4614861576E-4"/>
    <n v="1"/>
    <x v="1"/>
    <m/>
  </r>
  <r>
    <x v="5556"/>
    <s v="Michele Green"/>
    <x v="5556"/>
    <x v="180"/>
    <x v="0"/>
    <x v="5529"/>
    <n v="9471.27"/>
    <s v="Refund from Retailer"/>
    <x v="2"/>
    <x v="2"/>
    <s v="INR"/>
    <x v="1"/>
    <n v="1"/>
    <n v="1.055824614861576E-4"/>
    <n v="1"/>
    <x v="0"/>
    <m/>
  </r>
  <r>
    <x v="5557"/>
    <s v="Luke Martinez DVM"/>
    <x v="5557"/>
    <x v="34"/>
    <x v="0"/>
    <x v="5530"/>
    <n v="9471.17"/>
    <s v="Freelance Payment"/>
    <x v="3"/>
    <x v="0"/>
    <s v="INR"/>
    <x v="4"/>
    <n v="1"/>
    <n v="1.0558357626354506E-4"/>
    <n v="1"/>
    <x v="0"/>
    <m/>
  </r>
  <r>
    <x v="5558"/>
    <s v="Heather Martin"/>
    <x v="5558"/>
    <x v="254"/>
    <x v="1"/>
    <x v="5531"/>
    <n v="9471.09"/>
    <s v="Freelance Payment"/>
    <x v="4"/>
    <x v="2"/>
    <s v="INR"/>
    <x v="0"/>
    <n v="1"/>
    <n v="1.0558446810240426E-4"/>
    <n v="1"/>
    <x v="0"/>
    <m/>
  </r>
  <r>
    <x v="5559"/>
    <s v="Edward Deleon"/>
    <x v="5559"/>
    <x v="26"/>
    <x v="1"/>
    <x v="5532"/>
    <n v="9471.07"/>
    <s v="Utility Bill Payment"/>
    <x v="3"/>
    <x v="2"/>
    <s v="INR"/>
    <x v="4"/>
    <n v="1"/>
    <n v="1.0558469106447318E-4"/>
    <n v="1"/>
    <x v="0"/>
    <m/>
  </r>
  <r>
    <x v="5560"/>
    <s v="Anne Erickson"/>
    <x v="5560"/>
    <x v="43"/>
    <x v="0"/>
    <x v="5533"/>
    <n v="9470.9599999999991"/>
    <s v="Refund from Retailer"/>
    <x v="5"/>
    <x v="0"/>
    <s v="INR"/>
    <x v="4"/>
    <n v="1"/>
    <n v="1.0558591737268452E-4"/>
    <n v="1"/>
    <x v="0"/>
    <m/>
  </r>
  <r>
    <x v="5561"/>
    <s v="Jeffrey Johnson"/>
    <x v="5561"/>
    <x v="288"/>
    <x v="1"/>
    <x v="5534"/>
    <n v="9470.7099999999991"/>
    <s v="Bonus Payment"/>
    <x v="5"/>
    <x v="0"/>
    <s v="INR"/>
    <x v="4"/>
    <n v="1"/>
    <n v="1.0558870454274285E-4"/>
    <n v="1"/>
    <x v="0"/>
    <m/>
  </r>
  <r>
    <x v="5562"/>
    <s v="William Watson"/>
    <x v="5562"/>
    <x v="280"/>
    <x v="0"/>
    <x v="5535"/>
    <n v="9470.5499999999993"/>
    <s v="Online Shopping"/>
    <x v="2"/>
    <x v="2"/>
    <s v="INR"/>
    <x v="5"/>
    <n v="1"/>
    <n v="1.0559048840880415E-4"/>
    <n v="1"/>
    <x v="0"/>
    <m/>
  </r>
  <r>
    <x v="5563"/>
    <s v="Ian Dunlap"/>
    <x v="5563"/>
    <x v="92"/>
    <x v="0"/>
    <x v="5536"/>
    <n v="9470.4699999999993"/>
    <s v="Grocery Shopping"/>
    <x v="0"/>
    <x v="0"/>
    <s v="INR"/>
    <x v="0"/>
    <n v="1"/>
    <n v="1.0559138036443809E-4"/>
    <n v="1"/>
    <x v="0"/>
    <m/>
  </r>
  <r>
    <x v="5564"/>
    <s v="Jacob Adkins"/>
    <x v="5564"/>
    <x v="42"/>
    <x v="0"/>
    <x v="5537"/>
    <n v="9470.4500000000007"/>
    <s v="Refund from Retailer"/>
    <x v="0"/>
    <x v="0"/>
    <s v="INR"/>
    <x v="3"/>
    <n v="1"/>
    <n v="1.0559160335570115E-4"/>
    <n v="1"/>
    <x v="0"/>
    <m/>
  </r>
  <r>
    <x v="5565"/>
    <s v="Brandon Hill"/>
    <x v="5565"/>
    <x v="46"/>
    <x v="0"/>
    <x v="5538"/>
    <n v="9470.4500000000007"/>
    <s v="Client Payment"/>
    <x v="1"/>
    <x v="2"/>
    <s v="INR"/>
    <x v="2"/>
    <n v="1"/>
    <n v="1.0559160335570115E-4"/>
    <n v="1"/>
    <x v="0"/>
    <m/>
  </r>
  <r>
    <x v="5566"/>
    <s v="Rebecca Carter"/>
    <x v="5566"/>
    <x v="267"/>
    <x v="1"/>
    <x v="5539"/>
    <n v="9470.43"/>
    <s v="Salary Deposit"/>
    <x v="0"/>
    <x v="1"/>
    <s v="INR"/>
    <x v="3"/>
    <n v="1"/>
    <n v="1.0559182634790606E-4"/>
    <n v="1"/>
    <x v="0"/>
    <m/>
  </r>
  <r>
    <x v="5567"/>
    <s v="Joe Gomez"/>
    <x v="5567"/>
    <x v="85"/>
    <x v="1"/>
    <x v="5540"/>
    <n v="9470.41"/>
    <s v="Dinner at Restaurant"/>
    <x v="4"/>
    <x v="0"/>
    <s v="INR"/>
    <x v="4"/>
    <n v="1"/>
    <n v="1.0559204934105282E-4"/>
    <n v="1"/>
    <x v="1"/>
    <m/>
  </r>
  <r>
    <x v="5568"/>
    <s v="Diane Giles"/>
    <x v="5568"/>
    <x v="3"/>
    <x v="0"/>
    <x v="5541"/>
    <n v="9470.32"/>
    <s v="Client Payment"/>
    <x v="3"/>
    <x v="1"/>
    <s v="INR"/>
    <x v="1"/>
    <n v="1"/>
    <n v="1.0559305282186875E-4"/>
    <n v="1"/>
    <x v="0"/>
    <m/>
  </r>
  <r>
    <x v="5569"/>
    <s v="Melissa Robinson"/>
    <x v="5569"/>
    <x v="186"/>
    <x v="1"/>
    <x v="5542"/>
    <n v="9470.15"/>
    <s v="Grocery Shopping"/>
    <x v="5"/>
    <x v="1"/>
    <s v="INR"/>
    <x v="2"/>
    <n v="1"/>
    <n v="1.0559494833767153E-4"/>
    <n v="1"/>
    <x v="0"/>
    <m/>
  </r>
  <r>
    <x v="5570"/>
    <s v="Miguel Tucker"/>
    <x v="5570"/>
    <x v="84"/>
    <x v="1"/>
    <x v="5543"/>
    <n v="9470.1200000000008"/>
    <s v="Client Payment"/>
    <x v="4"/>
    <x v="1"/>
    <s v="INR"/>
    <x v="4"/>
    <n v="1"/>
    <n v="1.0559528284752463E-4"/>
    <n v="1"/>
    <x v="1"/>
    <m/>
  </r>
  <r>
    <x v="5571"/>
    <s v="Cynthia Mcdowell"/>
    <x v="5571"/>
    <x v="316"/>
    <x v="0"/>
    <x v="5544"/>
    <n v="9470.08"/>
    <s v="Grocery Shopping"/>
    <x v="5"/>
    <x v="1"/>
    <s v="INR"/>
    <x v="3"/>
    <n v="1"/>
    <n v="1.0559572886395891E-4"/>
    <n v="1"/>
    <x v="0"/>
    <m/>
  </r>
  <r>
    <x v="5572"/>
    <s v="Seth Bradley"/>
    <x v="5572"/>
    <x v="297"/>
    <x v="1"/>
    <x v="5545"/>
    <n v="9470.08"/>
    <s v="Refund for Overcharge"/>
    <x v="1"/>
    <x v="2"/>
    <s v="INR"/>
    <x v="5"/>
    <n v="1"/>
    <n v="1.0559572886395891E-4"/>
    <n v="1"/>
    <x v="0"/>
    <m/>
  </r>
  <r>
    <x v="5573"/>
    <s v="Kathleen Hardin"/>
    <x v="5573"/>
    <x v="213"/>
    <x v="1"/>
    <x v="5546"/>
    <n v="9470"/>
    <s v="Online Shopping"/>
    <x v="1"/>
    <x v="1"/>
    <s v="INR"/>
    <x v="5"/>
    <n v="1"/>
    <n v="1.0559662090813094E-4"/>
    <n v="1"/>
    <x v="0"/>
    <m/>
  </r>
  <r>
    <x v="5574"/>
    <s v="Kenneth Wells"/>
    <x v="5574"/>
    <x v="75"/>
    <x v="0"/>
    <x v="5547"/>
    <n v="9469.86"/>
    <s v="Online Shopping"/>
    <x v="4"/>
    <x v="2"/>
    <s v="INR"/>
    <x v="2"/>
    <n v="1"/>
    <n v="1.0559818202169831E-4"/>
    <n v="1"/>
    <x v="0"/>
    <m/>
  </r>
  <r>
    <x v="5575"/>
    <s v="Peter Gomez"/>
    <x v="5575"/>
    <x v="20"/>
    <x v="0"/>
    <x v="5548"/>
    <n v="9469.85"/>
    <s v="Client Payment"/>
    <x v="1"/>
    <x v="0"/>
    <s v="INR"/>
    <x v="1"/>
    <n v="1"/>
    <n v="1.0559829353157653E-4"/>
    <n v="1"/>
    <x v="0"/>
    <m/>
  </r>
  <r>
    <x v="5576"/>
    <s v="Monica Garcia"/>
    <x v="5576"/>
    <x v="98"/>
    <x v="0"/>
    <x v="5549"/>
    <n v="9469.85"/>
    <s v="Freelance Payment"/>
    <x v="2"/>
    <x v="2"/>
    <s v="INR"/>
    <x v="2"/>
    <n v="1"/>
    <n v="1.0559829353157653E-4"/>
    <n v="1"/>
    <x v="0"/>
    <m/>
  </r>
  <r>
    <x v="5577"/>
    <s v="Amy Thomas"/>
    <x v="5577"/>
    <x v="10"/>
    <x v="1"/>
    <x v="5550"/>
    <n v="9469.84"/>
    <s v="Freelance Payment"/>
    <x v="2"/>
    <x v="0"/>
    <s v="INR"/>
    <x v="4"/>
    <n v="1"/>
    <n v="1.0559840504169025E-4"/>
    <n v="1"/>
    <x v="0"/>
    <m/>
  </r>
  <r>
    <x v="5578"/>
    <s v="Joshua Oliver"/>
    <x v="5578"/>
    <x v="13"/>
    <x v="1"/>
    <x v="5551"/>
    <n v="9469.74"/>
    <s v="Utility Bill Payment"/>
    <x v="2"/>
    <x v="0"/>
    <s v="INR"/>
    <x v="1"/>
    <n v="1"/>
    <n v="1.0559952015578042E-4"/>
    <n v="1"/>
    <x v="0"/>
    <m/>
  </r>
  <r>
    <x v="5579"/>
    <s v="Jeffrey Ross"/>
    <x v="5579"/>
    <x v="214"/>
    <x v="0"/>
    <x v="5552"/>
    <n v="9469.7099999999991"/>
    <s v="Online Shopping"/>
    <x v="3"/>
    <x v="1"/>
    <s v="INR"/>
    <x v="5"/>
    <n v="1"/>
    <n v="1.0559985469459996E-4"/>
    <n v="1"/>
    <x v="0"/>
    <m/>
  </r>
  <r>
    <x v="5580"/>
    <s v="Michael Walton"/>
    <x v="5580"/>
    <x v="252"/>
    <x v="1"/>
    <x v="5553"/>
    <n v="9469.64"/>
    <s v="Refund from Retailer"/>
    <x v="5"/>
    <x v="2"/>
    <s v="INR"/>
    <x v="3"/>
    <n v="1"/>
    <n v="1.0560063529342193E-4"/>
    <n v="1"/>
    <x v="1"/>
    <m/>
  </r>
  <r>
    <x v="5581"/>
    <s v="Brittany Rivas"/>
    <x v="5581"/>
    <x v="65"/>
    <x v="0"/>
    <x v="5554"/>
    <n v="9469.56"/>
    <s v="Dinner at Restaurant"/>
    <x v="5"/>
    <x v="1"/>
    <s v="INR"/>
    <x v="4"/>
    <n v="1"/>
    <n v="1.0560152742049261E-4"/>
    <n v="1"/>
    <x v="0"/>
    <m/>
  </r>
  <r>
    <x v="5582"/>
    <s v="Brian Pena"/>
    <x v="5582"/>
    <x v="9"/>
    <x v="1"/>
    <x v="5555"/>
    <n v="9469.4500000000007"/>
    <s v="Grocery Shopping"/>
    <x v="3"/>
    <x v="2"/>
    <s v="INR"/>
    <x v="0"/>
    <n v="1"/>
    <n v="1.0560275411982744E-4"/>
    <n v="1"/>
    <x v="1"/>
    <m/>
  </r>
  <r>
    <x v="5583"/>
    <s v="Latasha Smith"/>
    <x v="5583"/>
    <x v="41"/>
    <x v="0"/>
    <x v="5556"/>
    <n v="9469.4500000000007"/>
    <s v="Bonus Payment"/>
    <x v="5"/>
    <x v="2"/>
    <s v="INR"/>
    <x v="2"/>
    <n v="1"/>
    <n v="1.0560275411982744E-4"/>
    <n v="1"/>
    <x v="1"/>
    <m/>
  </r>
  <r>
    <x v="5584"/>
    <s v="Michael Morgan"/>
    <x v="5584"/>
    <x v="243"/>
    <x v="0"/>
    <x v="5557"/>
    <n v="9469.42"/>
    <s v="Refund from Retailer"/>
    <x v="1"/>
    <x v="1"/>
    <s v="INR"/>
    <x v="2"/>
    <n v="1"/>
    <n v="1.0560308867913768E-4"/>
    <n v="1"/>
    <x v="0"/>
    <m/>
  </r>
  <r>
    <x v="5585"/>
    <s v="Ashley Johnson"/>
    <x v="5585"/>
    <x v="242"/>
    <x v="0"/>
    <x v="5558"/>
    <n v="9469.2800000000007"/>
    <s v="Refund for Overcharge"/>
    <x v="0"/>
    <x v="2"/>
    <s v="INR"/>
    <x v="4"/>
    <n v="1"/>
    <n v="1.0560464998394808E-4"/>
    <n v="1"/>
    <x v="1"/>
    <m/>
  </r>
  <r>
    <x v="5586"/>
    <s v="Kyle Garrison"/>
    <x v="5586"/>
    <x v="184"/>
    <x v="1"/>
    <x v="5559"/>
    <n v="9469.1299999999992"/>
    <s v="Online Shopping"/>
    <x v="3"/>
    <x v="0"/>
    <s v="INR"/>
    <x v="0"/>
    <n v="1"/>
    <n v="1.0560632286176238E-4"/>
    <n v="1"/>
    <x v="0"/>
    <m/>
  </r>
  <r>
    <x v="5587"/>
    <s v="Chad Taylor"/>
    <x v="5587"/>
    <x v="24"/>
    <x v="1"/>
    <x v="5560"/>
    <n v="9469.02"/>
    <s v="Grocery Shopping"/>
    <x v="4"/>
    <x v="0"/>
    <s v="INR"/>
    <x v="0"/>
    <n v="1"/>
    <n v="1.0560754967251098E-4"/>
    <n v="1"/>
    <x v="0"/>
    <m/>
  </r>
  <r>
    <x v="5588"/>
    <s v="Tara Klein"/>
    <x v="5588"/>
    <x v="206"/>
    <x v="1"/>
    <x v="5561"/>
    <n v="9469.01"/>
    <s v="Dinner at Restaurant"/>
    <x v="0"/>
    <x v="2"/>
    <s v="INR"/>
    <x v="5"/>
    <n v="1"/>
    <n v="1.0560766120217425E-4"/>
    <n v="1"/>
    <x v="0"/>
    <m/>
  </r>
  <r>
    <x v="5589"/>
    <s v="Jeffery Morales"/>
    <x v="5589"/>
    <x v="197"/>
    <x v="1"/>
    <x v="5562"/>
    <n v="9468.9599999999991"/>
    <s v="Refund for Overcharge"/>
    <x v="5"/>
    <x v="0"/>
    <s v="INR"/>
    <x v="2"/>
    <n v="1"/>
    <n v="1.0560821885402411E-4"/>
    <n v="1"/>
    <x v="0"/>
    <m/>
  </r>
  <r>
    <x v="5590"/>
    <s v="Molly Sanders"/>
    <x v="5590"/>
    <x v="112"/>
    <x v="1"/>
    <x v="5563"/>
    <n v="9468.82"/>
    <s v="Salary Deposit"/>
    <x v="0"/>
    <x v="1"/>
    <s v="INR"/>
    <x v="2"/>
    <n v="1"/>
    <n v="1.05609780310535E-4"/>
    <n v="1"/>
    <x v="0"/>
    <m/>
  </r>
  <r>
    <x v="5591"/>
    <s v="Tracy Bentley"/>
    <x v="5591"/>
    <x v="84"/>
    <x v="0"/>
    <x v="5564"/>
    <n v="9468.69"/>
    <s v="Refund from Retailer"/>
    <x v="5"/>
    <x v="0"/>
    <s v="INR"/>
    <x v="0"/>
    <n v="1"/>
    <n v="1.056112302757826E-4"/>
    <n v="1"/>
    <x v="0"/>
    <m/>
  </r>
  <r>
    <x v="5592"/>
    <s v="Jackson Oneill"/>
    <x v="5592"/>
    <x v="124"/>
    <x v="1"/>
    <x v="5565"/>
    <n v="9468.68"/>
    <s v="Freelance Payment"/>
    <x v="1"/>
    <x v="1"/>
    <s v="INR"/>
    <x v="0"/>
    <n v="1"/>
    <n v="1.0561134181322E-4"/>
    <n v="1"/>
    <x v="0"/>
    <m/>
  </r>
  <r>
    <x v="5593"/>
    <s v="Mary Gonzalez"/>
    <x v="5593"/>
    <x v="271"/>
    <x v="1"/>
    <x v="5566"/>
    <n v="9468.5400000000009"/>
    <s v="Refund from Retailer"/>
    <x v="0"/>
    <x v="1"/>
    <s v="INR"/>
    <x v="4"/>
    <n v="1"/>
    <n v="1.0561290336208116E-4"/>
    <n v="1"/>
    <x v="0"/>
    <m/>
  </r>
  <r>
    <x v="5594"/>
    <s v="Alexis Frey"/>
    <x v="5594"/>
    <x v="245"/>
    <x v="1"/>
    <x v="5567"/>
    <n v="9468.5400000000009"/>
    <s v="Bonus Payment"/>
    <x v="4"/>
    <x v="2"/>
    <s v="INR"/>
    <x v="5"/>
    <n v="1"/>
    <n v="1.0561290336208116E-4"/>
    <n v="1"/>
    <x v="0"/>
    <m/>
  </r>
  <r>
    <x v="5595"/>
    <s v="Hector Nielsen"/>
    <x v="5595"/>
    <x v="286"/>
    <x v="0"/>
    <x v="5568"/>
    <n v="9468.5400000000009"/>
    <s v="Grocery Shopping"/>
    <x v="3"/>
    <x v="1"/>
    <s v="INR"/>
    <x v="3"/>
    <n v="1"/>
    <n v="1.0561290336208116E-4"/>
    <n v="1"/>
    <x v="0"/>
    <m/>
  </r>
  <r>
    <x v="5596"/>
    <s v="Amy Hudson"/>
    <x v="5596"/>
    <x v="311"/>
    <x v="1"/>
    <x v="5569"/>
    <n v="9468.51"/>
    <s v="Grocery Shopping"/>
    <x v="4"/>
    <x v="2"/>
    <s v="INR"/>
    <x v="3"/>
    <n v="1"/>
    <n v="1.0561323798570207E-4"/>
    <n v="1"/>
    <x v="1"/>
    <m/>
  </r>
  <r>
    <x v="5597"/>
    <s v="Danielle Cortez"/>
    <x v="5597"/>
    <x v="67"/>
    <x v="1"/>
    <x v="5570"/>
    <n v="9468.48"/>
    <s v="Online Shopping"/>
    <x v="5"/>
    <x v="0"/>
    <s v="INR"/>
    <x v="0"/>
    <n v="1"/>
    <n v="1.0561357261144344E-4"/>
    <n v="1"/>
    <x v="0"/>
    <m/>
  </r>
  <r>
    <x v="5598"/>
    <s v="Darren Bailey"/>
    <x v="5598"/>
    <x v="133"/>
    <x v="0"/>
    <x v="5571"/>
    <n v="9468.1299999999992"/>
    <s v="Bonus Payment"/>
    <x v="1"/>
    <x v="1"/>
    <s v="INR"/>
    <x v="0"/>
    <n v="1"/>
    <n v="1.0561747673511032E-4"/>
    <n v="1"/>
    <x v="0"/>
    <m/>
  </r>
  <r>
    <x v="5599"/>
    <s v="Kimberly Sanchez"/>
    <x v="5599"/>
    <x v="215"/>
    <x v="0"/>
    <x v="5572"/>
    <n v="9468"/>
    <s v="Salary Deposit"/>
    <x v="0"/>
    <x v="2"/>
    <s v="INR"/>
    <x v="5"/>
    <n v="1"/>
    <n v="1.0561892691170258E-4"/>
    <n v="1"/>
    <x v="0"/>
    <m/>
  </r>
  <r>
    <x v="5600"/>
    <s v="Yolanda Perez"/>
    <x v="5600"/>
    <x v="22"/>
    <x v="0"/>
    <x v="5573"/>
    <n v="9467.9500000000007"/>
    <s v="Salary Deposit"/>
    <x v="5"/>
    <x v="0"/>
    <s v="INR"/>
    <x v="5"/>
    <n v="1"/>
    <n v="1.0561948468253423E-4"/>
    <n v="1"/>
    <x v="1"/>
    <m/>
  </r>
  <r>
    <x v="5601"/>
    <s v="Danielle Smith"/>
    <x v="5601"/>
    <x v="170"/>
    <x v="0"/>
    <x v="5574"/>
    <n v="9467.77"/>
    <s v="Freelance Payment"/>
    <x v="4"/>
    <x v="1"/>
    <s v="INR"/>
    <x v="4"/>
    <n v="1"/>
    <n v="1.0562149270630781E-4"/>
    <n v="1"/>
    <x v="0"/>
    <m/>
  </r>
  <r>
    <x v="5602"/>
    <s v="Mr. Jose Johnson MD"/>
    <x v="5602"/>
    <x v="47"/>
    <x v="1"/>
    <x v="5575"/>
    <n v="9467.68"/>
    <s v="Dinner at Restaurant"/>
    <x v="2"/>
    <x v="1"/>
    <s v="INR"/>
    <x v="5"/>
    <n v="1"/>
    <n v="1.056224967468271E-4"/>
    <n v="1"/>
    <x v="0"/>
    <m/>
  </r>
  <r>
    <x v="5603"/>
    <s v="Rachael Rivera"/>
    <x v="5603"/>
    <x v="214"/>
    <x v="0"/>
    <x v="5576"/>
    <n v="9467.65"/>
    <s v="Grocery Shopping"/>
    <x v="4"/>
    <x v="1"/>
    <s v="INR"/>
    <x v="4"/>
    <n v="1"/>
    <n v="1.0562283143124219E-4"/>
    <n v="1"/>
    <x v="0"/>
    <m/>
  </r>
  <r>
    <x v="5604"/>
    <s v="Mary Le"/>
    <x v="5604"/>
    <x v="162"/>
    <x v="1"/>
    <x v="5577"/>
    <n v="9467.25"/>
    <s v="Utility Bill Payment"/>
    <x v="2"/>
    <x v="2"/>
    <s v="INR"/>
    <x v="3"/>
    <n v="1"/>
    <n v="1.0562729409279357E-4"/>
    <n v="1"/>
    <x v="0"/>
    <m/>
  </r>
  <r>
    <x v="5605"/>
    <s v="Kathryn Cox"/>
    <x v="5605"/>
    <x v="159"/>
    <x v="0"/>
    <x v="5578"/>
    <n v="9467.24"/>
    <s v="Salary Deposit"/>
    <x v="1"/>
    <x v="0"/>
    <s v="INR"/>
    <x v="4"/>
    <n v="1"/>
    <n v="1.05627405664164E-4"/>
    <n v="1"/>
    <x v="0"/>
    <m/>
  </r>
  <r>
    <x v="5606"/>
    <s v="Brian Wong"/>
    <x v="5606"/>
    <x v="154"/>
    <x v="1"/>
    <x v="5579"/>
    <n v="9467.19"/>
    <s v="Dinner at Restaurant"/>
    <x v="1"/>
    <x v="2"/>
    <s v="INR"/>
    <x v="4"/>
    <n v="1"/>
    <n v="1.0562796352455163E-4"/>
    <n v="1"/>
    <x v="0"/>
    <m/>
  </r>
  <r>
    <x v="5607"/>
    <s v="Jeremy Vasquez"/>
    <x v="5607"/>
    <x v="60"/>
    <x v="0"/>
    <x v="5580"/>
    <n v="9467.17"/>
    <s v="Dinner at Restaurant"/>
    <x v="0"/>
    <x v="2"/>
    <s v="INR"/>
    <x v="3"/>
    <n v="1"/>
    <n v="1.0562818667035661E-4"/>
    <n v="1"/>
    <x v="0"/>
    <m/>
  </r>
  <r>
    <x v="5608"/>
    <s v="Tammy Brown"/>
    <x v="5608"/>
    <x v="18"/>
    <x v="0"/>
    <x v="5581"/>
    <n v="9467.15"/>
    <s v="Freelance Payment"/>
    <x v="5"/>
    <x v="2"/>
    <s v="INR"/>
    <x v="0"/>
    <n v="1"/>
    <n v="1.0562840981710442E-4"/>
    <n v="1"/>
    <x v="1"/>
    <m/>
  </r>
  <r>
    <x v="5609"/>
    <s v="Teresa Bradley"/>
    <x v="5609"/>
    <x v="322"/>
    <x v="1"/>
    <x v="5582"/>
    <n v="9467.1"/>
    <s v="Bonus Payment"/>
    <x v="2"/>
    <x v="2"/>
    <s v="INR"/>
    <x v="4"/>
    <n v="1"/>
    <n v="1.0562896768809879E-4"/>
    <n v="1"/>
    <x v="1"/>
    <m/>
  </r>
  <r>
    <x v="5610"/>
    <s v="Michelle Miller"/>
    <x v="5610"/>
    <x v="149"/>
    <x v="0"/>
    <x v="5583"/>
    <n v="9467.1"/>
    <s v="Online Shopping"/>
    <x v="5"/>
    <x v="0"/>
    <s v="INR"/>
    <x v="4"/>
    <n v="1"/>
    <n v="1.0562896768809879E-4"/>
    <n v="1"/>
    <x v="1"/>
    <m/>
  </r>
  <r>
    <x v="5611"/>
    <s v="Margaret Henderson"/>
    <x v="5611"/>
    <x v="282"/>
    <x v="1"/>
    <x v="5584"/>
    <n v="9467.0400000000009"/>
    <s v="Refund for Overcharge"/>
    <x v="1"/>
    <x v="0"/>
    <s v="INR"/>
    <x v="1"/>
    <n v="1"/>
    <n v="1.0562963714107048E-4"/>
    <n v="1"/>
    <x v="0"/>
    <m/>
  </r>
  <r>
    <x v="5612"/>
    <s v="Catherine Diaz"/>
    <x v="5612"/>
    <x v="129"/>
    <x v="1"/>
    <x v="5585"/>
    <n v="9466.9599999999991"/>
    <s v="Refund for Overcharge"/>
    <x v="2"/>
    <x v="2"/>
    <s v="INR"/>
    <x v="3"/>
    <n v="1"/>
    <n v="1.0563052975823285E-4"/>
    <n v="1"/>
    <x v="0"/>
    <m/>
  </r>
  <r>
    <x v="5613"/>
    <s v="Aaron Gates"/>
    <x v="5613"/>
    <x v="318"/>
    <x v="0"/>
    <x v="5586"/>
    <n v="9466.9"/>
    <s v="Grocery Shopping"/>
    <x v="4"/>
    <x v="0"/>
    <s v="INR"/>
    <x v="2"/>
    <n v="1"/>
    <n v="1.0563119923100487E-4"/>
    <n v="1"/>
    <x v="0"/>
    <m/>
  </r>
  <r>
    <x v="5614"/>
    <s v="Cindy Roth"/>
    <x v="5614"/>
    <x v="179"/>
    <x v="0"/>
    <x v="5587"/>
    <n v="9466.89"/>
    <s v="Refund from Retailer"/>
    <x v="5"/>
    <x v="0"/>
    <s v="INR"/>
    <x v="4"/>
    <n v="1"/>
    <n v="1.0563131081062525E-4"/>
    <n v="1"/>
    <x v="0"/>
    <m/>
  </r>
  <r>
    <x v="5615"/>
    <s v="Melissa Wilcox"/>
    <x v="5615"/>
    <x v="283"/>
    <x v="0"/>
    <x v="5588"/>
    <n v="9466.76"/>
    <s v="Online Shopping"/>
    <x v="1"/>
    <x v="1"/>
    <s v="INR"/>
    <x v="4"/>
    <n v="1"/>
    <n v="1.0563276136714145E-4"/>
    <n v="1"/>
    <x v="1"/>
    <m/>
  </r>
  <r>
    <x v="5616"/>
    <s v="Terri Williams"/>
    <x v="5616"/>
    <x v="270"/>
    <x v="1"/>
    <x v="5589"/>
    <n v="9466.76"/>
    <s v="Online Shopping"/>
    <x v="2"/>
    <x v="2"/>
    <s v="INR"/>
    <x v="5"/>
    <n v="1"/>
    <n v="1.0563276136714145E-4"/>
    <n v="1"/>
    <x v="0"/>
    <m/>
  </r>
  <r>
    <x v="5617"/>
    <s v="Amanda Briggs"/>
    <x v="5617"/>
    <x v="114"/>
    <x v="1"/>
    <x v="5590"/>
    <n v="9466.6299999999992"/>
    <s v="Refund for Overcharge"/>
    <x v="0"/>
    <x v="2"/>
    <s v="INR"/>
    <x v="3"/>
    <n v="1"/>
    <n v="1.0563421196349705E-4"/>
    <n v="1"/>
    <x v="0"/>
    <m/>
  </r>
  <r>
    <x v="5618"/>
    <s v="Samuel Oliver"/>
    <x v="5618"/>
    <x v="334"/>
    <x v="0"/>
    <x v="5591"/>
    <n v="9466.35"/>
    <s v="Freelance Payment"/>
    <x v="3"/>
    <x v="2"/>
    <s v="INR"/>
    <x v="3"/>
    <n v="1"/>
    <n v="1.0563733646019849E-4"/>
    <n v="1"/>
    <x v="0"/>
    <m/>
  </r>
  <r>
    <x v="5619"/>
    <s v="Adam Edwards"/>
    <x v="5619"/>
    <x v="157"/>
    <x v="0"/>
    <x v="5592"/>
    <n v="9466.25"/>
    <s v="Bonus Payment"/>
    <x v="3"/>
    <x v="0"/>
    <s v="INR"/>
    <x v="4"/>
    <n v="1"/>
    <n v="1.0563845239667239E-4"/>
    <n v="1"/>
    <x v="0"/>
    <m/>
  </r>
  <r>
    <x v="5620"/>
    <s v="Taylor Frank"/>
    <x v="5620"/>
    <x v="63"/>
    <x v="0"/>
    <x v="5593"/>
    <n v="9466.16"/>
    <s v="Freelance Payment"/>
    <x v="4"/>
    <x v="1"/>
    <s v="INR"/>
    <x v="1"/>
    <n v="1"/>
    <n v="1.0563945675965756E-4"/>
    <n v="1"/>
    <x v="0"/>
    <m/>
  </r>
  <r>
    <x v="5621"/>
    <s v="Matthew Anderson"/>
    <x v="5621"/>
    <x v="109"/>
    <x v="1"/>
    <x v="5594"/>
    <n v="9466.14"/>
    <s v="Dinner at Restaurant"/>
    <x v="4"/>
    <x v="1"/>
    <s v="INR"/>
    <x v="2"/>
    <n v="1"/>
    <n v="1.0563967995402562E-4"/>
    <n v="1"/>
    <x v="0"/>
    <m/>
  </r>
  <r>
    <x v="5622"/>
    <s v="Sherry Gilmore"/>
    <x v="5622"/>
    <x v="87"/>
    <x v="0"/>
    <x v="5595"/>
    <n v="9466.01"/>
    <s v="Utility Bill Payment"/>
    <x v="4"/>
    <x v="0"/>
    <s v="INR"/>
    <x v="2"/>
    <n v="1"/>
    <n v="1.0564113074040699E-4"/>
    <n v="1"/>
    <x v="0"/>
    <m/>
  </r>
  <r>
    <x v="5623"/>
    <s v="Clifford Grant"/>
    <x v="5623"/>
    <x v="205"/>
    <x v="0"/>
    <x v="5596"/>
    <n v="9465.93"/>
    <s v="Freelance Payment"/>
    <x v="4"/>
    <x v="0"/>
    <s v="INR"/>
    <x v="3"/>
    <n v="1"/>
    <n v="1.0564202355183273E-4"/>
    <n v="1"/>
    <x v="1"/>
    <m/>
  </r>
  <r>
    <x v="5624"/>
    <s v="Brian Higgins"/>
    <x v="5624"/>
    <x v="150"/>
    <x v="0"/>
    <x v="5597"/>
    <n v="9465.91"/>
    <s v="Grocery Shopping"/>
    <x v="1"/>
    <x v="1"/>
    <s v="INR"/>
    <x v="5"/>
    <n v="1"/>
    <n v="1.0564224675704713E-4"/>
    <n v="1"/>
    <x v="0"/>
    <m/>
  </r>
  <r>
    <x v="5625"/>
    <s v="Jacqueline Hurley"/>
    <x v="5625"/>
    <x v="196"/>
    <x v="0"/>
    <x v="5598"/>
    <n v="9465.7999999999993"/>
    <s v="Refund for Overcharge"/>
    <x v="5"/>
    <x v="1"/>
    <s v="INR"/>
    <x v="3"/>
    <n v="1"/>
    <n v="1.0564347440258616E-4"/>
    <n v="1"/>
    <x v="1"/>
    <m/>
  </r>
  <r>
    <x v="5626"/>
    <s v="William Warner"/>
    <x v="5626"/>
    <x v="96"/>
    <x v="1"/>
    <x v="5599"/>
    <n v="9465.77"/>
    <s v="Refund from Retailer"/>
    <x v="4"/>
    <x v="0"/>
    <s v="INR"/>
    <x v="3"/>
    <n v="1"/>
    <n v="1.056438092199578E-4"/>
    <n v="1"/>
    <x v="0"/>
    <m/>
  </r>
  <r>
    <x v="5627"/>
    <s v="Jennifer Farrell"/>
    <x v="5627"/>
    <x v="5"/>
    <x v="1"/>
    <x v="5600"/>
    <n v="9465.68"/>
    <s v="Utility Bill Payment"/>
    <x v="1"/>
    <x v="0"/>
    <s v="INR"/>
    <x v="2"/>
    <n v="1"/>
    <n v="1.0564481368480658E-4"/>
    <n v="1"/>
    <x v="0"/>
    <m/>
  </r>
  <r>
    <x v="5628"/>
    <s v="Brianna Hernandez"/>
    <x v="5628"/>
    <x v="327"/>
    <x v="1"/>
    <x v="5601"/>
    <n v="9465.48"/>
    <s v="Bonus Payment"/>
    <x v="5"/>
    <x v="0"/>
    <s v="INR"/>
    <x v="3"/>
    <n v="1"/>
    <n v="1.0564704589730263E-4"/>
    <n v="1"/>
    <x v="0"/>
    <m/>
  </r>
  <r>
    <x v="5629"/>
    <s v="Cheryl Rice"/>
    <x v="5629"/>
    <x v="233"/>
    <x v="0"/>
    <x v="5602"/>
    <n v="9465.42"/>
    <s v="Online Shopping"/>
    <x v="2"/>
    <x v="0"/>
    <s v="INR"/>
    <x v="5"/>
    <n v="1"/>
    <n v="1.0564771557944603E-4"/>
    <n v="1"/>
    <x v="0"/>
    <m/>
  </r>
  <r>
    <x v="5630"/>
    <s v="Abigail Middleton"/>
    <x v="5630"/>
    <x v="31"/>
    <x v="0"/>
    <x v="5603"/>
    <n v="9465.3799999999992"/>
    <s v="Online Shopping"/>
    <x v="3"/>
    <x v="0"/>
    <s v="INR"/>
    <x v="4"/>
    <n v="1"/>
    <n v="1.0564816203892502E-4"/>
    <n v="1"/>
    <x v="0"/>
    <m/>
  </r>
  <r>
    <x v="5631"/>
    <s v="Steven Garza"/>
    <x v="5631"/>
    <x v="147"/>
    <x v="0"/>
    <x v="5604"/>
    <n v="9465.3799999999992"/>
    <s v="Freelance Payment"/>
    <x v="0"/>
    <x v="1"/>
    <s v="INR"/>
    <x v="4"/>
    <n v="1"/>
    <n v="1.0564816203892502E-4"/>
    <n v="1"/>
    <x v="0"/>
    <m/>
  </r>
  <r>
    <x v="5632"/>
    <s v="George Gould"/>
    <x v="5632"/>
    <x v="243"/>
    <x v="1"/>
    <x v="5605"/>
    <n v="9465.36"/>
    <s v="Utility Bill Payment"/>
    <x v="4"/>
    <x v="2"/>
    <s v="INR"/>
    <x v="4"/>
    <n v="1"/>
    <n v="1.0564838527007953E-4"/>
    <n v="1"/>
    <x v="0"/>
    <m/>
  </r>
  <r>
    <x v="5633"/>
    <s v="Bianca Morgan"/>
    <x v="5633"/>
    <x v="280"/>
    <x v="1"/>
    <x v="5606"/>
    <n v="9465.2999999999993"/>
    <s v="Online Shopping"/>
    <x v="1"/>
    <x v="0"/>
    <s v="INR"/>
    <x v="3"/>
    <n v="1"/>
    <n v="1.0564905496920331E-4"/>
    <n v="1"/>
    <x v="0"/>
    <m/>
  </r>
  <r>
    <x v="5634"/>
    <s v="Rebecca Morgan"/>
    <x v="5634"/>
    <x v="164"/>
    <x v="0"/>
    <x v="5607"/>
    <n v="9465.14"/>
    <s v="Refund from Retailer"/>
    <x v="0"/>
    <x v="0"/>
    <s v="INR"/>
    <x v="2"/>
    <n v="1"/>
    <n v="1.0565084087504254E-4"/>
    <n v="1"/>
    <x v="0"/>
    <m/>
  </r>
  <r>
    <x v="5635"/>
    <s v="Jeffrey Gray"/>
    <x v="5635"/>
    <x v="259"/>
    <x v="0"/>
    <x v="5608"/>
    <n v="9465.07"/>
    <s v="Utility Bill Payment"/>
    <x v="5"/>
    <x v="1"/>
    <s v="INR"/>
    <x v="2"/>
    <n v="1"/>
    <n v="1.056516222278335E-4"/>
    <n v="1"/>
    <x v="0"/>
    <m/>
  </r>
  <r>
    <x v="5636"/>
    <s v="Lori Park"/>
    <x v="5636"/>
    <x v="81"/>
    <x v="0"/>
    <x v="5609"/>
    <n v="9465.02"/>
    <s v="Utility Bill Payment"/>
    <x v="3"/>
    <x v="0"/>
    <s v="INR"/>
    <x v="3"/>
    <n v="1"/>
    <n v="1.0565218034404575E-4"/>
    <n v="1"/>
    <x v="0"/>
    <m/>
  </r>
  <r>
    <x v="5637"/>
    <s v="Holly Roberts"/>
    <x v="5637"/>
    <x v="188"/>
    <x v="1"/>
    <x v="5610"/>
    <n v="9464.82"/>
    <s v="Online Shopping"/>
    <x v="3"/>
    <x v="1"/>
    <s v="INR"/>
    <x v="0"/>
    <n v="1"/>
    <n v="1.0565441286786226E-4"/>
    <n v="1"/>
    <x v="1"/>
    <m/>
  </r>
  <r>
    <x v="5638"/>
    <s v="Catherine Jones"/>
    <x v="5638"/>
    <x v="303"/>
    <x v="0"/>
    <x v="5611"/>
    <n v="9464.69"/>
    <s v="Refund from Retailer"/>
    <x v="2"/>
    <x v="1"/>
    <s v="INR"/>
    <x v="1"/>
    <n v="1"/>
    <n v="1.0565586405893907E-4"/>
    <n v="1"/>
    <x v="0"/>
    <m/>
  </r>
  <r>
    <x v="5639"/>
    <s v="Jeffrey Goodman"/>
    <x v="5639"/>
    <x v="12"/>
    <x v="0"/>
    <x v="5612"/>
    <n v="9464.6299999999992"/>
    <s v="Online Shopping"/>
    <x v="4"/>
    <x v="0"/>
    <s v="INR"/>
    <x v="5"/>
    <n v="1"/>
    <n v="1.0565653385288173E-4"/>
    <n v="1"/>
    <x v="0"/>
    <m/>
  </r>
  <r>
    <x v="5640"/>
    <s v="Julie Cox"/>
    <x v="5640"/>
    <x v="132"/>
    <x v="0"/>
    <x v="5613"/>
    <n v="9464.44"/>
    <s v="Freelance Payment"/>
    <x v="0"/>
    <x v="2"/>
    <s v="INR"/>
    <x v="1"/>
    <n v="1"/>
    <n v="1.0565865492305936E-4"/>
    <n v="1"/>
    <x v="0"/>
    <m/>
  </r>
  <r>
    <x v="5641"/>
    <s v="William Peters"/>
    <x v="5641"/>
    <x v="221"/>
    <x v="0"/>
    <x v="5614"/>
    <n v="9464.27"/>
    <s v="Refund for Overcharge"/>
    <x v="2"/>
    <x v="1"/>
    <s v="INR"/>
    <x v="4"/>
    <n v="1"/>
    <n v="1.056605527948801E-4"/>
    <n v="1"/>
    <x v="0"/>
    <m/>
  </r>
  <r>
    <x v="5642"/>
    <s v="Michelle Gallegos"/>
    <x v="5642"/>
    <x v="3"/>
    <x v="1"/>
    <x v="5615"/>
    <n v="9464.2199999999993"/>
    <s v="Refund from Retailer"/>
    <x v="1"/>
    <x v="0"/>
    <s v="INR"/>
    <x v="5"/>
    <n v="1"/>
    <n v="1.0566111100545001E-4"/>
    <n v="1"/>
    <x v="0"/>
    <m/>
  </r>
  <r>
    <x v="5643"/>
    <s v="Rebecca Pham"/>
    <x v="5643"/>
    <x v="0"/>
    <x v="1"/>
    <x v="5616"/>
    <n v="9463.91"/>
    <s v="Client Payment"/>
    <x v="3"/>
    <x v="0"/>
    <s v="INR"/>
    <x v="4"/>
    <n v="1"/>
    <n v="1.0566457204263354E-4"/>
    <n v="1"/>
    <x v="1"/>
    <m/>
  </r>
  <r>
    <x v="5644"/>
    <s v="Rachel Miller"/>
    <x v="5644"/>
    <x v="206"/>
    <x v="1"/>
    <x v="5617"/>
    <n v="9463.89"/>
    <s v="Salary Deposit"/>
    <x v="0"/>
    <x v="2"/>
    <s v="INR"/>
    <x v="3"/>
    <n v="1"/>
    <n v="1.0566479534314114E-4"/>
    <n v="1"/>
    <x v="0"/>
    <m/>
  </r>
  <r>
    <x v="5645"/>
    <s v="Jordan Harris"/>
    <x v="5645"/>
    <x v="136"/>
    <x v="0"/>
    <x v="5618"/>
    <n v="9463.69"/>
    <s v="Client Payment"/>
    <x v="4"/>
    <x v="0"/>
    <s v="INR"/>
    <x v="4"/>
    <n v="1"/>
    <n v="1.0566702840012722E-4"/>
    <n v="1"/>
    <x v="0"/>
    <m/>
  </r>
  <r>
    <x v="5646"/>
    <s v="Barbara Hill"/>
    <x v="5646"/>
    <x v="134"/>
    <x v="1"/>
    <x v="5619"/>
    <n v="9463.57"/>
    <s v="Client Payment"/>
    <x v="2"/>
    <x v="0"/>
    <s v="INR"/>
    <x v="4"/>
    <n v="1"/>
    <n v="1.0566836827962387E-4"/>
    <n v="1"/>
    <x v="1"/>
    <m/>
  </r>
  <r>
    <x v="5647"/>
    <s v="Michael Mccoy"/>
    <x v="5647"/>
    <x v="142"/>
    <x v="1"/>
    <x v="5620"/>
    <n v="9463.5"/>
    <s v="Utility Bill Payment"/>
    <x v="5"/>
    <x v="0"/>
    <s v="INR"/>
    <x v="1"/>
    <n v="1"/>
    <n v="1.0566914989168912E-4"/>
    <n v="1"/>
    <x v="0"/>
    <m/>
  </r>
  <r>
    <x v="5648"/>
    <s v="Jose Mendoza"/>
    <x v="5648"/>
    <x v="150"/>
    <x v="0"/>
    <x v="5621"/>
    <n v="9463.49"/>
    <s v="Bonus Payment"/>
    <x v="2"/>
    <x v="1"/>
    <s v="INR"/>
    <x v="2"/>
    <n v="1"/>
    <n v="1.056692615514995E-4"/>
    <n v="1"/>
    <x v="0"/>
    <m/>
  </r>
  <r>
    <x v="5649"/>
    <s v="Caitlyn Watson"/>
    <x v="5649"/>
    <x v="182"/>
    <x v="1"/>
    <x v="5622"/>
    <n v="9463.4699999999993"/>
    <s v="Refund for Overcharge"/>
    <x v="3"/>
    <x v="1"/>
    <s v="INR"/>
    <x v="5"/>
    <n v="1"/>
    <n v="1.056694848718282E-4"/>
    <n v="1"/>
    <x v="0"/>
    <m/>
  </r>
  <r>
    <x v="5650"/>
    <s v="Emily Mitchell"/>
    <x v="5650"/>
    <x v="121"/>
    <x v="1"/>
    <x v="5623"/>
    <n v="9463.4"/>
    <s v="Salary Deposit"/>
    <x v="3"/>
    <x v="1"/>
    <s v="INR"/>
    <x v="2"/>
    <n v="1"/>
    <n v="1.0567026650041212E-4"/>
    <n v="1"/>
    <x v="0"/>
    <m/>
  </r>
  <r>
    <x v="5651"/>
    <s v="Patricia Foster"/>
    <x v="5651"/>
    <x v="304"/>
    <x v="0"/>
    <x v="5624"/>
    <n v="9463.36"/>
    <s v="Utility Bill Payment"/>
    <x v="5"/>
    <x v="1"/>
    <s v="INR"/>
    <x v="4"/>
    <n v="1"/>
    <n v="1.056707131505089E-4"/>
    <n v="1"/>
    <x v="0"/>
    <m/>
  </r>
  <r>
    <x v="5652"/>
    <s v="Jeffrey Valdez"/>
    <x v="5652"/>
    <x v="41"/>
    <x v="0"/>
    <x v="5625"/>
    <n v="9463.31"/>
    <s v="Utility Bill Payment"/>
    <x v="0"/>
    <x v="2"/>
    <s v="INR"/>
    <x v="5"/>
    <n v="1"/>
    <n v="1.056712714684397E-4"/>
    <n v="1"/>
    <x v="0"/>
    <m/>
  </r>
  <r>
    <x v="5653"/>
    <s v="Nicholas Erickson"/>
    <x v="5653"/>
    <x v="159"/>
    <x v="1"/>
    <x v="5626"/>
    <n v="9463.2199999999993"/>
    <s v="Utility Bill Payment"/>
    <x v="0"/>
    <x v="0"/>
    <s v="INR"/>
    <x v="2"/>
    <n v="1"/>
    <n v="1.0567227645558278E-4"/>
    <n v="1"/>
    <x v="1"/>
    <m/>
  </r>
  <r>
    <x v="5654"/>
    <s v="Joshua Adams"/>
    <x v="5654"/>
    <x v="306"/>
    <x v="0"/>
    <x v="5627"/>
    <n v="9463.2199999999993"/>
    <s v="Bonus Payment"/>
    <x v="0"/>
    <x v="1"/>
    <s v="INR"/>
    <x v="2"/>
    <n v="1"/>
    <n v="1.0567227645558278E-4"/>
    <n v="1"/>
    <x v="0"/>
    <m/>
  </r>
  <r>
    <x v="5655"/>
    <s v="Travis Young"/>
    <x v="5655"/>
    <x v="214"/>
    <x v="0"/>
    <x v="5628"/>
    <n v="9463.02"/>
    <s v="Utility Bill Payment"/>
    <x v="0"/>
    <x v="0"/>
    <s v="INR"/>
    <x v="5"/>
    <n v="1"/>
    <n v="1.0567450982878615E-4"/>
    <n v="1"/>
    <x v="0"/>
    <m/>
  </r>
  <r>
    <x v="5656"/>
    <s v="Lance Cobb"/>
    <x v="5656"/>
    <x v="39"/>
    <x v="1"/>
    <x v="5629"/>
    <n v="9462.7999999999993"/>
    <s v="Salary Deposit"/>
    <x v="4"/>
    <x v="2"/>
    <s v="INR"/>
    <x v="5"/>
    <n v="1"/>
    <n v="1.0567696664834933E-4"/>
    <n v="1"/>
    <x v="0"/>
    <m/>
  </r>
  <r>
    <x v="5657"/>
    <s v="Rebecca Peters"/>
    <x v="5657"/>
    <x v="3"/>
    <x v="1"/>
    <x v="5630"/>
    <n v="9462.68"/>
    <s v="Utility Bill Payment"/>
    <x v="2"/>
    <x v="1"/>
    <s v="INR"/>
    <x v="4"/>
    <n v="1"/>
    <n v="1.0567830677989745E-4"/>
    <n v="1"/>
    <x v="0"/>
    <m/>
  </r>
  <r>
    <x v="5658"/>
    <s v="Anne Maxwell"/>
    <x v="5658"/>
    <x v="284"/>
    <x v="0"/>
    <x v="5631"/>
    <n v="9462.6299999999992"/>
    <s v="Salary Deposit"/>
    <x v="3"/>
    <x v="2"/>
    <s v="INR"/>
    <x v="4"/>
    <n v="1"/>
    <n v="1.0567886517807418E-4"/>
    <n v="1"/>
    <x v="0"/>
    <m/>
  </r>
  <r>
    <x v="5659"/>
    <s v="Nancy Mcintosh"/>
    <x v="5659"/>
    <x v="236"/>
    <x v="0"/>
    <x v="5632"/>
    <n v="9462.4500000000007"/>
    <s v="Refund for Overcharge"/>
    <x v="4"/>
    <x v="1"/>
    <s v="INR"/>
    <x v="4"/>
    <n v="1"/>
    <n v="1.0568087546037231E-4"/>
    <n v="1"/>
    <x v="0"/>
    <m/>
  </r>
  <r>
    <x v="5660"/>
    <s v="Michelle Brooks"/>
    <x v="5660"/>
    <x v="117"/>
    <x v="0"/>
    <x v="5633"/>
    <n v="9462.43"/>
    <s v="Freelance Payment"/>
    <x v="2"/>
    <x v="0"/>
    <s v="INR"/>
    <x v="1"/>
    <n v="1"/>
    <n v="1.0568109882979319E-4"/>
    <n v="1"/>
    <x v="0"/>
    <m/>
  </r>
  <r>
    <x v="5661"/>
    <s v="Richard Weaver"/>
    <x v="5661"/>
    <x v="260"/>
    <x v="0"/>
    <x v="5634"/>
    <n v="9462.4"/>
    <s v="Client Payment"/>
    <x v="0"/>
    <x v="1"/>
    <s v="INR"/>
    <x v="2"/>
    <n v="1"/>
    <n v="1.0568143388569497E-4"/>
    <n v="1"/>
    <x v="0"/>
    <m/>
  </r>
  <r>
    <x v="5662"/>
    <s v="Alex Griffin"/>
    <x v="5662"/>
    <x v="201"/>
    <x v="0"/>
    <x v="5635"/>
    <n v="9462.33"/>
    <s v="Utility Bill Payment"/>
    <x v="1"/>
    <x v="2"/>
    <s v="INR"/>
    <x v="3"/>
    <n v="1"/>
    <n v="1.0568221569106129E-4"/>
    <n v="1"/>
    <x v="1"/>
    <m/>
  </r>
  <r>
    <x v="5663"/>
    <s v="Veronica Rodriguez"/>
    <x v="5663"/>
    <x v="1"/>
    <x v="0"/>
    <x v="5636"/>
    <n v="9461.86"/>
    <s v="Salary Deposit"/>
    <x v="4"/>
    <x v="1"/>
    <s v="INR"/>
    <x v="5"/>
    <n v="1"/>
    <n v="1.0568746525524579E-4"/>
    <n v="1"/>
    <x v="1"/>
    <m/>
  </r>
  <r>
    <x v="5664"/>
    <s v="Shawn Hampton"/>
    <x v="5664"/>
    <x v="52"/>
    <x v="0"/>
    <x v="5637"/>
    <n v="9461.83"/>
    <s v="Freelance Payment"/>
    <x v="1"/>
    <x v="2"/>
    <s v="INR"/>
    <x v="0"/>
    <n v="1"/>
    <n v="1.0568780035151762E-4"/>
    <n v="1"/>
    <x v="0"/>
    <m/>
  </r>
  <r>
    <x v="5665"/>
    <s v="Erin Rodgers"/>
    <x v="5665"/>
    <x v="48"/>
    <x v="1"/>
    <x v="5638"/>
    <n v="9461.66"/>
    <s v="Dinner at Restaurant"/>
    <x v="0"/>
    <x v="2"/>
    <s v="INR"/>
    <x v="1"/>
    <n v="1"/>
    <n v="1.056896992705297E-4"/>
    <n v="1"/>
    <x v="1"/>
    <m/>
  </r>
  <r>
    <x v="5666"/>
    <s v="Tony Perry"/>
    <x v="5666"/>
    <x v="184"/>
    <x v="1"/>
    <x v="5639"/>
    <n v="9461.33"/>
    <s v="Utility Bill Payment"/>
    <x v="1"/>
    <x v="2"/>
    <s v="INR"/>
    <x v="1"/>
    <n v="1"/>
    <n v="1.0569338560223563E-4"/>
    <n v="1"/>
    <x v="0"/>
    <m/>
  </r>
  <r>
    <x v="5667"/>
    <s v="Dustin Burke"/>
    <x v="5667"/>
    <x v="63"/>
    <x v="0"/>
    <x v="5640"/>
    <n v="9461.2800000000007"/>
    <s v="Dinner at Restaurant"/>
    <x v="3"/>
    <x v="2"/>
    <s v="INR"/>
    <x v="0"/>
    <n v="1"/>
    <n v="1.0569394415977542E-4"/>
    <n v="1"/>
    <x v="0"/>
    <m/>
  </r>
  <r>
    <x v="5668"/>
    <s v="Christine Martinez"/>
    <x v="5668"/>
    <x v="218"/>
    <x v="0"/>
    <x v="5641"/>
    <n v="9461.24"/>
    <s v="Utility Bill Payment"/>
    <x v="1"/>
    <x v="0"/>
    <s v="INR"/>
    <x v="2"/>
    <n v="1"/>
    <n v="1.0569439101005788E-4"/>
    <n v="1"/>
    <x v="0"/>
    <m/>
  </r>
  <r>
    <x v="5669"/>
    <s v="Brian Sexton"/>
    <x v="5669"/>
    <x v="68"/>
    <x v="0"/>
    <x v="5642"/>
    <n v="9461.1200000000008"/>
    <s v="Freelance Payment"/>
    <x v="4"/>
    <x v="2"/>
    <s v="INR"/>
    <x v="4"/>
    <n v="1"/>
    <n v="1.0569573158357573E-4"/>
    <n v="1"/>
    <x v="0"/>
    <m/>
  </r>
  <r>
    <x v="5670"/>
    <s v="Tonya Davis"/>
    <x v="5670"/>
    <x v="206"/>
    <x v="1"/>
    <x v="5643"/>
    <n v="9461.07"/>
    <s v="Salary Deposit"/>
    <x v="3"/>
    <x v="2"/>
    <s v="INR"/>
    <x v="1"/>
    <n v="1"/>
    <n v="1.0569629016591147E-4"/>
    <n v="1"/>
    <x v="0"/>
    <m/>
  </r>
  <r>
    <x v="5671"/>
    <s v="Robert Martin"/>
    <x v="5671"/>
    <x v="71"/>
    <x v="1"/>
    <x v="850"/>
    <n v="9461.0300000000007"/>
    <s v="Bonus Payment"/>
    <x v="0"/>
    <x v="1"/>
    <s v="INR"/>
    <x v="3"/>
    <n v="1"/>
    <n v="1.0569673703603095E-4"/>
    <n v="1"/>
    <x v="0"/>
    <m/>
  </r>
  <r>
    <x v="5672"/>
    <s v="William Chambers"/>
    <x v="5672"/>
    <x v="229"/>
    <x v="1"/>
    <x v="5644"/>
    <n v="9461.01"/>
    <s v="Refund from Retailer"/>
    <x v="2"/>
    <x v="1"/>
    <s v="INR"/>
    <x v="3"/>
    <n v="1"/>
    <n v="1.0569696047250769E-4"/>
    <n v="1"/>
    <x v="1"/>
    <m/>
  </r>
  <r>
    <x v="5673"/>
    <s v="Randy Aguilar"/>
    <x v="5673"/>
    <x v="202"/>
    <x v="0"/>
    <x v="5645"/>
    <n v="9460.91"/>
    <s v="Dinner at Restaurant"/>
    <x v="5"/>
    <x v="2"/>
    <s v="INR"/>
    <x v="4"/>
    <n v="1"/>
    <n v="1.0569807766906144E-4"/>
    <n v="1"/>
    <x v="0"/>
    <m/>
  </r>
  <r>
    <x v="5674"/>
    <s v="Jessica Smith"/>
    <x v="5674"/>
    <x v="192"/>
    <x v="0"/>
    <x v="5646"/>
    <n v="9460.8700000000008"/>
    <s v="Refund for Overcharge"/>
    <x v="0"/>
    <x v="1"/>
    <s v="INR"/>
    <x v="4"/>
    <n v="1"/>
    <n v="1.0569852455429574E-4"/>
    <n v="1"/>
    <x v="0"/>
    <m/>
  </r>
  <r>
    <x v="5675"/>
    <s v="Suzanne Roberts"/>
    <x v="5675"/>
    <x v="288"/>
    <x v="1"/>
    <x v="5647"/>
    <n v="9460.8700000000008"/>
    <s v="Freelance Payment"/>
    <x v="2"/>
    <x v="2"/>
    <s v="INR"/>
    <x v="5"/>
    <n v="1"/>
    <n v="1.0569852455429574E-4"/>
    <n v="1"/>
    <x v="0"/>
    <m/>
  </r>
  <r>
    <x v="5676"/>
    <s v="Brian Ayers"/>
    <x v="5676"/>
    <x v="109"/>
    <x v="0"/>
    <x v="5648"/>
    <n v="9460.7099999999991"/>
    <s v="Salary Deposit"/>
    <x v="2"/>
    <x v="2"/>
    <s v="INR"/>
    <x v="3"/>
    <n v="1"/>
    <n v="1.0570031213302173E-4"/>
    <n v="1"/>
    <x v="0"/>
    <m/>
  </r>
  <r>
    <x v="5677"/>
    <s v="Mark Schmitt"/>
    <x v="5677"/>
    <x v="329"/>
    <x v="0"/>
    <x v="5649"/>
    <n v="9460.64"/>
    <s v="Online Shopping"/>
    <x v="5"/>
    <x v="1"/>
    <s v="INR"/>
    <x v="5"/>
    <n v="1"/>
    <n v="1.0570109421772735E-4"/>
    <n v="1"/>
    <x v="0"/>
    <m/>
  </r>
  <r>
    <x v="5678"/>
    <s v="Anthony Morris"/>
    <x v="5678"/>
    <x v="221"/>
    <x v="0"/>
    <x v="5650"/>
    <n v="9460.42"/>
    <s v="Client Payment"/>
    <x v="2"/>
    <x v="2"/>
    <s v="INR"/>
    <x v="5"/>
    <n v="1"/>
    <n v="1.057035522735777E-4"/>
    <n v="1"/>
    <x v="0"/>
    <m/>
  </r>
  <r>
    <x v="5679"/>
    <s v="Anna Long"/>
    <x v="5679"/>
    <x v="79"/>
    <x v="1"/>
    <x v="5651"/>
    <n v="9460.17"/>
    <s v="Utility Bill Payment"/>
    <x v="4"/>
    <x v="1"/>
    <s v="INR"/>
    <x v="1"/>
    <n v="1"/>
    <n v="1.0570634565763617E-4"/>
    <n v="1"/>
    <x v="1"/>
    <m/>
  </r>
  <r>
    <x v="5680"/>
    <s v="Donald Oliver"/>
    <x v="5680"/>
    <x v="39"/>
    <x v="0"/>
    <x v="5652"/>
    <n v="9460.09"/>
    <s v="Refund from Retailer"/>
    <x v="2"/>
    <x v="0"/>
    <s v="INR"/>
    <x v="1"/>
    <n v="1"/>
    <n v="1.0570723957171655E-4"/>
    <n v="1"/>
    <x v="0"/>
    <m/>
  </r>
  <r>
    <x v="5681"/>
    <s v="Diana Serrano"/>
    <x v="5681"/>
    <x v="133"/>
    <x v="1"/>
    <x v="5653"/>
    <n v="9460"/>
    <s v="Refund for Overcharge"/>
    <x v="0"/>
    <x v="1"/>
    <s v="INR"/>
    <x v="0"/>
    <n v="1"/>
    <n v="1.0570824524312896E-4"/>
    <n v="1"/>
    <x v="0"/>
    <m/>
  </r>
  <r>
    <x v="5682"/>
    <s v="Elizabeth Wells"/>
    <x v="5682"/>
    <x v="60"/>
    <x v="0"/>
    <x v="5654"/>
    <n v="9459.83"/>
    <s v="Refund from Retailer"/>
    <x v="2"/>
    <x v="2"/>
    <s v="INR"/>
    <x v="0"/>
    <n v="1"/>
    <n v="1.057101448968956E-4"/>
    <n v="1"/>
    <x v="0"/>
    <m/>
  </r>
  <r>
    <x v="5683"/>
    <s v="Brian Fisher"/>
    <x v="5683"/>
    <x v="105"/>
    <x v="0"/>
    <x v="5655"/>
    <n v="9459.66"/>
    <s v="Bonus Payment"/>
    <x v="1"/>
    <x v="0"/>
    <s v="INR"/>
    <x v="3"/>
    <n v="1"/>
    <n v="1.0571204461893979E-4"/>
    <n v="1"/>
    <x v="0"/>
    <m/>
  </r>
  <r>
    <x v="5684"/>
    <s v="Katherine Holmes"/>
    <x v="5684"/>
    <x v="225"/>
    <x v="1"/>
    <x v="5656"/>
    <n v="9459.59"/>
    <s v="Grocery Shopping"/>
    <x v="4"/>
    <x v="2"/>
    <s v="INR"/>
    <x v="3"/>
    <n v="1"/>
    <n v="1.057128268772748E-4"/>
    <n v="1"/>
    <x v="0"/>
    <m/>
  </r>
  <r>
    <x v="5685"/>
    <s v="Ryan Smith"/>
    <x v="5685"/>
    <x v="88"/>
    <x v="1"/>
    <x v="5657"/>
    <n v="9459.59"/>
    <s v="Bonus Payment"/>
    <x v="4"/>
    <x v="2"/>
    <s v="INR"/>
    <x v="1"/>
    <n v="1"/>
    <n v="1.057128268772748E-4"/>
    <n v="1"/>
    <x v="0"/>
    <m/>
  </r>
  <r>
    <x v="5686"/>
    <s v="Mr. Jason Kim MD"/>
    <x v="5686"/>
    <x v="142"/>
    <x v="0"/>
    <x v="5658"/>
    <n v="9459.58"/>
    <s v="Grocery Shopping"/>
    <x v="1"/>
    <x v="0"/>
    <s v="INR"/>
    <x v="2"/>
    <n v="1"/>
    <n v="1.0571293862941061E-4"/>
    <n v="1"/>
    <x v="1"/>
    <m/>
  </r>
  <r>
    <x v="5687"/>
    <s v="Curtis Perry"/>
    <x v="5687"/>
    <x v="40"/>
    <x v="1"/>
    <x v="5659"/>
    <n v="9459.57"/>
    <s v="Grocery Shopping"/>
    <x v="0"/>
    <x v="1"/>
    <s v="INR"/>
    <x v="0"/>
    <n v="1"/>
    <n v="1.0571305038178269E-4"/>
    <n v="1"/>
    <x v="0"/>
    <m/>
  </r>
  <r>
    <x v="5688"/>
    <s v="Janet Obrien"/>
    <x v="5688"/>
    <x v="240"/>
    <x v="1"/>
    <x v="5660"/>
    <n v="9459.49"/>
    <s v="Grocery Shopping"/>
    <x v="5"/>
    <x v="0"/>
    <s v="INR"/>
    <x v="5"/>
    <n v="1"/>
    <n v="1.057139444092652E-4"/>
    <n v="1"/>
    <x v="1"/>
    <m/>
  </r>
  <r>
    <x v="5689"/>
    <s v="Sharon Harrell"/>
    <x v="5689"/>
    <x v="80"/>
    <x v="1"/>
    <x v="5661"/>
    <n v="9459.4699999999993"/>
    <s v="Online Shopping"/>
    <x v="4"/>
    <x v="1"/>
    <s v="INR"/>
    <x v="0"/>
    <n v="1"/>
    <n v="1.0571416791849862E-4"/>
    <n v="1"/>
    <x v="0"/>
    <m/>
  </r>
  <r>
    <x v="5690"/>
    <s v="Brittany Morgan"/>
    <x v="5690"/>
    <x v="63"/>
    <x v="0"/>
    <x v="5662"/>
    <n v="9459.3799999999992"/>
    <s v="Online Shopping"/>
    <x v="0"/>
    <x v="2"/>
    <s v="INR"/>
    <x v="0"/>
    <n v="1"/>
    <n v="1.0571517372174498E-4"/>
    <n v="1"/>
    <x v="0"/>
    <m/>
  </r>
  <r>
    <x v="5691"/>
    <s v="Rebecca Patterson"/>
    <x v="5691"/>
    <x v="232"/>
    <x v="0"/>
    <x v="5663"/>
    <n v="9458.3799999999992"/>
    <s v="Salary Deposit"/>
    <x v="5"/>
    <x v="2"/>
    <s v="INR"/>
    <x v="5"/>
    <n v="1"/>
    <n v="1.0572635060126576E-4"/>
    <n v="1"/>
    <x v="0"/>
    <m/>
  </r>
  <r>
    <x v="5692"/>
    <s v="Allison Lynch"/>
    <x v="5692"/>
    <x v="83"/>
    <x v="0"/>
    <x v="5664"/>
    <n v="9458.09"/>
    <s v="Refund for Overcharge"/>
    <x v="2"/>
    <x v="2"/>
    <s v="INR"/>
    <x v="4"/>
    <n v="1"/>
    <n v="1.0572959233841081E-4"/>
    <n v="1"/>
    <x v="1"/>
    <m/>
  </r>
  <r>
    <x v="5693"/>
    <s v="Andrew Taylor"/>
    <x v="5693"/>
    <x v="104"/>
    <x v="1"/>
    <x v="5665"/>
    <n v="9457.92"/>
    <s v="Online Shopping"/>
    <x v="4"/>
    <x v="2"/>
    <s v="INR"/>
    <x v="5"/>
    <n v="1"/>
    <n v="1.0573149275950737E-4"/>
    <n v="1"/>
    <x v="0"/>
    <m/>
  </r>
  <r>
    <x v="5694"/>
    <s v="Jennifer Randolph"/>
    <x v="5694"/>
    <x v="286"/>
    <x v="0"/>
    <x v="5666"/>
    <n v="9457.8700000000008"/>
    <s v="Utility Bill Payment"/>
    <x v="5"/>
    <x v="0"/>
    <s v="INR"/>
    <x v="0"/>
    <n v="1"/>
    <n v="1.0573205171989041E-4"/>
    <n v="1"/>
    <x v="0"/>
    <m/>
  </r>
  <r>
    <x v="5695"/>
    <s v="Walter Byrd"/>
    <x v="5695"/>
    <x v="107"/>
    <x v="1"/>
    <x v="5667"/>
    <n v="9457.86"/>
    <s v="Utility Bill Payment"/>
    <x v="2"/>
    <x v="0"/>
    <s v="INR"/>
    <x v="4"/>
    <n v="1"/>
    <n v="1.0573216351267623E-4"/>
    <n v="1"/>
    <x v="0"/>
    <m/>
  </r>
  <r>
    <x v="5696"/>
    <s v="Jennifer Gomez"/>
    <x v="5696"/>
    <x v="83"/>
    <x v="0"/>
    <x v="5668"/>
    <n v="9457.69"/>
    <s v="Dinner at Restaurant"/>
    <x v="3"/>
    <x v="2"/>
    <s v="INR"/>
    <x v="0"/>
    <n v="1"/>
    <n v="1.0573406402620513E-4"/>
    <n v="1"/>
    <x v="0"/>
    <m/>
  </r>
  <r>
    <x v="5697"/>
    <s v="Bradley Hicks"/>
    <x v="5697"/>
    <x v="238"/>
    <x v="0"/>
    <x v="5669"/>
    <n v="9457.67"/>
    <s v="Refund for Overcharge"/>
    <x v="1"/>
    <x v="2"/>
    <s v="INR"/>
    <x v="5"/>
    <n v="1"/>
    <n v="1.0573428762052388E-4"/>
    <n v="1"/>
    <x v="0"/>
    <m/>
  </r>
  <r>
    <x v="5698"/>
    <s v="Kimberly Jones"/>
    <x v="5698"/>
    <x v="199"/>
    <x v="0"/>
    <x v="5670"/>
    <n v="9457.5400000000009"/>
    <s v="Dinner at Restaurant"/>
    <x v="3"/>
    <x v="2"/>
    <s v="INR"/>
    <x v="3"/>
    <n v="1"/>
    <n v="1.0573574100664654E-4"/>
    <n v="1"/>
    <x v="0"/>
    <m/>
  </r>
  <r>
    <x v="5699"/>
    <s v="Tiffany Reed"/>
    <x v="5699"/>
    <x v="156"/>
    <x v="1"/>
    <x v="5671"/>
    <n v="9457.5400000000009"/>
    <s v="Refund for Overcharge"/>
    <x v="3"/>
    <x v="1"/>
    <s v="INR"/>
    <x v="0"/>
    <n v="1"/>
    <n v="1.0573574100664654E-4"/>
    <n v="1"/>
    <x v="0"/>
    <m/>
  </r>
  <r>
    <x v="5700"/>
    <s v="Brian Sanchez"/>
    <x v="5700"/>
    <x v="238"/>
    <x v="1"/>
    <x v="5672"/>
    <n v="9457.4500000000007"/>
    <s v="Refund from Retailer"/>
    <x v="5"/>
    <x v="1"/>
    <s v="INR"/>
    <x v="4"/>
    <n v="1"/>
    <n v="1.0573674722044525E-4"/>
    <n v="1"/>
    <x v="0"/>
    <m/>
  </r>
  <r>
    <x v="5701"/>
    <s v="Martin Roberts"/>
    <x v="5701"/>
    <x v="270"/>
    <x v="1"/>
    <x v="5673"/>
    <n v="9457.27"/>
    <s v="Grocery Shopping"/>
    <x v="1"/>
    <x v="0"/>
    <s v="INR"/>
    <x v="1"/>
    <n v="1"/>
    <n v="1.057387597054964E-4"/>
    <n v="1"/>
    <x v="0"/>
    <m/>
  </r>
  <r>
    <x v="5702"/>
    <s v="Matthew Gordon"/>
    <x v="5702"/>
    <x v="258"/>
    <x v="0"/>
    <x v="5674"/>
    <n v="9457.16"/>
    <s v="Salary Deposit"/>
    <x v="3"/>
    <x v="2"/>
    <s v="INR"/>
    <x v="5"/>
    <n v="1"/>
    <n v="1.0573998959518502E-4"/>
    <n v="1"/>
    <x v="0"/>
    <m/>
  </r>
  <r>
    <x v="5703"/>
    <s v="Thomas Mcdonald"/>
    <x v="5703"/>
    <x v="272"/>
    <x v="0"/>
    <x v="5675"/>
    <n v="9457.09"/>
    <s v="Refund for Overcharge"/>
    <x v="5"/>
    <x v="2"/>
    <s v="INR"/>
    <x v="5"/>
    <n v="1"/>
    <n v="1.0574077226715618E-4"/>
    <n v="1"/>
    <x v="0"/>
    <m/>
  </r>
  <r>
    <x v="5704"/>
    <s v="Sarah Valentine"/>
    <x v="5704"/>
    <x v="66"/>
    <x v="1"/>
    <x v="5676"/>
    <n v="9457.06"/>
    <s v="Dinner at Restaurant"/>
    <x v="5"/>
    <x v="2"/>
    <s v="INR"/>
    <x v="0"/>
    <n v="1"/>
    <n v="1.0574110770154784E-4"/>
    <n v="1"/>
    <x v="0"/>
    <m/>
  </r>
  <r>
    <x v="5705"/>
    <s v="Tracy Green"/>
    <x v="5705"/>
    <x v="66"/>
    <x v="0"/>
    <x v="5677"/>
    <n v="9457.06"/>
    <s v="Refund for Overcharge"/>
    <x v="5"/>
    <x v="2"/>
    <s v="INR"/>
    <x v="5"/>
    <n v="1"/>
    <n v="1.0574110770154784E-4"/>
    <n v="1"/>
    <x v="0"/>
    <m/>
  </r>
  <r>
    <x v="5706"/>
    <s v="Brett Benson"/>
    <x v="5706"/>
    <x v="11"/>
    <x v="1"/>
    <x v="5678"/>
    <n v="9456.82"/>
    <s v="Freelance Payment"/>
    <x v="0"/>
    <x v="0"/>
    <s v="INR"/>
    <x v="0"/>
    <n v="1"/>
    <n v="1.0574379125329656E-4"/>
    <n v="1"/>
    <x v="0"/>
    <m/>
  </r>
  <r>
    <x v="5707"/>
    <s v="Gabriela Mclean"/>
    <x v="5707"/>
    <x v="31"/>
    <x v="1"/>
    <x v="5679"/>
    <n v="9456.81"/>
    <s v="Refund for Overcharge"/>
    <x v="2"/>
    <x v="2"/>
    <s v="INR"/>
    <x v="5"/>
    <n v="1"/>
    <n v="1.057439030709087E-4"/>
    <n v="1"/>
    <x v="0"/>
    <m/>
  </r>
  <r>
    <x v="5708"/>
    <s v="Danny Robinson"/>
    <x v="5708"/>
    <x v="156"/>
    <x v="1"/>
    <x v="5680"/>
    <n v="9456.7099999999991"/>
    <s v="Online Shopping"/>
    <x v="2"/>
    <x v="2"/>
    <s v="INR"/>
    <x v="4"/>
    <n v="1"/>
    <n v="1.0574502126003654E-4"/>
    <n v="1"/>
    <x v="1"/>
    <m/>
  </r>
  <r>
    <x v="5709"/>
    <s v="Cody Peterson"/>
    <x v="5709"/>
    <x v="94"/>
    <x v="0"/>
    <x v="5681"/>
    <n v="9456.61"/>
    <s v="Online Shopping"/>
    <x v="5"/>
    <x v="2"/>
    <s v="INR"/>
    <x v="1"/>
    <n v="1"/>
    <n v="1.057461394728132E-4"/>
    <n v="1"/>
    <x v="1"/>
    <m/>
  </r>
  <r>
    <x v="5710"/>
    <s v="Denise Mcdonald"/>
    <x v="5710"/>
    <x v="290"/>
    <x v="1"/>
    <x v="5682"/>
    <n v="9456.4699999999993"/>
    <s v="Online Shopping"/>
    <x v="0"/>
    <x v="2"/>
    <s v="INR"/>
    <x v="0"/>
    <n v="1"/>
    <n v="1.0574770501043202E-4"/>
    <n v="1"/>
    <x v="0"/>
    <m/>
  </r>
  <r>
    <x v="5711"/>
    <s v="Justin Rodriguez"/>
    <x v="5711"/>
    <x v="89"/>
    <x v="1"/>
    <x v="5683"/>
    <n v="9456.4699999999993"/>
    <s v="Online Shopping"/>
    <x v="3"/>
    <x v="2"/>
    <s v="INR"/>
    <x v="2"/>
    <n v="1"/>
    <n v="1.0574770501043202E-4"/>
    <n v="1"/>
    <x v="0"/>
    <m/>
  </r>
  <r>
    <x v="5712"/>
    <s v="Laura Mitchell"/>
    <x v="5712"/>
    <x v="57"/>
    <x v="1"/>
    <x v="5684"/>
    <n v="9456.4500000000007"/>
    <s v="Online Shopping"/>
    <x v="4"/>
    <x v="0"/>
    <s v="INR"/>
    <x v="3"/>
    <n v="1"/>
    <n v="1.0574792866244732E-4"/>
    <n v="1"/>
    <x v="0"/>
    <m/>
  </r>
  <r>
    <x v="5713"/>
    <s v="Sarah Robinson"/>
    <x v="5713"/>
    <x v="12"/>
    <x v="0"/>
    <x v="5685"/>
    <n v="9456.44"/>
    <s v="Grocery Shopping"/>
    <x v="5"/>
    <x v="0"/>
    <s v="INR"/>
    <x v="0"/>
    <n v="1"/>
    <n v="1.0574804048880974E-4"/>
    <n v="1"/>
    <x v="0"/>
    <m/>
  </r>
  <r>
    <x v="5714"/>
    <s v="Nichole Watkins"/>
    <x v="5714"/>
    <x v="184"/>
    <x v="0"/>
    <x v="5686"/>
    <n v="9456.35"/>
    <s v="Online Shopping"/>
    <x v="5"/>
    <x v="1"/>
    <s v="INR"/>
    <x v="2"/>
    <n v="1"/>
    <n v="1.0574904693671448E-4"/>
    <n v="1"/>
    <x v="0"/>
    <m/>
  </r>
  <r>
    <x v="5715"/>
    <s v="Jessica Burton"/>
    <x v="5715"/>
    <x v="314"/>
    <x v="0"/>
    <x v="5687"/>
    <n v="9456.07"/>
    <s v="Online Shopping"/>
    <x v="1"/>
    <x v="1"/>
    <s v="INR"/>
    <x v="1"/>
    <n v="1"/>
    <n v="1.057521782304911E-4"/>
    <n v="1"/>
    <x v="0"/>
    <m/>
  </r>
  <r>
    <x v="5716"/>
    <s v="Michael Giles"/>
    <x v="5716"/>
    <x v="62"/>
    <x v="1"/>
    <x v="5688"/>
    <n v="9455.9500000000007"/>
    <s v="Dinner at Restaurant"/>
    <x v="1"/>
    <x v="0"/>
    <s v="INR"/>
    <x v="2"/>
    <n v="1"/>
    <n v="1.0575352027030599E-4"/>
    <n v="1"/>
    <x v="1"/>
    <m/>
  </r>
  <r>
    <x v="5717"/>
    <s v="Michelle Davis"/>
    <x v="5717"/>
    <x v="274"/>
    <x v="1"/>
    <x v="5689"/>
    <n v="9455.93"/>
    <s v="Online Shopping"/>
    <x v="0"/>
    <x v="2"/>
    <s v="INR"/>
    <x v="3"/>
    <n v="1"/>
    <n v="1.0575374394692007E-4"/>
    <n v="1"/>
    <x v="0"/>
    <m/>
  </r>
  <r>
    <x v="5718"/>
    <s v="Denise Davenport"/>
    <x v="5718"/>
    <x v="31"/>
    <x v="0"/>
    <x v="5690"/>
    <n v="9455.7900000000009"/>
    <s v="Client Payment"/>
    <x v="4"/>
    <x v="0"/>
    <s v="INR"/>
    <x v="1"/>
    <n v="1"/>
    <n v="1.0575530970971224E-4"/>
    <n v="1"/>
    <x v="0"/>
    <m/>
  </r>
  <r>
    <x v="5719"/>
    <s v="Timothy Dixon"/>
    <x v="5719"/>
    <x v="322"/>
    <x v="0"/>
    <x v="5691"/>
    <n v="9455.69"/>
    <s v="Salary Deposit"/>
    <x v="1"/>
    <x v="0"/>
    <s v="INR"/>
    <x v="1"/>
    <n v="1"/>
    <n v="1.0575642814009341E-4"/>
    <n v="1"/>
    <x v="1"/>
    <m/>
  </r>
  <r>
    <x v="5720"/>
    <s v="Sonia Morgan"/>
    <x v="5720"/>
    <x v="218"/>
    <x v="1"/>
    <x v="5692"/>
    <n v="9455.68"/>
    <s v="Freelance Payment"/>
    <x v="1"/>
    <x v="2"/>
    <s v="INR"/>
    <x v="1"/>
    <n v="1"/>
    <n v="1.0575653998443264E-4"/>
    <n v="1"/>
    <x v="0"/>
    <m/>
  </r>
  <r>
    <x v="5721"/>
    <s v="Sheila Davis"/>
    <x v="5721"/>
    <x v="104"/>
    <x v="1"/>
    <x v="5693"/>
    <n v="9455.65"/>
    <s v="Utility Bill Payment"/>
    <x v="4"/>
    <x v="0"/>
    <s v="INR"/>
    <x v="1"/>
    <n v="1"/>
    <n v="1.0575687551886968E-4"/>
    <n v="1"/>
    <x v="1"/>
    <m/>
  </r>
  <r>
    <x v="5722"/>
    <s v="Daniel Jackson"/>
    <x v="5722"/>
    <x v="104"/>
    <x v="0"/>
    <x v="5694"/>
    <n v="9455.64"/>
    <s v="Utility Bill Payment"/>
    <x v="5"/>
    <x v="1"/>
    <s v="INR"/>
    <x v="3"/>
    <n v="1"/>
    <n v="1.0575698736415515E-4"/>
    <n v="1"/>
    <x v="0"/>
    <m/>
  </r>
  <r>
    <x v="5723"/>
    <s v="Jeffrey Kennedy"/>
    <x v="5723"/>
    <x v="156"/>
    <x v="1"/>
    <x v="5695"/>
    <n v="9455.61"/>
    <s v="Bonus Payment"/>
    <x v="0"/>
    <x v="1"/>
    <s v="INR"/>
    <x v="5"/>
    <n v="1"/>
    <n v="1.05757322901431E-4"/>
    <n v="1"/>
    <x v="1"/>
    <m/>
  </r>
  <r>
    <x v="5724"/>
    <s v="Heather Hamilton"/>
    <x v="5724"/>
    <x v="12"/>
    <x v="0"/>
    <x v="5696"/>
    <n v="9455.61"/>
    <s v="Refund for Overcharge"/>
    <x v="3"/>
    <x v="1"/>
    <s v="INR"/>
    <x v="0"/>
    <n v="1"/>
    <n v="1.05757322901431E-4"/>
    <n v="1"/>
    <x v="0"/>
    <m/>
  </r>
  <r>
    <x v="5725"/>
    <s v="Angela Cisneros"/>
    <x v="5725"/>
    <x v="293"/>
    <x v="1"/>
    <x v="5697"/>
    <n v="9455.4500000000007"/>
    <s v="Grocery Shopping"/>
    <x v="4"/>
    <x v="0"/>
    <s v="INR"/>
    <x v="5"/>
    <n v="1"/>
    <n v="1.0575911246952814E-4"/>
    <n v="1"/>
    <x v="1"/>
    <m/>
  </r>
  <r>
    <x v="5726"/>
    <s v="Daniel Burnett"/>
    <x v="5726"/>
    <x v="79"/>
    <x v="0"/>
    <x v="5698"/>
    <n v="9455.42"/>
    <s v="Online Shopping"/>
    <x v="3"/>
    <x v="2"/>
    <s v="INR"/>
    <x v="4"/>
    <n v="1"/>
    <n v="1.0575944802028889E-4"/>
    <n v="1"/>
    <x v="0"/>
    <m/>
  </r>
  <r>
    <x v="5727"/>
    <s v="Dr. Dana Davis DDS"/>
    <x v="5727"/>
    <x v="137"/>
    <x v="1"/>
    <x v="5699"/>
    <n v="9455.23"/>
    <s v="Refund from Retailer"/>
    <x v="1"/>
    <x v="0"/>
    <s v="INR"/>
    <x v="0"/>
    <n v="1"/>
    <n v="1.0576157322455404E-4"/>
    <n v="1"/>
    <x v="0"/>
    <m/>
  </r>
  <r>
    <x v="5728"/>
    <s v="Juan Ferguson"/>
    <x v="5728"/>
    <x v="12"/>
    <x v="1"/>
    <x v="5700"/>
    <n v="9455.2099999999991"/>
    <s v="Dinner at Restaurant"/>
    <x v="0"/>
    <x v="0"/>
    <s v="INR"/>
    <x v="4"/>
    <n v="1"/>
    <n v="1.0576179693523466E-4"/>
    <n v="1"/>
    <x v="0"/>
    <m/>
  </r>
  <r>
    <x v="5729"/>
    <s v="David Glenn"/>
    <x v="5729"/>
    <x v="23"/>
    <x v="1"/>
    <x v="5701"/>
    <n v="9455.14"/>
    <s v="Refund from Retailer"/>
    <x v="3"/>
    <x v="1"/>
    <s v="INR"/>
    <x v="4"/>
    <n v="1"/>
    <n v="1.0576257993006979E-4"/>
    <n v="1"/>
    <x v="0"/>
    <m/>
  </r>
  <r>
    <x v="5730"/>
    <s v="Kayla Walker"/>
    <x v="5730"/>
    <x v="278"/>
    <x v="0"/>
    <x v="5702"/>
    <n v="9455.1"/>
    <s v="Refund for Overcharge"/>
    <x v="4"/>
    <x v="1"/>
    <s v="INR"/>
    <x v="1"/>
    <n v="1"/>
    <n v="1.0576302736089518E-4"/>
    <n v="1"/>
    <x v="1"/>
    <m/>
  </r>
  <r>
    <x v="5731"/>
    <s v="Michael Lawrence"/>
    <x v="5731"/>
    <x v="104"/>
    <x v="1"/>
    <x v="5703"/>
    <n v="9455.01"/>
    <s v="Client Payment"/>
    <x v="5"/>
    <x v="1"/>
    <s v="INR"/>
    <x v="5"/>
    <n v="1"/>
    <n v="1.0576403409409403E-4"/>
    <n v="1"/>
    <x v="1"/>
    <m/>
  </r>
  <r>
    <x v="5732"/>
    <s v="Brandon Davis"/>
    <x v="5732"/>
    <x v="321"/>
    <x v="0"/>
    <x v="5704"/>
    <n v="9454.99"/>
    <s v="Client Payment"/>
    <x v="0"/>
    <x v="0"/>
    <s v="INR"/>
    <x v="1"/>
    <n v="1"/>
    <n v="1.0576425781518542E-4"/>
    <n v="1"/>
    <x v="0"/>
    <m/>
  </r>
  <r>
    <x v="5733"/>
    <s v="Felicia Oneal"/>
    <x v="5733"/>
    <x v="56"/>
    <x v="1"/>
    <x v="4611"/>
    <n v="9454.98"/>
    <s v="Utility Bill Payment"/>
    <x v="0"/>
    <x v="1"/>
    <s v="INR"/>
    <x v="1"/>
    <n v="1"/>
    <n v="1.0576436967608605E-4"/>
    <n v="1"/>
    <x v="0"/>
    <m/>
  </r>
  <r>
    <x v="5734"/>
    <s v="Matthew Davis"/>
    <x v="5734"/>
    <x v="174"/>
    <x v="1"/>
    <x v="5705"/>
    <n v="9454.9699999999993"/>
    <s v="Freelance Payment"/>
    <x v="3"/>
    <x v="0"/>
    <s v="INR"/>
    <x v="1"/>
    <n v="1"/>
    <n v="1.0576448153722329E-4"/>
    <n v="1"/>
    <x v="0"/>
    <m/>
  </r>
  <r>
    <x v="5735"/>
    <s v="Joseph Alexander"/>
    <x v="5735"/>
    <x v="7"/>
    <x v="1"/>
    <x v="5706"/>
    <n v="9454.85"/>
    <s v="Refund for Overcharge"/>
    <x v="3"/>
    <x v="0"/>
    <s v="INR"/>
    <x v="4"/>
    <n v="1"/>
    <n v="1.0576582388932664E-4"/>
    <n v="1"/>
    <x v="0"/>
    <m/>
  </r>
  <r>
    <x v="5736"/>
    <s v="Ashley Larson"/>
    <x v="5736"/>
    <x v="118"/>
    <x v="0"/>
    <x v="5707"/>
    <n v="9454.82"/>
    <s v="Online Shopping"/>
    <x v="3"/>
    <x v="1"/>
    <s v="INR"/>
    <x v="1"/>
    <n v="1"/>
    <n v="1.0576615948267657E-4"/>
    <n v="1"/>
    <x v="0"/>
    <m/>
  </r>
  <r>
    <x v="5737"/>
    <s v="Alan Moreno"/>
    <x v="5737"/>
    <x v="52"/>
    <x v="1"/>
    <x v="5708"/>
    <n v="9454.52"/>
    <s v="Salary Deposit"/>
    <x v="0"/>
    <x v="2"/>
    <s v="INR"/>
    <x v="4"/>
    <n v="1"/>
    <n v="1.0576951553331105E-4"/>
    <n v="1"/>
    <x v="0"/>
    <m/>
  </r>
  <r>
    <x v="5738"/>
    <s v="Mallory King"/>
    <x v="5738"/>
    <x v="162"/>
    <x v="0"/>
    <x v="5709"/>
    <n v="9454.31"/>
    <s v="Client Payment"/>
    <x v="3"/>
    <x v="2"/>
    <s v="INR"/>
    <x v="0"/>
    <n v="1"/>
    <n v="1.0577186489548154E-4"/>
    <n v="1"/>
    <x v="0"/>
    <m/>
  </r>
  <r>
    <x v="5739"/>
    <s v="Kelsey Robinson"/>
    <x v="5739"/>
    <x v="257"/>
    <x v="0"/>
    <x v="5710"/>
    <n v="9454.2999999999993"/>
    <s v="Grocery Shopping"/>
    <x v="0"/>
    <x v="1"/>
    <s v="INR"/>
    <x v="3"/>
    <n v="1"/>
    <n v="1.0577197677247391E-4"/>
    <n v="1"/>
    <x v="0"/>
    <m/>
  </r>
  <r>
    <x v="5740"/>
    <s v="Margaret Bruce"/>
    <x v="5740"/>
    <x v="303"/>
    <x v="0"/>
    <x v="5711"/>
    <n v="9454.1200000000008"/>
    <s v="Utility Bill Payment"/>
    <x v="0"/>
    <x v="2"/>
    <s v="INR"/>
    <x v="4"/>
    <n v="1"/>
    <n v="1.0577399059880771E-4"/>
    <n v="1"/>
    <x v="0"/>
    <m/>
  </r>
  <r>
    <x v="5741"/>
    <s v="Sara Thompson"/>
    <x v="5741"/>
    <x v="147"/>
    <x v="0"/>
    <x v="5712"/>
    <n v="9453.9599999999991"/>
    <s v="Client Payment"/>
    <x v="0"/>
    <x v="2"/>
    <s v="INR"/>
    <x v="3"/>
    <n v="1"/>
    <n v="1.0577578073103758E-4"/>
    <n v="1"/>
    <x v="0"/>
    <m/>
  </r>
  <r>
    <x v="5742"/>
    <s v="Daisy Logan"/>
    <x v="5742"/>
    <x v="93"/>
    <x v="1"/>
    <x v="5713"/>
    <n v="9453.75"/>
    <s v="Bonus Payment"/>
    <x v="1"/>
    <x v="2"/>
    <s v="INR"/>
    <x v="3"/>
    <n v="1"/>
    <n v="1.0577813037154569E-4"/>
    <n v="1"/>
    <x v="0"/>
    <m/>
  </r>
  <r>
    <x v="5743"/>
    <s v="Jason Burgess"/>
    <x v="5743"/>
    <x v="33"/>
    <x v="1"/>
    <x v="5714"/>
    <n v="9453.73"/>
    <s v="Refund for Overcharge"/>
    <x v="2"/>
    <x v="1"/>
    <s v="INR"/>
    <x v="1"/>
    <n v="1"/>
    <n v="1.0577835415227641E-4"/>
    <n v="1"/>
    <x v="0"/>
    <m/>
  </r>
  <r>
    <x v="5744"/>
    <s v="Aaron Collins"/>
    <x v="5744"/>
    <x v="317"/>
    <x v="1"/>
    <x v="5715"/>
    <n v="9453.7199999999993"/>
    <s v="Bonus Payment"/>
    <x v="2"/>
    <x v="0"/>
    <s v="INR"/>
    <x v="3"/>
    <n v="1"/>
    <n v="1.0577846604299684E-4"/>
    <n v="1"/>
    <x v="0"/>
    <m/>
  </r>
  <r>
    <x v="5745"/>
    <s v="Timothy Wright"/>
    <x v="5745"/>
    <x v="13"/>
    <x v="1"/>
    <x v="5716"/>
    <n v="9453.69"/>
    <s v="Dinner at Restaurant"/>
    <x v="2"/>
    <x v="0"/>
    <s v="INR"/>
    <x v="3"/>
    <n v="1"/>
    <n v="1.0577880171657839E-4"/>
    <n v="1"/>
    <x v="0"/>
    <m/>
  </r>
  <r>
    <x v="5746"/>
    <s v="Laura Diaz"/>
    <x v="5746"/>
    <x v="195"/>
    <x v="0"/>
    <x v="5717"/>
    <n v="9453.6200000000008"/>
    <s v="Utility Bill Payment"/>
    <x v="3"/>
    <x v="0"/>
    <s v="INR"/>
    <x v="1"/>
    <n v="1"/>
    <n v="1.0577958496322043E-4"/>
    <n v="1"/>
    <x v="0"/>
    <m/>
  </r>
  <r>
    <x v="5747"/>
    <s v="Robert Scott"/>
    <x v="5747"/>
    <x v="329"/>
    <x v="1"/>
    <x v="5718"/>
    <n v="9453.59"/>
    <s v="Online Shopping"/>
    <x v="1"/>
    <x v="2"/>
    <s v="INR"/>
    <x v="3"/>
    <n v="1"/>
    <n v="1.0577992064390352E-4"/>
    <n v="1"/>
    <x v="1"/>
    <m/>
  </r>
  <r>
    <x v="5748"/>
    <s v="Joshua Harvey"/>
    <x v="5748"/>
    <x v="324"/>
    <x v="0"/>
    <x v="5719"/>
    <n v="9453.58"/>
    <s v="Salary Deposit"/>
    <x v="3"/>
    <x v="0"/>
    <s v="INR"/>
    <x v="1"/>
    <n v="1"/>
    <n v="1.0578003253793801E-4"/>
    <n v="1"/>
    <x v="1"/>
    <m/>
  </r>
  <r>
    <x v="5749"/>
    <s v="Robert Thompson"/>
    <x v="5749"/>
    <x v="230"/>
    <x v="1"/>
    <x v="5720"/>
    <n v="9453.51"/>
    <s v="Online Shopping"/>
    <x v="3"/>
    <x v="2"/>
    <s v="INR"/>
    <x v="4"/>
    <n v="1"/>
    <n v="1.0578081580280763E-4"/>
    <n v="1"/>
    <x v="0"/>
    <m/>
  </r>
  <r>
    <x v="5750"/>
    <s v="Hayley Taylor"/>
    <x v="5750"/>
    <x v="25"/>
    <x v="1"/>
    <x v="5721"/>
    <n v="9453.5"/>
    <s v="Bonus Payment"/>
    <x v="1"/>
    <x v="1"/>
    <s v="INR"/>
    <x v="0"/>
    <n v="1"/>
    <n v="1.0578092769873591E-4"/>
    <n v="1"/>
    <x v="0"/>
    <m/>
  </r>
  <r>
    <x v="5751"/>
    <s v="Paul Case"/>
    <x v="5751"/>
    <x v="98"/>
    <x v="0"/>
    <x v="5722"/>
    <n v="9453.5"/>
    <s v="Utility Bill Payment"/>
    <x v="5"/>
    <x v="2"/>
    <s v="INR"/>
    <x v="0"/>
    <n v="1"/>
    <n v="1.0578092769873591E-4"/>
    <n v="1"/>
    <x v="0"/>
    <m/>
  </r>
  <r>
    <x v="5752"/>
    <s v="Ronnie Campos"/>
    <x v="5752"/>
    <x v="57"/>
    <x v="0"/>
    <x v="5723"/>
    <n v="9453.48"/>
    <s v="Dinner at Restaurant"/>
    <x v="3"/>
    <x v="0"/>
    <s v="INR"/>
    <x v="4"/>
    <n v="1"/>
    <n v="1.0578115149130268E-4"/>
    <n v="1"/>
    <x v="0"/>
    <m/>
  </r>
  <r>
    <x v="5753"/>
    <s v="Nicholas Chambers"/>
    <x v="5753"/>
    <x v="70"/>
    <x v="0"/>
    <x v="5724"/>
    <n v="9453.43"/>
    <s v="Freelance Payment"/>
    <x v="0"/>
    <x v="2"/>
    <s v="INR"/>
    <x v="3"/>
    <n v="1"/>
    <n v="1.0578171097686237E-4"/>
    <n v="1"/>
    <x v="0"/>
    <m/>
  </r>
  <r>
    <x v="5754"/>
    <s v="Derek Sanchez"/>
    <x v="5754"/>
    <x v="12"/>
    <x v="1"/>
    <x v="5725"/>
    <n v="9453.25"/>
    <s v="Client Payment"/>
    <x v="0"/>
    <x v="0"/>
    <s v="INR"/>
    <x v="4"/>
    <n v="1"/>
    <n v="1.05783725173882E-4"/>
    <n v="1"/>
    <x v="0"/>
    <m/>
  </r>
  <r>
    <x v="5755"/>
    <s v="Todd Juarez"/>
    <x v="5755"/>
    <x v="330"/>
    <x v="1"/>
    <x v="5726"/>
    <n v="9453.24"/>
    <s v="Grocery Shopping"/>
    <x v="0"/>
    <x v="2"/>
    <s v="INR"/>
    <x v="3"/>
    <n v="1"/>
    <n v="1.057838370759655E-4"/>
    <n v="1"/>
    <x v="0"/>
    <m/>
  </r>
  <r>
    <x v="5756"/>
    <s v="Brian Jones"/>
    <x v="5756"/>
    <x v="184"/>
    <x v="0"/>
    <x v="3270"/>
    <n v="9453.2099999999991"/>
    <s v="Refund for Overcharge"/>
    <x v="3"/>
    <x v="0"/>
    <s v="INR"/>
    <x v="4"/>
    <n v="1"/>
    <n v="1.0578417278363647E-4"/>
    <n v="1"/>
    <x v="0"/>
    <m/>
  </r>
  <r>
    <x v="5757"/>
    <s v="Jason Long"/>
    <x v="5757"/>
    <x v="230"/>
    <x v="0"/>
    <x v="5727"/>
    <n v="9453.19"/>
    <s v="Freelance Payment"/>
    <x v="5"/>
    <x v="2"/>
    <s v="INR"/>
    <x v="2"/>
    <n v="1"/>
    <n v="1.0578439658993418E-4"/>
    <n v="1"/>
    <x v="1"/>
    <m/>
  </r>
  <r>
    <x v="5758"/>
    <s v="James Ellis"/>
    <x v="5758"/>
    <x v="21"/>
    <x v="0"/>
    <x v="5728"/>
    <n v="9453.0300000000007"/>
    <s v="Online Shopping"/>
    <x v="5"/>
    <x v="1"/>
    <s v="INR"/>
    <x v="2"/>
    <n v="1"/>
    <n v="1.0578618707440894E-4"/>
    <n v="1"/>
    <x v="0"/>
    <m/>
  </r>
  <r>
    <x v="5759"/>
    <s v="Ronald Wilson"/>
    <x v="5759"/>
    <x v="221"/>
    <x v="0"/>
    <x v="5729"/>
    <n v="9452.93"/>
    <s v="Bonus Payment"/>
    <x v="3"/>
    <x v="2"/>
    <s v="INR"/>
    <x v="4"/>
    <n v="1"/>
    <n v="1.0578730615798488E-4"/>
    <n v="1"/>
    <x v="0"/>
    <m/>
  </r>
  <r>
    <x v="5760"/>
    <s v="Thomas Johnson"/>
    <x v="5760"/>
    <x v="15"/>
    <x v="0"/>
    <x v="5730"/>
    <n v="9452.64"/>
    <s v="Bonus Payment"/>
    <x v="5"/>
    <x v="1"/>
    <s v="INR"/>
    <x v="5"/>
    <n v="1"/>
    <n v="1.0579055163425245E-4"/>
    <n v="1"/>
    <x v="0"/>
    <m/>
  </r>
  <r>
    <x v="5761"/>
    <s v="Gregory Mitchell"/>
    <x v="5761"/>
    <x v="332"/>
    <x v="1"/>
    <x v="5731"/>
    <n v="9452.33"/>
    <s v="Dinner at Restaurant"/>
    <x v="4"/>
    <x v="0"/>
    <s v="INR"/>
    <x v="5"/>
    <n v="1"/>
    <n v="1.0579402115668835E-4"/>
    <n v="1"/>
    <x v="0"/>
    <m/>
  </r>
  <r>
    <x v="5762"/>
    <s v="James Beltran"/>
    <x v="5762"/>
    <x v="34"/>
    <x v="1"/>
    <x v="5732"/>
    <n v="9452.31"/>
    <s v="Client Payment"/>
    <x v="2"/>
    <x v="1"/>
    <s v="INR"/>
    <x v="4"/>
    <n v="1"/>
    <n v="1.0579424500466025E-4"/>
    <n v="1"/>
    <x v="0"/>
    <m/>
  </r>
  <r>
    <x v="5763"/>
    <s v="Randy Boone"/>
    <x v="5763"/>
    <x v="235"/>
    <x v="1"/>
    <x v="5733"/>
    <n v="9452.25"/>
    <s v="Freelance Payment"/>
    <x v="2"/>
    <x v="1"/>
    <s v="INR"/>
    <x v="4"/>
    <n v="1"/>
    <n v="1.0579491655425957E-4"/>
    <n v="1"/>
    <x v="1"/>
    <m/>
  </r>
  <r>
    <x v="5764"/>
    <s v="Tiffany Benjamin"/>
    <x v="5764"/>
    <x v="237"/>
    <x v="0"/>
    <x v="5734"/>
    <n v="9452"/>
    <s v="Salary Deposit"/>
    <x v="2"/>
    <x v="0"/>
    <s v="INR"/>
    <x v="3"/>
    <n v="1"/>
    <n v="1.0579771476936098E-4"/>
    <n v="1"/>
    <x v="0"/>
    <m/>
  </r>
  <r>
    <x v="5765"/>
    <s v="Travis White"/>
    <x v="5765"/>
    <x v="173"/>
    <x v="1"/>
    <x v="5735"/>
    <n v="9451.9599999999991"/>
    <s v="Grocery Shopping"/>
    <x v="2"/>
    <x v="0"/>
    <s v="INR"/>
    <x v="3"/>
    <n v="1"/>
    <n v="1.0579816249751376E-4"/>
    <n v="1"/>
    <x v="1"/>
    <m/>
  </r>
  <r>
    <x v="5766"/>
    <s v="Christopher Lopez"/>
    <x v="5766"/>
    <x v="176"/>
    <x v="1"/>
    <x v="5736"/>
    <n v="9451.77"/>
    <s v="Refund for Overcharge"/>
    <x v="4"/>
    <x v="1"/>
    <s v="INR"/>
    <x v="2"/>
    <n v="1"/>
    <n v="1.0580028925799082E-4"/>
    <n v="1"/>
    <x v="1"/>
    <m/>
  </r>
  <r>
    <x v="5767"/>
    <s v="Jason Barrett"/>
    <x v="5767"/>
    <x v="323"/>
    <x v="0"/>
    <x v="5737"/>
    <n v="9451.77"/>
    <s v="Refund from Retailer"/>
    <x v="4"/>
    <x v="2"/>
    <s v="INR"/>
    <x v="4"/>
    <n v="1"/>
    <n v="1.0580028925799082E-4"/>
    <n v="1"/>
    <x v="0"/>
    <m/>
  </r>
  <r>
    <x v="5768"/>
    <s v="Charlene Black"/>
    <x v="5768"/>
    <x v="225"/>
    <x v="1"/>
    <x v="5738"/>
    <n v="9451.64"/>
    <s v="Client Payment"/>
    <x v="3"/>
    <x v="2"/>
    <s v="INR"/>
    <x v="3"/>
    <n v="1"/>
    <n v="1.0580174445916265E-4"/>
    <n v="1"/>
    <x v="0"/>
    <m/>
  </r>
  <r>
    <x v="5769"/>
    <s v="Mike Kidd"/>
    <x v="5769"/>
    <x v="228"/>
    <x v="0"/>
    <x v="5739"/>
    <n v="9451.56"/>
    <s v="Client Payment"/>
    <x v="3"/>
    <x v="0"/>
    <s v="INR"/>
    <x v="2"/>
    <n v="1"/>
    <n v="1.0580263998747297E-4"/>
    <n v="1"/>
    <x v="1"/>
    <m/>
  </r>
  <r>
    <x v="5770"/>
    <s v="Nancy Phillips"/>
    <x v="5770"/>
    <x v="140"/>
    <x v="1"/>
    <x v="5740"/>
    <n v="9451.4500000000007"/>
    <s v="Freelance Payment"/>
    <x v="5"/>
    <x v="1"/>
    <s v="INR"/>
    <x v="2"/>
    <n v="1"/>
    <n v="1.0580387136365319E-4"/>
    <n v="1"/>
    <x v="1"/>
    <m/>
  </r>
  <r>
    <x v="5771"/>
    <s v="Michelle Miller"/>
    <x v="5771"/>
    <x v="172"/>
    <x v="0"/>
    <x v="5741"/>
    <n v="9451.41"/>
    <s v="Dinner at Restaurant"/>
    <x v="2"/>
    <x v="0"/>
    <s v="INR"/>
    <x v="3"/>
    <n v="1"/>
    <n v="1.0580431914391609E-4"/>
    <n v="1"/>
    <x v="0"/>
    <m/>
  </r>
  <r>
    <x v="5772"/>
    <s v="Anne Moore"/>
    <x v="5772"/>
    <x v="270"/>
    <x v="1"/>
    <x v="5742"/>
    <n v="9451.3799999999992"/>
    <s v="Bonus Payment"/>
    <x v="5"/>
    <x v="1"/>
    <s v="INR"/>
    <x v="3"/>
    <n v="1"/>
    <n v="1.0580465498160058E-4"/>
    <n v="1"/>
    <x v="0"/>
    <m/>
  </r>
  <r>
    <x v="5773"/>
    <s v="Denise Blackwell"/>
    <x v="5773"/>
    <x v="291"/>
    <x v="1"/>
    <x v="5743"/>
    <n v="9451.34"/>
    <s v="Client Payment"/>
    <x v="1"/>
    <x v="1"/>
    <s v="INR"/>
    <x v="3"/>
    <n v="1"/>
    <n v="1.0580510276849632E-4"/>
    <n v="1"/>
    <x v="0"/>
    <m/>
  </r>
  <r>
    <x v="5774"/>
    <s v="Shelia Pearson"/>
    <x v="5774"/>
    <x v="160"/>
    <x v="0"/>
    <x v="5744"/>
    <n v="9451.06"/>
    <s v="Bonus Payment"/>
    <x v="0"/>
    <x v="2"/>
    <s v="INR"/>
    <x v="2"/>
    <n v="1"/>
    <n v="1.0580823738289673E-4"/>
    <n v="1"/>
    <x v="0"/>
    <m/>
  </r>
  <r>
    <x v="5775"/>
    <s v="Alexander Smith"/>
    <x v="5775"/>
    <x v="234"/>
    <x v="1"/>
    <x v="4299"/>
    <n v="9450.8700000000008"/>
    <s v="Bonus Payment"/>
    <x v="1"/>
    <x v="2"/>
    <s v="INR"/>
    <x v="3"/>
    <n v="1"/>
    <n v="1.0581036454844897E-4"/>
    <n v="1"/>
    <x v="0"/>
    <m/>
  </r>
  <r>
    <x v="5776"/>
    <s v="Eric Jordan"/>
    <x v="5776"/>
    <x v="115"/>
    <x v="1"/>
    <x v="5745"/>
    <n v="9450.85"/>
    <s v="Salary Deposit"/>
    <x v="0"/>
    <x v="1"/>
    <s v="INR"/>
    <x v="3"/>
    <n v="1"/>
    <n v="1.0581058846558775E-4"/>
    <n v="1"/>
    <x v="0"/>
    <m/>
  </r>
  <r>
    <x v="5777"/>
    <s v="Brian Foster"/>
    <x v="5777"/>
    <x v="234"/>
    <x v="1"/>
    <x v="5746"/>
    <n v="9450.83"/>
    <s v="Grocery Shopping"/>
    <x v="3"/>
    <x v="2"/>
    <s v="INR"/>
    <x v="0"/>
    <n v="1"/>
    <n v="1.0581081238367424E-4"/>
    <n v="1"/>
    <x v="0"/>
    <m/>
  </r>
  <r>
    <x v="5778"/>
    <s v="Abigail Gardner"/>
    <x v="5778"/>
    <x v="101"/>
    <x v="1"/>
    <x v="5747"/>
    <n v="9450.75"/>
    <s v="Refund from Retailer"/>
    <x v="2"/>
    <x v="2"/>
    <s v="INR"/>
    <x v="5"/>
    <n v="1"/>
    <n v="1.0581170806549745E-4"/>
    <n v="1"/>
    <x v="0"/>
    <m/>
  </r>
  <r>
    <x v="5779"/>
    <s v="Laura King"/>
    <x v="5779"/>
    <x v="112"/>
    <x v="0"/>
    <x v="5748"/>
    <n v="9450.66"/>
    <s v="Online Shopping"/>
    <x v="1"/>
    <x v="0"/>
    <s v="INR"/>
    <x v="5"/>
    <n v="1"/>
    <n v="1.0581271572567419E-4"/>
    <n v="1"/>
    <x v="1"/>
    <m/>
  </r>
  <r>
    <x v="5780"/>
    <s v="Mary Smith"/>
    <x v="5780"/>
    <x v="90"/>
    <x v="0"/>
    <x v="5749"/>
    <n v="9450.6"/>
    <s v="Freelance Payment"/>
    <x v="2"/>
    <x v="2"/>
    <s v="INR"/>
    <x v="1"/>
    <n v="1"/>
    <n v="1.0581338750978774E-4"/>
    <n v="1"/>
    <x v="0"/>
    <m/>
  </r>
  <r>
    <x v="5781"/>
    <s v="Jeffrey Small"/>
    <x v="5781"/>
    <x v="270"/>
    <x v="0"/>
    <x v="5750"/>
    <n v="9450.58"/>
    <s v="Online Shopping"/>
    <x v="4"/>
    <x v="1"/>
    <s v="INR"/>
    <x v="1"/>
    <n v="1"/>
    <n v="1.0581361143972116E-4"/>
    <n v="1"/>
    <x v="0"/>
    <m/>
  </r>
  <r>
    <x v="5782"/>
    <s v="Kenneth Long"/>
    <x v="5782"/>
    <x v="23"/>
    <x v="1"/>
    <x v="5751"/>
    <n v="9450.57"/>
    <s v="Freelance Payment"/>
    <x v="2"/>
    <x v="2"/>
    <s v="INR"/>
    <x v="4"/>
    <n v="1"/>
    <n v="1.0581372340504329E-4"/>
    <n v="1"/>
    <x v="0"/>
    <m/>
  </r>
  <r>
    <x v="5783"/>
    <s v="Rebecca Gonzales"/>
    <x v="5783"/>
    <x v="59"/>
    <x v="1"/>
    <x v="5752"/>
    <n v="9450.5400000000009"/>
    <s v="Client Payment"/>
    <x v="3"/>
    <x v="0"/>
    <s v="INR"/>
    <x v="0"/>
    <n v="1"/>
    <n v="1.0581405930243139E-4"/>
    <n v="1"/>
    <x v="0"/>
    <m/>
  </r>
  <r>
    <x v="5784"/>
    <s v="Timothy Flynn"/>
    <x v="5784"/>
    <x v="21"/>
    <x v="1"/>
    <x v="5753"/>
    <n v="9450.43"/>
    <s v="Utility Bill Payment"/>
    <x v="4"/>
    <x v="0"/>
    <s v="INR"/>
    <x v="3"/>
    <n v="1"/>
    <n v="1.0581529094443321E-4"/>
    <n v="1"/>
    <x v="0"/>
    <m/>
  </r>
  <r>
    <x v="5785"/>
    <s v="Pamela Allen"/>
    <x v="5785"/>
    <x v="11"/>
    <x v="0"/>
    <x v="5754"/>
    <n v="9450.35"/>
    <s v="Utility Bill Payment"/>
    <x v="3"/>
    <x v="1"/>
    <s v="INR"/>
    <x v="4"/>
    <n v="1"/>
    <n v="1.0581618670207981E-4"/>
    <n v="1"/>
    <x v="0"/>
    <m/>
  </r>
  <r>
    <x v="5786"/>
    <s v="Cassandra Adams"/>
    <x v="5786"/>
    <x v="104"/>
    <x v="0"/>
    <x v="5755"/>
    <n v="9450.24"/>
    <s v="Refund from Retailer"/>
    <x v="3"/>
    <x v="0"/>
    <s v="INR"/>
    <x v="4"/>
    <n v="1"/>
    <n v="1.0581741839360693E-4"/>
    <n v="1"/>
    <x v="0"/>
    <m/>
  </r>
  <r>
    <x v="5787"/>
    <s v="Beth Taylor"/>
    <x v="5787"/>
    <x v="71"/>
    <x v="0"/>
    <x v="5756"/>
    <n v="9450.24"/>
    <s v="Dinner at Restaurant"/>
    <x v="0"/>
    <x v="2"/>
    <s v="INR"/>
    <x v="4"/>
    <n v="1"/>
    <n v="1.0581741839360693E-4"/>
    <n v="1"/>
    <x v="0"/>
    <m/>
  </r>
  <r>
    <x v="5788"/>
    <s v="Terry Jones"/>
    <x v="5788"/>
    <x v="82"/>
    <x v="1"/>
    <x v="5757"/>
    <n v="9450.11"/>
    <s v="Bonus Payment"/>
    <x v="1"/>
    <x v="0"/>
    <s v="INR"/>
    <x v="2"/>
    <n v="1"/>
    <n v="1.0581887406601616E-4"/>
    <n v="1"/>
    <x v="0"/>
    <m/>
  </r>
  <r>
    <x v="5789"/>
    <s v="Emily Johnson"/>
    <x v="5789"/>
    <x v="0"/>
    <x v="1"/>
    <x v="5758"/>
    <n v="9450.01"/>
    <s v="Grocery Shopping"/>
    <x v="0"/>
    <x v="2"/>
    <s v="INR"/>
    <x v="0"/>
    <n v="1"/>
    <n v="1.0581999384127635E-4"/>
    <n v="1"/>
    <x v="0"/>
    <m/>
  </r>
  <r>
    <x v="5790"/>
    <s v="Daniel Walker"/>
    <x v="5790"/>
    <x v="106"/>
    <x v="1"/>
    <x v="5759"/>
    <n v="9450"/>
    <s v="Utility Bill Payment"/>
    <x v="3"/>
    <x v="0"/>
    <s v="INR"/>
    <x v="3"/>
    <n v="1"/>
    <n v="1.0582010582010582E-4"/>
    <n v="1"/>
    <x v="1"/>
    <m/>
  </r>
  <r>
    <x v="5791"/>
    <s v="Joshua Hall"/>
    <x v="5791"/>
    <x v="66"/>
    <x v="0"/>
    <x v="5760"/>
    <n v="9449.99"/>
    <s v="Client Payment"/>
    <x v="3"/>
    <x v="1"/>
    <s v="INR"/>
    <x v="4"/>
    <n v="1"/>
    <n v="1.0582021779917228E-4"/>
    <n v="1"/>
    <x v="0"/>
    <m/>
  </r>
  <r>
    <x v="5792"/>
    <s v="Jennifer Ortiz"/>
    <x v="5792"/>
    <x v="84"/>
    <x v="1"/>
    <x v="5761"/>
    <n v="9449.9699999999993"/>
    <s v="Client Payment"/>
    <x v="4"/>
    <x v="1"/>
    <s v="INR"/>
    <x v="3"/>
    <n v="1"/>
    <n v="1.0582044175801617E-4"/>
    <n v="1"/>
    <x v="1"/>
    <m/>
  </r>
  <r>
    <x v="5793"/>
    <s v="Jessica Ortega"/>
    <x v="5793"/>
    <x v="214"/>
    <x v="0"/>
    <x v="5762"/>
    <n v="9449.85"/>
    <s v="Salary Deposit"/>
    <x v="5"/>
    <x v="2"/>
    <s v="INR"/>
    <x v="3"/>
    <n v="1"/>
    <n v="1.0582178553098726E-4"/>
    <n v="1"/>
    <x v="1"/>
    <m/>
  </r>
  <r>
    <x v="5794"/>
    <s v="Kristy Anderson"/>
    <x v="5794"/>
    <x v="127"/>
    <x v="1"/>
    <x v="5763"/>
    <n v="9449.85"/>
    <s v="Dinner at Restaurant"/>
    <x v="0"/>
    <x v="2"/>
    <s v="INR"/>
    <x v="3"/>
    <n v="1"/>
    <n v="1.0582178553098726E-4"/>
    <n v="1"/>
    <x v="0"/>
    <m/>
  </r>
  <r>
    <x v="5795"/>
    <s v="Brandon Thomas"/>
    <x v="5795"/>
    <x v="278"/>
    <x v="1"/>
    <x v="5764"/>
    <n v="9449.7900000000009"/>
    <s v="Online Shopping"/>
    <x v="5"/>
    <x v="0"/>
    <s v="INR"/>
    <x v="3"/>
    <n v="1"/>
    <n v="1.0582245743027093E-4"/>
    <n v="1"/>
    <x v="1"/>
    <m/>
  </r>
  <r>
    <x v="5796"/>
    <s v="Benjamin Porter"/>
    <x v="5796"/>
    <x v="53"/>
    <x v="0"/>
    <x v="5765"/>
    <n v="9449.7800000000007"/>
    <s v="Salary Deposit"/>
    <x v="1"/>
    <x v="0"/>
    <s v="INR"/>
    <x v="4"/>
    <n v="1"/>
    <n v="1.058225694143144E-4"/>
    <n v="1"/>
    <x v="0"/>
    <m/>
  </r>
  <r>
    <x v="5797"/>
    <s v="Hailey Hogan"/>
    <x v="5797"/>
    <x v="126"/>
    <x v="0"/>
    <x v="5766"/>
    <n v="9449.67"/>
    <s v="Refund for Overcharge"/>
    <x v="3"/>
    <x v="2"/>
    <s v="INR"/>
    <x v="3"/>
    <n v="1"/>
    <n v="1.0582380125443534E-4"/>
    <n v="1"/>
    <x v="1"/>
    <m/>
  </r>
  <r>
    <x v="5798"/>
    <s v="Derrick Burnett"/>
    <x v="5798"/>
    <x v="133"/>
    <x v="1"/>
    <x v="5767"/>
    <n v="9449.6200000000008"/>
    <s v="Dinner at Restaurant"/>
    <x v="3"/>
    <x v="1"/>
    <s v="INR"/>
    <x v="2"/>
    <n v="1"/>
    <n v="1.0582436119124366E-4"/>
    <n v="1"/>
    <x v="1"/>
    <m/>
  </r>
  <r>
    <x v="5799"/>
    <s v="Melissa Reed"/>
    <x v="5799"/>
    <x v="16"/>
    <x v="1"/>
    <x v="5768"/>
    <n v="9449.52"/>
    <s v="Utility Bill Payment"/>
    <x v="5"/>
    <x v="0"/>
    <s v="INR"/>
    <x v="1"/>
    <n v="1"/>
    <n v="1.0582548108263699E-4"/>
    <n v="1"/>
    <x v="0"/>
    <m/>
  </r>
  <r>
    <x v="5800"/>
    <s v="Joshua Warner"/>
    <x v="5800"/>
    <x v="287"/>
    <x v="0"/>
    <x v="5769"/>
    <n v="9449.36"/>
    <s v="Grocery Shopping"/>
    <x v="4"/>
    <x v="2"/>
    <s v="INR"/>
    <x v="2"/>
    <n v="1"/>
    <n v="1.0582727295816859E-4"/>
    <n v="1"/>
    <x v="0"/>
    <m/>
  </r>
  <r>
    <x v="5801"/>
    <s v="Lisa Clarke"/>
    <x v="5801"/>
    <x v="136"/>
    <x v="0"/>
    <x v="5770"/>
    <n v="9449.31"/>
    <s v="Grocery Shopping"/>
    <x v="5"/>
    <x v="0"/>
    <s v="INR"/>
    <x v="5"/>
    <n v="1"/>
    <n v="1.0582783293171671E-4"/>
    <n v="1"/>
    <x v="1"/>
    <m/>
  </r>
  <r>
    <x v="5802"/>
    <s v="Stephen George"/>
    <x v="5802"/>
    <x v="99"/>
    <x v="0"/>
    <x v="5771"/>
    <n v="9449.26"/>
    <s v="Bonus Payment"/>
    <x v="2"/>
    <x v="2"/>
    <s v="INR"/>
    <x v="0"/>
    <n v="1"/>
    <n v="1.0582839291119093E-4"/>
    <n v="1"/>
    <x v="0"/>
    <m/>
  </r>
  <r>
    <x v="5803"/>
    <s v="Misty Huerta"/>
    <x v="5803"/>
    <x v="182"/>
    <x v="0"/>
    <x v="5772"/>
    <n v="9449.23"/>
    <s v="Refund from Retailer"/>
    <x v="0"/>
    <x v="1"/>
    <s v="INR"/>
    <x v="0"/>
    <n v="1"/>
    <n v="1.0582872890172005E-4"/>
    <n v="1"/>
    <x v="0"/>
    <m/>
  </r>
  <r>
    <x v="5804"/>
    <s v="Rachel Holloway"/>
    <x v="5804"/>
    <x v="241"/>
    <x v="0"/>
    <x v="5773"/>
    <n v="9449.15"/>
    <s v="Online Shopping"/>
    <x v="1"/>
    <x v="2"/>
    <s v="INR"/>
    <x v="5"/>
    <n v="1"/>
    <n v="1.058296248868946E-4"/>
    <n v="1"/>
    <x v="0"/>
    <m/>
  </r>
  <r>
    <x v="5805"/>
    <s v="Arthur Townsend"/>
    <x v="5805"/>
    <x v="278"/>
    <x v="1"/>
    <x v="5774"/>
    <n v="9449.15"/>
    <s v="Online Shopping"/>
    <x v="4"/>
    <x v="0"/>
    <s v="INR"/>
    <x v="1"/>
    <n v="1"/>
    <n v="1.058296248868946E-4"/>
    <n v="1"/>
    <x v="0"/>
    <m/>
  </r>
  <r>
    <x v="5806"/>
    <s v="Kelly Silva"/>
    <x v="5806"/>
    <x v="249"/>
    <x v="0"/>
    <x v="5775"/>
    <n v="9449.1299999999992"/>
    <s v="Client Payment"/>
    <x v="3"/>
    <x v="1"/>
    <s v="INR"/>
    <x v="2"/>
    <n v="1"/>
    <n v="1.0582984888555879E-4"/>
    <n v="1"/>
    <x v="1"/>
    <m/>
  </r>
  <r>
    <x v="5807"/>
    <s v="Natalie Wood"/>
    <x v="5807"/>
    <x v="4"/>
    <x v="0"/>
    <x v="2708"/>
    <n v="9449.1299999999992"/>
    <s v="Online Shopping"/>
    <x v="0"/>
    <x v="2"/>
    <s v="INR"/>
    <x v="3"/>
    <n v="1"/>
    <n v="1.0582984888555879E-4"/>
    <n v="1"/>
    <x v="0"/>
    <m/>
  </r>
  <r>
    <x v="5808"/>
    <s v="Matthew Villanueva"/>
    <x v="5808"/>
    <x v="247"/>
    <x v="1"/>
    <x v="5776"/>
    <n v="9448.7800000000007"/>
    <s v="Grocery Shopping"/>
    <x v="3"/>
    <x v="0"/>
    <s v="INR"/>
    <x v="4"/>
    <n v="1"/>
    <n v="1.0583376901568245E-4"/>
    <n v="1"/>
    <x v="0"/>
    <m/>
  </r>
  <r>
    <x v="5809"/>
    <s v="John Kim"/>
    <x v="5809"/>
    <x v="87"/>
    <x v="0"/>
    <x v="5777"/>
    <n v="9448.76"/>
    <s v="Dinner at Restaurant"/>
    <x v="3"/>
    <x v="2"/>
    <s v="INR"/>
    <x v="1"/>
    <n v="1"/>
    <n v="1.058339930318899E-4"/>
    <n v="1"/>
    <x v="0"/>
    <m/>
  </r>
  <r>
    <x v="5810"/>
    <s v="Julie Smith"/>
    <x v="5810"/>
    <x v="324"/>
    <x v="0"/>
    <x v="5778"/>
    <n v="9448.76"/>
    <s v="Salary Deposit"/>
    <x v="1"/>
    <x v="1"/>
    <s v="INR"/>
    <x v="1"/>
    <n v="1"/>
    <n v="1.058339930318899E-4"/>
    <n v="1"/>
    <x v="0"/>
    <m/>
  </r>
  <r>
    <x v="5811"/>
    <s v="Lisa Lawson"/>
    <x v="5811"/>
    <x v="98"/>
    <x v="1"/>
    <x v="5779"/>
    <n v="9448.64"/>
    <s v="Grocery Shopping"/>
    <x v="2"/>
    <x v="0"/>
    <s v="INR"/>
    <x v="5"/>
    <n v="1"/>
    <n v="1.0583533714905003E-4"/>
    <n v="1"/>
    <x v="1"/>
    <m/>
  </r>
  <r>
    <x v="5812"/>
    <s v="John Mcneil"/>
    <x v="5812"/>
    <x v="331"/>
    <x v="0"/>
    <x v="5780"/>
    <n v="9448.59"/>
    <s v="Refund from Retailer"/>
    <x v="2"/>
    <x v="1"/>
    <s v="INR"/>
    <x v="5"/>
    <n v="1"/>
    <n v="1.058358972079432E-4"/>
    <n v="1"/>
    <x v="1"/>
    <m/>
  </r>
  <r>
    <x v="5813"/>
    <s v="Peter Richards"/>
    <x v="5813"/>
    <x v="14"/>
    <x v="1"/>
    <x v="5781"/>
    <n v="9448.49"/>
    <s v="Utility Bill Payment"/>
    <x v="5"/>
    <x v="1"/>
    <s v="INR"/>
    <x v="5"/>
    <n v="1"/>
    <n v="1.0583701734351204E-4"/>
    <n v="1"/>
    <x v="0"/>
    <m/>
  </r>
  <r>
    <x v="5814"/>
    <s v="Nichole Smith"/>
    <x v="5814"/>
    <x v="233"/>
    <x v="0"/>
    <x v="5782"/>
    <n v="9448.34"/>
    <s v="Dinner at Restaurant"/>
    <x v="2"/>
    <x v="1"/>
    <s v="INR"/>
    <x v="1"/>
    <n v="1"/>
    <n v="1.0583869759132292E-4"/>
    <n v="1"/>
    <x v="0"/>
    <m/>
  </r>
  <r>
    <x v="5815"/>
    <s v="Antonio Stephenson"/>
    <x v="5815"/>
    <x v="279"/>
    <x v="0"/>
    <x v="5783"/>
    <n v="9448.18"/>
    <s v="Grocery Shopping"/>
    <x v="0"/>
    <x v="1"/>
    <s v="INR"/>
    <x v="2"/>
    <n v="1"/>
    <n v="1.0584048991445971E-4"/>
    <n v="1"/>
    <x v="0"/>
    <m/>
  </r>
  <r>
    <x v="5816"/>
    <s v="Heidi Sullivan"/>
    <x v="5816"/>
    <x v="293"/>
    <x v="0"/>
    <x v="5784"/>
    <n v="9448.02"/>
    <s v="Freelance Payment"/>
    <x v="2"/>
    <x v="1"/>
    <s v="INR"/>
    <x v="4"/>
    <n v="1"/>
    <n v="1.0584228229830164E-4"/>
    <n v="1"/>
    <x v="0"/>
    <m/>
  </r>
  <r>
    <x v="5817"/>
    <s v="Brandon Strickland"/>
    <x v="5817"/>
    <x v="118"/>
    <x v="0"/>
    <x v="5785"/>
    <n v="9447.81"/>
    <s v="Refund for Overcharge"/>
    <x v="4"/>
    <x v="0"/>
    <s v="INR"/>
    <x v="4"/>
    <n v="1"/>
    <n v="1.0584463489422417E-4"/>
    <n v="1"/>
    <x v="0"/>
    <m/>
  </r>
  <r>
    <x v="5818"/>
    <s v="Kenneth Smith"/>
    <x v="5818"/>
    <x v="48"/>
    <x v="0"/>
    <x v="5786"/>
    <n v="9447.77"/>
    <s v="Online Shopping"/>
    <x v="4"/>
    <x v="2"/>
    <s v="INR"/>
    <x v="1"/>
    <n v="1"/>
    <n v="1.0584508301959086E-4"/>
    <n v="1"/>
    <x v="0"/>
    <m/>
  </r>
  <r>
    <x v="5819"/>
    <s v="Kelli Harris"/>
    <x v="5819"/>
    <x v="208"/>
    <x v="1"/>
    <x v="5787"/>
    <n v="9447.7000000000007"/>
    <s v="Refund for Overcharge"/>
    <x v="0"/>
    <x v="0"/>
    <s v="INR"/>
    <x v="2"/>
    <n v="1"/>
    <n v="1.0584586724811329E-4"/>
    <n v="1"/>
    <x v="0"/>
    <m/>
  </r>
  <r>
    <x v="5820"/>
    <s v="Joel Booth"/>
    <x v="5820"/>
    <x v="167"/>
    <x v="1"/>
    <x v="5788"/>
    <n v="9447.69"/>
    <s v="Online Shopping"/>
    <x v="4"/>
    <x v="1"/>
    <s v="INR"/>
    <x v="0"/>
    <n v="1"/>
    <n v="1.0584597928170801E-4"/>
    <n v="1"/>
    <x v="1"/>
    <m/>
  </r>
  <r>
    <x v="5821"/>
    <s v="Danielle Newman"/>
    <x v="5821"/>
    <x v="247"/>
    <x v="1"/>
    <x v="5789"/>
    <n v="9447.68"/>
    <s v="Refund for Overcharge"/>
    <x v="0"/>
    <x v="2"/>
    <s v="INR"/>
    <x v="3"/>
    <n v="1"/>
    <n v="1.0584609131553989E-4"/>
    <n v="1"/>
    <x v="0"/>
    <m/>
  </r>
  <r>
    <x v="5822"/>
    <s v="Jessica Silva"/>
    <x v="5822"/>
    <x v="10"/>
    <x v="1"/>
    <x v="5790"/>
    <n v="9447.57"/>
    <s v="Utility Bill Payment"/>
    <x v="2"/>
    <x v="1"/>
    <s v="INR"/>
    <x v="5"/>
    <n v="1"/>
    <n v="1.0584732370334382E-4"/>
    <n v="1"/>
    <x v="1"/>
    <m/>
  </r>
  <r>
    <x v="5823"/>
    <s v="Emily Beasley"/>
    <x v="5823"/>
    <x v="176"/>
    <x v="0"/>
    <x v="5791"/>
    <n v="9447.52"/>
    <s v="Freelance Payment"/>
    <x v="2"/>
    <x v="1"/>
    <s v="INR"/>
    <x v="4"/>
    <n v="1"/>
    <n v="1.0584788388910529E-4"/>
    <n v="1"/>
    <x v="1"/>
    <m/>
  </r>
  <r>
    <x v="5824"/>
    <s v="Matthew Allen"/>
    <x v="5824"/>
    <x v="331"/>
    <x v="0"/>
    <x v="5792"/>
    <n v="9447.4500000000007"/>
    <s v="Freelance Payment"/>
    <x v="3"/>
    <x v="0"/>
    <s v="INR"/>
    <x v="5"/>
    <n v="1"/>
    <n v="1.0584866815913287E-4"/>
    <n v="1"/>
    <x v="0"/>
    <m/>
  </r>
  <r>
    <x v="5825"/>
    <s v="Kevin Clark"/>
    <x v="5825"/>
    <x v="30"/>
    <x v="1"/>
    <x v="5793"/>
    <n v="9447.4"/>
    <s v="Client Payment"/>
    <x v="5"/>
    <x v="0"/>
    <s v="INR"/>
    <x v="3"/>
    <n v="1"/>
    <n v="1.0584922835912527E-4"/>
    <n v="1"/>
    <x v="0"/>
    <m/>
  </r>
  <r>
    <x v="5826"/>
    <s v="Mary Torres"/>
    <x v="5826"/>
    <x v="6"/>
    <x v="1"/>
    <x v="5794"/>
    <n v="9447.34"/>
    <s v="Online Shopping"/>
    <x v="3"/>
    <x v="2"/>
    <s v="INR"/>
    <x v="2"/>
    <n v="1"/>
    <n v="1.0584990060694333E-4"/>
    <n v="1"/>
    <x v="0"/>
    <m/>
  </r>
  <r>
    <x v="5827"/>
    <s v="Monica Yates"/>
    <x v="5827"/>
    <x v="22"/>
    <x v="1"/>
    <x v="5795"/>
    <n v="9447.2900000000009"/>
    <s v="Salary Deposit"/>
    <x v="4"/>
    <x v="2"/>
    <s v="INR"/>
    <x v="0"/>
    <n v="1"/>
    <n v="1.0585046081998117E-4"/>
    <n v="1"/>
    <x v="1"/>
    <m/>
  </r>
  <r>
    <x v="5828"/>
    <s v="Brittany Briggs"/>
    <x v="5828"/>
    <x v="273"/>
    <x v="1"/>
    <x v="5796"/>
    <n v="9447.11"/>
    <s v="Refund for Overcharge"/>
    <x v="3"/>
    <x v="0"/>
    <s v="INR"/>
    <x v="5"/>
    <n v="1"/>
    <n v="1.0585247763601778E-4"/>
    <n v="1"/>
    <x v="0"/>
    <m/>
  </r>
  <r>
    <x v="5829"/>
    <s v="Mary Wood"/>
    <x v="5829"/>
    <x v="115"/>
    <x v="0"/>
    <x v="5797"/>
    <n v="9446.99"/>
    <s v="Bonus Payment"/>
    <x v="3"/>
    <x v="0"/>
    <s v="INR"/>
    <x v="3"/>
    <n v="1"/>
    <n v="1.0585382222273973E-4"/>
    <n v="1"/>
    <x v="0"/>
    <m/>
  </r>
  <r>
    <x v="5830"/>
    <s v="Harold Mueller"/>
    <x v="5830"/>
    <x v="184"/>
    <x v="0"/>
    <x v="5798"/>
    <n v="9446.9"/>
    <s v="Refund from Retailer"/>
    <x v="0"/>
    <x v="0"/>
    <s v="INR"/>
    <x v="3"/>
    <n v="1"/>
    <n v="1.0585483068519833E-4"/>
    <n v="1"/>
    <x v="1"/>
    <m/>
  </r>
  <r>
    <x v="5831"/>
    <s v="Cody Sanchez"/>
    <x v="5831"/>
    <x v="152"/>
    <x v="0"/>
    <x v="5799"/>
    <n v="9446.7800000000007"/>
    <s v="Refund from Retailer"/>
    <x v="3"/>
    <x v="0"/>
    <s v="INR"/>
    <x v="3"/>
    <n v="1"/>
    <n v="1.0585617533170031E-4"/>
    <n v="1"/>
    <x v="0"/>
    <m/>
  </r>
  <r>
    <x v="5832"/>
    <s v="Margaret Hernandez"/>
    <x v="5832"/>
    <x v="61"/>
    <x v="1"/>
    <x v="5800"/>
    <n v="9446.6"/>
    <s v="Online Shopping"/>
    <x v="0"/>
    <x v="1"/>
    <s v="INR"/>
    <x v="3"/>
    <n v="1"/>
    <n v="1.0585819236550717E-4"/>
    <n v="1"/>
    <x v="0"/>
    <m/>
  </r>
  <r>
    <x v="5833"/>
    <s v="Danielle Riggs"/>
    <x v="5833"/>
    <x v="53"/>
    <x v="0"/>
    <x v="5801"/>
    <n v="9446.58"/>
    <s v="Refund for Overcharge"/>
    <x v="2"/>
    <x v="2"/>
    <s v="INR"/>
    <x v="5"/>
    <n v="1"/>
    <n v="1.0585841648511948E-4"/>
    <n v="1"/>
    <x v="0"/>
    <m/>
  </r>
  <r>
    <x v="5834"/>
    <s v="Cynthia Reynolds"/>
    <x v="5834"/>
    <x v="310"/>
    <x v="0"/>
    <x v="5802"/>
    <n v="9446.44"/>
    <s v="Refund for Overcharge"/>
    <x v="4"/>
    <x v="2"/>
    <s v="INR"/>
    <x v="4"/>
    <n v="1"/>
    <n v="1.0585998534897802E-4"/>
    <n v="1"/>
    <x v="1"/>
    <m/>
  </r>
  <r>
    <x v="5835"/>
    <s v="Evan Downs"/>
    <x v="5835"/>
    <x v="55"/>
    <x v="0"/>
    <x v="5803"/>
    <n v="9446.35"/>
    <s v="Refund from Retailer"/>
    <x v="3"/>
    <x v="0"/>
    <s v="INR"/>
    <x v="1"/>
    <n v="1"/>
    <n v="1.0586099392887199E-4"/>
    <n v="1"/>
    <x v="1"/>
    <m/>
  </r>
  <r>
    <x v="5836"/>
    <s v="Jessica Young"/>
    <x v="5836"/>
    <x v="146"/>
    <x v="1"/>
    <x v="5804"/>
    <n v="9446.16"/>
    <s v="Salary Deposit"/>
    <x v="2"/>
    <x v="1"/>
    <s v="INR"/>
    <x v="4"/>
    <n v="1"/>
    <n v="1.0586312321620638E-4"/>
    <n v="1"/>
    <x v="0"/>
    <m/>
  </r>
  <r>
    <x v="5837"/>
    <s v="Cynthia Payne"/>
    <x v="5837"/>
    <x v="121"/>
    <x v="0"/>
    <x v="5805"/>
    <n v="9446.0499999999993"/>
    <s v="Refund from Retailer"/>
    <x v="3"/>
    <x v="1"/>
    <s v="INR"/>
    <x v="2"/>
    <n v="1"/>
    <n v="1.0586435600065636E-4"/>
    <n v="1"/>
    <x v="0"/>
    <m/>
  </r>
  <r>
    <x v="5838"/>
    <s v="Shannon Stewart"/>
    <x v="5838"/>
    <x v="78"/>
    <x v="0"/>
    <x v="5806"/>
    <n v="9446"/>
    <s v="Grocery Shopping"/>
    <x v="0"/>
    <x v="0"/>
    <s v="INR"/>
    <x v="1"/>
    <n v="1"/>
    <n v="1.0586491636671607E-4"/>
    <n v="1"/>
    <x v="1"/>
    <m/>
  </r>
  <r>
    <x v="5839"/>
    <s v="Joseph Huff"/>
    <x v="5839"/>
    <x v="293"/>
    <x v="0"/>
    <x v="5807"/>
    <n v="9445.7999999999993"/>
    <s v="Grocery Shopping"/>
    <x v="3"/>
    <x v="2"/>
    <s v="INR"/>
    <x v="2"/>
    <n v="1"/>
    <n v="1.0586715789027928E-4"/>
    <n v="1"/>
    <x v="1"/>
    <m/>
  </r>
  <r>
    <x v="5840"/>
    <s v="John Mills"/>
    <x v="5840"/>
    <x v="88"/>
    <x v="0"/>
    <x v="5808"/>
    <n v="9445.74"/>
    <s v="Salary Deposit"/>
    <x v="5"/>
    <x v="1"/>
    <s v="INR"/>
    <x v="1"/>
    <n v="1"/>
    <n v="1.0586783036585804E-4"/>
    <n v="1"/>
    <x v="0"/>
    <m/>
  </r>
  <r>
    <x v="5841"/>
    <s v="Debra Simpson"/>
    <x v="5841"/>
    <x v="86"/>
    <x v="1"/>
    <x v="5809"/>
    <n v="9445.6"/>
    <s v="Salary Deposit"/>
    <x v="1"/>
    <x v="0"/>
    <s v="INR"/>
    <x v="0"/>
    <n v="1"/>
    <n v="1.0586939950876598E-4"/>
    <n v="1"/>
    <x v="0"/>
    <m/>
  </r>
  <r>
    <x v="5842"/>
    <s v="Gerald Edwards"/>
    <x v="5842"/>
    <x v="200"/>
    <x v="1"/>
    <x v="5810"/>
    <n v="9445.5499999999993"/>
    <s v="Grocery Shopping"/>
    <x v="3"/>
    <x v="1"/>
    <s v="INR"/>
    <x v="1"/>
    <n v="1"/>
    <n v="1.0586995992822018E-4"/>
    <n v="1"/>
    <x v="0"/>
    <m/>
  </r>
  <r>
    <x v="5843"/>
    <s v="Randy Miller"/>
    <x v="5843"/>
    <x v="163"/>
    <x v="1"/>
    <x v="5811"/>
    <n v="9445.39"/>
    <s v="Grocery Shopping"/>
    <x v="3"/>
    <x v="1"/>
    <s v="INR"/>
    <x v="3"/>
    <n v="1"/>
    <n v="1.0587175331034506E-4"/>
    <n v="1"/>
    <x v="0"/>
    <m/>
  </r>
  <r>
    <x v="5844"/>
    <s v="Dr. Karen Edwards"/>
    <x v="5844"/>
    <x v="227"/>
    <x v="1"/>
    <x v="5812"/>
    <n v="9445.23"/>
    <s v="Online Shopping"/>
    <x v="3"/>
    <x v="1"/>
    <s v="INR"/>
    <x v="5"/>
    <n v="1"/>
    <n v="1.0587354675322888E-4"/>
    <n v="1"/>
    <x v="0"/>
    <m/>
  </r>
  <r>
    <x v="5845"/>
    <s v="Stephanie Santiago"/>
    <x v="5845"/>
    <x v="33"/>
    <x v="0"/>
    <x v="5813"/>
    <n v="9445.2099999999991"/>
    <s v="Salary Deposit"/>
    <x v="5"/>
    <x v="1"/>
    <s v="INR"/>
    <x v="5"/>
    <n v="1"/>
    <n v="1.0587377093786164E-4"/>
    <n v="1"/>
    <x v="0"/>
    <m/>
  </r>
  <r>
    <x v="5846"/>
    <s v="Peter Duncan"/>
    <x v="5846"/>
    <x v="192"/>
    <x v="1"/>
    <x v="5814"/>
    <n v="9445.17"/>
    <s v="Dinner at Restaurant"/>
    <x v="2"/>
    <x v="2"/>
    <s v="INR"/>
    <x v="1"/>
    <n v="1"/>
    <n v="1.0587421930997537E-4"/>
    <n v="1"/>
    <x v="1"/>
    <m/>
  </r>
  <r>
    <x v="5847"/>
    <s v="George Thomas"/>
    <x v="5847"/>
    <x v="78"/>
    <x v="1"/>
    <x v="5815"/>
    <n v="9445.01"/>
    <s v="Bonus Payment"/>
    <x v="0"/>
    <x v="1"/>
    <s v="INR"/>
    <x v="3"/>
    <n v="1"/>
    <n v="1.058760128364078E-4"/>
    <n v="1"/>
    <x v="0"/>
    <m/>
  </r>
  <r>
    <x v="5848"/>
    <s v="Amanda Holmes"/>
    <x v="5848"/>
    <x v="252"/>
    <x v="1"/>
    <x v="5816"/>
    <n v="9444.98"/>
    <s v="Bonus Payment"/>
    <x v="0"/>
    <x v="1"/>
    <s v="INR"/>
    <x v="0"/>
    <n v="1"/>
    <n v="1.0587634912937878E-4"/>
    <n v="1"/>
    <x v="0"/>
    <m/>
  </r>
  <r>
    <x v="5849"/>
    <s v="Curtis Robinson"/>
    <x v="5849"/>
    <x v="314"/>
    <x v="0"/>
    <x v="5817"/>
    <n v="9444.9599999999991"/>
    <s v="Client Payment"/>
    <x v="1"/>
    <x v="2"/>
    <s v="INR"/>
    <x v="3"/>
    <n v="1"/>
    <n v="1.0587657332587964E-4"/>
    <n v="1"/>
    <x v="0"/>
    <m/>
  </r>
  <r>
    <x v="5850"/>
    <s v="John Mayer"/>
    <x v="5850"/>
    <x v="21"/>
    <x v="0"/>
    <x v="5818"/>
    <n v="9444.85"/>
    <s v="Grocery Shopping"/>
    <x v="4"/>
    <x v="0"/>
    <s v="INR"/>
    <x v="3"/>
    <n v="1"/>
    <n v="1.0587780642360651E-4"/>
    <n v="1"/>
    <x v="0"/>
    <m/>
  </r>
  <r>
    <x v="5851"/>
    <s v="Larry Ochoa"/>
    <x v="5851"/>
    <x v="95"/>
    <x v="0"/>
    <x v="5819"/>
    <n v="9444.75"/>
    <s v="Salary Deposit"/>
    <x v="1"/>
    <x v="0"/>
    <s v="INR"/>
    <x v="2"/>
    <n v="1"/>
    <n v="1.0587892744646497E-4"/>
    <n v="1"/>
    <x v="1"/>
    <m/>
  </r>
  <r>
    <x v="5852"/>
    <s v="William Glass"/>
    <x v="5852"/>
    <x v="155"/>
    <x v="1"/>
    <x v="5820"/>
    <n v="9444.61"/>
    <s v="Bonus Payment"/>
    <x v="1"/>
    <x v="0"/>
    <s v="INR"/>
    <x v="2"/>
    <n v="1"/>
    <n v="1.0588049691834813E-4"/>
    <n v="1"/>
    <x v="1"/>
    <m/>
  </r>
  <r>
    <x v="5853"/>
    <s v="Kara Salinas"/>
    <x v="5853"/>
    <x v="8"/>
    <x v="0"/>
    <x v="5821"/>
    <n v="9444.5"/>
    <s v="Bonus Payment"/>
    <x v="0"/>
    <x v="0"/>
    <s v="INR"/>
    <x v="2"/>
    <n v="1"/>
    <n v="1.0588173010746995E-4"/>
    <n v="1"/>
    <x v="0"/>
    <m/>
  </r>
  <r>
    <x v="5854"/>
    <s v="Lauren Williams"/>
    <x v="5854"/>
    <x v="5"/>
    <x v="1"/>
    <x v="5822"/>
    <n v="9444.4599999999991"/>
    <s v="Freelance Payment"/>
    <x v="5"/>
    <x v="1"/>
    <s v="INR"/>
    <x v="4"/>
    <n v="1"/>
    <n v="1.0588217854700005E-4"/>
    <n v="1"/>
    <x v="1"/>
    <m/>
  </r>
  <r>
    <x v="5855"/>
    <s v="Sean Cherry"/>
    <x v="5855"/>
    <x v="178"/>
    <x v="1"/>
    <x v="5823"/>
    <n v="9444.08"/>
    <s v="Dinner at Restaurant"/>
    <x v="5"/>
    <x v="1"/>
    <s v="INR"/>
    <x v="4"/>
    <n v="1"/>
    <n v="1.0588643891199567E-4"/>
    <n v="1"/>
    <x v="1"/>
    <m/>
  </r>
  <r>
    <x v="5856"/>
    <s v="Kristy Jordan"/>
    <x v="5856"/>
    <x v="147"/>
    <x v="0"/>
    <x v="5824"/>
    <n v="9443.9699999999993"/>
    <s v="Dinner at Restaurant"/>
    <x v="2"/>
    <x v="1"/>
    <s v="INR"/>
    <x v="3"/>
    <n v="1"/>
    <n v="1.0588767223953487E-4"/>
    <n v="1"/>
    <x v="0"/>
    <m/>
  </r>
  <r>
    <x v="5857"/>
    <s v="Donald Alvarado"/>
    <x v="5857"/>
    <x v="172"/>
    <x v="0"/>
    <x v="5825"/>
    <n v="9443.84"/>
    <s v="Refund from Retailer"/>
    <x v="1"/>
    <x v="1"/>
    <s v="INR"/>
    <x v="5"/>
    <n v="1"/>
    <n v="1.0588912984548658E-4"/>
    <n v="1"/>
    <x v="0"/>
    <m/>
  </r>
  <r>
    <x v="5858"/>
    <s v="Maria Hale"/>
    <x v="5858"/>
    <x v="94"/>
    <x v="1"/>
    <x v="5826"/>
    <n v="9443.73"/>
    <s v="Freelance Payment"/>
    <x v="2"/>
    <x v="2"/>
    <s v="INR"/>
    <x v="3"/>
    <n v="1"/>
    <n v="1.0589036323571301E-4"/>
    <n v="1"/>
    <x v="0"/>
    <m/>
  </r>
  <r>
    <x v="5859"/>
    <s v="Marie Erickson"/>
    <x v="5859"/>
    <x v="168"/>
    <x v="0"/>
    <x v="5827"/>
    <n v="9443.69"/>
    <s v="Dinner at Restaurant"/>
    <x v="5"/>
    <x v="0"/>
    <s v="INR"/>
    <x v="2"/>
    <n v="1"/>
    <n v="1.0589081174837378E-4"/>
    <n v="1"/>
    <x v="0"/>
    <m/>
  </r>
  <r>
    <x v="5860"/>
    <s v="Willie Hunt"/>
    <x v="5860"/>
    <x v="196"/>
    <x v="0"/>
    <x v="5828"/>
    <n v="9443.49"/>
    <s v="Utility Bill Payment"/>
    <x v="4"/>
    <x v="2"/>
    <s v="INR"/>
    <x v="2"/>
    <n v="1"/>
    <n v="1.0589305436867091E-4"/>
    <n v="1"/>
    <x v="1"/>
    <m/>
  </r>
  <r>
    <x v="5861"/>
    <s v="Vincent Fitzgerald"/>
    <x v="5861"/>
    <x v="103"/>
    <x v="0"/>
    <x v="5829"/>
    <n v="9443.4699999999993"/>
    <s v="Grocery Shopping"/>
    <x v="2"/>
    <x v="0"/>
    <s v="INR"/>
    <x v="2"/>
    <n v="1"/>
    <n v="1.0589327863592515E-4"/>
    <n v="1"/>
    <x v="0"/>
    <m/>
  </r>
  <r>
    <x v="5862"/>
    <s v="Kurt Mayo"/>
    <x v="5862"/>
    <x v="152"/>
    <x v="1"/>
    <x v="5830"/>
    <n v="9443.4500000000007"/>
    <s v="Freelance Payment"/>
    <x v="4"/>
    <x v="1"/>
    <s v="INR"/>
    <x v="1"/>
    <n v="1"/>
    <n v="1.0589350290412931E-4"/>
    <n v="1"/>
    <x v="0"/>
    <m/>
  </r>
  <r>
    <x v="5863"/>
    <s v="Jennifer Lee"/>
    <x v="5863"/>
    <x v="115"/>
    <x v="1"/>
    <x v="5831"/>
    <n v="9443.44"/>
    <s v="Grocery Shopping"/>
    <x v="3"/>
    <x v="1"/>
    <s v="INR"/>
    <x v="3"/>
    <n v="1"/>
    <n v="1.0589361503858763E-4"/>
    <n v="1"/>
    <x v="0"/>
    <m/>
  </r>
  <r>
    <x v="5864"/>
    <s v="Karl Chen"/>
    <x v="5864"/>
    <x v="278"/>
    <x v="0"/>
    <x v="5832"/>
    <n v="9443.34"/>
    <s v="Refund from Retailer"/>
    <x v="2"/>
    <x v="0"/>
    <s v="INR"/>
    <x v="1"/>
    <n v="1"/>
    <n v="1.0589473639623269E-4"/>
    <n v="1"/>
    <x v="0"/>
    <m/>
  </r>
  <r>
    <x v="5865"/>
    <s v="David Kim"/>
    <x v="5865"/>
    <x v="229"/>
    <x v="0"/>
    <x v="5833"/>
    <n v="9443.34"/>
    <s v="Bonus Payment"/>
    <x v="1"/>
    <x v="1"/>
    <s v="INR"/>
    <x v="5"/>
    <n v="1"/>
    <n v="1.0589473639623269E-4"/>
    <n v="1"/>
    <x v="0"/>
    <m/>
  </r>
  <r>
    <x v="5866"/>
    <s v="Thomas Ramirez"/>
    <x v="5866"/>
    <x v="315"/>
    <x v="1"/>
    <x v="5834"/>
    <n v="9443.26"/>
    <s v="Grocery Shopping"/>
    <x v="0"/>
    <x v="0"/>
    <s v="INR"/>
    <x v="3"/>
    <n v="1"/>
    <n v="1.0589563349944828E-4"/>
    <n v="1"/>
    <x v="0"/>
    <m/>
  </r>
  <r>
    <x v="5867"/>
    <s v="Jeremy Allen"/>
    <x v="5867"/>
    <x v="41"/>
    <x v="1"/>
    <x v="5835"/>
    <n v="9443.25"/>
    <s v="Grocery Shopping"/>
    <x v="1"/>
    <x v="0"/>
    <s v="INR"/>
    <x v="3"/>
    <n v="1"/>
    <n v="1.0589574563841897E-4"/>
    <n v="1"/>
    <x v="0"/>
    <m/>
  </r>
  <r>
    <x v="5868"/>
    <s v="Jay Evans"/>
    <x v="5868"/>
    <x v="224"/>
    <x v="0"/>
    <x v="5836"/>
    <n v="9443.11"/>
    <s v="Online Shopping"/>
    <x v="0"/>
    <x v="1"/>
    <s v="INR"/>
    <x v="4"/>
    <n v="1"/>
    <n v="1.0589731560894662E-4"/>
    <n v="1"/>
    <x v="0"/>
    <m/>
  </r>
  <r>
    <x v="5869"/>
    <s v="Jessica Mckinney"/>
    <x v="5869"/>
    <x v="76"/>
    <x v="0"/>
    <x v="5837"/>
    <n v="9442.9500000000007"/>
    <s v="Refund from Retailer"/>
    <x v="0"/>
    <x v="2"/>
    <s v="INR"/>
    <x v="2"/>
    <n v="1"/>
    <n v="1.0589910991798113E-4"/>
    <n v="1"/>
    <x v="0"/>
    <m/>
  </r>
  <r>
    <x v="5870"/>
    <s v="Michelle Kim"/>
    <x v="5870"/>
    <x v="250"/>
    <x v="1"/>
    <x v="5838"/>
    <n v="9442.86"/>
    <s v="Utility Bill Payment"/>
    <x v="1"/>
    <x v="0"/>
    <s v="INR"/>
    <x v="2"/>
    <n v="1"/>
    <n v="1.0590011924353426E-4"/>
    <n v="1"/>
    <x v="1"/>
    <m/>
  </r>
  <r>
    <x v="5871"/>
    <s v="David Norris"/>
    <x v="5871"/>
    <x v="67"/>
    <x v="1"/>
    <x v="5839"/>
    <n v="9442.76"/>
    <s v="Grocery Shopping"/>
    <x v="5"/>
    <x v="1"/>
    <s v="INR"/>
    <x v="5"/>
    <n v="1"/>
    <n v="1.0590124073893649E-4"/>
    <n v="1"/>
    <x v="1"/>
    <m/>
  </r>
  <r>
    <x v="5872"/>
    <s v="Jason Snow"/>
    <x v="5872"/>
    <x v="225"/>
    <x v="1"/>
    <x v="5840"/>
    <n v="9442.5499999999993"/>
    <s v="Grocery Shopping"/>
    <x v="2"/>
    <x v="1"/>
    <s v="INR"/>
    <x v="3"/>
    <n v="1"/>
    <n v="1.0590359595660071E-4"/>
    <n v="1"/>
    <x v="1"/>
    <m/>
  </r>
  <r>
    <x v="5873"/>
    <s v="Robert Hansen"/>
    <x v="5873"/>
    <x v="188"/>
    <x v="1"/>
    <x v="5841"/>
    <n v="9442.5"/>
    <s v="Freelance Payment"/>
    <x v="2"/>
    <x v="1"/>
    <s v="INR"/>
    <x v="1"/>
    <n v="1"/>
    <n v="1.0590415673815198E-4"/>
    <n v="1"/>
    <x v="0"/>
    <m/>
  </r>
  <r>
    <x v="5874"/>
    <s v="Debra Thomas"/>
    <x v="5874"/>
    <x v="46"/>
    <x v="0"/>
    <x v="5842"/>
    <n v="9442.44"/>
    <s v="Salary Deposit"/>
    <x v="5"/>
    <x v="1"/>
    <s v="INR"/>
    <x v="5"/>
    <n v="1"/>
    <n v="1.0590482968385289E-4"/>
    <n v="1"/>
    <x v="0"/>
    <m/>
  </r>
  <r>
    <x v="5875"/>
    <s v="Mr. Steven Robertson"/>
    <x v="5875"/>
    <x v="25"/>
    <x v="1"/>
    <x v="5843"/>
    <n v="9442.4"/>
    <s v="Dinner at Restaurant"/>
    <x v="0"/>
    <x v="2"/>
    <s v="INR"/>
    <x v="3"/>
    <n v="1"/>
    <n v="1.0590527831907143E-4"/>
    <n v="1"/>
    <x v="0"/>
    <m/>
  </r>
  <r>
    <x v="5876"/>
    <s v="Jillian Williams"/>
    <x v="5876"/>
    <x v="290"/>
    <x v="0"/>
    <x v="5844"/>
    <n v="9442.3799999999992"/>
    <s v="Client Payment"/>
    <x v="4"/>
    <x v="1"/>
    <s v="INR"/>
    <x v="2"/>
    <n v="1"/>
    <n v="1.0590550263810607E-4"/>
    <n v="1"/>
    <x v="0"/>
    <m/>
  </r>
  <r>
    <x v="5877"/>
    <s v="Alexander Stuart"/>
    <x v="5877"/>
    <x v="18"/>
    <x v="1"/>
    <x v="5845"/>
    <n v="9442.3700000000008"/>
    <s v="Online Shopping"/>
    <x v="0"/>
    <x v="1"/>
    <s v="INR"/>
    <x v="0"/>
    <n v="1"/>
    <n v="1.0590561479797973E-4"/>
    <n v="1"/>
    <x v="0"/>
    <m/>
  </r>
  <r>
    <x v="5878"/>
    <s v="Lynn Hartman"/>
    <x v="5878"/>
    <x v="320"/>
    <x v="1"/>
    <x v="5846"/>
    <n v="9442.25"/>
    <s v="Online Shopping"/>
    <x v="4"/>
    <x v="1"/>
    <s v="INR"/>
    <x v="3"/>
    <n v="1"/>
    <n v="1.0590696073499431E-4"/>
    <n v="1"/>
    <x v="0"/>
    <m/>
  </r>
  <r>
    <x v="5879"/>
    <s v="Larry Richardson"/>
    <x v="5879"/>
    <x v="100"/>
    <x v="0"/>
    <x v="5847"/>
    <n v="9442.2000000000007"/>
    <s v="Bonus Payment"/>
    <x v="2"/>
    <x v="1"/>
    <s v="INR"/>
    <x v="4"/>
    <n v="1"/>
    <n v="1.0590752155218062E-4"/>
    <n v="1"/>
    <x v="0"/>
    <m/>
  </r>
  <r>
    <x v="5880"/>
    <s v="Victoria Horn"/>
    <x v="5880"/>
    <x v="92"/>
    <x v="0"/>
    <x v="5848"/>
    <n v="9442.09"/>
    <s v="Freelance Payment"/>
    <x v="3"/>
    <x v="1"/>
    <s v="INR"/>
    <x v="0"/>
    <n v="1"/>
    <n v="1.0590875537089775E-4"/>
    <n v="1"/>
    <x v="0"/>
    <m/>
  </r>
  <r>
    <x v="5881"/>
    <s v="Jeffrey James"/>
    <x v="5881"/>
    <x v="47"/>
    <x v="1"/>
    <x v="5849"/>
    <n v="9441.56"/>
    <s v="Refund from Retailer"/>
    <x v="3"/>
    <x v="0"/>
    <s v="INR"/>
    <x v="1"/>
    <n v="1"/>
    <n v="1.0591470053677571E-4"/>
    <n v="1"/>
    <x v="0"/>
    <m/>
  </r>
  <r>
    <x v="5882"/>
    <s v="Elizabeth Sanchez"/>
    <x v="5882"/>
    <x v="32"/>
    <x v="1"/>
    <x v="5850"/>
    <n v="9441.56"/>
    <s v="Online Shopping"/>
    <x v="1"/>
    <x v="0"/>
    <s v="INR"/>
    <x v="0"/>
    <n v="1"/>
    <n v="1.0591470053677571E-4"/>
    <n v="1"/>
    <x v="0"/>
    <m/>
  </r>
  <r>
    <x v="5883"/>
    <s v="Christian Potter"/>
    <x v="5883"/>
    <x v="284"/>
    <x v="1"/>
    <x v="5851"/>
    <n v="9441"/>
    <s v="Salary Deposit"/>
    <x v="4"/>
    <x v="2"/>
    <s v="INR"/>
    <x v="2"/>
    <n v="1"/>
    <n v="1.0592098294672174E-4"/>
    <n v="1"/>
    <x v="0"/>
    <m/>
  </r>
  <r>
    <x v="5884"/>
    <s v="Bradley Rivera"/>
    <x v="5884"/>
    <x v="263"/>
    <x v="0"/>
    <x v="5852"/>
    <n v="9440.92"/>
    <s v="Utility Bill Payment"/>
    <x v="1"/>
    <x v="2"/>
    <s v="INR"/>
    <x v="3"/>
    <n v="1"/>
    <n v="1.0592188049469756E-4"/>
    <n v="1"/>
    <x v="0"/>
    <m/>
  </r>
  <r>
    <x v="5885"/>
    <s v="James Bates"/>
    <x v="5885"/>
    <x v="119"/>
    <x v="1"/>
    <x v="5853"/>
    <n v="9440.7900000000009"/>
    <s v="Dinner at Restaurant"/>
    <x v="0"/>
    <x v="0"/>
    <s v="INR"/>
    <x v="3"/>
    <n v="1"/>
    <n v="1.0592333904260129E-4"/>
    <n v="1"/>
    <x v="0"/>
    <m/>
  </r>
  <r>
    <x v="5886"/>
    <s v="Brittany Wilson"/>
    <x v="5886"/>
    <x v="60"/>
    <x v="0"/>
    <x v="5854"/>
    <n v="9440.74"/>
    <s v="Freelance Payment"/>
    <x v="1"/>
    <x v="0"/>
    <s v="INR"/>
    <x v="3"/>
    <n v="1"/>
    <n v="1.059239000332601E-4"/>
    <n v="1"/>
    <x v="0"/>
    <m/>
  </r>
  <r>
    <x v="5887"/>
    <s v="Monica Foley"/>
    <x v="5887"/>
    <x v="135"/>
    <x v="0"/>
    <x v="5855"/>
    <n v="9440.7000000000007"/>
    <s v="Online Shopping"/>
    <x v="1"/>
    <x v="0"/>
    <s v="INR"/>
    <x v="4"/>
    <n v="1"/>
    <n v="1.0592434883006557E-4"/>
    <n v="1"/>
    <x v="0"/>
    <m/>
  </r>
  <r>
    <x v="5888"/>
    <s v="Mary Jackson"/>
    <x v="5888"/>
    <x v="38"/>
    <x v="1"/>
    <x v="5856"/>
    <n v="9440.6299999999992"/>
    <s v="Refund for Overcharge"/>
    <x v="1"/>
    <x v="1"/>
    <s v="INR"/>
    <x v="2"/>
    <n v="1"/>
    <n v="1.0592513423362637E-4"/>
    <n v="1"/>
    <x v="0"/>
    <m/>
  </r>
  <r>
    <x v="5889"/>
    <s v="Alexandria Hawkins"/>
    <x v="5889"/>
    <x v="24"/>
    <x v="0"/>
    <x v="5857"/>
    <n v="9440.5499999999993"/>
    <s v="Utility Bill Payment"/>
    <x v="4"/>
    <x v="2"/>
    <s v="INR"/>
    <x v="2"/>
    <n v="1"/>
    <n v="1.0592603185195779E-4"/>
    <n v="1"/>
    <x v="1"/>
    <m/>
  </r>
  <r>
    <x v="5890"/>
    <s v="Eric Holmes"/>
    <x v="5890"/>
    <x v="25"/>
    <x v="0"/>
    <x v="5858"/>
    <n v="9440.5400000000009"/>
    <s v="Dinner at Restaurant"/>
    <x v="4"/>
    <x v="2"/>
    <s v="INR"/>
    <x v="3"/>
    <n v="1"/>
    <n v="1.0592614405531886E-4"/>
    <n v="1"/>
    <x v="0"/>
    <m/>
  </r>
  <r>
    <x v="5891"/>
    <s v="Anita Parrish"/>
    <x v="5891"/>
    <x v="193"/>
    <x v="1"/>
    <x v="5859"/>
    <n v="9440.42"/>
    <s v="Freelance Payment"/>
    <x v="1"/>
    <x v="0"/>
    <s v="INR"/>
    <x v="3"/>
    <n v="1"/>
    <n v="1.0592749051419322E-4"/>
    <n v="1"/>
    <x v="0"/>
    <m/>
  </r>
  <r>
    <x v="5892"/>
    <s v="Arthur Cooper"/>
    <x v="5892"/>
    <x v="327"/>
    <x v="1"/>
    <x v="5860"/>
    <n v="9440.33"/>
    <s v="Freelance Payment"/>
    <x v="4"/>
    <x v="1"/>
    <s v="INR"/>
    <x v="4"/>
    <n v="1"/>
    <n v="1.0592850038081296E-4"/>
    <n v="1"/>
    <x v="0"/>
    <m/>
  </r>
  <r>
    <x v="5893"/>
    <s v="Kristy Kaiser"/>
    <x v="5893"/>
    <x v="168"/>
    <x v="1"/>
    <x v="5861"/>
    <n v="9440.19"/>
    <s v="Salary Deposit"/>
    <x v="2"/>
    <x v="2"/>
    <s v="INR"/>
    <x v="5"/>
    <n v="1"/>
    <n v="1.0593007132271702E-4"/>
    <n v="1"/>
    <x v="0"/>
    <m/>
  </r>
  <r>
    <x v="5894"/>
    <s v="Charles Gordon"/>
    <x v="5894"/>
    <x v="279"/>
    <x v="0"/>
    <x v="4568"/>
    <n v="9440.18"/>
    <s v="Refund from Retailer"/>
    <x v="3"/>
    <x v="1"/>
    <s v="INR"/>
    <x v="4"/>
    <n v="1"/>
    <n v="1.0593018353463599E-4"/>
    <n v="1"/>
    <x v="0"/>
    <m/>
  </r>
  <r>
    <x v="5895"/>
    <s v="Kevin Roberts"/>
    <x v="5895"/>
    <x v="165"/>
    <x v="1"/>
    <x v="5862"/>
    <n v="9440.1"/>
    <s v="Dinner at Restaurant"/>
    <x v="4"/>
    <x v="1"/>
    <s v="INR"/>
    <x v="2"/>
    <n v="1"/>
    <n v="1.059310812385462E-4"/>
    <n v="1"/>
    <x v="1"/>
    <m/>
  </r>
  <r>
    <x v="5896"/>
    <s v="Katherine Wiley"/>
    <x v="5896"/>
    <x v="109"/>
    <x v="1"/>
    <x v="5863"/>
    <n v="9440.07"/>
    <s v="Utility Bill Payment"/>
    <x v="0"/>
    <x v="1"/>
    <s v="INR"/>
    <x v="0"/>
    <n v="1"/>
    <n v="1.0593141788143521E-4"/>
    <n v="1"/>
    <x v="0"/>
    <m/>
  </r>
  <r>
    <x v="5897"/>
    <s v="Susan Cooper"/>
    <x v="5897"/>
    <x v="116"/>
    <x v="1"/>
    <x v="5864"/>
    <n v="9440.0499999999993"/>
    <s v="Salary Deposit"/>
    <x v="1"/>
    <x v="2"/>
    <s v="INR"/>
    <x v="2"/>
    <n v="1"/>
    <n v="1.0593164231121658E-4"/>
    <n v="1"/>
    <x v="1"/>
    <m/>
  </r>
  <r>
    <x v="5898"/>
    <s v="Stephanie Joseph"/>
    <x v="5898"/>
    <x v="295"/>
    <x v="0"/>
    <x v="5865"/>
    <n v="9440.0400000000009"/>
    <s v="Grocery Shopping"/>
    <x v="2"/>
    <x v="2"/>
    <s v="INR"/>
    <x v="3"/>
    <n v="1"/>
    <n v="1.0593175452646386E-4"/>
    <n v="1"/>
    <x v="0"/>
    <m/>
  </r>
  <r>
    <x v="5899"/>
    <s v="Lisa Ramos DDS"/>
    <x v="5899"/>
    <x v="125"/>
    <x v="0"/>
    <x v="5866"/>
    <n v="9440.02"/>
    <s v="Refund from Retailer"/>
    <x v="2"/>
    <x v="1"/>
    <s v="INR"/>
    <x v="5"/>
    <n v="1"/>
    <n v="1.0593197895767169E-4"/>
    <n v="1"/>
    <x v="0"/>
    <m/>
  </r>
  <r>
    <x v="5900"/>
    <s v="Matthew Thompson"/>
    <x v="5900"/>
    <x v="280"/>
    <x v="0"/>
    <x v="5867"/>
    <n v="9439.99"/>
    <s v="Bonus Payment"/>
    <x v="3"/>
    <x v="0"/>
    <s v="INR"/>
    <x v="4"/>
    <n v="1"/>
    <n v="1.0593231560626653E-4"/>
    <n v="1"/>
    <x v="0"/>
    <m/>
  </r>
  <r>
    <x v="5901"/>
    <s v="Aaron Curry"/>
    <x v="5901"/>
    <x v="307"/>
    <x v="1"/>
    <x v="5868"/>
    <n v="9439.7999999999993"/>
    <s v="Refund for Overcharge"/>
    <x v="3"/>
    <x v="2"/>
    <s v="INR"/>
    <x v="0"/>
    <n v="1"/>
    <n v="1.0593444776372381E-4"/>
    <n v="1"/>
    <x v="1"/>
    <m/>
  </r>
  <r>
    <x v="5902"/>
    <s v="Vincent Bautista DDS"/>
    <x v="5902"/>
    <x v="22"/>
    <x v="0"/>
    <x v="5869"/>
    <n v="9439.76"/>
    <s v="Dinner at Restaurant"/>
    <x v="2"/>
    <x v="2"/>
    <s v="INR"/>
    <x v="2"/>
    <n v="1"/>
    <n v="1.0593489664991483E-4"/>
    <n v="1"/>
    <x v="1"/>
    <m/>
  </r>
  <r>
    <x v="5903"/>
    <s v="Denise Brown"/>
    <x v="5903"/>
    <x v="95"/>
    <x v="0"/>
    <x v="5870"/>
    <n v="9439.66"/>
    <s v="Refund for Overcharge"/>
    <x v="1"/>
    <x v="2"/>
    <s v="INR"/>
    <x v="3"/>
    <n v="1"/>
    <n v="1.05936018882036E-4"/>
    <n v="1"/>
    <x v="1"/>
    <m/>
  </r>
  <r>
    <x v="5904"/>
    <s v="Rebecca Knight"/>
    <x v="5904"/>
    <x v="223"/>
    <x v="0"/>
    <x v="5871"/>
    <n v="9439.42"/>
    <s v="Freelance Payment"/>
    <x v="2"/>
    <x v="1"/>
    <s v="INR"/>
    <x v="3"/>
    <n v="1"/>
    <n v="1.0593871233613929E-4"/>
    <n v="1"/>
    <x v="1"/>
    <m/>
  </r>
  <r>
    <x v="5905"/>
    <s v="Benjamin Edwards"/>
    <x v="5905"/>
    <x v="226"/>
    <x v="0"/>
    <x v="5872"/>
    <n v="9439.4"/>
    <s v="Freelance Payment"/>
    <x v="2"/>
    <x v="0"/>
    <s v="INR"/>
    <x v="4"/>
    <n v="1"/>
    <n v="1.0593893679683031E-4"/>
    <n v="1"/>
    <x v="0"/>
    <m/>
  </r>
  <r>
    <x v="5906"/>
    <s v="Justin Sims"/>
    <x v="5906"/>
    <x v="157"/>
    <x v="0"/>
    <x v="5873"/>
    <n v="9439.31"/>
    <s v="Dinner at Restaurant"/>
    <x v="3"/>
    <x v="2"/>
    <s v="INR"/>
    <x v="1"/>
    <n v="1"/>
    <n v="1.0593994688171064E-4"/>
    <n v="1"/>
    <x v="0"/>
    <m/>
  </r>
  <r>
    <x v="5907"/>
    <s v="Kathleen Jackson"/>
    <x v="5907"/>
    <x v="64"/>
    <x v="1"/>
    <x v="5874"/>
    <n v="9439.2999999999993"/>
    <s v="Freelance Payment"/>
    <x v="3"/>
    <x v="1"/>
    <s v="INR"/>
    <x v="5"/>
    <n v="1"/>
    <n v="1.0594005911455299E-4"/>
    <n v="1"/>
    <x v="0"/>
    <m/>
  </r>
  <r>
    <x v="5908"/>
    <s v="Nicole Greene"/>
    <x v="5908"/>
    <x v="19"/>
    <x v="0"/>
    <x v="5875"/>
    <n v="9439.02"/>
    <s v="Dinner at Restaurant"/>
    <x v="4"/>
    <x v="0"/>
    <s v="INR"/>
    <x v="2"/>
    <n v="1"/>
    <n v="1.0594320173068814E-4"/>
    <n v="1"/>
    <x v="0"/>
    <m/>
  </r>
  <r>
    <x v="5909"/>
    <s v="Christopher Oliver"/>
    <x v="5909"/>
    <x v="213"/>
    <x v="0"/>
    <x v="5876"/>
    <n v="9438.9699999999993"/>
    <s v="Grocery Shopping"/>
    <x v="4"/>
    <x v="1"/>
    <s v="INR"/>
    <x v="5"/>
    <n v="1"/>
    <n v="1.0594376293176057E-4"/>
    <n v="1"/>
    <x v="0"/>
    <m/>
  </r>
  <r>
    <x v="5910"/>
    <s v="Angela Jackson"/>
    <x v="5910"/>
    <x v="33"/>
    <x v="1"/>
    <x v="5877"/>
    <n v="9438.9500000000007"/>
    <s v="Bonus Payment"/>
    <x v="0"/>
    <x v="0"/>
    <s v="INR"/>
    <x v="0"/>
    <n v="1"/>
    <n v="1.0594398741385429E-4"/>
    <n v="1"/>
    <x v="0"/>
    <m/>
  </r>
  <r>
    <x v="5911"/>
    <s v="Mia Ferguson"/>
    <x v="5911"/>
    <x v="103"/>
    <x v="1"/>
    <x v="5878"/>
    <n v="9438.7900000000009"/>
    <s v="Refund for Overcharge"/>
    <x v="0"/>
    <x v="1"/>
    <s v="INR"/>
    <x v="2"/>
    <n v="1"/>
    <n v="1.0594578330485157E-4"/>
    <n v="1"/>
    <x v="0"/>
    <m/>
  </r>
  <r>
    <x v="5912"/>
    <s v="Tiffany Simpson"/>
    <x v="5912"/>
    <x v="216"/>
    <x v="0"/>
    <x v="5879"/>
    <n v="9438.75"/>
    <s v="Salary Deposit"/>
    <x v="3"/>
    <x v="0"/>
    <s v="INR"/>
    <x v="1"/>
    <n v="1"/>
    <n v="1.0594623228711429E-4"/>
    <n v="1"/>
    <x v="0"/>
    <m/>
  </r>
  <r>
    <x v="5913"/>
    <s v="James Tate"/>
    <x v="5913"/>
    <x v="281"/>
    <x v="0"/>
    <x v="5880"/>
    <n v="9438.74"/>
    <s v="Client Payment"/>
    <x v="5"/>
    <x v="1"/>
    <s v="INR"/>
    <x v="1"/>
    <n v="1"/>
    <n v="1.0594634453327457E-4"/>
    <n v="1"/>
    <x v="0"/>
    <m/>
  </r>
  <r>
    <x v="5914"/>
    <s v="Christopher Sparks"/>
    <x v="5914"/>
    <x v="256"/>
    <x v="0"/>
    <x v="5881"/>
    <n v="9438.7099999999991"/>
    <s v="Grocery Shopping"/>
    <x v="1"/>
    <x v="2"/>
    <s v="INR"/>
    <x v="0"/>
    <n v="1"/>
    <n v="1.0594668127318247E-4"/>
    <n v="1"/>
    <x v="0"/>
    <m/>
  </r>
  <r>
    <x v="5915"/>
    <s v="Jacob Diaz"/>
    <x v="5915"/>
    <x v="36"/>
    <x v="1"/>
    <x v="5882"/>
    <n v="9438.59"/>
    <s v="Refund for Overcharge"/>
    <x v="4"/>
    <x v="2"/>
    <s v="INR"/>
    <x v="4"/>
    <n v="1"/>
    <n v="1.0594802825422017E-4"/>
    <n v="1"/>
    <x v="0"/>
    <m/>
  </r>
  <r>
    <x v="5916"/>
    <s v="Fred Reyes"/>
    <x v="5916"/>
    <x v="121"/>
    <x v="1"/>
    <x v="5883"/>
    <n v="9438.56"/>
    <s v="Salary Deposit"/>
    <x v="1"/>
    <x v="2"/>
    <s v="INR"/>
    <x v="0"/>
    <n v="1"/>
    <n v="1.0594836500483125E-4"/>
    <n v="1"/>
    <x v="0"/>
    <m/>
  </r>
  <r>
    <x v="5917"/>
    <s v="Douglas Garner"/>
    <x v="5917"/>
    <x v="272"/>
    <x v="0"/>
    <x v="5884"/>
    <n v="9438.5"/>
    <s v="Refund for Overcharge"/>
    <x v="5"/>
    <x v="1"/>
    <s v="INR"/>
    <x v="0"/>
    <n v="1"/>
    <n v="1.059490385124755E-4"/>
    <n v="1"/>
    <x v="0"/>
    <m/>
  </r>
  <r>
    <x v="5918"/>
    <s v="Chad Cruz"/>
    <x v="5918"/>
    <x v="18"/>
    <x v="0"/>
    <x v="5885"/>
    <n v="9438.49"/>
    <s v="Salary Deposit"/>
    <x v="3"/>
    <x v="2"/>
    <s v="INR"/>
    <x v="3"/>
    <n v="1"/>
    <n v="1.0594915076458205E-4"/>
    <n v="1"/>
    <x v="0"/>
    <m/>
  </r>
  <r>
    <x v="5919"/>
    <s v="Paul Rodriguez"/>
    <x v="5919"/>
    <x v="196"/>
    <x v="0"/>
    <x v="5886"/>
    <n v="9438.35"/>
    <s v="Refund from Retailer"/>
    <x v="1"/>
    <x v="2"/>
    <s v="INR"/>
    <x v="4"/>
    <n v="1"/>
    <n v="1.0595072231904941E-4"/>
    <n v="1"/>
    <x v="0"/>
    <m/>
  </r>
  <r>
    <x v="5920"/>
    <s v="Danielle Franco"/>
    <x v="5920"/>
    <x v="51"/>
    <x v="1"/>
    <x v="5887"/>
    <n v="9438.34"/>
    <s v="Online Shopping"/>
    <x v="2"/>
    <x v="1"/>
    <s v="INR"/>
    <x v="5"/>
    <n v="1"/>
    <n v="1.0595083457472395E-4"/>
    <n v="1"/>
    <x v="0"/>
    <m/>
  </r>
  <r>
    <x v="5921"/>
    <s v="Steven Cooper"/>
    <x v="5921"/>
    <x v="81"/>
    <x v="0"/>
    <x v="5888"/>
    <n v="9438.18"/>
    <s v="Freelance Payment"/>
    <x v="3"/>
    <x v="0"/>
    <s v="INR"/>
    <x v="3"/>
    <n v="1"/>
    <n v="1.0595263069786759E-4"/>
    <n v="1"/>
    <x v="0"/>
    <m/>
  </r>
  <r>
    <x v="5922"/>
    <s v="Keith Walton"/>
    <x v="5922"/>
    <x v="314"/>
    <x v="1"/>
    <x v="5889"/>
    <n v="9438.18"/>
    <s v="Salary Deposit"/>
    <x v="5"/>
    <x v="1"/>
    <s v="INR"/>
    <x v="4"/>
    <n v="1"/>
    <n v="1.0595263069786759E-4"/>
    <n v="1"/>
    <x v="0"/>
    <m/>
  </r>
  <r>
    <x v="5923"/>
    <s v="Sydney Gonzales"/>
    <x v="5923"/>
    <x v="74"/>
    <x v="1"/>
    <x v="5890"/>
    <n v="9438.07"/>
    <s v="Refund for Overcharge"/>
    <x v="4"/>
    <x v="0"/>
    <s v="INR"/>
    <x v="4"/>
    <n v="1"/>
    <n v="1.0595386556785445E-4"/>
    <n v="1"/>
    <x v="0"/>
    <m/>
  </r>
  <r>
    <x v="5924"/>
    <s v="Patricia Cox"/>
    <x v="5924"/>
    <x v="216"/>
    <x v="0"/>
    <x v="5891"/>
    <n v="9438.07"/>
    <s v="Salary Deposit"/>
    <x v="3"/>
    <x v="0"/>
    <s v="INR"/>
    <x v="0"/>
    <n v="1"/>
    <n v="1.0595386556785445E-4"/>
    <n v="1"/>
    <x v="0"/>
    <m/>
  </r>
  <r>
    <x v="5925"/>
    <s v="Larry Chavez"/>
    <x v="5925"/>
    <x v="103"/>
    <x v="0"/>
    <x v="5892"/>
    <n v="9438"/>
    <s v="Freelance Payment"/>
    <x v="1"/>
    <x v="0"/>
    <s v="INR"/>
    <x v="5"/>
    <n v="1"/>
    <n v="1.0595465140919687E-4"/>
    <n v="1"/>
    <x v="1"/>
    <m/>
  </r>
  <r>
    <x v="5926"/>
    <s v="Walter Ramirez"/>
    <x v="5926"/>
    <x v="268"/>
    <x v="1"/>
    <x v="5893"/>
    <n v="9437.98"/>
    <s v="Dinner at Restaurant"/>
    <x v="1"/>
    <x v="2"/>
    <s v="INR"/>
    <x v="5"/>
    <n v="1"/>
    <n v="1.0595487593743577E-4"/>
    <n v="1"/>
    <x v="0"/>
    <m/>
  </r>
  <r>
    <x v="5927"/>
    <s v="Danielle Roberts"/>
    <x v="5927"/>
    <x v="193"/>
    <x v="0"/>
    <x v="5894"/>
    <n v="9437.9"/>
    <s v="Refund from Retailer"/>
    <x v="5"/>
    <x v="0"/>
    <s v="INR"/>
    <x v="5"/>
    <n v="1"/>
    <n v="1.059557740599074E-4"/>
    <n v="1"/>
    <x v="0"/>
    <m/>
  </r>
  <r>
    <x v="5928"/>
    <s v="Rhonda Mcgrath"/>
    <x v="5928"/>
    <x v="166"/>
    <x v="0"/>
    <x v="5895"/>
    <n v="9437.83"/>
    <s v="Utility Bill Payment"/>
    <x v="2"/>
    <x v="1"/>
    <s v="INR"/>
    <x v="0"/>
    <n v="1"/>
    <n v="1.0595655992956007E-4"/>
    <n v="1"/>
    <x v="0"/>
    <m/>
  </r>
  <r>
    <x v="5929"/>
    <s v="Karen Hudson"/>
    <x v="5929"/>
    <x v="308"/>
    <x v="0"/>
    <x v="5896"/>
    <n v="9437.6"/>
    <s v="Bonus Payment"/>
    <x v="1"/>
    <x v="1"/>
    <s v="INR"/>
    <x v="0"/>
    <n v="1"/>
    <n v="1.0595914215478512E-4"/>
    <n v="1"/>
    <x v="0"/>
    <m/>
  </r>
  <r>
    <x v="5930"/>
    <s v="Ryan Young DVM"/>
    <x v="5930"/>
    <x v="54"/>
    <x v="1"/>
    <x v="5897"/>
    <n v="9437.5400000000009"/>
    <s v="Client Payment"/>
    <x v="3"/>
    <x v="1"/>
    <s v="INR"/>
    <x v="3"/>
    <n v="1"/>
    <n v="1.0595981579945621E-4"/>
    <n v="1"/>
    <x v="0"/>
    <m/>
  </r>
  <r>
    <x v="5931"/>
    <s v="Parker Hubbard"/>
    <x v="5931"/>
    <x v="277"/>
    <x v="1"/>
    <x v="5898"/>
    <n v="9437.5300000000007"/>
    <s v="Online Shopping"/>
    <x v="1"/>
    <x v="0"/>
    <s v="INR"/>
    <x v="3"/>
    <n v="1"/>
    <n v="1.0595992807440081E-4"/>
    <n v="1"/>
    <x v="0"/>
    <m/>
  </r>
  <r>
    <x v="5932"/>
    <s v="Miranda Harvey"/>
    <x v="5932"/>
    <x v="243"/>
    <x v="1"/>
    <x v="5899"/>
    <n v="9437.5"/>
    <s v="Salary Deposit"/>
    <x v="2"/>
    <x v="0"/>
    <s v="INR"/>
    <x v="1"/>
    <n v="1"/>
    <n v="1.0596026490066225E-4"/>
    <n v="1"/>
    <x v="0"/>
    <m/>
  </r>
  <r>
    <x v="5933"/>
    <s v="Daniel Nelson"/>
    <x v="5933"/>
    <x v="223"/>
    <x v="0"/>
    <x v="5900"/>
    <n v="9437.48"/>
    <s v="Freelance Payment"/>
    <x v="4"/>
    <x v="0"/>
    <s v="INR"/>
    <x v="3"/>
    <n v="1"/>
    <n v="1.0596048945269289E-4"/>
    <n v="1"/>
    <x v="1"/>
    <m/>
  </r>
  <r>
    <x v="5934"/>
    <s v="Lisa Reed"/>
    <x v="5934"/>
    <x v="199"/>
    <x v="1"/>
    <x v="1647"/>
    <n v="9437.32"/>
    <s v="Refund for Overcharge"/>
    <x v="0"/>
    <x v="0"/>
    <s v="INR"/>
    <x v="4"/>
    <n v="1"/>
    <n v="1.0596228590320134E-4"/>
    <n v="1"/>
    <x v="0"/>
    <m/>
  </r>
  <r>
    <x v="5935"/>
    <s v="Richard Anderson"/>
    <x v="5935"/>
    <x v="272"/>
    <x v="1"/>
    <x v="5901"/>
    <n v="9437.27"/>
    <s v="Refund for Overcharge"/>
    <x v="2"/>
    <x v="2"/>
    <s v="INR"/>
    <x v="1"/>
    <n v="1"/>
    <n v="1.0596284730647739E-4"/>
    <n v="1"/>
    <x v="0"/>
    <m/>
  </r>
  <r>
    <x v="5936"/>
    <s v="Lisa Hubbard"/>
    <x v="5936"/>
    <x v="22"/>
    <x v="1"/>
    <x v="5902"/>
    <n v="9437.2199999999993"/>
    <s v="Online Shopping"/>
    <x v="1"/>
    <x v="0"/>
    <s v="INR"/>
    <x v="3"/>
    <n v="1"/>
    <n v="1.059634087157023E-4"/>
    <n v="1"/>
    <x v="1"/>
    <m/>
  </r>
  <r>
    <x v="5937"/>
    <s v="Charles Aguirre"/>
    <x v="5937"/>
    <x v="167"/>
    <x v="0"/>
    <x v="5903"/>
    <n v="9437.2199999999993"/>
    <s v="Freelance Payment"/>
    <x v="0"/>
    <x v="0"/>
    <s v="INR"/>
    <x v="4"/>
    <n v="1"/>
    <n v="1.059634087157023E-4"/>
    <n v="1"/>
    <x v="0"/>
    <m/>
  </r>
  <r>
    <x v="5938"/>
    <s v="Vincent Carter"/>
    <x v="5938"/>
    <x v="318"/>
    <x v="1"/>
    <x v="5904"/>
    <n v="9437.0300000000007"/>
    <s v="Online Shopping"/>
    <x v="4"/>
    <x v="0"/>
    <s v="INR"/>
    <x v="2"/>
    <n v="1"/>
    <n v="1.0596554212501179E-4"/>
    <n v="1"/>
    <x v="0"/>
    <m/>
  </r>
  <r>
    <x v="5939"/>
    <s v="Larry Harris"/>
    <x v="5939"/>
    <x v="84"/>
    <x v="0"/>
    <x v="5905"/>
    <n v="9436.81"/>
    <s v="Client Payment"/>
    <x v="2"/>
    <x v="1"/>
    <s v="INR"/>
    <x v="2"/>
    <n v="1"/>
    <n v="1.0596801249574803E-4"/>
    <n v="1"/>
    <x v="1"/>
    <m/>
  </r>
  <r>
    <x v="5940"/>
    <s v="Angela Rice"/>
    <x v="5940"/>
    <x v="16"/>
    <x v="1"/>
    <x v="5906"/>
    <n v="9436.75"/>
    <s v="Client Payment"/>
    <x v="3"/>
    <x v="0"/>
    <s v="INR"/>
    <x v="0"/>
    <n v="1"/>
    <n v="1.0596868625321217E-4"/>
    <n v="1"/>
    <x v="0"/>
    <m/>
  </r>
  <r>
    <x v="5941"/>
    <s v="Joseph Miller"/>
    <x v="5941"/>
    <x v="117"/>
    <x v="0"/>
    <x v="5907"/>
    <n v="9436.65"/>
    <s v="Refund from Retailer"/>
    <x v="1"/>
    <x v="1"/>
    <s v="INR"/>
    <x v="1"/>
    <n v="1"/>
    <n v="1.0596980920135854E-4"/>
    <n v="1"/>
    <x v="1"/>
    <m/>
  </r>
  <r>
    <x v="5942"/>
    <s v="Richard Wolfe"/>
    <x v="5942"/>
    <x v="125"/>
    <x v="1"/>
    <x v="5908"/>
    <n v="9436.65"/>
    <s v="Online Shopping"/>
    <x v="3"/>
    <x v="0"/>
    <s v="INR"/>
    <x v="1"/>
    <n v="1"/>
    <n v="1.0596980920135854E-4"/>
    <n v="1"/>
    <x v="0"/>
    <m/>
  </r>
  <r>
    <x v="5943"/>
    <s v="Lisa Kennedy"/>
    <x v="5943"/>
    <x v="157"/>
    <x v="1"/>
    <x v="5909"/>
    <n v="9436.64"/>
    <s v="Online Shopping"/>
    <x v="0"/>
    <x v="1"/>
    <s v="INR"/>
    <x v="4"/>
    <n v="1"/>
    <n v="1.0596992149748216E-4"/>
    <n v="1"/>
    <x v="0"/>
    <m/>
  </r>
  <r>
    <x v="5944"/>
    <s v="Erin Reilly"/>
    <x v="5944"/>
    <x v="59"/>
    <x v="1"/>
    <x v="5910"/>
    <n v="9436.56"/>
    <s v="Utility Bill Payment"/>
    <x v="5"/>
    <x v="0"/>
    <s v="INR"/>
    <x v="0"/>
    <n v="1"/>
    <n v="1.0597081987503921E-4"/>
    <n v="1"/>
    <x v="0"/>
    <m/>
  </r>
  <r>
    <x v="5945"/>
    <s v="Shane Anderson"/>
    <x v="5945"/>
    <x v="78"/>
    <x v="0"/>
    <x v="5911"/>
    <n v="9436.5499999999993"/>
    <s v="Online Shopping"/>
    <x v="5"/>
    <x v="0"/>
    <s v="INR"/>
    <x v="1"/>
    <n v="1"/>
    <n v="1.0597093217330487E-4"/>
    <n v="1"/>
    <x v="0"/>
    <m/>
  </r>
  <r>
    <x v="5946"/>
    <s v="Ryan Chambers"/>
    <x v="5946"/>
    <x v="17"/>
    <x v="0"/>
    <x v="5912"/>
    <n v="9436.4599999999991"/>
    <s v="Grocery Shopping"/>
    <x v="1"/>
    <x v="1"/>
    <s v="INR"/>
    <x v="2"/>
    <n v="1"/>
    <n v="1.0597194286840617E-4"/>
    <n v="1"/>
    <x v="1"/>
    <m/>
  </r>
  <r>
    <x v="5947"/>
    <s v="Amanda Jackson"/>
    <x v="5947"/>
    <x v="247"/>
    <x v="0"/>
    <x v="5913"/>
    <n v="9436.31"/>
    <s v="Refund from Retailer"/>
    <x v="3"/>
    <x v="1"/>
    <s v="INR"/>
    <x v="1"/>
    <n v="1"/>
    <n v="1.0597362740308448E-4"/>
    <n v="1"/>
    <x v="0"/>
    <m/>
  </r>
  <r>
    <x v="5948"/>
    <s v="Charles Smith"/>
    <x v="5948"/>
    <x v="257"/>
    <x v="1"/>
    <x v="5914"/>
    <n v="9436.23"/>
    <s v="Utility Bill Payment"/>
    <x v="0"/>
    <x v="2"/>
    <s v="INR"/>
    <x v="2"/>
    <n v="1"/>
    <n v="1.0597452584347776E-4"/>
    <n v="1"/>
    <x v="0"/>
    <m/>
  </r>
  <r>
    <x v="5949"/>
    <s v="Douglas Hughes"/>
    <x v="5949"/>
    <x v="39"/>
    <x v="1"/>
    <x v="5915"/>
    <n v="9436.19"/>
    <s v="Dinner at Restaurant"/>
    <x v="0"/>
    <x v="2"/>
    <s v="INR"/>
    <x v="2"/>
    <n v="1"/>
    <n v="1.0597497506938712E-4"/>
    <n v="1"/>
    <x v="0"/>
    <m/>
  </r>
  <r>
    <x v="5950"/>
    <s v="Ruben Simmons"/>
    <x v="5950"/>
    <x v="166"/>
    <x v="1"/>
    <x v="5916"/>
    <n v="9436.1200000000008"/>
    <s v="Refund from Retailer"/>
    <x v="5"/>
    <x v="2"/>
    <s v="INR"/>
    <x v="4"/>
    <n v="1"/>
    <n v="1.0597576122389287E-4"/>
    <n v="1"/>
    <x v="0"/>
    <m/>
  </r>
  <r>
    <x v="5951"/>
    <s v="Heather Pearson"/>
    <x v="5951"/>
    <x v="326"/>
    <x v="1"/>
    <x v="5917"/>
    <n v="9436"/>
    <s v="Utility Bill Payment"/>
    <x v="4"/>
    <x v="2"/>
    <s v="INR"/>
    <x v="5"/>
    <n v="1"/>
    <n v="1.0597710894446799E-4"/>
    <n v="1"/>
    <x v="0"/>
    <m/>
  </r>
  <r>
    <x v="5952"/>
    <s v="Melanie Grimes"/>
    <x v="5952"/>
    <x v="163"/>
    <x v="1"/>
    <x v="5918"/>
    <n v="9435.73"/>
    <s v="Online Shopping"/>
    <x v="1"/>
    <x v="1"/>
    <s v="INR"/>
    <x v="3"/>
    <n v="1"/>
    <n v="1.0598014144109678E-4"/>
    <n v="1"/>
    <x v="0"/>
    <m/>
  </r>
  <r>
    <x v="5953"/>
    <s v="Aaron Hernandez"/>
    <x v="5953"/>
    <x v="322"/>
    <x v="0"/>
    <x v="5919"/>
    <n v="9435.64"/>
    <s v="Refund from Retailer"/>
    <x v="2"/>
    <x v="2"/>
    <s v="INR"/>
    <x v="0"/>
    <n v="1"/>
    <n v="1.0598115231187286E-4"/>
    <n v="1"/>
    <x v="0"/>
    <m/>
  </r>
  <r>
    <x v="5954"/>
    <s v="Wayne Richards"/>
    <x v="5954"/>
    <x v="76"/>
    <x v="0"/>
    <x v="5920"/>
    <n v="9435.57"/>
    <s v="Refund for Overcharge"/>
    <x v="1"/>
    <x v="2"/>
    <s v="INR"/>
    <x v="2"/>
    <n v="1"/>
    <n v="1.0598193855803095E-4"/>
    <n v="1"/>
    <x v="0"/>
    <m/>
  </r>
  <r>
    <x v="5955"/>
    <s v="Philip Morgan"/>
    <x v="5955"/>
    <x v="150"/>
    <x v="1"/>
    <x v="5921"/>
    <n v="9435.4599999999991"/>
    <s v="Client Payment"/>
    <x v="2"/>
    <x v="2"/>
    <s v="INR"/>
    <x v="3"/>
    <n v="1"/>
    <n v="1.0598317411127811E-4"/>
    <n v="1"/>
    <x v="0"/>
    <m/>
  </r>
  <r>
    <x v="5956"/>
    <s v="Jessica Brown"/>
    <x v="5956"/>
    <x v="304"/>
    <x v="1"/>
    <x v="5922"/>
    <n v="9435.35"/>
    <s v="Dinner at Restaurant"/>
    <x v="1"/>
    <x v="1"/>
    <s v="INR"/>
    <x v="0"/>
    <n v="1"/>
    <n v="1.059844096933341E-4"/>
    <n v="1"/>
    <x v="0"/>
    <m/>
  </r>
  <r>
    <x v="5957"/>
    <s v="Todd Brock"/>
    <x v="5957"/>
    <x v="241"/>
    <x v="1"/>
    <x v="5923"/>
    <n v="9435.26"/>
    <s v="Client Payment"/>
    <x v="2"/>
    <x v="2"/>
    <s v="INR"/>
    <x v="4"/>
    <n v="1"/>
    <n v="1.0598542064553599E-4"/>
    <n v="1"/>
    <x v="0"/>
    <m/>
  </r>
  <r>
    <x v="5958"/>
    <s v="Scott Chandler"/>
    <x v="5958"/>
    <x v="130"/>
    <x v="1"/>
    <x v="5924"/>
    <n v="9435.2000000000007"/>
    <s v="Grocery Shopping"/>
    <x v="1"/>
    <x v="0"/>
    <s v="INR"/>
    <x v="3"/>
    <n v="1"/>
    <n v="1.0598609462438527E-4"/>
    <n v="1"/>
    <x v="1"/>
    <m/>
  </r>
  <r>
    <x v="5959"/>
    <s v="Kevin Walker"/>
    <x v="5959"/>
    <x v="270"/>
    <x v="1"/>
    <x v="5925"/>
    <n v="9435.19"/>
    <s v="Utility Bill Payment"/>
    <x v="1"/>
    <x v="2"/>
    <s v="INR"/>
    <x v="4"/>
    <n v="1"/>
    <n v="1.0598620695502687E-4"/>
    <n v="1"/>
    <x v="0"/>
    <m/>
  </r>
  <r>
    <x v="5960"/>
    <s v="Justin Perez"/>
    <x v="5960"/>
    <x v="190"/>
    <x v="1"/>
    <x v="5926"/>
    <n v="9435.17"/>
    <s v="Utility Bill Payment"/>
    <x v="4"/>
    <x v="2"/>
    <s v="INR"/>
    <x v="2"/>
    <n v="1"/>
    <n v="1.0598643161702439E-4"/>
    <n v="1"/>
    <x v="0"/>
    <m/>
  </r>
  <r>
    <x v="5961"/>
    <s v="Alexandra Cooper"/>
    <x v="5961"/>
    <x v="313"/>
    <x v="1"/>
    <x v="5927"/>
    <n v="9435.1200000000008"/>
    <s v="Bonus Payment"/>
    <x v="4"/>
    <x v="0"/>
    <s v="INR"/>
    <x v="1"/>
    <n v="1"/>
    <n v="1.0598699327618514E-4"/>
    <n v="1"/>
    <x v="0"/>
    <m/>
  </r>
  <r>
    <x v="5962"/>
    <s v="Charles Johnson"/>
    <x v="5962"/>
    <x v="99"/>
    <x v="0"/>
    <x v="5928"/>
    <n v="9435.1200000000008"/>
    <s v="Online Shopping"/>
    <x v="0"/>
    <x v="1"/>
    <s v="INR"/>
    <x v="0"/>
    <n v="1"/>
    <n v="1.0598699327618514E-4"/>
    <n v="1"/>
    <x v="0"/>
    <m/>
  </r>
  <r>
    <x v="5963"/>
    <s v="Steven Hendricks"/>
    <x v="5963"/>
    <x v="279"/>
    <x v="1"/>
    <x v="5929"/>
    <n v="9434.9"/>
    <s v="Utility Bill Payment"/>
    <x v="1"/>
    <x v="1"/>
    <s v="INR"/>
    <x v="3"/>
    <n v="1"/>
    <n v="1.0598946464721407E-4"/>
    <n v="1"/>
    <x v="0"/>
    <m/>
  </r>
  <r>
    <x v="5964"/>
    <s v="Krista Welch"/>
    <x v="5964"/>
    <x v="183"/>
    <x v="0"/>
    <x v="5930"/>
    <n v="9434.84"/>
    <s v="Online Shopping"/>
    <x v="1"/>
    <x v="1"/>
    <s v="INR"/>
    <x v="5"/>
    <n v="1"/>
    <n v="1.0599013867749744E-4"/>
    <n v="1"/>
    <x v="0"/>
    <m/>
  </r>
  <r>
    <x v="5965"/>
    <s v="Mark Wells"/>
    <x v="5965"/>
    <x v="261"/>
    <x v="0"/>
    <x v="5931"/>
    <n v="9434.76"/>
    <s v="Utility Bill Payment"/>
    <x v="1"/>
    <x v="1"/>
    <s v="INR"/>
    <x v="3"/>
    <n v="1"/>
    <n v="1.0599103739787764E-4"/>
    <n v="1"/>
    <x v="0"/>
    <m/>
  </r>
  <r>
    <x v="5966"/>
    <s v="Michael Allen"/>
    <x v="5966"/>
    <x v="291"/>
    <x v="1"/>
    <x v="5932"/>
    <n v="9434.68"/>
    <s v="Utility Bill Payment"/>
    <x v="0"/>
    <x v="2"/>
    <s v="INR"/>
    <x v="4"/>
    <n v="1"/>
    <n v="1.0599193613349896E-4"/>
    <n v="1"/>
    <x v="0"/>
    <m/>
  </r>
  <r>
    <x v="5967"/>
    <s v="Tammy Fleming"/>
    <x v="5967"/>
    <x v="327"/>
    <x v="0"/>
    <x v="5933"/>
    <n v="9434.67"/>
    <s v="Grocery Shopping"/>
    <x v="5"/>
    <x v="0"/>
    <s v="INR"/>
    <x v="5"/>
    <n v="1"/>
    <n v="1.0599204847652329E-4"/>
    <n v="1"/>
    <x v="0"/>
    <m/>
  </r>
  <r>
    <x v="5968"/>
    <s v="Joshua Meyers"/>
    <x v="5968"/>
    <x v="286"/>
    <x v="0"/>
    <x v="5934"/>
    <n v="9434.6299999999992"/>
    <s v="Utility Bill Payment"/>
    <x v="1"/>
    <x v="0"/>
    <s v="INR"/>
    <x v="3"/>
    <n v="1"/>
    <n v="1.0599249785100212E-4"/>
    <n v="1"/>
    <x v="0"/>
    <m/>
  </r>
  <r>
    <x v="5969"/>
    <s v="Sarah Bryant"/>
    <x v="5969"/>
    <x v="228"/>
    <x v="1"/>
    <x v="5935"/>
    <n v="9434.6200000000008"/>
    <s v="Utility Bill Payment"/>
    <x v="2"/>
    <x v="0"/>
    <s v="INR"/>
    <x v="1"/>
    <n v="1"/>
    <n v="1.0599261019521717E-4"/>
    <n v="1"/>
    <x v="0"/>
    <m/>
  </r>
  <r>
    <x v="5970"/>
    <s v="Jenny Solis"/>
    <x v="5970"/>
    <x v="331"/>
    <x v="1"/>
    <x v="5936"/>
    <n v="9434.59"/>
    <s v="Refund from Retailer"/>
    <x v="2"/>
    <x v="2"/>
    <s v="INR"/>
    <x v="1"/>
    <n v="1"/>
    <n v="1.0599294722929137E-4"/>
    <n v="1"/>
    <x v="0"/>
    <m/>
  </r>
  <r>
    <x v="5971"/>
    <s v="Charlotte Mitchell"/>
    <x v="5971"/>
    <x v="331"/>
    <x v="1"/>
    <x v="5937"/>
    <n v="9434.49"/>
    <s v="Client Payment"/>
    <x v="2"/>
    <x v="0"/>
    <s v="INR"/>
    <x v="3"/>
    <n v="1"/>
    <n v="1.0599407069168551E-4"/>
    <n v="1"/>
    <x v="0"/>
    <m/>
  </r>
  <r>
    <x v="5972"/>
    <s v="Rebecca Mason"/>
    <x v="5972"/>
    <x v="246"/>
    <x v="1"/>
    <x v="5938"/>
    <n v="9434.42"/>
    <s v="Utility Bill Payment"/>
    <x v="2"/>
    <x v="1"/>
    <s v="INR"/>
    <x v="5"/>
    <n v="1"/>
    <n v="1.0599485712953208E-4"/>
    <n v="1"/>
    <x v="0"/>
    <m/>
  </r>
  <r>
    <x v="5973"/>
    <s v="Brian Miller"/>
    <x v="5973"/>
    <x v="166"/>
    <x v="0"/>
    <x v="5939"/>
    <n v="9434.41"/>
    <s v="Refund from Retailer"/>
    <x v="2"/>
    <x v="0"/>
    <s v="INR"/>
    <x v="0"/>
    <n v="1"/>
    <n v="1.0599496947874854E-4"/>
    <n v="1"/>
    <x v="1"/>
    <m/>
  </r>
  <r>
    <x v="5974"/>
    <s v="Henry Sims"/>
    <x v="5974"/>
    <x v="239"/>
    <x v="0"/>
    <x v="5940"/>
    <n v="9434.35"/>
    <s v="Salary Deposit"/>
    <x v="4"/>
    <x v="1"/>
    <s v="INR"/>
    <x v="5"/>
    <n v="1"/>
    <n v="1.059956435790489E-4"/>
    <n v="1"/>
    <x v="0"/>
    <m/>
  </r>
  <r>
    <x v="5975"/>
    <s v="Jennifer Simon"/>
    <x v="5975"/>
    <x v="15"/>
    <x v="0"/>
    <x v="5941"/>
    <n v="9434.02"/>
    <s v="Dinner at Restaurant"/>
    <x v="1"/>
    <x v="0"/>
    <s v="INR"/>
    <x v="0"/>
    <n v="1"/>
    <n v="1.0599935128397013E-4"/>
    <n v="1"/>
    <x v="0"/>
    <m/>
  </r>
  <r>
    <x v="5976"/>
    <s v="Scott Evans"/>
    <x v="5976"/>
    <x v="15"/>
    <x v="0"/>
    <x v="5942"/>
    <n v="9433.91"/>
    <s v="Utility Bill Payment"/>
    <x v="3"/>
    <x v="0"/>
    <s v="INR"/>
    <x v="3"/>
    <n v="1"/>
    <n v="1.0600058724325333E-4"/>
    <n v="1"/>
    <x v="0"/>
    <m/>
  </r>
  <r>
    <x v="5977"/>
    <s v="Chad Collins"/>
    <x v="5977"/>
    <x v="231"/>
    <x v="1"/>
    <x v="5943"/>
    <n v="9433.7999999999993"/>
    <s v="Salary Deposit"/>
    <x v="1"/>
    <x v="2"/>
    <s v="INR"/>
    <x v="4"/>
    <n v="1"/>
    <n v="1.0600182323135959E-4"/>
    <n v="1"/>
    <x v="0"/>
    <m/>
  </r>
  <r>
    <x v="5978"/>
    <s v="Samuel Jones"/>
    <x v="5978"/>
    <x v="85"/>
    <x v="0"/>
    <x v="5944"/>
    <n v="9433.6200000000008"/>
    <s v="Dinner at Restaurant"/>
    <x v="4"/>
    <x v="0"/>
    <s v="INR"/>
    <x v="4"/>
    <n v="1"/>
    <n v="1.0600384581952632E-4"/>
    <n v="1"/>
    <x v="0"/>
    <m/>
  </r>
  <r>
    <x v="5979"/>
    <s v="Cathy Jenkins"/>
    <x v="5979"/>
    <x v="93"/>
    <x v="0"/>
    <x v="5945"/>
    <n v="9433.49"/>
    <s v="Salary Deposit"/>
    <x v="3"/>
    <x v="0"/>
    <s v="INR"/>
    <x v="2"/>
    <n v="1"/>
    <n v="1.0600530662564969E-4"/>
    <n v="1"/>
    <x v="0"/>
    <m/>
  </r>
  <r>
    <x v="5980"/>
    <s v="Regina Newton"/>
    <x v="5980"/>
    <x v="56"/>
    <x v="1"/>
    <x v="5946"/>
    <n v="9433.49"/>
    <s v="Refund from Retailer"/>
    <x v="5"/>
    <x v="2"/>
    <s v="INR"/>
    <x v="3"/>
    <n v="1"/>
    <n v="1.0600530662564969E-4"/>
    <n v="1"/>
    <x v="0"/>
    <m/>
  </r>
  <r>
    <x v="5981"/>
    <s v="George Butler"/>
    <x v="5981"/>
    <x v="286"/>
    <x v="0"/>
    <x v="5947"/>
    <n v="9433.34"/>
    <s v="Bonus Payment"/>
    <x v="5"/>
    <x v="1"/>
    <s v="INR"/>
    <x v="2"/>
    <n v="1"/>
    <n v="1.060069922212069E-4"/>
    <n v="1"/>
    <x v="0"/>
    <m/>
  </r>
  <r>
    <x v="5982"/>
    <s v="Joseph Edwards"/>
    <x v="5982"/>
    <x v="252"/>
    <x v="0"/>
    <x v="5948"/>
    <n v="9433.23"/>
    <s v="Freelance Payment"/>
    <x v="0"/>
    <x v="2"/>
    <s v="INR"/>
    <x v="5"/>
    <n v="1"/>
    <n v="1.0600822835868521E-4"/>
    <n v="1"/>
    <x v="0"/>
    <m/>
  </r>
  <r>
    <x v="5983"/>
    <s v="Lee Larson"/>
    <x v="5983"/>
    <x v="86"/>
    <x v="0"/>
    <x v="5949"/>
    <n v="9433.14"/>
    <s v="Bonus Payment"/>
    <x v="4"/>
    <x v="0"/>
    <s v="INR"/>
    <x v="4"/>
    <n v="1"/>
    <n v="1.0600923976533795E-4"/>
    <n v="1"/>
    <x v="0"/>
    <m/>
  </r>
  <r>
    <x v="5984"/>
    <s v="Jordan Robbins"/>
    <x v="5984"/>
    <x v="295"/>
    <x v="1"/>
    <x v="5950"/>
    <n v="9432.9500000000007"/>
    <s v="Grocery Shopping"/>
    <x v="3"/>
    <x v="1"/>
    <s v="INR"/>
    <x v="0"/>
    <n v="1"/>
    <n v="1.060113750205397E-4"/>
    <n v="1"/>
    <x v="0"/>
    <m/>
  </r>
  <r>
    <x v="5985"/>
    <s v="Karen Boone"/>
    <x v="5985"/>
    <x v="253"/>
    <x v="1"/>
    <x v="5951"/>
    <n v="9432.89"/>
    <s v="Dinner at Restaurant"/>
    <x v="1"/>
    <x v="0"/>
    <s v="INR"/>
    <x v="0"/>
    <n v="1"/>
    <n v="1.0601204932952681E-4"/>
    <n v="1"/>
    <x v="0"/>
    <m/>
  </r>
  <r>
    <x v="5986"/>
    <s v="William Rojas"/>
    <x v="5986"/>
    <x v="248"/>
    <x v="1"/>
    <x v="5952"/>
    <n v="9432.83"/>
    <s v="Dinner at Restaurant"/>
    <x v="1"/>
    <x v="1"/>
    <s v="INR"/>
    <x v="4"/>
    <n v="1"/>
    <n v="1.0601272364709212E-4"/>
    <n v="1"/>
    <x v="0"/>
    <m/>
  </r>
  <r>
    <x v="5987"/>
    <s v="Matthew Morales Jr."/>
    <x v="5987"/>
    <x v="320"/>
    <x v="1"/>
    <x v="5953"/>
    <n v="9432.73"/>
    <s v="Salary Deposit"/>
    <x v="0"/>
    <x v="1"/>
    <s v="INR"/>
    <x v="2"/>
    <n v="1"/>
    <n v="1.0601384752876421E-4"/>
    <n v="1"/>
    <x v="0"/>
    <m/>
  </r>
  <r>
    <x v="5988"/>
    <s v="Nancy Warren"/>
    <x v="5988"/>
    <x v="154"/>
    <x v="0"/>
    <x v="5618"/>
    <n v="9432.59"/>
    <s v="Salary Deposit"/>
    <x v="3"/>
    <x v="2"/>
    <s v="INR"/>
    <x v="4"/>
    <n v="1"/>
    <n v="1.0601542100313911E-4"/>
    <n v="1"/>
    <x v="0"/>
    <m/>
  </r>
  <r>
    <x v="5989"/>
    <s v="Peter Morris"/>
    <x v="5989"/>
    <x v="184"/>
    <x v="1"/>
    <x v="5954"/>
    <n v="9432.58"/>
    <s v="Online Shopping"/>
    <x v="3"/>
    <x v="0"/>
    <s v="INR"/>
    <x v="3"/>
    <n v="1"/>
    <n v="1.0601553339595317E-4"/>
    <n v="1"/>
    <x v="0"/>
    <m/>
  </r>
  <r>
    <x v="5990"/>
    <s v="Craig Wood"/>
    <x v="5990"/>
    <x v="106"/>
    <x v="0"/>
    <x v="5955"/>
    <n v="9432.49"/>
    <s v="Freelance Payment"/>
    <x v="3"/>
    <x v="0"/>
    <s v="INR"/>
    <x v="2"/>
    <n v="1"/>
    <n v="1.0601654494200365E-4"/>
    <n v="1"/>
    <x v="0"/>
    <m/>
  </r>
  <r>
    <x v="5991"/>
    <s v="Derrick Oneal"/>
    <x v="5991"/>
    <x v="153"/>
    <x v="0"/>
    <x v="5956"/>
    <n v="9432.2900000000009"/>
    <s v="Client Payment"/>
    <x v="1"/>
    <x v="0"/>
    <s v="INR"/>
    <x v="4"/>
    <n v="1"/>
    <n v="1.0601879289122789E-4"/>
    <n v="1"/>
    <x v="0"/>
    <m/>
  </r>
  <r>
    <x v="5992"/>
    <s v="Steven Page"/>
    <x v="5992"/>
    <x v="45"/>
    <x v="0"/>
    <x v="5957"/>
    <n v="9432.2800000000007"/>
    <s v="Online Shopping"/>
    <x v="3"/>
    <x v="0"/>
    <s v="INR"/>
    <x v="3"/>
    <n v="1"/>
    <n v="1.0601890529119151E-4"/>
    <n v="1"/>
    <x v="0"/>
    <m/>
  </r>
  <r>
    <x v="5993"/>
    <s v="April Rivera"/>
    <x v="5993"/>
    <x v="152"/>
    <x v="1"/>
    <x v="5958"/>
    <n v="9432.24"/>
    <s v="Salary Deposit"/>
    <x v="4"/>
    <x v="1"/>
    <s v="INR"/>
    <x v="4"/>
    <n v="1"/>
    <n v="1.0601935489342934E-4"/>
    <n v="1"/>
    <x v="0"/>
    <m/>
  </r>
  <r>
    <x v="5994"/>
    <s v="Tina Bradley"/>
    <x v="5994"/>
    <x v="273"/>
    <x v="1"/>
    <x v="5959"/>
    <n v="9432.2199999999993"/>
    <s v="Refund from Retailer"/>
    <x v="1"/>
    <x v="1"/>
    <s v="INR"/>
    <x v="2"/>
    <n v="1"/>
    <n v="1.0601957969597826E-4"/>
    <n v="1"/>
    <x v="0"/>
    <m/>
  </r>
  <r>
    <x v="5995"/>
    <s v="Brett Campbell"/>
    <x v="5995"/>
    <x v="63"/>
    <x v="1"/>
    <x v="5960"/>
    <n v="9432.19"/>
    <s v="Salary Deposit"/>
    <x v="4"/>
    <x v="2"/>
    <s v="INR"/>
    <x v="5"/>
    <n v="1"/>
    <n v="1.0601991690158912E-4"/>
    <n v="1"/>
    <x v="0"/>
    <m/>
  </r>
  <r>
    <x v="5996"/>
    <s v="Angela George"/>
    <x v="5996"/>
    <x v="248"/>
    <x v="1"/>
    <x v="5961"/>
    <n v="9432.16"/>
    <s v="Bonus Payment"/>
    <x v="4"/>
    <x v="2"/>
    <s v="INR"/>
    <x v="0"/>
    <n v="1"/>
    <n v="1.0602025410934505E-4"/>
    <n v="1"/>
    <x v="0"/>
    <m/>
  </r>
  <r>
    <x v="5997"/>
    <s v="Glenda Rogers"/>
    <x v="5997"/>
    <x v="230"/>
    <x v="0"/>
    <x v="5962"/>
    <n v="9432.14"/>
    <s v="Bonus Payment"/>
    <x v="3"/>
    <x v="0"/>
    <s v="INR"/>
    <x v="3"/>
    <n v="1"/>
    <n v="1.0602047891570736E-4"/>
    <n v="1"/>
    <x v="0"/>
    <m/>
  </r>
  <r>
    <x v="5998"/>
    <s v="Rodney Perez"/>
    <x v="5998"/>
    <x v="236"/>
    <x v="0"/>
    <x v="5963"/>
    <n v="9432.01"/>
    <s v="Salary Deposit"/>
    <x v="5"/>
    <x v="1"/>
    <s v="INR"/>
    <x v="5"/>
    <n v="1"/>
    <n v="1.0602194018030092E-4"/>
    <n v="1"/>
    <x v="1"/>
    <m/>
  </r>
  <r>
    <x v="5999"/>
    <s v="Matthew Dyer"/>
    <x v="5999"/>
    <x v="220"/>
    <x v="0"/>
    <x v="5964"/>
    <n v="9431.98"/>
    <s v="Refund for Overcharge"/>
    <x v="1"/>
    <x v="2"/>
    <s v="INR"/>
    <x v="2"/>
    <n v="1"/>
    <n v="1.0602227740092749E-4"/>
    <n v="1"/>
    <x v="0"/>
    <m/>
  </r>
  <r>
    <x v="6000"/>
    <s v="Nicole Smith"/>
    <x v="6000"/>
    <x v="53"/>
    <x v="0"/>
    <x v="5965"/>
    <n v="9431.5499999999993"/>
    <s v="Dinner at Restaurant"/>
    <x v="3"/>
    <x v="2"/>
    <s v="INR"/>
    <x v="4"/>
    <n v="1"/>
    <n v="1.0602711113231654E-4"/>
    <n v="1"/>
    <x v="0"/>
    <m/>
  </r>
  <r>
    <x v="6001"/>
    <s v="William Stevens"/>
    <x v="6001"/>
    <x v="264"/>
    <x v="1"/>
    <x v="5966"/>
    <n v="9431.52"/>
    <s v="Salary Deposit"/>
    <x v="0"/>
    <x v="1"/>
    <s v="INR"/>
    <x v="1"/>
    <n v="1"/>
    <n v="1.0602744838583812E-4"/>
    <n v="1"/>
    <x v="0"/>
    <m/>
  </r>
  <r>
    <x v="6002"/>
    <s v="Wendy Newman"/>
    <x v="6002"/>
    <x v="164"/>
    <x v="0"/>
    <x v="5967"/>
    <n v="9431.39"/>
    <s v="Online Shopping"/>
    <x v="2"/>
    <x v="2"/>
    <s v="INR"/>
    <x v="4"/>
    <n v="1"/>
    <n v="1.0602890984255768E-4"/>
    <n v="1"/>
    <x v="0"/>
    <m/>
  </r>
  <r>
    <x v="6003"/>
    <s v="Sarah Miller"/>
    <x v="6003"/>
    <x v="317"/>
    <x v="0"/>
    <x v="5968"/>
    <n v="9431.3700000000008"/>
    <s v="Online Shopping"/>
    <x v="5"/>
    <x v="0"/>
    <s v="INR"/>
    <x v="4"/>
    <n v="1"/>
    <n v="1.0602913468562891E-4"/>
    <n v="1"/>
    <x v="0"/>
    <m/>
  </r>
  <r>
    <x v="6004"/>
    <s v="Juan Greene"/>
    <x v="6004"/>
    <x v="209"/>
    <x v="0"/>
    <x v="5969"/>
    <n v="9431.33"/>
    <s v="Online Shopping"/>
    <x v="2"/>
    <x v="1"/>
    <s v="INR"/>
    <x v="4"/>
    <n v="1"/>
    <n v="1.060295843746322E-4"/>
    <n v="1"/>
    <x v="0"/>
    <m/>
  </r>
  <r>
    <x v="6005"/>
    <s v="Tasha Moore"/>
    <x v="6005"/>
    <x v="201"/>
    <x v="1"/>
    <x v="5970"/>
    <n v="9431.2999999999993"/>
    <s v="Dinner at Restaurant"/>
    <x v="3"/>
    <x v="1"/>
    <s v="INR"/>
    <x v="0"/>
    <n v="1"/>
    <n v="1.0602992164388791E-4"/>
    <n v="1"/>
    <x v="0"/>
    <m/>
  </r>
  <r>
    <x v="6006"/>
    <s v="Steven Bauer"/>
    <x v="6006"/>
    <x v="239"/>
    <x v="1"/>
    <x v="5971"/>
    <n v="9431.2900000000009"/>
    <s v="Grocery Shopping"/>
    <x v="3"/>
    <x v="1"/>
    <s v="INR"/>
    <x v="2"/>
    <n v="1"/>
    <n v="1.0603003406744994E-4"/>
    <n v="1"/>
    <x v="1"/>
    <m/>
  </r>
  <r>
    <x v="6007"/>
    <s v="Shelby Monroe"/>
    <x v="6007"/>
    <x v="231"/>
    <x v="1"/>
    <x v="5972"/>
    <n v="9431.24"/>
    <s v="Dinner at Restaurant"/>
    <x v="1"/>
    <x v="1"/>
    <s v="INR"/>
    <x v="3"/>
    <n v="1"/>
    <n v="1.0603059618883625E-4"/>
    <n v="1"/>
    <x v="0"/>
    <m/>
  </r>
  <r>
    <x v="6008"/>
    <s v="Christine Carter"/>
    <x v="6008"/>
    <x v="58"/>
    <x v="0"/>
    <x v="5973"/>
    <n v="9431.08"/>
    <s v="Online Shopping"/>
    <x v="0"/>
    <x v="2"/>
    <s v="INR"/>
    <x v="1"/>
    <n v="1"/>
    <n v="1.060323950173257E-4"/>
    <n v="1"/>
    <x v="0"/>
    <m/>
  </r>
  <r>
    <x v="6009"/>
    <s v="Benjamin Kaiser"/>
    <x v="6009"/>
    <x v="82"/>
    <x v="1"/>
    <x v="5974"/>
    <n v="9430.98"/>
    <s v="Salary Deposit"/>
    <x v="1"/>
    <x v="1"/>
    <s v="INR"/>
    <x v="0"/>
    <n v="1"/>
    <n v="1.0603351931612621E-4"/>
    <n v="1"/>
    <x v="0"/>
    <m/>
  </r>
  <r>
    <x v="6010"/>
    <s v="Jordan Foster"/>
    <x v="6010"/>
    <x v="20"/>
    <x v="0"/>
    <x v="5975"/>
    <n v="9430.94"/>
    <s v="Refund from Retailer"/>
    <x v="0"/>
    <x v="2"/>
    <s v="INR"/>
    <x v="1"/>
    <n v="1"/>
    <n v="1.060339690423224E-4"/>
    <n v="1"/>
    <x v="0"/>
    <m/>
  </r>
  <r>
    <x v="6011"/>
    <s v="Alyssa Chase"/>
    <x v="6011"/>
    <x v="199"/>
    <x v="0"/>
    <x v="5976"/>
    <n v="9430.93"/>
    <s v="Utility Bill Payment"/>
    <x v="2"/>
    <x v="1"/>
    <s v="INR"/>
    <x v="0"/>
    <n v="1"/>
    <n v="1.0603408147446752E-4"/>
    <n v="1"/>
    <x v="0"/>
    <m/>
  </r>
  <r>
    <x v="6012"/>
    <s v="Jennifer Vazquez"/>
    <x v="6012"/>
    <x v="235"/>
    <x v="1"/>
    <x v="5977"/>
    <n v="9430.8700000000008"/>
    <s v="Refund for Overcharge"/>
    <x v="1"/>
    <x v="2"/>
    <s v="INR"/>
    <x v="3"/>
    <n v="1"/>
    <n v="1.0603475607234538E-4"/>
    <n v="1"/>
    <x v="0"/>
    <m/>
  </r>
  <r>
    <x v="6013"/>
    <s v="Elijah Chase"/>
    <x v="6013"/>
    <x v="14"/>
    <x v="0"/>
    <x v="5978"/>
    <n v="9430.75"/>
    <s v="Refund for Overcharge"/>
    <x v="4"/>
    <x v="1"/>
    <s v="INR"/>
    <x v="2"/>
    <n v="1"/>
    <n v="1.0603610529385256E-4"/>
    <n v="1"/>
    <x v="0"/>
    <m/>
  </r>
  <r>
    <x v="6014"/>
    <s v="Jerry Williams"/>
    <x v="6014"/>
    <x v="151"/>
    <x v="1"/>
    <x v="4740"/>
    <n v="9430.6200000000008"/>
    <s v="Online Shopping"/>
    <x v="1"/>
    <x v="1"/>
    <s v="INR"/>
    <x v="0"/>
    <n v="1"/>
    <n v="1.0603756698923294E-4"/>
    <n v="1"/>
    <x v="0"/>
    <m/>
  </r>
  <r>
    <x v="6015"/>
    <s v="John Dawson"/>
    <x v="6015"/>
    <x v="298"/>
    <x v="1"/>
    <x v="5979"/>
    <n v="9430.58"/>
    <s v="Dinner at Restaurant"/>
    <x v="2"/>
    <x v="1"/>
    <s v="INR"/>
    <x v="0"/>
    <n v="1"/>
    <n v="1.0603801674976513E-4"/>
    <n v="1"/>
    <x v="0"/>
    <m/>
  </r>
  <r>
    <x v="6016"/>
    <s v="Tara Garrison"/>
    <x v="6016"/>
    <x v="116"/>
    <x v="0"/>
    <x v="5980"/>
    <n v="9430.5400000000009"/>
    <s v="Grocery Shopping"/>
    <x v="1"/>
    <x v="1"/>
    <s v="INR"/>
    <x v="4"/>
    <n v="1"/>
    <n v="1.0603846651411265E-4"/>
    <n v="1"/>
    <x v="0"/>
    <m/>
  </r>
  <r>
    <x v="6017"/>
    <s v="Nathaniel Golden"/>
    <x v="6017"/>
    <x v="213"/>
    <x v="1"/>
    <x v="5981"/>
    <n v="9430.4599999999991"/>
    <s v="Salary Deposit"/>
    <x v="4"/>
    <x v="2"/>
    <s v="INR"/>
    <x v="5"/>
    <n v="1"/>
    <n v="1.0603936605425399E-4"/>
    <n v="1"/>
    <x v="0"/>
    <m/>
  </r>
  <r>
    <x v="6018"/>
    <s v="Aaron Potter"/>
    <x v="6018"/>
    <x v="148"/>
    <x v="1"/>
    <x v="5982"/>
    <n v="9430.2900000000009"/>
    <s v="Grocery Shopping"/>
    <x v="4"/>
    <x v="2"/>
    <s v="INR"/>
    <x v="1"/>
    <n v="1"/>
    <n v="1.0604127762772936E-4"/>
    <n v="1"/>
    <x v="0"/>
    <m/>
  </r>
  <r>
    <x v="6019"/>
    <s v="Carl Shah"/>
    <x v="6019"/>
    <x v="261"/>
    <x v="0"/>
    <x v="5983"/>
    <n v="9430.27"/>
    <s v="Client Payment"/>
    <x v="4"/>
    <x v="1"/>
    <s v="INR"/>
    <x v="4"/>
    <n v="1"/>
    <n v="1.0604150252325755E-4"/>
    <n v="1"/>
    <x v="0"/>
    <m/>
  </r>
  <r>
    <x v="6020"/>
    <s v="Kevin Chandler"/>
    <x v="6020"/>
    <x v="304"/>
    <x v="1"/>
    <x v="5984"/>
    <n v="9430.26"/>
    <s v="Dinner at Restaurant"/>
    <x v="0"/>
    <x v="0"/>
    <s v="INR"/>
    <x v="2"/>
    <n v="1"/>
    <n v="1.0604161497137937E-4"/>
    <n v="1"/>
    <x v="0"/>
    <m/>
  </r>
  <r>
    <x v="6021"/>
    <s v="Robert Gonzalez"/>
    <x v="6021"/>
    <x v="206"/>
    <x v="1"/>
    <x v="5985"/>
    <n v="9430.25"/>
    <s v="Freelance Payment"/>
    <x v="1"/>
    <x v="1"/>
    <s v="INR"/>
    <x v="4"/>
    <n v="1"/>
    <n v="1.0604172741973966E-4"/>
    <n v="1"/>
    <x v="1"/>
    <m/>
  </r>
  <r>
    <x v="6022"/>
    <s v="Dennis Benson"/>
    <x v="6022"/>
    <x v="293"/>
    <x v="0"/>
    <x v="5986"/>
    <n v="9430.25"/>
    <s v="Refund from Retailer"/>
    <x v="4"/>
    <x v="2"/>
    <s v="INR"/>
    <x v="3"/>
    <n v="1"/>
    <n v="1.0604172741973966E-4"/>
    <n v="1"/>
    <x v="0"/>
    <m/>
  </r>
  <r>
    <x v="6023"/>
    <s v="Mr. Stephen Underwood"/>
    <x v="6023"/>
    <x v="308"/>
    <x v="0"/>
    <x v="5987"/>
    <n v="9430.19"/>
    <s v="Utility Bill Payment"/>
    <x v="0"/>
    <x v="0"/>
    <s v="INR"/>
    <x v="4"/>
    <n v="1"/>
    <n v="1.0604240211490966E-4"/>
    <n v="1"/>
    <x v="0"/>
    <m/>
  </r>
  <r>
    <x v="6024"/>
    <s v="Caitlin Holt"/>
    <x v="6024"/>
    <x v="1"/>
    <x v="1"/>
    <x v="5988"/>
    <n v="9430.1200000000008"/>
    <s v="Refund from Retailer"/>
    <x v="1"/>
    <x v="1"/>
    <s v="INR"/>
    <x v="1"/>
    <n v="1"/>
    <n v="1.0604318927012593E-4"/>
    <n v="1"/>
    <x v="1"/>
    <m/>
  </r>
  <r>
    <x v="6025"/>
    <s v="Jerry Garrett"/>
    <x v="6025"/>
    <x v="84"/>
    <x v="0"/>
    <x v="5989"/>
    <n v="9430.0400000000009"/>
    <s v="Grocery Shopping"/>
    <x v="2"/>
    <x v="2"/>
    <s v="INR"/>
    <x v="0"/>
    <n v="1"/>
    <n v="1.0604408889039707E-4"/>
    <n v="1"/>
    <x v="1"/>
    <m/>
  </r>
  <r>
    <x v="6026"/>
    <s v="Ronnie Martinez"/>
    <x v="6026"/>
    <x v="73"/>
    <x v="0"/>
    <x v="5990"/>
    <n v="9430.0400000000009"/>
    <s v="Grocery Shopping"/>
    <x v="3"/>
    <x v="0"/>
    <s v="INR"/>
    <x v="4"/>
    <n v="1"/>
    <n v="1.0604408889039707E-4"/>
    <n v="1"/>
    <x v="0"/>
    <m/>
  </r>
  <r>
    <x v="6027"/>
    <s v="Anthony Lee"/>
    <x v="6027"/>
    <x v="195"/>
    <x v="0"/>
    <x v="5991"/>
    <n v="9429.9"/>
    <s v="Bonus Payment"/>
    <x v="2"/>
    <x v="0"/>
    <s v="INR"/>
    <x v="0"/>
    <n v="1"/>
    <n v="1.0604566326260088E-4"/>
    <n v="1"/>
    <x v="0"/>
    <m/>
  </r>
  <r>
    <x v="6028"/>
    <s v="Michael Brown"/>
    <x v="6028"/>
    <x v="114"/>
    <x v="0"/>
    <x v="5992"/>
    <n v="9429.75"/>
    <s v="Online Shopping"/>
    <x v="5"/>
    <x v="0"/>
    <s v="INR"/>
    <x v="3"/>
    <n v="1"/>
    <n v="1.0604735014183833E-4"/>
    <n v="1"/>
    <x v="1"/>
    <m/>
  </r>
  <r>
    <x v="6029"/>
    <s v="Douglas Lee"/>
    <x v="6029"/>
    <x v="96"/>
    <x v="1"/>
    <x v="5993"/>
    <n v="9429.7099999999991"/>
    <s v="Utility Bill Payment"/>
    <x v="1"/>
    <x v="1"/>
    <s v="INR"/>
    <x v="5"/>
    <n v="1"/>
    <n v="1.0604779998536541E-4"/>
    <n v="1"/>
    <x v="0"/>
    <m/>
  </r>
  <r>
    <x v="6030"/>
    <s v="George Gates"/>
    <x v="6030"/>
    <x v="195"/>
    <x v="0"/>
    <x v="5994"/>
    <n v="9429.69"/>
    <s v="Online Shopping"/>
    <x v="4"/>
    <x v="2"/>
    <s v="INR"/>
    <x v="2"/>
    <n v="1"/>
    <n v="1.0604802490856009E-4"/>
    <n v="1"/>
    <x v="0"/>
    <m/>
  </r>
  <r>
    <x v="6031"/>
    <s v="Kevin Cordova"/>
    <x v="6031"/>
    <x v="130"/>
    <x v="0"/>
    <x v="5995"/>
    <n v="9429.59"/>
    <s v="Refund for Overcharge"/>
    <x v="5"/>
    <x v="2"/>
    <s v="INR"/>
    <x v="1"/>
    <n v="1"/>
    <n v="1.0604914953884527E-4"/>
    <n v="1"/>
    <x v="1"/>
    <m/>
  </r>
  <r>
    <x v="6032"/>
    <s v="Charlene Smith"/>
    <x v="6032"/>
    <x v="180"/>
    <x v="1"/>
    <x v="5996"/>
    <n v="9429.48"/>
    <s v="Freelance Payment"/>
    <x v="3"/>
    <x v="2"/>
    <s v="INR"/>
    <x v="2"/>
    <n v="1"/>
    <n v="1.0605038665970976E-4"/>
    <n v="1"/>
    <x v="0"/>
    <m/>
  </r>
  <r>
    <x v="6033"/>
    <s v="Whitney Brooks DVM"/>
    <x v="6033"/>
    <x v="194"/>
    <x v="0"/>
    <x v="5997"/>
    <n v="9429.3799999999992"/>
    <s v="Online Shopping"/>
    <x v="4"/>
    <x v="1"/>
    <s v="INR"/>
    <x v="0"/>
    <n v="1"/>
    <n v="1.0605151134008812E-4"/>
    <n v="1"/>
    <x v="1"/>
    <m/>
  </r>
  <r>
    <x v="6034"/>
    <s v="Jason Thompson"/>
    <x v="6034"/>
    <x v="148"/>
    <x v="1"/>
    <x v="5998"/>
    <n v="9429.34"/>
    <s v="Salary Deposit"/>
    <x v="2"/>
    <x v="1"/>
    <s v="INR"/>
    <x v="1"/>
    <n v="1"/>
    <n v="1.0605196121891882E-4"/>
    <n v="1"/>
    <x v="0"/>
    <m/>
  </r>
  <r>
    <x v="6035"/>
    <s v="Timothy Castillo"/>
    <x v="6035"/>
    <x v="215"/>
    <x v="1"/>
    <x v="5999"/>
    <n v="9429.31"/>
    <s v="Grocery Shopping"/>
    <x v="0"/>
    <x v="1"/>
    <s v="INR"/>
    <x v="3"/>
    <n v="1"/>
    <n v="1.0605229863054668E-4"/>
    <n v="1"/>
    <x v="0"/>
    <m/>
  </r>
  <r>
    <x v="6036"/>
    <s v="Allison Alexander"/>
    <x v="6036"/>
    <x v="259"/>
    <x v="0"/>
    <x v="6000"/>
    <n v="9429.07"/>
    <s v="Dinner at Restaurant"/>
    <x v="5"/>
    <x v="0"/>
    <s v="INR"/>
    <x v="3"/>
    <n v="1"/>
    <n v="1.0605499800086329E-4"/>
    <n v="1"/>
    <x v="1"/>
    <m/>
  </r>
  <r>
    <x v="6037"/>
    <s v="William Ortega"/>
    <x v="6037"/>
    <x v="39"/>
    <x v="0"/>
    <x v="6001"/>
    <n v="9429.06"/>
    <s v="Refund for Overcharge"/>
    <x v="3"/>
    <x v="2"/>
    <s v="INR"/>
    <x v="2"/>
    <n v="1"/>
    <n v="1.0605511047760859E-4"/>
    <n v="1"/>
    <x v="0"/>
    <m/>
  </r>
  <r>
    <x v="6038"/>
    <s v="Erika Clayton"/>
    <x v="6038"/>
    <x v="260"/>
    <x v="1"/>
    <x v="6002"/>
    <n v="9429.0400000000009"/>
    <s v="Grocery Shopping"/>
    <x v="4"/>
    <x v="2"/>
    <s v="INR"/>
    <x v="4"/>
    <n v="1"/>
    <n v="1.0605533543181489E-4"/>
    <n v="1"/>
    <x v="0"/>
    <m/>
  </r>
  <r>
    <x v="6039"/>
    <s v="Elizabeth Smith"/>
    <x v="6039"/>
    <x v="308"/>
    <x v="0"/>
    <x v="6003"/>
    <n v="9428.91"/>
    <s v="Dinner at Restaurant"/>
    <x v="3"/>
    <x v="1"/>
    <s v="INR"/>
    <x v="3"/>
    <n v="1"/>
    <n v="1.0605679765741746E-4"/>
    <n v="1"/>
    <x v="0"/>
    <m/>
  </r>
  <r>
    <x v="6040"/>
    <s v="Mary Smith"/>
    <x v="6040"/>
    <x v="283"/>
    <x v="1"/>
    <x v="6004"/>
    <n v="9428.7999999999993"/>
    <s v="Salary Deposit"/>
    <x v="2"/>
    <x v="0"/>
    <s v="INR"/>
    <x v="5"/>
    <n v="1"/>
    <n v="1.0605803495672833E-4"/>
    <n v="1"/>
    <x v="0"/>
    <m/>
  </r>
  <r>
    <x v="6041"/>
    <s v="Michelle Hawkins"/>
    <x v="6041"/>
    <x v="87"/>
    <x v="0"/>
    <x v="6005"/>
    <n v="9428.6200000000008"/>
    <s v="Client Payment"/>
    <x v="5"/>
    <x v="0"/>
    <s v="INR"/>
    <x v="1"/>
    <n v="1"/>
    <n v="1.0606005969060158E-4"/>
    <n v="1"/>
    <x v="0"/>
    <m/>
  </r>
  <r>
    <x v="6042"/>
    <s v="Pamela Navarro"/>
    <x v="6042"/>
    <x v="71"/>
    <x v="1"/>
    <x v="6006"/>
    <n v="9428.44"/>
    <s v="Client Payment"/>
    <x v="1"/>
    <x v="2"/>
    <s v="INR"/>
    <x v="2"/>
    <n v="1"/>
    <n v="1.0606208450178396E-4"/>
    <n v="1"/>
    <x v="0"/>
    <m/>
  </r>
  <r>
    <x v="6043"/>
    <s v="Reginald Mccall"/>
    <x v="6043"/>
    <x v="163"/>
    <x v="1"/>
    <x v="6007"/>
    <n v="9428.3700000000008"/>
    <s v="Refund from Retailer"/>
    <x v="4"/>
    <x v="0"/>
    <s v="INR"/>
    <x v="1"/>
    <n v="1"/>
    <n v="1.0606287194923406E-4"/>
    <n v="1"/>
    <x v="1"/>
    <m/>
  </r>
  <r>
    <x v="6044"/>
    <s v="Jason Howell"/>
    <x v="6044"/>
    <x v="220"/>
    <x v="0"/>
    <x v="6008"/>
    <n v="9428.2800000000007"/>
    <s v="Bonus Payment"/>
    <x v="1"/>
    <x v="0"/>
    <s v="INR"/>
    <x v="0"/>
    <n v="1"/>
    <n v="1.0606388439885111E-4"/>
    <n v="1"/>
    <x v="1"/>
    <m/>
  </r>
  <r>
    <x v="6045"/>
    <s v="Michael Welch"/>
    <x v="6045"/>
    <x v="152"/>
    <x v="0"/>
    <x v="6009"/>
    <n v="9428.08"/>
    <s v="Bonus Payment"/>
    <x v="2"/>
    <x v="0"/>
    <s v="INR"/>
    <x v="4"/>
    <n v="1"/>
    <n v="1.0606613435609371E-4"/>
    <n v="1"/>
    <x v="0"/>
    <m/>
  </r>
  <r>
    <x v="6046"/>
    <s v="Angel King"/>
    <x v="6046"/>
    <x v="96"/>
    <x v="1"/>
    <x v="6010"/>
    <n v="9427.94"/>
    <s v="Bonus Payment"/>
    <x v="5"/>
    <x v="1"/>
    <s v="INR"/>
    <x v="0"/>
    <n v="1"/>
    <n v="1.060677093829617E-4"/>
    <n v="1"/>
    <x v="0"/>
    <m/>
  </r>
  <r>
    <x v="6047"/>
    <s v="Anita Whitney"/>
    <x v="6047"/>
    <x v="307"/>
    <x v="0"/>
    <x v="6011"/>
    <n v="9427.7000000000007"/>
    <s v="Utility Bill Payment"/>
    <x v="1"/>
    <x v="0"/>
    <s v="INR"/>
    <x v="4"/>
    <n v="1"/>
    <n v="1.0607040953785122E-4"/>
    <n v="1"/>
    <x v="0"/>
    <m/>
  </r>
  <r>
    <x v="6048"/>
    <s v="Ashlee Simmons"/>
    <x v="6048"/>
    <x v="233"/>
    <x v="1"/>
    <x v="6012"/>
    <n v="9427.64"/>
    <s v="Refund for Overcharge"/>
    <x v="1"/>
    <x v="0"/>
    <s v="INR"/>
    <x v="1"/>
    <n v="1"/>
    <n v="1.0607108459805424E-4"/>
    <n v="1"/>
    <x v="0"/>
    <m/>
  </r>
  <r>
    <x v="6049"/>
    <s v="Christopher Rodriguez"/>
    <x v="6049"/>
    <x v="329"/>
    <x v="0"/>
    <x v="6013"/>
    <n v="9427.61"/>
    <s v="Dinner at Restaurant"/>
    <x v="4"/>
    <x v="1"/>
    <s v="INR"/>
    <x v="1"/>
    <n v="1"/>
    <n v="1.0607142213137793E-4"/>
    <n v="1"/>
    <x v="0"/>
    <m/>
  </r>
  <r>
    <x v="6050"/>
    <s v="Richard Nicholson"/>
    <x v="6050"/>
    <x v="143"/>
    <x v="0"/>
    <x v="6014"/>
    <n v="9427.43"/>
    <s v="Online Shopping"/>
    <x v="0"/>
    <x v="1"/>
    <s v="INR"/>
    <x v="3"/>
    <n v="1"/>
    <n v="1.0607344737643238E-4"/>
    <n v="1"/>
    <x v="0"/>
    <m/>
  </r>
  <r>
    <x v="6051"/>
    <s v="Kathryn Taylor"/>
    <x v="6051"/>
    <x v="227"/>
    <x v="0"/>
    <x v="6015"/>
    <n v="9427.31"/>
    <s v="Refund for Overcharge"/>
    <x v="5"/>
    <x v="1"/>
    <s v="INR"/>
    <x v="3"/>
    <n v="1"/>
    <n v="1.0607479758276752E-4"/>
    <n v="1"/>
    <x v="0"/>
    <m/>
  </r>
  <r>
    <x v="6052"/>
    <s v="David Padilla"/>
    <x v="6052"/>
    <x v="56"/>
    <x v="1"/>
    <x v="6016"/>
    <n v="9427.2999999999993"/>
    <s v="Refund from Retailer"/>
    <x v="1"/>
    <x v="1"/>
    <s v="INR"/>
    <x v="3"/>
    <n v="1"/>
    <n v="1.060749101015137E-4"/>
    <n v="1"/>
    <x v="0"/>
    <m/>
  </r>
  <r>
    <x v="6053"/>
    <s v="Claire Proctor"/>
    <x v="6053"/>
    <x v="308"/>
    <x v="1"/>
    <x v="5157"/>
    <n v="9427.2800000000007"/>
    <s v="Refund from Retailer"/>
    <x v="1"/>
    <x v="1"/>
    <s v="INR"/>
    <x v="5"/>
    <n v="1"/>
    <n v="1.0607513513972216E-4"/>
    <n v="1"/>
    <x v="0"/>
    <m/>
  </r>
  <r>
    <x v="6054"/>
    <s v="Roger Marshall"/>
    <x v="6054"/>
    <x v="66"/>
    <x v="1"/>
    <x v="6017"/>
    <n v="9427.09"/>
    <s v="Client Payment"/>
    <x v="0"/>
    <x v="0"/>
    <s v="INR"/>
    <x v="4"/>
    <n v="1"/>
    <n v="1.0607727305032624E-4"/>
    <n v="1"/>
    <x v="0"/>
    <m/>
  </r>
  <r>
    <x v="6055"/>
    <s v="Eric Williams"/>
    <x v="6055"/>
    <x v="138"/>
    <x v="1"/>
    <x v="6018"/>
    <n v="9426.94"/>
    <s v="Refund from Retailer"/>
    <x v="1"/>
    <x v="1"/>
    <s v="INR"/>
    <x v="3"/>
    <n v="1"/>
    <n v="1.0607896093536184E-4"/>
    <n v="1"/>
    <x v="0"/>
    <m/>
  </r>
  <r>
    <x v="6056"/>
    <s v="Joshua Brooks"/>
    <x v="6056"/>
    <x v="225"/>
    <x v="0"/>
    <x v="6019"/>
    <n v="9426.82"/>
    <s v="Grocery Shopping"/>
    <x v="5"/>
    <x v="2"/>
    <s v="INR"/>
    <x v="2"/>
    <n v="1"/>
    <n v="1.0608031128206543E-4"/>
    <n v="1"/>
    <x v="0"/>
    <m/>
  </r>
  <r>
    <x v="6057"/>
    <s v="Mary Hernandez"/>
    <x v="6057"/>
    <x v="152"/>
    <x v="1"/>
    <x v="6020"/>
    <n v="9426.7999999999993"/>
    <s v="Freelance Payment"/>
    <x v="4"/>
    <x v="0"/>
    <s v="INR"/>
    <x v="4"/>
    <n v="1"/>
    <n v="1.0608053634319176E-4"/>
    <n v="1"/>
    <x v="0"/>
    <m/>
  </r>
  <r>
    <x v="6058"/>
    <s v="Dawn Anthony"/>
    <x v="6058"/>
    <x v="211"/>
    <x v="1"/>
    <x v="6021"/>
    <n v="9426.74"/>
    <s v="Refund from Retailer"/>
    <x v="1"/>
    <x v="1"/>
    <s v="INR"/>
    <x v="5"/>
    <n v="1"/>
    <n v="1.0608121153230067E-4"/>
    <n v="1"/>
    <x v="0"/>
    <m/>
  </r>
  <r>
    <x v="6059"/>
    <s v="Reginald Garrett"/>
    <x v="6059"/>
    <x v="332"/>
    <x v="1"/>
    <x v="6022"/>
    <n v="9426.7099999999991"/>
    <s v="Bonus Payment"/>
    <x v="0"/>
    <x v="0"/>
    <s v="INR"/>
    <x v="2"/>
    <n v="1"/>
    <n v="1.0608154913007827E-4"/>
    <n v="1"/>
    <x v="1"/>
    <m/>
  </r>
  <r>
    <x v="6060"/>
    <s v="Kathy Diaz"/>
    <x v="6060"/>
    <x v="3"/>
    <x v="1"/>
    <x v="6023"/>
    <n v="9426.68"/>
    <s v="Freelance Payment"/>
    <x v="4"/>
    <x v="2"/>
    <s v="INR"/>
    <x v="0"/>
    <n v="1"/>
    <n v="1.0608188673000463E-4"/>
    <n v="1"/>
    <x v="0"/>
    <m/>
  </r>
  <r>
    <x v="6061"/>
    <s v="Claudia Montgomery"/>
    <x v="6061"/>
    <x v="199"/>
    <x v="0"/>
    <x v="6024"/>
    <n v="9426.56"/>
    <s v="Bonus Payment"/>
    <x v="3"/>
    <x v="1"/>
    <s v="INR"/>
    <x v="1"/>
    <n v="1"/>
    <n v="1.0608323715119832E-4"/>
    <n v="1"/>
    <x v="0"/>
    <m/>
  </r>
  <r>
    <x v="6062"/>
    <s v="Heidi Phelps"/>
    <x v="6062"/>
    <x v="219"/>
    <x v="1"/>
    <x v="6025"/>
    <n v="9426.51"/>
    <s v="Salary Deposit"/>
    <x v="5"/>
    <x v="1"/>
    <s v="INR"/>
    <x v="1"/>
    <n v="1"/>
    <n v="1.0608379983684311E-4"/>
    <n v="1"/>
    <x v="0"/>
    <m/>
  </r>
  <r>
    <x v="6063"/>
    <s v="Thomas Irwin"/>
    <x v="6063"/>
    <x v="186"/>
    <x v="1"/>
    <x v="6026"/>
    <n v="9426.3700000000008"/>
    <s v="Refund for Overcharge"/>
    <x v="5"/>
    <x v="0"/>
    <s v="INR"/>
    <x v="2"/>
    <n v="1"/>
    <n v="1.0608537538840508E-4"/>
    <n v="1"/>
    <x v="1"/>
    <m/>
  </r>
  <r>
    <x v="6064"/>
    <s v="Paige Johnson"/>
    <x v="6064"/>
    <x v="212"/>
    <x v="0"/>
    <x v="6027"/>
    <n v="9426.2199999999993"/>
    <s v="Online Shopping"/>
    <x v="2"/>
    <x v="1"/>
    <s v="INR"/>
    <x v="4"/>
    <n v="1"/>
    <n v="1.0608706353129888E-4"/>
    <n v="1"/>
    <x v="0"/>
    <m/>
  </r>
  <r>
    <x v="6065"/>
    <s v="Kara Freeman"/>
    <x v="6065"/>
    <x v="302"/>
    <x v="1"/>
    <x v="6028"/>
    <n v="9426.11"/>
    <s v="Refund from Retailer"/>
    <x v="0"/>
    <x v="0"/>
    <s v="INR"/>
    <x v="4"/>
    <n v="1"/>
    <n v="1.0608830153690122E-4"/>
    <n v="1"/>
    <x v="1"/>
    <m/>
  </r>
  <r>
    <x v="6066"/>
    <s v="Cynthia Jones"/>
    <x v="6066"/>
    <x v="152"/>
    <x v="0"/>
    <x v="6029"/>
    <n v="9425.9699999999993"/>
    <s v="Grocery Shopping"/>
    <x v="5"/>
    <x v="2"/>
    <s v="INR"/>
    <x v="2"/>
    <n v="1"/>
    <n v="1.060898772221851E-4"/>
    <n v="1"/>
    <x v="0"/>
    <m/>
  </r>
  <r>
    <x v="6067"/>
    <s v="Eugene Ross"/>
    <x v="6067"/>
    <x v="107"/>
    <x v="0"/>
    <x v="6030"/>
    <n v="9425.73"/>
    <s v="Bonus Payment"/>
    <x v="2"/>
    <x v="0"/>
    <s v="INR"/>
    <x v="0"/>
    <n v="1"/>
    <n v="1.0609257850585578E-4"/>
    <n v="1"/>
    <x v="0"/>
    <m/>
  </r>
  <r>
    <x v="6068"/>
    <s v="Jonathan Rogers"/>
    <x v="6068"/>
    <x v="15"/>
    <x v="1"/>
    <x v="6031"/>
    <n v="9425.6200000000008"/>
    <s v="Utility Bill Payment"/>
    <x v="3"/>
    <x v="2"/>
    <s v="INR"/>
    <x v="5"/>
    <n v="1"/>
    <n v="1.0609381664017856E-4"/>
    <n v="1"/>
    <x v="0"/>
    <m/>
  </r>
  <r>
    <x v="6069"/>
    <s v="Virginia Morris"/>
    <x v="6069"/>
    <x v="145"/>
    <x v="1"/>
    <x v="6032"/>
    <n v="9425.61"/>
    <s v="Utility Bill Payment"/>
    <x v="5"/>
    <x v="2"/>
    <s v="INR"/>
    <x v="2"/>
    <n v="1"/>
    <n v="1.0609392919927728E-4"/>
    <n v="1"/>
    <x v="0"/>
    <m/>
  </r>
  <r>
    <x v="6070"/>
    <s v="Nicholas Gross"/>
    <x v="6070"/>
    <x v="219"/>
    <x v="1"/>
    <x v="6033"/>
    <n v="9425.59"/>
    <s v="Online Shopping"/>
    <x v="5"/>
    <x v="2"/>
    <s v="INR"/>
    <x v="2"/>
    <n v="1"/>
    <n v="1.0609415431819122E-4"/>
    <n v="1"/>
    <x v="1"/>
    <m/>
  </r>
  <r>
    <x v="6071"/>
    <s v="Ashley Harrison"/>
    <x v="6071"/>
    <x v="210"/>
    <x v="0"/>
    <x v="6034"/>
    <n v="9425.4599999999991"/>
    <s v="Client Payment"/>
    <x v="0"/>
    <x v="0"/>
    <s v="INR"/>
    <x v="3"/>
    <n v="1"/>
    <n v="1.0609561761441883E-4"/>
    <n v="1"/>
    <x v="0"/>
    <m/>
  </r>
  <r>
    <x v="6072"/>
    <s v="Mr. Kevin Nixon"/>
    <x v="6072"/>
    <x v="161"/>
    <x v="1"/>
    <x v="6035"/>
    <n v="9425.43"/>
    <s v="Online Shopping"/>
    <x v="5"/>
    <x v="2"/>
    <s v="INR"/>
    <x v="2"/>
    <n v="1"/>
    <n v="1.0609595530389595E-4"/>
    <n v="1"/>
    <x v="0"/>
    <m/>
  </r>
  <r>
    <x v="6073"/>
    <s v="Katie Ponce"/>
    <x v="6073"/>
    <x v="276"/>
    <x v="1"/>
    <x v="6036"/>
    <n v="9425.41"/>
    <s v="Salary Deposit"/>
    <x v="4"/>
    <x v="2"/>
    <s v="INR"/>
    <x v="2"/>
    <n v="1"/>
    <n v="1.0609618043140829E-4"/>
    <n v="1"/>
    <x v="0"/>
    <m/>
  </r>
  <r>
    <x v="6074"/>
    <s v="Travis Mccarthy"/>
    <x v="6074"/>
    <x v="170"/>
    <x v="1"/>
    <x v="6037"/>
    <n v="9425.36"/>
    <s v="Freelance Payment"/>
    <x v="5"/>
    <x v="1"/>
    <s v="INR"/>
    <x v="2"/>
    <n v="1"/>
    <n v="1.0609674325436906E-4"/>
    <n v="1"/>
    <x v="0"/>
    <m/>
  </r>
  <r>
    <x v="6075"/>
    <s v="Yvonne Hill"/>
    <x v="6075"/>
    <x v="9"/>
    <x v="1"/>
    <x v="6038"/>
    <n v="9425.2800000000007"/>
    <s v="Refund from Retailer"/>
    <x v="1"/>
    <x v="1"/>
    <s v="INR"/>
    <x v="2"/>
    <n v="1"/>
    <n v="1.0609764378352685E-4"/>
    <n v="1"/>
    <x v="1"/>
    <m/>
  </r>
  <r>
    <x v="6076"/>
    <s v="Denise Simmons"/>
    <x v="6076"/>
    <x v="121"/>
    <x v="0"/>
    <x v="6039"/>
    <n v="9425.26"/>
    <s v="Refund from Retailer"/>
    <x v="2"/>
    <x v="0"/>
    <s v="INR"/>
    <x v="2"/>
    <n v="1"/>
    <n v="1.0609786891820491E-4"/>
    <n v="1"/>
    <x v="0"/>
    <m/>
  </r>
  <r>
    <x v="6077"/>
    <s v="Stanley Clark"/>
    <x v="6077"/>
    <x v="117"/>
    <x v="0"/>
    <x v="6040"/>
    <n v="9425.23"/>
    <s v="Refund for Overcharge"/>
    <x v="1"/>
    <x v="1"/>
    <s v="INR"/>
    <x v="1"/>
    <n v="1"/>
    <n v="1.0609820662201347E-4"/>
    <n v="1"/>
    <x v="1"/>
    <m/>
  </r>
  <r>
    <x v="6078"/>
    <s v="Brooke Cobb"/>
    <x v="6078"/>
    <x v="7"/>
    <x v="0"/>
    <x v="6041"/>
    <n v="9425.23"/>
    <s v="Dinner at Restaurant"/>
    <x v="4"/>
    <x v="0"/>
    <s v="INR"/>
    <x v="1"/>
    <n v="1"/>
    <n v="1.0609820662201347E-4"/>
    <n v="1"/>
    <x v="0"/>
    <m/>
  </r>
  <r>
    <x v="6079"/>
    <s v="Melissa Lewis"/>
    <x v="6079"/>
    <x v="212"/>
    <x v="1"/>
    <x v="6042"/>
    <n v="9425.19"/>
    <s v="Client Payment"/>
    <x v="3"/>
    <x v="2"/>
    <s v="INR"/>
    <x v="0"/>
    <n v="1"/>
    <n v="1.0609865689710233E-4"/>
    <n v="1"/>
    <x v="1"/>
    <m/>
  </r>
  <r>
    <x v="6080"/>
    <s v="Madeline Terry"/>
    <x v="6080"/>
    <x v="173"/>
    <x v="0"/>
    <x v="6043"/>
    <n v="9425.1200000000008"/>
    <s v="Freelance Payment"/>
    <x v="0"/>
    <x v="2"/>
    <s v="INR"/>
    <x v="5"/>
    <n v="1"/>
    <n v="1.0609944488770434E-4"/>
    <n v="1"/>
    <x v="1"/>
    <m/>
  </r>
  <r>
    <x v="6081"/>
    <s v="Michael Tanner"/>
    <x v="6081"/>
    <x v="87"/>
    <x v="1"/>
    <x v="6044"/>
    <n v="9425.0499999999993"/>
    <s v="Refund from Retailer"/>
    <x v="5"/>
    <x v="0"/>
    <s v="INR"/>
    <x v="5"/>
    <n v="1"/>
    <n v="1.0610023289001121E-4"/>
    <n v="1"/>
    <x v="1"/>
    <m/>
  </r>
  <r>
    <x v="6082"/>
    <s v="Daniel Smith"/>
    <x v="6082"/>
    <x v="162"/>
    <x v="1"/>
    <x v="6045"/>
    <n v="9425.02"/>
    <s v="Utility Bill Payment"/>
    <x v="2"/>
    <x v="2"/>
    <s v="INR"/>
    <x v="2"/>
    <n v="1"/>
    <n v="1.0610057060886873E-4"/>
    <n v="1"/>
    <x v="1"/>
    <m/>
  </r>
  <r>
    <x v="6083"/>
    <s v="Kristin Weber"/>
    <x v="6083"/>
    <x v="1"/>
    <x v="0"/>
    <x v="6046"/>
    <n v="9424.91"/>
    <s v="Bonus Payment"/>
    <x v="1"/>
    <x v="2"/>
    <s v="INR"/>
    <x v="0"/>
    <n v="1"/>
    <n v="1.0610180892974045E-4"/>
    <n v="1"/>
    <x v="1"/>
    <m/>
  </r>
  <r>
    <x v="6084"/>
    <s v="Natasha Cooley"/>
    <x v="6084"/>
    <x v="252"/>
    <x v="1"/>
    <x v="6047"/>
    <n v="9424.7800000000007"/>
    <s v="Freelance Payment"/>
    <x v="0"/>
    <x v="2"/>
    <s v="INR"/>
    <x v="1"/>
    <n v="1"/>
    <n v="1.061032724371285E-4"/>
    <n v="1"/>
    <x v="0"/>
    <m/>
  </r>
  <r>
    <x v="6085"/>
    <s v="James Morton"/>
    <x v="6085"/>
    <x v="236"/>
    <x v="1"/>
    <x v="6048"/>
    <n v="9424.66"/>
    <s v="Online Shopping"/>
    <x v="4"/>
    <x v="2"/>
    <s v="INR"/>
    <x v="1"/>
    <n v="1"/>
    <n v="1.0610462340286016E-4"/>
    <n v="1"/>
    <x v="0"/>
    <m/>
  </r>
  <r>
    <x v="6086"/>
    <s v="Cindy Jackson"/>
    <x v="6086"/>
    <x v="188"/>
    <x v="1"/>
    <x v="6049"/>
    <n v="9424.5300000000007"/>
    <s v="Dinner at Restaurant"/>
    <x v="0"/>
    <x v="1"/>
    <s v="INR"/>
    <x v="5"/>
    <n v="1"/>
    <n v="1.0610608698789222E-4"/>
    <n v="1"/>
    <x v="0"/>
    <m/>
  </r>
  <r>
    <x v="6087"/>
    <s v="Madison Hernandez"/>
    <x v="6087"/>
    <x v="258"/>
    <x v="1"/>
    <x v="6050"/>
    <n v="9424.3799999999992"/>
    <s v="Utility Bill Payment"/>
    <x v="2"/>
    <x v="2"/>
    <s v="INR"/>
    <x v="5"/>
    <n v="1"/>
    <n v="1.0610777579002545E-4"/>
    <n v="1"/>
    <x v="0"/>
    <m/>
  </r>
  <r>
    <x v="6088"/>
    <s v="Anthony Cooper"/>
    <x v="6088"/>
    <x v="191"/>
    <x v="1"/>
    <x v="6051"/>
    <n v="9424.3700000000008"/>
    <s v="Bonus Payment"/>
    <x v="3"/>
    <x v="2"/>
    <s v="INR"/>
    <x v="4"/>
    <n v="1"/>
    <n v="1.0610788837874574E-4"/>
    <n v="1"/>
    <x v="0"/>
    <m/>
  </r>
  <r>
    <x v="6089"/>
    <s v="Brandy Garcia"/>
    <x v="6089"/>
    <x v="173"/>
    <x v="0"/>
    <x v="6052"/>
    <n v="9424.33"/>
    <s v="Refund from Retailer"/>
    <x v="0"/>
    <x v="1"/>
    <s v="INR"/>
    <x v="5"/>
    <n v="1"/>
    <n v="1.0610833873601625E-4"/>
    <n v="1"/>
    <x v="0"/>
    <m/>
  </r>
  <r>
    <x v="6090"/>
    <s v="Jessica Moore"/>
    <x v="6090"/>
    <x v="278"/>
    <x v="1"/>
    <x v="6053"/>
    <n v="9424.2000000000007"/>
    <s v="Client Payment"/>
    <x v="3"/>
    <x v="1"/>
    <s v="INR"/>
    <x v="5"/>
    <n v="1"/>
    <n v="1.0610980242354788E-4"/>
    <n v="1"/>
    <x v="0"/>
    <m/>
  </r>
  <r>
    <x v="6091"/>
    <s v="Morgan Brown"/>
    <x v="6091"/>
    <x v="312"/>
    <x v="1"/>
    <x v="6054"/>
    <n v="9424.14"/>
    <s v="Salary Deposit"/>
    <x v="5"/>
    <x v="0"/>
    <s v="INR"/>
    <x v="2"/>
    <n v="1"/>
    <n v="1.0611047798525913E-4"/>
    <n v="1"/>
    <x v="0"/>
    <m/>
  </r>
  <r>
    <x v="6092"/>
    <s v="Ashley Carter"/>
    <x v="6092"/>
    <x v="98"/>
    <x v="0"/>
    <x v="6055"/>
    <n v="9424.0400000000009"/>
    <s v="Online Shopping"/>
    <x v="2"/>
    <x v="1"/>
    <s v="INR"/>
    <x v="5"/>
    <n v="1"/>
    <n v="1.0611160394056051E-4"/>
    <n v="1"/>
    <x v="0"/>
    <m/>
  </r>
  <r>
    <x v="6093"/>
    <s v="Emily Perez"/>
    <x v="6093"/>
    <x v="274"/>
    <x v="1"/>
    <x v="6056"/>
    <n v="9424.02"/>
    <s v="Refund for Overcharge"/>
    <x v="5"/>
    <x v="1"/>
    <s v="INR"/>
    <x v="2"/>
    <n v="1"/>
    <n v="1.0611182913448825E-4"/>
    <n v="1"/>
    <x v="0"/>
    <m/>
  </r>
  <r>
    <x v="6094"/>
    <s v="Mr. Daniel Mcgrath"/>
    <x v="6094"/>
    <x v="239"/>
    <x v="0"/>
    <x v="6057"/>
    <n v="9423.73"/>
    <s v="Freelance Payment"/>
    <x v="1"/>
    <x v="2"/>
    <s v="INR"/>
    <x v="5"/>
    <n v="1"/>
    <n v="1.06115094553855E-4"/>
    <n v="1"/>
    <x v="0"/>
    <m/>
  </r>
  <r>
    <x v="6095"/>
    <s v="Zachary Barker"/>
    <x v="6095"/>
    <x v="254"/>
    <x v="0"/>
    <x v="6058"/>
    <n v="9423.7199999999993"/>
    <s v="Bonus Payment"/>
    <x v="1"/>
    <x v="0"/>
    <s v="INR"/>
    <x v="0"/>
    <n v="1"/>
    <n v="1.0611520715810742E-4"/>
    <n v="1"/>
    <x v="0"/>
    <m/>
  </r>
  <r>
    <x v="6096"/>
    <s v="Tyler Fernandez"/>
    <x v="6096"/>
    <x v="67"/>
    <x v="0"/>
    <x v="6059"/>
    <n v="9423.69"/>
    <s v="Online Shopping"/>
    <x v="0"/>
    <x v="0"/>
    <s v="INR"/>
    <x v="4"/>
    <n v="1"/>
    <n v="1.0611554497229853E-4"/>
    <n v="1"/>
    <x v="0"/>
    <m/>
  </r>
  <r>
    <x v="6097"/>
    <s v="Heather Gray"/>
    <x v="6097"/>
    <x v="201"/>
    <x v="0"/>
    <x v="6060"/>
    <n v="9423.58"/>
    <s v="Dinner at Restaurant"/>
    <x v="3"/>
    <x v="2"/>
    <s v="INR"/>
    <x v="5"/>
    <n v="1"/>
    <n v="1.0611678364273451E-4"/>
    <n v="1"/>
    <x v="0"/>
    <m/>
  </r>
  <r>
    <x v="6098"/>
    <s v="Gerald Gibson"/>
    <x v="6098"/>
    <x v="123"/>
    <x v="1"/>
    <x v="6061"/>
    <n v="9423.56"/>
    <s v="Refund for Overcharge"/>
    <x v="5"/>
    <x v="1"/>
    <s v="INR"/>
    <x v="2"/>
    <n v="1"/>
    <n v="1.0611700885864791E-4"/>
    <n v="1"/>
    <x v="0"/>
    <m/>
  </r>
  <r>
    <x v="6099"/>
    <s v="Thomas Werner"/>
    <x v="6099"/>
    <x v="78"/>
    <x v="1"/>
    <x v="6062"/>
    <n v="9423.44"/>
    <s v="Refund for Overcharge"/>
    <x v="2"/>
    <x v="1"/>
    <s v="INR"/>
    <x v="0"/>
    <n v="1"/>
    <n v="1.061183601742039E-4"/>
    <n v="1"/>
    <x v="0"/>
    <m/>
  </r>
  <r>
    <x v="6100"/>
    <s v="David Cooper"/>
    <x v="6100"/>
    <x v="174"/>
    <x v="1"/>
    <x v="6063"/>
    <n v="9423.42"/>
    <s v="Freelance Payment"/>
    <x v="0"/>
    <x v="0"/>
    <s v="INR"/>
    <x v="5"/>
    <n v="1"/>
    <n v="1.0611858539680922E-4"/>
    <n v="1"/>
    <x v="0"/>
    <m/>
  </r>
  <r>
    <x v="6101"/>
    <s v="John Rodriguez"/>
    <x v="6101"/>
    <x v="4"/>
    <x v="1"/>
    <x v="6064"/>
    <n v="9423.35"/>
    <s v="Client Payment"/>
    <x v="0"/>
    <x v="2"/>
    <s v="INR"/>
    <x v="3"/>
    <n v="1"/>
    <n v="1.0611937368345651E-4"/>
    <n v="1"/>
    <x v="0"/>
    <m/>
  </r>
  <r>
    <x v="6102"/>
    <s v="Joseph Dennis"/>
    <x v="6102"/>
    <x v="251"/>
    <x v="1"/>
    <x v="6065"/>
    <n v="9422.9699999999993"/>
    <s v="Refund from Retailer"/>
    <x v="5"/>
    <x v="0"/>
    <s v="INR"/>
    <x v="1"/>
    <n v="1"/>
    <n v="1.0612365315818687E-4"/>
    <n v="1"/>
    <x v="0"/>
    <m/>
  </r>
  <r>
    <x v="6103"/>
    <s v="Tracy Williams"/>
    <x v="6103"/>
    <x v="330"/>
    <x v="1"/>
    <x v="6066"/>
    <n v="9422.58"/>
    <s v="Online Shopping"/>
    <x v="0"/>
    <x v="2"/>
    <s v="INR"/>
    <x v="0"/>
    <n v="1"/>
    <n v="1.0612804560958888E-4"/>
    <n v="1"/>
    <x v="0"/>
    <m/>
  </r>
  <r>
    <x v="6104"/>
    <s v="Paul Howard"/>
    <x v="6104"/>
    <x v="123"/>
    <x v="0"/>
    <x v="6067"/>
    <n v="9422.5499999999993"/>
    <s v="Client Payment"/>
    <x v="4"/>
    <x v="2"/>
    <s v="INR"/>
    <x v="2"/>
    <n v="1"/>
    <n v="1.0612838350552665E-4"/>
    <n v="1"/>
    <x v="1"/>
    <m/>
  </r>
  <r>
    <x v="6105"/>
    <s v="Christina Blair"/>
    <x v="6105"/>
    <x v="227"/>
    <x v="0"/>
    <x v="6068"/>
    <n v="9422.4"/>
    <s v="Bonus Payment"/>
    <x v="2"/>
    <x v="1"/>
    <s v="INR"/>
    <x v="1"/>
    <n v="1"/>
    <n v="1.0613007301749024E-4"/>
    <n v="1"/>
    <x v="1"/>
    <m/>
  </r>
  <r>
    <x v="6106"/>
    <s v="Alexander Miranda MD"/>
    <x v="6106"/>
    <x v="308"/>
    <x v="1"/>
    <x v="6069"/>
    <n v="9422.35"/>
    <s v="Refund from Retailer"/>
    <x v="1"/>
    <x v="2"/>
    <s v="INR"/>
    <x v="3"/>
    <n v="1"/>
    <n v="1.0613063620009869E-4"/>
    <n v="1"/>
    <x v="0"/>
    <m/>
  </r>
  <r>
    <x v="6107"/>
    <s v="Riley Norton"/>
    <x v="6107"/>
    <x v="58"/>
    <x v="1"/>
    <x v="6070"/>
    <n v="9422.14"/>
    <s v="Freelance Payment"/>
    <x v="0"/>
    <x v="2"/>
    <s v="INR"/>
    <x v="1"/>
    <n v="1"/>
    <n v="1.0613300163232558E-4"/>
    <n v="1"/>
    <x v="0"/>
    <m/>
  </r>
  <r>
    <x v="6108"/>
    <s v="David Smith"/>
    <x v="6108"/>
    <x v="171"/>
    <x v="0"/>
    <x v="6071"/>
    <n v="9421.76"/>
    <s v="Grocery Shopping"/>
    <x v="0"/>
    <x v="2"/>
    <s v="INR"/>
    <x v="0"/>
    <n v="1"/>
    <n v="1.0613728220629691E-4"/>
    <n v="1"/>
    <x v="0"/>
    <m/>
  </r>
  <r>
    <x v="6109"/>
    <s v="Chad Spence"/>
    <x v="6109"/>
    <x v="114"/>
    <x v="1"/>
    <x v="6072"/>
    <n v="9421.6200000000008"/>
    <s v="Online Shopping"/>
    <x v="0"/>
    <x v="1"/>
    <s v="INR"/>
    <x v="4"/>
    <n v="1"/>
    <n v="1.0613885934690636E-4"/>
    <n v="1"/>
    <x v="0"/>
    <m/>
  </r>
  <r>
    <x v="6110"/>
    <s v="Manuel Leon"/>
    <x v="6110"/>
    <x v="274"/>
    <x v="0"/>
    <x v="6073"/>
    <n v="9421.4699999999993"/>
    <s v="Client Payment"/>
    <x v="1"/>
    <x v="2"/>
    <s v="INR"/>
    <x v="2"/>
    <n v="1"/>
    <n v="1.0614054919242963E-4"/>
    <n v="1"/>
    <x v="1"/>
    <m/>
  </r>
  <r>
    <x v="6111"/>
    <s v="Vanessa Hayes"/>
    <x v="6111"/>
    <x v="115"/>
    <x v="0"/>
    <x v="6074"/>
    <n v="9421.4699999999993"/>
    <s v="Client Payment"/>
    <x v="0"/>
    <x v="1"/>
    <s v="INR"/>
    <x v="1"/>
    <n v="1"/>
    <n v="1.0614054919242963E-4"/>
    <n v="1"/>
    <x v="1"/>
    <m/>
  </r>
  <r>
    <x v="6112"/>
    <s v="Timothy Williams"/>
    <x v="6112"/>
    <x v="186"/>
    <x v="1"/>
    <x v="6075"/>
    <n v="9421.4500000000007"/>
    <s v="Refund for Overcharge"/>
    <x v="4"/>
    <x v="2"/>
    <s v="INR"/>
    <x v="3"/>
    <n v="1"/>
    <n v="1.0614077450923158E-4"/>
    <n v="1"/>
    <x v="0"/>
    <m/>
  </r>
  <r>
    <x v="6113"/>
    <s v="Lucas Mckinney"/>
    <x v="6113"/>
    <x v="305"/>
    <x v="0"/>
    <x v="6076"/>
    <n v="9421.44"/>
    <s v="Grocery Shopping"/>
    <x v="3"/>
    <x v="1"/>
    <s v="INR"/>
    <x v="1"/>
    <n v="1"/>
    <n v="1.061408871679913E-4"/>
    <n v="1"/>
    <x v="0"/>
    <m/>
  </r>
  <r>
    <x v="6114"/>
    <s v="Laura Davis"/>
    <x v="6114"/>
    <x v="307"/>
    <x v="0"/>
    <x v="6077"/>
    <n v="9421.2000000000007"/>
    <s v="Client Payment"/>
    <x v="5"/>
    <x v="0"/>
    <s v="INR"/>
    <x v="2"/>
    <n v="1"/>
    <n v="1.061435910499724E-4"/>
    <n v="1"/>
    <x v="0"/>
    <m/>
  </r>
  <r>
    <x v="6115"/>
    <s v="Danielle Finley"/>
    <x v="6115"/>
    <x v="118"/>
    <x v="0"/>
    <x v="6078"/>
    <n v="9421.02"/>
    <s v="Refund from Retailer"/>
    <x v="5"/>
    <x v="1"/>
    <s v="INR"/>
    <x v="3"/>
    <n v="1"/>
    <n v="1.0614561905186487E-4"/>
    <n v="1"/>
    <x v="0"/>
    <m/>
  </r>
  <r>
    <x v="6116"/>
    <s v="Jennifer Collins"/>
    <x v="6116"/>
    <x v="214"/>
    <x v="0"/>
    <x v="6079"/>
    <n v="9421"/>
    <s v="Grocery Shopping"/>
    <x v="4"/>
    <x v="1"/>
    <s v="INR"/>
    <x v="4"/>
    <n v="1"/>
    <n v="1.0614584439019212E-4"/>
    <n v="1"/>
    <x v="0"/>
    <m/>
  </r>
  <r>
    <x v="6117"/>
    <s v="Kenneth Taylor"/>
    <x v="6117"/>
    <x v="58"/>
    <x v="0"/>
    <x v="6080"/>
    <n v="9420.9"/>
    <s v="Bonus Payment"/>
    <x v="3"/>
    <x v="2"/>
    <s v="INR"/>
    <x v="5"/>
    <n v="1"/>
    <n v="1.0614697109617977E-4"/>
    <n v="1"/>
    <x v="0"/>
    <m/>
  </r>
  <r>
    <x v="6118"/>
    <s v="Charles Williams"/>
    <x v="6118"/>
    <x v="194"/>
    <x v="0"/>
    <x v="6081"/>
    <n v="9420.82"/>
    <s v="Refund from Retailer"/>
    <x v="1"/>
    <x v="1"/>
    <s v="INR"/>
    <x v="1"/>
    <n v="1"/>
    <n v="1.0614787247819192E-4"/>
    <n v="1"/>
    <x v="0"/>
    <m/>
  </r>
  <r>
    <x v="6119"/>
    <s v="Wanda Osborne"/>
    <x v="6119"/>
    <x v="173"/>
    <x v="1"/>
    <x v="6082"/>
    <n v="9420.77"/>
    <s v="Utility Bill Payment"/>
    <x v="2"/>
    <x v="2"/>
    <s v="INR"/>
    <x v="4"/>
    <n v="1"/>
    <n v="1.0614843584972353E-4"/>
    <n v="1"/>
    <x v="0"/>
    <m/>
  </r>
  <r>
    <x v="6120"/>
    <s v="Timothy Price"/>
    <x v="6120"/>
    <x v="133"/>
    <x v="1"/>
    <x v="6083"/>
    <n v="9420.7099999999991"/>
    <s v="Freelance Payment"/>
    <x v="3"/>
    <x v="2"/>
    <s v="INR"/>
    <x v="5"/>
    <n v="1"/>
    <n v="1.0614911190345527E-4"/>
    <n v="1"/>
    <x v="1"/>
    <m/>
  </r>
  <r>
    <x v="6121"/>
    <s v="Cynthia Chase"/>
    <x v="6121"/>
    <x v="304"/>
    <x v="1"/>
    <x v="6084"/>
    <n v="9420.7099999999991"/>
    <s v="Grocery Shopping"/>
    <x v="1"/>
    <x v="1"/>
    <s v="INR"/>
    <x v="1"/>
    <n v="1"/>
    <n v="1.0614911190345527E-4"/>
    <n v="1"/>
    <x v="0"/>
    <m/>
  </r>
  <r>
    <x v="6122"/>
    <s v="Jennifer Park PhD"/>
    <x v="6122"/>
    <x v="261"/>
    <x v="0"/>
    <x v="6085"/>
    <n v="9420.24"/>
    <s v="Client Payment"/>
    <x v="3"/>
    <x v="1"/>
    <s v="INR"/>
    <x v="4"/>
    <n v="1"/>
    <n v="1.0615440795563595E-4"/>
    <n v="1"/>
    <x v="0"/>
    <m/>
  </r>
  <r>
    <x v="6123"/>
    <s v="Dave Hebert"/>
    <x v="6123"/>
    <x v="113"/>
    <x v="1"/>
    <x v="6086"/>
    <n v="9420.19"/>
    <s v="Online Shopping"/>
    <x v="5"/>
    <x v="1"/>
    <s v="INR"/>
    <x v="2"/>
    <n v="1"/>
    <n v="1.0615497139654296E-4"/>
    <n v="1"/>
    <x v="0"/>
    <m/>
  </r>
  <r>
    <x v="6124"/>
    <s v="Daniel Lopez"/>
    <x v="6124"/>
    <x v="51"/>
    <x v="0"/>
    <x v="6087"/>
    <n v="9420.18"/>
    <s v="Refund from Retailer"/>
    <x v="3"/>
    <x v="0"/>
    <s v="INR"/>
    <x v="2"/>
    <n v="1"/>
    <n v="1.061550840854421E-4"/>
    <n v="1"/>
    <x v="0"/>
    <m/>
  </r>
  <r>
    <x v="6125"/>
    <s v="Joseph Gomez"/>
    <x v="6125"/>
    <x v="263"/>
    <x v="0"/>
    <x v="6088"/>
    <n v="9420.0400000000009"/>
    <s v="Salary Deposit"/>
    <x v="1"/>
    <x v="1"/>
    <s v="INR"/>
    <x v="1"/>
    <n v="1"/>
    <n v="1.0615666175515178E-4"/>
    <n v="1"/>
    <x v="0"/>
    <m/>
  </r>
  <r>
    <x v="6126"/>
    <s v="Michelle Phillips"/>
    <x v="6126"/>
    <x v="247"/>
    <x v="1"/>
    <x v="6089"/>
    <n v="9419.99"/>
    <s v="Salary Deposit"/>
    <x v="3"/>
    <x v="0"/>
    <s v="INR"/>
    <x v="5"/>
    <n v="1"/>
    <n v="1.0615722521998431E-4"/>
    <n v="1"/>
    <x v="0"/>
    <m/>
  </r>
  <r>
    <x v="6127"/>
    <s v="Christina Reyes"/>
    <x v="6127"/>
    <x v="286"/>
    <x v="1"/>
    <x v="6090"/>
    <n v="9419.9500000000007"/>
    <s v="Refund for Overcharge"/>
    <x v="0"/>
    <x v="1"/>
    <s v="INR"/>
    <x v="1"/>
    <n v="1"/>
    <n v="1.0615767599615709E-4"/>
    <n v="1"/>
    <x v="0"/>
    <m/>
  </r>
  <r>
    <x v="6128"/>
    <s v="Jackie Daniel MD"/>
    <x v="6128"/>
    <x v="214"/>
    <x v="1"/>
    <x v="6091"/>
    <n v="9419.9"/>
    <s v="Bonus Payment"/>
    <x v="2"/>
    <x v="2"/>
    <s v="INR"/>
    <x v="0"/>
    <n v="1"/>
    <n v="1.061582394717566E-4"/>
    <n v="1"/>
    <x v="0"/>
    <m/>
  </r>
  <r>
    <x v="6129"/>
    <s v="Katherine French"/>
    <x v="6129"/>
    <x v="256"/>
    <x v="1"/>
    <x v="6092"/>
    <n v="9419.75"/>
    <s v="Grocery Shopping"/>
    <x v="0"/>
    <x v="0"/>
    <s v="INR"/>
    <x v="1"/>
    <n v="1"/>
    <n v="1.0615992993444625E-4"/>
    <n v="1"/>
    <x v="0"/>
    <m/>
  </r>
  <r>
    <x v="6130"/>
    <s v="Courtney Paul"/>
    <x v="6130"/>
    <x v="252"/>
    <x v="1"/>
    <x v="6093"/>
    <n v="9419.7199999999993"/>
    <s v="Refund for Overcharge"/>
    <x v="4"/>
    <x v="2"/>
    <s v="INR"/>
    <x v="3"/>
    <n v="1"/>
    <n v="1.0616026803344474E-4"/>
    <n v="1"/>
    <x v="0"/>
    <m/>
  </r>
  <r>
    <x v="6131"/>
    <s v="Chloe Sanchez"/>
    <x v="6131"/>
    <x v="37"/>
    <x v="0"/>
    <x v="6094"/>
    <n v="9419.7099999999991"/>
    <s v="Salary Deposit"/>
    <x v="2"/>
    <x v="2"/>
    <s v="INR"/>
    <x v="5"/>
    <n v="1"/>
    <n v="1.0616038073358947E-4"/>
    <n v="1"/>
    <x v="1"/>
    <m/>
  </r>
  <r>
    <x v="6132"/>
    <s v="Christian Cox"/>
    <x v="6132"/>
    <x v="127"/>
    <x v="0"/>
    <x v="6095"/>
    <n v="9419.59"/>
    <s v="Refund for Overcharge"/>
    <x v="0"/>
    <x v="1"/>
    <s v="INR"/>
    <x v="0"/>
    <n v="1"/>
    <n v="1.0616173315399078E-4"/>
    <n v="1"/>
    <x v="1"/>
    <m/>
  </r>
  <r>
    <x v="6133"/>
    <s v="Billy Fowler"/>
    <x v="6133"/>
    <x v="72"/>
    <x v="0"/>
    <x v="6096"/>
    <n v="9419.56"/>
    <s v="Bonus Payment"/>
    <x v="5"/>
    <x v="1"/>
    <s v="INR"/>
    <x v="3"/>
    <n v="1"/>
    <n v="1.061620712644752E-4"/>
    <n v="1"/>
    <x v="0"/>
    <m/>
  </r>
  <r>
    <x v="6134"/>
    <s v="Daniel Cohen"/>
    <x v="6134"/>
    <x v="161"/>
    <x v="0"/>
    <x v="6097"/>
    <n v="9419.5400000000009"/>
    <s v="Salary Deposit"/>
    <x v="1"/>
    <x v="1"/>
    <s v="INR"/>
    <x v="1"/>
    <n v="1"/>
    <n v="1.0616229667266128E-4"/>
    <n v="1"/>
    <x v="1"/>
    <m/>
  </r>
  <r>
    <x v="6135"/>
    <s v="Michael Singleton"/>
    <x v="6135"/>
    <x v="150"/>
    <x v="1"/>
    <x v="6098"/>
    <n v="9419.5300000000007"/>
    <s v="Online Shopping"/>
    <x v="2"/>
    <x v="2"/>
    <s v="INR"/>
    <x v="0"/>
    <n v="1"/>
    <n v="1.0616240937711329E-4"/>
    <n v="1"/>
    <x v="0"/>
    <m/>
  </r>
  <r>
    <x v="6136"/>
    <s v="Mary Navarro"/>
    <x v="6136"/>
    <x v="126"/>
    <x v="1"/>
    <x v="6099"/>
    <n v="9419.51"/>
    <s v="Freelance Payment"/>
    <x v="2"/>
    <x v="0"/>
    <s v="INR"/>
    <x v="2"/>
    <n v="1"/>
    <n v="1.0616263478673518E-4"/>
    <n v="1"/>
    <x v="0"/>
    <m/>
  </r>
  <r>
    <x v="6137"/>
    <s v="Michelle White"/>
    <x v="6137"/>
    <x v="194"/>
    <x v="0"/>
    <x v="6100"/>
    <n v="9419.5"/>
    <s v="Client Payment"/>
    <x v="5"/>
    <x v="0"/>
    <s v="INR"/>
    <x v="2"/>
    <n v="1"/>
    <n v="1.0616274749190509E-4"/>
    <n v="1"/>
    <x v="0"/>
    <m/>
  </r>
  <r>
    <x v="6138"/>
    <s v="Casey Alexander"/>
    <x v="6138"/>
    <x v="134"/>
    <x v="1"/>
    <x v="6101"/>
    <n v="9419.44"/>
    <s v="Refund from Retailer"/>
    <x v="4"/>
    <x v="1"/>
    <s v="INR"/>
    <x v="3"/>
    <n v="1"/>
    <n v="1.0616342372794986E-4"/>
    <n v="1"/>
    <x v="0"/>
    <m/>
  </r>
  <r>
    <x v="6139"/>
    <s v="Andre Williams"/>
    <x v="6139"/>
    <x v="303"/>
    <x v="1"/>
    <x v="6102"/>
    <n v="9419.41"/>
    <s v="Refund for Overcharge"/>
    <x v="0"/>
    <x v="1"/>
    <s v="INR"/>
    <x v="2"/>
    <n v="1"/>
    <n v="1.0616376184920287E-4"/>
    <n v="1"/>
    <x v="0"/>
    <m/>
  </r>
  <r>
    <x v="6140"/>
    <s v="Alexander Woods"/>
    <x v="6140"/>
    <x v="193"/>
    <x v="0"/>
    <x v="6103"/>
    <n v="9419.36"/>
    <s v="Freelance Payment"/>
    <x v="4"/>
    <x v="1"/>
    <s v="INR"/>
    <x v="4"/>
    <n v="1"/>
    <n v="1.0616432538941074E-4"/>
    <n v="1"/>
    <x v="0"/>
    <m/>
  </r>
  <r>
    <x v="6141"/>
    <s v="Tina Kennedy"/>
    <x v="6141"/>
    <x v="279"/>
    <x v="0"/>
    <x v="6104"/>
    <n v="9418.84"/>
    <s v="Client Payment"/>
    <x v="3"/>
    <x v="2"/>
    <s v="INR"/>
    <x v="2"/>
    <n v="1"/>
    <n v="1.0617018656225182E-4"/>
    <n v="1"/>
    <x v="0"/>
    <m/>
  </r>
  <r>
    <x v="6142"/>
    <s v="Brandy Bates"/>
    <x v="6142"/>
    <x v="172"/>
    <x v="0"/>
    <x v="6105"/>
    <n v="9418.82"/>
    <s v="Client Payment"/>
    <x v="1"/>
    <x v="1"/>
    <s v="INR"/>
    <x v="4"/>
    <n v="1"/>
    <n v="1.0617041200490083E-4"/>
    <n v="1"/>
    <x v="0"/>
    <m/>
  </r>
  <r>
    <x v="6143"/>
    <s v="Austin Lynch"/>
    <x v="6143"/>
    <x v="277"/>
    <x v="0"/>
    <x v="6106"/>
    <n v="9418.7999999999993"/>
    <s v="Dinner at Restaurant"/>
    <x v="4"/>
    <x v="2"/>
    <s v="INR"/>
    <x v="4"/>
    <n v="1"/>
    <n v="1.0617063744850725E-4"/>
    <n v="1"/>
    <x v="0"/>
    <m/>
  </r>
  <r>
    <x v="6144"/>
    <s v="Elizabeth Simpson"/>
    <x v="6144"/>
    <x v="85"/>
    <x v="0"/>
    <x v="6107"/>
    <n v="9418.77"/>
    <s v="Utility Bill Payment"/>
    <x v="5"/>
    <x v="1"/>
    <s v="INR"/>
    <x v="4"/>
    <n v="1"/>
    <n v="1.0617097561571202E-4"/>
    <n v="1"/>
    <x v="0"/>
    <m/>
  </r>
  <r>
    <x v="6145"/>
    <s v="Leah Snyder"/>
    <x v="6145"/>
    <x v="244"/>
    <x v="1"/>
    <x v="6108"/>
    <n v="9418.66"/>
    <s v="Refund for Overcharge"/>
    <x v="4"/>
    <x v="2"/>
    <s v="INR"/>
    <x v="5"/>
    <n v="1"/>
    <n v="1.0617221558056029E-4"/>
    <n v="1"/>
    <x v="0"/>
    <m/>
  </r>
  <r>
    <x v="6146"/>
    <s v="Wesley Brown"/>
    <x v="6146"/>
    <x v="89"/>
    <x v="0"/>
    <x v="6109"/>
    <n v="9418.58"/>
    <s v="Salary Deposit"/>
    <x v="4"/>
    <x v="2"/>
    <s v="INR"/>
    <x v="5"/>
    <n v="1"/>
    <n v="1.0617311739136898E-4"/>
    <n v="1"/>
    <x v="0"/>
    <m/>
  </r>
  <r>
    <x v="6147"/>
    <s v="Sandra Bell"/>
    <x v="6147"/>
    <x v="155"/>
    <x v="0"/>
    <x v="6110"/>
    <n v="9418.44"/>
    <s v="Bonus Payment"/>
    <x v="5"/>
    <x v="2"/>
    <s v="INR"/>
    <x v="2"/>
    <n v="1"/>
    <n v="1.0617469559714772E-4"/>
    <n v="1"/>
    <x v="1"/>
    <m/>
  </r>
  <r>
    <x v="6148"/>
    <s v="Elizabeth Riley MD"/>
    <x v="6148"/>
    <x v="253"/>
    <x v="0"/>
    <x v="6111"/>
    <n v="9418.09"/>
    <s v="Freelance Payment"/>
    <x v="3"/>
    <x v="1"/>
    <s v="INR"/>
    <x v="2"/>
    <n v="1"/>
    <n v="1.0617864131686998E-4"/>
    <n v="1"/>
    <x v="0"/>
    <m/>
  </r>
  <r>
    <x v="6149"/>
    <s v="Emily Cortez"/>
    <x v="6149"/>
    <x v="8"/>
    <x v="0"/>
    <x v="6112"/>
    <n v="9418.08"/>
    <s v="Refund for Overcharge"/>
    <x v="5"/>
    <x v="2"/>
    <s v="INR"/>
    <x v="1"/>
    <n v="1"/>
    <n v="1.0617875405602841E-4"/>
    <n v="1"/>
    <x v="0"/>
    <m/>
  </r>
  <r>
    <x v="6150"/>
    <s v="Kevin Spencer"/>
    <x v="6150"/>
    <x v="327"/>
    <x v="1"/>
    <x v="6113"/>
    <n v="9418.0499999999993"/>
    <s v="Utility Bill Payment"/>
    <x v="4"/>
    <x v="1"/>
    <s v="INR"/>
    <x v="0"/>
    <n v="1"/>
    <n v="1.0617909227494014E-4"/>
    <n v="1"/>
    <x v="0"/>
    <m/>
  </r>
  <r>
    <x v="6151"/>
    <s v="Katherine Miller"/>
    <x v="6151"/>
    <x v="231"/>
    <x v="0"/>
    <x v="6114"/>
    <n v="9417.9500000000007"/>
    <s v="Utility Bill Payment"/>
    <x v="3"/>
    <x v="1"/>
    <s v="INR"/>
    <x v="5"/>
    <n v="1"/>
    <n v="1.0618021968687453E-4"/>
    <n v="1"/>
    <x v="0"/>
    <m/>
  </r>
  <r>
    <x v="6152"/>
    <s v="Thomas Johnson"/>
    <x v="6152"/>
    <x v="285"/>
    <x v="0"/>
    <x v="6115"/>
    <n v="9417.94"/>
    <s v="Client Payment"/>
    <x v="3"/>
    <x v="1"/>
    <s v="INR"/>
    <x v="5"/>
    <n v="1"/>
    <n v="1.0618033242938476E-4"/>
    <n v="1"/>
    <x v="0"/>
    <m/>
  </r>
  <r>
    <x v="6153"/>
    <s v="William Smith"/>
    <x v="6153"/>
    <x v="158"/>
    <x v="1"/>
    <x v="6116"/>
    <n v="9417.82"/>
    <s v="Dinner at Restaurant"/>
    <x v="2"/>
    <x v="1"/>
    <s v="INR"/>
    <x v="0"/>
    <n v="1"/>
    <n v="1.0618168535818269E-4"/>
    <n v="1"/>
    <x v="1"/>
    <m/>
  </r>
  <r>
    <x v="6154"/>
    <s v="Lori Daniels"/>
    <x v="6154"/>
    <x v="128"/>
    <x v="0"/>
    <x v="6117"/>
    <n v="9417.77"/>
    <s v="Dinner at Restaurant"/>
    <x v="2"/>
    <x v="2"/>
    <s v="INR"/>
    <x v="2"/>
    <n v="1"/>
    <n v="1.0618224908869084E-4"/>
    <n v="1"/>
    <x v="0"/>
    <m/>
  </r>
  <r>
    <x v="6155"/>
    <s v="Jordan Perez"/>
    <x v="6155"/>
    <x v="36"/>
    <x v="0"/>
    <x v="6118"/>
    <n v="9417.61"/>
    <s v="Client Payment"/>
    <x v="2"/>
    <x v="2"/>
    <s v="INR"/>
    <x v="4"/>
    <n v="1"/>
    <n v="1.0618405306654236E-4"/>
    <n v="1"/>
    <x v="0"/>
    <m/>
  </r>
  <r>
    <x v="6156"/>
    <s v="Tiffany Payne"/>
    <x v="6156"/>
    <x v="138"/>
    <x v="0"/>
    <x v="6119"/>
    <n v="9417.5499999999993"/>
    <s v="Salary Deposit"/>
    <x v="4"/>
    <x v="1"/>
    <s v="INR"/>
    <x v="0"/>
    <n v="1"/>
    <n v="1.0618472957403996E-4"/>
    <n v="1"/>
    <x v="0"/>
    <m/>
  </r>
  <r>
    <x v="6157"/>
    <s v="Samantha Smith"/>
    <x v="6157"/>
    <x v="36"/>
    <x v="0"/>
    <x v="6120"/>
    <n v="9417.4"/>
    <s v="Refund from Retailer"/>
    <x v="3"/>
    <x v="1"/>
    <s v="INR"/>
    <x v="5"/>
    <n v="1"/>
    <n v="1.061864208804978E-4"/>
    <n v="1"/>
    <x v="0"/>
    <m/>
  </r>
  <r>
    <x v="6158"/>
    <s v="Lauren Anderson"/>
    <x v="6158"/>
    <x v="277"/>
    <x v="1"/>
    <x v="6121"/>
    <n v="9417.4"/>
    <s v="Grocery Shopping"/>
    <x v="1"/>
    <x v="2"/>
    <s v="INR"/>
    <x v="5"/>
    <n v="1"/>
    <n v="1.061864208804978E-4"/>
    <n v="1"/>
    <x v="0"/>
    <m/>
  </r>
  <r>
    <x v="6159"/>
    <s v="Brett Smith"/>
    <x v="6159"/>
    <x v="287"/>
    <x v="0"/>
    <x v="6122"/>
    <n v="9417.3799999999992"/>
    <s v="Grocery Shopping"/>
    <x v="4"/>
    <x v="2"/>
    <s v="INR"/>
    <x v="4"/>
    <n v="1"/>
    <n v="1.0618664639209632E-4"/>
    <n v="1"/>
    <x v="0"/>
    <m/>
  </r>
  <r>
    <x v="6160"/>
    <s v="Elizabeth Doyle"/>
    <x v="6160"/>
    <x v="52"/>
    <x v="1"/>
    <x v="6123"/>
    <n v="9417.2199999999993"/>
    <s v="Freelance Payment"/>
    <x v="2"/>
    <x v="2"/>
    <s v="INR"/>
    <x v="1"/>
    <n v="1"/>
    <n v="1.0618845051936772E-4"/>
    <n v="1"/>
    <x v="0"/>
    <m/>
  </r>
  <r>
    <x v="6161"/>
    <s v="Brian Brown"/>
    <x v="6161"/>
    <x v="225"/>
    <x v="1"/>
    <x v="6124"/>
    <n v="9417.0400000000009"/>
    <s v="Client Payment"/>
    <x v="3"/>
    <x v="0"/>
    <s v="INR"/>
    <x v="1"/>
    <n v="1"/>
    <n v="1.0619048023582781E-4"/>
    <n v="1"/>
    <x v="0"/>
    <m/>
  </r>
  <r>
    <x v="6162"/>
    <s v="Megan Petty"/>
    <x v="6162"/>
    <x v="331"/>
    <x v="0"/>
    <x v="6125"/>
    <n v="9416.99"/>
    <s v="Bonus Payment"/>
    <x v="3"/>
    <x v="1"/>
    <s v="INR"/>
    <x v="1"/>
    <n v="1"/>
    <n v="1.061910440597261E-4"/>
    <n v="1"/>
    <x v="1"/>
    <m/>
  </r>
  <r>
    <x v="6163"/>
    <s v="Scott Munoz"/>
    <x v="6163"/>
    <x v="168"/>
    <x v="0"/>
    <x v="6126"/>
    <n v="9416.9500000000007"/>
    <s v="Refund for Overcharge"/>
    <x v="2"/>
    <x v="0"/>
    <s v="INR"/>
    <x v="0"/>
    <n v="1"/>
    <n v="1.0619149512315558E-4"/>
    <n v="1"/>
    <x v="0"/>
    <m/>
  </r>
  <r>
    <x v="6164"/>
    <s v="Chelsea Hunter"/>
    <x v="6164"/>
    <x v="72"/>
    <x v="1"/>
    <x v="6127"/>
    <n v="9416.75"/>
    <s v="Freelance Payment"/>
    <x v="2"/>
    <x v="2"/>
    <s v="INR"/>
    <x v="3"/>
    <n v="1"/>
    <n v="1.061937504977832E-4"/>
    <n v="1"/>
    <x v="0"/>
    <m/>
  </r>
  <r>
    <x v="6165"/>
    <s v="Sarah Marquez"/>
    <x v="6165"/>
    <x v="177"/>
    <x v="1"/>
    <x v="6128"/>
    <n v="9416.6"/>
    <s v="Salary Deposit"/>
    <x v="3"/>
    <x v="0"/>
    <s v="INR"/>
    <x v="1"/>
    <n v="1"/>
    <n v="1.0619544209162543E-4"/>
    <n v="1"/>
    <x v="0"/>
    <m/>
  </r>
  <r>
    <x v="6166"/>
    <s v="Linda Chavez"/>
    <x v="6166"/>
    <x v="265"/>
    <x v="0"/>
    <x v="5067"/>
    <n v="9416.59"/>
    <s v="Utility Bill Payment"/>
    <x v="0"/>
    <x v="1"/>
    <s v="INR"/>
    <x v="3"/>
    <n v="1"/>
    <n v="1.061955548664644E-4"/>
    <n v="1"/>
    <x v="1"/>
    <m/>
  </r>
  <r>
    <x v="6167"/>
    <s v="Allison Perez"/>
    <x v="6167"/>
    <x v="241"/>
    <x v="1"/>
    <x v="6129"/>
    <n v="9416.1299999999992"/>
    <s v="Online Shopping"/>
    <x v="2"/>
    <x v="1"/>
    <s v="INR"/>
    <x v="3"/>
    <n v="1"/>
    <n v="1.0620074276799493E-4"/>
    <n v="1"/>
    <x v="1"/>
    <m/>
  </r>
  <r>
    <x v="6168"/>
    <s v="Leslie Ramos"/>
    <x v="6168"/>
    <x v="332"/>
    <x v="1"/>
    <x v="6130"/>
    <n v="9416.0400000000009"/>
    <s v="Freelance Payment"/>
    <x v="3"/>
    <x v="2"/>
    <s v="INR"/>
    <x v="1"/>
    <n v="1"/>
    <n v="1.0620175785149595E-4"/>
    <n v="1"/>
    <x v="0"/>
    <m/>
  </r>
  <r>
    <x v="6169"/>
    <s v="Elizabeth Collins"/>
    <x v="6169"/>
    <x v="287"/>
    <x v="1"/>
    <x v="6131"/>
    <n v="9416.0400000000009"/>
    <s v="Salary Deposit"/>
    <x v="4"/>
    <x v="2"/>
    <s v="INR"/>
    <x v="5"/>
    <n v="1"/>
    <n v="1.0620175785149595E-4"/>
    <n v="1"/>
    <x v="0"/>
    <m/>
  </r>
  <r>
    <x v="6170"/>
    <s v="Heather Harris"/>
    <x v="6170"/>
    <x v="32"/>
    <x v="0"/>
    <x v="6132"/>
    <n v="9416.0300000000007"/>
    <s v="Dinner at Restaurant"/>
    <x v="2"/>
    <x v="1"/>
    <s v="INR"/>
    <x v="3"/>
    <n v="1"/>
    <n v="1.0620187063974944E-4"/>
    <n v="1"/>
    <x v="0"/>
    <m/>
  </r>
  <r>
    <x v="6171"/>
    <s v="Olivia Contreras"/>
    <x v="6171"/>
    <x v="137"/>
    <x v="1"/>
    <x v="6133"/>
    <n v="9416"/>
    <s v="Grocery Shopping"/>
    <x v="2"/>
    <x v="1"/>
    <s v="INR"/>
    <x v="1"/>
    <n v="1"/>
    <n v="1.0620220900594733E-4"/>
    <n v="1"/>
    <x v="0"/>
    <m/>
  </r>
  <r>
    <x v="6172"/>
    <s v="Heidi Hall"/>
    <x v="6172"/>
    <x v="3"/>
    <x v="1"/>
    <x v="6134"/>
    <n v="9415.85"/>
    <s v="Salary Deposit"/>
    <x v="3"/>
    <x v="0"/>
    <s v="INR"/>
    <x v="1"/>
    <n v="1"/>
    <n v="1.0620390086927893E-4"/>
    <n v="1"/>
    <x v="0"/>
    <m/>
  </r>
  <r>
    <x v="6173"/>
    <s v="Kristin Osborne"/>
    <x v="6173"/>
    <x v="92"/>
    <x v="1"/>
    <x v="6135"/>
    <n v="9415.77"/>
    <s v="Salary Deposit"/>
    <x v="4"/>
    <x v="1"/>
    <s v="INR"/>
    <x v="0"/>
    <n v="1"/>
    <n v="1.0620480321843035E-4"/>
    <n v="1"/>
    <x v="0"/>
    <m/>
  </r>
  <r>
    <x v="6174"/>
    <s v="Justin Clements"/>
    <x v="6174"/>
    <x v="300"/>
    <x v="1"/>
    <x v="6136"/>
    <n v="9415.67"/>
    <s v="Freelance Payment"/>
    <x v="2"/>
    <x v="1"/>
    <s v="INR"/>
    <x v="5"/>
    <n v="1"/>
    <n v="1.0620593117643247E-4"/>
    <n v="1"/>
    <x v="0"/>
    <m/>
  </r>
  <r>
    <x v="6175"/>
    <s v="Kimberly Sanchez"/>
    <x v="6175"/>
    <x v="321"/>
    <x v="1"/>
    <x v="6137"/>
    <n v="9415.65"/>
    <s v="Dinner at Restaurant"/>
    <x v="4"/>
    <x v="0"/>
    <s v="INR"/>
    <x v="5"/>
    <n v="1"/>
    <n v="1.0620615677090802E-4"/>
    <n v="1"/>
    <x v="0"/>
    <m/>
  </r>
  <r>
    <x v="6176"/>
    <s v="Timothy Hall"/>
    <x v="6176"/>
    <x v="262"/>
    <x v="0"/>
    <x v="6138"/>
    <n v="9415.57"/>
    <s v="Dinner at Restaurant"/>
    <x v="5"/>
    <x v="2"/>
    <s v="INR"/>
    <x v="0"/>
    <n v="1"/>
    <n v="1.0620705915839403E-4"/>
    <n v="1"/>
    <x v="0"/>
    <m/>
  </r>
  <r>
    <x v="6177"/>
    <s v="Daniel Mills"/>
    <x v="6177"/>
    <x v="52"/>
    <x v="1"/>
    <x v="6139"/>
    <n v="9415.52"/>
    <s v="Client Payment"/>
    <x v="2"/>
    <x v="2"/>
    <s v="INR"/>
    <x v="5"/>
    <n v="1"/>
    <n v="1.0620762315835982E-4"/>
    <n v="1"/>
    <x v="0"/>
    <m/>
  </r>
  <r>
    <x v="6178"/>
    <s v="Jonathan Brown"/>
    <x v="6178"/>
    <x v="235"/>
    <x v="0"/>
    <x v="6140"/>
    <n v="9415.52"/>
    <s v="Dinner at Restaurant"/>
    <x v="1"/>
    <x v="1"/>
    <s v="INR"/>
    <x v="5"/>
    <n v="1"/>
    <n v="1.0620762315835982E-4"/>
    <n v="1"/>
    <x v="0"/>
    <m/>
  </r>
  <r>
    <x v="6179"/>
    <s v="Jeremy Smith"/>
    <x v="6179"/>
    <x v="326"/>
    <x v="0"/>
    <x v="6141"/>
    <n v="9415.44"/>
    <s v="Refund for Overcharge"/>
    <x v="2"/>
    <x v="0"/>
    <s v="INR"/>
    <x v="2"/>
    <n v="1"/>
    <n v="1.0620852557076461E-4"/>
    <n v="1"/>
    <x v="0"/>
    <m/>
  </r>
  <r>
    <x v="6180"/>
    <s v="Kelly Howard"/>
    <x v="6180"/>
    <x v="59"/>
    <x v="1"/>
    <x v="6142"/>
    <n v="9415.17"/>
    <s v="Refund for Overcharge"/>
    <x v="4"/>
    <x v="2"/>
    <s v="INR"/>
    <x v="1"/>
    <n v="1"/>
    <n v="1.0621157132584967E-4"/>
    <n v="1"/>
    <x v="0"/>
    <m/>
  </r>
  <r>
    <x v="6181"/>
    <s v="Andrea Stevenson"/>
    <x v="6181"/>
    <x v="238"/>
    <x v="1"/>
    <x v="6143"/>
    <n v="9415.16"/>
    <s v="Freelance Payment"/>
    <x v="1"/>
    <x v="0"/>
    <s v="INR"/>
    <x v="2"/>
    <n v="1"/>
    <n v="1.0621168413494832E-4"/>
    <n v="1"/>
    <x v="0"/>
    <m/>
  </r>
  <r>
    <x v="6182"/>
    <s v="Kevin Johnson"/>
    <x v="6182"/>
    <x v="322"/>
    <x v="0"/>
    <x v="6144"/>
    <n v="9414.98"/>
    <s v="Utility Bill Payment"/>
    <x v="3"/>
    <x v="1"/>
    <s v="INR"/>
    <x v="1"/>
    <n v="1"/>
    <n v="1.0621371473970206E-4"/>
    <n v="1"/>
    <x v="1"/>
    <m/>
  </r>
  <r>
    <x v="6183"/>
    <s v="Robin Garrett"/>
    <x v="6183"/>
    <x v="98"/>
    <x v="1"/>
    <x v="6145"/>
    <n v="9414.9"/>
    <s v="Refund from Retailer"/>
    <x v="5"/>
    <x v="1"/>
    <s v="INR"/>
    <x v="0"/>
    <n v="1"/>
    <n v="1.0621461725562672E-4"/>
    <n v="1"/>
    <x v="0"/>
    <m/>
  </r>
  <r>
    <x v="6184"/>
    <s v="Melanie Colon"/>
    <x v="6184"/>
    <x v="199"/>
    <x v="1"/>
    <x v="6146"/>
    <n v="9414.75"/>
    <s v="Salary Deposit"/>
    <x v="0"/>
    <x v="1"/>
    <s v="INR"/>
    <x v="1"/>
    <n v="1"/>
    <n v="1.0621630951432593E-4"/>
    <n v="1"/>
    <x v="0"/>
    <m/>
  </r>
  <r>
    <x v="6185"/>
    <s v="Karen Collins"/>
    <x v="6185"/>
    <x v="85"/>
    <x v="0"/>
    <x v="6147"/>
    <n v="9414.64"/>
    <s v="Bonus Payment"/>
    <x v="3"/>
    <x v="0"/>
    <s v="INR"/>
    <x v="4"/>
    <n v="1"/>
    <n v="1.0621755053831055E-4"/>
    <n v="1"/>
    <x v="0"/>
    <m/>
  </r>
  <r>
    <x v="6186"/>
    <s v="David Solomon"/>
    <x v="6186"/>
    <x v="217"/>
    <x v="1"/>
    <x v="6148"/>
    <n v="9414.44"/>
    <s v="Online Shopping"/>
    <x v="5"/>
    <x v="1"/>
    <s v="INR"/>
    <x v="4"/>
    <n v="1"/>
    <n v="1.062198070198546E-4"/>
    <n v="1"/>
    <x v="0"/>
    <m/>
  </r>
  <r>
    <x v="6187"/>
    <s v="John Melendez"/>
    <x v="6187"/>
    <x v="146"/>
    <x v="0"/>
    <x v="6149"/>
    <n v="9414.1"/>
    <s v="Freelance Payment"/>
    <x v="4"/>
    <x v="2"/>
    <s v="INR"/>
    <x v="4"/>
    <n v="1"/>
    <n v="1.0622364325851648E-4"/>
    <n v="1"/>
    <x v="0"/>
    <m/>
  </r>
  <r>
    <x v="6188"/>
    <s v="Brian Baker"/>
    <x v="6188"/>
    <x v="92"/>
    <x v="0"/>
    <x v="6150"/>
    <n v="9414.0400000000009"/>
    <s v="Grocery Shopping"/>
    <x v="1"/>
    <x v="1"/>
    <s v="INR"/>
    <x v="2"/>
    <n v="1"/>
    <n v="1.0622432027057458E-4"/>
    <n v="1"/>
    <x v="0"/>
    <m/>
  </r>
  <r>
    <x v="6189"/>
    <s v="Casey Black"/>
    <x v="6189"/>
    <x v="26"/>
    <x v="1"/>
    <x v="6151"/>
    <n v="9413.81"/>
    <s v="Salary Deposit"/>
    <x v="3"/>
    <x v="2"/>
    <s v="INR"/>
    <x v="3"/>
    <n v="1"/>
    <n v="1.0622691556341163E-4"/>
    <n v="1"/>
    <x v="0"/>
    <m/>
  </r>
  <r>
    <x v="6190"/>
    <s v="Keith Johns"/>
    <x v="6190"/>
    <x v="233"/>
    <x v="1"/>
    <x v="6152"/>
    <n v="9413.64"/>
    <s v="Dinner at Restaurant"/>
    <x v="2"/>
    <x v="1"/>
    <s v="INR"/>
    <x v="2"/>
    <n v="1"/>
    <n v="1.0622883390484447E-4"/>
    <n v="1"/>
    <x v="0"/>
    <m/>
  </r>
  <r>
    <x v="6191"/>
    <s v="Carolyn Stevens"/>
    <x v="6191"/>
    <x v="327"/>
    <x v="1"/>
    <x v="6153"/>
    <n v="9413.3700000000008"/>
    <s v="Salary Deposit"/>
    <x v="0"/>
    <x v="0"/>
    <s v="INR"/>
    <x v="0"/>
    <n v="1"/>
    <n v="1.0623188082482681E-4"/>
    <n v="1"/>
    <x v="1"/>
    <m/>
  </r>
  <r>
    <x v="6192"/>
    <s v="James Smith"/>
    <x v="6192"/>
    <x v="179"/>
    <x v="1"/>
    <x v="6154"/>
    <n v="9413.25"/>
    <s v="Salary Deposit"/>
    <x v="2"/>
    <x v="0"/>
    <s v="INR"/>
    <x v="2"/>
    <n v="1"/>
    <n v="1.0623323506759089E-4"/>
    <n v="1"/>
    <x v="0"/>
    <m/>
  </r>
  <r>
    <x v="6193"/>
    <s v="Gabriel Dean"/>
    <x v="6193"/>
    <x v="25"/>
    <x v="0"/>
    <x v="6155"/>
    <n v="9413.2199999999993"/>
    <s v="Freelance Payment"/>
    <x v="5"/>
    <x v="2"/>
    <s v="INR"/>
    <x v="3"/>
    <n v="1"/>
    <n v="1.0623357363367691E-4"/>
    <n v="1"/>
    <x v="0"/>
    <m/>
  </r>
  <r>
    <x v="6194"/>
    <s v="Devin Johnson"/>
    <x v="6194"/>
    <x v="81"/>
    <x v="0"/>
    <x v="6156"/>
    <n v="9413"/>
    <s v="Grocery Shopping"/>
    <x v="5"/>
    <x v="1"/>
    <s v="INR"/>
    <x v="2"/>
    <n v="1"/>
    <n v="1.0623605651758207E-4"/>
    <n v="1"/>
    <x v="0"/>
    <m/>
  </r>
  <r>
    <x v="6195"/>
    <s v="Christina Ortiz"/>
    <x v="6195"/>
    <x v="123"/>
    <x v="0"/>
    <x v="6157"/>
    <n v="9412.7999999999993"/>
    <s v="Refund for Overcharge"/>
    <x v="3"/>
    <x v="0"/>
    <s v="INR"/>
    <x v="0"/>
    <n v="1"/>
    <n v="1.0623831378548361E-4"/>
    <n v="1"/>
    <x v="0"/>
    <m/>
  </r>
  <r>
    <x v="6196"/>
    <s v="Mr. Benjamin Waters"/>
    <x v="6196"/>
    <x v="109"/>
    <x v="0"/>
    <x v="6158"/>
    <n v="9412.7000000000007"/>
    <s v="Utility Bill Payment"/>
    <x v="5"/>
    <x v="2"/>
    <s v="INR"/>
    <x v="5"/>
    <n v="1"/>
    <n v="1.0623944245540598E-4"/>
    <n v="1"/>
    <x v="0"/>
    <m/>
  </r>
  <r>
    <x v="6197"/>
    <s v="Joel Marshall"/>
    <x v="6197"/>
    <x v="38"/>
    <x v="0"/>
    <x v="6159"/>
    <n v="9412.5400000000009"/>
    <s v="Grocery Shopping"/>
    <x v="0"/>
    <x v="0"/>
    <s v="INR"/>
    <x v="3"/>
    <n v="1"/>
    <n v="1.0624124837716492E-4"/>
    <n v="1"/>
    <x v="1"/>
    <m/>
  </r>
  <r>
    <x v="6198"/>
    <s v="Ryan Benson"/>
    <x v="6198"/>
    <x v="23"/>
    <x v="0"/>
    <x v="1153"/>
    <n v="9412.5300000000007"/>
    <s v="Freelance Payment"/>
    <x v="0"/>
    <x v="1"/>
    <s v="INR"/>
    <x v="5"/>
    <n v="1"/>
    <n v="1.0624136124931341E-4"/>
    <n v="1"/>
    <x v="0"/>
    <m/>
  </r>
  <r>
    <x v="6199"/>
    <s v="Miguel Cervantes"/>
    <x v="6199"/>
    <x v="22"/>
    <x v="1"/>
    <x v="6160"/>
    <n v="9412.5"/>
    <s v="Bonus Payment"/>
    <x v="5"/>
    <x v="2"/>
    <s v="INR"/>
    <x v="2"/>
    <n v="1"/>
    <n v="1.0624169986719787E-4"/>
    <n v="1"/>
    <x v="0"/>
    <m/>
  </r>
  <r>
    <x v="6200"/>
    <s v="Crystal Brady"/>
    <x v="6200"/>
    <x v="141"/>
    <x v="1"/>
    <x v="6161"/>
    <n v="9412.4699999999993"/>
    <s v="Bonus Payment"/>
    <x v="2"/>
    <x v="0"/>
    <s v="INR"/>
    <x v="3"/>
    <n v="1"/>
    <n v="1.0624203848724086E-4"/>
    <n v="1"/>
    <x v="0"/>
    <m/>
  </r>
  <r>
    <x v="6201"/>
    <s v="Jonathan Harrington"/>
    <x v="6201"/>
    <x v="246"/>
    <x v="1"/>
    <x v="6162"/>
    <n v="9412.4599999999991"/>
    <s v="Refund from Retailer"/>
    <x v="4"/>
    <x v="2"/>
    <s v="INR"/>
    <x v="5"/>
    <n v="1"/>
    <n v="1.0624215136106821E-4"/>
    <n v="1"/>
    <x v="0"/>
    <m/>
  </r>
  <r>
    <x v="6202"/>
    <s v="Jamie Williams"/>
    <x v="6202"/>
    <x v="148"/>
    <x v="1"/>
    <x v="6163"/>
    <n v="9412.2999999999993"/>
    <s v="Refund from Retailer"/>
    <x v="2"/>
    <x v="2"/>
    <s v="INR"/>
    <x v="4"/>
    <n v="1"/>
    <n v="1.0624395737492431E-4"/>
    <n v="1"/>
    <x v="0"/>
    <m/>
  </r>
  <r>
    <x v="6203"/>
    <s v="Audrey Myers"/>
    <x v="6203"/>
    <x v="101"/>
    <x v="0"/>
    <x v="6164"/>
    <n v="9412.1299999999992"/>
    <s v="Client Payment"/>
    <x v="3"/>
    <x v="2"/>
    <s v="INR"/>
    <x v="2"/>
    <n v="1"/>
    <n v="1.0624587633192487E-4"/>
    <n v="1"/>
    <x v="1"/>
    <m/>
  </r>
  <r>
    <x v="6204"/>
    <s v="Mary Adams"/>
    <x v="6204"/>
    <x v="329"/>
    <x v="1"/>
    <x v="6165"/>
    <n v="9411.93"/>
    <s v="Client Payment"/>
    <x v="3"/>
    <x v="0"/>
    <s v="INR"/>
    <x v="5"/>
    <n v="1"/>
    <n v="1.0624813401714631E-4"/>
    <n v="1"/>
    <x v="0"/>
    <m/>
  </r>
  <r>
    <x v="6205"/>
    <s v="Jason Hurley"/>
    <x v="6205"/>
    <x v="104"/>
    <x v="1"/>
    <x v="6166"/>
    <n v="9411.84"/>
    <s v="Client Payment"/>
    <x v="4"/>
    <x v="0"/>
    <s v="INR"/>
    <x v="1"/>
    <n v="1"/>
    <n v="1.0624915000679994E-4"/>
    <n v="1"/>
    <x v="0"/>
    <m/>
  </r>
  <r>
    <x v="6206"/>
    <s v="Austin Adams DVM"/>
    <x v="6206"/>
    <x v="220"/>
    <x v="0"/>
    <x v="6167"/>
    <n v="9411.82"/>
    <s v="Bonus Payment"/>
    <x v="3"/>
    <x v="2"/>
    <s v="INR"/>
    <x v="3"/>
    <n v="1"/>
    <n v="1.0624937578491727E-4"/>
    <n v="1"/>
    <x v="0"/>
    <m/>
  </r>
  <r>
    <x v="6207"/>
    <s v="John Edwards"/>
    <x v="6207"/>
    <x v="115"/>
    <x v="0"/>
    <x v="6168"/>
    <n v="9411.77"/>
    <s v="Refund for Overcharge"/>
    <x v="2"/>
    <x v="0"/>
    <s v="INR"/>
    <x v="3"/>
    <n v="1"/>
    <n v="1.0624994023440862E-4"/>
    <n v="1"/>
    <x v="0"/>
    <m/>
  </r>
  <r>
    <x v="6208"/>
    <s v="Michael Harris"/>
    <x v="6208"/>
    <x v="268"/>
    <x v="0"/>
    <x v="6169"/>
    <n v="9411.76"/>
    <s v="Online Shopping"/>
    <x v="4"/>
    <x v="1"/>
    <s v="INR"/>
    <x v="0"/>
    <n v="1"/>
    <n v="1.0625005312502656E-4"/>
    <n v="1"/>
    <x v="0"/>
    <m/>
  </r>
  <r>
    <x v="6209"/>
    <s v="Amanda Kane"/>
    <x v="6209"/>
    <x v="244"/>
    <x v="0"/>
    <x v="6170"/>
    <n v="9411.7000000000007"/>
    <s v="Freelance Payment"/>
    <x v="1"/>
    <x v="0"/>
    <s v="INR"/>
    <x v="3"/>
    <n v="1"/>
    <n v="1.06250730473772E-4"/>
    <n v="1"/>
    <x v="0"/>
    <m/>
  </r>
  <r>
    <x v="6210"/>
    <s v="Angela Gilbert"/>
    <x v="6210"/>
    <x v="280"/>
    <x v="0"/>
    <x v="6171"/>
    <n v="9411.68"/>
    <s v="Dinner at Restaurant"/>
    <x v="1"/>
    <x v="0"/>
    <s v="INR"/>
    <x v="3"/>
    <n v="1"/>
    <n v="1.0625095625860632E-4"/>
    <n v="1"/>
    <x v="1"/>
    <m/>
  </r>
  <r>
    <x v="6211"/>
    <s v="Samuel Cannon"/>
    <x v="6211"/>
    <x v="319"/>
    <x v="1"/>
    <x v="6172"/>
    <n v="9411.57"/>
    <s v="Online Shopping"/>
    <x v="3"/>
    <x v="0"/>
    <s v="INR"/>
    <x v="4"/>
    <n v="1"/>
    <n v="1.0625219809234804E-4"/>
    <n v="1"/>
    <x v="0"/>
    <m/>
  </r>
  <r>
    <x v="6212"/>
    <s v="Derek Patterson"/>
    <x v="6212"/>
    <x v="26"/>
    <x v="0"/>
    <x v="6173"/>
    <n v="9411.5499999999993"/>
    <s v="Client Payment"/>
    <x v="1"/>
    <x v="0"/>
    <s v="INR"/>
    <x v="0"/>
    <n v="1"/>
    <n v="1.0625242388341985E-4"/>
    <n v="1"/>
    <x v="0"/>
    <m/>
  </r>
  <r>
    <x v="6213"/>
    <s v="Jesus Garcia"/>
    <x v="6213"/>
    <x v="192"/>
    <x v="0"/>
    <x v="6174"/>
    <n v="9411.5300000000007"/>
    <s v="Bonus Payment"/>
    <x v="3"/>
    <x v="1"/>
    <s v="INR"/>
    <x v="0"/>
    <n v="1"/>
    <n v="1.0625264967545128E-4"/>
    <n v="1"/>
    <x v="1"/>
    <m/>
  </r>
  <r>
    <x v="6214"/>
    <s v="John Hill"/>
    <x v="6214"/>
    <x v="219"/>
    <x v="0"/>
    <x v="6175"/>
    <n v="9411.52"/>
    <s v="Bonus Payment"/>
    <x v="5"/>
    <x v="1"/>
    <s v="INR"/>
    <x v="1"/>
    <n v="1"/>
    <n v="1.0625276257182686E-4"/>
    <n v="1"/>
    <x v="0"/>
    <m/>
  </r>
  <r>
    <x v="6215"/>
    <s v="Jeffrey Martin"/>
    <x v="6215"/>
    <x v="271"/>
    <x v="0"/>
    <x v="6176"/>
    <n v="9411.42"/>
    <s v="Refund for Overcharge"/>
    <x v="3"/>
    <x v="2"/>
    <s v="INR"/>
    <x v="0"/>
    <n v="1"/>
    <n v="1.0625389154877797E-4"/>
    <n v="1"/>
    <x v="0"/>
    <m/>
  </r>
  <r>
    <x v="6216"/>
    <s v="Louis Adams"/>
    <x v="6216"/>
    <x v="91"/>
    <x v="0"/>
    <x v="6177"/>
    <n v="9411.4"/>
    <s v="Refund for Overcharge"/>
    <x v="5"/>
    <x v="2"/>
    <s v="INR"/>
    <x v="2"/>
    <n v="1"/>
    <n v="1.062541173470472E-4"/>
    <n v="1"/>
    <x v="0"/>
    <m/>
  </r>
  <r>
    <x v="6217"/>
    <s v="Jeffrey Vaughan"/>
    <x v="6217"/>
    <x v="81"/>
    <x v="0"/>
    <x v="6178"/>
    <n v="9411.34"/>
    <s v="Utility Bill Payment"/>
    <x v="1"/>
    <x v="1"/>
    <s v="INR"/>
    <x v="0"/>
    <n v="1"/>
    <n v="1.0625479474761298E-4"/>
    <n v="1"/>
    <x v="1"/>
    <m/>
  </r>
  <r>
    <x v="6218"/>
    <s v="Veronica Riley"/>
    <x v="6218"/>
    <x v="83"/>
    <x v="1"/>
    <x v="6179"/>
    <n v="9411.2999999999993"/>
    <s v="Freelance Payment"/>
    <x v="4"/>
    <x v="0"/>
    <s v="INR"/>
    <x v="4"/>
    <n v="1"/>
    <n v="1.0625524635278868E-4"/>
    <n v="1"/>
    <x v="0"/>
    <m/>
  </r>
  <r>
    <x v="6219"/>
    <s v="James Kaufman"/>
    <x v="6219"/>
    <x v="83"/>
    <x v="1"/>
    <x v="6180"/>
    <n v="9411.01"/>
    <s v="Utility Bill Payment"/>
    <x v="4"/>
    <x v="0"/>
    <s v="INR"/>
    <x v="0"/>
    <n v="1"/>
    <n v="1.0625852060512102E-4"/>
    <n v="1"/>
    <x v="0"/>
    <m/>
  </r>
  <r>
    <x v="6220"/>
    <s v="Tyler Wolfe"/>
    <x v="6220"/>
    <x v="294"/>
    <x v="0"/>
    <x v="6181"/>
    <n v="9410.98"/>
    <s v="Utility Bill Payment"/>
    <x v="2"/>
    <x v="1"/>
    <s v="INR"/>
    <x v="4"/>
    <n v="1"/>
    <n v="1.0625885933239684E-4"/>
    <n v="1"/>
    <x v="0"/>
    <m/>
  </r>
  <r>
    <x v="6221"/>
    <s v="Melissa Miller"/>
    <x v="6221"/>
    <x v="55"/>
    <x v="1"/>
    <x v="6182"/>
    <n v="9410.8700000000008"/>
    <s v="Online Shopping"/>
    <x v="3"/>
    <x v="1"/>
    <s v="INR"/>
    <x v="5"/>
    <n v="1"/>
    <n v="1.0626010135088466E-4"/>
    <n v="1"/>
    <x v="0"/>
    <m/>
  </r>
  <r>
    <x v="6222"/>
    <s v="Francisco Wright"/>
    <x v="6222"/>
    <x v="316"/>
    <x v="1"/>
    <x v="6183"/>
    <n v="9410.7199999999993"/>
    <s v="Refund for Overcharge"/>
    <x v="4"/>
    <x v="1"/>
    <s v="INR"/>
    <x v="3"/>
    <n v="1"/>
    <n v="1.0626179505925158E-4"/>
    <n v="1"/>
    <x v="1"/>
    <m/>
  </r>
  <r>
    <x v="6223"/>
    <s v="Stephanie Warner"/>
    <x v="6223"/>
    <x v="314"/>
    <x v="0"/>
    <x v="6184"/>
    <n v="9410.7099999999991"/>
    <s v="Online Shopping"/>
    <x v="4"/>
    <x v="1"/>
    <s v="INR"/>
    <x v="5"/>
    <n v="1"/>
    <n v="1.0626190797506246E-4"/>
    <n v="1"/>
    <x v="1"/>
    <m/>
  </r>
  <r>
    <x v="6224"/>
    <s v="Brandon Moore"/>
    <x v="6224"/>
    <x v="252"/>
    <x v="0"/>
    <x v="6185"/>
    <n v="9410.6"/>
    <s v="Online Shopping"/>
    <x v="5"/>
    <x v="1"/>
    <s v="INR"/>
    <x v="4"/>
    <n v="1"/>
    <n v="1.0626315006482052E-4"/>
    <n v="1"/>
    <x v="0"/>
    <m/>
  </r>
  <r>
    <x v="6225"/>
    <s v="Lindsey Hoover"/>
    <x v="6225"/>
    <x v="55"/>
    <x v="0"/>
    <x v="6186"/>
    <n v="9410.5300000000007"/>
    <s v="Freelance Payment"/>
    <x v="3"/>
    <x v="1"/>
    <s v="INR"/>
    <x v="2"/>
    <n v="1"/>
    <n v="1.0626394050069442E-4"/>
    <n v="1"/>
    <x v="1"/>
    <m/>
  </r>
  <r>
    <x v="6226"/>
    <s v="Tracey Richards"/>
    <x v="6226"/>
    <x v="186"/>
    <x v="1"/>
    <x v="6187"/>
    <n v="9410.4"/>
    <s v="Dinner at Restaurant"/>
    <x v="0"/>
    <x v="0"/>
    <s v="INR"/>
    <x v="2"/>
    <n v="1"/>
    <n v="1.0626540848423022E-4"/>
    <n v="1"/>
    <x v="1"/>
    <m/>
  </r>
  <r>
    <x v="6227"/>
    <s v="Christina Crawford"/>
    <x v="6227"/>
    <x v="194"/>
    <x v="1"/>
    <x v="6188"/>
    <n v="9410.34"/>
    <s v="Refund from Retailer"/>
    <x v="4"/>
    <x v="2"/>
    <s v="INR"/>
    <x v="4"/>
    <n v="1"/>
    <n v="1.0626608602877261E-4"/>
    <n v="1"/>
    <x v="0"/>
    <m/>
  </r>
  <r>
    <x v="6228"/>
    <s v="Justin Williams"/>
    <x v="6228"/>
    <x v="32"/>
    <x v="0"/>
    <x v="6189"/>
    <n v="9410.31"/>
    <s v="Grocery Shopping"/>
    <x v="1"/>
    <x v="2"/>
    <s v="INR"/>
    <x v="5"/>
    <n v="1"/>
    <n v="1.0626642480428382E-4"/>
    <n v="1"/>
    <x v="1"/>
    <m/>
  </r>
  <r>
    <x v="6229"/>
    <s v="Jessica Flynn"/>
    <x v="6229"/>
    <x v="61"/>
    <x v="1"/>
    <x v="6190"/>
    <n v="9410.1"/>
    <s v="Utility Bill Payment"/>
    <x v="3"/>
    <x v="1"/>
    <s v="INR"/>
    <x v="5"/>
    <n v="1"/>
    <n v="1.0626879629334438E-4"/>
    <n v="1"/>
    <x v="0"/>
    <m/>
  </r>
  <r>
    <x v="6230"/>
    <s v="Darrell Morales"/>
    <x v="6230"/>
    <x v="125"/>
    <x v="1"/>
    <x v="6191"/>
    <n v="9410.0499999999993"/>
    <s v="Utility Bill Payment"/>
    <x v="3"/>
    <x v="0"/>
    <s v="INR"/>
    <x v="2"/>
    <n v="1"/>
    <n v="1.0626936094919793E-4"/>
    <n v="1"/>
    <x v="0"/>
    <m/>
  </r>
  <r>
    <x v="6231"/>
    <s v="Jamie Henry"/>
    <x v="6231"/>
    <x v="159"/>
    <x v="1"/>
    <x v="6192"/>
    <n v="9409.99"/>
    <s v="Dinner at Restaurant"/>
    <x v="2"/>
    <x v="2"/>
    <s v="INR"/>
    <x v="4"/>
    <n v="1"/>
    <n v="1.0627003854414299E-4"/>
    <n v="1"/>
    <x v="0"/>
    <m/>
  </r>
  <r>
    <x v="6232"/>
    <s v="Jonathan Willis"/>
    <x v="6232"/>
    <x v="108"/>
    <x v="0"/>
    <x v="6193"/>
    <n v="9409.93"/>
    <s v="Salary Deposit"/>
    <x v="3"/>
    <x v="2"/>
    <s v="INR"/>
    <x v="5"/>
    <n v="1"/>
    <n v="1.0627071614772905E-4"/>
    <n v="1"/>
    <x v="1"/>
    <m/>
  </r>
  <r>
    <x v="6233"/>
    <s v="Jeremy Lewis"/>
    <x v="6233"/>
    <x v="265"/>
    <x v="1"/>
    <x v="6194"/>
    <n v="9409.92"/>
    <s v="Online Shopping"/>
    <x v="3"/>
    <x v="0"/>
    <s v="INR"/>
    <x v="0"/>
    <n v="1"/>
    <n v="1.0627082908250017E-4"/>
    <n v="1"/>
    <x v="0"/>
    <m/>
  </r>
  <r>
    <x v="6234"/>
    <s v="Mark Sanders"/>
    <x v="6234"/>
    <x v="74"/>
    <x v="0"/>
    <x v="6195"/>
    <n v="9409.91"/>
    <s v="Online Shopping"/>
    <x v="1"/>
    <x v="0"/>
    <s v="INR"/>
    <x v="1"/>
    <n v="1"/>
    <n v="1.0627094201751133E-4"/>
    <n v="1"/>
    <x v="0"/>
    <m/>
  </r>
  <r>
    <x v="6235"/>
    <s v="Angela Rivers"/>
    <x v="6235"/>
    <x v="173"/>
    <x v="1"/>
    <x v="6196"/>
    <n v="9409.8799999999992"/>
    <s v="Refund for Overcharge"/>
    <x v="0"/>
    <x v="2"/>
    <s v="INR"/>
    <x v="5"/>
    <n v="1"/>
    <n v="1.0627128082398501E-4"/>
    <n v="1"/>
    <x v="0"/>
    <m/>
  </r>
  <r>
    <x v="6236"/>
    <s v="Kelly English"/>
    <x v="6236"/>
    <x v="188"/>
    <x v="0"/>
    <x v="6197"/>
    <n v="9409.85"/>
    <s v="Online Shopping"/>
    <x v="5"/>
    <x v="0"/>
    <s v="INR"/>
    <x v="3"/>
    <n v="1"/>
    <n v="1.06271619632619E-4"/>
    <n v="1"/>
    <x v="0"/>
    <m/>
  </r>
  <r>
    <x v="6237"/>
    <s v="Jon Ramirez"/>
    <x v="6237"/>
    <x v="195"/>
    <x v="0"/>
    <x v="6198"/>
    <n v="9409.75"/>
    <s v="Utility Bill Payment"/>
    <x v="0"/>
    <x v="0"/>
    <s v="INR"/>
    <x v="3"/>
    <n v="1"/>
    <n v="1.0627274901033503E-4"/>
    <n v="1"/>
    <x v="0"/>
    <m/>
  </r>
  <r>
    <x v="6238"/>
    <s v="Katherine Marsh"/>
    <x v="6238"/>
    <x v="89"/>
    <x v="1"/>
    <x v="6199"/>
    <n v="9409.73"/>
    <s v="Utility Bill Payment"/>
    <x v="4"/>
    <x v="0"/>
    <s v="INR"/>
    <x v="5"/>
    <n v="1"/>
    <n v="1.0627297488875877E-4"/>
    <n v="1"/>
    <x v="0"/>
    <m/>
  </r>
  <r>
    <x v="6239"/>
    <s v="Maria Robinson"/>
    <x v="6239"/>
    <x v="81"/>
    <x v="1"/>
    <x v="6200"/>
    <n v="9409.4699999999993"/>
    <s v="Refund from Retailer"/>
    <x v="3"/>
    <x v="1"/>
    <s v="INR"/>
    <x v="5"/>
    <n v="1"/>
    <n v="1.0627591139564717E-4"/>
    <n v="1"/>
    <x v="0"/>
    <m/>
  </r>
  <r>
    <x v="6240"/>
    <s v="Joshua Anderson"/>
    <x v="6240"/>
    <x v="288"/>
    <x v="0"/>
    <x v="6201"/>
    <n v="9409.4599999999991"/>
    <s v="Refund from Retailer"/>
    <x v="0"/>
    <x v="1"/>
    <s v="INR"/>
    <x v="3"/>
    <n v="1"/>
    <n v="1.0627602434146062E-4"/>
    <n v="1"/>
    <x v="0"/>
    <m/>
  </r>
  <r>
    <x v="6241"/>
    <s v="Jessica Burns"/>
    <x v="6241"/>
    <x v="16"/>
    <x v="1"/>
    <x v="6202"/>
    <n v="9409.36"/>
    <s v="Refund from Retailer"/>
    <x v="2"/>
    <x v="2"/>
    <s v="INR"/>
    <x v="1"/>
    <n v="1"/>
    <n v="1.0627715381279917E-4"/>
    <n v="1"/>
    <x v="0"/>
    <m/>
  </r>
  <r>
    <x v="6242"/>
    <s v="Jessica Lopez"/>
    <x v="6242"/>
    <x v="21"/>
    <x v="1"/>
    <x v="6203"/>
    <n v="9409.23"/>
    <s v="Refund for Overcharge"/>
    <x v="4"/>
    <x v="0"/>
    <s v="INR"/>
    <x v="3"/>
    <n v="1"/>
    <n v="1.0627862216143086E-4"/>
    <n v="1"/>
    <x v="0"/>
    <m/>
  </r>
  <r>
    <x v="6243"/>
    <s v="Monica Hill"/>
    <x v="6243"/>
    <x v="78"/>
    <x v="0"/>
    <x v="6204"/>
    <n v="9409.2000000000007"/>
    <s v="Refund from Retailer"/>
    <x v="5"/>
    <x v="1"/>
    <s v="INR"/>
    <x v="2"/>
    <n v="1"/>
    <n v="1.0627896101687709E-4"/>
    <n v="1"/>
    <x v="1"/>
    <m/>
  </r>
  <r>
    <x v="6244"/>
    <s v="Danielle Ponce"/>
    <x v="6244"/>
    <x v="226"/>
    <x v="0"/>
    <x v="6205"/>
    <n v="9409.01"/>
    <s v="Refund for Overcharge"/>
    <x v="4"/>
    <x v="0"/>
    <s v="INR"/>
    <x v="0"/>
    <n v="1"/>
    <n v="1.0628110715154941E-4"/>
    <n v="1"/>
    <x v="0"/>
    <m/>
  </r>
  <r>
    <x v="6245"/>
    <s v="Taylor Flores"/>
    <x v="6245"/>
    <x v="333"/>
    <x v="1"/>
    <x v="6206"/>
    <n v="9408.9699999999993"/>
    <s v="Dinner at Restaurant"/>
    <x v="0"/>
    <x v="1"/>
    <s v="INR"/>
    <x v="2"/>
    <n v="1"/>
    <n v="1.0628155898041975E-4"/>
    <n v="1"/>
    <x v="0"/>
    <m/>
  </r>
  <r>
    <x v="6246"/>
    <s v="Chad Jimenez PhD"/>
    <x v="6246"/>
    <x v="112"/>
    <x v="1"/>
    <x v="6207"/>
    <n v="9408.77"/>
    <s v="Salary Deposit"/>
    <x v="1"/>
    <x v="2"/>
    <s v="INR"/>
    <x v="2"/>
    <n v="1"/>
    <n v="1.062838181823979E-4"/>
    <n v="1"/>
    <x v="1"/>
    <m/>
  </r>
  <r>
    <x v="6247"/>
    <s v="Roger Dunn"/>
    <x v="6247"/>
    <x v="91"/>
    <x v="1"/>
    <x v="6208"/>
    <n v="9408.69"/>
    <s v="Salary Deposit"/>
    <x v="2"/>
    <x v="2"/>
    <s v="INR"/>
    <x v="0"/>
    <n v="1"/>
    <n v="1.0628472189008246E-4"/>
    <n v="1"/>
    <x v="1"/>
    <m/>
  </r>
  <r>
    <x v="6248"/>
    <s v="John Walker"/>
    <x v="6248"/>
    <x v="317"/>
    <x v="0"/>
    <x v="6209"/>
    <n v="9408.4"/>
    <s v="Utility Bill Payment"/>
    <x v="2"/>
    <x v="1"/>
    <s v="INR"/>
    <x v="1"/>
    <n v="1"/>
    <n v="1.0628799795927045E-4"/>
    <n v="1"/>
    <x v="0"/>
    <m/>
  </r>
  <r>
    <x v="6249"/>
    <s v="Peter Nguyen"/>
    <x v="6249"/>
    <x v="46"/>
    <x v="0"/>
    <x v="6210"/>
    <n v="9408.33"/>
    <s v="Dinner at Restaurant"/>
    <x v="3"/>
    <x v="0"/>
    <s v="INR"/>
    <x v="1"/>
    <n v="1"/>
    <n v="1.0628878876484987E-4"/>
    <n v="1"/>
    <x v="0"/>
    <m/>
  </r>
  <r>
    <x v="6250"/>
    <s v="Cheryl Reid"/>
    <x v="6250"/>
    <x v="99"/>
    <x v="0"/>
    <x v="6211"/>
    <n v="9408.2999999999993"/>
    <s v="Bonus Payment"/>
    <x v="5"/>
    <x v="1"/>
    <s v="INR"/>
    <x v="0"/>
    <n v="1"/>
    <n v="1.062891276851291E-4"/>
    <n v="1"/>
    <x v="1"/>
    <m/>
  </r>
  <r>
    <x v="6251"/>
    <s v="Bradley Edwards"/>
    <x v="6251"/>
    <x v="221"/>
    <x v="0"/>
    <x v="6212"/>
    <n v="9408.2000000000007"/>
    <s v="Dinner at Restaurant"/>
    <x v="0"/>
    <x v="0"/>
    <s v="INR"/>
    <x v="1"/>
    <n v="1"/>
    <n v="1.062902574350035E-4"/>
    <n v="1"/>
    <x v="0"/>
    <m/>
  </r>
  <r>
    <x v="6252"/>
    <s v="Matthew Ramirez"/>
    <x v="6252"/>
    <x v="89"/>
    <x v="0"/>
    <x v="6213"/>
    <n v="9408.18"/>
    <s v="Freelance Payment"/>
    <x v="4"/>
    <x v="0"/>
    <s v="INR"/>
    <x v="4"/>
    <n v="1"/>
    <n v="1.0629048338786035E-4"/>
    <n v="1"/>
    <x v="0"/>
    <m/>
  </r>
  <r>
    <x v="6253"/>
    <s v="Mr. Jacob Garza"/>
    <x v="6253"/>
    <x v="1"/>
    <x v="0"/>
    <x v="6214"/>
    <n v="9408.17"/>
    <s v="Online Shopping"/>
    <x v="2"/>
    <x v="1"/>
    <s v="INR"/>
    <x v="4"/>
    <n v="1"/>
    <n v="1.0629059636464902E-4"/>
    <n v="1"/>
    <x v="0"/>
    <m/>
  </r>
  <r>
    <x v="6254"/>
    <s v="Donald Owens"/>
    <x v="6254"/>
    <x v="242"/>
    <x v="1"/>
    <x v="6215"/>
    <n v="9408.01"/>
    <s v="Online Shopping"/>
    <x v="5"/>
    <x v="2"/>
    <s v="INR"/>
    <x v="2"/>
    <n v="1"/>
    <n v="1.062924040259311E-4"/>
    <n v="1"/>
    <x v="1"/>
    <m/>
  </r>
  <r>
    <x v="6255"/>
    <s v="James Hill DDS"/>
    <x v="6255"/>
    <x v="252"/>
    <x v="1"/>
    <x v="6216"/>
    <n v="9407.73"/>
    <s v="Refund for Overcharge"/>
    <x v="3"/>
    <x v="2"/>
    <s v="INR"/>
    <x v="1"/>
    <n v="1"/>
    <n v="1.0629556758112744E-4"/>
    <n v="1"/>
    <x v="0"/>
    <m/>
  </r>
  <r>
    <x v="6256"/>
    <s v="Aaron Smith"/>
    <x v="6256"/>
    <x v="5"/>
    <x v="0"/>
    <x v="6217"/>
    <n v="9407.64"/>
    <s v="Client Payment"/>
    <x v="0"/>
    <x v="1"/>
    <s v="INR"/>
    <x v="4"/>
    <n v="1"/>
    <n v="1.0629658447814755E-4"/>
    <n v="1"/>
    <x v="1"/>
    <m/>
  </r>
  <r>
    <x v="6257"/>
    <s v="Yvonne Larson"/>
    <x v="6257"/>
    <x v="76"/>
    <x v="0"/>
    <x v="6218"/>
    <n v="9407.61"/>
    <s v="Salary Deposit"/>
    <x v="1"/>
    <x v="0"/>
    <s v="INR"/>
    <x v="1"/>
    <n v="1"/>
    <n v="1.0629692344814464E-4"/>
    <n v="1"/>
    <x v="0"/>
    <m/>
  </r>
  <r>
    <x v="6258"/>
    <s v="Michael Jenkins"/>
    <x v="6258"/>
    <x v="296"/>
    <x v="1"/>
    <x v="6219"/>
    <n v="9407.4500000000007"/>
    <s v="Refund from Retailer"/>
    <x v="3"/>
    <x v="1"/>
    <s v="INR"/>
    <x v="5"/>
    <n v="1"/>
    <n v="1.0629873132464164E-4"/>
    <n v="1"/>
    <x v="0"/>
    <m/>
  </r>
  <r>
    <x v="6259"/>
    <s v="Brooke Evans"/>
    <x v="6259"/>
    <x v="135"/>
    <x v="1"/>
    <x v="6220"/>
    <n v="9407.3799999999992"/>
    <s v="Salary Deposit"/>
    <x v="0"/>
    <x v="0"/>
    <s v="INR"/>
    <x v="5"/>
    <n v="1"/>
    <n v="1.0629952228994684E-4"/>
    <n v="1"/>
    <x v="0"/>
    <m/>
  </r>
  <r>
    <x v="6260"/>
    <s v="Darlene Dyer"/>
    <x v="6260"/>
    <x v="335"/>
    <x v="1"/>
    <x v="6221"/>
    <n v="9407.34"/>
    <s v="Refund from Retailer"/>
    <x v="5"/>
    <x v="2"/>
    <s v="INR"/>
    <x v="2"/>
    <n v="1"/>
    <n v="1.0629997427540622E-4"/>
    <n v="1"/>
    <x v="0"/>
    <m/>
  </r>
  <r>
    <x v="6261"/>
    <s v="Thomas Kim"/>
    <x v="6261"/>
    <x v="196"/>
    <x v="1"/>
    <x v="6222"/>
    <n v="9407.2999999999993"/>
    <s v="Utility Bill Payment"/>
    <x v="0"/>
    <x v="1"/>
    <s v="INR"/>
    <x v="4"/>
    <n v="1"/>
    <n v="1.0630042626470933E-4"/>
    <n v="1"/>
    <x v="1"/>
    <m/>
  </r>
  <r>
    <x v="6262"/>
    <s v="Maurice Garcia"/>
    <x v="6262"/>
    <x v="145"/>
    <x v="0"/>
    <x v="6223"/>
    <n v="9407.23"/>
    <s v="Salary Deposit"/>
    <x v="1"/>
    <x v="0"/>
    <s v="INR"/>
    <x v="4"/>
    <n v="1"/>
    <n v="1.0630121725523879E-4"/>
    <n v="1"/>
    <x v="0"/>
    <m/>
  </r>
  <r>
    <x v="6263"/>
    <s v="Melissa Arnold"/>
    <x v="6263"/>
    <x v="253"/>
    <x v="1"/>
    <x v="6224"/>
    <n v="9407.08"/>
    <s v="Online Shopping"/>
    <x v="0"/>
    <x v="0"/>
    <s v="INR"/>
    <x v="4"/>
    <n v="1"/>
    <n v="1.0630291227458468E-4"/>
    <n v="1"/>
    <x v="0"/>
    <m/>
  </r>
  <r>
    <x v="6264"/>
    <s v="James Murray"/>
    <x v="6264"/>
    <x v="34"/>
    <x v="0"/>
    <x v="6225"/>
    <n v="9407.0499999999993"/>
    <s v="Refund for Overcharge"/>
    <x v="4"/>
    <x v="1"/>
    <s v="INR"/>
    <x v="5"/>
    <n v="1"/>
    <n v="1.0630325128494056E-4"/>
    <n v="1"/>
    <x v="0"/>
    <m/>
  </r>
  <r>
    <x v="6265"/>
    <s v="Taylor Medina"/>
    <x v="6265"/>
    <x v="188"/>
    <x v="0"/>
    <x v="6226"/>
    <n v="9407.0499999999993"/>
    <s v="Freelance Payment"/>
    <x v="5"/>
    <x v="0"/>
    <s v="INR"/>
    <x v="4"/>
    <n v="1"/>
    <n v="1.0630325128494056E-4"/>
    <n v="1"/>
    <x v="0"/>
    <m/>
  </r>
  <r>
    <x v="6266"/>
    <s v="Michael Perry"/>
    <x v="6266"/>
    <x v="194"/>
    <x v="0"/>
    <x v="2634"/>
    <n v="9407"/>
    <s v="Refund for Overcharge"/>
    <x v="1"/>
    <x v="0"/>
    <s v="INR"/>
    <x v="1"/>
    <n v="1"/>
    <n v="1.0630381630700542E-4"/>
    <n v="1"/>
    <x v="1"/>
    <m/>
  </r>
  <r>
    <x v="6267"/>
    <s v="Mary Johnson"/>
    <x v="6267"/>
    <x v="289"/>
    <x v="1"/>
    <x v="6227"/>
    <n v="9406.9500000000007"/>
    <s v="Utility Bill Payment"/>
    <x v="0"/>
    <x v="0"/>
    <s v="INR"/>
    <x v="0"/>
    <n v="1"/>
    <n v="1.0630438133507672E-4"/>
    <n v="1"/>
    <x v="0"/>
    <m/>
  </r>
  <r>
    <x v="6268"/>
    <s v="Robert Rice"/>
    <x v="6268"/>
    <x v="320"/>
    <x v="1"/>
    <x v="6228"/>
    <n v="9406.8799999999992"/>
    <s v="Refund for Overcharge"/>
    <x v="2"/>
    <x v="0"/>
    <s v="INR"/>
    <x v="2"/>
    <n v="1"/>
    <n v="1.0630517238446755E-4"/>
    <n v="1"/>
    <x v="0"/>
    <m/>
  </r>
  <r>
    <x v="6269"/>
    <s v="Steven Ochoa"/>
    <x v="6269"/>
    <x v="304"/>
    <x v="1"/>
    <x v="6229"/>
    <n v="9406.7999999999993"/>
    <s v="Online Shopping"/>
    <x v="2"/>
    <x v="1"/>
    <s v="INR"/>
    <x v="4"/>
    <n v="1"/>
    <n v="1.0630607645533019E-4"/>
    <n v="1"/>
    <x v="0"/>
    <m/>
  </r>
  <r>
    <x v="6270"/>
    <s v="Chad Miranda"/>
    <x v="6270"/>
    <x v="63"/>
    <x v="0"/>
    <x v="6230"/>
    <n v="9406.74"/>
    <s v="Freelance Payment"/>
    <x v="1"/>
    <x v="1"/>
    <s v="INR"/>
    <x v="5"/>
    <n v="1"/>
    <n v="1.063067545185686E-4"/>
    <n v="1"/>
    <x v="1"/>
    <m/>
  </r>
  <r>
    <x v="6271"/>
    <s v="Kathleen Richardson"/>
    <x v="6271"/>
    <x v="233"/>
    <x v="1"/>
    <x v="6231"/>
    <n v="9406.3700000000008"/>
    <s v="Refund for Overcharge"/>
    <x v="2"/>
    <x v="1"/>
    <s v="INR"/>
    <x v="3"/>
    <n v="1"/>
    <n v="1.0631093609968563E-4"/>
    <n v="1"/>
    <x v="0"/>
    <m/>
  </r>
  <r>
    <x v="6272"/>
    <s v="Lisa Miller"/>
    <x v="6272"/>
    <x v="66"/>
    <x v="1"/>
    <x v="6232"/>
    <n v="9406.33"/>
    <s v="Refund from Retailer"/>
    <x v="3"/>
    <x v="2"/>
    <s v="INR"/>
    <x v="1"/>
    <n v="1"/>
    <n v="1.0631138818221347E-4"/>
    <n v="1"/>
    <x v="0"/>
    <m/>
  </r>
  <r>
    <x v="6273"/>
    <s v="Tina Austin"/>
    <x v="6273"/>
    <x v="239"/>
    <x v="1"/>
    <x v="6233"/>
    <n v="9406.2999999999993"/>
    <s v="Client Payment"/>
    <x v="0"/>
    <x v="1"/>
    <s v="INR"/>
    <x v="1"/>
    <n v="1"/>
    <n v="1.0631172724663259E-4"/>
    <n v="1"/>
    <x v="0"/>
    <m/>
  </r>
  <r>
    <x v="6274"/>
    <s v="Hannah Anderson"/>
    <x v="6274"/>
    <x v="82"/>
    <x v="1"/>
    <x v="6234"/>
    <n v="9406.08"/>
    <s v="Online Shopping"/>
    <x v="0"/>
    <x v="1"/>
    <s v="INR"/>
    <x v="0"/>
    <n v="1"/>
    <n v="1.0631421378512621E-4"/>
    <n v="1"/>
    <x v="0"/>
    <m/>
  </r>
  <r>
    <x v="6275"/>
    <s v="John Edwards"/>
    <x v="6275"/>
    <x v="32"/>
    <x v="1"/>
    <x v="6235"/>
    <n v="9405.7000000000007"/>
    <s v="Grocery Shopping"/>
    <x v="1"/>
    <x v="0"/>
    <s v="INR"/>
    <x v="5"/>
    <n v="1"/>
    <n v="1.0631850898922992E-4"/>
    <n v="1"/>
    <x v="1"/>
    <m/>
  </r>
  <r>
    <x v="6276"/>
    <s v="Karen Case"/>
    <x v="6276"/>
    <x v="326"/>
    <x v="0"/>
    <x v="6236"/>
    <n v="9405.68"/>
    <s v="Bonus Payment"/>
    <x v="0"/>
    <x v="0"/>
    <s v="INR"/>
    <x v="4"/>
    <n v="1"/>
    <n v="1.0631873506221773E-4"/>
    <n v="1"/>
    <x v="0"/>
    <m/>
  </r>
  <r>
    <x v="6277"/>
    <s v="Garrett Jacobs"/>
    <x v="6277"/>
    <x v="290"/>
    <x v="0"/>
    <x v="6237"/>
    <n v="9405.4500000000007"/>
    <s v="Refund for Overcharge"/>
    <x v="2"/>
    <x v="0"/>
    <s v="INR"/>
    <x v="1"/>
    <n v="1"/>
    <n v="1.0632133497068189E-4"/>
    <n v="1"/>
    <x v="0"/>
    <m/>
  </r>
  <r>
    <x v="6278"/>
    <s v="Deborah Fernandez"/>
    <x v="6278"/>
    <x v="81"/>
    <x v="1"/>
    <x v="6238"/>
    <n v="9405.2900000000009"/>
    <s v="Grocery Shopping"/>
    <x v="5"/>
    <x v="0"/>
    <s v="INR"/>
    <x v="4"/>
    <n v="1"/>
    <n v="1.0632314367765374E-4"/>
    <n v="1"/>
    <x v="0"/>
    <m/>
  </r>
  <r>
    <x v="6279"/>
    <s v="Paul Russell"/>
    <x v="6279"/>
    <x v="260"/>
    <x v="1"/>
    <x v="6239"/>
    <n v="9405.2000000000007"/>
    <s v="Grocery Shopping"/>
    <x v="4"/>
    <x v="1"/>
    <s v="INR"/>
    <x v="1"/>
    <n v="1"/>
    <n v="1.0632416110236889E-4"/>
    <n v="1"/>
    <x v="0"/>
    <m/>
  </r>
  <r>
    <x v="6280"/>
    <s v="Rodney Turner"/>
    <x v="6280"/>
    <x v="161"/>
    <x v="0"/>
    <x v="6240"/>
    <n v="9404.73"/>
    <s v="Utility Bill Payment"/>
    <x v="0"/>
    <x v="2"/>
    <s v="INR"/>
    <x v="3"/>
    <n v="1"/>
    <n v="1.0632947463669878E-4"/>
    <n v="1"/>
    <x v="0"/>
    <m/>
  </r>
  <r>
    <x v="6281"/>
    <s v="Joshua Villarreal"/>
    <x v="6281"/>
    <x v="162"/>
    <x v="1"/>
    <x v="6241"/>
    <n v="9404.61"/>
    <s v="Refund from Retailer"/>
    <x v="4"/>
    <x v="1"/>
    <s v="INR"/>
    <x v="0"/>
    <n v="1"/>
    <n v="1.0633083136887121E-4"/>
    <n v="1"/>
    <x v="1"/>
    <m/>
  </r>
  <r>
    <x v="6282"/>
    <s v="Kyle Martin"/>
    <x v="6282"/>
    <x v="147"/>
    <x v="1"/>
    <x v="6242"/>
    <n v="9404.57"/>
    <s v="Utility Bill Payment"/>
    <x v="5"/>
    <x v="0"/>
    <s v="INR"/>
    <x v="1"/>
    <n v="1"/>
    <n v="1.0633128362062274E-4"/>
    <n v="1"/>
    <x v="0"/>
    <m/>
  </r>
  <r>
    <x v="6283"/>
    <s v="Ian Reilly"/>
    <x v="6283"/>
    <x v="305"/>
    <x v="0"/>
    <x v="6243"/>
    <n v="9404.56"/>
    <s v="Grocery Shopping"/>
    <x v="4"/>
    <x v="2"/>
    <s v="INR"/>
    <x v="4"/>
    <n v="1"/>
    <n v="1.0633139668416174E-4"/>
    <n v="1"/>
    <x v="0"/>
    <m/>
  </r>
  <r>
    <x v="6284"/>
    <s v="Ann Patel"/>
    <x v="6284"/>
    <x v="179"/>
    <x v="0"/>
    <x v="6244"/>
    <n v="9404.31"/>
    <s v="Salary Deposit"/>
    <x v="2"/>
    <x v="0"/>
    <s v="INR"/>
    <x v="2"/>
    <n v="1"/>
    <n v="1.0633422335078279E-4"/>
    <n v="1"/>
    <x v="0"/>
    <m/>
  </r>
  <r>
    <x v="6285"/>
    <s v="Lisa Gregory"/>
    <x v="6285"/>
    <x v="258"/>
    <x v="0"/>
    <x v="6245"/>
    <n v="9404.17"/>
    <s v="Client Payment"/>
    <x v="2"/>
    <x v="0"/>
    <s v="INR"/>
    <x v="2"/>
    <n v="1"/>
    <n v="1.0633580634973634E-4"/>
    <n v="1"/>
    <x v="0"/>
    <m/>
  </r>
  <r>
    <x v="6286"/>
    <s v="John Jones"/>
    <x v="6286"/>
    <x v="34"/>
    <x v="0"/>
    <x v="6246"/>
    <n v="9404.0300000000007"/>
    <s v="Client Payment"/>
    <x v="3"/>
    <x v="0"/>
    <s v="INR"/>
    <x v="2"/>
    <n v="1"/>
    <n v="1.0633738939582285E-4"/>
    <n v="1"/>
    <x v="1"/>
    <m/>
  </r>
  <r>
    <x v="6287"/>
    <s v="Rodney Griffith"/>
    <x v="6287"/>
    <x v="120"/>
    <x v="1"/>
    <x v="6247"/>
    <n v="9403.76"/>
    <s v="Dinner at Restaurant"/>
    <x v="2"/>
    <x v="0"/>
    <s v="INR"/>
    <x v="3"/>
    <n v="1"/>
    <n v="1.063404425463857E-4"/>
    <n v="1"/>
    <x v="0"/>
    <m/>
  </r>
  <r>
    <x v="6288"/>
    <s v="Angela Norris"/>
    <x v="6288"/>
    <x v="77"/>
    <x v="1"/>
    <x v="6248"/>
    <n v="9403.7099999999991"/>
    <s v="Refund from Retailer"/>
    <x v="0"/>
    <x v="1"/>
    <s v="INR"/>
    <x v="2"/>
    <n v="1"/>
    <n v="1.063410079638781E-4"/>
    <n v="1"/>
    <x v="1"/>
    <m/>
  </r>
  <r>
    <x v="6289"/>
    <s v="Justin Stevenson"/>
    <x v="6289"/>
    <x v="85"/>
    <x v="0"/>
    <x v="6249"/>
    <n v="9403.69"/>
    <s v="Refund from Retailer"/>
    <x v="5"/>
    <x v="2"/>
    <s v="INR"/>
    <x v="0"/>
    <n v="1"/>
    <n v="1.063412341325586E-4"/>
    <n v="1"/>
    <x v="0"/>
    <m/>
  </r>
  <r>
    <x v="6290"/>
    <s v="Darius Lindsey"/>
    <x v="6290"/>
    <x v="48"/>
    <x v="0"/>
    <x v="6250"/>
    <n v="9403.67"/>
    <s v="Utility Bill Payment"/>
    <x v="5"/>
    <x v="2"/>
    <s v="INR"/>
    <x v="5"/>
    <n v="1"/>
    <n v="1.0634146030220116E-4"/>
    <n v="1"/>
    <x v="0"/>
    <m/>
  </r>
  <r>
    <x v="6291"/>
    <s v="Alex Salazar"/>
    <x v="6291"/>
    <x v="48"/>
    <x v="1"/>
    <x v="6251"/>
    <n v="9403.59"/>
    <s v="Refund for Overcharge"/>
    <x v="1"/>
    <x v="2"/>
    <s v="INR"/>
    <x v="3"/>
    <n v="1"/>
    <n v="1.0634236499039196E-4"/>
    <n v="1"/>
    <x v="0"/>
    <m/>
  </r>
  <r>
    <x v="6292"/>
    <s v="Sarah Carter"/>
    <x v="6292"/>
    <x v="182"/>
    <x v="0"/>
    <x v="6252"/>
    <n v="9403.52"/>
    <s v="Bonus Payment"/>
    <x v="2"/>
    <x v="2"/>
    <s v="INR"/>
    <x v="0"/>
    <n v="1"/>
    <n v="1.0634315660518614E-4"/>
    <n v="1"/>
    <x v="0"/>
    <m/>
  </r>
  <r>
    <x v="6293"/>
    <s v="Robert Nelson"/>
    <x v="6293"/>
    <x v="65"/>
    <x v="0"/>
    <x v="6253"/>
    <n v="9403.36"/>
    <s v="Online Shopping"/>
    <x v="5"/>
    <x v="0"/>
    <s v="INR"/>
    <x v="0"/>
    <n v="1"/>
    <n v="1.0634496605468683E-4"/>
    <n v="1"/>
    <x v="0"/>
    <m/>
  </r>
  <r>
    <x v="6294"/>
    <s v="Mitchell Evans"/>
    <x v="6294"/>
    <x v="27"/>
    <x v="0"/>
    <x v="6254"/>
    <n v="9403.34"/>
    <s v="Online Shopping"/>
    <x v="2"/>
    <x v="0"/>
    <s v="INR"/>
    <x v="3"/>
    <n v="1"/>
    <n v="1.0634519224020401E-4"/>
    <n v="1"/>
    <x v="0"/>
    <m/>
  </r>
  <r>
    <x v="6295"/>
    <s v="Andrew Fowler"/>
    <x v="6295"/>
    <x v="30"/>
    <x v="1"/>
    <x v="6255"/>
    <n v="9402.9"/>
    <s v="Utility Bill Payment"/>
    <x v="0"/>
    <x v="1"/>
    <s v="INR"/>
    <x v="3"/>
    <n v="1"/>
    <n v="1.0635016856501718E-4"/>
    <n v="1"/>
    <x v="1"/>
    <m/>
  </r>
  <r>
    <x v="6296"/>
    <s v="Karen Campos"/>
    <x v="6296"/>
    <x v="165"/>
    <x v="0"/>
    <x v="6256"/>
    <n v="9402.84"/>
    <s v="Refund for Overcharge"/>
    <x v="3"/>
    <x v="1"/>
    <s v="INR"/>
    <x v="2"/>
    <n v="1"/>
    <n v="1.0635084719084872E-4"/>
    <n v="1"/>
    <x v="1"/>
    <m/>
  </r>
  <r>
    <x v="6297"/>
    <s v="Sean Mcclain"/>
    <x v="6297"/>
    <x v="165"/>
    <x v="0"/>
    <x v="6257"/>
    <n v="9402.7099999999991"/>
    <s v="Online Shopping"/>
    <x v="0"/>
    <x v="1"/>
    <s v="INR"/>
    <x v="1"/>
    <n v="1"/>
    <n v="1.0635231757652848E-4"/>
    <n v="1"/>
    <x v="0"/>
    <m/>
  </r>
  <r>
    <x v="6298"/>
    <s v="Matthew Alvarado"/>
    <x v="6298"/>
    <x v="280"/>
    <x v="0"/>
    <x v="6258"/>
    <n v="9402.68"/>
    <s v="Grocery Shopping"/>
    <x v="1"/>
    <x v="0"/>
    <s v="INR"/>
    <x v="4"/>
    <n v="1"/>
    <n v="1.0635265690207473E-4"/>
    <n v="1"/>
    <x v="0"/>
    <m/>
  </r>
  <r>
    <x v="6299"/>
    <s v="Keith Henderson"/>
    <x v="6299"/>
    <x v="105"/>
    <x v="1"/>
    <x v="6259"/>
    <n v="9402.65"/>
    <s v="Freelance Payment"/>
    <x v="0"/>
    <x v="1"/>
    <s v="INR"/>
    <x v="5"/>
    <n v="1"/>
    <n v="1.0635299622978629E-4"/>
    <n v="1"/>
    <x v="0"/>
    <m/>
  </r>
  <r>
    <x v="6300"/>
    <s v="Chad Riggs"/>
    <x v="6300"/>
    <x v="313"/>
    <x v="0"/>
    <x v="6260"/>
    <n v="9402.61"/>
    <s v="Dinner at Restaurant"/>
    <x v="4"/>
    <x v="0"/>
    <s v="INR"/>
    <x v="3"/>
    <n v="1"/>
    <n v="1.063534486701033E-4"/>
    <n v="1"/>
    <x v="1"/>
    <m/>
  </r>
  <r>
    <x v="6301"/>
    <s v="Patrick Shaffer Jr."/>
    <x v="6301"/>
    <x v="254"/>
    <x v="1"/>
    <x v="6261"/>
    <n v="9402.61"/>
    <s v="Freelance Payment"/>
    <x v="4"/>
    <x v="1"/>
    <s v="INR"/>
    <x v="1"/>
    <n v="1"/>
    <n v="1.063534486701033E-4"/>
    <n v="1"/>
    <x v="0"/>
    <m/>
  </r>
  <r>
    <x v="6302"/>
    <s v="Spencer Phillips"/>
    <x v="6302"/>
    <x v="274"/>
    <x v="1"/>
    <x v="6262"/>
    <n v="9402.5499999999993"/>
    <s v="Refund from Retailer"/>
    <x v="0"/>
    <x v="0"/>
    <s v="INR"/>
    <x v="4"/>
    <n v="1"/>
    <n v="1.0635412733779667E-4"/>
    <n v="1"/>
    <x v="0"/>
    <m/>
  </r>
  <r>
    <x v="6303"/>
    <s v="Mary Jackson"/>
    <x v="6303"/>
    <x v="232"/>
    <x v="0"/>
    <x v="6263"/>
    <n v="9402.43"/>
    <s v="Refund from Retailer"/>
    <x v="5"/>
    <x v="1"/>
    <s v="INR"/>
    <x v="3"/>
    <n v="1"/>
    <n v="1.0635548469916819E-4"/>
    <n v="1"/>
    <x v="1"/>
    <m/>
  </r>
  <r>
    <x v="6304"/>
    <s v="Shannon Short"/>
    <x v="6304"/>
    <x v="126"/>
    <x v="0"/>
    <x v="6264"/>
    <n v="9402.2999999999993"/>
    <s v="Online Shopping"/>
    <x v="0"/>
    <x v="0"/>
    <s v="INR"/>
    <x v="5"/>
    <n v="1"/>
    <n v="1.0635695521308617E-4"/>
    <n v="1"/>
    <x v="1"/>
    <m/>
  </r>
  <r>
    <x v="6305"/>
    <s v="Jennifer Steele"/>
    <x v="6305"/>
    <x v="299"/>
    <x v="0"/>
    <x v="6265"/>
    <n v="9402.23"/>
    <s v="Client Payment"/>
    <x v="2"/>
    <x v="1"/>
    <s v="INR"/>
    <x v="0"/>
    <n v="1"/>
    <n v="1.063577470451159E-4"/>
    <n v="1"/>
    <x v="0"/>
    <m/>
  </r>
  <r>
    <x v="6306"/>
    <s v="John Hill"/>
    <x v="6306"/>
    <x v="14"/>
    <x v="0"/>
    <x v="6266"/>
    <n v="9402.1299999999992"/>
    <s v="Client Payment"/>
    <x v="5"/>
    <x v="0"/>
    <s v="INR"/>
    <x v="5"/>
    <n v="1"/>
    <n v="1.0635887825418284E-4"/>
    <n v="1"/>
    <x v="1"/>
    <m/>
  </r>
  <r>
    <x v="6307"/>
    <s v="Tyler Mayo"/>
    <x v="6307"/>
    <x v="154"/>
    <x v="1"/>
    <x v="6267"/>
    <n v="9402.0400000000009"/>
    <s v="Bonus Payment"/>
    <x v="5"/>
    <x v="0"/>
    <s v="INR"/>
    <x v="5"/>
    <n v="1"/>
    <n v="1.0635989636291697E-4"/>
    <n v="1"/>
    <x v="0"/>
    <m/>
  </r>
  <r>
    <x v="6308"/>
    <s v="Todd Peterson"/>
    <x v="6308"/>
    <x v="7"/>
    <x v="0"/>
    <x v="6268"/>
    <n v="9402.0300000000007"/>
    <s v="Dinner at Restaurant"/>
    <x v="4"/>
    <x v="2"/>
    <s v="INR"/>
    <x v="2"/>
    <n v="1"/>
    <n v="1.0636000948731284E-4"/>
    <n v="1"/>
    <x v="1"/>
    <m/>
  </r>
  <r>
    <x v="6309"/>
    <s v="Jasmin Clark"/>
    <x v="6309"/>
    <x v="3"/>
    <x v="0"/>
    <x v="6269"/>
    <n v="9401.94"/>
    <s v="Salary Deposit"/>
    <x v="4"/>
    <x v="0"/>
    <s v="INR"/>
    <x v="2"/>
    <n v="1"/>
    <n v="1.0636102761770442E-4"/>
    <n v="1"/>
    <x v="0"/>
    <m/>
  </r>
  <r>
    <x v="6310"/>
    <s v="Michael Brooks"/>
    <x v="6310"/>
    <x v="330"/>
    <x v="0"/>
    <x v="6270"/>
    <n v="9401.73"/>
    <s v="Dinner at Restaurant"/>
    <x v="5"/>
    <x v="0"/>
    <s v="INR"/>
    <x v="4"/>
    <n v="1"/>
    <n v="1.0636340333108907E-4"/>
    <n v="1"/>
    <x v="0"/>
    <m/>
  </r>
  <r>
    <x v="6311"/>
    <s v="Beth Carter"/>
    <x v="6311"/>
    <x v="69"/>
    <x v="1"/>
    <x v="6271"/>
    <n v="9401.6200000000008"/>
    <s v="Utility Bill Payment"/>
    <x v="4"/>
    <x v="1"/>
    <s v="INR"/>
    <x v="5"/>
    <n v="1"/>
    <n v="1.0636464779474174E-4"/>
    <n v="1"/>
    <x v="0"/>
    <m/>
  </r>
  <r>
    <x v="6312"/>
    <s v="Joseph Carrillo"/>
    <x v="6312"/>
    <x v="3"/>
    <x v="0"/>
    <x v="6272"/>
    <n v="9401.56"/>
    <s v="Grocery Shopping"/>
    <x v="5"/>
    <x v="2"/>
    <s v="INR"/>
    <x v="5"/>
    <n v="1"/>
    <n v="1.0636532660537189E-4"/>
    <n v="1"/>
    <x v="1"/>
    <m/>
  </r>
  <r>
    <x v="6313"/>
    <s v="Jonathan Johnson"/>
    <x v="6313"/>
    <x v="205"/>
    <x v="0"/>
    <x v="6273"/>
    <n v="9401.4699999999993"/>
    <s v="Refund from Retailer"/>
    <x v="5"/>
    <x v="2"/>
    <s v="INR"/>
    <x v="3"/>
    <n v="1"/>
    <n v="1.0636634483756264E-4"/>
    <n v="1"/>
    <x v="0"/>
    <m/>
  </r>
  <r>
    <x v="6314"/>
    <s v="Rachel Thomas"/>
    <x v="6314"/>
    <x v="260"/>
    <x v="1"/>
    <x v="6274"/>
    <n v="9401.32"/>
    <s v="Refund for Overcharge"/>
    <x v="5"/>
    <x v="2"/>
    <s v="INR"/>
    <x v="2"/>
    <n v="1"/>
    <n v="1.0636804193453685E-4"/>
    <n v="1"/>
    <x v="0"/>
    <m/>
  </r>
  <r>
    <x v="6315"/>
    <s v="Cheryl Palmer"/>
    <x v="6315"/>
    <x v="253"/>
    <x v="0"/>
    <x v="6275"/>
    <n v="9401.23"/>
    <s v="Refund for Overcharge"/>
    <x v="5"/>
    <x v="1"/>
    <s v="INR"/>
    <x v="2"/>
    <n v="1"/>
    <n v="1.0636906021871607E-4"/>
    <n v="1"/>
    <x v="0"/>
    <m/>
  </r>
  <r>
    <x v="6316"/>
    <s v="Brenda Bryant"/>
    <x v="6316"/>
    <x v="313"/>
    <x v="0"/>
    <x v="6276"/>
    <n v="9401.1299999999992"/>
    <s v="Freelance Payment"/>
    <x v="4"/>
    <x v="0"/>
    <s v="INR"/>
    <x v="2"/>
    <n v="1"/>
    <n v="1.0637019166844838E-4"/>
    <n v="1"/>
    <x v="0"/>
    <m/>
  </r>
  <r>
    <x v="6317"/>
    <s v="Nicholas Alvarado"/>
    <x v="6317"/>
    <x v="4"/>
    <x v="1"/>
    <x v="6277"/>
    <n v="9401.1200000000008"/>
    <s v="Salary Deposit"/>
    <x v="1"/>
    <x v="0"/>
    <s v="INR"/>
    <x v="1"/>
    <n v="1"/>
    <n v="1.0637030481474547E-4"/>
    <n v="1"/>
    <x v="0"/>
    <m/>
  </r>
  <r>
    <x v="6318"/>
    <s v="Cynthia Kim"/>
    <x v="6318"/>
    <x v="73"/>
    <x v="1"/>
    <x v="6278"/>
    <n v="9401.1"/>
    <s v="Freelance Payment"/>
    <x v="0"/>
    <x v="2"/>
    <s v="INR"/>
    <x v="1"/>
    <n v="1"/>
    <n v="1.0637053110806181E-4"/>
    <n v="1"/>
    <x v="1"/>
    <m/>
  </r>
  <r>
    <x v="6319"/>
    <s v="David Hayes"/>
    <x v="6319"/>
    <x v="117"/>
    <x v="1"/>
    <x v="6279"/>
    <n v="9401.02"/>
    <s v="Online Shopping"/>
    <x v="4"/>
    <x v="1"/>
    <s v="INR"/>
    <x v="2"/>
    <n v="1"/>
    <n v="1.0637143629095566E-4"/>
    <n v="1"/>
    <x v="0"/>
    <m/>
  </r>
  <r>
    <x v="6320"/>
    <s v="Robert Thomas"/>
    <x v="6320"/>
    <x v="220"/>
    <x v="1"/>
    <x v="6280"/>
    <n v="9401"/>
    <s v="Dinner at Restaurant"/>
    <x v="4"/>
    <x v="0"/>
    <s v="INR"/>
    <x v="5"/>
    <n v="1"/>
    <n v="1.0637166258908626E-4"/>
    <n v="1"/>
    <x v="1"/>
    <m/>
  </r>
  <r>
    <x v="6321"/>
    <s v="Ruth Rodriguez"/>
    <x v="6321"/>
    <x v="28"/>
    <x v="0"/>
    <x v="6281"/>
    <n v="9400.68"/>
    <s v="Refund for Overcharge"/>
    <x v="1"/>
    <x v="0"/>
    <s v="INR"/>
    <x v="5"/>
    <n v="1"/>
    <n v="1.063752834901305E-4"/>
    <n v="1"/>
    <x v="0"/>
    <m/>
  </r>
  <r>
    <x v="6322"/>
    <s v="Kyle Martin"/>
    <x v="6322"/>
    <x v="274"/>
    <x v="1"/>
    <x v="6282"/>
    <n v="9400.51"/>
    <s v="Refund for Overcharge"/>
    <x v="1"/>
    <x v="1"/>
    <s v="INR"/>
    <x v="1"/>
    <n v="1"/>
    <n v="1.0637720719407776E-4"/>
    <n v="1"/>
    <x v="0"/>
    <m/>
  </r>
  <r>
    <x v="6323"/>
    <s v="Mark Herrera"/>
    <x v="6323"/>
    <x v="107"/>
    <x v="0"/>
    <x v="6283"/>
    <n v="9400.3700000000008"/>
    <s v="Utility Bill Payment"/>
    <x v="3"/>
    <x v="1"/>
    <s v="INR"/>
    <x v="4"/>
    <n v="1"/>
    <n v="1.0637879147310158E-4"/>
    <n v="1"/>
    <x v="0"/>
    <m/>
  </r>
  <r>
    <x v="6324"/>
    <s v="Jennifer Morgan"/>
    <x v="6324"/>
    <x v="179"/>
    <x v="0"/>
    <x v="6284"/>
    <n v="9400.34"/>
    <s v="Bonus Payment"/>
    <x v="1"/>
    <x v="2"/>
    <s v="INR"/>
    <x v="5"/>
    <n v="1"/>
    <n v="1.0637913096760329E-4"/>
    <n v="1"/>
    <x v="1"/>
    <m/>
  </r>
  <r>
    <x v="6325"/>
    <s v="Jennifer Edwards"/>
    <x v="6325"/>
    <x v="74"/>
    <x v="0"/>
    <x v="6285"/>
    <n v="9400.32"/>
    <s v="Bonus Payment"/>
    <x v="3"/>
    <x v="0"/>
    <s v="INR"/>
    <x v="2"/>
    <n v="1"/>
    <n v="1.0637935729847495E-4"/>
    <n v="1"/>
    <x v="0"/>
    <m/>
  </r>
  <r>
    <x v="6326"/>
    <s v="Mary Burch"/>
    <x v="6326"/>
    <x v="7"/>
    <x v="1"/>
    <x v="6286"/>
    <n v="9400.15"/>
    <s v="Salary Deposit"/>
    <x v="3"/>
    <x v="0"/>
    <s v="INR"/>
    <x v="3"/>
    <n v="1"/>
    <n v="1.063812811497689E-4"/>
    <n v="1"/>
    <x v="0"/>
    <m/>
  </r>
  <r>
    <x v="6327"/>
    <s v="Michael Thompson"/>
    <x v="6327"/>
    <x v="118"/>
    <x v="1"/>
    <x v="6287"/>
    <n v="9399.98"/>
    <s v="Refund from Retailer"/>
    <x v="2"/>
    <x v="2"/>
    <s v="INR"/>
    <x v="0"/>
    <n v="1"/>
    <n v="1.0638320507064909E-4"/>
    <n v="1"/>
    <x v="0"/>
    <m/>
  </r>
  <r>
    <x v="6328"/>
    <s v="Kevin Gentry"/>
    <x v="6328"/>
    <x v="238"/>
    <x v="0"/>
    <x v="6288"/>
    <n v="9399.93"/>
    <s v="Freelance Payment"/>
    <x v="4"/>
    <x v="0"/>
    <s v="INR"/>
    <x v="5"/>
    <n v="1"/>
    <n v="1.0638377094297511E-4"/>
    <n v="1"/>
    <x v="0"/>
    <m/>
  </r>
  <r>
    <x v="6329"/>
    <s v="James Kelly"/>
    <x v="6329"/>
    <x v="99"/>
    <x v="1"/>
    <x v="6289"/>
    <n v="9399.7900000000009"/>
    <s v="Utility Bill Payment"/>
    <x v="0"/>
    <x v="2"/>
    <s v="INR"/>
    <x v="3"/>
    <n v="1"/>
    <n v="1.0638535541751464E-4"/>
    <n v="1"/>
    <x v="0"/>
    <m/>
  </r>
  <r>
    <x v="6330"/>
    <s v="Thomas Kirby"/>
    <x v="6330"/>
    <x v="9"/>
    <x v="1"/>
    <x v="6290"/>
    <n v="9399.7800000000007"/>
    <s v="Freelance Payment"/>
    <x v="0"/>
    <x v="1"/>
    <s v="INR"/>
    <x v="3"/>
    <n v="1"/>
    <n v="1.0638546859607352E-4"/>
    <n v="1"/>
    <x v="0"/>
    <m/>
  </r>
  <r>
    <x v="6331"/>
    <s v="Amanda Combs"/>
    <x v="6331"/>
    <x v="293"/>
    <x v="1"/>
    <x v="6291"/>
    <n v="9399.65"/>
    <s v="Refund for Overcharge"/>
    <x v="5"/>
    <x v="0"/>
    <s v="INR"/>
    <x v="1"/>
    <n v="1"/>
    <n v="1.0638693993925307E-4"/>
    <n v="1"/>
    <x v="0"/>
    <m/>
  </r>
  <r>
    <x v="6332"/>
    <s v="Christina Montgomery DDS"/>
    <x v="6332"/>
    <x v="335"/>
    <x v="1"/>
    <x v="6292"/>
    <n v="9399.64"/>
    <s v="Grocery Shopping"/>
    <x v="4"/>
    <x v="2"/>
    <s v="INR"/>
    <x v="3"/>
    <n v="1"/>
    <n v="1.0638705312118337E-4"/>
    <n v="1"/>
    <x v="1"/>
    <m/>
  </r>
  <r>
    <x v="6333"/>
    <s v="David Park"/>
    <x v="6333"/>
    <x v="126"/>
    <x v="1"/>
    <x v="6293"/>
    <n v="9399.61"/>
    <s v="Utility Bill Payment"/>
    <x v="4"/>
    <x v="2"/>
    <s v="INR"/>
    <x v="0"/>
    <n v="1"/>
    <n v="1.0638739266841922E-4"/>
    <n v="1"/>
    <x v="0"/>
    <m/>
  </r>
  <r>
    <x v="6334"/>
    <s v="Taylor Ross"/>
    <x v="6334"/>
    <x v="216"/>
    <x v="0"/>
    <x v="6294"/>
    <n v="9399.58"/>
    <s v="Grocery Shopping"/>
    <x v="0"/>
    <x v="1"/>
    <s v="INR"/>
    <x v="1"/>
    <n v="1"/>
    <n v="1.063877322178225E-4"/>
    <n v="1"/>
    <x v="0"/>
    <m/>
  </r>
  <r>
    <x v="6335"/>
    <s v="Dorothy Robinson"/>
    <x v="6335"/>
    <x v="99"/>
    <x v="0"/>
    <x v="6295"/>
    <n v="9399.58"/>
    <s v="Online Shopping"/>
    <x v="5"/>
    <x v="2"/>
    <s v="INR"/>
    <x v="3"/>
    <n v="1"/>
    <n v="1.063877322178225E-4"/>
    <n v="1"/>
    <x v="0"/>
    <m/>
  </r>
  <r>
    <x v="6336"/>
    <s v="Alexandra Miles"/>
    <x v="6336"/>
    <x v="81"/>
    <x v="1"/>
    <x v="6296"/>
    <n v="9399.5499999999993"/>
    <s v="Grocery Shopping"/>
    <x v="2"/>
    <x v="0"/>
    <s v="INR"/>
    <x v="5"/>
    <n v="1"/>
    <n v="1.0638807176939323E-4"/>
    <n v="1"/>
    <x v="0"/>
    <m/>
  </r>
  <r>
    <x v="6337"/>
    <s v="Jennifer Singleton"/>
    <x v="6337"/>
    <x v="227"/>
    <x v="1"/>
    <x v="6297"/>
    <n v="9399.4500000000007"/>
    <s v="Dinner at Restaurant"/>
    <x v="4"/>
    <x v="1"/>
    <s v="INR"/>
    <x v="5"/>
    <n v="1"/>
    <n v="1.0638920362361627E-4"/>
    <n v="1"/>
    <x v="0"/>
    <m/>
  </r>
  <r>
    <x v="6338"/>
    <s v="Heather Kelly"/>
    <x v="6338"/>
    <x v="136"/>
    <x v="1"/>
    <x v="6298"/>
    <n v="9399.27"/>
    <s v="Dinner at Restaurant"/>
    <x v="3"/>
    <x v="0"/>
    <s v="INR"/>
    <x v="0"/>
    <n v="1"/>
    <n v="1.0639124102190914E-4"/>
    <n v="1"/>
    <x v="0"/>
    <m/>
  </r>
  <r>
    <x v="6339"/>
    <s v="Steve Nelson"/>
    <x v="6339"/>
    <x v="177"/>
    <x v="0"/>
    <x v="6299"/>
    <n v="9399.27"/>
    <s v="Salary Deposit"/>
    <x v="3"/>
    <x v="2"/>
    <s v="INR"/>
    <x v="3"/>
    <n v="1"/>
    <n v="1.0639124102190914E-4"/>
    <n v="1"/>
    <x v="0"/>
    <m/>
  </r>
  <r>
    <x v="6340"/>
    <s v="Thomas Sparks"/>
    <x v="6340"/>
    <x v="115"/>
    <x v="1"/>
    <x v="6300"/>
    <n v="9399.25"/>
    <s v="Salary Deposit"/>
    <x v="1"/>
    <x v="1"/>
    <s v="INR"/>
    <x v="4"/>
    <n v="1"/>
    <n v="1.0639146740431418E-4"/>
    <n v="1"/>
    <x v="0"/>
    <m/>
  </r>
  <r>
    <x v="6341"/>
    <s v="Mrs. Felicia Gates DDS"/>
    <x v="6341"/>
    <x v="335"/>
    <x v="1"/>
    <x v="6301"/>
    <n v="9398.99"/>
    <s v="Online Shopping"/>
    <x v="0"/>
    <x v="2"/>
    <s v="INR"/>
    <x v="4"/>
    <n v="1"/>
    <n v="1.063944104632519E-4"/>
    <n v="1"/>
    <x v="0"/>
    <m/>
  </r>
  <r>
    <x v="6342"/>
    <s v="William Saunders"/>
    <x v="6342"/>
    <x v="291"/>
    <x v="1"/>
    <x v="6302"/>
    <n v="9398.98"/>
    <s v="Online Shopping"/>
    <x v="5"/>
    <x v="0"/>
    <s v="INR"/>
    <x v="4"/>
    <n v="1"/>
    <n v="1.0639452366107812E-4"/>
    <n v="1"/>
    <x v="0"/>
    <m/>
  </r>
  <r>
    <x v="6343"/>
    <s v="Grace Munoz"/>
    <x v="6343"/>
    <x v="146"/>
    <x v="0"/>
    <x v="6303"/>
    <n v="9398.89"/>
    <s v="Dinner at Restaurant"/>
    <x v="2"/>
    <x v="0"/>
    <s v="INR"/>
    <x v="0"/>
    <n v="1"/>
    <n v="1.0639554245235342E-4"/>
    <n v="1"/>
    <x v="0"/>
    <m/>
  </r>
  <r>
    <x v="6344"/>
    <s v="Robert Rogers"/>
    <x v="6344"/>
    <x v="170"/>
    <x v="0"/>
    <x v="3050"/>
    <n v="9398.7800000000007"/>
    <s v="Online Shopping"/>
    <x v="4"/>
    <x v="1"/>
    <s v="INR"/>
    <x v="2"/>
    <n v="1"/>
    <n v="1.0639678766818671E-4"/>
    <n v="1"/>
    <x v="0"/>
    <m/>
  </r>
  <r>
    <x v="6345"/>
    <s v="Richard Stokes"/>
    <x v="6345"/>
    <x v="81"/>
    <x v="1"/>
    <x v="6304"/>
    <n v="9398.6200000000008"/>
    <s v="Refund from Retailer"/>
    <x v="1"/>
    <x v="2"/>
    <s v="INR"/>
    <x v="0"/>
    <n v="1"/>
    <n v="1.063985989432491E-4"/>
    <n v="1"/>
    <x v="0"/>
    <m/>
  </r>
  <r>
    <x v="6346"/>
    <s v="Caleb Fleming"/>
    <x v="6346"/>
    <x v="196"/>
    <x v="1"/>
    <x v="6305"/>
    <n v="9398.4699999999993"/>
    <s v="Online Shopping"/>
    <x v="2"/>
    <x v="1"/>
    <s v="INR"/>
    <x v="3"/>
    <n v="1"/>
    <n v="1.0640029706962943E-4"/>
    <n v="1"/>
    <x v="0"/>
    <m/>
  </r>
  <r>
    <x v="6347"/>
    <s v="Rachel Estes"/>
    <x v="6347"/>
    <x v="90"/>
    <x v="1"/>
    <x v="6306"/>
    <n v="9398.0400000000009"/>
    <s v="Online Shopping"/>
    <x v="2"/>
    <x v="1"/>
    <s v="INR"/>
    <x v="2"/>
    <n v="1"/>
    <n v="1.0640516533234589E-4"/>
    <n v="1"/>
    <x v="0"/>
    <m/>
  </r>
  <r>
    <x v="6348"/>
    <s v="Robert Mitchell"/>
    <x v="6348"/>
    <x v="64"/>
    <x v="1"/>
    <x v="6307"/>
    <n v="9397.7999999999993"/>
    <s v="Salary Deposit"/>
    <x v="3"/>
    <x v="2"/>
    <s v="INR"/>
    <x v="0"/>
    <n v="1"/>
    <n v="1.0640788269595012E-4"/>
    <n v="1"/>
    <x v="0"/>
    <m/>
  </r>
  <r>
    <x v="6349"/>
    <s v="Elizabeth Lewis"/>
    <x v="6349"/>
    <x v="144"/>
    <x v="0"/>
    <x v="6308"/>
    <n v="9397.76"/>
    <s v="Utility Bill Payment"/>
    <x v="2"/>
    <x v="2"/>
    <s v="INR"/>
    <x v="4"/>
    <n v="1"/>
    <n v="1.0640833560337783E-4"/>
    <n v="1"/>
    <x v="0"/>
    <m/>
  </r>
  <r>
    <x v="6350"/>
    <s v="Katherine Avila"/>
    <x v="6350"/>
    <x v="197"/>
    <x v="0"/>
    <x v="6309"/>
    <n v="9397.6"/>
    <s v="Freelance Payment"/>
    <x v="3"/>
    <x v="0"/>
    <s v="INR"/>
    <x v="4"/>
    <n v="1"/>
    <n v="1.0641014727164382E-4"/>
    <n v="1"/>
    <x v="0"/>
    <m/>
  </r>
  <r>
    <x v="6351"/>
    <s v="Dr. Christina Nelson MD"/>
    <x v="6351"/>
    <x v="309"/>
    <x v="0"/>
    <x v="6310"/>
    <n v="9397.4"/>
    <s v="Online Shopping"/>
    <x v="0"/>
    <x v="0"/>
    <s v="INR"/>
    <x v="0"/>
    <n v="1"/>
    <n v="1.0641241194372913E-4"/>
    <n v="1"/>
    <x v="1"/>
    <m/>
  </r>
  <r>
    <x v="6352"/>
    <s v="Bradley Thompson"/>
    <x v="6352"/>
    <x v="301"/>
    <x v="1"/>
    <x v="6311"/>
    <n v="9397.4"/>
    <s v="Refund from Retailer"/>
    <x v="4"/>
    <x v="0"/>
    <s v="INR"/>
    <x v="4"/>
    <n v="1"/>
    <n v="1.0641241194372913E-4"/>
    <n v="1"/>
    <x v="0"/>
    <m/>
  </r>
  <r>
    <x v="6353"/>
    <s v="Michael Perry"/>
    <x v="6353"/>
    <x v="311"/>
    <x v="0"/>
    <x v="6312"/>
    <n v="9397.2199999999993"/>
    <s v="Salary Deposit"/>
    <x v="4"/>
    <x v="2"/>
    <s v="INR"/>
    <x v="5"/>
    <n v="1"/>
    <n v="1.0641445023102578E-4"/>
    <n v="1"/>
    <x v="0"/>
    <m/>
  </r>
  <r>
    <x v="6354"/>
    <s v="Jason Arias"/>
    <x v="6354"/>
    <x v="244"/>
    <x v="0"/>
    <x v="6313"/>
    <n v="9397.2099999999991"/>
    <s v="Client Payment"/>
    <x v="3"/>
    <x v="1"/>
    <s v="INR"/>
    <x v="2"/>
    <n v="1"/>
    <n v="1.0641456347149847E-4"/>
    <n v="1"/>
    <x v="0"/>
    <m/>
  </r>
  <r>
    <x v="6355"/>
    <s v="Leslie Ford"/>
    <x v="6355"/>
    <x v="209"/>
    <x v="1"/>
    <x v="6314"/>
    <n v="9397.15"/>
    <s v="Salary Deposit"/>
    <x v="1"/>
    <x v="1"/>
    <s v="INR"/>
    <x v="2"/>
    <n v="1"/>
    <n v="1.0641524291939578E-4"/>
    <n v="1"/>
    <x v="0"/>
    <m/>
  </r>
  <r>
    <x v="6356"/>
    <s v="Joseph Watson"/>
    <x v="6356"/>
    <x v="323"/>
    <x v="0"/>
    <x v="6315"/>
    <n v="9396.99"/>
    <s v="Refund from Retailer"/>
    <x v="4"/>
    <x v="0"/>
    <s v="INR"/>
    <x v="5"/>
    <n v="1"/>
    <n v="1.0641705482287414E-4"/>
    <n v="1"/>
    <x v="1"/>
    <m/>
  </r>
  <r>
    <x v="6357"/>
    <s v="Maria Ortiz"/>
    <x v="6357"/>
    <x v="78"/>
    <x v="0"/>
    <x v="6316"/>
    <n v="9396.9699999999993"/>
    <s v="Salary Deposit"/>
    <x v="5"/>
    <x v="1"/>
    <s v="INR"/>
    <x v="3"/>
    <n v="1"/>
    <n v="1.0641728131514733E-4"/>
    <n v="1"/>
    <x v="0"/>
    <m/>
  </r>
  <r>
    <x v="6358"/>
    <s v="Tammy Parker"/>
    <x v="6358"/>
    <x v="156"/>
    <x v="1"/>
    <x v="6317"/>
    <n v="9396.91"/>
    <s v="Refund from Retailer"/>
    <x v="1"/>
    <x v="2"/>
    <s v="INR"/>
    <x v="1"/>
    <n v="1"/>
    <n v="1.064179607977516E-4"/>
    <n v="1"/>
    <x v="1"/>
    <m/>
  </r>
  <r>
    <x v="6359"/>
    <s v="Monica Jones"/>
    <x v="6359"/>
    <x v="146"/>
    <x v="1"/>
    <x v="4032"/>
    <n v="9396.85"/>
    <s v="Refund from Retailer"/>
    <x v="0"/>
    <x v="0"/>
    <s v="INR"/>
    <x v="1"/>
    <n v="1"/>
    <n v="1.0641864028903303E-4"/>
    <n v="1"/>
    <x v="0"/>
    <m/>
  </r>
  <r>
    <x v="6360"/>
    <s v="Patricia Hubbard"/>
    <x v="6360"/>
    <x v="224"/>
    <x v="1"/>
    <x v="6318"/>
    <n v="9396.7099999999991"/>
    <s v="Online Shopping"/>
    <x v="4"/>
    <x v="1"/>
    <s v="INR"/>
    <x v="3"/>
    <n v="1"/>
    <n v="1.0642022580243511E-4"/>
    <n v="1"/>
    <x v="1"/>
    <m/>
  </r>
  <r>
    <x v="6361"/>
    <s v="David Cisneros"/>
    <x v="6361"/>
    <x v="124"/>
    <x v="1"/>
    <x v="6319"/>
    <n v="9396.7099999999991"/>
    <s v="Refund from Retailer"/>
    <x v="1"/>
    <x v="2"/>
    <s v="INR"/>
    <x v="1"/>
    <n v="1"/>
    <n v="1.0642022580243511E-4"/>
    <n v="1"/>
    <x v="0"/>
    <m/>
  </r>
  <r>
    <x v="6362"/>
    <s v="Brian Taylor"/>
    <x v="6362"/>
    <x v="94"/>
    <x v="0"/>
    <x v="6320"/>
    <n v="9396.69"/>
    <s v="Online Shopping"/>
    <x v="4"/>
    <x v="2"/>
    <s v="INR"/>
    <x v="1"/>
    <n v="1"/>
    <n v="1.0642045230820639E-4"/>
    <n v="1"/>
    <x v="0"/>
    <m/>
  </r>
  <r>
    <x v="6363"/>
    <s v="Sydney Cunningham"/>
    <x v="6363"/>
    <x v="93"/>
    <x v="0"/>
    <x v="6321"/>
    <n v="9396.68"/>
    <s v="Freelance Payment"/>
    <x v="5"/>
    <x v="1"/>
    <s v="INR"/>
    <x v="2"/>
    <n v="1"/>
    <n v="1.0642056556145361E-4"/>
    <n v="1"/>
    <x v="1"/>
    <m/>
  </r>
  <r>
    <x v="6364"/>
    <s v="Stephanie Reyes"/>
    <x v="6364"/>
    <x v="118"/>
    <x v="0"/>
    <x v="6322"/>
    <n v="9396.5499999999993"/>
    <s v="Utility Bill Payment"/>
    <x v="5"/>
    <x v="2"/>
    <s v="INR"/>
    <x v="4"/>
    <n v="1"/>
    <n v="1.0642203787560329E-4"/>
    <n v="1"/>
    <x v="0"/>
    <m/>
  </r>
  <r>
    <x v="6365"/>
    <s v="Eric Harris"/>
    <x v="6365"/>
    <x v="267"/>
    <x v="0"/>
    <x v="6323"/>
    <n v="9396.49"/>
    <s v="Utility Bill Payment"/>
    <x v="1"/>
    <x v="0"/>
    <s v="INR"/>
    <x v="0"/>
    <n v="1"/>
    <n v="1.0642271741895112E-4"/>
    <n v="1"/>
    <x v="0"/>
    <m/>
  </r>
  <r>
    <x v="6366"/>
    <s v="Mr. Steven Perry"/>
    <x v="6366"/>
    <x v="110"/>
    <x v="0"/>
    <x v="6324"/>
    <n v="9396.41"/>
    <s v="Online Shopping"/>
    <x v="5"/>
    <x v="0"/>
    <s v="INR"/>
    <x v="4"/>
    <n v="1"/>
    <n v="1.0642362349024787E-4"/>
    <n v="1"/>
    <x v="0"/>
    <m/>
  </r>
  <r>
    <x v="6367"/>
    <s v="Angela Alexander"/>
    <x v="6367"/>
    <x v="332"/>
    <x v="0"/>
    <x v="6325"/>
    <n v="9396.35"/>
    <s v="Client Payment"/>
    <x v="2"/>
    <x v="1"/>
    <s v="INR"/>
    <x v="5"/>
    <n v="1"/>
    <n v="1.0642430305384537E-4"/>
    <n v="1"/>
    <x v="0"/>
    <m/>
  </r>
  <r>
    <x v="6368"/>
    <s v="Michelle Hart"/>
    <x v="6368"/>
    <x v="35"/>
    <x v="1"/>
    <x v="6326"/>
    <n v="9396.34"/>
    <s v="Online Shopping"/>
    <x v="3"/>
    <x v="2"/>
    <s v="INR"/>
    <x v="5"/>
    <n v="1"/>
    <n v="1.0642441631528872E-4"/>
    <n v="1"/>
    <x v="0"/>
    <m/>
  </r>
  <r>
    <x v="6369"/>
    <s v="Christine Hall"/>
    <x v="6369"/>
    <x v="152"/>
    <x v="1"/>
    <x v="6327"/>
    <n v="9396.27"/>
    <s v="Bonus Payment"/>
    <x v="0"/>
    <x v="1"/>
    <s v="INR"/>
    <x v="3"/>
    <n v="1"/>
    <n v="1.0642520915214229E-4"/>
    <n v="1"/>
    <x v="1"/>
    <m/>
  </r>
  <r>
    <x v="6370"/>
    <s v="Harold Dorsey"/>
    <x v="6370"/>
    <x v="174"/>
    <x v="1"/>
    <x v="6328"/>
    <n v="9396.18"/>
    <s v="Dinner at Restaurant"/>
    <x v="4"/>
    <x v="0"/>
    <s v="INR"/>
    <x v="2"/>
    <n v="1"/>
    <n v="1.0642622853116905E-4"/>
    <n v="1"/>
    <x v="0"/>
    <m/>
  </r>
  <r>
    <x v="6371"/>
    <s v="Anthony Melendez"/>
    <x v="6371"/>
    <x v="45"/>
    <x v="0"/>
    <x v="6329"/>
    <n v="9396.16"/>
    <s v="Freelance Payment"/>
    <x v="1"/>
    <x v="0"/>
    <s v="INR"/>
    <x v="5"/>
    <n v="1"/>
    <n v="1.0642645506249361E-4"/>
    <n v="1"/>
    <x v="0"/>
    <m/>
  </r>
  <r>
    <x v="6372"/>
    <s v="Daniel Cruz"/>
    <x v="6372"/>
    <x v="256"/>
    <x v="1"/>
    <x v="6330"/>
    <n v="9395.9699999999993"/>
    <s v="Utility Bill Payment"/>
    <x v="1"/>
    <x v="1"/>
    <s v="INR"/>
    <x v="4"/>
    <n v="1"/>
    <n v="1.0642860715817526E-4"/>
    <n v="1"/>
    <x v="0"/>
    <m/>
  </r>
  <r>
    <x v="6373"/>
    <s v="Brian Valdez"/>
    <x v="6373"/>
    <x v="219"/>
    <x v="0"/>
    <x v="6331"/>
    <n v="9395.85"/>
    <s v="Salary Deposit"/>
    <x v="4"/>
    <x v="1"/>
    <s v="INR"/>
    <x v="4"/>
    <n v="1"/>
    <n v="1.0642996642134559E-4"/>
    <n v="1"/>
    <x v="0"/>
    <m/>
  </r>
  <r>
    <x v="6374"/>
    <s v="John Robinson"/>
    <x v="6374"/>
    <x v="125"/>
    <x v="1"/>
    <x v="943"/>
    <n v="9395.77"/>
    <s v="Utility Bill Payment"/>
    <x v="2"/>
    <x v="0"/>
    <s v="INR"/>
    <x v="1"/>
    <n v="1"/>
    <n v="1.0643087261608148E-4"/>
    <n v="1"/>
    <x v="0"/>
    <m/>
  </r>
  <r>
    <x v="6375"/>
    <s v="Katherine Evans"/>
    <x v="6375"/>
    <x v="9"/>
    <x v="1"/>
    <x v="6332"/>
    <n v="9395.7099999999991"/>
    <s v="Freelance Payment"/>
    <x v="4"/>
    <x v="1"/>
    <s v="INR"/>
    <x v="3"/>
    <n v="1"/>
    <n v="1.0643155227226043E-4"/>
    <n v="1"/>
    <x v="1"/>
    <m/>
  </r>
  <r>
    <x v="6376"/>
    <s v="Brian Davis"/>
    <x v="6376"/>
    <x v="237"/>
    <x v="1"/>
    <x v="6333"/>
    <n v="9395.66"/>
    <s v="Online Shopping"/>
    <x v="3"/>
    <x v="2"/>
    <s v="INR"/>
    <x v="5"/>
    <n v="1"/>
    <n v="1.0643211865904045E-4"/>
    <n v="1"/>
    <x v="1"/>
    <m/>
  </r>
  <r>
    <x v="6377"/>
    <s v="Heather Warren"/>
    <x v="6377"/>
    <x v="5"/>
    <x v="1"/>
    <x v="6334"/>
    <n v="9395.6200000000008"/>
    <s v="Refund for Overcharge"/>
    <x v="3"/>
    <x v="2"/>
    <s v="INR"/>
    <x v="5"/>
    <n v="1"/>
    <n v="1.0643257177280476E-4"/>
    <n v="1"/>
    <x v="0"/>
    <m/>
  </r>
  <r>
    <x v="6378"/>
    <s v="Benjamin Peterson"/>
    <x v="6378"/>
    <x v="94"/>
    <x v="1"/>
    <x v="6335"/>
    <n v="9395.48"/>
    <s v="Client Payment"/>
    <x v="1"/>
    <x v="0"/>
    <s v="INR"/>
    <x v="3"/>
    <n v="1"/>
    <n v="1.0643415770136278E-4"/>
    <n v="1"/>
    <x v="0"/>
    <m/>
  </r>
  <r>
    <x v="6379"/>
    <s v="Kevin Fisher"/>
    <x v="6379"/>
    <x v="119"/>
    <x v="0"/>
    <x v="6336"/>
    <n v="9395.43"/>
    <s v="Refund for Overcharge"/>
    <x v="2"/>
    <x v="1"/>
    <s v="INR"/>
    <x v="0"/>
    <n v="1"/>
    <n v="1.0643472411587335E-4"/>
    <n v="1"/>
    <x v="0"/>
    <m/>
  </r>
  <r>
    <x v="6380"/>
    <s v="Melanie Rios"/>
    <x v="6380"/>
    <x v="291"/>
    <x v="1"/>
    <x v="6337"/>
    <n v="9395.4"/>
    <s v="Dinner at Restaurant"/>
    <x v="0"/>
    <x v="0"/>
    <s v="INR"/>
    <x v="2"/>
    <n v="1"/>
    <n v="1.0643506396747344E-4"/>
    <n v="1"/>
    <x v="1"/>
    <m/>
  </r>
  <r>
    <x v="6381"/>
    <s v="Stacey Roach"/>
    <x v="6381"/>
    <x v="258"/>
    <x v="0"/>
    <x v="6338"/>
    <n v="9395.34"/>
    <s v="Grocery Shopping"/>
    <x v="4"/>
    <x v="1"/>
    <s v="INR"/>
    <x v="4"/>
    <n v="1"/>
    <n v="1.0643574367718465E-4"/>
    <n v="1"/>
    <x v="1"/>
    <m/>
  </r>
  <r>
    <x v="6382"/>
    <s v="Terri Sanchez"/>
    <x v="6382"/>
    <x v="327"/>
    <x v="1"/>
    <x v="6339"/>
    <n v="9395.1200000000008"/>
    <s v="Online Shopping"/>
    <x v="5"/>
    <x v="0"/>
    <s v="INR"/>
    <x v="4"/>
    <n v="1"/>
    <n v="1.0643823602040207E-4"/>
    <n v="1"/>
    <x v="0"/>
    <m/>
  </r>
  <r>
    <x v="6383"/>
    <s v="Anthony Tucker"/>
    <x v="6383"/>
    <x v="5"/>
    <x v="0"/>
    <x v="6340"/>
    <n v="9394.9599999999991"/>
    <s v="Salary Deposit"/>
    <x v="4"/>
    <x v="2"/>
    <s v="INR"/>
    <x v="5"/>
    <n v="1"/>
    <n v="1.0644004870696629E-4"/>
    <n v="1"/>
    <x v="1"/>
    <m/>
  </r>
  <r>
    <x v="6384"/>
    <s v="Margaret Wilson"/>
    <x v="6384"/>
    <x v="226"/>
    <x v="1"/>
    <x v="6341"/>
    <n v="9394.94"/>
    <s v="Client Payment"/>
    <x v="4"/>
    <x v="1"/>
    <s v="INR"/>
    <x v="4"/>
    <n v="1"/>
    <n v="1.0644027529712802E-4"/>
    <n v="1"/>
    <x v="0"/>
    <m/>
  </r>
  <r>
    <x v="6385"/>
    <s v="Amy Skinner"/>
    <x v="6385"/>
    <x v="165"/>
    <x v="0"/>
    <x v="6342"/>
    <n v="9394.74"/>
    <s v="Refund for Overcharge"/>
    <x v="2"/>
    <x v="0"/>
    <s v="INR"/>
    <x v="0"/>
    <n v="1"/>
    <n v="1.0644254125180686E-4"/>
    <n v="1"/>
    <x v="1"/>
    <m/>
  </r>
  <r>
    <x v="6386"/>
    <s v="Todd Anderson"/>
    <x v="6386"/>
    <x v="49"/>
    <x v="1"/>
    <x v="6343"/>
    <n v="9394.73"/>
    <s v="Dinner at Restaurant"/>
    <x v="1"/>
    <x v="2"/>
    <s v="INR"/>
    <x v="0"/>
    <n v="1"/>
    <n v="1.0644265455207334E-4"/>
    <n v="1"/>
    <x v="0"/>
    <m/>
  </r>
  <r>
    <x v="6387"/>
    <s v="Eric Copeland"/>
    <x v="6387"/>
    <x v="68"/>
    <x v="0"/>
    <x v="6344"/>
    <n v="9394.67"/>
    <s v="Grocery Shopping"/>
    <x v="1"/>
    <x v="2"/>
    <s v="INR"/>
    <x v="3"/>
    <n v="1"/>
    <n v="1.0644333435873746E-4"/>
    <n v="1"/>
    <x v="1"/>
    <m/>
  </r>
  <r>
    <x v="6388"/>
    <s v="Dale Lewis"/>
    <x v="6388"/>
    <x v="111"/>
    <x v="0"/>
    <x v="6345"/>
    <n v="9394.52"/>
    <s v="Refund for Overcharge"/>
    <x v="2"/>
    <x v="2"/>
    <s v="INR"/>
    <x v="5"/>
    <n v="1"/>
    <n v="1.0644503391338781E-4"/>
    <n v="1"/>
    <x v="0"/>
    <m/>
  </r>
  <r>
    <x v="6389"/>
    <s v="Danielle King"/>
    <x v="6389"/>
    <x v="275"/>
    <x v="0"/>
    <x v="6346"/>
    <n v="9394.34"/>
    <s v="Bonus Payment"/>
    <x v="1"/>
    <x v="2"/>
    <s v="INR"/>
    <x v="5"/>
    <n v="1"/>
    <n v="1.0644707345060961E-4"/>
    <n v="1"/>
    <x v="0"/>
    <m/>
  </r>
  <r>
    <x v="6390"/>
    <s v="Autumn Phillips"/>
    <x v="6390"/>
    <x v="169"/>
    <x v="1"/>
    <x v="6347"/>
    <n v="9394.27"/>
    <s v="Bonus Payment"/>
    <x v="2"/>
    <x v="2"/>
    <s v="INR"/>
    <x v="3"/>
    <n v="1"/>
    <n v="1.0644786662508103E-4"/>
    <n v="1"/>
    <x v="0"/>
    <m/>
  </r>
  <r>
    <x v="6391"/>
    <s v="Steven Boyd"/>
    <x v="6391"/>
    <x v="55"/>
    <x v="0"/>
    <x v="6348"/>
    <n v="9394.26"/>
    <s v="Freelance Payment"/>
    <x v="5"/>
    <x v="0"/>
    <s v="INR"/>
    <x v="0"/>
    <n v="1"/>
    <n v="1.0644797993668474E-4"/>
    <n v="1"/>
    <x v="0"/>
    <m/>
  </r>
  <r>
    <x v="6392"/>
    <s v="Kimberly Brewer"/>
    <x v="6392"/>
    <x v="172"/>
    <x v="0"/>
    <x v="6349"/>
    <n v="9394.09"/>
    <s v="Freelance Payment"/>
    <x v="1"/>
    <x v="2"/>
    <s v="INR"/>
    <x v="2"/>
    <n v="1"/>
    <n v="1.0644990627085752E-4"/>
    <n v="1"/>
    <x v="0"/>
    <m/>
  </r>
  <r>
    <x v="6393"/>
    <s v="Kenneth Myers"/>
    <x v="6393"/>
    <x v="316"/>
    <x v="1"/>
    <x v="6350"/>
    <n v="9394.01"/>
    <s v="Refund for Overcharge"/>
    <x v="3"/>
    <x v="1"/>
    <s v="INR"/>
    <x v="2"/>
    <n v="1"/>
    <n v="1.0645081280518118E-4"/>
    <n v="1"/>
    <x v="0"/>
    <m/>
  </r>
  <r>
    <x v="6394"/>
    <s v="Kevin Johnson"/>
    <x v="6394"/>
    <x v="8"/>
    <x v="0"/>
    <x v="6351"/>
    <n v="9393.9699999999993"/>
    <s v="Online Shopping"/>
    <x v="0"/>
    <x v="0"/>
    <s v="INR"/>
    <x v="0"/>
    <n v="1"/>
    <n v="1.0645126607813311E-4"/>
    <n v="1"/>
    <x v="0"/>
    <m/>
  </r>
  <r>
    <x v="6395"/>
    <s v="Michael Carter"/>
    <x v="6395"/>
    <x v="221"/>
    <x v="1"/>
    <x v="6352"/>
    <n v="9393.93"/>
    <s v="Client Payment"/>
    <x v="1"/>
    <x v="1"/>
    <s v="INR"/>
    <x v="0"/>
    <n v="1"/>
    <n v="1.0645171935494516E-4"/>
    <n v="1"/>
    <x v="0"/>
    <m/>
  </r>
  <r>
    <x v="6396"/>
    <s v="Manuel Rogers"/>
    <x v="6396"/>
    <x v="287"/>
    <x v="0"/>
    <x v="6353"/>
    <n v="9393.7800000000007"/>
    <s v="Bonus Payment"/>
    <x v="3"/>
    <x v="2"/>
    <s v="INR"/>
    <x v="5"/>
    <n v="1"/>
    <n v="1.0645341917737055E-4"/>
    <n v="1"/>
    <x v="0"/>
    <m/>
  </r>
  <r>
    <x v="6397"/>
    <s v="Michael Hayes"/>
    <x v="6397"/>
    <x v="98"/>
    <x v="1"/>
    <x v="6354"/>
    <n v="9393.73"/>
    <s v="Online Shopping"/>
    <x v="4"/>
    <x v="2"/>
    <s v="INR"/>
    <x v="4"/>
    <n v="1"/>
    <n v="1.0645398579690922E-4"/>
    <n v="1"/>
    <x v="0"/>
    <m/>
  </r>
  <r>
    <x v="6398"/>
    <s v="Clarence Flowers"/>
    <x v="6398"/>
    <x v="215"/>
    <x v="1"/>
    <x v="6355"/>
    <n v="9393.7199999999993"/>
    <s v="Bonus Payment"/>
    <x v="1"/>
    <x v="1"/>
    <s v="INR"/>
    <x v="3"/>
    <n v="1"/>
    <n v="1.0645409912154078E-4"/>
    <n v="1"/>
    <x v="0"/>
    <m/>
  </r>
  <r>
    <x v="6399"/>
    <s v="Erika Wilkins"/>
    <x v="6399"/>
    <x v="264"/>
    <x v="1"/>
    <x v="6356"/>
    <n v="9393.5300000000007"/>
    <s v="Grocery Shopping"/>
    <x v="0"/>
    <x v="0"/>
    <s v="INR"/>
    <x v="0"/>
    <n v="1"/>
    <n v="1.0645625233538403E-4"/>
    <n v="1"/>
    <x v="0"/>
    <m/>
  </r>
  <r>
    <x v="6400"/>
    <s v="Colleen Ray"/>
    <x v="6400"/>
    <x v="285"/>
    <x v="1"/>
    <x v="6357"/>
    <n v="9393.42"/>
    <s v="Online Shopping"/>
    <x v="2"/>
    <x v="0"/>
    <s v="INR"/>
    <x v="5"/>
    <n v="1"/>
    <n v="1.0645749897268514E-4"/>
    <n v="1"/>
    <x v="0"/>
    <m/>
  </r>
  <r>
    <x v="6401"/>
    <s v="Richard Ferguson"/>
    <x v="6401"/>
    <x v="209"/>
    <x v="0"/>
    <x v="6358"/>
    <n v="9393.39"/>
    <s v="Dinner at Restaurant"/>
    <x v="3"/>
    <x v="1"/>
    <s v="INR"/>
    <x v="3"/>
    <n v="1"/>
    <n v="1.0645783896974363E-4"/>
    <n v="1"/>
    <x v="0"/>
    <m/>
  </r>
  <r>
    <x v="6402"/>
    <s v="Molly Brown"/>
    <x v="6402"/>
    <x v="81"/>
    <x v="0"/>
    <x v="6359"/>
    <n v="9393.3799999999992"/>
    <s v="Refund from Retailer"/>
    <x v="1"/>
    <x v="2"/>
    <s v="INR"/>
    <x v="3"/>
    <n v="1"/>
    <n v="1.0645795230257907E-4"/>
    <n v="1"/>
    <x v="0"/>
    <m/>
  </r>
  <r>
    <x v="6403"/>
    <s v="Brandon Williams"/>
    <x v="6403"/>
    <x v="315"/>
    <x v="0"/>
    <x v="6360"/>
    <n v="9393.31"/>
    <s v="Client Payment"/>
    <x v="3"/>
    <x v="2"/>
    <s v="INR"/>
    <x v="0"/>
    <n v="1"/>
    <n v="1.0645874563918363E-4"/>
    <n v="1"/>
    <x v="1"/>
    <m/>
  </r>
  <r>
    <x v="6404"/>
    <s v="William Hoffman"/>
    <x v="6404"/>
    <x v="9"/>
    <x v="0"/>
    <x v="6361"/>
    <n v="9393.16"/>
    <s v="Client Payment"/>
    <x v="5"/>
    <x v="0"/>
    <s v="INR"/>
    <x v="5"/>
    <n v="1"/>
    <n v="1.0646044568600982E-4"/>
    <n v="1"/>
    <x v="0"/>
    <m/>
  </r>
  <r>
    <x v="6405"/>
    <s v="Clayton Lewis"/>
    <x v="6405"/>
    <x v="81"/>
    <x v="0"/>
    <x v="6362"/>
    <n v="9393.14"/>
    <s v="Bonus Payment"/>
    <x v="0"/>
    <x v="0"/>
    <s v="INR"/>
    <x v="4"/>
    <n v="1"/>
    <n v="1.0646067236302239E-4"/>
    <n v="1"/>
    <x v="0"/>
    <m/>
  </r>
  <r>
    <x v="6406"/>
    <s v="Gregory Green"/>
    <x v="6406"/>
    <x v="129"/>
    <x v="0"/>
    <x v="6363"/>
    <n v="9393.11"/>
    <s v="Utility Bill Payment"/>
    <x v="3"/>
    <x v="0"/>
    <s v="INR"/>
    <x v="0"/>
    <n v="1"/>
    <n v="1.0646101238035112E-4"/>
    <n v="1"/>
    <x v="0"/>
    <m/>
  </r>
  <r>
    <x v="6407"/>
    <s v="Zachary Garrett"/>
    <x v="6407"/>
    <x v="6"/>
    <x v="0"/>
    <x v="6364"/>
    <n v="9392.94"/>
    <s v="Utility Bill Payment"/>
    <x v="4"/>
    <x v="1"/>
    <s v="INR"/>
    <x v="0"/>
    <n v="1"/>
    <n v="1.0646293918623987E-4"/>
    <n v="1"/>
    <x v="0"/>
    <m/>
  </r>
  <r>
    <x v="6408"/>
    <s v="Matthew Floyd"/>
    <x v="6408"/>
    <x v="51"/>
    <x v="0"/>
    <x v="6365"/>
    <n v="9392.91"/>
    <s v="Salary Deposit"/>
    <x v="1"/>
    <x v="2"/>
    <s v="INR"/>
    <x v="0"/>
    <n v="1"/>
    <n v="1.064632792180485E-4"/>
    <n v="1"/>
    <x v="0"/>
    <m/>
  </r>
  <r>
    <x v="6409"/>
    <s v="Marcus Woodard"/>
    <x v="6409"/>
    <x v="86"/>
    <x v="1"/>
    <x v="6366"/>
    <n v="9392.81"/>
    <s v="Salary Deposit"/>
    <x v="3"/>
    <x v="0"/>
    <s v="INR"/>
    <x v="2"/>
    <n v="1"/>
    <n v="1.0646441267309783E-4"/>
    <n v="1"/>
    <x v="0"/>
    <m/>
  </r>
  <r>
    <x v="6410"/>
    <s v="Tanner Harrison"/>
    <x v="6410"/>
    <x v="138"/>
    <x v="1"/>
    <x v="6367"/>
    <n v="9392.61"/>
    <s v="Client Payment"/>
    <x v="4"/>
    <x v="0"/>
    <s v="INR"/>
    <x v="1"/>
    <n v="1"/>
    <n v="1.0646667965560158E-4"/>
    <n v="1"/>
    <x v="0"/>
    <m/>
  </r>
  <r>
    <x v="6411"/>
    <s v="David Adams"/>
    <x v="6411"/>
    <x v="29"/>
    <x v="0"/>
    <x v="6368"/>
    <n v="9392.61"/>
    <s v="Utility Bill Payment"/>
    <x v="2"/>
    <x v="2"/>
    <s v="INR"/>
    <x v="4"/>
    <n v="1"/>
    <n v="1.0646667965560158E-4"/>
    <n v="1"/>
    <x v="0"/>
    <m/>
  </r>
  <r>
    <x v="6412"/>
    <s v="Maria Sullivan"/>
    <x v="6412"/>
    <x v="46"/>
    <x v="1"/>
    <x v="6369"/>
    <n v="9392.3799999999992"/>
    <s v="Dinner at Restaurant"/>
    <x v="5"/>
    <x v="1"/>
    <s v="INR"/>
    <x v="4"/>
    <n v="1"/>
    <n v="1.0646928680483541E-4"/>
    <n v="1"/>
    <x v="1"/>
    <m/>
  </r>
  <r>
    <x v="6413"/>
    <s v="Christopher Perez"/>
    <x v="6413"/>
    <x v="108"/>
    <x v="1"/>
    <x v="6370"/>
    <n v="9392.3700000000008"/>
    <s v="Client Payment"/>
    <x v="1"/>
    <x v="2"/>
    <s v="INR"/>
    <x v="3"/>
    <n v="1"/>
    <n v="1.0646940016204642E-4"/>
    <n v="1"/>
    <x v="1"/>
    <m/>
  </r>
  <r>
    <x v="6414"/>
    <s v="Kimberly Carter"/>
    <x v="6414"/>
    <x v="239"/>
    <x v="1"/>
    <x v="6371"/>
    <n v="9392.15"/>
    <s v="Dinner at Restaurant"/>
    <x v="5"/>
    <x v="2"/>
    <s v="INR"/>
    <x v="3"/>
    <n v="1"/>
    <n v="1.0647189408175978E-4"/>
    <n v="1"/>
    <x v="0"/>
    <m/>
  </r>
  <r>
    <x v="6415"/>
    <s v="Charles Parker"/>
    <x v="6415"/>
    <x v="153"/>
    <x v="1"/>
    <x v="6372"/>
    <n v="9392.08"/>
    <s v="Bonus Payment"/>
    <x v="2"/>
    <x v="1"/>
    <s v="INR"/>
    <x v="4"/>
    <n v="1"/>
    <n v="1.0647268762617014E-4"/>
    <n v="1"/>
    <x v="0"/>
    <m/>
  </r>
  <r>
    <x v="6416"/>
    <s v="Mrs. Colleen White"/>
    <x v="6416"/>
    <x v="88"/>
    <x v="0"/>
    <x v="6373"/>
    <n v="9391.7800000000007"/>
    <s v="Utility Bill Payment"/>
    <x v="1"/>
    <x v="1"/>
    <s v="INR"/>
    <x v="1"/>
    <n v="1"/>
    <n v="1.0647608866476855E-4"/>
    <n v="1"/>
    <x v="1"/>
    <m/>
  </r>
  <r>
    <x v="6417"/>
    <s v="Joanna Brown"/>
    <x v="6417"/>
    <x v="190"/>
    <x v="1"/>
    <x v="6374"/>
    <n v="9391.7199999999993"/>
    <s v="Grocery Shopping"/>
    <x v="1"/>
    <x v="0"/>
    <s v="INR"/>
    <x v="0"/>
    <n v="1"/>
    <n v="1.0647676889856172E-4"/>
    <n v="1"/>
    <x v="0"/>
    <m/>
  </r>
  <r>
    <x v="6418"/>
    <s v="Jennifer Nunez"/>
    <x v="6418"/>
    <x v="185"/>
    <x v="0"/>
    <x v="6375"/>
    <n v="9391.59"/>
    <s v="Online Shopping"/>
    <x v="1"/>
    <x v="1"/>
    <s v="INR"/>
    <x v="4"/>
    <n v="1"/>
    <n v="1.0647824276826394E-4"/>
    <n v="1"/>
    <x v="0"/>
    <m/>
  </r>
  <r>
    <x v="6419"/>
    <s v="Curtis Walker"/>
    <x v="6419"/>
    <x v="99"/>
    <x v="1"/>
    <x v="6376"/>
    <n v="9391.56"/>
    <s v="Grocery Shopping"/>
    <x v="3"/>
    <x v="2"/>
    <s v="INR"/>
    <x v="3"/>
    <n v="1"/>
    <n v="1.0647858289783594E-4"/>
    <n v="1"/>
    <x v="0"/>
    <m/>
  </r>
  <r>
    <x v="6420"/>
    <s v="Allison Williams"/>
    <x v="6420"/>
    <x v="210"/>
    <x v="1"/>
    <x v="6377"/>
    <n v="9391.42"/>
    <s v="Refund from Retailer"/>
    <x v="2"/>
    <x v="2"/>
    <s v="INR"/>
    <x v="4"/>
    <n v="1"/>
    <n v="1.0648017019790404E-4"/>
    <n v="1"/>
    <x v="0"/>
    <m/>
  </r>
  <r>
    <x v="6421"/>
    <s v="Joe Dean"/>
    <x v="6421"/>
    <x v="135"/>
    <x v="0"/>
    <x v="6378"/>
    <n v="9391.0499999999993"/>
    <s v="Freelance Payment"/>
    <x v="2"/>
    <x v="2"/>
    <s v="INR"/>
    <x v="0"/>
    <n v="1"/>
    <n v="1.0648436543304531E-4"/>
    <n v="1"/>
    <x v="0"/>
    <m/>
  </r>
  <r>
    <x v="6422"/>
    <s v="Todd Everett"/>
    <x v="6422"/>
    <x v="38"/>
    <x v="0"/>
    <x v="6379"/>
    <n v="9391.0300000000007"/>
    <s v="Salary Deposit"/>
    <x v="1"/>
    <x v="2"/>
    <s v="INR"/>
    <x v="4"/>
    <n v="1"/>
    <n v="1.0648459221192989E-4"/>
    <n v="1"/>
    <x v="0"/>
    <m/>
  </r>
  <r>
    <x v="6423"/>
    <s v="Jordan Jones"/>
    <x v="6423"/>
    <x v="321"/>
    <x v="0"/>
    <x v="6380"/>
    <n v="9390.94"/>
    <s v="Utility Bill Payment"/>
    <x v="1"/>
    <x v="0"/>
    <s v="INR"/>
    <x v="2"/>
    <n v="1"/>
    <n v="1.064856127288642E-4"/>
    <n v="1"/>
    <x v="0"/>
    <m/>
  </r>
  <r>
    <x v="6424"/>
    <s v="Michele Arroyo MD"/>
    <x v="6424"/>
    <x v="296"/>
    <x v="1"/>
    <x v="6381"/>
    <n v="9390.7900000000009"/>
    <s v="Bonus Payment"/>
    <x v="0"/>
    <x v="0"/>
    <s v="INR"/>
    <x v="0"/>
    <n v="1"/>
    <n v="1.0648731363389022E-4"/>
    <n v="1"/>
    <x v="1"/>
    <m/>
  </r>
  <r>
    <x v="6425"/>
    <s v="Sharon Watson"/>
    <x v="6425"/>
    <x v="229"/>
    <x v="1"/>
    <x v="6382"/>
    <n v="9390.75"/>
    <s v="Utility Bill Payment"/>
    <x v="2"/>
    <x v="1"/>
    <s v="INR"/>
    <x v="0"/>
    <n v="1"/>
    <n v="1.0648776721774086E-4"/>
    <n v="1"/>
    <x v="0"/>
    <m/>
  </r>
  <r>
    <x v="6426"/>
    <s v="Emily Haley"/>
    <x v="6426"/>
    <x v="300"/>
    <x v="1"/>
    <x v="6383"/>
    <n v="9390.7099999999991"/>
    <s v="Utility Bill Payment"/>
    <x v="4"/>
    <x v="1"/>
    <s v="INR"/>
    <x v="5"/>
    <n v="1"/>
    <n v="1.0648822080545561E-4"/>
    <n v="1"/>
    <x v="0"/>
    <m/>
  </r>
  <r>
    <x v="6427"/>
    <s v="Kevin Mercado"/>
    <x v="6427"/>
    <x v="231"/>
    <x v="1"/>
    <x v="6384"/>
    <n v="9390.4699999999993"/>
    <s v="Dinner at Restaurant"/>
    <x v="5"/>
    <x v="2"/>
    <s v="INR"/>
    <x v="3"/>
    <n v="1"/>
    <n v="1.0649094241289308E-4"/>
    <n v="1"/>
    <x v="0"/>
    <m/>
  </r>
  <r>
    <x v="6428"/>
    <s v="Gerald Evans"/>
    <x v="6428"/>
    <x v="4"/>
    <x v="1"/>
    <x v="6385"/>
    <n v="9390.4500000000007"/>
    <s v="Client Payment"/>
    <x v="1"/>
    <x v="1"/>
    <s v="INR"/>
    <x v="2"/>
    <n v="1"/>
    <n v="1.0649116921979244E-4"/>
    <n v="1"/>
    <x v="0"/>
    <m/>
  </r>
  <r>
    <x v="6429"/>
    <s v="Shelby Thompson"/>
    <x v="6429"/>
    <x v="310"/>
    <x v="1"/>
    <x v="6386"/>
    <n v="9390.23"/>
    <s v="Client Payment"/>
    <x v="0"/>
    <x v="2"/>
    <s v="INR"/>
    <x v="5"/>
    <n v="1"/>
    <n v="1.0649366415945084E-4"/>
    <n v="1"/>
    <x v="0"/>
    <m/>
  </r>
  <r>
    <x v="6430"/>
    <s v="Sean Kemp"/>
    <x v="6430"/>
    <x v="201"/>
    <x v="1"/>
    <x v="6387"/>
    <n v="9390.2199999999993"/>
    <s v="Salary Deposit"/>
    <x v="2"/>
    <x v="0"/>
    <s v="INR"/>
    <x v="3"/>
    <n v="1"/>
    <n v="1.0649377756857668E-4"/>
    <n v="1"/>
    <x v="0"/>
    <m/>
  </r>
  <r>
    <x v="6431"/>
    <s v="Linda Duncan"/>
    <x v="6431"/>
    <x v="217"/>
    <x v="0"/>
    <x v="6388"/>
    <n v="9390.07"/>
    <s v="Refund from Retailer"/>
    <x v="0"/>
    <x v="0"/>
    <s v="INR"/>
    <x v="2"/>
    <n v="1"/>
    <n v="1.0649547873445033E-4"/>
    <n v="1"/>
    <x v="0"/>
    <m/>
  </r>
  <r>
    <x v="6432"/>
    <s v="Jared Kirk"/>
    <x v="6432"/>
    <x v="230"/>
    <x v="0"/>
    <x v="6389"/>
    <n v="9390.0300000000007"/>
    <s v="Grocery Shopping"/>
    <x v="2"/>
    <x v="2"/>
    <s v="INR"/>
    <x v="0"/>
    <n v="1"/>
    <n v="1.0649593238786244E-4"/>
    <n v="1"/>
    <x v="0"/>
    <m/>
  </r>
  <r>
    <x v="6433"/>
    <s v="Michael Ferguson"/>
    <x v="6433"/>
    <x v="56"/>
    <x v="0"/>
    <x v="6390"/>
    <n v="9389.9699999999993"/>
    <s v="Refund for Overcharge"/>
    <x v="2"/>
    <x v="1"/>
    <s v="INR"/>
    <x v="3"/>
    <n v="1"/>
    <n v="1.0649661287522752E-4"/>
    <n v="1"/>
    <x v="0"/>
    <m/>
  </r>
  <r>
    <x v="6434"/>
    <s v="Stephanie Morrow"/>
    <x v="6434"/>
    <x v="181"/>
    <x v="0"/>
    <x v="6391"/>
    <n v="9389.9699999999993"/>
    <s v="Freelance Payment"/>
    <x v="2"/>
    <x v="1"/>
    <s v="INR"/>
    <x v="2"/>
    <n v="1"/>
    <n v="1.0649661287522752E-4"/>
    <n v="1"/>
    <x v="0"/>
    <m/>
  </r>
  <r>
    <x v="6435"/>
    <s v="Lisa Burns"/>
    <x v="6435"/>
    <x v="177"/>
    <x v="0"/>
    <x v="6392"/>
    <n v="9389.7999999999993"/>
    <s v="Grocery Shopping"/>
    <x v="2"/>
    <x v="1"/>
    <s v="INR"/>
    <x v="1"/>
    <n v="1"/>
    <n v="1.0649854096998872E-4"/>
    <n v="1"/>
    <x v="0"/>
    <m/>
  </r>
  <r>
    <x v="6436"/>
    <s v="Duane Thompson"/>
    <x v="6436"/>
    <x v="10"/>
    <x v="1"/>
    <x v="6393"/>
    <n v="9389.64"/>
    <s v="Dinner at Restaurant"/>
    <x v="5"/>
    <x v="0"/>
    <s v="INR"/>
    <x v="3"/>
    <n v="1"/>
    <n v="1.0650035571118808E-4"/>
    <n v="1"/>
    <x v="0"/>
    <m/>
  </r>
  <r>
    <x v="6437"/>
    <s v="Richard Walker"/>
    <x v="6437"/>
    <x v="297"/>
    <x v="0"/>
    <x v="6394"/>
    <n v="9389.4699999999993"/>
    <s v="Client Payment"/>
    <x v="1"/>
    <x v="1"/>
    <s v="INR"/>
    <x v="5"/>
    <n v="1"/>
    <n v="1.0650228394147914E-4"/>
    <n v="1"/>
    <x v="0"/>
    <m/>
  </r>
  <r>
    <x v="6438"/>
    <s v="Debra Campos"/>
    <x v="6438"/>
    <x v="131"/>
    <x v="0"/>
    <x v="6395"/>
    <n v="9389.44"/>
    <s v="Online Shopping"/>
    <x v="2"/>
    <x v="0"/>
    <s v="INR"/>
    <x v="2"/>
    <n v="1"/>
    <n v="1.0650262422466088E-4"/>
    <n v="1"/>
    <x v="0"/>
    <m/>
  </r>
  <r>
    <x v="6439"/>
    <s v="Chloe Mckinney"/>
    <x v="6439"/>
    <x v="278"/>
    <x v="1"/>
    <x v="6396"/>
    <n v="9389.42"/>
    <s v="Refund for Overcharge"/>
    <x v="4"/>
    <x v="1"/>
    <s v="INR"/>
    <x v="0"/>
    <n v="1"/>
    <n v="1.0650285108132345E-4"/>
    <n v="1"/>
    <x v="0"/>
    <m/>
  </r>
  <r>
    <x v="6440"/>
    <s v="Briana Dickerson"/>
    <x v="6440"/>
    <x v="210"/>
    <x v="0"/>
    <x v="6397"/>
    <n v="9389.24"/>
    <s v="Client Payment"/>
    <x v="3"/>
    <x v="2"/>
    <s v="INR"/>
    <x v="1"/>
    <n v="1"/>
    <n v="1.0650489283477684E-4"/>
    <n v="1"/>
    <x v="0"/>
    <m/>
  </r>
  <r>
    <x v="6441"/>
    <s v="Tara Lin"/>
    <x v="6441"/>
    <x v="286"/>
    <x v="0"/>
    <x v="6398"/>
    <n v="9389.0300000000007"/>
    <s v="Online Shopping"/>
    <x v="2"/>
    <x v="2"/>
    <s v="INR"/>
    <x v="3"/>
    <n v="1"/>
    <n v="1.0650727497941747E-4"/>
    <n v="1"/>
    <x v="1"/>
    <m/>
  </r>
  <r>
    <x v="6442"/>
    <s v="Samantha Pierce"/>
    <x v="6442"/>
    <x v="155"/>
    <x v="0"/>
    <x v="6399"/>
    <n v="9389.02"/>
    <s v="Refund for Overcharge"/>
    <x v="4"/>
    <x v="1"/>
    <s v="INR"/>
    <x v="4"/>
    <n v="1"/>
    <n v="1.0650738841753452E-4"/>
    <n v="1"/>
    <x v="0"/>
    <m/>
  </r>
  <r>
    <x v="6443"/>
    <s v="Eric Jones"/>
    <x v="6443"/>
    <x v="227"/>
    <x v="1"/>
    <x v="6400"/>
    <n v="9389"/>
    <s v="Utility Bill Payment"/>
    <x v="1"/>
    <x v="2"/>
    <s v="INR"/>
    <x v="0"/>
    <n v="1"/>
    <n v="1.0650761529449355E-4"/>
    <n v="1"/>
    <x v="0"/>
    <m/>
  </r>
  <r>
    <x v="6444"/>
    <s v="Michael Richards"/>
    <x v="6444"/>
    <x v="150"/>
    <x v="1"/>
    <x v="6401"/>
    <n v="9388.52"/>
    <s v="Salary Deposit"/>
    <x v="1"/>
    <x v="1"/>
    <s v="INR"/>
    <x v="0"/>
    <n v="1"/>
    <n v="1.0651306063149463E-4"/>
    <n v="1"/>
    <x v="0"/>
    <m/>
  </r>
  <r>
    <x v="6445"/>
    <s v="Amy Graham"/>
    <x v="6445"/>
    <x v="246"/>
    <x v="0"/>
    <x v="6402"/>
    <n v="9388.52"/>
    <s v="Utility Bill Payment"/>
    <x v="3"/>
    <x v="0"/>
    <s v="INR"/>
    <x v="5"/>
    <n v="1"/>
    <n v="1.0651306063149463E-4"/>
    <n v="1"/>
    <x v="0"/>
    <m/>
  </r>
  <r>
    <x v="6446"/>
    <s v="Jon Sullivan"/>
    <x v="6446"/>
    <x v="290"/>
    <x v="0"/>
    <x v="6403"/>
    <n v="9388.49"/>
    <s v="Client Payment"/>
    <x v="0"/>
    <x v="0"/>
    <s v="INR"/>
    <x v="2"/>
    <n v="1"/>
    <n v="1.0651340098354475E-4"/>
    <n v="1"/>
    <x v="0"/>
    <m/>
  </r>
  <r>
    <x v="6447"/>
    <s v="Kimberly Thomas"/>
    <x v="6447"/>
    <x v="307"/>
    <x v="0"/>
    <x v="6404"/>
    <n v="9388.34"/>
    <s v="Utility Bill Payment"/>
    <x v="2"/>
    <x v="2"/>
    <s v="INR"/>
    <x v="1"/>
    <n v="1"/>
    <n v="1.0651510277642267E-4"/>
    <n v="1"/>
    <x v="1"/>
    <m/>
  </r>
  <r>
    <x v="6448"/>
    <s v="Rachel Frazier"/>
    <x v="6448"/>
    <x v="196"/>
    <x v="0"/>
    <x v="6405"/>
    <n v="9388.32"/>
    <s v="Freelance Payment"/>
    <x v="1"/>
    <x v="2"/>
    <s v="INR"/>
    <x v="1"/>
    <n v="1"/>
    <n v="1.0651532968624845E-4"/>
    <n v="1"/>
    <x v="0"/>
    <m/>
  </r>
  <r>
    <x v="6449"/>
    <s v="Tiffany Adkins"/>
    <x v="6449"/>
    <x v="131"/>
    <x v="1"/>
    <x v="6406"/>
    <n v="9388.2199999999993"/>
    <s v="Utility Bill Payment"/>
    <x v="0"/>
    <x v="0"/>
    <s v="INR"/>
    <x v="0"/>
    <n v="1"/>
    <n v="1.0651646424987911E-4"/>
    <n v="1"/>
    <x v="0"/>
    <m/>
  </r>
  <r>
    <x v="6450"/>
    <s v="Joseph Wallace"/>
    <x v="6450"/>
    <x v="108"/>
    <x v="0"/>
    <x v="6407"/>
    <n v="9388.11"/>
    <s v="Client Payment"/>
    <x v="1"/>
    <x v="1"/>
    <s v="INR"/>
    <x v="3"/>
    <n v="1"/>
    <n v="1.0651771229778943E-4"/>
    <n v="1"/>
    <x v="0"/>
    <m/>
  </r>
  <r>
    <x v="6451"/>
    <s v="Luis Rodriguez"/>
    <x v="6451"/>
    <x v="259"/>
    <x v="1"/>
    <x v="6408"/>
    <n v="9387.9699999999993"/>
    <s v="Dinner at Restaurant"/>
    <x v="5"/>
    <x v="0"/>
    <s v="INR"/>
    <x v="5"/>
    <n v="1"/>
    <n v="1.0651930076470207E-4"/>
    <n v="1"/>
    <x v="0"/>
    <m/>
  </r>
  <r>
    <x v="6452"/>
    <s v="Aaron Harris Jr."/>
    <x v="6452"/>
    <x v="303"/>
    <x v="0"/>
    <x v="6409"/>
    <n v="9387.83"/>
    <s v="Online Shopping"/>
    <x v="2"/>
    <x v="0"/>
    <s v="INR"/>
    <x v="5"/>
    <n v="1"/>
    <n v="1.0652088927899205E-4"/>
    <n v="1"/>
    <x v="0"/>
    <m/>
  </r>
  <r>
    <x v="6453"/>
    <s v="Mary Randall"/>
    <x v="6453"/>
    <x v="38"/>
    <x v="1"/>
    <x v="6410"/>
    <n v="9387.75"/>
    <s v="Utility Bill Payment"/>
    <x v="4"/>
    <x v="0"/>
    <s v="INR"/>
    <x v="0"/>
    <n v="1"/>
    <n v="1.0652179702271578E-4"/>
    <n v="1"/>
    <x v="0"/>
    <m/>
  </r>
  <r>
    <x v="6454"/>
    <s v="Cynthia Cole"/>
    <x v="6454"/>
    <x v="248"/>
    <x v="0"/>
    <x v="6411"/>
    <n v="9387.7199999999993"/>
    <s v="Refund for Overcharge"/>
    <x v="1"/>
    <x v="2"/>
    <s v="INR"/>
    <x v="3"/>
    <n v="1"/>
    <n v="1.0652213743060083E-4"/>
    <n v="1"/>
    <x v="0"/>
    <m/>
  </r>
  <r>
    <x v="6455"/>
    <s v="Kenneth Morris"/>
    <x v="6455"/>
    <x v="209"/>
    <x v="0"/>
    <x v="6412"/>
    <n v="9387.7099999999991"/>
    <s v="Refund for Overcharge"/>
    <x v="0"/>
    <x v="0"/>
    <s v="INR"/>
    <x v="0"/>
    <n v="1"/>
    <n v="1.0652225090037934E-4"/>
    <n v="1"/>
    <x v="0"/>
    <m/>
  </r>
  <r>
    <x v="6456"/>
    <s v="Jason Dean"/>
    <x v="6456"/>
    <x v="297"/>
    <x v="0"/>
    <x v="6413"/>
    <n v="9387.67"/>
    <s v="Refund for Overcharge"/>
    <x v="3"/>
    <x v="1"/>
    <s v="INR"/>
    <x v="5"/>
    <n v="1"/>
    <n v="1.0652270478191074E-4"/>
    <n v="1"/>
    <x v="0"/>
    <m/>
  </r>
  <r>
    <x v="6457"/>
    <s v="Crystal Love"/>
    <x v="6457"/>
    <x v="128"/>
    <x v="1"/>
    <x v="6414"/>
    <n v="9387.3799999999992"/>
    <s v="Salary Deposit"/>
    <x v="2"/>
    <x v="1"/>
    <s v="INR"/>
    <x v="4"/>
    <n v="1"/>
    <n v="1.0652599553869132E-4"/>
    <n v="1"/>
    <x v="0"/>
    <m/>
  </r>
  <r>
    <x v="6458"/>
    <s v="Jeffrey Harvey"/>
    <x v="6458"/>
    <x v="156"/>
    <x v="0"/>
    <x v="6415"/>
    <n v="9387.34"/>
    <s v="Client Payment"/>
    <x v="2"/>
    <x v="1"/>
    <s v="INR"/>
    <x v="0"/>
    <n v="1"/>
    <n v="1.0652644945213446E-4"/>
    <n v="1"/>
    <x v="0"/>
    <m/>
  </r>
  <r>
    <x v="6459"/>
    <s v="Kelli Barr"/>
    <x v="6459"/>
    <x v="45"/>
    <x v="1"/>
    <x v="6416"/>
    <n v="9386.98"/>
    <s v="Client Payment"/>
    <x v="5"/>
    <x v="2"/>
    <s v="INR"/>
    <x v="5"/>
    <n v="1"/>
    <n v="1.0653053484720325E-4"/>
    <n v="1"/>
    <x v="1"/>
    <m/>
  </r>
  <r>
    <x v="6460"/>
    <s v="Drew Rodriguez"/>
    <x v="6460"/>
    <x v="207"/>
    <x v="0"/>
    <x v="6417"/>
    <n v="9386.9599999999991"/>
    <s v="Utility Bill Payment"/>
    <x v="0"/>
    <x v="1"/>
    <s v="INR"/>
    <x v="0"/>
    <n v="1"/>
    <n v="1.0653076182278396E-4"/>
    <n v="1"/>
    <x v="1"/>
    <m/>
  </r>
  <r>
    <x v="6461"/>
    <s v="Christopher Green"/>
    <x v="6461"/>
    <x v="330"/>
    <x v="0"/>
    <x v="6418"/>
    <n v="9386.9599999999991"/>
    <s v="Client Payment"/>
    <x v="0"/>
    <x v="0"/>
    <s v="INR"/>
    <x v="3"/>
    <n v="1"/>
    <n v="1.0653076182278396E-4"/>
    <n v="1"/>
    <x v="0"/>
    <m/>
  </r>
  <r>
    <x v="6462"/>
    <s v="Andrea Hall"/>
    <x v="6462"/>
    <x v="30"/>
    <x v="1"/>
    <x v="6419"/>
    <n v="9386.7000000000007"/>
    <s v="Refund from Retailer"/>
    <x v="2"/>
    <x v="0"/>
    <s v="INR"/>
    <x v="5"/>
    <n v="1"/>
    <n v="1.0653371259335016E-4"/>
    <n v="1"/>
    <x v="0"/>
    <m/>
  </r>
  <r>
    <x v="6463"/>
    <s v="Melissa Campbell"/>
    <x v="6463"/>
    <x v="252"/>
    <x v="1"/>
    <x v="6420"/>
    <n v="9386.67"/>
    <s v="Bonus Payment"/>
    <x v="1"/>
    <x v="0"/>
    <s v="INR"/>
    <x v="2"/>
    <n v="1"/>
    <n v="1.0653405307739592E-4"/>
    <n v="1"/>
    <x v="0"/>
    <m/>
  </r>
  <r>
    <x v="6464"/>
    <s v="Michelle Mcgee"/>
    <x v="6464"/>
    <x v="3"/>
    <x v="0"/>
    <x v="6421"/>
    <n v="9386.58"/>
    <s v="Dinner at Restaurant"/>
    <x v="0"/>
    <x v="2"/>
    <s v="INR"/>
    <x v="2"/>
    <n v="1"/>
    <n v="1.0653507454259166E-4"/>
    <n v="1"/>
    <x v="1"/>
    <m/>
  </r>
  <r>
    <x v="6465"/>
    <s v="Bill Roberts"/>
    <x v="6465"/>
    <x v="118"/>
    <x v="0"/>
    <x v="6422"/>
    <n v="9386.56"/>
    <s v="Refund for Overcharge"/>
    <x v="0"/>
    <x v="2"/>
    <s v="INR"/>
    <x v="3"/>
    <n v="1"/>
    <n v="1.0653530153751747E-4"/>
    <n v="1"/>
    <x v="1"/>
    <m/>
  </r>
  <r>
    <x v="6466"/>
    <s v="Scott Pope"/>
    <x v="6466"/>
    <x v="129"/>
    <x v="0"/>
    <x v="6423"/>
    <n v="9386.42"/>
    <s v="Utility Bill Payment"/>
    <x v="2"/>
    <x v="2"/>
    <s v="INR"/>
    <x v="3"/>
    <n v="1"/>
    <n v="1.0653689052908351E-4"/>
    <n v="1"/>
    <x v="1"/>
    <m/>
  </r>
  <r>
    <x v="6467"/>
    <s v="Shane Wright"/>
    <x v="6467"/>
    <x v="330"/>
    <x v="1"/>
    <x v="6424"/>
    <n v="9386.4"/>
    <s v="Client Payment"/>
    <x v="3"/>
    <x v="1"/>
    <s v="INR"/>
    <x v="4"/>
    <n v="1"/>
    <n v="1.0653711753174806E-4"/>
    <n v="1"/>
    <x v="0"/>
    <m/>
  </r>
  <r>
    <x v="6468"/>
    <s v="Michele Young"/>
    <x v="6468"/>
    <x v="127"/>
    <x v="0"/>
    <x v="6425"/>
    <n v="9386.39"/>
    <s v="Freelance Payment"/>
    <x v="3"/>
    <x v="2"/>
    <s v="INR"/>
    <x v="3"/>
    <n v="1"/>
    <n v="1.0653723103344311E-4"/>
    <n v="1"/>
    <x v="1"/>
    <m/>
  </r>
  <r>
    <x v="6469"/>
    <s v="Holly Lucas"/>
    <x v="6469"/>
    <x v="142"/>
    <x v="1"/>
    <x v="6426"/>
    <n v="9386.33"/>
    <s v="Bonus Payment"/>
    <x v="2"/>
    <x v="1"/>
    <s v="INR"/>
    <x v="5"/>
    <n v="1"/>
    <n v="1.0653791204869209E-4"/>
    <n v="1"/>
    <x v="1"/>
    <m/>
  </r>
  <r>
    <x v="6470"/>
    <s v="Derek Blankenship"/>
    <x v="6470"/>
    <x v="1"/>
    <x v="1"/>
    <x v="6427"/>
    <n v="9386.23"/>
    <s v="Freelance Payment"/>
    <x v="4"/>
    <x v="2"/>
    <s v="INR"/>
    <x v="5"/>
    <n v="1"/>
    <n v="1.0653904709345499E-4"/>
    <n v="1"/>
    <x v="0"/>
    <m/>
  </r>
  <r>
    <x v="6471"/>
    <s v="Michelle Davis"/>
    <x v="6471"/>
    <x v="232"/>
    <x v="1"/>
    <x v="6428"/>
    <n v="9386.19"/>
    <s v="Online Shopping"/>
    <x v="5"/>
    <x v="2"/>
    <s v="INR"/>
    <x v="4"/>
    <n v="1"/>
    <n v="1.0653950111813206E-4"/>
    <n v="1"/>
    <x v="0"/>
    <m/>
  </r>
  <r>
    <x v="6472"/>
    <s v="William Clark"/>
    <x v="6472"/>
    <x v="237"/>
    <x v="0"/>
    <x v="6429"/>
    <n v="9385.99"/>
    <s v="Online Shopping"/>
    <x v="2"/>
    <x v="0"/>
    <s v="INR"/>
    <x v="5"/>
    <n v="1"/>
    <n v="1.0654177129956456E-4"/>
    <n v="1"/>
    <x v="0"/>
    <m/>
  </r>
  <r>
    <x v="6473"/>
    <s v="Michael Thomas"/>
    <x v="6473"/>
    <x v="326"/>
    <x v="0"/>
    <x v="6430"/>
    <n v="9385.7999999999993"/>
    <s v="Online Shopping"/>
    <x v="5"/>
    <x v="2"/>
    <s v="INR"/>
    <x v="0"/>
    <n v="1"/>
    <n v="1.0654392806153978E-4"/>
    <n v="1"/>
    <x v="0"/>
    <m/>
  </r>
  <r>
    <x v="6474"/>
    <s v="Jesse Curtis"/>
    <x v="6474"/>
    <x v="242"/>
    <x v="0"/>
    <x v="6431"/>
    <n v="9385.75"/>
    <s v="Online Shopping"/>
    <x v="2"/>
    <x v="1"/>
    <s v="INR"/>
    <x v="0"/>
    <n v="1"/>
    <n v="1.0654449564499375E-4"/>
    <n v="1"/>
    <x v="0"/>
    <m/>
  </r>
  <r>
    <x v="6475"/>
    <s v="Douglas Nelson"/>
    <x v="6475"/>
    <x v="124"/>
    <x v="0"/>
    <x v="6432"/>
    <n v="9385.73"/>
    <s v="Online Shopping"/>
    <x v="3"/>
    <x v="2"/>
    <s v="INR"/>
    <x v="1"/>
    <n v="1"/>
    <n v="1.0654472268006858E-4"/>
    <n v="1"/>
    <x v="0"/>
    <m/>
  </r>
  <r>
    <x v="6476"/>
    <s v="William Pierce"/>
    <x v="6476"/>
    <x v="293"/>
    <x v="0"/>
    <x v="6433"/>
    <n v="9385.6299999999992"/>
    <s v="Utility Bill Payment"/>
    <x v="0"/>
    <x v="1"/>
    <s v="INR"/>
    <x v="5"/>
    <n v="1"/>
    <n v="1.0654585786995653E-4"/>
    <n v="1"/>
    <x v="0"/>
    <m/>
  </r>
  <r>
    <x v="6477"/>
    <s v="Edward Cross"/>
    <x v="6477"/>
    <x v="185"/>
    <x v="0"/>
    <x v="6434"/>
    <n v="9385.6299999999992"/>
    <s v="Refund from Retailer"/>
    <x v="2"/>
    <x v="0"/>
    <s v="INR"/>
    <x v="1"/>
    <n v="1"/>
    <n v="1.0654585786995653E-4"/>
    <n v="1"/>
    <x v="0"/>
    <m/>
  </r>
  <r>
    <x v="6478"/>
    <s v="John Booker MD"/>
    <x v="6478"/>
    <x v="23"/>
    <x v="1"/>
    <x v="6435"/>
    <n v="9385.56"/>
    <s v="Salary Deposit"/>
    <x v="0"/>
    <x v="0"/>
    <s v="INR"/>
    <x v="1"/>
    <n v="1"/>
    <n v="1.0654665251727122E-4"/>
    <n v="1"/>
    <x v="0"/>
    <m/>
  </r>
  <r>
    <x v="6479"/>
    <s v="Michael Ford"/>
    <x v="6479"/>
    <x v="276"/>
    <x v="1"/>
    <x v="6436"/>
    <n v="9385.5400000000009"/>
    <s v="Grocery Shopping"/>
    <x v="4"/>
    <x v="2"/>
    <s v="INR"/>
    <x v="5"/>
    <n v="1"/>
    <n v="1.0654687956153827E-4"/>
    <n v="1"/>
    <x v="0"/>
    <m/>
  </r>
  <r>
    <x v="6480"/>
    <s v="Natalie Brown"/>
    <x v="6480"/>
    <x v="71"/>
    <x v="0"/>
    <x v="6437"/>
    <n v="9385.5"/>
    <s v="Grocery Shopping"/>
    <x v="1"/>
    <x v="0"/>
    <s v="INR"/>
    <x v="5"/>
    <n v="1"/>
    <n v="1.0654733365297533E-4"/>
    <n v="1"/>
    <x v="1"/>
    <m/>
  </r>
  <r>
    <x v="6481"/>
    <s v="Brittany Clayton"/>
    <x v="6481"/>
    <x v="111"/>
    <x v="1"/>
    <x v="6438"/>
    <n v="9385.2099999999991"/>
    <s v="Bonus Payment"/>
    <x v="2"/>
    <x v="2"/>
    <s v="INR"/>
    <x v="3"/>
    <n v="1"/>
    <n v="1.0655062593165205E-4"/>
    <n v="1"/>
    <x v="0"/>
    <m/>
  </r>
  <r>
    <x v="6482"/>
    <s v="Anna Pierce"/>
    <x v="6482"/>
    <x v="269"/>
    <x v="1"/>
    <x v="6439"/>
    <n v="9385.19"/>
    <s v="Client Payment"/>
    <x v="0"/>
    <x v="2"/>
    <s v="INR"/>
    <x v="4"/>
    <n v="1"/>
    <n v="1.0655085299285363E-4"/>
    <n v="1"/>
    <x v="0"/>
    <m/>
  </r>
  <r>
    <x v="6483"/>
    <s v="Amanda Maxwell"/>
    <x v="6483"/>
    <x v="309"/>
    <x v="1"/>
    <x v="6440"/>
    <n v="9385.1200000000008"/>
    <s v="Utility Bill Payment"/>
    <x v="5"/>
    <x v="0"/>
    <s v="INR"/>
    <x v="3"/>
    <n v="1"/>
    <n v="1.0655164771468025E-4"/>
    <n v="1"/>
    <x v="0"/>
    <m/>
  </r>
  <r>
    <x v="6484"/>
    <s v="Megan Thompson"/>
    <x v="6484"/>
    <x v="309"/>
    <x v="1"/>
    <x v="6441"/>
    <n v="9385.09"/>
    <s v="Salary Deposit"/>
    <x v="5"/>
    <x v="2"/>
    <s v="INR"/>
    <x v="0"/>
    <n v="1"/>
    <n v="1.0655198831337792E-4"/>
    <n v="1"/>
    <x v="0"/>
    <m/>
  </r>
  <r>
    <x v="6485"/>
    <s v="John Oconnor DVM"/>
    <x v="6485"/>
    <x v="24"/>
    <x v="0"/>
    <x v="6442"/>
    <n v="9385"/>
    <s v="Client Payment"/>
    <x v="3"/>
    <x v="0"/>
    <s v="INR"/>
    <x v="5"/>
    <n v="1"/>
    <n v="1.0655301012253596E-4"/>
    <n v="1"/>
    <x v="0"/>
    <m/>
  </r>
  <r>
    <x v="6486"/>
    <s v="Tracy Cook"/>
    <x v="6486"/>
    <x v="308"/>
    <x v="0"/>
    <x v="6443"/>
    <n v="9384.9599999999991"/>
    <s v="Grocery Shopping"/>
    <x v="1"/>
    <x v="2"/>
    <s v="INR"/>
    <x v="0"/>
    <n v="1"/>
    <n v="1.0655346426623023E-4"/>
    <n v="1"/>
    <x v="0"/>
    <m/>
  </r>
  <r>
    <x v="6487"/>
    <s v="Richard Rodriguez"/>
    <x v="6487"/>
    <x v="31"/>
    <x v="0"/>
    <x v="6444"/>
    <n v="9384.9500000000007"/>
    <s v="Salary Deposit"/>
    <x v="3"/>
    <x v="0"/>
    <s v="INR"/>
    <x v="3"/>
    <n v="1"/>
    <n v="1.0655357780275866E-4"/>
    <n v="1"/>
    <x v="1"/>
    <m/>
  </r>
  <r>
    <x v="6488"/>
    <s v="Susan Baker"/>
    <x v="6488"/>
    <x v="219"/>
    <x v="0"/>
    <x v="6445"/>
    <n v="9384.85"/>
    <s v="Refund from Retailer"/>
    <x v="0"/>
    <x v="0"/>
    <s v="INR"/>
    <x v="5"/>
    <n v="1"/>
    <n v="1.0655471318135079E-4"/>
    <n v="1"/>
    <x v="0"/>
    <m/>
  </r>
  <r>
    <x v="6489"/>
    <s v="Brenda Ferguson"/>
    <x v="6489"/>
    <x v="309"/>
    <x v="0"/>
    <x v="6446"/>
    <n v="9384.77"/>
    <s v="Refund for Overcharge"/>
    <x v="0"/>
    <x v="2"/>
    <s v="INR"/>
    <x v="5"/>
    <n v="1"/>
    <n v="1.0655562150164575E-4"/>
    <n v="1"/>
    <x v="0"/>
    <m/>
  </r>
  <r>
    <x v="6490"/>
    <s v="Anthony Smith"/>
    <x v="6490"/>
    <x v="128"/>
    <x v="1"/>
    <x v="6447"/>
    <n v="9384.77"/>
    <s v="Salary Deposit"/>
    <x v="3"/>
    <x v="2"/>
    <s v="INR"/>
    <x v="0"/>
    <n v="1"/>
    <n v="1.0655562150164575E-4"/>
    <n v="1"/>
    <x v="0"/>
    <m/>
  </r>
  <r>
    <x v="6491"/>
    <s v="Rodney Nunez"/>
    <x v="6491"/>
    <x v="249"/>
    <x v="1"/>
    <x v="6448"/>
    <n v="9384.7000000000007"/>
    <s v="Bonus Payment"/>
    <x v="1"/>
    <x v="1"/>
    <s v="INR"/>
    <x v="1"/>
    <n v="1"/>
    <n v="1.0655641629460717E-4"/>
    <n v="1"/>
    <x v="1"/>
    <m/>
  </r>
  <r>
    <x v="6492"/>
    <s v="Bobby Taylor"/>
    <x v="6492"/>
    <x v="111"/>
    <x v="1"/>
    <x v="6449"/>
    <n v="9384.68"/>
    <s v="Online Shopping"/>
    <x v="4"/>
    <x v="0"/>
    <s v="INR"/>
    <x v="5"/>
    <n v="1"/>
    <n v="1.065566433804882E-4"/>
    <n v="1"/>
    <x v="0"/>
    <m/>
  </r>
  <r>
    <x v="6493"/>
    <s v="Sarah Mendoza"/>
    <x v="6493"/>
    <x v="65"/>
    <x v="1"/>
    <x v="6450"/>
    <n v="9384.6200000000008"/>
    <s v="Bonus Payment"/>
    <x v="4"/>
    <x v="1"/>
    <s v="INR"/>
    <x v="0"/>
    <n v="1"/>
    <n v="1.0655732464393869E-4"/>
    <n v="1"/>
    <x v="0"/>
    <m/>
  </r>
  <r>
    <x v="6494"/>
    <s v="Erika Jenkins"/>
    <x v="6494"/>
    <x v="78"/>
    <x v="0"/>
    <x v="6451"/>
    <n v="9384.6200000000008"/>
    <s v="Salary Deposit"/>
    <x v="1"/>
    <x v="1"/>
    <s v="INR"/>
    <x v="3"/>
    <n v="1"/>
    <n v="1.0655732464393869E-4"/>
    <n v="1"/>
    <x v="0"/>
    <m/>
  </r>
  <r>
    <x v="6495"/>
    <s v="Amanda Owens"/>
    <x v="6495"/>
    <x v="182"/>
    <x v="1"/>
    <x v="6452"/>
    <n v="9384.59"/>
    <s v="Grocery Shopping"/>
    <x v="0"/>
    <x v="1"/>
    <s v="INR"/>
    <x v="5"/>
    <n v="1"/>
    <n v="1.0655766527893068E-4"/>
    <n v="1"/>
    <x v="0"/>
    <m/>
  </r>
  <r>
    <x v="6496"/>
    <s v="Rebecca Burns"/>
    <x v="6496"/>
    <x v="218"/>
    <x v="1"/>
    <x v="6453"/>
    <n v="9384.56"/>
    <s v="Client Payment"/>
    <x v="3"/>
    <x v="1"/>
    <s v="INR"/>
    <x v="4"/>
    <n v="1"/>
    <n v="1.065580059161005E-4"/>
    <n v="1"/>
    <x v="0"/>
    <m/>
  </r>
  <r>
    <x v="6497"/>
    <s v="Suzanne Robinson"/>
    <x v="6497"/>
    <x v="16"/>
    <x v="1"/>
    <x v="6454"/>
    <n v="9384.49"/>
    <s v="Freelance Payment"/>
    <x v="3"/>
    <x v="2"/>
    <s v="INR"/>
    <x v="3"/>
    <n v="1"/>
    <n v="1.0655880074463291E-4"/>
    <n v="1"/>
    <x v="1"/>
    <m/>
  </r>
  <r>
    <x v="6498"/>
    <s v="Cindy Welch"/>
    <x v="6498"/>
    <x v="184"/>
    <x v="1"/>
    <x v="6455"/>
    <n v="9384.48"/>
    <s v="Online Shopping"/>
    <x v="3"/>
    <x v="1"/>
    <s v="INR"/>
    <x v="3"/>
    <n v="1"/>
    <n v="1.0655891429253406E-4"/>
    <n v="1"/>
    <x v="0"/>
    <m/>
  </r>
  <r>
    <x v="6499"/>
    <s v="Ryan Lynch DDS"/>
    <x v="6499"/>
    <x v="258"/>
    <x v="0"/>
    <x v="6456"/>
    <n v="9384.4599999999991"/>
    <s v="Utility Bill Payment"/>
    <x v="2"/>
    <x v="2"/>
    <s v="INR"/>
    <x v="3"/>
    <n v="1"/>
    <n v="1.0655914138906236E-4"/>
    <n v="1"/>
    <x v="0"/>
    <m/>
  </r>
  <r>
    <x v="6500"/>
    <s v="Ryan Jones"/>
    <x v="6500"/>
    <x v="251"/>
    <x v="0"/>
    <x v="6457"/>
    <n v="9384.3799999999992"/>
    <s v="Refund for Overcharge"/>
    <x v="2"/>
    <x v="2"/>
    <s v="INR"/>
    <x v="4"/>
    <n v="1"/>
    <n v="1.0656004978485527E-4"/>
    <n v="1"/>
    <x v="1"/>
    <m/>
  </r>
  <r>
    <x v="6501"/>
    <s v="Jennifer Bautista"/>
    <x v="6501"/>
    <x v="43"/>
    <x v="1"/>
    <x v="6458"/>
    <n v="9384.35"/>
    <s v="Refund for Overcharge"/>
    <x v="0"/>
    <x v="2"/>
    <s v="INR"/>
    <x v="0"/>
    <n v="1"/>
    <n v="1.0656039043727056E-4"/>
    <n v="1"/>
    <x v="1"/>
    <m/>
  </r>
  <r>
    <x v="6502"/>
    <s v="Jeffery Rich"/>
    <x v="6502"/>
    <x v="322"/>
    <x v="0"/>
    <x v="6459"/>
    <n v="9384.27"/>
    <s v="Refund for Overcharge"/>
    <x v="2"/>
    <x v="2"/>
    <s v="INR"/>
    <x v="0"/>
    <n v="1"/>
    <n v="1.0656129885435947E-4"/>
    <n v="1"/>
    <x v="1"/>
    <m/>
  </r>
  <r>
    <x v="6503"/>
    <s v="Amanda Nelson"/>
    <x v="6503"/>
    <x v="312"/>
    <x v="0"/>
    <x v="6460"/>
    <n v="9384.26"/>
    <s v="Freelance Payment"/>
    <x v="5"/>
    <x v="2"/>
    <s v="INR"/>
    <x v="0"/>
    <n v="1"/>
    <n v="1.0656141240758462E-4"/>
    <n v="1"/>
    <x v="1"/>
    <m/>
  </r>
  <r>
    <x v="6504"/>
    <s v="Daniel Parker"/>
    <x v="6504"/>
    <x v="116"/>
    <x v="0"/>
    <x v="6461"/>
    <n v="9384.07"/>
    <s v="Client Payment"/>
    <x v="0"/>
    <x v="2"/>
    <s v="INR"/>
    <x v="5"/>
    <n v="1"/>
    <n v="1.0656356996484468E-4"/>
    <n v="1"/>
    <x v="0"/>
    <m/>
  </r>
  <r>
    <x v="6505"/>
    <s v="Amy Tran"/>
    <x v="6505"/>
    <x v="53"/>
    <x v="0"/>
    <x v="6462"/>
    <n v="9383.93"/>
    <s v="Bonus Payment"/>
    <x v="3"/>
    <x v="1"/>
    <s v="INR"/>
    <x v="2"/>
    <n v="1"/>
    <n v="1.0656515979978538E-4"/>
    <n v="1"/>
    <x v="0"/>
    <m/>
  </r>
  <r>
    <x v="6506"/>
    <s v="Michelle Perkins"/>
    <x v="6506"/>
    <x v="299"/>
    <x v="1"/>
    <x v="6463"/>
    <n v="9383.8700000000008"/>
    <s v="Utility Bill Payment"/>
    <x v="4"/>
    <x v="2"/>
    <s v="INR"/>
    <x v="0"/>
    <n v="1"/>
    <n v="1.0656584117213899E-4"/>
    <n v="1"/>
    <x v="0"/>
    <m/>
  </r>
  <r>
    <x v="6507"/>
    <s v="Gregory Deleon"/>
    <x v="6507"/>
    <x v="127"/>
    <x v="1"/>
    <x v="6464"/>
    <n v="9383.85"/>
    <s v="Grocery Shopping"/>
    <x v="2"/>
    <x v="0"/>
    <s v="INR"/>
    <x v="0"/>
    <n v="1"/>
    <n v="1.0656606829819317E-4"/>
    <n v="1"/>
    <x v="0"/>
    <m/>
  </r>
  <r>
    <x v="6508"/>
    <s v="Anthony Hernandez"/>
    <x v="6508"/>
    <x v="210"/>
    <x v="1"/>
    <x v="6465"/>
    <n v="9383.75"/>
    <s v="Bonus Payment"/>
    <x v="2"/>
    <x v="0"/>
    <s v="INR"/>
    <x v="4"/>
    <n v="1"/>
    <n v="1.0656720394298655E-4"/>
    <n v="1"/>
    <x v="0"/>
    <m/>
  </r>
  <r>
    <x v="6509"/>
    <s v="Dale Dyer"/>
    <x v="6509"/>
    <x v="47"/>
    <x v="0"/>
    <x v="6466"/>
    <n v="9383.57"/>
    <s v="Online Shopping"/>
    <x v="5"/>
    <x v="0"/>
    <s v="INR"/>
    <x v="3"/>
    <n v="1"/>
    <n v="1.0656924816461112E-4"/>
    <n v="1"/>
    <x v="0"/>
    <m/>
  </r>
  <r>
    <x v="6510"/>
    <s v="Taylor Mayer"/>
    <x v="6510"/>
    <x v="94"/>
    <x v="0"/>
    <x v="6467"/>
    <n v="9383.5300000000007"/>
    <s v="Dinner at Restaurant"/>
    <x v="1"/>
    <x v="0"/>
    <s v="INR"/>
    <x v="0"/>
    <n v="1"/>
    <n v="1.0656970244673378E-4"/>
    <n v="1"/>
    <x v="0"/>
    <m/>
  </r>
  <r>
    <x v="6511"/>
    <s v="Amanda Newton"/>
    <x v="6511"/>
    <x v="134"/>
    <x v="0"/>
    <x v="6468"/>
    <n v="9383.48"/>
    <s v="Grocery Shopping"/>
    <x v="2"/>
    <x v="1"/>
    <s v="INR"/>
    <x v="3"/>
    <n v="1"/>
    <n v="1.065702703048336E-4"/>
    <n v="1"/>
    <x v="0"/>
    <m/>
  </r>
  <r>
    <x v="6512"/>
    <s v="Theresa Rodriguez"/>
    <x v="6512"/>
    <x v="50"/>
    <x v="0"/>
    <x v="6469"/>
    <n v="9383.42"/>
    <s v="Online Shopping"/>
    <x v="3"/>
    <x v="2"/>
    <s v="INR"/>
    <x v="3"/>
    <n v="1"/>
    <n v="1.0657095174254163E-4"/>
    <n v="1"/>
    <x v="0"/>
    <m/>
  </r>
  <r>
    <x v="6513"/>
    <s v="Erin Campos"/>
    <x v="6513"/>
    <x v="65"/>
    <x v="0"/>
    <x v="6470"/>
    <n v="9383.4"/>
    <s v="Utility Bill Payment"/>
    <x v="1"/>
    <x v="2"/>
    <s v="INR"/>
    <x v="5"/>
    <n v="1"/>
    <n v="1.065711788903809E-4"/>
    <n v="1"/>
    <x v="0"/>
    <m/>
  </r>
  <r>
    <x v="6514"/>
    <s v="Gina Hess"/>
    <x v="6514"/>
    <x v="186"/>
    <x v="0"/>
    <x v="6471"/>
    <n v="9383.35"/>
    <s v="Utility Bill Payment"/>
    <x v="4"/>
    <x v="1"/>
    <s v="INR"/>
    <x v="0"/>
    <n v="1"/>
    <n v="1.0657174676421533E-4"/>
    <n v="1"/>
    <x v="0"/>
    <m/>
  </r>
  <r>
    <x v="6515"/>
    <s v="Ashley Hill"/>
    <x v="6515"/>
    <x v="173"/>
    <x v="1"/>
    <x v="6472"/>
    <n v="9383.2999999999993"/>
    <s v="Refund for Overcharge"/>
    <x v="1"/>
    <x v="0"/>
    <s v="INR"/>
    <x v="4"/>
    <n v="1"/>
    <n v="1.0657231464410176E-4"/>
    <n v="1"/>
    <x v="0"/>
    <m/>
  </r>
  <r>
    <x v="6516"/>
    <s v="Steven Evans"/>
    <x v="6516"/>
    <x v="301"/>
    <x v="1"/>
    <x v="6473"/>
    <n v="9383.18"/>
    <s v="Client Payment"/>
    <x v="3"/>
    <x v="2"/>
    <s v="INR"/>
    <x v="1"/>
    <n v="1"/>
    <n v="1.0657367758052174E-4"/>
    <n v="1"/>
    <x v="1"/>
    <m/>
  </r>
  <r>
    <x v="6517"/>
    <s v="James Ramsey"/>
    <x v="6517"/>
    <x v="223"/>
    <x v="0"/>
    <x v="6474"/>
    <n v="9383.11"/>
    <s v="Utility Bill Payment"/>
    <x v="3"/>
    <x v="1"/>
    <s v="INR"/>
    <x v="3"/>
    <n v="1"/>
    <n v="1.0657447264286574E-4"/>
    <n v="1"/>
    <x v="0"/>
    <m/>
  </r>
  <r>
    <x v="6518"/>
    <s v="Angela Nelson"/>
    <x v="6518"/>
    <x v="196"/>
    <x v="1"/>
    <x v="6475"/>
    <n v="9382.74"/>
    <s v="Client Payment"/>
    <x v="4"/>
    <x v="1"/>
    <s v="INR"/>
    <x v="5"/>
    <n v="1"/>
    <n v="1.0657867531232881E-4"/>
    <n v="1"/>
    <x v="0"/>
    <m/>
  </r>
  <r>
    <x v="6519"/>
    <s v="Amanda Parker"/>
    <x v="6519"/>
    <x v="324"/>
    <x v="0"/>
    <x v="6476"/>
    <n v="9382.7099999999991"/>
    <s v="Online Shopping"/>
    <x v="1"/>
    <x v="1"/>
    <s v="INR"/>
    <x v="4"/>
    <n v="1"/>
    <n v="1.0657901608383932E-4"/>
    <n v="1"/>
    <x v="0"/>
    <m/>
  </r>
  <r>
    <x v="6520"/>
    <s v="Stephanie Booth"/>
    <x v="6520"/>
    <x v="86"/>
    <x v="1"/>
    <x v="6477"/>
    <n v="9382.5499999999993"/>
    <s v="Utility Bill Payment"/>
    <x v="1"/>
    <x v="0"/>
    <s v="INR"/>
    <x v="4"/>
    <n v="1"/>
    <n v="1.0658083356869935E-4"/>
    <n v="1"/>
    <x v="1"/>
    <m/>
  </r>
  <r>
    <x v="6521"/>
    <s v="Mr. Tyler Robbins"/>
    <x v="6521"/>
    <x v="228"/>
    <x v="1"/>
    <x v="6478"/>
    <n v="9382.5"/>
    <s v="Freelance Payment"/>
    <x v="3"/>
    <x v="1"/>
    <s v="INR"/>
    <x v="5"/>
    <n v="1"/>
    <n v="1.0658140154543032E-4"/>
    <n v="1"/>
    <x v="0"/>
    <m/>
  </r>
  <r>
    <x v="6522"/>
    <s v="Gabrielle Scott DDS"/>
    <x v="6522"/>
    <x v="110"/>
    <x v="1"/>
    <x v="6479"/>
    <n v="9382.44"/>
    <s v="Salary Deposit"/>
    <x v="3"/>
    <x v="2"/>
    <s v="INR"/>
    <x v="1"/>
    <n v="1"/>
    <n v="1.0658208312549827E-4"/>
    <n v="1"/>
    <x v="1"/>
    <m/>
  </r>
  <r>
    <x v="6523"/>
    <s v="Cassandra Blake"/>
    <x v="6523"/>
    <x v="21"/>
    <x v="1"/>
    <x v="6480"/>
    <n v="9382.0499999999993"/>
    <s v="Salary Deposit"/>
    <x v="3"/>
    <x v="1"/>
    <s v="INR"/>
    <x v="3"/>
    <n v="1"/>
    <n v="1.0658651360843314E-4"/>
    <n v="1"/>
    <x v="1"/>
    <m/>
  </r>
  <r>
    <x v="6524"/>
    <s v="Samantha Maldonado"/>
    <x v="6524"/>
    <x v="262"/>
    <x v="1"/>
    <x v="6481"/>
    <n v="9382.02"/>
    <s v="Grocery Shopping"/>
    <x v="2"/>
    <x v="0"/>
    <s v="INR"/>
    <x v="4"/>
    <n v="1"/>
    <n v="1.0658685443006942E-4"/>
    <n v="1"/>
    <x v="0"/>
    <m/>
  </r>
  <r>
    <x v="6525"/>
    <s v="Mark Williams"/>
    <x v="6525"/>
    <x v="182"/>
    <x v="1"/>
    <x v="6482"/>
    <n v="9381.94"/>
    <s v="Refund from Retailer"/>
    <x v="4"/>
    <x v="2"/>
    <s v="INR"/>
    <x v="1"/>
    <n v="1"/>
    <n v="1.0658776329842229E-4"/>
    <n v="1"/>
    <x v="0"/>
    <m/>
  </r>
  <r>
    <x v="6526"/>
    <s v="Dawn Phillips"/>
    <x v="6526"/>
    <x v="266"/>
    <x v="0"/>
    <x v="6483"/>
    <n v="9381.93"/>
    <s v="Client Payment"/>
    <x v="2"/>
    <x v="2"/>
    <s v="INR"/>
    <x v="0"/>
    <n v="1"/>
    <n v="1.0658787690805623E-4"/>
    <n v="1"/>
    <x v="1"/>
    <m/>
  </r>
  <r>
    <x v="6527"/>
    <s v="Courtney Wright"/>
    <x v="6527"/>
    <x v="317"/>
    <x v="1"/>
    <x v="6484"/>
    <n v="9381.7800000000007"/>
    <s v="Bonus Payment"/>
    <x v="2"/>
    <x v="2"/>
    <s v="INR"/>
    <x v="5"/>
    <n v="1"/>
    <n v="1.0658958108162843E-4"/>
    <n v="1"/>
    <x v="0"/>
    <m/>
  </r>
  <r>
    <x v="6528"/>
    <s v="Stephanie Mitchell"/>
    <x v="6528"/>
    <x v="109"/>
    <x v="1"/>
    <x v="6485"/>
    <n v="9381.75"/>
    <s v="Grocery Shopping"/>
    <x v="4"/>
    <x v="1"/>
    <s v="INR"/>
    <x v="1"/>
    <n v="1"/>
    <n v="1.065899219228822E-4"/>
    <n v="1"/>
    <x v="0"/>
    <m/>
  </r>
  <r>
    <x v="6529"/>
    <s v="Michael Hunt"/>
    <x v="6529"/>
    <x v="241"/>
    <x v="1"/>
    <x v="6486"/>
    <n v="9381.74"/>
    <s v="Salary Deposit"/>
    <x v="0"/>
    <x v="2"/>
    <s v="INR"/>
    <x v="4"/>
    <n v="1"/>
    <n v="1.0659003553711785E-4"/>
    <n v="1"/>
    <x v="0"/>
    <m/>
  </r>
  <r>
    <x v="6530"/>
    <s v="Jerry Williams"/>
    <x v="6530"/>
    <x v="82"/>
    <x v="1"/>
    <x v="6487"/>
    <n v="9381.6200000000008"/>
    <s v="Dinner at Restaurant"/>
    <x v="0"/>
    <x v="1"/>
    <s v="INR"/>
    <x v="5"/>
    <n v="1"/>
    <n v="1.0659139892683778E-4"/>
    <n v="1"/>
    <x v="0"/>
    <m/>
  </r>
  <r>
    <x v="6531"/>
    <s v="Jesse Young"/>
    <x v="6531"/>
    <x v="123"/>
    <x v="1"/>
    <x v="6488"/>
    <n v="9381.44"/>
    <s v="Bonus Payment"/>
    <x v="4"/>
    <x v="2"/>
    <s v="INR"/>
    <x v="1"/>
    <n v="1"/>
    <n v="1.065934440768155E-4"/>
    <n v="1"/>
    <x v="0"/>
    <m/>
  </r>
  <r>
    <x v="6532"/>
    <s v="Willie Roach"/>
    <x v="6532"/>
    <x v="169"/>
    <x v="0"/>
    <x v="6489"/>
    <n v="9381.26"/>
    <s v="Dinner at Restaurant"/>
    <x v="1"/>
    <x v="2"/>
    <s v="INR"/>
    <x v="5"/>
    <n v="1"/>
    <n v="1.0659548930527455E-4"/>
    <n v="1"/>
    <x v="1"/>
    <m/>
  </r>
  <r>
    <x v="6533"/>
    <s v="Samantha Hansen"/>
    <x v="6533"/>
    <x v="252"/>
    <x v="1"/>
    <x v="6490"/>
    <n v="9381.09"/>
    <s v="Client Payment"/>
    <x v="0"/>
    <x v="0"/>
    <s v="INR"/>
    <x v="4"/>
    <n v="1"/>
    <n v="1.0659742098199676E-4"/>
    <n v="1"/>
    <x v="0"/>
    <m/>
  </r>
  <r>
    <x v="6534"/>
    <s v="Amanda Sanders"/>
    <x v="6534"/>
    <x v="204"/>
    <x v="0"/>
    <x v="6491"/>
    <n v="9381.0400000000009"/>
    <s v="Online Shopping"/>
    <x v="0"/>
    <x v="2"/>
    <s v="INR"/>
    <x v="1"/>
    <n v="1"/>
    <n v="1.0659798913553294E-4"/>
    <n v="1"/>
    <x v="1"/>
    <m/>
  </r>
  <r>
    <x v="6535"/>
    <s v="Crystal Williams"/>
    <x v="6535"/>
    <x v="290"/>
    <x v="0"/>
    <x v="6492"/>
    <n v="9380.66"/>
    <s v="Utility Bill Payment"/>
    <x v="2"/>
    <x v="1"/>
    <s v="INR"/>
    <x v="2"/>
    <n v="1"/>
    <n v="1.0660230730033921E-4"/>
    <n v="1"/>
    <x v="1"/>
    <m/>
  </r>
  <r>
    <x v="6536"/>
    <s v="Thomas Henderson"/>
    <x v="6536"/>
    <x v="145"/>
    <x v="1"/>
    <x v="6493"/>
    <n v="9380.6200000000008"/>
    <s v="Refund from Retailer"/>
    <x v="2"/>
    <x v="2"/>
    <s v="INR"/>
    <x v="0"/>
    <n v="1"/>
    <n v="1.0660276186435437E-4"/>
    <n v="1"/>
    <x v="0"/>
    <m/>
  </r>
  <r>
    <x v="6537"/>
    <s v="Kathleen Marsh"/>
    <x v="6537"/>
    <x v="266"/>
    <x v="1"/>
    <x v="6494"/>
    <n v="9380.6"/>
    <s v="Bonus Payment"/>
    <x v="1"/>
    <x v="2"/>
    <s v="INR"/>
    <x v="0"/>
    <n v="1"/>
    <n v="1.066029891478157E-4"/>
    <n v="1"/>
    <x v="0"/>
    <m/>
  </r>
  <r>
    <x v="6538"/>
    <s v="Jeffrey Hunter"/>
    <x v="6538"/>
    <x v="272"/>
    <x v="1"/>
    <x v="6495"/>
    <n v="9380.5400000000009"/>
    <s v="Online Shopping"/>
    <x v="0"/>
    <x v="2"/>
    <s v="INR"/>
    <x v="0"/>
    <n v="1"/>
    <n v="1.0660367100401469E-4"/>
    <n v="1"/>
    <x v="1"/>
    <m/>
  </r>
  <r>
    <x v="6539"/>
    <s v="Roger Lopez"/>
    <x v="6539"/>
    <x v="264"/>
    <x v="0"/>
    <x v="6496"/>
    <n v="9380.5400000000009"/>
    <s v="Bonus Payment"/>
    <x v="1"/>
    <x v="0"/>
    <s v="INR"/>
    <x v="3"/>
    <n v="1"/>
    <n v="1.0660367100401469E-4"/>
    <n v="1"/>
    <x v="0"/>
    <m/>
  </r>
  <r>
    <x v="6540"/>
    <s v="Mary Simmons"/>
    <x v="6540"/>
    <x v="115"/>
    <x v="0"/>
    <x v="6497"/>
    <n v="9380.51"/>
    <s v="Salary Deposit"/>
    <x v="1"/>
    <x v="2"/>
    <s v="INR"/>
    <x v="1"/>
    <n v="1"/>
    <n v="1.0660401193538517E-4"/>
    <n v="1"/>
    <x v="0"/>
    <m/>
  </r>
  <r>
    <x v="6541"/>
    <s v="Tanner Craig"/>
    <x v="6541"/>
    <x v="191"/>
    <x v="0"/>
    <x v="6498"/>
    <n v="9380.44"/>
    <s v="Salary Deposit"/>
    <x v="4"/>
    <x v="1"/>
    <s v="INR"/>
    <x v="0"/>
    <n v="1"/>
    <n v="1.0660480745039677E-4"/>
    <n v="1"/>
    <x v="1"/>
    <m/>
  </r>
  <r>
    <x v="6542"/>
    <s v="James Reyes"/>
    <x v="6542"/>
    <x v="181"/>
    <x v="0"/>
    <x v="6499"/>
    <n v="9380.36"/>
    <s v="Dinner at Restaurant"/>
    <x v="4"/>
    <x v="0"/>
    <s v="INR"/>
    <x v="4"/>
    <n v="1"/>
    <n v="1.0660571662494829E-4"/>
    <n v="1"/>
    <x v="1"/>
    <m/>
  </r>
  <r>
    <x v="6543"/>
    <s v="Jillian Phelps"/>
    <x v="6543"/>
    <x v="125"/>
    <x v="1"/>
    <x v="6500"/>
    <n v="9380.36"/>
    <s v="Grocery Shopping"/>
    <x v="4"/>
    <x v="0"/>
    <s v="INR"/>
    <x v="0"/>
    <n v="1"/>
    <n v="1.0660571662494829E-4"/>
    <n v="1"/>
    <x v="0"/>
    <m/>
  </r>
  <r>
    <x v="6544"/>
    <s v="Kelly Fernandez"/>
    <x v="6544"/>
    <x v="23"/>
    <x v="0"/>
    <x v="6501"/>
    <n v="9380.18"/>
    <s v="Grocery Shopping"/>
    <x v="1"/>
    <x v="0"/>
    <s v="INR"/>
    <x v="0"/>
    <n v="1"/>
    <n v="1.0660776232439036E-4"/>
    <n v="1"/>
    <x v="0"/>
    <m/>
  </r>
  <r>
    <x v="6545"/>
    <s v="Denise Carter"/>
    <x v="6545"/>
    <x v="119"/>
    <x v="1"/>
    <x v="6502"/>
    <n v="9380.06"/>
    <s v="Bonus Payment"/>
    <x v="2"/>
    <x v="1"/>
    <s v="INR"/>
    <x v="4"/>
    <n v="1"/>
    <n v="1.0660912616763646E-4"/>
    <n v="1"/>
    <x v="0"/>
    <m/>
  </r>
  <r>
    <x v="6546"/>
    <s v="Nicole Robinson"/>
    <x v="6546"/>
    <x v="170"/>
    <x v="0"/>
    <x v="6503"/>
    <n v="9380"/>
    <s v="Client Payment"/>
    <x v="4"/>
    <x v="0"/>
    <s v="INR"/>
    <x v="5"/>
    <n v="1"/>
    <n v="1.0660980810234541E-4"/>
    <n v="1"/>
    <x v="1"/>
    <m/>
  </r>
  <r>
    <x v="6547"/>
    <s v="Amanda Douglas"/>
    <x v="6547"/>
    <x v="266"/>
    <x v="1"/>
    <x v="6504"/>
    <n v="9379.8700000000008"/>
    <s v="Bonus Payment"/>
    <x v="3"/>
    <x v="2"/>
    <s v="INR"/>
    <x v="4"/>
    <n v="1"/>
    <n v="1.0661128565747712E-4"/>
    <n v="1"/>
    <x v="0"/>
    <m/>
  </r>
  <r>
    <x v="6548"/>
    <s v="Anthony Harper"/>
    <x v="6548"/>
    <x v="133"/>
    <x v="0"/>
    <x v="6505"/>
    <n v="9379.84"/>
    <s v="Refund from Retailer"/>
    <x v="0"/>
    <x v="0"/>
    <s v="INR"/>
    <x v="2"/>
    <n v="1"/>
    <n v="1.0661162663755459E-4"/>
    <n v="1"/>
    <x v="0"/>
    <m/>
  </r>
  <r>
    <x v="6549"/>
    <s v="Kathleen Harrison"/>
    <x v="6549"/>
    <x v="287"/>
    <x v="0"/>
    <x v="6506"/>
    <n v="9379.7900000000009"/>
    <s v="Online Shopping"/>
    <x v="0"/>
    <x v="1"/>
    <s v="INR"/>
    <x v="4"/>
    <n v="1"/>
    <n v="1.0661219494253068E-4"/>
    <n v="1"/>
    <x v="0"/>
    <m/>
  </r>
  <r>
    <x v="6550"/>
    <s v="Barbara Landry"/>
    <x v="6550"/>
    <x v="177"/>
    <x v="1"/>
    <x v="6507"/>
    <n v="9379.77"/>
    <s v="Refund for Overcharge"/>
    <x v="0"/>
    <x v="2"/>
    <s v="INR"/>
    <x v="4"/>
    <n v="1"/>
    <n v="1.0661242226621761E-4"/>
    <n v="1"/>
    <x v="0"/>
    <m/>
  </r>
  <r>
    <x v="6551"/>
    <s v="Brian Bright"/>
    <x v="6551"/>
    <x v="92"/>
    <x v="1"/>
    <x v="6508"/>
    <n v="9379.74"/>
    <s v="Client Payment"/>
    <x v="5"/>
    <x v="2"/>
    <s v="INR"/>
    <x v="3"/>
    <n v="1"/>
    <n v="1.0661276325356567E-4"/>
    <n v="1"/>
    <x v="0"/>
    <m/>
  </r>
  <r>
    <x v="6552"/>
    <s v="Christine Grant"/>
    <x v="6552"/>
    <x v="327"/>
    <x v="0"/>
    <x v="6509"/>
    <n v="9379.7000000000007"/>
    <s v="Freelance Payment"/>
    <x v="2"/>
    <x v="0"/>
    <s v="INR"/>
    <x v="5"/>
    <n v="1"/>
    <n v="1.0661321790675607E-4"/>
    <n v="1"/>
    <x v="0"/>
    <m/>
  </r>
  <r>
    <x v="6553"/>
    <s v="Angel Tanner"/>
    <x v="6553"/>
    <x v="236"/>
    <x v="1"/>
    <x v="6510"/>
    <n v="9379.67"/>
    <s v="Bonus Payment"/>
    <x v="4"/>
    <x v="2"/>
    <s v="INR"/>
    <x v="2"/>
    <n v="1"/>
    <n v="1.0661355889919368E-4"/>
    <n v="1"/>
    <x v="1"/>
    <m/>
  </r>
  <r>
    <x v="6554"/>
    <s v="Amy Murphy"/>
    <x v="6554"/>
    <x v="106"/>
    <x v="0"/>
    <x v="6511"/>
    <n v="9379.6200000000008"/>
    <s v="Freelance Payment"/>
    <x v="0"/>
    <x v="0"/>
    <s v="INR"/>
    <x v="3"/>
    <n v="1"/>
    <n v="1.0661412722477029E-4"/>
    <n v="1"/>
    <x v="0"/>
    <m/>
  </r>
  <r>
    <x v="6555"/>
    <s v="Carlos Rogers"/>
    <x v="6555"/>
    <x v="305"/>
    <x v="0"/>
    <x v="6512"/>
    <n v="9379.57"/>
    <s v="Salary Deposit"/>
    <x v="5"/>
    <x v="0"/>
    <s v="INR"/>
    <x v="5"/>
    <n v="1"/>
    <n v="1.0661469555640611E-4"/>
    <n v="1"/>
    <x v="0"/>
    <m/>
  </r>
  <r>
    <x v="6556"/>
    <s v="Jessica Rowe"/>
    <x v="6556"/>
    <x v="159"/>
    <x v="0"/>
    <x v="6513"/>
    <n v="9379.11"/>
    <s v="Salary Deposit"/>
    <x v="2"/>
    <x v="0"/>
    <s v="INR"/>
    <x v="2"/>
    <n v="1"/>
    <n v="1.0661992449176946E-4"/>
    <n v="1"/>
    <x v="0"/>
    <m/>
  </r>
  <r>
    <x v="6557"/>
    <s v="Linda Rogers"/>
    <x v="6557"/>
    <x v="107"/>
    <x v="1"/>
    <x v="6514"/>
    <n v="9379.06"/>
    <s v="Bonus Payment"/>
    <x v="1"/>
    <x v="1"/>
    <s v="INR"/>
    <x v="1"/>
    <n v="1"/>
    <n v="1.0662049288521451E-4"/>
    <n v="1"/>
    <x v="0"/>
    <m/>
  </r>
  <r>
    <x v="6558"/>
    <s v="Allison Reilly"/>
    <x v="6558"/>
    <x v="222"/>
    <x v="1"/>
    <x v="6515"/>
    <n v="9379.0300000000007"/>
    <s v="Salary Deposit"/>
    <x v="1"/>
    <x v="1"/>
    <s v="INR"/>
    <x v="4"/>
    <n v="1"/>
    <n v="1.0662083392419045E-4"/>
    <n v="1"/>
    <x v="1"/>
    <m/>
  </r>
  <r>
    <x v="6559"/>
    <s v="Edward Hood"/>
    <x v="6559"/>
    <x v="239"/>
    <x v="1"/>
    <x v="6516"/>
    <n v="9378.9"/>
    <s v="Salary Deposit"/>
    <x v="2"/>
    <x v="2"/>
    <s v="INR"/>
    <x v="3"/>
    <n v="1"/>
    <n v="1.0662231178496412E-4"/>
    <n v="1"/>
    <x v="0"/>
    <m/>
  </r>
  <r>
    <x v="6560"/>
    <s v="Cynthia Allen"/>
    <x v="6560"/>
    <x v="199"/>
    <x v="0"/>
    <x v="6517"/>
    <n v="9378.8799999999992"/>
    <s v="Bonus Payment"/>
    <x v="5"/>
    <x v="1"/>
    <s v="INR"/>
    <x v="5"/>
    <n v="1"/>
    <n v="1.0662253915179638E-4"/>
    <n v="1"/>
    <x v="0"/>
    <m/>
  </r>
  <r>
    <x v="6561"/>
    <s v="Nancy Wilson"/>
    <x v="6561"/>
    <x v="233"/>
    <x v="1"/>
    <x v="6518"/>
    <n v="9378.76"/>
    <s v="Refund for Overcharge"/>
    <x v="1"/>
    <x v="1"/>
    <s v="INR"/>
    <x v="1"/>
    <n v="1"/>
    <n v="1.066239033731538E-4"/>
    <n v="1"/>
    <x v="0"/>
    <m/>
  </r>
  <r>
    <x v="6562"/>
    <s v="Joseph Ramirez"/>
    <x v="6562"/>
    <x v="5"/>
    <x v="0"/>
    <x v="6519"/>
    <n v="9378.75"/>
    <s v="Refund from Retailer"/>
    <x v="0"/>
    <x v="2"/>
    <s v="INR"/>
    <x v="3"/>
    <n v="1"/>
    <n v="1.0662401705984273E-4"/>
    <n v="1"/>
    <x v="0"/>
    <m/>
  </r>
  <r>
    <x v="6563"/>
    <s v="Spencer Gray"/>
    <x v="6563"/>
    <x v="197"/>
    <x v="1"/>
    <x v="6520"/>
    <n v="9378.75"/>
    <s v="Refund for Overcharge"/>
    <x v="5"/>
    <x v="0"/>
    <s v="INR"/>
    <x v="0"/>
    <n v="1"/>
    <n v="1.0662401705984273E-4"/>
    <n v="1"/>
    <x v="0"/>
    <m/>
  </r>
  <r>
    <x v="6564"/>
    <s v="Ashley Pennington"/>
    <x v="6564"/>
    <x v="189"/>
    <x v="1"/>
    <x v="6521"/>
    <n v="9378.7000000000007"/>
    <s v="Salary Deposit"/>
    <x v="4"/>
    <x v="0"/>
    <s v="INR"/>
    <x v="3"/>
    <n v="1"/>
    <n v="1.0662458549692387E-4"/>
    <n v="1"/>
    <x v="1"/>
    <m/>
  </r>
  <r>
    <x v="6565"/>
    <s v="Megan Ray"/>
    <x v="6565"/>
    <x v="20"/>
    <x v="0"/>
    <x v="6522"/>
    <n v="9378.4699999999993"/>
    <s v="Bonus Payment"/>
    <x v="2"/>
    <x v="1"/>
    <s v="INR"/>
    <x v="4"/>
    <n v="1"/>
    <n v="1.0662720038556396E-4"/>
    <n v="1"/>
    <x v="0"/>
    <m/>
  </r>
  <r>
    <x v="6566"/>
    <s v="Troy Horn"/>
    <x v="6566"/>
    <x v="82"/>
    <x v="0"/>
    <x v="6523"/>
    <n v="9378.34"/>
    <s v="Dinner at Restaurant"/>
    <x v="1"/>
    <x v="0"/>
    <s v="INR"/>
    <x v="5"/>
    <n v="1"/>
    <n v="1.0662867842283388E-4"/>
    <n v="1"/>
    <x v="0"/>
    <m/>
  </r>
  <r>
    <x v="6567"/>
    <s v="Sonya Ramsey"/>
    <x v="6567"/>
    <x v="278"/>
    <x v="0"/>
    <x v="6524"/>
    <n v="9378.2099999999991"/>
    <s v="Grocery Shopping"/>
    <x v="5"/>
    <x v="1"/>
    <s v="INR"/>
    <x v="2"/>
    <n v="1"/>
    <n v="1.066301565010807E-4"/>
    <n v="1"/>
    <x v="0"/>
    <m/>
  </r>
  <r>
    <x v="6568"/>
    <s v="Tiffany Ellison MD"/>
    <x v="6568"/>
    <x v="237"/>
    <x v="1"/>
    <x v="6525"/>
    <n v="9378.06"/>
    <s v="Salary Deposit"/>
    <x v="2"/>
    <x v="1"/>
    <s v="INR"/>
    <x v="0"/>
    <n v="1"/>
    <n v="1.0663186202690109E-4"/>
    <n v="1"/>
    <x v="0"/>
    <m/>
  </r>
  <r>
    <x v="6569"/>
    <s v="Dustin Compton"/>
    <x v="6569"/>
    <x v="83"/>
    <x v="1"/>
    <x v="6526"/>
    <n v="9377.8700000000008"/>
    <s v="Online Shopping"/>
    <x v="3"/>
    <x v="1"/>
    <s v="INR"/>
    <x v="4"/>
    <n v="1"/>
    <n v="1.06634022437931E-4"/>
    <n v="1"/>
    <x v="0"/>
    <m/>
  </r>
  <r>
    <x v="6570"/>
    <s v="Erika Howell"/>
    <x v="6570"/>
    <x v="2"/>
    <x v="1"/>
    <x v="6527"/>
    <n v="9377.83"/>
    <s v="Refund from Retailer"/>
    <x v="5"/>
    <x v="2"/>
    <s v="INR"/>
    <x v="0"/>
    <n v="1"/>
    <n v="1.0663447727246068E-4"/>
    <n v="1"/>
    <x v="0"/>
    <m/>
  </r>
  <r>
    <x v="6571"/>
    <s v="Trevor Pratt"/>
    <x v="6571"/>
    <x v="298"/>
    <x v="1"/>
    <x v="1957"/>
    <n v="9377.81"/>
    <s v="Bonus Payment"/>
    <x v="1"/>
    <x v="0"/>
    <s v="INR"/>
    <x v="3"/>
    <n v="1"/>
    <n v="1.0663470469118057E-4"/>
    <n v="1"/>
    <x v="0"/>
    <m/>
  </r>
  <r>
    <x v="6572"/>
    <s v="Victoria Mendez"/>
    <x v="6572"/>
    <x v="207"/>
    <x v="0"/>
    <x v="6528"/>
    <n v="9377.7199999999993"/>
    <s v="Client Payment"/>
    <x v="0"/>
    <x v="1"/>
    <s v="INR"/>
    <x v="3"/>
    <n v="1"/>
    <n v="1.0663572808742424E-4"/>
    <n v="1"/>
    <x v="0"/>
    <m/>
  </r>
  <r>
    <x v="6573"/>
    <s v="Matthew Hodge"/>
    <x v="6573"/>
    <x v="332"/>
    <x v="0"/>
    <x v="6529"/>
    <n v="9377.66"/>
    <s v="Bonus Payment"/>
    <x v="5"/>
    <x v="0"/>
    <s v="INR"/>
    <x v="2"/>
    <n v="1"/>
    <n v="1.0663641036249981E-4"/>
    <n v="1"/>
    <x v="0"/>
    <m/>
  </r>
  <r>
    <x v="6574"/>
    <s v="Maria Watson"/>
    <x v="6574"/>
    <x v="105"/>
    <x v="1"/>
    <x v="6530"/>
    <n v="9377.66"/>
    <s v="Freelance Payment"/>
    <x v="0"/>
    <x v="1"/>
    <s v="INR"/>
    <x v="2"/>
    <n v="1"/>
    <n v="1.0663641036249981E-4"/>
    <n v="1"/>
    <x v="0"/>
    <m/>
  </r>
  <r>
    <x v="6575"/>
    <s v="Stephen Best"/>
    <x v="6575"/>
    <x v="115"/>
    <x v="1"/>
    <x v="6531"/>
    <n v="9377.5"/>
    <s v="Refund from Retailer"/>
    <x v="1"/>
    <x v="1"/>
    <s v="INR"/>
    <x v="3"/>
    <n v="1"/>
    <n v="1.0663822980538523E-4"/>
    <n v="1"/>
    <x v="1"/>
    <m/>
  </r>
  <r>
    <x v="6576"/>
    <s v="Bradley Smith"/>
    <x v="6576"/>
    <x v="241"/>
    <x v="1"/>
    <x v="6532"/>
    <n v="9377.3700000000008"/>
    <s v="Freelance Payment"/>
    <x v="4"/>
    <x v="2"/>
    <s v="INR"/>
    <x v="1"/>
    <n v="1"/>
    <n v="1.0663970814844674E-4"/>
    <n v="1"/>
    <x v="0"/>
    <m/>
  </r>
  <r>
    <x v="6577"/>
    <s v="Veronica Burton"/>
    <x v="6577"/>
    <x v="169"/>
    <x v="0"/>
    <x v="6533"/>
    <n v="9377.2900000000009"/>
    <s v="Freelance Payment"/>
    <x v="0"/>
    <x v="0"/>
    <s v="INR"/>
    <x v="3"/>
    <n v="1"/>
    <n v="1.0664061791839646E-4"/>
    <n v="1"/>
    <x v="0"/>
    <m/>
  </r>
  <r>
    <x v="6578"/>
    <s v="Brian Sparks"/>
    <x v="6578"/>
    <x v="43"/>
    <x v="1"/>
    <x v="6534"/>
    <n v="9377.2900000000009"/>
    <s v="Grocery Shopping"/>
    <x v="4"/>
    <x v="0"/>
    <s v="INR"/>
    <x v="0"/>
    <n v="1"/>
    <n v="1.0664061791839646E-4"/>
    <n v="1"/>
    <x v="0"/>
    <m/>
  </r>
  <r>
    <x v="6579"/>
    <s v="Sandra Jennings"/>
    <x v="6579"/>
    <x v="260"/>
    <x v="1"/>
    <x v="6535"/>
    <n v="9377.27"/>
    <s v="Refund for Overcharge"/>
    <x v="5"/>
    <x v="2"/>
    <s v="INR"/>
    <x v="3"/>
    <n v="1"/>
    <n v="1.0664084536330937E-4"/>
    <n v="1"/>
    <x v="1"/>
    <m/>
  </r>
  <r>
    <x v="6580"/>
    <s v="Stacy Kelly"/>
    <x v="6580"/>
    <x v="94"/>
    <x v="0"/>
    <x v="6536"/>
    <n v="9377.25"/>
    <s v="Freelance Payment"/>
    <x v="2"/>
    <x v="1"/>
    <s v="INR"/>
    <x v="2"/>
    <n v="1"/>
    <n v="1.0664107280919246E-4"/>
    <n v="1"/>
    <x v="1"/>
    <m/>
  </r>
  <r>
    <x v="6581"/>
    <s v="Gary Gates"/>
    <x v="6581"/>
    <x v="298"/>
    <x v="1"/>
    <x v="6537"/>
    <n v="9377.24"/>
    <s v="Refund from Retailer"/>
    <x v="1"/>
    <x v="1"/>
    <s v="INR"/>
    <x v="3"/>
    <n v="1"/>
    <n v="1.0664118653249783E-4"/>
    <n v="1"/>
    <x v="0"/>
    <m/>
  </r>
  <r>
    <x v="6582"/>
    <s v="Deborah Mason"/>
    <x v="6582"/>
    <x v="75"/>
    <x v="0"/>
    <x v="6538"/>
    <n v="9377.23"/>
    <s v="Freelance Payment"/>
    <x v="1"/>
    <x v="2"/>
    <s v="INR"/>
    <x v="1"/>
    <n v="1"/>
    <n v="1.0664130025604577E-4"/>
    <n v="1"/>
    <x v="1"/>
    <m/>
  </r>
  <r>
    <x v="6583"/>
    <s v="Kenneth Owen"/>
    <x v="6583"/>
    <x v="251"/>
    <x v="1"/>
    <x v="6539"/>
    <n v="9377.23"/>
    <s v="Dinner at Restaurant"/>
    <x v="4"/>
    <x v="1"/>
    <s v="INR"/>
    <x v="4"/>
    <n v="1"/>
    <n v="1.0664130025604577E-4"/>
    <n v="1"/>
    <x v="0"/>
    <m/>
  </r>
  <r>
    <x v="6584"/>
    <s v="Devon Hunt"/>
    <x v="6584"/>
    <x v="49"/>
    <x v="1"/>
    <x v="6540"/>
    <n v="9376.9500000000007"/>
    <s v="Bonus Payment"/>
    <x v="4"/>
    <x v="1"/>
    <s v="INR"/>
    <x v="2"/>
    <n v="1"/>
    <n v="1.0664448461386697E-4"/>
    <n v="1"/>
    <x v="0"/>
    <m/>
  </r>
  <r>
    <x v="6585"/>
    <s v="Claudia Jimenez"/>
    <x v="6585"/>
    <x v="176"/>
    <x v="0"/>
    <x v="6541"/>
    <n v="9376.7900000000009"/>
    <s v="Refund for Overcharge"/>
    <x v="4"/>
    <x v="2"/>
    <s v="INR"/>
    <x v="0"/>
    <n v="1"/>
    <n v="1.0664630433229281E-4"/>
    <n v="1"/>
    <x v="0"/>
    <m/>
  </r>
  <r>
    <x v="6586"/>
    <s v="Steven Perez"/>
    <x v="6586"/>
    <x v="220"/>
    <x v="1"/>
    <x v="6542"/>
    <n v="9376.64"/>
    <s v="Client Payment"/>
    <x v="1"/>
    <x v="2"/>
    <s v="INR"/>
    <x v="1"/>
    <n v="1"/>
    <n v="1.0664801037471846E-4"/>
    <n v="1"/>
    <x v="1"/>
    <m/>
  </r>
  <r>
    <x v="6587"/>
    <s v="Sandra James"/>
    <x v="6587"/>
    <x v="267"/>
    <x v="1"/>
    <x v="6543"/>
    <n v="9376.5400000000009"/>
    <s v="Freelance Payment"/>
    <x v="1"/>
    <x v="2"/>
    <s v="INR"/>
    <x v="4"/>
    <n v="1"/>
    <n v="1.0664914776666018E-4"/>
    <n v="1"/>
    <x v="0"/>
    <m/>
  </r>
  <r>
    <x v="6588"/>
    <s v="Mitchell Macias PhD"/>
    <x v="6588"/>
    <x v="130"/>
    <x v="1"/>
    <x v="6544"/>
    <n v="9376.4599999999991"/>
    <s v="Online Shopping"/>
    <x v="3"/>
    <x v="1"/>
    <s v="INR"/>
    <x v="4"/>
    <n v="1"/>
    <n v="1.0665005769768122E-4"/>
    <n v="1"/>
    <x v="0"/>
    <m/>
  </r>
  <r>
    <x v="6589"/>
    <s v="Daniel Wiggins"/>
    <x v="6589"/>
    <x v="170"/>
    <x v="0"/>
    <x v="6545"/>
    <n v="9376.2999999999993"/>
    <s v="Refund for Overcharge"/>
    <x v="2"/>
    <x v="1"/>
    <s v="INR"/>
    <x v="5"/>
    <n v="1"/>
    <n v="1.0665187760630527E-4"/>
    <n v="1"/>
    <x v="0"/>
    <m/>
  </r>
  <r>
    <x v="6590"/>
    <s v="Jason Gomez"/>
    <x v="6590"/>
    <x v="262"/>
    <x v="1"/>
    <x v="6546"/>
    <n v="9376.2199999999993"/>
    <s v="Refund for Overcharge"/>
    <x v="0"/>
    <x v="1"/>
    <s v="INR"/>
    <x v="5"/>
    <n v="1"/>
    <n v="1.0665278758390908E-4"/>
    <n v="1"/>
    <x v="1"/>
    <m/>
  </r>
  <r>
    <x v="6591"/>
    <s v="Robert Lee"/>
    <x v="6591"/>
    <x v="313"/>
    <x v="0"/>
    <x v="6547"/>
    <n v="9375.94"/>
    <s v="Online Shopping"/>
    <x v="0"/>
    <x v="2"/>
    <s v="INR"/>
    <x v="3"/>
    <n v="1"/>
    <n v="1.0665597262781118E-4"/>
    <n v="1"/>
    <x v="0"/>
    <m/>
  </r>
  <r>
    <x v="6592"/>
    <s v="Krystal Green"/>
    <x v="6592"/>
    <x v="97"/>
    <x v="1"/>
    <x v="6548"/>
    <n v="9375.89"/>
    <s v="Freelance Payment"/>
    <x v="5"/>
    <x v="1"/>
    <s v="INR"/>
    <x v="4"/>
    <n v="1"/>
    <n v="1.0665654140566923E-4"/>
    <n v="1"/>
    <x v="0"/>
    <m/>
  </r>
  <r>
    <x v="6593"/>
    <s v="Randall Mitchell"/>
    <x v="6593"/>
    <x v="91"/>
    <x v="0"/>
    <x v="6549"/>
    <n v="9375.86"/>
    <s v="Freelance Payment"/>
    <x v="2"/>
    <x v="2"/>
    <s v="INR"/>
    <x v="4"/>
    <n v="1"/>
    <n v="1.0665688267529591E-4"/>
    <n v="1"/>
    <x v="0"/>
    <m/>
  </r>
  <r>
    <x v="6594"/>
    <s v="Andrew Chung"/>
    <x v="6594"/>
    <x v="10"/>
    <x v="0"/>
    <x v="6550"/>
    <n v="9375.66"/>
    <s v="Grocery Shopping"/>
    <x v="4"/>
    <x v="2"/>
    <s v="INR"/>
    <x v="1"/>
    <n v="1"/>
    <n v="1.0665915786195319E-4"/>
    <n v="1"/>
    <x v="0"/>
    <m/>
  </r>
  <r>
    <x v="6595"/>
    <s v="Alan Marshall"/>
    <x v="6595"/>
    <x v="301"/>
    <x v="0"/>
    <x v="6551"/>
    <n v="9375.6200000000008"/>
    <s v="Freelance Payment"/>
    <x v="4"/>
    <x v="1"/>
    <s v="INR"/>
    <x v="3"/>
    <n v="1"/>
    <n v="1.0665961291093282E-4"/>
    <n v="1"/>
    <x v="0"/>
    <m/>
  </r>
  <r>
    <x v="6596"/>
    <s v="David Long"/>
    <x v="6596"/>
    <x v="22"/>
    <x v="1"/>
    <x v="6552"/>
    <n v="9375.5400000000009"/>
    <s v="Dinner at Restaurant"/>
    <x v="3"/>
    <x v="1"/>
    <s v="INR"/>
    <x v="4"/>
    <n v="1"/>
    <n v="1.0666052302054067E-4"/>
    <n v="1"/>
    <x v="0"/>
    <m/>
  </r>
  <r>
    <x v="6597"/>
    <s v="Tyler Robinson"/>
    <x v="6597"/>
    <x v="65"/>
    <x v="1"/>
    <x v="6553"/>
    <n v="9375.3700000000008"/>
    <s v="Online Shopping"/>
    <x v="0"/>
    <x v="2"/>
    <s v="INR"/>
    <x v="2"/>
    <n v="1"/>
    <n v="1.0666245705502821E-4"/>
    <n v="1"/>
    <x v="0"/>
    <m/>
  </r>
  <r>
    <x v="6598"/>
    <s v="James Brown"/>
    <x v="6598"/>
    <x v="202"/>
    <x v="1"/>
    <x v="6554"/>
    <n v="9375.31"/>
    <s v="Bonus Payment"/>
    <x v="4"/>
    <x v="0"/>
    <s v="INR"/>
    <x v="1"/>
    <n v="1"/>
    <n v="1.0666313967218151E-4"/>
    <n v="1"/>
    <x v="0"/>
    <m/>
  </r>
  <r>
    <x v="6599"/>
    <s v="Paul Sparks"/>
    <x v="6599"/>
    <x v="139"/>
    <x v="0"/>
    <x v="6555"/>
    <n v="9375.2900000000009"/>
    <s v="Online Shopping"/>
    <x v="4"/>
    <x v="0"/>
    <s v="INR"/>
    <x v="5"/>
    <n v="1"/>
    <n v="1.0666336721317419E-4"/>
    <n v="1"/>
    <x v="1"/>
    <m/>
  </r>
  <r>
    <x v="6600"/>
    <s v="Adrienne Ortiz"/>
    <x v="6600"/>
    <x v="169"/>
    <x v="0"/>
    <x v="6556"/>
    <n v="9375.25"/>
    <s v="Freelance Payment"/>
    <x v="3"/>
    <x v="2"/>
    <s v="INR"/>
    <x v="1"/>
    <n v="1"/>
    <n v="1.0666382229807205E-4"/>
    <n v="1"/>
    <x v="0"/>
    <m/>
  </r>
  <r>
    <x v="6601"/>
    <s v="Mr. Nathaniel Hicks MD"/>
    <x v="6601"/>
    <x v="268"/>
    <x v="1"/>
    <x v="6557"/>
    <n v="9375.2099999999991"/>
    <s v="Client Payment"/>
    <x v="1"/>
    <x v="0"/>
    <s v="INR"/>
    <x v="4"/>
    <n v="1"/>
    <n v="1.0666427738685321E-4"/>
    <n v="1"/>
    <x v="1"/>
    <m/>
  </r>
  <r>
    <x v="6602"/>
    <s v="Toni Cole"/>
    <x v="6602"/>
    <x v="246"/>
    <x v="0"/>
    <x v="6558"/>
    <n v="9375.2000000000007"/>
    <s v="Grocery Shopping"/>
    <x v="5"/>
    <x v="0"/>
    <s v="INR"/>
    <x v="2"/>
    <n v="1"/>
    <n v="1.0666439115965525E-4"/>
    <n v="1"/>
    <x v="0"/>
    <m/>
  </r>
  <r>
    <x v="6603"/>
    <s v="Steven Thomas"/>
    <x v="6603"/>
    <x v="65"/>
    <x v="1"/>
    <x v="6559"/>
    <n v="9375.0400000000009"/>
    <s v="Refund from Retailer"/>
    <x v="0"/>
    <x v="2"/>
    <s v="INR"/>
    <x v="0"/>
    <n v="1"/>
    <n v="1.0666621155749735E-4"/>
    <n v="1"/>
    <x v="0"/>
    <m/>
  </r>
  <r>
    <x v="6604"/>
    <s v="Jessica Johnson"/>
    <x v="6604"/>
    <x v="150"/>
    <x v="0"/>
    <x v="6560"/>
    <n v="9374.91"/>
    <s v="Grocery Shopping"/>
    <x v="1"/>
    <x v="1"/>
    <s v="INR"/>
    <x v="2"/>
    <n v="1"/>
    <n v="1.0666769067649717E-4"/>
    <n v="1"/>
    <x v="0"/>
    <m/>
  </r>
  <r>
    <x v="6605"/>
    <s v="John Kelly"/>
    <x v="6605"/>
    <x v="106"/>
    <x v="0"/>
    <x v="6561"/>
    <n v="9374.91"/>
    <s v="Bonus Payment"/>
    <x v="1"/>
    <x v="2"/>
    <s v="INR"/>
    <x v="4"/>
    <n v="1"/>
    <n v="1.0666769067649717E-4"/>
    <n v="1"/>
    <x v="0"/>
    <m/>
  </r>
  <r>
    <x v="6606"/>
    <s v="Dr. Dana Ryan"/>
    <x v="6606"/>
    <x v="118"/>
    <x v="0"/>
    <x v="6562"/>
    <n v="9374.91"/>
    <s v="Bonus Payment"/>
    <x v="3"/>
    <x v="0"/>
    <s v="INR"/>
    <x v="5"/>
    <n v="1"/>
    <n v="1.0666769067649717E-4"/>
    <n v="1"/>
    <x v="0"/>
    <m/>
  </r>
  <r>
    <x v="6607"/>
    <s v="Leah Hoover"/>
    <x v="6607"/>
    <x v="18"/>
    <x v="0"/>
    <x v="6563"/>
    <n v="9374.9"/>
    <s v="Refund for Overcharge"/>
    <x v="5"/>
    <x v="0"/>
    <s v="INR"/>
    <x v="3"/>
    <n v="1"/>
    <n v="1.0666780445658087E-4"/>
    <n v="1"/>
    <x v="0"/>
    <m/>
  </r>
  <r>
    <x v="6608"/>
    <s v="Juan Mendoza"/>
    <x v="6608"/>
    <x v="319"/>
    <x v="0"/>
    <x v="6564"/>
    <n v="9374.89"/>
    <s v="Refund from Retailer"/>
    <x v="3"/>
    <x v="0"/>
    <s v="INR"/>
    <x v="2"/>
    <n v="1"/>
    <n v="1.0666791823690731E-4"/>
    <n v="1"/>
    <x v="0"/>
    <m/>
  </r>
  <r>
    <x v="6609"/>
    <s v="Michelle Collins"/>
    <x v="6609"/>
    <x v="5"/>
    <x v="1"/>
    <x v="6565"/>
    <n v="9374.7900000000009"/>
    <s v="Grocery Shopping"/>
    <x v="3"/>
    <x v="1"/>
    <s v="INR"/>
    <x v="5"/>
    <n v="1"/>
    <n v="1.0666905605352226E-4"/>
    <n v="1"/>
    <x v="0"/>
    <m/>
  </r>
  <r>
    <x v="6610"/>
    <s v="Richard Forbes"/>
    <x v="6610"/>
    <x v="302"/>
    <x v="0"/>
    <x v="6566"/>
    <n v="9374.7099999999991"/>
    <s v="Refund for Overcharge"/>
    <x v="5"/>
    <x v="1"/>
    <s v="INR"/>
    <x v="5"/>
    <n v="1"/>
    <n v="1.0666996632429164E-4"/>
    <n v="1"/>
    <x v="0"/>
    <m/>
  </r>
  <r>
    <x v="6611"/>
    <s v="Dennis Figueroa"/>
    <x v="6611"/>
    <x v="100"/>
    <x v="0"/>
    <x v="6567"/>
    <n v="9374.64"/>
    <s v="Grocery Shopping"/>
    <x v="2"/>
    <x v="1"/>
    <s v="INR"/>
    <x v="2"/>
    <n v="1"/>
    <n v="1.0667076282395912E-4"/>
    <n v="1"/>
    <x v="1"/>
    <m/>
  </r>
  <r>
    <x v="6612"/>
    <s v="Luis Benson"/>
    <x v="6612"/>
    <x v="151"/>
    <x v="0"/>
    <x v="6568"/>
    <n v="9374.59"/>
    <s v="Online Shopping"/>
    <x v="3"/>
    <x v="0"/>
    <s v="INR"/>
    <x v="1"/>
    <n v="1"/>
    <n v="1.0667133175957562E-4"/>
    <n v="1"/>
    <x v="1"/>
    <m/>
  </r>
  <r>
    <x v="6613"/>
    <s v="Samuel Griffin"/>
    <x v="6613"/>
    <x v="266"/>
    <x v="1"/>
    <x v="6569"/>
    <n v="9374.59"/>
    <s v="Grocery Shopping"/>
    <x v="0"/>
    <x v="1"/>
    <s v="INR"/>
    <x v="1"/>
    <n v="1"/>
    <n v="1.0667133175957562E-4"/>
    <n v="1"/>
    <x v="0"/>
    <m/>
  </r>
  <r>
    <x v="6614"/>
    <s v="Samuel Hill"/>
    <x v="6614"/>
    <x v="251"/>
    <x v="0"/>
    <x v="6570"/>
    <n v="9374.5"/>
    <s v="Refund from Retailer"/>
    <x v="1"/>
    <x v="2"/>
    <s v="INR"/>
    <x v="2"/>
    <n v="1"/>
    <n v="1.0667235585897915E-4"/>
    <n v="1"/>
    <x v="0"/>
    <m/>
  </r>
  <r>
    <x v="6615"/>
    <s v="Erik Palmer"/>
    <x v="6615"/>
    <x v="129"/>
    <x v="1"/>
    <x v="6571"/>
    <n v="9374.4699999999993"/>
    <s v="Dinner at Restaurant"/>
    <x v="5"/>
    <x v="2"/>
    <s v="INR"/>
    <x v="2"/>
    <n v="1"/>
    <n v="1.0667269722981673E-4"/>
    <n v="1"/>
    <x v="0"/>
    <m/>
  </r>
  <r>
    <x v="6616"/>
    <s v="Jeffery Montgomery"/>
    <x v="6616"/>
    <x v="72"/>
    <x v="1"/>
    <x v="6572"/>
    <n v="9374.09"/>
    <s v="Dinner at Restaurant"/>
    <x v="0"/>
    <x v="0"/>
    <s v="INR"/>
    <x v="4"/>
    <n v="1"/>
    <n v="1.066770214495487E-4"/>
    <n v="1"/>
    <x v="0"/>
    <m/>
  </r>
  <r>
    <x v="6617"/>
    <s v="Rachel Nunez"/>
    <x v="6617"/>
    <x v="49"/>
    <x v="1"/>
    <x v="6573"/>
    <n v="9374.0300000000007"/>
    <s v="Refund for Overcharge"/>
    <x v="1"/>
    <x v="0"/>
    <s v="INR"/>
    <x v="4"/>
    <n v="1"/>
    <n v="1.0667770425313339E-4"/>
    <n v="1"/>
    <x v="1"/>
    <m/>
  </r>
  <r>
    <x v="6618"/>
    <s v="Sara Schmidt"/>
    <x v="6618"/>
    <x v="119"/>
    <x v="1"/>
    <x v="6574"/>
    <n v="9373.9699999999993"/>
    <s v="Bonus Payment"/>
    <x v="3"/>
    <x v="0"/>
    <s v="INR"/>
    <x v="0"/>
    <n v="1"/>
    <n v="1.0667838706545893E-4"/>
    <n v="1"/>
    <x v="0"/>
    <m/>
  </r>
  <r>
    <x v="6619"/>
    <s v="Brenda Hardy"/>
    <x v="6619"/>
    <x v="139"/>
    <x v="0"/>
    <x v="6575"/>
    <n v="9373.8700000000008"/>
    <s v="Utility Bill Payment"/>
    <x v="1"/>
    <x v="2"/>
    <s v="INR"/>
    <x v="5"/>
    <n v="1"/>
    <n v="1.0667952510542603E-4"/>
    <n v="1"/>
    <x v="1"/>
    <m/>
  </r>
  <r>
    <x v="6620"/>
    <s v="Jason Gallegos"/>
    <x v="6620"/>
    <x v="190"/>
    <x v="0"/>
    <x v="6576"/>
    <n v="9373.68"/>
    <s v="Refund for Overcharge"/>
    <x v="1"/>
    <x v="0"/>
    <s v="INR"/>
    <x v="5"/>
    <n v="1"/>
    <n v="1.0668168744825937E-4"/>
    <n v="1"/>
    <x v="0"/>
    <m/>
  </r>
  <r>
    <x v="6621"/>
    <s v="Jason Castillo"/>
    <x v="6621"/>
    <x v="98"/>
    <x v="1"/>
    <x v="6577"/>
    <n v="9373.64"/>
    <s v="Client Payment"/>
    <x v="1"/>
    <x v="1"/>
    <s v="INR"/>
    <x v="1"/>
    <n v="1"/>
    <n v="1.0668214268949949E-4"/>
    <n v="1"/>
    <x v="0"/>
    <m/>
  </r>
  <r>
    <x v="6622"/>
    <s v="Misty Salazar"/>
    <x v="6622"/>
    <x v="36"/>
    <x v="1"/>
    <x v="6578"/>
    <n v="9373.6200000000008"/>
    <s v="Grocery Shopping"/>
    <x v="3"/>
    <x v="2"/>
    <s v="INR"/>
    <x v="5"/>
    <n v="1"/>
    <n v="1.0668237031157652E-4"/>
    <n v="1"/>
    <x v="1"/>
    <m/>
  </r>
  <r>
    <x v="6623"/>
    <s v="James Price"/>
    <x v="6623"/>
    <x v="116"/>
    <x v="1"/>
    <x v="6579"/>
    <n v="9373.5400000000009"/>
    <s v="Utility Bill Payment"/>
    <x v="1"/>
    <x v="1"/>
    <s v="INR"/>
    <x v="4"/>
    <n v="1"/>
    <n v="1.0668328080959808E-4"/>
    <n v="1"/>
    <x v="0"/>
    <m/>
  </r>
  <r>
    <x v="6624"/>
    <s v="Michael Salazar"/>
    <x v="6624"/>
    <x v="247"/>
    <x v="0"/>
    <x v="6580"/>
    <n v="9373.3700000000008"/>
    <s v="Online Shopping"/>
    <x v="2"/>
    <x v="0"/>
    <s v="INR"/>
    <x v="5"/>
    <n v="1"/>
    <n v="1.0668521566949772E-4"/>
    <n v="1"/>
    <x v="0"/>
    <m/>
  </r>
  <r>
    <x v="6625"/>
    <s v="Richard Burns"/>
    <x v="6625"/>
    <x v="130"/>
    <x v="0"/>
    <x v="6581"/>
    <n v="9373.34"/>
    <s v="Freelance Payment"/>
    <x v="3"/>
    <x v="0"/>
    <s v="INR"/>
    <x v="4"/>
    <n v="1"/>
    <n v="1.0668555712264785E-4"/>
    <n v="1"/>
    <x v="0"/>
    <m/>
  </r>
  <r>
    <x v="6626"/>
    <s v="Eddie Steele"/>
    <x v="6626"/>
    <x v="173"/>
    <x v="1"/>
    <x v="6582"/>
    <n v="9373.2199999999993"/>
    <s v="Client Payment"/>
    <x v="1"/>
    <x v="0"/>
    <s v="INR"/>
    <x v="5"/>
    <n v="1"/>
    <n v="1.0668692295710547E-4"/>
    <n v="1"/>
    <x v="0"/>
    <m/>
  </r>
  <r>
    <x v="6627"/>
    <s v="Charles Douglas"/>
    <x v="6627"/>
    <x v="250"/>
    <x v="1"/>
    <x v="6583"/>
    <n v="9373.15"/>
    <s v="Refund for Overcharge"/>
    <x v="0"/>
    <x v="2"/>
    <s v="INR"/>
    <x v="2"/>
    <n v="1"/>
    <n v="1.0668771971002278E-4"/>
    <n v="1"/>
    <x v="0"/>
    <m/>
  </r>
  <r>
    <x v="6628"/>
    <s v="Diane Phillips"/>
    <x v="6628"/>
    <x v="200"/>
    <x v="1"/>
    <x v="6584"/>
    <n v="9373.06"/>
    <s v="Online Shopping"/>
    <x v="1"/>
    <x v="2"/>
    <s v="INR"/>
    <x v="3"/>
    <n v="1"/>
    <n v="1.0668874412411742E-4"/>
    <n v="1"/>
    <x v="0"/>
    <m/>
  </r>
  <r>
    <x v="6629"/>
    <s v="Linda Collins"/>
    <x v="6629"/>
    <x v="7"/>
    <x v="0"/>
    <x v="6585"/>
    <n v="9372.93"/>
    <s v="Dinner at Restaurant"/>
    <x v="2"/>
    <x v="0"/>
    <s v="INR"/>
    <x v="4"/>
    <n v="1"/>
    <n v="1.0669022386809675E-4"/>
    <n v="1"/>
    <x v="1"/>
    <m/>
  </r>
  <r>
    <x v="6630"/>
    <s v="Jonathan Hill"/>
    <x v="6630"/>
    <x v="4"/>
    <x v="1"/>
    <x v="6586"/>
    <n v="9372.92"/>
    <s v="Grocery Shopping"/>
    <x v="5"/>
    <x v="2"/>
    <s v="INR"/>
    <x v="4"/>
    <n v="1"/>
    <n v="1.0669033769625687E-4"/>
    <n v="1"/>
    <x v="0"/>
    <m/>
  </r>
  <r>
    <x v="6631"/>
    <s v="Jesus Robles"/>
    <x v="6631"/>
    <x v="51"/>
    <x v="0"/>
    <x v="6587"/>
    <n v="9372.81"/>
    <s v="Refund from Retailer"/>
    <x v="2"/>
    <x v="2"/>
    <s v="INR"/>
    <x v="2"/>
    <n v="1"/>
    <n v="1.066915898220491E-4"/>
    <n v="1"/>
    <x v="0"/>
    <m/>
  </r>
  <r>
    <x v="6632"/>
    <s v="Gary Taylor"/>
    <x v="6632"/>
    <x v="206"/>
    <x v="1"/>
    <x v="6588"/>
    <n v="9372.81"/>
    <s v="Utility Bill Payment"/>
    <x v="0"/>
    <x v="2"/>
    <s v="INR"/>
    <x v="1"/>
    <n v="1"/>
    <n v="1.066915898220491E-4"/>
    <n v="1"/>
    <x v="0"/>
    <m/>
  </r>
  <r>
    <x v="6633"/>
    <s v="Matthew Day"/>
    <x v="6633"/>
    <x v="86"/>
    <x v="0"/>
    <x v="6589"/>
    <n v="9372.6200000000008"/>
    <s v="Client Payment"/>
    <x v="1"/>
    <x v="1"/>
    <s v="INR"/>
    <x v="3"/>
    <n v="1"/>
    <n v="1.0669375265400709E-4"/>
    <n v="1"/>
    <x v="0"/>
    <m/>
  </r>
  <r>
    <x v="6634"/>
    <s v="Connie Wilson"/>
    <x v="6634"/>
    <x v="43"/>
    <x v="0"/>
    <x v="6590"/>
    <n v="9372.51"/>
    <s v="Bonus Payment"/>
    <x v="5"/>
    <x v="1"/>
    <s v="INR"/>
    <x v="0"/>
    <n v="1"/>
    <n v="1.0669500485995747E-4"/>
    <n v="1"/>
    <x v="0"/>
    <m/>
  </r>
  <r>
    <x v="6635"/>
    <s v="Shawn Mcdonald"/>
    <x v="6635"/>
    <x v="39"/>
    <x v="0"/>
    <x v="6591"/>
    <n v="9372.48"/>
    <s v="Refund for Overcharge"/>
    <x v="3"/>
    <x v="2"/>
    <s v="INR"/>
    <x v="1"/>
    <n v="1"/>
    <n v="1.0669534637577247E-4"/>
    <n v="1"/>
    <x v="0"/>
    <m/>
  </r>
  <r>
    <x v="6636"/>
    <s v="Timothy Miller"/>
    <x v="6636"/>
    <x v="235"/>
    <x v="1"/>
    <x v="6592"/>
    <n v="9372.4599999999991"/>
    <s v="Grocery Shopping"/>
    <x v="3"/>
    <x v="2"/>
    <s v="INR"/>
    <x v="0"/>
    <n v="1"/>
    <n v="1.0669557405419709E-4"/>
    <n v="1"/>
    <x v="0"/>
    <m/>
  </r>
  <r>
    <x v="6637"/>
    <s v="Sharon Campos"/>
    <x v="6637"/>
    <x v="145"/>
    <x v="1"/>
    <x v="2925"/>
    <n v="9372.43"/>
    <s v="Freelance Payment"/>
    <x v="2"/>
    <x v="2"/>
    <s v="INR"/>
    <x v="1"/>
    <n v="1"/>
    <n v="1.0669591557365592E-4"/>
    <n v="1"/>
    <x v="1"/>
    <m/>
  </r>
  <r>
    <x v="6638"/>
    <s v="Russell Reyes"/>
    <x v="6638"/>
    <x v="12"/>
    <x v="0"/>
    <x v="6593"/>
    <n v="9372.32"/>
    <s v="Utility Bill Payment"/>
    <x v="4"/>
    <x v="0"/>
    <s v="INR"/>
    <x v="0"/>
    <n v="1"/>
    <n v="1.0669716783037712E-4"/>
    <n v="1"/>
    <x v="0"/>
    <m/>
  </r>
  <r>
    <x v="6639"/>
    <s v="Kristopher Richardson"/>
    <x v="6639"/>
    <x v="123"/>
    <x v="0"/>
    <x v="6594"/>
    <n v="9372.09"/>
    <s v="Dinner at Restaurant"/>
    <x v="5"/>
    <x v="0"/>
    <s v="INR"/>
    <x v="5"/>
    <n v="1"/>
    <n v="1.0669978628032808E-4"/>
    <n v="1"/>
    <x v="1"/>
    <m/>
  </r>
  <r>
    <x v="6640"/>
    <s v="Lauren Jackson"/>
    <x v="6640"/>
    <x v="256"/>
    <x v="1"/>
    <x v="6595"/>
    <n v="9372.06"/>
    <s v="Freelance Payment"/>
    <x v="4"/>
    <x v="0"/>
    <s v="INR"/>
    <x v="4"/>
    <n v="1"/>
    <n v="1.0670012782675315E-4"/>
    <n v="1"/>
    <x v="0"/>
    <m/>
  </r>
  <r>
    <x v="6641"/>
    <s v="Ashley Miller DDS"/>
    <x v="6641"/>
    <x v="223"/>
    <x v="0"/>
    <x v="6596"/>
    <n v="9372.01"/>
    <s v="Grocery Shopping"/>
    <x v="0"/>
    <x v="2"/>
    <s v="INR"/>
    <x v="2"/>
    <n v="1"/>
    <n v="1.06700697075654E-4"/>
    <n v="1"/>
    <x v="0"/>
    <m/>
  </r>
  <r>
    <x v="6642"/>
    <s v="Shannon Proctor"/>
    <x v="6642"/>
    <x v="218"/>
    <x v="0"/>
    <x v="6597"/>
    <n v="9371.98"/>
    <s v="Refund from Retailer"/>
    <x v="3"/>
    <x v="2"/>
    <s v="INR"/>
    <x v="4"/>
    <n v="1"/>
    <n v="1.0670103862791001E-4"/>
    <n v="1"/>
    <x v="0"/>
    <m/>
  </r>
  <r>
    <x v="6643"/>
    <s v="Kevin Richardson"/>
    <x v="6643"/>
    <x v="314"/>
    <x v="0"/>
    <x v="6598"/>
    <n v="9371.81"/>
    <s v="Bonus Payment"/>
    <x v="4"/>
    <x v="1"/>
    <s v="INR"/>
    <x v="0"/>
    <n v="1"/>
    <n v="1.0670297413199799E-4"/>
    <n v="1"/>
    <x v="0"/>
    <m/>
  </r>
  <r>
    <x v="6644"/>
    <s v="Gary Rose"/>
    <x v="6644"/>
    <x v="204"/>
    <x v="0"/>
    <x v="6599"/>
    <n v="9371.67"/>
    <s v="Freelance Payment"/>
    <x v="3"/>
    <x v="2"/>
    <s v="INR"/>
    <x v="5"/>
    <n v="1"/>
    <n v="1.0670456812926618E-4"/>
    <n v="1"/>
    <x v="0"/>
    <m/>
  </r>
  <r>
    <x v="6645"/>
    <s v="Tracy Gonzalez"/>
    <x v="6645"/>
    <x v="96"/>
    <x v="0"/>
    <x v="6600"/>
    <n v="9371.44"/>
    <s v="Refund from Retailer"/>
    <x v="4"/>
    <x v="0"/>
    <s v="INR"/>
    <x v="5"/>
    <n v="1"/>
    <n v="1.0670718694245494E-4"/>
    <n v="1"/>
    <x v="1"/>
    <m/>
  </r>
  <r>
    <x v="6646"/>
    <s v="Tracey Richardson"/>
    <x v="6646"/>
    <x v="227"/>
    <x v="0"/>
    <x v="6601"/>
    <n v="9371.2800000000007"/>
    <s v="Dinner at Restaurant"/>
    <x v="3"/>
    <x v="1"/>
    <s v="INR"/>
    <x v="3"/>
    <n v="1"/>
    <n v="1.0670900880135904E-4"/>
    <n v="1"/>
    <x v="0"/>
    <m/>
  </r>
  <r>
    <x v="6647"/>
    <s v="Shannon Washington"/>
    <x v="6647"/>
    <x v="281"/>
    <x v="0"/>
    <x v="6602"/>
    <n v="9371.25"/>
    <s v="Refund from Retailer"/>
    <x v="2"/>
    <x v="2"/>
    <s v="INR"/>
    <x v="4"/>
    <n v="1"/>
    <n v="1.067093504068294E-4"/>
    <n v="1"/>
    <x v="0"/>
    <m/>
  </r>
  <r>
    <x v="6648"/>
    <s v="Zachary Franklin"/>
    <x v="6648"/>
    <x v="296"/>
    <x v="1"/>
    <x v="6603"/>
    <n v="9371.1"/>
    <s v="Dinner at Restaurant"/>
    <x v="5"/>
    <x v="2"/>
    <s v="INR"/>
    <x v="4"/>
    <n v="1"/>
    <n v="1.0671105846698893E-4"/>
    <n v="1"/>
    <x v="0"/>
    <m/>
  </r>
  <r>
    <x v="6649"/>
    <s v="Tracy Wood"/>
    <x v="6649"/>
    <x v="334"/>
    <x v="1"/>
    <x v="6604"/>
    <n v="9371.08"/>
    <s v="Grocery Shopping"/>
    <x v="0"/>
    <x v="2"/>
    <s v="INR"/>
    <x v="3"/>
    <n v="1"/>
    <n v="1.0671128621247497E-4"/>
    <n v="1"/>
    <x v="0"/>
    <m/>
  </r>
  <r>
    <x v="6650"/>
    <s v="Karen Shaw"/>
    <x v="6650"/>
    <x v="203"/>
    <x v="0"/>
    <x v="6605"/>
    <n v="9370.99"/>
    <s v="Online Shopping"/>
    <x v="2"/>
    <x v="0"/>
    <s v="INR"/>
    <x v="1"/>
    <n v="1"/>
    <n v="1.0671231107919228E-4"/>
    <n v="1"/>
    <x v="0"/>
    <m/>
  </r>
  <r>
    <x v="6651"/>
    <s v="Thomas White"/>
    <x v="6651"/>
    <x v="110"/>
    <x v="0"/>
    <x v="6606"/>
    <n v="9370.98"/>
    <s v="Salary Deposit"/>
    <x v="1"/>
    <x v="0"/>
    <s v="INR"/>
    <x v="3"/>
    <n v="1"/>
    <n v="1.0671242495448716E-4"/>
    <n v="1"/>
    <x v="1"/>
    <m/>
  </r>
  <r>
    <x v="6652"/>
    <s v="David Weber"/>
    <x v="6652"/>
    <x v="39"/>
    <x v="1"/>
    <x v="6607"/>
    <n v="9370.83"/>
    <s v="Salary Deposit"/>
    <x v="2"/>
    <x v="1"/>
    <s v="INR"/>
    <x v="1"/>
    <n v="1"/>
    <n v="1.0671413311307537E-4"/>
    <n v="1"/>
    <x v="0"/>
    <m/>
  </r>
  <r>
    <x v="6653"/>
    <s v="Laurie Choi"/>
    <x v="6653"/>
    <x v="18"/>
    <x v="1"/>
    <x v="6608"/>
    <n v="9370.7800000000007"/>
    <s v="Bonus Payment"/>
    <x v="4"/>
    <x v="1"/>
    <s v="INR"/>
    <x v="4"/>
    <n v="1"/>
    <n v="1.067147025114238E-4"/>
    <n v="1"/>
    <x v="1"/>
    <m/>
  </r>
  <r>
    <x v="6654"/>
    <s v="Michael Brooks"/>
    <x v="6654"/>
    <x v="148"/>
    <x v="0"/>
    <x v="6609"/>
    <n v="9370.61"/>
    <s v="Utility Bill Payment"/>
    <x v="4"/>
    <x v="2"/>
    <s v="INR"/>
    <x v="2"/>
    <n v="1"/>
    <n v="1.0671663851126019E-4"/>
    <n v="1"/>
    <x v="0"/>
    <m/>
  </r>
  <r>
    <x v="6655"/>
    <s v="Shannon Meyer"/>
    <x v="6655"/>
    <x v="91"/>
    <x v="0"/>
    <x v="6610"/>
    <n v="9370.5300000000007"/>
    <s v="Freelance Payment"/>
    <x v="1"/>
    <x v="2"/>
    <s v="INR"/>
    <x v="2"/>
    <n v="1"/>
    <n v="1.0671754959431323E-4"/>
    <n v="1"/>
    <x v="1"/>
    <m/>
  </r>
  <r>
    <x v="6656"/>
    <s v="Jennifer Richards MD"/>
    <x v="6656"/>
    <x v="103"/>
    <x v="1"/>
    <x v="6611"/>
    <n v="9370.34"/>
    <s v="Salary Deposit"/>
    <x v="0"/>
    <x v="2"/>
    <s v="INR"/>
    <x v="3"/>
    <n v="1"/>
    <n v="1.0671971347891324E-4"/>
    <n v="1"/>
    <x v="0"/>
    <m/>
  </r>
  <r>
    <x v="6657"/>
    <s v="Jennifer Brown"/>
    <x v="6657"/>
    <x v="206"/>
    <x v="0"/>
    <x v="6612"/>
    <n v="9370.33"/>
    <s v="Online Shopping"/>
    <x v="3"/>
    <x v="0"/>
    <s v="INR"/>
    <x v="5"/>
    <n v="1"/>
    <n v="1.0671982737000724E-4"/>
    <n v="1"/>
    <x v="0"/>
    <m/>
  </r>
  <r>
    <x v="6658"/>
    <s v="Brett Leon"/>
    <x v="6658"/>
    <x v="136"/>
    <x v="1"/>
    <x v="6613"/>
    <n v="9370.31"/>
    <s v="Dinner at Restaurant"/>
    <x v="0"/>
    <x v="2"/>
    <s v="INR"/>
    <x v="5"/>
    <n v="1"/>
    <n v="1.0672005515292451E-4"/>
    <n v="1"/>
    <x v="0"/>
    <m/>
  </r>
  <r>
    <x v="6659"/>
    <s v="Christine Edwards"/>
    <x v="6659"/>
    <x v="137"/>
    <x v="1"/>
    <x v="6614"/>
    <n v="9370.2999999999993"/>
    <s v="Online Shopping"/>
    <x v="2"/>
    <x v="1"/>
    <s v="INR"/>
    <x v="1"/>
    <n v="1"/>
    <n v="1.0672016904474777E-4"/>
    <n v="1"/>
    <x v="0"/>
    <m/>
  </r>
  <r>
    <x v="6660"/>
    <s v="Mark Rivera"/>
    <x v="6660"/>
    <x v="109"/>
    <x v="1"/>
    <x v="6615"/>
    <n v="9370.2199999999993"/>
    <s v="Utility Bill Payment"/>
    <x v="1"/>
    <x v="0"/>
    <s v="INR"/>
    <x v="5"/>
    <n v="1"/>
    <n v="1.0672108018808524E-4"/>
    <n v="1"/>
    <x v="0"/>
    <m/>
  </r>
  <r>
    <x v="6661"/>
    <s v="Alexis Hale"/>
    <x v="6661"/>
    <x v="103"/>
    <x v="0"/>
    <x v="6616"/>
    <n v="9369.99"/>
    <s v="Utility Bill Payment"/>
    <x v="4"/>
    <x v="2"/>
    <s v="INR"/>
    <x v="4"/>
    <n v="1"/>
    <n v="1.0672369981184611E-4"/>
    <n v="1"/>
    <x v="0"/>
    <m/>
  </r>
  <r>
    <x v="6662"/>
    <s v="Kevin Herrera"/>
    <x v="6662"/>
    <x v="233"/>
    <x v="1"/>
    <x v="6617"/>
    <n v="9369.89"/>
    <s v="Online Shopping"/>
    <x v="1"/>
    <x v="2"/>
    <s v="INR"/>
    <x v="4"/>
    <n v="1"/>
    <n v="1.0672483881881218E-4"/>
    <n v="1"/>
    <x v="0"/>
    <m/>
  </r>
  <r>
    <x v="6663"/>
    <s v="Alec Skinner"/>
    <x v="6663"/>
    <x v="101"/>
    <x v="1"/>
    <x v="6618"/>
    <n v="9369.77"/>
    <s v="Freelance Payment"/>
    <x v="3"/>
    <x v="1"/>
    <s v="INR"/>
    <x v="0"/>
    <n v="1"/>
    <n v="1.0672620565926378E-4"/>
    <n v="1"/>
    <x v="0"/>
    <m/>
  </r>
  <r>
    <x v="6664"/>
    <s v="Charles Smith"/>
    <x v="6664"/>
    <x v="163"/>
    <x v="0"/>
    <x v="6619"/>
    <n v="9369.5499999999993"/>
    <s v="Freelance Payment"/>
    <x v="3"/>
    <x v="1"/>
    <s v="INR"/>
    <x v="1"/>
    <n v="1"/>
    <n v="1.0672871162435764E-4"/>
    <n v="1"/>
    <x v="0"/>
    <m/>
  </r>
  <r>
    <x v="6665"/>
    <s v="James Turner"/>
    <x v="6665"/>
    <x v="95"/>
    <x v="0"/>
    <x v="6620"/>
    <n v="9369.4699999999993"/>
    <s v="Online Shopping"/>
    <x v="3"/>
    <x v="1"/>
    <s v="INR"/>
    <x v="2"/>
    <n v="1"/>
    <n v="1.0672962291356929E-4"/>
    <n v="1"/>
    <x v="0"/>
    <m/>
  </r>
  <r>
    <x v="6666"/>
    <s v="Michael Obrien"/>
    <x v="6666"/>
    <x v="168"/>
    <x v="0"/>
    <x v="6621"/>
    <n v="9369.43"/>
    <s v="Salary Deposit"/>
    <x v="5"/>
    <x v="0"/>
    <s v="INR"/>
    <x v="1"/>
    <n v="1"/>
    <n v="1.0673007856401082E-4"/>
    <n v="1"/>
    <x v="0"/>
    <m/>
  </r>
  <r>
    <x v="6667"/>
    <s v="Kathryn Moore"/>
    <x v="6667"/>
    <x v="332"/>
    <x v="1"/>
    <x v="6622"/>
    <n v="9369.41"/>
    <s v="Utility Bill Payment"/>
    <x v="1"/>
    <x v="2"/>
    <s v="INR"/>
    <x v="5"/>
    <n v="1"/>
    <n v="1.0673030639069056E-4"/>
    <n v="1"/>
    <x v="0"/>
    <m/>
  </r>
  <r>
    <x v="6668"/>
    <s v="Carlos Mullen"/>
    <x v="6668"/>
    <x v="64"/>
    <x v="0"/>
    <x v="6623"/>
    <n v="9369.4"/>
    <s v="Refund from Retailer"/>
    <x v="4"/>
    <x v="1"/>
    <s v="INR"/>
    <x v="0"/>
    <n v="1"/>
    <n v="1.0673042030439516E-4"/>
    <n v="1"/>
    <x v="1"/>
    <m/>
  </r>
  <r>
    <x v="6669"/>
    <s v="Steven Downs"/>
    <x v="6669"/>
    <x v="28"/>
    <x v="0"/>
    <x v="6624"/>
    <n v="9369.3799999999992"/>
    <s v="Freelance Payment"/>
    <x v="5"/>
    <x v="2"/>
    <s v="INR"/>
    <x v="2"/>
    <n v="1"/>
    <n v="1.0673064813253387E-4"/>
    <n v="1"/>
    <x v="0"/>
    <m/>
  </r>
  <r>
    <x v="6670"/>
    <s v="Lisa Phillips"/>
    <x v="6670"/>
    <x v="312"/>
    <x v="1"/>
    <x v="6625"/>
    <n v="9369.36"/>
    <s v="Salary Deposit"/>
    <x v="1"/>
    <x v="0"/>
    <s v="INR"/>
    <x v="1"/>
    <n v="1"/>
    <n v="1.0673087596164518E-4"/>
    <n v="1"/>
    <x v="0"/>
    <m/>
  </r>
  <r>
    <x v="6671"/>
    <s v="Mrs. Laura Beck"/>
    <x v="6671"/>
    <x v="162"/>
    <x v="1"/>
    <x v="6626"/>
    <n v="9369.06"/>
    <s v="Refund from Retailer"/>
    <x v="0"/>
    <x v="1"/>
    <s v="INR"/>
    <x v="4"/>
    <n v="1"/>
    <n v="1.0673429351503779E-4"/>
    <n v="1"/>
    <x v="0"/>
    <m/>
  </r>
  <r>
    <x v="6672"/>
    <s v="Rachel Thompson"/>
    <x v="6672"/>
    <x v="259"/>
    <x v="0"/>
    <x v="6627"/>
    <n v="9368.94"/>
    <s v="Refund for Overcharge"/>
    <x v="3"/>
    <x v="0"/>
    <s v="INR"/>
    <x v="4"/>
    <n v="1"/>
    <n v="1.06735660597677E-4"/>
    <n v="1"/>
    <x v="0"/>
    <m/>
  </r>
  <r>
    <x v="6673"/>
    <s v="Andrew Sims"/>
    <x v="6673"/>
    <x v="147"/>
    <x v="1"/>
    <x v="6628"/>
    <n v="9368.93"/>
    <s v="Dinner at Restaurant"/>
    <x v="2"/>
    <x v="0"/>
    <s v="INR"/>
    <x v="2"/>
    <n v="1"/>
    <n v="1.0673577452281103E-4"/>
    <n v="1"/>
    <x v="0"/>
    <m/>
  </r>
  <r>
    <x v="6674"/>
    <s v="Haley Crawford"/>
    <x v="6674"/>
    <x v="142"/>
    <x v="0"/>
    <x v="6629"/>
    <n v="9368.91"/>
    <s v="Freelance Payment"/>
    <x v="0"/>
    <x v="0"/>
    <s v="INR"/>
    <x v="4"/>
    <n v="1"/>
    <n v="1.067360023738087E-4"/>
    <n v="1"/>
    <x v="0"/>
    <m/>
  </r>
  <r>
    <x v="6675"/>
    <s v="Paul White"/>
    <x v="6675"/>
    <x v="143"/>
    <x v="1"/>
    <x v="6630"/>
    <n v="9368.9"/>
    <s v="Online Shopping"/>
    <x v="2"/>
    <x v="0"/>
    <s v="INR"/>
    <x v="0"/>
    <n v="1"/>
    <n v="1.0673611629967233E-4"/>
    <n v="1"/>
    <x v="0"/>
    <m/>
  </r>
  <r>
    <x v="6676"/>
    <s v="Stephanie Mills"/>
    <x v="6676"/>
    <x v="49"/>
    <x v="0"/>
    <x v="6631"/>
    <n v="9368.7199999999993"/>
    <s v="Client Payment"/>
    <x v="4"/>
    <x v="1"/>
    <s v="INR"/>
    <x v="5"/>
    <n v="1"/>
    <n v="1.0673816700680564E-4"/>
    <n v="1"/>
    <x v="0"/>
    <m/>
  </r>
  <r>
    <x v="6677"/>
    <s v="Charlotte Tran"/>
    <x v="6677"/>
    <x v="69"/>
    <x v="1"/>
    <x v="6632"/>
    <n v="9368.58"/>
    <s v="Client Payment"/>
    <x v="3"/>
    <x v="0"/>
    <s v="INR"/>
    <x v="4"/>
    <n v="1"/>
    <n v="1.0673976205572242E-4"/>
    <n v="1"/>
    <x v="0"/>
    <m/>
  </r>
  <r>
    <x v="6678"/>
    <s v="Luis Beltran"/>
    <x v="6678"/>
    <x v="231"/>
    <x v="1"/>
    <x v="6633"/>
    <n v="9368.48"/>
    <s v="Online Shopping"/>
    <x v="5"/>
    <x v="1"/>
    <s v="INR"/>
    <x v="2"/>
    <n v="1"/>
    <n v="1.0674090140556419E-4"/>
    <n v="1"/>
    <x v="1"/>
    <m/>
  </r>
  <r>
    <x v="6679"/>
    <s v="Peter Shelton"/>
    <x v="6679"/>
    <x v="173"/>
    <x v="1"/>
    <x v="6634"/>
    <n v="9368.39"/>
    <s v="Grocery Shopping"/>
    <x v="1"/>
    <x v="2"/>
    <s v="INR"/>
    <x v="3"/>
    <n v="1"/>
    <n v="1.0674192684121819E-4"/>
    <n v="1"/>
    <x v="0"/>
    <m/>
  </r>
  <r>
    <x v="6680"/>
    <s v="Patrick Ford"/>
    <x v="6680"/>
    <x v="335"/>
    <x v="1"/>
    <x v="6635"/>
    <n v="9368.26"/>
    <s v="Utility Bill Payment"/>
    <x v="2"/>
    <x v="0"/>
    <s v="INR"/>
    <x v="5"/>
    <n v="1"/>
    <n v="1.0674340806083519E-4"/>
    <n v="1"/>
    <x v="1"/>
    <m/>
  </r>
  <r>
    <x v="6681"/>
    <s v="Lauren Garcia"/>
    <x v="6681"/>
    <x v="245"/>
    <x v="1"/>
    <x v="6636"/>
    <n v="9367.7800000000007"/>
    <s v="Salary Deposit"/>
    <x v="2"/>
    <x v="2"/>
    <s v="INR"/>
    <x v="2"/>
    <n v="1"/>
    <n v="1.067488775355527E-4"/>
    <n v="1"/>
    <x v="0"/>
    <m/>
  </r>
  <r>
    <x v="6682"/>
    <s v="Stephanie Bailey"/>
    <x v="6682"/>
    <x v="37"/>
    <x v="0"/>
    <x v="6637"/>
    <n v="9367.75"/>
    <s v="Online Shopping"/>
    <x v="1"/>
    <x v="2"/>
    <s v="INR"/>
    <x v="5"/>
    <n v="1"/>
    <n v="1.0674921939633316E-4"/>
    <n v="1"/>
    <x v="1"/>
    <m/>
  </r>
  <r>
    <x v="6683"/>
    <s v="Emily Mitchell"/>
    <x v="6683"/>
    <x v="122"/>
    <x v="1"/>
    <x v="6638"/>
    <n v="9367.51"/>
    <s v="Salary Deposit"/>
    <x v="2"/>
    <x v="0"/>
    <s v="INR"/>
    <x v="3"/>
    <n v="1"/>
    <n v="1.0675195436140447E-4"/>
    <n v="1"/>
    <x v="1"/>
    <m/>
  </r>
  <r>
    <x v="6684"/>
    <s v="Rebecca Morton"/>
    <x v="6684"/>
    <x v="89"/>
    <x v="0"/>
    <x v="6639"/>
    <n v="9367.36"/>
    <s v="Client Payment"/>
    <x v="0"/>
    <x v="1"/>
    <s v="INR"/>
    <x v="5"/>
    <n v="1"/>
    <n v="1.0675366378574112E-4"/>
    <n v="1"/>
    <x v="0"/>
    <m/>
  </r>
  <r>
    <x v="6685"/>
    <s v="Sean Richards"/>
    <x v="6685"/>
    <x v="111"/>
    <x v="0"/>
    <x v="6640"/>
    <n v="9367.17"/>
    <s v="Refund from Retailer"/>
    <x v="2"/>
    <x v="0"/>
    <s v="INR"/>
    <x v="4"/>
    <n v="1"/>
    <n v="1.0675582913516035E-4"/>
    <n v="1"/>
    <x v="0"/>
    <m/>
  </r>
  <r>
    <x v="6686"/>
    <s v="Timothy Brown"/>
    <x v="6686"/>
    <x v="281"/>
    <x v="0"/>
    <x v="6641"/>
    <n v="9367.16"/>
    <s v="Salary Deposit"/>
    <x v="4"/>
    <x v="2"/>
    <s v="INR"/>
    <x v="1"/>
    <n v="1"/>
    <n v="1.0675594310335256E-4"/>
    <n v="1"/>
    <x v="0"/>
    <m/>
  </r>
  <r>
    <x v="6687"/>
    <s v="Scott Hobbs"/>
    <x v="6687"/>
    <x v="179"/>
    <x v="1"/>
    <x v="6642"/>
    <n v="9367.02"/>
    <s v="Bonus Payment"/>
    <x v="1"/>
    <x v="0"/>
    <s v="INR"/>
    <x v="2"/>
    <n v="1"/>
    <n v="1.0675753868359413E-4"/>
    <n v="1"/>
    <x v="1"/>
    <m/>
  </r>
  <r>
    <x v="6688"/>
    <s v="Tracy Pineda"/>
    <x v="6688"/>
    <x v="139"/>
    <x v="0"/>
    <x v="6643"/>
    <n v="9366.8799999999992"/>
    <s v="Refund from Retailer"/>
    <x v="5"/>
    <x v="2"/>
    <s v="INR"/>
    <x v="5"/>
    <n v="1"/>
    <n v="1.067591343115317E-4"/>
    <n v="1"/>
    <x v="1"/>
    <m/>
  </r>
  <r>
    <x v="6689"/>
    <s v="Susan Turner"/>
    <x v="6689"/>
    <x v="283"/>
    <x v="1"/>
    <x v="6644"/>
    <n v="9366.82"/>
    <s v="Refund for Overcharge"/>
    <x v="4"/>
    <x v="0"/>
    <s v="INR"/>
    <x v="0"/>
    <n v="1"/>
    <n v="1.067598181666777E-4"/>
    <n v="1"/>
    <x v="0"/>
    <m/>
  </r>
  <r>
    <x v="6690"/>
    <s v="Matthew Tucker"/>
    <x v="6690"/>
    <x v="123"/>
    <x v="1"/>
    <x v="6645"/>
    <n v="9366.73"/>
    <s v="Utility Bill Payment"/>
    <x v="0"/>
    <x v="0"/>
    <s v="INR"/>
    <x v="3"/>
    <n v="1"/>
    <n v="1.0676084396582373E-4"/>
    <n v="1"/>
    <x v="1"/>
    <m/>
  </r>
  <r>
    <x v="6691"/>
    <s v="Rachel Malone MD"/>
    <x v="6691"/>
    <x v="206"/>
    <x v="1"/>
    <x v="6646"/>
    <n v="9366.7099999999991"/>
    <s v="Freelance Payment"/>
    <x v="2"/>
    <x v="1"/>
    <s v="INR"/>
    <x v="0"/>
    <n v="1"/>
    <n v="1.0676107192386655E-4"/>
    <n v="1"/>
    <x v="0"/>
    <m/>
  </r>
  <r>
    <x v="6692"/>
    <s v="Cindy Wilson"/>
    <x v="6692"/>
    <x v="309"/>
    <x v="1"/>
    <x v="6647"/>
    <n v="9366.69"/>
    <s v="Salary Deposit"/>
    <x v="3"/>
    <x v="0"/>
    <s v="INR"/>
    <x v="3"/>
    <n v="1"/>
    <n v="1.0676129988288285E-4"/>
    <n v="1"/>
    <x v="0"/>
    <m/>
  </r>
  <r>
    <x v="6693"/>
    <s v="Christopher Nelson"/>
    <x v="6693"/>
    <x v="56"/>
    <x v="0"/>
    <x v="6648"/>
    <n v="9366.66"/>
    <s v="Refund for Overcharge"/>
    <x v="1"/>
    <x v="2"/>
    <s v="INR"/>
    <x v="1"/>
    <n v="1"/>
    <n v="1.0676164182323261E-4"/>
    <n v="1"/>
    <x v="0"/>
    <m/>
  </r>
  <r>
    <x v="6694"/>
    <s v="Kevin Cain"/>
    <x v="6694"/>
    <x v="305"/>
    <x v="1"/>
    <x v="6649"/>
    <n v="9366.4699999999993"/>
    <s v="Dinner at Restaurant"/>
    <x v="1"/>
    <x v="0"/>
    <s v="INR"/>
    <x v="5"/>
    <n v="1"/>
    <n v="1.0676380749631399E-4"/>
    <n v="1"/>
    <x v="1"/>
    <m/>
  </r>
  <r>
    <x v="6695"/>
    <s v="Nathaniel Smith"/>
    <x v="6695"/>
    <x v="305"/>
    <x v="1"/>
    <x v="6650"/>
    <n v="9366.4500000000007"/>
    <s v="Freelance Payment"/>
    <x v="3"/>
    <x v="1"/>
    <s v="INR"/>
    <x v="0"/>
    <n v="1"/>
    <n v="1.0676403546701257E-4"/>
    <n v="1"/>
    <x v="0"/>
    <m/>
  </r>
  <r>
    <x v="6696"/>
    <s v="Evelyn Larson"/>
    <x v="6696"/>
    <x v="124"/>
    <x v="1"/>
    <x v="6651"/>
    <n v="9366.16"/>
    <s v="Online Shopping"/>
    <x v="5"/>
    <x v="1"/>
    <s v="INR"/>
    <x v="2"/>
    <n v="1"/>
    <n v="1.0676734115154984E-4"/>
    <n v="1"/>
    <x v="1"/>
    <m/>
  </r>
  <r>
    <x v="6697"/>
    <s v="Brittany Cummings"/>
    <x v="6697"/>
    <x v="299"/>
    <x v="0"/>
    <x v="6652"/>
    <n v="9366.1200000000008"/>
    <s v="Client Payment"/>
    <x v="4"/>
    <x v="2"/>
    <s v="INR"/>
    <x v="2"/>
    <n v="1"/>
    <n v="1.0676779712410261E-4"/>
    <n v="1"/>
    <x v="0"/>
    <m/>
  </r>
  <r>
    <x v="6698"/>
    <s v="Arthur Clements"/>
    <x v="6698"/>
    <x v="129"/>
    <x v="0"/>
    <x v="597"/>
    <n v="9365.98"/>
    <s v="Freelance Payment"/>
    <x v="0"/>
    <x v="0"/>
    <s v="INR"/>
    <x v="0"/>
    <n v="1"/>
    <n v="1.0676939305870823E-4"/>
    <n v="1"/>
    <x v="0"/>
    <m/>
  </r>
  <r>
    <x v="6699"/>
    <s v="John Palmer"/>
    <x v="6699"/>
    <x v="104"/>
    <x v="1"/>
    <x v="6653"/>
    <n v="9365.7800000000007"/>
    <s v="Online Shopping"/>
    <x v="3"/>
    <x v="0"/>
    <s v="INR"/>
    <x v="2"/>
    <n v="1"/>
    <n v="1.0677167304805365E-4"/>
    <n v="1"/>
    <x v="0"/>
    <m/>
  </r>
  <r>
    <x v="6700"/>
    <s v="Christine Reyes"/>
    <x v="6700"/>
    <x v="334"/>
    <x v="1"/>
    <x v="6654"/>
    <n v="9365.74"/>
    <s v="Refund from Retailer"/>
    <x v="0"/>
    <x v="1"/>
    <s v="INR"/>
    <x v="0"/>
    <n v="1"/>
    <n v="1.0677212905760784E-4"/>
    <n v="1"/>
    <x v="0"/>
    <m/>
  </r>
  <r>
    <x v="6701"/>
    <s v="Justin Miller"/>
    <x v="6701"/>
    <x v="46"/>
    <x v="0"/>
    <x v="175"/>
    <n v="9365.48"/>
    <s v="Refund for Overcharge"/>
    <x v="0"/>
    <x v="2"/>
    <s v="INR"/>
    <x v="3"/>
    <n v="1"/>
    <n v="1.0677509321465638E-4"/>
    <n v="1"/>
    <x v="0"/>
    <m/>
  </r>
  <r>
    <x v="6702"/>
    <s v="Joseph Moore"/>
    <x v="6702"/>
    <x v="61"/>
    <x v="0"/>
    <x v="6655"/>
    <n v="9365.44"/>
    <s v="Utility Bill Payment"/>
    <x v="1"/>
    <x v="2"/>
    <s v="INR"/>
    <x v="0"/>
    <n v="1"/>
    <n v="1.0677554925342535E-4"/>
    <n v="1"/>
    <x v="0"/>
    <m/>
  </r>
  <r>
    <x v="6703"/>
    <s v="Doris Bridges"/>
    <x v="6703"/>
    <x v="100"/>
    <x v="1"/>
    <x v="6656"/>
    <n v="9365.1200000000008"/>
    <s v="Utility Bill Payment"/>
    <x v="4"/>
    <x v="2"/>
    <s v="INR"/>
    <x v="2"/>
    <n v="1"/>
    <n v="1.0677919770382013E-4"/>
    <n v="1"/>
    <x v="0"/>
    <m/>
  </r>
  <r>
    <x v="6704"/>
    <s v="Austin Mitchell"/>
    <x v="6704"/>
    <x v="133"/>
    <x v="0"/>
    <x v="6657"/>
    <n v="9365.08"/>
    <s v="Refund for Overcharge"/>
    <x v="1"/>
    <x v="0"/>
    <s v="INR"/>
    <x v="5"/>
    <n v="1"/>
    <n v="1.0677965377765059E-4"/>
    <n v="1"/>
    <x v="0"/>
    <m/>
  </r>
  <r>
    <x v="6705"/>
    <s v="Joseph Vincent"/>
    <x v="6705"/>
    <x v="67"/>
    <x v="0"/>
    <x v="6658"/>
    <n v="9364.64"/>
    <s v="Online Shopping"/>
    <x v="3"/>
    <x v="1"/>
    <s v="INR"/>
    <x v="4"/>
    <n v="1"/>
    <n v="1.0678467084693059E-4"/>
    <n v="1"/>
    <x v="1"/>
    <m/>
  </r>
  <r>
    <x v="6706"/>
    <s v="Tyler Kennedy"/>
    <x v="6706"/>
    <x v="244"/>
    <x v="1"/>
    <x v="4171"/>
    <n v="9364.56"/>
    <s v="Dinner at Restaurant"/>
    <x v="2"/>
    <x v="0"/>
    <s v="INR"/>
    <x v="3"/>
    <n v="1"/>
    <n v="1.0678558309199792E-4"/>
    <n v="1"/>
    <x v="0"/>
    <m/>
  </r>
  <r>
    <x v="6707"/>
    <s v="Lisa Whitaker"/>
    <x v="6707"/>
    <x v="0"/>
    <x v="1"/>
    <x v="6659"/>
    <n v="9364.51"/>
    <s v="Bonus Payment"/>
    <x v="3"/>
    <x v="0"/>
    <s v="INR"/>
    <x v="2"/>
    <n v="1"/>
    <n v="1.0678615325307998E-4"/>
    <n v="1"/>
    <x v="0"/>
    <m/>
  </r>
  <r>
    <x v="6708"/>
    <s v="Debra Green"/>
    <x v="6708"/>
    <x v="23"/>
    <x v="0"/>
    <x v="6660"/>
    <n v="9364.34"/>
    <s v="Refund for Overcharge"/>
    <x v="1"/>
    <x v="2"/>
    <s v="INR"/>
    <x v="3"/>
    <n v="1"/>
    <n v="1.0678809184630203E-4"/>
    <n v="1"/>
    <x v="1"/>
    <m/>
  </r>
  <r>
    <x v="6709"/>
    <s v="Caroline Velez"/>
    <x v="6709"/>
    <x v="297"/>
    <x v="1"/>
    <x v="6661"/>
    <n v="9364.19"/>
    <s v="Salary Deposit"/>
    <x v="3"/>
    <x v="0"/>
    <s v="INR"/>
    <x v="3"/>
    <n v="1"/>
    <n v="1.0678980242818652E-4"/>
    <n v="1"/>
    <x v="0"/>
    <m/>
  </r>
  <r>
    <x v="6710"/>
    <s v="Matthew King"/>
    <x v="6710"/>
    <x v="147"/>
    <x v="0"/>
    <x v="6662"/>
    <n v="9363.98"/>
    <s v="Refund for Overcharge"/>
    <x v="2"/>
    <x v="1"/>
    <s v="INR"/>
    <x v="1"/>
    <n v="1"/>
    <n v="1.0679219733489393E-4"/>
    <n v="1"/>
    <x v="0"/>
    <m/>
  </r>
  <r>
    <x v="6711"/>
    <s v="Andrew Malone"/>
    <x v="6711"/>
    <x v="252"/>
    <x v="0"/>
    <x v="6663"/>
    <n v="9363.8700000000008"/>
    <s v="Utility Bill Payment"/>
    <x v="4"/>
    <x v="2"/>
    <s v="INR"/>
    <x v="5"/>
    <n v="1"/>
    <n v="1.0679345185270619E-4"/>
    <n v="1"/>
    <x v="0"/>
    <m/>
  </r>
  <r>
    <x v="6712"/>
    <s v="Michele David"/>
    <x v="6712"/>
    <x v="263"/>
    <x v="1"/>
    <x v="6664"/>
    <n v="9363.5"/>
    <s v="Refund from Retailer"/>
    <x v="0"/>
    <x v="2"/>
    <s v="INR"/>
    <x v="4"/>
    <n v="1"/>
    <n v="1.0679767181075453E-4"/>
    <n v="1"/>
    <x v="0"/>
    <m/>
  </r>
  <r>
    <x v="6713"/>
    <s v="Bridget Holt"/>
    <x v="6713"/>
    <x v="257"/>
    <x v="1"/>
    <x v="6665"/>
    <n v="9363.11"/>
    <s v="Client Payment"/>
    <x v="3"/>
    <x v="2"/>
    <s v="INR"/>
    <x v="0"/>
    <n v="1"/>
    <n v="1.0680212023569091E-4"/>
    <n v="1"/>
    <x v="0"/>
    <m/>
  </r>
  <r>
    <x v="6714"/>
    <s v="Wesley Miller"/>
    <x v="6714"/>
    <x v="104"/>
    <x v="1"/>
    <x v="6666"/>
    <n v="9363.0400000000009"/>
    <s v="Bonus Payment"/>
    <x v="2"/>
    <x v="1"/>
    <s v="INR"/>
    <x v="1"/>
    <n v="1"/>
    <n v="1.068029187101625E-4"/>
    <n v="1"/>
    <x v="0"/>
    <m/>
  </r>
  <r>
    <x v="6715"/>
    <s v="Michael Livingston"/>
    <x v="6715"/>
    <x v="113"/>
    <x v="0"/>
    <x v="6667"/>
    <n v="9363"/>
    <s v="Refund for Overcharge"/>
    <x v="5"/>
    <x v="0"/>
    <s v="INR"/>
    <x v="1"/>
    <n v="1"/>
    <n v="1.0680337498664957E-4"/>
    <n v="1"/>
    <x v="0"/>
    <m/>
  </r>
  <r>
    <x v="6716"/>
    <s v="Sean Roberts"/>
    <x v="6716"/>
    <x v="63"/>
    <x v="1"/>
    <x v="6668"/>
    <n v="9362.9500000000007"/>
    <s v="Refund for Overcharge"/>
    <x v="2"/>
    <x v="1"/>
    <s v="INR"/>
    <x v="5"/>
    <n v="1"/>
    <n v="1.0680394533774077E-4"/>
    <n v="1"/>
    <x v="0"/>
    <m/>
  </r>
  <r>
    <x v="6717"/>
    <s v="Alyssa House"/>
    <x v="6717"/>
    <x v="30"/>
    <x v="1"/>
    <x v="6669"/>
    <n v="9362.8700000000008"/>
    <s v="Client Payment"/>
    <x v="5"/>
    <x v="1"/>
    <s v="INR"/>
    <x v="1"/>
    <n v="1"/>
    <n v="1.0680485791215727E-4"/>
    <n v="1"/>
    <x v="0"/>
    <m/>
  </r>
  <r>
    <x v="6718"/>
    <s v="Samantha Hall"/>
    <x v="6718"/>
    <x v="260"/>
    <x v="0"/>
    <x v="6670"/>
    <n v="9362.85"/>
    <s v="Refund from Retailer"/>
    <x v="4"/>
    <x v="2"/>
    <s v="INR"/>
    <x v="0"/>
    <n v="1"/>
    <n v="1.0680508605819809E-4"/>
    <n v="1"/>
    <x v="1"/>
    <m/>
  </r>
  <r>
    <x v="6719"/>
    <s v="Gary Bennett"/>
    <x v="6719"/>
    <x v="286"/>
    <x v="0"/>
    <x v="6671"/>
    <n v="9362.76"/>
    <s v="Bonus Payment"/>
    <x v="5"/>
    <x v="2"/>
    <s v="INR"/>
    <x v="3"/>
    <n v="1"/>
    <n v="1.0680611272744361E-4"/>
    <n v="1"/>
    <x v="0"/>
    <m/>
  </r>
  <r>
    <x v="6720"/>
    <s v="Melanie Molina"/>
    <x v="6720"/>
    <x v="219"/>
    <x v="1"/>
    <x v="6672"/>
    <n v="9362.7099999999991"/>
    <s v="Online Shopping"/>
    <x v="1"/>
    <x v="1"/>
    <s v="INR"/>
    <x v="0"/>
    <n v="1"/>
    <n v="1.0680668310777543E-4"/>
    <n v="1"/>
    <x v="1"/>
    <m/>
  </r>
  <r>
    <x v="6721"/>
    <s v="Maria Sweeney"/>
    <x v="6721"/>
    <x v="238"/>
    <x v="1"/>
    <x v="6673"/>
    <n v="9362.7099999999991"/>
    <s v="Dinner at Restaurant"/>
    <x v="0"/>
    <x v="2"/>
    <s v="INR"/>
    <x v="0"/>
    <n v="1"/>
    <n v="1.0680668310777543E-4"/>
    <n v="1"/>
    <x v="0"/>
    <m/>
  </r>
  <r>
    <x v="6722"/>
    <s v="Kaylee White"/>
    <x v="6722"/>
    <x v="301"/>
    <x v="0"/>
    <x v="6674"/>
    <n v="9362.6200000000008"/>
    <s v="Refund for Overcharge"/>
    <x v="0"/>
    <x v="1"/>
    <s v="INR"/>
    <x v="1"/>
    <n v="1"/>
    <n v="1.0680770980772475E-4"/>
    <n v="1"/>
    <x v="0"/>
    <m/>
  </r>
  <r>
    <x v="6723"/>
    <s v="Joe Porter"/>
    <x v="6723"/>
    <x v="200"/>
    <x v="1"/>
    <x v="6675"/>
    <n v="9362.58"/>
    <s v="Salary Deposit"/>
    <x v="5"/>
    <x v="1"/>
    <s v="INR"/>
    <x v="5"/>
    <n v="1"/>
    <n v="1.0680816612514927E-4"/>
    <n v="1"/>
    <x v="0"/>
    <m/>
  </r>
  <r>
    <x v="6724"/>
    <s v="Mark Porter"/>
    <x v="6724"/>
    <x v="141"/>
    <x v="1"/>
    <x v="6676"/>
    <n v="9362.3700000000008"/>
    <s v="Dinner at Restaurant"/>
    <x v="4"/>
    <x v="1"/>
    <s v="INR"/>
    <x v="3"/>
    <n v="1"/>
    <n v="1.0681056185559852E-4"/>
    <n v="1"/>
    <x v="0"/>
    <m/>
  </r>
  <r>
    <x v="6725"/>
    <s v="Adam Moss"/>
    <x v="6725"/>
    <x v="212"/>
    <x v="1"/>
    <x v="6677"/>
    <n v="9362.31"/>
    <s v="Salary Deposit"/>
    <x v="4"/>
    <x v="1"/>
    <s v="INR"/>
    <x v="4"/>
    <n v="1"/>
    <n v="1.0681124636975277E-4"/>
    <n v="1"/>
    <x v="0"/>
    <m/>
  </r>
  <r>
    <x v="6726"/>
    <s v="Suzanne Beck"/>
    <x v="6726"/>
    <x v="193"/>
    <x v="1"/>
    <x v="6678"/>
    <n v="9362.15"/>
    <s v="Dinner at Restaurant"/>
    <x v="0"/>
    <x v="0"/>
    <s v="INR"/>
    <x v="2"/>
    <n v="1"/>
    <n v="1.068130717837249E-4"/>
    <n v="1"/>
    <x v="0"/>
    <m/>
  </r>
  <r>
    <x v="6727"/>
    <s v="Carly Jackson"/>
    <x v="6727"/>
    <x v="147"/>
    <x v="0"/>
    <x v="6679"/>
    <n v="9362.08"/>
    <s v="Client Payment"/>
    <x v="3"/>
    <x v="0"/>
    <s v="INR"/>
    <x v="0"/>
    <n v="1"/>
    <n v="1.0681387042195751E-4"/>
    <n v="1"/>
    <x v="0"/>
    <m/>
  </r>
  <r>
    <x v="6728"/>
    <s v="Andrew Cooper"/>
    <x v="6728"/>
    <x v="322"/>
    <x v="1"/>
    <x v="6680"/>
    <n v="9362.0400000000009"/>
    <s v="Salary Deposit"/>
    <x v="4"/>
    <x v="0"/>
    <s v="INR"/>
    <x v="4"/>
    <n v="1"/>
    <n v="1.0681432679202395E-4"/>
    <n v="1"/>
    <x v="0"/>
    <m/>
  </r>
  <r>
    <x v="6729"/>
    <s v="Jennifer Harrell"/>
    <x v="6729"/>
    <x v="64"/>
    <x v="0"/>
    <x v="6681"/>
    <n v="9361.89"/>
    <s v="Salary Deposit"/>
    <x v="3"/>
    <x v="0"/>
    <s v="INR"/>
    <x v="5"/>
    <n v="1"/>
    <n v="1.0681603821450583E-4"/>
    <n v="1"/>
    <x v="0"/>
    <m/>
  </r>
  <r>
    <x v="6730"/>
    <s v="David Allen"/>
    <x v="6730"/>
    <x v="271"/>
    <x v="1"/>
    <x v="6682"/>
    <n v="9361.7000000000007"/>
    <s v="Client Payment"/>
    <x v="0"/>
    <x v="1"/>
    <s v="INR"/>
    <x v="3"/>
    <n v="1"/>
    <n v="1.0681820609504684E-4"/>
    <n v="1"/>
    <x v="0"/>
    <m/>
  </r>
  <r>
    <x v="6731"/>
    <s v="Jose Richard"/>
    <x v="6731"/>
    <x v="224"/>
    <x v="0"/>
    <x v="5958"/>
    <n v="9361.59"/>
    <s v="Refund from Retailer"/>
    <x v="3"/>
    <x v="2"/>
    <s v="INR"/>
    <x v="0"/>
    <n v="1"/>
    <n v="1.0681946122400148E-4"/>
    <n v="1"/>
    <x v="0"/>
    <m/>
  </r>
  <r>
    <x v="6732"/>
    <s v="Kevin Fitzgerald"/>
    <x v="6732"/>
    <x v="13"/>
    <x v="0"/>
    <x v="6683"/>
    <n v="9361.5400000000009"/>
    <s v="Grocery Shopping"/>
    <x v="4"/>
    <x v="0"/>
    <s v="INR"/>
    <x v="3"/>
    <n v="1"/>
    <n v="1.0682003174691343E-4"/>
    <n v="1"/>
    <x v="0"/>
    <m/>
  </r>
  <r>
    <x v="6733"/>
    <s v="Lucas Morris"/>
    <x v="6733"/>
    <x v="25"/>
    <x v="0"/>
    <x v="6684"/>
    <n v="9361.44"/>
    <s v="Refund from Retailer"/>
    <x v="1"/>
    <x v="2"/>
    <s v="INR"/>
    <x v="3"/>
    <n v="1"/>
    <n v="1.0682117281102052E-4"/>
    <n v="1"/>
    <x v="0"/>
    <m/>
  </r>
  <r>
    <x v="6734"/>
    <s v="Barbara Patterson"/>
    <x v="6734"/>
    <x v="301"/>
    <x v="0"/>
    <x v="6685"/>
    <n v="9361.43"/>
    <s v="Salary Deposit"/>
    <x v="1"/>
    <x v="2"/>
    <s v="INR"/>
    <x v="5"/>
    <n v="1"/>
    <n v="1.0682128691877202E-4"/>
    <n v="1"/>
    <x v="0"/>
    <m/>
  </r>
  <r>
    <x v="6735"/>
    <s v="Ashley Wheeler"/>
    <x v="6735"/>
    <x v="198"/>
    <x v="1"/>
    <x v="6686"/>
    <n v="9361.42"/>
    <s v="Salary Deposit"/>
    <x v="3"/>
    <x v="0"/>
    <s v="INR"/>
    <x v="4"/>
    <n v="1"/>
    <n v="1.0682140102676731E-4"/>
    <n v="1"/>
    <x v="0"/>
    <m/>
  </r>
  <r>
    <x v="6736"/>
    <s v="Amanda Cooper"/>
    <x v="6736"/>
    <x v="84"/>
    <x v="0"/>
    <x v="6687"/>
    <n v="9361.39"/>
    <s v="Client Payment"/>
    <x v="2"/>
    <x v="1"/>
    <s v="INR"/>
    <x v="1"/>
    <n v="1"/>
    <n v="1.0682174335221587E-4"/>
    <n v="1"/>
    <x v="1"/>
    <m/>
  </r>
  <r>
    <x v="6737"/>
    <s v="Ivan Peters"/>
    <x v="6737"/>
    <x v="53"/>
    <x v="0"/>
    <x v="6688"/>
    <n v="9361.3700000000008"/>
    <s v="Online Shopping"/>
    <x v="2"/>
    <x v="1"/>
    <s v="INR"/>
    <x v="5"/>
    <n v="1"/>
    <n v="1.0682197157040048E-4"/>
    <n v="1"/>
    <x v="0"/>
    <m/>
  </r>
  <r>
    <x v="6738"/>
    <s v="William Taylor"/>
    <x v="6738"/>
    <x v="145"/>
    <x v="0"/>
    <x v="6689"/>
    <n v="9361.32"/>
    <s v="Dinner at Restaurant"/>
    <x v="0"/>
    <x v="1"/>
    <s v="INR"/>
    <x v="4"/>
    <n v="1"/>
    <n v="1.0682254212012836E-4"/>
    <n v="1"/>
    <x v="0"/>
    <m/>
  </r>
  <r>
    <x v="6739"/>
    <s v="Katie Russell"/>
    <x v="6739"/>
    <x v="112"/>
    <x v="0"/>
    <x v="6690"/>
    <n v="9361.2900000000009"/>
    <s v="Refund for Overcharge"/>
    <x v="2"/>
    <x v="1"/>
    <s v="INR"/>
    <x v="0"/>
    <n v="1"/>
    <n v="1.0682288445289057E-4"/>
    <n v="1"/>
    <x v="0"/>
    <m/>
  </r>
  <r>
    <x v="6740"/>
    <s v="Jay Clark"/>
    <x v="6740"/>
    <x v="42"/>
    <x v="0"/>
    <x v="6691"/>
    <n v="9361.26"/>
    <s v="Dinner at Restaurant"/>
    <x v="3"/>
    <x v="2"/>
    <s v="INR"/>
    <x v="1"/>
    <n v="1"/>
    <n v="1.0682322678784693E-4"/>
    <n v="1"/>
    <x v="0"/>
    <m/>
  </r>
  <r>
    <x v="6741"/>
    <s v="Daniel Powell"/>
    <x v="6741"/>
    <x v="325"/>
    <x v="1"/>
    <x v="6692"/>
    <n v="9361.25"/>
    <s v="Online Shopping"/>
    <x v="4"/>
    <x v="2"/>
    <s v="INR"/>
    <x v="4"/>
    <n v="1"/>
    <n v="1.0682334089998664E-4"/>
    <n v="1"/>
    <x v="0"/>
    <m/>
  </r>
  <r>
    <x v="6742"/>
    <s v="Christopher Cameron"/>
    <x v="6742"/>
    <x v="194"/>
    <x v="1"/>
    <x v="6693"/>
    <n v="9361.2099999999991"/>
    <s v="Refund from Retailer"/>
    <x v="4"/>
    <x v="1"/>
    <s v="INR"/>
    <x v="0"/>
    <n v="1"/>
    <n v="1.0682379735098349E-4"/>
    <n v="1"/>
    <x v="1"/>
    <m/>
  </r>
  <r>
    <x v="6743"/>
    <s v="Jordan Bernard"/>
    <x v="6743"/>
    <x v="318"/>
    <x v="0"/>
    <x v="6694"/>
    <n v="9361.17"/>
    <s v="Freelance Payment"/>
    <x v="5"/>
    <x v="2"/>
    <s v="INR"/>
    <x v="5"/>
    <n v="1"/>
    <n v="1.068242538058811E-4"/>
    <n v="1"/>
    <x v="0"/>
    <m/>
  </r>
  <r>
    <x v="6744"/>
    <s v="Carolyn Moore"/>
    <x v="6744"/>
    <x v="212"/>
    <x v="0"/>
    <x v="6695"/>
    <n v="9361.1299999999992"/>
    <s v="Utility Bill Payment"/>
    <x v="4"/>
    <x v="1"/>
    <s v="INR"/>
    <x v="0"/>
    <n v="1"/>
    <n v="1.068247102646796E-4"/>
    <n v="1"/>
    <x v="0"/>
    <m/>
  </r>
  <r>
    <x v="6745"/>
    <s v="Megan Coleman"/>
    <x v="6745"/>
    <x v="244"/>
    <x v="0"/>
    <x v="6696"/>
    <n v="9361.1200000000008"/>
    <s v="Dinner at Restaurant"/>
    <x v="3"/>
    <x v="0"/>
    <s v="INR"/>
    <x v="3"/>
    <n v="1"/>
    <n v="1.068248243799887E-4"/>
    <n v="1"/>
    <x v="1"/>
    <m/>
  </r>
  <r>
    <x v="6746"/>
    <s v="Michael Davidson"/>
    <x v="6746"/>
    <x v="311"/>
    <x v="1"/>
    <x v="6697"/>
    <n v="9361.02"/>
    <s v="Bonus Payment"/>
    <x v="1"/>
    <x v="0"/>
    <s v="INR"/>
    <x v="3"/>
    <n v="1"/>
    <n v="1.0682596554648959E-4"/>
    <n v="1"/>
    <x v="0"/>
    <m/>
  </r>
  <r>
    <x v="6747"/>
    <s v="Jeanne Haley"/>
    <x v="6747"/>
    <x v="142"/>
    <x v="0"/>
    <x v="6698"/>
    <n v="9360.9500000000007"/>
    <s v="Salary Deposit"/>
    <x v="2"/>
    <x v="0"/>
    <s v="INR"/>
    <x v="1"/>
    <n v="1"/>
    <n v="1.0682676437754715E-4"/>
    <n v="1"/>
    <x v="0"/>
    <m/>
  </r>
  <r>
    <x v="6748"/>
    <s v="Leslie Myers"/>
    <x v="6748"/>
    <x v="194"/>
    <x v="0"/>
    <x v="6699"/>
    <n v="9360.9500000000007"/>
    <s v="Freelance Payment"/>
    <x v="3"/>
    <x v="2"/>
    <s v="INR"/>
    <x v="4"/>
    <n v="1"/>
    <n v="1.0682676437754715E-4"/>
    <n v="1"/>
    <x v="0"/>
    <m/>
  </r>
  <r>
    <x v="6749"/>
    <s v="Lisa Pierce"/>
    <x v="6749"/>
    <x v="74"/>
    <x v="1"/>
    <x v="6700"/>
    <n v="9360.86"/>
    <s v="Freelance Payment"/>
    <x v="3"/>
    <x v="1"/>
    <s v="INR"/>
    <x v="2"/>
    <n v="1"/>
    <n v="1.0682779146360483E-4"/>
    <n v="1"/>
    <x v="0"/>
    <m/>
  </r>
  <r>
    <x v="6750"/>
    <s v="James Adams"/>
    <x v="6750"/>
    <x v="0"/>
    <x v="0"/>
    <x v="6701"/>
    <n v="9360.7900000000009"/>
    <s v="Client Payment"/>
    <x v="1"/>
    <x v="2"/>
    <s v="INR"/>
    <x v="5"/>
    <n v="1"/>
    <n v="1.0682859032197068E-4"/>
    <n v="1"/>
    <x v="0"/>
    <m/>
  </r>
  <r>
    <x v="6751"/>
    <s v="Janet Rodriguez"/>
    <x v="6751"/>
    <x v="120"/>
    <x v="1"/>
    <x v="6702"/>
    <n v="9360.7199999999993"/>
    <s v="Online Shopping"/>
    <x v="4"/>
    <x v="0"/>
    <s v="INR"/>
    <x v="1"/>
    <n v="1"/>
    <n v="1.0682938919228436E-4"/>
    <n v="1"/>
    <x v="0"/>
    <m/>
  </r>
  <r>
    <x v="6752"/>
    <s v="David Moore"/>
    <x v="6752"/>
    <x v="21"/>
    <x v="0"/>
    <x v="6703"/>
    <n v="9360.67"/>
    <s v="Dinner at Restaurant"/>
    <x v="1"/>
    <x v="0"/>
    <s v="INR"/>
    <x v="4"/>
    <n v="1"/>
    <n v="1.0682995982125212E-4"/>
    <n v="1"/>
    <x v="1"/>
    <m/>
  </r>
  <r>
    <x v="6753"/>
    <s v="Jerry Hart"/>
    <x v="6753"/>
    <x v="77"/>
    <x v="1"/>
    <x v="6704"/>
    <n v="9360.4500000000007"/>
    <s v="Bonus Payment"/>
    <x v="4"/>
    <x v="0"/>
    <s v="INR"/>
    <x v="5"/>
    <n v="1"/>
    <n v="1.0683247066113273E-4"/>
    <n v="1"/>
    <x v="0"/>
    <m/>
  </r>
  <r>
    <x v="6754"/>
    <s v="Mr. David Vega"/>
    <x v="6754"/>
    <x v="313"/>
    <x v="0"/>
    <x v="6705"/>
    <n v="9360.3700000000008"/>
    <s v="Refund from Retailer"/>
    <x v="1"/>
    <x v="1"/>
    <s v="INR"/>
    <x v="4"/>
    <n v="1"/>
    <n v="1.0683338372307931E-4"/>
    <n v="1"/>
    <x v="0"/>
    <m/>
  </r>
  <r>
    <x v="6755"/>
    <s v="Karen George"/>
    <x v="6755"/>
    <x v="88"/>
    <x v="0"/>
    <x v="6706"/>
    <n v="9360.33"/>
    <s v="Refund from Retailer"/>
    <x v="5"/>
    <x v="2"/>
    <s v="INR"/>
    <x v="1"/>
    <n v="1"/>
    <n v="1.0683384025990537E-4"/>
    <n v="1"/>
    <x v="0"/>
    <m/>
  </r>
  <r>
    <x v="6756"/>
    <s v="Bonnie Harrington"/>
    <x v="6756"/>
    <x v="164"/>
    <x v="0"/>
    <x v="6707"/>
    <n v="9360.24"/>
    <s v="Salary Deposit"/>
    <x v="5"/>
    <x v="0"/>
    <s v="INR"/>
    <x v="0"/>
    <n v="1"/>
    <n v="1.0683486748203038E-4"/>
    <n v="1"/>
    <x v="0"/>
    <m/>
  </r>
  <r>
    <x v="6757"/>
    <s v="Jared Miller"/>
    <x v="6757"/>
    <x v="217"/>
    <x v="1"/>
    <x v="6708"/>
    <n v="9360.15"/>
    <s v="Salary Deposit"/>
    <x v="0"/>
    <x v="1"/>
    <s v="INR"/>
    <x v="2"/>
    <n v="1"/>
    <n v="1.0683589472390934E-4"/>
    <n v="1"/>
    <x v="0"/>
    <m/>
  </r>
  <r>
    <x v="6758"/>
    <s v="Jared Ware"/>
    <x v="6758"/>
    <x v="225"/>
    <x v="1"/>
    <x v="6709"/>
    <n v="9360.07"/>
    <s v="Client Payment"/>
    <x v="2"/>
    <x v="0"/>
    <s v="INR"/>
    <x v="5"/>
    <n v="1"/>
    <n v="1.0683680784438578E-4"/>
    <n v="1"/>
    <x v="0"/>
    <m/>
  </r>
  <r>
    <x v="6759"/>
    <s v="Jessica Allen"/>
    <x v="6759"/>
    <x v="175"/>
    <x v="1"/>
    <x v="6710"/>
    <n v="9360.07"/>
    <s v="Utility Bill Payment"/>
    <x v="3"/>
    <x v="2"/>
    <s v="INR"/>
    <x v="3"/>
    <n v="1"/>
    <n v="1.0683680784438578E-4"/>
    <n v="1"/>
    <x v="0"/>
    <m/>
  </r>
  <r>
    <x v="6760"/>
    <s v="Kenneth Black"/>
    <x v="6760"/>
    <x v="240"/>
    <x v="1"/>
    <x v="6711"/>
    <n v="9360.0300000000007"/>
    <s v="Salary Deposit"/>
    <x v="3"/>
    <x v="1"/>
    <s v="INR"/>
    <x v="1"/>
    <n v="1"/>
    <n v="1.0683726441047731E-4"/>
    <n v="1"/>
    <x v="0"/>
    <m/>
  </r>
  <r>
    <x v="6761"/>
    <s v="Kevin Taylor"/>
    <x v="6761"/>
    <x v="186"/>
    <x v="1"/>
    <x v="6712"/>
    <n v="9359.9599999999991"/>
    <s v="Client Payment"/>
    <x v="2"/>
    <x v="1"/>
    <s v="INR"/>
    <x v="0"/>
    <n v="1"/>
    <n v="1.0683806341052741E-4"/>
    <n v="1"/>
    <x v="0"/>
    <m/>
  </r>
  <r>
    <x v="6762"/>
    <s v="Phillip Williams"/>
    <x v="6762"/>
    <x v="83"/>
    <x v="1"/>
    <x v="6713"/>
    <n v="9359.86"/>
    <s v="Grocery Shopping"/>
    <x v="2"/>
    <x v="1"/>
    <s v="INR"/>
    <x v="5"/>
    <n v="1"/>
    <n v="1.0683920485990175E-4"/>
    <n v="1"/>
    <x v="0"/>
    <m/>
  </r>
  <r>
    <x v="6763"/>
    <s v="Carolyn Morris"/>
    <x v="6763"/>
    <x v="249"/>
    <x v="0"/>
    <x v="6714"/>
    <n v="9359.84"/>
    <s v="Client Payment"/>
    <x v="4"/>
    <x v="0"/>
    <s v="INR"/>
    <x v="4"/>
    <n v="1"/>
    <n v="1.0683943315270347E-4"/>
    <n v="1"/>
    <x v="0"/>
    <m/>
  </r>
  <r>
    <x v="6764"/>
    <s v="Daniel Crawford"/>
    <x v="6764"/>
    <x v="160"/>
    <x v="1"/>
    <x v="6715"/>
    <n v="9359.82"/>
    <s v="Refund for Overcharge"/>
    <x v="2"/>
    <x v="0"/>
    <s v="INR"/>
    <x v="4"/>
    <n v="1"/>
    <n v="1.0683966144648081E-4"/>
    <n v="1"/>
    <x v="0"/>
    <m/>
  </r>
  <r>
    <x v="6765"/>
    <s v="Joseph Stout"/>
    <x v="6765"/>
    <x v="54"/>
    <x v="0"/>
    <x v="6716"/>
    <n v="9359.7999999999993"/>
    <s v="Refund for Overcharge"/>
    <x v="0"/>
    <x v="0"/>
    <s v="INR"/>
    <x v="5"/>
    <n v="1"/>
    <n v="1.068398897412338E-4"/>
    <n v="1"/>
    <x v="0"/>
    <m/>
  </r>
  <r>
    <x v="6766"/>
    <s v="Justin Jones"/>
    <x v="6766"/>
    <x v="217"/>
    <x v="1"/>
    <x v="6717"/>
    <n v="9359.7900000000009"/>
    <s v="Online Shopping"/>
    <x v="5"/>
    <x v="2"/>
    <s v="INR"/>
    <x v="4"/>
    <n v="1"/>
    <n v="1.0684000388897614E-4"/>
    <n v="1"/>
    <x v="0"/>
    <m/>
  </r>
  <r>
    <x v="6767"/>
    <s v="Katelyn Pittman"/>
    <x v="6767"/>
    <x v="179"/>
    <x v="0"/>
    <x v="6718"/>
    <n v="9359.69"/>
    <s v="Client Payment"/>
    <x v="2"/>
    <x v="2"/>
    <s v="INR"/>
    <x v="4"/>
    <n v="1"/>
    <n v="1.0684114537981492E-4"/>
    <n v="1"/>
    <x v="1"/>
    <m/>
  </r>
  <r>
    <x v="6768"/>
    <s v="Cynthia Oneill MD"/>
    <x v="6768"/>
    <x v="292"/>
    <x v="1"/>
    <x v="6719"/>
    <n v="9359.61"/>
    <s v="Salary Deposit"/>
    <x v="4"/>
    <x v="0"/>
    <s v="INR"/>
    <x v="3"/>
    <n v="1"/>
    <n v="1.0684205859004809E-4"/>
    <n v="1"/>
    <x v="1"/>
    <m/>
  </r>
  <r>
    <x v="6769"/>
    <s v="Amanda Sandoval"/>
    <x v="6769"/>
    <x v="324"/>
    <x v="1"/>
    <x v="6720"/>
    <n v="9359.4500000000007"/>
    <s v="Bonus Payment"/>
    <x v="5"/>
    <x v="2"/>
    <s v="INR"/>
    <x v="2"/>
    <n v="1"/>
    <n v="1.0684388505734845E-4"/>
    <n v="1"/>
    <x v="0"/>
    <m/>
  </r>
  <r>
    <x v="6770"/>
    <s v="Andrew Stokes"/>
    <x v="6770"/>
    <x v="303"/>
    <x v="0"/>
    <x v="2961"/>
    <n v="9359.26"/>
    <s v="Freelance Payment"/>
    <x v="3"/>
    <x v="0"/>
    <s v="INR"/>
    <x v="3"/>
    <n v="1"/>
    <n v="1.068460540683772E-4"/>
    <n v="1"/>
    <x v="1"/>
    <m/>
  </r>
  <r>
    <x v="6771"/>
    <s v="Melissa Hodges"/>
    <x v="6771"/>
    <x v="273"/>
    <x v="0"/>
    <x v="6721"/>
    <n v="9359.0300000000007"/>
    <s v="Freelance Payment"/>
    <x v="0"/>
    <x v="0"/>
    <s v="INR"/>
    <x v="1"/>
    <n v="1"/>
    <n v="1.0684867983113634E-4"/>
    <n v="1"/>
    <x v="0"/>
    <m/>
  </r>
  <r>
    <x v="6772"/>
    <s v="Diana Knight"/>
    <x v="6772"/>
    <x v="100"/>
    <x v="1"/>
    <x v="6722"/>
    <n v="9358.9"/>
    <s v="Grocery Shopping"/>
    <x v="3"/>
    <x v="0"/>
    <s v="INR"/>
    <x v="3"/>
    <n v="1"/>
    <n v="1.0685016401500177E-4"/>
    <n v="1"/>
    <x v="1"/>
    <m/>
  </r>
  <r>
    <x v="6773"/>
    <s v="Dawn Barnett"/>
    <x v="6773"/>
    <x v="8"/>
    <x v="0"/>
    <x v="6723"/>
    <n v="9358.86"/>
    <s v="Dinner at Restaurant"/>
    <x v="5"/>
    <x v="1"/>
    <s v="INR"/>
    <x v="2"/>
    <n v="1"/>
    <n v="1.0685062069525562E-4"/>
    <n v="1"/>
    <x v="0"/>
    <m/>
  </r>
  <r>
    <x v="6774"/>
    <s v="Laura Leblanc"/>
    <x v="6774"/>
    <x v="19"/>
    <x v="1"/>
    <x v="6724"/>
    <n v="9358.81"/>
    <s v="Utility Bill Payment"/>
    <x v="4"/>
    <x v="2"/>
    <s v="INR"/>
    <x v="2"/>
    <n v="1"/>
    <n v="1.0685119155106259E-4"/>
    <n v="1"/>
    <x v="0"/>
    <m/>
  </r>
  <r>
    <x v="6775"/>
    <s v="Monica Rodriguez"/>
    <x v="6775"/>
    <x v="114"/>
    <x v="1"/>
    <x v="6725"/>
    <n v="9358.75"/>
    <s v="Dinner at Restaurant"/>
    <x v="5"/>
    <x v="2"/>
    <s v="INR"/>
    <x v="4"/>
    <n v="1"/>
    <n v="1.0685187658608254E-4"/>
    <n v="1"/>
    <x v="0"/>
    <m/>
  </r>
  <r>
    <x v="6776"/>
    <s v="Darlene Evans"/>
    <x v="6776"/>
    <x v="237"/>
    <x v="0"/>
    <x v="6726"/>
    <n v="9358.6299999999992"/>
    <s v="Grocery Shopping"/>
    <x v="4"/>
    <x v="1"/>
    <s v="INR"/>
    <x v="2"/>
    <n v="1"/>
    <n v="1.0685324668247383E-4"/>
    <n v="1"/>
    <x v="0"/>
    <m/>
  </r>
  <r>
    <x v="6777"/>
    <s v="Robert Jacobson"/>
    <x v="6777"/>
    <x v="303"/>
    <x v="1"/>
    <x v="6727"/>
    <n v="9358.58"/>
    <s v="Client Payment"/>
    <x v="2"/>
    <x v="2"/>
    <s v="INR"/>
    <x v="1"/>
    <n v="1"/>
    <n v="1.0685381756634019E-4"/>
    <n v="1"/>
    <x v="0"/>
    <m/>
  </r>
  <r>
    <x v="6778"/>
    <s v="Danielle Lewis"/>
    <x v="6778"/>
    <x v="219"/>
    <x v="0"/>
    <x v="6728"/>
    <n v="9358.31"/>
    <s v="Bonus Payment"/>
    <x v="2"/>
    <x v="0"/>
    <s v="INR"/>
    <x v="0"/>
    <n v="1"/>
    <n v="1.0685690044463157E-4"/>
    <n v="1"/>
    <x v="0"/>
    <m/>
  </r>
  <r>
    <x v="6779"/>
    <s v="Connie Baker"/>
    <x v="6779"/>
    <x v="298"/>
    <x v="1"/>
    <x v="6729"/>
    <n v="9358.18"/>
    <s v="Refund for Overcharge"/>
    <x v="4"/>
    <x v="1"/>
    <s v="INR"/>
    <x v="3"/>
    <n v="1"/>
    <n v="1.0685838485688456E-4"/>
    <n v="1"/>
    <x v="0"/>
    <m/>
  </r>
  <r>
    <x v="6780"/>
    <s v="Victoria Cummings"/>
    <x v="6780"/>
    <x v="180"/>
    <x v="0"/>
    <x v="6730"/>
    <n v="9358.0400000000009"/>
    <s v="Client Payment"/>
    <x v="2"/>
    <x v="0"/>
    <s v="INR"/>
    <x v="3"/>
    <n v="1"/>
    <n v="1.0685998350081853E-4"/>
    <n v="1"/>
    <x v="0"/>
    <m/>
  </r>
  <r>
    <x v="6781"/>
    <s v="Craig Ortega"/>
    <x v="6781"/>
    <x v="127"/>
    <x v="1"/>
    <x v="6731"/>
    <n v="9357.94"/>
    <s v="Refund for Overcharge"/>
    <x v="1"/>
    <x v="0"/>
    <s v="INR"/>
    <x v="1"/>
    <n v="1"/>
    <n v="1.0686112541862845E-4"/>
    <n v="1"/>
    <x v="0"/>
    <m/>
  </r>
  <r>
    <x v="6782"/>
    <s v="Jennifer Beck"/>
    <x v="6782"/>
    <x v="272"/>
    <x v="1"/>
    <x v="6732"/>
    <n v="9357.86"/>
    <s v="Bonus Payment"/>
    <x v="4"/>
    <x v="0"/>
    <s v="INR"/>
    <x v="2"/>
    <n v="1"/>
    <n v="1.0686203897044836E-4"/>
    <n v="1"/>
    <x v="0"/>
    <m/>
  </r>
  <r>
    <x v="6783"/>
    <s v="Denise Johnson"/>
    <x v="6783"/>
    <x v="116"/>
    <x v="1"/>
    <x v="6733"/>
    <n v="9357.81"/>
    <s v="Refund for Overcharge"/>
    <x v="5"/>
    <x v="2"/>
    <s v="INR"/>
    <x v="0"/>
    <n v="1"/>
    <n v="1.0686260994826782E-4"/>
    <n v="1"/>
    <x v="1"/>
    <m/>
  </r>
  <r>
    <x v="6784"/>
    <s v="Jared Erickson"/>
    <x v="6784"/>
    <x v="193"/>
    <x v="0"/>
    <x v="6734"/>
    <n v="9357.7800000000007"/>
    <s v="Freelance Payment"/>
    <x v="3"/>
    <x v="1"/>
    <s v="INR"/>
    <x v="2"/>
    <n v="1"/>
    <n v="1.0686295253788825E-4"/>
    <n v="1"/>
    <x v="1"/>
    <m/>
  </r>
  <r>
    <x v="6785"/>
    <s v="Sandra Butler"/>
    <x v="6785"/>
    <x v="296"/>
    <x v="1"/>
    <x v="6735"/>
    <n v="9357.7099999999991"/>
    <s v="Freelance Payment"/>
    <x v="4"/>
    <x v="1"/>
    <s v="INR"/>
    <x v="3"/>
    <n v="1"/>
    <n v="1.0686375192221175E-4"/>
    <n v="1"/>
    <x v="0"/>
    <m/>
  </r>
  <r>
    <x v="6786"/>
    <s v="Nathan Ritter"/>
    <x v="6786"/>
    <x v="251"/>
    <x v="1"/>
    <x v="6736"/>
    <n v="9357.6200000000008"/>
    <s v="Online Shopping"/>
    <x v="3"/>
    <x v="1"/>
    <s v="INR"/>
    <x v="4"/>
    <n v="1"/>
    <n v="1.0686477971962956E-4"/>
    <n v="1"/>
    <x v="1"/>
    <m/>
  </r>
  <r>
    <x v="6787"/>
    <s v="Tammy Heath"/>
    <x v="6787"/>
    <x v="143"/>
    <x v="1"/>
    <x v="6737"/>
    <n v="9357.4500000000007"/>
    <s v="Freelance Payment"/>
    <x v="4"/>
    <x v="2"/>
    <s v="INR"/>
    <x v="1"/>
    <n v="1"/>
    <n v="1.0686672116869445E-4"/>
    <n v="1"/>
    <x v="0"/>
    <m/>
  </r>
  <r>
    <x v="6788"/>
    <s v="James Robbins"/>
    <x v="6788"/>
    <x v="238"/>
    <x v="1"/>
    <x v="6738"/>
    <n v="9357.44"/>
    <s v="Refund from Retailer"/>
    <x v="1"/>
    <x v="0"/>
    <s v="INR"/>
    <x v="1"/>
    <n v="1"/>
    <n v="1.0686683537377744E-4"/>
    <n v="1"/>
    <x v="0"/>
    <m/>
  </r>
  <r>
    <x v="6789"/>
    <s v="Mrs. Vicki Walters"/>
    <x v="6789"/>
    <x v="122"/>
    <x v="0"/>
    <x v="6739"/>
    <n v="9357.3700000000008"/>
    <s v="Dinner at Restaurant"/>
    <x v="3"/>
    <x v="0"/>
    <s v="INR"/>
    <x v="0"/>
    <n v="1"/>
    <n v="1.06867634816193E-4"/>
    <n v="1"/>
    <x v="1"/>
    <m/>
  </r>
  <r>
    <x v="6790"/>
    <s v="Brian Cox"/>
    <x v="6790"/>
    <x v="246"/>
    <x v="0"/>
    <x v="6740"/>
    <n v="9357.36"/>
    <s v="Freelance Payment"/>
    <x v="0"/>
    <x v="1"/>
    <s v="INR"/>
    <x v="3"/>
    <n v="1"/>
    <n v="1.0686774902322877E-4"/>
    <n v="1"/>
    <x v="1"/>
    <m/>
  </r>
  <r>
    <x v="6791"/>
    <s v="Kristy Hansen"/>
    <x v="6791"/>
    <x v="154"/>
    <x v="1"/>
    <x v="6741"/>
    <n v="9357.2800000000007"/>
    <s v="Utility Bill Payment"/>
    <x v="1"/>
    <x v="0"/>
    <s v="INR"/>
    <x v="5"/>
    <n v="1"/>
    <n v="1.0686866268830258E-4"/>
    <n v="1"/>
    <x v="0"/>
    <m/>
  </r>
  <r>
    <x v="6792"/>
    <s v="Leslie Cobb"/>
    <x v="6792"/>
    <x v="108"/>
    <x v="1"/>
    <x v="6742"/>
    <n v="9356.94"/>
    <s v="Grocery Shopping"/>
    <x v="0"/>
    <x v="1"/>
    <s v="INR"/>
    <x v="1"/>
    <n v="1"/>
    <n v="1.0687254593916386E-4"/>
    <n v="1"/>
    <x v="0"/>
    <m/>
  </r>
  <r>
    <x v="6793"/>
    <s v="John Hughes"/>
    <x v="6793"/>
    <x v="89"/>
    <x v="0"/>
    <x v="6743"/>
    <n v="9356.74"/>
    <s v="Refund for Overcharge"/>
    <x v="5"/>
    <x v="0"/>
    <s v="INR"/>
    <x v="0"/>
    <n v="1"/>
    <n v="1.0687483033620685E-4"/>
    <n v="1"/>
    <x v="0"/>
    <m/>
  </r>
  <r>
    <x v="6794"/>
    <s v="Richard James"/>
    <x v="6794"/>
    <x v="2"/>
    <x v="0"/>
    <x v="6744"/>
    <n v="9356.7199999999993"/>
    <s v="Client Payment"/>
    <x v="1"/>
    <x v="2"/>
    <s v="INR"/>
    <x v="5"/>
    <n v="1"/>
    <n v="1.0687505878128234E-4"/>
    <n v="1"/>
    <x v="0"/>
    <m/>
  </r>
  <r>
    <x v="6795"/>
    <s v="Patricia Frost"/>
    <x v="6795"/>
    <x v="96"/>
    <x v="0"/>
    <x v="6745"/>
    <n v="9356.5300000000007"/>
    <s v="Bonus Payment"/>
    <x v="1"/>
    <x v="0"/>
    <s v="INR"/>
    <x v="5"/>
    <n v="1"/>
    <n v="1.0687722905820854E-4"/>
    <n v="1"/>
    <x v="0"/>
    <m/>
  </r>
  <r>
    <x v="6796"/>
    <s v="Alejandra Cross"/>
    <x v="6796"/>
    <x v="160"/>
    <x v="1"/>
    <x v="6746"/>
    <n v="9356.23"/>
    <s v="Grocery Shopping"/>
    <x v="5"/>
    <x v="1"/>
    <s v="INR"/>
    <x v="5"/>
    <n v="1"/>
    <n v="1.0688065599071422E-4"/>
    <n v="1"/>
    <x v="0"/>
    <m/>
  </r>
  <r>
    <x v="6797"/>
    <s v="Tracy Mcconnell"/>
    <x v="6797"/>
    <x v="73"/>
    <x v="0"/>
    <x v="6747"/>
    <n v="9356.19"/>
    <s v="Bonus Payment"/>
    <x v="4"/>
    <x v="2"/>
    <s v="INR"/>
    <x v="1"/>
    <n v="1"/>
    <n v="1.0688111293165273E-4"/>
    <n v="1"/>
    <x v="1"/>
    <m/>
  </r>
  <r>
    <x v="6798"/>
    <s v="Samuel Haynes"/>
    <x v="6798"/>
    <x v="276"/>
    <x v="1"/>
    <x v="6748"/>
    <n v="9356.1"/>
    <s v="Bonus Payment"/>
    <x v="4"/>
    <x v="2"/>
    <s v="INR"/>
    <x v="4"/>
    <n v="1"/>
    <n v="1.0688214106304977E-4"/>
    <n v="1"/>
    <x v="0"/>
    <m/>
  </r>
  <r>
    <x v="6799"/>
    <s v="Harold Miles"/>
    <x v="6799"/>
    <x v="313"/>
    <x v="1"/>
    <x v="6749"/>
    <n v="9355.89"/>
    <s v="Utility Bill Payment"/>
    <x v="0"/>
    <x v="0"/>
    <s v="INR"/>
    <x v="1"/>
    <n v="1"/>
    <n v="1.0688454011323349E-4"/>
    <n v="1"/>
    <x v="0"/>
    <m/>
  </r>
  <r>
    <x v="6800"/>
    <s v="Ryan Huffman"/>
    <x v="6800"/>
    <x v="116"/>
    <x v="1"/>
    <x v="6750"/>
    <n v="9355.69"/>
    <s v="Refund from Retailer"/>
    <x v="5"/>
    <x v="2"/>
    <s v="INR"/>
    <x v="3"/>
    <n v="1"/>
    <n v="1.0688682502306082E-4"/>
    <n v="1"/>
    <x v="0"/>
    <m/>
  </r>
  <r>
    <x v="6801"/>
    <s v="Timothy Jenkins"/>
    <x v="6801"/>
    <x v="57"/>
    <x v="0"/>
    <x v="6751"/>
    <n v="9355.68"/>
    <s v="Dinner at Restaurant"/>
    <x v="0"/>
    <x v="0"/>
    <s v="INR"/>
    <x v="5"/>
    <n v="1"/>
    <n v="1.0688693927111658E-4"/>
    <n v="1"/>
    <x v="0"/>
    <m/>
  </r>
  <r>
    <x v="6802"/>
    <s v="Alison Reese"/>
    <x v="6802"/>
    <x v="232"/>
    <x v="0"/>
    <x v="6752"/>
    <n v="9355.57"/>
    <s v="Refund from Retailer"/>
    <x v="2"/>
    <x v="2"/>
    <s v="INR"/>
    <x v="1"/>
    <n v="1"/>
    <n v="1.0688819601584938E-4"/>
    <n v="1"/>
    <x v="0"/>
    <m/>
  </r>
  <r>
    <x v="6803"/>
    <s v="Donald Norman"/>
    <x v="6803"/>
    <x v="51"/>
    <x v="1"/>
    <x v="6753"/>
    <n v="9355.4699999999993"/>
    <s v="Dinner at Restaurant"/>
    <x v="5"/>
    <x v="0"/>
    <s v="INR"/>
    <x v="4"/>
    <n v="1"/>
    <n v="1.0688933853670634E-4"/>
    <n v="1"/>
    <x v="0"/>
    <m/>
  </r>
  <r>
    <x v="6804"/>
    <s v="Michael Knight"/>
    <x v="6804"/>
    <x v="255"/>
    <x v="1"/>
    <x v="6754"/>
    <n v="9355.4599999999991"/>
    <s v="Salary Deposit"/>
    <x v="3"/>
    <x v="0"/>
    <s v="INR"/>
    <x v="2"/>
    <n v="1"/>
    <n v="1.068894527901354E-4"/>
    <n v="1"/>
    <x v="0"/>
    <m/>
  </r>
  <r>
    <x v="6805"/>
    <s v="Jessica Mooney"/>
    <x v="6805"/>
    <x v="131"/>
    <x v="0"/>
    <x v="6755"/>
    <n v="9355.4500000000007"/>
    <s v="Client Payment"/>
    <x v="0"/>
    <x v="0"/>
    <s v="INR"/>
    <x v="2"/>
    <n v="1"/>
    <n v="1.0688956704380868E-4"/>
    <n v="1"/>
    <x v="0"/>
    <m/>
  </r>
  <r>
    <x v="6806"/>
    <s v="Amy Jensen"/>
    <x v="6806"/>
    <x v="62"/>
    <x v="0"/>
    <x v="6756"/>
    <n v="9355.26"/>
    <s v="Refund for Overcharge"/>
    <x v="3"/>
    <x v="2"/>
    <s v="INR"/>
    <x v="5"/>
    <n v="1"/>
    <n v="1.0689173791000998E-4"/>
    <n v="1"/>
    <x v="1"/>
    <m/>
  </r>
  <r>
    <x v="6807"/>
    <s v="Cynthia Campbell"/>
    <x v="6807"/>
    <x v="99"/>
    <x v="0"/>
    <x v="6757"/>
    <n v="9355.24"/>
    <s v="Refund from Retailer"/>
    <x v="0"/>
    <x v="1"/>
    <s v="INR"/>
    <x v="0"/>
    <n v="1"/>
    <n v="1.0689196642737118E-4"/>
    <n v="1"/>
    <x v="0"/>
    <m/>
  </r>
  <r>
    <x v="6808"/>
    <s v="Richard Webb"/>
    <x v="6808"/>
    <x v="35"/>
    <x v="1"/>
    <x v="6758"/>
    <n v="9355.1200000000008"/>
    <s v="Utility Bill Payment"/>
    <x v="3"/>
    <x v="2"/>
    <s v="INR"/>
    <x v="3"/>
    <n v="1"/>
    <n v="1.0689333755205705E-4"/>
    <n v="1"/>
    <x v="0"/>
    <m/>
  </r>
  <r>
    <x v="6809"/>
    <s v="Christopher Mendez"/>
    <x v="6809"/>
    <x v="235"/>
    <x v="0"/>
    <x v="6759"/>
    <n v="9355.02"/>
    <s v="Dinner at Restaurant"/>
    <x v="2"/>
    <x v="2"/>
    <s v="INR"/>
    <x v="5"/>
    <n v="1"/>
    <n v="1.0689448018283231E-4"/>
    <n v="1"/>
    <x v="0"/>
    <m/>
  </r>
  <r>
    <x v="6810"/>
    <s v="Erik Bryant"/>
    <x v="6810"/>
    <x v="56"/>
    <x v="1"/>
    <x v="1497"/>
    <n v="9354.86"/>
    <s v="Online Shopping"/>
    <x v="3"/>
    <x v="2"/>
    <s v="INR"/>
    <x v="4"/>
    <n v="1"/>
    <n v="1.0689630844288423E-4"/>
    <n v="1"/>
    <x v="0"/>
    <m/>
  </r>
  <r>
    <x v="6811"/>
    <s v="Abigail Rogers"/>
    <x v="6811"/>
    <x v="13"/>
    <x v="0"/>
    <x v="6760"/>
    <n v="9354.7800000000007"/>
    <s v="Bonus Payment"/>
    <x v="1"/>
    <x v="2"/>
    <s v="INR"/>
    <x v="5"/>
    <n v="1"/>
    <n v="1.0689722259636249E-4"/>
    <n v="1"/>
    <x v="0"/>
    <m/>
  </r>
  <r>
    <x v="6812"/>
    <s v="Paul Newman"/>
    <x v="6812"/>
    <x v="170"/>
    <x v="0"/>
    <x v="6761"/>
    <n v="9354.69"/>
    <s v="Bonus Payment"/>
    <x v="0"/>
    <x v="2"/>
    <s v="INR"/>
    <x v="1"/>
    <n v="1"/>
    <n v="1.0689825103771476E-4"/>
    <n v="1"/>
    <x v="0"/>
    <m/>
  </r>
  <r>
    <x v="6813"/>
    <s v="Michael Sellers"/>
    <x v="6813"/>
    <x v="129"/>
    <x v="0"/>
    <x v="6762"/>
    <n v="9354.61"/>
    <s v="Freelance Payment"/>
    <x v="4"/>
    <x v="2"/>
    <s v="INR"/>
    <x v="2"/>
    <n v="1"/>
    <n v="1.0689916522441876E-4"/>
    <n v="1"/>
    <x v="0"/>
    <m/>
  </r>
  <r>
    <x v="6814"/>
    <s v="Arthur Williams"/>
    <x v="6814"/>
    <x v="51"/>
    <x v="0"/>
    <x v="6763"/>
    <n v="9354.52"/>
    <s v="Utility Bill Payment"/>
    <x v="3"/>
    <x v="0"/>
    <s v="INR"/>
    <x v="1"/>
    <n v="1"/>
    <n v="1.0690019370315098E-4"/>
    <n v="1"/>
    <x v="1"/>
    <m/>
  </r>
  <r>
    <x v="6815"/>
    <s v="Tanya Parker"/>
    <x v="6815"/>
    <x v="146"/>
    <x v="1"/>
    <x v="6764"/>
    <n v="9354.52"/>
    <s v="Bonus Payment"/>
    <x v="4"/>
    <x v="1"/>
    <s v="INR"/>
    <x v="3"/>
    <n v="1"/>
    <n v="1.0690019370315098E-4"/>
    <n v="1"/>
    <x v="1"/>
    <m/>
  </r>
  <r>
    <x v="6816"/>
    <s v="Barbara Hernandez"/>
    <x v="6816"/>
    <x v="123"/>
    <x v="0"/>
    <x v="6765"/>
    <n v="9354.41"/>
    <s v="Utility Bill Payment"/>
    <x v="5"/>
    <x v="0"/>
    <s v="INR"/>
    <x v="5"/>
    <n v="1"/>
    <n v="1.0690145075958826E-4"/>
    <n v="1"/>
    <x v="0"/>
    <m/>
  </r>
  <r>
    <x v="6817"/>
    <s v="Joseph Johnson"/>
    <x v="6817"/>
    <x v="296"/>
    <x v="1"/>
    <x v="6766"/>
    <n v="9354.41"/>
    <s v="Utility Bill Payment"/>
    <x v="1"/>
    <x v="0"/>
    <s v="INR"/>
    <x v="1"/>
    <n v="1"/>
    <n v="1.0690145075958826E-4"/>
    <n v="1"/>
    <x v="0"/>
    <m/>
  </r>
  <r>
    <x v="6818"/>
    <s v="Joseph Smith"/>
    <x v="6818"/>
    <x v="31"/>
    <x v="0"/>
    <x v="6767"/>
    <n v="9354.39"/>
    <s v="Salary Deposit"/>
    <x v="5"/>
    <x v="0"/>
    <s v="INR"/>
    <x v="3"/>
    <n v="1"/>
    <n v="1.0690167931848043E-4"/>
    <n v="1"/>
    <x v="0"/>
    <m/>
  </r>
  <r>
    <x v="6819"/>
    <s v="Richard Sparks"/>
    <x v="6819"/>
    <x v="231"/>
    <x v="0"/>
    <x v="6768"/>
    <n v="9354.36"/>
    <s v="Online Shopping"/>
    <x v="3"/>
    <x v="1"/>
    <s v="INR"/>
    <x v="5"/>
    <n v="1"/>
    <n v="1.0690202215865115E-4"/>
    <n v="1"/>
    <x v="0"/>
    <m/>
  </r>
  <r>
    <x v="6820"/>
    <s v="Danielle Avila"/>
    <x v="6820"/>
    <x v="278"/>
    <x v="1"/>
    <x v="6769"/>
    <n v="9354.36"/>
    <s v="Refund for Overcharge"/>
    <x v="4"/>
    <x v="0"/>
    <s v="INR"/>
    <x v="1"/>
    <n v="1"/>
    <n v="1.0690202215865115E-4"/>
    <n v="1"/>
    <x v="0"/>
    <m/>
  </r>
  <r>
    <x v="6821"/>
    <s v="David Harrison"/>
    <x v="6821"/>
    <x v="303"/>
    <x v="0"/>
    <x v="6770"/>
    <n v="9354.2199999999993"/>
    <s v="Salary Deposit"/>
    <x v="3"/>
    <x v="2"/>
    <s v="INR"/>
    <x v="3"/>
    <n v="1"/>
    <n v="1.0690362210852428E-4"/>
    <n v="1"/>
    <x v="0"/>
    <m/>
  </r>
  <r>
    <x v="6822"/>
    <s v="Christina Mitchell"/>
    <x v="6822"/>
    <x v="102"/>
    <x v="1"/>
    <x v="6771"/>
    <n v="9354.18"/>
    <s v="Grocery Shopping"/>
    <x v="1"/>
    <x v="0"/>
    <s v="INR"/>
    <x v="4"/>
    <n v="1"/>
    <n v="1.0690407924585585E-4"/>
    <n v="1"/>
    <x v="0"/>
    <m/>
  </r>
  <r>
    <x v="6823"/>
    <s v="Laura Harris"/>
    <x v="6823"/>
    <x v="64"/>
    <x v="0"/>
    <x v="6772"/>
    <n v="9354.15"/>
    <s v="Refund from Retailer"/>
    <x v="1"/>
    <x v="2"/>
    <s v="INR"/>
    <x v="2"/>
    <n v="1"/>
    <n v="1.0690442210142023E-4"/>
    <n v="1"/>
    <x v="0"/>
    <m/>
  </r>
  <r>
    <x v="6824"/>
    <s v="Karen Clay"/>
    <x v="6824"/>
    <x v="156"/>
    <x v="1"/>
    <x v="6773"/>
    <n v="9354.0400000000009"/>
    <s v="Dinner at Restaurant"/>
    <x v="3"/>
    <x v="1"/>
    <s v="INR"/>
    <x v="0"/>
    <n v="1"/>
    <n v="1.0690567925730486E-4"/>
    <n v="1"/>
    <x v="0"/>
    <m/>
  </r>
  <r>
    <x v="6825"/>
    <s v="Sally Reyes"/>
    <x v="6825"/>
    <x v="159"/>
    <x v="1"/>
    <x v="6774"/>
    <n v="9354"/>
    <s v="Grocery Shopping"/>
    <x v="1"/>
    <x v="1"/>
    <s v="INR"/>
    <x v="2"/>
    <n v="1"/>
    <n v="1.0690613641223006E-4"/>
    <n v="1"/>
    <x v="0"/>
    <m/>
  </r>
  <r>
    <x v="6826"/>
    <s v="Tiffany Garcia"/>
    <x v="6826"/>
    <x v="159"/>
    <x v="0"/>
    <x v="6775"/>
    <n v="9353.93"/>
    <s v="Bonus Payment"/>
    <x v="4"/>
    <x v="0"/>
    <s v="INR"/>
    <x v="2"/>
    <n v="1"/>
    <n v="1.0690693644275721E-4"/>
    <n v="1"/>
    <x v="1"/>
    <m/>
  </r>
  <r>
    <x v="6827"/>
    <s v="Erica Smith"/>
    <x v="6827"/>
    <x v="187"/>
    <x v="0"/>
    <x v="6776"/>
    <n v="9353.92"/>
    <s v="Utility Bill Payment"/>
    <x v="0"/>
    <x v="1"/>
    <s v="INR"/>
    <x v="0"/>
    <n v="1"/>
    <n v="1.0690705073381E-4"/>
    <n v="1"/>
    <x v="0"/>
    <m/>
  </r>
  <r>
    <x v="6828"/>
    <s v="Stephen Roberts"/>
    <x v="6828"/>
    <x v="44"/>
    <x v="0"/>
    <x v="6777"/>
    <n v="9353.8700000000008"/>
    <s v="Freelance Payment"/>
    <x v="1"/>
    <x v="2"/>
    <s v="INR"/>
    <x v="5"/>
    <n v="1"/>
    <n v="1.0690762219273947E-4"/>
    <n v="1"/>
    <x v="0"/>
    <m/>
  </r>
  <r>
    <x v="6829"/>
    <s v="John Gomez"/>
    <x v="6829"/>
    <x v="11"/>
    <x v="1"/>
    <x v="6778"/>
    <n v="9353.84"/>
    <s v="Online Shopping"/>
    <x v="3"/>
    <x v="2"/>
    <s v="INR"/>
    <x v="1"/>
    <n v="1"/>
    <n v="1.0690796507102965E-4"/>
    <n v="1"/>
    <x v="0"/>
    <m/>
  </r>
  <r>
    <x v="6830"/>
    <s v="Jerry Moore"/>
    <x v="6830"/>
    <x v="34"/>
    <x v="0"/>
    <x v="6779"/>
    <n v="9353.57"/>
    <s v="Online Shopping"/>
    <x v="2"/>
    <x v="1"/>
    <s v="INR"/>
    <x v="1"/>
    <n v="1"/>
    <n v="1.0691105107461644E-4"/>
    <n v="1"/>
    <x v="0"/>
    <m/>
  </r>
  <r>
    <x v="6831"/>
    <s v="Joseph Martinez"/>
    <x v="6831"/>
    <x v="162"/>
    <x v="0"/>
    <x v="73"/>
    <n v="9353.56"/>
    <s v="Grocery Shopping"/>
    <x v="3"/>
    <x v="1"/>
    <s v="INR"/>
    <x v="4"/>
    <n v="1"/>
    <n v="1.0691116537446706E-4"/>
    <n v="1"/>
    <x v="1"/>
    <m/>
  </r>
  <r>
    <x v="6832"/>
    <s v="Karina Payne"/>
    <x v="6832"/>
    <x v="318"/>
    <x v="1"/>
    <x v="6780"/>
    <n v="9353.27"/>
    <s v="Online Shopping"/>
    <x v="3"/>
    <x v="1"/>
    <s v="INR"/>
    <x v="1"/>
    <n v="1"/>
    <n v="1.0691448017645165E-4"/>
    <n v="1"/>
    <x v="0"/>
    <m/>
  </r>
  <r>
    <x v="6833"/>
    <s v="Timothy Rodriguez"/>
    <x v="6833"/>
    <x v="151"/>
    <x v="0"/>
    <x v="6781"/>
    <n v="9353.1299999999992"/>
    <s v="Grocery Shopping"/>
    <x v="4"/>
    <x v="0"/>
    <s v="INR"/>
    <x v="4"/>
    <n v="1"/>
    <n v="1.0691608049925534E-4"/>
    <n v="1"/>
    <x v="0"/>
    <m/>
  </r>
  <r>
    <x v="6834"/>
    <s v="Stacey Morgan"/>
    <x v="6834"/>
    <x v="178"/>
    <x v="1"/>
    <x v="6782"/>
    <n v="9352.8700000000008"/>
    <s v="Refund from Retailer"/>
    <x v="3"/>
    <x v="0"/>
    <s v="INR"/>
    <x v="1"/>
    <n v="1"/>
    <n v="1.0691905265442585E-4"/>
    <n v="1"/>
    <x v="1"/>
    <m/>
  </r>
  <r>
    <x v="6835"/>
    <s v="Adriana Smith"/>
    <x v="6835"/>
    <x v="232"/>
    <x v="0"/>
    <x v="6783"/>
    <n v="9352.7099999999991"/>
    <s v="Refund from Retailer"/>
    <x v="0"/>
    <x v="0"/>
    <s v="INR"/>
    <x v="1"/>
    <n v="1"/>
    <n v="1.0692088175512767E-4"/>
    <n v="1"/>
    <x v="0"/>
    <m/>
  </r>
  <r>
    <x v="6836"/>
    <s v="Cassidy Terry"/>
    <x v="6836"/>
    <x v="317"/>
    <x v="1"/>
    <x v="6784"/>
    <n v="9352.52"/>
    <s v="Refund from Retailer"/>
    <x v="2"/>
    <x v="0"/>
    <s v="INR"/>
    <x v="3"/>
    <n v="1"/>
    <n v="1.0692305389349608E-4"/>
    <n v="1"/>
    <x v="0"/>
    <m/>
  </r>
  <r>
    <x v="6837"/>
    <s v="Desiree Edwards"/>
    <x v="6837"/>
    <x v="183"/>
    <x v="1"/>
    <x v="6785"/>
    <n v="9352.26"/>
    <s v="Client Payment"/>
    <x v="4"/>
    <x v="2"/>
    <s v="INR"/>
    <x v="0"/>
    <n v="1"/>
    <n v="1.0692602643639077E-4"/>
    <n v="1"/>
    <x v="0"/>
    <m/>
  </r>
  <r>
    <x v="6838"/>
    <s v="Terry Johnson"/>
    <x v="6838"/>
    <x v="35"/>
    <x v="0"/>
    <x v="6786"/>
    <n v="9352.2199999999993"/>
    <s v="Salary Deposit"/>
    <x v="5"/>
    <x v="2"/>
    <s v="INR"/>
    <x v="4"/>
    <n v="1"/>
    <n v="1.0692648376535198E-4"/>
    <n v="1"/>
    <x v="1"/>
    <m/>
  </r>
  <r>
    <x v="6839"/>
    <s v="Karen Lewis"/>
    <x v="6839"/>
    <x v="302"/>
    <x v="1"/>
    <x v="6787"/>
    <n v="9352.15"/>
    <s v="Bonus Payment"/>
    <x v="5"/>
    <x v="0"/>
    <s v="INR"/>
    <x v="5"/>
    <n v="1"/>
    <n v="1.069272841004475E-4"/>
    <n v="1"/>
    <x v="0"/>
    <m/>
  </r>
  <r>
    <x v="6840"/>
    <s v="Mrs. Lisa Nguyen"/>
    <x v="6840"/>
    <x v="247"/>
    <x v="0"/>
    <x v="6788"/>
    <n v="9352.14"/>
    <s v="Utility Bill Payment"/>
    <x v="0"/>
    <x v="2"/>
    <s v="INR"/>
    <x v="0"/>
    <n v="1"/>
    <n v="1.069273984350106E-4"/>
    <n v="1"/>
    <x v="0"/>
    <m/>
  </r>
  <r>
    <x v="6841"/>
    <s v="Allen Gaines"/>
    <x v="6841"/>
    <x v="260"/>
    <x v="0"/>
    <x v="6789"/>
    <n v="9352.1200000000008"/>
    <s v="Client Payment"/>
    <x v="4"/>
    <x v="1"/>
    <s v="INR"/>
    <x v="1"/>
    <n v="1"/>
    <n v="1.0692762710487033E-4"/>
    <n v="1"/>
    <x v="0"/>
    <m/>
  </r>
  <r>
    <x v="6842"/>
    <s v="Jasmine Nielsen"/>
    <x v="6842"/>
    <x v="40"/>
    <x v="1"/>
    <x v="6790"/>
    <n v="9352.0499999999993"/>
    <s v="Grocery Shopping"/>
    <x v="5"/>
    <x v="0"/>
    <s v="INR"/>
    <x v="4"/>
    <n v="1"/>
    <n v="1.0692842745708162E-4"/>
    <n v="1"/>
    <x v="0"/>
    <m/>
  </r>
  <r>
    <x v="6843"/>
    <s v="Samuel Powell"/>
    <x v="6843"/>
    <x v="82"/>
    <x v="0"/>
    <x v="6791"/>
    <n v="9352.02"/>
    <s v="Dinner at Restaurant"/>
    <x v="4"/>
    <x v="1"/>
    <s v="INR"/>
    <x v="4"/>
    <n v="1"/>
    <n v="1.0692877046883988E-4"/>
    <n v="1"/>
    <x v="0"/>
    <m/>
  </r>
  <r>
    <x v="6844"/>
    <s v="Troy Terrell"/>
    <x v="6844"/>
    <x v="87"/>
    <x v="0"/>
    <x v="6792"/>
    <n v="9351.99"/>
    <s v="Bonus Payment"/>
    <x v="5"/>
    <x v="1"/>
    <s v="INR"/>
    <x v="3"/>
    <n v="1"/>
    <n v="1.0692911348279885E-4"/>
    <n v="1"/>
    <x v="1"/>
    <m/>
  </r>
  <r>
    <x v="6845"/>
    <s v="Michael Cruz"/>
    <x v="6845"/>
    <x v="231"/>
    <x v="0"/>
    <x v="6793"/>
    <n v="9351.8799999999992"/>
    <s v="Online Shopping"/>
    <x v="1"/>
    <x v="0"/>
    <s v="INR"/>
    <x v="3"/>
    <n v="1"/>
    <n v="1.0693037121947673E-4"/>
    <n v="1"/>
    <x v="0"/>
    <m/>
  </r>
  <r>
    <x v="6846"/>
    <s v="Sabrina Dawson"/>
    <x v="6846"/>
    <x v="83"/>
    <x v="0"/>
    <x v="6794"/>
    <n v="9351.58"/>
    <s v="Online Shopping"/>
    <x v="0"/>
    <x v="0"/>
    <s v="INR"/>
    <x v="0"/>
    <n v="1"/>
    <n v="1.0693380156080577E-4"/>
    <n v="1"/>
    <x v="1"/>
    <m/>
  </r>
  <r>
    <x v="6847"/>
    <s v="Anthony Brooks"/>
    <x v="6847"/>
    <x v="152"/>
    <x v="0"/>
    <x v="6795"/>
    <n v="9351.49"/>
    <s v="Utility Bill Payment"/>
    <x v="4"/>
    <x v="1"/>
    <s v="INR"/>
    <x v="0"/>
    <n v="1"/>
    <n v="1.0693483070612278E-4"/>
    <n v="1"/>
    <x v="1"/>
    <m/>
  </r>
  <r>
    <x v="6848"/>
    <s v="Shannon Wagner"/>
    <x v="6848"/>
    <x v="293"/>
    <x v="1"/>
    <x v="6796"/>
    <n v="9351.49"/>
    <s v="Client Payment"/>
    <x v="0"/>
    <x v="1"/>
    <s v="INR"/>
    <x v="1"/>
    <n v="1"/>
    <n v="1.0693483070612278E-4"/>
    <n v="1"/>
    <x v="1"/>
    <m/>
  </r>
  <r>
    <x v="6849"/>
    <s v="Jamie Dyer"/>
    <x v="6849"/>
    <x v="298"/>
    <x v="0"/>
    <x v="6797"/>
    <n v="9351.49"/>
    <s v="Utility Bill Payment"/>
    <x v="0"/>
    <x v="2"/>
    <s v="INR"/>
    <x v="1"/>
    <n v="1"/>
    <n v="1.0693483070612278E-4"/>
    <n v="1"/>
    <x v="0"/>
    <m/>
  </r>
  <r>
    <x v="6850"/>
    <s v="Edwin Martin"/>
    <x v="6850"/>
    <x v="10"/>
    <x v="1"/>
    <x v="6798"/>
    <n v="9351.4699999999993"/>
    <s v="Freelance Payment"/>
    <x v="3"/>
    <x v="2"/>
    <s v="INR"/>
    <x v="2"/>
    <n v="1"/>
    <n v="1.0693505940777226E-4"/>
    <n v="1"/>
    <x v="0"/>
    <m/>
  </r>
  <r>
    <x v="6851"/>
    <s v="Andrea Tucker"/>
    <x v="6851"/>
    <x v="2"/>
    <x v="1"/>
    <x v="6799"/>
    <n v="9351.42"/>
    <s v="Grocery Shopping"/>
    <x v="4"/>
    <x v="2"/>
    <s v="INR"/>
    <x v="4"/>
    <n v="1"/>
    <n v="1.0693563116617583E-4"/>
    <n v="1"/>
    <x v="0"/>
    <m/>
  </r>
  <r>
    <x v="6852"/>
    <s v="Charles Mckay"/>
    <x v="6852"/>
    <x v="118"/>
    <x v="1"/>
    <x v="6800"/>
    <n v="9351.32"/>
    <s v="Online Shopping"/>
    <x v="5"/>
    <x v="1"/>
    <s v="INR"/>
    <x v="5"/>
    <n v="1"/>
    <n v="1.0693677470132559E-4"/>
    <n v="1"/>
    <x v="1"/>
    <m/>
  </r>
  <r>
    <x v="6853"/>
    <s v="James Ochoa"/>
    <x v="6853"/>
    <x v="241"/>
    <x v="1"/>
    <x v="6801"/>
    <n v="9351.2900000000009"/>
    <s v="Bonus Payment"/>
    <x v="2"/>
    <x v="1"/>
    <s v="INR"/>
    <x v="2"/>
    <n v="1"/>
    <n v="1.0693711776663967E-4"/>
    <n v="1"/>
    <x v="0"/>
    <m/>
  </r>
  <r>
    <x v="6854"/>
    <s v="Jose Hernandez"/>
    <x v="6854"/>
    <x v="71"/>
    <x v="0"/>
    <x v="6802"/>
    <n v="9351.2000000000007"/>
    <s v="Refund from Retailer"/>
    <x v="0"/>
    <x v="1"/>
    <s v="INR"/>
    <x v="0"/>
    <n v="1"/>
    <n v="1.0693814697578919E-4"/>
    <n v="1"/>
    <x v="0"/>
    <m/>
  </r>
  <r>
    <x v="6855"/>
    <s v="Tracey Ruiz"/>
    <x v="6855"/>
    <x v="184"/>
    <x v="0"/>
    <x v="6803"/>
    <n v="9351.16"/>
    <s v="Salary Deposit"/>
    <x v="4"/>
    <x v="1"/>
    <s v="INR"/>
    <x v="2"/>
    <n v="1"/>
    <n v="1.0693860440843703E-4"/>
    <n v="1"/>
    <x v="0"/>
    <m/>
  </r>
  <r>
    <x v="6856"/>
    <s v="Taylor Grant"/>
    <x v="6856"/>
    <x v="76"/>
    <x v="0"/>
    <x v="6804"/>
    <n v="9351.0300000000007"/>
    <s v="Bonus Payment"/>
    <x v="5"/>
    <x v="0"/>
    <s v="INR"/>
    <x v="4"/>
    <n v="1"/>
    <n v="1.0694009109156958E-4"/>
    <n v="1"/>
    <x v="1"/>
    <m/>
  </r>
  <r>
    <x v="6857"/>
    <s v="Willie Hill MD"/>
    <x v="6857"/>
    <x v="334"/>
    <x v="1"/>
    <x v="6805"/>
    <n v="9351.02"/>
    <s v="Refund from Retailer"/>
    <x v="3"/>
    <x v="0"/>
    <s v="INR"/>
    <x v="1"/>
    <n v="1"/>
    <n v="1.0694020545352271E-4"/>
    <n v="1"/>
    <x v="0"/>
    <m/>
  </r>
  <r>
    <x v="6858"/>
    <s v="Dawn Walker DDS"/>
    <x v="6858"/>
    <x v="164"/>
    <x v="0"/>
    <x v="6806"/>
    <n v="9350.9500000000007"/>
    <s v="Refund for Overcharge"/>
    <x v="1"/>
    <x v="0"/>
    <s v="INR"/>
    <x v="0"/>
    <n v="1"/>
    <n v="1.0694100599404337E-4"/>
    <n v="1"/>
    <x v="0"/>
    <m/>
  </r>
  <r>
    <x v="6859"/>
    <s v="Mark Chandler"/>
    <x v="6859"/>
    <x v="226"/>
    <x v="0"/>
    <x v="6807"/>
    <n v="9350.85"/>
    <s v="Refund for Overcharge"/>
    <x v="0"/>
    <x v="0"/>
    <s v="INR"/>
    <x v="0"/>
    <n v="1"/>
    <n v="1.0694214964415E-4"/>
    <n v="1"/>
    <x v="1"/>
    <m/>
  </r>
  <r>
    <x v="6860"/>
    <s v="Nancy Smith"/>
    <x v="6860"/>
    <x v="38"/>
    <x v="0"/>
    <x v="6808"/>
    <n v="9350.84"/>
    <s v="Refund from Retailer"/>
    <x v="5"/>
    <x v="2"/>
    <s v="INR"/>
    <x v="0"/>
    <n v="1"/>
    <n v="1.0694226401050601E-4"/>
    <n v="1"/>
    <x v="0"/>
    <m/>
  </r>
  <r>
    <x v="6861"/>
    <s v="Clayton Watkins"/>
    <x v="6861"/>
    <x v="254"/>
    <x v="0"/>
    <x v="6809"/>
    <n v="9350.83"/>
    <s v="Dinner at Restaurant"/>
    <x v="0"/>
    <x v="1"/>
    <s v="INR"/>
    <x v="2"/>
    <n v="1"/>
    <n v="1.0694237837710663E-4"/>
    <n v="1"/>
    <x v="0"/>
    <m/>
  </r>
  <r>
    <x v="6862"/>
    <s v="Sean Price"/>
    <x v="6862"/>
    <x v="168"/>
    <x v="0"/>
    <x v="6810"/>
    <n v="9350.68"/>
    <s v="Grocery Shopping"/>
    <x v="2"/>
    <x v="0"/>
    <s v="INR"/>
    <x v="5"/>
    <n v="1"/>
    <n v="1.0694409390546997E-4"/>
    <n v="1"/>
    <x v="0"/>
    <m/>
  </r>
  <r>
    <x v="6863"/>
    <s v="Ana Williams"/>
    <x v="6863"/>
    <x v="3"/>
    <x v="0"/>
    <x v="6811"/>
    <n v="9350.41"/>
    <s v="Refund from Retailer"/>
    <x v="0"/>
    <x v="0"/>
    <s v="INR"/>
    <x v="1"/>
    <n v="1"/>
    <n v="1.0694718199522802E-4"/>
    <n v="1"/>
    <x v="0"/>
    <m/>
  </r>
  <r>
    <x v="6864"/>
    <s v="Kristin Dominguez"/>
    <x v="6864"/>
    <x v="141"/>
    <x v="0"/>
    <x v="6812"/>
    <n v="9350.2800000000007"/>
    <s v="Refund for Overcharge"/>
    <x v="2"/>
    <x v="0"/>
    <s v="INR"/>
    <x v="1"/>
    <n v="1"/>
    <n v="1.0694866891686665E-4"/>
    <n v="1"/>
    <x v="0"/>
    <m/>
  </r>
  <r>
    <x v="6865"/>
    <s v="Mario Wilson"/>
    <x v="6865"/>
    <x v="133"/>
    <x v="1"/>
    <x v="6813"/>
    <n v="9350.24"/>
    <s v="Refund from Retailer"/>
    <x v="1"/>
    <x v="1"/>
    <s v="INR"/>
    <x v="2"/>
    <n v="1"/>
    <n v="1.0694912643953524E-4"/>
    <n v="1"/>
    <x v="0"/>
    <m/>
  </r>
  <r>
    <x v="6866"/>
    <s v="Danny Payne"/>
    <x v="6866"/>
    <x v="182"/>
    <x v="1"/>
    <x v="6814"/>
    <n v="9350.2199999999993"/>
    <s v="Refund for Overcharge"/>
    <x v="4"/>
    <x v="1"/>
    <s v="INR"/>
    <x v="3"/>
    <n v="1"/>
    <n v="1.069493552023375E-4"/>
    <n v="1"/>
    <x v="1"/>
    <m/>
  </r>
  <r>
    <x v="6867"/>
    <s v="Kiara Brown"/>
    <x v="6867"/>
    <x v="14"/>
    <x v="0"/>
    <x v="6815"/>
    <n v="9350.1299999999992"/>
    <s v="Salary Deposit"/>
    <x v="4"/>
    <x v="0"/>
    <s v="INR"/>
    <x v="3"/>
    <n v="1"/>
    <n v="1.069503846470584E-4"/>
    <n v="1"/>
    <x v="0"/>
    <m/>
  </r>
  <r>
    <x v="6868"/>
    <s v="Jonathan Miller"/>
    <x v="6868"/>
    <x v="298"/>
    <x v="1"/>
    <x v="6816"/>
    <n v="9350.1200000000008"/>
    <s v="Freelance Payment"/>
    <x v="2"/>
    <x v="1"/>
    <s v="INR"/>
    <x v="5"/>
    <n v="1"/>
    <n v="1.0695049903102847E-4"/>
    <n v="1"/>
    <x v="1"/>
    <m/>
  </r>
  <r>
    <x v="6869"/>
    <s v="Matthew Morris"/>
    <x v="6869"/>
    <x v="300"/>
    <x v="0"/>
    <x v="6817"/>
    <n v="9350.08"/>
    <s v="Bonus Payment"/>
    <x v="2"/>
    <x v="0"/>
    <s v="INR"/>
    <x v="3"/>
    <n v="1"/>
    <n v="1.0695095656935556E-4"/>
    <n v="1"/>
    <x v="0"/>
    <m/>
  </r>
  <r>
    <x v="6870"/>
    <s v="Rebecca Guerrero"/>
    <x v="6870"/>
    <x v="123"/>
    <x v="0"/>
    <x v="6818"/>
    <n v="9349.9599999999991"/>
    <s v="Dinner at Restaurant"/>
    <x v="5"/>
    <x v="0"/>
    <s v="INR"/>
    <x v="0"/>
    <n v="1"/>
    <n v="1.069523292078255E-4"/>
    <n v="1"/>
    <x v="0"/>
    <m/>
  </r>
  <r>
    <x v="6871"/>
    <s v="Michelle Banks"/>
    <x v="6871"/>
    <x v="243"/>
    <x v="0"/>
    <x v="6819"/>
    <n v="9349.93"/>
    <s v="Freelance Payment"/>
    <x v="2"/>
    <x v="1"/>
    <s v="INR"/>
    <x v="4"/>
    <n v="1"/>
    <n v="1.0695267237294824E-4"/>
    <n v="1"/>
    <x v="0"/>
    <m/>
  </r>
  <r>
    <x v="6872"/>
    <s v="Karen Jones"/>
    <x v="6872"/>
    <x v="264"/>
    <x v="0"/>
    <x v="6820"/>
    <n v="9349.85"/>
    <s v="Freelance Payment"/>
    <x v="3"/>
    <x v="2"/>
    <s v="INR"/>
    <x v="1"/>
    <n v="1"/>
    <n v="1.069535874907084E-4"/>
    <n v="1"/>
    <x v="0"/>
    <m/>
  </r>
  <r>
    <x v="6873"/>
    <s v="Samantha Johnston"/>
    <x v="6873"/>
    <x v="201"/>
    <x v="1"/>
    <x v="6821"/>
    <n v="9349.83"/>
    <s v="Bonus Payment"/>
    <x v="0"/>
    <x v="0"/>
    <s v="INR"/>
    <x v="0"/>
    <n v="1"/>
    <n v="1.0695381627259534E-4"/>
    <n v="1"/>
    <x v="1"/>
    <m/>
  </r>
  <r>
    <x v="6874"/>
    <s v="James House"/>
    <x v="6874"/>
    <x v="150"/>
    <x v="1"/>
    <x v="6822"/>
    <n v="9349.75"/>
    <s v="Utility Bill Payment"/>
    <x v="1"/>
    <x v="0"/>
    <s v="INR"/>
    <x v="2"/>
    <n v="1"/>
    <n v="1.0695473140993074E-4"/>
    <n v="1"/>
    <x v="0"/>
    <m/>
  </r>
  <r>
    <x v="6875"/>
    <s v="Brian Taylor"/>
    <x v="6875"/>
    <x v="65"/>
    <x v="0"/>
    <x v="6823"/>
    <n v="9349.74"/>
    <s v="Salary Deposit"/>
    <x v="2"/>
    <x v="1"/>
    <s v="INR"/>
    <x v="3"/>
    <n v="1"/>
    <n v="1.0695484580319881E-4"/>
    <n v="1"/>
    <x v="0"/>
    <m/>
  </r>
  <r>
    <x v="6876"/>
    <s v="John Roberts"/>
    <x v="6876"/>
    <x v="130"/>
    <x v="0"/>
    <x v="6824"/>
    <n v="9349.67"/>
    <s v="Grocery Shopping"/>
    <x v="4"/>
    <x v="1"/>
    <s v="INR"/>
    <x v="1"/>
    <n v="1"/>
    <n v="1.0695564656292682E-4"/>
    <n v="1"/>
    <x v="0"/>
    <m/>
  </r>
  <r>
    <x v="6877"/>
    <s v="Carolyn Holt"/>
    <x v="6877"/>
    <x v="134"/>
    <x v="1"/>
    <x v="6825"/>
    <n v="9349.6"/>
    <s v="Dinner at Restaurant"/>
    <x v="0"/>
    <x v="2"/>
    <s v="INR"/>
    <x v="3"/>
    <n v="1"/>
    <n v="1.0695644733464533E-4"/>
    <n v="1"/>
    <x v="0"/>
    <m/>
  </r>
  <r>
    <x v="6878"/>
    <s v="Matthew Harris"/>
    <x v="6878"/>
    <x v="35"/>
    <x v="1"/>
    <x v="6826"/>
    <n v="9349.41"/>
    <s v="Grocery Shopping"/>
    <x v="5"/>
    <x v="2"/>
    <s v="INR"/>
    <x v="5"/>
    <n v="1"/>
    <n v="1.0695862091832533E-4"/>
    <n v="1"/>
    <x v="0"/>
    <m/>
  </r>
  <r>
    <x v="6879"/>
    <s v="Jeffrey Parker"/>
    <x v="6879"/>
    <x v="111"/>
    <x v="0"/>
    <x v="6827"/>
    <n v="9349.36"/>
    <s v="Freelance Payment"/>
    <x v="3"/>
    <x v="1"/>
    <s v="INR"/>
    <x v="1"/>
    <n v="1"/>
    <n v="1.0695919292871383E-4"/>
    <n v="1"/>
    <x v="0"/>
    <m/>
  </r>
  <r>
    <x v="6880"/>
    <s v="Bradley Blevins"/>
    <x v="6880"/>
    <x v="66"/>
    <x v="1"/>
    <x v="6828"/>
    <n v="9349.27"/>
    <s v="Salary Deposit"/>
    <x v="5"/>
    <x v="0"/>
    <s v="INR"/>
    <x v="4"/>
    <n v="1"/>
    <n v="1.069602225628311E-4"/>
    <n v="1"/>
    <x v="0"/>
    <m/>
  </r>
  <r>
    <x v="6881"/>
    <s v="William Graham"/>
    <x v="6881"/>
    <x v="116"/>
    <x v="0"/>
    <x v="6829"/>
    <n v="9349.15"/>
    <s v="Freelance Payment"/>
    <x v="3"/>
    <x v="1"/>
    <s v="INR"/>
    <x v="3"/>
    <n v="1"/>
    <n v="1.0696159543915757E-4"/>
    <n v="1"/>
    <x v="0"/>
    <m/>
  </r>
  <r>
    <x v="6882"/>
    <s v="Tanya Mills"/>
    <x v="6882"/>
    <x v="330"/>
    <x v="0"/>
    <x v="6830"/>
    <n v="9348.9500000000007"/>
    <s v="Client Payment"/>
    <x v="2"/>
    <x v="1"/>
    <s v="INR"/>
    <x v="5"/>
    <n v="1"/>
    <n v="1.0696388364468737E-4"/>
    <n v="1"/>
    <x v="0"/>
    <m/>
  </r>
  <r>
    <x v="6883"/>
    <s v="Pamela Page"/>
    <x v="6883"/>
    <x v="136"/>
    <x v="1"/>
    <x v="6831"/>
    <n v="9348.93"/>
    <s v="Refund for Overcharge"/>
    <x v="3"/>
    <x v="0"/>
    <s v="INR"/>
    <x v="3"/>
    <n v="1"/>
    <n v="1.0696411247062498E-4"/>
    <n v="1"/>
    <x v="0"/>
    <m/>
  </r>
  <r>
    <x v="6884"/>
    <s v="Margaret Santos"/>
    <x v="6884"/>
    <x v="301"/>
    <x v="0"/>
    <x v="6832"/>
    <n v="9348.57"/>
    <s v="Salary Deposit"/>
    <x v="1"/>
    <x v="2"/>
    <s v="INR"/>
    <x v="4"/>
    <n v="1"/>
    <n v="1.0696823150492536E-4"/>
    <n v="1"/>
    <x v="0"/>
    <m/>
  </r>
  <r>
    <x v="6885"/>
    <s v="Elizabeth Clark"/>
    <x v="6885"/>
    <x v="27"/>
    <x v="1"/>
    <x v="6833"/>
    <n v="9348.4599999999991"/>
    <s v="Grocery Shopping"/>
    <x v="2"/>
    <x v="1"/>
    <s v="INR"/>
    <x v="2"/>
    <n v="1"/>
    <n v="1.06969490162016E-4"/>
    <n v="1"/>
    <x v="0"/>
    <m/>
  </r>
  <r>
    <x v="6886"/>
    <s v="Christina Merritt"/>
    <x v="6886"/>
    <x v="10"/>
    <x v="0"/>
    <x v="6834"/>
    <n v="9348.01"/>
    <s v="Freelance Payment"/>
    <x v="0"/>
    <x v="0"/>
    <s v="INR"/>
    <x v="2"/>
    <n v="1"/>
    <n v="1.0697463952220847E-4"/>
    <n v="1"/>
    <x v="0"/>
    <m/>
  </r>
  <r>
    <x v="6887"/>
    <s v="Christopher Brown"/>
    <x v="6887"/>
    <x v="104"/>
    <x v="0"/>
    <x v="6835"/>
    <n v="9348"/>
    <s v="Utility Bill Payment"/>
    <x v="2"/>
    <x v="2"/>
    <s v="INR"/>
    <x v="5"/>
    <n v="1"/>
    <n v="1.069747539580659E-4"/>
    <n v="1"/>
    <x v="0"/>
    <m/>
  </r>
  <r>
    <x v="6888"/>
    <s v="Lauren Soto"/>
    <x v="6888"/>
    <x v="249"/>
    <x v="0"/>
    <x v="6836"/>
    <n v="9347.83"/>
    <s v="Utility Bill Payment"/>
    <x v="0"/>
    <x v="0"/>
    <s v="INR"/>
    <x v="5"/>
    <n v="1"/>
    <n v="1.0697669940510257E-4"/>
    <n v="1"/>
    <x v="0"/>
    <m/>
  </r>
  <r>
    <x v="6889"/>
    <s v="Sandra Cunningham"/>
    <x v="6889"/>
    <x v="195"/>
    <x v="1"/>
    <x v="6837"/>
    <n v="9347.77"/>
    <s v="Salary Deposit"/>
    <x v="5"/>
    <x v="2"/>
    <s v="INR"/>
    <x v="5"/>
    <n v="1"/>
    <n v="1.0697738605036281E-4"/>
    <n v="1"/>
    <x v="0"/>
    <m/>
  </r>
  <r>
    <x v="6890"/>
    <s v="Laura Hernandez"/>
    <x v="6890"/>
    <x v="92"/>
    <x v="0"/>
    <x v="6838"/>
    <n v="9347.64"/>
    <s v="Grocery Shopping"/>
    <x v="2"/>
    <x v="1"/>
    <s v="INR"/>
    <x v="1"/>
    <n v="1"/>
    <n v="1.0697887381199961E-4"/>
    <n v="1"/>
    <x v="1"/>
    <m/>
  </r>
  <r>
    <x v="6891"/>
    <s v="Sara Gould"/>
    <x v="6891"/>
    <x v="286"/>
    <x v="0"/>
    <x v="6839"/>
    <n v="9347.56"/>
    <s v="Freelance Payment"/>
    <x v="1"/>
    <x v="1"/>
    <s v="INR"/>
    <x v="2"/>
    <n v="1"/>
    <n v="1.0697978937819068E-4"/>
    <n v="1"/>
    <x v="1"/>
    <m/>
  </r>
  <r>
    <x v="6892"/>
    <s v="Yolanda Norton"/>
    <x v="6892"/>
    <x v="7"/>
    <x v="1"/>
    <x v="6840"/>
    <n v="9347.36"/>
    <s v="Salary Deposit"/>
    <x v="0"/>
    <x v="2"/>
    <s v="INR"/>
    <x v="3"/>
    <n v="1"/>
    <n v="1.0698207836223275E-4"/>
    <n v="1"/>
    <x v="0"/>
    <m/>
  </r>
  <r>
    <x v="6893"/>
    <s v="Daniel Larson"/>
    <x v="6893"/>
    <x v="211"/>
    <x v="0"/>
    <x v="6841"/>
    <n v="9347.33"/>
    <s v="Dinner at Restaurant"/>
    <x v="0"/>
    <x v="1"/>
    <s v="INR"/>
    <x v="0"/>
    <n v="1"/>
    <n v="1.0698242171828747E-4"/>
    <n v="1"/>
    <x v="0"/>
    <m/>
  </r>
  <r>
    <x v="6894"/>
    <s v="Monica Bishop"/>
    <x v="6894"/>
    <x v="306"/>
    <x v="0"/>
    <x v="6842"/>
    <n v="9347.31"/>
    <s v="Online Shopping"/>
    <x v="0"/>
    <x v="0"/>
    <s v="INR"/>
    <x v="3"/>
    <n v="1"/>
    <n v="1.0698265062354839E-4"/>
    <n v="1"/>
    <x v="0"/>
    <m/>
  </r>
  <r>
    <x v="6895"/>
    <s v="Ian Reynolds"/>
    <x v="6895"/>
    <x v="30"/>
    <x v="1"/>
    <x v="6843"/>
    <n v="9347.2999999999993"/>
    <s v="Online Shopping"/>
    <x v="4"/>
    <x v="2"/>
    <s v="INR"/>
    <x v="0"/>
    <n v="1"/>
    <n v="1.0698276507654617E-4"/>
    <n v="1"/>
    <x v="0"/>
    <m/>
  </r>
  <r>
    <x v="6896"/>
    <s v="James Brown"/>
    <x v="6896"/>
    <x v="184"/>
    <x v="1"/>
    <x v="6844"/>
    <n v="9347.17"/>
    <s v="Bonus Payment"/>
    <x v="0"/>
    <x v="2"/>
    <s v="INR"/>
    <x v="5"/>
    <n v="1"/>
    <n v="1.0698425298780272E-4"/>
    <n v="1"/>
    <x v="1"/>
    <m/>
  </r>
  <r>
    <x v="6897"/>
    <s v="Natalie Murray"/>
    <x v="6897"/>
    <x v="173"/>
    <x v="0"/>
    <x v="6845"/>
    <n v="9347.16"/>
    <s v="Grocery Shopping"/>
    <x v="2"/>
    <x v="1"/>
    <s v="INR"/>
    <x v="0"/>
    <n v="1"/>
    <n v="1.0698436744422905E-4"/>
    <n v="1"/>
    <x v="0"/>
    <m/>
  </r>
  <r>
    <x v="6898"/>
    <s v="Alison Bailey"/>
    <x v="6898"/>
    <x v="316"/>
    <x v="0"/>
    <x v="6846"/>
    <n v="9347.15"/>
    <s v="Bonus Payment"/>
    <x v="4"/>
    <x v="1"/>
    <s v="INR"/>
    <x v="2"/>
    <n v="1"/>
    <n v="1.0698448190090028E-4"/>
    <n v="1"/>
    <x v="1"/>
    <m/>
  </r>
  <r>
    <x v="6899"/>
    <s v="Andrea Oneal"/>
    <x v="6899"/>
    <x v="274"/>
    <x v="0"/>
    <x v="6847"/>
    <n v="9347.07"/>
    <s v="Client Payment"/>
    <x v="1"/>
    <x v="0"/>
    <s v="INR"/>
    <x v="4"/>
    <n v="1"/>
    <n v="1.0698539756308661E-4"/>
    <n v="1"/>
    <x v="0"/>
    <m/>
  </r>
  <r>
    <x v="6900"/>
    <s v="Charles Snyder"/>
    <x v="6900"/>
    <x v="130"/>
    <x v="1"/>
    <x v="6848"/>
    <n v="9347.02"/>
    <s v="Refund for Overcharge"/>
    <x v="2"/>
    <x v="0"/>
    <s v="INR"/>
    <x v="1"/>
    <n v="1"/>
    <n v="1.0698596985991256E-4"/>
    <n v="1"/>
    <x v="1"/>
    <m/>
  </r>
  <r>
    <x v="6901"/>
    <s v="Lisa Robinson"/>
    <x v="6901"/>
    <x v="18"/>
    <x v="1"/>
    <x v="2935"/>
    <n v="9346.8700000000008"/>
    <s v="Grocery Shopping"/>
    <x v="5"/>
    <x v="0"/>
    <s v="INR"/>
    <x v="3"/>
    <n v="1"/>
    <n v="1.0698768678712765E-4"/>
    <n v="1"/>
    <x v="0"/>
    <m/>
  </r>
  <r>
    <x v="6902"/>
    <s v="Ashley Wilson"/>
    <x v="6902"/>
    <x v="295"/>
    <x v="1"/>
    <x v="6849"/>
    <n v="9346.76"/>
    <s v="Salary Deposit"/>
    <x v="5"/>
    <x v="0"/>
    <s v="INR"/>
    <x v="5"/>
    <n v="1"/>
    <n v="1.0698894590210939E-4"/>
    <n v="1"/>
    <x v="0"/>
    <m/>
  </r>
  <r>
    <x v="6903"/>
    <s v="Richard Finley"/>
    <x v="6903"/>
    <x v="295"/>
    <x v="0"/>
    <x v="6850"/>
    <n v="9346.6200000000008"/>
    <s v="Salary Deposit"/>
    <x v="5"/>
    <x v="1"/>
    <s v="INR"/>
    <x v="0"/>
    <n v="1"/>
    <n v="1.0699054845494948E-4"/>
    <n v="1"/>
    <x v="0"/>
    <m/>
  </r>
  <r>
    <x v="6904"/>
    <s v="Annette Herrera"/>
    <x v="6904"/>
    <x v="43"/>
    <x v="1"/>
    <x v="6851"/>
    <n v="9346.6"/>
    <s v="Refund from Retailer"/>
    <x v="5"/>
    <x v="2"/>
    <s v="INR"/>
    <x v="2"/>
    <n v="1"/>
    <n v="1.0699077739498854E-4"/>
    <n v="1"/>
    <x v="0"/>
    <m/>
  </r>
  <r>
    <x v="6905"/>
    <s v="Alexandria Smith"/>
    <x v="6905"/>
    <x v="185"/>
    <x v="1"/>
    <x v="6852"/>
    <n v="9346.5400000000009"/>
    <s v="Refund from Retailer"/>
    <x v="5"/>
    <x v="2"/>
    <s v="INR"/>
    <x v="3"/>
    <n v="1"/>
    <n v="1.0699146422098444E-4"/>
    <n v="1"/>
    <x v="0"/>
    <m/>
  </r>
  <r>
    <x v="6906"/>
    <s v="William Houston"/>
    <x v="6906"/>
    <x v="51"/>
    <x v="1"/>
    <x v="6853"/>
    <n v="9346.48"/>
    <s v="Salary Deposit"/>
    <x v="2"/>
    <x v="1"/>
    <s v="INR"/>
    <x v="1"/>
    <n v="1"/>
    <n v="1.0699215105579855E-4"/>
    <n v="1"/>
    <x v="0"/>
    <m/>
  </r>
  <r>
    <x v="6907"/>
    <s v="Melissa Simmons"/>
    <x v="6907"/>
    <x v="107"/>
    <x v="1"/>
    <x v="6854"/>
    <n v="9346.48"/>
    <s v="Salary Deposit"/>
    <x v="2"/>
    <x v="0"/>
    <s v="INR"/>
    <x v="1"/>
    <n v="1"/>
    <n v="1.0699215105579855E-4"/>
    <n v="1"/>
    <x v="0"/>
    <m/>
  </r>
  <r>
    <x v="6908"/>
    <s v="Michael Holmes"/>
    <x v="6908"/>
    <x v="161"/>
    <x v="0"/>
    <x v="6855"/>
    <n v="9346.31"/>
    <s v="Online Shopping"/>
    <x v="4"/>
    <x v="0"/>
    <s v="INR"/>
    <x v="0"/>
    <n v="1"/>
    <n v="1.0699409713566103E-4"/>
    <n v="1"/>
    <x v="0"/>
    <m/>
  </r>
  <r>
    <x v="6909"/>
    <s v="Teresa Walters DDS"/>
    <x v="6909"/>
    <x v="281"/>
    <x v="0"/>
    <x v="6856"/>
    <n v="9346.2999999999993"/>
    <s v="Online Shopping"/>
    <x v="1"/>
    <x v="1"/>
    <s v="INR"/>
    <x v="2"/>
    <n v="1"/>
    <n v="1.0699421161315174E-4"/>
    <n v="1"/>
    <x v="0"/>
    <m/>
  </r>
  <r>
    <x v="6910"/>
    <s v="Robert Shaffer"/>
    <x v="6910"/>
    <x v="222"/>
    <x v="0"/>
    <x v="6857"/>
    <n v="9346.07"/>
    <s v="Salary Deposit"/>
    <x v="0"/>
    <x v="0"/>
    <s v="INR"/>
    <x v="3"/>
    <n v="1"/>
    <n v="1.0699684466305089E-4"/>
    <n v="1"/>
    <x v="0"/>
    <m/>
  </r>
  <r>
    <x v="6911"/>
    <s v="Robert Santos"/>
    <x v="6911"/>
    <x v="110"/>
    <x v="0"/>
    <x v="6858"/>
    <n v="9346.0300000000007"/>
    <s v="Online Shopping"/>
    <x v="0"/>
    <x v="2"/>
    <s v="INR"/>
    <x v="4"/>
    <n v="1"/>
    <n v="1.069973025980015E-4"/>
    <n v="1"/>
    <x v="0"/>
    <m/>
  </r>
  <r>
    <x v="6912"/>
    <s v="Hannah Johnson"/>
    <x v="6912"/>
    <x v="186"/>
    <x v="0"/>
    <x v="6859"/>
    <n v="9345.92"/>
    <s v="Utility Bill Payment"/>
    <x v="4"/>
    <x v="2"/>
    <s v="INR"/>
    <x v="5"/>
    <n v="1"/>
    <n v="1.0699856193932753E-4"/>
    <n v="1"/>
    <x v="1"/>
    <m/>
  </r>
  <r>
    <x v="6913"/>
    <s v="Nicholas Sandoval"/>
    <x v="6913"/>
    <x v="73"/>
    <x v="0"/>
    <x v="6860"/>
    <n v="9345.86"/>
    <s v="Bonus Payment"/>
    <x v="2"/>
    <x v="0"/>
    <s v="INR"/>
    <x v="4"/>
    <n v="1"/>
    <n v="1.0699924886527296E-4"/>
    <n v="1"/>
    <x v="1"/>
    <m/>
  </r>
  <r>
    <x v="6914"/>
    <s v="Patricia Gonzalez"/>
    <x v="6914"/>
    <x v="50"/>
    <x v="1"/>
    <x v="6861"/>
    <n v="9345.7099999999991"/>
    <s v="Grocery Shopping"/>
    <x v="1"/>
    <x v="1"/>
    <s v="INR"/>
    <x v="1"/>
    <n v="1"/>
    <n v="1.0700096621872497E-4"/>
    <n v="1"/>
    <x v="0"/>
    <m/>
  </r>
  <r>
    <x v="6915"/>
    <s v="Nicholas Nguyen"/>
    <x v="6915"/>
    <x v="168"/>
    <x v="1"/>
    <x v="6862"/>
    <n v="9345.67"/>
    <s v="Client Payment"/>
    <x v="5"/>
    <x v="2"/>
    <s v="INR"/>
    <x v="5"/>
    <n v="1"/>
    <n v="1.0700142418895595E-4"/>
    <n v="1"/>
    <x v="0"/>
    <m/>
  </r>
  <r>
    <x v="6916"/>
    <s v="David Sanders"/>
    <x v="6916"/>
    <x v="179"/>
    <x v="1"/>
    <x v="6863"/>
    <n v="9345.67"/>
    <s v="Freelance Payment"/>
    <x v="3"/>
    <x v="0"/>
    <s v="INR"/>
    <x v="4"/>
    <n v="1"/>
    <n v="1.0700142418895595E-4"/>
    <n v="1"/>
    <x v="0"/>
    <m/>
  </r>
  <r>
    <x v="6917"/>
    <s v="Mark Barber"/>
    <x v="6917"/>
    <x v="240"/>
    <x v="1"/>
    <x v="6864"/>
    <n v="9345.64"/>
    <s v="Refund from Retailer"/>
    <x v="4"/>
    <x v="0"/>
    <s v="INR"/>
    <x v="5"/>
    <n v="1"/>
    <n v="1.070017676692019E-4"/>
    <n v="1"/>
    <x v="0"/>
    <m/>
  </r>
  <r>
    <x v="6918"/>
    <s v="Julie Miller"/>
    <x v="6918"/>
    <x v="20"/>
    <x v="1"/>
    <x v="6865"/>
    <n v="9345.59"/>
    <s v="Client Payment"/>
    <x v="3"/>
    <x v="0"/>
    <s v="INR"/>
    <x v="5"/>
    <n v="1"/>
    <n v="1.0700234014117888E-4"/>
    <n v="1"/>
    <x v="1"/>
    <m/>
  </r>
  <r>
    <x v="6919"/>
    <s v="Sarah Bradley"/>
    <x v="6919"/>
    <x v="142"/>
    <x v="0"/>
    <x v="6866"/>
    <n v="9345.5"/>
    <s v="Bonus Payment"/>
    <x v="1"/>
    <x v="2"/>
    <s v="INR"/>
    <x v="0"/>
    <n v="1"/>
    <n v="1.0700337060617409E-4"/>
    <n v="1"/>
    <x v="0"/>
    <m/>
  </r>
  <r>
    <x v="6920"/>
    <s v="Brenda Klein"/>
    <x v="6920"/>
    <x v="263"/>
    <x v="1"/>
    <x v="6867"/>
    <n v="9345.4500000000007"/>
    <s v="Dinner at Restaurant"/>
    <x v="4"/>
    <x v="0"/>
    <s v="INR"/>
    <x v="5"/>
    <n v="1"/>
    <n v="1.0700394309530306E-4"/>
    <n v="1"/>
    <x v="1"/>
    <m/>
  </r>
  <r>
    <x v="6921"/>
    <s v="Brian Berry"/>
    <x v="6921"/>
    <x v="264"/>
    <x v="1"/>
    <x v="6868"/>
    <n v="9345.4500000000007"/>
    <s v="Utility Bill Payment"/>
    <x v="5"/>
    <x v="1"/>
    <s v="INR"/>
    <x v="2"/>
    <n v="1"/>
    <n v="1.0700394309530306E-4"/>
    <n v="1"/>
    <x v="1"/>
    <m/>
  </r>
  <r>
    <x v="6922"/>
    <s v="Gabrielle Brooks"/>
    <x v="6922"/>
    <x v="53"/>
    <x v="1"/>
    <x v="6869"/>
    <n v="9345.32"/>
    <s v="Online Shopping"/>
    <x v="5"/>
    <x v="1"/>
    <s v="INR"/>
    <x v="1"/>
    <n v="1"/>
    <n v="1.070054315957078E-4"/>
    <n v="1"/>
    <x v="1"/>
    <m/>
  </r>
  <r>
    <x v="6923"/>
    <s v="Nathaniel Chavez"/>
    <x v="6923"/>
    <x v="213"/>
    <x v="1"/>
    <x v="6870"/>
    <n v="9345.26"/>
    <s v="Bonus Payment"/>
    <x v="1"/>
    <x v="0"/>
    <s v="INR"/>
    <x v="3"/>
    <n v="1"/>
    <n v="1.0700611860986211E-4"/>
    <n v="1"/>
    <x v="0"/>
    <m/>
  </r>
  <r>
    <x v="6924"/>
    <s v="Lori Stuart"/>
    <x v="6924"/>
    <x v="144"/>
    <x v="1"/>
    <x v="6871"/>
    <n v="9345.24"/>
    <s v="Refund for Overcharge"/>
    <x v="0"/>
    <x v="1"/>
    <s v="INR"/>
    <x v="3"/>
    <n v="1"/>
    <n v="1.0700634761654061E-4"/>
    <n v="1"/>
    <x v="0"/>
    <m/>
  </r>
  <r>
    <x v="6925"/>
    <s v="Gary Smith"/>
    <x v="6925"/>
    <x v="39"/>
    <x v="1"/>
    <x v="6872"/>
    <n v="9345.2099999999991"/>
    <s v="Refund for Overcharge"/>
    <x v="3"/>
    <x v="2"/>
    <s v="INR"/>
    <x v="0"/>
    <n v="1"/>
    <n v="1.0700669112839626E-4"/>
    <n v="1"/>
    <x v="0"/>
    <m/>
  </r>
  <r>
    <x v="6926"/>
    <s v="Troy Brown"/>
    <x v="6926"/>
    <x v="193"/>
    <x v="0"/>
    <x v="6873"/>
    <n v="9345.1200000000008"/>
    <s v="Utility Bill Payment"/>
    <x v="4"/>
    <x v="1"/>
    <s v="INR"/>
    <x v="0"/>
    <n v="1"/>
    <n v="1.0700772167719622E-4"/>
    <n v="1"/>
    <x v="0"/>
    <m/>
  </r>
  <r>
    <x v="6927"/>
    <s v="Michael Hart"/>
    <x v="6927"/>
    <x v="114"/>
    <x v="1"/>
    <x v="6874"/>
    <n v="9345.09"/>
    <s v="Utility Bill Payment"/>
    <x v="5"/>
    <x v="1"/>
    <s v="INR"/>
    <x v="4"/>
    <n v="1"/>
    <n v="1.0700806519787396E-4"/>
    <n v="1"/>
    <x v="0"/>
    <m/>
  </r>
  <r>
    <x v="6928"/>
    <s v="Erica Martinez"/>
    <x v="6928"/>
    <x v="275"/>
    <x v="1"/>
    <x v="6875"/>
    <n v="9345.0300000000007"/>
    <s v="Client Payment"/>
    <x v="5"/>
    <x v="0"/>
    <s v="INR"/>
    <x v="5"/>
    <n v="1"/>
    <n v="1.0700875224584618E-4"/>
    <n v="1"/>
    <x v="1"/>
    <m/>
  </r>
  <r>
    <x v="6929"/>
    <s v="Jason Rogers"/>
    <x v="6929"/>
    <x v="247"/>
    <x v="1"/>
    <x v="6876"/>
    <n v="9344.86"/>
    <s v="Salary Deposit"/>
    <x v="2"/>
    <x v="1"/>
    <s v="INR"/>
    <x v="3"/>
    <n v="1"/>
    <n v="1.0701069892967898E-4"/>
    <n v="1"/>
    <x v="1"/>
    <m/>
  </r>
  <r>
    <x v="6930"/>
    <s v="Rebekah Wilson"/>
    <x v="6930"/>
    <x v="143"/>
    <x v="1"/>
    <x v="6877"/>
    <n v="9344.86"/>
    <s v="Freelance Payment"/>
    <x v="0"/>
    <x v="2"/>
    <s v="INR"/>
    <x v="1"/>
    <n v="1"/>
    <n v="1.0701069892967898E-4"/>
    <n v="1"/>
    <x v="0"/>
    <m/>
  </r>
  <r>
    <x v="6931"/>
    <s v="Wendy Castro"/>
    <x v="6931"/>
    <x v="277"/>
    <x v="0"/>
    <x v="6878"/>
    <n v="9344.7999999999993"/>
    <s v="Freelance Payment"/>
    <x v="5"/>
    <x v="2"/>
    <s v="INR"/>
    <x v="5"/>
    <n v="1"/>
    <n v="1.0701138601147163E-4"/>
    <n v="1"/>
    <x v="1"/>
    <m/>
  </r>
  <r>
    <x v="6932"/>
    <s v="Mark Palmer"/>
    <x v="6932"/>
    <x v="68"/>
    <x v="0"/>
    <x v="6879"/>
    <n v="9344.7900000000009"/>
    <s v="Refund from Retailer"/>
    <x v="1"/>
    <x v="2"/>
    <s v="INR"/>
    <x v="5"/>
    <n v="1"/>
    <n v="1.0701150052596152E-4"/>
    <n v="1"/>
    <x v="0"/>
    <m/>
  </r>
  <r>
    <x v="6933"/>
    <s v="Veronica Sanchez"/>
    <x v="6933"/>
    <x v="100"/>
    <x v="1"/>
    <x v="6880"/>
    <n v="9344.7900000000009"/>
    <s v="Online Shopping"/>
    <x v="5"/>
    <x v="0"/>
    <s v="INR"/>
    <x v="1"/>
    <n v="1"/>
    <n v="1.0701150052596152E-4"/>
    <n v="1"/>
    <x v="0"/>
    <m/>
  </r>
  <r>
    <x v="6934"/>
    <s v="Sean Pittman"/>
    <x v="6934"/>
    <x v="56"/>
    <x v="0"/>
    <x v="6881"/>
    <n v="9344.77"/>
    <s v="Online Shopping"/>
    <x v="2"/>
    <x v="1"/>
    <s v="INR"/>
    <x v="5"/>
    <n v="1"/>
    <n v="1.070117295556766E-4"/>
    <n v="1"/>
    <x v="0"/>
    <m/>
  </r>
  <r>
    <x v="6935"/>
    <s v="Alan Davis"/>
    <x v="6935"/>
    <x v="136"/>
    <x v="0"/>
    <x v="6882"/>
    <n v="9344.76"/>
    <s v="Refund from Retailer"/>
    <x v="2"/>
    <x v="2"/>
    <s v="INR"/>
    <x v="4"/>
    <n v="1"/>
    <n v="1.0701184407090176E-4"/>
    <n v="1"/>
    <x v="1"/>
    <m/>
  </r>
  <r>
    <x v="6936"/>
    <s v="Katherine Freeman"/>
    <x v="6936"/>
    <x v="19"/>
    <x v="0"/>
    <x v="6883"/>
    <n v="9344.7099999999991"/>
    <s v="Online Shopping"/>
    <x v="0"/>
    <x v="2"/>
    <s v="INR"/>
    <x v="2"/>
    <n v="1"/>
    <n v="1.0701241665070399E-4"/>
    <n v="1"/>
    <x v="1"/>
    <m/>
  </r>
  <r>
    <x v="6937"/>
    <s v="Alyssa Perez"/>
    <x v="6937"/>
    <x v="8"/>
    <x v="1"/>
    <x v="6884"/>
    <n v="9344.69"/>
    <s v="Grocery Shopping"/>
    <x v="4"/>
    <x v="2"/>
    <s v="INR"/>
    <x v="5"/>
    <n v="1"/>
    <n v="1.0701264568434052E-4"/>
    <n v="1"/>
    <x v="0"/>
    <m/>
  </r>
  <r>
    <x v="6938"/>
    <s v="Lauren Gonzalez"/>
    <x v="6938"/>
    <x v="230"/>
    <x v="0"/>
    <x v="6885"/>
    <n v="9344.69"/>
    <s v="Client Payment"/>
    <x v="4"/>
    <x v="1"/>
    <s v="INR"/>
    <x v="3"/>
    <n v="1"/>
    <n v="1.0701264568434052E-4"/>
    <n v="1"/>
    <x v="0"/>
    <m/>
  </r>
  <r>
    <x v="6939"/>
    <s v="Debra Adams"/>
    <x v="6939"/>
    <x v="215"/>
    <x v="0"/>
    <x v="6886"/>
    <n v="9344.59"/>
    <s v="Refund from Retailer"/>
    <x v="3"/>
    <x v="2"/>
    <s v="INR"/>
    <x v="3"/>
    <n v="1"/>
    <n v="1.0701379086722906E-4"/>
    <n v="1"/>
    <x v="1"/>
    <m/>
  </r>
  <r>
    <x v="6940"/>
    <s v="Jonathan Scott"/>
    <x v="6940"/>
    <x v="91"/>
    <x v="1"/>
    <x v="6887"/>
    <n v="9344.4"/>
    <s v="Utility Bill Payment"/>
    <x v="1"/>
    <x v="2"/>
    <s v="INR"/>
    <x v="3"/>
    <n v="1"/>
    <n v="1.0701596678224392E-4"/>
    <n v="1"/>
    <x v="0"/>
    <m/>
  </r>
  <r>
    <x v="6941"/>
    <s v="Eric Carroll"/>
    <x v="6941"/>
    <x v="216"/>
    <x v="1"/>
    <x v="6888"/>
    <n v="9344.2800000000007"/>
    <s v="Refund for Overcharge"/>
    <x v="4"/>
    <x v="0"/>
    <s v="INR"/>
    <x v="2"/>
    <n v="1"/>
    <n v="1.0701734108995021E-4"/>
    <n v="1"/>
    <x v="0"/>
    <m/>
  </r>
  <r>
    <x v="6942"/>
    <s v="Mrs. Melissa Rodriguez PhD"/>
    <x v="6942"/>
    <x v="145"/>
    <x v="0"/>
    <x v="6889"/>
    <n v="9344.2800000000007"/>
    <s v="Freelance Payment"/>
    <x v="2"/>
    <x v="0"/>
    <s v="INR"/>
    <x v="2"/>
    <n v="1"/>
    <n v="1.0701734108995021E-4"/>
    <n v="1"/>
    <x v="0"/>
    <m/>
  </r>
  <r>
    <x v="6943"/>
    <s v="Gregory Blake"/>
    <x v="6943"/>
    <x v="196"/>
    <x v="0"/>
    <x v="6890"/>
    <n v="9344.24"/>
    <s v="Grocery Shopping"/>
    <x v="2"/>
    <x v="0"/>
    <s v="INR"/>
    <x v="3"/>
    <n v="1"/>
    <n v="1.07017799200363E-4"/>
    <n v="1"/>
    <x v="0"/>
    <m/>
  </r>
  <r>
    <x v="6944"/>
    <s v="Donna Porter"/>
    <x v="6944"/>
    <x v="63"/>
    <x v="0"/>
    <x v="6891"/>
    <n v="9344.14"/>
    <s v="Online Shopping"/>
    <x v="4"/>
    <x v="1"/>
    <s v="INR"/>
    <x v="1"/>
    <n v="1"/>
    <n v="1.0701894449355426E-4"/>
    <n v="1"/>
    <x v="0"/>
    <m/>
  </r>
  <r>
    <x v="6945"/>
    <s v="Alex Lamb"/>
    <x v="6945"/>
    <x v="331"/>
    <x v="0"/>
    <x v="6892"/>
    <n v="9344.06"/>
    <s v="Refund for Overcharge"/>
    <x v="1"/>
    <x v="1"/>
    <s v="INR"/>
    <x v="4"/>
    <n v="1"/>
    <n v="1.0701986074575721E-4"/>
    <n v="1"/>
    <x v="0"/>
    <m/>
  </r>
  <r>
    <x v="6946"/>
    <s v="Robert Nguyen"/>
    <x v="6946"/>
    <x v="77"/>
    <x v="1"/>
    <x v="6893"/>
    <n v="9343.93"/>
    <s v="Freelance Payment"/>
    <x v="2"/>
    <x v="2"/>
    <s v="INR"/>
    <x v="2"/>
    <n v="1"/>
    <n v="1.0702134968904946E-4"/>
    <n v="1"/>
    <x v="0"/>
    <m/>
  </r>
  <r>
    <x v="6947"/>
    <s v="Frank Alvarez"/>
    <x v="6947"/>
    <x v="131"/>
    <x v="1"/>
    <x v="6894"/>
    <n v="9343.83"/>
    <s v="Dinner at Restaurant"/>
    <x v="5"/>
    <x v="1"/>
    <s v="INR"/>
    <x v="2"/>
    <n v="1"/>
    <n v="1.0702249505823629E-4"/>
    <n v="1"/>
    <x v="0"/>
    <m/>
  </r>
  <r>
    <x v="6948"/>
    <s v="Mark Young"/>
    <x v="6948"/>
    <x v="245"/>
    <x v="0"/>
    <x v="6895"/>
    <n v="9343.82"/>
    <s v="Refund from Retailer"/>
    <x v="3"/>
    <x v="2"/>
    <s v="INR"/>
    <x v="0"/>
    <n v="1"/>
    <n v="1.0702260959650335E-4"/>
    <n v="1"/>
    <x v="0"/>
    <m/>
  </r>
  <r>
    <x v="6949"/>
    <s v="Elaine Bowman"/>
    <x v="6949"/>
    <x v="120"/>
    <x v="1"/>
    <x v="6896"/>
    <n v="9343.81"/>
    <s v="Freelance Payment"/>
    <x v="0"/>
    <x v="0"/>
    <s v="INR"/>
    <x v="0"/>
    <n v="1"/>
    <n v="1.0702272413501559E-4"/>
    <n v="1"/>
    <x v="0"/>
    <m/>
  </r>
  <r>
    <x v="6950"/>
    <s v="David Edwards"/>
    <x v="6950"/>
    <x v="260"/>
    <x v="0"/>
    <x v="6897"/>
    <n v="9343.6200000000008"/>
    <s v="Refund from Retailer"/>
    <x v="4"/>
    <x v="1"/>
    <s v="INR"/>
    <x v="1"/>
    <n v="1"/>
    <n v="1.0702490041333016E-4"/>
    <n v="1"/>
    <x v="1"/>
    <m/>
  </r>
  <r>
    <x v="6951"/>
    <s v="Michael Villarreal"/>
    <x v="6951"/>
    <x v="248"/>
    <x v="1"/>
    <x v="6898"/>
    <n v="9343.6200000000008"/>
    <s v="Online Shopping"/>
    <x v="3"/>
    <x v="1"/>
    <s v="INR"/>
    <x v="3"/>
    <n v="1"/>
    <n v="1.0702490041333016E-4"/>
    <n v="1"/>
    <x v="0"/>
    <m/>
  </r>
  <r>
    <x v="6952"/>
    <s v="Kyle Brown"/>
    <x v="6952"/>
    <x v="135"/>
    <x v="1"/>
    <x v="6899"/>
    <n v="9343.5499999999993"/>
    <s v="Salary Deposit"/>
    <x v="4"/>
    <x v="2"/>
    <s v="INR"/>
    <x v="3"/>
    <n v="1"/>
    <n v="1.0702570222238872E-4"/>
    <n v="1"/>
    <x v="1"/>
    <m/>
  </r>
  <r>
    <x v="6953"/>
    <s v="Brandon Jackson"/>
    <x v="6953"/>
    <x v="256"/>
    <x v="1"/>
    <x v="6900"/>
    <n v="9343.48"/>
    <s v="Online Shopping"/>
    <x v="1"/>
    <x v="0"/>
    <s v="INR"/>
    <x v="4"/>
    <n v="1"/>
    <n v="1.0702650404346132E-4"/>
    <n v="1"/>
    <x v="1"/>
    <m/>
  </r>
  <r>
    <x v="6954"/>
    <s v="Mr. Andrew Stewart"/>
    <x v="6954"/>
    <x v="144"/>
    <x v="1"/>
    <x v="6901"/>
    <n v="9343.44"/>
    <s v="Grocery Shopping"/>
    <x v="3"/>
    <x v="0"/>
    <s v="INR"/>
    <x v="4"/>
    <n v="1"/>
    <n v="1.0702696223232556E-4"/>
    <n v="1"/>
    <x v="0"/>
    <m/>
  </r>
  <r>
    <x v="6955"/>
    <s v="Michael Burns"/>
    <x v="6955"/>
    <x v="135"/>
    <x v="0"/>
    <x v="6902"/>
    <n v="9343.42"/>
    <s v="Grocery Shopping"/>
    <x v="2"/>
    <x v="0"/>
    <s v="INR"/>
    <x v="3"/>
    <n v="1"/>
    <n v="1.0702719132822884E-4"/>
    <n v="1"/>
    <x v="1"/>
    <m/>
  </r>
  <r>
    <x v="6956"/>
    <s v="Mary Murray"/>
    <x v="6956"/>
    <x v="288"/>
    <x v="1"/>
    <x v="6903"/>
    <n v="9342.98"/>
    <s v="Refund for Overcharge"/>
    <x v="2"/>
    <x v="1"/>
    <s v="INR"/>
    <x v="3"/>
    <n v="1"/>
    <n v="1.0703223168625001E-4"/>
    <n v="1"/>
    <x v="0"/>
    <m/>
  </r>
  <r>
    <x v="6957"/>
    <s v="Brian Edwards"/>
    <x v="6957"/>
    <x v="34"/>
    <x v="1"/>
    <x v="6904"/>
    <n v="9342.92"/>
    <s v="Bonus Payment"/>
    <x v="5"/>
    <x v="1"/>
    <s v="INR"/>
    <x v="1"/>
    <n v="1"/>
    <n v="1.0703291904458135E-4"/>
    <n v="1"/>
    <x v="0"/>
    <m/>
  </r>
  <r>
    <x v="6958"/>
    <s v="Sharon Erickson"/>
    <x v="6958"/>
    <x v="49"/>
    <x v="1"/>
    <x v="6905"/>
    <n v="9342.7999999999993"/>
    <s v="Client Payment"/>
    <x v="1"/>
    <x v="2"/>
    <s v="INR"/>
    <x v="2"/>
    <n v="1"/>
    <n v="1.070342937877296E-4"/>
    <n v="1"/>
    <x v="0"/>
    <m/>
  </r>
  <r>
    <x v="6959"/>
    <s v="Michael Wilcox"/>
    <x v="6959"/>
    <x v="153"/>
    <x v="1"/>
    <x v="6906"/>
    <n v="9342.7900000000009"/>
    <s v="Dinner at Restaurant"/>
    <x v="4"/>
    <x v="0"/>
    <s v="INR"/>
    <x v="2"/>
    <n v="1"/>
    <n v="1.0703440835125267E-4"/>
    <n v="1"/>
    <x v="0"/>
    <m/>
  </r>
  <r>
    <x v="6960"/>
    <s v="James Griffin"/>
    <x v="6960"/>
    <x v="105"/>
    <x v="0"/>
    <x v="6907"/>
    <n v="9342.7800000000007"/>
    <s v="Client Payment"/>
    <x v="0"/>
    <x v="2"/>
    <s v="INR"/>
    <x v="1"/>
    <n v="1"/>
    <n v="1.0703452291502101E-4"/>
    <n v="1"/>
    <x v="0"/>
    <m/>
  </r>
  <r>
    <x v="6961"/>
    <s v="Kenneth Baker"/>
    <x v="6961"/>
    <x v="36"/>
    <x v="1"/>
    <x v="6908"/>
    <n v="9342.66"/>
    <s v="Client Payment"/>
    <x v="1"/>
    <x v="1"/>
    <s v="INR"/>
    <x v="5"/>
    <n v="1"/>
    <n v="1.0703589769937041E-4"/>
    <n v="1"/>
    <x v="0"/>
    <m/>
  </r>
  <r>
    <x v="6962"/>
    <s v="Matthew Ramirez"/>
    <x v="6962"/>
    <x v="16"/>
    <x v="0"/>
    <x v="6909"/>
    <n v="9342.6"/>
    <s v="Salary Deposit"/>
    <x v="0"/>
    <x v="2"/>
    <s v="INR"/>
    <x v="1"/>
    <n v="1"/>
    <n v="1.0703658510478881E-4"/>
    <n v="1"/>
    <x v="0"/>
    <m/>
  </r>
  <r>
    <x v="6963"/>
    <s v="Micheal Nichols"/>
    <x v="6963"/>
    <x v="81"/>
    <x v="1"/>
    <x v="6910"/>
    <n v="9342.5499999999993"/>
    <s v="Dinner at Restaurant"/>
    <x v="4"/>
    <x v="2"/>
    <s v="INR"/>
    <x v="5"/>
    <n v="1"/>
    <n v="1.0703715794938214E-4"/>
    <n v="1"/>
    <x v="0"/>
    <m/>
  </r>
  <r>
    <x v="6964"/>
    <s v="Kyle Flowers"/>
    <x v="6964"/>
    <x v="164"/>
    <x v="0"/>
    <x v="6911"/>
    <n v="9342.4500000000007"/>
    <s v="Client Payment"/>
    <x v="0"/>
    <x v="1"/>
    <s v="INR"/>
    <x v="4"/>
    <n v="1"/>
    <n v="1.0703830365696364E-4"/>
    <n v="1"/>
    <x v="0"/>
    <m/>
  </r>
  <r>
    <x v="6965"/>
    <s v="Steven Porter"/>
    <x v="6965"/>
    <x v="82"/>
    <x v="0"/>
    <x v="6912"/>
    <n v="9342.3799999999992"/>
    <s v="Client Payment"/>
    <x v="3"/>
    <x v="0"/>
    <s v="INR"/>
    <x v="5"/>
    <n v="1"/>
    <n v="1.0703910566686434E-4"/>
    <n v="1"/>
    <x v="0"/>
    <m/>
  </r>
  <r>
    <x v="6966"/>
    <s v="Philip Myers"/>
    <x v="6966"/>
    <x v="153"/>
    <x v="1"/>
    <x v="6913"/>
    <n v="9342.2000000000007"/>
    <s v="Grocery Shopping"/>
    <x v="0"/>
    <x v="1"/>
    <s v="INR"/>
    <x v="3"/>
    <n v="1"/>
    <n v="1.0704116803322557E-4"/>
    <n v="1"/>
    <x v="0"/>
    <m/>
  </r>
  <r>
    <x v="6967"/>
    <s v="Paul White"/>
    <x v="6967"/>
    <x v="310"/>
    <x v="0"/>
    <x v="6914"/>
    <n v="9342.1200000000008"/>
    <s v="Refund from Retailer"/>
    <x v="4"/>
    <x v="2"/>
    <s v="INR"/>
    <x v="2"/>
    <n v="1"/>
    <n v="1.0704208466600727E-4"/>
    <n v="1"/>
    <x v="1"/>
    <m/>
  </r>
  <r>
    <x v="6968"/>
    <s v="Bryan Martin"/>
    <x v="6968"/>
    <x v="279"/>
    <x v="0"/>
    <x v="6915"/>
    <n v="9342.09"/>
    <s v="Refund from Retailer"/>
    <x v="4"/>
    <x v="0"/>
    <s v="INR"/>
    <x v="4"/>
    <n v="1"/>
    <n v="1.0704242840734781E-4"/>
    <n v="1"/>
    <x v="0"/>
    <m/>
  </r>
  <r>
    <x v="6969"/>
    <s v="Elizabeth Hawkins"/>
    <x v="6969"/>
    <x v="206"/>
    <x v="0"/>
    <x v="6916"/>
    <n v="9341.9599999999991"/>
    <s v="Client Payment"/>
    <x v="4"/>
    <x v="2"/>
    <s v="INR"/>
    <x v="2"/>
    <n v="1"/>
    <n v="1.070439179786683E-4"/>
    <n v="1"/>
    <x v="0"/>
    <m/>
  </r>
  <r>
    <x v="6970"/>
    <s v="Melissa Perez"/>
    <x v="6970"/>
    <x v="120"/>
    <x v="1"/>
    <x v="6917"/>
    <n v="9341.6"/>
    <s v="Freelance Payment"/>
    <x v="1"/>
    <x v="1"/>
    <s v="INR"/>
    <x v="5"/>
    <n v="1"/>
    <n v="1.07048043161771E-4"/>
    <n v="1"/>
    <x v="0"/>
    <m/>
  </r>
  <r>
    <x v="6971"/>
    <s v="Mark Hodge"/>
    <x v="6971"/>
    <x v="209"/>
    <x v="0"/>
    <x v="6918"/>
    <n v="9341.59"/>
    <s v="Bonus Payment"/>
    <x v="3"/>
    <x v="1"/>
    <s v="INR"/>
    <x v="2"/>
    <n v="1"/>
    <n v="1.0704815775472912E-4"/>
    <n v="1"/>
    <x v="1"/>
    <m/>
  </r>
  <r>
    <x v="6972"/>
    <s v="Angela Lang"/>
    <x v="6972"/>
    <x v="6"/>
    <x v="1"/>
    <x v="6919"/>
    <n v="9341.5400000000009"/>
    <s v="Online Shopping"/>
    <x v="0"/>
    <x v="1"/>
    <s v="INR"/>
    <x v="2"/>
    <n v="1"/>
    <n v="1.070487307231998E-4"/>
    <n v="1"/>
    <x v="0"/>
    <m/>
  </r>
  <r>
    <x v="6973"/>
    <s v="Brittany Wilson"/>
    <x v="6973"/>
    <x v="127"/>
    <x v="1"/>
    <x v="6920"/>
    <n v="9341.26"/>
    <s v="Online Shopping"/>
    <x v="4"/>
    <x v="1"/>
    <s v="INR"/>
    <x v="2"/>
    <n v="1"/>
    <n v="1.070519394599872E-4"/>
    <n v="1"/>
    <x v="0"/>
    <m/>
  </r>
  <r>
    <x v="6974"/>
    <s v="Charles Floyd"/>
    <x v="6974"/>
    <x v="102"/>
    <x v="1"/>
    <x v="6921"/>
    <n v="9341.11"/>
    <s v="Bonus Payment"/>
    <x v="0"/>
    <x v="1"/>
    <s v="INR"/>
    <x v="1"/>
    <n v="1"/>
    <n v="1.0705365850525258E-4"/>
    <n v="1"/>
    <x v="0"/>
    <m/>
  </r>
  <r>
    <x v="6975"/>
    <s v="Mark Ochoa"/>
    <x v="6975"/>
    <x v="300"/>
    <x v="0"/>
    <x v="6922"/>
    <n v="9341.02"/>
    <s v="Grocery Shopping"/>
    <x v="2"/>
    <x v="1"/>
    <s v="INR"/>
    <x v="2"/>
    <n v="1"/>
    <n v="1.070546899589124E-4"/>
    <n v="1"/>
    <x v="0"/>
    <m/>
  </r>
  <r>
    <x v="6976"/>
    <s v="Elizabeth Chavez"/>
    <x v="6976"/>
    <x v="1"/>
    <x v="1"/>
    <x v="6923"/>
    <n v="9341"/>
    <s v="Salary Deposit"/>
    <x v="5"/>
    <x v="0"/>
    <s v="INR"/>
    <x v="1"/>
    <n v="1"/>
    <n v="1.0705491917353603E-4"/>
    <n v="1"/>
    <x v="0"/>
    <m/>
  </r>
  <r>
    <x v="6977"/>
    <s v="Michael Herrera"/>
    <x v="6977"/>
    <x v="70"/>
    <x v="0"/>
    <x v="6924"/>
    <n v="9340.83"/>
    <s v="Freelance Payment"/>
    <x v="5"/>
    <x v="2"/>
    <s v="INR"/>
    <x v="2"/>
    <n v="1"/>
    <n v="1.0705686753746722E-4"/>
    <n v="1"/>
    <x v="1"/>
    <m/>
  </r>
  <r>
    <x v="6978"/>
    <s v="Shannon Smith"/>
    <x v="6978"/>
    <x v="161"/>
    <x v="0"/>
    <x v="6925"/>
    <n v="9340.61"/>
    <s v="Online Shopping"/>
    <x v="0"/>
    <x v="2"/>
    <s v="INR"/>
    <x v="4"/>
    <n v="1"/>
    <n v="1.0705938905489042E-4"/>
    <n v="1"/>
    <x v="0"/>
    <m/>
  </r>
  <r>
    <x v="6979"/>
    <s v="Stephanie Holland"/>
    <x v="6979"/>
    <x v="282"/>
    <x v="0"/>
    <x v="6926"/>
    <n v="9340.52"/>
    <s v="Refund from Retailer"/>
    <x v="5"/>
    <x v="1"/>
    <s v="INR"/>
    <x v="0"/>
    <n v="1"/>
    <n v="1.0706042061898052E-4"/>
    <n v="1"/>
    <x v="0"/>
    <m/>
  </r>
  <r>
    <x v="6980"/>
    <s v="Amy French"/>
    <x v="6980"/>
    <x v="24"/>
    <x v="1"/>
    <x v="6927"/>
    <n v="9340.19"/>
    <s v="Bonus Payment"/>
    <x v="2"/>
    <x v="0"/>
    <s v="INR"/>
    <x v="4"/>
    <n v="1"/>
    <n v="1.0706420319072738E-4"/>
    <n v="1"/>
    <x v="0"/>
    <m/>
  </r>
  <r>
    <x v="6981"/>
    <s v="Lauren West"/>
    <x v="6981"/>
    <x v="333"/>
    <x v="1"/>
    <x v="6928"/>
    <n v="9340.1200000000008"/>
    <s v="Refund from Retailer"/>
    <x v="0"/>
    <x v="2"/>
    <s v="INR"/>
    <x v="5"/>
    <n v="1"/>
    <n v="1.0706500558879328E-4"/>
    <n v="1"/>
    <x v="0"/>
    <m/>
  </r>
  <r>
    <x v="6982"/>
    <s v="Alexandra Cox"/>
    <x v="6982"/>
    <x v="89"/>
    <x v="0"/>
    <x v="6929"/>
    <n v="9340.0499999999993"/>
    <s v="Client Payment"/>
    <x v="0"/>
    <x v="2"/>
    <s v="INR"/>
    <x v="5"/>
    <n v="1"/>
    <n v="1.0706580799888653E-4"/>
    <n v="1"/>
    <x v="0"/>
    <m/>
  </r>
  <r>
    <x v="6983"/>
    <s v="Olivia Ross"/>
    <x v="6983"/>
    <x v="280"/>
    <x v="1"/>
    <x v="6930"/>
    <n v="9340.0400000000009"/>
    <s v="Refund for Overcharge"/>
    <x v="5"/>
    <x v="1"/>
    <s v="INR"/>
    <x v="1"/>
    <n v="1"/>
    <n v="1.0706592262988167E-4"/>
    <n v="1"/>
    <x v="1"/>
    <m/>
  </r>
  <r>
    <x v="6984"/>
    <s v="Victoria Quinn"/>
    <x v="6984"/>
    <x v="234"/>
    <x v="1"/>
    <x v="6931"/>
    <n v="9340"/>
    <s v="Refund from Retailer"/>
    <x v="1"/>
    <x v="0"/>
    <s v="INR"/>
    <x v="3"/>
    <n v="1"/>
    <n v="1.0706638115631691E-4"/>
    <n v="1"/>
    <x v="0"/>
    <m/>
  </r>
  <r>
    <x v="6985"/>
    <s v="David Bennett"/>
    <x v="6985"/>
    <x v="129"/>
    <x v="0"/>
    <x v="6932"/>
    <n v="9339.89"/>
    <s v="Refund from Retailer"/>
    <x v="0"/>
    <x v="2"/>
    <s v="INR"/>
    <x v="2"/>
    <n v="1"/>
    <n v="1.0706764212426485E-4"/>
    <n v="1"/>
    <x v="0"/>
    <m/>
  </r>
  <r>
    <x v="6986"/>
    <s v="David Day"/>
    <x v="6986"/>
    <x v="221"/>
    <x v="0"/>
    <x v="6933"/>
    <n v="9339.8700000000008"/>
    <s v="Client Payment"/>
    <x v="0"/>
    <x v="1"/>
    <s v="INR"/>
    <x v="5"/>
    <n v="1"/>
    <n v="1.0706787139435558E-4"/>
    <n v="1"/>
    <x v="0"/>
    <m/>
  </r>
  <r>
    <x v="6987"/>
    <s v="Jeffrey Marshall"/>
    <x v="6987"/>
    <x v="205"/>
    <x v="0"/>
    <x v="6934"/>
    <n v="9339.7800000000007"/>
    <s v="Online Shopping"/>
    <x v="5"/>
    <x v="1"/>
    <s v="INR"/>
    <x v="2"/>
    <n v="1"/>
    <n v="1.0706890312191507E-4"/>
    <n v="1"/>
    <x v="0"/>
    <m/>
  </r>
  <r>
    <x v="6988"/>
    <s v="Samuel Anderson"/>
    <x v="6988"/>
    <x v="232"/>
    <x v="0"/>
    <x v="6935"/>
    <n v="9339.77"/>
    <s v="Salary Deposit"/>
    <x v="5"/>
    <x v="2"/>
    <s v="INR"/>
    <x v="3"/>
    <n v="1"/>
    <n v="1.0706901775953797E-4"/>
    <n v="1"/>
    <x v="0"/>
    <m/>
  </r>
  <r>
    <x v="6989"/>
    <s v="Jill Heath"/>
    <x v="6989"/>
    <x v="287"/>
    <x v="1"/>
    <x v="6936"/>
    <n v="9339.7199999999993"/>
    <s v="Freelance Payment"/>
    <x v="5"/>
    <x v="2"/>
    <s v="INR"/>
    <x v="5"/>
    <n v="1"/>
    <n v="1.0706959095133474E-4"/>
    <n v="1"/>
    <x v="0"/>
    <m/>
  </r>
  <r>
    <x v="6990"/>
    <s v="Dr. Sandra Guzman"/>
    <x v="6990"/>
    <x v="139"/>
    <x v="0"/>
    <x v="6937"/>
    <n v="9339.68"/>
    <s v="Utility Bill Payment"/>
    <x v="3"/>
    <x v="1"/>
    <s v="INR"/>
    <x v="3"/>
    <n v="1"/>
    <n v="1.0707004950919089E-4"/>
    <n v="1"/>
    <x v="0"/>
    <m/>
  </r>
  <r>
    <x v="6991"/>
    <s v="Mary Morales"/>
    <x v="6991"/>
    <x v="7"/>
    <x v="1"/>
    <x v="6938"/>
    <n v="9339.67"/>
    <s v="Bonus Payment"/>
    <x v="0"/>
    <x v="2"/>
    <s v="INR"/>
    <x v="1"/>
    <n v="1"/>
    <n v="1.0707016414926866E-4"/>
    <n v="1"/>
    <x v="0"/>
    <m/>
  </r>
  <r>
    <x v="6992"/>
    <s v="Christopher Jones"/>
    <x v="6992"/>
    <x v="271"/>
    <x v="1"/>
    <x v="6939"/>
    <n v="9339.49"/>
    <s v="Refund for Overcharge"/>
    <x v="3"/>
    <x v="1"/>
    <s v="INR"/>
    <x v="0"/>
    <n v="1"/>
    <n v="1.0707222771264813E-4"/>
    <n v="1"/>
    <x v="0"/>
    <m/>
  </r>
  <r>
    <x v="6993"/>
    <s v="Maria Davis"/>
    <x v="6993"/>
    <x v="2"/>
    <x v="1"/>
    <x v="6940"/>
    <n v="9339.48"/>
    <s v="Refund for Overcharge"/>
    <x v="4"/>
    <x v="1"/>
    <s v="INR"/>
    <x v="4"/>
    <n v="1"/>
    <n v="1.0707234235739036E-4"/>
    <n v="1"/>
    <x v="0"/>
    <m/>
  </r>
  <r>
    <x v="6994"/>
    <s v="Terry White"/>
    <x v="6994"/>
    <x v="85"/>
    <x v="1"/>
    <x v="6941"/>
    <n v="9339.4500000000007"/>
    <s v="Client Payment"/>
    <x v="2"/>
    <x v="0"/>
    <s v="INR"/>
    <x v="3"/>
    <n v="1"/>
    <n v="1.0707268629309006E-4"/>
    <n v="1"/>
    <x v="1"/>
    <m/>
  </r>
  <r>
    <x v="6995"/>
    <s v="Kaitlyn Knight"/>
    <x v="6995"/>
    <x v="28"/>
    <x v="1"/>
    <x v="6942"/>
    <n v="9339.32"/>
    <s v="Freelance Payment"/>
    <x v="4"/>
    <x v="0"/>
    <s v="INR"/>
    <x v="5"/>
    <n v="1"/>
    <n v="1.070741767066553E-4"/>
    <n v="1"/>
    <x v="1"/>
    <m/>
  </r>
  <r>
    <x v="6996"/>
    <s v="Thomas Lopez"/>
    <x v="6996"/>
    <x v="52"/>
    <x v="1"/>
    <x v="6943"/>
    <n v="9339.2199999999993"/>
    <s v="Dinner at Restaurant"/>
    <x v="5"/>
    <x v="0"/>
    <s v="INR"/>
    <x v="2"/>
    <n v="1"/>
    <n v="1.070753232068631E-4"/>
    <n v="1"/>
    <x v="0"/>
    <m/>
  </r>
  <r>
    <x v="6997"/>
    <s v="Jonathan Vaughn"/>
    <x v="6997"/>
    <x v="229"/>
    <x v="0"/>
    <x v="6944"/>
    <n v="9339.17"/>
    <s v="Freelance Payment"/>
    <x v="1"/>
    <x v="2"/>
    <s v="INR"/>
    <x v="4"/>
    <n v="1"/>
    <n v="1.0707589646617419E-4"/>
    <n v="1"/>
    <x v="1"/>
    <m/>
  </r>
  <r>
    <x v="6998"/>
    <s v="Courtney Hayes"/>
    <x v="6998"/>
    <x v="268"/>
    <x v="0"/>
    <x v="6945"/>
    <n v="9339.11"/>
    <s v="Dinner at Restaurant"/>
    <x v="2"/>
    <x v="0"/>
    <s v="INR"/>
    <x v="1"/>
    <n v="1"/>
    <n v="1.0707658438545E-4"/>
    <n v="1"/>
    <x v="0"/>
    <m/>
  </r>
  <r>
    <x v="6999"/>
    <s v="Carl Harvey"/>
    <x v="6999"/>
    <x v="112"/>
    <x v="0"/>
    <x v="6946"/>
    <n v="9338.99"/>
    <s v="Freelance Payment"/>
    <x v="0"/>
    <x v="1"/>
    <s v="INR"/>
    <x v="0"/>
    <n v="1"/>
    <n v="1.0707796025051959E-4"/>
    <n v="1"/>
    <x v="1"/>
    <m/>
  </r>
  <r>
    <x v="7000"/>
    <s v="Spencer Maldonado"/>
    <x v="7000"/>
    <x v="296"/>
    <x v="0"/>
    <x v="6947"/>
    <n v="9338.89"/>
    <s v="Client Payment"/>
    <x v="5"/>
    <x v="2"/>
    <s v="INR"/>
    <x v="0"/>
    <n v="1"/>
    <n v="1.0707910683175411E-4"/>
    <n v="1"/>
    <x v="0"/>
    <m/>
  </r>
  <r>
    <x v="7001"/>
    <s v="Troy Freeman"/>
    <x v="7001"/>
    <x v="224"/>
    <x v="1"/>
    <x v="6948"/>
    <n v="9338.85"/>
    <s v="Utility Bill Payment"/>
    <x v="1"/>
    <x v="1"/>
    <s v="INR"/>
    <x v="2"/>
    <n v="1"/>
    <n v="1.0707956547112332E-4"/>
    <n v="1"/>
    <x v="0"/>
    <m/>
  </r>
  <r>
    <x v="7002"/>
    <s v="Daniel Klein"/>
    <x v="7002"/>
    <x v="276"/>
    <x v="1"/>
    <x v="6949"/>
    <n v="9338.73"/>
    <s v="Grocery Shopping"/>
    <x v="4"/>
    <x v="1"/>
    <s v="INR"/>
    <x v="4"/>
    <n v="1"/>
    <n v="1.0708094141280453E-4"/>
    <n v="1"/>
    <x v="1"/>
    <m/>
  </r>
  <r>
    <x v="7003"/>
    <s v="Benjamin Glenn"/>
    <x v="7003"/>
    <x v="50"/>
    <x v="0"/>
    <x v="6950"/>
    <n v="9338.5499999999993"/>
    <s v="Salary Deposit"/>
    <x v="0"/>
    <x v="1"/>
    <s v="INR"/>
    <x v="5"/>
    <n v="1"/>
    <n v="1.0708300539162933E-4"/>
    <n v="1"/>
    <x v="1"/>
    <m/>
  </r>
  <r>
    <x v="7004"/>
    <s v="Alexander Clarke"/>
    <x v="7004"/>
    <x v="104"/>
    <x v="1"/>
    <x v="5718"/>
    <n v="9338.5"/>
    <s v="Utility Bill Payment"/>
    <x v="5"/>
    <x v="1"/>
    <s v="INR"/>
    <x v="2"/>
    <n v="1"/>
    <n v="1.0708357873320126E-4"/>
    <n v="1"/>
    <x v="1"/>
    <m/>
  </r>
  <r>
    <x v="7005"/>
    <s v="James Stanley"/>
    <x v="7005"/>
    <x v="131"/>
    <x v="1"/>
    <x v="6951"/>
    <n v="9338.0300000000007"/>
    <s v="Dinner at Restaurant"/>
    <x v="2"/>
    <x v="2"/>
    <s v="INR"/>
    <x v="0"/>
    <n v="1"/>
    <n v="1.0708896844409367E-4"/>
    <n v="1"/>
    <x v="1"/>
    <m/>
  </r>
  <r>
    <x v="7006"/>
    <s v="Paul Davis"/>
    <x v="7006"/>
    <x v="278"/>
    <x v="0"/>
    <x v="3928"/>
    <n v="9337.86"/>
    <s v="Freelance Payment"/>
    <x v="0"/>
    <x v="1"/>
    <s v="INR"/>
    <x v="3"/>
    <n v="1"/>
    <n v="1.0709091804760405E-4"/>
    <n v="1"/>
    <x v="0"/>
    <m/>
  </r>
  <r>
    <x v="7007"/>
    <s v="Jennifer Nelson"/>
    <x v="7007"/>
    <x v="252"/>
    <x v="1"/>
    <x v="6952"/>
    <n v="9337.6299999999992"/>
    <s v="Dinner at Restaurant"/>
    <x v="2"/>
    <x v="2"/>
    <s v="INR"/>
    <x v="2"/>
    <n v="1"/>
    <n v="1.0709355585946328E-4"/>
    <n v="1"/>
    <x v="0"/>
    <m/>
  </r>
  <r>
    <x v="7008"/>
    <s v="Richard Gibson"/>
    <x v="7008"/>
    <x v="311"/>
    <x v="1"/>
    <x v="6953"/>
    <n v="9337.5"/>
    <s v="Freelance Payment"/>
    <x v="1"/>
    <x v="2"/>
    <s v="INR"/>
    <x v="3"/>
    <n v="1"/>
    <n v="1.07095046854083E-4"/>
    <n v="1"/>
    <x v="0"/>
    <m/>
  </r>
  <r>
    <x v="7009"/>
    <s v="Christopher Harding"/>
    <x v="7009"/>
    <x v="288"/>
    <x v="1"/>
    <x v="6954"/>
    <n v="9337.3700000000008"/>
    <s v="Dinner at Restaurant"/>
    <x v="2"/>
    <x v="1"/>
    <s v="INR"/>
    <x v="5"/>
    <n v="1"/>
    <n v="1.0709653789021961E-4"/>
    <n v="1"/>
    <x v="0"/>
    <m/>
  </r>
  <r>
    <x v="7010"/>
    <s v="Grant Cook"/>
    <x v="7010"/>
    <x v="235"/>
    <x v="0"/>
    <x v="6955"/>
    <n v="9337.2199999999993"/>
    <s v="Online Shopping"/>
    <x v="2"/>
    <x v="0"/>
    <s v="INR"/>
    <x v="3"/>
    <n v="1"/>
    <n v="1.0709825836812243E-4"/>
    <n v="1"/>
    <x v="0"/>
    <m/>
  </r>
  <r>
    <x v="7011"/>
    <s v="Charlotte Lane"/>
    <x v="7011"/>
    <x v="25"/>
    <x v="0"/>
    <x v="6956"/>
    <n v="9337.11"/>
    <s v="Refund for Overcharge"/>
    <x v="2"/>
    <x v="2"/>
    <s v="INR"/>
    <x v="2"/>
    <n v="1"/>
    <n v="1.0709952008705048E-4"/>
    <n v="1"/>
    <x v="1"/>
    <m/>
  </r>
  <r>
    <x v="7012"/>
    <s v="Travis Howell"/>
    <x v="7012"/>
    <x v="185"/>
    <x v="0"/>
    <x v="6957"/>
    <n v="9337"/>
    <s v="Client Payment"/>
    <x v="5"/>
    <x v="1"/>
    <s v="INR"/>
    <x v="3"/>
    <n v="1"/>
    <n v="1.071007818357074E-4"/>
    <n v="1"/>
    <x v="0"/>
    <m/>
  </r>
  <r>
    <x v="7013"/>
    <s v="Patrick Davis"/>
    <x v="7013"/>
    <x v="209"/>
    <x v="1"/>
    <x v="6958"/>
    <n v="9336.9699999999993"/>
    <s v="Dinner at Restaurant"/>
    <x v="2"/>
    <x v="0"/>
    <s v="INR"/>
    <x v="1"/>
    <n v="1"/>
    <n v="1.0710112595413717E-4"/>
    <n v="1"/>
    <x v="0"/>
    <m/>
  </r>
  <r>
    <x v="7014"/>
    <s v="Miss Tammy Johnson DDS"/>
    <x v="7014"/>
    <x v="282"/>
    <x v="1"/>
    <x v="6959"/>
    <n v="9336.9599999999991"/>
    <s v="Refund for Overcharge"/>
    <x v="5"/>
    <x v="0"/>
    <s v="INR"/>
    <x v="5"/>
    <n v="1"/>
    <n v="1.0710124066077182E-4"/>
    <n v="1"/>
    <x v="0"/>
    <m/>
  </r>
  <r>
    <x v="7015"/>
    <s v="Christina Collins"/>
    <x v="7015"/>
    <x v="202"/>
    <x v="0"/>
    <x v="6960"/>
    <n v="9336.9500000000007"/>
    <s v="Refund from Retailer"/>
    <x v="5"/>
    <x v="0"/>
    <s v="INR"/>
    <x v="3"/>
    <n v="1"/>
    <n v="1.0710135536765216E-4"/>
    <n v="1"/>
    <x v="0"/>
    <m/>
  </r>
  <r>
    <x v="7016"/>
    <s v="Jeffrey Park"/>
    <x v="7016"/>
    <x v="26"/>
    <x v="0"/>
    <x v="6961"/>
    <n v="9336.7900000000009"/>
    <s v="Utility Bill Payment"/>
    <x v="4"/>
    <x v="0"/>
    <s v="INR"/>
    <x v="2"/>
    <n v="1"/>
    <n v="1.0710319071115446E-4"/>
    <n v="1"/>
    <x v="1"/>
    <m/>
  </r>
  <r>
    <x v="7017"/>
    <s v="Justin Boyd"/>
    <x v="7017"/>
    <x v="327"/>
    <x v="0"/>
    <x v="6962"/>
    <n v="9336.5300000000007"/>
    <s v="Utility Bill Payment"/>
    <x v="1"/>
    <x v="0"/>
    <s v="INR"/>
    <x v="2"/>
    <n v="1"/>
    <n v="1.0710617327850924E-4"/>
    <n v="1"/>
    <x v="1"/>
    <m/>
  </r>
  <r>
    <x v="7018"/>
    <s v="Sylvia Robinson"/>
    <x v="7018"/>
    <x v="286"/>
    <x v="0"/>
    <x v="6963"/>
    <n v="9336.4500000000007"/>
    <s v="Refund from Retailer"/>
    <x v="0"/>
    <x v="0"/>
    <s v="INR"/>
    <x v="0"/>
    <n v="1"/>
    <n v="1.0710709102496129E-4"/>
    <n v="1"/>
    <x v="0"/>
    <m/>
  </r>
  <r>
    <x v="7019"/>
    <s v="Nicole Brown"/>
    <x v="7019"/>
    <x v="109"/>
    <x v="1"/>
    <x v="6964"/>
    <n v="9336.44"/>
    <s v="Dinner at Restaurant"/>
    <x v="1"/>
    <x v="1"/>
    <s v="INR"/>
    <x v="5"/>
    <n v="1"/>
    <n v="1.0710720574437365E-4"/>
    <n v="1"/>
    <x v="0"/>
    <m/>
  </r>
  <r>
    <x v="7020"/>
    <s v="Brandi Cole"/>
    <x v="7020"/>
    <x v="15"/>
    <x v="0"/>
    <x v="6965"/>
    <n v="9336.43"/>
    <s v="Client Payment"/>
    <x v="1"/>
    <x v="2"/>
    <s v="INR"/>
    <x v="0"/>
    <n v="1"/>
    <n v="1.0710732046403175E-4"/>
    <n v="1"/>
    <x v="0"/>
    <m/>
  </r>
  <r>
    <x v="7021"/>
    <s v="Shane Jones"/>
    <x v="7021"/>
    <x v="25"/>
    <x v="0"/>
    <x v="6966"/>
    <n v="9336.4"/>
    <s v="Dinner at Restaurant"/>
    <x v="2"/>
    <x v="2"/>
    <s v="INR"/>
    <x v="3"/>
    <n v="1"/>
    <n v="1.0710766462448054E-4"/>
    <n v="1"/>
    <x v="0"/>
    <m/>
  </r>
  <r>
    <x v="7022"/>
    <s v="Barbara Wolfe"/>
    <x v="7022"/>
    <x v="304"/>
    <x v="0"/>
    <x v="6967"/>
    <n v="9336.17"/>
    <s v="Utility Bill Payment"/>
    <x v="5"/>
    <x v="1"/>
    <s v="INR"/>
    <x v="3"/>
    <n v="1"/>
    <n v="1.0711030326140162E-4"/>
    <n v="1"/>
    <x v="0"/>
    <m/>
  </r>
  <r>
    <x v="7023"/>
    <s v="Peter Patrick"/>
    <x v="7023"/>
    <x v="170"/>
    <x v="1"/>
    <x v="6968"/>
    <n v="9336.1200000000008"/>
    <s v="Grocery Shopping"/>
    <x v="0"/>
    <x v="2"/>
    <s v="INR"/>
    <x v="5"/>
    <n v="1"/>
    <n v="1.0711087689532696E-4"/>
    <n v="1"/>
    <x v="0"/>
    <m/>
  </r>
  <r>
    <x v="7024"/>
    <s v="Kimberly Bailey"/>
    <x v="7024"/>
    <x v="70"/>
    <x v="1"/>
    <x v="6969"/>
    <n v="9336.02"/>
    <s v="Refund for Overcharge"/>
    <x v="1"/>
    <x v="2"/>
    <s v="INR"/>
    <x v="2"/>
    <n v="1"/>
    <n v="1.0711202418161057E-4"/>
    <n v="1"/>
    <x v="0"/>
    <m/>
  </r>
  <r>
    <x v="7025"/>
    <s v="Elizabeth Lewis"/>
    <x v="7025"/>
    <x v="211"/>
    <x v="1"/>
    <x v="6970"/>
    <n v="9335.86"/>
    <s v="Dinner at Restaurant"/>
    <x v="5"/>
    <x v="1"/>
    <s v="INR"/>
    <x v="5"/>
    <n v="1"/>
    <n v="1.071138598907867E-4"/>
    <n v="1"/>
    <x v="0"/>
    <m/>
  </r>
  <r>
    <x v="7026"/>
    <s v="Barbara Dougherty"/>
    <x v="7026"/>
    <x v="235"/>
    <x v="1"/>
    <x v="6971"/>
    <n v="9335.81"/>
    <s v="Freelance Payment"/>
    <x v="5"/>
    <x v="0"/>
    <s v="INR"/>
    <x v="3"/>
    <n v="1"/>
    <n v="1.0711443356280816E-4"/>
    <n v="1"/>
    <x v="0"/>
    <m/>
  </r>
  <r>
    <x v="7027"/>
    <s v="Thomas Malone"/>
    <x v="7027"/>
    <x v="261"/>
    <x v="0"/>
    <x v="6972"/>
    <n v="9335.58"/>
    <s v="Dinner at Restaurant"/>
    <x v="4"/>
    <x v="2"/>
    <s v="INR"/>
    <x v="2"/>
    <n v="1"/>
    <n v="1.0711707253325449E-4"/>
    <n v="1"/>
    <x v="0"/>
    <m/>
  </r>
  <r>
    <x v="7028"/>
    <s v="Scott Hartman"/>
    <x v="7028"/>
    <x v="121"/>
    <x v="0"/>
    <x v="6973"/>
    <n v="9335.43"/>
    <s v="Freelance Payment"/>
    <x v="5"/>
    <x v="0"/>
    <s v="INR"/>
    <x v="3"/>
    <n v="1"/>
    <n v="1.071187936709932E-4"/>
    <n v="1"/>
    <x v="0"/>
    <m/>
  </r>
  <r>
    <x v="7029"/>
    <s v="Tiffany Parrish"/>
    <x v="7029"/>
    <x v="285"/>
    <x v="1"/>
    <x v="6974"/>
    <n v="9335.4"/>
    <s v="Client Payment"/>
    <x v="0"/>
    <x v="1"/>
    <s v="INR"/>
    <x v="5"/>
    <n v="1"/>
    <n v="1.0711913790517814E-4"/>
    <n v="1"/>
    <x v="0"/>
    <m/>
  </r>
  <r>
    <x v="7030"/>
    <s v="Joel Santiago"/>
    <x v="7030"/>
    <x v="264"/>
    <x v="0"/>
    <x v="6975"/>
    <n v="9335.39"/>
    <s v="Refund from Retailer"/>
    <x v="4"/>
    <x v="1"/>
    <s v="INR"/>
    <x v="4"/>
    <n v="1"/>
    <n v="1.0711925265039811E-4"/>
    <n v="1"/>
    <x v="0"/>
    <m/>
  </r>
  <r>
    <x v="7031"/>
    <s v="James Moore"/>
    <x v="7031"/>
    <x v="317"/>
    <x v="1"/>
    <x v="6976"/>
    <n v="9335.36"/>
    <s v="Refund for Overcharge"/>
    <x v="4"/>
    <x v="0"/>
    <s v="INR"/>
    <x v="3"/>
    <n v="1"/>
    <n v="1.0711959688753299E-4"/>
    <n v="1"/>
    <x v="0"/>
    <m/>
  </r>
  <r>
    <x v="7032"/>
    <s v="Taylor Osborne"/>
    <x v="7032"/>
    <x v="180"/>
    <x v="1"/>
    <x v="6977"/>
    <n v="9335.32"/>
    <s v="Client Payment"/>
    <x v="5"/>
    <x v="0"/>
    <s v="INR"/>
    <x v="1"/>
    <n v="1"/>
    <n v="1.0712005587382114E-4"/>
    <n v="1"/>
    <x v="0"/>
    <m/>
  </r>
  <r>
    <x v="7033"/>
    <s v="Carl Brown"/>
    <x v="7033"/>
    <x v="107"/>
    <x v="0"/>
    <x v="6978"/>
    <n v="9335.26"/>
    <s v="Online Shopping"/>
    <x v="2"/>
    <x v="2"/>
    <s v="INR"/>
    <x v="0"/>
    <n v="1"/>
    <n v="1.0712074436062841E-4"/>
    <n v="1"/>
    <x v="0"/>
    <m/>
  </r>
  <r>
    <x v="7034"/>
    <s v="Mr. Robert Chen"/>
    <x v="7034"/>
    <x v="88"/>
    <x v="1"/>
    <x v="6979"/>
    <n v="9334.7099999999991"/>
    <s v="Refund for Overcharge"/>
    <x v="1"/>
    <x v="0"/>
    <s v="INR"/>
    <x v="4"/>
    <n v="1"/>
    <n v="1.0712705590211159E-4"/>
    <n v="1"/>
    <x v="0"/>
    <m/>
  </r>
  <r>
    <x v="7035"/>
    <s v="Cynthia Gomez"/>
    <x v="7035"/>
    <x v="243"/>
    <x v="1"/>
    <x v="6980"/>
    <n v="9334.65"/>
    <s v="Refund for Overcharge"/>
    <x v="5"/>
    <x v="2"/>
    <s v="INR"/>
    <x v="3"/>
    <n v="1"/>
    <n v="1.0712774447890388E-4"/>
    <n v="1"/>
    <x v="1"/>
    <m/>
  </r>
  <r>
    <x v="7036"/>
    <s v="Stacey Durham"/>
    <x v="7036"/>
    <x v="203"/>
    <x v="0"/>
    <x v="6981"/>
    <n v="9334.64"/>
    <s v="Client Payment"/>
    <x v="4"/>
    <x v="2"/>
    <s v="INR"/>
    <x v="2"/>
    <n v="1"/>
    <n v="1.0712785924256319E-4"/>
    <n v="1"/>
    <x v="0"/>
    <m/>
  </r>
  <r>
    <x v="7037"/>
    <s v="Antonio Potter"/>
    <x v="7037"/>
    <x v="142"/>
    <x v="0"/>
    <x v="6982"/>
    <n v="9334.58"/>
    <s v="Grocery Shopping"/>
    <x v="5"/>
    <x v="2"/>
    <s v="INR"/>
    <x v="2"/>
    <n v="1"/>
    <n v="1.0712854782968275E-4"/>
    <n v="1"/>
    <x v="0"/>
    <m/>
  </r>
  <r>
    <x v="7038"/>
    <s v="Joshua Sherman"/>
    <x v="7038"/>
    <x v="91"/>
    <x v="0"/>
    <x v="6983"/>
    <n v="9334.5499999999993"/>
    <s v="Refund from Retailer"/>
    <x v="3"/>
    <x v="0"/>
    <s v="INR"/>
    <x v="3"/>
    <n v="1"/>
    <n v="1.0712889212656209E-4"/>
    <n v="1"/>
    <x v="0"/>
    <m/>
  </r>
  <r>
    <x v="7039"/>
    <s v="Brandon Smith"/>
    <x v="7039"/>
    <x v="118"/>
    <x v="1"/>
    <x v="6984"/>
    <n v="9334.42"/>
    <s v="Salary Deposit"/>
    <x v="2"/>
    <x v="2"/>
    <s v="INR"/>
    <x v="5"/>
    <n v="1"/>
    <n v="1.0713038410527917E-4"/>
    <n v="1"/>
    <x v="0"/>
    <m/>
  </r>
  <r>
    <x v="7040"/>
    <s v="Kaitlin Mejia"/>
    <x v="7040"/>
    <x v="4"/>
    <x v="1"/>
    <x v="6985"/>
    <n v="9334.35"/>
    <s v="Dinner at Restaurant"/>
    <x v="1"/>
    <x v="2"/>
    <s v="INR"/>
    <x v="4"/>
    <n v="1"/>
    <n v="1.0713118749564779E-4"/>
    <n v="1"/>
    <x v="1"/>
    <m/>
  </r>
  <r>
    <x v="7041"/>
    <s v="Brent Olson"/>
    <x v="7041"/>
    <x v="99"/>
    <x v="1"/>
    <x v="6986"/>
    <n v="9334.33"/>
    <s v="Salary Deposit"/>
    <x v="2"/>
    <x v="0"/>
    <s v="INR"/>
    <x v="5"/>
    <n v="1"/>
    <n v="1.0713141703796631E-4"/>
    <n v="1"/>
    <x v="0"/>
    <m/>
  </r>
  <r>
    <x v="7042"/>
    <s v="Keith Williamson"/>
    <x v="7042"/>
    <x v="7"/>
    <x v="1"/>
    <x v="6987"/>
    <n v="9334.32"/>
    <s v="Salary Deposit"/>
    <x v="1"/>
    <x v="1"/>
    <s v="INR"/>
    <x v="0"/>
    <n v="1"/>
    <n v="1.0713153180949443E-4"/>
    <n v="1"/>
    <x v="1"/>
    <m/>
  </r>
  <r>
    <x v="7043"/>
    <s v="Mary Beltran"/>
    <x v="7043"/>
    <x v="137"/>
    <x v="0"/>
    <x v="6988"/>
    <n v="9334.25"/>
    <s v="Refund from Retailer"/>
    <x v="4"/>
    <x v="1"/>
    <s v="INR"/>
    <x v="0"/>
    <n v="1"/>
    <n v="1.0713233521707689E-4"/>
    <n v="1"/>
    <x v="0"/>
    <m/>
  </r>
  <r>
    <x v="7044"/>
    <s v="Margaret Smith"/>
    <x v="7044"/>
    <x v="229"/>
    <x v="0"/>
    <x v="6989"/>
    <n v="9334.25"/>
    <s v="Refund for Overcharge"/>
    <x v="0"/>
    <x v="0"/>
    <s v="INR"/>
    <x v="5"/>
    <n v="1"/>
    <n v="1.0713233521707689E-4"/>
    <n v="1"/>
    <x v="0"/>
    <m/>
  </r>
  <r>
    <x v="7045"/>
    <s v="James Huerta"/>
    <x v="7045"/>
    <x v="48"/>
    <x v="0"/>
    <x v="6990"/>
    <n v="9334.06"/>
    <s v="Grocery Shopping"/>
    <x v="4"/>
    <x v="0"/>
    <s v="INR"/>
    <x v="3"/>
    <n v="1"/>
    <n v="1.0713451595554346E-4"/>
    <n v="1"/>
    <x v="0"/>
    <m/>
  </r>
  <r>
    <x v="7046"/>
    <s v="Brian Petersen"/>
    <x v="7046"/>
    <x v="53"/>
    <x v="0"/>
    <x v="6991"/>
    <n v="9334"/>
    <s v="Freelance Payment"/>
    <x v="4"/>
    <x v="0"/>
    <s v="INR"/>
    <x v="0"/>
    <n v="1"/>
    <n v="1.0713520462824084E-4"/>
    <n v="1"/>
    <x v="0"/>
    <m/>
  </r>
  <r>
    <x v="7047"/>
    <s v="Caroline Huynh"/>
    <x v="7047"/>
    <x v="157"/>
    <x v="0"/>
    <x v="6992"/>
    <n v="9333.9599999999991"/>
    <s v="Client Payment"/>
    <x v="0"/>
    <x v="1"/>
    <s v="INR"/>
    <x v="3"/>
    <n v="1"/>
    <n v="1.0713566374829119E-4"/>
    <n v="1"/>
    <x v="0"/>
    <m/>
  </r>
  <r>
    <x v="7048"/>
    <s v="Mary Taylor"/>
    <x v="7048"/>
    <x v="223"/>
    <x v="0"/>
    <x v="6993"/>
    <n v="9333.9"/>
    <s v="Online Shopping"/>
    <x v="2"/>
    <x v="0"/>
    <s v="INR"/>
    <x v="4"/>
    <n v="1"/>
    <n v="1.0713635243574497E-4"/>
    <n v="1"/>
    <x v="0"/>
    <m/>
  </r>
  <r>
    <x v="7049"/>
    <s v="Mark Foster"/>
    <x v="7049"/>
    <x v="139"/>
    <x v="1"/>
    <x v="6994"/>
    <n v="9333.89"/>
    <s v="Grocery Shopping"/>
    <x v="5"/>
    <x v="0"/>
    <s v="INR"/>
    <x v="2"/>
    <n v="1"/>
    <n v="1.0713646721784808E-4"/>
    <n v="1"/>
    <x v="0"/>
    <m/>
  </r>
  <r>
    <x v="7050"/>
    <s v="Timothy Davis"/>
    <x v="7050"/>
    <x v="311"/>
    <x v="1"/>
    <x v="6995"/>
    <n v="9333.8799999999992"/>
    <s v="Bonus Payment"/>
    <x v="0"/>
    <x v="1"/>
    <s v="INR"/>
    <x v="5"/>
    <n v="1"/>
    <n v="1.0713658200019714E-4"/>
    <n v="1"/>
    <x v="0"/>
    <m/>
  </r>
  <r>
    <x v="7051"/>
    <s v="Bryan Young"/>
    <x v="7051"/>
    <x v="196"/>
    <x v="0"/>
    <x v="6996"/>
    <n v="9333.83"/>
    <s v="Freelance Payment"/>
    <x v="0"/>
    <x v="2"/>
    <s v="INR"/>
    <x v="4"/>
    <n v="1"/>
    <n v="1.0713715591563163E-4"/>
    <n v="1"/>
    <x v="1"/>
    <m/>
  </r>
  <r>
    <x v="7052"/>
    <s v="Amanda Powell"/>
    <x v="7052"/>
    <x v="183"/>
    <x v="0"/>
    <x v="6997"/>
    <n v="9333.7099999999991"/>
    <s v="Dinner at Restaurant"/>
    <x v="0"/>
    <x v="1"/>
    <s v="INR"/>
    <x v="3"/>
    <n v="1"/>
    <n v="1.0713853333776173E-4"/>
    <n v="1"/>
    <x v="0"/>
    <m/>
  </r>
  <r>
    <x v="7053"/>
    <s v="Christopher Trevino"/>
    <x v="7053"/>
    <x v="235"/>
    <x v="0"/>
    <x v="6998"/>
    <n v="9333.7099999999991"/>
    <s v="Refund for Overcharge"/>
    <x v="5"/>
    <x v="0"/>
    <s v="INR"/>
    <x v="5"/>
    <n v="1"/>
    <n v="1.0713853333776173E-4"/>
    <n v="1"/>
    <x v="0"/>
    <m/>
  </r>
  <r>
    <x v="7054"/>
    <s v="Michele Reid"/>
    <x v="7054"/>
    <x v="178"/>
    <x v="0"/>
    <x v="6999"/>
    <n v="9333.5400000000009"/>
    <s v="Grocery Shopping"/>
    <x v="1"/>
    <x v="0"/>
    <s v="INR"/>
    <x v="1"/>
    <n v="1"/>
    <n v="1.0714048474640917E-4"/>
    <n v="1"/>
    <x v="0"/>
    <m/>
  </r>
  <r>
    <x v="7055"/>
    <s v="Donald Davis"/>
    <x v="7055"/>
    <x v="118"/>
    <x v="0"/>
    <x v="7000"/>
    <n v="9333.48"/>
    <s v="Grocery Shopping"/>
    <x v="2"/>
    <x v="2"/>
    <s v="INR"/>
    <x v="2"/>
    <n v="1"/>
    <n v="1.0714117349584507E-4"/>
    <n v="1"/>
    <x v="1"/>
    <m/>
  </r>
  <r>
    <x v="7056"/>
    <s v="Evelyn Ward"/>
    <x v="7056"/>
    <x v="40"/>
    <x v="0"/>
    <x v="7001"/>
    <n v="9333.4500000000007"/>
    <s v="Freelance Payment"/>
    <x v="1"/>
    <x v="2"/>
    <s v="INR"/>
    <x v="2"/>
    <n v="1"/>
    <n v="1.0714151787388371E-4"/>
    <n v="1"/>
    <x v="0"/>
    <m/>
  </r>
  <r>
    <x v="7057"/>
    <s v="Barry Fields"/>
    <x v="7057"/>
    <x v="83"/>
    <x v="0"/>
    <x v="7002"/>
    <n v="9333.18"/>
    <s v="Bonus Payment"/>
    <x v="4"/>
    <x v="2"/>
    <s v="INR"/>
    <x v="4"/>
    <n v="1"/>
    <n v="1.0714461737585689E-4"/>
    <n v="1"/>
    <x v="1"/>
    <m/>
  </r>
  <r>
    <x v="7058"/>
    <s v="Michael Perez"/>
    <x v="7058"/>
    <x v="198"/>
    <x v="1"/>
    <x v="7003"/>
    <n v="9333.1299999999992"/>
    <s v="Dinner at Restaurant"/>
    <x v="4"/>
    <x v="0"/>
    <s v="INR"/>
    <x v="4"/>
    <n v="1"/>
    <n v="1.0714519137738359E-4"/>
    <n v="1"/>
    <x v="0"/>
    <m/>
  </r>
  <r>
    <x v="7059"/>
    <s v="Christine Herrera PhD"/>
    <x v="7059"/>
    <x v="289"/>
    <x v="1"/>
    <x v="7004"/>
    <n v="9332.89"/>
    <s v="Dinner at Restaurant"/>
    <x v="1"/>
    <x v="1"/>
    <s v="INR"/>
    <x v="1"/>
    <n v="1"/>
    <n v="1.07147946670324E-4"/>
    <n v="1"/>
    <x v="0"/>
    <m/>
  </r>
  <r>
    <x v="7060"/>
    <s v="Amy Johnson MD"/>
    <x v="7060"/>
    <x v="63"/>
    <x v="1"/>
    <x v="7005"/>
    <n v="9332.77"/>
    <s v="Freelance Payment"/>
    <x v="0"/>
    <x v="2"/>
    <s v="INR"/>
    <x v="5"/>
    <n v="1"/>
    <n v="1.0714932436993518E-4"/>
    <n v="1"/>
    <x v="0"/>
    <m/>
  </r>
  <r>
    <x v="7061"/>
    <s v="Carrie Levy"/>
    <x v="7061"/>
    <x v="158"/>
    <x v="0"/>
    <x v="7006"/>
    <n v="9332.74"/>
    <s v="Online Shopping"/>
    <x v="1"/>
    <x v="2"/>
    <s v="INR"/>
    <x v="2"/>
    <n v="1"/>
    <n v="1.0714966880037374E-4"/>
    <n v="1"/>
    <x v="0"/>
    <m/>
  </r>
  <r>
    <x v="7062"/>
    <s v="Christina Anderson"/>
    <x v="7062"/>
    <x v="44"/>
    <x v="1"/>
    <x v="5404"/>
    <n v="9332.59"/>
    <s v="Client Payment"/>
    <x v="0"/>
    <x v="0"/>
    <s v="INR"/>
    <x v="5"/>
    <n v="1"/>
    <n v="1.0715139098578209E-4"/>
    <n v="1"/>
    <x v="0"/>
    <m/>
  </r>
  <r>
    <x v="7063"/>
    <s v="Antonio Bailey"/>
    <x v="7063"/>
    <x v="321"/>
    <x v="1"/>
    <x v="7007"/>
    <n v="9332.58"/>
    <s v="Refund from Retailer"/>
    <x v="3"/>
    <x v="2"/>
    <s v="INR"/>
    <x v="3"/>
    <n v="1"/>
    <n v="1.0715150580011101E-4"/>
    <n v="1"/>
    <x v="0"/>
    <m/>
  </r>
  <r>
    <x v="7064"/>
    <s v="Matthew Morris"/>
    <x v="7064"/>
    <x v="67"/>
    <x v="0"/>
    <x v="7008"/>
    <n v="9332.57"/>
    <s v="Refund for Overcharge"/>
    <x v="5"/>
    <x v="1"/>
    <s v="INR"/>
    <x v="5"/>
    <n v="1"/>
    <n v="1.0715162061468599E-4"/>
    <n v="1"/>
    <x v="0"/>
    <m/>
  </r>
  <r>
    <x v="7065"/>
    <s v="Joshua Thompson"/>
    <x v="7065"/>
    <x v="329"/>
    <x v="1"/>
    <x v="7009"/>
    <n v="9332.5300000000007"/>
    <s v="Online Shopping"/>
    <x v="1"/>
    <x v="1"/>
    <s v="INR"/>
    <x v="0"/>
    <n v="1"/>
    <n v="1.0715207987544642E-4"/>
    <n v="1"/>
    <x v="0"/>
    <m/>
  </r>
  <r>
    <x v="7066"/>
    <s v="Patricia Moore"/>
    <x v="7066"/>
    <x v="24"/>
    <x v="1"/>
    <x v="7010"/>
    <n v="9332.42"/>
    <s v="Salary Deposit"/>
    <x v="4"/>
    <x v="1"/>
    <s v="INR"/>
    <x v="2"/>
    <n v="1"/>
    <n v="1.0715334286283729E-4"/>
    <n v="1"/>
    <x v="0"/>
    <m/>
  </r>
  <r>
    <x v="7067"/>
    <s v="Thomas Wise"/>
    <x v="7067"/>
    <x v="155"/>
    <x v="0"/>
    <x v="7011"/>
    <n v="9332.35"/>
    <s v="Salary Deposit"/>
    <x v="2"/>
    <x v="0"/>
    <s v="INR"/>
    <x v="1"/>
    <n v="1"/>
    <n v="1.0715414659758796E-4"/>
    <n v="1"/>
    <x v="0"/>
    <m/>
  </r>
  <r>
    <x v="7068"/>
    <s v="Andrea Ochoa"/>
    <x v="7068"/>
    <x v="322"/>
    <x v="0"/>
    <x v="7012"/>
    <n v="9332.32"/>
    <s v="Utility Bill Payment"/>
    <x v="5"/>
    <x v="2"/>
    <s v="INR"/>
    <x v="3"/>
    <n v="1"/>
    <n v="1.0715449105902927E-4"/>
    <n v="1"/>
    <x v="0"/>
    <m/>
  </r>
  <r>
    <x v="7069"/>
    <s v="Christine Harris"/>
    <x v="7069"/>
    <x v="249"/>
    <x v="0"/>
    <x v="7013"/>
    <n v="9332.27"/>
    <s v="Dinner at Restaurant"/>
    <x v="0"/>
    <x v="0"/>
    <s v="INR"/>
    <x v="4"/>
    <n v="1"/>
    <n v="1.0715506516635288E-4"/>
    <n v="1"/>
    <x v="1"/>
    <m/>
  </r>
  <r>
    <x v="7070"/>
    <s v="James Oconnor"/>
    <x v="7070"/>
    <x v="39"/>
    <x v="0"/>
    <x v="7014"/>
    <n v="9332.19"/>
    <s v="Client Payment"/>
    <x v="1"/>
    <x v="2"/>
    <s v="INR"/>
    <x v="4"/>
    <n v="1"/>
    <n v="1.0715598375086662E-4"/>
    <n v="1"/>
    <x v="0"/>
    <m/>
  </r>
  <r>
    <x v="7071"/>
    <s v="Jesus Jimenez"/>
    <x v="7071"/>
    <x v="153"/>
    <x v="0"/>
    <x v="7015"/>
    <n v="9331.9500000000007"/>
    <s v="Dinner at Restaurant"/>
    <x v="5"/>
    <x v="0"/>
    <s v="INR"/>
    <x v="1"/>
    <n v="1"/>
    <n v="1.0715873959890483E-4"/>
    <n v="1"/>
    <x v="1"/>
    <m/>
  </r>
  <r>
    <x v="7072"/>
    <s v="Heather Fuentes"/>
    <x v="7072"/>
    <x v="282"/>
    <x v="0"/>
    <x v="7016"/>
    <n v="9331.68"/>
    <s v="Freelance Payment"/>
    <x v="2"/>
    <x v="1"/>
    <s v="INR"/>
    <x v="2"/>
    <n v="1"/>
    <n v="1.0716184009738868E-4"/>
    <n v="1"/>
    <x v="0"/>
    <m/>
  </r>
  <r>
    <x v="7073"/>
    <s v="James Bennett"/>
    <x v="7073"/>
    <x v="108"/>
    <x v="0"/>
    <x v="7017"/>
    <n v="9331.6299999999992"/>
    <s v="Online Shopping"/>
    <x v="2"/>
    <x v="0"/>
    <s v="INR"/>
    <x v="4"/>
    <n v="1"/>
    <n v="1.0716241428346389E-4"/>
    <n v="1"/>
    <x v="0"/>
    <m/>
  </r>
  <r>
    <x v="7074"/>
    <s v="Nancy Burns"/>
    <x v="7074"/>
    <x v="138"/>
    <x v="0"/>
    <x v="7018"/>
    <n v="9331.61"/>
    <s v="Refund for Overcharge"/>
    <x v="4"/>
    <x v="0"/>
    <s v="INR"/>
    <x v="0"/>
    <n v="1"/>
    <n v="1.0716264395961682E-4"/>
    <n v="1"/>
    <x v="0"/>
    <m/>
  </r>
  <r>
    <x v="7075"/>
    <s v="Larry Gordon"/>
    <x v="7075"/>
    <x v="238"/>
    <x v="0"/>
    <x v="7019"/>
    <n v="9331.5400000000009"/>
    <s v="Freelance Payment"/>
    <x v="2"/>
    <x v="0"/>
    <s v="INR"/>
    <x v="3"/>
    <n v="1"/>
    <n v="1.0716344783390522E-4"/>
    <n v="1"/>
    <x v="0"/>
    <m/>
  </r>
  <r>
    <x v="7076"/>
    <s v="Kelly Shaffer"/>
    <x v="7076"/>
    <x v="120"/>
    <x v="1"/>
    <x v="7020"/>
    <n v="9331.4599999999991"/>
    <s v="Utility Bill Payment"/>
    <x v="4"/>
    <x v="2"/>
    <s v="INR"/>
    <x v="0"/>
    <n v="1"/>
    <n v="1.071643665621457E-4"/>
    <n v="1"/>
    <x v="0"/>
    <m/>
  </r>
  <r>
    <x v="7077"/>
    <s v="Mrs. Yesenia Anderson"/>
    <x v="7077"/>
    <x v="312"/>
    <x v="0"/>
    <x v="7021"/>
    <n v="9331.44"/>
    <s v="Online Shopping"/>
    <x v="0"/>
    <x v="0"/>
    <s v="INR"/>
    <x v="0"/>
    <n v="1"/>
    <n v="1.0716459624666717E-4"/>
    <n v="1"/>
    <x v="0"/>
    <m/>
  </r>
  <r>
    <x v="7078"/>
    <s v="Marie Walker"/>
    <x v="7078"/>
    <x v="85"/>
    <x v="1"/>
    <x v="7022"/>
    <n v="9331.31"/>
    <s v="Refund from Retailer"/>
    <x v="2"/>
    <x v="0"/>
    <s v="INR"/>
    <x v="4"/>
    <n v="1"/>
    <n v="1.0716608922005593E-4"/>
    <n v="1"/>
    <x v="0"/>
    <m/>
  </r>
  <r>
    <x v="7079"/>
    <s v="Megan Stewart"/>
    <x v="7079"/>
    <x v="220"/>
    <x v="0"/>
    <x v="7023"/>
    <n v="9331.27"/>
    <s v="Online Shopping"/>
    <x v="2"/>
    <x v="0"/>
    <s v="INR"/>
    <x v="2"/>
    <n v="1"/>
    <n v="1.0716654860485228E-4"/>
    <n v="1"/>
    <x v="0"/>
    <m/>
  </r>
  <r>
    <x v="7080"/>
    <s v="Lauren Maxwell"/>
    <x v="7080"/>
    <x v="292"/>
    <x v="0"/>
    <x v="7024"/>
    <n v="9331.2099999999991"/>
    <s v="Client Payment"/>
    <x v="1"/>
    <x v="0"/>
    <s v="INR"/>
    <x v="5"/>
    <n v="1"/>
    <n v="1.071672376894315E-4"/>
    <n v="1"/>
    <x v="0"/>
    <m/>
  </r>
  <r>
    <x v="7081"/>
    <s v="Taylor Hill"/>
    <x v="7081"/>
    <x v="21"/>
    <x v="0"/>
    <x v="7025"/>
    <n v="9331.11"/>
    <s v="Bonus Payment"/>
    <x v="5"/>
    <x v="0"/>
    <s v="INR"/>
    <x v="5"/>
    <n v="1"/>
    <n v="1.0716838618342297E-4"/>
    <n v="1"/>
    <x v="1"/>
    <m/>
  </r>
  <r>
    <x v="7082"/>
    <s v="Christina Barker"/>
    <x v="7082"/>
    <x v="218"/>
    <x v="0"/>
    <x v="7026"/>
    <n v="9331.11"/>
    <s v="Utility Bill Payment"/>
    <x v="2"/>
    <x v="1"/>
    <s v="INR"/>
    <x v="5"/>
    <n v="1"/>
    <n v="1.0716838618342297E-4"/>
    <n v="1"/>
    <x v="0"/>
    <m/>
  </r>
  <r>
    <x v="7083"/>
    <s v="Susan Wong"/>
    <x v="7083"/>
    <x v="245"/>
    <x v="0"/>
    <x v="7027"/>
    <n v="9331.0400000000009"/>
    <s v="Dinner at Restaurant"/>
    <x v="1"/>
    <x v="1"/>
    <s v="INR"/>
    <x v="1"/>
    <n v="1"/>
    <n v="1.0716919014386391E-4"/>
    <n v="1"/>
    <x v="0"/>
    <m/>
  </r>
  <r>
    <x v="7084"/>
    <s v="Kimberly Lee"/>
    <x v="7084"/>
    <x v="136"/>
    <x v="1"/>
    <x v="7028"/>
    <n v="9331.0300000000007"/>
    <s v="Client Payment"/>
    <x v="3"/>
    <x v="1"/>
    <s v="INR"/>
    <x v="3"/>
    <n v="1"/>
    <n v="1.0716930499634016E-4"/>
    <n v="1"/>
    <x v="0"/>
    <m/>
  </r>
  <r>
    <x v="7085"/>
    <s v="Stephen Lewis"/>
    <x v="7085"/>
    <x v="219"/>
    <x v="1"/>
    <x v="7029"/>
    <n v="9330.9699999999993"/>
    <s v="Refund from Retailer"/>
    <x v="0"/>
    <x v="2"/>
    <s v="INR"/>
    <x v="5"/>
    <n v="1"/>
    <n v="1.0716999411636733E-4"/>
    <n v="1"/>
    <x v="0"/>
    <m/>
  </r>
  <r>
    <x v="7086"/>
    <s v="Ann Ellis"/>
    <x v="7086"/>
    <x v="282"/>
    <x v="1"/>
    <x v="7030"/>
    <n v="9330.7999999999993"/>
    <s v="Dinner at Restaurant"/>
    <x v="5"/>
    <x v="2"/>
    <s v="INR"/>
    <x v="0"/>
    <n v="1"/>
    <n v="1.0717194667123935E-4"/>
    <n v="1"/>
    <x v="0"/>
    <m/>
  </r>
  <r>
    <x v="7087"/>
    <s v="Kenneth Fisher"/>
    <x v="7087"/>
    <x v="207"/>
    <x v="1"/>
    <x v="7031"/>
    <n v="9330.7900000000009"/>
    <s v="Refund from Retailer"/>
    <x v="1"/>
    <x v="0"/>
    <s v="INR"/>
    <x v="0"/>
    <n v="1"/>
    <n v="1.0717206152962395E-4"/>
    <n v="1"/>
    <x v="0"/>
    <m/>
  </r>
  <r>
    <x v="7088"/>
    <s v="Jeffrey Cooper"/>
    <x v="7088"/>
    <x v="130"/>
    <x v="1"/>
    <x v="7032"/>
    <n v="9330.7900000000009"/>
    <s v="Refund from Retailer"/>
    <x v="3"/>
    <x v="1"/>
    <s v="INR"/>
    <x v="2"/>
    <n v="1"/>
    <n v="1.0717206152962395E-4"/>
    <n v="1"/>
    <x v="0"/>
    <m/>
  </r>
  <r>
    <x v="7089"/>
    <s v="Michelle Thompson"/>
    <x v="7089"/>
    <x v="236"/>
    <x v="0"/>
    <x v="7033"/>
    <n v="9330.65"/>
    <s v="Freelance Payment"/>
    <x v="2"/>
    <x v="2"/>
    <s v="INR"/>
    <x v="5"/>
    <n v="1"/>
    <n v="1.0717366957285934E-4"/>
    <n v="1"/>
    <x v="0"/>
    <m/>
  </r>
  <r>
    <x v="7090"/>
    <s v="Heather Wilson"/>
    <x v="7090"/>
    <x v="85"/>
    <x v="0"/>
    <x v="7034"/>
    <n v="9330.41"/>
    <s v="Freelance Payment"/>
    <x v="4"/>
    <x v="0"/>
    <s v="INR"/>
    <x v="1"/>
    <n v="1"/>
    <n v="1.0717642633067572E-4"/>
    <n v="1"/>
    <x v="1"/>
    <m/>
  </r>
  <r>
    <x v="7091"/>
    <s v="Courtney Ritter"/>
    <x v="7091"/>
    <x v="162"/>
    <x v="1"/>
    <x v="7035"/>
    <n v="9330.3799999999992"/>
    <s v="Grocery Shopping"/>
    <x v="3"/>
    <x v="1"/>
    <s v="INR"/>
    <x v="3"/>
    <n v="1"/>
    <n v="1.0717677093537456E-4"/>
    <n v="1"/>
    <x v="0"/>
    <m/>
  </r>
  <r>
    <x v="7092"/>
    <s v="Claudia Kim"/>
    <x v="7092"/>
    <x v="93"/>
    <x v="0"/>
    <x v="7036"/>
    <n v="9330.31"/>
    <s v="Freelance Payment"/>
    <x v="3"/>
    <x v="2"/>
    <s v="INR"/>
    <x v="5"/>
    <n v="1"/>
    <n v="1.0717757502162308E-4"/>
    <n v="1"/>
    <x v="1"/>
    <m/>
  </r>
  <r>
    <x v="7093"/>
    <s v="Kimberly Thomas"/>
    <x v="7093"/>
    <x v="126"/>
    <x v="0"/>
    <x v="7037"/>
    <n v="9330.15"/>
    <s v="Online Shopping"/>
    <x v="2"/>
    <x v="1"/>
    <s v="INR"/>
    <x v="3"/>
    <n v="1"/>
    <n v="1.0717941297835512E-4"/>
    <n v="1"/>
    <x v="0"/>
    <m/>
  </r>
  <r>
    <x v="7094"/>
    <s v="Dylan Graves"/>
    <x v="7094"/>
    <x v="205"/>
    <x v="1"/>
    <x v="7038"/>
    <n v="9329.9699999999993"/>
    <s v="Dinner at Restaurant"/>
    <x v="0"/>
    <x v="1"/>
    <s v="INR"/>
    <x v="1"/>
    <n v="1"/>
    <n v="1.0718148075502923E-4"/>
    <n v="1"/>
    <x v="0"/>
    <m/>
  </r>
  <r>
    <x v="7095"/>
    <s v="Marc Hatfield Jr."/>
    <x v="7095"/>
    <x v="238"/>
    <x v="0"/>
    <x v="7039"/>
    <n v="9329.91"/>
    <s v="Salary Deposit"/>
    <x v="2"/>
    <x v="0"/>
    <s v="INR"/>
    <x v="5"/>
    <n v="1"/>
    <n v="1.071821700316509E-4"/>
    <n v="1"/>
    <x v="0"/>
    <m/>
  </r>
  <r>
    <x v="7096"/>
    <s v="Jeffrey Walker"/>
    <x v="7096"/>
    <x v="23"/>
    <x v="0"/>
    <x v="7040"/>
    <n v="9329.89"/>
    <s v="Freelance Payment"/>
    <x v="4"/>
    <x v="0"/>
    <s v="INR"/>
    <x v="2"/>
    <n v="1"/>
    <n v="1.0718239979249488E-4"/>
    <n v="1"/>
    <x v="0"/>
    <m/>
  </r>
  <r>
    <x v="7097"/>
    <s v="Crystal West"/>
    <x v="7097"/>
    <x v="201"/>
    <x v="0"/>
    <x v="7041"/>
    <n v="9329.83"/>
    <s v="Utility Bill Payment"/>
    <x v="2"/>
    <x v="2"/>
    <s v="INR"/>
    <x v="0"/>
    <n v="1"/>
    <n v="1.0718308908093717E-4"/>
    <n v="1"/>
    <x v="0"/>
    <m/>
  </r>
  <r>
    <x v="7098"/>
    <s v="Mitchell Foster"/>
    <x v="7098"/>
    <x v="303"/>
    <x v="0"/>
    <x v="7042"/>
    <n v="9329.76"/>
    <s v="Dinner at Restaurant"/>
    <x v="2"/>
    <x v="2"/>
    <s v="INR"/>
    <x v="4"/>
    <n v="1"/>
    <n v="1.0718389326199173E-4"/>
    <n v="1"/>
    <x v="0"/>
    <m/>
  </r>
  <r>
    <x v="7099"/>
    <s v="Sandra Hernandez"/>
    <x v="7099"/>
    <x v="7"/>
    <x v="0"/>
    <x v="7043"/>
    <n v="9329.7199999999993"/>
    <s v="Online Shopping"/>
    <x v="3"/>
    <x v="0"/>
    <s v="INR"/>
    <x v="2"/>
    <n v="1"/>
    <n v="1.0718435279944093E-4"/>
    <n v="1"/>
    <x v="0"/>
    <m/>
  </r>
  <r>
    <x v="7100"/>
    <s v="Dr. Kevin Williams"/>
    <x v="7100"/>
    <x v="102"/>
    <x v="1"/>
    <x v="7044"/>
    <n v="9329.59"/>
    <s v="Refund for Overcharge"/>
    <x v="4"/>
    <x v="1"/>
    <s v="INR"/>
    <x v="2"/>
    <n v="1"/>
    <n v="1.0718584632336469E-4"/>
    <n v="1"/>
    <x v="0"/>
    <m/>
  </r>
  <r>
    <x v="7101"/>
    <s v="Caroline Kent"/>
    <x v="7101"/>
    <x v="212"/>
    <x v="0"/>
    <x v="7045"/>
    <n v="9329.56"/>
    <s v="Client Payment"/>
    <x v="0"/>
    <x v="0"/>
    <s v="INR"/>
    <x v="4"/>
    <n v="1"/>
    <n v="1.0718619098864256E-4"/>
    <n v="1"/>
    <x v="0"/>
    <m/>
  </r>
  <r>
    <x v="7102"/>
    <s v="Daniel Sharp"/>
    <x v="7102"/>
    <x v="139"/>
    <x v="0"/>
    <x v="7046"/>
    <n v="9329.49"/>
    <s v="Salary Deposit"/>
    <x v="4"/>
    <x v="1"/>
    <s v="INR"/>
    <x v="2"/>
    <n v="1"/>
    <n v="1.071869952162444E-4"/>
    <n v="1"/>
    <x v="0"/>
    <m/>
  </r>
  <r>
    <x v="7103"/>
    <s v="Jonathan Meza"/>
    <x v="7103"/>
    <x v="205"/>
    <x v="1"/>
    <x v="7047"/>
    <n v="9329.44"/>
    <s v="Freelance Payment"/>
    <x v="3"/>
    <x v="0"/>
    <s v="INR"/>
    <x v="5"/>
    <n v="1"/>
    <n v="1.0718756967192027E-4"/>
    <n v="1"/>
    <x v="0"/>
    <m/>
  </r>
  <r>
    <x v="7104"/>
    <s v="Vicki Webster"/>
    <x v="7104"/>
    <x v="265"/>
    <x v="1"/>
    <x v="7048"/>
    <n v="9329.4"/>
    <s v="Refund from Retailer"/>
    <x v="2"/>
    <x v="1"/>
    <s v="INR"/>
    <x v="3"/>
    <n v="1"/>
    <n v="1.0718802924089438E-4"/>
    <n v="1"/>
    <x v="0"/>
    <m/>
  </r>
  <r>
    <x v="7105"/>
    <s v="Bryan Summers"/>
    <x v="7105"/>
    <x v="246"/>
    <x v="0"/>
    <x v="7049"/>
    <n v="9329.32"/>
    <s v="Salary Deposit"/>
    <x v="1"/>
    <x v="2"/>
    <s v="INR"/>
    <x v="2"/>
    <n v="1"/>
    <n v="1.0718894839066513E-4"/>
    <n v="1"/>
    <x v="0"/>
    <m/>
  </r>
  <r>
    <x v="7106"/>
    <s v="Ashley Vazquez"/>
    <x v="7106"/>
    <x v="5"/>
    <x v="1"/>
    <x v="7050"/>
    <n v="9329.2900000000009"/>
    <s v="Dinner at Restaurant"/>
    <x v="1"/>
    <x v="0"/>
    <s v="INR"/>
    <x v="3"/>
    <n v="1"/>
    <n v="1.0718929307589323E-4"/>
    <n v="1"/>
    <x v="0"/>
    <m/>
  </r>
  <r>
    <x v="7107"/>
    <s v="Cathy Wilson"/>
    <x v="7107"/>
    <x v="88"/>
    <x v="0"/>
    <x v="7051"/>
    <n v="9329.2900000000009"/>
    <s v="Freelance Payment"/>
    <x v="3"/>
    <x v="0"/>
    <s v="INR"/>
    <x v="1"/>
    <n v="1"/>
    <n v="1.0718929307589323E-4"/>
    <n v="1"/>
    <x v="0"/>
    <m/>
  </r>
  <r>
    <x v="7108"/>
    <s v="Courtney Sutton"/>
    <x v="7108"/>
    <x v="16"/>
    <x v="0"/>
    <x v="7052"/>
    <n v="9329.2800000000007"/>
    <s v="Bonus Payment"/>
    <x v="5"/>
    <x v="0"/>
    <s v="INR"/>
    <x v="3"/>
    <n v="1"/>
    <n v="1.0718940797146189E-4"/>
    <n v="1"/>
    <x v="0"/>
    <m/>
  </r>
  <r>
    <x v="7109"/>
    <s v="Timothy Perry"/>
    <x v="7109"/>
    <x v="165"/>
    <x v="0"/>
    <x v="7053"/>
    <n v="9329.26"/>
    <s v="Utility Bill Payment"/>
    <x v="0"/>
    <x v="1"/>
    <s v="INR"/>
    <x v="2"/>
    <n v="1"/>
    <n v="1.0718963776333815E-4"/>
    <n v="1"/>
    <x v="1"/>
    <m/>
  </r>
  <r>
    <x v="7110"/>
    <s v="Sheryl Simpson"/>
    <x v="7110"/>
    <x v="61"/>
    <x v="1"/>
    <x v="7054"/>
    <n v="9329.06"/>
    <s v="Salary Deposit"/>
    <x v="2"/>
    <x v="0"/>
    <s v="INR"/>
    <x v="4"/>
    <n v="1"/>
    <n v="1.071919357362907E-4"/>
    <n v="1"/>
    <x v="0"/>
    <m/>
  </r>
  <r>
    <x v="7111"/>
    <s v="Deborah Higgins"/>
    <x v="7111"/>
    <x v="7"/>
    <x v="1"/>
    <x v="7055"/>
    <n v="9328.93"/>
    <s v="Client Payment"/>
    <x v="1"/>
    <x v="0"/>
    <s v="INR"/>
    <x v="2"/>
    <n v="1"/>
    <n v="1.0719342947154711E-4"/>
    <n v="1"/>
    <x v="0"/>
    <m/>
  </r>
  <r>
    <x v="7112"/>
    <s v="Craig Daniels"/>
    <x v="7112"/>
    <x v="213"/>
    <x v="1"/>
    <x v="7056"/>
    <n v="9328.91"/>
    <s v="Bonus Payment"/>
    <x v="4"/>
    <x v="1"/>
    <s v="INR"/>
    <x v="3"/>
    <n v="1"/>
    <n v="1.0719365928066624E-4"/>
    <n v="1"/>
    <x v="0"/>
    <m/>
  </r>
  <r>
    <x v="7113"/>
    <s v="Christina Baker"/>
    <x v="7113"/>
    <x v="335"/>
    <x v="0"/>
    <x v="7057"/>
    <n v="9328.85"/>
    <s v="Online Shopping"/>
    <x v="3"/>
    <x v="2"/>
    <s v="INR"/>
    <x v="4"/>
    <n v="1"/>
    <n v="1.071943487139358E-4"/>
    <n v="1"/>
    <x v="0"/>
    <m/>
  </r>
  <r>
    <x v="7114"/>
    <s v="Joseph Miller"/>
    <x v="7114"/>
    <x v="300"/>
    <x v="1"/>
    <x v="7058"/>
    <n v="9328.73"/>
    <s v="Grocery Shopping"/>
    <x v="4"/>
    <x v="0"/>
    <s v="INR"/>
    <x v="4"/>
    <n v="1"/>
    <n v="1.071957276070805E-4"/>
    <n v="1"/>
    <x v="0"/>
    <m/>
  </r>
  <r>
    <x v="7115"/>
    <s v="Cody Hood"/>
    <x v="7115"/>
    <x v="120"/>
    <x v="1"/>
    <x v="7059"/>
    <n v="9328.51"/>
    <s v="Utility Bill Payment"/>
    <x v="3"/>
    <x v="1"/>
    <s v="INR"/>
    <x v="1"/>
    <n v="1"/>
    <n v="1.0719825566998373E-4"/>
    <n v="1"/>
    <x v="0"/>
    <m/>
  </r>
  <r>
    <x v="7116"/>
    <s v="Cory Carter"/>
    <x v="7116"/>
    <x v="200"/>
    <x v="1"/>
    <x v="7060"/>
    <n v="9328.3700000000008"/>
    <s v="Bonus Payment"/>
    <x v="2"/>
    <x v="0"/>
    <s v="INR"/>
    <x v="3"/>
    <n v="1"/>
    <n v="1.0719986449937126E-4"/>
    <n v="1"/>
    <x v="0"/>
    <m/>
  </r>
  <r>
    <x v="7117"/>
    <s v="Mr. Thomas Walls"/>
    <x v="7117"/>
    <x v="61"/>
    <x v="1"/>
    <x v="7061"/>
    <n v="9328.36"/>
    <s v="Online Shopping"/>
    <x v="5"/>
    <x v="1"/>
    <s v="INR"/>
    <x v="4"/>
    <n v="1"/>
    <n v="1.0719997941760395E-4"/>
    <n v="1"/>
    <x v="0"/>
    <m/>
  </r>
  <r>
    <x v="7118"/>
    <s v="Mitchell Gray"/>
    <x v="7118"/>
    <x v="107"/>
    <x v="1"/>
    <x v="7062"/>
    <n v="9328.33"/>
    <s v="Grocery Shopping"/>
    <x v="4"/>
    <x v="0"/>
    <s v="INR"/>
    <x v="5"/>
    <n v="1"/>
    <n v="1.072003241737803E-4"/>
    <n v="1"/>
    <x v="0"/>
    <m/>
  </r>
  <r>
    <x v="7119"/>
    <s v="Lisa Richardson"/>
    <x v="7119"/>
    <x v="83"/>
    <x v="0"/>
    <x v="7063"/>
    <n v="9328.2999999999993"/>
    <s v="Utility Bill Payment"/>
    <x v="5"/>
    <x v="1"/>
    <s v="INR"/>
    <x v="0"/>
    <n v="1"/>
    <n v="1.0720066893217414E-4"/>
    <n v="1"/>
    <x v="0"/>
    <m/>
  </r>
  <r>
    <x v="7120"/>
    <s v="Paul Johnson"/>
    <x v="7120"/>
    <x v="93"/>
    <x v="1"/>
    <x v="7064"/>
    <n v="9328.1299999999992"/>
    <s v="Salary Deposit"/>
    <x v="5"/>
    <x v="2"/>
    <s v="INR"/>
    <x v="4"/>
    <n v="1"/>
    <n v="1.0720262260495942E-4"/>
    <n v="1"/>
    <x v="0"/>
    <m/>
  </r>
  <r>
    <x v="7121"/>
    <s v="Samantha Moore"/>
    <x v="7121"/>
    <x v="108"/>
    <x v="1"/>
    <x v="7065"/>
    <n v="9328.1299999999992"/>
    <s v="Freelance Payment"/>
    <x v="4"/>
    <x v="2"/>
    <s v="INR"/>
    <x v="0"/>
    <n v="1"/>
    <n v="1.0720262260495942E-4"/>
    <n v="1"/>
    <x v="0"/>
    <m/>
  </r>
  <r>
    <x v="7122"/>
    <s v="Peter Potter"/>
    <x v="7122"/>
    <x v="78"/>
    <x v="0"/>
    <x v="7066"/>
    <n v="9328.1200000000008"/>
    <s v="Bonus Payment"/>
    <x v="0"/>
    <x v="2"/>
    <s v="INR"/>
    <x v="0"/>
    <n v="1"/>
    <n v="1.0720273752910553E-4"/>
    <n v="1"/>
    <x v="1"/>
    <m/>
  </r>
  <r>
    <x v="7123"/>
    <s v="Lauren Wilson"/>
    <x v="7123"/>
    <x v="97"/>
    <x v="1"/>
    <x v="7067"/>
    <n v="9328.06"/>
    <s v="Online Shopping"/>
    <x v="2"/>
    <x v="1"/>
    <s v="INR"/>
    <x v="4"/>
    <n v="1"/>
    <n v="1.0720342707915687E-4"/>
    <n v="1"/>
    <x v="0"/>
    <m/>
  </r>
  <r>
    <x v="7124"/>
    <s v="William Hernandez"/>
    <x v="7124"/>
    <x v="145"/>
    <x v="0"/>
    <x v="7068"/>
    <n v="9328.01"/>
    <s v="Grocery Shopping"/>
    <x v="2"/>
    <x v="2"/>
    <s v="INR"/>
    <x v="0"/>
    <n v="1"/>
    <n v="1.0720400171097587E-4"/>
    <n v="1"/>
    <x v="1"/>
    <m/>
  </r>
  <r>
    <x v="7125"/>
    <s v="Jacqueline Stewart"/>
    <x v="7125"/>
    <x v="18"/>
    <x v="0"/>
    <x v="7069"/>
    <n v="9327.99"/>
    <s v="Client Payment"/>
    <x v="3"/>
    <x v="0"/>
    <s v="INR"/>
    <x v="0"/>
    <n v="1"/>
    <n v="1.0720423156542836E-4"/>
    <n v="1"/>
    <x v="1"/>
    <m/>
  </r>
  <r>
    <x v="7126"/>
    <s v="Gary Gonzalez"/>
    <x v="7126"/>
    <x v="283"/>
    <x v="0"/>
    <x v="7070"/>
    <n v="9327.91"/>
    <s v="Freelance Payment"/>
    <x v="2"/>
    <x v="0"/>
    <s v="INR"/>
    <x v="1"/>
    <n v="1"/>
    <n v="1.0720515099309491E-4"/>
    <n v="1"/>
    <x v="0"/>
    <m/>
  </r>
  <r>
    <x v="7127"/>
    <s v="Terry Cruz"/>
    <x v="7127"/>
    <x v="276"/>
    <x v="0"/>
    <x v="7071"/>
    <n v="9327.7800000000007"/>
    <s v="Refund from Retailer"/>
    <x v="0"/>
    <x v="2"/>
    <s v="INR"/>
    <x v="4"/>
    <n v="1"/>
    <n v="1.0720664509668967E-4"/>
    <n v="1"/>
    <x v="0"/>
    <m/>
  </r>
  <r>
    <x v="7128"/>
    <s v="Raymond Smith"/>
    <x v="7128"/>
    <x v="324"/>
    <x v="1"/>
    <x v="7072"/>
    <n v="9327.77"/>
    <s v="Freelance Payment"/>
    <x v="2"/>
    <x v="1"/>
    <s v="INR"/>
    <x v="0"/>
    <n v="1"/>
    <n v="1.0720676002946042E-4"/>
    <n v="1"/>
    <x v="1"/>
    <m/>
  </r>
  <r>
    <x v="7129"/>
    <s v="Justin Hall"/>
    <x v="7129"/>
    <x v="141"/>
    <x v="1"/>
    <x v="7073"/>
    <n v="9327.64"/>
    <s v="Dinner at Restaurant"/>
    <x v="4"/>
    <x v="2"/>
    <s v="INR"/>
    <x v="0"/>
    <n v="1"/>
    <n v="1.0720825417790567E-4"/>
    <n v="1"/>
    <x v="0"/>
    <m/>
  </r>
  <r>
    <x v="7130"/>
    <s v="Ms. Erin Medina"/>
    <x v="7130"/>
    <x v="254"/>
    <x v="1"/>
    <x v="7074"/>
    <n v="9327.5400000000009"/>
    <s v="Salary Deposit"/>
    <x v="1"/>
    <x v="2"/>
    <s v="INR"/>
    <x v="5"/>
    <n v="1"/>
    <n v="1.0720940355120428E-4"/>
    <n v="1"/>
    <x v="0"/>
    <m/>
  </r>
  <r>
    <x v="7131"/>
    <s v="Sharon Taylor"/>
    <x v="7131"/>
    <x v="158"/>
    <x v="0"/>
    <x v="7075"/>
    <n v="9327.5300000000007"/>
    <s v="Freelance Payment"/>
    <x v="5"/>
    <x v="0"/>
    <s v="INR"/>
    <x v="3"/>
    <n v="1"/>
    <n v="1.072095184898896E-4"/>
    <n v="1"/>
    <x v="0"/>
    <m/>
  </r>
  <r>
    <x v="7132"/>
    <s v="Andrew Reed"/>
    <x v="7132"/>
    <x v="55"/>
    <x v="0"/>
    <x v="7076"/>
    <n v="9327.4599999999991"/>
    <s v="Bonus Payment"/>
    <x v="0"/>
    <x v="0"/>
    <s v="INR"/>
    <x v="1"/>
    <n v="1"/>
    <n v="1.0721032306758755E-4"/>
    <n v="1"/>
    <x v="0"/>
    <m/>
  </r>
  <r>
    <x v="7133"/>
    <s v="Allison Aguirre"/>
    <x v="7133"/>
    <x v="173"/>
    <x v="0"/>
    <x v="7077"/>
    <n v="9327.43"/>
    <s v="Bonus Payment"/>
    <x v="2"/>
    <x v="0"/>
    <s v="INR"/>
    <x v="0"/>
    <n v="1"/>
    <n v="1.0721066789029775E-4"/>
    <n v="1"/>
    <x v="0"/>
    <m/>
  </r>
  <r>
    <x v="7134"/>
    <s v="Timothy Williams"/>
    <x v="7134"/>
    <x v="271"/>
    <x v="1"/>
    <x v="7078"/>
    <n v="9327.4"/>
    <s v="Salary Deposit"/>
    <x v="5"/>
    <x v="2"/>
    <s v="INR"/>
    <x v="4"/>
    <n v="1"/>
    <n v="1.0721101271522612E-4"/>
    <n v="1"/>
    <x v="0"/>
    <m/>
  </r>
  <r>
    <x v="7135"/>
    <s v="Jamie Murray"/>
    <x v="7135"/>
    <x v="292"/>
    <x v="0"/>
    <x v="890"/>
    <n v="9327.36"/>
    <s v="Client Payment"/>
    <x v="5"/>
    <x v="0"/>
    <s v="INR"/>
    <x v="0"/>
    <n v="1"/>
    <n v="1.0721147248524769E-4"/>
    <n v="1"/>
    <x v="0"/>
    <m/>
  </r>
  <r>
    <x v="7136"/>
    <s v="Victoria Valenzuela"/>
    <x v="7136"/>
    <x v="166"/>
    <x v="1"/>
    <x v="5715"/>
    <n v="9327.2199999999993"/>
    <s v="Dinner at Restaurant"/>
    <x v="5"/>
    <x v="1"/>
    <s v="INR"/>
    <x v="4"/>
    <n v="1"/>
    <n v="1.0721308171137811E-4"/>
    <n v="1"/>
    <x v="0"/>
    <m/>
  </r>
  <r>
    <x v="7137"/>
    <s v="Trevor Hill"/>
    <x v="7137"/>
    <x v="329"/>
    <x v="1"/>
    <x v="7079"/>
    <n v="9327.2000000000007"/>
    <s v="Client Payment"/>
    <x v="0"/>
    <x v="1"/>
    <s v="INR"/>
    <x v="1"/>
    <n v="1"/>
    <n v="1.0721331160476883E-4"/>
    <n v="1"/>
    <x v="0"/>
    <m/>
  </r>
  <r>
    <x v="7138"/>
    <s v="Sandra Brown"/>
    <x v="7138"/>
    <x v="124"/>
    <x v="1"/>
    <x v="4765"/>
    <n v="9327.17"/>
    <s v="Salary Deposit"/>
    <x v="3"/>
    <x v="2"/>
    <s v="INR"/>
    <x v="3"/>
    <n v="1"/>
    <n v="1.0721365644670356E-4"/>
    <n v="1"/>
    <x v="0"/>
    <m/>
  </r>
  <r>
    <x v="7139"/>
    <s v="Mary Anderson"/>
    <x v="7139"/>
    <x v="259"/>
    <x v="1"/>
    <x v="7080"/>
    <n v="9327.16"/>
    <s v="Online Shopping"/>
    <x v="2"/>
    <x v="1"/>
    <s v="INR"/>
    <x v="1"/>
    <n v="1"/>
    <n v="1.0721377139450809E-4"/>
    <n v="1"/>
    <x v="0"/>
    <m/>
  </r>
  <r>
    <x v="7140"/>
    <s v="Gregory Wilson"/>
    <x v="7140"/>
    <x v="164"/>
    <x v="0"/>
    <x v="7081"/>
    <n v="9327.16"/>
    <s v="Bonus Payment"/>
    <x v="5"/>
    <x v="2"/>
    <s v="INR"/>
    <x v="0"/>
    <n v="1"/>
    <n v="1.0721377139450809E-4"/>
    <n v="1"/>
    <x v="0"/>
    <m/>
  </r>
  <r>
    <x v="7141"/>
    <s v="Jay Schneider"/>
    <x v="7141"/>
    <x v="5"/>
    <x v="0"/>
    <x v="7082"/>
    <n v="9327.06"/>
    <s v="Bonus Payment"/>
    <x v="4"/>
    <x v="0"/>
    <s v="INR"/>
    <x v="0"/>
    <n v="1"/>
    <n v="1.0721492088610989E-4"/>
    <n v="1"/>
    <x v="0"/>
    <m/>
  </r>
  <r>
    <x v="7142"/>
    <s v="Rebecca Walker"/>
    <x v="7142"/>
    <x v="54"/>
    <x v="1"/>
    <x v="7083"/>
    <n v="9326.98"/>
    <s v="Grocery Shopping"/>
    <x v="4"/>
    <x v="2"/>
    <s v="INR"/>
    <x v="1"/>
    <n v="1"/>
    <n v="1.0721584049713841E-4"/>
    <n v="1"/>
    <x v="0"/>
    <m/>
  </r>
  <r>
    <x v="7143"/>
    <s v="Christina Davenport"/>
    <x v="7143"/>
    <x v="321"/>
    <x v="0"/>
    <x v="7084"/>
    <n v="9326.84"/>
    <s v="Dinner at Restaurant"/>
    <x v="2"/>
    <x v="1"/>
    <s v="INR"/>
    <x v="5"/>
    <n v="1"/>
    <n v="1.072174498543987E-4"/>
    <n v="1"/>
    <x v="0"/>
    <m/>
  </r>
  <r>
    <x v="7144"/>
    <s v="Kristen Love"/>
    <x v="7144"/>
    <x v="104"/>
    <x v="0"/>
    <x v="7085"/>
    <n v="9326.77"/>
    <s v="Refund for Overcharge"/>
    <x v="1"/>
    <x v="2"/>
    <s v="INR"/>
    <x v="2"/>
    <n v="1"/>
    <n v="1.0721825455114686E-4"/>
    <n v="1"/>
    <x v="0"/>
    <m/>
  </r>
  <r>
    <x v="7145"/>
    <s v="Sharon Cuevas"/>
    <x v="7145"/>
    <x v="27"/>
    <x v="1"/>
    <x v="7086"/>
    <n v="9326.75"/>
    <s v="Dinner at Restaurant"/>
    <x v="3"/>
    <x v="1"/>
    <s v="INR"/>
    <x v="5"/>
    <n v="1"/>
    <n v="1.0721848446672206E-4"/>
    <n v="1"/>
    <x v="1"/>
    <m/>
  </r>
  <r>
    <x v="7146"/>
    <s v="Kristina Smith"/>
    <x v="7146"/>
    <x v="255"/>
    <x v="1"/>
    <x v="7087"/>
    <n v="9326.66"/>
    <s v="Bonus Payment"/>
    <x v="4"/>
    <x v="1"/>
    <s v="INR"/>
    <x v="0"/>
    <n v="1"/>
    <n v="1.0721951909901294E-4"/>
    <n v="1"/>
    <x v="0"/>
    <m/>
  </r>
  <r>
    <x v="7147"/>
    <s v="Kelly Gutierrez"/>
    <x v="7147"/>
    <x v="326"/>
    <x v="1"/>
    <x v="7088"/>
    <n v="9326.2999999999993"/>
    <s v="Utility Bill Payment"/>
    <x v="1"/>
    <x v="0"/>
    <s v="INR"/>
    <x v="5"/>
    <n v="1"/>
    <n v="1.0722365782786315E-4"/>
    <n v="1"/>
    <x v="1"/>
    <m/>
  </r>
  <r>
    <x v="7148"/>
    <s v="Donald Berry"/>
    <x v="7148"/>
    <x v="188"/>
    <x v="1"/>
    <x v="7089"/>
    <n v="9326.27"/>
    <s v="Refund from Retailer"/>
    <x v="1"/>
    <x v="2"/>
    <s v="INR"/>
    <x v="0"/>
    <n v="1"/>
    <n v="1.0722400273635654E-4"/>
    <n v="1"/>
    <x v="0"/>
    <m/>
  </r>
  <r>
    <x v="7149"/>
    <s v="Samantha Garcia"/>
    <x v="7149"/>
    <x v="275"/>
    <x v="1"/>
    <x v="7090"/>
    <n v="9326.2099999999991"/>
    <s v="Online Shopping"/>
    <x v="1"/>
    <x v="2"/>
    <s v="INR"/>
    <x v="0"/>
    <n v="1"/>
    <n v="1.0722469256000026E-4"/>
    <n v="1"/>
    <x v="0"/>
    <m/>
  </r>
  <r>
    <x v="7150"/>
    <s v="Bradley Carroll"/>
    <x v="7150"/>
    <x v="88"/>
    <x v="1"/>
    <x v="7091"/>
    <n v="9326.17"/>
    <s v="Client Payment"/>
    <x v="1"/>
    <x v="2"/>
    <s v="INR"/>
    <x v="5"/>
    <n v="1"/>
    <n v="1.0722515244736048E-4"/>
    <n v="1"/>
    <x v="0"/>
    <m/>
  </r>
  <r>
    <x v="7151"/>
    <s v="David Huffman"/>
    <x v="7151"/>
    <x v="18"/>
    <x v="1"/>
    <x v="7092"/>
    <n v="9326.16"/>
    <s v="Utility Bill Payment"/>
    <x v="0"/>
    <x v="1"/>
    <s v="INR"/>
    <x v="0"/>
    <n v="1"/>
    <n v="1.0722526741981695E-4"/>
    <n v="1"/>
    <x v="0"/>
    <m/>
  </r>
  <r>
    <x v="7152"/>
    <s v="Joel Strong"/>
    <x v="7152"/>
    <x v="90"/>
    <x v="0"/>
    <x v="7093"/>
    <n v="9326.09"/>
    <s v="Client Payment"/>
    <x v="1"/>
    <x v="2"/>
    <s v="INR"/>
    <x v="5"/>
    <n v="1"/>
    <n v="1.0722607223391582E-4"/>
    <n v="1"/>
    <x v="0"/>
    <m/>
  </r>
  <r>
    <x v="7153"/>
    <s v="Joseph Gill"/>
    <x v="7153"/>
    <x v="79"/>
    <x v="1"/>
    <x v="7094"/>
    <n v="9326.0499999999993"/>
    <s v="Bonus Payment"/>
    <x v="4"/>
    <x v="1"/>
    <s v="INR"/>
    <x v="5"/>
    <n v="1"/>
    <n v="1.0722653213311102E-4"/>
    <n v="1"/>
    <x v="1"/>
    <m/>
  </r>
  <r>
    <x v="7154"/>
    <s v="Nicole Kelly"/>
    <x v="7154"/>
    <x v="98"/>
    <x v="0"/>
    <x v="7095"/>
    <n v="9325.9500000000007"/>
    <s v="Freelance Payment"/>
    <x v="5"/>
    <x v="2"/>
    <s v="INR"/>
    <x v="1"/>
    <n v="1"/>
    <n v="1.0722768189835887E-4"/>
    <n v="1"/>
    <x v="0"/>
    <m/>
  </r>
  <r>
    <x v="7155"/>
    <s v="Scott Gentry"/>
    <x v="7155"/>
    <x v="220"/>
    <x v="0"/>
    <x v="7096"/>
    <n v="9325.91"/>
    <s v="Bonus Payment"/>
    <x v="2"/>
    <x v="1"/>
    <s v="INR"/>
    <x v="1"/>
    <n v="1"/>
    <n v="1.0722814181136212E-4"/>
    <n v="1"/>
    <x v="0"/>
    <m/>
  </r>
  <r>
    <x v="7156"/>
    <s v="Chad Anderson"/>
    <x v="7156"/>
    <x v="57"/>
    <x v="1"/>
    <x v="7097"/>
    <n v="9325.69"/>
    <s v="Refund from Retailer"/>
    <x v="3"/>
    <x v="0"/>
    <s v="INR"/>
    <x v="2"/>
    <n v="1"/>
    <n v="1.0723067140340285E-4"/>
    <n v="1"/>
    <x v="0"/>
    <m/>
  </r>
  <r>
    <x v="7157"/>
    <s v="Teresa Potter"/>
    <x v="7157"/>
    <x v="129"/>
    <x v="0"/>
    <x v="7098"/>
    <n v="9325.27"/>
    <s v="Refund for Overcharge"/>
    <x v="2"/>
    <x v="1"/>
    <s v="INR"/>
    <x v="5"/>
    <n v="1"/>
    <n v="1.0723550095600449E-4"/>
    <n v="1"/>
    <x v="0"/>
    <m/>
  </r>
  <r>
    <x v="7158"/>
    <s v="Kathryn Horn"/>
    <x v="7158"/>
    <x v="271"/>
    <x v="0"/>
    <x v="7099"/>
    <n v="9324.89"/>
    <s v="Online Shopping"/>
    <x v="2"/>
    <x v="2"/>
    <s v="INR"/>
    <x v="4"/>
    <n v="1"/>
    <n v="1.0723987092609136E-4"/>
    <n v="1"/>
    <x v="0"/>
    <m/>
  </r>
  <r>
    <x v="7159"/>
    <s v="Andrea Schmidt"/>
    <x v="7159"/>
    <x v="87"/>
    <x v="0"/>
    <x v="7100"/>
    <n v="9324.83"/>
    <s v="Freelance Payment"/>
    <x v="1"/>
    <x v="0"/>
    <s v="INR"/>
    <x v="2"/>
    <n v="1"/>
    <n v="1.0724056095392624E-4"/>
    <n v="1"/>
    <x v="1"/>
    <m/>
  </r>
  <r>
    <x v="7160"/>
    <s v="Michael Barrett"/>
    <x v="7160"/>
    <x v="4"/>
    <x v="1"/>
    <x v="7101"/>
    <n v="9324.7000000000007"/>
    <s v="Refund for Overcharge"/>
    <x v="2"/>
    <x v="1"/>
    <s v="INR"/>
    <x v="0"/>
    <n v="1"/>
    <n v="1.0724205604469848E-4"/>
    <n v="1"/>
    <x v="0"/>
    <m/>
  </r>
  <r>
    <x v="7161"/>
    <s v="Amy Marks"/>
    <x v="7161"/>
    <x v="280"/>
    <x v="0"/>
    <x v="7102"/>
    <n v="9324.7000000000007"/>
    <s v="Bonus Payment"/>
    <x v="1"/>
    <x v="1"/>
    <s v="INR"/>
    <x v="4"/>
    <n v="1"/>
    <n v="1.0724205604469848E-4"/>
    <n v="1"/>
    <x v="0"/>
    <m/>
  </r>
  <r>
    <x v="7162"/>
    <s v="Brooke Mckay"/>
    <x v="7162"/>
    <x v="108"/>
    <x v="1"/>
    <x v="7103"/>
    <n v="9324.6200000000008"/>
    <s v="Refund for Overcharge"/>
    <x v="4"/>
    <x v="1"/>
    <s v="INR"/>
    <x v="1"/>
    <n v="1"/>
    <n v="1.0724297612127893E-4"/>
    <n v="1"/>
    <x v="0"/>
    <m/>
  </r>
  <r>
    <x v="7163"/>
    <s v="Michelle Johnson"/>
    <x v="7163"/>
    <x v="105"/>
    <x v="1"/>
    <x v="7104"/>
    <n v="9324.41"/>
    <s v="Refund from Retailer"/>
    <x v="0"/>
    <x v="1"/>
    <s v="INR"/>
    <x v="4"/>
    <n v="1"/>
    <n v="1.0724539139741817E-4"/>
    <n v="1"/>
    <x v="0"/>
    <m/>
  </r>
  <r>
    <x v="7164"/>
    <s v="Samuel Phillips"/>
    <x v="7164"/>
    <x v="284"/>
    <x v="0"/>
    <x v="7105"/>
    <n v="9324.3799999999992"/>
    <s v="Refund from Retailer"/>
    <x v="5"/>
    <x v="1"/>
    <s v="INR"/>
    <x v="5"/>
    <n v="1"/>
    <n v="1.0724573644574761E-4"/>
    <n v="1"/>
    <x v="0"/>
    <m/>
  </r>
  <r>
    <x v="7165"/>
    <s v="Natalie Baker"/>
    <x v="7165"/>
    <x v="33"/>
    <x v="1"/>
    <x v="7106"/>
    <n v="9324.3700000000008"/>
    <s v="Dinner at Restaurant"/>
    <x v="1"/>
    <x v="1"/>
    <s v="INR"/>
    <x v="0"/>
    <n v="1"/>
    <n v="1.072458514623508E-4"/>
    <n v="1"/>
    <x v="0"/>
    <m/>
  </r>
  <r>
    <x v="7166"/>
    <s v="Lisa Reyes"/>
    <x v="7166"/>
    <x v="278"/>
    <x v="1"/>
    <x v="7107"/>
    <n v="9324.35"/>
    <s v="Refund from Retailer"/>
    <x v="3"/>
    <x v="0"/>
    <s v="INR"/>
    <x v="5"/>
    <n v="1"/>
    <n v="1.0724608149629732E-4"/>
    <n v="1"/>
    <x v="0"/>
    <m/>
  </r>
  <r>
    <x v="7167"/>
    <s v="Tanya Arias"/>
    <x v="7167"/>
    <x v="30"/>
    <x v="1"/>
    <x v="7108"/>
    <n v="9324.2800000000007"/>
    <s v="Refund from Retailer"/>
    <x v="1"/>
    <x v="1"/>
    <s v="INR"/>
    <x v="4"/>
    <n v="1"/>
    <n v="1.0724688662288132E-4"/>
    <n v="1"/>
    <x v="0"/>
    <m/>
  </r>
  <r>
    <x v="7168"/>
    <s v="Luis Price"/>
    <x v="7168"/>
    <x v="27"/>
    <x v="1"/>
    <x v="7109"/>
    <n v="9324.25"/>
    <s v="Online Shopping"/>
    <x v="4"/>
    <x v="2"/>
    <s v="INR"/>
    <x v="4"/>
    <n v="1"/>
    <n v="1.0724723168083223E-4"/>
    <n v="1"/>
    <x v="0"/>
    <m/>
  </r>
  <r>
    <x v="7169"/>
    <s v="Patrick Morgan"/>
    <x v="7169"/>
    <x v="111"/>
    <x v="1"/>
    <x v="7110"/>
    <n v="9324.19"/>
    <s v="Salary Deposit"/>
    <x v="3"/>
    <x v="1"/>
    <s v="INR"/>
    <x v="4"/>
    <n v="1"/>
    <n v="1.0724792180339525E-4"/>
    <n v="1"/>
    <x v="0"/>
    <m/>
  </r>
  <r>
    <x v="7170"/>
    <s v="Jeremy Lee"/>
    <x v="7170"/>
    <x v="26"/>
    <x v="0"/>
    <x v="7111"/>
    <n v="9324.16"/>
    <s v="Dinner at Restaurant"/>
    <x v="5"/>
    <x v="0"/>
    <s v="INR"/>
    <x v="3"/>
    <n v="1"/>
    <n v="1.0724826686800742E-4"/>
    <n v="1"/>
    <x v="1"/>
    <m/>
  </r>
  <r>
    <x v="7171"/>
    <s v="Felicia Murphy"/>
    <x v="7171"/>
    <x v="242"/>
    <x v="1"/>
    <x v="7112"/>
    <n v="9324.1299999999992"/>
    <s v="Online Shopping"/>
    <x v="2"/>
    <x v="0"/>
    <s v="INR"/>
    <x v="0"/>
    <n v="1"/>
    <n v="1.0724861193484004E-4"/>
    <n v="1"/>
    <x v="1"/>
    <m/>
  </r>
  <r>
    <x v="7172"/>
    <s v="Zachary Fowler"/>
    <x v="7172"/>
    <x v="145"/>
    <x v="0"/>
    <x v="7113"/>
    <n v="9324.09"/>
    <s v="Bonus Payment"/>
    <x v="0"/>
    <x v="0"/>
    <s v="INR"/>
    <x v="4"/>
    <n v="1"/>
    <n v="1.0724907202740428E-4"/>
    <n v="1"/>
    <x v="0"/>
    <m/>
  </r>
  <r>
    <x v="7173"/>
    <s v="Kevin Ramos"/>
    <x v="7173"/>
    <x v="177"/>
    <x v="0"/>
    <x v="7114"/>
    <n v="9324.08"/>
    <s v="Refund from Retailer"/>
    <x v="0"/>
    <x v="1"/>
    <s v="INR"/>
    <x v="1"/>
    <n v="1"/>
    <n v="1.0724918705116216E-4"/>
    <n v="1"/>
    <x v="0"/>
    <m/>
  </r>
  <r>
    <x v="7174"/>
    <s v="Dawn Perry"/>
    <x v="7174"/>
    <x v="219"/>
    <x v="1"/>
    <x v="7115"/>
    <n v="9323.99"/>
    <s v="Refund for Overcharge"/>
    <x v="0"/>
    <x v="1"/>
    <s v="INR"/>
    <x v="1"/>
    <n v="1"/>
    <n v="1.0725022227608567E-4"/>
    <n v="1"/>
    <x v="0"/>
    <m/>
  </r>
  <r>
    <x v="7175"/>
    <s v="Adam Davis"/>
    <x v="7175"/>
    <x v="104"/>
    <x v="1"/>
    <x v="7116"/>
    <n v="9323.9699999999993"/>
    <s v="Salary Deposit"/>
    <x v="2"/>
    <x v="0"/>
    <s v="INR"/>
    <x v="1"/>
    <n v="1"/>
    <n v="1.0725045232878271E-4"/>
    <n v="1"/>
    <x v="0"/>
    <m/>
  </r>
  <r>
    <x v="7176"/>
    <s v="Steven Ramsey"/>
    <x v="7176"/>
    <x v="40"/>
    <x v="0"/>
    <x v="7117"/>
    <n v="9323.6200000000008"/>
    <s v="Refund for Overcharge"/>
    <x v="5"/>
    <x v="1"/>
    <s v="INR"/>
    <x v="3"/>
    <n v="1"/>
    <n v="1.0725447841074604E-4"/>
    <n v="1"/>
    <x v="0"/>
    <m/>
  </r>
  <r>
    <x v="7177"/>
    <s v="Lance Torres"/>
    <x v="7177"/>
    <x v="236"/>
    <x v="1"/>
    <x v="7118"/>
    <n v="9323.39"/>
    <s v="Client Payment"/>
    <x v="3"/>
    <x v="1"/>
    <s v="INR"/>
    <x v="3"/>
    <n v="1"/>
    <n v="1.0725712428633791E-4"/>
    <n v="1"/>
    <x v="1"/>
    <m/>
  </r>
  <r>
    <x v="7178"/>
    <s v="Dustin Phillips"/>
    <x v="7178"/>
    <x v="197"/>
    <x v="1"/>
    <x v="7119"/>
    <n v="9323.19"/>
    <s v="Grocery Shopping"/>
    <x v="1"/>
    <x v="0"/>
    <s v="INR"/>
    <x v="4"/>
    <n v="1"/>
    <n v="1.0725942515383683E-4"/>
    <n v="1"/>
    <x v="0"/>
    <m/>
  </r>
  <r>
    <x v="7179"/>
    <s v="Sharon Ward"/>
    <x v="7179"/>
    <x v="9"/>
    <x v="0"/>
    <x v="7120"/>
    <n v="9323.09"/>
    <s v="Refund for Overcharge"/>
    <x v="0"/>
    <x v="0"/>
    <s v="INR"/>
    <x v="0"/>
    <n v="1"/>
    <n v="1.0726057562460515E-4"/>
    <n v="1"/>
    <x v="1"/>
    <m/>
  </r>
  <r>
    <x v="7180"/>
    <s v="Patricia Mcmillan"/>
    <x v="7180"/>
    <x v="73"/>
    <x v="0"/>
    <x v="7121"/>
    <n v="9323.0300000000007"/>
    <s v="Salary Deposit"/>
    <x v="4"/>
    <x v="2"/>
    <s v="INR"/>
    <x v="2"/>
    <n v="1"/>
    <n v="1.0726126591891262E-4"/>
    <n v="1"/>
    <x v="1"/>
    <m/>
  </r>
  <r>
    <x v="7181"/>
    <s v="Brian Miller II"/>
    <x v="7181"/>
    <x v="216"/>
    <x v="0"/>
    <x v="7122"/>
    <n v="9322.98"/>
    <s v="Refund from Retailer"/>
    <x v="3"/>
    <x v="1"/>
    <s v="INR"/>
    <x v="2"/>
    <n v="1"/>
    <n v="1.0726184117095608E-4"/>
    <n v="1"/>
    <x v="1"/>
    <m/>
  </r>
  <r>
    <x v="7182"/>
    <s v="Monica Holland"/>
    <x v="7182"/>
    <x v="168"/>
    <x v="1"/>
    <x v="7123"/>
    <n v="9322.89"/>
    <s v="Refund from Retailer"/>
    <x v="2"/>
    <x v="1"/>
    <s v="INR"/>
    <x v="1"/>
    <n v="1"/>
    <n v="1.0726287664018346E-4"/>
    <n v="1"/>
    <x v="0"/>
    <m/>
  </r>
  <r>
    <x v="7183"/>
    <s v="Dr. Tabitha Peterson"/>
    <x v="7183"/>
    <x v="51"/>
    <x v="1"/>
    <x v="7124"/>
    <n v="9322.82"/>
    <s v="Bonus Payment"/>
    <x v="4"/>
    <x v="1"/>
    <s v="INR"/>
    <x v="5"/>
    <n v="1"/>
    <n v="1.0726368201895994E-4"/>
    <n v="1"/>
    <x v="0"/>
    <m/>
  </r>
  <r>
    <x v="7184"/>
    <s v="Cameron Sloan"/>
    <x v="7184"/>
    <x v="223"/>
    <x v="0"/>
    <x v="7125"/>
    <n v="9322.75"/>
    <s v="Refund for Overcharge"/>
    <x v="0"/>
    <x v="0"/>
    <s v="INR"/>
    <x v="1"/>
    <n v="1"/>
    <n v="1.0726448740983079E-4"/>
    <n v="1"/>
    <x v="0"/>
    <m/>
  </r>
  <r>
    <x v="7185"/>
    <s v="Alvin Hill"/>
    <x v="7185"/>
    <x v="137"/>
    <x v="1"/>
    <x v="7126"/>
    <n v="9322.5"/>
    <s v="Grocery Shopping"/>
    <x v="3"/>
    <x v="2"/>
    <s v="INR"/>
    <x v="5"/>
    <n v="1"/>
    <n v="1.0726736390453205E-4"/>
    <n v="1"/>
    <x v="0"/>
    <m/>
  </r>
  <r>
    <x v="7186"/>
    <s v="Ronald Brown"/>
    <x v="7186"/>
    <x v="302"/>
    <x v="0"/>
    <x v="7127"/>
    <n v="9322.4"/>
    <s v="Grocery Shopping"/>
    <x v="5"/>
    <x v="2"/>
    <s v="INR"/>
    <x v="4"/>
    <n v="1"/>
    <n v="1.0726851454561058E-4"/>
    <n v="1"/>
    <x v="0"/>
    <m/>
  </r>
  <r>
    <x v="7187"/>
    <s v="Jermaine Smith"/>
    <x v="7187"/>
    <x v="24"/>
    <x v="1"/>
    <x v="7128"/>
    <n v="9322.33"/>
    <s v="Refund for Overcharge"/>
    <x v="4"/>
    <x v="2"/>
    <s v="INR"/>
    <x v="3"/>
    <n v="1"/>
    <n v="1.0726932000905354E-4"/>
    <n v="1"/>
    <x v="0"/>
    <m/>
  </r>
  <r>
    <x v="7188"/>
    <s v="Jason Stewart"/>
    <x v="7188"/>
    <x v="183"/>
    <x v="0"/>
    <x v="7129"/>
    <n v="9322.25"/>
    <s v="Client Payment"/>
    <x v="2"/>
    <x v="0"/>
    <s v="INR"/>
    <x v="2"/>
    <n v="1"/>
    <n v="1.0727024055351444E-4"/>
    <n v="1"/>
    <x v="0"/>
    <m/>
  </r>
  <r>
    <x v="7189"/>
    <s v="Jeffery Williams"/>
    <x v="7189"/>
    <x v="334"/>
    <x v="1"/>
    <x v="7130"/>
    <n v="9322.07"/>
    <s v="Grocery Shopping"/>
    <x v="4"/>
    <x v="2"/>
    <s v="INR"/>
    <x v="1"/>
    <n v="1"/>
    <n v="1.0727231183631962E-4"/>
    <n v="1"/>
    <x v="0"/>
    <m/>
  </r>
  <r>
    <x v="7190"/>
    <s v="Ryan Bird"/>
    <x v="7190"/>
    <x v="187"/>
    <x v="1"/>
    <x v="7131"/>
    <n v="9322.01"/>
    <s v="Dinner at Restaurant"/>
    <x v="4"/>
    <x v="1"/>
    <s v="INR"/>
    <x v="3"/>
    <n v="1"/>
    <n v="1.0727300228169675E-4"/>
    <n v="1"/>
    <x v="1"/>
    <m/>
  </r>
  <r>
    <x v="7191"/>
    <s v="Darren Cross"/>
    <x v="7191"/>
    <x v="253"/>
    <x v="1"/>
    <x v="7132"/>
    <n v="9322.01"/>
    <s v="Utility Bill Payment"/>
    <x v="4"/>
    <x v="0"/>
    <s v="INR"/>
    <x v="0"/>
    <n v="1"/>
    <n v="1.0727300228169675E-4"/>
    <n v="1"/>
    <x v="0"/>
    <m/>
  </r>
  <r>
    <x v="7192"/>
    <s v="Sergio Blanchard"/>
    <x v="7192"/>
    <x v="279"/>
    <x v="0"/>
    <x v="7133"/>
    <n v="9321.94"/>
    <s v="Refund for Overcharge"/>
    <x v="1"/>
    <x v="1"/>
    <s v="INR"/>
    <x v="0"/>
    <n v="1"/>
    <n v="1.0727380781253688E-4"/>
    <n v="1"/>
    <x v="0"/>
    <m/>
  </r>
  <r>
    <x v="7193"/>
    <s v="Samantha Hoffman"/>
    <x v="7193"/>
    <x v="194"/>
    <x v="1"/>
    <x v="7134"/>
    <n v="9321.8700000000008"/>
    <s v="Bonus Payment"/>
    <x v="3"/>
    <x v="0"/>
    <s v="INR"/>
    <x v="4"/>
    <n v="1"/>
    <n v="1.072746133554748E-4"/>
    <n v="1"/>
    <x v="0"/>
    <m/>
  </r>
  <r>
    <x v="7194"/>
    <s v="Gwendolyn Conner"/>
    <x v="7194"/>
    <x v="76"/>
    <x v="1"/>
    <x v="7135"/>
    <n v="9321.7900000000009"/>
    <s v="Client Payment"/>
    <x v="4"/>
    <x v="1"/>
    <s v="INR"/>
    <x v="5"/>
    <n v="1"/>
    <n v="1.0727553399078931E-4"/>
    <n v="1"/>
    <x v="0"/>
    <m/>
  </r>
  <r>
    <x v="7195"/>
    <s v="William Farley"/>
    <x v="7195"/>
    <x v="231"/>
    <x v="1"/>
    <x v="7136"/>
    <n v="9321.75"/>
    <s v="Salary Deposit"/>
    <x v="4"/>
    <x v="0"/>
    <s v="INR"/>
    <x v="2"/>
    <n v="1"/>
    <n v="1.072759943143723E-4"/>
    <n v="1"/>
    <x v="0"/>
    <m/>
  </r>
  <r>
    <x v="7196"/>
    <s v="Terry Krueger"/>
    <x v="7196"/>
    <x v="179"/>
    <x v="1"/>
    <x v="7137"/>
    <n v="9321.73"/>
    <s v="Utility Bill Payment"/>
    <x v="3"/>
    <x v="0"/>
    <s v="INR"/>
    <x v="1"/>
    <n v="1"/>
    <n v="1.0727622447764525E-4"/>
    <n v="1"/>
    <x v="0"/>
    <m/>
  </r>
  <r>
    <x v="7197"/>
    <s v="Darrell Hernandez"/>
    <x v="7197"/>
    <x v="332"/>
    <x v="0"/>
    <x v="7138"/>
    <n v="9321.49"/>
    <s v="Refund for Overcharge"/>
    <x v="2"/>
    <x v="0"/>
    <s v="INR"/>
    <x v="1"/>
    <n v="1"/>
    <n v="1.072789865139586E-4"/>
    <n v="1"/>
    <x v="1"/>
    <m/>
  </r>
  <r>
    <x v="7198"/>
    <s v="Lisa Johnson"/>
    <x v="7198"/>
    <x v="59"/>
    <x v="1"/>
    <x v="7139"/>
    <n v="9321.48"/>
    <s v="Grocery Shopping"/>
    <x v="5"/>
    <x v="1"/>
    <s v="INR"/>
    <x v="1"/>
    <n v="1"/>
    <n v="1.0727910160189155E-4"/>
    <n v="1"/>
    <x v="0"/>
    <m/>
  </r>
  <r>
    <x v="7199"/>
    <s v="Lindsey Odonnell"/>
    <x v="7199"/>
    <x v="195"/>
    <x v="0"/>
    <x v="6837"/>
    <n v="9321.4500000000007"/>
    <s v="Refund for Overcharge"/>
    <x v="2"/>
    <x v="1"/>
    <s v="INR"/>
    <x v="4"/>
    <n v="1"/>
    <n v="1.0727944686717194E-4"/>
    <n v="1"/>
    <x v="0"/>
    <m/>
  </r>
  <r>
    <x v="7200"/>
    <s v="Thomas Hamilton"/>
    <x v="7200"/>
    <x v="306"/>
    <x v="1"/>
    <x v="7140"/>
    <n v="9321.27"/>
    <s v="Grocery Shopping"/>
    <x v="2"/>
    <x v="0"/>
    <s v="INR"/>
    <x v="0"/>
    <n v="1"/>
    <n v="1.0728151850552553E-4"/>
    <n v="1"/>
    <x v="1"/>
    <m/>
  </r>
  <r>
    <x v="7201"/>
    <s v="David Moran"/>
    <x v="7201"/>
    <x v="43"/>
    <x v="1"/>
    <x v="7141"/>
    <n v="9321.18"/>
    <s v="Bonus Payment"/>
    <x v="2"/>
    <x v="2"/>
    <s v="INR"/>
    <x v="0"/>
    <n v="1"/>
    <n v="1.0728255435470616E-4"/>
    <n v="1"/>
    <x v="0"/>
    <m/>
  </r>
  <r>
    <x v="7202"/>
    <s v="Austin Boyle"/>
    <x v="7202"/>
    <x v="239"/>
    <x v="1"/>
    <x v="7142"/>
    <n v="9321.14"/>
    <s v="Refund for Overcharge"/>
    <x v="3"/>
    <x v="0"/>
    <s v="INR"/>
    <x v="5"/>
    <n v="1"/>
    <n v="1.0728301473854057E-4"/>
    <n v="1"/>
    <x v="0"/>
    <m/>
  </r>
  <r>
    <x v="7203"/>
    <s v="Robin Herrera"/>
    <x v="7203"/>
    <x v="172"/>
    <x v="1"/>
    <x v="7143"/>
    <n v="9321.09"/>
    <s v="Refund from Retailer"/>
    <x v="3"/>
    <x v="0"/>
    <s v="INR"/>
    <x v="5"/>
    <n v="1"/>
    <n v="1.0728359022389012E-4"/>
    <n v="1"/>
    <x v="0"/>
    <m/>
  </r>
  <r>
    <x v="7204"/>
    <s v="Scott Hill"/>
    <x v="7204"/>
    <x v="39"/>
    <x v="0"/>
    <x v="7144"/>
    <n v="9320.93"/>
    <s v="Bonus Payment"/>
    <x v="1"/>
    <x v="1"/>
    <s v="INR"/>
    <x v="2"/>
    <n v="1"/>
    <n v="1.0728543181849879E-4"/>
    <n v="1"/>
    <x v="0"/>
    <m/>
  </r>
  <r>
    <x v="7205"/>
    <s v="Janet Bass"/>
    <x v="7205"/>
    <x v="5"/>
    <x v="1"/>
    <x v="7145"/>
    <n v="9320.83"/>
    <s v="Utility Bill Payment"/>
    <x v="1"/>
    <x v="2"/>
    <s v="INR"/>
    <x v="5"/>
    <n v="1"/>
    <n v="1.0728658284723571E-4"/>
    <n v="1"/>
    <x v="0"/>
    <m/>
  </r>
  <r>
    <x v="7206"/>
    <s v="Shawn Hill"/>
    <x v="7206"/>
    <x v="13"/>
    <x v="0"/>
    <x v="7146"/>
    <n v="9320.81"/>
    <s v="Utility Bill Payment"/>
    <x v="3"/>
    <x v="2"/>
    <s v="INR"/>
    <x v="2"/>
    <n v="1"/>
    <n v="1.0728681305594686E-4"/>
    <n v="1"/>
    <x v="0"/>
    <m/>
  </r>
  <r>
    <x v="7207"/>
    <s v="Amanda Reilly"/>
    <x v="7207"/>
    <x v="169"/>
    <x v="0"/>
    <x v="7147"/>
    <n v="9320.7800000000007"/>
    <s v="Grocery Shopping"/>
    <x v="4"/>
    <x v="0"/>
    <s v="INR"/>
    <x v="1"/>
    <n v="1"/>
    <n v="1.0728715837086595E-4"/>
    <n v="1"/>
    <x v="0"/>
    <m/>
  </r>
  <r>
    <x v="7208"/>
    <s v="Shelly Shannon"/>
    <x v="7208"/>
    <x v="61"/>
    <x v="1"/>
    <x v="7148"/>
    <n v="9320.33"/>
    <s v="Grocery Shopping"/>
    <x v="5"/>
    <x v="1"/>
    <s v="INR"/>
    <x v="4"/>
    <n v="1"/>
    <n v="1.0729233836140995E-4"/>
    <n v="1"/>
    <x v="0"/>
    <m/>
  </r>
  <r>
    <x v="7209"/>
    <s v="Bruce Ford"/>
    <x v="7209"/>
    <x v="120"/>
    <x v="1"/>
    <x v="7149"/>
    <n v="9320.2999999999993"/>
    <s v="Refund for Overcharge"/>
    <x v="1"/>
    <x v="0"/>
    <s v="INR"/>
    <x v="3"/>
    <n v="1"/>
    <n v="1.0729268371189769E-4"/>
    <n v="1"/>
    <x v="0"/>
    <m/>
  </r>
  <r>
    <x v="7210"/>
    <s v="Paige Hanson"/>
    <x v="7210"/>
    <x v="96"/>
    <x v="0"/>
    <x v="7150"/>
    <n v="9320.14"/>
    <s v="Online Shopping"/>
    <x v="1"/>
    <x v="2"/>
    <s v="INR"/>
    <x v="5"/>
    <n v="1"/>
    <n v="1.0729452561871388E-4"/>
    <n v="1"/>
    <x v="1"/>
    <m/>
  </r>
  <r>
    <x v="7211"/>
    <s v="Harold Thomas"/>
    <x v="7211"/>
    <x v="50"/>
    <x v="0"/>
    <x v="7151"/>
    <n v="9320.1299999999992"/>
    <s v="Freelance Payment"/>
    <x v="1"/>
    <x v="2"/>
    <s v="INR"/>
    <x v="3"/>
    <n v="1"/>
    <n v="1.0729464073998969E-4"/>
    <n v="1"/>
    <x v="0"/>
    <m/>
  </r>
  <r>
    <x v="7212"/>
    <s v="Taylor Buckley"/>
    <x v="7212"/>
    <x v="247"/>
    <x v="0"/>
    <x v="7152"/>
    <n v="9320.1"/>
    <s v="Grocery Shopping"/>
    <x v="2"/>
    <x v="0"/>
    <s v="INR"/>
    <x v="1"/>
    <n v="1"/>
    <n v="1.072949861052993E-4"/>
    <n v="1"/>
    <x v="0"/>
    <m/>
  </r>
  <r>
    <x v="7213"/>
    <s v="Ashley Deleon"/>
    <x v="7213"/>
    <x v="304"/>
    <x v="1"/>
    <x v="7153"/>
    <n v="9319.92"/>
    <s v="Dinner at Restaurant"/>
    <x v="2"/>
    <x v="1"/>
    <s v="INR"/>
    <x v="4"/>
    <n v="1"/>
    <n v="1.0729705834384844E-4"/>
    <n v="1"/>
    <x v="0"/>
    <m/>
  </r>
  <r>
    <x v="7214"/>
    <s v="Marcus Chapman"/>
    <x v="7214"/>
    <x v="211"/>
    <x v="1"/>
    <x v="7154"/>
    <n v="9319.75"/>
    <s v="Refund for Overcharge"/>
    <x v="4"/>
    <x v="1"/>
    <s v="INR"/>
    <x v="5"/>
    <n v="1"/>
    <n v="1.072990155315325E-4"/>
    <n v="1"/>
    <x v="0"/>
    <m/>
  </r>
  <r>
    <x v="7215"/>
    <s v="Christina Miller"/>
    <x v="7215"/>
    <x v="206"/>
    <x v="1"/>
    <x v="7155"/>
    <n v="9319.74"/>
    <s v="Client Payment"/>
    <x v="3"/>
    <x v="1"/>
    <s v="INR"/>
    <x v="2"/>
    <n v="1"/>
    <n v="1.0729913066244338E-4"/>
    <n v="1"/>
    <x v="0"/>
    <m/>
  </r>
  <r>
    <x v="7216"/>
    <s v="Zachary Collins"/>
    <x v="7216"/>
    <x v="127"/>
    <x v="0"/>
    <x v="7156"/>
    <n v="9319.73"/>
    <s v="Dinner at Restaurant"/>
    <x v="1"/>
    <x v="2"/>
    <s v="INR"/>
    <x v="5"/>
    <n v="1"/>
    <n v="1.0729924579360132E-4"/>
    <n v="1"/>
    <x v="1"/>
    <m/>
  </r>
  <r>
    <x v="7217"/>
    <s v="Bianca Schneider"/>
    <x v="7217"/>
    <x v="212"/>
    <x v="1"/>
    <x v="7157"/>
    <n v="9319.7099999999991"/>
    <s v="Bonus Payment"/>
    <x v="4"/>
    <x v="2"/>
    <s v="INR"/>
    <x v="3"/>
    <n v="1"/>
    <n v="1.0729947605665843E-4"/>
    <n v="1"/>
    <x v="0"/>
    <m/>
  </r>
  <r>
    <x v="7218"/>
    <s v="John Barry"/>
    <x v="7218"/>
    <x v="75"/>
    <x v="0"/>
    <x v="7158"/>
    <n v="9319.69"/>
    <s v="Grocery Shopping"/>
    <x v="1"/>
    <x v="1"/>
    <s v="INR"/>
    <x v="3"/>
    <n v="1"/>
    <n v="1.0729970632070379E-4"/>
    <n v="1"/>
    <x v="0"/>
    <m/>
  </r>
  <r>
    <x v="7219"/>
    <s v="Joanna Ryan"/>
    <x v="7219"/>
    <x v="153"/>
    <x v="1"/>
    <x v="7159"/>
    <n v="9319.64"/>
    <s v="Refund from Retailer"/>
    <x v="0"/>
    <x v="1"/>
    <s v="INR"/>
    <x v="1"/>
    <n v="1"/>
    <n v="1.0730028198514107E-4"/>
    <n v="1"/>
    <x v="0"/>
    <m/>
  </r>
  <r>
    <x v="7220"/>
    <s v="Glenn Greene"/>
    <x v="7220"/>
    <x v="216"/>
    <x v="1"/>
    <x v="7160"/>
    <n v="9319.59"/>
    <s v="Refund for Overcharge"/>
    <x v="3"/>
    <x v="0"/>
    <s v="INR"/>
    <x v="0"/>
    <n v="1"/>
    <n v="1.0730085765575525E-4"/>
    <n v="1"/>
    <x v="0"/>
    <m/>
  </r>
  <r>
    <x v="7221"/>
    <s v="Megan Warren"/>
    <x v="7221"/>
    <x v="318"/>
    <x v="0"/>
    <x v="7161"/>
    <n v="9319.5499999999993"/>
    <s v="Dinner at Restaurant"/>
    <x v="4"/>
    <x v="0"/>
    <s v="INR"/>
    <x v="3"/>
    <n v="1"/>
    <n v="1.0730131819669406E-4"/>
    <n v="1"/>
    <x v="0"/>
    <m/>
  </r>
  <r>
    <x v="7222"/>
    <s v="Zachary Davis"/>
    <x v="7222"/>
    <x v="166"/>
    <x v="0"/>
    <x v="7162"/>
    <n v="9319.51"/>
    <s v="Refund for Overcharge"/>
    <x v="3"/>
    <x v="0"/>
    <s v="INR"/>
    <x v="4"/>
    <n v="1"/>
    <n v="1.073017787415862E-4"/>
    <n v="1"/>
    <x v="0"/>
    <m/>
  </r>
  <r>
    <x v="7223"/>
    <s v="Matthew Romero"/>
    <x v="7223"/>
    <x v="43"/>
    <x v="1"/>
    <x v="7163"/>
    <n v="9319.4599999999991"/>
    <s v="Grocery Shopping"/>
    <x v="5"/>
    <x v="1"/>
    <s v="INR"/>
    <x v="1"/>
    <n v="1"/>
    <n v="1.0730235442826088E-4"/>
    <n v="1"/>
    <x v="1"/>
    <m/>
  </r>
  <r>
    <x v="7224"/>
    <s v="Michael Murray"/>
    <x v="7224"/>
    <x v="53"/>
    <x v="1"/>
    <x v="7164"/>
    <n v="9319.4599999999991"/>
    <s v="Refund from Retailer"/>
    <x v="4"/>
    <x v="2"/>
    <s v="INR"/>
    <x v="4"/>
    <n v="1"/>
    <n v="1.0730235442826088E-4"/>
    <n v="1"/>
    <x v="0"/>
    <m/>
  </r>
  <r>
    <x v="7225"/>
    <s v="Stephanie Sanchez"/>
    <x v="7225"/>
    <x v="157"/>
    <x v="1"/>
    <x v="7165"/>
    <n v="9319.39"/>
    <s v="Refund from Retailer"/>
    <x v="2"/>
    <x v="0"/>
    <s v="INR"/>
    <x v="2"/>
    <n v="1"/>
    <n v="1.0730316039998327E-4"/>
    <n v="1"/>
    <x v="0"/>
    <m/>
  </r>
  <r>
    <x v="7226"/>
    <s v="Edward Jones"/>
    <x v="7226"/>
    <x v="332"/>
    <x v="1"/>
    <x v="7166"/>
    <n v="9319.3700000000008"/>
    <s v="Refund from Retailer"/>
    <x v="2"/>
    <x v="0"/>
    <s v="INR"/>
    <x v="5"/>
    <n v="1"/>
    <n v="1.0730339067984209E-4"/>
    <n v="1"/>
    <x v="0"/>
    <m/>
  </r>
  <r>
    <x v="7227"/>
    <s v="Krista Dixon"/>
    <x v="7227"/>
    <x v="158"/>
    <x v="0"/>
    <x v="7167"/>
    <n v="9319.36"/>
    <s v="Online Shopping"/>
    <x v="3"/>
    <x v="2"/>
    <s v="INR"/>
    <x v="5"/>
    <n v="1"/>
    <n v="1.0730350582014215E-4"/>
    <n v="1"/>
    <x v="0"/>
    <m/>
  </r>
  <r>
    <x v="7228"/>
    <s v="Janice Chavez"/>
    <x v="7228"/>
    <x v="54"/>
    <x v="1"/>
    <x v="7168"/>
    <n v="9319.2800000000007"/>
    <s v="Refund for Overcharge"/>
    <x v="5"/>
    <x v="1"/>
    <s v="INR"/>
    <x v="1"/>
    <n v="1"/>
    <n v="1.073044269514383E-4"/>
    <n v="1"/>
    <x v="0"/>
    <m/>
  </r>
  <r>
    <x v="7229"/>
    <s v="Kyle Smith MD"/>
    <x v="7229"/>
    <x v="328"/>
    <x v="1"/>
    <x v="7169"/>
    <n v="9318.9699999999993"/>
    <s v="Refund from Retailer"/>
    <x v="5"/>
    <x v="1"/>
    <s v="INR"/>
    <x v="3"/>
    <n v="1"/>
    <n v="1.0730799648459004E-4"/>
    <n v="1"/>
    <x v="0"/>
    <m/>
  </r>
  <r>
    <x v="7230"/>
    <s v="Patrick Ortiz"/>
    <x v="7230"/>
    <x v="263"/>
    <x v="1"/>
    <x v="7170"/>
    <n v="9318.8799999999992"/>
    <s v="Online Shopping"/>
    <x v="0"/>
    <x v="0"/>
    <s v="INR"/>
    <x v="0"/>
    <n v="1"/>
    <n v="1.0730903284514879E-4"/>
    <n v="1"/>
    <x v="0"/>
    <m/>
  </r>
  <r>
    <x v="7231"/>
    <s v="Jennifer Adkins"/>
    <x v="7231"/>
    <x v="148"/>
    <x v="1"/>
    <x v="7171"/>
    <n v="9318.7099999999991"/>
    <s v="Dinner at Restaurant"/>
    <x v="3"/>
    <x v="2"/>
    <s v="INR"/>
    <x v="4"/>
    <n v="1"/>
    <n v="1.0731099046971094E-4"/>
    <n v="1"/>
    <x v="0"/>
    <m/>
  </r>
  <r>
    <x v="7232"/>
    <s v="Ashlee Marsh"/>
    <x v="7232"/>
    <x v="22"/>
    <x v="1"/>
    <x v="7172"/>
    <n v="9318.7099999999991"/>
    <s v="Refund for Overcharge"/>
    <x v="5"/>
    <x v="0"/>
    <s v="INR"/>
    <x v="0"/>
    <n v="1"/>
    <n v="1.0731099046971094E-4"/>
    <n v="1"/>
    <x v="0"/>
    <m/>
  </r>
  <r>
    <x v="7233"/>
    <s v="Nicole Terry"/>
    <x v="7233"/>
    <x v="291"/>
    <x v="0"/>
    <x v="7173"/>
    <n v="9318.5400000000009"/>
    <s v="Refund for Overcharge"/>
    <x v="2"/>
    <x v="0"/>
    <s v="INR"/>
    <x v="5"/>
    <n v="1"/>
    <n v="1.0731294816569977E-4"/>
    <n v="1"/>
    <x v="0"/>
    <m/>
  </r>
  <r>
    <x v="7234"/>
    <s v="Lindsay Berger"/>
    <x v="7234"/>
    <x v="303"/>
    <x v="0"/>
    <x v="7174"/>
    <n v="9318.52"/>
    <s v="Online Shopping"/>
    <x v="2"/>
    <x v="1"/>
    <s v="INR"/>
    <x v="3"/>
    <n v="1"/>
    <n v="1.0731317848757098E-4"/>
    <n v="1"/>
    <x v="1"/>
    <m/>
  </r>
  <r>
    <x v="7235"/>
    <s v="Deanna Leon DDS"/>
    <x v="7235"/>
    <x v="67"/>
    <x v="1"/>
    <x v="7175"/>
    <n v="9318.5"/>
    <s v="Online Shopping"/>
    <x v="4"/>
    <x v="0"/>
    <s v="INR"/>
    <x v="5"/>
    <n v="1"/>
    <n v="1.0731340881043087E-4"/>
    <n v="1"/>
    <x v="0"/>
    <m/>
  </r>
  <r>
    <x v="7236"/>
    <s v="Mary Davis"/>
    <x v="7236"/>
    <x v="10"/>
    <x v="1"/>
    <x v="7176"/>
    <n v="9318.25"/>
    <s v="Bonus Payment"/>
    <x v="0"/>
    <x v="0"/>
    <s v="INR"/>
    <x v="4"/>
    <n v="1"/>
    <n v="1.0731628792960052E-4"/>
    <n v="1"/>
    <x v="1"/>
    <m/>
  </r>
  <r>
    <x v="7237"/>
    <s v="Erica Stephens"/>
    <x v="7237"/>
    <x v="197"/>
    <x v="1"/>
    <x v="7177"/>
    <n v="9318.1"/>
    <s v="Salary Deposit"/>
    <x v="2"/>
    <x v="2"/>
    <s v="INR"/>
    <x v="1"/>
    <n v="1"/>
    <n v="1.0731801547525783E-4"/>
    <n v="1"/>
    <x v="0"/>
    <m/>
  </r>
  <r>
    <x v="7238"/>
    <s v="Barbara Ellis"/>
    <x v="7238"/>
    <x v="150"/>
    <x v="0"/>
    <x v="7178"/>
    <n v="9318.01"/>
    <s v="Dinner at Restaurant"/>
    <x v="3"/>
    <x v="0"/>
    <s v="INR"/>
    <x v="0"/>
    <n v="1"/>
    <n v="1.0731905202934961E-4"/>
    <n v="1"/>
    <x v="0"/>
    <m/>
  </r>
  <r>
    <x v="7239"/>
    <s v="Kirk Burns"/>
    <x v="7239"/>
    <x v="177"/>
    <x v="0"/>
    <x v="7179"/>
    <n v="9317.9699999999993"/>
    <s v="Client Payment"/>
    <x v="4"/>
    <x v="1"/>
    <s v="INR"/>
    <x v="2"/>
    <n v="1"/>
    <n v="1.0731951272648442E-4"/>
    <n v="1"/>
    <x v="0"/>
    <m/>
  </r>
  <r>
    <x v="7240"/>
    <s v="Corey Boone"/>
    <x v="7240"/>
    <x v="79"/>
    <x v="0"/>
    <x v="7180"/>
    <n v="9317.6299999999992"/>
    <s v="Online Shopping"/>
    <x v="5"/>
    <x v="2"/>
    <s v="INR"/>
    <x v="5"/>
    <n v="1"/>
    <n v="1.0732342881183306E-4"/>
    <n v="1"/>
    <x v="0"/>
    <m/>
  </r>
  <r>
    <x v="7241"/>
    <s v="David Mora"/>
    <x v="7241"/>
    <x v="304"/>
    <x v="0"/>
    <x v="7181"/>
    <n v="9317.61"/>
    <s v="Grocery Shopping"/>
    <x v="1"/>
    <x v="2"/>
    <s v="INR"/>
    <x v="2"/>
    <n v="1"/>
    <n v="1.0732365917869496E-4"/>
    <n v="1"/>
    <x v="0"/>
    <m/>
  </r>
  <r>
    <x v="7242"/>
    <s v="Michael Burns"/>
    <x v="7242"/>
    <x v="85"/>
    <x v="1"/>
    <x v="7182"/>
    <n v="9317.59"/>
    <s v="Dinner at Restaurant"/>
    <x v="3"/>
    <x v="2"/>
    <s v="INR"/>
    <x v="4"/>
    <n v="1"/>
    <n v="1.0732388954654583E-4"/>
    <n v="1"/>
    <x v="1"/>
    <m/>
  </r>
  <r>
    <x v="7243"/>
    <s v="Jesse Mathews"/>
    <x v="7243"/>
    <x v="27"/>
    <x v="0"/>
    <x v="7183"/>
    <n v="9317.5499999999993"/>
    <s v="Online Shopping"/>
    <x v="2"/>
    <x v="1"/>
    <s v="INR"/>
    <x v="5"/>
    <n v="1"/>
    <n v="1.0732435028521447E-4"/>
    <n v="1"/>
    <x v="0"/>
    <m/>
  </r>
  <r>
    <x v="7244"/>
    <s v="Phillip Ortiz"/>
    <x v="7244"/>
    <x v="45"/>
    <x v="0"/>
    <x v="7184"/>
    <n v="9317.52"/>
    <s v="Online Shopping"/>
    <x v="3"/>
    <x v="0"/>
    <s v="INR"/>
    <x v="5"/>
    <n v="1"/>
    <n v="1.0732469584181198E-4"/>
    <n v="1"/>
    <x v="0"/>
    <m/>
  </r>
  <r>
    <x v="7245"/>
    <s v="Diane Montes"/>
    <x v="7245"/>
    <x v="125"/>
    <x v="1"/>
    <x v="7185"/>
    <n v="9317.51"/>
    <s v="Refund for Overcharge"/>
    <x v="0"/>
    <x v="1"/>
    <s v="INR"/>
    <x v="2"/>
    <n v="1"/>
    <n v="1.0732481102783898E-4"/>
    <n v="1"/>
    <x v="0"/>
    <m/>
  </r>
  <r>
    <x v="7246"/>
    <s v="Claudia Murphy"/>
    <x v="7246"/>
    <x v="156"/>
    <x v="1"/>
    <x v="7186"/>
    <n v="9317.32"/>
    <s v="Freelance Payment"/>
    <x v="4"/>
    <x v="1"/>
    <s v="INR"/>
    <x v="4"/>
    <n v="1"/>
    <n v="1.0732699960932973E-4"/>
    <n v="1"/>
    <x v="0"/>
    <m/>
  </r>
  <r>
    <x v="7247"/>
    <s v="Michael Alvarez"/>
    <x v="7247"/>
    <x v="56"/>
    <x v="1"/>
    <x v="7187"/>
    <n v="9317.25"/>
    <s v="Online Shopping"/>
    <x v="0"/>
    <x v="1"/>
    <s v="INR"/>
    <x v="1"/>
    <n v="1"/>
    <n v="1.0732780595132685E-4"/>
    <n v="1"/>
    <x v="0"/>
    <m/>
  </r>
  <r>
    <x v="7248"/>
    <s v="Courtney Page"/>
    <x v="7248"/>
    <x v="103"/>
    <x v="1"/>
    <x v="7188"/>
    <n v="9317.2000000000007"/>
    <s v="Salary Deposit"/>
    <x v="2"/>
    <x v="2"/>
    <s v="INR"/>
    <x v="0"/>
    <n v="1"/>
    <n v="1.0732838191731421E-4"/>
    <n v="1"/>
    <x v="0"/>
    <m/>
  </r>
  <r>
    <x v="7249"/>
    <s v="James Gomez"/>
    <x v="7249"/>
    <x v="301"/>
    <x v="0"/>
    <x v="7189"/>
    <n v="9317.15"/>
    <s v="Dinner at Restaurant"/>
    <x v="1"/>
    <x v="2"/>
    <s v="INR"/>
    <x v="3"/>
    <n v="1"/>
    <n v="1.0732895788948338E-4"/>
    <n v="1"/>
    <x v="0"/>
    <m/>
  </r>
  <r>
    <x v="7250"/>
    <s v="Cynthia Meyer"/>
    <x v="7250"/>
    <x v="313"/>
    <x v="0"/>
    <x v="7190"/>
    <n v="9316.9599999999991"/>
    <s v="Refund from Retailer"/>
    <x v="2"/>
    <x v="0"/>
    <s v="INR"/>
    <x v="4"/>
    <n v="1"/>
    <n v="1.073311466401058E-4"/>
    <n v="1"/>
    <x v="0"/>
    <m/>
  </r>
  <r>
    <x v="7251"/>
    <s v="Bonnie Boyd"/>
    <x v="7251"/>
    <x v="59"/>
    <x v="0"/>
    <x v="7191"/>
    <n v="9316.91"/>
    <s v="Refund from Retailer"/>
    <x v="5"/>
    <x v="2"/>
    <s v="INR"/>
    <x v="3"/>
    <n v="1"/>
    <n v="1.0733172264194889E-4"/>
    <n v="1"/>
    <x v="0"/>
    <m/>
  </r>
  <r>
    <x v="7252"/>
    <s v="Terri Walker"/>
    <x v="7252"/>
    <x v="251"/>
    <x v="1"/>
    <x v="7192"/>
    <n v="9316.7800000000007"/>
    <s v="Online Shopping"/>
    <x v="3"/>
    <x v="2"/>
    <s v="INR"/>
    <x v="4"/>
    <n v="1"/>
    <n v="1.0733322027567464E-4"/>
    <n v="1"/>
    <x v="1"/>
    <m/>
  </r>
  <r>
    <x v="7253"/>
    <s v="Michelle Sherman"/>
    <x v="7253"/>
    <x v="14"/>
    <x v="1"/>
    <x v="7193"/>
    <n v="9316.7800000000007"/>
    <s v="Refund for Overcharge"/>
    <x v="2"/>
    <x v="1"/>
    <s v="INR"/>
    <x v="1"/>
    <n v="1"/>
    <n v="1.0733322027567464E-4"/>
    <n v="1"/>
    <x v="1"/>
    <m/>
  </r>
  <r>
    <x v="7254"/>
    <s v="Tammie Neal"/>
    <x v="7254"/>
    <x v="68"/>
    <x v="0"/>
    <x v="7194"/>
    <n v="9316.7199999999993"/>
    <s v="Refund for Overcharge"/>
    <x v="2"/>
    <x v="2"/>
    <s v="INR"/>
    <x v="3"/>
    <n v="1"/>
    <n v="1.0733391150533665E-4"/>
    <n v="1"/>
    <x v="0"/>
    <m/>
  </r>
  <r>
    <x v="7255"/>
    <s v="Lauren Patel"/>
    <x v="7255"/>
    <x v="10"/>
    <x v="0"/>
    <x v="7195"/>
    <n v="9316.69"/>
    <s v="Online Shopping"/>
    <x v="5"/>
    <x v="1"/>
    <s v="INR"/>
    <x v="2"/>
    <n v="1"/>
    <n v="1.0733425712350631E-4"/>
    <n v="1"/>
    <x v="0"/>
    <m/>
  </r>
  <r>
    <x v="7256"/>
    <s v="Sara Smith"/>
    <x v="7256"/>
    <x v="81"/>
    <x v="0"/>
    <x v="7196"/>
    <n v="9316.6299999999992"/>
    <s v="Salary Deposit"/>
    <x v="2"/>
    <x v="2"/>
    <s v="INR"/>
    <x v="3"/>
    <n v="1"/>
    <n v="1.073349483665231E-4"/>
    <n v="1"/>
    <x v="1"/>
    <m/>
  </r>
  <r>
    <x v="7257"/>
    <s v="Richard Johnson"/>
    <x v="7257"/>
    <x v="268"/>
    <x v="1"/>
    <x v="7197"/>
    <n v="9316.4"/>
    <s v="Salary Deposit"/>
    <x v="5"/>
    <x v="2"/>
    <s v="INR"/>
    <x v="4"/>
    <n v="1"/>
    <n v="1.0733759821390237E-4"/>
    <n v="1"/>
    <x v="0"/>
    <m/>
  </r>
  <r>
    <x v="7258"/>
    <s v="Susan Wright"/>
    <x v="7258"/>
    <x v="316"/>
    <x v="1"/>
    <x v="7198"/>
    <n v="9316.34"/>
    <s v="Refund for Overcharge"/>
    <x v="5"/>
    <x v="1"/>
    <s v="INR"/>
    <x v="0"/>
    <n v="1"/>
    <n v="1.0733828949995384E-4"/>
    <n v="1"/>
    <x v="0"/>
    <m/>
  </r>
  <r>
    <x v="7259"/>
    <s v="John Benitez"/>
    <x v="7259"/>
    <x v="144"/>
    <x v="1"/>
    <x v="7199"/>
    <n v="9316.31"/>
    <s v="Online Shopping"/>
    <x v="1"/>
    <x v="2"/>
    <s v="INR"/>
    <x v="1"/>
    <n v="1"/>
    <n v="1.0733863514631867E-4"/>
    <n v="1"/>
    <x v="1"/>
    <m/>
  </r>
  <r>
    <x v="7260"/>
    <s v="Brittany Wells"/>
    <x v="7260"/>
    <x v="204"/>
    <x v="1"/>
    <x v="7200"/>
    <n v="9316.31"/>
    <s v="Freelance Payment"/>
    <x v="4"/>
    <x v="2"/>
    <s v="INR"/>
    <x v="0"/>
    <n v="1"/>
    <n v="1.0733863514631867E-4"/>
    <n v="1"/>
    <x v="0"/>
    <m/>
  </r>
  <r>
    <x v="7261"/>
    <s v="Robert Herring"/>
    <x v="7261"/>
    <x v="205"/>
    <x v="1"/>
    <x v="7201"/>
    <n v="9316.31"/>
    <s v="Utility Bill Payment"/>
    <x v="0"/>
    <x v="0"/>
    <s v="INR"/>
    <x v="5"/>
    <n v="1"/>
    <n v="1.0733863514631867E-4"/>
    <n v="1"/>
    <x v="0"/>
    <m/>
  </r>
  <r>
    <x v="7262"/>
    <s v="Stephanie Powell"/>
    <x v="7262"/>
    <x v="227"/>
    <x v="0"/>
    <x v="7202"/>
    <n v="9316.1200000000008"/>
    <s v="Refund for Overcharge"/>
    <x v="2"/>
    <x v="1"/>
    <s v="INR"/>
    <x v="1"/>
    <n v="1"/>
    <n v="1.0734082429165789E-4"/>
    <n v="1"/>
    <x v="1"/>
    <m/>
  </r>
  <r>
    <x v="7263"/>
    <s v="Jessica Sullivan"/>
    <x v="7263"/>
    <x v="85"/>
    <x v="0"/>
    <x v="7203"/>
    <n v="9316.08"/>
    <s v="Client Payment"/>
    <x v="1"/>
    <x v="1"/>
    <s v="INR"/>
    <x v="0"/>
    <n v="1"/>
    <n v="1.0734128517573916E-4"/>
    <n v="1"/>
    <x v="0"/>
    <m/>
  </r>
  <r>
    <x v="7264"/>
    <s v="Daniel Miller"/>
    <x v="7264"/>
    <x v="75"/>
    <x v="1"/>
    <x v="7204"/>
    <n v="9316.02"/>
    <s v="Freelance Payment"/>
    <x v="5"/>
    <x v="0"/>
    <s v="INR"/>
    <x v="3"/>
    <n v="1"/>
    <n v="1.0734197650928186E-4"/>
    <n v="1"/>
    <x v="0"/>
    <m/>
  </r>
  <r>
    <x v="7265"/>
    <s v="Tammy Ward"/>
    <x v="7265"/>
    <x v="256"/>
    <x v="1"/>
    <x v="7205"/>
    <n v="9316"/>
    <s v="Utility Bill Payment"/>
    <x v="3"/>
    <x v="0"/>
    <s v="INR"/>
    <x v="4"/>
    <n v="1"/>
    <n v="1.0734220695577502E-4"/>
    <n v="1"/>
    <x v="1"/>
    <m/>
  </r>
  <r>
    <x v="7266"/>
    <s v="Jermaine Stewart"/>
    <x v="7266"/>
    <x v="65"/>
    <x v="0"/>
    <x v="7206"/>
    <n v="9315.99"/>
    <s v="Salary Deposit"/>
    <x v="5"/>
    <x v="1"/>
    <s v="INR"/>
    <x v="4"/>
    <n v="1"/>
    <n v="1.0734232217939264E-4"/>
    <n v="1"/>
    <x v="0"/>
    <m/>
  </r>
  <r>
    <x v="7267"/>
    <s v="Wyatt Stokes"/>
    <x v="7267"/>
    <x v="268"/>
    <x v="0"/>
    <x v="7207"/>
    <n v="9315.5400000000009"/>
    <s v="Grocery Shopping"/>
    <x v="2"/>
    <x v="0"/>
    <s v="INR"/>
    <x v="5"/>
    <n v="1"/>
    <n v="1.0734750749822339E-4"/>
    <n v="1"/>
    <x v="0"/>
    <m/>
  </r>
  <r>
    <x v="7268"/>
    <s v="Taylor Bailey"/>
    <x v="7268"/>
    <x v="273"/>
    <x v="0"/>
    <x v="7208"/>
    <n v="9315.4599999999991"/>
    <s v="Refund from Retailer"/>
    <x v="4"/>
    <x v="1"/>
    <s v="INR"/>
    <x v="4"/>
    <n v="1"/>
    <n v="1.0734842938512968E-4"/>
    <n v="1"/>
    <x v="1"/>
    <m/>
  </r>
  <r>
    <x v="7269"/>
    <s v="Antonio Smith"/>
    <x v="7269"/>
    <x v="215"/>
    <x v="1"/>
    <x v="7209"/>
    <n v="9315.07"/>
    <s v="Utility Bill Payment"/>
    <x v="1"/>
    <x v="0"/>
    <s v="INR"/>
    <x v="0"/>
    <n v="1"/>
    <n v="1.0735292381055645E-4"/>
    <n v="1"/>
    <x v="0"/>
    <m/>
  </r>
  <r>
    <x v="7270"/>
    <s v="Randy Harrison"/>
    <x v="7270"/>
    <x v="0"/>
    <x v="0"/>
    <x v="7210"/>
    <n v="9315.0400000000009"/>
    <s v="Dinner at Restaurant"/>
    <x v="1"/>
    <x v="2"/>
    <s v="INR"/>
    <x v="1"/>
    <n v="1"/>
    <n v="1.0735326955117744E-4"/>
    <n v="1"/>
    <x v="0"/>
    <m/>
  </r>
  <r>
    <x v="7271"/>
    <s v="Kenneth Wolf"/>
    <x v="7271"/>
    <x v="58"/>
    <x v="0"/>
    <x v="7211"/>
    <n v="9314.9699999999993"/>
    <s v="Online Shopping"/>
    <x v="4"/>
    <x v="2"/>
    <s v="INR"/>
    <x v="2"/>
    <n v="1"/>
    <n v="1.073540762879537E-4"/>
    <n v="1"/>
    <x v="0"/>
    <m/>
  </r>
  <r>
    <x v="7272"/>
    <s v="Terry Hernandez"/>
    <x v="7272"/>
    <x v="263"/>
    <x v="1"/>
    <x v="7212"/>
    <n v="9314.89"/>
    <s v="Online Shopping"/>
    <x v="3"/>
    <x v="1"/>
    <s v="INR"/>
    <x v="1"/>
    <n v="1"/>
    <n v="1.0735499828768779E-4"/>
    <n v="1"/>
    <x v="0"/>
    <m/>
  </r>
  <r>
    <x v="7273"/>
    <s v="Allen Cohen"/>
    <x v="7273"/>
    <x v="302"/>
    <x v="0"/>
    <x v="7213"/>
    <n v="9314.86"/>
    <s v="Grocery Shopping"/>
    <x v="5"/>
    <x v="0"/>
    <s v="INR"/>
    <x v="3"/>
    <n v="1"/>
    <n v="1.0735534404167104E-4"/>
    <n v="1"/>
    <x v="0"/>
    <m/>
  </r>
  <r>
    <x v="7274"/>
    <s v="David Mosley"/>
    <x v="7274"/>
    <x v="304"/>
    <x v="0"/>
    <x v="7214"/>
    <n v="9314.67"/>
    <s v="Utility Bill Payment"/>
    <x v="0"/>
    <x v="0"/>
    <s v="INR"/>
    <x v="1"/>
    <n v="1"/>
    <n v="1.07357533868618E-4"/>
    <n v="1"/>
    <x v="0"/>
    <m/>
  </r>
  <r>
    <x v="7275"/>
    <s v="Barbara Roberts"/>
    <x v="7275"/>
    <x v="44"/>
    <x v="0"/>
    <x v="7215"/>
    <n v="9314.66"/>
    <s v="Refund from Retailer"/>
    <x v="2"/>
    <x v="0"/>
    <s v="INR"/>
    <x v="4"/>
    <n v="1"/>
    <n v="1.0735764912514252E-4"/>
    <n v="1"/>
    <x v="0"/>
    <m/>
  </r>
  <r>
    <x v="7276"/>
    <s v="William Jimenez"/>
    <x v="7276"/>
    <x v="68"/>
    <x v="1"/>
    <x v="7216"/>
    <n v="9314.64"/>
    <s v="Freelance Payment"/>
    <x v="3"/>
    <x v="0"/>
    <s v="INR"/>
    <x v="3"/>
    <n v="1"/>
    <n v="1.0735787963893398E-4"/>
    <n v="1"/>
    <x v="1"/>
    <m/>
  </r>
  <r>
    <x v="7277"/>
    <s v="Mindy Williams"/>
    <x v="7277"/>
    <x v="145"/>
    <x v="1"/>
    <x v="6647"/>
    <n v="9314.44"/>
    <s v="Refund for Overcharge"/>
    <x v="4"/>
    <x v="1"/>
    <s v="INR"/>
    <x v="1"/>
    <n v="1"/>
    <n v="1.0736018483129421E-4"/>
    <n v="1"/>
    <x v="0"/>
    <m/>
  </r>
  <r>
    <x v="7278"/>
    <s v="Jared Cole"/>
    <x v="7278"/>
    <x v="7"/>
    <x v="0"/>
    <x v="7217"/>
    <n v="9314.42"/>
    <s v="Refund from Retailer"/>
    <x v="2"/>
    <x v="0"/>
    <s v="INR"/>
    <x v="0"/>
    <n v="1"/>
    <n v="1.0736041535597493E-4"/>
    <n v="1"/>
    <x v="0"/>
    <m/>
  </r>
  <r>
    <x v="7279"/>
    <s v="Anthony Taylor"/>
    <x v="7279"/>
    <x v="109"/>
    <x v="0"/>
    <x v="7218"/>
    <n v="9314.35"/>
    <s v="Freelance Payment"/>
    <x v="2"/>
    <x v="1"/>
    <s v="INR"/>
    <x v="4"/>
    <n v="1"/>
    <n v="1.0736122220015352E-4"/>
    <n v="1"/>
    <x v="0"/>
    <m/>
  </r>
  <r>
    <x v="7280"/>
    <s v="Joshua Anderson"/>
    <x v="7280"/>
    <x v="76"/>
    <x v="0"/>
    <x v="7219"/>
    <n v="9314.18"/>
    <s v="Client Payment"/>
    <x v="2"/>
    <x v="1"/>
    <s v="INR"/>
    <x v="1"/>
    <n v="1"/>
    <n v="1.0736318172936319E-4"/>
    <n v="1"/>
    <x v="0"/>
    <m/>
  </r>
  <r>
    <x v="7281"/>
    <s v="Amber Stanley"/>
    <x v="7281"/>
    <x v="138"/>
    <x v="0"/>
    <x v="7220"/>
    <n v="9314.0400000000009"/>
    <s v="Salary Deposit"/>
    <x v="5"/>
    <x v="0"/>
    <s v="INR"/>
    <x v="5"/>
    <n v="1"/>
    <n v="1.0736479551301046E-4"/>
    <n v="1"/>
    <x v="0"/>
    <m/>
  </r>
  <r>
    <x v="7282"/>
    <s v="Eric Johnson"/>
    <x v="7282"/>
    <x v="194"/>
    <x v="1"/>
    <x v="7221"/>
    <n v="9313.98"/>
    <s v="Bonus Payment"/>
    <x v="1"/>
    <x v="0"/>
    <s v="INR"/>
    <x v="5"/>
    <n v="1"/>
    <n v="1.0736548714942484E-4"/>
    <n v="1"/>
    <x v="0"/>
    <m/>
  </r>
  <r>
    <x v="7283"/>
    <s v="David Beltran"/>
    <x v="7283"/>
    <x v="335"/>
    <x v="1"/>
    <x v="7222"/>
    <n v="9313.98"/>
    <s v="Utility Bill Payment"/>
    <x v="2"/>
    <x v="0"/>
    <s v="INR"/>
    <x v="0"/>
    <n v="1"/>
    <n v="1.0736548714942484E-4"/>
    <n v="1"/>
    <x v="0"/>
    <m/>
  </r>
  <r>
    <x v="7284"/>
    <s v="Nicholas Garcia"/>
    <x v="7284"/>
    <x v="328"/>
    <x v="0"/>
    <x v="7223"/>
    <n v="9313.92"/>
    <s v="Online Shopping"/>
    <x v="1"/>
    <x v="0"/>
    <s v="INR"/>
    <x v="4"/>
    <n v="1"/>
    <n v="1.0736617879475022E-4"/>
    <n v="1"/>
    <x v="0"/>
    <m/>
  </r>
  <r>
    <x v="7285"/>
    <s v="Daniel Mccoy"/>
    <x v="7285"/>
    <x v="31"/>
    <x v="0"/>
    <x v="7224"/>
    <n v="9313.7199999999993"/>
    <s v="Dinner at Restaurant"/>
    <x v="2"/>
    <x v="0"/>
    <s v="INR"/>
    <x v="3"/>
    <n v="1"/>
    <n v="1.0736848434352763E-4"/>
    <n v="1"/>
    <x v="0"/>
    <m/>
  </r>
  <r>
    <x v="7286"/>
    <s v="Alexander Hansen"/>
    <x v="7286"/>
    <x v="274"/>
    <x v="1"/>
    <x v="7225"/>
    <n v="9313.6299999999992"/>
    <s v="Grocery Shopping"/>
    <x v="5"/>
    <x v="0"/>
    <s v="INR"/>
    <x v="0"/>
    <n v="1"/>
    <n v="1.0736952187278215E-4"/>
    <n v="1"/>
    <x v="0"/>
    <m/>
  </r>
  <r>
    <x v="7287"/>
    <s v="Kenneth May"/>
    <x v="7287"/>
    <x v="43"/>
    <x v="1"/>
    <x v="7226"/>
    <n v="9313.57"/>
    <s v="Salary Deposit"/>
    <x v="4"/>
    <x v="0"/>
    <s v="INR"/>
    <x v="2"/>
    <n v="1"/>
    <n v="1.0737021357009181E-4"/>
    <n v="1"/>
    <x v="0"/>
    <m/>
  </r>
  <r>
    <x v="7288"/>
    <s v="Sonya Brooks"/>
    <x v="7288"/>
    <x v="40"/>
    <x v="1"/>
    <x v="7227"/>
    <n v="9313.3799999999992"/>
    <s v="Refund from Retailer"/>
    <x v="5"/>
    <x v="2"/>
    <s v="INR"/>
    <x v="3"/>
    <n v="1"/>
    <n v="1.0737240400370221E-4"/>
    <n v="1"/>
    <x v="1"/>
    <m/>
  </r>
  <r>
    <x v="7289"/>
    <s v="John Esparza"/>
    <x v="7289"/>
    <x v="307"/>
    <x v="1"/>
    <x v="7228"/>
    <n v="9313.36"/>
    <s v="Freelance Payment"/>
    <x v="1"/>
    <x v="2"/>
    <s v="INR"/>
    <x v="4"/>
    <n v="1"/>
    <n v="1.0737263458086018E-4"/>
    <n v="1"/>
    <x v="1"/>
    <m/>
  </r>
  <r>
    <x v="7290"/>
    <s v="John Smith"/>
    <x v="7290"/>
    <x v="34"/>
    <x v="1"/>
    <x v="7229"/>
    <n v="9313.35"/>
    <s v="Salary Deposit"/>
    <x v="2"/>
    <x v="2"/>
    <s v="INR"/>
    <x v="2"/>
    <n v="1"/>
    <n v="1.0737274986981053E-4"/>
    <n v="1"/>
    <x v="1"/>
    <m/>
  </r>
  <r>
    <x v="7291"/>
    <s v="Miranda Huang"/>
    <x v="7291"/>
    <x v="55"/>
    <x v="0"/>
    <x v="7230"/>
    <n v="9313.32"/>
    <s v="Dinner at Restaurant"/>
    <x v="5"/>
    <x v="1"/>
    <s v="INR"/>
    <x v="2"/>
    <n v="1"/>
    <n v="1.0737309573814708E-4"/>
    <n v="1"/>
    <x v="1"/>
    <m/>
  </r>
  <r>
    <x v="7292"/>
    <s v="Anna Mata"/>
    <x v="7292"/>
    <x v="147"/>
    <x v="1"/>
    <x v="7231"/>
    <n v="9313.25"/>
    <s v="Grocery Shopping"/>
    <x v="0"/>
    <x v="0"/>
    <s v="INR"/>
    <x v="4"/>
    <n v="1"/>
    <n v="1.0737390277293104E-4"/>
    <n v="1"/>
    <x v="0"/>
    <m/>
  </r>
  <r>
    <x v="7293"/>
    <s v="Kristin Watkins"/>
    <x v="7293"/>
    <x v="192"/>
    <x v="0"/>
    <x v="7232"/>
    <n v="9313.0499999999993"/>
    <s v="Salary Deposit"/>
    <x v="1"/>
    <x v="2"/>
    <s v="INR"/>
    <x v="4"/>
    <n v="1"/>
    <n v="1.0737620865344867E-4"/>
    <n v="1"/>
    <x v="0"/>
    <m/>
  </r>
  <r>
    <x v="7294"/>
    <s v="Debbie Gomez"/>
    <x v="7294"/>
    <x v="189"/>
    <x v="1"/>
    <x v="7233"/>
    <n v="9313.0300000000007"/>
    <s v="Refund for Overcharge"/>
    <x v="5"/>
    <x v="1"/>
    <s v="INR"/>
    <x v="1"/>
    <n v="1"/>
    <n v="1.0737643924694755E-4"/>
    <n v="1"/>
    <x v="0"/>
    <m/>
  </r>
  <r>
    <x v="7295"/>
    <s v="Evan Park"/>
    <x v="7295"/>
    <x v="80"/>
    <x v="1"/>
    <x v="7234"/>
    <n v="9312.9599999999991"/>
    <s v="Dinner at Restaurant"/>
    <x v="2"/>
    <x v="0"/>
    <s v="INR"/>
    <x v="3"/>
    <n v="1"/>
    <n v="1.0737724633199328E-4"/>
    <n v="1"/>
    <x v="0"/>
    <m/>
  </r>
  <r>
    <x v="7296"/>
    <s v="Greg Ward"/>
    <x v="7296"/>
    <x v="325"/>
    <x v="0"/>
    <x v="7235"/>
    <n v="9312.94"/>
    <s v="Refund for Overcharge"/>
    <x v="5"/>
    <x v="1"/>
    <s v="INR"/>
    <x v="3"/>
    <n v="1"/>
    <n v="1.0737747692994908E-4"/>
    <n v="1"/>
    <x v="0"/>
    <m/>
  </r>
  <r>
    <x v="7297"/>
    <s v="Teresa Andersen"/>
    <x v="7297"/>
    <x v="65"/>
    <x v="1"/>
    <x v="7236"/>
    <n v="9312.92"/>
    <s v="Refund from Retailer"/>
    <x v="3"/>
    <x v="0"/>
    <s v="INR"/>
    <x v="0"/>
    <n v="1"/>
    <n v="1.0737770752889533E-4"/>
    <n v="1"/>
    <x v="0"/>
    <m/>
  </r>
  <r>
    <x v="7298"/>
    <s v="Benjamin Lloyd"/>
    <x v="7298"/>
    <x v="326"/>
    <x v="0"/>
    <x v="7237"/>
    <n v="9312.7199999999993"/>
    <s v="Freelance Payment"/>
    <x v="5"/>
    <x v="2"/>
    <s v="INR"/>
    <x v="1"/>
    <n v="1"/>
    <n v="1.0738001357283373E-4"/>
    <n v="1"/>
    <x v="0"/>
    <m/>
  </r>
  <r>
    <x v="7299"/>
    <s v="Scott Bright"/>
    <x v="7299"/>
    <x v="250"/>
    <x v="1"/>
    <x v="7238"/>
    <n v="9312.56"/>
    <s v="Grocery Shopping"/>
    <x v="2"/>
    <x v="1"/>
    <s v="INR"/>
    <x v="0"/>
    <n v="1"/>
    <n v="1.0738185847930108E-4"/>
    <n v="1"/>
    <x v="0"/>
    <m/>
  </r>
  <r>
    <x v="7300"/>
    <s v="Taylor Acevedo"/>
    <x v="7300"/>
    <x v="203"/>
    <x v="0"/>
    <x v="7239"/>
    <n v="9312.49"/>
    <s v="Client Payment"/>
    <x v="0"/>
    <x v="2"/>
    <s v="INR"/>
    <x v="1"/>
    <n v="1"/>
    <n v="1.0738266564581545E-4"/>
    <n v="1"/>
    <x v="0"/>
    <m/>
  </r>
  <r>
    <x v="7301"/>
    <s v="Robert Valdez"/>
    <x v="7301"/>
    <x v="306"/>
    <x v="0"/>
    <x v="7240"/>
    <n v="9312.24"/>
    <s v="Client Payment"/>
    <x v="2"/>
    <x v="0"/>
    <s v="INR"/>
    <x v="2"/>
    <n v="1"/>
    <n v="1.0738554848242743E-4"/>
    <n v="1"/>
    <x v="0"/>
    <m/>
  </r>
  <r>
    <x v="7302"/>
    <s v="Douglas Mack"/>
    <x v="7302"/>
    <x v="304"/>
    <x v="1"/>
    <x v="7241"/>
    <n v="9312.15"/>
    <s v="Refund from Retailer"/>
    <x v="1"/>
    <x v="1"/>
    <s v="INR"/>
    <x v="5"/>
    <n v="1"/>
    <n v="1.0738658634150008E-4"/>
    <n v="1"/>
    <x v="0"/>
    <m/>
  </r>
  <r>
    <x v="7303"/>
    <s v="Arthur Sanchez"/>
    <x v="7303"/>
    <x v="76"/>
    <x v="1"/>
    <x v="7242"/>
    <n v="9312.1299999999992"/>
    <s v="Client Payment"/>
    <x v="1"/>
    <x v="0"/>
    <s v="INR"/>
    <x v="2"/>
    <n v="1"/>
    <n v="1.0738681697957396E-4"/>
    <n v="1"/>
    <x v="0"/>
    <m/>
  </r>
  <r>
    <x v="7304"/>
    <s v="Wendy Diaz"/>
    <x v="7304"/>
    <x v="80"/>
    <x v="0"/>
    <x v="7243"/>
    <n v="9311.98"/>
    <s v="Grocery Shopping"/>
    <x v="2"/>
    <x v="2"/>
    <s v="INR"/>
    <x v="2"/>
    <n v="1"/>
    <n v="1.0738854679670704E-4"/>
    <n v="1"/>
    <x v="0"/>
    <m/>
  </r>
  <r>
    <x v="7305"/>
    <s v="Frank Kerr"/>
    <x v="7305"/>
    <x v="327"/>
    <x v="0"/>
    <x v="7244"/>
    <n v="9311.9500000000007"/>
    <s v="Grocery Shopping"/>
    <x v="3"/>
    <x v="1"/>
    <s v="INR"/>
    <x v="5"/>
    <n v="1"/>
    <n v="1.0738889276682112E-4"/>
    <n v="1"/>
    <x v="0"/>
    <m/>
  </r>
  <r>
    <x v="7306"/>
    <s v="Brenda Brown"/>
    <x v="7306"/>
    <x v="136"/>
    <x v="1"/>
    <x v="7245"/>
    <n v="9311.92"/>
    <s v="Client Payment"/>
    <x v="4"/>
    <x v="1"/>
    <s v="INR"/>
    <x v="5"/>
    <n v="1"/>
    <n v="1.0738923873916442E-4"/>
    <n v="1"/>
    <x v="0"/>
    <m/>
  </r>
  <r>
    <x v="7307"/>
    <s v="Charles Lewis"/>
    <x v="7307"/>
    <x v="104"/>
    <x v="0"/>
    <x v="7246"/>
    <n v="9311.8799999999992"/>
    <s v="Salary Deposit"/>
    <x v="5"/>
    <x v="1"/>
    <s v="INR"/>
    <x v="1"/>
    <n v="1"/>
    <n v="1.0738970003908986E-4"/>
    <n v="1"/>
    <x v="0"/>
    <m/>
  </r>
  <r>
    <x v="7308"/>
    <s v="Lisa Johnson"/>
    <x v="7308"/>
    <x v="163"/>
    <x v="1"/>
    <x v="7247"/>
    <n v="9311.7999999999993"/>
    <s v="Salary Deposit"/>
    <x v="2"/>
    <x v="1"/>
    <s v="INR"/>
    <x v="4"/>
    <n v="1"/>
    <n v="1.0739062265083013E-4"/>
    <n v="1"/>
    <x v="0"/>
    <m/>
  </r>
  <r>
    <x v="7309"/>
    <s v="Jennifer Lawrence"/>
    <x v="7309"/>
    <x v="121"/>
    <x v="0"/>
    <x v="7248"/>
    <n v="9311.57"/>
    <s v="Refund for Overcharge"/>
    <x v="0"/>
    <x v="2"/>
    <s v="INR"/>
    <x v="2"/>
    <n v="1"/>
    <n v="1.0739327524789053E-4"/>
    <n v="1"/>
    <x v="1"/>
    <m/>
  </r>
  <r>
    <x v="7310"/>
    <s v="Dustin Simpson"/>
    <x v="7310"/>
    <x v="283"/>
    <x v="1"/>
    <x v="7249"/>
    <n v="9311.57"/>
    <s v="Salary Deposit"/>
    <x v="0"/>
    <x v="0"/>
    <s v="INR"/>
    <x v="0"/>
    <n v="1"/>
    <n v="1.0739327524789053E-4"/>
    <n v="1"/>
    <x v="0"/>
    <m/>
  </r>
  <r>
    <x v="7311"/>
    <s v="Sarah Hess"/>
    <x v="7311"/>
    <x v="85"/>
    <x v="1"/>
    <x v="7250"/>
    <n v="9311.5300000000007"/>
    <s v="Client Payment"/>
    <x v="3"/>
    <x v="1"/>
    <s v="INR"/>
    <x v="4"/>
    <n v="1"/>
    <n v="1.0739373658249502E-4"/>
    <n v="1"/>
    <x v="1"/>
    <m/>
  </r>
  <r>
    <x v="7312"/>
    <s v="Adam Anderson"/>
    <x v="7312"/>
    <x v="110"/>
    <x v="0"/>
    <x v="7251"/>
    <n v="9311.39"/>
    <s v="Refund for Overcharge"/>
    <x v="4"/>
    <x v="0"/>
    <s v="INR"/>
    <x v="4"/>
    <n v="1"/>
    <n v="1.0739535128482429E-4"/>
    <n v="1"/>
    <x v="0"/>
    <m/>
  </r>
  <r>
    <x v="7313"/>
    <s v="Paul Johnson"/>
    <x v="7313"/>
    <x v="140"/>
    <x v="1"/>
    <x v="7252"/>
    <n v="9311.26"/>
    <s v="Bonus Payment"/>
    <x v="5"/>
    <x v="2"/>
    <s v="INR"/>
    <x v="4"/>
    <n v="1"/>
    <n v="1.0739685069475022E-4"/>
    <n v="1"/>
    <x v="1"/>
    <m/>
  </r>
  <r>
    <x v="7314"/>
    <s v="Deborah David"/>
    <x v="7314"/>
    <x v="26"/>
    <x v="0"/>
    <x v="7253"/>
    <n v="9311.14"/>
    <s v="Refund for Overcharge"/>
    <x v="2"/>
    <x v="1"/>
    <s v="INR"/>
    <x v="5"/>
    <n v="1"/>
    <n v="1.073982348026128E-4"/>
    <n v="1"/>
    <x v="0"/>
    <m/>
  </r>
  <r>
    <x v="7315"/>
    <s v="Michael Green"/>
    <x v="7315"/>
    <x v="84"/>
    <x v="0"/>
    <x v="7254"/>
    <n v="9311.1200000000008"/>
    <s v="Refund for Overcharge"/>
    <x v="1"/>
    <x v="1"/>
    <s v="INR"/>
    <x v="0"/>
    <n v="1"/>
    <n v="1.0739846549072506E-4"/>
    <n v="1"/>
    <x v="0"/>
    <m/>
  </r>
  <r>
    <x v="7316"/>
    <s v="Christopher Gray"/>
    <x v="7316"/>
    <x v="257"/>
    <x v="1"/>
    <x v="7255"/>
    <n v="9311.1200000000008"/>
    <s v="Salary Deposit"/>
    <x v="2"/>
    <x v="1"/>
    <s v="INR"/>
    <x v="5"/>
    <n v="1"/>
    <n v="1.0739846549072506E-4"/>
    <n v="1"/>
    <x v="0"/>
    <m/>
  </r>
  <r>
    <x v="7317"/>
    <s v="Frederick Wilson"/>
    <x v="7317"/>
    <x v="137"/>
    <x v="0"/>
    <x v="7256"/>
    <n v="9311.08"/>
    <s v="Bonus Payment"/>
    <x v="4"/>
    <x v="2"/>
    <s v="INR"/>
    <x v="0"/>
    <n v="1"/>
    <n v="1.0739892686992272E-4"/>
    <n v="1"/>
    <x v="0"/>
    <m/>
  </r>
  <r>
    <x v="7318"/>
    <s v="Valerie Ruiz"/>
    <x v="7318"/>
    <x v="190"/>
    <x v="0"/>
    <x v="7257"/>
    <n v="9310.93"/>
    <s v="Refund from Retailer"/>
    <x v="0"/>
    <x v="0"/>
    <s v="INR"/>
    <x v="3"/>
    <n v="1"/>
    <n v="1.0740065707721999E-4"/>
    <n v="1"/>
    <x v="1"/>
    <m/>
  </r>
  <r>
    <x v="7319"/>
    <s v="Thomas James"/>
    <x v="7319"/>
    <x v="180"/>
    <x v="1"/>
    <x v="7258"/>
    <n v="9310.7099999999991"/>
    <s v="Freelance Payment"/>
    <x v="1"/>
    <x v="1"/>
    <s v="INR"/>
    <x v="1"/>
    <n v="1"/>
    <n v="1.0740319481543299E-4"/>
    <n v="1"/>
    <x v="0"/>
    <m/>
  </r>
  <r>
    <x v="7320"/>
    <s v="Michael Cuevas"/>
    <x v="7320"/>
    <x v="127"/>
    <x v="1"/>
    <x v="7259"/>
    <n v="9310.66"/>
    <s v="Client Payment"/>
    <x v="0"/>
    <x v="0"/>
    <s v="INR"/>
    <x v="5"/>
    <n v="1"/>
    <n v="1.0740377159084318E-4"/>
    <n v="1"/>
    <x v="1"/>
    <m/>
  </r>
  <r>
    <x v="7321"/>
    <s v="Kara Knight"/>
    <x v="7321"/>
    <x v="202"/>
    <x v="1"/>
    <x v="7260"/>
    <n v="9310.6200000000008"/>
    <s v="Grocery Shopping"/>
    <x v="0"/>
    <x v="1"/>
    <s v="INR"/>
    <x v="0"/>
    <n v="1"/>
    <n v="1.074042330156316E-4"/>
    <n v="1"/>
    <x v="1"/>
    <m/>
  </r>
  <r>
    <x v="7322"/>
    <s v="Gabrielle Castillo"/>
    <x v="7322"/>
    <x v="247"/>
    <x v="0"/>
    <x v="7261"/>
    <n v="9310.58"/>
    <s v="Client Payment"/>
    <x v="5"/>
    <x v="1"/>
    <s v="INR"/>
    <x v="0"/>
    <n v="1"/>
    <n v="1.0740469444438477E-4"/>
    <n v="1"/>
    <x v="0"/>
    <m/>
  </r>
  <r>
    <x v="7323"/>
    <s v="Mark Novak"/>
    <x v="7323"/>
    <x v="251"/>
    <x v="1"/>
    <x v="7262"/>
    <n v="9310.58"/>
    <s v="Freelance Payment"/>
    <x v="4"/>
    <x v="2"/>
    <s v="INR"/>
    <x v="0"/>
    <n v="1"/>
    <n v="1.0740469444438477E-4"/>
    <n v="1"/>
    <x v="0"/>
    <m/>
  </r>
  <r>
    <x v="7324"/>
    <s v="Robin Good"/>
    <x v="7324"/>
    <x v="82"/>
    <x v="1"/>
    <x v="7263"/>
    <n v="9310.5"/>
    <s v="Grocery Shopping"/>
    <x v="0"/>
    <x v="2"/>
    <s v="INR"/>
    <x v="1"/>
    <n v="1"/>
    <n v="1.0740561731378552E-4"/>
    <n v="1"/>
    <x v="0"/>
    <m/>
  </r>
  <r>
    <x v="7325"/>
    <s v="Troy Rodgers"/>
    <x v="7325"/>
    <x v="37"/>
    <x v="0"/>
    <x v="7264"/>
    <n v="9310.36"/>
    <s v="Salary Deposit"/>
    <x v="5"/>
    <x v="1"/>
    <s v="INR"/>
    <x v="0"/>
    <n v="1"/>
    <n v="1.0740723237339908E-4"/>
    <n v="1"/>
    <x v="0"/>
    <m/>
  </r>
  <r>
    <x v="7326"/>
    <s v="Tracie Anderson"/>
    <x v="7326"/>
    <x v="215"/>
    <x v="1"/>
    <x v="7265"/>
    <n v="9310.34"/>
    <s v="Utility Bill Payment"/>
    <x v="5"/>
    <x v="2"/>
    <s v="INR"/>
    <x v="0"/>
    <n v="1"/>
    <n v="1.0740746310016605E-4"/>
    <n v="1"/>
    <x v="0"/>
    <m/>
  </r>
  <r>
    <x v="7327"/>
    <s v="Cynthia Johnson"/>
    <x v="7327"/>
    <x v="136"/>
    <x v="1"/>
    <x v="7266"/>
    <n v="9310.2099999999991"/>
    <s v="Grocery Shopping"/>
    <x v="5"/>
    <x v="1"/>
    <s v="INR"/>
    <x v="1"/>
    <n v="1"/>
    <n v="1.0740896284831385E-4"/>
    <n v="1"/>
    <x v="0"/>
    <m/>
  </r>
  <r>
    <x v="7328"/>
    <s v="Lauren Lopez"/>
    <x v="7328"/>
    <x v="61"/>
    <x v="0"/>
    <x v="7267"/>
    <n v="9310.15"/>
    <s v="Online Shopping"/>
    <x v="0"/>
    <x v="0"/>
    <s v="INR"/>
    <x v="1"/>
    <n v="1"/>
    <n v="1.074096550538928E-4"/>
    <n v="1"/>
    <x v="0"/>
    <m/>
  </r>
  <r>
    <x v="7329"/>
    <s v="Alicia Hernandez"/>
    <x v="7329"/>
    <x v="78"/>
    <x v="1"/>
    <x v="7268"/>
    <n v="9309.9500000000007"/>
    <s v="Client Payment"/>
    <x v="0"/>
    <x v="2"/>
    <s v="INR"/>
    <x v="3"/>
    <n v="1"/>
    <n v="1.074119624702603E-4"/>
    <n v="1"/>
    <x v="0"/>
    <m/>
  </r>
  <r>
    <x v="7330"/>
    <s v="Chelsea Barber"/>
    <x v="7330"/>
    <x v="253"/>
    <x v="0"/>
    <x v="7269"/>
    <n v="9309.91"/>
    <s v="Utility Bill Payment"/>
    <x v="3"/>
    <x v="0"/>
    <s v="INR"/>
    <x v="5"/>
    <n v="1"/>
    <n v="1.0741242396543038E-4"/>
    <n v="1"/>
    <x v="0"/>
    <m/>
  </r>
  <r>
    <x v="7331"/>
    <s v="Abigail Mccormick"/>
    <x v="7331"/>
    <x v="182"/>
    <x v="1"/>
    <x v="7270"/>
    <n v="9309.83"/>
    <s v="Client Payment"/>
    <x v="2"/>
    <x v="2"/>
    <s v="INR"/>
    <x v="4"/>
    <n v="1"/>
    <n v="1.0741334696766751E-4"/>
    <n v="1"/>
    <x v="1"/>
    <m/>
  </r>
  <r>
    <x v="7332"/>
    <s v="Jenna Sanders"/>
    <x v="7332"/>
    <x v="178"/>
    <x v="0"/>
    <x v="7271"/>
    <n v="9309.82"/>
    <s v="Client Payment"/>
    <x v="3"/>
    <x v="0"/>
    <s v="INR"/>
    <x v="5"/>
    <n v="1"/>
    <n v="1.0741346234406251E-4"/>
    <n v="1"/>
    <x v="0"/>
    <m/>
  </r>
  <r>
    <x v="7333"/>
    <s v="Craig Wood"/>
    <x v="7333"/>
    <x v="71"/>
    <x v="1"/>
    <x v="7272"/>
    <n v="9309.6299999999992"/>
    <s v="Freelance Payment"/>
    <x v="5"/>
    <x v="2"/>
    <s v="INR"/>
    <x v="4"/>
    <n v="1"/>
    <n v="1.0741565454266174E-4"/>
    <n v="1"/>
    <x v="1"/>
    <m/>
  </r>
  <r>
    <x v="7334"/>
    <s v="Jeffrey Rodriguez"/>
    <x v="7334"/>
    <x v="171"/>
    <x v="0"/>
    <x v="7273"/>
    <n v="9309.58"/>
    <s v="Freelance Payment"/>
    <x v="1"/>
    <x v="2"/>
    <s v="INR"/>
    <x v="4"/>
    <n v="1"/>
    <n v="1.0741623145190223E-4"/>
    <n v="1"/>
    <x v="0"/>
    <m/>
  </r>
  <r>
    <x v="7335"/>
    <s v="Steven Simmons DDS"/>
    <x v="7335"/>
    <x v="236"/>
    <x v="0"/>
    <x v="7274"/>
    <n v="9309.5400000000009"/>
    <s v="Refund for Overcharge"/>
    <x v="3"/>
    <x v="0"/>
    <s v="INR"/>
    <x v="2"/>
    <n v="1"/>
    <n v="1.0741669298375644E-4"/>
    <n v="1"/>
    <x v="0"/>
    <m/>
  </r>
  <r>
    <x v="7336"/>
    <s v="Samuel Johnson"/>
    <x v="7336"/>
    <x v="272"/>
    <x v="1"/>
    <x v="7275"/>
    <n v="9309.5"/>
    <s v="Grocery Shopping"/>
    <x v="3"/>
    <x v="1"/>
    <s v="INR"/>
    <x v="0"/>
    <n v="1"/>
    <n v="1.0741715451957677E-4"/>
    <n v="1"/>
    <x v="0"/>
    <m/>
  </r>
  <r>
    <x v="7337"/>
    <s v="Michael Pena"/>
    <x v="7337"/>
    <x v="150"/>
    <x v="0"/>
    <x v="7276"/>
    <n v="9309.39"/>
    <s v="Dinner at Restaurant"/>
    <x v="1"/>
    <x v="0"/>
    <s v="INR"/>
    <x v="3"/>
    <n v="1"/>
    <n v="1.0741842376353339E-4"/>
    <n v="1"/>
    <x v="0"/>
    <m/>
  </r>
  <r>
    <x v="7338"/>
    <s v="David Hernandez"/>
    <x v="7338"/>
    <x v="320"/>
    <x v="1"/>
    <x v="7277"/>
    <n v="9309.3799999999992"/>
    <s v="Refund for Overcharge"/>
    <x v="4"/>
    <x v="2"/>
    <s v="INR"/>
    <x v="1"/>
    <n v="1"/>
    <n v="1.0741853915083497E-4"/>
    <n v="1"/>
    <x v="0"/>
    <m/>
  </r>
  <r>
    <x v="7339"/>
    <s v="Alexandria Gardner"/>
    <x v="7339"/>
    <x v="219"/>
    <x v="0"/>
    <x v="7278"/>
    <n v="9309.35"/>
    <s v="Refund from Retailer"/>
    <x v="2"/>
    <x v="2"/>
    <s v="INR"/>
    <x v="5"/>
    <n v="1"/>
    <n v="1.0741888531422709E-4"/>
    <n v="1"/>
    <x v="0"/>
    <m/>
  </r>
  <r>
    <x v="7340"/>
    <s v="Sonya Fox"/>
    <x v="7340"/>
    <x v="236"/>
    <x v="1"/>
    <x v="7279"/>
    <n v="9309.26"/>
    <s v="Bonus Payment"/>
    <x v="3"/>
    <x v="1"/>
    <s v="INR"/>
    <x v="3"/>
    <n v="1"/>
    <n v="1.0741992381779003E-4"/>
    <n v="1"/>
    <x v="0"/>
    <m/>
  </r>
  <r>
    <x v="7341"/>
    <s v="Renee Allen"/>
    <x v="7341"/>
    <x v="52"/>
    <x v="0"/>
    <x v="7280"/>
    <n v="9309.24"/>
    <s v="Utility Bill Payment"/>
    <x v="0"/>
    <x v="2"/>
    <s v="INR"/>
    <x v="0"/>
    <n v="1"/>
    <n v="1.074201545990865E-4"/>
    <n v="1"/>
    <x v="0"/>
    <m/>
  </r>
  <r>
    <x v="7342"/>
    <s v="Crystal Sloan"/>
    <x v="7342"/>
    <x v="209"/>
    <x v="0"/>
    <x v="7281"/>
    <n v="9309.11"/>
    <s v="Grocery Shopping"/>
    <x v="4"/>
    <x v="0"/>
    <s v="INR"/>
    <x v="0"/>
    <n v="1"/>
    <n v="1.0742165470168468E-4"/>
    <n v="1"/>
    <x v="0"/>
    <m/>
  </r>
  <r>
    <x v="7343"/>
    <s v="Maurice Murphy"/>
    <x v="7343"/>
    <x v="0"/>
    <x v="0"/>
    <x v="7282"/>
    <n v="9309.1"/>
    <s v="Dinner at Restaurant"/>
    <x v="3"/>
    <x v="2"/>
    <s v="INR"/>
    <x v="0"/>
    <n v="1"/>
    <n v="1.0742177009592763E-4"/>
    <n v="1"/>
    <x v="0"/>
    <m/>
  </r>
  <r>
    <x v="7344"/>
    <s v="Kimberly Ponce"/>
    <x v="7344"/>
    <x v="162"/>
    <x v="0"/>
    <x v="7283"/>
    <n v="9308.83"/>
    <s v="Grocery Shopping"/>
    <x v="0"/>
    <x v="2"/>
    <s v="INR"/>
    <x v="4"/>
    <n v="1"/>
    <n v="1.0742488583420257E-4"/>
    <n v="1"/>
    <x v="0"/>
    <m/>
  </r>
  <r>
    <x v="7345"/>
    <s v="Crystal Moore"/>
    <x v="7345"/>
    <x v="211"/>
    <x v="0"/>
    <x v="7284"/>
    <n v="9308.7900000000009"/>
    <s v="Dinner at Restaurant"/>
    <x v="1"/>
    <x v="0"/>
    <s v="INR"/>
    <x v="2"/>
    <n v="1"/>
    <n v="1.0742534744042995E-4"/>
    <n v="1"/>
    <x v="0"/>
    <m/>
  </r>
  <r>
    <x v="7346"/>
    <s v="Lisa Hansen"/>
    <x v="7346"/>
    <x v="52"/>
    <x v="1"/>
    <x v="7285"/>
    <n v="9308.77"/>
    <s v="Dinner at Restaurant"/>
    <x v="0"/>
    <x v="0"/>
    <s v="INR"/>
    <x v="1"/>
    <n v="1"/>
    <n v="1.0742557824503129E-4"/>
    <n v="1"/>
    <x v="0"/>
    <m/>
  </r>
  <r>
    <x v="7347"/>
    <s v="Adriana Mitchell"/>
    <x v="7347"/>
    <x v="153"/>
    <x v="0"/>
    <x v="7286"/>
    <n v="9308.7000000000007"/>
    <s v="Salary Deposit"/>
    <x v="5"/>
    <x v="0"/>
    <s v="INR"/>
    <x v="1"/>
    <n v="1"/>
    <n v="1.0742638606894625E-4"/>
    <n v="1"/>
    <x v="0"/>
    <m/>
  </r>
  <r>
    <x v="7348"/>
    <s v="Audrey Payne"/>
    <x v="7348"/>
    <x v="165"/>
    <x v="0"/>
    <x v="7287"/>
    <n v="9308.68"/>
    <s v="Freelance Payment"/>
    <x v="3"/>
    <x v="2"/>
    <s v="INR"/>
    <x v="2"/>
    <n v="1"/>
    <n v="1.0742661687801063E-4"/>
    <n v="1"/>
    <x v="0"/>
    <m/>
  </r>
  <r>
    <x v="7349"/>
    <s v="Billy Guerrero"/>
    <x v="7349"/>
    <x v="160"/>
    <x v="0"/>
    <x v="7288"/>
    <n v="9308.5300000000007"/>
    <s v="Dinner at Restaurant"/>
    <x v="0"/>
    <x v="0"/>
    <s v="INR"/>
    <x v="5"/>
    <n v="1"/>
    <n v="1.0742834797760763E-4"/>
    <n v="1"/>
    <x v="0"/>
    <m/>
  </r>
  <r>
    <x v="7350"/>
    <s v="Lindsay Thompson"/>
    <x v="7350"/>
    <x v="96"/>
    <x v="1"/>
    <x v="7289"/>
    <n v="9308.34"/>
    <s v="Utility Bill Payment"/>
    <x v="1"/>
    <x v="2"/>
    <s v="INR"/>
    <x v="3"/>
    <n v="1"/>
    <n v="1.0743054078385619E-4"/>
    <n v="1"/>
    <x v="0"/>
    <m/>
  </r>
  <r>
    <x v="7351"/>
    <s v="Bridget Mclean"/>
    <x v="7351"/>
    <x v="92"/>
    <x v="0"/>
    <x v="7290"/>
    <n v="9308.2900000000009"/>
    <s v="Dinner at Restaurant"/>
    <x v="4"/>
    <x v="0"/>
    <s v="INR"/>
    <x v="2"/>
    <n v="1"/>
    <n v="1.0743111785301059E-4"/>
    <n v="1"/>
    <x v="1"/>
    <m/>
  </r>
  <r>
    <x v="7352"/>
    <s v="Carolyn Lambert"/>
    <x v="7352"/>
    <x v="311"/>
    <x v="1"/>
    <x v="7291"/>
    <n v="9308.2199999999993"/>
    <s v="Utility Bill Payment"/>
    <x v="1"/>
    <x v="0"/>
    <s v="INR"/>
    <x v="2"/>
    <n v="1"/>
    <n v="1.0743192576024203E-4"/>
    <n v="1"/>
    <x v="0"/>
    <m/>
  </r>
  <r>
    <x v="7353"/>
    <s v="Richard Lewis"/>
    <x v="7353"/>
    <x v="207"/>
    <x v="0"/>
    <x v="7292"/>
    <n v="9308.15"/>
    <s v="Grocery Shopping"/>
    <x v="0"/>
    <x v="2"/>
    <s v="INR"/>
    <x v="2"/>
    <n v="1"/>
    <n v="1.0743273367962485E-4"/>
    <n v="1"/>
    <x v="0"/>
    <m/>
  </r>
  <r>
    <x v="7354"/>
    <s v="Willie Mann"/>
    <x v="7354"/>
    <x v="221"/>
    <x v="1"/>
    <x v="7293"/>
    <n v="9307.86"/>
    <s v="Refund from Retailer"/>
    <x v="3"/>
    <x v="1"/>
    <s v="INR"/>
    <x v="2"/>
    <n v="1"/>
    <n v="1.0743608090366635E-4"/>
    <n v="1"/>
    <x v="0"/>
    <m/>
  </r>
  <r>
    <x v="7355"/>
    <s v="Erin Jones"/>
    <x v="7355"/>
    <x v="46"/>
    <x v="0"/>
    <x v="7294"/>
    <n v="9307.7999999999993"/>
    <s v="Salary Deposit"/>
    <x v="2"/>
    <x v="1"/>
    <s v="INR"/>
    <x v="1"/>
    <n v="1"/>
    <n v="1.074367734588195E-4"/>
    <n v="1"/>
    <x v="0"/>
    <m/>
  </r>
  <r>
    <x v="7356"/>
    <s v="Taylor Bowen"/>
    <x v="7356"/>
    <x v="255"/>
    <x v="0"/>
    <x v="7295"/>
    <n v="9307.7999999999993"/>
    <s v="Freelance Payment"/>
    <x v="0"/>
    <x v="0"/>
    <s v="INR"/>
    <x v="4"/>
    <n v="1"/>
    <n v="1.074367734588195E-4"/>
    <n v="1"/>
    <x v="0"/>
    <m/>
  </r>
  <r>
    <x v="7357"/>
    <s v="Jennifer Hill"/>
    <x v="7357"/>
    <x v="122"/>
    <x v="0"/>
    <x v="6975"/>
    <n v="9307.7999999999993"/>
    <s v="Online Shopping"/>
    <x v="5"/>
    <x v="1"/>
    <s v="INR"/>
    <x v="1"/>
    <n v="1"/>
    <n v="1.074367734588195E-4"/>
    <n v="1"/>
    <x v="0"/>
    <m/>
  </r>
  <r>
    <x v="7358"/>
    <s v="Cynthia Stanley"/>
    <x v="7358"/>
    <x v="40"/>
    <x v="0"/>
    <x v="7296"/>
    <n v="9307.74"/>
    <s v="Online Shopping"/>
    <x v="1"/>
    <x v="1"/>
    <s v="INR"/>
    <x v="3"/>
    <n v="1"/>
    <n v="1.0743746602290138E-4"/>
    <n v="1"/>
    <x v="0"/>
    <m/>
  </r>
  <r>
    <x v="7359"/>
    <s v="James Hernandez"/>
    <x v="7359"/>
    <x v="58"/>
    <x v="1"/>
    <x v="7297"/>
    <n v="9307.74"/>
    <s v="Bonus Payment"/>
    <x v="2"/>
    <x v="1"/>
    <s v="INR"/>
    <x v="0"/>
    <n v="1"/>
    <n v="1.0743746602290138E-4"/>
    <n v="1"/>
    <x v="0"/>
    <m/>
  </r>
  <r>
    <x v="7360"/>
    <s v="Nicole Miller"/>
    <x v="7360"/>
    <x v="11"/>
    <x v="0"/>
    <x v="7298"/>
    <n v="9307.66"/>
    <s v="Refund for Overcharge"/>
    <x v="3"/>
    <x v="2"/>
    <s v="INR"/>
    <x v="5"/>
    <n v="1"/>
    <n v="1.0743838945556671E-4"/>
    <n v="1"/>
    <x v="0"/>
    <m/>
  </r>
  <r>
    <x v="7361"/>
    <s v="Matthew Williams"/>
    <x v="7361"/>
    <x v="184"/>
    <x v="1"/>
    <x v="7299"/>
    <n v="9307.42"/>
    <s v="Dinner at Restaurant"/>
    <x v="1"/>
    <x v="2"/>
    <s v="INR"/>
    <x v="4"/>
    <n v="1"/>
    <n v="1.0744115984880879E-4"/>
    <n v="1"/>
    <x v="0"/>
    <m/>
  </r>
  <r>
    <x v="7362"/>
    <s v="Gerald Williams"/>
    <x v="7362"/>
    <x v="172"/>
    <x v="1"/>
    <x v="7300"/>
    <n v="9307.3799999999992"/>
    <s v="Dinner at Restaurant"/>
    <x v="2"/>
    <x v="2"/>
    <s v="INR"/>
    <x v="5"/>
    <n v="1"/>
    <n v="1.0744162159490642E-4"/>
    <n v="1"/>
    <x v="0"/>
    <m/>
  </r>
  <r>
    <x v="7363"/>
    <s v="Daniel Perry"/>
    <x v="7363"/>
    <x v="42"/>
    <x v="1"/>
    <x v="7301"/>
    <n v="9307.2000000000007"/>
    <s v="Online Shopping"/>
    <x v="4"/>
    <x v="2"/>
    <s v="INR"/>
    <x v="0"/>
    <n v="1"/>
    <n v="1.0744369950146122E-4"/>
    <n v="1"/>
    <x v="0"/>
    <m/>
  </r>
  <r>
    <x v="7364"/>
    <s v="Adam Edwards"/>
    <x v="7364"/>
    <x v="258"/>
    <x v="0"/>
    <x v="7302"/>
    <n v="9307.08"/>
    <s v="Dinner at Restaurant"/>
    <x v="1"/>
    <x v="0"/>
    <s v="INR"/>
    <x v="5"/>
    <n v="1"/>
    <n v="1.0744508481714995E-4"/>
    <n v="1"/>
    <x v="0"/>
    <m/>
  </r>
  <r>
    <x v="7365"/>
    <s v="Holly Fisher"/>
    <x v="7365"/>
    <x v="124"/>
    <x v="1"/>
    <x v="7303"/>
    <n v="9306.73"/>
    <s v="Refund for Overcharge"/>
    <x v="0"/>
    <x v="0"/>
    <s v="INR"/>
    <x v="1"/>
    <n v="1"/>
    <n v="1.0744912552529192E-4"/>
    <n v="1"/>
    <x v="0"/>
    <m/>
  </r>
  <r>
    <x v="7366"/>
    <s v="Robert Kennedy"/>
    <x v="7366"/>
    <x v="62"/>
    <x v="0"/>
    <x v="7304"/>
    <n v="9306.5499999999993"/>
    <s v="Dinner at Restaurant"/>
    <x v="1"/>
    <x v="2"/>
    <s v="INR"/>
    <x v="0"/>
    <n v="1"/>
    <n v="1.0745120372210971E-4"/>
    <n v="1"/>
    <x v="0"/>
    <m/>
  </r>
  <r>
    <x v="7367"/>
    <s v="Allen Campbell"/>
    <x v="7367"/>
    <x v="60"/>
    <x v="1"/>
    <x v="7305"/>
    <n v="9306.5300000000007"/>
    <s v="Salary Deposit"/>
    <x v="4"/>
    <x v="0"/>
    <s v="INR"/>
    <x v="4"/>
    <n v="1"/>
    <n v="1.0745143463782956E-4"/>
    <n v="1"/>
    <x v="0"/>
    <m/>
  </r>
  <r>
    <x v="7368"/>
    <s v="Gabriel Mccoy"/>
    <x v="7368"/>
    <x v="146"/>
    <x v="1"/>
    <x v="7306"/>
    <n v="9306.2999999999993"/>
    <s v="Bonus Payment"/>
    <x v="2"/>
    <x v="0"/>
    <s v="INR"/>
    <x v="0"/>
    <n v="1"/>
    <n v="1.07454090239945E-4"/>
    <n v="1"/>
    <x v="0"/>
    <m/>
  </r>
  <r>
    <x v="7369"/>
    <s v="Erik Carlson"/>
    <x v="7369"/>
    <x v="111"/>
    <x v="1"/>
    <x v="135"/>
    <n v="9306.25"/>
    <s v="Freelance Payment"/>
    <x v="4"/>
    <x v="0"/>
    <s v="INR"/>
    <x v="2"/>
    <n v="1"/>
    <n v="1.0745466756212223E-4"/>
    <n v="1"/>
    <x v="1"/>
    <m/>
  </r>
  <r>
    <x v="7370"/>
    <s v="Michael Sutton"/>
    <x v="7370"/>
    <x v="239"/>
    <x v="0"/>
    <x v="7307"/>
    <n v="9305.98"/>
    <s v="Client Payment"/>
    <x v="3"/>
    <x v="2"/>
    <s v="INR"/>
    <x v="1"/>
    <n v="1"/>
    <n v="1.0745778520908062E-4"/>
    <n v="1"/>
    <x v="0"/>
    <m/>
  </r>
  <r>
    <x v="7371"/>
    <s v="Michelle Cooley"/>
    <x v="7371"/>
    <x v="267"/>
    <x v="0"/>
    <x v="7308"/>
    <n v="9305.9"/>
    <s v="Refund from Retailer"/>
    <x v="1"/>
    <x v="1"/>
    <s v="INR"/>
    <x v="2"/>
    <n v="1"/>
    <n v="1.0745870899107019E-4"/>
    <n v="1"/>
    <x v="0"/>
    <m/>
  </r>
  <r>
    <x v="7372"/>
    <s v="Alvin Jackson"/>
    <x v="7372"/>
    <x v="288"/>
    <x v="1"/>
    <x v="7309"/>
    <n v="9305.83"/>
    <s v="Client Payment"/>
    <x v="1"/>
    <x v="2"/>
    <s v="INR"/>
    <x v="1"/>
    <n v="1"/>
    <n v="1.0745951731334013E-4"/>
    <n v="1"/>
    <x v="0"/>
    <m/>
  </r>
  <r>
    <x v="7373"/>
    <s v="Angela Smith"/>
    <x v="7373"/>
    <x v="124"/>
    <x v="0"/>
    <x v="7310"/>
    <n v="9305.77"/>
    <s v="Utility Bill Payment"/>
    <x v="4"/>
    <x v="2"/>
    <s v="INR"/>
    <x v="3"/>
    <n v="1"/>
    <n v="1.0746021017067904E-4"/>
    <n v="1"/>
    <x v="0"/>
    <m/>
  </r>
  <r>
    <x v="7374"/>
    <s v="Rachel Morgan"/>
    <x v="7374"/>
    <x v="295"/>
    <x v="0"/>
    <x v="1433"/>
    <n v="9305.73"/>
    <s v="Grocery Shopping"/>
    <x v="4"/>
    <x v="1"/>
    <s v="INR"/>
    <x v="5"/>
    <n v="1"/>
    <n v="1.0746067208053533E-4"/>
    <n v="1"/>
    <x v="0"/>
    <m/>
  </r>
  <r>
    <x v="7375"/>
    <s v="Michelle White"/>
    <x v="7375"/>
    <x v="302"/>
    <x v="1"/>
    <x v="7311"/>
    <n v="9305.4"/>
    <s v="Salary Deposit"/>
    <x v="1"/>
    <x v="2"/>
    <s v="INR"/>
    <x v="0"/>
    <n v="1"/>
    <n v="1.0746448298837235E-4"/>
    <n v="1"/>
    <x v="1"/>
    <m/>
  </r>
  <r>
    <x v="7376"/>
    <s v="Lauren Ochoa"/>
    <x v="7376"/>
    <x v="283"/>
    <x v="1"/>
    <x v="7312"/>
    <n v="9305.36"/>
    <s v="Bonus Payment"/>
    <x v="2"/>
    <x v="1"/>
    <s v="INR"/>
    <x v="3"/>
    <n v="1"/>
    <n v="1.0746494493496221E-4"/>
    <n v="1"/>
    <x v="1"/>
    <m/>
  </r>
  <r>
    <x v="7377"/>
    <s v="Ashley Brown"/>
    <x v="7377"/>
    <x v="160"/>
    <x v="0"/>
    <x v="7313"/>
    <n v="9305.2800000000007"/>
    <s v="Dinner at Restaurant"/>
    <x v="1"/>
    <x v="1"/>
    <s v="INR"/>
    <x v="3"/>
    <n v="1"/>
    <n v="1.0746586884005639E-4"/>
    <n v="1"/>
    <x v="0"/>
    <m/>
  </r>
  <r>
    <x v="7378"/>
    <s v="Steven Edwards"/>
    <x v="7378"/>
    <x v="106"/>
    <x v="1"/>
    <x v="7314"/>
    <n v="9305.19"/>
    <s v="Dinner at Restaurant"/>
    <x v="0"/>
    <x v="1"/>
    <s v="INR"/>
    <x v="0"/>
    <n v="1"/>
    <n v="1.0746690825227641E-4"/>
    <n v="1"/>
    <x v="0"/>
    <m/>
  </r>
  <r>
    <x v="7379"/>
    <s v="Christopher Graves"/>
    <x v="7379"/>
    <x v="150"/>
    <x v="0"/>
    <x v="7315"/>
    <n v="9304.58"/>
    <s v="Client Payment"/>
    <x v="3"/>
    <x v="2"/>
    <s v="INR"/>
    <x v="3"/>
    <n v="1"/>
    <n v="1.0747395368732387E-4"/>
    <n v="1"/>
    <x v="0"/>
    <m/>
  </r>
  <r>
    <x v="7380"/>
    <s v="Emily Henry"/>
    <x v="7380"/>
    <x v="68"/>
    <x v="0"/>
    <x v="7316"/>
    <n v="9304.5499999999993"/>
    <s v="Salary Deposit"/>
    <x v="2"/>
    <x v="1"/>
    <s v="INR"/>
    <x v="1"/>
    <n v="1"/>
    <n v="1.0747430020796279E-4"/>
    <n v="1"/>
    <x v="0"/>
    <m/>
  </r>
  <r>
    <x v="7381"/>
    <s v="Gregory Sheppard"/>
    <x v="7381"/>
    <x v="235"/>
    <x v="1"/>
    <x v="7317"/>
    <n v="9304.41"/>
    <s v="Refund from Retailer"/>
    <x v="4"/>
    <x v="1"/>
    <s v="INR"/>
    <x v="1"/>
    <n v="1"/>
    <n v="1.0747591733382343E-4"/>
    <n v="1"/>
    <x v="0"/>
    <m/>
  </r>
  <r>
    <x v="7382"/>
    <s v="Sabrina Martin"/>
    <x v="7382"/>
    <x v="192"/>
    <x v="0"/>
    <x v="7318"/>
    <n v="9304.4"/>
    <s v="Refund for Overcharge"/>
    <x v="5"/>
    <x v="2"/>
    <s v="INR"/>
    <x v="0"/>
    <n v="1"/>
    <n v="1.0747603284467564E-4"/>
    <n v="1"/>
    <x v="0"/>
    <m/>
  </r>
  <r>
    <x v="7383"/>
    <s v="Kelsey Young"/>
    <x v="7383"/>
    <x v="9"/>
    <x v="0"/>
    <x v="7319"/>
    <n v="9304.2900000000009"/>
    <s v="Refund from Retailer"/>
    <x v="3"/>
    <x v="1"/>
    <s v="INR"/>
    <x v="1"/>
    <n v="1"/>
    <n v="1.074773034804375E-4"/>
    <n v="1"/>
    <x v="0"/>
    <m/>
  </r>
  <r>
    <x v="7384"/>
    <s v="Jeffrey Kim"/>
    <x v="7384"/>
    <x v="292"/>
    <x v="1"/>
    <x v="7320"/>
    <n v="9304.2199999999993"/>
    <s v="Refund for Overcharge"/>
    <x v="5"/>
    <x v="1"/>
    <s v="INR"/>
    <x v="3"/>
    <n v="1"/>
    <n v="1.0747811208247441E-4"/>
    <n v="1"/>
    <x v="0"/>
    <m/>
  </r>
  <r>
    <x v="7385"/>
    <s v="Hannah Adkins"/>
    <x v="7385"/>
    <x v="273"/>
    <x v="1"/>
    <x v="7321"/>
    <n v="9304.06"/>
    <s v="Salary Deposit"/>
    <x v="5"/>
    <x v="0"/>
    <s v="INR"/>
    <x v="0"/>
    <n v="1"/>
    <n v="1.0747996036139062E-4"/>
    <n v="1"/>
    <x v="0"/>
    <m/>
  </r>
  <r>
    <x v="7386"/>
    <s v="Tammy Taylor"/>
    <x v="7386"/>
    <x v="85"/>
    <x v="1"/>
    <x v="7322"/>
    <n v="9303.98"/>
    <s v="Freelance Payment"/>
    <x v="4"/>
    <x v="2"/>
    <s v="INR"/>
    <x v="2"/>
    <n v="1"/>
    <n v="1.0748088452468729E-4"/>
    <n v="1"/>
    <x v="0"/>
    <m/>
  </r>
  <r>
    <x v="7387"/>
    <s v="Hector James"/>
    <x v="7387"/>
    <x v="126"/>
    <x v="1"/>
    <x v="7323"/>
    <n v="9303.9"/>
    <s v="Utility Bill Payment"/>
    <x v="4"/>
    <x v="2"/>
    <s v="INR"/>
    <x v="4"/>
    <n v="1"/>
    <n v="1.0748180870387688E-4"/>
    <n v="1"/>
    <x v="0"/>
    <m/>
  </r>
  <r>
    <x v="7388"/>
    <s v="James Arnold"/>
    <x v="7388"/>
    <x v="80"/>
    <x v="0"/>
    <x v="7324"/>
    <n v="9303.86"/>
    <s v="Bonus Payment"/>
    <x v="2"/>
    <x v="2"/>
    <s v="INR"/>
    <x v="5"/>
    <n v="1"/>
    <n v="1.0748227079943162E-4"/>
    <n v="1"/>
    <x v="0"/>
    <m/>
  </r>
  <r>
    <x v="7389"/>
    <s v="Lauren Torres"/>
    <x v="7389"/>
    <x v="102"/>
    <x v="1"/>
    <x v="7325"/>
    <n v="9303.56"/>
    <s v="Client Payment"/>
    <x v="1"/>
    <x v="0"/>
    <s v="INR"/>
    <x v="3"/>
    <n v="1"/>
    <n v="1.0748573664274751E-4"/>
    <n v="1"/>
    <x v="0"/>
    <m/>
  </r>
  <r>
    <x v="7390"/>
    <s v="Michael Arias"/>
    <x v="7390"/>
    <x v="208"/>
    <x v="0"/>
    <x v="7326"/>
    <n v="9303.48"/>
    <s v="Utility Bill Payment"/>
    <x v="5"/>
    <x v="1"/>
    <s v="INR"/>
    <x v="4"/>
    <n v="1"/>
    <n v="1.0748666090538164E-4"/>
    <n v="1"/>
    <x v="1"/>
    <m/>
  </r>
  <r>
    <x v="7391"/>
    <s v="Lisa Bryant"/>
    <x v="7391"/>
    <x v="132"/>
    <x v="1"/>
    <x v="7327"/>
    <n v="9303.4599999999991"/>
    <s v="Online Shopping"/>
    <x v="0"/>
    <x v="1"/>
    <s v="INR"/>
    <x v="5"/>
    <n v="1"/>
    <n v="1.0748689197352384E-4"/>
    <n v="1"/>
    <x v="1"/>
    <m/>
  </r>
  <r>
    <x v="7392"/>
    <s v="Alexis Hall"/>
    <x v="7392"/>
    <x v="89"/>
    <x v="0"/>
    <x v="7328"/>
    <n v="9303.2900000000009"/>
    <s v="Bonus Payment"/>
    <x v="1"/>
    <x v="1"/>
    <s v="INR"/>
    <x v="0"/>
    <n v="1"/>
    <n v="1.0748885609284456E-4"/>
    <n v="1"/>
    <x v="0"/>
    <m/>
  </r>
  <r>
    <x v="7393"/>
    <s v="Karen Jones"/>
    <x v="7393"/>
    <x v="101"/>
    <x v="0"/>
    <x v="7329"/>
    <n v="9303.2099999999991"/>
    <s v="Salary Deposit"/>
    <x v="0"/>
    <x v="0"/>
    <s v="INR"/>
    <x v="3"/>
    <n v="1"/>
    <n v="1.0748978040912761E-4"/>
    <n v="1"/>
    <x v="0"/>
    <m/>
  </r>
  <r>
    <x v="7394"/>
    <s v="Sarah Jenkins"/>
    <x v="7394"/>
    <x v="69"/>
    <x v="1"/>
    <x v="7330"/>
    <n v="9302.9699999999993"/>
    <s v="Client Payment"/>
    <x v="1"/>
    <x v="2"/>
    <s v="INR"/>
    <x v="5"/>
    <n v="1"/>
    <n v="1.0749255345335952E-4"/>
    <n v="1"/>
    <x v="0"/>
    <m/>
  </r>
  <r>
    <x v="7395"/>
    <s v="Eric Moore"/>
    <x v="7395"/>
    <x v="148"/>
    <x v="1"/>
    <x v="7331"/>
    <n v="9302.82"/>
    <s v="Grocery Shopping"/>
    <x v="1"/>
    <x v="0"/>
    <s v="INR"/>
    <x v="4"/>
    <n v="1"/>
    <n v="1.0749428667866304E-4"/>
    <n v="1"/>
    <x v="0"/>
    <m/>
  </r>
  <r>
    <x v="7396"/>
    <s v="Jose Adams"/>
    <x v="7396"/>
    <x v="299"/>
    <x v="1"/>
    <x v="7332"/>
    <n v="9302.77"/>
    <s v="Refund from Retailer"/>
    <x v="3"/>
    <x v="1"/>
    <s v="INR"/>
    <x v="1"/>
    <n v="1"/>
    <n v="1.0749486443285171E-4"/>
    <n v="1"/>
    <x v="1"/>
    <m/>
  </r>
  <r>
    <x v="7397"/>
    <s v="Danielle Moran"/>
    <x v="7397"/>
    <x v="37"/>
    <x v="1"/>
    <x v="7333"/>
    <n v="9302.68"/>
    <s v="Freelance Payment"/>
    <x v="1"/>
    <x v="2"/>
    <s v="INR"/>
    <x v="5"/>
    <n v="1"/>
    <n v="1.0749590440604212E-4"/>
    <n v="1"/>
    <x v="0"/>
    <m/>
  </r>
  <r>
    <x v="7398"/>
    <s v="Monique Dunn"/>
    <x v="7398"/>
    <x v="129"/>
    <x v="0"/>
    <x v="7334"/>
    <n v="9302.67"/>
    <s v="Salary Deposit"/>
    <x v="4"/>
    <x v="2"/>
    <s v="INR"/>
    <x v="0"/>
    <n v="1"/>
    <n v="1.0749601995986098E-4"/>
    <n v="1"/>
    <x v="1"/>
    <m/>
  </r>
  <r>
    <x v="7399"/>
    <s v="Jeffrey Giles"/>
    <x v="7399"/>
    <x v="126"/>
    <x v="0"/>
    <x v="7335"/>
    <n v="9302.6200000000008"/>
    <s v="Dinner at Restaurant"/>
    <x v="3"/>
    <x v="1"/>
    <s v="INR"/>
    <x v="4"/>
    <n v="1"/>
    <n v="1.0749659773268175E-4"/>
    <n v="1"/>
    <x v="0"/>
    <m/>
  </r>
  <r>
    <x v="7400"/>
    <s v="Lori Fox"/>
    <x v="7400"/>
    <x v="2"/>
    <x v="0"/>
    <x v="7336"/>
    <n v="9302.57"/>
    <s v="Freelance Payment"/>
    <x v="4"/>
    <x v="0"/>
    <s v="INR"/>
    <x v="1"/>
    <n v="1"/>
    <n v="1.0749717551171343E-4"/>
    <n v="1"/>
    <x v="0"/>
    <m/>
  </r>
  <r>
    <x v="7401"/>
    <s v="Cody Marshall"/>
    <x v="7401"/>
    <x v="161"/>
    <x v="0"/>
    <x v="7337"/>
    <n v="9302.5499999999993"/>
    <s v="Client Payment"/>
    <x v="1"/>
    <x v="2"/>
    <s v="INR"/>
    <x v="2"/>
    <n v="1"/>
    <n v="1.0749740662506518E-4"/>
    <n v="1"/>
    <x v="0"/>
    <m/>
  </r>
  <r>
    <x v="7402"/>
    <s v="Daniel Bradley"/>
    <x v="7402"/>
    <x v="178"/>
    <x v="0"/>
    <x v="7338"/>
    <n v="9302.2999999999993"/>
    <s v="Utility Bill Payment"/>
    <x v="0"/>
    <x v="0"/>
    <s v="INR"/>
    <x v="2"/>
    <n v="1"/>
    <n v="1.0750029562581298E-4"/>
    <n v="1"/>
    <x v="0"/>
    <m/>
  </r>
  <r>
    <x v="7403"/>
    <s v="Courtney Cain"/>
    <x v="7403"/>
    <x v="46"/>
    <x v="1"/>
    <x v="7339"/>
    <n v="9302.18"/>
    <s v="Grocery Shopping"/>
    <x v="5"/>
    <x v="2"/>
    <s v="INR"/>
    <x v="1"/>
    <n v="1"/>
    <n v="1.0750168240132958E-4"/>
    <n v="1"/>
    <x v="0"/>
    <m/>
  </r>
  <r>
    <x v="7404"/>
    <s v="Danielle Bennett"/>
    <x v="7404"/>
    <x v="220"/>
    <x v="0"/>
    <x v="7340"/>
    <n v="9302.17"/>
    <s v="Client Payment"/>
    <x v="4"/>
    <x v="2"/>
    <s v="INR"/>
    <x v="2"/>
    <n v="1"/>
    <n v="1.0750179796757101E-4"/>
    <n v="1"/>
    <x v="0"/>
    <m/>
  </r>
  <r>
    <x v="7405"/>
    <s v="Jason Lopez"/>
    <x v="7405"/>
    <x v="233"/>
    <x v="0"/>
    <x v="7341"/>
    <n v="9302.15"/>
    <s v="Client Payment"/>
    <x v="1"/>
    <x v="1"/>
    <s v="INR"/>
    <x v="5"/>
    <n v="1"/>
    <n v="1.0750202910079929E-4"/>
    <n v="1"/>
    <x v="1"/>
    <m/>
  </r>
  <r>
    <x v="7406"/>
    <s v="Linda Rubio"/>
    <x v="7406"/>
    <x v="200"/>
    <x v="0"/>
    <x v="7342"/>
    <n v="9302.15"/>
    <s v="Dinner at Restaurant"/>
    <x v="5"/>
    <x v="2"/>
    <s v="INR"/>
    <x v="0"/>
    <n v="1"/>
    <n v="1.0750202910079929E-4"/>
    <n v="1"/>
    <x v="0"/>
    <m/>
  </r>
  <r>
    <x v="7407"/>
    <s v="Nicholas Ellis"/>
    <x v="7407"/>
    <x v="78"/>
    <x v="1"/>
    <x v="7343"/>
    <n v="9302.0499999999993"/>
    <s v="Freelance Payment"/>
    <x v="1"/>
    <x v="2"/>
    <s v="INR"/>
    <x v="3"/>
    <n v="1"/>
    <n v="1.0750318478184917E-4"/>
    <n v="1"/>
    <x v="0"/>
    <m/>
  </r>
  <r>
    <x v="7408"/>
    <s v="Bethany Kim"/>
    <x v="7408"/>
    <x v="251"/>
    <x v="1"/>
    <x v="7344"/>
    <n v="9302"/>
    <s v="Utility Bill Payment"/>
    <x v="1"/>
    <x v="0"/>
    <s v="INR"/>
    <x v="4"/>
    <n v="1"/>
    <n v="1.0750376263169211E-4"/>
    <n v="1"/>
    <x v="1"/>
    <m/>
  </r>
  <r>
    <x v="7409"/>
    <s v="Theresa Jenkins"/>
    <x v="7409"/>
    <x v="224"/>
    <x v="0"/>
    <x v="7345"/>
    <n v="9301.76"/>
    <s v="Freelance Payment"/>
    <x v="2"/>
    <x v="2"/>
    <s v="INR"/>
    <x v="4"/>
    <n v="1"/>
    <n v="1.0750653639741296E-4"/>
    <n v="1"/>
    <x v="0"/>
    <m/>
  </r>
  <r>
    <x v="7410"/>
    <s v="Jordan Fisher"/>
    <x v="7410"/>
    <x v="37"/>
    <x v="0"/>
    <x v="7346"/>
    <n v="9301.59"/>
    <s v="Utility Bill Payment"/>
    <x v="2"/>
    <x v="2"/>
    <s v="INR"/>
    <x v="5"/>
    <n v="1"/>
    <n v="1.0750850123473513E-4"/>
    <n v="1"/>
    <x v="1"/>
    <m/>
  </r>
  <r>
    <x v="7411"/>
    <s v="Sharon Cook"/>
    <x v="7411"/>
    <x v="162"/>
    <x v="0"/>
    <x v="4006"/>
    <n v="9301.4699999999993"/>
    <s v="Utility Bill Payment"/>
    <x v="2"/>
    <x v="1"/>
    <s v="INR"/>
    <x v="2"/>
    <n v="1"/>
    <n v="1.0750988822196922E-4"/>
    <n v="1"/>
    <x v="0"/>
    <m/>
  </r>
  <r>
    <x v="7412"/>
    <s v="Antonio Fox DVM"/>
    <x v="7412"/>
    <x v="128"/>
    <x v="1"/>
    <x v="7347"/>
    <n v="9301.4699999999993"/>
    <s v="Salary Deposit"/>
    <x v="3"/>
    <x v="0"/>
    <s v="INR"/>
    <x v="5"/>
    <n v="1"/>
    <n v="1.0750988822196922E-4"/>
    <n v="1"/>
    <x v="0"/>
    <m/>
  </r>
  <r>
    <x v="7413"/>
    <s v="Nicholas Gallegos"/>
    <x v="7413"/>
    <x v="71"/>
    <x v="0"/>
    <x v="7348"/>
    <n v="9301.4500000000007"/>
    <s v="Bonus Payment"/>
    <x v="2"/>
    <x v="2"/>
    <s v="INR"/>
    <x v="2"/>
    <n v="1"/>
    <n v="1.0751011938998758E-4"/>
    <n v="1"/>
    <x v="1"/>
    <m/>
  </r>
  <r>
    <x v="7414"/>
    <s v="Peter Jackson"/>
    <x v="7414"/>
    <x v="277"/>
    <x v="0"/>
    <x v="7349"/>
    <n v="9301.34"/>
    <s v="Grocery Shopping"/>
    <x v="1"/>
    <x v="1"/>
    <s v="INR"/>
    <x v="1"/>
    <n v="1"/>
    <n v="1.0751139083185864E-4"/>
    <n v="1"/>
    <x v="0"/>
    <m/>
  </r>
  <r>
    <x v="7415"/>
    <s v="Nancy Padilla"/>
    <x v="7415"/>
    <x v="243"/>
    <x v="1"/>
    <x v="7350"/>
    <n v="9301.32"/>
    <s v="Refund from Retailer"/>
    <x v="3"/>
    <x v="1"/>
    <s v="INR"/>
    <x v="5"/>
    <n v="1"/>
    <n v="1.0751162200633889E-4"/>
    <n v="1"/>
    <x v="0"/>
    <m/>
  </r>
  <r>
    <x v="7416"/>
    <s v="Kelly Patel"/>
    <x v="7416"/>
    <x v="131"/>
    <x v="0"/>
    <x v="7351"/>
    <n v="9301.19"/>
    <s v="Dinner at Restaurant"/>
    <x v="4"/>
    <x v="2"/>
    <s v="INR"/>
    <x v="3"/>
    <n v="1"/>
    <n v="1.0751312466469343E-4"/>
    <n v="1"/>
    <x v="0"/>
    <m/>
  </r>
  <r>
    <x v="7417"/>
    <s v="Jeffrey Gordon"/>
    <x v="7417"/>
    <x v="183"/>
    <x v="1"/>
    <x v="7352"/>
    <n v="9301.18"/>
    <s v="Utility Bill Payment"/>
    <x v="1"/>
    <x v="2"/>
    <s v="INR"/>
    <x v="1"/>
    <n v="1"/>
    <n v="1.0751324025553747E-4"/>
    <n v="1"/>
    <x v="0"/>
    <m/>
  </r>
  <r>
    <x v="7418"/>
    <s v="Nathaniel Taylor"/>
    <x v="7418"/>
    <x v="316"/>
    <x v="0"/>
    <x v="7353"/>
    <n v="9301.06"/>
    <s v="Refund from Retailer"/>
    <x v="2"/>
    <x v="1"/>
    <s v="INR"/>
    <x v="5"/>
    <n v="1"/>
    <n v="1.0751462736505302E-4"/>
    <n v="1"/>
    <x v="0"/>
    <m/>
  </r>
  <r>
    <x v="7419"/>
    <s v="Brian Vaughan"/>
    <x v="7419"/>
    <x v="47"/>
    <x v="1"/>
    <x v="7354"/>
    <n v="9300.9599999999991"/>
    <s v="Utility Bill Payment"/>
    <x v="2"/>
    <x v="2"/>
    <s v="INR"/>
    <x v="2"/>
    <n v="1"/>
    <n v="1.0751578331699095E-4"/>
    <n v="1"/>
    <x v="0"/>
    <m/>
  </r>
  <r>
    <x v="7420"/>
    <s v="Cristina Aguirre MD"/>
    <x v="7420"/>
    <x v="30"/>
    <x v="0"/>
    <x v="7355"/>
    <n v="9300.82"/>
    <s v="Freelance Payment"/>
    <x v="0"/>
    <x v="2"/>
    <s v="INR"/>
    <x v="5"/>
    <n v="1"/>
    <n v="1.0751740169146376E-4"/>
    <n v="1"/>
    <x v="1"/>
    <m/>
  </r>
  <r>
    <x v="7421"/>
    <s v="Jerry Long"/>
    <x v="7421"/>
    <x v="232"/>
    <x v="0"/>
    <x v="7356"/>
    <n v="9300.82"/>
    <s v="Refund for Overcharge"/>
    <x v="1"/>
    <x v="0"/>
    <s v="INR"/>
    <x v="2"/>
    <n v="1"/>
    <n v="1.0751740169146376E-4"/>
    <n v="1"/>
    <x v="0"/>
    <m/>
  </r>
  <r>
    <x v="7422"/>
    <s v="Ronnie Robinson"/>
    <x v="7422"/>
    <x v="218"/>
    <x v="0"/>
    <x v="7357"/>
    <n v="9300.68"/>
    <s v="Salary Deposit"/>
    <x v="3"/>
    <x v="0"/>
    <s v="INR"/>
    <x v="3"/>
    <n v="1"/>
    <n v="1.0751902011465828E-4"/>
    <n v="1"/>
    <x v="0"/>
    <m/>
  </r>
  <r>
    <x v="7423"/>
    <s v="Katrina Walton"/>
    <x v="7423"/>
    <x v="263"/>
    <x v="1"/>
    <x v="7358"/>
    <n v="9300.6299999999992"/>
    <s v="Client Payment"/>
    <x v="3"/>
    <x v="2"/>
    <s v="INR"/>
    <x v="3"/>
    <n v="1"/>
    <n v="1.0751959813475002E-4"/>
    <n v="1"/>
    <x v="1"/>
    <m/>
  </r>
  <r>
    <x v="7424"/>
    <s v="Andrew Barton"/>
    <x v="7424"/>
    <x v="59"/>
    <x v="1"/>
    <x v="7359"/>
    <n v="9300.61"/>
    <s v="Utility Bill Payment"/>
    <x v="5"/>
    <x v="0"/>
    <s v="INR"/>
    <x v="1"/>
    <n v="1"/>
    <n v="1.0751982934452686E-4"/>
    <n v="1"/>
    <x v="1"/>
    <m/>
  </r>
  <r>
    <x v="7425"/>
    <s v="David Duarte"/>
    <x v="7425"/>
    <x v="89"/>
    <x v="1"/>
    <x v="7360"/>
    <n v="9300.5400000000009"/>
    <s v="Utility Bill Payment"/>
    <x v="0"/>
    <x v="2"/>
    <s v="INR"/>
    <x v="3"/>
    <n v="1"/>
    <n v="1.0752063858657668E-4"/>
    <n v="1"/>
    <x v="1"/>
    <m/>
  </r>
  <r>
    <x v="7426"/>
    <s v="John Barron"/>
    <x v="7426"/>
    <x v="87"/>
    <x v="1"/>
    <x v="7361"/>
    <n v="9300.5300000000007"/>
    <s v="Salary Deposit"/>
    <x v="4"/>
    <x v="2"/>
    <s v="INR"/>
    <x v="3"/>
    <n v="1"/>
    <n v="1.0752075419357821E-4"/>
    <n v="1"/>
    <x v="0"/>
    <m/>
  </r>
  <r>
    <x v="7427"/>
    <s v="Brent Rodriguez"/>
    <x v="7427"/>
    <x v="284"/>
    <x v="0"/>
    <x v="7362"/>
    <n v="9300.1200000000008"/>
    <s v="Freelance Payment"/>
    <x v="5"/>
    <x v="0"/>
    <s v="INR"/>
    <x v="4"/>
    <n v="1"/>
    <n v="1.0752549429469727E-4"/>
    <n v="1"/>
    <x v="0"/>
    <m/>
  </r>
  <r>
    <x v="7428"/>
    <s v="Roy Cox"/>
    <x v="7428"/>
    <x v="232"/>
    <x v="1"/>
    <x v="7363"/>
    <n v="9300.11"/>
    <s v="Online Shopping"/>
    <x v="5"/>
    <x v="1"/>
    <s v="INR"/>
    <x v="2"/>
    <n v="1"/>
    <n v="1.0752560991214082E-4"/>
    <n v="1"/>
    <x v="1"/>
    <m/>
  </r>
  <r>
    <x v="7429"/>
    <s v="Brandon Tucker"/>
    <x v="7429"/>
    <x v="51"/>
    <x v="1"/>
    <x v="7364"/>
    <n v="9300.0400000000009"/>
    <s v="Utility Bill Payment"/>
    <x v="1"/>
    <x v="2"/>
    <s v="INR"/>
    <x v="3"/>
    <n v="1"/>
    <n v="1.0752641924120756E-4"/>
    <n v="1"/>
    <x v="0"/>
    <m/>
  </r>
  <r>
    <x v="7430"/>
    <s v="James Chavez"/>
    <x v="7430"/>
    <x v="138"/>
    <x v="0"/>
    <x v="7365"/>
    <n v="9299.9699999999993"/>
    <s v="Client Payment"/>
    <x v="4"/>
    <x v="2"/>
    <s v="INR"/>
    <x v="1"/>
    <n v="1"/>
    <n v="1.075272285824578E-4"/>
    <n v="1"/>
    <x v="0"/>
    <m/>
  </r>
  <r>
    <x v="7431"/>
    <s v="Nicole Carson"/>
    <x v="7431"/>
    <x v="295"/>
    <x v="1"/>
    <x v="7366"/>
    <n v="9299.92"/>
    <s v="Client Payment"/>
    <x v="5"/>
    <x v="0"/>
    <s v="INR"/>
    <x v="0"/>
    <n v="1"/>
    <n v="1.0752780669081024E-4"/>
    <n v="1"/>
    <x v="1"/>
    <m/>
  </r>
  <r>
    <x v="7432"/>
    <s v="Luis Cline"/>
    <x v="7432"/>
    <x v="246"/>
    <x v="0"/>
    <x v="7367"/>
    <n v="9299.91"/>
    <s v="Bonus Payment"/>
    <x v="3"/>
    <x v="0"/>
    <s v="INR"/>
    <x v="0"/>
    <n v="1"/>
    <n v="1.0752792231322669E-4"/>
    <n v="1"/>
    <x v="0"/>
    <m/>
  </r>
  <r>
    <x v="7433"/>
    <s v="James Solomon"/>
    <x v="7433"/>
    <x v="76"/>
    <x v="1"/>
    <x v="7368"/>
    <n v="9299.8799999999992"/>
    <s v="Salary Deposit"/>
    <x v="5"/>
    <x v="0"/>
    <s v="INR"/>
    <x v="0"/>
    <n v="1"/>
    <n v="1.0752826918196795E-4"/>
    <n v="1"/>
    <x v="1"/>
    <m/>
  </r>
  <r>
    <x v="7434"/>
    <s v="Kiara Luna"/>
    <x v="7434"/>
    <x v="335"/>
    <x v="1"/>
    <x v="7369"/>
    <n v="9299.74"/>
    <s v="Client Payment"/>
    <x v="0"/>
    <x v="2"/>
    <s v="INR"/>
    <x v="3"/>
    <n v="1"/>
    <n v="1.0752988793235079E-4"/>
    <n v="1"/>
    <x v="0"/>
    <m/>
  </r>
  <r>
    <x v="7435"/>
    <s v="Bernard Cortez"/>
    <x v="7435"/>
    <x v="308"/>
    <x v="1"/>
    <x v="7370"/>
    <n v="9299.73"/>
    <s v="Client Payment"/>
    <x v="3"/>
    <x v="0"/>
    <s v="INR"/>
    <x v="4"/>
    <n v="1"/>
    <n v="1.0753000355924312E-4"/>
    <n v="1"/>
    <x v="0"/>
    <m/>
  </r>
  <r>
    <x v="7436"/>
    <s v="Kelsey Wells"/>
    <x v="7436"/>
    <x v="126"/>
    <x v="0"/>
    <x v="7371"/>
    <n v="9299.73"/>
    <s v="Refund from Retailer"/>
    <x v="5"/>
    <x v="2"/>
    <s v="INR"/>
    <x v="1"/>
    <n v="1"/>
    <n v="1.0753000355924312E-4"/>
    <n v="1"/>
    <x v="0"/>
    <m/>
  </r>
  <r>
    <x v="7437"/>
    <s v="Julie Johnson"/>
    <x v="7437"/>
    <x v="234"/>
    <x v="0"/>
    <x v="7372"/>
    <n v="9299.7199999999993"/>
    <s v="Client Payment"/>
    <x v="4"/>
    <x v="0"/>
    <s v="INR"/>
    <x v="1"/>
    <n v="1"/>
    <n v="1.0753011918638412E-4"/>
    <n v="1"/>
    <x v="0"/>
    <m/>
  </r>
  <r>
    <x v="7438"/>
    <s v="Brandon Benson"/>
    <x v="7438"/>
    <x v="324"/>
    <x v="1"/>
    <x v="7373"/>
    <n v="9299.66"/>
    <s v="Online Shopping"/>
    <x v="2"/>
    <x v="0"/>
    <s v="INR"/>
    <x v="0"/>
    <n v="1"/>
    <n v="1.075308129544521E-4"/>
    <n v="1"/>
    <x v="1"/>
    <m/>
  </r>
  <r>
    <x v="7439"/>
    <s v="Shannon Dougherty"/>
    <x v="7439"/>
    <x v="23"/>
    <x v="0"/>
    <x v="7374"/>
    <n v="9299.42"/>
    <s v="Online Shopping"/>
    <x v="1"/>
    <x v="0"/>
    <s v="INR"/>
    <x v="1"/>
    <n v="1"/>
    <n v="1.0753358811624811E-4"/>
    <n v="1"/>
    <x v="0"/>
    <m/>
  </r>
  <r>
    <x v="7440"/>
    <s v="Dr. Erin Allen"/>
    <x v="7440"/>
    <x v="254"/>
    <x v="1"/>
    <x v="7375"/>
    <n v="9299.35"/>
    <s v="Freelance Payment"/>
    <x v="3"/>
    <x v="0"/>
    <s v="INR"/>
    <x v="1"/>
    <n v="1"/>
    <n v="1.0753439756542123E-4"/>
    <n v="1"/>
    <x v="1"/>
    <m/>
  </r>
  <r>
    <x v="7441"/>
    <s v="Sharon Barton"/>
    <x v="7441"/>
    <x v="84"/>
    <x v="0"/>
    <x v="7376"/>
    <n v="9299.24"/>
    <s v="Online Shopping"/>
    <x v="5"/>
    <x v="1"/>
    <s v="INR"/>
    <x v="1"/>
    <n v="1"/>
    <n v="1.0753566958160021E-4"/>
    <n v="1"/>
    <x v="0"/>
    <m/>
  </r>
  <r>
    <x v="7442"/>
    <s v="Nathan Vaughn"/>
    <x v="7442"/>
    <x v="27"/>
    <x v="0"/>
    <x v="7377"/>
    <n v="9299.02"/>
    <s v="Freelance Payment"/>
    <x v="3"/>
    <x v="1"/>
    <s v="INR"/>
    <x v="4"/>
    <n v="1"/>
    <n v="1.075382137042398E-4"/>
    <n v="1"/>
    <x v="0"/>
    <m/>
  </r>
  <r>
    <x v="7443"/>
    <s v="Steven Allen"/>
    <x v="7443"/>
    <x v="93"/>
    <x v="1"/>
    <x v="7378"/>
    <n v="9298.91"/>
    <s v="Grocery Shopping"/>
    <x v="3"/>
    <x v="2"/>
    <s v="INR"/>
    <x v="2"/>
    <n v="1"/>
    <n v="1.0753948581070254E-4"/>
    <n v="1"/>
    <x v="1"/>
    <m/>
  </r>
  <r>
    <x v="7444"/>
    <s v="Amanda Cooper DVM"/>
    <x v="7444"/>
    <x v="261"/>
    <x v="1"/>
    <x v="7379"/>
    <n v="9298.74"/>
    <s v="Utility Bill Payment"/>
    <x v="4"/>
    <x v="1"/>
    <s v="INR"/>
    <x v="4"/>
    <n v="1"/>
    <n v="1.0754145185261659E-4"/>
    <n v="1"/>
    <x v="0"/>
    <m/>
  </r>
  <r>
    <x v="7445"/>
    <s v="Audrey Gutierrez"/>
    <x v="7445"/>
    <x v="132"/>
    <x v="0"/>
    <x v="7380"/>
    <n v="9298.6299999999992"/>
    <s v="Online Shopping"/>
    <x v="0"/>
    <x v="1"/>
    <s v="INR"/>
    <x v="2"/>
    <n v="1"/>
    <n v="1.0754272403569129E-4"/>
    <n v="1"/>
    <x v="0"/>
    <m/>
  </r>
  <r>
    <x v="7446"/>
    <s v="James Smith"/>
    <x v="7446"/>
    <x v="215"/>
    <x v="0"/>
    <x v="7381"/>
    <n v="9298.6200000000008"/>
    <s v="Online Shopping"/>
    <x v="0"/>
    <x v="2"/>
    <s v="INR"/>
    <x v="5"/>
    <n v="1"/>
    <n v="1.0754283969019058E-4"/>
    <n v="1"/>
    <x v="0"/>
    <m/>
  </r>
  <r>
    <x v="7447"/>
    <s v="Jose Hernandez"/>
    <x v="7447"/>
    <x v="17"/>
    <x v="0"/>
    <x v="7382"/>
    <n v="9298.59"/>
    <s v="Bonus Payment"/>
    <x v="1"/>
    <x v="2"/>
    <s v="INR"/>
    <x v="3"/>
    <n v="1"/>
    <n v="1.0754318665518105E-4"/>
    <n v="1"/>
    <x v="1"/>
    <m/>
  </r>
  <r>
    <x v="7448"/>
    <s v="Gary Stone PhD"/>
    <x v="7448"/>
    <x v="200"/>
    <x v="1"/>
    <x v="7383"/>
    <n v="9298.4"/>
    <s v="Client Payment"/>
    <x v="0"/>
    <x v="0"/>
    <s v="INR"/>
    <x v="1"/>
    <n v="1"/>
    <n v="1.0754538415211219E-4"/>
    <n v="1"/>
    <x v="0"/>
    <m/>
  </r>
  <r>
    <x v="7449"/>
    <s v="Steven Martinez"/>
    <x v="7449"/>
    <x v="163"/>
    <x v="0"/>
    <x v="7384"/>
    <n v="9298.33"/>
    <s v="Refund for Overcharge"/>
    <x v="1"/>
    <x v="0"/>
    <s v="INR"/>
    <x v="4"/>
    <n v="1"/>
    <n v="1.0754619377888288E-4"/>
    <n v="1"/>
    <x v="1"/>
    <m/>
  </r>
  <r>
    <x v="7450"/>
    <s v="Pamela Parker"/>
    <x v="7450"/>
    <x v="52"/>
    <x v="0"/>
    <x v="7385"/>
    <n v="9298.33"/>
    <s v="Utility Bill Payment"/>
    <x v="4"/>
    <x v="2"/>
    <s v="INR"/>
    <x v="1"/>
    <n v="1"/>
    <n v="1.0754619377888288E-4"/>
    <n v="1"/>
    <x v="0"/>
    <m/>
  </r>
  <r>
    <x v="7451"/>
    <s v="Kevin Pratt"/>
    <x v="7451"/>
    <x v="197"/>
    <x v="1"/>
    <x v="7386"/>
    <n v="9298.2999999999993"/>
    <s v="Refund for Overcharge"/>
    <x v="1"/>
    <x v="0"/>
    <s v="INR"/>
    <x v="5"/>
    <n v="1"/>
    <n v="1.0754654076551629E-4"/>
    <n v="1"/>
    <x v="0"/>
    <m/>
  </r>
  <r>
    <x v="7452"/>
    <s v="Victoria Ward"/>
    <x v="7452"/>
    <x v="183"/>
    <x v="1"/>
    <x v="7387"/>
    <n v="9298.2999999999993"/>
    <s v="Freelance Payment"/>
    <x v="4"/>
    <x v="2"/>
    <s v="INR"/>
    <x v="5"/>
    <n v="1"/>
    <n v="1.0754654076551629E-4"/>
    <n v="1"/>
    <x v="0"/>
    <m/>
  </r>
  <r>
    <x v="7453"/>
    <s v="Lisa Austin"/>
    <x v="7453"/>
    <x v="220"/>
    <x v="0"/>
    <x v="7388"/>
    <n v="9298.2800000000007"/>
    <s v="Salary Deposit"/>
    <x v="5"/>
    <x v="0"/>
    <s v="INR"/>
    <x v="1"/>
    <n v="1"/>
    <n v="1.0754677209118244E-4"/>
    <n v="1"/>
    <x v="1"/>
    <m/>
  </r>
  <r>
    <x v="7454"/>
    <s v="Levi Smith"/>
    <x v="7454"/>
    <x v="62"/>
    <x v="0"/>
    <x v="7389"/>
    <n v="9298.19"/>
    <s v="Refund from Retailer"/>
    <x v="2"/>
    <x v="2"/>
    <s v="INR"/>
    <x v="5"/>
    <n v="1"/>
    <n v="1.0754781306899514E-4"/>
    <n v="1"/>
    <x v="0"/>
    <m/>
  </r>
  <r>
    <x v="7455"/>
    <s v="Jason Decker"/>
    <x v="7455"/>
    <x v="259"/>
    <x v="0"/>
    <x v="7390"/>
    <n v="9297.9599999999991"/>
    <s v="Refund from Retailer"/>
    <x v="5"/>
    <x v="0"/>
    <s v="INR"/>
    <x v="4"/>
    <n v="1"/>
    <n v="1.0755047343718408E-4"/>
    <n v="1"/>
    <x v="1"/>
    <m/>
  </r>
  <r>
    <x v="7456"/>
    <s v="Tiffany Wilkinson"/>
    <x v="7456"/>
    <x v="197"/>
    <x v="0"/>
    <x v="7391"/>
    <n v="9297.89"/>
    <s v="Bonus Payment"/>
    <x v="5"/>
    <x v="2"/>
    <s v="INR"/>
    <x v="5"/>
    <n v="1"/>
    <n v="1.0755128314058352E-4"/>
    <n v="1"/>
    <x v="1"/>
    <m/>
  </r>
  <r>
    <x v="7457"/>
    <s v="Bradley Brown"/>
    <x v="7457"/>
    <x v="269"/>
    <x v="1"/>
    <x v="7392"/>
    <n v="9297.82"/>
    <s v="Dinner at Restaurant"/>
    <x v="3"/>
    <x v="0"/>
    <s v="INR"/>
    <x v="5"/>
    <n v="1"/>
    <n v="1.0755209285617489E-4"/>
    <n v="1"/>
    <x v="0"/>
    <m/>
  </r>
  <r>
    <x v="7458"/>
    <s v="Dawn Smith"/>
    <x v="7458"/>
    <x v="196"/>
    <x v="1"/>
    <x v="7393"/>
    <n v="9297.74"/>
    <s v="Dinner at Restaurant"/>
    <x v="5"/>
    <x v="2"/>
    <s v="INR"/>
    <x v="2"/>
    <n v="1"/>
    <n v="1.0755301826035145E-4"/>
    <n v="1"/>
    <x v="0"/>
    <m/>
  </r>
  <r>
    <x v="7459"/>
    <s v="Amy White"/>
    <x v="7459"/>
    <x v="34"/>
    <x v="1"/>
    <x v="7394"/>
    <n v="9297.73"/>
    <s v="Freelance Payment"/>
    <x v="4"/>
    <x v="2"/>
    <s v="INR"/>
    <x v="2"/>
    <n v="1"/>
    <n v="1.0755313393699323E-4"/>
    <n v="1"/>
    <x v="0"/>
    <m/>
  </r>
  <r>
    <x v="7460"/>
    <s v="Sean Williams"/>
    <x v="7460"/>
    <x v="328"/>
    <x v="0"/>
    <x v="7395"/>
    <n v="9297.66"/>
    <s v="Freelance Payment"/>
    <x v="0"/>
    <x v="0"/>
    <s v="INR"/>
    <x v="1"/>
    <n v="1"/>
    <n v="1.0755394368045293E-4"/>
    <n v="1"/>
    <x v="0"/>
    <m/>
  </r>
  <r>
    <x v="7461"/>
    <s v="Jill Holmes"/>
    <x v="7461"/>
    <x v="66"/>
    <x v="0"/>
    <x v="7396"/>
    <n v="9297.61"/>
    <s v="Refund for Overcharge"/>
    <x v="0"/>
    <x v="0"/>
    <s v="INR"/>
    <x v="3"/>
    <n v="1"/>
    <n v="1.0755452207610343E-4"/>
    <n v="1"/>
    <x v="0"/>
    <m/>
  </r>
  <r>
    <x v="7462"/>
    <s v="David Miller"/>
    <x v="7462"/>
    <x v="32"/>
    <x v="0"/>
    <x v="7397"/>
    <n v="9297.57"/>
    <s v="Refund for Overcharge"/>
    <x v="1"/>
    <x v="0"/>
    <s v="INR"/>
    <x v="4"/>
    <n v="1"/>
    <n v="1.0755498479710291E-4"/>
    <n v="1"/>
    <x v="0"/>
    <m/>
  </r>
  <r>
    <x v="7463"/>
    <s v="Harry Gray MD"/>
    <x v="7463"/>
    <x v="79"/>
    <x v="1"/>
    <x v="7398"/>
    <n v="9297.4500000000007"/>
    <s v="Dinner at Restaurant"/>
    <x v="0"/>
    <x v="0"/>
    <s v="INR"/>
    <x v="1"/>
    <n v="1"/>
    <n v="1.0755637298399022E-4"/>
    <n v="1"/>
    <x v="0"/>
    <m/>
  </r>
  <r>
    <x v="7464"/>
    <s v="Dennis Thomas"/>
    <x v="7464"/>
    <x v="23"/>
    <x v="1"/>
    <x v="7399"/>
    <n v="9297.27"/>
    <s v="Freelance Payment"/>
    <x v="4"/>
    <x v="0"/>
    <s v="INR"/>
    <x v="2"/>
    <n v="1"/>
    <n v="1.0755845533151129E-4"/>
    <n v="1"/>
    <x v="0"/>
    <m/>
  </r>
  <r>
    <x v="7465"/>
    <s v="Daniel Wright"/>
    <x v="7465"/>
    <x v="176"/>
    <x v="1"/>
    <x v="7400"/>
    <n v="9297.27"/>
    <s v="Client Payment"/>
    <x v="1"/>
    <x v="0"/>
    <s v="INR"/>
    <x v="1"/>
    <n v="1"/>
    <n v="1.0755845533151129E-4"/>
    <n v="1"/>
    <x v="0"/>
    <m/>
  </r>
  <r>
    <x v="7466"/>
    <s v="Cheyenne Mitchell"/>
    <x v="7466"/>
    <x v="77"/>
    <x v="0"/>
    <x v="7401"/>
    <n v="9297.2199999999993"/>
    <s v="Refund for Overcharge"/>
    <x v="3"/>
    <x v="0"/>
    <s v="INR"/>
    <x v="3"/>
    <n v="1"/>
    <n v="1.0755903377568779E-4"/>
    <n v="1"/>
    <x v="1"/>
    <m/>
  </r>
  <r>
    <x v="7467"/>
    <s v="Jacqueline Murphy"/>
    <x v="7467"/>
    <x v="34"/>
    <x v="0"/>
    <x v="7402"/>
    <n v="9296.94"/>
    <s v="Refund for Overcharge"/>
    <x v="3"/>
    <x v="2"/>
    <s v="INR"/>
    <x v="2"/>
    <n v="1"/>
    <n v="1.0756227317805643E-4"/>
    <n v="1"/>
    <x v="1"/>
    <m/>
  </r>
  <r>
    <x v="7468"/>
    <s v="Peter Johnson"/>
    <x v="7468"/>
    <x v="300"/>
    <x v="1"/>
    <x v="7403"/>
    <n v="9296.57"/>
    <s v="Refund from Retailer"/>
    <x v="3"/>
    <x v="2"/>
    <s v="INR"/>
    <x v="5"/>
    <n v="1"/>
    <n v="1.0756655411619555E-4"/>
    <n v="1"/>
    <x v="1"/>
    <m/>
  </r>
  <r>
    <x v="7469"/>
    <s v="Diana Santana"/>
    <x v="7469"/>
    <x v="334"/>
    <x v="0"/>
    <x v="7404"/>
    <n v="9296.5300000000007"/>
    <s v="Online Shopping"/>
    <x v="3"/>
    <x v="0"/>
    <s v="INR"/>
    <x v="5"/>
    <n v="1"/>
    <n v="1.0756701694072949E-4"/>
    <n v="1"/>
    <x v="0"/>
    <m/>
  </r>
  <r>
    <x v="7470"/>
    <s v="Christy Mccullough"/>
    <x v="7470"/>
    <x v="296"/>
    <x v="1"/>
    <x v="7405"/>
    <n v="9296.4599999999991"/>
    <s v="Utility Bill Payment"/>
    <x v="5"/>
    <x v="2"/>
    <s v="INR"/>
    <x v="2"/>
    <n v="1"/>
    <n v="1.0756782689324754E-4"/>
    <n v="1"/>
    <x v="0"/>
    <m/>
  </r>
  <r>
    <x v="7471"/>
    <s v="Kelly Johnson"/>
    <x v="7471"/>
    <x v="97"/>
    <x v="0"/>
    <x v="7406"/>
    <n v="9296.42"/>
    <s v="Salary Deposit"/>
    <x v="4"/>
    <x v="0"/>
    <s v="INR"/>
    <x v="5"/>
    <n v="1"/>
    <n v="1.0756828972873429E-4"/>
    <n v="1"/>
    <x v="0"/>
    <m/>
  </r>
  <r>
    <x v="7472"/>
    <s v="Lauren Stanley"/>
    <x v="7472"/>
    <x v="101"/>
    <x v="0"/>
    <x v="7407"/>
    <n v="9296.4"/>
    <s v="Salary Deposit"/>
    <x v="1"/>
    <x v="1"/>
    <s v="INR"/>
    <x v="2"/>
    <n v="1"/>
    <n v="1.0756852114797126E-4"/>
    <n v="1"/>
    <x v="0"/>
    <m/>
  </r>
  <r>
    <x v="7473"/>
    <s v="Scott Scott"/>
    <x v="7473"/>
    <x v="22"/>
    <x v="1"/>
    <x v="7408"/>
    <n v="9296.14"/>
    <s v="Utility Bill Payment"/>
    <x v="4"/>
    <x v="2"/>
    <s v="INR"/>
    <x v="3"/>
    <n v="1"/>
    <n v="1.0757152968866648E-4"/>
    <n v="1"/>
    <x v="0"/>
    <m/>
  </r>
  <r>
    <x v="7474"/>
    <s v="Brandon Austin"/>
    <x v="7474"/>
    <x v="178"/>
    <x v="0"/>
    <x v="7409"/>
    <n v="9295.9599999999991"/>
    <s v="Salary Deposit"/>
    <x v="3"/>
    <x v="1"/>
    <s v="INR"/>
    <x v="2"/>
    <n v="1"/>
    <n v="1.0757361262311801E-4"/>
    <n v="1"/>
    <x v="0"/>
    <m/>
  </r>
  <r>
    <x v="7475"/>
    <s v="Katie Greene"/>
    <x v="7475"/>
    <x v="151"/>
    <x v="0"/>
    <x v="7410"/>
    <n v="9295.7900000000009"/>
    <s v="Grocery Shopping"/>
    <x v="3"/>
    <x v="0"/>
    <s v="INR"/>
    <x v="2"/>
    <n v="1"/>
    <n v="1.0757557991305741E-4"/>
    <n v="1"/>
    <x v="1"/>
    <m/>
  </r>
  <r>
    <x v="7476"/>
    <s v="William Leon"/>
    <x v="7476"/>
    <x v="1"/>
    <x v="1"/>
    <x v="7411"/>
    <n v="9295.7000000000007"/>
    <s v="Salary Deposit"/>
    <x v="3"/>
    <x v="1"/>
    <s v="INR"/>
    <x v="4"/>
    <n v="1"/>
    <n v="1.0757662144862677E-4"/>
    <n v="1"/>
    <x v="0"/>
    <m/>
  </r>
  <r>
    <x v="7477"/>
    <s v="Jennifer Newman"/>
    <x v="7477"/>
    <x v="280"/>
    <x v="0"/>
    <x v="7412"/>
    <n v="9295.6200000000008"/>
    <s v="Dinner at Restaurant"/>
    <x v="2"/>
    <x v="0"/>
    <s v="INR"/>
    <x v="5"/>
    <n v="1"/>
    <n v="1.0757754727495314E-4"/>
    <n v="1"/>
    <x v="0"/>
    <m/>
  </r>
  <r>
    <x v="7478"/>
    <s v="Lisa Davidson"/>
    <x v="7478"/>
    <x v="279"/>
    <x v="0"/>
    <x v="7413"/>
    <n v="9295.5499999999993"/>
    <s v="Client Payment"/>
    <x v="5"/>
    <x v="2"/>
    <s v="INR"/>
    <x v="0"/>
    <n v="1"/>
    <n v="1.0757835738606109E-4"/>
    <n v="1"/>
    <x v="1"/>
    <m/>
  </r>
  <r>
    <x v="7479"/>
    <s v="Thomas Douglas"/>
    <x v="7479"/>
    <x v="122"/>
    <x v="1"/>
    <x v="7414"/>
    <n v="9295.23"/>
    <s v="Refund for Overcharge"/>
    <x v="1"/>
    <x v="0"/>
    <s v="INR"/>
    <x v="5"/>
    <n v="1"/>
    <n v="1.0758206090650796E-4"/>
    <n v="1"/>
    <x v="1"/>
    <m/>
  </r>
  <r>
    <x v="7480"/>
    <s v="Kurt Smith"/>
    <x v="7480"/>
    <x v="193"/>
    <x v="1"/>
    <x v="7415"/>
    <n v="9295.18"/>
    <s v="Refund from Retailer"/>
    <x v="1"/>
    <x v="1"/>
    <s v="INR"/>
    <x v="2"/>
    <n v="1"/>
    <n v="1.0758263960461228E-4"/>
    <n v="1"/>
    <x v="1"/>
    <m/>
  </r>
  <r>
    <x v="7481"/>
    <s v="Patricia Bentley"/>
    <x v="7481"/>
    <x v="245"/>
    <x v="0"/>
    <x v="7416"/>
    <n v="9295.1200000000008"/>
    <s v="Freelance Payment"/>
    <x v="4"/>
    <x v="2"/>
    <s v="INR"/>
    <x v="1"/>
    <n v="1"/>
    <n v="1.0758333405055554E-4"/>
    <n v="1"/>
    <x v="0"/>
    <m/>
  </r>
  <r>
    <x v="7482"/>
    <s v="Phillip Rios"/>
    <x v="7482"/>
    <x v="330"/>
    <x v="0"/>
    <x v="7417"/>
    <n v="9294.9699999999993"/>
    <s v="Refund for Overcharge"/>
    <x v="3"/>
    <x v="2"/>
    <s v="INR"/>
    <x v="0"/>
    <n v="1"/>
    <n v="1.0758507020463758E-4"/>
    <n v="1"/>
    <x v="1"/>
    <m/>
  </r>
  <r>
    <x v="7483"/>
    <s v="Kevin Simpson"/>
    <x v="7483"/>
    <x v="54"/>
    <x v="1"/>
    <x v="7418"/>
    <n v="9294.92"/>
    <s v="Dinner at Restaurant"/>
    <x v="4"/>
    <x v="1"/>
    <s v="INR"/>
    <x v="0"/>
    <n v="1"/>
    <n v="1.0758564893511725E-4"/>
    <n v="1"/>
    <x v="0"/>
    <m/>
  </r>
  <r>
    <x v="7484"/>
    <s v="Mark Johnson"/>
    <x v="7484"/>
    <x v="327"/>
    <x v="0"/>
    <x v="7419"/>
    <n v="9294.67"/>
    <s v="Dinner at Restaurant"/>
    <x v="1"/>
    <x v="1"/>
    <s v="INR"/>
    <x v="0"/>
    <n v="1"/>
    <n v="1.0758854268091282E-4"/>
    <n v="1"/>
    <x v="0"/>
    <m/>
  </r>
  <r>
    <x v="7485"/>
    <s v="Matthew Turner"/>
    <x v="7485"/>
    <x v="145"/>
    <x v="0"/>
    <x v="7420"/>
    <n v="9294.6299999999992"/>
    <s v="Utility Bill Payment"/>
    <x v="2"/>
    <x v="2"/>
    <s v="INR"/>
    <x v="2"/>
    <n v="1"/>
    <n v="1.0758900569468609E-4"/>
    <n v="1"/>
    <x v="1"/>
    <m/>
  </r>
  <r>
    <x v="7486"/>
    <s v="Cindy Williams"/>
    <x v="7486"/>
    <x v="270"/>
    <x v="0"/>
    <x v="7421"/>
    <n v="9294.58"/>
    <s v="Freelance Payment"/>
    <x v="3"/>
    <x v="2"/>
    <s v="INR"/>
    <x v="3"/>
    <n v="1"/>
    <n v="1.0758958446750687E-4"/>
    <n v="1"/>
    <x v="0"/>
    <m/>
  </r>
  <r>
    <x v="7487"/>
    <s v="Kenneth Graham"/>
    <x v="7487"/>
    <x v="61"/>
    <x v="1"/>
    <x v="7348"/>
    <n v="9294.48"/>
    <s v="Utility Bill Payment"/>
    <x v="5"/>
    <x v="2"/>
    <s v="INR"/>
    <x v="4"/>
    <n v="1"/>
    <n v="1.0759074203182965E-4"/>
    <n v="1"/>
    <x v="1"/>
    <m/>
  </r>
  <r>
    <x v="7488"/>
    <s v="Alex Ray"/>
    <x v="7488"/>
    <x v="2"/>
    <x v="0"/>
    <x v="7422"/>
    <n v="9294.1200000000008"/>
    <s v="Online Shopping"/>
    <x v="0"/>
    <x v="1"/>
    <s v="INR"/>
    <x v="5"/>
    <n v="1"/>
    <n v="1.0759490946964316E-4"/>
    <n v="1"/>
    <x v="0"/>
    <m/>
  </r>
  <r>
    <x v="7489"/>
    <s v="David Coleman"/>
    <x v="7489"/>
    <x v="112"/>
    <x v="1"/>
    <x v="7423"/>
    <n v="9294"/>
    <s v="Utility Bill Payment"/>
    <x v="2"/>
    <x v="2"/>
    <s v="INR"/>
    <x v="2"/>
    <n v="1"/>
    <n v="1.0759629868732516E-4"/>
    <n v="1"/>
    <x v="0"/>
    <m/>
  </r>
  <r>
    <x v="7490"/>
    <s v="Teresa Lee"/>
    <x v="7490"/>
    <x v="309"/>
    <x v="1"/>
    <x v="7424"/>
    <n v="9293.8700000000008"/>
    <s v="Utility Bill Payment"/>
    <x v="3"/>
    <x v="1"/>
    <s v="INR"/>
    <x v="0"/>
    <n v="1"/>
    <n v="1.0759780371363059E-4"/>
    <n v="1"/>
    <x v="0"/>
    <m/>
  </r>
  <r>
    <x v="7491"/>
    <s v="Danielle Sandoval"/>
    <x v="7491"/>
    <x v="206"/>
    <x v="1"/>
    <x v="7425"/>
    <n v="9293.75"/>
    <s v="Online Shopping"/>
    <x v="5"/>
    <x v="2"/>
    <s v="INR"/>
    <x v="1"/>
    <n v="1"/>
    <n v="1.0759919300605245E-4"/>
    <n v="1"/>
    <x v="0"/>
    <m/>
  </r>
  <r>
    <x v="7492"/>
    <s v="Daniel Mitchell"/>
    <x v="7492"/>
    <x v="8"/>
    <x v="1"/>
    <x v="7426"/>
    <n v="9293.69"/>
    <s v="Refund for Overcharge"/>
    <x v="4"/>
    <x v="1"/>
    <s v="INR"/>
    <x v="2"/>
    <n v="1"/>
    <n v="1.0759988766571727E-4"/>
    <n v="1"/>
    <x v="0"/>
    <m/>
  </r>
  <r>
    <x v="7493"/>
    <s v="Christopher Ford"/>
    <x v="7493"/>
    <x v="43"/>
    <x v="1"/>
    <x v="7427"/>
    <n v="9293.51"/>
    <s v="Salary Deposit"/>
    <x v="0"/>
    <x v="2"/>
    <s v="INR"/>
    <x v="1"/>
    <n v="1"/>
    <n v="1.0760197169852941E-4"/>
    <n v="1"/>
    <x v="0"/>
    <m/>
  </r>
  <r>
    <x v="7494"/>
    <s v="Phillip Nicholson"/>
    <x v="7494"/>
    <x v="164"/>
    <x v="1"/>
    <x v="7428"/>
    <n v="9293.3799999999992"/>
    <s v="Grocery Shopping"/>
    <x v="5"/>
    <x v="2"/>
    <s v="INR"/>
    <x v="3"/>
    <n v="1"/>
    <n v="1.0760347688354507E-4"/>
    <n v="1"/>
    <x v="0"/>
    <m/>
  </r>
  <r>
    <x v="7495"/>
    <s v="Kayla Sanchez"/>
    <x v="7495"/>
    <x v="52"/>
    <x v="1"/>
    <x v="7429"/>
    <n v="9293.2900000000009"/>
    <s v="Freelance Payment"/>
    <x v="3"/>
    <x v="0"/>
    <s v="INR"/>
    <x v="2"/>
    <n v="1"/>
    <n v="1.0760451895937821E-4"/>
    <n v="1"/>
    <x v="1"/>
    <m/>
  </r>
  <r>
    <x v="7496"/>
    <s v="John Mcguire"/>
    <x v="7496"/>
    <x v="87"/>
    <x v="1"/>
    <x v="7430"/>
    <n v="9293.18"/>
    <s v="Dinner at Restaurant"/>
    <x v="4"/>
    <x v="0"/>
    <s v="INR"/>
    <x v="0"/>
    <n v="1"/>
    <n v="1.0760579263502913E-4"/>
    <n v="1"/>
    <x v="0"/>
    <m/>
  </r>
  <r>
    <x v="7497"/>
    <s v="Jeremiah Davenport"/>
    <x v="7497"/>
    <x v="53"/>
    <x v="0"/>
    <x v="7431"/>
    <n v="9293.16"/>
    <s v="Dinner at Restaurant"/>
    <x v="0"/>
    <x v="2"/>
    <s v="INR"/>
    <x v="2"/>
    <n v="1"/>
    <n v="1.076060242156597E-4"/>
    <n v="1"/>
    <x v="0"/>
    <m/>
  </r>
  <r>
    <x v="7498"/>
    <s v="James Ramirez"/>
    <x v="7498"/>
    <x v="103"/>
    <x v="0"/>
    <x v="7432"/>
    <n v="9293.0400000000009"/>
    <s v="Refund from Retailer"/>
    <x v="5"/>
    <x v="0"/>
    <s v="INR"/>
    <x v="3"/>
    <n v="1"/>
    <n v="1.0760741372037567E-4"/>
    <n v="1"/>
    <x v="0"/>
    <m/>
  </r>
  <r>
    <x v="7499"/>
    <s v="Danny Conway"/>
    <x v="7499"/>
    <x v="268"/>
    <x v="0"/>
    <x v="7433"/>
    <n v="9293.02"/>
    <s v="Refund from Retailer"/>
    <x v="2"/>
    <x v="2"/>
    <s v="INR"/>
    <x v="5"/>
    <n v="1"/>
    <n v="1.0760764530798384E-4"/>
    <n v="1"/>
    <x v="0"/>
    <m/>
  </r>
  <r>
    <x v="7500"/>
    <s v="Drew Kelley"/>
    <x v="7500"/>
    <x v="41"/>
    <x v="0"/>
    <x v="7434"/>
    <n v="9292.9599999999991"/>
    <s v="Freelance Payment"/>
    <x v="3"/>
    <x v="0"/>
    <s v="INR"/>
    <x v="2"/>
    <n v="1"/>
    <n v="1.0760834007678932E-4"/>
    <n v="1"/>
    <x v="0"/>
    <m/>
  </r>
  <r>
    <x v="7501"/>
    <s v="Jacob Hawkins"/>
    <x v="7501"/>
    <x v="317"/>
    <x v="1"/>
    <x v="7435"/>
    <n v="9292.7999999999993"/>
    <s v="Freelance Payment"/>
    <x v="1"/>
    <x v="1"/>
    <s v="INR"/>
    <x v="0"/>
    <n v="1"/>
    <n v="1.0761019283746557E-4"/>
    <n v="1"/>
    <x v="0"/>
    <m/>
  </r>
  <r>
    <x v="7502"/>
    <s v="Dennis Price"/>
    <x v="7502"/>
    <x v="6"/>
    <x v="1"/>
    <x v="7436"/>
    <n v="9292.7900000000009"/>
    <s v="Utility Bill Payment"/>
    <x v="3"/>
    <x v="0"/>
    <s v="INR"/>
    <x v="0"/>
    <n v="1"/>
    <n v="1.0761030863712619E-4"/>
    <n v="1"/>
    <x v="0"/>
    <m/>
  </r>
  <r>
    <x v="7503"/>
    <s v="Karen Hughes"/>
    <x v="7503"/>
    <x v="102"/>
    <x v="1"/>
    <x v="7437"/>
    <n v="9292.68"/>
    <s v="Online Shopping"/>
    <x v="1"/>
    <x v="1"/>
    <s v="INR"/>
    <x v="1"/>
    <n v="1"/>
    <n v="1.0761158244984223E-4"/>
    <n v="1"/>
    <x v="0"/>
    <m/>
  </r>
  <r>
    <x v="7504"/>
    <s v="Gerald Oconnor"/>
    <x v="7504"/>
    <x v="177"/>
    <x v="1"/>
    <x v="7438"/>
    <n v="9292.59"/>
    <s v="Online Shopping"/>
    <x v="1"/>
    <x v="2"/>
    <s v="INR"/>
    <x v="0"/>
    <n v="1"/>
    <n v="1.0761262468267728E-4"/>
    <n v="1"/>
    <x v="0"/>
    <m/>
  </r>
  <r>
    <x v="7505"/>
    <s v="Ricky Larson"/>
    <x v="7505"/>
    <x v="189"/>
    <x v="1"/>
    <x v="7439"/>
    <n v="9292.36"/>
    <s v="Grocery Shopping"/>
    <x v="2"/>
    <x v="2"/>
    <s v="INR"/>
    <x v="4"/>
    <n v="1"/>
    <n v="1.0761528825831112E-4"/>
    <n v="1"/>
    <x v="0"/>
    <m/>
  </r>
  <r>
    <x v="7506"/>
    <s v="Dylan Harding"/>
    <x v="7506"/>
    <x v="278"/>
    <x v="0"/>
    <x v="7440"/>
    <n v="9292.2999999999993"/>
    <s v="Bonus Payment"/>
    <x v="2"/>
    <x v="1"/>
    <s v="INR"/>
    <x v="2"/>
    <n v="1"/>
    <n v="1.0761598312581385E-4"/>
    <n v="1"/>
    <x v="0"/>
    <m/>
  </r>
  <r>
    <x v="7507"/>
    <s v="Jennifer Becker"/>
    <x v="7507"/>
    <x v="12"/>
    <x v="1"/>
    <x v="7441"/>
    <n v="9292.1200000000008"/>
    <s v="Bonus Payment"/>
    <x v="2"/>
    <x v="2"/>
    <s v="INR"/>
    <x v="4"/>
    <n v="1"/>
    <n v="1.0761806778216381E-4"/>
    <n v="1"/>
    <x v="0"/>
    <m/>
  </r>
  <r>
    <x v="7508"/>
    <s v="Adam Valenzuela"/>
    <x v="7508"/>
    <x v="33"/>
    <x v="0"/>
    <x v="7442"/>
    <n v="9292.11"/>
    <s v="Grocery Shopping"/>
    <x v="2"/>
    <x v="1"/>
    <s v="INR"/>
    <x v="3"/>
    <n v="1"/>
    <n v="1.0761818359877358E-4"/>
    <n v="1"/>
    <x v="0"/>
    <m/>
  </r>
  <r>
    <x v="7509"/>
    <s v="Nancy Hill"/>
    <x v="7509"/>
    <x v="98"/>
    <x v="0"/>
    <x v="7443"/>
    <n v="9292.1"/>
    <s v="Grocery Shopping"/>
    <x v="5"/>
    <x v="1"/>
    <s v="INR"/>
    <x v="4"/>
    <n v="1"/>
    <n v="1.0761829941563263E-4"/>
    <n v="1"/>
    <x v="0"/>
    <m/>
  </r>
  <r>
    <x v="7510"/>
    <s v="April Warren"/>
    <x v="7510"/>
    <x v="55"/>
    <x v="1"/>
    <x v="7444"/>
    <n v="9291.7999999999993"/>
    <s v="Utility Bill Payment"/>
    <x v="1"/>
    <x v="1"/>
    <s v="INR"/>
    <x v="3"/>
    <n v="1"/>
    <n v="1.0762177403732324E-4"/>
    <n v="1"/>
    <x v="0"/>
    <m/>
  </r>
  <r>
    <x v="7511"/>
    <s v="Tyrone Smith"/>
    <x v="7511"/>
    <x v="76"/>
    <x v="1"/>
    <x v="7445"/>
    <n v="9291.5300000000007"/>
    <s v="Salary Deposit"/>
    <x v="1"/>
    <x v="0"/>
    <s v="INR"/>
    <x v="0"/>
    <n v="1"/>
    <n v="1.076249013886841E-4"/>
    <n v="1"/>
    <x v="0"/>
    <m/>
  </r>
  <r>
    <x v="7512"/>
    <s v="Adam Hernandez"/>
    <x v="7512"/>
    <x v="2"/>
    <x v="1"/>
    <x v="7446"/>
    <n v="9291.52"/>
    <s v="Refund from Retailer"/>
    <x v="3"/>
    <x v="2"/>
    <s v="INR"/>
    <x v="0"/>
    <n v="1"/>
    <n v="1.0762501722000275E-4"/>
    <n v="1"/>
    <x v="0"/>
    <m/>
  </r>
  <r>
    <x v="7513"/>
    <s v="Roy Beltran"/>
    <x v="7513"/>
    <x v="63"/>
    <x v="1"/>
    <x v="7447"/>
    <n v="9291.51"/>
    <s v="Freelance Payment"/>
    <x v="3"/>
    <x v="2"/>
    <s v="INR"/>
    <x v="3"/>
    <n v="1"/>
    <n v="1.0762513305157074E-4"/>
    <n v="1"/>
    <x v="1"/>
    <m/>
  </r>
  <r>
    <x v="7514"/>
    <s v="Elaine Garcia"/>
    <x v="7514"/>
    <x v="115"/>
    <x v="0"/>
    <x v="7448"/>
    <n v="9291.44"/>
    <s v="Dinner at Restaurant"/>
    <x v="4"/>
    <x v="0"/>
    <s v="INR"/>
    <x v="1"/>
    <n v="1"/>
    <n v="1.0762594387952781E-4"/>
    <n v="1"/>
    <x v="0"/>
    <m/>
  </r>
  <r>
    <x v="7515"/>
    <s v="Donald Ryan"/>
    <x v="7515"/>
    <x v="120"/>
    <x v="1"/>
    <x v="7449"/>
    <n v="9291.2900000000009"/>
    <s v="Freelance Payment"/>
    <x v="4"/>
    <x v="2"/>
    <s v="INR"/>
    <x v="1"/>
    <n v="1"/>
    <n v="1.076276814091477E-4"/>
    <n v="1"/>
    <x v="1"/>
    <m/>
  </r>
  <r>
    <x v="7516"/>
    <s v="Debra Hoffman"/>
    <x v="7516"/>
    <x v="123"/>
    <x v="1"/>
    <x v="7450"/>
    <n v="9291.14"/>
    <s v="Bonus Payment"/>
    <x v="4"/>
    <x v="0"/>
    <s v="INR"/>
    <x v="1"/>
    <n v="1"/>
    <n v="1.0762941899487038E-4"/>
    <n v="1"/>
    <x v="0"/>
    <m/>
  </r>
  <r>
    <x v="7517"/>
    <s v="Gloria Grimes"/>
    <x v="7517"/>
    <x v="229"/>
    <x v="1"/>
    <x v="7451"/>
    <n v="9291.01"/>
    <s v="Refund from Retailer"/>
    <x v="0"/>
    <x v="1"/>
    <s v="INR"/>
    <x v="1"/>
    <n v="1"/>
    <n v="1.0763092494787972E-4"/>
    <n v="1"/>
    <x v="0"/>
    <m/>
  </r>
  <r>
    <x v="7518"/>
    <s v="John Morris"/>
    <x v="7518"/>
    <x v="145"/>
    <x v="0"/>
    <x v="7452"/>
    <n v="9290.93"/>
    <s v="Client Payment"/>
    <x v="1"/>
    <x v="0"/>
    <s v="INR"/>
    <x v="4"/>
    <n v="1"/>
    <n v="1.0763185170913998E-4"/>
    <n v="1"/>
    <x v="1"/>
    <m/>
  </r>
  <r>
    <x v="7519"/>
    <s v="James Rice"/>
    <x v="7519"/>
    <x v="209"/>
    <x v="0"/>
    <x v="7453"/>
    <n v="9290.9"/>
    <s v="Utility Bill Payment"/>
    <x v="3"/>
    <x v="0"/>
    <s v="INR"/>
    <x v="2"/>
    <n v="1"/>
    <n v="1.0763219924872725E-4"/>
    <n v="1"/>
    <x v="0"/>
    <m/>
  </r>
  <r>
    <x v="7520"/>
    <s v="Norman Thomas"/>
    <x v="7520"/>
    <x v="269"/>
    <x v="1"/>
    <x v="7454"/>
    <n v="9290.68"/>
    <s v="Dinner at Restaurant"/>
    <x v="1"/>
    <x v="0"/>
    <s v="INR"/>
    <x v="3"/>
    <n v="1"/>
    <n v="1.0763474794094727E-4"/>
    <n v="1"/>
    <x v="0"/>
    <m/>
  </r>
  <r>
    <x v="7521"/>
    <s v="Edward Hernandez"/>
    <x v="7521"/>
    <x v="263"/>
    <x v="0"/>
    <x v="7455"/>
    <n v="9290.5"/>
    <s v="Client Payment"/>
    <x v="4"/>
    <x v="1"/>
    <s v="INR"/>
    <x v="4"/>
    <n v="1"/>
    <n v="1.076368333243636E-4"/>
    <n v="1"/>
    <x v="0"/>
    <m/>
  </r>
  <r>
    <x v="7522"/>
    <s v="Elijah Coleman"/>
    <x v="7522"/>
    <x v="88"/>
    <x v="1"/>
    <x v="7456"/>
    <n v="9290.2900000000009"/>
    <s v="Online Shopping"/>
    <x v="3"/>
    <x v="2"/>
    <s v="INR"/>
    <x v="5"/>
    <n v="1"/>
    <n v="1.0763926637381609E-4"/>
    <n v="1"/>
    <x v="0"/>
    <m/>
  </r>
  <r>
    <x v="7523"/>
    <s v="Daniel Benson"/>
    <x v="7523"/>
    <x v="219"/>
    <x v="1"/>
    <x v="7457"/>
    <n v="9290.27"/>
    <s v="Online Shopping"/>
    <x v="3"/>
    <x v="2"/>
    <s v="INR"/>
    <x v="3"/>
    <n v="1"/>
    <n v="1.0763949809854826E-4"/>
    <n v="1"/>
    <x v="0"/>
    <m/>
  </r>
  <r>
    <x v="7524"/>
    <s v="Maurice Goodman"/>
    <x v="7524"/>
    <x v="331"/>
    <x v="1"/>
    <x v="7458"/>
    <n v="9290.14"/>
    <s v="Grocery Shopping"/>
    <x v="2"/>
    <x v="0"/>
    <s v="INR"/>
    <x v="4"/>
    <n v="1"/>
    <n v="1.0764100433362684E-4"/>
    <n v="1"/>
    <x v="0"/>
    <m/>
  </r>
  <r>
    <x v="7525"/>
    <s v="Edward Acosta"/>
    <x v="7525"/>
    <x v="216"/>
    <x v="0"/>
    <x v="7459"/>
    <n v="9290.1200000000008"/>
    <s v="Freelance Payment"/>
    <x v="2"/>
    <x v="1"/>
    <s v="INR"/>
    <x v="1"/>
    <n v="1"/>
    <n v="1.0764123606584199E-4"/>
    <n v="1"/>
    <x v="0"/>
    <m/>
  </r>
  <r>
    <x v="7526"/>
    <s v="Matthew Henderson"/>
    <x v="7526"/>
    <x v="328"/>
    <x v="0"/>
    <x v="7460"/>
    <n v="9289.99"/>
    <s v="Grocery Shopping"/>
    <x v="4"/>
    <x v="1"/>
    <s v="INR"/>
    <x v="1"/>
    <n v="1"/>
    <n v="1.076427423495612E-4"/>
    <n v="1"/>
    <x v="1"/>
    <m/>
  </r>
  <r>
    <x v="7527"/>
    <s v="Amy Riggs"/>
    <x v="7527"/>
    <x v="78"/>
    <x v="1"/>
    <x v="7461"/>
    <n v="9289.65"/>
    <s v="Salary Deposit"/>
    <x v="0"/>
    <x v="1"/>
    <s v="INR"/>
    <x v="0"/>
    <n v="1"/>
    <n v="1.076466820601422E-4"/>
    <n v="1"/>
    <x v="0"/>
    <m/>
  </r>
  <r>
    <x v="7528"/>
    <s v="Robert Morgan"/>
    <x v="7528"/>
    <x v="59"/>
    <x v="0"/>
    <x v="7462"/>
    <n v="9289.52"/>
    <s v="Client Payment"/>
    <x v="5"/>
    <x v="1"/>
    <s v="INR"/>
    <x v="1"/>
    <n v="1"/>
    <n v="1.0764818849628398E-4"/>
    <n v="1"/>
    <x v="1"/>
    <m/>
  </r>
  <r>
    <x v="7529"/>
    <s v="Brittany Lara"/>
    <x v="7529"/>
    <x v="275"/>
    <x v="0"/>
    <x v="7463"/>
    <n v="9289.43"/>
    <s v="Grocery Shopping"/>
    <x v="1"/>
    <x v="2"/>
    <s v="INR"/>
    <x v="0"/>
    <n v="1"/>
    <n v="1.0764923143831214E-4"/>
    <n v="1"/>
    <x v="1"/>
    <m/>
  </r>
  <r>
    <x v="7530"/>
    <s v="Erik West"/>
    <x v="7530"/>
    <x v="207"/>
    <x v="0"/>
    <x v="7464"/>
    <n v="9289.43"/>
    <s v="Salary Deposit"/>
    <x v="0"/>
    <x v="1"/>
    <s v="INR"/>
    <x v="4"/>
    <n v="1"/>
    <n v="1.0764923143831214E-4"/>
    <n v="1"/>
    <x v="0"/>
    <m/>
  </r>
  <r>
    <x v="7531"/>
    <s v="Amber Davis"/>
    <x v="7531"/>
    <x v="323"/>
    <x v="0"/>
    <x v="7465"/>
    <n v="9289.32"/>
    <s v="Grocery Shopping"/>
    <x v="2"/>
    <x v="1"/>
    <s v="INR"/>
    <x v="3"/>
    <n v="1"/>
    <n v="1.0765050617268002E-4"/>
    <n v="1"/>
    <x v="0"/>
    <m/>
  </r>
  <r>
    <x v="7532"/>
    <s v="Michelle Jones"/>
    <x v="7532"/>
    <x v="141"/>
    <x v="1"/>
    <x v="7466"/>
    <n v="9289.31"/>
    <s v="Online Shopping"/>
    <x v="1"/>
    <x v="2"/>
    <s v="INR"/>
    <x v="2"/>
    <n v="1"/>
    <n v="1.0765062205911958E-4"/>
    <n v="1"/>
    <x v="0"/>
    <m/>
  </r>
  <r>
    <x v="7533"/>
    <s v="Wanda Burns"/>
    <x v="7533"/>
    <x v="115"/>
    <x v="1"/>
    <x v="7467"/>
    <n v="9289.2199999999993"/>
    <s v="Grocery Shopping"/>
    <x v="1"/>
    <x v="2"/>
    <s v="INR"/>
    <x v="2"/>
    <n v="1"/>
    <n v="1.0765166504830331E-4"/>
    <n v="1"/>
    <x v="0"/>
    <m/>
  </r>
  <r>
    <x v="7534"/>
    <s v="Kathy Mclaughlin"/>
    <x v="7534"/>
    <x v="21"/>
    <x v="0"/>
    <x v="7468"/>
    <n v="9289.19"/>
    <s v="Utility Bill Payment"/>
    <x v="2"/>
    <x v="0"/>
    <s v="INR"/>
    <x v="0"/>
    <n v="1"/>
    <n v="1.0765201271585573E-4"/>
    <n v="1"/>
    <x v="1"/>
    <m/>
  </r>
  <r>
    <x v="7535"/>
    <s v="Dr. Alice Reynolds DDS"/>
    <x v="7535"/>
    <x v="269"/>
    <x v="1"/>
    <x v="7469"/>
    <n v="9289.08"/>
    <s v="Online Shopping"/>
    <x v="4"/>
    <x v="1"/>
    <s v="INR"/>
    <x v="1"/>
    <n v="1"/>
    <n v="1.0765328751609417E-4"/>
    <n v="1"/>
    <x v="1"/>
    <m/>
  </r>
  <r>
    <x v="7536"/>
    <s v="Joshua Lambert"/>
    <x v="7536"/>
    <x v="78"/>
    <x v="1"/>
    <x v="7470"/>
    <n v="9288.75"/>
    <s v="Refund for Overcharge"/>
    <x v="1"/>
    <x v="2"/>
    <s v="INR"/>
    <x v="2"/>
    <n v="1"/>
    <n v="1.0765711209796797E-4"/>
    <n v="1"/>
    <x v="0"/>
    <m/>
  </r>
  <r>
    <x v="7537"/>
    <s v="Kelly Watts"/>
    <x v="7537"/>
    <x v="175"/>
    <x v="0"/>
    <x v="7471"/>
    <n v="9288.67"/>
    <s v="Freelance Payment"/>
    <x v="3"/>
    <x v="2"/>
    <s v="INR"/>
    <x v="0"/>
    <n v="1"/>
    <n v="1.0765803931025647E-4"/>
    <n v="1"/>
    <x v="0"/>
    <m/>
  </r>
  <r>
    <x v="7538"/>
    <s v="Jason Gilmore"/>
    <x v="7538"/>
    <x v="58"/>
    <x v="0"/>
    <x v="7472"/>
    <n v="9288.5400000000009"/>
    <s v="Refund for Overcharge"/>
    <x v="3"/>
    <x v="1"/>
    <s v="INR"/>
    <x v="0"/>
    <n v="1"/>
    <n v="1.0765954606428997E-4"/>
    <n v="1"/>
    <x v="0"/>
    <m/>
  </r>
  <r>
    <x v="7539"/>
    <s v="Christine Warren"/>
    <x v="7539"/>
    <x v="123"/>
    <x v="0"/>
    <x v="7473"/>
    <n v="9288.5"/>
    <s v="Client Payment"/>
    <x v="0"/>
    <x v="1"/>
    <s v="INR"/>
    <x v="1"/>
    <n v="1"/>
    <n v="1.0766000968940088E-4"/>
    <n v="1"/>
    <x v="0"/>
    <m/>
  </r>
  <r>
    <x v="7540"/>
    <s v="Deanna Parker"/>
    <x v="7540"/>
    <x v="77"/>
    <x v="1"/>
    <x v="7474"/>
    <n v="9288.48"/>
    <s v="Salary Deposit"/>
    <x v="2"/>
    <x v="2"/>
    <s v="INR"/>
    <x v="3"/>
    <n v="1"/>
    <n v="1.0766024150345375E-4"/>
    <n v="1"/>
    <x v="0"/>
    <m/>
  </r>
  <r>
    <x v="7541"/>
    <s v="Linda Martinez"/>
    <x v="7541"/>
    <x v="9"/>
    <x v="1"/>
    <x v="7475"/>
    <n v="9288.4599999999991"/>
    <s v="Client Payment"/>
    <x v="0"/>
    <x v="1"/>
    <s v="INR"/>
    <x v="3"/>
    <n v="1"/>
    <n v="1.0766047331850491E-4"/>
    <n v="1"/>
    <x v="1"/>
    <m/>
  </r>
  <r>
    <x v="7542"/>
    <s v="Sandra Roberts"/>
    <x v="7542"/>
    <x v="141"/>
    <x v="1"/>
    <x v="7476"/>
    <n v="9288.35"/>
    <s v="Utility Bill Payment"/>
    <x v="4"/>
    <x v="0"/>
    <s v="INR"/>
    <x v="2"/>
    <n v="1"/>
    <n v="1.0766174831913096E-4"/>
    <n v="1"/>
    <x v="0"/>
    <m/>
  </r>
  <r>
    <x v="7543"/>
    <s v="Sarah Vang"/>
    <x v="7543"/>
    <x v="288"/>
    <x v="1"/>
    <x v="7477"/>
    <n v="9288.26"/>
    <s v="Utility Bill Payment"/>
    <x v="3"/>
    <x v="2"/>
    <s v="INR"/>
    <x v="5"/>
    <n v="1"/>
    <n v="1.0766279152392374E-4"/>
    <n v="1"/>
    <x v="0"/>
    <m/>
  </r>
  <r>
    <x v="7544"/>
    <s v="Brandon Lindsey"/>
    <x v="7544"/>
    <x v="20"/>
    <x v="0"/>
    <x v="7478"/>
    <n v="9287.9599999999991"/>
    <s v="Grocery Shopping"/>
    <x v="5"/>
    <x v="2"/>
    <s v="INR"/>
    <x v="1"/>
    <n v="1"/>
    <n v="1.0766626901924644E-4"/>
    <n v="1"/>
    <x v="1"/>
    <m/>
  </r>
  <r>
    <x v="7545"/>
    <s v="Veronica Sanders"/>
    <x v="7545"/>
    <x v="79"/>
    <x v="1"/>
    <x v="7479"/>
    <n v="9287.8700000000008"/>
    <s v="Online Shopping"/>
    <x v="1"/>
    <x v="2"/>
    <s v="INR"/>
    <x v="4"/>
    <n v="1"/>
    <n v="1.0766731231164948E-4"/>
    <n v="1"/>
    <x v="0"/>
    <m/>
  </r>
  <r>
    <x v="7546"/>
    <s v="Brianna Wheeler"/>
    <x v="7546"/>
    <x v="88"/>
    <x v="0"/>
    <x v="7480"/>
    <n v="9287.74"/>
    <s v="Dinner at Restaurant"/>
    <x v="1"/>
    <x v="0"/>
    <s v="INR"/>
    <x v="4"/>
    <n v="1"/>
    <n v="1.0766881932526105E-4"/>
    <n v="1"/>
    <x v="0"/>
    <m/>
  </r>
  <r>
    <x v="7547"/>
    <s v="Janet Black"/>
    <x v="7547"/>
    <x v="30"/>
    <x v="0"/>
    <x v="7481"/>
    <n v="9287.65"/>
    <s v="Freelance Payment"/>
    <x v="1"/>
    <x v="2"/>
    <s v="INR"/>
    <x v="5"/>
    <n v="1"/>
    <n v="1.0766986266709018E-4"/>
    <n v="1"/>
    <x v="0"/>
    <m/>
  </r>
  <r>
    <x v="7548"/>
    <s v="Cynthia Williamson"/>
    <x v="7548"/>
    <x v="286"/>
    <x v="1"/>
    <x v="7482"/>
    <n v="9287.58"/>
    <s v="Grocery Shopping"/>
    <x v="1"/>
    <x v="2"/>
    <s v="INR"/>
    <x v="2"/>
    <n v="1"/>
    <n v="1.0767067416915925E-4"/>
    <n v="1"/>
    <x v="0"/>
    <m/>
  </r>
  <r>
    <x v="7549"/>
    <s v="Jennifer Fox"/>
    <x v="7549"/>
    <x v="266"/>
    <x v="0"/>
    <x v="7483"/>
    <n v="9287.57"/>
    <s v="Freelance Payment"/>
    <x v="0"/>
    <x v="0"/>
    <s v="INR"/>
    <x v="2"/>
    <n v="1"/>
    <n v="1.0767079009902482E-4"/>
    <n v="1"/>
    <x v="0"/>
    <m/>
  </r>
  <r>
    <x v="7550"/>
    <s v="Tracy Hill"/>
    <x v="7550"/>
    <x v="121"/>
    <x v="0"/>
    <x v="7484"/>
    <n v="9287.43"/>
    <s v="Refund from Retailer"/>
    <x v="4"/>
    <x v="1"/>
    <s v="INR"/>
    <x v="4"/>
    <n v="1"/>
    <n v="1.0767241314335612E-4"/>
    <n v="1"/>
    <x v="0"/>
    <m/>
  </r>
  <r>
    <x v="7551"/>
    <s v="Robert Lee"/>
    <x v="7551"/>
    <x v="177"/>
    <x v="0"/>
    <x v="7485"/>
    <n v="9287.18"/>
    <s v="Refund from Retailer"/>
    <x v="0"/>
    <x v="1"/>
    <s v="INR"/>
    <x v="2"/>
    <n v="1"/>
    <n v="1.0767531155851399E-4"/>
    <n v="1"/>
    <x v="0"/>
    <m/>
  </r>
  <r>
    <x v="7552"/>
    <s v="Bianca Stone"/>
    <x v="7552"/>
    <x v="59"/>
    <x v="0"/>
    <x v="7486"/>
    <n v="9287.06"/>
    <s v="Grocery Shopping"/>
    <x v="0"/>
    <x v="1"/>
    <s v="INR"/>
    <x v="3"/>
    <n v="1"/>
    <n v="1.0767670285321728E-4"/>
    <n v="1"/>
    <x v="0"/>
    <m/>
  </r>
  <r>
    <x v="7553"/>
    <s v="Jill Dominguez"/>
    <x v="7553"/>
    <x v="0"/>
    <x v="0"/>
    <x v="7487"/>
    <n v="9287.02"/>
    <s v="Salary Deposit"/>
    <x v="0"/>
    <x v="1"/>
    <s v="INR"/>
    <x v="3"/>
    <n v="1"/>
    <n v="1.0767716662610826E-4"/>
    <n v="1"/>
    <x v="1"/>
    <m/>
  </r>
  <r>
    <x v="7554"/>
    <s v="Wendy Mahoney"/>
    <x v="7554"/>
    <x v="11"/>
    <x v="0"/>
    <x v="7488"/>
    <n v="9286.99"/>
    <s v="Bonus Payment"/>
    <x v="2"/>
    <x v="2"/>
    <s v="INR"/>
    <x v="4"/>
    <n v="1"/>
    <n v="1.0767751445839825E-4"/>
    <n v="1"/>
    <x v="0"/>
    <m/>
  </r>
  <r>
    <x v="7555"/>
    <s v="Kendra Sanchez"/>
    <x v="7555"/>
    <x v="178"/>
    <x v="0"/>
    <x v="7489"/>
    <n v="9286.84"/>
    <s v="Refund for Overcharge"/>
    <x v="1"/>
    <x v="1"/>
    <s v="INR"/>
    <x v="3"/>
    <n v="1"/>
    <n v="1.0767925365355707E-4"/>
    <n v="1"/>
    <x v="1"/>
    <m/>
  </r>
  <r>
    <x v="7556"/>
    <s v="William Glover"/>
    <x v="7556"/>
    <x v="54"/>
    <x v="0"/>
    <x v="7490"/>
    <n v="9286.75"/>
    <s v="Online Shopping"/>
    <x v="0"/>
    <x v="2"/>
    <s v="INR"/>
    <x v="4"/>
    <n v="1"/>
    <n v="1.0768029719762026E-4"/>
    <n v="1"/>
    <x v="0"/>
    <m/>
  </r>
  <r>
    <x v="7557"/>
    <s v="Deborah Young"/>
    <x v="7557"/>
    <x v="259"/>
    <x v="1"/>
    <x v="7491"/>
    <n v="9286.74"/>
    <s v="Client Payment"/>
    <x v="2"/>
    <x v="1"/>
    <s v="INR"/>
    <x v="2"/>
    <n v="1"/>
    <n v="1.0768041314820917E-4"/>
    <n v="1"/>
    <x v="0"/>
    <m/>
  </r>
  <r>
    <x v="7558"/>
    <s v="Pamela Carter"/>
    <x v="7558"/>
    <x v="325"/>
    <x v="1"/>
    <x v="7492"/>
    <n v="9286.73"/>
    <s v="Grocery Shopping"/>
    <x v="1"/>
    <x v="0"/>
    <s v="INR"/>
    <x v="5"/>
    <n v="1"/>
    <n v="1.0768052909904779E-4"/>
    <n v="1"/>
    <x v="1"/>
    <m/>
  </r>
  <r>
    <x v="7559"/>
    <s v="Nancy Gill"/>
    <x v="7559"/>
    <x v="222"/>
    <x v="1"/>
    <x v="7493"/>
    <n v="9286.7000000000007"/>
    <s v="Freelance Payment"/>
    <x v="1"/>
    <x v="1"/>
    <s v="INR"/>
    <x v="2"/>
    <n v="1"/>
    <n v="1.076808769530619E-4"/>
    <n v="1"/>
    <x v="1"/>
    <m/>
  </r>
  <r>
    <x v="7560"/>
    <s v="Michelle Garcia"/>
    <x v="7560"/>
    <x v="195"/>
    <x v="0"/>
    <x v="7494"/>
    <n v="9286.5300000000007"/>
    <s v="Refund from Retailer"/>
    <x v="5"/>
    <x v="0"/>
    <s v="INR"/>
    <x v="4"/>
    <n v="1"/>
    <n v="1.076828481682609E-4"/>
    <n v="1"/>
    <x v="1"/>
    <m/>
  </r>
  <r>
    <x v="7561"/>
    <s v="Rebecca Brown"/>
    <x v="7561"/>
    <x v="213"/>
    <x v="0"/>
    <x v="7495"/>
    <n v="9286.4599999999991"/>
    <s v="Dinner at Restaurant"/>
    <x v="1"/>
    <x v="2"/>
    <s v="INR"/>
    <x v="5"/>
    <n v="1"/>
    <n v="1.0768365986608462E-4"/>
    <n v="1"/>
    <x v="0"/>
    <m/>
  </r>
  <r>
    <x v="7562"/>
    <s v="Melanie Robinson"/>
    <x v="7562"/>
    <x v="37"/>
    <x v="0"/>
    <x v="7496"/>
    <n v="9286.43"/>
    <s v="Freelance Payment"/>
    <x v="2"/>
    <x v="1"/>
    <s v="INR"/>
    <x v="1"/>
    <n v="1"/>
    <n v="1.0768400774032647E-4"/>
    <n v="1"/>
    <x v="0"/>
    <m/>
  </r>
  <r>
    <x v="7563"/>
    <s v="Courtney Hamilton MD"/>
    <x v="7563"/>
    <x v="195"/>
    <x v="0"/>
    <x v="7497"/>
    <n v="9286.3799999999992"/>
    <s v="Utility Bill Payment"/>
    <x v="4"/>
    <x v="0"/>
    <s v="INR"/>
    <x v="4"/>
    <n v="1"/>
    <n v="1.0768458753572437E-4"/>
    <n v="1"/>
    <x v="0"/>
    <m/>
  </r>
  <r>
    <x v="7564"/>
    <s v="Andre Willis"/>
    <x v="7564"/>
    <x v="217"/>
    <x v="1"/>
    <x v="7498"/>
    <n v="9286.1299999999992"/>
    <s v="Client Payment"/>
    <x v="5"/>
    <x v="1"/>
    <s v="INR"/>
    <x v="5"/>
    <n v="1"/>
    <n v="1.0768748660636886E-4"/>
    <n v="1"/>
    <x v="0"/>
    <m/>
  </r>
  <r>
    <x v="7565"/>
    <s v="Chad Lloyd"/>
    <x v="7565"/>
    <x v="331"/>
    <x v="0"/>
    <x v="7499"/>
    <n v="9286.0300000000007"/>
    <s v="Refund for Overcharge"/>
    <x v="3"/>
    <x v="1"/>
    <s v="INR"/>
    <x v="1"/>
    <n v="1"/>
    <n v="1.0768864627833422E-4"/>
    <n v="1"/>
    <x v="0"/>
    <m/>
  </r>
  <r>
    <x v="7566"/>
    <s v="Jason Nguyen"/>
    <x v="7566"/>
    <x v="206"/>
    <x v="1"/>
    <x v="7500"/>
    <n v="9285.89"/>
    <s v="Freelance Payment"/>
    <x v="4"/>
    <x v="0"/>
    <s v="INR"/>
    <x v="2"/>
    <n v="1"/>
    <n v="1.0769026986104725E-4"/>
    <n v="1"/>
    <x v="0"/>
    <m/>
  </r>
  <r>
    <x v="7567"/>
    <s v="Amanda Pacheco"/>
    <x v="7567"/>
    <x v="148"/>
    <x v="1"/>
    <x v="7501"/>
    <n v="9285.89"/>
    <s v="Salary Deposit"/>
    <x v="3"/>
    <x v="1"/>
    <s v="INR"/>
    <x v="2"/>
    <n v="1"/>
    <n v="1.0769026986104725E-4"/>
    <n v="1"/>
    <x v="0"/>
    <m/>
  </r>
  <r>
    <x v="7568"/>
    <s v="Scott Haas"/>
    <x v="7568"/>
    <x v="70"/>
    <x v="0"/>
    <x v="7502"/>
    <n v="9285.85"/>
    <s v="Refund for Overcharge"/>
    <x v="1"/>
    <x v="0"/>
    <s v="INR"/>
    <x v="4"/>
    <n v="1"/>
    <n v="1.076907337508144E-4"/>
    <n v="1"/>
    <x v="0"/>
    <m/>
  </r>
  <r>
    <x v="7569"/>
    <s v="Kristen Green"/>
    <x v="7569"/>
    <x v="73"/>
    <x v="1"/>
    <x v="7503"/>
    <n v="9285.69"/>
    <s v="Refund for Overcharge"/>
    <x v="1"/>
    <x v="1"/>
    <s v="INR"/>
    <x v="4"/>
    <n v="1"/>
    <n v="1.0769258934984906E-4"/>
    <n v="1"/>
    <x v="0"/>
    <m/>
  </r>
  <r>
    <x v="7570"/>
    <s v="Wyatt Morales"/>
    <x v="7570"/>
    <x v="57"/>
    <x v="0"/>
    <x v="7504"/>
    <n v="9285.66"/>
    <s v="Refund from Retailer"/>
    <x v="3"/>
    <x v="1"/>
    <s v="INR"/>
    <x v="3"/>
    <n v="1"/>
    <n v="1.0769293728178719E-4"/>
    <n v="1"/>
    <x v="0"/>
    <m/>
  </r>
  <r>
    <x v="7571"/>
    <s v="Nicole Ford"/>
    <x v="7571"/>
    <x v="136"/>
    <x v="1"/>
    <x v="7505"/>
    <n v="9285.43"/>
    <s v="Refund for Overcharge"/>
    <x v="2"/>
    <x v="0"/>
    <s v="INR"/>
    <x v="1"/>
    <n v="1"/>
    <n v="1.0769560483467109E-4"/>
    <n v="1"/>
    <x v="0"/>
    <m/>
  </r>
  <r>
    <x v="7572"/>
    <s v="Michelle Delacruz"/>
    <x v="7572"/>
    <x v="146"/>
    <x v="1"/>
    <x v="7506"/>
    <n v="9285.4"/>
    <s v="Refund for Overcharge"/>
    <x v="3"/>
    <x v="2"/>
    <s v="INR"/>
    <x v="1"/>
    <n v="1"/>
    <n v="1.076959527860943E-4"/>
    <n v="1"/>
    <x v="0"/>
    <m/>
  </r>
  <r>
    <x v="7573"/>
    <s v="Travis Gutierrez"/>
    <x v="7573"/>
    <x v="78"/>
    <x v="0"/>
    <x v="7507"/>
    <n v="9285.2199999999993"/>
    <s v="Dinner at Restaurant"/>
    <x v="0"/>
    <x v="1"/>
    <s v="INR"/>
    <x v="2"/>
    <n v="1"/>
    <n v="1.0769804054185039E-4"/>
    <n v="1"/>
    <x v="0"/>
    <m/>
  </r>
  <r>
    <x v="7574"/>
    <s v="Deanna Cole"/>
    <x v="7574"/>
    <x v="114"/>
    <x v="1"/>
    <x v="7508"/>
    <n v="9285.17"/>
    <s v="Bonus Payment"/>
    <x v="2"/>
    <x v="1"/>
    <s v="INR"/>
    <x v="4"/>
    <n v="1"/>
    <n v="1.0769862048837017E-4"/>
    <n v="1"/>
    <x v="0"/>
    <m/>
  </r>
  <r>
    <x v="7575"/>
    <s v="Clinton Smith"/>
    <x v="7575"/>
    <x v="174"/>
    <x v="1"/>
    <x v="7509"/>
    <n v="9285.09"/>
    <s v="Salary Deposit"/>
    <x v="0"/>
    <x v="2"/>
    <s v="INR"/>
    <x v="0"/>
    <n v="1"/>
    <n v="1.0769954841579349E-4"/>
    <n v="1"/>
    <x v="0"/>
    <m/>
  </r>
  <r>
    <x v="7576"/>
    <s v="Angela Medina"/>
    <x v="7576"/>
    <x v="42"/>
    <x v="0"/>
    <x v="7510"/>
    <n v="9284.86"/>
    <s v="Utility Bill Payment"/>
    <x v="0"/>
    <x v="0"/>
    <s v="INR"/>
    <x v="0"/>
    <n v="1"/>
    <n v="1.0770221629620693E-4"/>
    <n v="1"/>
    <x v="1"/>
    <m/>
  </r>
  <r>
    <x v="7577"/>
    <s v="Derek Daniels"/>
    <x v="7577"/>
    <x v="85"/>
    <x v="1"/>
    <x v="7511"/>
    <n v="9284.75"/>
    <s v="Utility Bill Payment"/>
    <x v="0"/>
    <x v="1"/>
    <s v="INR"/>
    <x v="5"/>
    <n v="1"/>
    <n v="1.0770349228573737E-4"/>
    <n v="1"/>
    <x v="0"/>
    <m/>
  </r>
  <r>
    <x v="7578"/>
    <s v="Timothy Crawford"/>
    <x v="7578"/>
    <x v="107"/>
    <x v="0"/>
    <x v="7512"/>
    <n v="9284.69"/>
    <s v="Freelance Payment"/>
    <x v="1"/>
    <x v="0"/>
    <s v="INR"/>
    <x v="5"/>
    <n v="1"/>
    <n v="1.0770418829277014E-4"/>
    <n v="1"/>
    <x v="0"/>
    <m/>
  </r>
  <r>
    <x v="7579"/>
    <s v="Tonya Riggs"/>
    <x v="7579"/>
    <x v="116"/>
    <x v="0"/>
    <x v="7513"/>
    <n v="9284.65"/>
    <s v="Freelance Payment"/>
    <x v="0"/>
    <x v="0"/>
    <s v="INR"/>
    <x v="3"/>
    <n v="1"/>
    <n v="1.0770465230245622E-4"/>
    <n v="1"/>
    <x v="0"/>
    <m/>
  </r>
  <r>
    <x v="7580"/>
    <s v="Brittany Santiago"/>
    <x v="7580"/>
    <x v="116"/>
    <x v="1"/>
    <x v="7514"/>
    <n v="9284.6"/>
    <s v="Client Payment"/>
    <x v="2"/>
    <x v="0"/>
    <s v="INR"/>
    <x v="4"/>
    <n v="1"/>
    <n v="1.0770523232018611E-4"/>
    <n v="1"/>
    <x v="0"/>
    <m/>
  </r>
  <r>
    <x v="7581"/>
    <s v="Aaron Ramsey Jr."/>
    <x v="7581"/>
    <x v="127"/>
    <x v="1"/>
    <x v="7515"/>
    <n v="9284.5400000000009"/>
    <s v="Refund from Retailer"/>
    <x v="4"/>
    <x v="1"/>
    <s v="INR"/>
    <x v="5"/>
    <n v="1"/>
    <n v="1.0770592834970821E-4"/>
    <n v="1"/>
    <x v="0"/>
    <m/>
  </r>
  <r>
    <x v="7582"/>
    <s v="Phillip Cummings"/>
    <x v="7582"/>
    <x v="229"/>
    <x v="1"/>
    <x v="7516"/>
    <n v="9284.44"/>
    <s v="Utility Bill Payment"/>
    <x v="4"/>
    <x v="0"/>
    <s v="INR"/>
    <x v="0"/>
    <n v="1"/>
    <n v="1.0770708841890302E-4"/>
    <n v="1"/>
    <x v="0"/>
    <m/>
  </r>
  <r>
    <x v="7583"/>
    <s v="Michael Mccarthy Jr."/>
    <x v="7583"/>
    <x v="15"/>
    <x v="1"/>
    <x v="7517"/>
    <n v="9284.3799999999992"/>
    <s v="Refund from Retailer"/>
    <x v="0"/>
    <x v="2"/>
    <s v="INR"/>
    <x v="4"/>
    <n v="1"/>
    <n v="1.0770778447241497E-4"/>
    <n v="1"/>
    <x v="0"/>
    <m/>
  </r>
  <r>
    <x v="7584"/>
    <s v="Shelby Brown"/>
    <x v="7584"/>
    <x v="326"/>
    <x v="1"/>
    <x v="7518"/>
    <n v="9284.32"/>
    <s v="Client Payment"/>
    <x v="2"/>
    <x v="0"/>
    <s v="INR"/>
    <x v="3"/>
    <n v="1"/>
    <n v="1.077084805349234E-4"/>
    <n v="1"/>
    <x v="0"/>
    <m/>
  </r>
  <r>
    <x v="7585"/>
    <s v="Timothy Reed"/>
    <x v="7585"/>
    <x v="325"/>
    <x v="1"/>
    <x v="7519"/>
    <n v="9284.2800000000007"/>
    <s v="Salary Deposit"/>
    <x v="0"/>
    <x v="1"/>
    <s v="INR"/>
    <x v="5"/>
    <n v="1"/>
    <n v="1.0770894458159383E-4"/>
    <n v="1"/>
    <x v="0"/>
    <m/>
  </r>
  <r>
    <x v="7586"/>
    <s v="Marie Torres"/>
    <x v="7586"/>
    <x v="55"/>
    <x v="1"/>
    <x v="7520"/>
    <n v="9284.2000000000007"/>
    <s v="Online Shopping"/>
    <x v="4"/>
    <x v="0"/>
    <s v="INR"/>
    <x v="0"/>
    <n v="1"/>
    <n v="1.0770987268693047E-4"/>
    <n v="1"/>
    <x v="1"/>
    <m/>
  </r>
  <r>
    <x v="7587"/>
    <s v="Mary Buchanan"/>
    <x v="7587"/>
    <x v="223"/>
    <x v="1"/>
    <x v="7521"/>
    <n v="9284.09"/>
    <s v="Bonus Payment"/>
    <x v="3"/>
    <x v="0"/>
    <s v="INR"/>
    <x v="0"/>
    <n v="1"/>
    <n v="1.0771114885788483E-4"/>
    <n v="1"/>
    <x v="0"/>
    <m/>
  </r>
  <r>
    <x v="7588"/>
    <s v="Jason Gibson"/>
    <x v="7588"/>
    <x v="93"/>
    <x v="0"/>
    <x v="7522"/>
    <n v="9284.09"/>
    <s v="Refund from Retailer"/>
    <x v="0"/>
    <x v="2"/>
    <s v="INR"/>
    <x v="5"/>
    <n v="1"/>
    <n v="1.0771114885788483E-4"/>
    <n v="1"/>
    <x v="0"/>
    <m/>
  </r>
  <r>
    <x v="7589"/>
    <s v="Annette Clarke"/>
    <x v="7589"/>
    <x v="248"/>
    <x v="1"/>
    <x v="7523"/>
    <n v="9283.6"/>
    <s v="Freelance Payment"/>
    <x v="4"/>
    <x v="2"/>
    <s v="INR"/>
    <x v="1"/>
    <n v="1"/>
    <n v="1.0771683398681545E-4"/>
    <n v="1"/>
    <x v="0"/>
    <m/>
  </r>
  <r>
    <x v="7590"/>
    <s v="Brian Gibson"/>
    <x v="7590"/>
    <x v="291"/>
    <x v="0"/>
    <x v="7524"/>
    <n v="9283.5300000000007"/>
    <s v="Bonus Payment"/>
    <x v="3"/>
    <x v="1"/>
    <s v="INR"/>
    <x v="5"/>
    <n v="1"/>
    <n v="1.0771764619708235E-4"/>
    <n v="1"/>
    <x v="1"/>
    <m/>
  </r>
  <r>
    <x v="7591"/>
    <s v="Kenneth Miller"/>
    <x v="7591"/>
    <x v="299"/>
    <x v="0"/>
    <x v="7525"/>
    <n v="9283.2800000000007"/>
    <s v="Freelance Payment"/>
    <x v="1"/>
    <x v="0"/>
    <s v="INR"/>
    <x v="3"/>
    <n v="1"/>
    <n v="1.0772054704802612E-4"/>
    <n v="1"/>
    <x v="0"/>
    <m/>
  </r>
  <r>
    <x v="7592"/>
    <s v="Jose Duran"/>
    <x v="7592"/>
    <x v="43"/>
    <x v="0"/>
    <x v="7526"/>
    <n v="9282.84"/>
    <s v="Grocery Shopping"/>
    <x v="3"/>
    <x v="1"/>
    <s v="INR"/>
    <x v="3"/>
    <n v="1"/>
    <n v="1.0772565292518238E-4"/>
    <n v="1"/>
    <x v="0"/>
    <m/>
  </r>
  <r>
    <x v="7593"/>
    <s v="Nathan Martin"/>
    <x v="7593"/>
    <x v="260"/>
    <x v="1"/>
    <x v="7527"/>
    <n v="9282.74"/>
    <s v="Salary Deposit"/>
    <x v="4"/>
    <x v="1"/>
    <s v="INR"/>
    <x v="5"/>
    <n v="1"/>
    <n v="1.0772681341931369E-4"/>
    <n v="1"/>
    <x v="0"/>
    <m/>
  </r>
  <r>
    <x v="7594"/>
    <s v="Deborah Davis"/>
    <x v="7594"/>
    <x v="185"/>
    <x v="1"/>
    <x v="7528"/>
    <n v="9282.68"/>
    <s v="Client Payment"/>
    <x v="1"/>
    <x v="2"/>
    <s v="INR"/>
    <x v="5"/>
    <n v="1"/>
    <n v="1.0772750972779412E-4"/>
    <n v="1"/>
    <x v="0"/>
    <m/>
  </r>
  <r>
    <x v="7595"/>
    <s v="Heather Salazar"/>
    <x v="7595"/>
    <x v="215"/>
    <x v="0"/>
    <x v="7529"/>
    <n v="9282.5300000000007"/>
    <s v="Utility Bill Payment"/>
    <x v="4"/>
    <x v="0"/>
    <s v="INR"/>
    <x v="0"/>
    <n v="1"/>
    <n v="1.0772925053837692E-4"/>
    <n v="1"/>
    <x v="1"/>
    <m/>
  </r>
  <r>
    <x v="7596"/>
    <s v="Christian Patterson"/>
    <x v="7596"/>
    <x v="294"/>
    <x v="1"/>
    <x v="7530"/>
    <n v="9282.51"/>
    <s v="Online Shopping"/>
    <x v="2"/>
    <x v="0"/>
    <s v="INR"/>
    <x v="4"/>
    <n v="1"/>
    <n v="1.0772948265070547E-4"/>
    <n v="1"/>
    <x v="0"/>
    <m/>
  </r>
  <r>
    <x v="7597"/>
    <s v="Misty Cole"/>
    <x v="7597"/>
    <x v="156"/>
    <x v="1"/>
    <x v="7531"/>
    <n v="9282.4599999999991"/>
    <s v="Dinner at Restaurant"/>
    <x v="5"/>
    <x v="0"/>
    <s v="INR"/>
    <x v="1"/>
    <n v="1"/>
    <n v="1.0773006293590277E-4"/>
    <n v="1"/>
    <x v="0"/>
    <m/>
  </r>
  <r>
    <x v="7598"/>
    <s v="Thomas Bennett"/>
    <x v="7598"/>
    <x v="128"/>
    <x v="1"/>
    <x v="7532"/>
    <n v="9282.4"/>
    <s v="Online Shopping"/>
    <x v="4"/>
    <x v="0"/>
    <s v="INR"/>
    <x v="2"/>
    <n v="1"/>
    <n v="1.0773075928639145E-4"/>
    <n v="1"/>
    <x v="1"/>
    <m/>
  </r>
  <r>
    <x v="7599"/>
    <s v="Mandy Landry"/>
    <x v="7599"/>
    <x v="154"/>
    <x v="1"/>
    <x v="7533"/>
    <n v="9282.2800000000007"/>
    <s v="Dinner at Restaurant"/>
    <x v="5"/>
    <x v="1"/>
    <s v="INR"/>
    <x v="0"/>
    <n v="1"/>
    <n v="1.0773215201437577E-4"/>
    <n v="1"/>
    <x v="0"/>
    <m/>
  </r>
  <r>
    <x v="7600"/>
    <s v="Charles Walsh"/>
    <x v="7600"/>
    <x v="258"/>
    <x v="0"/>
    <x v="7534"/>
    <n v="9282.27"/>
    <s v="Refund for Overcharge"/>
    <x v="0"/>
    <x v="2"/>
    <s v="INR"/>
    <x v="2"/>
    <n v="1"/>
    <n v="1.0773226807666658E-4"/>
    <n v="1"/>
    <x v="0"/>
    <m/>
  </r>
  <r>
    <x v="7601"/>
    <s v="Nicholas Hernandez"/>
    <x v="7601"/>
    <x v="252"/>
    <x v="1"/>
    <x v="7535"/>
    <n v="9282.2099999999991"/>
    <s v="Dinner at Restaurant"/>
    <x v="5"/>
    <x v="1"/>
    <s v="INR"/>
    <x v="0"/>
    <n v="1"/>
    <n v="1.0773296445566304E-4"/>
    <n v="1"/>
    <x v="0"/>
    <m/>
  </r>
  <r>
    <x v="7602"/>
    <s v="Kayla Evans"/>
    <x v="7602"/>
    <x v="85"/>
    <x v="1"/>
    <x v="7536"/>
    <n v="9282.1"/>
    <s v="Online Shopping"/>
    <x v="1"/>
    <x v="2"/>
    <s v="INR"/>
    <x v="4"/>
    <n v="1"/>
    <n v="1.0773424117387229E-4"/>
    <n v="1"/>
    <x v="0"/>
    <m/>
  </r>
  <r>
    <x v="7603"/>
    <s v="Thomas Payne"/>
    <x v="7603"/>
    <x v="71"/>
    <x v="0"/>
    <x v="7537"/>
    <n v="9281.8799999999992"/>
    <s v="Refund for Overcharge"/>
    <x v="4"/>
    <x v="1"/>
    <s v="INR"/>
    <x v="0"/>
    <n v="1"/>
    <n v="1.077367947010735E-4"/>
    <n v="1"/>
    <x v="1"/>
    <m/>
  </r>
  <r>
    <x v="7604"/>
    <s v="Kevin Lyons"/>
    <x v="7604"/>
    <x v="306"/>
    <x v="1"/>
    <x v="7538"/>
    <n v="9281.82"/>
    <s v="Refund for Overcharge"/>
    <x v="2"/>
    <x v="1"/>
    <s v="INR"/>
    <x v="4"/>
    <n v="1"/>
    <n v="1.0773749113859136E-4"/>
    <n v="1"/>
    <x v="0"/>
    <m/>
  </r>
  <r>
    <x v="7605"/>
    <s v="Devon Jackson"/>
    <x v="7605"/>
    <x v="321"/>
    <x v="1"/>
    <x v="7539"/>
    <n v="9281.67"/>
    <s v="Refund for Overcharge"/>
    <x v="2"/>
    <x v="1"/>
    <s v="INR"/>
    <x v="1"/>
    <n v="1"/>
    <n v="1.0773923227177868E-4"/>
    <n v="1"/>
    <x v="1"/>
    <m/>
  </r>
  <r>
    <x v="7606"/>
    <s v="William Schmidt"/>
    <x v="7606"/>
    <x v="297"/>
    <x v="0"/>
    <x v="7540"/>
    <n v="9281.59"/>
    <s v="Salary Deposit"/>
    <x v="0"/>
    <x v="1"/>
    <s v="INR"/>
    <x v="2"/>
    <n v="1"/>
    <n v="1.0774016089915628E-4"/>
    <n v="1"/>
    <x v="1"/>
    <m/>
  </r>
  <r>
    <x v="7607"/>
    <s v="Annette Perkins"/>
    <x v="7607"/>
    <x v="327"/>
    <x v="1"/>
    <x v="7541"/>
    <n v="9281.57"/>
    <s v="Bonus Payment"/>
    <x v="4"/>
    <x v="2"/>
    <s v="INR"/>
    <x v="4"/>
    <n v="1"/>
    <n v="1.0774039305850196E-4"/>
    <n v="1"/>
    <x v="0"/>
    <m/>
  </r>
  <r>
    <x v="7608"/>
    <s v="Carol Sawyer"/>
    <x v="7608"/>
    <x v="0"/>
    <x v="1"/>
    <x v="7542"/>
    <n v="9281.56"/>
    <s v="Bonus Payment"/>
    <x v="0"/>
    <x v="1"/>
    <s v="INR"/>
    <x v="3"/>
    <n v="1"/>
    <n v="1.0774050913854999E-4"/>
    <n v="1"/>
    <x v="0"/>
    <m/>
  </r>
  <r>
    <x v="7609"/>
    <s v="Mr. Robert Ramsey DVM"/>
    <x v="7609"/>
    <x v="313"/>
    <x v="0"/>
    <x v="7543"/>
    <n v="9281.51"/>
    <s v="Refund from Retailer"/>
    <x v="5"/>
    <x v="0"/>
    <s v="INR"/>
    <x v="2"/>
    <n v="1"/>
    <n v="1.0774108954254211E-4"/>
    <n v="1"/>
    <x v="0"/>
    <m/>
  </r>
  <r>
    <x v="7610"/>
    <s v="Theresa Zimmerman"/>
    <x v="7610"/>
    <x v="162"/>
    <x v="0"/>
    <x v="7544"/>
    <n v="9281.17"/>
    <s v="Grocery Shopping"/>
    <x v="3"/>
    <x v="1"/>
    <s v="INR"/>
    <x v="2"/>
    <n v="1"/>
    <n v="1.0774503645553308E-4"/>
    <n v="1"/>
    <x v="0"/>
    <m/>
  </r>
  <r>
    <x v="7611"/>
    <s v="Martha Hartman DDS"/>
    <x v="7611"/>
    <x v="173"/>
    <x v="1"/>
    <x v="7545"/>
    <n v="9281.14"/>
    <s v="Salary Deposit"/>
    <x v="3"/>
    <x v="2"/>
    <s v="INR"/>
    <x v="5"/>
    <n v="1"/>
    <n v="1.0774538472644525E-4"/>
    <n v="1"/>
    <x v="0"/>
    <m/>
  </r>
  <r>
    <x v="7612"/>
    <s v="Wesley Friedman"/>
    <x v="7612"/>
    <x v="249"/>
    <x v="1"/>
    <x v="7546"/>
    <n v="9280.84"/>
    <s v="Salary Deposit"/>
    <x v="2"/>
    <x v="2"/>
    <s v="INR"/>
    <x v="2"/>
    <n v="1"/>
    <n v="1.0774886755940195E-4"/>
    <n v="1"/>
    <x v="0"/>
    <m/>
  </r>
  <r>
    <x v="7613"/>
    <s v="Rebecca Alvarez"/>
    <x v="7613"/>
    <x v="105"/>
    <x v="0"/>
    <x v="7547"/>
    <n v="9280.7999999999993"/>
    <s v="Grocery Shopping"/>
    <x v="1"/>
    <x v="2"/>
    <s v="INR"/>
    <x v="0"/>
    <n v="1"/>
    <n v="1.077493319541419E-4"/>
    <n v="1"/>
    <x v="1"/>
    <m/>
  </r>
  <r>
    <x v="7614"/>
    <s v="Justin Hill"/>
    <x v="7614"/>
    <x v="23"/>
    <x v="0"/>
    <x v="7548"/>
    <n v="9280.67"/>
    <s v="Online Shopping"/>
    <x v="2"/>
    <x v="1"/>
    <s v="INR"/>
    <x v="5"/>
    <n v="1"/>
    <n v="1.0775084126469318E-4"/>
    <n v="1"/>
    <x v="0"/>
    <m/>
  </r>
  <r>
    <x v="7615"/>
    <s v="Cristian Rodriguez"/>
    <x v="7615"/>
    <x v="245"/>
    <x v="0"/>
    <x v="7549"/>
    <n v="9280.42"/>
    <s v="Grocery Shopping"/>
    <x v="4"/>
    <x v="2"/>
    <s v="INR"/>
    <x v="3"/>
    <n v="1"/>
    <n v="1.0775374390383194E-4"/>
    <n v="1"/>
    <x v="0"/>
    <m/>
  </r>
  <r>
    <x v="7616"/>
    <s v="Matthew Herman"/>
    <x v="7616"/>
    <x v="87"/>
    <x v="0"/>
    <x v="7550"/>
    <n v="9280.34"/>
    <s v="Bonus Payment"/>
    <x v="2"/>
    <x v="0"/>
    <s v="INR"/>
    <x v="1"/>
    <n v="1"/>
    <n v="1.0775467278138517E-4"/>
    <n v="1"/>
    <x v="0"/>
    <m/>
  </r>
  <r>
    <x v="7617"/>
    <s v="Michael Snow"/>
    <x v="7617"/>
    <x v="160"/>
    <x v="0"/>
    <x v="7551"/>
    <n v="9280.1299999999992"/>
    <s v="Utility Bill Payment"/>
    <x v="1"/>
    <x v="1"/>
    <s v="INR"/>
    <x v="2"/>
    <n v="1"/>
    <n v="1.0775711116115831E-4"/>
    <n v="1"/>
    <x v="0"/>
    <m/>
  </r>
  <r>
    <x v="7618"/>
    <s v="Kevin Torres"/>
    <x v="7618"/>
    <x v="297"/>
    <x v="0"/>
    <x v="7552"/>
    <n v="9280.11"/>
    <s v="Client Payment"/>
    <x v="4"/>
    <x v="0"/>
    <s v="INR"/>
    <x v="1"/>
    <n v="1"/>
    <n v="1.077573433935589E-4"/>
    <n v="1"/>
    <x v="0"/>
    <m/>
  </r>
  <r>
    <x v="7619"/>
    <s v="Brandy Jones"/>
    <x v="7619"/>
    <x v="115"/>
    <x v="1"/>
    <x v="7553"/>
    <n v="9280.1"/>
    <s v="Salary Deposit"/>
    <x v="3"/>
    <x v="0"/>
    <s v="INR"/>
    <x v="2"/>
    <n v="1"/>
    <n v="1.0775745951013458E-4"/>
    <n v="1"/>
    <x v="1"/>
    <m/>
  </r>
  <r>
    <x v="7620"/>
    <s v="Hannah Nicholson"/>
    <x v="7620"/>
    <x v="276"/>
    <x v="1"/>
    <x v="7554"/>
    <n v="9280.1"/>
    <s v="Bonus Payment"/>
    <x v="3"/>
    <x v="1"/>
    <s v="INR"/>
    <x v="4"/>
    <n v="1"/>
    <n v="1.0775745951013458E-4"/>
    <n v="1"/>
    <x v="0"/>
    <m/>
  </r>
  <r>
    <x v="7621"/>
    <s v="Brenda Evans"/>
    <x v="7621"/>
    <x v="108"/>
    <x v="0"/>
    <x v="7555"/>
    <n v="9279.99"/>
    <s v="Online Shopping"/>
    <x v="0"/>
    <x v="0"/>
    <s v="INR"/>
    <x v="1"/>
    <n v="1"/>
    <n v="1.0775873680898364E-4"/>
    <n v="1"/>
    <x v="0"/>
    <m/>
  </r>
  <r>
    <x v="7622"/>
    <s v="James Ortega"/>
    <x v="7622"/>
    <x v="179"/>
    <x v="1"/>
    <x v="7556"/>
    <n v="9279.9500000000007"/>
    <s v="Grocery Shopping"/>
    <x v="4"/>
    <x v="0"/>
    <s v="INR"/>
    <x v="4"/>
    <n v="1"/>
    <n v="1.0775920128880004E-4"/>
    <n v="1"/>
    <x v="1"/>
    <m/>
  </r>
  <r>
    <x v="7623"/>
    <s v="John Beltran"/>
    <x v="7623"/>
    <x v="243"/>
    <x v="1"/>
    <x v="7557"/>
    <n v="9279.7999999999993"/>
    <s v="Bonus Payment"/>
    <x v="1"/>
    <x v="2"/>
    <s v="INR"/>
    <x v="5"/>
    <n v="1"/>
    <n v="1.0776094312377423E-4"/>
    <n v="1"/>
    <x v="0"/>
    <m/>
  </r>
  <r>
    <x v="7624"/>
    <s v="Brian Greene"/>
    <x v="7624"/>
    <x v="264"/>
    <x v="0"/>
    <x v="7558"/>
    <n v="9279.7999999999993"/>
    <s v="Refund from Retailer"/>
    <x v="5"/>
    <x v="1"/>
    <s v="INR"/>
    <x v="4"/>
    <n v="1"/>
    <n v="1.0776094312377423E-4"/>
    <n v="1"/>
    <x v="0"/>
    <m/>
  </r>
  <r>
    <x v="7625"/>
    <s v="Michael Bates"/>
    <x v="7625"/>
    <x v="205"/>
    <x v="1"/>
    <x v="7559"/>
    <n v="9279.7800000000007"/>
    <s v="Freelance Payment"/>
    <x v="4"/>
    <x v="0"/>
    <s v="INR"/>
    <x v="4"/>
    <n v="1"/>
    <n v="1.0776117537269202E-4"/>
    <n v="1"/>
    <x v="1"/>
    <m/>
  </r>
  <r>
    <x v="7626"/>
    <s v="Chelsea Scott"/>
    <x v="7626"/>
    <x v="80"/>
    <x v="1"/>
    <x v="7560"/>
    <n v="9279.67"/>
    <s v="Bonus Payment"/>
    <x v="2"/>
    <x v="0"/>
    <s v="INR"/>
    <x v="4"/>
    <n v="1"/>
    <n v="1.0776245275963477E-4"/>
    <n v="1"/>
    <x v="0"/>
    <m/>
  </r>
  <r>
    <x v="7627"/>
    <s v="Andrew James"/>
    <x v="7627"/>
    <x v="315"/>
    <x v="0"/>
    <x v="7561"/>
    <n v="9279.67"/>
    <s v="Online Shopping"/>
    <x v="1"/>
    <x v="1"/>
    <s v="INR"/>
    <x v="1"/>
    <n v="1"/>
    <n v="1.0776245275963477E-4"/>
    <n v="1"/>
    <x v="0"/>
    <m/>
  </r>
  <r>
    <x v="7628"/>
    <s v="Edward Brady"/>
    <x v="7628"/>
    <x v="85"/>
    <x v="0"/>
    <x v="7562"/>
    <n v="9279.59"/>
    <s v="Dinner at Restaurant"/>
    <x v="1"/>
    <x v="1"/>
    <s v="INR"/>
    <x v="0"/>
    <n v="1"/>
    <n v="1.077633817873419E-4"/>
    <n v="1"/>
    <x v="0"/>
    <m/>
  </r>
  <r>
    <x v="7629"/>
    <s v="Richard Richardson"/>
    <x v="7629"/>
    <x v="189"/>
    <x v="1"/>
    <x v="7563"/>
    <n v="9279.57"/>
    <s v="Grocery Shopping"/>
    <x v="3"/>
    <x v="2"/>
    <s v="INR"/>
    <x v="0"/>
    <n v="1"/>
    <n v="1.0776361404677156E-4"/>
    <n v="1"/>
    <x v="0"/>
    <m/>
  </r>
  <r>
    <x v="7630"/>
    <s v="Joseph Hull"/>
    <x v="7630"/>
    <x v="306"/>
    <x v="1"/>
    <x v="7564"/>
    <n v="9279.02"/>
    <s v="Client Payment"/>
    <x v="4"/>
    <x v="0"/>
    <s v="INR"/>
    <x v="3"/>
    <n v="1"/>
    <n v="1.0777000157344201E-4"/>
    <n v="1"/>
    <x v="0"/>
    <m/>
  </r>
  <r>
    <x v="7631"/>
    <s v="Cody Chen"/>
    <x v="7631"/>
    <x v="205"/>
    <x v="0"/>
    <x v="7565"/>
    <n v="9279"/>
    <s v="Salary Deposit"/>
    <x v="3"/>
    <x v="2"/>
    <s v="INR"/>
    <x v="2"/>
    <n v="1"/>
    <n v="1.0777023386140747E-4"/>
    <n v="1"/>
    <x v="1"/>
    <m/>
  </r>
  <r>
    <x v="7632"/>
    <s v="Todd Brown"/>
    <x v="7632"/>
    <x v="180"/>
    <x v="1"/>
    <x v="7566"/>
    <n v="9278.99"/>
    <s v="Refund from Retailer"/>
    <x v="2"/>
    <x v="2"/>
    <s v="INR"/>
    <x v="0"/>
    <n v="1"/>
    <n v="1.0777035000576571E-4"/>
    <n v="1"/>
    <x v="0"/>
    <m/>
  </r>
  <r>
    <x v="7633"/>
    <s v="Timothy Suarez"/>
    <x v="7633"/>
    <x v="237"/>
    <x v="1"/>
    <x v="7567"/>
    <n v="9278.73"/>
    <s v="Salary Deposit"/>
    <x v="5"/>
    <x v="2"/>
    <s v="INR"/>
    <x v="4"/>
    <n v="1"/>
    <n v="1.0777336984695104E-4"/>
    <n v="1"/>
    <x v="0"/>
    <m/>
  </r>
  <r>
    <x v="7634"/>
    <s v="Curtis Jenkins"/>
    <x v="7634"/>
    <x v="36"/>
    <x v="0"/>
    <x v="7568"/>
    <n v="9278.73"/>
    <s v="Freelance Payment"/>
    <x v="2"/>
    <x v="1"/>
    <s v="INR"/>
    <x v="2"/>
    <n v="1"/>
    <n v="1.0777336984695104E-4"/>
    <n v="1"/>
    <x v="0"/>
    <m/>
  </r>
  <r>
    <x v="7635"/>
    <s v="Meghan David"/>
    <x v="7635"/>
    <x v="264"/>
    <x v="1"/>
    <x v="7569"/>
    <n v="9278.7199999999993"/>
    <s v="Grocery Shopping"/>
    <x v="4"/>
    <x v="2"/>
    <s v="INR"/>
    <x v="4"/>
    <n v="1"/>
    <n v="1.0777348599806871E-4"/>
    <n v="1"/>
    <x v="0"/>
    <m/>
  </r>
  <r>
    <x v="7636"/>
    <s v="Daniel Henry"/>
    <x v="7636"/>
    <x v="190"/>
    <x v="1"/>
    <x v="7570"/>
    <n v="9278.68"/>
    <s v="Client Payment"/>
    <x v="4"/>
    <x v="0"/>
    <s v="INR"/>
    <x v="3"/>
    <n v="1"/>
    <n v="1.0777395060504295E-4"/>
    <n v="1"/>
    <x v="0"/>
    <m/>
  </r>
  <r>
    <x v="7637"/>
    <s v="Edwin Montes"/>
    <x v="7637"/>
    <x v="137"/>
    <x v="1"/>
    <x v="7571"/>
    <n v="9278.4599999999991"/>
    <s v="Grocery Shopping"/>
    <x v="0"/>
    <x v="2"/>
    <s v="INR"/>
    <x v="1"/>
    <n v="1"/>
    <n v="1.0777650601500681E-4"/>
    <n v="1"/>
    <x v="0"/>
    <m/>
  </r>
  <r>
    <x v="7638"/>
    <s v="Samantha Romero"/>
    <x v="7638"/>
    <x v="136"/>
    <x v="0"/>
    <x v="7572"/>
    <n v="9278.44"/>
    <s v="Utility Bill Payment"/>
    <x v="5"/>
    <x v="0"/>
    <s v="INR"/>
    <x v="1"/>
    <n v="1"/>
    <n v="1.0777673833101253E-4"/>
    <n v="1"/>
    <x v="0"/>
    <m/>
  </r>
  <r>
    <x v="7639"/>
    <s v="Karen Martinez"/>
    <x v="7639"/>
    <x v="34"/>
    <x v="0"/>
    <x v="7573"/>
    <n v="9278.2800000000007"/>
    <s v="Bonus Payment"/>
    <x v="4"/>
    <x v="0"/>
    <s v="INR"/>
    <x v="4"/>
    <n v="1"/>
    <n v="1.0777859689511417E-4"/>
    <n v="1"/>
    <x v="1"/>
    <m/>
  </r>
  <r>
    <x v="7640"/>
    <s v="Carolyn Porter"/>
    <x v="7640"/>
    <x v="197"/>
    <x v="0"/>
    <x v="7574"/>
    <n v="9278.2199999999993"/>
    <s v="Salary Deposit"/>
    <x v="1"/>
    <x v="1"/>
    <s v="INR"/>
    <x v="1"/>
    <n v="1"/>
    <n v="1.0777929387317827E-4"/>
    <n v="1"/>
    <x v="0"/>
    <m/>
  </r>
  <r>
    <x v="7641"/>
    <s v="Molly Blake"/>
    <x v="7641"/>
    <x v="232"/>
    <x v="0"/>
    <x v="7575"/>
    <n v="9278.19"/>
    <s v="Freelance Payment"/>
    <x v="5"/>
    <x v="2"/>
    <s v="INR"/>
    <x v="2"/>
    <n v="1"/>
    <n v="1.0777964236559069E-4"/>
    <n v="1"/>
    <x v="0"/>
    <m/>
  </r>
  <r>
    <x v="7642"/>
    <s v="Jennifer Gomez"/>
    <x v="7642"/>
    <x v="118"/>
    <x v="1"/>
    <x v="7576"/>
    <n v="9278.1299999999992"/>
    <s v="Freelance Payment"/>
    <x v="0"/>
    <x v="2"/>
    <s v="INR"/>
    <x v="4"/>
    <n v="1"/>
    <n v="1.077803393571765E-4"/>
    <n v="1"/>
    <x v="0"/>
    <m/>
  </r>
  <r>
    <x v="7643"/>
    <s v="Veronica Simmons"/>
    <x v="7643"/>
    <x v="264"/>
    <x v="0"/>
    <x v="240"/>
    <n v="9278.1299999999992"/>
    <s v="Freelance Payment"/>
    <x v="4"/>
    <x v="0"/>
    <s v="INR"/>
    <x v="1"/>
    <n v="1"/>
    <n v="1.077803393571765E-4"/>
    <n v="1"/>
    <x v="0"/>
    <m/>
  </r>
  <r>
    <x v="7644"/>
    <s v="Bryan Erickson"/>
    <x v="7644"/>
    <x v="14"/>
    <x v="0"/>
    <x v="7577"/>
    <n v="9278.0300000000007"/>
    <s v="Freelance Payment"/>
    <x v="5"/>
    <x v="1"/>
    <s v="INR"/>
    <x v="1"/>
    <n v="1"/>
    <n v="1.0778150102985224E-4"/>
    <n v="1"/>
    <x v="0"/>
    <m/>
  </r>
  <r>
    <x v="7645"/>
    <s v="Karen Gillespie"/>
    <x v="7645"/>
    <x v="276"/>
    <x v="0"/>
    <x v="7578"/>
    <n v="9277.61"/>
    <s v="Salary Deposit"/>
    <x v="5"/>
    <x v="1"/>
    <s v="INR"/>
    <x v="0"/>
    <n v="1"/>
    <n v="1.0778638032855443E-4"/>
    <n v="1"/>
    <x v="0"/>
    <m/>
  </r>
  <r>
    <x v="7646"/>
    <s v="John Bowen"/>
    <x v="7646"/>
    <x v="89"/>
    <x v="1"/>
    <x v="7579"/>
    <n v="9277.6"/>
    <s v="Online Shopping"/>
    <x v="1"/>
    <x v="1"/>
    <s v="INR"/>
    <x v="1"/>
    <n v="1"/>
    <n v="1.0778649650771751E-4"/>
    <n v="1"/>
    <x v="1"/>
    <m/>
  </r>
  <r>
    <x v="7647"/>
    <s v="Elizabeth Jackson"/>
    <x v="7647"/>
    <x v="118"/>
    <x v="1"/>
    <x v="7580"/>
    <n v="9277.49"/>
    <s v="Dinner at Restaurant"/>
    <x v="1"/>
    <x v="0"/>
    <s v="INR"/>
    <x v="3"/>
    <n v="1"/>
    <n v="1.0778777449504122E-4"/>
    <n v="1"/>
    <x v="1"/>
    <m/>
  </r>
  <r>
    <x v="7648"/>
    <s v="Lisa Thompson"/>
    <x v="7648"/>
    <x v="72"/>
    <x v="1"/>
    <x v="7581"/>
    <n v="9277.41"/>
    <s v="Utility Bill Payment"/>
    <x v="0"/>
    <x v="1"/>
    <s v="INR"/>
    <x v="0"/>
    <n v="1"/>
    <n v="1.0778870395940247E-4"/>
    <n v="1"/>
    <x v="1"/>
    <m/>
  </r>
  <r>
    <x v="7649"/>
    <s v="Tracey Moore"/>
    <x v="7649"/>
    <x v="164"/>
    <x v="1"/>
    <x v="7582"/>
    <n v="9277.35"/>
    <s v="Client Payment"/>
    <x v="4"/>
    <x v="0"/>
    <s v="INR"/>
    <x v="1"/>
    <n v="1"/>
    <n v="1.0778940106819296E-4"/>
    <n v="1"/>
    <x v="0"/>
    <m/>
  </r>
  <r>
    <x v="7650"/>
    <s v="Melissa Davis"/>
    <x v="7650"/>
    <x v="29"/>
    <x v="0"/>
    <x v="7583"/>
    <n v="9277.27"/>
    <s v="Salary Deposit"/>
    <x v="2"/>
    <x v="1"/>
    <s v="INR"/>
    <x v="4"/>
    <n v="1"/>
    <n v="1.0779033056060673E-4"/>
    <n v="1"/>
    <x v="0"/>
    <m/>
  </r>
  <r>
    <x v="7651"/>
    <s v="Andre Morris"/>
    <x v="7651"/>
    <x v="67"/>
    <x v="0"/>
    <x v="7584"/>
    <n v="9277.23"/>
    <s v="Freelance Payment"/>
    <x v="1"/>
    <x v="1"/>
    <s v="INR"/>
    <x v="0"/>
    <n v="1"/>
    <n v="1.0779079531282506E-4"/>
    <n v="1"/>
    <x v="0"/>
    <m/>
  </r>
  <r>
    <x v="7652"/>
    <s v="Deborah Roach"/>
    <x v="7652"/>
    <x v="133"/>
    <x v="1"/>
    <x v="7585"/>
    <n v="9277.16"/>
    <s v="Refund for Overcharge"/>
    <x v="0"/>
    <x v="1"/>
    <s v="INR"/>
    <x v="2"/>
    <n v="1"/>
    <n v="1.0779160863885069E-4"/>
    <n v="1"/>
    <x v="0"/>
    <m/>
  </r>
  <r>
    <x v="7653"/>
    <s v="Christine Moore"/>
    <x v="7653"/>
    <x v="304"/>
    <x v="0"/>
    <x v="7586"/>
    <n v="9277.1299999999992"/>
    <s v="Dinner at Restaurant"/>
    <x v="4"/>
    <x v="2"/>
    <s v="INR"/>
    <x v="3"/>
    <n v="1"/>
    <n v="1.0779195721090468E-4"/>
    <n v="1"/>
    <x v="0"/>
    <m/>
  </r>
  <r>
    <x v="7654"/>
    <s v="Sarah Holmes"/>
    <x v="7654"/>
    <x v="204"/>
    <x v="0"/>
    <x v="7587"/>
    <n v="9277.07"/>
    <s v="Refund from Retailer"/>
    <x v="1"/>
    <x v="0"/>
    <s v="INR"/>
    <x v="5"/>
    <n v="1"/>
    <n v="1.0779265436177587E-4"/>
    <n v="1"/>
    <x v="0"/>
    <m/>
  </r>
  <r>
    <x v="7655"/>
    <s v="Donald Hale"/>
    <x v="7655"/>
    <x v="36"/>
    <x v="0"/>
    <x v="7588"/>
    <n v="9277.0499999999993"/>
    <s v="Refund from Retailer"/>
    <x v="4"/>
    <x v="0"/>
    <s v="INR"/>
    <x v="3"/>
    <n v="1"/>
    <n v="1.0779288674740355E-4"/>
    <n v="1"/>
    <x v="0"/>
    <m/>
  </r>
  <r>
    <x v="7656"/>
    <s v="Alicia Scott"/>
    <x v="7656"/>
    <x v="287"/>
    <x v="0"/>
    <x v="7589"/>
    <n v="9276.99"/>
    <s v="Bonus Payment"/>
    <x v="3"/>
    <x v="0"/>
    <s v="INR"/>
    <x v="5"/>
    <n v="1"/>
    <n v="1.0779358391029849E-4"/>
    <n v="1"/>
    <x v="0"/>
    <m/>
  </r>
  <r>
    <x v="7657"/>
    <s v="Jack Ramirez"/>
    <x v="7657"/>
    <x v="67"/>
    <x v="1"/>
    <x v="7590"/>
    <n v="9276.83"/>
    <s v="Grocery Shopping"/>
    <x v="3"/>
    <x v="1"/>
    <s v="INR"/>
    <x v="4"/>
    <n v="1"/>
    <n v="1.0779544305544027E-4"/>
    <n v="1"/>
    <x v="1"/>
    <m/>
  </r>
  <r>
    <x v="7658"/>
    <s v="David Clark"/>
    <x v="7658"/>
    <x v="223"/>
    <x v="0"/>
    <x v="7591"/>
    <n v="9276.68"/>
    <s v="Refund for Overcharge"/>
    <x v="2"/>
    <x v="1"/>
    <s v="INR"/>
    <x v="3"/>
    <n v="1"/>
    <n v="1.0779718606225502E-4"/>
    <n v="1"/>
    <x v="0"/>
    <m/>
  </r>
  <r>
    <x v="7659"/>
    <s v="Stephen Carr"/>
    <x v="7659"/>
    <x v="23"/>
    <x v="1"/>
    <x v="7592"/>
    <n v="9276.2099999999991"/>
    <s v="Bonus Payment"/>
    <x v="0"/>
    <x v="0"/>
    <s v="INR"/>
    <x v="5"/>
    <n v="1"/>
    <n v="1.0780264784863647E-4"/>
    <n v="1"/>
    <x v="0"/>
    <m/>
  </r>
  <r>
    <x v="7660"/>
    <s v="Sarah Becker"/>
    <x v="7660"/>
    <x v="250"/>
    <x v="0"/>
    <x v="7593"/>
    <n v="9276.14"/>
    <s v="Utility Bill Payment"/>
    <x v="0"/>
    <x v="1"/>
    <s v="INR"/>
    <x v="1"/>
    <n v="1"/>
    <n v="1.0780346135353714E-4"/>
    <n v="1"/>
    <x v="0"/>
    <m/>
  </r>
  <r>
    <x v="7661"/>
    <s v="Jessica Nicholson MD"/>
    <x v="7661"/>
    <x v="32"/>
    <x v="1"/>
    <x v="7594"/>
    <n v="9276.01"/>
    <s v="Utility Bill Payment"/>
    <x v="1"/>
    <x v="2"/>
    <s v="INR"/>
    <x v="1"/>
    <n v="1"/>
    <n v="1.0780497218092692E-4"/>
    <n v="1"/>
    <x v="0"/>
    <m/>
  </r>
  <r>
    <x v="7662"/>
    <s v="Ryan Frazier"/>
    <x v="7662"/>
    <x v="90"/>
    <x v="0"/>
    <x v="7595"/>
    <n v="9275.9500000000007"/>
    <s v="Bonus Payment"/>
    <x v="2"/>
    <x v="1"/>
    <s v="INR"/>
    <x v="4"/>
    <n v="1"/>
    <n v="1.0780566950015901E-4"/>
    <n v="1"/>
    <x v="0"/>
    <m/>
  </r>
  <r>
    <x v="7663"/>
    <s v="Paul Charles"/>
    <x v="7663"/>
    <x v="193"/>
    <x v="0"/>
    <x v="7596"/>
    <n v="9275.7800000000007"/>
    <s v="Dinner at Restaurant"/>
    <x v="2"/>
    <x v="0"/>
    <s v="INR"/>
    <x v="3"/>
    <n v="1"/>
    <n v="1.0780764528697317E-4"/>
    <n v="1"/>
    <x v="1"/>
    <m/>
  </r>
  <r>
    <x v="7664"/>
    <s v="Stephanie Taylor"/>
    <x v="7664"/>
    <x v="304"/>
    <x v="1"/>
    <x v="7597"/>
    <n v="9275.77"/>
    <s v="Refund for Overcharge"/>
    <x v="5"/>
    <x v="1"/>
    <s v="INR"/>
    <x v="4"/>
    <n v="1"/>
    <n v="1.0780776151198229E-4"/>
    <n v="1"/>
    <x v="0"/>
    <m/>
  </r>
  <r>
    <x v="7665"/>
    <s v="Christina Duran"/>
    <x v="7665"/>
    <x v="171"/>
    <x v="1"/>
    <x v="7598"/>
    <n v="9275.77"/>
    <s v="Refund for Overcharge"/>
    <x v="4"/>
    <x v="0"/>
    <s v="INR"/>
    <x v="1"/>
    <n v="1"/>
    <n v="1.0780776151198229E-4"/>
    <n v="1"/>
    <x v="0"/>
    <m/>
  </r>
  <r>
    <x v="7666"/>
    <s v="Briana Franco"/>
    <x v="7666"/>
    <x v="46"/>
    <x v="0"/>
    <x v="7599"/>
    <n v="9275.6200000000008"/>
    <s v="Grocery Shopping"/>
    <x v="5"/>
    <x v="0"/>
    <s v="INR"/>
    <x v="0"/>
    <n v="1"/>
    <n v="1.0780950491719151E-4"/>
    <n v="1"/>
    <x v="0"/>
    <m/>
  </r>
  <r>
    <x v="7667"/>
    <s v="Jane Mayer"/>
    <x v="7667"/>
    <x v="134"/>
    <x v="0"/>
    <x v="7600"/>
    <n v="9275.52"/>
    <s v="Dinner at Restaurant"/>
    <x v="0"/>
    <x v="0"/>
    <s v="INR"/>
    <x v="1"/>
    <n v="1"/>
    <n v="1.0781066721865728E-4"/>
    <n v="1"/>
    <x v="0"/>
    <m/>
  </r>
  <r>
    <x v="7668"/>
    <s v="Mark Cruz"/>
    <x v="7668"/>
    <x v="105"/>
    <x v="0"/>
    <x v="7601"/>
    <n v="9275.4699999999993"/>
    <s v="Freelance Payment"/>
    <x v="0"/>
    <x v="1"/>
    <s v="INR"/>
    <x v="2"/>
    <n v="1"/>
    <n v="1.0781124837878836E-4"/>
    <n v="1"/>
    <x v="0"/>
    <m/>
  </r>
  <r>
    <x v="7669"/>
    <s v="Eileen Reyes"/>
    <x v="7669"/>
    <x v="283"/>
    <x v="0"/>
    <x v="7602"/>
    <n v="9274.93"/>
    <s v="Salary Deposit"/>
    <x v="1"/>
    <x v="1"/>
    <s v="INR"/>
    <x v="5"/>
    <n v="1"/>
    <n v="1.0781752530746863E-4"/>
    <n v="1"/>
    <x v="0"/>
    <m/>
  </r>
  <r>
    <x v="7670"/>
    <s v="Amanda Parks"/>
    <x v="7670"/>
    <x v="23"/>
    <x v="1"/>
    <x v="7603"/>
    <n v="9274.89"/>
    <s v="Bonus Payment"/>
    <x v="1"/>
    <x v="0"/>
    <s v="INR"/>
    <x v="1"/>
    <n v="1"/>
    <n v="1.0781799029422453E-4"/>
    <n v="1"/>
    <x v="0"/>
    <m/>
  </r>
  <r>
    <x v="7671"/>
    <s v="Lori Watts MD"/>
    <x v="7671"/>
    <x v="153"/>
    <x v="0"/>
    <x v="7604"/>
    <n v="9274.83"/>
    <s v="Utility Bill Payment"/>
    <x v="3"/>
    <x v="1"/>
    <s v="INR"/>
    <x v="4"/>
    <n v="1"/>
    <n v="1.0781868778187848E-4"/>
    <n v="1"/>
    <x v="0"/>
    <m/>
  </r>
  <r>
    <x v="7672"/>
    <s v="Christopher Jones"/>
    <x v="7672"/>
    <x v="6"/>
    <x v="1"/>
    <x v="7605"/>
    <n v="9274.75"/>
    <s v="Utility Bill Payment"/>
    <x v="1"/>
    <x v="2"/>
    <s v="INR"/>
    <x v="5"/>
    <n v="1"/>
    <n v="1.0781961777945497E-4"/>
    <n v="1"/>
    <x v="0"/>
    <m/>
  </r>
  <r>
    <x v="7673"/>
    <s v="William Brewer"/>
    <x v="7673"/>
    <x v="74"/>
    <x v="0"/>
    <x v="7606"/>
    <n v="9274.7000000000007"/>
    <s v="Utility Bill Payment"/>
    <x v="1"/>
    <x v="1"/>
    <s v="INR"/>
    <x v="5"/>
    <n v="1"/>
    <n v="1.0782019903608741E-4"/>
    <n v="1"/>
    <x v="0"/>
    <m/>
  </r>
  <r>
    <x v="7674"/>
    <s v="Tyler Wilson"/>
    <x v="7674"/>
    <x v="209"/>
    <x v="1"/>
    <x v="7607"/>
    <n v="9274.58"/>
    <s v="Dinner at Restaurant"/>
    <x v="3"/>
    <x v="1"/>
    <s v="INR"/>
    <x v="0"/>
    <n v="1"/>
    <n v="1.0782159407757549E-4"/>
    <n v="1"/>
    <x v="0"/>
    <m/>
  </r>
  <r>
    <x v="7675"/>
    <s v="Sierra Garcia"/>
    <x v="7675"/>
    <x v="264"/>
    <x v="1"/>
    <x v="7608"/>
    <n v="9274.52"/>
    <s v="Salary Deposit"/>
    <x v="4"/>
    <x v="2"/>
    <s v="INR"/>
    <x v="4"/>
    <n v="1"/>
    <n v="1.07822291611857E-4"/>
    <n v="1"/>
    <x v="0"/>
    <m/>
  </r>
  <r>
    <x v="7676"/>
    <s v="John Torres"/>
    <x v="7676"/>
    <x v="225"/>
    <x v="1"/>
    <x v="7609"/>
    <n v="9274.51"/>
    <s v="Client Payment"/>
    <x v="4"/>
    <x v="0"/>
    <s v="INR"/>
    <x v="1"/>
    <n v="1"/>
    <n v="1.0782240786844804E-4"/>
    <n v="1"/>
    <x v="0"/>
    <m/>
  </r>
  <r>
    <x v="7677"/>
    <s v="Julie Steele"/>
    <x v="7677"/>
    <x v="89"/>
    <x v="0"/>
    <x v="7610"/>
    <n v="9274.44"/>
    <s v="Refund for Overcharge"/>
    <x v="2"/>
    <x v="2"/>
    <s v="INR"/>
    <x v="4"/>
    <n v="1"/>
    <n v="1.0782322167160497E-4"/>
    <n v="1"/>
    <x v="1"/>
    <m/>
  </r>
  <r>
    <x v="7678"/>
    <s v="Danny Lang"/>
    <x v="7678"/>
    <x v="258"/>
    <x v="1"/>
    <x v="7611"/>
    <n v="9274.3700000000008"/>
    <s v="Refund from Retailer"/>
    <x v="5"/>
    <x v="0"/>
    <s v="INR"/>
    <x v="1"/>
    <n v="1"/>
    <n v="1.0782403548704655E-4"/>
    <n v="1"/>
    <x v="0"/>
    <m/>
  </r>
  <r>
    <x v="7679"/>
    <s v="Bailey Randall"/>
    <x v="7679"/>
    <x v="87"/>
    <x v="1"/>
    <x v="7612"/>
    <n v="9274.34"/>
    <s v="Freelance Payment"/>
    <x v="3"/>
    <x v="2"/>
    <s v="INR"/>
    <x v="1"/>
    <n v="1"/>
    <n v="1.0782438426885362E-4"/>
    <n v="1"/>
    <x v="0"/>
    <m/>
  </r>
  <r>
    <x v="7680"/>
    <s v="April Stevens"/>
    <x v="7680"/>
    <x v="205"/>
    <x v="0"/>
    <x v="7613"/>
    <n v="9274.24"/>
    <s v="Grocery Shopping"/>
    <x v="4"/>
    <x v="1"/>
    <s v="INR"/>
    <x v="5"/>
    <n v="1"/>
    <n v="1.0782554689117383E-4"/>
    <n v="1"/>
    <x v="1"/>
    <m/>
  </r>
  <r>
    <x v="7681"/>
    <s v="Megan Tyler"/>
    <x v="7681"/>
    <x v="133"/>
    <x v="1"/>
    <x v="7614"/>
    <n v="9274.19"/>
    <s v="Refund for Overcharge"/>
    <x v="5"/>
    <x v="1"/>
    <s v="INR"/>
    <x v="2"/>
    <n v="1"/>
    <n v="1.0782612821173601E-4"/>
    <n v="1"/>
    <x v="1"/>
    <m/>
  </r>
  <r>
    <x v="7682"/>
    <s v="Brenda Green"/>
    <x v="7682"/>
    <x v="55"/>
    <x v="1"/>
    <x v="7615"/>
    <n v="9274.17"/>
    <s v="Grocery Shopping"/>
    <x v="2"/>
    <x v="2"/>
    <s v="INR"/>
    <x v="3"/>
    <n v="1"/>
    <n v="1.0782636074171597E-4"/>
    <n v="1"/>
    <x v="0"/>
    <m/>
  </r>
  <r>
    <x v="7683"/>
    <s v="Mr. Samuel Brown DDS"/>
    <x v="7683"/>
    <x v="334"/>
    <x v="0"/>
    <x v="7616"/>
    <n v="9274.0499999999993"/>
    <s v="Salary Deposit"/>
    <x v="4"/>
    <x v="0"/>
    <s v="INR"/>
    <x v="3"/>
    <n v="1"/>
    <n v="1.0782775594265721E-4"/>
    <n v="1"/>
    <x v="0"/>
    <m/>
  </r>
  <r>
    <x v="7684"/>
    <s v="Samantha Walker"/>
    <x v="7684"/>
    <x v="332"/>
    <x v="0"/>
    <x v="7617"/>
    <n v="9273.8700000000008"/>
    <s v="Freelance Payment"/>
    <x v="2"/>
    <x v="0"/>
    <s v="INR"/>
    <x v="5"/>
    <n v="1"/>
    <n v="1.0782984881176897E-4"/>
    <n v="1"/>
    <x v="0"/>
    <m/>
  </r>
  <r>
    <x v="7685"/>
    <s v="Dr. Julie Murphy"/>
    <x v="7685"/>
    <x v="298"/>
    <x v="1"/>
    <x v="7618"/>
    <n v="9273.59"/>
    <s v="Client Payment"/>
    <x v="0"/>
    <x v="1"/>
    <s v="INR"/>
    <x v="1"/>
    <n v="1"/>
    <n v="1.0783310454742985E-4"/>
    <n v="1"/>
    <x v="0"/>
    <m/>
  </r>
  <r>
    <x v="7686"/>
    <s v="Abigail Park"/>
    <x v="7686"/>
    <x v="313"/>
    <x v="0"/>
    <x v="7619"/>
    <n v="9273.57"/>
    <s v="Freelance Payment"/>
    <x v="0"/>
    <x v="1"/>
    <s v="INR"/>
    <x v="4"/>
    <n v="1"/>
    <n v="1.0783333710750014E-4"/>
    <n v="1"/>
    <x v="0"/>
    <m/>
  </r>
  <r>
    <x v="7687"/>
    <s v="Albert Davidson"/>
    <x v="7687"/>
    <x v="326"/>
    <x v="0"/>
    <x v="7620"/>
    <n v="9273.5499999999993"/>
    <s v="Refund from Retailer"/>
    <x v="5"/>
    <x v="0"/>
    <s v="INR"/>
    <x v="3"/>
    <n v="1"/>
    <n v="1.0783356966857353E-4"/>
    <n v="1"/>
    <x v="0"/>
    <m/>
  </r>
  <r>
    <x v="7688"/>
    <s v="Tamara Trevino"/>
    <x v="7688"/>
    <x v="117"/>
    <x v="1"/>
    <x v="7621"/>
    <n v="9273.5400000000009"/>
    <s v="Online Shopping"/>
    <x v="1"/>
    <x v="1"/>
    <s v="INR"/>
    <x v="2"/>
    <n v="1"/>
    <n v="1.0783368594948638E-4"/>
    <n v="1"/>
    <x v="1"/>
    <m/>
  </r>
  <r>
    <x v="7689"/>
    <s v="Joshua Stephenson"/>
    <x v="7689"/>
    <x v="74"/>
    <x v="1"/>
    <x v="7622"/>
    <n v="9273.5300000000007"/>
    <s v="Refund from Retailer"/>
    <x v="4"/>
    <x v="0"/>
    <s v="INR"/>
    <x v="4"/>
    <n v="1"/>
    <n v="1.0783380223065003E-4"/>
    <n v="1"/>
    <x v="0"/>
    <m/>
  </r>
  <r>
    <x v="7690"/>
    <s v="Billy Johnson"/>
    <x v="7690"/>
    <x v="76"/>
    <x v="0"/>
    <x v="7623"/>
    <n v="9273.4500000000007"/>
    <s v="Utility Bill Payment"/>
    <x v="3"/>
    <x v="0"/>
    <s v="INR"/>
    <x v="2"/>
    <n v="1"/>
    <n v="1.0783473248898736E-4"/>
    <n v="1"/>
    <x v="1"/>
    <m/>
  </r>
  <r>
    <x v="7691"/>
    <s v="Victoria Monroe"/>
    <x v="7691"/>
    <x v="112"/>
    <x v="0"/>
    <x v="7624"/>
    <n v="9273.31"/>
    <s v="Online Shopping"/>
    <x v="2"/>
    <x v="2"/>
    <s v="INR"/>
    <x v="1"/>
    <n v="1"/>
    <n v="1.0783636047969927E-4"/>
    <n v="1"/>
    <x v="0"/>
    <m/>
  </r>
  <r>
    <x v="7692"/>
    <s v="Teresa Marshall"/>
    <x v="7692"/>
    <x v="292"/>
    <x v="0"/>
    <x v="7625"/>
    <n v="9273.16"/>
    <s v="Bonus Payment"/>
    <x v="5"/>
    <x v="1"/>
    <s v="INR"/>
    <x v="5"/>
    <n v="1"/>
    <n v="1.0783810481001083E-4"/>
    <n v="1"/>
    <x v="0"/>
    <m/>
  </r>
  <r>
    <x v="7693"/>
    <s v="Sarah Huerta"/>
    <x v="7693"/>
    <x v="106"/>
    <x v="1"/>
    <x v="7626"/>
    <n v="9272.99"/>
    <s v="Refund from Retailer"/>
    <x v="2"/>
    <x v="0"/>
    <s v="INR"/>
    <x v="3"/>
    <n v="1"/>
    <n v="1.0784008178591803E-4"/>
    <n v="1"/>
    <x v="0"/>
    <m/>
  </r>
  <r>
    <x v="7694"/>
    <s v="Linda Miller"/>
    <x v="7694"/>
    <x v="311"/>
    <x v="0"/>
    <x v="7627"/>
    <n v="9272.85"/>
    <s v="Utility Bill Payment"/>
    <x v="1"/>
    <x v="0"/>
    <s v="INR"/>
    <x v="5"/>
    <n v="1"/>
    <n v="1.0784170993815278E-4"/>
    <n v="1"/>
    <x v="0"/>
    <m/>
  </r>
  <r>
    <x v="7695"/>
    <s v="Jeremy Johnson"/>
    <x v="7695"/>
    <x v="11"/>
    <x v="1"/>
    <x v="7628"/>
    <n v="9272.7900000000009"/>
    <s v="Freelance Payment"/>
    <x v="5"/>
    <x v="0"/>
    <s v="INR"/>
    <x v="4"/>
    <n v="1"/>
    <n v="1.0784240773273199E-4"/>
    <n v="1"/>
    <x v="0"/>
    <m/>
  </r>
  <r>
    <x v="7696"/>
    <s v="Larry Doyle"/>
    <x v="7696"/>
    <x v="123"/>
    <x v="0"/>
    <x v="7629"/>
    <n v="9272.66"/>
    <s v="Freelance Payment"/>
    <x v="3"/>
    <x v="0"/>
    <s v="INR"/>
    <x v="1"/>
    <n v="1"/>
    <n v="1.078439196519661E-4"/>
    <n v="1"/>
    <x v="0"/>
    <m/>
  </r>
  <r>
    <x v="7697"/>
    <s v="Kelly Fritz"/>
    <x v="7697"/>
    <x v="45"/>
    <x v="1"/>
    <x v="7630"/>
    <n v="9272.51"/>
    <s v="Refund for Overcharge"/>
    <x v="4"/>
    <x v="0"/>
    <s v="INR"/>
    <x v="2"/>
    <n v="1"/>
    <n v="1.0784566422683825E-4"/>
    <n v="1"/>
    <x v="1"/>
    <m/>
  </r>
  <r>
    <x v="7698"/>
    <s v="Amanda Ryan"/>
    <x v="7698"/>
    <x v="6"/>
    <x v="1"/>
    <x v="7631"/>
    <n v="9272.4699999999993"/>
    <s v="Client Payment"/>
    <x v="5"/>
    <x v="2"/>
    <s v="INR"/>
    <x v="4"/>
    <n v="1"/>
    <n v="1.0784612945633688E-4"/>
    <n v="1"/>
    <x v="0"/>
    <m/>
  </r>
  <r>
    <x v="7699"/>
    <s v="Shannon Lara"/>
    <x v="7699"/>
    <x v="301"/>
    <x v="0"/>
    <x v="7632"/>
    <n v="9272.4"/>
    <s v="Dinner at Restaurant"/>
    <x v="0"/>
    <x v="2"/>
    <s v="INR"/>
    <x v="3"/>
    <n v="1"/>
    <n v="1.0784694361761788E-4"/>
    <n v="1"/>
    <x v="0"/>
    <m/>
  </r>
  <r>
    <x v="7700"/>
    <s v="Brian Duran"/>
    <x v="7700"/>
    <x v="170"/>
    <x v="1"/>
    <x v="7633"/>
    <n v="9272.2000000000007"/>
    <s v="Freelance Payment"/>
    <x v="4"/>
    <x v="2"/>
    <s v="INR"/>
    <x v="1"/>
    <n v="1"/>
    <n v="1.0784926986044304E-4"/>
    <n v="1"/>
    <x v="0"/>
    <m/>
  </r>
  <r>
    <x v="7701"/>
    <s v="David Underwood"/>
    <x v="7701"/>
    <x v="7"/>
    <x v="0"/>
    <x v="7634"/>
    <n v="9272.0300000000007"/>
    <s v="Online Shopping"/>
    <x v="4"/>
    <x v="2"/>
    <s v="INR"/>
    <x v="0"/>
    <n v="1"/>
    <n v="1.0785124724574877E-4"/>
    <n v="1"/>
    <x v="0"/>
    <m/>
  </r>
  <r>
    <x v="7702"/>
    <s v="Tanya Mullins"/>
    <x v="7702"/>
    <x v="154"/>
    <x v="0"/>
    <x v="7635"/>
    <n v="9271.84"/>
    <s v="Utility Bill Payment"/>
    <x v="4"/>
    <x v="2"/>
    <s v="INR"/>
    <x v="1"/>
    <n v="1"/>
    <n v="1.0785345735042882E-4"/>
    <n v="1"/>
    <x v="0"/>
    <m/>
  </r>
  <r>
    <x v="7703"/>
    <s v="Mark Sullivan"/>
    <x v="7703"/>
    <x v="148"/>
    <x v="0"/>
    <x v="7636"/>
    <n v="9271.82"/>
    <s v="Grocery Shopping"/>
    <x v="5"/>
    <x v="0"/>
    <s v="INR"/>
    <x v="5"/>
    <n v="1"/>
    <n v="1.0785368999829591E-4"/>
    <n v="1"/>
    <x v="0"/>
    <m/>
  </r>
  <r>
    <x v="7704"/>
    <s v="Lori Johnson"/>
    <x v="7704"/>
    <x v="187"/>
    <x v="1"/>
    <x v="7637"/>
    <n v="9271.6299999999992"/>
    <s v="Refund from Retailer"/>
    <x v="2"/>
    <x v="0"/>
    <s v="INR"/>
    <x v="0"/>
    <n v="1"/>
    <n v="1.0785590020309267E-4"/>
    <n v="1"/>
    <x v="1"/>
    <m/>
  </r>
  <r>
    <x v="7705"/>
    <s v="Miguel Stokes"/>
    <x v="7705"/>
    <x v="67"/>
    <x v="0"/>
    <x v="7638"/>
    <n v="9271.59"/>
    <s v="Dinner at Restaurant"/>
    <x v="4"/>
    <x v="1"/>
    <s v="INR"/>
    <x v="2"/>
    <n v="1"/>
    <n v="1.078563655209085E-4"/>
    <n v="1"/>
    <x v="0"/>
    <m/>
  </r>
  <r>
    <x v="7706"/>
    <s v="Chad Mcpherson"/>
    <x v="7706"/>
    <x v="213"/>
    <x v="0"/>
    <x v="7639"/>
    <n v="9271.5400000000009"/>
    <s v="Client Payment"/>
    <x v="4"/>
    <x v="2"/>
    <s v="INR"/>
    <x v="4"/>
    <n v="1"/>
    <n v="1.078569471738244E-4"/>
    <n v="1"/>
    <x v="0"/>
    <m/>
  </r>
  <r>
    <x v="7707"/>
    <s v="Corey Bush"/>
    <x v="7707"/>
    <x v="168"/>
    <x v="1"/>
    <x v="7640"/>
    <n v="9271.44"/>
    <s v="Grocery Shopping"/>
    <x v="1"/>
    <x v="0"/>
    <s v="INR"/>
    <x v="5"/>
    <n v="1"/>
    <n v="1.0785811049847704E-4"/>
    <n v="1"/>
    <x v="0"/>
    <m/>
  </r>
  <r>
    <x v="7708"/>
    <s v="Jared Patel"/>
    <x v="7708"/>
    <x v="77"/>
    <x v="0"/>
    <x v="7641"/>
    <n v="9271.42"/>
    <s v="Utility Bill Payment"/>
    <x v="0"/>
    <x v="0"/>
    <s v="INR"/>
    <x v="0"/>
    <n v="1"/>
    <n v="1.0785834316641896E-4"/>
    <n v="1"/>
    <x v="0"/>
    <m/>
  </r>
  <r>
    <x v="7709"/>
    <s v="David Wilson"/>
    <x v="7709"/>
    <x v="312"/>
    <x v="1"/>
    <x v="7642"/>
    <n v="9271.33"/>
    <s v="Dinner at Restaurant"/>
    <x v="3"/>
    <x v="1"/>
    <s v="INR"/>
    <x v="1"/>
    <n v="1"/>
    <n v="1.0785939018457978E-4"/>
    <n v="1"/>
    <x v="0"/>
    <m/>
  </r>
  <r>
    <x v="7710"/>
    <s v="Amber Cherry"/>
    <x v="7710"/>
    <x v="187"/>
    <x v="1"/>
    <x v="7643"/>
    <n v="9271.32"/>
    <s v="Utility Bill Payment"/>
    <x v="3"/>
    <x v="2"/>
    <s v="INR"/>
    <x v="3"/>
    <n v="1"/>
    <n v="1.0785950652118577E-4"/>
    <n v="1"/>
    <x v="1"/>
    <m/>
  </r>
  <r>
    <x v="7711"/>
    <s v="Megan Thomas"/>
    <x v="7711"/>
    <x v="118"/>
    <x v="1"/>
    <x v="7644"/>
    <n v="9271.16"/>
    <s v="Salary Deposit"/>
    <x v="1"/>
    <x v="2"/>
    <s v="INR"/>
    <x v="1"/>
    <n v="1"/>
    <n v="1.0786136794101277E-4"/>
    <n v="1"/>
    <x v="1"/>
    <m/>
  </r>
  <r>
    <x v="7712"/>
    <s v="Ashlee Bradshaw"/>
    <x v="7712"/>
    <x v="189"/>
    <x v="0"/>
    <x v="7645"/>
    <n v="9271.16"/>
    <s v="Refund for Overcharge"/>
    <x v="2"/>
    <x v="0"/>
    <s v="INR"/>
    <x v="5"/>
    <n v="1"/>
    <n v="1.0786136794101277E-4"/>
    <n v="1"/>
    <x v="0"/>
    <m/>
  </r>
  <r>
    <x v="7713"/>
    <s v="Eileen Mcconnell"/>
    <x v="7713"/>
    <x v="294"/>
    <x v="1"/>
    <x v="7646"/>
    <n v="9271.1299999999992"/>
    <s v="Grocery Shopping"/>
    <x v="0"/>
    <x v="1"/>
    <s v="INR"/>
    <x v="2"/>
    <n v="1"/>
    <n v="1.0786171696438299E-4"/>
    <n v="1"/>
    <x v="0"/>
    <m/>
  </r>
  <r>
    <x v="7714"/>
    <s v="Brittany Fitzpatrick"/>
    <x v="7714"/>
    <x v="193"/>
    <x v="1"/>
    <x v="7647"/>
    <n v="9270.92"/>
    <s v="Salary Deposit"/>
    <x v="4"/>
    <x v="1"/>
    <s v="INR"/>
    <x v="0"/>
    <n v="1"/>
    <n v="1.0786416019122158E-4"/>
    <n v="1"/>
    <x v="0"/>
    <m/>
  </r>
  <r>
    <x v="7715"/>
    <s v="Jennifer Thomas"/>
    <x v="7715"/>
    <x v="178"/>
    <x v="1"/>
    <x v="7648"/>
    <n v="9270.91"/>
    <s v="Bonus Payment"/>
    <x v="2"/>
    <x v="1"/>
    <s v="INR"/>
    <x v="4"/>
    <n v="1"/>
    <n v="1.0786427653811762E-4"/>
    <n v="1"/>
    <x v="0"/>
    <m/>
  </r>
  <r>
    <x v="7716"/>
    <s v="Nicole Schmidt"/>
    <x v="7716"/>
    <x v="187"/>
    <x v="0"/>
    <x v="7649"/>
    <n v="9270.91"/>
    <s v="Refund for Overcharge"/>
    <x v="0"/>
    <x v="2"/>
    <s v="INR"/>
    <x v="0"/>
    <n v="1"/>
    <n v="1.0786427653811762E-4"/>
    <n v="1"/>
    <x v="0"/>
    <m/>
  </r>
  <r>
    <x v="7717"/>
    <s v="Jonathan Oneal"/>
    <x v="7717"/>
    <x v="197"/>
    <x v="1"/>
    <x v="7650"/>
    <n v="9270.82"/>
    <s v="Refund for Overcharge"/>
    <x v="0"/>
    <x v="0"/>
    <s v="INR"/>
    <x v="5"/>
    <n v="1"/>
    <n v="1.0786532367147674E-4"/>
    <n v="1"/>
    <x v="1"/>
    <m/>
  </r>
  <r>
    <x v="7718"/>
    <s v="Shannon Carter"/>
    <x v="7718"/>
    <x v="101"/>
    <x v="1"/>
    <x v="7651"/>
    <n v="9270.7900000000009"/>
    <s v="Refund for Overcharge"/>
    <x v="1"/>
    <x v="1"/>
    <s v="INR"/>
    <x v="0"/>
    <n v="1"/>
    <n v="1.0786567272044776E-4"/>
    <n v="1"/>
    <x v="0"/>
    <m/>
  </r>
  <r>
    <x v="7719"/>
    <s v="Martin Edwards"/>
    <x v="7719"/>
    <x v="91"/>
    <x v="1"/>
    <x v="7652"/>
    <n v="9270.7800000000007"/>
    <s v="Client Payment"/>
    <x v="2"/>
    <x v="0"/>
    <s v="INR"/>
    <x v="1"/>
    <n v="1"/>
    <n v="1.0786578907060679E-4"/>
    <n v="1"/>
    <x v="0"/>
    <m/>
  </r>
  <r>
    <x v="7720"/>
    <s v="Adam Brown"/>
    <x v="7720"/>
    <x v="103"/>
    <x v="1"/>
    <x v="7653"/>
    <n v="9270.51"/>
    <s v="Dinner at Restaurant"/>
    <x v="3"/>
    <x v="1"/>
    <s v="INR"/>
    <x v="1"/>
    <n v="1"/>
    <n v="1.0786893061978251E-4"/>
    <n v="1"/>
    <x v="0"/>
    <m/>
  </r>
  <r>
    <x v="7721"/>
    <s v="Kenneth Crawford"/>
    <x v="7721"/>
    <x v="123"/>
    <x v="1"/>
    <x v="7654"/>
    <n v="9270.35"/>
    <s v="Grocery Shopping"/>
    <x v="0"/>
    <x v="0"/>
    <s v="INR"/>
    <x v="3"/>
    <n v="1"/>
    <n v="1.0787079236490531E-4"/>
    <n v="1"/>
    <x v="0"/>
    <m/>
  </r>
  <r>
    <x v="7722"/>
    <s v="Robert Khan"/>
    <x v="7722"/>
    <x v="257"/>
    <x v="0"/>
    <x v="7655"/>
    <n v="9270.23"/>
    <s v="Refund for Overcharge"/>
    <x v="5"/>
    <x v="2"/>
    <s v="INR"/>
    <x v="0"/>
    <n v="1"/>
    <n v="1.0787218871592184E-4"/>
    <n v="1"/>
    <x v="0"/>
    <m/>
  </r>
  <r>
    <x v="7723"/>
    <s v="Harold Murphy"/>
    <x v="7723"/>
    <x v="36"/>
    <x v="0"/>
    <x v="7656"/>
    <n v="9270.2099999999991"/>
    <s v="Client Payment"/>
    <x v="3"/>
    <x v="0"/>
    <s v="INR"/>
    <x v="2"/>
    <n v="1"/>
    <n v="1.078724214446059E-4"/>
    <n v="1"/>
    <x v="1"/>
    <m/>
  </r>
  <r>
    <x v="7724"/>
    <s v="Jessica Carlson"/>
    <x v="7724"/>
    <x v="65"/>
    <x v="1"/>
    <x v="7657"/>
    <n v="9270.0400000000009"/>
    <s v="Client Payment"/>
    <x v="0"/>
    <x v="1"/>
    <s v="INR"/>
    <x v="1"/>
    <n v="1"/>
    <n v="1.0787439967896578E-4"/>
    <n v="1"/>
    <x v="0"/>
    <m/>
  </r>
  <r>
    <x v="7725"/>
    <s v="Nancy Ball"/>
    <x v="7725"/>
    <x v="327"/>
    <x v="1"/>
    <x v="7658"/>
    <n v="9269.98"/>
    <s v="Online Shopping"/>
    <x v="3"/>
    <x v="1"/>
    <s v="INR"/>
    <x v="0"/>
    <n v="1"/>
    <n v="1.0787509789665135E-4"/>
    <n v="1"/>
    <x v="0"/>
    <m/>
  </r>
  <r>
    <x v="7726"/>
    <s v="Gregory Crane PhD"/>
    <x v="7726"/>
    <x v="73"/>
    <x v="0"/>
    <x v="7659"/>
    <n v="9269.77"/>
    <s v="Utility Bill Payment"/>
    <x v="3"/>
    <x v="2"/>
    <s v="INR"/>
    <x v="5"/>
    <n v="1"/>
    <n v="1.0787754172973007E-4"/>
    <n v="1"/>
    <x v="0"/>
    <m/>
  </r>
  <r>
    <x v="7727"/>
    <s v="Thomas Hale"/>
    <x v="7727"/>
    <x v="191"/>
    <x v="0"/>
    <x v="7660"/>
    <n v="9269.7000000000007"/>
    <s v="Salary Deposit"/>
    <x v="4"/>
    <x v="1"/>
    <s v="INR"/>
    <x v="4"/>
    <n v="1"/>
    <n v="1.078783563653624E-4"/>
    <n v="1"/>
    <x v="0"/>
    <m/>
  </r>
  <r>
    <x v="7728"/>
    <s v="Michael Sims"/>
    <x v="7728"/>
    <x v="5"/>
    <x v="0"/>
    <x v="7661"/>
    <n v="9269.66"/>
    <s v="Grocery Shopping"/>
    <x v="4"/>
    <x v="0"/>
    <s v="INR"/>
    <x v="2"/>
    <n v="1"/>
    <n v="1.0787882187696205E-4"/>
    <n v="1"/>
    <x v="0"/>
    <m/>
  </r>
  <r>
    <x v="7729"/>
    <s v="Daniel Miller"/>
    <x v="7729"/>
    <x v="56"/>
    <x v="0"/>
    <x v="7662"/>
    <n v="9269.65"/>
    <s v="Refund from Retailer"/>
    <x v="4"/>
    <x v="0"/>
    <s v="INR"/>
    <x v="3"/>
    <n v="1"/>
    <n v="1.078789382554897E-4"/>
    <n v="1"/>
    <x v="0"/>
    <m/>
  </r>
  <r>
    <x v="7730"/>
    <s v="Sean Parker"/>
    <x v="7730"/>
    <x v="176"/>
    <x v="1"/>
    <x v="7663"/>
    <n v="9269.61"/>
    <s v="Grocery Shopping"/>
    <x v="0"/>
    <x v="2"/>
    <s v="INR"/>
    <x v="4"/>
    <n v="1"/>
    <n v="1.0787940377211122E-4"/>
    <n v="1"/>
    <x v="0"/>
    <m/>
  </r>
  <r>
    <x v="7731"/>
    <s v="Dana Lawson"/>
    <x v="7731"/>
    <x v="291"/>
    <x v="1"/>
    <x v="7664"/>
    <n v="9269.59"/>
    <s v="Grocery Shopping"/>
    <x v="1"/>
    <x v="0"/>
    <s v="INR"/>
    <x v="2"/>
    <n v="1"/>
    <n v="1.0787963653192859E-4"/>
    <n v="1"/>
    <x v="0"/>
    <m/>
  </r>
  <r>
    <x v="7732"/>
    <s v="Robert Weaver"/>
    <x v="7732"/>
    <x v="224"/>
    <x v="0"/>
    <x v="7665"/>
    <n v="9269.57"/>
    <s v="Utility Bill Payment"/>
    <x v="0"/>
    <x v="2"/>
    <s v="INR"/>
    <x v="0"/>
    <n v="1"/>
    <n v="1.0787986929275037E-4"/>
    <n v="1"/>
    <x v="0"/>
    <m/>
  </r>
  <r>
    <x v="7733"/>
    <s v="Wendy Shah"/>
    <x v="7733"/>
    <x v="74"/>
    <x v="0"/>
    <x v="7666"/>
    <n v="9269.41"/>
    <s v="Bonus Payment"/>
    <x v="3"/>
    <x v="1"/>
    <s v="INR"/>
    <x v="1"/>
    <n v="1"/>
    <n v="1.0788173141548384E-4"/>
    <n v="1"/>
    <x v="0"/>
    <m/>
  </r>
  <r>
    <x v="7734"/>
    <s v="Diana Atkinson MD"/>
    <x v="7734"/>
    <x v="226"/>
    <x v="1"/>
    <x v="7667"/>
    <n v="9268.89"/>
    <s v="Refund for Overcharge"/>
    <x v="5"/>
    <x v="2"/>
    <s v="INR"/>
    <x v="4"/>
    <n v="1"/>
    <n v="1.0788778375835727E-4"/>
    <n v="1"/>
    <x v="0"/>
    <m/>
  </r>
  <r>
    <x v="7735"/>
    <s v="Emily Price"/>
    <x v="7735"/>
    <x v="187"/>
    <x v="1"/>
    <x v="7668"/>
    <n v="9268.75"/>
    <s v="Dinner at Restaurant"/>
    <x v="1"/>
    <x v="2"/>
    <s v="INR"/>
    <x v="2"/>
    <n v="1"/>
    <n v="1.078894133513149E-4"/>
    <n v="1"/>
    <x v="0"/>
    <m/>
  </r>
  <r>
    <x v="7736"/>
    <s v="Brian Ashley"/>
    <x v="7736"/>
    <x v="214"/>
    <x v="1"/>
    <x v="7669"/>
    <n v="9268.31"/>
    <s v="Refund from Retailer"/>
    <x v="2"/>
    <x v="1"/>
    <s v="INR"/>
    <x v="0"/>
    <n v="1"/>
    <n v="1.0789453524968414E-4"/>
    <n v="1"/>
    <x v="0"/>
    <m/>
  </r>
  <r>
    <x v="7737"/>
    <s v="Tyler Pena"/>
    <x v="7737"/>
    <x v="15"/>
    <x v="0"/>
    <x v="7670"/>
    <n v="9268.17"/>
    <s v="Refund from Retailer"/>
    <x v="4"/>
    <x v="0"/>
    <s v="INR"/>
    <x v="2"/>
    <n v="1"/>
    <n v="1.0789616504660575E-4"/>
    <n v="1"/>
    <x v="0"/>
    <m/>
  </r>
  <r>
    <x v="7738"/>
    <s v="Michael Payne"/>
    <x v="7738"/>
    <x v="212"/>
    <x v="1"/>
    <x v="7671"/>
    <n v="9268.15"/>
    <s v="Utility Bill Payment"/>
    <x v="5"/>
    <x v="1"/>
    <s v="INR"/>
    <x v="5"/>
    <n v="1"/>
    <n v="1.0789639787875682E-4"/>
    <n v="1"/>
    <x v="0"/>
    <m/>
  </r>
  <r>
    <x v="7739"/>
    <s v="Amber Valencia"/>
    <x v="7739"/>
    <x v="130"/>
    <x v="1"/>
    <x v="7672"/>
    <n v="9268.1200000000008"/>
    <s v="Refund from Retailer"/>
    <x v="1"/>
    <x v="1"/>
    <s v="INR"/>
    <x v="3"/>
    <n v="1"/>
    <n v="1.0789674712886755E-4"/>
    <n v="1"/>
    <x v="0"/>
    <m/>
  </r>
  <r>
    <x v="7740"/>
    <s v="Maria Anderson"/>
    <x v="7740"/>
    <x v="144"/>
    <x v="0"/>
    <x v="7673"/>
    <n v="9268.0300000000007"/>
    <s v="Online Shopping"/>
    <x v="0"/>
    <x v="2"/>
    <s v="INR"/>
    <x v="3"/>
    <n v="1"/>
    <n v="1.0789779489276577E-4"/>
    <n v="1"/>
    <x v="0"/>
    <m/>
  </r>
  <r>
    <x v="7741"/>
    <s v="Jason Stone MD"/>
    <x v="7741"/>
    <x v="147"/>
    <x v="1"/>
    <x v="7674"/>
    <n v="9267.94"/>
    <s v="Client Payment"/>
    <x v="1"/>
    <x v="0"/>
    <s v="INR"/>
    <x v="5"/>
    <n v="1"/>
    <n v="1.0789884267701344E-4"/>
    <n v="1"/>
    <x v="1"/>
    <m/>
  </r>
  <r>
    <x v="7742"/>
    <s v="Mark Mendoza"/>
    <x v="7742"/>
    <x v="79"/>
    <x v="0"/>
    <x v="7675"/>
    <n v="9267.93"/>
    <s v="Freelance Payment"/>
    <x v="4"/>
    <x v="1"/>
    <s v="INR"/>
    <x v="3"/>
    <n v="1"/>
    <n v="1.0789895909874158E-4"/>
    <n v="1"/>
    <x v="1"/>
    <m/>
  </r>
  <r>
    <x v="7743"/>
    <s v="Gloria Anderson"/>
    <x v="7743"/>
    <x v="321"/>
    <x v="0"/>
    <x v="7676"/>
    <n v="9267.82"/>
    <s v="Online Shopping"/>
    <x v="4"/>
    <x v="0"/>
    <s v="INR"/>
    <x v="3"/>
    <n v="1"/>
    <n v="1.0790023975433274E-4"/>
    <n v="1"/>
    <x v="0"/>
    <m/>
  </r>
  <r>
    <x v="7744"/>
    <s v="Angela Martinez"/>
    <x v="7744"/>
    <x v="10"/>
    <x v="1"/>
    <x v="7677"/>
    <n v="9267.4699999999993"/>
    <s v="Online Shopping"/>
    <x v="4"/>
    <x v="1"/>
    <s v="INR"/>
    <x v="4"/>
    <n v="1"/>
    <n v="1.0790431476983471E-4"/>
    <n v="1"/>
    <x v="0"/>
    <m/>
  </r>
  <r>
    <x v="7745"/>
    <s v="Kyle Smith"/>
    <x v="7745"/>
    <x v="231"/>
    <x v="0"/>
    <x v="7678"/>
    <n v="9267.14"/>
    <s v="Client Payment"/>
    <x v="1"/>
    <x v="0"/>
    <s v="INR"/>
    <x v="2"/>
    <n v="1"/>
    <n v="1.0790815720923608E-4"/>
    <n v="1"/>
    <x v="0"/>
    <m/>
  </r>
  <r>
    <x v="7746"/>
    <s v="Andrea Jones"/>
    <x v="7746"/>
    <x v="322"/>
    <x v="1"/>
    <x v="7679"/>
    <n v="9266.81"/>
    <s v="Client Payment"/>
    <x v="3"/>
    <x v="1"/>
    <s v="INR"/>
    <x v="1"/>
    <n v="1"/>
    <n v="1.0791199992230337E-4"/>
    <n v="1"/>
    <x v="0"/>
    <m/>
  </r>
  <r>
    <x v="7747"/>
    <s v="Eric Thompson"/>
    <x v="7747"/>
    <x v="335"/>
    <x v="1"/>
    <x v="7680"/>
    <n v="9266.7900000000009"/>
    <s v="Client Payment"/>
    <x v="0"/>
    <x v="2"/>
    <s v="INR"/>
    <x v="5"/>
    <n v="1"/>
    <n v="1.0791223282280056E-4"/>
    <n v="1"/>
    <x v="0"/>
    <m/>
  </r>
  <r>
    <x v="7748"/>
    <s v="Christopher Woodward"/>
    <x v="7748"/>
    <x v="258"/>
    <x v="1"/>
    <x v="7681"/>
    <n v="9266.6"/>
    <s v="Online Shopping"/>
    <x v="2"/>
    <x v="1"/>
    <s v="INR"/>
    <x v="1"/>
    <n v="1"/>
    <n v="1.0791444542766494E-4"/>
    <n v="1"/>
    <x v="0"/>
    <m/>
  </r>
  <r>
    <x v="7749"/>
    <s v="Jessica Scott"/>
    <x v="7749"/>
    <x v="248"/>
    <x v="1"/>
    <x v="7682"/>
    <n v="9266.39"/>
    <s v="Refund for Overcharge"/>
    <x v="5"/>
    <x v="1"/>
    <s v="INR"/>
    <x v="3"/>
    <n v="1"/>
    <n v="1.0791689104386931E-4"/>
    <n v="1"/>
    <x v="0"/>
    <m/>
  </r>
  <r>
    <x v="7750"/>
    <s v="Charles Kirk"/>
    <x v="7750"/>
    <x v="108"/>
    <x v="1"/>
    <x v="7683"/>
    <n v="9266.27"/>
    <s v="Refund from Retailer"/>
    <x v="5"/>
    <x v="1"/>
    <s v="INR"/>
    <x v="4"/>
    <n v="1"/>
    <n v="1.0791828858861224E-4"/>
    <n v="1"/>
    <x v="0"/>
    <m/>
  </r>
  <r>
    <x v="7751"/>
    <s v="Patrick Griffin MD"/>
    <x v="7751"/>
    <x v="33"/>
    <x v="0"/>
    <x v="7684"/>
    <n v="9266.23"/>
    <s v="Salary Deposit"/>
    <x v="1"/>
    <x v="2"/>
    <s v="INR"/>
    <x v="0"/>
    <n v="1"/>
    <n v="1.079187544449037E-4"/>
    <n v="1"/>
    <x v="1"/>
    <m/>
  </r>
  <r>
    <x v="7752"/>
    <s v="Sandy Brown"/>
    <x v="7752"/>
    <x v="162"/>
    <x v="1"/>
    <x v="7685"/>
    <n v="9266.2099999999991"/>
    <s v="Dinner at Restaurant"/>
    <x v="2"/>
    <x v="0"/>
    <s v="INR"/>
    <x v="4"/>
    <n v="1"/>
    <n v="1.0791898737455768E-4"/>
    <n v="1"/>
    <x v="0"/>
    <m/>
  </r>
  <r>
    <x v="7753"/>
    <s v="Tammy Tran"/>
    <x v="7753"/>
    <x v="16"/>
    <x v="1"/>
    <x v="7686"/>
    <n v="9266.2000000000007"/>
    <s v="Salary Deposit"/>
    <x v="5"/>
    <x v="1"/>
    <s v="INR"/>
    <x v="3"/>
    <n v="1"/>
    <n v="1.0791910383976171E-4"/>
    <n v="1"/>
    <x v="0"/>
    <m/>
  </r>
  <r>
    <x v="7754"/>
    <s v="Sarah Garcia"/>
    <x v="7754"/>
    <x v="189"/>
    <x v="1"/>
    <x v="7687"/>
    <n v="9266.11"/>
    <s v="Utility Bill Payment"/>
    <x v="5"/>
    <x v="0"/>
    <s v="INR"/>
    <x v="5"/>
    <n v="1"/>
    <n v="1.0792015203791019E-4"/>
    <n v="1"/>
    <x v="0"/>
    <m/>
  </r>
  <r>
    <x v="7755"/>
    <s v="Cynthia Rivera"/>
    <x v="7755"/>
    <x v="132"/>
    <x v="0"/>
    <x v="7688"/>
    <n v="9266.1"/>
    <s v="Client Payment"/>
    <x v="1"/>
    <x v="0"/>
    <s v="INR"/>
    <x v="0"/>
    <n v="1"/>
    <n v="1.0792026850562803E-4"/>
    <n v="1"/>
    <x v="0"/>
    <m/>
  </r>
  <r>
    <x v="7756"/>
    <s v="Christopher Brooks"/>
    <x v="7756"/>
    <x v="287"/>
    <x v="0"/>
    <x v="7689"/>
    <n v="9266.06"/>
    <s v="Online Shopping"/>
    <x v="0"/>
    <x v="1"/>
    <s v="INR"/>
    <x v="4"/>
    <n v="1"/>
    <n v="1.0792073437901331E-4"/>
    <n v="1"/>
    <x v="0"/>
    <m/>
  </r>
  <r>
    <x v="7757"/>
    <s v="Olivia Henry"/>
    <x v="7757"/>
    <x v="37"/>
    <x v="1"/>
    <x v="7690"/>
    <n v="9265.94"/>
    <s v="Freelance Payment"/>
    <x v="4"/>
    <x v="0"/>
    <s v="INR"/>
    <x v="5"/>
    <n v="1"/>
    <n v="1.0792213202330254E-4"/>
    <n v="1"/>
    <x v="0"/>
    <m/>
  </r>
  <r>
    <x v="7758"/>
    <s v="Jennifer Washington"/>
    <x v="7758"/>
    <x v="267"/>
    <x v="1"/>
    <x v="7691"/>
    <n v="9265.73"/>
    <s v="Salary Deposit"/>
    <x v="5"/>
    <x v="2"/>
    <s v="INR"/>
    <x v="4"/>
    <n v="1"/>
    <n v="1.0792457798791892E-4"/>
    <n v="1"/>
    <x v="0"/>
    <m/>
  </r>
  <r>
    <x v="7759"/>
    <s v="Bryan Walker"/>
    <x v="7759"/>
    <x v="120"/>
    <x v="0"/>
    <x v="7692"/>
    <n v="9265.68"/>
    <s v="Client Payment"/>
    <x v="4"/>
    <x v="1"/>
    <s v="INR"/>
    <x v="0"/>
    <n v="1"/>
    <n v="1.0792516037678831E-4"/>
    <n v="1"/>
    <x v="0"/>
    <m/>
  </r>
  <r>
    <x v="7760"/>
    <s v="Timothy Myers"/>
    <x v="7760"/>
    <x v="168"/>
    <x v="1"/>
    <x v="7693"/>
    <n v="9265.4"/>
    <s v="Bonus Payment"/>
    <x v="2"/>
    <x v="0"/>
    <s v="INR"/>
    <x v="4"/>
    <n v="1"/>
    <n v="1.0792842187061541E-4"/>
    <n v="1"/>
    <x v="1"/>
    <m/>
  </r>
  <r>
    <x v="7761"/>
    <s v="Jose Sanders"/>
    <x v="7761"/>
    <x v="136"/>
    <x v="1"/>
    <x v="7694"/>
    <n v="9265.4"/>
    <s v="Online Shopping"/>
    <x v="2"/>
    <x v="2"/>
    <s v="INR"/>
    <x v="4"/>
    <n v="1"/>
    <n v="1.0792842187061541E-4"/>
    <n v="1"/>
    <x v="0"/>
    <m/>
  </r>
  <r>
    <x v="7762"/>
    <s v="Andrew Russell"/>
    <x v="7762"/>
    <x v="153"/>
    <x v="1"/>
    <x v="7695"/>
    <n v="9265.35"/>
    <s v="Bonus Payment"/>
    <x v="5"/>
    <x v="2"/>
    <s v="INR"/>
    <x v="0"/>
    <n v="1"/>
    <n v="1.0792900430097082E-4"/>
    <n v="1"/>
    <x v="0"/>
    <m/>
  </r>
  <r>
    <x v="7763"/>
    <s v="Eric Curtis"/>
    <x v="7763"/>
    <x v="106"/>
    <x v="1"/>
    <x v="7696"/>
    <n v="9265.31"/>
    <s v="Salary Deposit"/>
    <x v="3"/>
    <x v="0"/>
    <s v="INR"/>
    <x v="1"/>
    <n v="1"/>
    <n v="1.0792947024978118E-4"/>
    <n v="1"/>
    <x v="0"/>
    <m/>
  </r>
  <r>
    <x v="7764"/>
    <s v="Abigail Diaz"/>
    <x v="7764"/>
    <x v="55"/>
    <x v="1"/>
    <x v="7697"/>
    <n v="9265.14"/>
    <s v="Refund from Retailer"/>
    <x v="3"/>
    <x v="2"/>
    <s v="INR"/>
    <x v="0"/>
    <n v="1"/>
    <n v="1.0793145057710947E-4"/>
    <n v="1"/>
    <x v="0"/>
    <m/>
  </r>
  <r>
    <x v="7765"/>
    <s v="Michele Zuniga"/>
    <x v="7765"/>
    <x v="171"/>
    <x v="1"/>
    <x v="7698"/>
    <n v="9264.9699999999993"/>
    <s v="Salary Deposit"/>
    <x v="3"/>
    <x v="1"/>
    <s v="INR"/>
    <x v="2"/>
    <n v="1"/>
    <n v="1.0793343097711056E-4"/>
    <n v="1"/>
    <x v="1"/>
    <m/>
  </r>
  <r>
    <x v="7766"/>
    <s v="Tammy Rodriguez"/>
    <x v="7766"/>
    <x v="86"/>
    <x v="0"/>
    <x v="7699"/>
    <n v="9264.7900000000009"/>
    <s v="Refund from Retailer"/>
    <x v="0"/>
    <x v="0"/>
    <s v="INR"/>
    <x v="4"/>
    <n v="1"/>
    <n v="1.0793552795044464E-4"/>
    <n v="1"/>
    <x v="0"/>
    <m/>
  </r>
  <r>
    <x v="7767"/>
    <s v="Angela Munoz"/>
    <x v="7767"/>
    <x v="281"/>
    <x v="0"/>
    <x v="7700"/>
    <n v="9264.7199999999993"/>
    <s v="Bonus Payment"/>
    <x v="1"/>
    <x v="0"/>
    <s v="INR"/>
    <x v="1"/>
    <n v="1"/>
    <n v="1.0793634346207981E-4"/>
    <n v="1"/>
    <x v="0"/>
    <m/>
  </r>
  <r>
    <x v="7768"/>
    <s v="Samantha Mora"/>
    <x v="7768"/>
    <x v="35"/>
    <x v="0"/>
    <x v="7701"/>
    <n v="9264.67"/>
    <s v="Freelance Payment"/>
    <x v="2"/>
    <x v="2"/>
    <s v="INR"/>
    <x v="4"/>
    <n v="1"/>
    <n v="1.0793692597793553E-4"/>
    <n v="1"/>
    <x v="1"/>
    <m/>
  </r>
  <r>
    <x v="7769"/>
    <s v="Daniel Little"/>
    <x v="7769"/>
    <x v="84"/>
    <x v="1"/>
    <x v="7702"/>
    <n v="9264.52"/>
    <s v="Refund from Retailer"/>
    <x v="2"/>
    <x v="2"/>
    <s v="INR"/>
    <x v="4"/>
    <n v="1"/>
    <n v="1.0793867356322831E-4"/>
    <n v="1"/>
    <x v="1"/>
    <m/>
  </r>
  <r>
    <x v="7770"/>
    <s v="Matthew Orr"/>
    <x v="7770"/>
    <x v="51"/>
    <x v="1"/>
    <x v="7703"/>
    <n v="9264.51"/>
    <s v="Utility Bill Payment"/>
    <x v="3"/>
    <x v="1"/>
    <s v="INR"/>
    <x v="5"/>
    <n v="1"/>
    <n v="1.0793879007092658E-4"/>
    <n v="1"/>
    <x v="0"/>
    <m/>
  </r>
  <r>
    <x v="7771"/>
    <s v="Peter Martinez"/>
    <x v="7771"/>
    <x v="62"/>
    <x v="0"/>
    <x v="7704"/>
    <n v="9264.23"/>
    <s v="Dinner at Restaurant"/>
    <x v="2"/>
    <x v="1"/>
    <s v="INR"/>
    <x v="4"/>
    <n v="1"/>
    <n v="1.0794205238859572E-4"/>
    <n v="1"/>
    <x v="0"/>
    <m/>
  </r>
  <r>
    <x v="7772"/>
    <s v="Sandra Martinez"/>
    <x v="7772"/>
    <x v="306"/>
    <x v="1"/>
    <x v="7705"/>
    <n v="9264.11"/>
    <s v="Bonus Payment"/>
    <x v="5"/>
    <x v="1"/>
    <s v="INR"/>
    <x v="5"/>
    <n v="1"/>
    <n v="1.0794345058510747E-4"/>
    <n v="1"/>
    <x v="1"/>
    <m/>
  </r>
  <r>
    <x v="7773"/>
    <s v="Susan Cortez"/>
    <x v="7773"/>
    <x v="190"/>
    <x v="0"/>
    <x v="7706"/>
    <n v="9263.81"/>
    <s v="Salary Deposit"/>
    <x v="2"/>
    <x v="0"/>
    <s v="INR"/>
    <x v="3"/>
    <n v="1"/>
    <n v="1.079469462348645E-4"/>
    <n v="1"/>
    <x v="1"/>
    <m/>
  </r>
  <r>
    <x v="7774"/>
    <s v="John Wells"/>
    <x v="7774"/>
    <x v="201"/>
    <x v="0"/>
    <x v="7707"/>
    <n v="9263.7000000000007"/>
    <s v="Refund from Retailer"/>
    <x v="4"/>
    <x v="0"/>
    <s v="INR"/>
    <x v="4"/>
    <n v="1"/>
    <n v="1.0794822802983688E-4"/>
    <n v="1"/>
    <x v="1"/>
    <m/>
  </r>
  <r>
    <x v="7775"/>
    <s v="Kelly Wallace"/>
    <x v="7775"/>
    <x v="162"/>
    <x v="0"/>
    <x v="7708"/>
    <n v="9263.68"/>
    <s v="Dinner at Restaurant"/>
    <x v="0"/>
    <x v="0"/>
    <s v="INR"/>
    <x v="4"/>
    <n v="1"/>
    <n v="1.0794846108673874E-4"/>
    <n v="1"/>
    <x v="0"/>
    <m/>
  </r>
  <r>
    <x v="7776"/>
    <s v="Edgar Meza"/>
    <x v="7776"/>
    <x v="216"/>
    <x v="0"/>
    <x v="7709"/>
    <n v="9263.61"/>
    <s v="Dinner at Restaurant"/>
    <x v="1"/>
    <x v="2"/>
    <s v="INR"/>
    <x v="2"/>
    <n v="1"/>
    <n v="1.0794927679382012E-4"/>
    <n v="1"/>
    <x v="1"/>
    <m/>
  </r>
  <r>
    <x v="7777"/>
    <s v="Tyler Daniels"/>
    <x v="7777"/>
    <x v="262"/>
    <x v="1"/>
    <x v="7710"/>
    <n v="9263.42"/>
    <s v="Refund from Retailer"/>
    <x v="2"/>
    <x v="2"/>
    <s v="INR"/>
    <x v="2"/>
    <n v="1"/>
    <n v="1.0795149091804107E-4"/>
    <n v="1"/>
    <x v="1"/>
    <m/>
  </r>
  <r>
    <x v="7778"/>
    <s v="Bridget Williams"/>
    <x v="7778"/>
    <x v="202"/>
    <x v="0"/>
    <x v="7711"/>
    <n v="9263.31"/>
    <s v="Salary Deposit"/>
    <x v="5"/>
    <x v="2"/>
    <s v="INR"/>
    <x v="0"/>
    <n v="1"/>
    <n v="1.079527728209463E-4"/>
    <n v="1"/>
    <x v="0"/>
    <m/>
  </r>
  <r>
    <x v="7779"/>
    <s v="Colleen Scott"/>
    <x v="7779"/>
    <x v="207"/>
    <x v="1"/>
    <x v="7712"/>
    <n v="9263.17"/>
    <s v="Client Payment"/>
    <x v="5"/>
    <x v="1"/>
    <s v="INR"/>
    <x v="2"/>
    <n v="1"/>
    <n v="1.0795440437776701E-4"/>
    <n v="1"/>
    <x v="0"/>
    <m/>
  </r>
  <r>
    <x v="7780"/>
    <s v="Carolyn Miles"/>
    <x v="7780"/>
    <x v="219"/>
    <x v="0"/>
    <x v="7713"/>
    <n v="9263.11"/>
    <s v="Freelance Payment"/>
    <x v="3"/>
    <x v="2"/>
    <s v="INR"/>
    <x v="0"/>
    <n v="1"/>
    <n v="1.0795510363150173E-4"/>
    <n v="1"/>
    <x v="1"/>
    <m/>
  </r>
  <r>
    <x v="7781"/>
    <s v="Terry Bowman"/>
    <x v="7781"/>
    <x v="101"/>
    <x v="0"/>
    <x v="7714"/>
    <n v="9262.8700000000008"/>
    <s v="Dinner at Restaurant"/>
    <x v="4"/>
    <x v="0"/>
    <s v="INR"/>
    <x v="0"/>
    <n v="1"/>
    <n v="1.0795790073702858E-4"/>
    <n v="1"/>
    <x v="1"/>
    <m/>
  </r>
  <r>
    <x v="7782"/>
    <s v="Jennifer Gonzalez"/>
    <x v="7782"/>
    <x v="94"/>
    <x v="0"/>
    <x v="7715"/>
    <n v="9262.75"/>
    <s v="Bonus Payment"/>
    <x v="5"/>
    <x v="1"/>
    <s v="INR"/>
    <x v="2"/>
    <n v="1"/>
    <n v="1.0795929934414726E-4"/>
    <n v="1"/>
    <x v="1"/>
    <m/>
  </r>
  <r>
    <x v="7783"/>
    <s v="Ashley Martin"/>
    <x v="7783"/>
    <x v="27"/>
    <x v="1"/>
    <x v="7716"/>
    <n v="9262.67"/>
    <s v="Salary Deposit"/>
    <x v="1"/>
    <x v="2"/>
    <s v="INR"/>
    <x v="5"/>
    <n v="1"/>
    <n v="1.0796023176902556E-4"/>
    <n v="1"/>
    <x v="1"/>
    <m/>
  </r>
  <r>
    <x v="7784"/>
    <s v="Lisa Jones"/>
    <x v="7784"/>
    <x v="47"/>
    <x v="0"/>
    <x v="7717"/>
    <n v="9262.59"/>
    <s v="Online Shopping"/>
    <x v="5"/>
    <x v="2"/>
    <s v="INR"/>
    <x v="3"/>
    <n v="1"/>
    <n v="1.0796116421001037E-4"/>
    <n v="1"/>
    <x v="0"/>
    <m/>
  </r>
  <r>
    <x v="7785"/>
    <s v="Dr. Jennifer Wilkinson"/>
    <x v="7785"/>
    <x v="29"/>
    <x v="0"/>
    <x v="7718"/>
    <n v="9262.56"/>
    <s v="Refund for Overcharge"/>
    <x v="3"/>
    <x v="1"/>
    <s v="INR"/>
    <x v="3"/>
    <n v="1"/>
    <n v="1.0796151387953223E-4"/>
    <n v="1"/>
    <x v="1"/>
    <m/>
  </r>
  <r>
    <x v="7786"/>
    <s v="Lisa Garza"/>
    <x v="7786"/>
    <x v="75"/>
    <x v="1"/>
    <x v="7719"/>
    <n v="9262.4599999999991"/>
    <s v="Freelance Payment"/>
    <x v="0"/>
    <x v="1"/>
    <s v="INR"/>
    <x v="5"/>
    <n v="1"/>
    <n v="1.0796267946096394E-4"/>
    <n v="1"/>
    <x v="1"/>
    <m/>
  </r>
  <r>
    <x v="7787"/>
    <s v="Alisha Beck"/>
    <x v="7787"/>
    <x v="242"/>
    <x v="0"/>
    <x v="7720"/>
    <n v="9262.44"/>
    <s v="Client Payment"/>
    <x v="0"/>
    <x v="1"/>
    <s v="INR"/>
    <x v="3"/>
    <n v="1"/>
    <n v="1.0796291258027042E-4"/>
    <n v="1"/>
    <x v="0"/>
    <m/>
  </r>
  <r>
    <x v="7788"/>
    <s v="Heather Shelton"/>
    <x v="7788"/>
    <x v="234"/>
    <x v="0"/>
    <x v="7721"/>
    <n v="9262.43"/>
    <s v="Refund from Retailer"/>
    <x v="2"/>
    <x v="2"/>
    <s v="INR"/>
    <x v="4"/>
    <n v="1"/>
    <n v="1.079630291403012E-4"/>
    <n v="1"/>
    <x v="0"/>
    <m/>
  </r>
  <r>
    <x v="7789"/>
    <s v="William Pratt"/>
    <x v="7789"/>
    <x v="92"/>
    <x v="1"/>
    <x v="7722"/>
    <n v="9262.3700000000008"/>
    <s v="Utility Bill Payment"/>
    <x v="5"/>
    <x v="0"/>
    <s v="INR"/>
    <x v="5"/>
    <n v="1"/>
    <n v="1.0796372850577119E-4"/>
    <n v="1"/>
    <x v="0"/>
    <m/>
  </r>
  <r>
    <x v="7790"/>
    <s v="Sean Rivera"/>
    <x v="7790"/>
    <x v="262"/>
    <x v="1"/>
    <x v="7723"/>
    <n v="9262.33"/>
    <s v="Salary Deposit"/>
    <x v="3"/>
    <x v="0"/>
    <s v="INR"/>
    <x v="1"/>
    <n v="1"/>
    <n v="1.0796419475445163E-4"/>
    <n v="1"/>
    <x v="1"/>
    <m/>
  </r>
  <r>
    <x v="7791"/>
    <s v="Nichole Kline"/>
    <x v="7791"/>
    <x v="110"/>
    <x v="1"/>
    <x v="7724"/>
    <n v="9262.1"/>
    <s v="Refund from Retailer"/>
    <x v="1"/>
    <x v="1"/>
    <s v="INR"/>
    <x v="5"/>
    <n v="1"/>
    <n v="1.0796687576251606E-4"/>
    <n v="1"/>
    <x v="0"/>
    <m/>
  </r>
  <r>
    <x v="7792"/>
    <s v="Steve Martin"/>
    <x v="7792"/>
    <x v="181"/>
    <x v="0"/>
    <x v="7725"/>
    <n v="9262.09"/>
    <s v="Refund for Overcharge"/>
    <x v="0"/>
    <x v="1"/>
    <s v="INR"/>
    <x v="4"/>
    <n v="1"/>
    <n v="1.0796699233110454E-4"/>
    <n v="1"/>
    <x v="0"/>
    <m/>
  </r>
  <r>
    <x v="7793"/>
    <s v="Joshua Evans"/>
    <x v="7793"/>
    <x v="284"/>
    <x v="1"/>
    <x v="7726"/>
    <n v="9262.06"/>
    <s v="Utility Bill Payment"/>
    <x v="4"/>
    <x v="1"/>
    <s v="INR"/>
    <x v="0"/>
    <n v="1"/>
    <n v="1.0796734203838024E-4"/>
    <n v="1"/>
    <x v="0"/>
    <m/>
  </r>
  <r>
    <x v="7794"/>
    <s v="Andrea Fritz"/>
    <x v="7794"/>
    <x v="305"/>
    <x v="1"/>
    <x v="7727"/>
    <n v="9262.0400000000009"/>
    <s v="Dinner at Restaurant"/>
    <x v="1"/>
    <x v="2"/>
    <s v="INR"/>
    <x v="4"/>
    <n v="1"/>
    <n v="1.0796757517782258E-4"/>
    <n v="1"/>
    <x v="1"/>
    <m/>
  </r>
  <r>
    <x v="7795"/>
    <s v="Kathleen Sullivan"/>
    <x v="7795"/>
    <x v="137"/>
    <x v="0"/>
    <x v="7728"/>
    <n v="9261.99"/>
    <s v="Freelance Payment"/>
    <x v="2"/>
    <x v="1"/>
    <s v="INR"/>
    <x v="3"/>
    <n v="1"/>
    <n v="1.0796815803083354E-4"/>
    <n v="1"/>
    <x v="0"/>
    <m/>
  </r>
  <r>
    <x v="7796"/>
    <s v="Cynthia Byrd"/>
    <x v="7796"/>
    <x v="244"/>
    <x v="0"/>
    <x v="7729"/>
    <n v="9261.9699999999993"/>
    <s v="Dinner at Restaurant"/>
    <x v="0"/>
    <x v="2"/>
    <s v="INR"/>
    <x v="0"/>
    <n v="1"/>
    <n v="1.0796839117379997E-4"/>
    <n v="1"/>
    <x v="0"/>
    <m/>
  </r>
  <r>
    <x v="7797"/>
    <s v="Natalie Davis"/>
    <x v="7797"/>
    <x v="288"/>
    <x v="1"/>
    <x v="7730"/>
    <n v="9261.7999999999993"/>
    <s v="Refund from Retailer"/>
    <x v="2"/>
    <x v="1"/>
    <s v="INR"/>
    <x v="0"/>
    <n v="1"/>
    <n v="1.079703729296681E-4"/>
    <n v="1"/>
    <x v="0"/>
    <m/>
  </r>
  <r>
    <x v="7798"/>
    <s v="Olivia Brown"/>
    <x v="7798"/>
    <x v="12"/>
    <x v="0"/>
    <x v="7731"/>
    <n v="9261.66"/>
    <s v="Bonus Payment"/>
    <x v="3"/>
    <x v="2"/>
    <s v="INR"/>
    <x v="5"/>
    <n v="1"/>
    <n v="1.079720050185388E-4"/>
    <n v="1"/>
    <x v="1"/>
    <m/>
  </r>
  <r>
    <x v="7799"/>
    <s v="Mark Odom"/>
    <x v="7799"/>
    <x v="271"/>
    <x v="1"/>
    <x v="7732"/>
    <n v="9261.5"/>
    <s v="Bonus Payment"/>
    <x v="1"/>
    <x v="1"/>
    <s v="INR"/>
    <x v="3"/>
    <n v="1"/>
    <n v="1.0797387032338174E-4"/>
    <n v="1"/>
    <x v="0"/>
    <m/>
  </r>
  <r>
    <x v="7800"/>
    <s v="Kimberly Wade"/>
    <x v="7800"/>
    <x v="239"/>
    <x v="1"/>
    <x v="7733"/>
    <n v="9261.48"/>
    <s v="Salary Deposit"/>
    <x v="2"/>
    <x v="1"/>
    <s v="INR"/>
    <x v="4"/>
    <n v="1"/>
    <n v="1.0797410349101871E-4"/>
    <n v="1"/>
    <x v="1"/>
    <m/>
  </r>
  <r>
    <x v="7801"/>
    <s v="George Barnes"/>
    <x v="7801"/>
    <x v="94"/>
    <x v="1"/>
    <x v="7734"/>
    <n v="9261.39"/>
    <s v="Bonus Payment"/>
    <x v="2"/>
    <x v="1"/>
    <s v="INR"/>
    <x v="3"/>
    <n v="1"/>
    <n v="1.0797515275784737E-4"/>
    <n v="1"/>
    <x v="0"/>
    <m/>
  </r>
  <r>
    <x v="7802"/>
    <s v="Kyle Walton"/>
    <x v="7802"/>
    <x v="317"/>
    <x v="0"/>
    <x v="7735"/>
    <n v="9261.23"/>
    <s v="Dinner at Restaurant"/>
    <x v="5"/>
    <x v="0"/>
    <s v="INR"/>
    <x v="4"/>
    <n v="1"/>
    <n v="1.0797701817145239E-4"/>
    <n v="1"/>
    <x v="0"/>
    <m/>
  </r>
  <r>
    <x v="7803"/>
    <s v="Sonya Baker"/>
    <x v="7803"/>
    <x v="307"/>
    <x v="0"/>
    <x v="7736"/>
    <n v="9261.16"/>
    <s v="Dinner at Restaurant"/>
    <x v="5"/>
    <x v="2"/>
    <s v="INR"/>
    <x v="2"/>
    <n v="1"/>
    <n v="1.0797783431017281E-4"/>
    <n v="1"/>
    <x v="1"/>
    <m/>
  </r>
  <r>
    <x v="7804"/>
    <s v="Jennifer Lee"/>
    <x v="7804"/>
    <x v="57"/>
    <x v="0"/>
    <x v="7737"/>
    <n v="9261.16"/>
    <s v="Client Payment"/>
    <x v="3"/>
    <x v="1"/>
    <s v="INR"/>
    <x v="4"/>
    <n v="1"/>
    <n v="1.0797783431017281E-4"/>
    <n v="1"/>
    <x v="0"/>
    <m/>
  </r>
  <r>
    <x v="7805"/>
    <s v="Michael Anderson"/>
    <x v="7805"/>
    <x v="40"/>
    <x v="1"/>
    <x v="7738"/>
    <n v="9261.09"/>
    <s v="Refund from Retailer"/>
    <x v="1"/>
    <x v="2"/>
    <s v="INR"/>
    <x v="0"/>
    <n v="1"/>
    <n v="1.0797865046123081E-4"/>
    <n v="1"/>
    <x v="1"/>
    <m/>
  </r>
  <r>
    <x v="7806"/>
    <s v="Heather Moore"/>
    <x v="7806"/>
    <x v="252"/>
    <x v="0"/>
    <x v="7739"/>
    <n v="9260.85"/>
    <s v="Grocery Shopping"/>
    <x v="2"/>
    <x v="1"/>
    <s v="INR"/>
    <x v="4"/>
    <n v="1"/>
    <n v="1.0798144878709837E-4"/>
    <n v="1"/>
    <x v="0"/>
    <m/>
  </r>
  <r>
    <x v="7807"/>
    <s v="Jonathan Ayala"/>
    <x v="7807"/>
    <x v="240"/>
    <x v="1"/>
    <x v="7740"/>
    <n v="9260.7900000000009"/>
    <s v="Utility Bill Payment"/>
    <x v="3"/>
    <x v="2"/>
    <s v="INR"/>
    <x v="4"/>
    <n v="1"/>
    <n v="1.0798214839122795E-4"/>
    <n v="1"/>
    <x v="0"/>
    <m/>
  </r>
  <r>
    <x v="7808"/>
    <s v="Marie Garcia"/>
    <x v="7808"/>
    <x v="335"/>
    <x v="0"/>
    <x v="7741"/>
    <n v="9260.66"/>
    <s v="Refund for Overcharge"/>
    <x v="2"/>
    <x v="0"/>
    <s v="INR"/>
    <x v="3"/>
    <n v="1"/>
    <n v="1.079836642312751E-4"/>
    <n v="1"/>
    <x v="0"/>
    <m/>
  </r>
  <r>
    <x v="7809"/>
    <s v="Margaret Stewart"/>
    <x v="7809"/>
    <x v="273"/>
    <x v="0"/>
    <x v="7742"/>
    <n v="9260.61"/>
    <s v="Online Shopping"/>
    <x v="5"/>
    <x v="2"/>
    <s v="INR"/>
    <x v="5"/>
    <n v="1"/>
    <n v="1.0798424725800999E-4"/>
    <n v="1"/>
    <x v="0"/>
    <m/>
  </r>
  <r>
    <x v="7810"/>
    <s v="Joseph Mitchell"/>
    <x v="7810"/>
    <x v="82"/>
    <x v="0"/>
    <x v="7743"/>
    <n v="9260.6"/>
    <s v="Client Payment"/>
    <x v="3"/>
    <x v="1"/>
    <s v="INR"/>
    <x v="0"/>
    <n v="1"/>
    <n v="1.0798436386411247E-4"/>
    <n v="1"/>
    <x v="1"/>
    <m/>
  </r>
  <r>
    <x v="7811"/>
    <s v="Tracey Peterson"/>
    <x v="7811"/>
    <x v="146"/>
    <x v="1"/>
    <x v="7744"/>
    <n v="9260.4599999999991"/>
    <s v="Refund for Overcharge"/>
    <x v="5"/>
    <x v="2"/>
    <s v="INR"/>
    <x v="3"/>
    <n v="1"/>
    <n v="1.0798599637598998E-4"/>
    <n v="1"/>
    <x v="0"/>
    <m/>
  </r>
  <r>
    <x v="7812"/>
    <s v="Jamie King"/>
    <x v="7812"/>
    <x v="12"/>
    <x v="1"/>
    <x v="7745"/>
    <n v="9260.4"/>
    <s v="Salary Deposit"/>
    <x v="2"/>
    <x v="2"/>
    <s v="INR"/>
    <x v="5"/>
    <n v="1"/>
    <n v="1.0798669603904799E-4"/>
    <n v="1"/>
    <x v="0"/>
    <m/>
  </r>
  <r>
    <x v="7813"/>
    <s v="Joseph White"/>
    <x v="7813"/>
    <x v="73"/>
    <x v="0"/>
    <x v="7746"/>
    <n v="9259.84"/>
    <s v="Client Payment"/>
    <x v="2"/>
    <x v="0"/>
    <s v="INR"/>
    <x v="5"/>
    <n v="1"/>
    <n v="1.0799322666482358E-4"/>
    <n v="1"/>
    <x v="0"/>
    <m/>
  </r>
  <r>
    <x v="7814"/>
    <s v="Michael Ochoa"/>
    <x v="7814"/>
    <x v="90"/>
    <x v="0"/>
    <x v="7747"/>
    <n v="9259.7099999999991"/>
    <s v="Online Shopping"/>
    <x v="4"/>
    <x v="1"/>
    <s v="INR"/>
    <x v="3"/>
    <n v="1"/>
    <n v="1.0799474281591973E-4"/>
    <n v="1"/>
    <x v="0"/>
    <m/>
  </r>
  <r>
    <x v="7815"/>
    <s v="Shannon Morris"/>
    <x v="7815"/>
    <x v="205"/>
    <x v="1"/>
    <x v="7748"/>
    <n v="9259.7000000000007"/>
    <s v="Refund from Retailer"/>
    <x v="5"/>
    <x v="1"/>
    <s v="INR"/>
    <x v="1"/>
    <n v="1"/>
    <n v="1.0799485944469042E-4"/>
    <n v="1"/>
    <x v="0"/>
    <m/>
  </r>
  <r>
    <x v="7816"/>
    <s v="Stephen Shaw II"/>
    <x v="7816"/>
    <x v="171"/>
    <x v="0"/>
    <x v="7749"/>
    <n v="9259.41"/>
    <s v="Salary Deposit"/>
    <x v="1"/>
    <x v="0"/>
    <s v="INR"/>
    <x v="3"/>
    <n v="1"/>
    <n v="1.0799824178862369E-4"/>
    <n v="1"/>
    <x v="1"/>
    <m/>
  </r>
  <r>
    <x v="7817"/>
    <s v="Linda Gutierrez"/>
    <x v="7817"/>
    <x v="154"/>
    <x v="1"/>
    <x v="7282"/>
    <n v="9259.25"/>
    <s v="Bonus Payment"/>
    <x v="2"/>
    <x v="2"/>
    <s v="INR"/>
    <x v="4"/>
    <n v="1"/>
    <n v="1.08000108000108E-4"/>
    <n v="1"/>
    <x v="0"/>
    <m/>
  </r>
  <r>
    <x v="7818"/>
    <s v="Debra Gordon"/>
    <x v="7818"/>
    <x v="89"/>
    <x v="1"/>
    <x v="7750"/>
    <n v="9259.2199999999993"/>
    <s v="Refund for Overcharge"/>
    <x v="4"/>
    <x v="0"/>
    <s v="INR"/>
    <x v="1"/>
    <n v="1"/>
    <n v="1.080004579219416E-4"/>
    <n v="1"/>
    <x v="0"/>
    <m/>
  </r>
  <r>
    <x v="7819"/>
    <s v="Sarah Rodgers DDS"/>
    <x v="7819"/>
    <x v="251"/>
    <x v="0"/>
    <x v="7751"/>
    <n v="9259.14"/>
    <s v="Bonus Payment"/>
    <x v="4"/>
    <x v="2"/>
    <s v="INR"/>
    <x v="5"/>
    <n v="1"/>
    <n v="1.0800139105791683E-4"/>
    <n v="1"/>
    <x v="0"/>
    <m/>
  </r>
  <r>
    <x v="7820"/>
    <s v="Gregory Jones"/>
    <x v="7820"/>
    <x v="10"/>
    <x v="0"/>
    <x v="7752"/>
    <n v="9259.1299999999992"/>
    <s v="Refund for Overcharge"/>
    <x v="5"/>
    <x v="2"/>
    <s v="INR"/>
    <x v="0"/>
    <n v="1"/>
    <n v="1.0800150770104752E-4"/>
    <n v="1"/>
    <x v="1"/>
    <m/>
  </r>
  <r>
    <x v="7821"/>
    <s v="Kristi Ferguson"/>
    <x v="7821"/>
    <x v="262"/>
    <x v="1"/>
    <x v="7753"/>
    <n v="9259.09"/>
    <s v="Refund for Overcharge"/>
    <x v="3"/>
    <x v="0"/>
    <s v="INR"/>
    <x v="3"/>
    <n v="1"/>
    <n v="1.0800197427608976E-4"/>
    <n v="1"/>
    <x v="0"/>
    <m/>
  </r>
  <r>
    <x v="7822"/>
    <s v="Allison Barnes"/>
    <x v="7822"/>
    <x v="96"/>
    <x v="0"/>
    <x v="7754"/>
    <n v="9258.7099999999991"/>
    <s v="Grocery Shopping"/>
    <x v="1"/>
    <x v="2"/>
    <s v="INR"/>
    <x v="2"/>
    <n v="1"/>
    <n v="1.0800640694005969E-4"/>
    <n v="1"/>
    <x v="0"/>
    <m/>
  </r>
  <r>
    <x v="7823"/>
    <s v="Bernard Contreras"/>
    <x v="7823"/>
    <x v="257"/>
    <x v="1"/>
    <x v="7755"/>
    <n v="9258.7000000000007"/>
    <s v="Salary Deposit"/>
    <x v="1"/>
    <x v="0"/>
    <s v="INR"/>
    <x v="2"/>
    <n v="1"/>
    <n v="1.0800652359402507E-4"/>
    <n v="1"/>
    <x v="0"/>
    <m/>
  </r>
  <r>
    <x v="7824"/>
    <s v="Robin Solis"/>
    <x v="7824"/>
    <x v="252"/>
    <x v="1"/>
    <x v="7756"/>
    <n v="9258.56"/>
    <s v="Client Payment"/>
    <x v="4"/>
    <x v="0"/>
    <s v="INR"/>
    <x v="1"/>
    <n v="1"/>
    <n v="1.0800815677599973E-4"/>
    <n v="1"/>
    <x v="0"/>
    <m/>
  </r>
  <r>
    <x v="7825"/>
    <s v="Brianna Davis"/>
    <x v="7825"/>
    <x v="119"/>
    <x v="0"/>
    <x v="7757"/>
    <n v="9258.5300000000007"/>
    <s v="Online Shopping"/>
    <x v="0"/>
    <x v="1"/>
    <s v="INR"/>
    <x v="2"/>
    <n v="1"/>
    <n v="1.0800850674999162E-4"/>
    <n v="1"/>
    <x v="1"/>
    <m/>
  </r>
  <r>
    <x v="7826"/>
    <s v="Thomas Young II"/>
    <x v="7826"/>
    <x v="198"/>
    <x v="0"/>
    <x v="7758"/>
    <n v="9258.49"/>
    <s v="Bonus Payment"/>
    <x v="3"/>
    <x v="0"/>
    <s v="INR"/>
    <x v="4"/>
    <n v="1"/>
    <n v="1.0800897338550887E-4"/>
    <n v="1"/>
    <x v="0"/>
    <m/>
  </r>
  <r>
    <x v="7827"/>
    <s v="Melissa Jenkins"/>
    <x v="7827"/>
    <x v="143"/>
    <x v="1"/>
    <x v="7759"/>
    <n v="9258.4699999999993"/>
    <s v="Salary Deposit"/>
    <x v="4"/>
    <x v="1"/>
    <s v="INR"/>
    <x v="4"/>
    <n v="1"/>
    <n v="1.0800920670477953E-4"/>
    <n v="1"/>
    <x v="0"/>
    <m/>
  </r>
  <r>
    <x v="7828"/>
    <s v="Robert Manning"/>
    <x v="7828"/>
    <x v="166"/>
    <x v="1"/>
    <x v="7760"/>
    <n v="9258.3799999999992"/>
    <s v="Client Payment"/>
    <x v="3"/>
    <x v="1"/>
    <s v="INR"/>
    <x v="1"/>
    <n v="1"/>
    <n v="1.0801025665397187E-4"/>
    <n v="1"/>
    <x v="1"/>
    <m/>
  </r>
  <r>
    <x v="7829"/>
    <s v="Hannah Dean"/>
    <x v="7829"/>
    <x v="232"/>
    <x v="1"/>
    <x v="7761"/>
    <n v="9258.3700000000008"/>
    <s v="Freelance Payment"/>
    <x v="1"/>
    <x v="0"/>
    <s v="INR"/>
    <x v="4"/>
    <n v="1"/>
    <n v="1.0801037331625328E-4"/>
    <n v="1"/>
    <x v="0"/>
    <m/>
  </r>
  <r>
    <x v="7830"/>
    <s v="Cynthia Williams"/>
    <x v="7830"/>
    <x v="72"/>
    <x v="0"/>
    <x v="7762"/>
    <n v="9258.3700000000008"/>
    <s v="Client Payment"/>
    <x v="4"/>
    <x v="2"/>
    <s v="INR"/>
    <x v="4"/>
    <n v="1"/>
    <n v="1.0801037331625328E-4"/>
    <n v="1"/>
    <x v="0"/>
    <m/>
  </r>
  <r>
    <x v="7831"/>
    <s v="Ashley Mcclain"/>
    <x v="7831"/>
    <x v="114"/>
    <x v="1"/>
    <x v="7763"/>
    <n v="9258.27"/>
    <s v="Grocery Shopping"/>
    <x v="1"/>
    <x v="1"/>
    <s v="INR"/>
    <x v="4"/>
    <n v="1"/>
    <n v="1.0801153995292857E-4"/>
    <n v="1"/>
    <x v="0"/>
    <m/>
  </r>
  <r>
    <x v="7832"/>
    <s v="Michelle Lyons"/>
    <x v="7832"/>
    <x v="63"/>
    <x v="0"/>
    <x v="7764"/>
    <n v="9258.25"/>
    <s v="Dinner at Restaurant"/>
    <x v="1"/>
    <x v="0"/>
    <s v="INR"/>
    <x v="3"/>
    <n v="1"/>
    <n v="1.0801177328328787E-4"/>
    <n v="1"/>
    <x v="0"/>
    <m/>
  </r>
  <r>
    <x v="7833"/>
    <s v="Michelle Simpson"/>
    <x v="7833"/>
    <x v="230"/>
    <x v="0"/>
    <x v="7765"/>
    <n v="9258.1200000000008"/>
    <s v="Grocery Shopping"/>
    <x v="5"/>
    <x v="2"/>
    <s v="INR"/>
    <x v="4"/>
    <n v="1"/>
    <n v="1.0801328995519608E-4"/>
    <n v="1"/>
    <x v="0"/>
    <m/>
  </r>
  <r>
    <x v="7834"/>
    <s v="Robert Sellers"/>
    <x v="7834"/>
    <x v="255"/>
    <x v="0"/>
    <x v="7766"/>
    <n v="9257.91"/>
    <s v="Refund from Retailer"/>
    <x v="2"/>
    <x v="2"/>
    <s v="INR"/>
    <x v="1"/>
    <n v="1"/>
    <n v="1.0801574005364062E-4"/>
    <n v="1"/>
    <x v="0"/>
    <m/>
  </r>
  <r>
    <x v="7835"/>
    <s v="Mrs. Sarah Shields"/>
    <x v="7835"/>
    <x v="110"/>
    <x v="1"/>
    <x v="7767"/>
    <n v="9257.89"/>
    <s v="Grocery Shopping"/>
    <x v="5"/>
    <x v="2"/>
    <s v="INR"/>
    <x v="1"/>
    <n v="1"/>
    <n v="1.0801597340214672E-4"/>
    <n v="1"/>
    <x v="0"/>
    <m/>
  </r>
  <r>
    <x v="7836"/>
    <s v="Stephen Martinez"/>
    <x v="7836"/>
    <x v="69"/>
    <x v="0"/>
    <x v="7768"/>
    <n v="9257.86"/>
    <s v="Dinner at Restaurant"/>
    <x v="5"/>
    <x v="0"/>
    <s v="INR"/>
    <x v="5"/>
    <n v="1"/>
    <n v="1.0801632342679625E-4"/>
    <n v="1"/>
    <x v="0"/>
    <m/>
  </r>
  <r>
    <x v="7837"/>
    <s v="Deborah Ibarra"/>
    <x v="7837"/>
    <x v="65"/>
    <x v="0"/>
    <x v="7769"/>
    <n v="9257.86"/>
    <s v="Dinner at Restaurant"/>
    <x v="3"/>
    <x v="0"/>
    <s v="INR"/>
    <x v="2"/>
    <n v="1"/>
    <n v="1.0801632342679625E-4"/>
    <n v="1"/>
    <x v="0"/>
    <m/>
  </r>
  <r>
    <x v="7838"/>
    <s v="Beth Atkinson"/>
    <x v="7838"/>
    <x v="323"/>
    <x v="1"/>
    <x v="7770"/>
    <n v="9257.85"/>
    <s v="Salary Deposit"/>
    <x v="4"/>
    <x v="1"/>
    <s v="INR"/>
    <x v="2"/>
    <n v="1"/>
    <n v="1.0801644010218354E-4"/>
    <n v="1"/>
    <x v="0"/>
    <m/>
  </r>
  <r>
    <x v="7839"/>
    <s v="Clinton Coleman"/>
    <x v="7839"/>
    <x v="300"/>
    <x v="1"/>
    <x v="7771"/>
    <n v="9257.7800000000007"/>
    <s v="Freelance Payment"/>
    <x v="3"/>
    <x v="1"/>
    <s v="INR"/>
    <x v="5"/>
    <n v="1"/>
    <n v="1.0801725683695227E-4"/>
    <n v="1"/>
    <x v="0"/>
    <m/>
  </r>
  <r>
    <x v="7840"/>
    <s v="Nicholas Allison"/>
    <x v="7840"/>
    <x v="198"/>
    <x v="1"/>
    <x v="7772"/>
    <n v="9257.75"/>
    <s v="Freelance Payment"/>
    <x v="0"/>
    <x v="2"/>
    <s v="INR"/>
    <x v="5"/>
    <n v="1"/>
    <n v="1.080176068699198E-4"/>
    <n v="1"/>
    <x v="0"/>
    <m/>
  </r>
  <r>
    <x v="7841"/>
    <s v="Timothy Hancock"/>
    <x v="7841"/>
    <x v="86"/>
    <x v="1"/>
    <x v="7773"/>
    <n v="9257.68"/>
    <s v="Client Payment"/>
    <x v="0"/>
    <x v="0"/>
    <s v="INR"/>
    <x v="4"/>
    <n v="1"/>
    <n v="1.0801842362233302E-4"/>
    <n v="1"/>
    <x v="1"/>
    <m/>
  </r>
  <r>
    <x v="7842"/>
    <s v="Drew Hutchinson"/>
    <x v="7842"/>
    <x v="165"/>
    <x v="1"/>
    <x v="7774"/>
    <n v="9257.56"/>
    <s v="Utility Bill Payment"/>
    <x v="3"/>
    <x v="1"/>
    <s v="INR"/>
    <x v="2"/>
    <n v="1"/>
    <n v="1.0801982379806343E-4"/>
    <n v="1"/>
    <x v="0"/>
    <m/>
  </r>
  <r>
    <x v="7843"/>
    <s v="Terry Brooks"/>
    <x v="7843"/>
    <x v="248"/>
    <x v="1"/>
    <x v="7775"/>
    <n v="9257.5400000000009"/>
    <s v="Freelance Payment"/>
    <x v="4"/>
    <x v="1"/>
    <s v="INR"/>
    <x v="5"/>
    <n v="1"/>
    <n v="1.0802005716421424E-4"/>
    <n v="1"/>
    <x v="1"/>
    <m/>
  </r>
  <r>
    <x v="7844"/>
    <s v="Jeffrey Meza"/>
    <x v="7844"/>
    <x v="40"/>
    <x v="1"/>
    <x v="7776"/>
    <n v="9257.2000000000007"/>
    <s v="Refund for Overcharge"/>
    <x v="1"/>
    <x v="1"/>
    <s v="INR"/>
    <x v="2"/>
    <n v="1"/>
    <n v="1.0802402454305836E-4"/>
    <n v="1"/>
    <x v="1"/>
    <m/>
  </r>
  <r>
    <x v="7845"/>
    <s v="Heather Mccoy"/>
    <x v="7845"/>
    <x v="130"/>
    <x v="1"/>
    <x v="7777"/>
    <n v="9257.19"/>
    <s v="Dinner at Restaurant"/>
    <x v="3"/>
    <x v="0"/>
    <s v="INR"/>
    <x v="1"/>
    <n v="1"/>
    <n v="1.0802414123508321E-4"/>
    <n v="1"/>
    <x v="0"/>
    <m/>
  </r>
  <r>
    <x v="7846"/>
    <s v="Anthony Mayer"/>
    <x v="7846"/>
    <x v="237"/>
    <x v="0"/>
    <x v="7778"/>
    <n v="9257.1299999999992"/>
    <s v="Client Payment"/>
    <x v="5"/>
    <x v="1"/>
    <s v="INR"/>
    <x v="4"/>
    <n v="1"/>
    <n v="1.0802484139252664E-4"/>
    <n v="1"/>
    <x v="0"/>
    <m/>
  </r>
  <r>
    <x v="7847"/>
    <s v="Kayla Roth"/>
    <x v="7847"/>
    <x v="162"/>
    <x v="0"/>
    <x v="7779"/>
    <n v="9257.1299999999992"/>
    <s v="Refund for Overcharge"/>
    <x v="3"/>
    <x v="2"/>
    <s v="INR"/>
    <x v="3"/>
    <n v="1"/>
    <n v="1.0802484139252664E-4"/>
    <n v="1"/>
    <x v="0"/>
    <m/>
  </r>
  <r>
    <x v="7848"/>
    <s v="Samantha Massey"/>
    <x v="7848"/>
    <x v="214"/>
    <x v="1"/>
    <x v="7780"/>
    <n v="9257.1200000000008"/>
    <s v="Utility Bill Payment"/>
    <x v="5"/>
    <x v="2"/>
    <s v="INR"/>
    <x v="3"/>
    <n v="1"/>
    <n v="1.0802495808631625E-4"/>
    <n v="1"/>
    <x v="0"/>
    <m/>
  </r>
  <r>
    <x v="7849"/>
    <s v="Lawrence Moore"/>
    <x v="7849"/>
    <x v="70"/>
    <x v="1"/>
    <x v="7781"/>
    <n v="9257.02"/>
    <s v="Salary Deposit"/>
    <x v="1"/>
    <x v="0"/>
    <s v="INR"/>
    <x v="2"/>
    <n v="1"/>
    <n v="1.080261250380792E-4"/>
    <n v="1"/>
    <x v="0"/>
    <m/>
  </r>
  <r>
    <x v="7850"/>
    <s v="Brandon Smith"/>
    <x v="7850"/>
    <x v="122"/>
    <x v="0"/>
    <x v="7782"/>
    <n v="9257"/>
    <s v="Dinner at Restaurant"/>
    <x v="1"/>
    <x v="0"/>
    <s v="INR"/>
    <x v="4"/>
    <n v="1"/>
    <n v="1.0802635843145727E-4"/>
    <n v="1"/>
    <x v="0"/>
    <m/>
  </r>
  <r>
    <x v="7851"/>
    <s v="Kimberly Parker"/>
    <x v="7851"/>
    <x v="230"/>
    <x v="0"/>
    <x v="7783"/>
    <n v="9256.8700000000008"/>
    <s v="Dinner at Restaurant"/>
    <x v="4"/>
    <x v="2"/>
    <s v="INR"/>
    <x v="1"/>
    <n v="1"/>
    <n v="1.0802787551299736E-4"/>
    <n v="1"/>
    <x v="0"/>
    <m/>
  </r>
  <r>
    <x v="7852"/>
    <s v="Morgan Alexander"/>
    <x v="7852"/>
    <x v="278"/>
    <x v="0"/>
    <x v="7784"/>
    <n v="9256.68"/>
    <s v="Dinner at Restaurant"/>
    <x v="1"/>
    <x v="2"/>
    <s v="INR"/>
    <x v="1"/>
    <n v="1"/>
    <n v="1.0803009286266783E-4"/>
    <n v="1"/>
    <x v="0"/>
    <m/>
  </r>
  <r>
    <x v="7853"/>
    <s v="Jennifer Mullins"/>
    <x v="7853"/>
    <x v="4"/>
    <x v="1"/>
    <x v="7785"/>
    <n v="9256.65"/>
    <s v="Bonus Payment"/>
    <x v="3"/>
    <x v="1"/>
    <s v="INR"/>
    <x v="3"/>
    <n v="1"/>
    <n v="1.0803044297883144E-4"/>
    <n v="1"/>
    <x v="0"/>
    <m/>
  </r>
  <r>
    <x v="7854"/>
    <s v="Keith Moreno"/>
    <x v="7854"/>
    <x v="132"/>
    <x v="1"/>
    <x v="7786"/>
    <n v="9256.65"/>
    <s v="Refund for Overcharge"/>
    <x v="5"/>
    <x v="0"/>
    <s v="INR"/>
    <x v="2"/>
    <n v="1"/>
    <n v="1.0803044297883144E-4"/>
    <n v="1"/>
    <x v="0"/>
    <m/>
  </r>
  <r>
    <x v="7855"/>
    <s v="Dr. Jared Ford"/>
    <x v="7855"/>
    <x v="194"/>
    <x v="1"/>
    <x v="7787"/>
    <n v="9256.5499999999993"/>
    <s v="Client Payment"/>
    <x v="1"/>
    <x v="1"/>
    <s v="INR"/>
    <x v="5"/>
    <n v="1"/>
    <n v="1.0803161004910037E-4"/>
    <n v="1"/>
    <x v="0"/>
    <m/>
  </r>
  <r>
    <x v="7856"/>
    <s v="Alyssa Hogan"/>
    <x v="7856"/>
    <x v="126"/>
    <x v="1"/>
    <x v="3190"/>
    <n v="9256.52"/>
    <s v="Client Payment"/>
    <x v="0"/>
    <x v="0"/>
    <s v="INR"/>
    <x v="1"/>
    <n v="1"/>
    <n v="1.080319601750982E-4"/>
    <n v="1"/>
    <x v="0"/>
    <m/>
  </r>
  <r>
    <x v="7857"/>
    <s v="Jennifer Chase"/>
    <x v="7857"/>
    <x v="234"/>
    <x v="0"/>
    <x v="7788"/>
    <n v="9256.48"/>
    <s v="Salary Deposit"/>
    <x v="5"/>
    <x v="0"/>
    <s v="INR"/>
    <x v="4"/>
    <n v="1"/>
    <n v="1.0803242701329232E-4"/>
    <n v="1"/>
    <x v="1"/>
    <m/>
  </r>
  <r>
    <x v="7858"/>
    <s v="Joshua Alexander"/>
    <x v="7858"/>
    <x v="167"/>
    <x v="1"/>
    <x v="7789"/>
    <n v="9256.39"/>
    <s v="Dinner at Restaurant"/>
    <x v="4"/>
    <x v="2"/>
    <s v="INR"/>
    <x v="2"/>
    <n v="1"/>
    <n v="1.0803347741398106E-4"/>
    <n v="1"/>
    <x v="0"/>
    <m/>
  </r>
  <r>
    <x v="7859"/>
    <s v="Margaret Zhang"/>
    <x v="7859"/>
    <x v="277"/>
    <x v="1"/>
    <x v="7790"/>
    <n v="9256.06"/>
    <s v="Online Shopping"/>
    <x v="3"/>
    <x v="2"/>
    <s v="INR"/>
    <x v="0"/>
    <n v="1"/>
    <n v="1.080373290579361E-4"/>
    <n v="1"/>
    <x v="1"/>
    <m/>
  </r>
  <r>
    <x v="7860"/>
    <s v="Cory Lewis"/>
    <x v="7860"/>
    <x v="117"/>
    <x v="1"/>
    <x v="7791"/>
    <n v="9256.0300000000007"/>
    <s v="Dinner at Restaurant"/>
    <x v="5"/>
    <x v="0"/>
    <s v="INR"/>
    <x v="1"/>
    <n v="1"/>
    <n v="1.0803767922100511E-4"/>
    <n v="1"/>
    <x v="1"/>
    <m/>
  </r>
  <r>
    <x v="7861"/>
    <s v="William Garza"/>
    <x v="7861"/>
    <x v="66"/>
    <x v="1"/>
    <x v="7792"/>
    <n v="9255.9500000000007"/>
    <s v="Client Payment"/>
    <x v="0"/>
    <x v="1"/>
    <s v="INR"/>
    <x v="2"/>
    <n v="1"/>
    <n v="1.080386130002863E-4"/>
    <n v="1"/>
    <x v="0"/>
    <m/>
  </r>
  <r>
    <x v="7862"/>
    <s v="Cynthia Taylor"/>
    <x v="7862"/>
    <x v="28"/>
    <x v="1"/>
    <x v="7793"/>
    <n v="9255.82"/>
    <s v="Salary Deposit"/>
    <x v="2"/>
    <x v="1"/>
    <s v="INR"/>
    <x v="4"/>
    <n v="1"/>
    <n v="1.0804013042604545E-4"/>
    <n v="1"/>
    <x v="0"/>
    <m/>
  </r>
  <r>
    <x v="7863"/>
    <s v="Brandy Moody"/>
    <x v="7863"/>
    <x v="209"/>
    <x v="0"/>
    <x v="7794"/>
    <n v="9255.67"/>
    <s v="Grocery Shopping"/>
    <x v="2"/>
    <x v="2"/>
    <s v="INR"/>
    <x v="1"/>
    <n v="1"/>
    <n v="1.0804188135488841E-4"/>
    <n v="1"/>
    <x v="0"/>
    <m/>
  </r>
  <r>
    <x v="7864"/>
    <s v="Kyle Gordon"/>
    <x v="7864"/>
    <x v="133"/>
    <x v="1"/>
    <x v="7795"/>
    <n v="9255.5400000000009"/>
    <s v="Refund for Overcharge"/>
    <x v="1"/>
    <x v="0"/>
    <s v="INR"/>
    <x v="3"/>
    <n v="1"/>
    <n v="1.0804339887245908E-4"/>
    <n v="1"/>
    <x v="1"/>
    <m/>
  </r>
  <r>
    <x v="7865"/>
    <s v="Kathryn Hanson"/>
    <x v="7865"/>
    <x v="255"/>
    <x v="1"/>
    <x v="7796"/>
    <n v="9255.31"/>
    <s v="Dinner at Restaurant"/>
    <x v="5"/>
    <x v="1"/>
    <s v="INR"/>
    <x v="0"/>
    <n v="1"/>
    <n v="1.0804608381566906E-4"/>
    <n v="1"/>
    <x v="0"/>
    <m/>
  </r>
  <r>
    <x v="7866"/>
    <s v="Kimberly Campbell"/>
    <x v="7866"/>
    <x v="206"/>
    <x v="1"/>
    <x v="7797"/>
    <n v="9255.2099999999991"/>
    <s v="Salary Deposit"/>
    <x v="1"/>
    <x v="0"/>
    <s v="INR"/>
    <x v="4"/>
    <n v="1"/>
    <n v="1.0804725122390525E-4"/>
    <n v="1"/>
    <x v="0"/>
    <m/>
  </r>
  <r>
    <x v="7867"/>
    <s v="Clinton Gibson"/>
    <x v="7867"/>
    <x v="272"/>
    <x v="1"/>
    <x v="7798"/>
    <n v="9255.07"/>
    <s v="Bonus Payment"/>
    <x v="1"/>
    <x v="0"/>
    <s v="INR"/>
    <x v="1"/>
    <n v="1"/>
    <n v="1.0804888563781797E-4"/>
    <n v="1"/>
    <x v="0"/>
    <m/>
  </r>
  <r>
    <x v="7868"/>
    <s v="Yvonne Robbins"/>
    <x v="7868"/>
    <x v="98"/>
    <x v="0"/>
    <x v="7799"/>
    <n v="9254.9500000000007"/>
    <s v="Bonus Payment"/>
    <x v="2"/>
    <x v="0"/>
    <s v="INR"/>
    <x v="4"/>
    <n v="1"/>
    <n v="1.080502866033852E-4"/>
    <n v="1"/>
    <x v="1"/>
    <m/>
  </r>
  <r>
    <x v="7869"/>
    <s v="Claudia Gilbert"/>
    <x v="7869"/>
    <x v="94"/>
    <x v="1"/>
    <x v="7800"/>
    <n v="9254.94"/>
    <s v="Freelance Payment"/>
    <x v="5"/>
    <x v="2"/>
    <s v="INR"/>
    <x v="1"/>
    <n v="1"/>
    <n v="1.0805040335215571E-4"/>
    <n v="1"/>
    <x v="0"/>
    <m/>
  </r>
  <r>
    <x v="7870"/>
    <s v="Amber Cline"/>
    <x v="7870"/>
    <x v="224"/>
    <x v="1"/>
    <x v="7801"/>
    <n v="9254.92"/>
    <s v="Client Payment"/>
    <x v="0"/>
    <x v="2"/>
    <s v="INR"/>
    <x v="0"/>
    <n v="1"/>
    <n v="1.080506368504536E-4"/>
    <n v="1"/>
    <x v="0"/>
    <m/>
  </r>
  <r>
    <x v="7871"/>
    <s v="Mark Gonzalez"/>
    <x v="7871"/>
    <x v="277"/>
    <x v="0"/>
    <x v="7802"/>
    <n v="9254.91"/>
    <s v="Freelance Payment"/>
    <x v="3"/>
    <x v="2"/>
    <s v="INR"/>
    <x v="2"/>
    <n v="1"/>
    <n v="1.0805075359998099E-4"/>
    <n v="1"/>
    <x v="0"/>
    <m/>
  </r>
  <r>
    <x v="7872"/>
    <s v="Jason Taylor"/>
    <x v="7872"/>
    <x v="32"/>
    <x v="0"/>
    <x v="7803"/>
    <n v="9254.89"/>
    <s v="Dinner at Restaurant"/>
    <x v="4"/>
    <x v="2"/>
    <s v="INR"/>
    <x v="4"/>
    <n v="1"/>
    <n v="1.0805098709979266E-4"/>
    <n v="1"/>
    <x v="0"/>
    <m/>
  </r>
  <r>
    <x v="7873"/>
    <s v="John Boyd"/>
    <x v="7873"/>
    <x v="278"/>
    <x v="0"/>
    <x v="7804"/>
    <n v="9254.74"/>
    <s v="Bonus Payment"/>
    <x v="3"/>
    <x v="1"/>
    <s v="INR"/>
    <x v="3"/>
    <n v="1"/>
    <n v="1.0805273838054878E-4"/>
    <n v="1"/>
    <x v="0"/>
    <m/>
  </r>
  <r>
    <x v="7874"/>
    <s v="Sabrina Herrera"/>
    <x v="7874"/>
    <x v="89"/>
    <x v="1"/>
    <x v="7805"/>
    <n v="9254.7000000000007"/>
    <s v="Salary Deposit"/>
    <x v="4"/>
    <x v="2"/>
    <s v="INR"/>
    <x v="4"/>
    <n v="1"/>
    <n v="1.0805320539833814E-4"/>
    <n v="1"/>
    <x v="0"/>
    <m/>
  </r>
  <r>
    <x v="7875"/>
    <s v="Jeffery Medina"/>
    <x v="7875"/>
    <x v="179"/>
    <x v="1"/>
    <x v="7806"/>
    <n v="9254.69"/>
    <s v="Utility Bill Payment"/>
    <x v="4"/>
    <x v="0"/>
    <s v="INR"/>
    <x v="5"/>
    <n v="1"/>
    <n v="1.0805332215341627E-4"/>
    <n v="1"/>
    <x v="0"/>
    <m/>
  </r>
  <r>
    <x v="7876"/>
    <s v="Daniel Price"/>
    <x v="7876"/>
    <x v="303"/>
    <x v="1"/>
    <x v="7807"/>
    <n v="9254.65"/>
    <s v="Refund from Retailer"/>
    <x v="1"/>
    <x v="1"/>
    <s v="INR"/>
    <x v="4"/>
    <n v="1"/>
    <n v="1.0805378917625194E-4"/>
    <n v="1"/>
    <x v="0"/>
    <m/>
  </r>
  <r>
    <x v="7877"/>
    <s v="Steven Holden"/>
    <x v="7877"/>
    <x v="282"/>
    <x v="0"/>
    <x v="7808"/>
    <n v="9254.57"/>
    <s v="Client Payment"/>
    <x v="3"/>
    <x v="1"/>
    <s v="INR"/>
    <x v="4"/>
    <n v="1"/>
    <n v="1.0805472323403465E-4"/>
    <n v="1"/>
    <x v="0"/>
    <m/>
  </r>
  <r>
    <x v="7878"/>
    <s v="Kimberly Moore"/>
    <x v="7878"/>
    <x v="31"/>
    <x v="1"/>
    <x v="7809"/>
    <n v="9254.5400000000009"/>
    <s v="Freelance Payment"/>
    <x v="5"/>
    <x v="0"/>
    <s v="INR"/>
    <x v="5"/>
    <n v="1"/>
    <n v="1.080550735098665E-4"/>
    <n v="1"/>
    <x v="0"/>
    <m/>
  </r>
  <r>
    <x v="7879"/>
    <s v="Justin Williams"/>
    <x v="7879"/>
    <x v="6"/>
    <x v="0"/>
    <x v="7810"/>
    <n v="9254.4500000000007"/>
    <s v="Utility Bill Payment"/>
    <x v="1"/>
    <x v="1"/>
    <s v="INR"/>
    <x v="3"/>
    <n v="1"/>
    <n v="1.0805612435098789E-4"/>
    <n v="1"/>
    <x v="0"/>
    <m/>
  </r>
  <r>
    <x v="7880"/>
    <s v="Crystal Watson"/>
    <x v="7880"/>
    <x v="115"/>
    <x v="1"/>
    <x v="7811"/>
    <n v="9254.42"/>
    <s v="Salary Deposit"/>
    <x v="3"/>
    <x v="1"/>
    <s v="INR"/>
    <x v="2"/>
    <n v="1"/>
    <n v="1.0805647463590371E-4"/>
    <n v="1"/>
    <x v="0"/>
    <m/>
  </r>
  <r>
    <x v="7881"/>
    <s v="Justin Gray"/>
    <x v="7881"/>
    <x v="249"/>
    <x v="1"/>
    <x v="7812"/>
    <n v="9253.9699999999993"/>
    <s v="Refund for Overcharge"/>
    <x v="5"/>
    <x v="1"/>
    <s v="INR"/>
    <x v="5"/>
    <n v="1"/>
    <n v="1.0806172918217804E-4"/>
    <n v="1"/>
    <x v="0"/>
    <m/>
  </r>
  <r>
    <x v="7882"/>
    <s v="Jessica Vazquez"/>
    <x v="7882"/>
    <x v="148"/>
    <x v="0"/>
    <x v="7813"/>
    <n v="9253.93"/>
    <s v="Utility Bill Payment"/>
    <x v="0"/>
    <x v="0"/>
    <s v="INR"/>
    <x v="1"/>
    <n v="1"/>
    <n v="1.0806219627768959E-4"/>
    <n v="1"/>
    <x v="0"/>
    <m/>
  </r>
  <r>
    <x v="7883"/>
    <s v="Marcus Thomas"/>
    <x v="7883"/>
    <x v="216"/>
    <x v="1"/>
    <x v="7814"/>
    <n v="9253.91"/>
    <s v="Utility Bill Payment"/>
    <x v="2"/>
    <x v="1"/>
    <s v="INR"/>
    <x v="0"/>
    <n v="1"/>
    <n v="1.0806242982695964E-4"/>
    <n v="1"/>
    <x v="0"/>
    <m/>
  </r>
  <r>
    <x v="7884"/>
    <s v="Sarah Dillon"/>
    <x v="7884"/>
    <x v="4"/>
    <x v="1"/>
    <x v="7815"/>
    <n v="9253.7999999999993"/>
    <s v="Utility Bill Payment"/>
    <x v="5"/>
    <x v="0"/>
    <s v="INR"/>
    <x v="3"/>
    <n v="1"/>
    <n v="1.080637143659902E-4"/>
    <n v="1"/>
    <x v="0"/>
    <m/>
  </r>
  <r>
    <x v="7885"/>
    <s v="Deborah Gentry"/>
    <x v="7885"/>
    <x v="307"/>
    <x v="0"/>
    <x v="7816"/>
    <n v="9253.7900000000009"/>
    <s v="Bonus Payment"/>
    <x v="5"/>
    <x v="1"/>
    <s v="INR"/>
    <x v="2"/>
    <n v="1"/>
    <n v="1.0806383114377999E-4"/>
    <n v="1"/>
    <x v="0"/>
    <m/>
  </r>
  <r>
    <x v="7886"/>
    <s v="George Hopkins"/>
    <x v="7886"/>
    <x v="148"/>
    <x v="1"/>
    <x v="7817"/>
    <n v="9253.7800000000007"/>
    <s v="Salary Deposit"/>
    <x v="2"/>
    <x v="0"/>
    <s v="INR"/>
    <x v="4"/>
    <n v="1"/>
    <n v="1.0806394792182221E-4"/>
    <n v="1"/>
    <x v="0"/>
    <m/>
  </r>
  <r>
    <x v="7887"/>
    <s v="Justin Guerra"/>
    <x v="7887"/>
    <x v="59"/>
    <x v="1"/>
    <x v="7818"/>
    <n v="9253.76"/>
    <s v="Client Payment"/>
    <x v="5"/>
    <x v="2"/>
    <s v="INR"/>
    <x v="3"/>
    <n v="1"/>
    <n v="1.080641814786638E-4"/>
    <n v="1"/>
    <x v="1"/>
    <m/>
  </r>
  <r>
    <x v="7888"/>
    <s v="Cindy Christian"/>
    <x v="7888"/>
    <x v="276"/>
    <x v="0"/>
    <x v="7819"/>
    <n v="9253.64"/>
    <s v="Freelance Payment"/>
    <x v="1"/>
    <x v="0"/>
    <s v="INR"/>
    <x v="1"/>
    <n v="1"/>
    <n v="1.080655828409145E-4"/>
    <n v="1"/>
    <x v="0"/>
    <m/>
  </r>
  <r>
    <x v="7889"/>
    <s v="Justin Kelly"/>
    <x v="7889"/>
    <x v="149"/>
    <x v="1"/>
    <x v="7820"/>
    <n v="9253.59"/>
    <s v="Refund from Retailer"/>
    <x v="1"/>
    <x v="1"/>
    <s v="INR"/>
    <x v="5"/>
    <n v="1"/>
    <n v="1.0806616675257927E-4"/>
    <n v="1"/>
    <x v="0"/>
    <m/>
  </r>
  <r>
    <x v="7890"/>
    <s v="Julie Garcia"/>
    <x v="7890"/>
    <x v="2"/>
    <x v="1"/>
    <x v="7821"/>
    <n v="9253.3700000000008"/>
    <s v="Refund from Retailer"/>
    <x v="1"/>
    <x v="0"/>
    <s v="INR"/>
    <x v="3"/>
    <n v="1"/>
    <n v="1.0806873603887015E-4"/>
    <n v="1"/>
    <x v="0"/>
    <m/>
  </r>
  <r>
    <x v="7891"/>
    <s v="Tracy Todd"/>
    <x v="7891"/>
    <x v="139"/>
    <x v="0"/>
    <x v="7822"/>
    <n v="9253.33"/>
    <s v="Refund from Retailer"/>
    <x v="0"/>
    <x v="1"/>
    <s v="INR"/>
    <x v="2"/>
    <n v="1"/>
    <n v="1.0806920319495793E-4"/>
    <n v="1"/>
    <x v="0"/>
    <m/>
  </r>
  <r>
    <x v="7892"/>
    <s v="Connie Bond"/>
    <x v="7892"/>
    <x v="0"/>
    <x v="1"/>
    <x v="7823"/>
    <n v="9253.31"/>
    <s v="Dinner at Restaurant"/>
    <x v="1"/>
    <x v="1"/>
    <s v="INR"/>
    <x v="2"/>
    <n v="1"/>
    <n v="1.0806943677451637E-4"/>
    <n v="1"/>
    <x v="0"/>
    <m/>
  </r>
  <r>
    <x v="7893"/>
    <s v="Zachary Stanley"/>
    <x v="7893"/>
    <x v="0"/>
    <x v="1"/>
    <x v="7824"/>
    <n v="9253.2199999999993"/>
    <s v="Grocery Shopping"/>
    <x v="3"/>
    <x v="2"/>
    <s v="INR"/>
    <x v="4"/>
    <n v="1"/>
    <n v="1.0807048789502466E-4"/>
    <n v="1"/>
    <x v="0"/>
    <m/>
  </r>
  <r>
    <x v="7894"/>
    <s v="Phillip Johnson"/>
    <x v="7894"/>
    <x v="138"/>
    <x v="0"/>
    <x v="7825"/>
    <n v="9253.2199999999993"/>
    <s v="Utility Bill Payment"/>
    <x v="1"/>
    <x v="2"/>
    <s v="INR"/>
    <x v="1"/>
    <n v="1"/>
    <n v="1.0807048789502466E-4"/>
    <n v="1"/>
    <x v="0"/>
    <m/>
  </r>
  <r>
    <x v="7895"/>
    <s v="Timothy Walton"/>
    <x v="7895"/>
    <x v="147"/>
    <x v="0"/>
    <x v="7826"/>
    <n v="9253.1299999999992"/>
    <s v="Salary Deposit"/>
    <x v="5"/>
    <x v="2"/>
    <s v="INR"/>
    <x v="3"/>
    <n v="1"/>
    <n v="1.0807153903598027E-4"/>
    <n v="1"/>
    <x v="1"/>
    <m/>
  </r>
  <r>
    <x v="7896"/>
    <s v="Lisa Ellis"/>
    <x v="7896"/>
    <x v="77"/>
    <x v="0"/>
    <x v="7827"/>
    <n v="9252.8799999999992"/>
    <s v="Bonus Payment"/>
    <x v="5"/>
    <x v="1"/>
    <s v="INR"/>
    <x v="3"/>
    <n v="1"/>
    <n v="1.0807445897925836E-4"/>
    <n v="1"/>
    <x v="0"/>
    <m/>
  </r>
  <r>
    <x v="7897"/>
    <s v="John Rojas"/>
    <x v="7897"/>
    <x v="129"/>
    <x v="0"/>
    <x v="7828"/>
    <n v="9252.69"/>
    <s v="Refund from Retailer"/>
    <x v="0"/>
    <x v="0"/>
    <s v="INR"/>
    <x v="5"/>
    <n v="1"/>
    <n v="1.080766782416789E-4"/>
    <n v="1"/>
    <x v="1"/>
    <m/>
  </r>
  <r>
    <x v="7898"/>
    <s v="Raven Fisher"/>
    <x v="7898"/>
    <x v="298"/>
    <x v="0"/>
    <x v="3177"/>
    <n v="9252.69"/>
    <s v="Refund from Retailer"/>
    <x v="5"/>
    <x v="0"/>
    <s v="INR"/>
    <x v="2"/>
    <n v="1"/>
    <n v="1.080766782416789E-4"/>
    <n v="1"/>
    <x v="0"/>
    <m/>
  </r>
  <r>
    <x v="7899"/>
    <s v="Andrew Nguyen"/>
    <x v="7899"/>
    <x v="63"/>
    <x v="1"/>
    <x v="7829"/>
    <n v="9252.5"/>
    <s v="Online Shopping"/>
    <x v="1"/>
    <x v="1"/>
    <s v="INR"/>
    <x v="1"/>
    <n v="1"/>
    <n v="1.0807889759524453E-4"/>
    <n v="1"/>
    <x v="0"/>
    <m/>
  </r>
  <r>
    <x v="7900"/>
    <s v="Nathan Smith"/>
    <x v="7900"/>
    <x v="160"/>
    <x v="0"/>
    <x v="7830"/>
    <n v="9252.41"/>
    <s v="Bonus Payment"/>
    <x v="2"/>
    <x v="2"/>
    <s v="INR"/>
    <x v="0"/>
    <n v="1"/>
    <n v="1.0807994889980016E-4"/>
    <n v="1"/>
    <x v="0"/>
    <m/>
  </r>
  <r>
    <x v="7901"/>
    <s v="Crystal Johnson"/>
    <x v="7901"/>
    <x v="259"/>
    <x v="1"/>
    <x v="3040"/>
    <n v="9252.31"/>
    <s v="Refund for Overcharge"/>
    <x v="4"/>
    <x v="0"/>
    <s v="INR"/>
    <x v="1"/>
    <n v="1"/>
    <n v="1.0808111703996084E-4"/>
    <n v="1"/>
    <x v="0"/>
    <m/>
  </r>
  <r>
    <x v="7902"/>
    <s v="Keith Guerra DDS"/>
    <x v="7902"/>
    <x v="304"/>
    <x v="0"/>
    <x v="7831"/>
    <n v="9252.25"/>
    <s v="Client Payment"/>
    <x v="0"/>
    <x v="0"/>
    <s v="INR"/>
    <x v="4"/>
    <n v="1"/>
    <n v="1.0808181793617769E-4"/>
    <n v="1"/>
    <x v="0"/>
    <m/>
  </r>
  <r>
    <x v="7903"/>
    <s v="Brittney Sexton"/>
    <x v="7903"/>
    <x v="153"/>
    <x v="0"/>
    <x v="7832"/>
    <n v="9252.07"/>
    <s v="Refund from Retailer"/>
    <x v="3"/>
    <x v="1"/>
    <s v="INR"/>
    <x v="2"/>
    <n v="1"/>
    <n v="1.080839206793723E-4"/>
    <n v="1"/>
    <x v="0"/>
    <m/>
  </r>
  <r>
    <x v="7904"/>
    <s v="Patricia Steele"/>
    <x v="7904"/>
    <x v="98"/>
    <x v="0"/>
    <x v="7833"/>
    <n v="9252.0499999999993"/>
    <s v="Freelance Payment"/>
    <x v="2"/>
    <x v="0"/>
    <s v="INR"/>
    <x v="1"/>
    <n v="1"/>
    <n v="1.0808415432255555E-4"/>
    <n v="1"/>
    <x v="0"/>
    <m/>
  </r>
  <r>
    <x v="7905"/>
    <s v="Bruce Reed"/>
    <x v="7905"/>
    <x v="199"/>
    <x v="1"/>
    <x v="7834"/>
    <n v="9252"/>
    <s v="Bonus Payment"/>
    <x v="1"/>
    <x v="2"/>
    <s v="INR"/>
    <x v="1"/>
    <n v="1"/>
    <n v="1.0808473843493298E-4"/>
    <n v="1"/>
    <x v="0"/>
    <m/>
  </r>
  <r>
    <x v="7906"/>
    <s v="Julie Oneal"/>
    <x v="7906"/>
    <x v="275"/>
    <x v="1"/>
    <x v="7835"/>
    <n v="9251.91"/>
    <s v="Grocery Shopping"/>
    <x v="5"/>
    <x v="1"/>
    <s v="INR"/>
    <x v="5"/>
    <n v="1"/>
    <n v="1.0808578985312222E-4"/>
    <n v="1"/>
    <x v="0"/>
    <m/>
  </r>
  <r>
    <x v="7907"/>
    <s v="Tami Rice"/>
    <x v="7907"/>
    <x v="7"/>
    <x v="0"/>
    <x v="7836"/>
    <n v="9251.69"/>
    <s v="Refund for Overcharge"/>
    <x v="2"/>
    <x v="1"/>
    <s v="INR"/>
    <x v="0"/>
    <n v="1"/>
    <n v="1.0808836007259213E-4"/>
    <n v="1"/>
    <x v="0"/>
    <m/>
  </r>
  <r>
    <x v="7908"/>
    <s v="Albert Moore"/>
    <x v="7908"/>
    <x v="112"/>
    <x v="1"/>
    <x v="7837"/>
    <n v="9251.67"/>
    <s v="Bonus Payment"/>
    <x v="2"/>
    <x v="2"/>
    <s v="INR"/>
    <x v="4"/>
    <n v="1"/>
    <n v="1.0808859373496893E-4"/>
    <n v="1"/>
    <x v="0"/>
    <m/>
  </r>
  <r>
    <x v="7909"/>
    <s v="Jack Taylor"/>
    <x v="7909"/>
    <x v="265"/>
    <x v="1"/>
    <x v="7838"/>
    <n v="9251.67"/>
    <s v="Bonus Payment"/>
    <x v="1"/>
    <x v="1"/>
    <s v="INR"/>
    <x v="4"/>
    <n v="1"/>
    <n v="1.0808859373496893E-4"/>
    <n v="1"/>
    <x v="0"/>
    <m/>
  </r>
  <r>
    <x v="7910"/>
    <s v="Marcus Russell"/>
    <x v="7910"/>
    <x v="219"/>
    <x v="1"/>
    <x v="7839"/>
    <n v="9251.64"/>
    <s v="Freelance Payment"/>
    <x v="2"/>
    <x v="2"/>
    <s v="INR"/>
    <x v="3"/>
    <n v="1"/>
    <n v="1.0808894423042834E-4"/>
    <n v="1"/>
    <x v="0"/>
    <m/>
  </r>
  <r>
    <x v="7911"/>
    <s v="Randy Bailey"/>
    <x v="7911"/>
    <x v="158"/>
    <x v="1"/>
    <x v="7840"/>
    <n v="9251.6"/>
    <s v="Dinner at Restaurant"/>
    <x v="3"/>
    <x v="0"/>
    <s v="INR"/>
    <x v="2"/>
    <n v="1"/>
    <n v="1.0808941156124346E-4"/>
    <n v="1"/>
    <x v="0"/>
    <m/>
  </r>
  <r>
    <x v="7912"/>
    <s v="Anthony Garcia"/>
    <x v="7912"/>
    <x v="205"/>
    <x v="0"/>
    <x v="7841"/>
    <n v="9251.4"/>
    <s v="Freelance Payment"/>
    <x v="4"/>
    <x v="2"/>
    <s v="INR"/>
    <x v="0"/>
    <n v="1"/>
    <n v="1.0809174827593662E-4"/>
    <n v="1"/>
    <x v="0"/>
    <m/>
  </r>
  <r>
    <x v="7913"/>
    <s v="Randy Fritz"/>
    <x v="7913"/>
    <x v="334"/>
    <x v="1"/>
    <x v="7842"/>
    <n v="9251.31"/>
    <s v="Salary Deposit"/>
    <x v="2"/>
    <x v="0"/>
    <s v="INR"/>
    <x v="3"/>
    <n v="1"/>
    <n v="1.0809279983051049E-4"/>
    <n v="1"/>
    <x v="1"/>
    <m/>
  </r>
  <r>
    <x v="7914"/>
    <s v="Mrs. Vicki Soto"/>
    <x v="7914"/>
    <x v="221"/>
    <x v="0"/>
    <x v="7843"/>
    <n v="9251.25"/>
    <s v="Freelance Payment"/>
    <x v="3"/>
    <x v="1"/>
    <s v="INR"/>
    <x v="3"/>
    <n v="1"/>
    <n v="1.080935008782597E-4"/>
    <n v="1"/>
    <x v="0"/>
    <m/>
  </r>
  <r>
    <x v="7915"/>
    <s v="Thomas Brown"/>
    <x v="7915"/>
    <x v="125"/>
    <x v="1"/>
    <x v="7844"/>
    <n v="9251.08"/>
    <s v="Online Shopping"/>
    <x v="0"/>
    <x v="1"/>
    <s v="INR"/>
    <x v="4"/>
    <n v="1"/>
    <n v="1.0809548722959914E-4"/>
    <n v="1"/>
    <x v="0"/>
    <m/>
  </r>
  <r>
    <x v="7916"/>
    <s v="Lindsey Scott"/>
    <x v="7916"/>
    <x v="243"/>
    <x v="0"/>
    <x v="7845"/>
    <n v="9251.0499999999993"/>
    <s v="Dinner at Restaurant"/>
    <x v="0"/>
    <x v="0"/>
    <s v="INR"/>
    <x v="1"/>
    <n v="1"/>
    <n v="1.0809583776976669E-4"/>
    <n v="1"/>
    <x v="0"/>
    <m/>
  </r>
  <r>
    <x v="7917"/>
    <s v="Joe Tran"/>
    <x v="7917"/>
    <x v="326"/>
    <x v="1"/>
    <x v="7846"/>
    <n v="9250.93"/>
    <s v="Client Payment"/>
    <x v="4"/>
    <x v="0"/>
    <s v="INR"/>
    <x v="5"/>
    <n v="1"/>
    <n v="1.0809723995317227E-4"/>
    <n v="1"/>
    <x v="0"/>
    <m/>
  </r>
  <r>
    <x v="7918"/>
    <s v="George Ali"/>
    <x v="7918"/>
    <x v="92"/>
    <x v="0"/>
    <x v="7847"/>
    <n v="9250.83"/>
    <s v="Refund from Retailer"/>
    <x v="4"/>
    <x v="1"/>
    <s v="INR"/>
    <x v="2"/>
    <n v="1"/>
    <n v="1.0809840846713214E-4"/>
    <n v="1"/>
    <x v="0"/>
    <m/>
  </r>
  <r>
    <x v="7919"/>
    <s v="Rachel Williams"/>
    <x v="7919"/>
    <x v="333"/>
    <x v="1"/>
    <x v="7848"/>
    <n v="9250.7999999999993"/>
    <s v="Client Payment"/>
    <x v="0"/>
    <x v="2"/>
    <s v="INR"/>
    <x v="2"/>
    <n v="1"/>
    <n v="1.0809875902624639E-4"/>
    <n v="1"/>
    <x v="0"/>
    <m/>
  </r>
  <r>
    <x v="7920"/>
    <s v="Sarah Hudson"/>
    <x v="7920"/>
    <x v="232"/>
    <x v="1"/>
    <x v="7849"/>
    <n v="9250.76"/>
    <s v="Dinner at Restaurant"/>
    <x v="4"/>
    <x v="0"/>
    <s v="INR"/>
    <x v="0"/>
    <n v="1"/>
    <n v="1.0809922644193558E-4"/>
    <n v="1"/>
    <x v="0"/>
    <m/>
  </r>
  <r>
    <x v="7921"/>
    <s v="Jesse Jones"/>
    <x v="7921"/>
    <x v="171"/>
    <x v="0"/>
    <x v="7850"/>
    <n v="9250.7000000000007"/>
    <s v="Grocery Shopping"/>
    <x v="3"/>
    <x v="2"/>
    <s v="INR"/>
    <x v="1"/>
    <n v="1"/>
    <n v="1.0809992757304852E-4"/>
    <n v="1"/>
    <x v="0"/>
    <m/>
  </r>
  <r>
    <x v="7922"/>
    <s v="Anne Garrett"/>
    <x v="7922"/>
    <x v="124"/>
    <x v="1"/>
    <x v="7851"/>
    <n v="9250.66"/>
    <s v="Bonus Payment"/>
    <x v="0"/>
    <x v="2"/>
    <s v="INR"/>
    <x v="1"/>
    <n v="1"/>
    <n v="1.0810039499884332E-4"/>
    <n v="1"/>
    <x v="0"/>
    <m/>
  </r>
  <r>
    <x v="7923"/>
    <s v="Tracy Underwood"/>
    <x v="7923"/>
    <x v="267"/>
    <x v="0"/>
    <x v="7852"/>
    <n v="9250.66"/>
    <s v="Refund for Overcharge"/>
    <x v="0"/>
    <x v="1"/>
    <s v="INR"/>
    <x v="2"/>
    <n v="1"/>
    <n v="1.0810039499884332E-4"/>
    <n v="1"/>
    <x v="0"/>
    <m/>
  </r>
  <r>
    <x v="7924"/>
    <s v="Amy Herman"/>
    <x v="7924"/>
    <x v="208"/>
    <x v="1"/>
    <x v="7853"/>
    <n v="9250.44"/>
    <s v="Salary Deposit"/>
    <x v="0"/>
    <x v="2"/>
    <s v="INR"/>
    <x v="2"/>
    <n v="1"/>
    <n v="1.0810296591297278E-4"/>
    <n v="1"/>
    <x v="1"/>
    <m/>
  </r>
  <r>
    <x v="7925"/>
    <s v="Valerie Avery"/>
    <x v="7925"/>
    <x v="55"/>
    <x v="1"/>
    <x v="7854"/>
    <n v="9250.3700000000008"/>
    <s v="Online Shopping"/>
    <x v="1"/>
    <x v="0"/>
    <s v="INR"/>
    <x v="1"/>
    <n v="1"/>
    <n v="1.0810378395674982E-4"/>
    <n v="1"/>
    <x v="0"/>
    <m/>
  </r>
  <r>
    <x v="7926"/>
    <s v="Brenda Melendez"/>
    <x v="7926"/>
    <x v="31"/>
    <x v="0"/>
    <x v="7855"/>
    <n v="9250.27"/>
    <s v="Utility Bill Payment"/>
    <x v="0"/>
    <x v="2"/>
    <s v="INR"/>
    <x v="0"/>
    <n v="1"/>
    <n v="1.0810495261219402E-4"/>
    <n v="1"/>
    <x v="1"/>
    <m/>
  </r>
  <r>
    <x v="7927"/>
    <s v="Jessica Huff"/>
    <x v="7927"/>
    <x v="21"/>
    <x v="1"/>
    <x v="7856"/>
    <n v="9250.27"/>
    <s v="Dinner at Restaurant"/>
    <x v="1"/>
    <x v="2"/>
    <s v="INR"/>
    <x v="1"/>
    <n v="1"/>
    <n v="1.0810495261219402E-4"/>
    <n v="1"/>
    <x v="0"/>
    <m/>
  </r>
  <r>
    <x v="7928"/>
    <s v="Adriana Hinton"/>
    <x v="7928"/>
    <x v="149"/>
    <x v="1"/>
    <x v="7857"/>
    <n v="9250.25"/>
    <s v="Dinner at Restaurant"/>
    <x v="4"/>
    <x v="0"/>
    <s v="INR"/>
    <x v="4"/>
    <n v="1"/>
    <n v="1.0810518634631496E-4"/>
    <n v="1"/>
    <x v="0"/>
    <m/>
  </r>
  <r>
    <x v="7929"/>
    <s v="Taylor Russell"/>
    <x v="7929"/>
    <x v="122"/>
    <x v="1"/>
    <x v="7858"/>
    <n v="9250.19"/>
    <s v="Salary Deposit"/>
    <x v="5"/>
    <x v="0"/>
    <s v="INR"/>
    <x v="0"/>
    <n v="1"/>
    <n v="1.0810588755474211E-4"/>
    <n v="1"/>
    <x v="0"/>
    <m/>
  </r>
  <r>
    <x v="7930"/>
    <s v="Colleen Peters"/>
    <x v="7930"/>
    <x v="86"/>
    <x v="1"/>
    <x v="7859"/>
    <n v="9250.18"/>
    <s v="Refund for Overcharge"/>
    <x v="3"/>
    <x v="1"/>
    <s v="INR"/>
    <x v="5"/>
    <n v="1"/>
    <n v="1.0810600442369769E-4"/>
    <n v="1"/>
    <x v="1"/>
    <m/>
  </r>
  <r>
    <x v="7931"/>
    <s v="Paul Hernandez"/>
    <x v="7931"/>
    <x v="23"/>
    <x v="0"/>
    <x v="7860"/>
    <n v="9250.1200000000008"/>
    <s v="Refund from Retailer"/>
    <x v="3"/>
    <x v="2"/>
    <s v="INR"/>
    <x v="0"/>
    <n v="1"/>
    <n v="1.081067056427376E-4"/>
    <n v="1"/>
    <x v="1"/>
    <m/>
  </r>
  <r>
    <x v="7932"/>
    <s v="Amber Baldwin"/>
    <x v="7932"/>
    <x v="217"/>
    <x v="1"/>
    <x v="7861"/>
    <n v="9250.1200000000008"/>
    <s v="Utility Bill Payment"/>
    <x v="4"/>
    <x v="2"/>
    <s v="INR"/>
    <x v="5"/>
    <n v="1"/>
    <n v="1.081067056427376E-4"/>
    <n v="1"/>
    <x v="0"/>
    <m/>
  </r>
  <r>
    <x v="7933"/>
    <s v="Maxwell Morgan"/>
    <x v="7933"/>
    <x v="274"/>
    <x v="0"/>
    <x v="7862"/>
    <n v="9249.89"/>
    <s v="Refund for Overcharge"/>
    <x v="0"/>
    <x v="2"/>
    <s v="INR"/>
    <x v="1"/>
    <n v="1"/>
    <n v="1.081093937333309E-4"/>
    <n v="1"/>
    <x v="1"/>
    <m/>
  </r>
  <r>
    <x v="7934"/>
    <s v="Timothy Rose"/>
    <x v="7934"/>
    <x v="189"/>
    <x v="0"/>
    <x v="7863"/>
    <n v="9249.82"/>
    <s v="Dinner at Restaurant"/>
    <x v="2"/>
    <x v="1"/>
    <s v="INR"/>
    <x v="4"/>
    <n v="1"/>
    <n v="1.0811021187439324E-4"/>
    <n v="1"/>
    <x v="0"/>
    <m/>
  </r>
  <r>
    <x v="7935"/>
    <s v="Connie Davis"/>
    <x v="7935"/>
    <x v="219"/>
    <x v="0"/>
    <x v="7864"/>
    <n v="9249.7800000000007"/>
    <s v="Utility Bill Payment"/>
    <x v="1"/>
    <x v="0"/>
    <s v="INR"/>
    <x v="0"/>
    <n v="1"/>
    <n v="1.0811067938913141E-4"/>
    <n v="1"/>
    <x v="0"/>
    <m/>
  </r>
  <r>
    <x v="7936"/>
    <s v="Kimberly Bowen"/>
    <x v="7936"/>
    <x v="149"/>
    <x v="0"/>
    <x v="7865"/>
    <n v="9249.52"/>
    <s v="Salary Deposit"/>
    <x v="2"/>
    <x v="2"/>
    <s v="INR"/>
    <x v="3"/>
    <n v="1"/>
    <n v="1.0811371833349189E-4"/>
    <n v="1"/>
    <x v="0"/>
    <m/>
  </r>
  <r>
    <x v="7937"/>
    <s v="Mary Johnson"/>
    <x v="7937"/>
    <x v="205"/>
    <x v="0"/>
    <x v="7866"/>
    <n v="9249.5"/>
    <s v="Utility Bill Payment"/>
    <x v="2"/>
    <x v="0"/>
    <s v="INR"/>
    <x v="5"/>
    <n v="1"/>
    <n v="1.0811395210551922E-4"/>
    <n v="1"/>
    <x v="0"/>
    <m/>
  </r>
  <r>
    <x v="7938"/>
    <s v="Valerie Taylor"/>
    <x v="7938"/>
    <x v="329"/>
    <x v="1"/>
    <x v="7867"/>
    <n v="9249.3799999999992"/>
    <s v="Client Payment"/>
    <x v="3"/>
    <x v="0"/>
    <s v="INR"/>
    <x v="1"/>
    <n v="1"/>
    <n v="1.0811535475891357E-4"/>
    <n v="1"/>
    <x v="1"/>
    <m/>
  </r>
  <r>
    <x v="7939"/>
    <s v="Brian Graves"/>
    <x v="7939"/>
    <x v="329"/>
    <x v="0"/>
    <x v="7868"/>
    <n v="9249.35"/>
    <s v="Refund for Overcharge"/>
    <x v="5"/>
    <x v="1"/>
    <s v="INR"/>
    <x v="1"/>
    <n v="1"/>
    <n v="1.0811570542794898E-4"/>
    <n v="1"/>
    <x v="1"/>
    <m/>
  </r>
  <r>
    <x v="7940"/>
    <s v="Diana Mendoza"/>
    <x v="7940"/>
    <x v="217"/>
    <x v="1"/>
    <x v="7869"/>
    <n v="9249.11"/>
    <s v="Bonus Payment"/>
    <x v="5"/>
    <x v="1"/>
    <s v="INR"/>
    <x v="4"/>
    <n v="1"/>
    <n v="1.0811851086212619E-4"/>
    <n v="1"/>
    <x v="0"/>
    <m/>
  </r>
  <r>
    <x v="7941"/>
    <s v="James Collins"/>
    <x v="7941"/>
    <x v="75"/>
    <x v="1"/>
    <x v="7870"/>
    <n v="9249.1"/>
    <s v="Utility Bill Payment"/>
    <x v="1"/>
    <x v="2"/>
    <s v="INR"/>
    <x v="5"/>
    <n v="1"/>
    <n v="1.0811862775837649E-4"/>
    <n v="1"/>
    <x v="0"/>
    <m/>
  </r>
  <r>
    <x v="7942"/>
    <s v="Samuel Joyce"/>
    <x v="7942"/>
    <x v="220"/>
    <x v="0"/>
    <x v="7871"/>
    <n v="9248.9699999999993"/>
    <s v="Utility Bill Payment"/>
    <x v="4"/>
    <x v="2"/>
    <s v="INR"/>
    <x v="4"/>
    <n v="1"/>
    <n v="1.0812014743263305E-4"/>
    <n v="1"/>
    <x v="0"/>
    <m/>
  </r>
  <r>
    <x v="7943"/>
    <s v="Trevor Cervantes"/>
    <x v="7943"/>
    <x v="282"/>
    <x v="1"/>
    <x v="7872"/>
    <n v="9248.42"/>
    <s v="Dinner at Restaurant"/>
    <x v="0"/>
    <x v="1"/>
    <s v="INR"/>
    <x v="3"/>
    <n v="1"/>
    <n v="1.0812657729644631E-4"/>
    <n v="1"/>
    <x v="0"/>
    <m/>
  </r>
  <r>
    <x v="7944"/>
    <s v="Joshua Mcpherson"/>
    <x v="7944"/>
    <x v="331"/>
    <x v="0"/>
    <x v="7873"/>
    <n v="9248.2800000000007"/>
    <s v="Refund from Retailer"/>
    <x v="0"/>
    <x v="2"/>
    <s v="INR"/>
    <x v="3"/>
    <n v="1"/>
    <n v="1.0812821411116445E-4"/>
    <n v="1"/>
    <x v="0"/>
    <m/>
  </r>
  <r>
    <x v="7945"/>
    <s v="Joanne Clark"/>
    <x v="7945"/>
    <x v="65"/>
    <x v="1"/>
    <x v="7874"/>
    <n v="9248.08"/>
    <s v="Utility Bill Payment"/>
    <x v="4"/>
    <x v="2"/>
    <s v="INR"/>
    <x v="5"/>
    <n v="1"/>
    <n v="1.0813055250387107E-4"/>
    <n v="1"/>
    <x v="1"/>
    <m/>
  </r>
  <r>
    <x v="7946"/>
    <s v="Shawn Rhodes"/>
    <x v="7946"/>
    <x v="199"/>
    <x v="1"/>
    <x v="7875"/>
    <n v="9248.07"/>
    <s v="Grocery Shopping"/>
    <x v="0"/>
    <x v="2"/>
    <s v="INR"/>
    <x v="0"/>
    <n v="1"/>
    <n v="1.0813066942616135E-4"/>
    <n v="1"/>
    <x v="0"/>
    <m/>
  </r>
  <r>
    <x v="7947"/>
    <s v="James Parker"/>
    <x v="7947"/>
    <x v="297"/>
    <x v="0"/>
    <x v="7876"/>
    <n v="9248.01"/>
    <s v="Freelance Payment"/>
    <x v="0"/>
    <x v="0"/>
    <s v="INR"/>
    <x v="0"/>
    <n v="1"/>
    <n v="1.0813137096521305E-4"/>
    <n v="1"/>
    <x v="0"/>
    <m/>
  </r>
  <r>
    <x v="7948"/>
    <s v="Johnathan Jackson"/>
    <x v="7948"/>
    <x v="216"/>
    <x v="0"/>
    <x v="7877"/>
    <n v="9247.98"/>
    <s v="Refund for Overcharge"/>
    <x v="5"/>
    <x v="1"/>
    <s v="INR"/>
    <x v="0"/>
    <n v="1"/>
    <n v="1.0813172173815256E-4"/>
    <n v="1"/>
    <x v="0"/>
    <m/>
  </r>
  <r>
    <x v="7949"/>
    <s v="Yvette Stone"/>
    <x v="7949"/>
    <x v="121"/>
    <x v="1"/>
    <x v="7878"/>
    <n v="9247.93"/>
    <s v="Refund from Retailer"/>
    <x v="3"/>
    <x v="2"/>
    <s v="INR"/>
    <x v="0"/>
    <n v="1"/>
    <n v="1.0813230636477569E-4"/>
    <n v="1"/>
    <x v="0"/>
    <m/>
  </r>
  <r>
    <x v="7950"/>
    <s v="Christine Chung"/>
    <x v="7950"/>
    <x v="134"/>
    <x v="0"/>
    <x v="7879"/>
    <n v="9247.67"/>
    <s v="Freelance Payment"/>
    <x v="4"/>
    <x v="2"/>
    <s v="INR"/>
    <x v="3"/>
    <n v="1"/>
    <n v="1.0813534652512471E-4"/>
    <n v="1"/>
    <x v="0"/>
    <m/>
  </r>
  <r>
    <x v="7951"/>
    <s v="Jennifer Wagner"/>
    <x v="7951"/>
    <x v="1"/>
    <x v="0"/>
    <x v="7880"/>
    <n v="9247.66"/>
    <s v="Refund from Retailer"/>
    <x v="5"/>
    <x v="1"/>
    <s v="INR"/>
    <x v="2"/>
    <n v="1"/>
    <n v="1.0813546345778283E-4"/>
    <n v="1"/>
    <x v="0"/>
    <m/>
  </r>
  <r>
    <x v="7952"/>
    <s v="Cheryl Carlson"/>
    <x v="7952"/>
    <x v="88"/>
    <x v="1"/>
    <x v="7881"/>
    <n v="9247.6200000000008"/>
    <s v="Refund for Overcharge"/>
    <x v="1"/>
    <x v="0"/>
    <s v="INR"/>
    <x v="3"/>
    <n v="1"/>
    <n v="1.0813593119094425E-4"/>
    <n v="1"/>
    <x v="0"/>
    <m/>
  </r>
  <r>
    <x v="7953"/>
    <s v="Ryan Weber"/>
    <x v="7953"/>
    <x v="62"/>
    <x v="0"/>
    <x v="7882"/>
    <n v="9247.49"/>
    <s v="Bonus Payment"/>
    <x v="3"/>
    <x v="1"/>
    <s v="INR"/>
    <x v="3"/>
    <n v="1"/>
    <n v="1.0813745135166408E-4"/>
    <n v="1"/>
    <x v="0"/>
    <m/>
  </r>
  <r>
    <x v="7954"/>
    <s v="Justin Mitchell"/>
    <x v="7954"/>
    <x v="322"/>
    <x v="0"/>
    <x v="7883"/>
    <n v="9247.4500000000007"/>
    <s v="Bonus Payment"/>
    <x v="5"/>
    <x v="0"/>
    <s v="INR"/>
    <x v="2"/>
    <n v="1"/>
    <n v="1.081379191020227E-4"/>
    <n v="1"/>
    <x v="0"/>
    <m/>
  </r>
  <r>
    <x v="7955"/>
    <s v="Samuel Williams"/>
    <x v="7955"/>
    <x v="91"/>
    <x v="1"/>
    <x v="7884"/>
    <n v="9247.41"/>
    <s v="Refund from Retailer"/>
    <x v="0"/>
    <x v="2"/>
    <s v="INR"/>
    <x v="1"/>
    <n v="1"/>
    <n v="1.0813838685642791E-4"/>
    <n v="1"/>
    <x v="1"/>
    <m/>
  </r>
  <r>
    <x v="7956"/>
    <s v="Douglas Riley"/>
    <x v="7956"/>
    <x v="69"/>
    <x v="1"/>
    <x v="4467"/>
    <n v="9247.3700000000008"/>
    <s v="Refund from Retailer"/>
    <x v="1"/>
    <x v="0"/>
    <s v="INR"/>
    <x v="4"/>
    <n v="1"/>
    <n v="1.0813885461487968E-4"/>
    <n v="1"/>
    <x v="1"/>
    <m/>
  </r>
  <r>
    <x v="7957"/>
    <s v="Rebecca Baker"/>
    <x v="7957"/>
    <x v="199"/>
    <x v="1"/>
    <x v="7885"/>
    <n v="9247.2900000000009"/>
    <s v="Dinner at Restaurant"/>
    <x v="2"/>
    <x v="0"/>
    <s v="INR"/>
    <x v="4"/>
    <n v="1"/>
    <n v="1.0813979014392323E-4"/>
    <n v="1"/>
    <x v="0"/>
    <m/>
  </r>
  <r>
    <x v="7958"/>
    <s v="Kendra Rangel"/>
    <x v="7958"/>
    <x v="48"/>
    <x v="1"/>
    <x v="7886"/>
    <n v="9247.2199999999993"/>
    <s v="Salary Deposit"/>
    <x v="0"/>
    <x v="1"/>
    <s v="INR"/>
    <x v="1"/>
    <n v="1"/>
    <n v="1.0814060874511476E-4"/>
    <n v="1"/>
    <x v="0"/>
    <m/>
  </r>
  <r>
    <x v="7959"/>
    <s v="Michelle Young"/>
    <x v="7959"/>
    <x v="282"/>
    <x v="1"/>
    <x v="7887"/>
    <n v="9247.16"/>
    <s v="Bonus Payment"/>
    <x v="2"/>
    <x v="1"/>
    <s v="INR"/>
    <x v="3"/>
    <n v="1"/>
    <n v="1.0814131041314306E-4"/>
    <n v="1"/>
    <x v="0"/>
    <m/>
  </r>
  <r>
    <x v="7960"/>
    <s v="Amanda Castaneda"/>
    <x v="7960"/>
    <x v="286"/>
    <x v="0"/>
    <x v="7888"/>
    <n v="9247.1200000000008"/>
    <s v="Utility Bill Payment"/>
    <x v="0"/>
    <x v="2"/>
    <s v="INR"/>
    <x v="1"/>
    <n v="1"/>
    <n v="1.0814177819688724E-4"/>
    <n v="1"/>
    <x v="0"/>
    <m/>
  </r>
  <r>
    <x v="7961"/>
    <s v="Terry Rodriguez"/>
    <x v="7961"/>
    <x v="322"/>
    <x v="1"/>
    <x v="7889"/>
    <n v="9247.08"/>
    <s v="Grocery Shopping"/>
    <x v="0"/>
    <x v="1"/>
    <s v="INR"/>
    <x v="0"/>
    <n v="1"/>
    <n v="1.0814224598467841E-4"/>
    <n v="1"/>
    <x v="0"/>
    <m/>
  </r>
  <r>
    <x v="7962"/>
    <s v="Haley Johnson"/>
    <x v="7962"/>
    <x v="43"/>
    <x v="0"/>
    <x v="7890"/>
    <n v="9246.98"/>
    <s v="Refund from Retailer"/>
    <x v="0"/>
    <x v="0"/>
    <s v="INR"/>
    <x v="0"/>
    <n v="1"/>
    <n v="1.0814341547186217E-4"/>
    <n v="1"/>
    <x v="0"/>
    <m/>
  </r>
  <r>
    <x v="7963"/>
    <s v="Bailey Gomez"/>
    <x v="7963"/>
    <x v="182"/>
    <x v="0"/>
    <x v="7891"/>
    <n v="9246.7900000000009"/>
    <s v="Bonus Payment"/>
    <x v="5"/>
    <x v="1"/>
    <s v="INR"/>
    <x v="3"/>
    <n v="1"/>
    <n v="1.0814563756719899E-4"/>
    <n v="1"/>
    <x v="0"/>
    <m/>
  </r>
  <r>
    <x v="7964"/>
    <s v="Heather Richardson"/>
    <x v="7964"/>
    <x v="52"/>
    <x v="1"/>
    <x v="7892"/>
    <n v="9246.5499999999993"/>
    <s v="Refund from Retailer"/>
    <x v="5"/>
    <x v="2"/>
    <s v="INR"/>
    <x v="2"/>
    <n v="1"/>
    <n v="1.0814844455499619E-4"/>
    <n v="1"/>
    <x v="0"/>
    <m/>
  </r>
  <r>
    <x v="7965"/>
    <s v="Ronald Wallace"/>
    <x v="7965"/>
    <x v="39"/>
    <x v="1"/>
    <x v="7893"/>
    <n v="9246.49"/>
    <s v="Online Shopping"/>
    <x v="5"/>
    <x v="2"/>
    <s v="INR"/>
    <x v="3"/>
    <n v="1"/>
    <n v="1.0814914632471349E-4"/>
    <n v="1"/>
    <x v="1"/>
    <m/>
  </r>
  <r>
    <x v="7966"/>
    <s v="David Jordan"/>
    <x v="7966"/>
    <x v="269"/>
    <x v="1"/>
    <x v="7894"/>
    <n v="9246.42"/>
    <s v="Bonus Payment"/>
    <x v="1"/>
    <x v="0"/>
    <s v="INR"/>
    <x v="5"/>
    <n v="1"/>
    <n v="1.0814996506756128E-4"/>
    <n v="1"/>
    <x v="1"/>
    <m/>
  </r>
  <r>
    <x v="7967"/>
    <s v="Kayla Garcia"/>
    <x v="7967"/>
    <x v="133"/>
    <x v="0"/>
    <x v="7895"/>
    <n v="9246.27"/>
    <s v="Dinner at Restaurant"/>
    <x v="3"/>
    <x v="0"/>
    <s v="INR"/>
    <x v="4"/>
    <n v="1"/>
    <n v="1.0815171955826511E-4"/>
    <n v="1"/>
    <x v="1"/>
    <m/>
  </r>
  <r>
    <x v="7968"/>
    <s v="Patrick Nguyen"/>
    <x v="7968"/>
    <x v="170"/>
    <x v="0"/>
    <x v="7896"/>
    <n v="9246.0300000000007"/>
    <s v="Salary Deposit"/>
    <x v="3"/>
    <x v="2"/>
    <s v="INR"/>
    <x v="0"/>
    <n v="1"/>
    <n v="1.0815452686179906E-4"/>
    <n v="1"/>
    <x v="0"/>
    <m/>
  </r>
  <r>
    <x v="7969"/>
    <s v="Mason Lutz"/>
    <x v="7969"/>
    <x v="178"/>
    <x v="0"/>
    <x v="7897"/>
    <n v="9245.77"/>
    <s v="Client Payment"/>
    <x v="2"/>
    <x v="1"/>
    <s v="INR"/>
    <x v="1"/>
    <n v="1"/>
    <n v="1.0815756827176103E-4"/>
    <n v="1"/>
    <x v="0"/>
    <m/>
  </r>
  <r>
    <x v="7970"/>
    <s v="Thomas Schultz"/>
    <x v="7970"/>
    <x v="124"/>
    <x v="0"/>
    <x v="7898"/>
    <n v="9245.7000000000007"/>
    <s v="Client Payment"/>
    <x v="0"/>
    <x v="1"/>
    <s v="INR"/>
    <x v="3"/>
    <n v="1"/>
    <n v="1.0815838714213092E-4"/>
    <n v="1"/>
    <x v="0"/>
    <m/>
  </r>
  <r>
    <x v="7971"/>
    <s v="James Simmons"/>
    <x v="7971"/>
    <x v="205"/>
    <x v="0"/>
    <x v="7899"/>
    <n v="9245.5300000000007"/>
    <s v="Grocery Shopping"/>
    <x v="3"/>
    <x v="2"/>
    <s v="INR"/>
    <x v="4"/>
    <n v="1"/>
    <n v="1.0816037587893825E-4"/>
    <n v="1"/>
    <x v="1"/>
    <m/>
  </r>
  <r>
    <x v="7972"/>
    <s v="Virginia Compton"/>
    <x v="7972"/>
    <x v="111"/>
    <x v="0"/>
    <x v="7900"/>
    <n v="9245.4500000000007"/>
    <s v="Bonus Payment"/>
    <x v="2"/>
    <x v="0"/>
    <s v="INR"/>
    <x v="4"/>
    <n v="1"/>
    <n v="1.0816131178038926E-4"/>
    <n v="1"/>
    <x v="0"/>
    <m/>
  </r>
  <r>
    <x v="7973"/>
    <s v="Angela Saunders"/>
    <x v="7973"/>
    <x v="215"/>
    <x v="0"/>
    <x v="7901"/>
    <n v="9245.43"/>
    <s v="Online Shopping"/>
    <x v="0"/>
    <x v="1"/>
    <s v="INR"/>
    <x v="5"/>
    <n v="1"/>
    <n v="1.0816154575828273E-4"/>
    <n v="1"/>
    <x v="0"/>
    <m/>
  </r>
  <r>
    <x v="7974"/>
    <s v="Gregory Horne"/>
    <x v="7974"/>
    <x v="235"/>
    <x v="1"/>
    <x v="7902"/>
    <n v="9245.2800000000007"/>
    <s v="Refund for Overcharge"/>
    <x v="2"/>
    <x v="1"/>
    <s v="INR"/>
    <x v="2"/>
    <n v="1"/>
    <n v="1.0816330062475122E-4"/>
    <n v="1"/>
    <x v="0"/>
    <m/>
  </r>
  <r>
    <x v="7975"/>
    <s v="Jose Hernandez"/>
    <x v="7975"/>
    <x v="32"/>
    <x v="0"/>
    <x v="7903"/>
    <n v="9245.1200000000008"/>
    <s v="Grocery Shopping"/>
    <x v="5"/>
    <x v="2"/>
    <s v="INR"/>
    <x v="1"/>
    <n v="1"/>
    <n v="1.0816517254508323E-4"/>
    <n v="1"/>
    <x v="0"/>
    <m/>
  </r>
  <r>
    <x v="7976"/>
    <s v="Mrs. Laurie Serrano DDS"/>
    <x v="7976"/>
    <x v="112"/>
    <x v="0"/>
    <x v="7904"/>
    <n v="9245.01"/>
    <s v="Dinner at Restaurant"/>
    <x v="3"/>
    <x v="2"/>
    <s v="INR"/>
    <x v="3"/>
    <n v="1"/>
    <n v="1.0816645952789667E-4"/>
    <n v="1"/>
    <x v="1"/>
    <m/>
  </r>
  <r>
    <x v="7977"/>
    <s v="Antonio Gomez"/>
    <x v="7977"/>
    <x v="245"/>
    <x v="1"/>
    <x v="7905"/>
    <n v="9244.7099999999991"/>
    <s v="Salary Deposit"/>
    <x v="5"/>
    <x v="1"/>
    <s v="INR"/>
    <x v="5"/>
    <n v="1"/>
    <n v="1.0816996963668953E-4"/>
    <n v="1"/>
    <x v="0"/>
    <m/>
  </r>
  <r>
    <x v="7978"/>
    <s v="Matthew Wilkins"/>
    <x v="7978"/>
    <x v="255"/>
    <x v="0"/>
    <x v="7906"/>
    <n v="9244.69"/>
    <s v="Freelance Payment"/>
    <x v="3"/>
    <x v="1"/>
    <s v="INR"/>
    <x v="3"/>
    <n v="1"/>
    <n v="1.081702036520424E-4"/>
    <n v="1"/>
    <x v="0"/>
    <m/>
  </r>
  <r>
    <x v="7979"/>
    <s v="Kimberly Murphy"/>
    <x v="7979"/>
    <x v="321"/>
    <x v="1"/>
    <x v="7907"/>
    <n v="9244.64"/>
    <s v="Bonus Payment"/>
    <x v="1"/>
    <x v="0"/>
    <s v="INR"/>
    <x v="5"/>
    <n v="1"/>
    <n v="1.0817078869485455E-4"/>
    <n v="1"/>
    <x v="1"/>
    <m/>
  </r>
  <r>
    <x v="7980"/>
    <s v="John Ruiz MD"/>
    <x v="7980"/>
    <x v="243"/>
    <x v="1"/>
    <x v="7908"/>
    <n v="9244.59"/>
    <s v="Utility Bill Payment"/>
    <x v="1"/>
    <x v="2"/>
    <s v="INR"/>
    <x v="5"/>
    <n v="1"/>
    <n v="1.0817137374399514E-4"/>
    <n v="1"/>
    <x v="0"/>
    <m/>
  </r>
  <r>
    <x v="7981"/>
    <s v="Maria Bailey"/>
    <x v="7981"/>
    <x v="48"/>
    <x v="1"/>
    <x v="7909"/>
    <n v="9244.57"/>
    <s v="Bonus Payment"/>
    <x v="5"/>
    <x v="1"/>
    <s v="INR"/>
    <x v="4"/>
    <n v="1"/>
    <n v="1.0817160776542339E-4"/>
    <n v="1"/>
    <x v="0"/>
    <m/>
  </r>
  <r>
    <x v="7982"/>
    <s v="Marissa Gonzales"/>
    <x v="7982"/>
    <x v="98"/>
    <x v="1"/>
    <x v="7910"/>
    <n v="9244.51"/>
    <s v="Refund from Retailer"/>
    <x v="2"/>
    <x v="2"/>
    <s v="INR"/>
    <x v="0"/>
    <n v="1"/>
    <n v="1.0817230983578361E-4"/>
    <n v="1"/>
    <x v="0"/>
    <m/>
  </r>
  <r>
    <x v="7983"/>
    <s v="Megan Taylor"/>
    <x v="7983"/>
    <x v="170"/>
    <x v="0"/>
    <x v="7911"/>
    <n v="9244.48"/>
    <s v="Bonus Payment"/>
    <x v="3"/>
    <x v="2"/>
    <s v="INR"/>
    <x v="4"/>
    <n v="1"/>
    <n v="1.0817266087438126E-4"/>
    <n v="1"/>
    <x v="0"/>
    <m/>
  </r>
  <r>
    <x v="7984"/>
    <s v="Katherine Wright"/>
    <x v="7984"/>
    <x v="168"/>
    <x v="1"/>
    <x v="7912"/>
    <n v="9244.41"/>
    <s v="Dinner at Restaurant"/>
    <x v="3"/>
    <x v="1"/>
    <s v="INR"/>
    <x v="1"/>
    <n v="1"/>
    <n v="1.0817347997330278E-4"/>
    <n v="1"/>
    <x v="0"/>
    <m/>
  </r>
  <r>
    <x v="7985"/>
    <s v="Daniel Walter"/>
    <x v="7985"/>
    <x v="271"/>
    <x v="1"/>
    <x v="7913"/>
    <n v="9244.41"/>
    <s v="Client Payment"/>
    <x v="3"/>
    <x v="1"/>
    <s v="INR"/>
    <x v="5"/>
    <n v="1"/>
    <n v="1.0817347997330278E-4"/>
    <n v="1"/>
    <x v="0"/>
    <m/>
  </r>
  <r>
    <x v="7986"/>
    <s v="John Baker"/>
    <x v="7986"/>
    <x v="329"/>
    <x v="1"/>
    <x v="7914"/>
    <n v="9244.27"/>
    <s v="Refund for Overcharge"/>
    <x v="0"/>
    <x v="0"/>
    <s v="INR"/>
    <x v="1"/>
    <n v="1"/>
    <n v="1.0817511820836042E-4"/>
    <n v="1"/>
    <x v="1"/>
    <m/>
  </r>
  <r>
    <x v="7987"/>
    <s v="Dana Bray"/>
    <x v="7987"/>
    <x v="210"/>
    <x v="0"/>
    <x v="7915"/>
    <n v="9244.2000000000007"/>
    <s v="Refund for Overcharge"/>
    <x v="4"/>
    <x v="2"/>
    <s v="INR"/>
    <x v="5"/>
    <n v="1"/>
    <n v="1.0817593734449708E-4"/>
    <n v="1"/>
    <x v="0"/>
    <m/>
  </r>
  <r>
    <x v="7988"/>
    <s v="Michelle Duarte"/>
    <x v="7988"/>
    <x v="60"/>
    <x v="0"/>
    <x v="7916"/>
    <n v="9243.99"/>
    <s v="Refund for Overcharge"/>
    <x v="4"/>
    <x v="2"/>
    <s v="INR"/>
    <x v="4"/>
    <n v="1"/>
    <n v="1.0817839482734188E-4"/>
    <n v="1"/>
    <x v="0"/>
    <m/>
  </r>
  <r>
    <x v="7989"/>
    <s v="Ruben King"/>
    <x v="7989"/>
    <x v="237"/>
    <x v="0"/>
    <x v="7917"/>
    <n v="9243.94"/>
    <s v="Salary Deposit"/>
    <x v="5"/>
    <x v="2"/>
    <s v="INR"/>
    <x v="2"/>
    <n v="1"/>
    <n v="1.0817897995876216E-4"/>
    <n v="1"/>
    <x v="0"/>
    <m/>
  </r>
  <r>
    <x v="7990"/>
    <s v="Kaitlyn Rojas"/>
    <x v="7990"/>
    <x v="318"/>
    <x v="1"/>
    <x v="7918"/>
    <n v="9243.94"/>
    <s v="Grocery Shopping"/>
    <x v="4"/>
    <x v="1"/>
    <s v="INR"/>
    <x v="4"/>
    <n v="1"/>
    <n v="1.0817897995876216E-4"/>
    <n v="1"/>
    <x v="0"/>
    <m/>
  </r>
  <r>
    <x v="7991"/>
    <s v="Norma Griffith"/>
    <x v="7991"/>
    <x v="194"/>
    <x v="0"/>
    <x v="7919"/>
    <n v="9243.9"/>
    <s v="Dinner at Restaurant"/>
    <x v="4"/>
    <x v="1"/>
    <s v="INR"/>
    <x v="5"/>
    <n v="1"/>
    <n v="1.0817944806845596E-4"/>
    <n v="1"/>
    <x v="0"/>
    <m/>
  </r>
  <r>
    <x v="7992"/>
    <s v="Steven Church"/>
    <x v="7992"/>
    <x v="317"/>
    <x v="0"/>
    <x v="7920"/>
    <n v="9243.9"/>
    <s v="Salary Deposit"/>
    <x v="3"/>
    <x v="0"/>
    <s v="INR"/>
    <x v="4"/>
    <n v="1"/>
    <n v="1.0817944806845596E-4"/>
    <n v="1"/>
    <x v="0"/>
    <m/>
  </r>
  <r>
    <x v="7993"/>
    <s v="Antonio Davis"/>
    <x v="7993"/>
    <x v="268"/>
    <x v="1"/>
    <x v="7921"/>
    <n v="9243.85"/>
    <s v="Refund from Retailer"/>
    <x v="4"/>
    <x v="1"/>
    <s v="INR"/>
    <x v="0"/>
    <n v="1"/>
    <n v="1.081800332112702E-4"/>
    <n v="1"/>
    <x v="0"/>
    <m/>
  </r>
  <r>
    <x v="7994"/>
    <s v="Jacqueline Vasquez"/>
    <x v="7994"/>
    <x v="211"/>
    <x v="1"/>
    <x v="7922"/>
    <n v="9243.84"/>
    <s v="Bonus Payment"/>
    <x v="4"/>
    <x v="2"/>
    <s v="INR"/>
    <x v="1"/>
    <n v="1"/>
    <n v="1.0818015024059266E-4"/>
    <n v="1"/>
    <x v="0"/>
    <m/>
  </r>
  <r>
    <x v="7995"/>
    <s v="Juan Sandoval"/>
    <x v="7995"/>
    <x v="139"/>
    <x v="0"/>
    <x v="7923"/>
    <n v="9243.82"/>
    <s v="Freelance Payment"/>
    <x v="0"/>
    <x v="0"/>
    <s v="INR"/>
    <x v="5"/>
    <n v="1"/>
    <n v="1.0818038429999719E-4"/>
    <n v="1"/>
    <x v="0"/>
    <m/>
  </r>
  <r>
    <x v="7996"/>
    <s v="Amy Maxwell"/>
    <x v="7996"/>
    <x v="15"/>
    <x v="1"/>
    <x v="7924"/>
    <n v="9243.74"/>
    <s v="Grocery Shopping"/>
    <x v="0"/>
    <x v="0"/>
    <s v="INR"/>
    <x v="0"/>
    <n v="1"/>
    <n v="1.0818132054774366E-4"/>
    <n v="1"/>
    <x v="0"/>
    <m/>
  </r>
  <r>
    <x v="7997"/>
    <s v="Maria Garcia"/>
    <x v="7997"/>
    <x v="170"/>
    <x v="1"/>
    <x v="7925"/>
    <n v="9243.73"/>
    <s v="Online Shopping"/>
    <x v="1"/>
    <x v="2"/>
    <s v="INR"/>
    <x v="4"/>
    <n v="1"/>
    <n v="1.0818143757985142E-4"/>
    <n v="1"/>
    <x v="0"/>
    <m/>
  </r>
  <r>
    <x v="7998"/>
    <s v="Brooke West"/>
    <x v="7998"/>
    <x v="245"/>
    <x v="0"/>
    <x v="7926"/>
    <n v="9243.61"/>
    <s v="Grocery Shopping"/>
    <x v="2"/>
    <x v="2"/>
    <s v="INR"/>
    <x v="3"/>
    <n v="1"/>
    <n v="1.081828419848955E-4"/>
    <n v="1"/>
    <x v="0"/>
    <m/>
  </r>
  <r>
    <x v="7999"/>
    <s v="Michael Smith"/>
    <x v="7999"/>
    <x v="150"/>
    <x v="1"/>
    <x v="7927"/>
    <n v="9243.59"/>
    <s v="Dinner at Restaurant"/>
    <x v="5"/>
    <x v="0"/>
    <s v="INR"/>
    <x v="1"/>
    <n v="1"/>
    <n v="1.0818307605594796E-4"/>
    <n v="1"/>
    <x v="0"/>
    <m/>
  </r>
  <r>
    <x v="8000"/>
    <s v="Robert Shepard"/>
    <x v="8000"/>
    <x v="252"/>
    <x v="0"/>
    <x v="7928"/>
    <n v="9243.48"/>
    <s v="Salary Deposit"/>
    <x v="1"/>
    <x v="0"/>
    <s v="INR"/>
    <x v="2"/>
    <n v="1"/>
    <n v="1.0818436346484225E-4"/>
    <n v="1"/>
    <x v="0"/>
    <m/>
  </r>
  <r>
    <x v="8001"/>
    <s v="Janet Harris"/>
    <x v="8001"/>
    <x v="200"/>
    <x v="1"/>
    <x v="7929"/>
    <n v="9243.36"/>
    <s v="Dinner at Restaurant"/>
    <x v="1"/>
    <x v="0"/>
    <s v="INR"/>
    <x v="4"/>
    <n v="1"/>
    <n v="1.0818576794585518E-4"/>
    <n v="1"/>
    <x v="0"/>
    <m/>
  </r>
  <r>
    <x v="8002"/>
    <s v="Cody Lopez"/>
    <x v="8002"/>
    <x v="171"/>
    <x v="0"/>
    <x v="7930"/>
    <n v="9243.2999999999993"/>
    <s v="Refund for Overcharge"/>
    <x v="2"/>
    <x v="2"/>
    <s v="INR"/>
    <x v="3"/>
    <n v="1"/>
    <n v="1.0818647020003679E-4"/>
    <n v="1"/>
    <x v="0"/>
    <m/>
  </r>
  <r>
    <x v="8003"/>
    <s v="Michelle Reese"/>
    <x v="8003"/>
    <x v="123"/>
    <x v="1"/>
    <x v="7931"/>
    <n v="9243.23"/>
    <s v="Online Shopping"/>
    <x v="4"/>
    <x v="2"/>
    <s v="INR"/>
    <x v="3"/>
    <n v="1"/>
    <n v="1.0818728950810485E-4"/>
    <n v="1"/>
    <x v="0"/>
    <m/>
  </r>
  <r>
    <x v="8004"/>
    <s v="Suzanne Morris"/>
    <x v="8004"/>
    <x v="175"/>
    <x v="0"/>
    <x v="7932"/>
    <n v="9243.2099999999991"/>
    <s v="Utility Bill Payment"/>
    <x v="4"/>
    <x v="1"/>
    <s v="INR"/>
    <x v="5"/>
    <n v="1"/>
    <n v="1.0818752359840359E-4"/>
    <n v="1"/>
    <x v="0"/>
    <m/>
  </r>
  <r>
    <x v="8005"/>
    <s v="Adam Strong"/>
    <x v="8005"/>
    <x v="229"/>
    <x v="1"/>
    <x v="7933"/>
    <n v="9243.1200000000008"/>
    <s v="Dinner at Restaurant"/>
    <x v="3"/>
    <x v="1"/>
    <s v="INR"/>
    <x v="2"/>
    <n v="1"/>
    <n v="1.081885770172842E-4"/>
    <n v="1"/>
    <x v="0"/>
    <m/>
  </r>
  <r>
    <x v="8006"/>
    <s v="Courtney Jackson"/>
    <x v="8006"/>
    <x v="177"/>
    <x v="1"/>
    <x v="7934"/>
    <n v="9243.0499999999993"/>
    <s v="Refund for Overcharge"/>
    <x v="1"/>
    <x v="1"/>
    <s v="INR"/>
    <x v="5"/>
    <n v="1"/>
    <n v="1.0818939635726303E-4"/>
    <n v="1"/>
    <x v="0"/>
    <m/>
  </r>
  <r>
    <x v="8007"/>
    <s v="Amy Fritz"/>
    <x v="8007"/>
    <x v="232"/>
    <x v="1"/>
    <x v="7935"/>
    <n v="9243.0499999999993"/>
    <s v="Online Shopping"/>
    <x v="4"/>
    <x v="2"/>
    <s v="INR"/>
    <x v="1"/>
    <n v="1"/>
    <n v="1.0818939635726303E-4"/>
    <n v="1"/>
    <x v="0"/>
    <m/>
  </r>
  <r>
    <x v="8008"/>
    <s v="Charles Barrett"/>
    <x v="8008"/>
    <x v="56"/>
    <x v="1"/>
    <x v="7936"/>
    <n v="9242.9699999999993"/>
    <s v="Refund from Retailer"/>
    <x v="2"/>
    <x v="2"/>
    <s v="INR"/>
    <x v="0"/>
    <n v="1"/>
    <n v="1.0819033276100649E-4"/>
    <n v="1"/>
    <x v="0"/>
    <m/>
  </r>
  <r>
    <x v="8009"/>
    <s v="Devin Willis"/>
    <x v="8009"/>
    <x v="221"/>
    <x v="0"/>
    <x v="7937"/>
    <n v="9242.76"/>
    <s v="Freelance Payment"/>
    <x v="1"/>
    <x v="2"/>
    <s v="INR"/>
    <x v="5"/>
    <n v="1"/>
    <n v="1.0819279089795689E-4"/>
    <n v="1"/>
    <x v="0"/>
    <m/>
  </r>
  <r>
    <x v="8010"/>
    <s v="Joshua Rowe"/>
    <x v="8010"/>
    <x v="207"/>
    <x v="1"/>
    <x v="7938"/>
    <n v="9242.6"/>
    <s v="Freelance Payment"/>
    <x v="0"/>
    <x v="1"/>
    <s v="INR"/>
    <x v="0"/>
    <n v="1"/>
    <n v="1.0819466383917944E-4"/>
    <n v="1"/>
    <x v="0"/>
    <m/>
  </r>
  <r>
    <x v="8011"/>
    <s v="Teresa Maxwell"/>
    <x v="8011"/>
    <x v="38"/>
    <x v="1"/>
    <x v="7939"/>
    <n v="9242.5400000000009"/>
    <s v="Salary Deposit"/>
    <x v="1"/>
    <x v="0"/>
    <s v="INR"/>
    <x v="2"/>
    <n v="1"/>
    <n v="1.0819536620885599E-4"/>
    <n v="1"/>
    <x v="1"/>
    <m/>
  </r>
  <r>
    <x v="8012"/>
    <s v="Kenneth Peters"/>
    <x v="8012"/>
    <x v="25"/>
    <x v="0"/>
    <x v="7940"/>
    <n v="9242.51"/>
    <s v="Refund for Overcharge"/>
    <x v="0"/>
    <x v="1"/>
    <s v="INR"/>
    <x v="3"/>
    <n v="1"/>
    <n v="1.0819571739711398E-4"/>
    <n v="1"/>
    <x v="0"/>
    <m/>
  </r>
  <r>
    <x v="8013"/>
    <s v="Carrie Turner"/>
    <x v="8013"/>
    <x v="179"/>
    <x v="1"/>
    <x v="7941"/>
    <n v="9242.4599999999991"/>
    <s v="Salary Deposit"/>
    <x v="3"/>
    <x v="1"/>
    <s v="INR"/>
    <x v="0"/>
    <n v="1"/>
    <n v="1.081963027159436E-4"/>
    <n v="1"/>
    <x v="0"/>
    <m/>
  </r>
  <r>
    <x v="8014"/>
    <s v="Robert Howell"/>
    <x v="8014"/>
    <x v="94"/>
    <x v="1"/>
    <x v="7942"/>
    <n v="9242.4500000000007"/>
    <s v="Online Shopping"/>
    <x v="1"/>
    <x v="1"/>
    <s v="INR"/>
    <x v="2"/>
    <n v="1"/>
    <n v="1.0819641978046945E-4"/>
    <n v="1"/>
    <x v="1"/>
    <m/>
  </r>
  <r>
    <x v="8015"/>
    <s v="William Andrade"/>
    <x v="8015"/>
    <x v="93"/>
    <x v="1"/>
    <x v="7943"/>
    <n v="9242.42"/>
    <s v="Bonus Payment"/>
    <x v="2"/>
    <x v="0"/>
    <s v="INR"/>
    <x v="5"/>
    <n v="1"/>
    <n v="1.08196770975567E-4"/>
    <n v="1"/>
    <x v="1"/>
    <m/>
  </r>
  <r>
    <x v="8016"/>
    <s v="Jennifer Tucker"/>
    <x v="8016"/>
    <x v="152"/>
    <x v="1"/>
    <x v="7944"/>
    <n v="9242.19"/>
    <s v="Utility Bill Payment"/>
    <x v="2"/>
    <x v="2"/>
    <s v="INR"/>
    <x v="5"/>
    <n v="1"/>
    <n v="1.0819946354705973E-4"/>
    <n v="1"/>
    <x v="0"/>
    <m/>
  </r>
  <r>
    <x v="8017"/>
    <s v="Kenneth Tran"/>
    <x v="8017"/>
    <x v="140"/>
    <x v="1"/>
    <x v="7945"/>
    <n v="9242.14"/>
    <s v="Freelance Payment"/>
    <x v="3"/>
    <x v="1"/>
    <s v="INR"/>
    <x v="2"/>
    <n v="1"/>
    <n v="1.0820004890642211E-4"/>
    <n v="1"/>
    <x v="0"/>
    <m/>
  </r>
  <r>
    <x v="8018"/>
    <s v="Anthony Barr"/>
    <x v="8018"/>
    <x v="163"/>
    <x v="0"/>
    <x v="7946"/>
    <n v="9242.1200000000008"/>
    <s v="Dinner at Restaurant"/>
    <x v="0"/>
    <x v="1"/>
    <s v="INR"/>
    <x v="0"/>
    <n v="1"/>
    <n v="1.0820028305194045E-4"/>
    <n v="1"/>
    <x v="0"/>
    <m/>
  </r>
  <r>
    <x v="8019"/>
    <s v="Robert Meyer"/>
    <x v="8019"/>
    <x v="40"/>
    <x v="1"/>
    <x v="7947"/>
    <n v="9241.94"/>
    <s v="Client Payment"/>
    <x v="5"/>
    <x v="1"/>
    <s v="INR"/>
    <x v="5"/>
    <n v="1"/>
    <n v="1.0820239040720887E-4"/>
    <n v="1"/>
    <x v="0"/>
    <m/>
  </r>
  <r>
    <x v="8020"/>
    <s v="Cynthia Wilson"/>
    <x v="8020"/>
    <x v="46"/>
    <x v="1"/>
    <x v="7948"/>
    <n v="9241.9"/>
    <s v="Bonus Payment"/>
    <x v="0"/>
    <x v="0"/>
    <s v="INR"/>
    <x v="2"/>
    <n v="1"/>
    <n v="1.0820285871952738E-4"/>
    <n v="1"/>
    <x v="1"/>
    <m/>
  </r>
  <r>
    <x v="8021"/>
    <s v="Keith Love"/>
    <x v="8021"/>
    <x v="28"/>
    <x v="1"/>
    <x v="7949"/>
    <n v="9241.8799999999992"/>
    <s v="Refund from Retailer"/>
    <x v="1"/>
    <x v="0"/>
    <s v="INR"/>
    <x v="3"/>
    <n v="1"/>
    <n v="1.0820309287720681E-4"/>
    <n v="1"/>
    <x v="0"/>
    <m/>
  </r>
  <r>
    <x v="8022"/>
    <s v="Taylor Johnson"/>
    <x v="8022"/>
    <x v="236"/>
    <x v="1"/>
    <x v="7950"/>
    <n v="9241.77"/>
    <s v="Client Payment"/>
    <x v="5"/>
    <x v="1"/>
    <s v="INR"/>
    <x v="1"/>
    <n v="1"/>
    <n v="1.0820438076255955E-4"/>
    <n v="1"/>
    <x v="0"/>
    <m/>
  </r>
  <r>
    <x v="8023"/>
    <s v="Heidi Logan"/>
    <x v="8023"/>
    <x v="203"/>
    <x v="0"/>
    <x v="7951"/>
    <n v="9241.69"/>
    <s v="Freelance Payment"/>
    <x v="4"/>
    <x v="0"/>
    <s v="INR"/>
    <x v="2"/>
    <n v="1"/>
    <n v="1.0820531742570893E-4"/>
    <n v="1"/>
    <x v="0"/>
    <m/>
  </r>
  <r>
    <x v="8024"/>
    <s v="Selena Ware"/>
    <x v="8024"/>
    <x v="55"/>
    <x v="1"/>
    <x v="7952"/>
    <n v="9241.65"/>
    <s v="Grocery Shopping"/>
    <x v="3"/>
    <x v="2"/>
    <s v="INR"/>
    <x v="3"/>
    <n v="1"/>
    <n v="1.0820578576336477E-4"/>
    <n v="1"/>
    <x v="0"/>
    <m/>
  </r>
  <r>
    <x v="8025"/>
    <s v="Brandon Miller"/>
    <x v="8025"/>
    <x v="88"/>
    <x v="0"/>
    <x v="7953"/>
    <n v="9241.5499999999993"/>
    <s v="Bonus Payment"/>
    <x v="3"/>
    <x v="2"/>
    <s v="INR"/>
    <x v="4"/>
    <n v="1"/>
    <n v="1.0820695662524145E-4"/>
    <n v="1"/>
    <x v="0"/>
    <m/>
  </r>
  <r>
    <x v="8026"/>
    <s v="David Lam"/>
    <x v="8026"/>
    <x v="247"/>
    <x v="0"/>
    <x v="7954"/>
    <n v="9241.5400000000009"/>
    <s v="Dinner at Restaurant"/>
    <x v="4"/>
    <x v="0"/>
    <s v="INR"/>
    <x v="4"/>
    <n v="1"/>
    <n v="1.0820707371282274E-4"/>
    <n v="1"/>
    <x v="0"/>
    <m/>
  </r>
  <r>
    <x v="8027"/>
    <s v="Renee Stone"/>
    <x v="8027"/>
    <x v="173"/>
    <x v="1"/>
    <x v="7955"/>
    <n v="9241.4500000000007"/>
    <s v="Grocery Shopping"/>
    <x v="5"/>
    <x v="2"/>
    <s v="INR"/>
    <x v="4"/>
    <n v="1"/>
    <n v="1.0820812751245745E-4"/>
    <n v="1"/>
    <x v="0"/>
    <m/>
  </r>
  <r>
    <x v="8028"/>
    <s v="Cassandra Schroeder"/>
    <x v="8028"/>
    <x v="324"/>
    <x v="1"/>
    <x v="7956"/>
    <n v="9241.32"/>
    <s v="Utility Bill Payment"/>
    <x v="3"/>
    <x v="2"/>
    <s v="INR"/>
    <x v="3"/>
    <n v="1"/>
    <n v="1.0820964970372198E-4"/>
    <n v="1"/>
    <x v="0"/>
    <m/>
  </r>
  <r>
    <x v="8029"/>
    <s v="Amy Fields"/>
    <x v="8029"/>
    <x v="76"/>
    <x v="0"/>
    <x v="7957"/>
    <n v="9241.2800000000007"/>
    <s v="Utility Bill Payment"/>
    <x v="5"/>
    <x v="1"/>
    <s v="INR"/>
    <x v="0"/>
    <n v="1"/>
    <n v="1.0821011807888084E-4"/>
    <n v="1"/>
    <x v="0"/>
    <m/>
  </r>
  <r>
    <x v="8030"/>
    <s v="Wesley Alvarado"/>
    <x v="8030"/>
    <x v="74"/>
    <x v="0"/>
    <x v="7958"/>
    <n v="9241.1299999999992"/>
    <s v="Grocery Shopping"/>
    <x v="4"/>
    <x v="1"/>
    <s v="INR"/>
    <x v="0"/>
    <n v="1"/>
    <n v="1.0821187452183879E-4"/>
    <n v="1"/>
    <x v="0"/>
    <m/>
  </r>
  <r>
    <x v="8031"/>
    <s v="Wendy Carlson"/>
    <x v="8031"/>
    <x v="234"/>
    <x v="1"/>
    <x v="7959"/>
    <n v="9241.02"/>
    <s v="Client Payment"/>
    <x v="2"/>
    <x v="0"/>
    <s v="INR"/>
    <x v="3"/>
    <n v="1"/>
    <n v="1.0821316261624798E-4"/>
    <n v="1"/>
    <x v="0"/>
    <m/>
  </r>
  <r>
    <x v="8032"/>
    <s v="Anita Harrison"/>
    <x v="8032"/>
    <x v="173"/>
    <x v="1"/>
    <x v="7960"/>
    <n v="9240.93"/>
    <s v="Refund for Overcharge"/>
    <x v="4"/>
    <x v="1"/>
    <s v="INR"/>
    <x v="3"/>
    <n v="1"/>
    <n v="1.08214216534483E-4"/>
    <n v="1"/>
    <x v="0"/>
    <m/>
  </r>
  <r>
    <x v="8033"/>
    <s v="Gary Nguyen"/>
    <x v="8033"/>
    <x v="41"/>
    <x v="1"/>
    <x v="7961"/>
    <n v="9240.9"/>
    <s v="Refund from Retailer"/>
    <x v="3"/>
    <x v="2"/>
    <s v="INR"/>
    <x v="3"/>
    <n v="1"/>
    <n v="1.0821456784512332E-4"/>
    <n v="1"/>
    <x v="0"/>
    <m/>
  </r>
  <r>
    <x v="8034"/>
    <s v="Steven Harvey"/>
    <x v="8034"/>
    <x v="289"/>
    <x v="0"/>
    <x v="7962"/>
    <n v="9240.66"/>
    <s v="Bonus Payment"/>
    <x v="1"/>
    <x v="0"/>
    <s v="INR"/>
    <x v="4"/>
    <n v="1"/>
    <n v="1.0821737841236448E-4"/>
    <n v="1"/>
    <x v="0"/>
    <m/>
  </r>
  <r>
    <x v="8035"/>
    <s v="Jesus Adams MD"/>
    <x v="8035"/>
    <x v="190"/>
    <x v="0"/>
    <x v="2086"/>
    <n v="9240.5499999999993"/>
    <s v="Refund for Overcharge"/>
    <x v="1"/>
    <x v="0"/>
    <s v="INR"/>
    <x v="0"/>
    <n v="1"/>
    <n v="1.0821866663780836E-4"/>
    <n v="1"/>
    <x v="0"/>
    <m/>
  </r>
  <r>
    <x v="8036"/>
    <s v="Erika Thompson"/>
    <x v="8036"/>
    <x v="57"/>
    <x v="1"/>
    <x v="7963"/>
    <n v="9240.4500000000007"/>
    <s v="Client Payment"/>
    <x v="1"/>
    <x v="0"/>
    <s v="INR"/>
    <x v="1"/>
    <n v="1"/>
    <n v="1.0821983777846315E-4"/>
    <n v="1"/>
    <x v="0"/>
    <m/>
  </r>
  <r>
    <x v="8037"/>
    <s v="Craig Rivera"/>
    <x v="8037"/>
    <x v="130"/>
    <x v="1"/>
    <x v="7964"/>
    <n v="9240.36"/>
    <s v="Grocery Shopping"/>
    <x v="4"/>
    <x v="1"/>
    <s v="INR"/>
    <x v="0"/>
    <n v="1"/>
    <n v="1.0822089182672536E-4"/>
    <n v="1"/>
    <x v="0"/>
    <m/>
  </r>
  <r>
    <x v="8038"/>
    <s v="Kara Gardner"/>
    <x v="8038"/>
    <x v="197"/>
    <x v="1"/>
    <x v="7965"/>
    <n v="9240.34"/>
    <s v="Refund for Overcharge"/>
    <x v="0"/>
    <x v="2"/>
    <s v="INR"/>
    <x v="2"/>
    <n v="1"/>
    <n v="1.082211260624609E-4"/>
    <n v="1"/>
    <x v="0"/>
    <m/>
  </r>
  <r>
    <x v="8039"/>
    <s v="Brendan Moore"/>
    <x v="8039"/>
    <x v="325"/>
    <x v="0"/>
    <x v="7966"/>
    <n v="9240.16"/>
    <s v="Bonus Payment"/>
    <x v="0"/>
    <x v="2"/>
    <s v="INR"/>
    <x v="3"/>
    <n v="1"/>
    <n v="1.082232342297103E-4"/>
    <n v="1"/>
    <x v="0"/>
    <m/>
  </r>
  <r>
    <x v="8040"/>
    <s v="Danielle Thomas"/>
    <x v="8040"/>
    <x v="267"/>
    <x v="0"/>
    <x v="7967"/>
    <n v="9240.1200000000008"/>
    <s v="Refund for Overcharge"/>
    <x v="0"/>
    <x v="1"/>
    <s v="INR"/>
    <x v="0"/>
    <n v="1"/>
    <n v="1.0822370272247546E-4"/>
    <n v="1"/>
    <x v="0"/>
    <m/>
  </r>
  <r>
    <x v="8041"/>
    <s v="Angela Le"/>
    <x v="8041"/>
    <x v="318"/>
    <x v="0"/>
    <x v="7968"/>
    <n v="9240"/>
    <s v="Freelance Payment"/>
    <x v="2"/>
    <x v="2"/>
    <s v="INR"/>
    <x v="5"/>
    <n v="1"/>
    <n v="1.0822510822510823E-4"/>
    <n v="1"/>
    <x v="0"/>
    <m/>
  </r>
  <r>
    <x v="8042"/>
    <s v="David Miranda"/>
    <x v="8042"/>
    <x v="14"/>
    <x v="1"/>
    <x v="7796"/>
    <n v="9239.8799999999992"/>
    <s v="Online Shopping"/>
    <x v="5"/>
    <x v="2"/>
    <s v="INR"/>
    <x v="5"/>
    <n v="1"/>
    <n v="1.0822651376424803E-4"/>
    <n v="1"/>
    <x v="0"/>
    <m/>
  </r>
  <r>
    <x v="8043"/>
    <s v="Betty Garza"/>
    <x v="8043"/>
    <x v="173"/>
    <x v="1"/>
    <x v="7969"/>
    <n v="9239.85"/>
    <s v="Utility Bill Payment"/>
    <x v="2"/>
    <x v="1"/>
    <s v="INR"/>
    <x v="2"/>
    <n v="1"/>
    <n v="1.0822686515473735E-4"/>
    <n v="1"/>
    <x v="0"/>
    <m/>
  </r>
  <r>
    <x v="8044"/>
    <s v="James Kim"/>
    <x v="8044"/>
    <x v="17"/>
    <x v="1"/>
    <x v="7970"/>
    <n v="9239.7099999999991"/>
    <s v="Grocery Shopping"/>
    <x v="4"/>
    <x v="1"/>
    <s v="INR"/>
    <x v="0"/>
    <n v="1"/>
    <n v="1.0822850500719179E-4"/>
    <n v="1"/>
    <x v="0"/>
    <m/>
  </r>
  <r>
    <x v="8045"/>
    <s v="Timothy Foster"/>
    <x v="8045"/>
    <x v="111"/>
    <x v="0"/>
    <x v="7971"/>
    <n v="9239.48"/>
    <s v="Client Payment"/>
    <x v="2"/>
    <x v="0"/>
    <s v="INR"/>
    <x v="2"/>
    <n v="1"/>
    <n v="1.082311991583942E-4"/>
    <n v="1"/>
    <x v="0"/>
    <m/>
  </r>
  <r>
    <x v="8046"/>
    <s v="Joshua Santos"/>
    <x v="8046"/>
    <x v="152"/>
    <x v="1"/>
    <x v="7972"/>
    <n v="9239.2800000000007"/>
    <s v="Utility Bill Payment"/>
    <x v="0"/>
    <x v="0"/>
    <s v="INR"/>
    <x v="4"/>
    <n v="1"/>
    <n v="1.0823354200760231E-4"/>
    <n v="1"/>
    <x v="0"/>
    <m/>
  </r>
  <r>
    <x v="8047"/>
    <s v="Melissa Garcia"/>
    <x v="8047"/>
    <x v="18"/>
    <x v="1"/>
    <x v="7973"/>
    <n v="9239.1200000000008"/>
    <s v="Freelance Payment"/>
    <x v="5"/>
    <x v="2"/>
    <s v="INR"/>
    <x v="0"/>
    <n v="1"/>
    <n v="1.0823541635999964E-4"/>
    <n v="1"/>
    <x v="0"/>
    <m/>
  </r>
  <r>
    <x v="8048"/>
    <s v="Amanda Bailey"/>
    <x v="8048"/>
    <x v="190"/>
    <x v="0"/>
    <x v="7974"/>
    <n v="9239.11"/>
    <s v="Client Payment"/>
    <x v="4"/>
    <x v="2"/>
    <s v="INR"/>
    <x v="3"/>
    <n v="1"/>
    <n v="1.0823553350917999E-4"/>
    <n v="1"/>
    <x v="0"/>
    <m/>
  </r>
  <r>
    <x v="8049"/>
    <s v="Bobby Reeves"/>
    <x v="8049"/>
    <x v="30"/>
    <x v="0"/>
    <x v="7975"/>
    <n v="9239.0300000000007"/>
    <s v="Online Shopping"/>
    <x v="4"/>
    <x v="2"/>
    <s v="INR"/>
    <x v="5"/>
    <n v="1"/>
    <n v="1.0823647071175219E-4"/>
    <n v="1"/>
    <x v="0"/>
    <m/>
  </r>
  <r>
    <x v="8050"/>
    <s v="Leonard Waters"/>
    <x v="8050"/>
    <x v="126"/>
    <x v="0"/>
    <x v="7976"/>
    <n v="9239.01"/>
    <s v="Dinner at Restaurant"/>
    <x v="1"/>
    <x v="1"/>
    <s v="INR"/>
    <x v="3"/>
    <n v="1"/>
    <n v="1.0823670501493125E-4"/>
    <n v="1"/>
    <x v="0"/>
    <m/>
  </r>
  <r>
    <x v="8051"/>
    <s v="David Robinson"/>
    <x v="8051"/>
    <x v="100"/>
    <x v="1"/>
    <x v="7977"/>
    <n v="9238.92"/>
    <s v="Dinner at Restaurant"/>
    <x v="0"/>
    <x v="0"/>
    <s v="INR"/>
    <x v="4"/>
    <n v="1"/>
    <n v="1.0823775939179038E-4"/>
    <n v="1"/>
    <x v="0"/>
    <m/>
  </r>
  <r>
    <x v="8052"/>
    <s v="Donald Duarte"/>
    <x v="8052"/>
    <x v="324"/>
    <x v="1"/>
    <x v="7978"/>
    <n v="9238.43"/>
    <s v="Online Shopping"/>
    <x v="2"/>
    <x v="2"/>
    <s v="INR"/>
    <x v="0"/>
    <n v="1"/>
    <n v="1.0824350024841883E-4"/>
    <n v="1"/>
    <x v="1"/>
    <m/>
  </r>
  <r>
    <x v="8053"/>
    <s v="Shannon Davis"/>
    <x v="8053"/>
    <x v="130"/>
    <x v="0"/>
    <x v="7979"/>
    <n v="9238.43"/>
    <s v="Online Shopping"/>
    <x v="5"/>
    <x v="0"/>
    <s v="INR"/>
    <x v="0"/>
    <n v="1"/>
    <n v="1.0824350024841883E-4"/>
    <n v="1"/>
    <x v="0"/>
    <m/>
  </r>
  <r>
    <x v="8054"/>
    <s v="Lisa Rodriguez"/>
    <x v="8054"/>
    <x v="88"/>
    <x v="1"/>
    <x v="7980"/>
    <n v="9238.3799999999992"/>
    <s v="Dinner at Restaurant"/>
    <x v="5"/>
    <x v="1"/>
    <s v="INR"/>
    <x v="3"/>
    <n v="1"/>
    <n v="1.0824408608435679E-4"/>
    <n v="1"/>
    <x v="0"/>
    <m/>
  </r>
  <r>
    <x v="8055"/>
    <s v="Jacob Clark"/>
    <x v="8055"/>
    <x v="18"/>
    <x v="1"/>
    <x v="7981"/>
    <n v="9238.3799999999992"/>
    <s v="Freelance Payment"/>
    <x v="4"/>
    <x v="2"/>
    <s v="INR"/>
    <x v="1"/>
    <n v="1"/>
    <n v="1.0824408608435679E-4"/>
    <n v="1"/>
    <x v="0"/>
    <m/>
  </r>
  <r>
    <x v="8056"/>
    <s v="Heather Smith"/>
    <x v="8056"/>
    <x v="322"/>
    <x v="0"/>
    <x v="5132"/>
    <n v="9238.27"/>
    <s v="Freelance Payment"/>
    <x v="4"/>
    <x v="0"/>
    <s v="INR"/>
    <x v="4"/>
    <n v="1"/>
    <n v="1.0824537494574201E-4"/>
    <n v="1"/>
    <x v="1"/>
    <m/>
  </r>
  <r>
    <x v="8057"/>
    <s v="Bruce Payne"/>
    <x v="8057"/>
    <x v="167"/>
    <x v="0"/>
    <x v="7982"/>
    <n v="9238.26"/>
    <s v="Bonus Payment"/>
    <x v="4"/>
    <x v="2"/>
    <s v="INR"/>
    <x v="3"/>
    <n v="1"/>
    <n v="1.082454921164808E-4"/>
    <n v="1"/>
    <x v="0"/>
    <m/>
  </r>
  <r>
    <x v="8058"/>
    <s v="Cassie Morrison"/>
    <x v="8058"/>
    <x v="140"/>
    <x v="0"/>
    <x v="7983"/>
    <n v="9238.25"/>
    <s v="Bonus Payment"/>
    <x v="1"/>
    <x v="1"/>
    <s v="INR"/>
    <x v="3"/>
    <n v="1"/>
    <n v="1.0824560928747328E-4"/>
    <n v="1"/>
    <x v="1"/>
    <m/>
  </r>
  <r>
    <x v="8059"/>
    <s v="Amy Pittman"/>
    <x v="8059"/>
    <x v="188"/>
    <x v="1"/>
    <x v="7984"/>
    <n v="9238.14"/>
    <s v="Dinner at Restaurant"/>
    <x v="4"/>
    <x v="1"/>
    <s v="INR"/>
    <x v="4"/>
    <n v="1"/>
    <n v="1.0824689818513252E-4"/>
    <n v="1"/>
    <x v="0"/>
    <m/>
  </r>
  <r>
    <x v="8060"/>
    <s v="Willie Jefferson"/>
    <x v="8060"/>
    <x v="20"/>
    <x v="0"/>
    <x v="7985"/>
    <n v="9238.14"/>
    <s v="Client Payment"/>
    <x v="4"/>
    <x v="0"/>
    <s v="INR"/>
    <x v="5"/>
    <n v="1"/>
    <n v="1.0824689818513252E-4"/>
    <n v="1"/>
    <x v="0"/>
    <m/>
  </r>
  <r>
    <x v="8061"/>
    <s v="Lawrence Wilcox"/>
    <x v="8061"/>
    <x v="104"/>
    <x v="0"/>
    <x v="7986"/>
    <n v="9238.02"/>
    <s v="Refund from Retailer"/>
    <x v="4"/>
    <x v="0"/>
    <s v="INR"/>
    <x v="1"/>
    <n v="1"/>
    <n v="1.0824830429031328E-4"/>
    <n v="1"/>
    <x v="0"/>
    <m/>
  </r>
  <r>
    <x v="8062"/>
    <s v="Cynthia Kirby"/>
    <x v="8062"/>
    <x v="138"/>
    <x v="1"/>
    <x v="7987"/>
    <n v="9237.99"/>
    <s v="Refund from Retailer"/>
    <x v="2"/>
    <x v="2"/>
    <s v="INR"/>
    <x v="4"/>
    <n v="1"/>
    <n v="1.0824865582231633E-4"/>
    <n v="1"/>
    <x v="0"/>
    <m/>
  </r>
  <r>
    <x v="8063"/>
    <s v="David Martinez"/>
    <x v="8063"/>
    <x v="304"/>
    <x v="0"/>
    <x v="7988"/>
    <n v="9237.99"/>
    <s v="Grocery Shopping"/>
    <x v="0"/>
    <x v="0"/>
    <s v="INR"/>
    <x v="4"/>
    <n v="1"/>
    <n v="1.0824865582231633E-4"/>
    <n v="1"/>
    <x v="0"/>
    <m/>
  </r>
  <r>
    <x v="8064"/>
    <s v="Zachary Crawford IV"/>
    <x v="8064"/>
    <x v="252"/>
    <x v="1"/>
    <x v="7989"/>
    <n v="9237.7800000000007"/>
    <s v="Dinner at Restaurant"/>
    <x v="2"/>
    <x v="2"/>
    <s v="INR"/>
    <x v="0"/>
    <n v="1"/>
    <n v="1.0825111661026783E-4"/>
    <n v="1"/>
    <x v="0"/>
    <m/>
  </r>
  <r>
    <x v="8065"/>
    <s v="Andre Benson"/>
    <x v="8065"/>
    <x v="320"/>
    <x v="0"/>
    <x v="7990"/>
    <n v="9237.7199999999993"/>
    <s v="Refund from Retailer"/>
    <x v="2"/>
    <x v="0"/>
    <s v="INR"/>
    <x v="1"/>
    <n v="1"/>
    <n v="1.0825181971308939E-4"/>
    <n v="1"/>
    <x v="0"/>
    <m/>
  </r>
  <r>
    <x v="8066"/>
    <s v="Kimberly Flores"/>
    <x v="8066"/>
    <x v="147"/>
    <x v="0"/>
    <x v="7991"/>
    <n v="9237.69"/>
    <s v="Utility Bill Payment"/>
    <x v="0"/>
    <x v="0"/>
    <s v="INR"/>
    <x v="3"/>
    <n v="1"/>
    <n v="1.082521712679252E-4"/>
    <n v="1"/>
    <x v="0"/>
    <m/>
  </r>
  <r>
    <x v="8067"/>
    <s v="Charles Hardin"/>
    <x v="8067"/>
    <x v="178"/>
    <x v="1"/>
    <x v="7992"/>
    <n v="9237.61"/>
    <s v="Bonus Payment"/>
    <x v="0"/>
    <x v="2"/>
    <s v="INR"/>
    <x v="5"/>
    <n v="1"/>
    <n v="1.0825310875865078E-4"/>
    <n v="1"/>
    <x v="0"/>
    <m/>
  </r>
  <r>
    <x v="8068"/>
    <s v="Jeremiah Villarreal"/>
    <x v="8068"/>
    <x v="214"/>
    <x v="1"/>
    <x v="7993"/>
    <n v="9237.6"/>
    <s v="Salary Deposit"/>
    <x v="0"/>
    <x v="1"/>
    <s v="INR"/>
    <x v="3"/>
    <n v="1"/>
    <n v="1.0825322594613319E-4"/>
    <n v="1"/>
    <x v="0"/>
    <m/>
  </r>
  <r>
    <x v="8069"/>
    <s v="Vanessa Shelton"/>
    <x v="8069"/>
    <x v="17"/>
    <x v="0"/>
    <x v="7994"/>
    <n v="9237.56"/>
    <s v="Online Shopping"/>
    <x v="3"/>
    <x v="2"/>
    <s v="INR"/>
    <x v="3"/>
    <n v="1"/>
    <n v="1.0825369469860007E-4"/>
    <n v="1"/>
    <x v="1"/>
    <m/>
  </r>
  <r>
    <x v="8070"/>
    <s v="Sara Casey"/>
    <x v="8070"/>
    <x v="112"/>
    <x v="1"/>
    <x v="7995"/>
    <n v="9237.3799999999992"/>
    <s v="Online Shopping"/>
    <x v="5"/>
    <x v="1"/>
    <s v="INR"/>
    <x v="5"/>
    <n v="1"/>
    <n v="1.082558041349387E-4"/>
    <n v="1"/>
    <x v="0"/>
    <m/>
  </r>
  <r>
    <x v="8071"/>
    <s v="Richard Burns"/>
    <x v="8071"/>
    <x v="133"/>
    <x v="0"/>
    <x v="7996"/>
    <n v="9237.36"/>
    <s v="Utility Bill Payment"/>
    <x v="5"/>
    <x v="1"/>
    <s v="INR"/>
    <x v="3"/>
    <n v="1"/>
    <n v="1.0825603852182874E-4"/>
    <n v="1"/>
    <x v="0"/>
    <m/>
  </r>
  <r>
    <x v="8072"/>
    <s v="Laurie Farley"/>
    <x v="8072"/>
    <x v="279"/>
    <x v="0"/>
    <x v="7997"/>
    <n v="9237.27"/>
    <s v="Online Shopping"/>
    <x v="3"/>
    <x v="2"/>
    <s v="INR"/>
    <x v="0"/>
    <n v="1"/>
    <n v="1.0825709327539413E-4"/>
    <n v="1"/>
    <x v="0"/>
    <m/>
  </r>
  <r>
    <x v="8073"/>
    <s v="Dr. Patricia Johnson"/>
    <x v="8073"/>
    <x v="199"/>
    <x v="1"/>
    <x v="7998"/>
    <n v="9237.09"/>
    <s v="Bonus Payment"/>
    <x v="2"/>
    <x v="1"/>
    <s v="INR"/>
    <x v="5"/>
    <n v="1"/>
    <n v="1.0825920284418578E-4"/>
    <n v="1"/>
    <x v="0"/>
    <m/>
  </r>
  <r>
    <x v="8074"/>
    <s v="Jerry Watson"/>
    <x v="8074"/>
    <x v="140"/>
    <x v="1"/>
    <x v="7999"/>
    <n v="9237.09"/>
    <s v="Freelance Payment"/>
    <x v="5"/>
    <x v="2"/>
    <s v="INR"/>
    <x v="0"/>
    <n v="1"/>
    <n v="1.0825920284418578E-4"/>
    <n v="1"/>
    <x v="0"/>
    <m/>
  </r>
  <r>
    <x v="8075"/>
    <s v="Chelsey Adkins"/>
    <x v="8075"/>
    <x v="278"/>
    <x v="1"/>
    <x v="8000"/>
    <n v="9237.06"/>
    <s v="Salary Deposit"/>
    <x v="2"/>
    <x v="1"/>
    <s v="INR"/>
    <x v="4"/>
    <n v="1"/>
    <n v="1.0825955444697772E-4"/>
    <n v="1"/>
    <x v="0"/>
    <m/>
  </r>
  <r>
    <x v="8076"/>
    <s v="Matthew Campbell"/>
    <x v="8076"/>
    <x v="190"/>
    <x v="0"/>
    <x v="8001"/>
    <n v="9237.0300000000007"/>
    <s v="Client Payment"/>
    <x v="3"/>
    <x v="2"/>
    <s v="INR"/>
    <x v="5"/>
    <n v="1"/>
    <n v="1.0825990605205352E-4"/>
    <n v="1"/>
    <x v="1"/>
    <m/>
  </r>
  <r>
    <x v="8077"/>
    <s v="Yvonne Mitchell"/>
    <x v="8077"/>
    <x v="271"/>
    <x v="1"/>
    <x v="8002"/>
    <n v="9236.94"/>
    <s v="Bonus Payment"/>
    <x v="2"/>
    <x v="0"/>
    <s v="INR"/>
    <x v="0"/>
    <n v="1"/>
    <n v="1.082609608809844E-4"/>
    <n v="1"/>
    <x v="0"/>
    <m/>
  </r>
  <r>
    <x v="8078"/>
    <s v="Jennifer Roberson"/>
    <x v="8078"/>
    <x v="91"/>
    <x v="0"/>
    <x v="8003"/>
    <n v="9236.92"/>
    <s v="Freelance Payment"/>
    <x v="3"/>
    <x v="2"/>
    <s v="INR"/>
    <x v="0"/>
    <n v="1"/>
    <n v="1.0826119529020496E-4"/>
    <n v="1"/>
    <x v="0"/>
    <m/>
  </r>
  <r>
    <x v="8079"/>
    <s v="Michael Walton"/>
    <x v="8079"/>
    <x v="60"/>
    <x v="1"/>
    <x v="8004"/>
    <n v="9236.82"/>
    <s v="Salary Deposit"/>
    <x v="5"/>
    <x v="1"/>
    <s v="INR"/>
    <x v="1"/>
    <n v="1"/>
    <n v="1.0826236735153441E-4"/>
    <n v="1"/>
    <x v="1"/>
    <m/>
  </r>
  <r>
    <x v="8080"/>
    <s v="Philip Graham"/>
    <x v="8080"/>
    <x v="231"/>
    <x v="1"/>
    <x v="8005"/>
    <n v="9236.73"/>
    <s v="Online Shopping"/>
    <x v="5"/>
    <x v="0"/>
    <s v="INR"/>
    <x v="2"/>
    <n v="1"/>
    <n v="1.0826342222842933E-4"/>
    <n v="1"/>
    <x v="0"/>
    <m/>
  </r>
  <r>
    <x v="8081"/>
    <s v="Jacob Martinez"/>
    <x v="8081"/>
    <x v="223"/>
    <x v="1"/>
    <x v="8006"/>
    <n v="9236.7199999999993"/>
    <s v="Refund from Retailer"/>
    <x v="4"/>
    <x v="2"/>
    <s v="INR"/>
    <x v="0"/>
    <n v="1"/>
    <n v="1.0826353943824215E-4"/>
    <n v="1"/>
    <x v="1"/>
    <m/>
  </r>
  <r>
    <x v="8082"/>
    <s v="Samuel Figueroa"/>
    <x v="8082"/>
    <x v="195"/>
    <x v="0"/>
    <x v="8007"/>
    <n v="9236.7199999999993"/>
    <s v="Salary Deposit"/>
    <x v="5"/>
    <x v="2"/>
    <s v="INR"/>
    <x v="0"/>
    <n v="1"/>
    <n v="1.0826353943824215E-4"/>
    <n v="1"/>
    <x v="0"/>
    <m/>
  </r>
  <r>
    <x v="8083"/>
    <s v="Krista Lewis"/>
    <x v="8083"/>
    <x v="23"/>
    <x v="0"/>
    <x v="8008"/>
    <n v="9236.6299999999992"/>
    <s v="Salary Deposit"/>
    <x v="2"/>
    <x v="1"/>
    <s v="INR"/>
    <x v="4"/>
    <n v="1"/>
    <n v="1.0826459433797825E-4"/>
    <n v="1"/>
    <x v="0"/>
    <m/>
  </r>
  <r>
    <x v="8084"/>
    <s v="Marcus Bird"/>
    <x v="8084"/>
    <x v="216"/>
    <x v="1"/>
    <x v="8009"/>
    <n v="9236.59"/>
    <s v="Refund for Overcharge"/>
    <x v="1"/>
    <x v="2"/>
    <s v="INR"/>
    <x v="2"/>
    <n v="1"/>
    <n v="1.0826506318890412E-4"/>
    <n v="1"/>
    <x v="0"/>
    <m/>
  </r>
  <r>
    <x v="8085"/>
    <s v="Luis Perez"/>
    <x v="8085"/>
    <x v="307"/>
    <x v="0"/>
    <x v="8010"/>
    <n v="9236.35"/>
    <s v="Salary Deposit"/>
    <x v="4"/>
    <x v="0"/>
    <s v="INR"/>
    <x v="2"/>
    <n v="1"/>
    <n v="1.0826787637973874E-4"/>
    <n v="1"/>
    <x v="0"/>
    <m/>
  </r>
  <r>
    <x v="8086"/>
    <s v="Eric Wright"/>
    <x v="8086"/>
    <x v="290"/>
    <x v="1"/>
    <x v="8011"/>
    <n v="9236.32"/>
    <s v="Online Shopping"/>
    <x v="5"/>
    <x v="2"/>
    <s v="INR"/>
    <x v="2"/>
    <n v="1"/>
    <n v="1.0826822803887263E-4"/>
    <n v="1"/>
    <x v="0"/>
    <m/>
  </r>
  <r>
    <x v="8087"/>
    <s v="Tony Castro"/>
    <x v="8087"/>
    <x v="133"/>
    <x v="1"/>
    <x v="8012"/>
    <n v="9236.2900000000009"/>
    <s v="Grocery Shopping"/>
    <x v="2"/>
    <x v="1"/>
    <s v="INR"/>
    <x v="0"/>
    <n v="1"/>
    <n v="1.082685797002909E-4"/>
    <n v="1"/>
    <x v="0"/>
    <m/>
  </r>
  <r>
    <x v="8088"/>
    <s v="Elizabeth Harrison"/>
    <x v="8088"/>
    <x v="253"/>
    <x v="1"/>
    <x v="8013"/>
    <n v="9236.24"/>
    <s v="Bonus Payment"/>
    <x v="0"/>
    <x v="1"/>
    <s v="INR"/>
    <x v="4"/>
    <n v="1"/>
    <n v="1.0826916580773129E-4"/>
    <n v="1"/>
    <x v="0"/>
    <m/>
  </r>
  <r>
    <x v="8089"/>
    <s v="Donald Beltran"/>
    <x v="8089"/>
    <x v="17"/>
    <x v="0"/>
    <x v="8014"/>
    <n v="9236.08"/>
    <s v="Bonus Payment"/>
    <x v="3"/>
    <x v="0"/>
    <s v="INR"/>
    <x v="5"/>
    <n v="1"/>
    <n v="1.0827104139418454E-4"/>
    <n v="1"/>
    <x v="0"/>
    <m/>
  </r>
  <r>
    <x v="8090"/>
    <s v="Stephen Stewart"/>
    <x v="8090"/>
    <x v="20"/>
    <x v="0"/>
    <x v="8015"/>
    <n v="9235.94"/>
    <s v="Bonus Payment"/>
    <x v="5"/>
    <x v="1"/>
    <s v="INR"/>
    <x v="3"/>
    <n v="1"/>
    <n v="1.0827268258563828E-4"/>
    <n v="1"/>
    <x v="0"/>
    <m/>
  </r>
  <r>
    <x v="8091"/>
    <s v="Marcus Williams"/>
    <x v="8091"/>
    <x v="23"/>
    <x v="0"/>
    <x v="8016"/>
    <n v="9235.91"/>
    <s v="Grocery Shopping"/>
    <x v="3"/>
    <x v="1"/>
    <s v="INR"/>
    <x v="2"/>
    <n v="1"/>
    <n v="1.0827303427599446E-4"/>
    <n v="1"/>
    <x v="1"/>
    <m/>
  </r>
  <r>
    <x v="8092"/>
    <s v="Johnathan Thornton"/>
    <x v="8092"/>
    <x v="287"/>
    <x v="1"/>
    <x v="8017"/>
    <n v="9235.6200000000008"/>
    <s v="Dinner at Restaurant"/>
    <x v="2"/>
    <x v="1"/>
    <s v="INR"/>
    <x v="3"/>
    <n v="1"/>
    <n v="1.0827643406723099E-4"/>
    <n v="1"/>
    <x v="0"/>
    <m/>
  </r>
  <r>
    <x v="8093"/>
    <s v="Jennifer Powers"/>
    <x v="8093"/>
    <x v="11"/>
    <x v="1"/>
    <x v="7810"/>
    <n v="9235.57"/>
    <s v="Refund from Retailer"/>
    <x v="5"/>
    <x v="1"/>
    <s v="INR"/>
    <x v="5"/>
    <n v="1"/>
    <n v="1.0827702025971327E-4"/>
    <n v="1"/>
    <x v="0"/>
    <m/>
  </r>
  <r>
    <x v="8094"/>
    <s v="Donna Carlson"/>
    <x v="8094"/>
    <x v="11"/>
    <x v="0"/>
    <x v="8018"/>
    <n v="9235.32"/>
    <s v="Refund from Retailer"/>
    <x v="2"/>
    <x v="1"/>
    <s v="INR"/>
    <x v="4"/>
    <n v="1"/>
    <n v="1.0827995131733389E-4"/>
    <n v="1"/>
    <x v="1"/>
    <m/>
  </r>
  <r>
    <x v="8095"/>
    <s v="Scott Jones"/>
    <x v="8095"/>
    <x v="257"/>
    <x v="0"/>
    <x v="8019"/>
    <n v="9235.2900000000009"/>
    <s v="Salary Deposit"/>
    <x v="4"/>
    <x v="2"/>
    <s v="INR"/>
    <x v="5"/>
    <n v="1"/>
    <n v="1.0828030305491218E-4"/>
    <n v="1"/>
    <x v="0"/>
    <m/>
  </r>
  <r>
    <x v="8096"/>
    <s v="Tonya Terrell"/>
    <x v="8096"/>
    <x v="3"/>
    <x v="1"/>
    <x v="8020"/>
    <n v="9235.27"/>
    <s v="Dinner at Restaurant"/>
    <x v="1"/>
    <x v="2"/>
    <s v="INR"/>
    <x v="5"/>
    <n v="1"/>
    <n v="1.082805375479006E-4"/>
    <n v="1"/>
    <x v="0"/>
    <m/>
  </r>
  <r>
    <x v="8097"/>
    <s v="Cynthia Bowman"/>
    <x v="8097"/>
    <x v="228"/>
    <x v="0"/>
    <x v="8021"/>
    <n v="9235.19"/>
    <s v="Refund from Retailer"/>
    <x v="0"/>
    <x v="1"/>
    <s v="INR"/>
    <x v="0"/>
    <n v="1"/>
    <n v="1.0828147553001074E-4"/>
    <n v="1"/>
    <x v="0"/>
    <m/>
  </r>
  <r>
    <x v="8098"/>
    <s v="Victoria Alvarez"/>
    <x v="8098"/>
    <x v="281"/>
    <x v="0"/>
    <x v="8022"/>
    <n v="9235.02"/>
    <s v="Dinner at Restaurant"/>
    <x v="3"/>
    <x v="2"/>
    <s v="INR"/>
    <x v="1"/>
    <n v="1"/>
    <n v="1.0828346879595279E-4"/>
    <n v="1"/>
    <x v="0"/>
    <m/>
  </r>
  <r>
    <x v="8099"/>
    <s v="Thomas Cruz"/>
    <x v="8099"/>
    <x v="222"/>
    <x v="0"/>
    <x v="8023"/>
    <n v="9234.9599999999991"/>
    <s v="Utility Bill Payment"/>
    <x v="2"/>
    <x v="1"/>
    <s v="INR"/>
    <x v="4"/>
    <n v="1"/>
    <n v="1.0828417231910047E-4"/>
    <n v="1"/>
    <x v="0"/>
    <m/>
  </r>
  <r>
    <x v="8100"/>
    <s v="Paul Green"/>
    <x v="8100"/>
    <x v="308"/>
    <x v="0"/>
    <x v="8024"/>
    <n v="9234.93"/>
    <s v="Bonus Payment"/>
    <x v="0"/>
    <x v="0"/>
    <s v="INR"/>
    <x v="4"/>
    <n v="1"/>
    <n v="1.0828452408410242E-4"/>
    <n v="1"/>
    <x v="1"/>
    <m/>
  </r>
  <r>
    <x v="8101"/>
    <s v="Nicole Hurst"/>
    <x v="8101"/>
    <x v="231"/>
    <x v="0"/>
    <x v="8025"/>
    <n v="9234.82"/>
    <s v="Grocery Shopping"/>
    <x v="5"/>
    <x v="1"/>
    <s v="INR"/>
    <x v="4"/>
    <n v="1"/>
    <n v="1.0828581390866308E-4"/>
    <n v="1"/>
    <x v="0"/>
    <m/>
  </r>
  <r>
    <x v="8102"/>
    <s v="Megan Giles"/>
    <x v="8102"/>
    <x v="255"/>
    <x v="1"/>
    <x v="8026"/>
    <n v="9234.75"/>
    <s v="Freelance Payment"/>
    <x v="2"/>
    <x v="2"/>
    <s v="INR"/>
    <x v="2"/>
    <n v="1"/>
    <n v="1.0828663472210943E-4"/>
    <n v="1"/>
    <x v="1"/>
    <m/>
  </r>
  <r>
    <x v="8103"/>
    <s v="Joshua Rodriguez MD"/>
    <x v="8103"/>
    <x v="65"/>
    <x v="1"/>
    <x v="8027"/>
    <n v="9234.68"/>
    <s v="Salary Deposit"/>
    <x v="4"/>
    <x v="0"/>
    <s v="INR"/>
    <x v="2"/>
    <n v="1"/>
    <n v="1.082874555479995E-4"/>
    <n v="1"/>
    <x v="0"/>
    <m/>
  </r>
  <r>
    <x v="8104"/>
    <s v="Jasmine Love"/>
    <x v="8104"/>
    <x v="124"/>
    <x v="1"/>
    <x v="8028"/>
    <n v="9234.58"/>
    <s v="Utility Bill Payment"/>
    <x v="2"/>
    <x v="0"/>
    <s v="INR"/>
    <x v="3"/>
    <n v="1"/>
    <n v="1.0828862817800052E-4"/>
    <n v="1"/>
    <x v="0"/>
    <m/>
  </r>
  <r>
    <x v="8105"/>
    <s v="Grace Miller"/>
    <x v="8105"/>
    <x v="210"/>
    <x v="1"/>
    <x v="8029"/>
    <n v="9234.24"/>
    <s v="Dinner at Restaurant"/>
    <x v="5"/>
    <x v="2"/>
    <s v="INR"/>
    <x v="1"/>
    <n v="1"/>
    <n v="1.0829261530997678E-4"/>
    <n v="1"/>
    <x v="0"/>
    <m/>
  </r>
  <r>
    <x v="8106"/>
    <s v="Shelley Brooks"/>
    <x v="8106"/>
    <x v="87"/>
    <x v="0"/>
    <x v="8030"/>
    <n v="9234.2099999999991"/>
    <s v="Refund from Retailer"/>
    <x v="2"/>
    <x v="0"/>
    <s v="INR"/>
    <x v="1"/>
    <n v="1"/>
    <n v="1.082929671298357E-4"/>
    <n v="1"/>
    <x v="0"/>
    <m/>
  </r>
  <r>
    <x v="8107"/>
    <s v="Nancy Valdez"/>
    <x v="8107"/>
    <x v="133"/>
    <x v="1"/>
    <x v="8031"/>
    <n v="9234.18"/>
    <s v="Refund for Overcharge"/>
    <x v="2"/>
    <x v="0"/>
    <s v="INR"/>
    <x v="4"/>
    <n v="1"/>
    <n v="1.0829331895198058E-4"/>
    <n v="1"/>
    <x v="1"/>
    <m/>
  </r>
  <r>
    <x v="8108"/>
    <s v="Bruce Figueroa"/>
    <x v="8108"/>
    <x v="189"/>
    <x v="0"/>
    <x v="8032"/>
    <n v="9234.14"/>
    <s v="Bonus Payment"/>
    <x v="4"/>
    <x v="1"/>
    <s v="INR"/>
    <x v="0"/>
    <n v="1"/>
    <n v="1.0829378805172979E-4"/>
    <n v="1"/>
    <x v="0"/>
    <m/>
  </r>
  <r>
    <x v="8109"/>
    <s v="Robert Cabrera"/>
    <x v="8109"/>
    <x v="289"/>
    <x v="0"/>
    <x v="8033"/>
    <n v="9234.1299999999992"/>
    <s v="Client Payment"/>
    <x v="0"/>
    <x v="0"/>
    <s v="INR"/>
    <x v="5"/>
    <n v="1"/>
    <n v="1.082939053273021E-4"/>
    <n v="1"/>
    <x v="1"/>
    <m/>
  </r>
  <r>
    <x v="8110"/>
    <s v="Brittany Bryant"/>
    <x v="8110"/>
    <x v="203"/>
    <x v="1"/>
    <x v="8034"/>
    <n v="9234.06"/>
    <s v="Client Payment"/>
    <x v="0"/>
    <x v="1"/>
    <s v="INR"/>
    <x v="1"/>
    <n v="1"/>
    <n v="1.0829472626342043E-4"/>
    <n v="1"/>
    <x v="0"/>
    <m/>
  </r>
  <r>
    <x v="8111"/>
    <s v="David Freeman"/>
    <x v="8111"/>
    <x v="250"/>
    <x v="1"/>
    <x v="8035"/>
    <n v="9233.9599999999991"/>
    <s v="Client Payment"/>
    <x v="3"/>
    <x v="0"/>
    <s v="INR"/>
    <x v="3"/>
    <n v="1"/>
    <n v="1.0829589905089475E-4"/>
    <n v="1"/>
    <x v="0"/>
    <m/>
  </r>
  <r>
    <x v="8112"/>
    <s v="Emily Nguyen"/>
    <x v="8112"/>
    <x v="270"/>
    <x v="0"/>
    <x v="8036"/>
    <n v="9233.86"/>
    <s v="Refund from Retailer"/>
    <x v="1"/>
    <x v="1"/>
    <s v="INR"/>
    <x v="0"/>
    <n v="1"/>
    <n v="1.0829707186377094E-4"/>
    <n v="1"/>
    <x v="1"/>
    <m/>
  </r>
  <r>
    <x v="8113"/>
    <s v="Laura White"/>
    <x v="8113"/>
    <x v="247"/>
    <x v="0"/>
    <x v="8037"/>
    <n v="9233.69"/>
    <s v="Utility Bill Payment"/>
    <x v="0"/>
    <x v="0"/>
    <s v="INR"/>
    <x v="2"/>
    <n v="1"/>
    <n v="1.0829906570396016E-4"/>
    <n v="1"/>
    <x v="0"/>
    <m/>
  </r>
  <r>
    <x v="8114"/>
    <s v="John Simmons"/>
    <x v="8114"/>
    <x v="328"/>
    <x v="1"/>
    <x v="8038"/>
    <n v="9233.5499999999993"/>
    <s v="Client Payment"/>
    <x v="2"/>
    <x v="2"/>
    <s v="INR"/>
    <x v="5"/>
    <n v="1"/>
    <n v="1.0830070774512512E-4"/>
    <n v="1"/>
    <x v="1"/>
    <m/>
  </r>
  <r>
    <x v="8115"/>
    <s v="Heather Perez"/>
    <x v="8115"/>
    <x v="157"/>
    <x v="1"/>
    <x v="8039"/>
    <n v="9233.36"/>
    <s v="Utility Bill Payment"/>
    <x v="1"/>
    <x v="1"/>
    <s v="INR"/>
    <x v="1"/>
    <n v="1"/>
    <n v="1.0830293630920921E-4"/>
    <n v="1"/>
    <x v="1"/>
    <m/>
  </r>
  <r>
    <x v="8116"/>
    <s v="Angela Taylor"/>
    <x v="8116"/>
    <x v="209"/>
    <x v="0"/>
    <x v="8040"/>
    <n v="9233.2900000000009"/>
    <s v="Dinner at Restaurant"/>
    <x v="2"/>
    <x v="1"/>
    <s v="INR"/>
    <x v="5"/>
    <n v="1"/>
    <n v="1.0830375738225485E-4"/>
    <n v="1"/>
    <x v="0"/>
    <m/>
  </r>
  <r>
    <x v="8117"/>
    <s v="Eddie Martinez"/>
    <x v="8117"/>
    <x v="271"/>
    <x v="1"/>
    <x v="8041"/>
    <n v="9233.26"/>
    <s v="Bonus Payment"/>
    <x v="5"/>
    <x v="2"/>
    <s v="INR"/>
    <x v="1"/>
    <n v="1"/>
    <n v="1.0830410927451409E-4"/>
    <n v="1"/>
    <x v="0"/>
    <m/>
  </r>
  <r>
    <x v="8118"/>
    <s v="Tina Park"/>
    <x v="8118"/>
    <x v="332"/>
    <x v="1"/>
    <x v="8042"/>
    <n v="9232.91"/>
    <s v="Client Payment"/>
    <x v="1"/>
    <x v="2"/>
    <s v="INR"/>
    <x v="4"/>
    <n v="1"/>
    <n v="1.0830821485317198E-4"/>
    <n v="1"/>
    <x v="0"/>
    <m/>
  </r>
  <r>
    <x v="8119"/>
    <s v="Morgan Carr"/>
    <x v="8119"/>
    <x v="320"/>
    <x v="1"/>
    <x v="8043"/>
    <n v="9232.7199999999993"/>
    <s v="Refund from Retailer"/>
    <x v="3"/>
    <x v="0"/>
    <s v="INR"/>
    <x v="5"/>
    <n v="1"/>
    <n v="1.0831044372622586E-4"/>
    <n v="1"/>
    <x v="0"/>
    <m/>
  </r>
  <r>
    <x v="8120"/>
    <s v="Larry Sellers"/>
    <x v="8120"/>
    <x v="96"/>
    <x v="0"/>
    <x v="8044"/>
    <n v="9232.6299999999992"/>
    <s v="Utility Bill Payment"/>
    <x v="4"/>
    <x v="0"/>
    <s v="INR"/>
    <x v="3"/>
    <n v="1"/>
    <n v="1.0831149954021769E-4"/>
    <n v="1"/>
    <x v="0"/>
    <m/>
  </r>
  <r>
    <x v="8121"/>
    <s v="Tyler Gordon"/>
    <x v="8121"/>
    <x v="84"/>
    <x v="1"/>
    <x v="8045"/>
    <n v="9232.56"/>
    <s v="Freelance Payment"/>
    <x v="5"/>
    <x v="0"/>
    <s v="INR"/>
    <x v="4"/>
    <n v="1"/>
    <n v="1.0831232074310917E-4"/>
    <n v="1"/>
    <x v="0"/>
    <m/>
  </r>
  <r>
    <x v="8122"/>
    <s v="Jay Ware"/>
    <x v="8122"/>
    <x v="7"/>
    <x v="0"/>
    <x v="8046"/>
    <n v="9232.52"/>
    <s v="Client Payment"/>
    <x v="2"/>
    <x v="0"/>
    <s v="INR"/>
    <x v="0"/>
    <n v="1"/>
    <n v="1.0831279000749524E-4"/>
    <n v="1"/>
    <x v="0"/>
    <m/>
  </r>
  <r>
    <x v="8123"/>
    <s v="Melissa Liu"/>
    <x v="8123"/>
    <x v="145"/>
    <x v="0"/>
    <x v="8047"/>
    <n v="9232.4500000000007"/>
    <s v="Bonus Payment"/>
    <x v="0"/>
    <x v="0"/>
    <s v="INR"/>
    <x v="3"/>
    <n v="1"/>
    <n v="1.083136112299552E-4"/>
    <n v="1"/>
    <x v="0"/>
    <m/>
  </r>
  <r>
    <x v="8124"/>
    <s v="Jacob Long"/>
    <x v="8124"/>
    <x v="325"/>
    <x v="1"/>
    <x v="8048"/>
    <n v="9232.36"/>
    <s v="Client Payment"/>
    <x v="2"/>
    <x v="0"/>
    <s v="INR"/>
    <x v="5"/>
    <n v="1"/>
    <n v="1.0831466710570211E-4"/>
    <n v="1"/>
    <x v="1"/>
    <m/>
  </r>
  <r>
    <x v="8125"/>
    <s v="Christopher Mcclain"/>
    <x v="8125"/>
    <x v="4"/>
    <x v="1"/>
    <x v="8049"/>
    <n v="9231.98"/>
    <s v="Refund for Overcharge"/>
    <x v="3"/>
    <x v="2"/>
    <s v="INR"/>
    <x v="4"/>
    <n v="1"/>
    <n v="1.0831912547470858E-4"/>
    <n v="1"/>
    <x v="0"/>
    <m/>
  </r>
  <r>
    <x v="8126"/>
    <s v="Antonio Knight"/>
    <x v="8126"/>
    <x v="303"/>
    <x v="0"/>
    <x v="8050"/>
    <n v="9231.83"/>
    <s v="Online Shopping"/>
    <x v="5"/>
    <x v="2"/>
    <s v="INR"/>
    <x v="3"/>
    <n v="1"/>
    <n v="1.0832088545824609E-4"/>
    <n v="1"/>
    <x v="0"/>
    <m/>
  </r>
  <r>
    <x v="8127"/>
    <s v="Patrick Black"/>
    <x v="8127"/>
    <x v="168"/>
    <x v="0"/>
    <x v="8051"/>
    <n v="9231.74"/>
    <s v="Salary Deposit"/>
    <x v="4"/>
    <x v="0"/>
    <s v="INR"/>
    <x v="5"/>
    <n v="1"/>
    <n v="1.0832194147582147E-4"/>
    <n v="1"/>
    <x v="0"/>
    <m/>
  </r>
  <r>
    <x v="8128"/>
    <s v="Kevin Levy"/>
    <x v="8128"/>
    <x v="178"/>
    <x v="1"/>
    <x v="8052"/>
    <n v="9231.65"/>
    <s v="Client Payment"/>
    <x v="3"/>
    <x v="0"/>
    <s v="INR"/>
    <x v="1"/>
    <n v="1"/>
    <n v="1.0832299751398721E-4"/>
    <n v="1"/>
    <x v="1"/>
    <m/>
  </r>
  <r>
    <x v="8129"/>
    <s v="Paula Perez"/>
    <x v="8129"/>
    <x v="119"/>
    <x v="0"/>
    <x v="8053"/>
    <n v="9231.6200000000008"/>
    <s v="Online Shopping"/>
    <x v="4"/>
    <x v="1"/>
    <s v="INR"/>
    <x v="1"/>
    <n v="1"/>
    <n v="1.0832334953128486E-4"/>
    <n v="1"/>
    <x v="0"/>
    <m/>
  </r>
  <r>
    <x v="8130"/>
    <s v="Anita Walton"/>
    <x v="8130"/>
    <x v="29"/>
    <x v="0"/>
    <x v="8054"/>
    <n v="9231.4599999999991"/>
    <s v="Bonus Payment"/>
    <x v="4"/>
    <x v="2"/>
    <s v="INR"/>
    <x v="2"/>
    <n v="1"/>
    <n v="1.0832522699551318E-4"/>
    <n v="1"/>
    <x v="0"/>
    <m/>
  </r>
  <r>
    <x v="8131"/>
    <s v="Elizabeth Murphy"/>
    <x v="8131"/>
    <x v="282"/>
    <x v="0"/>
    <x v="8055"/>
    <n v="9231.43"/>
    <s v="Client Payment"/>
    <x v="5"/>
    <x v="1"/>
    <s v="INR"/>
    <x v="0"/>
    <n v="1"/>
    <n v="1.0832557902730129E-4"/>
    <n v="1"/>
    <x v="0"/>
    <m/>
  </r>
  <r>
    <x v="8132"/>
    <s v="Joshua Brandt"/>
    <x v="8132"/>
    <x v="250"/>
    <x v="0"/>
    <x v="8056"/>
    <n v="9231.2800000000007"/>
    <s v="Dinner at Restaurant"/>
    <x v="0"/>
    <x v="0"/>
    <s v="INR"/>
    <x v="1"/>
    <n v="1"/>
    <n v="1.0832733922056312E-4"/>
    <n v="1"/>
    <x v="0"/>
    <m/>
  </r>
  <r>
    <x v="8133"/>
    <s v="Amanda Johnson"/>
    <x v="8133"/>
    <x v="167"/>
    <x v="0"/>
    <x v="8057"/>
    <n v="9231.2000000000007"/>
    <s v="Freelance Payment"/>
    <x v="0"/>
    <x v="0"/>
    <s v="INR"/>
    <x v="3"/>
    <n v="1"/>
    <n v="1.0832827801369268E-4"/>
    <n v="1"/>
    <x v="0"/>
    <m/>
  </r>
  <r>
    <x v="8134"/>
    <s v="Pamela Harris"/>
    <x v="8134"/>
    <x v="266"/>
    <x v="0"/>
    <x v="8058"/>
    <n v="9231.1200000000008"/>
    <s v="Freelance Payment"/>
    <x v="0"/>
    <x v="1"/>
    <s v="INR"/>
    <x v="3"/>
    <n v="1"/>
    <n v="1.0832921682309405E-4"/>
    <n v="1"/>
    <x v="0"/>
    <m/>
  </r>
  <r>
    <x v="8135"/>
    <s v="Tammy Carter"/>
    <x v="8135"/>
    <x v="67"/>
    <x v="0"/>
    <x v="8059"/>
    <n v="9231.08"/>
    <s v="Client Payment"/>
    <x v="4"/>
    <x v="2"/>
    <s v="INR"/>
    <x v="2"/>
    <n v="1"/>
    <n v="1.0832968623389679E-4"/>
    <n v="1"/>
    <x v="0"/>
    <m/>
  </r>
  <r>
    <x v="8136"/>
    <s v="Lisa Burton"/>
    <x v="8136"/>
    <x v="111"/>
    <x v="1"/>
    <x v="8060"/>
    <n v="9230.9599999999991"/>
    <s v="Refund from Retailer"/>
    <x v="2"/>
    <x v="1"/>
    <s v="INR"/>
    <x v="1"/>
    <n v="1"/>
    <n v="1.0833109449071387E-4"/>
    <n v="1"/>
    <x v="1"/>
    <m/>
  </r>
  <r>
    <x v="8137"/>
    <s v="Danielle Bruce"/>
    <x v="8137"/>
    <x v="300"/>
    <x v="0"/>
    <x v="8061"/>
    <n v="9230.93"/>
    <s v="Client Payment"/>
    <x v="2"/>
    <x v="2"/>
    <s v="INR"/>
    <x v="3"/>
    <n v="1"/>
    <n v="1.0833144656063907E-4"/>
    <n v="1"/>
    <x v="0"/>
    <m/>
  </r>
  <r>
    <x v="8138"/>
    <s v="Sarah Esparza"/>
    <x v="8138"/>
    <x v="73"/>
    <x v="1"/>
    <x v="8062"/>
    <n v="9230.75"/>
    <s v="Salary Deposit"/>
    <x v="0"/>
    <x v="2"/>
    <s v="INR"/>
    <x v="2"/>
    <n v="1"/>
    <n v="1.0833355902824798E-4"/>
    <n v="1"/>
    <x v="1"/>
    <m/>
  </r>
  <r>
    <x v="8139"/>
    <s v="Jillian Guzman MD"/>
    <x v="8139"/>
    <x v="79"/>
    <x v="0"/>
    <x v="8063"/>
    <n v="9230.52"/>
    <s v="Online Shopping"/>
    <x v="5"/>
    <x v="2"/>
    <s v="INR"/>
    <x v="2"/>
    <n v="1"/>
    <n v="1.0833625841231046E-4"/>
    <n v="1"/>
    <x v="1"/>
    <m/>
  </r>
  <r>
    <x v="8140"/>
    <s v="Taylor Ramos"/>
    <x v="8140"/>
    <x v="243"/>
    <x v="0"/>
    <x v="8064"/>
    <n v="9230.42"/>
    <s v="Client Payment"/>
    <x v="5"/>
    <x v="2"/>
    <s v="INR"/>
    <x v="0"/>
    <n v="1"/>
    <n v="1.0833743209951443E-4"/>
    <n v="1"/>
    <x v="1"/>
    <m/>
  </r>
  <r>
    <x v="8141"/>
    <s v="Austin Smith"/>
    <x v="8141"/>
    <x v="148"/>
    <x v="1"/>
    <x v="8065"/>
    <n v="9230.31"/>
    <s v="Online Shopping"/>
    <x v="2"/>
    <x v="0"/>
    <s v="INR"/>
    <x v="3"/>
    <n v="1"/>
    <n v="1.0833872318481178E-4"/>
    <n v="1"/>
    <x v="0"/>
    <m/>
  </r>
  <r>
    <x v="8142"/>
    <s v="Stephanie Guerra"/>
    <x v="8142"/>
    <x v="255"/>
    <x v="0"/>
    <x v="8066"/>
    <n v="9230.16"/>
    <s v="Dinner at Restaurant"/>
    <x v="1"/>
    <x v="1"/>
    <s v="INR"/>
    <x v="3"/>
    <n v="1"/>
    <n v="1.0834048380526448E-4"/>
    <n v="1"/>
    <x v="0"/>
    <m/>
  </r>
  <r>
    <x v="8143"/>
    <s v="Tami Steele"/>
    <x v="8143"/>
    <x v="129"/>
    <x v="1"/>
    <x v="8067"/>
    <n v="9229.99"/>
    <s v="Online Shopping"/>
    <x v="4"/>
    <x v="2"/>
    <s v="INR"/>
    <x v="1"/>
    <n v="1"/>
    <n v="1.0834247924428954E-4"/>
    <n v="1"/>
    <x v="0"/>
    <m/>
  </r>
  <r>
    <x v="8144"/>
    <s v="Kimberly Scott"/>
    <x v="8144"/>
    <x v="283"/>
    <x v="1"/>
    <x v="8068"/>
    <n v="9229.9500000000007"/>
    <s v="Grocery Shopping"/>
    <x v="3"/>
    <x v="0"/>
    <s v="INR"/>
    <x v="3"/>
    <n v="1"/>
    <n v="1.0834294877003667E-4"/>
    <n v="1"/>
    <x v="0"/>
    <m/>
  </r>
  <r>
    <x v="8145"/>
    <s v="Michael Mckee"/>
    <x v="8145"/>
    <x v="288"/>
    <x v="1"/>
    <x v="8069"/>
    <n v="9229.82"/>
    <s v="Client Payment"/>
    <x v="0"/>
    <x v="2"/>
    <s v="INR"/>
    <x v="0"/>
    <n v="1"/>
    <n v="1.0834447475682083E-4"/>
    <n v="1"/>
    <x v="0"/>
    <m/>
  </r>
  <r>
    <x v="8146"/>
    <s v="Brian Maddox"/>
    <x v="8146"/>
    <x v="128"/>
    <x v="1"/>
    <x v="8070"/>
    <n v="9229.7900000000009"/>
    <s v="Utility Bill Payment"/>
    <x v="4"/>
    <x v="1"/>
    <s v="INR"/>
    <x v="5"/>
    <n v="1"/>
    <n v="1.0834482691372176E-4"/>
    <n v="1"/>
    <x v="0"/>
    <m/>
  </r>
  <r>
    <x v="8147"/>
    <s v="Jennifer Henderson"/>
    <x v="8147"/>
    <x v="110"/>
    <x v="1"/>
    <x v="8071"/>
    <n v="9229.7800000000007"/>
    <s v="Freelance Payment"/>
    <x v="4"/>
    <x v="0"/>
    <s v="INR"/>
    <x v="4"/>
    <n v="1"/>
    <n v="1.0834494429986412E-4"/>
    <n v="1"/>
    <x v="0"/>
    <m/>
  </r>
  <r>
    <x v="8148"/>
    <s v="David Hernandez"/>
    <x v="8148"/>
    <x v="292"/>
    <x v="0"/>
    <x v="8072"/>
    <n v="9229.67"/>
    <s v="Dinner at Restaurant"/>
    <x v="1"/>
    <x v="2"/>
    <s v="INR"/>
    <x v="0"/>
    <n v="1"/>
    <n v="1.0834623556421844E-4"/>
    <n v="1"/>
    <x v="0"/>
    <m/>
  </r>
  <r>
    <x v="8149"/>
    <s v="Sabrina Odonnell"/>
    <x v="8149"/>
    <x v="84"/>
    <x v="0"/>
    <x v="8073"/>
    <n v="9229.6"/>
    <s v="Bonus Payment"/>
    <x v="4"/>
    <x v="1"/>
    <s v="INR"/>
    <x v="0"/>
    <n v="1"/>
    <n v="1.0834705729392389E-4"/>
    <n v="1"/>
    <x v="0"/>
    <m/>
  </r>
  <r>
    <x v="8150"/>
    <s v="Kim Garcia"/>
    <x v="8150"/>
    <x v="67"/>
    <x v="0"/>
    <x v="8074"/>
    <n v="9229.58"/>
    <s v="Client Payment"/>
    <x v="0"/>
    <x v="0"/>
    <s v="INR"/>
    <x v="3"/>
    <n v="1"/>
    <n v="1.0834729207612914E-4"/>
    <n v="1"/>
    <x v="0"/>
    <m/>
  </r>
  <r>
    <x v="8151"/>
    <s v="Ashley Fleming"/>
    <x v="8151"/>
    <x v="88"/>
    <x v="0"/>
    <x v="8075"/>
    <n v="9229.51"/>
    <s v="Utility Bill Payment"/>
    <x v="0"/>
    <x v="1"/>
    <s v="INR"/>
    <x v="5"/>
    <n v="1"/>
    <n v="1.0834811382186053E-4"/>
    <n v="1"/>
    <x v="0"/>
    <m/>
  </r>
  <r>
    <x v="8152"/>
    <s v="Jason Ortega"/>
    <x v="8152"/>
    <x v="0"/>
    <x v="0"/>
    <x v="8076"/>
    <n v="9229.41"/>
    <s v="Bonus Payment"/>
    <x v="5"/>
    <x v="0"/>
    <s v="INR"/>
    <x v="3"/>
    <n v="1"/>
    <n v="1.0834928776595687E-4"/>
    <n v="1"/>
    <x v="0"/>
    <m/>
  </r>
  <r>
    <x v="8153"/>
    <s v="Mr. Jason Johnson"/>
    <x v="8153"/>
    <x v="36"/>
    <x v="0"/>
    <x v="8077"/>
    <n v="9229.25"/>
    <s v="Salary Deposit"/>
    <x v="0"/>
    <x v="2"/>
    <s v="INR"/>
    <x v="4"/>
    <n v="1"/>
    <n v="1.0835116612942546E-4"/>
    <n v="1"/>
    <x v="1"/>
    <m/>
  </r>
  <r>
    <x v="8154"/>
    <s v="John Figueroa"/>
    <x v="8154"/>
    <x v="284"/>
    <x v="1"/>
    <x v="8078"/>
    <n v="9229.19"/>
    <s v="Utility Bill Payment"/>
    <x v="5"/>
    <x v="1"/>
    <s v="INR"/>
    <x v="4"/>
    <n v="1"/>
    <n v="1.0835187053251693E-4"/>
    <n v="1"/>
    <x v="0"/>
    <m/>
  </r>
  <r>
    <x v="8155"/>
    <s v="Christopher Robbins"/>
    <x v="8155"/>
    <x v="0"/>
    <x v="1"/>
    <x v="8079"/>
    <n v="9228.91"/>
    <s v="Refund from Retailer"/>
    <x v="4"/>
    <x v="0"/>
    <s v="INR"/>
    <x v="1"/>
    <n v="1"/>
    <n v="1.0835515786804726E-4"/>
    <n v="1"/>
    <x v="0"/>
    <m/>
  </r>
  <r>
    <x v="8156"/>
    <s v="Emily Richardson"/>
    <x v="8156"/>
    <x v="69"/>
    <x v="0"/>
    <x v="8080"/>
    <n v="9228.86"/>
    <s v="Grocery Shopping"/>
    <x v="5"/>
    <x v="2"/>
    <s v="INR"/>
    <x v="5"/>
    <n v="1"/>
    <n v="1.0835574491323955E-4"/>
    <n v="1"/>
    <x v="0"/>
    <m/>
  </r>
  <r>
    <x v="8157"/>
    <s v="Margaret Woods"/>
    <x v="8157"/>
    <x v="138"/>
    <x v="1"/>
    <x v="8081"/>
    <n v="9228.85"/>
    <s v="Utility Bill Payment"/>
    <x v="2"/>
    <x v="0"/>
    <s v="INR"/>
    <x v="1"/>
    <n v="1"/>
    <n v="1.0835586232304133E-4"/>
    <n v="1"/>
    <x v="1"/>
    <m/>
  </r>
  <r>
    <x v="8158"/>
    <s v="Joan Lane"/>
    <x v="8158"/>
    <x v="174"/>
    <x v="0"/>
    <x v="8082"/>
    <n v="9228.81"/>
    <s v="Refund from Retailer"/>
    <x v="1"/>
    <x v="2"/>
    <s v="INR"/>
    <x v="5"/>
    <n v="1"/>
    <n v="1.0835633196479287E-4"/>
    <n v="1"/>
    <x v="0"/>
    <m/>
  </r>
  <r>
    <x v="8159"/>
    <s v="Michael Williams"/>
    <x v="8159"/>
    <x v="293"/>
    <x v="0"/>
    <x v="1106"/>
    <n v="9228.75"/>
    <s v="Salary Deposit"/>
    <x v="5"/>
    <x v="2"/>
    <s v="INR"/>
    <x v="5"/>
    <n v="1"/>
    <n v="1.0835703643505351E-4"/>
    <n v="1"/>
    <x v="0"/>
    <m/>
  </r>
  <r>
    <x v="8160"/>
    <s v="Andrew Roberts DDS"/>
    <x v="8160"/>
    <x v="5"/>
    <x v="1"/>
    <x v="8083"/>
    <n v="9228.75"/>
    <s v="Grocery Shopping"/>
    <x v="0"/>
    <x v="2"/>
    <s v="INR"/>
    <x v="2"/>
    <n v="1"/>
    <n v="1.0835703643505351E-4"/>
    <n v="1"/>
    <x v="0"/>
    <m/>
  </r>
  <r>
    <x v="8161"/>
    <s v="Doris Doyle"/>
    <x v="8161"/>
    <x v="19"/>
    <x v="0"/>
    <x v="8084"/>
    <n v="9228.67"/>
    <s v="Dinner at Restaurant"/>
    <x v="5"/>
    <x v="0"/>
    <s v="INR"/>
    <x v="0"/>
    <n v="1"/>
    <n v="1.0835797574298356E-4"/>
    <n v="1"/>
    <x v="0"/>
    <m/>
  </r>
  <r>
    <x v="8162"/>
    <s v="Victoria Sanders"/>
    <x v="8162"/>
    <x v="268"/>
    <x v="0"/>
    <x v="8085"/>
    <n v="9228.6299999999992"/>
    <s v="Client Payment"/>
    <x v="5"/>
    <x v="0"/>
    <s v="INR"/>
    <x v="1"/>
    <n v="1"/>
    <n v="1.083584454030555E-4"/>
    <n v="1"/>
    <x v="0"/>
    <m/>
  </r>
  <r>
    <x v="8163"/>
    <s v="Adam Holmes"/>
    <x v="8163"/>
    <x v="240"/>
    <x v="1"/>
    <x v="8086"/>
    <n v="9228.56"/>
    <s v="Refund from Retailer"/>
    <x v="2"/>
    <x v="0"/>
    <s v="INR"/>
    <x v="4"/>
    <n v="1"/>
    <n v="1.0835926731797811E-4"/>
    <n v="1"/>
    <x v="0"/>
    <m/>
  </r>
  <r>
    <x v="8164"/>
    <s v="Tiffany Miller"/>
    <x v="8164"/>
    <x v="93"/>
    <x v="0"/>
    <x v="8087"/>
    <n v="9228.51"/>
    <s v="Salary Deposit"/>
    <x v="5"/>
    <x v="2"/>
    <s v="INR"/>
    <x v="4"/>
    <n v="1"/>
    <n v="1.0835985440769962E-4"/>
    <n v="1"/>
    <x v="1"/>
    <m/>
  </r>
  <r>
    <x v="8165"/>
    <s v="Brenda Drake"/>
    <x v="8165"/>
    <x v="162"/>
    <x v="0"/>
    <x v="8088"/>
    <n v="9228.4599999999991"/>
    <s v="Refund for Overcharge"/>
    <x v="2"/>
    <x v="1"/>
    <s v="INR"/>
    <x v="2"/>
    <n v="1"/>
    <n v="1.0836044150378287E-4"/>
    <n v="1"/>
    <x v="1"/>
    <m/>
  </r>
  <r>
    <x v="8166"/>
    <s v="Hailey Zimmerman"/>
    <x v="8166"/>
    <x v="21"/>
    <x v="1"/>
    <x v="8089"/>
    <n v="9228.4599999999991"/>
    <s v="Grocery Shopping"/>
    <x v="0"/>
    <x v="2"/>
    <s v="INR"/>
    <x v="4"/>
    <n v="1"/>
    <n v="1.0836044150378287E-4"/>
    <n v="1"/>
    <x v="0"/>
    <m/>
  </r>
  <r>
    <x v="8167"/>
    <s v="Andrew Robertson"/>
    <x v="8167"/>
    <x v="318"/>
    <x v="1"/>
    <x v="8090"/>
    <n v="9228.39"/>
    <s v="Dinner at Restaurant"/>
    <x v="2"/>
    <x v="2"/>
    <s v="INR"/>
    <x v="1"/>
    <n v="1"/>
    <n v="1.0836126344898732E-4"/>
    <n v="1"/>
    <x v="0"/>
    <m/>
  </r>
  <r>
    <x v="8168"/>
    <s v="Robert Hawkins"/>
    <x v="8168"/>
    <x v="316"/>
    <x v="1"/>
    <x v="8091"/>
    <n v="9228.34"/>
    <s v="Bonus Payment"/>
    <x v="1"/>
    <x v="2"/>
    <s v="INR"/>
    <x v="3"/>
    <n v="1"/>
    <n v="1.0836185056033912E-4"/>
    <n v="1"/>
    <x v="1"/>
    <m/>
  </r>
  <r>
    <x v="8169"/>
    <s v="Karen Boyd"/>
    <x v="8169"/>
    <x v="2"/>
    <x v="0"/>
    <x v="8092"/>
    <n v="9228.33"/>
    <s v="Refund from Retailer"/>
    <x v="1"/>
    <x v="2"/>
    <s v="INR"/>
    <x v="4"/>
    <n v="1"/>
    <n v="1.0836196798337294E-4"/>
    <n v="1"/>
    <x v="0"/>
    <m/>
  </r>
  <r>
    <x v="8170"/>
    <s v="Jon Santos"/>
    <x v="8170"/>
    <x v="138"/>
    <x v="1"/>
    <x v="8093"/>
    <n v="9228.2999999999993"/>
    <s v="Utility Bill Payment"/>
    <x v="3"/>
    <x v="2"/>
    <s v="INR"/>
    <x v="0"/>
    <n v="1"/>
    <n v="1.0836232025400129E-4"/>
    <n v="1"/>
    <x v="0"/>
    <m/>
  </r>
  <r>
    <x v="8171"/>
    <s v="Susan Livingston"/>
    <x v="8171"/>
    <x v="191"/>
    <x v="1"/>
    <x v="8094"/>
    <n v="9228.0400000000009"/>
    <s v="Client Payment"/>
    <x v="4"/>
    <x v="2"/>
    <s v="INR"/>
    <x v="3"/>
    <n v="1"/>
    <n v="1.0836537336205737E-4"/>
    <n v="1"/>
    <x v="0"/>
    <m/>
  </r>
  <r>
    <x v="8172"/>
    <s v="Vanessa Pearson"/>
    <x v="8172"/>
    <x v="256"/>
    <x v="1"/>
    <x v="8095"/>
    <n v="9227.99"/>
    <s v="Salary Deposit"/>
    <x v="2"/>
    <x v="0"/>
    <s v="INR"/>
    <x v="0"/>
    <n v="1"/>
    <n v="1.0836596051794595E-4"/>
    <n v="1"/>
    <x v="0"/>
    <m/>
  </r>
  <r>
    <x v="8173"/>
    <s v="Gary Jordan"/>
    <x v="8173"/>
    <x v="13"/>
    <x v="1"/>
    <x v="8096"/>
    <n v="9227.92"/>
    <s v="Client Payment"/>
    <x v="0"/>
    <x v="1"/>
    <s v="INR"/>
    <x v="2"/>
    <n v="1"/>
    <n v="1.0836678254687947E-4"/>
    <n v="1"/>
    <x v="0"/>
    <m/>
  </r>
  <r>
    <x v="8174"/>
    <s v="Meagan Schmitt"/>
    <x v="8174"/>
    <x v="247"/>
    <x v="0"/>
    <x v="8097"/>
    <n v="9227.9"/>
    <s v="Online Shopping"/>
    <x v="4"/>
    <x v="2"/>
    <s v="INR"/>
    <x v="5"/>
    <n v="1"/>
    <n v="1.0836701741457971E-4"/>
    <n v="1"/>
    <x v="0"/>
    <m/>
  </r>
  <r>
    <x v="8175"/>
    <s v="Mr. Anthony Schmidt PhD"/>
    <x v="8175"/>
    <x v="238"/>
    <x v="1"/>
    <x v="8098"/>
    <n v="9227.8799999999992"/>
    <s v="Client Payment"/>
    <x v="3"/>
    <x v="1"/>
    <s v="INR"/>
    <x v="3"/>
    <n v="1"/>
    <n v="1.0836725228329801E-4"/>
    <n v="1"/>
    <x v="0"/>
    <m/>
  </r>
  <r>
    <x v="8176"/>
    <s v="Tara Valdez"/>
    <x v="8176"/>
    <x v="250"/>
    <x v="0"/>
    <x v="8099"/>
    <n v="9227.7999999999993"/>
    <s v="Dinner at Restaurant"/>
    <x v="3"/>
    <x v="2"/>
    <s v="INR"/>
    <x v="1"/>
    <n v="1"/>
    <n v="1.0836819176835216E-4"/>
    <n v="1"/>
    <x v="0"/>
    <m/>
  </r>
  <r>
    <x v="8177"/>
    <s v="David Carney"/>
    <x v="8177"/>
    <x v="63"/>
    <x v="1"/>
    <x v="8100"/>
    <n v="9227.59"/>
    <s v="Online Shopping"/>
    <x v="4"/>
    <x v="0"/>
    <s v="INR"/>
    <x v="0"/>
    <n v="1"/>
    <n v="1.0837065799412415E-4"/>
    <n v="1"/>
    <x v="1"/>
    <m/>
  </r>
  <r>
    <x v="8178"/>
    <s v="Tammy Rivers"/>
    <x v="8178"/>
    <x v="78"/>
    <x v="1"/>
    <x v="8101"/>
    <n v="9227.42"/>
    <s v="Refund for Overcharge"/>
    <x v="1"/>
    <x v="2"/>
    <s v="INR"/>
    <x v="3"/>
    <n v="1"/>
    <n v="1.0837265454482401E-4"/>
    <n v="1"/>
    <x v="0"/>
    <m/>
  </r>
  <r>
    <x v="8179"/>
    <s v="Rebecca Robbins"/>
    <x v="8179"/>
    <x v="120"/>
    <x v="0"/>
    <x v="8102"/>
    <n v="9227.4"/>
    <s v="Grocery Shopping"/>
    <x v="0"/>
    <x v="0"/>
    <s v="INR"/>
    <x v="1"/>
    <n v="1"/>
    <n v="1.083728894379782E-4"/>
    <n v="1"/>
    <x v="1"/>
    <m/>
  </r>
  <r>
    <x v="8180"/>
    <s v="Matthew Hernandez"/>
    <x v="8180"/>
    <x v="83"/>
    <x v="0"/>
    <x v="8103"/>
    <n v="9227.3700000000008"/>
    <s v="Refund from Retailer"/>
    <x v="1"/>
    <x v="1"/>
    <s v="INR"/>
    <x v="4"/>
    <n v="1"/>
    <n v="1.0837324177961867E-4"/>
    <n v="1"/>
    <x v="0"/>
    <m/>
  </r>
  <r>
    <x v="8181"/>
    <s v="Sarah Wheeler"/>
    <x v="8181"/>
    <x v="245"/>
    <x v="1"/>
    <x v="8104"/>
    <n v="9227.2900000000009"/>
    <s v="Refund from Retailer"/>
    <x v="5"/>
    <x v="1"/>
    <s v="INR"/>
    <x v="0"/>
    <n v="1"/>
    <n v="1.0837418136852747E-4"/>
    <n v="1"/>
    <x v="1"/>
    <m/>
  </r>
  <r>
    <x v="8182"/>
    <s v="Juan Murray"/>
    <x v="8182"/>
    <x v="82"/>
    <x v="0"/>
    <x v="8105"/>
    <n v="9227.23"/>
    <s v="Utility Bill Payment"/>
    <x v="1"/>
    <x v="1"/>
    <s v="INR"/>
    <x v="5"/>
    <n v="1"/>
    <n v="1.0837488607090102E-4"/>
    <n v="1"/>
    <x v="0"/>
    <m/>
  </r>
  <r>
    <x v="8183"/>
    <s v="Karen Collins"/>
    <x v="8183"/>
    <x v="72"/>
    <x v="0"/>
    <x v="8106"/>
    <n v="9227.11"/>
    <s v="Refund from Retailer"/>
    <x v="4"/>
    <x v="0"/>
    <s v="INR"/>
    <x v="4"/>
    <n v="1"/>
    <n v="1.0837629550314236E-4"/>
    <n v="1"/>
    <x v="0"/>
    <m/>
  </r>
  <r>
    <x v="8184"/>
    <s v="Kayla Booth"/>
    <x v="8184"/>
    <x v="265"/>
    <x v="0"/>
    <x v="8107"/>
    <n v="9227.09"/>
    <s v="Freelance Payment"/>
    <x v="5"/>
    <x v="2"/>
    <s v="INR"/>
    <x v="4"/>
    <n v="1"/>
    <n v="1.0837653041208008E-4"/>
    <n v="1"/>
    <x v="0"/>
    <m/>
  </r>
  <r>
    <x v="8185"/>
    <s v="Jamie Smith"/>
    <x v="8185"/>
    <x v="112"/>
    <x v="1"/>
    <x v="8108"/>
    <n v="9227.0300000000007"/>
    <s v="Refund from Retailer"/>
    <x v="4"/>
    <x v="1"/>
    <s v="INR"/>
    <x v="0"/>
    <n v="1"/>
    <n v="1.0837723514500332E-4"/>
    <n v="1"/>
    <x v="0"/>
    <m/>
  </r>
  <r>
    <x v="8186"/>
    <s v="Danielle Pearson"/>
    <x v="8186"/>
    <x v="284"/>
    <x v="0"/>
    <x v="8109"/>
    <n v="9227.02"/>
    <s v="Online Shopping"/>
    <x v="2"/>
    <x v="0"/>
    <s v="INR"/>
    <x v="2"/>
    <n v="1"/>
    <n v="1.0837735260138159E-4"/>
    <n v="1"/>
    <x v="1"/>
    <m/>
  </r>
  <r>
    <x v="8187"/>
    <s v="Christine Baldwin"/>
    <x v="8187"/>
    <x v="97"/>
    <x v="0"/>
    <x v="8110"/>
    <n v="9226.98"/>
    <s v="Refund from Retailer"/>
    <x v="0"/>
    <x v="0"/>
    <s v="INR"/>
    <x v="2"/>
    <n v="1"/>
    <n v="1.0837782242944063E-4"/>
    <n v="1"/>
    <x v="1"/>
    <m/>
  </r>
  <r>
    <x v="8188"/>
    <s v="Emily Cross"/>
    <x v="8188"/>
    <x v="134"/>
    <x v="1"/>
    <x v="8111"/>
    <n v="9226.7800000000007"/>
    <s v="Grocery Shopping"/>
    <x v="1"/>
    <x v="1"/>
    <s v="INR"/>
    <x v="4"/>
    <n v="1"/>
    <n v="1.0838017163083979E-4"/>
    <n v="1"/>
    <x v="0"/>
    <m/>
  </r>
  <r>
    <x v="8189"/>
    <s v="Joseph Moreno"/>
    <x v="8189"/>
    <x v="93"/>
    <x v="1"/>
    <x v="8112"/>
    <n v="9226.7199999999993"/>
    <s v="Refund for Overcharge"/>
    <x v="4"/>
    <x v="0"/>
    <s v="INR"/>
    <x v="0"/>
    <n v="1"/>
    <n v="1.0838087641111901E-4"/>
    <n v="1"/>
    <x v="0"/>
    <m/>
  </r>
  <r>
    <x v="8190"/>
    <s v="Patricia Jones"/>
    <x v="8190"/>
    <x v="173"/>
    <x v="1"/>
    <x v="8113"/>
    <n v="9226.66"/>
    <s v="Refund for Overcharge"/>
    <x v="1"/>
    <x v="1"/>
    <s v="INR"/>
    <x v="5"/>
    <n v="1"/>
    <n v="1.0838158120056445E-4"/>
    <n v="1"/>
    <x v="1"/>
    <m/>
  </r>
  <r>
    <x v="8191"/>
    <s v="Brian Marshall"/>
    <x v="8191"/>
    <x v="294"/>
    <x v="1"/>
    <x v="8114"/>
    <n v="9226.5499999999993"/>
    <s v="Dinner at Restaurant"/>
    <x v="2"/>
    <x v="1"/>
    <s v="INR"/>
    <x v="5"/>
    <n v="1"/>
    <n v="1.0838287333835508E-4"/>
    <n v="1"/>
    <x v="0"/>
    <m/>
  </r>
  <r>
    <x v="8192"/>
    <s v="Terrence Ali"/>
    <x v="8192"/>
    <x v="217"/>
    <x v="1"/>
    <x v="8115"/>
    <n v="9226.4699999999993"/>
    <s v="Salary Deposit"/>
    <x v="1"/>
    <x v="2"/>
    <s v="INR"/>
    <x v="1"/>
    <n v="1"/>
    <n v="1.08383813094282E-4"/>
    <n v="1"/>
    <x v="0"/>
    <m/>
  </r>
  <r>
    <x v="8193"/>
    <s v="Andrew Gutierrez"/>
    <x v="8193"/>
    <x v="248"/>
    <x v="0"/>
    <x v="8116"/>
    <n v="9226.24"/>
    <s v="Utility Bill Payment"/>
    <x v="3"/>
    <x v="1"/>
    <s v="INR"/>
    <x v="3"/>
    <n v="1"/>
    <n v="1.0838651498335184E-4"/>
    <n v="1"/>
    <x v="0"/>
    <m/>
  </r>
  <r>
    <x v="8194"/>
    <s v="Hunter Tyler"/>
    <x v="8194"/>
    <x v="188"/>
    <x v="0"/>
    <x v="8117"/>
    <n v="9226.23"/>
    <s v="Dinner at Restaurant"/>
    <x v="3"/>
    <x v="2"/>
    <s v="INR"/>
    <x v="1"/>
    <n v="1"/>
    <n v="1.0838663245984547E-4"/>
    <n v="1"/>
    <x v="1"/>
    <m/>
  </r>
  <r>
    <x v="8195"/>
    <s v="Glenn Romero"/>
    <x v="8195"/>
    <x v="334"/>
    <x v="1"/>
    <x v="8118"/>
    <n v="9226.17"/>
    <s v="Bonus Payment"/>
    <x v="3"/>
    <x v="0"/>
    <s v="INR"/>
    <x v="2"/>
    <n v="1"/>
    <n v="1.0838733732415509E-4"/>
    <n v="1"/>
    <x v="1"/>
    <m/>
  </r>
  <r>
    <x v="8196"/>
    <s v="Sarah James"/>
    <x v="8196"/>
    <x v="116"/>
    <x v="0"/>
    <x v="8119"/>
    <n v="9226.09"/>
    <s v="Refund from Retailer"/>
    <x v="5"/>
    <x v="1"/>
    <s v="INR"/>
    <x v="0"/>
    <n v="1"/>
    <n v="1.0838827715749576E-4"/>
    <n v="1"/>
    <x v="0"/>
    <m/>
  </r>
  <r>
    <x v="8197"/>
    <s v="Michael Lee"/>
    <x v="8197"/>
    <x v="278"/>
    <x v="0"/>
    <x v="8120"/>
    <n v="9225.8700000000008"/>
    <s v="Grocery Shopping"/>
    <x v="1"/>
    <x v="1"/>
    <s v="INR"/>
    <x v="3"/>
    <n v="1"/>
    <n v="1.0839086178322478E-4"/>
    <n v="1"/>
    <x v="0"/>
    <m/>
  </r>
  <r>
    <x v="8198"/>
    <s v="Seth Dawson"/>
    <x v="8198"/>
    <x v="20"/>
    <x v="1"/>
    <x v="8121"/>
    <n v="9225.6"/>
    <s v="Online Shopping"/>
    <x v="5"/>
    <x v="0"/>
    <s v="INR"/>
    <x v="5"/>
    <n v="1"/>
    <n v="1.0839403399236905E-4"/>
    <n v="1"/>
    <x v="0"/>
    <m/>
  </r>
  <r>
    <x v="8199"/>
    <s v="Mark Fletcher"/>
    <x v="8199"/>
    <x v="181"/>
    <x v="0"/>
    <x v="8122"/>
    <n v="9225.5300000000007"/>
    <s v="Refund for Overcharge"/>
    <x v="0"/>
    <x v="1"/>
    <s v="INR"/>
    <x v="5"/>
    <n v="1"/>
    <n v="1.0839485644727186E-4"/>
    <n v="1"/>
    <x v="1"/>
    <m/>
  </r>
  <r>
    <x v="8200"/>
    <s v="Michaela Harvey"/>
    <x v="8200"/>
    <x v="280"/>
    <x v="0"/>
    <x v="8123"/>
    <n v="9225.48"/>
    <s v="Online Shopping"/>
    <x v="1"/>
    <x v="1"/>
    <s v="INR"/>
    <x v="2"/>
    <n v="1"/>
    <n v="1.0839544392270104E-4"/>
    <n v="1"/>
    <x v="0"/>
    <m/>
  </r>
  <r>
    <x v="8201"/>
    <s v="Phillip Holland"/>
    <x v="8201"/>
    <x v="308"/>
    <x v="1"/>
    <x v="8124"/>
    <n v="9225.42"/>
    <s v="Utility Bill Payment"/>
    <x v="1"/>
    <x v="0"/>
    <s v="INR"/>
    <x v="4"/>
    <n v="1"/>
    <n v="1.0839614890162182E-4"/>
    <n v="1"/>
    <x v="0"/>
    <m/>
  </r>
  <r>
    <x v="8202"/>
    <s v="Alexander Chapman"/>
    <x v="8202"/>
    <x v="149"/>
    <x v="0"/>
    <x v="8125"/>
    <n v="9224.85"/>
    <s v="Refund for Overcharge"/>
    <x v="1"/>
    <x v="2"/>
    <s v="INR"/>
    <x v="5"/>
    <n v="1"/>
    <n v="1.0840284665875325E-4"/>
    <n v="1"/>
    <x v="0"/>
    <m/>
  </r>
  <r>
    <x v="8203"/>
    <s v="Lonnie Schultz"/>
    <x v="8203"/>
    <x v="265"/>
    <x v="0"/>
    <x v="8126"/>
    <n v="9224.66"/>
    <s v="Salary Deposit"/>
    <x v="5"/>
    <x v="0"/>
    <s v="INR"/>
    <x v="0"/>
    <n v="1"/>
    <n v="1.084050794284017E-4"/>
    <n v="1"/>
    <x v="0"/>
    <m/>
  </r>
  <r>
    <x v="8204"/>
    <s v="Brian Garcia"/>
    <x v="8204"/>
    <x v="94"/>
    <x v="1"/>
    <x v="8127"/>
    <n v="9224.52"/>
    <s v="Online Shopping"/>
    <x v="5"/>
    <x v="0"/>
    <s v="INR"/>
    <x v="0"/>
    <n v="1"/>
    <n v="1.0840672468594571E-4"/>
    <n v="1"/>
    <x v="0"/>
    <m/>
  </r>
  <r>
    <x v="8205"/>
    <s v="Joshua Doyle"/>
    <x v="8205"/>
    <x v="91"/>
    <x v="0"/>
    <x v="8128"/>
    <n v="9224.3700000000008"/>
    <s v="Refund from Retailer"/>
    <x v="4"/>
    <x v="1"/>
    <s v="INR"/>
    <x v="1"/>
    <n v="1"/>
    <n v="1.0840848751730469E-4"/>
    <n v="1"/>
    <x v="0"/>
    <m/>
  </r>
  <r>
    <x v="8206"/>
    <s v="Joseph Burnett"/>
    <x v="8206"/>
    <x v="195"/>
    <x v="1"/>
    <x v="8129"/>
    <n v="9224.0300000000007"/>
    <s v="Utility Bill Payment"/>
    <x v="0"/>
    <x v="1"/>
    <s v="INR"/>
    <x v="5"/>
    <n v="1"/>
    <n v="1.0841248348064782E-4"/>
    <n v="1"/>
    <x v="0"/>
    <m/>
  </r>
  <r>
    <x v="8207"/>
    <s v="Jonathan Gill"/>
    <x v="8207"/>
    <x v="204"/>
    <x v="0"/>
    <x v="8130"/>
    <n v="9223.9699999999993"/>
    <s v="Client Payment"/>
    <x v="5"/>
    <x v="1"/>
    <s v="INR"/>
    <x v="5"/>
    <n v="1"/>
    <n v="1.0841318868122946E-4"/>
    <n v="1"/>
    <x v="0"/>
    <m/>
  </r>
  <r>
    <x v="8208"/>
    <s v="Paula Strickland"/>
    <x v="8208"/>
    <x v="148"/>
    <x v="0"/>
    <x v="8131"/>
    <n v="9223.9599999999991"/>
    <s v="Client Payment"/>
    <x v="3"/>
    <x v="1"/>
    <s v="INR"/>
    <x v="3"/>
    <n v="1"/>
    <n v="1.0841330621555169E-4"/>
    <n v="1"/>
    <x v="0"/>
    <m/>
  </r>
  <r>
    <x v="8209"/>
    <s v="Molly Cole"/>
    <x v="8209"/>
    <x v="167"/>
    <x v="1"/>
    <x v="8132"/>
    <n v="9223.85"/>
    <s v="Grocery Shopping"/>
    <x v="4"/>
    <x v="1"/>
    <s v="INR"/>
    <x v="0"/>
    <n v="1"/>
    <n v="1.0841459910991613E-4"/>
    <n v="1"/>
    <x v="0"/>
    <m/>
  </r>
  <r>
    <x v="8210"/>
    <s v="Louis Chambers"/>
    <x v="8210"/>
    <x v="323"/>
    <x v="1"/>
    <x v="8133"/>
    <n v="9223.77"/>
    <s v="Utility Bill Payment"/>
    <x v="5"/>
    <x v="0"/>
    <s v="INR"/>
    <x v="3"/>
    <n v="1"/>
    <n v="1.0841553941609558E-4"/>
    <n v="1"/>
    <x v="1"/>
    <m/>
  </r>
  <r>
    <x v="8211"/>
    <s v="Janet Brandt"/>
    <x v="8211"/>
    <x v="29"/>
    <x v="1"/>
    <x v="8134"/>
    <n v="9223.6299999999992"/>
    <s v="Salary Deposit"/>
    <x v="0"/>
    <x v="1"/>
    <s v="INR"/>
    <x v="4"/>
    <n v="1"/>
    <n v="1.0841718499115858E-4"/>
    <n v="1"/>
    <x v="0"/>
    <m/>
  </r>
  <r>
    <x v="8212"/>
    <s v="Tara Mooney"/>
    <x v="8212"/>
    <x v="324"/>
    <x v="0"/>
    <x v="8135"/>
    <n v="9223.4599999999991"/>
    <s v="Dinner at Restaurant"/>
    <x v="4"/>
    <x v="2"/>
    <s v="INR"/>
    <x v="3"/>
    <n v="1"/>
    <n v="1.0841918325660871E-4"/>
    <n v="1"/>
    <x v="1"/>
    <m/>
  </r>
  <r>
    <x v="8213"/>
    <s v="Christopher Glenn"/>
    <x v="8213"/>
    <x v="328"/>
    <x v="0"/>
    <x v="8136"/>
    <n v="9223.33"/>
    <s v="Refund from Retailer"/>
    <x v="4"/>
    <x v="0"/>
    <s v="INR"/>
    <x v="0"/>
    <n v="1"/>
    <n v="1.0842071139165573E-4"/>
    <n v="1"/>
    <x v="0"/>
    <m/>
  </r>
  <r>
    <x v="8214"/>
    <s v="Henry Brown"/>
    <x v="8214"/>
    <x v="185"/>
    <x v="0"/>
    <x v="8137"/>
    <n v="9223.2999999999993"/>
    <s v="Grocery Shopping"/>
    <x v="5"/>
    <x v="1"/>
    <s v="INR"/>
    <x v="5"/>
    <n v="1"/>
    <n v="1.0842106404432254E-4"/>
    <n v="1"/>
    <x v="0"/>
    <m/>
  </r>
  <r>
    <x v="8215"/>
    <s v="Joy Rogers"/>
    <x v="8215"/>
    <x v="286"/>
    <x v="0"/>
    <x v="8138"/>
    <n v="9223.2900000000009"/>
    <s v="Online Shopping"/>
    <x v="4"/>
    <x v="1"/>
    <s v="INR"/>
    <x v="3"/>
    <n v="1"/>
    <n v="1.0842118159572126E-4"/>
    <n v="1"/>
    <x v="0"/>
    <m/>
  </r>
  <r>
    <x v="8216"/>
    <s v="Lisa Johnson"/>
    <x v="8216"/>
    <x v="205"/>
    <x v="1"/>
    <x v="8139"/>
    <n v="9223.27"/>
    <s v="Grocery Shopping"/>
    <x v="1"/>
    <x v="2"/>
    <s v="INR"/>
    <x v="4"/>
    <n v="1"/>
    <n v="1.0842141669928343E-4"/>
    <n v="1"/>
    <x v="0"/>
    <m/>
  </r>
  <r>
    <x v="8217"/>
    <s v="Rodney Moore"/>
    <x v="8217"/>
    <x v="175"/>
    <x v="1"/>
    <x v="8140"/>
    <n v="9223.1299999999992"/>
    <s v="Bonus Payment"/>
    <x v="4"/>
    <x v="0"/>
    <s v="INR"/>
    <x v="3"/>
    <n v="1"/>
    <n v="1.0842306245276822E-4"/>
    <n v="1"/>
    <x v="1"/>
    <m/>
  </r>
  <r>
    <x v="8218"/>
    <s v="Deborah Li"/>
    <x v="8218"/>
    <x v="1"/>
    <x v="1"/>
    <x v="8141"/>
    <n v="9223.1299999999992"/>
    <s v="Bonus Payment"/>
    <x v="0"/>
    <x v="1"/>
    <s v="INR"/>
    <x v="3"/>
    <n v="1"/>
    <n v="1.0842306245276822E-4"/>
    <n v="1"/>
    <x v="0"/>
    <m/>
  </r>
  <r>
    <x v="8219"/>
    <s v="Sean Moore"/>
    <x v="8219"/>
    <x v="295"/>
    <x v="0"/>
    <x v="8142"/>
    <n v="9223.0499999999993"/>
    <s v="Online Shopping"/>
    <x v="3"/>
    <x v="1"/>
    <s v="INR"/>
    <x v="4"/>
    <n v="1"/>
    <n v="1.0842400290576328E-4"/>
    <n v="1"/>
    <x v="1"/>
    <m/>
  </r>
  <r>
    <x v="8220"/>
    <s v="Brandy Lester"/>
    <x v="8220"/>
    <x v="326"/>
    <x v="1"/>
    <x v="8143"/>
    <n v="9223.0499999999993"/>
    <s v="Bonus Payment"/>
    <x v="2"/>
    <x v="1"/>
    <s v="INR"/>
    <x v="5"/>
    <n v="1"/>
    <n v="1.0842400290576328E-4"/>
    <n v="1"/>
    <x v="0"/>
    <m/>
  </r>
  <r>
    <x v="8221"/>
    <s v="Michael Gray"/>
    <x v="8221"/>
    <x v="218"/>
    <x v="0"/>
    <x v="8144"/>
    <n v="9222.99"/>
    <s v="Utility Bill Payment"/>
    <x v="2"/>
    <x v="2"/>
    <s v="INR"/>
    <x v="3"/>
    <n v="1"/>
    <n v="1.0842470825621627E-4"/>
    <n v="1"/>
    <x v="0"/>
    <m/>
  </r>
  <r>
    <x v="8222"/>
    <s v="Tristan Crawford"/>
    <x v="8222"/>
    <x v="59"/>
    <x v="1"/>
    <x v="8145"/>
    <n v="9222.89"/>
    <s v="Bonus Payment"/>
    <x v="2"/>
    <x v="0"/>
    <s v="INR"/>
    <x v="1"/>
    <n v="1"/>
    <n v="1.0842588386069876E-4"/>
    <n v="1"/>
    <x v="0"/>
    <m/>
  </r>
  <r>
    <x v="8223"/>
    <s v="Jasmine Olsen"/>
    <x v="8223"/>
    <x v="264"/>
    <x v="0"/>
    <x v="8146"/>
    <n v="9222.8799999999992"/>
    <s v="Freelance Payment"/>
    <x v="5"/>
    <x v="2"/>
    <s v="INR"/>
    <x v="3"/>
    <n v="1"/>
    <n v="1.0842600142254915E-4"/>
    <n v="1"/>
    <x v="1"/>
    <m/>
  </r>
  <r>
    <x v="8224"/>
    <s v="Amy Williams"/>
    <x v="8224"/>
    <x v="295"/>
    <x v="1"/>
    <x v="8147"/>
    <n v="9222.7800000000007"/>
    <s v="Grocery Shopping"/>
    <x v="5"/>
    <x v="0"/>
    <s v="INR"/>
    <x v="4"/>
    <n v="1"/>
    <n v="1.084271770550745E-4"/>
    <n v="1"/>
    <x v="0"/>
    <m/>
  </r>
  <r>
    <x v="8225"/>
    <s v="Paul Lee"/>
    <x v="8225"/>
    <x v="45"/>
    <x v="1"/>
    <x v="8148"/>
    <n v="9222.73"/>
    <s v="Refund from Retailer"/>
    <x v="5"/>
    <x v="0"/>
    <s v="INR"/>
    <x v="2"/>
    <n v="1"/>
    <n v="1.0842776488089752E-4"/>
    <n v="1"/>
    <x v="0"/>
    <m/>
  </r>
  <r>
    <x v="8226"/>
    <s v="Andrea Jenkins"/>
    <x v="8226"/>
    <x v="189"/>
    <x v="0"/>
    <x v="8149"/>
    <n v="9222.67"/>
    <s v="Online Shopping"/>
    <x v="5"/>
    <x v="2"/>
    <s v="INR"/>
    <x v="1"/>
    <n v="1"/>
    <n v="1.0842847028029844E-4"/>
    <n v="1"/>
    <x v="0"/>
    <m/>
  </r>
  <r>
    <x v="8227"/>
    <s v="Stephanie Jones"/>
    <x v="8227"/>
    <x v="135"/>
    <x v="1"/>
    <x v="8150"/>
    <n v="9222.66"/>
    <s v="Dinner at Restaurant"/>
    <x v="1"/>
    <x v="2"/>
    <s v="INR"/>
    <x v="3"/>
    <n v="1"/>
    <n v="1.0842858784775759E-4"/>
    <n v="1"/>
    <x v="0"/>
    <m/>
  </r>
  <r>
    <x v="8228"/>
    <s v="Dawn Choi"/>
    <x v="8228"/>
    <x v="157"/>
    <x v="1"/>
    <x v="8151"/>
    <n v="9222.58"/>
    <s v="Salary Deposit"/>
    <x v="2"/>
    <x v="0"/>
    <s v="INR"/>
    <x v="4"/>
    <n v="1"/>
    <n v="1.084295283966092E-4"/>
    <n v="1"/>
    <x v="0"/>
    <m/>
  </r>
  <r>
    <x v="8229"/>
    <s v="Steve West"/>
    <x v="8229"/>
    <x v="123"/>
    <x v="0"/>
    <x v="8152"/>
    <n v="9222.5400000000009"/>
    <s v="Client Payment"/>
    <x v="1"/>
    <x v="2"/>
    <s v="INR"/>
    <x v="5"/>
    <n v="1"/>
    <n v="1.0842999867715401E-4"/>
    <n v="1"/>
    <x v="0"/>
    <m/>
  </r>
  <r>
    <x v="8230"/>
    <s v="Anna Crane"/>
    <x v="8230"/>
    <x v="107"/>
    <x v="1"/>
    <x v="8153"/>
    <n v="9222.4699999999993"/>
    <s v="Salary Deposit"/>
    <x v="2"/>
    <x v="1"/>
    <s v="INR"/>
    <x v="0"/>
    <n v="1"/>
    <n v="1.0843082167792359E-4"/>
    <n v="1"/>
    <x v="0"/>
    <m/>
  </r>
  <r>
    <x v="8231"/>
    <s v="Rebecca Silva DVM"/>
    <x v="8231"/>
    <x v="222"/>
    <x v="1"/>
    <x v="8154"/>
    <n v="9222.4500000000007"/>
    <s v="Online Shopping"/>
    <x v="4"/>
    <x v="0"/>
    <s v="INR"/>
    <x v="2"/>
    <n v="1"/>
    <n v="1.0843105682329532E-4"/>
    <n v="1"/>
    <x v="0"/>
    <m/>
  </r>
  <r>
    <x v="8232"/>
    <s v="Julia Andrade"/>
    <x v="8232"/>
    <x v="235"/>
    <x v="0"/>
    <x v="8155"/>
    <n v="9222.43"/>
    <s v="Client Payment"/>
    <x v="5"/>
    <x v="2"/>
    <s v="INR"/>
    <x v="1"/>
    <n v="1"/>
    <n v="1.0843129196968695E-4"/>
    <n v="1"/>
    <x v="0"/>
    <m/>
  </r>
  <r>
    <x v="8233"/>
    <s v="Edward Reyes"/>
    <x v="8233"/>
    <x v="128"/>
    <x v="1"/>
    <x v="8156"/>
    <n v="9222.3799999999992"/>
    <s v="Refund for Overcharge"/>
    <x v="5"/>
    <x v="2"/>
    <s v="INR"/>
    <x v="1"/>
    <n v="1"/>
    <n v="1.0843187984012805E-4"/>
    <n v="1"/>
    <x v="0"/>
    <m/>
  </r>
  <r>
    <x v="8234"/>
    <s v="Edward Nunez"/>
    <x v="8234"/>
    <x v="299"/>
    <x v="1"/>
    <x v="8157"/>
    <n v="9222.18"/>
    <s v="Refund for Overcharge"/>
    <x v="5"/>
    <x v="2"/>
    <s v="INR"/>
    <x v="3"/>
    <n v="1"/>
    <n v="1.0843423138563766E-4"/>
    <n v="1"/>
    <x v="0"/>
    <m/>
  </r>
  <r>
    <x v="8235"/>
    <s v="Erin Morris"/>
    <x v="8235"/>
    <x v="76"/>
    <x v="0"/>
    <x v="8158"/>
    <n v="9222.15"/>
    <s v="Online Shopping"/>
    <x v="3"/>
    <x v="1"/>
    <s v="INR"/>
    <x v="0"/>
    <n v="1"/>
    <n v="1.0843458412626123E-4"/>
    <n v="1"/>
    <x v="0"/>
    <m/>
  </r>
  <r>
    <x v="8236"/>
    <s v="Kristin Porter"/>
    <x v="8236"/>
    <x v="51"/>
    <x v="0"/>
    <x v="8159"/>
    <n v="9222.02"/>
    <s v="Freelance Payment"/>
    <x v="2"/>
    <x v="1"/>
    <s v="INR"/>
    <x v="0"/>
    <n v="1"/>
    <n v="1.084361126954832E-4"/>
    <n v="1"/>
    <x v="1"/>
    <m/>
  </r>
  <r>
    <x v="8237"/>
    <s v="Carl Johnson"/>
    <x v="8237"/>
    <x v="185"/>
    <x v="1"/>
    <x v="8160"/>
    <n v="9221.98"/>
    <s v="Online Shopping"/>
    <x v="1"/>
    <x v="1"/>
    <s v="INR"/>
    <x v="3"/>
    <n v="1"/>
    <n v="1.0843658303314473E-4"/>
    <n v="1"/>
    <x v="0"/>
    <m/>
  </r>
  <r>
    <x v="8238"/>
    <s v="Mitchell Harris"/>
    <x v="8238"/>
    <x v="267"/>
    <x v="1"/>
    <x v="8161"/>
    <n v="9221.7099999999991"/>
    <s v="Online Shopping"/>
    <x v="5"/>
    <x v="2"/>
    <s v="INR"/>
    <x v="0"/>
    <n v="1"/>
    <n v="1.0843975791908444E-4"/>
    <n v="1"/>
    <x v="0"/>
    <m/>
  </r>
  <r>
    <x v="8239"/>
    <s v="Brittany Smith"/>
    <x v="8239"/>
    <x v="169"/>
    <x v="1"/>
    <x v="8162"/>
    <n v="9221.67"/>
    <s v="Online Shopping"/>
    <x v="0"/>
    <x v="1"/>
    <s v="INR"/>
    <x v="5"/>
    <n v="1"/>
    <n v="1.0844022828836859E-4"/>
    <n v="1"/>
    <x v="0"/>
    <m/>
  </r>
  <r>
    <x v="8240"/>
    <s v="Charles Smith"/>
    <x v="8240"/>
    <x v="201"/>
    <x v="1"/>
    <x v="8163"/>
    <n v="9221.41"/>
    <s v="Freelance Payment"/>
    <x v="4"/>
    <x v="1"/>
    <s v="INR"/>
    <x v="3"/>
    <n v="1"/>
    <n v="1.0844328578818207E-4"/>
    <n v="1"/>
    <x v="1"/>
    <m/>
  </r>
  <r>
    <x v="8241"/>
    <s v="William Pitts"/>
    <x v="8241"/>
    <x v="201"/>
    <x v="0"/>
    <x v="8164"/>
    <n v="9221.2900000000009"/>
    <s v="Salary Deposit"/>
    <x v="0"/>
    <x v="2"/>
    <s v="INR"/>
    <x v="1"/>
    <n v="1"/>
    <n v="1.0844469700009434E-4"/>
    <n v="1"/>
    <x v="0"/>
    <m/>
  </r>
  <r>
    <x v="8242"/>
    <s v="Daniel King"/>
    <x v="8242"/>
    <x v="82"/>
    <x v="1"/>
    <x v="8165"/>
    <n v="9221.25"/>
    <s v="Client Payment"/>
    <x v="2"/>
    <x v="1"/>
    <s v="INR"/>
    <x v="5"/>
    <n v="1"/>
    <n v="1.084451674122272E-4"/>
    <n v="1"/>
    <x v="1"/>
    <m/>
  </r>
  <r>
    <x v="8243"/>
    <s v="Angel Woods"/>
    <x v="8243"/>
    <x v="72"/>
    <x v="0"/>
    <x v="8166"/>
    <n v="9221.25"/>
    <s v="Salary Deposit"/>
    <x v="5"/>
    <x v="2"/>
    <s v="INR"/>
    <x v="3"/>
    <n v="1"/>
    <n v="1.084451674122272E-4"/>
    <n v="1"/>
    <x v="0"/>
    <m/>
  </r>
  <r>
    <x v="8244"/>
    <s v="Benjamin Wilson"/>
    <x v="8244"/>
    <x v="125"/>
    <x v="0"/>
    <x v="8167"/>
    <n v="9221.18"/>
    <s v="Online Shopping"/>
    <x v="0"/>
    <x v="1"/>
    <s v="INR"/>
    <x v="4"/>
    <n v="1"/>
    <n v="1.0844599064327993E-4"/>
    <n v="1"/>
    <x v="0"/>
    <m/>
  </r>
  <r>
    <x v="8245"/>
    <s v="Claire White"/>
    <x v="8245"/>
    <x v="322"/>
    <x v="1"/>
    <x v="8168"/>
    <n v="9221.15"/>
    <s v="Utility Bill Payment"/>
    <x v="1"/>
    <x v="0"/>
    <s v="INR"/>
    <x v="2"/>
    <n v="1"/>
    <n v="1.0844634346041438E-4"/>
    <n v="1"/>
    <x v="0"/>
    <m/>
  </r>
  <r>
    <x v="8246"/>
    <s v="Chad Graham"/>
    <x v="8246"/>
    <x v="7"/>
    <x v="0"/>
    <x v="8169"/>
    <n v="9221.1"/>
    <s v="Utility Bill Payment"/>
    <x v="0"/>
    <x v="0"/>
    <s v="INR"/>
    <x v="3"/>
    <n v="1"/>
    <n v="1.0844693149407337E-4"/>
    <n v="1"/>
    <x v="1"/>
    <m/>
  </r>
  <r>
    <x v="8247"/>
    <s v="Jennifer Mcneil"/>
    <x v="8247"/>
    <x v="208"/>
    <x v="0"/>
    <x v="8170"/>
    <n v="9221.0400000000009"/>
    <s v="Freelance Payment"/>
    <x v="0"/>
    <x v="2"/>
    <s v="INR"/>
    <x v="5"/>
    <n v="1"/>
    <n v="1.0844763714288192E-4"/>
    <n v="1"/>
    <x v="0"/>
    <m/>
  </r>
  <r>
    <x v="8248"/>
    <s v="Mr. Michael Contreras"/>
    <x v="8248"/>
    <x v="145"/>
    <x v="0"/>
    <x v="8171"/>
    <n v="9220.99"/>
    <s v="Dinner at Restaurant"/>
    <x v="5"/>
    <x v="1"/>
    <s v="INR"/>
    <x v="0"/>
    <n v="1"/>
    <n v="1.0844822519057065E-4"/>
    <n v="1"/>
    <x v="0"/>
    <m/>
  </r>
  <r>
    <x v="8249"/>
    <s v="Marcus Barnes"/>
    <x v="8249"/>
    <x v="217"/>
    <x v="0"/>
    <x v="8172"/>
    <n v="9220.98"/>
    <s v="Grocery Shopping"/>
    <x v="5"/>
    <x v="1"/>
    <s v="INR"/>
    <x v="3"/>
    <n v="1"/>
    <n v="1.0844834280087367E-4"/>
    <n v="1"/>
    <x v="0"/>
    <m/>
  </r>
  <r>
    <x v="8250"/>
    <s v="Chad Frederick"/>
    <x v="8250"/>
    <x v="153"/>
    <x v="0"/>
    <x v="8173"/>
    <n v="9220.7900000000009"/>
    <s v="Utility Bill Payment"/>
    <x v="3"/>
    <x v="2"/>
    <s v="INR"/>
    <x v="5"/>
    <n v="1"/>
    <n v="1.084505774450996E-4"/>
    <n v="1"/>
    <x v="1"/>
    <m/>
  </r>
  <r>
    <x v="8251"/>
    <s v="Summer Rhodes"/>
    <x v="8251"/>
    <x v="46"/>
    <x v="1"/>
    <x v="8174"/>
    <n v="9220.7000000000007"/>
    <s v="Freelance Payment"/>
    <x v="5"/>
    <x v="1"/>
    <s v="INR"/>
    <x v="0"/>
    <n v="1"/>
    <n v="1.0845163599292894E-4"/>
    <n v="1"/>
    <x v="1"/>
    <m/>
  </r>
  <r>
    <x v="8252"/>
    <s v="Alexandra Jennings"/>
    <x v="8252"/>
    <x v="137"/>
    <x v="1"/>
    <x v="8175"/>
    <n v="9220.7000000000007"/>
    <s v="Freelance Payment"/>
    <x v="3"/>
    <x v="1"/>
    <s v="INR"/>
    <x v="0"/>
    <n v="1"/>
    <n v="1.0845163599292894E-4"/>
    <n v="1"/>
    <x v="0"/>
    <m/>
  </r>
  <r>
    <x v="8253"/>
    <s v="Kara Massey"/>
    <x v="8253"/>
    <x v="117"/>
    <x v="0"/>
    <x v="8176"/>
    <n v="9220.5"/>
    <s v="Refund for Overcharge"/>
    <x v="4"/>
    <x v="1"/>
    <s v="INR"/>
    <x v="5"/>
    <n v="1"/>
    <n v="1.0845398839542325E-4"/>
    <n v="1"/>
    <x v="0"/>
    <m/>
  </r>
  <r>
    <x v="8254"/>
    <s v="Clinton Baxter"/>
    <x v="8254"/>
    <x v="331"/>
    <x v="1"/>
    <x v="8177"/>
    <n v="9220.49"/>
    <s v="Online Shopping"/>
    <x v="4"/>
    <x v="0"/>
    <s v="INR"/>
    <x v="2"/>
    <n v="1"/>
    <n v="1.0845410601822681E-4"/>
    <n v="1"/>
    <x v="0"/>
    <m/>
  </r>
  <r>
    <x v="8255"/>
    <s v="Kevin Ramos"/>
    <x v="8255"/>
    <x v="137"/>
    <x v="0"/>
    <x v="8178"/>
    <n v="9220.39"/>
    <s v="Utility Bill Payment"/>
    <x v="4"/>
    <x v="1"/>
    <s v="INR"/>
    <x v="2"/>
    <n v="1"/>
    <n v="1.0845528226029485E-4"/>
    <n v="1"/>
    <x v="0"/>
    <m/>
  </r>
  <r>
    <x v="8256"/>
    <s v="Corey Powell"/>
    <x v="8256"/>
    <x v="169"/>
    <x v="1"/>
    <x v="8179"/>
    <n v="9220.2900000000009"/>
    <s v="Grocery Shopping"/>
    <x v="0"/>
    <x v="0"/>
    <s v="INR"/>
    <x v="1"/>
    <n v="1"/>
    <n v="1.0845645852787709E-4"/>
    <n v="1"/>
    <x v="0"/>
    <m/>
  </r>
  <r>
    <x v="8257"/>
    <s v="Emily Miller"/>
    <x v="8257"/>
    <x v="135"/>
    <x v="1"/>
    <x v="8180"/>
    <n v="9220.24"/>
    <s v="Client Payment"/>
    <x v="1"/>
    <x v="2"/>
    <s v="INR"/>
    <x v="3"/>
    <n v="1"/>
    <n v="1.0845704667123633E-4"/>
    <n v="1"/>
    <x v="0"/>
    <m/>
  </r>
  <r>
    <x v="8258"/>
    <s v="Joe Mccoy"/>
    <x v="8258"/>
    <x v="321"/>
    <x v="1"/>
    <x v="8181"/>
    <n v="9220.0300000000007"/>
    <s v="Bonus Payment"/>
    <x v="4"/>
    <x v="1"/>
    <s v="INR"/>
    <x v="5"/>
    <n v="1"/>
    <n v="1.0845951694300343E-4"/>
    <n v="1"/>
    <x v="0"/>
    <m/>
  </r>
  <r>
    <x v="8259"/>
    <s v="Colleen Rush"/>
    <x v="8259"/>
    <x v="207"/>
    <x v="1"/>
    <x v="8182"/>
    <n v="9220"/>
    <s v="Refund for Overcharge"/>
    <x v="0"/>
    <x v="2"/>
    <s v="INR"/>
    <x v="2"/>
    <n v="1"/>
    <n v="1.0845986984815618E-4"/>
    <n v="1"/>
    <x v="0"/>
    <m/>
  </r>
  <r>
    <x v="8260"/>
    <s v="Shawn Davis"/>
    <x v="8260"/>
    <x v="157"/>
    <x v="1"/>
    <x v="8183"/>
    <n v="9219.89"/>
    <s v="Grocery Shopping"/>
    <x v="3"/>
    <x v="0"/>
    <s v="INR"/>
    <x v="0"/>
    <n v="1"/>
    <n v="1.0846116385336485E-4"/>
    <n v="1"/>
    <x v="0"/>
    <m/>
  </r>
  <r>
    <x v="8261"/>
    <s v="Mark Jones"/>
    <x v="8261"/>
    <x v="121"/>
    <x v="0"/>
    <x v="8184"/>
    <n v="9219.83"/>
    <s v="Bonus Payment"/>
    <x v="3"/>
    <x v="0"/>
    <s v="INR"/>
    <x v="4"/>
    <n v="1"/>
    <n v="1.0846186968740204E-4"/>
    <n v="1"/>
    <x v="0"/>
    <m/>
  </r>
  <r>
    <x v="8262"/>
    <s v="Frederick Walters"/>
    <x v="8262"/>
    <x v="72"/>
    <x v="1"/>
    <x v="8185"/>
    <n v="9219.7999999999993"/>
    <s v="Online Shopping"/>
    <x v="4"/>
    <x v="2"/>
    <s v="INR"/>
    <x v="1"/>
    <n v="1"/>
    <n v="1.0846222260786569E-4"/>
    <n v="1"/>
    <x v="0"/>
    <m/>
  </r>
  <r>
    <x v="8263"/>
    <s v="Erik Cook"/>
    <x v="8263"/>
    <x v="320"/>
    <x v="1"/>
    <x v="8186"/>
    <n v="9219.58"/>
    <s v="Client Payment"/>
    <x v="3"/>
    <x v="2"/>
    <s v="INR"/>
    <x v="0"/>
    <n v="1"/>
    <n v="1.0846481076144467E-4"/>
    <n v="1"/>
    <x v="1"/>
    <m/>
  </r>
  <r>
    <x v="8264"/>
    <s v="Kimberly Carlson"/>
    <x v="8264"/>
    <x v="103"/>
    <x v="0"/>
    <x v="8187"/>
    <n v="9219.5499999999993"/>
    <s v="Salary Deposit"/>
    <x v="3"/>
    <x v="2"/>
    <s v="INR"/>
    <x v="4"/>
    <n v="1"/>
    <n v="1.0846516370104832E-4"/>
    <n v="1"/>
    <x v="1"/>
    <m/>
  </r>
  <r>
    <x v="8265"/>
    <s v="David Wilson"/>
    <x v="8265"/>
    <x v="95"/>
    <x v="1"/>
    <x v="8188"/>
    <n v="9219.42"/>
    <s v="Refund from Retailer"/>
    <x v="3"/>
    <x v="2"/>
    <s v="INR"/>
    <x v="3"/>
    <n v="1"/>
    <n v="1.084666931325398E-4"/>
    <n v="1"/>
    <x v="0"/>
    <m/>
  </r>
  <r>
    <x v="8266"/>
    <s v="Isaac Garrett"/>
    <x v="8266"/>
    <x v="293"/>
    <x v="1"/>
    <x v="8189"/>
    <n v="9219.26"/>
    <s v="Grocery Shopping"/>
    <x v="3"/>
    <x v="2"/>
    <s v="INR"/>
    <x v="4"/>
    <n v="1"/>
    <n v="1.0846857556897191E-4"/>
    <n v="1"/>
    <x v="0"/>
    <m/>
  </r>
  <r>
    <x v="8267"/>
    <s v="Troy Hooper"/>
    <x v="8267"/>
    <x v="213"/>
    <x v="1"/>
    <x v="8190"/>
    <n v="9219.23"/>
    <s v="Bonus Payment"/>
    <x v="1"/>
    <x v="2"/>
    <s v="INR"/>
    <x v="2"/>
    <n v="1"/>
    <n v="1.0846892853307707E-4"/>
    <n v="1"/>
    <x v="0"/>
    <m/>
  </r>
  <r>
    <x v="8268"/>
    <s v="Angel Little"/>
    <x v="8268"/>
    <x v="243"/>
    <x v="1"/>
    <x v="8191"/>
    <n v="9219.18"/>
    <s v="Salary Deposit"/>
    <x v="3"/>
    <x v="0"/>
    <s v="INR"/>
    <x v="5"/>
    <n v="1"/>
    <n v="1.084695168116904E-4"/>
    <n v="1"/>
    <x v="0"/>
    <m/>
  </r>
  <r>
    <x v="8269"/>
    <s v="Shelly Harrison"/>
    <x v="8269"/>
    <x v="79"/>
    <x v="1"/>
    <x v="8192"/>
    <n v="9219.16"/>
    <s v="Salary Deposit"/>
    <x v="5"/>
    <x v="0"/>
    <s v="INR"/>
    <x v="0"/>
    <n v="1"/>
    <n v="1.0846975212492245E-4"/>
    <n v="1"/>
    <x v="0"/>
    <m/>
  </r>
  <r>
    <x v="8270"/>
    <s v="Denise Reed"/>
    <x v="8270"/>
    <x v="243"/>
    <x v="0"/>
    <x v="8193"/>
    <n v="9219.08"/>
    <s v="Utility Bill Payment"/>
    <x v="0"/>
    <x v="2"/>
    <s v="INR"/>
    <x v="2"/>
    <n v="1"/>
    <n v="1.0847069338806041E-4"/>
    <n v="1"/>
    <x v="0"/>
    <m/>
  </r>
  <r>
    <x v="8271"/>
    <s v="Brittany Hill"/>
    <x v="8271"/>
    <x v="68"/>
    <x v="0"/>
    <x v="8194"/>
    <n v="9218.91"/>
    <s v="Client Payment"/>
    <x v="3"/>
    <x v="2"/>
    <s v="INR"/>
    <x v="0"/>
    <n v="1"/>
    <n v="1.0847269362646994E-4"/>
    <n v="1"/>
    <x v="0"/>
    <m/>
  </r>
  <r>
    <x v="8272"/>
    <s v="Rachel Johnson"/>
    <x v="8272"/>
    <x v="323"/>
    <x v="1"/>
    <x v="8195"/>
    <n v="9218.7999999999993"/>
    <s v="Client Payment"/>
    <x v="3"/>
    <x v="2"/>
    <s v="INR"/>
    <x v="0"/>
    <n v="1"/>
    <n v="1.0847398793769255E-4"/>
    <n v="1"/>
    <x v="0"/>
    <m/>
  </r>
  <r>
    <x v="8273"/>
    <s v="Jennifer Ortega"/>
    <x v="8273"/>
    <x v="182"/>
    <x v="1"/>
    <x v="8196"/>
    <n v="9218.69"/>
    <s v="Freelance Payment"/>
    <x v="5"/>
    <x v="1"/>
    <s v="INR"/>
    <x v="2"/>
    <n v="1"/>
    <n v="1.0847528227980331E-4"/>
    <n v="1"/>
    <x v="0"/>
    <m/>
  </r>
  <r>
    <x v="8274"/>
    <s v="Steven Salinas"/>
    <x v="8274"/>
    <x v="268"/>
    <x v="0"/>
    <x v="8197"/>
    <n v="9218.67"/>
    <s v="Online Shopping"/>
    <x v="2"/>
    <x v="0"/>
    <s v="INR"/>
    <x v="3"/>
    <n v="1"/>
    <n v="1.084755176180512E-4"/>
    <n v="1"/>
    <x v="0"/>
    <m/>
  </r>
  <r>
    <x v="8275"/>
    <s v="Dawn Thomas"/>
    <x v="8275"/>
    <x v="233"/>
    <x v="0"/>
    <x v="8198"/>
    <n v="9218.6200000000008"/>
    <s v="Freelance Payment"/>
    <x v="3"/>
    <x v="1"/>
    <s v="INR"/>
    <x v="5"/>
    <n v="1"/>
    <n v="1.0847610596813839E-4"/>
    <n v="1"/>
    <x v="0"/>
    <m/>
  </r>
  <r>
    <x v="8276"/>
    <s v="Reginald Wagner"/>
    <x v="8276"/>
    <x v="168"/>
    <x v="0"/>
    <x v="8199"/>
    <n v="9218.52"/>
    <s v="Grocery Shopping"/>
    <x v="4"/>
    <x v="1"/>
    <s v="INR"/>
    <x v="5"/>
    <n v="1"/>
    <n v="1.0847728268745959E-4"/>
    <n v="1"/>
    <x v="0"/>
    <m/>
  </r>
  <r>
    <x v="8277"/>
    <s v="Vicki Aguirre"/>
    <x v="8277"/>
    <x v="168"/>
    <x v="0"/>
    <x v="8200"/>
    <n v="9218.51"/>
    <s v="Salary Deposit"/>
    <x v="0"/>
    <x v="2"/>
    <s v="INR"/>
    <x v="1"/>
    <n v="1"/>
    <n v="1.0847740036079582E-4"/>
    <n v="1"/>
    <x v="0"/>
    <m/>
  </r>
  <r>
    <x v="8278"/>
    <s v="Edward Dunn"/>
    <x v="8278"/>
    <x v="255"/>
    <x v="1"/>
    <x v="8201"/>
    <n v="9218.3799999999992"/>
    <s v="Client Payment"/>
    <x v="1"/>
    <x v="2"/>
    <s v="INR"/>
    <x v="4"/>
    <n v="1"/>
    <n v="1.0847893013739942E-4"/>
    <n v="1"/>
    <x v="0"/>
    <m/>
  </r>
  <r>
    <x v="8279"/>
    <s v="Brittany Holmes"/>
    <x v="8279"/>
    <x v="229"/>
    <x v="1"/>
    <x v="8202"/>
    <n v="9218.2900000000009"/>
    <s v="Bonus Payment"/>
    <x v="1"/>
    <x v="1"/>
    <s v="INR"/>
    <x v="2"/>
    <n v="1"/>
    <n v="1.0847998923878506E-4"/>
    <n v="1"/>
    <x v="0"/>
    <m/>
  </r>
  <r>
    <x v="8280"/>
    <s v="John Stein"/>
    <x v="8280"/>
    <x v="98"/>
    <x v="1"/>
    <x v="8203"/>
    <n v="9218.27"/>
    <s v="Freelance Payment"/>
    <x v="2"/>
    <x v="1"/>
    <s v="INR"/>
    <x v="5"/>
    <n v="1"/>
    <n v="1.08480224597457E-4"/>
    <n v="1"/>
    <x v="1"/>
    <m/>
  </r>
  <r>
    <x v="8281"/>
    <s v="Mark Torres"/>
    <x v="8281"/>
    <x v="325"/>
    <x v="1"/>
    <x v="8204"/>
    <n v="9218.23"/>
    <s v="Bonus Payment"/>
    <x v="5"/>
    <x v="0"/>
    <s v="INR"/>
    <x v="3"/>
    <n v="1"/>
    <n v="1.0848069531786472E-4"/>
    <n v="1"/>
    <x v="1"/>
    <m/>
  </r>
  <r>
    <x v="8282"/>
    <s v="Lindsay Mendez"/>
    <x v="8282"/>
    <x v="281"/>
    <x v="0"/>
    <x v="8205"/>
    <n v="9217.92"/>
    <s v="Dinner at Restaurant"/>
    <x v="5"/>
    <x v="1"/>
    <s v="INR"/>
    <x v="0"/>
    <n v="1"/>
    <n v="1.0848434353954038E-4"/>
    <n v="1"/>
    <x v="0"/>
    <m/>
  </r>
  <r>
    <x v="8283"/>
    <s v="Stanley Silva"/>
    <x v="8283"/>
    <x v="25"/>
    <x v="1"/>
    <x v="8206"/>
    <n v="9217.89"/>
    <s v="Refund for Overcharge"/>
    <x v="3"/>
    <x v="2"/>
    <s v="INR"/>
    <x v="2"/>
    <n v="1"/>
    <n v="1.0848469660627325E-4"/>
    <n v="1"/>
    <x v="1"/>
    <m/>
  </r>
  <r>
    <x v="8284"/>
    <s v="Jordan Mueller"/>
    <x v="8284"/>
    <x v="87"/>
    <x v="1"/>
    <x v="8207"/>
    <n v="9217.83"/>
    <s v="Salary Deposit"/>
    <x v="5"/>
    <x v="2"/>
    <s v="INR"/>
    <x v="0"/>
    <n v="1"/>
    <n v="1.0848540274663342E-4"/>
    <n v="1"/>
    <x v="0"/>
    <m/>
  </r>
  <r>
    <x v="8285"/>
    <s v="Jorge Stephenson"/>
    <x v="8285"/>
    <x v="219"/>
    <x v="1"/>
    <x v="8208"/>
    <n v="9217.7999999999993"/>
    <s v="Online Shopping"/>
    <x v="1"/>
    <x v="1"/>
    <s v="INR"/>
    <x v="2"/>
    <n v="1"/>
    <n v="1.084857558202608E-4"/>
    <n v="1"/>
    <x v="0"/>
    <m/>
  </r>
  <r>
    <x v="8286"/>
    <s v="Maria Vazquez"/>
    <x v="8286"/>
    <x v="109"/>
    <x v="1"/>
    <x v="8209"/>
    <n v="9217.67"/>
    <s v="Freelance Payment"/>
    <x v="2"/>
    <x v="1"/>
    <s v="INR"/>
    <x v="5"/>
    <n v="1"/>
    <n v="1.0848728583253686E-4"/>
    <n v="1"/>
    <x v="0"/>
    <m/>
  </r>
  <r>
    <x v="8287"/>
    <s v="Jennifer Ponce"/>
    <x v="8287"/>
    <x v="63"/>
    <x v="0"/>
    <x v="8210"/>
    <n v="9217.65"/>
    <s v="Refund for Overcharge"/>
    <x v="5"/>
    <x v="1"/>
    <s v="INR"/>
    <x v="2"/>
    <n v="1"/>
    <n v="1.0848752122287135E-4"/>
    <n v="1"/>
    <x v="0"/>
    <m/>
  </r>
  <r>
    <x v="8288"/>
    <s v="Katie Lane"/>
    <x v="8288"/>
    <x v="18"/>
    <x v="0"/>
    <x v="8211"/>
    <n v="9217.6"/>
    <s v="Dinner at Restaurant"/>
    <x v="1"/>
    <x v="2"/>
    <s v="INR"/>
    <x v="5"/>
    <n v="1"/>
    <n v="1.0848810970317652E-4"/>
    <n v="1"/>
    <x v="0"/>
    <m/>
  </r>
  <r>
    <x v="8289"/>
    <s v="Kurt Jimenez"/>
    <x v="8289"/>
    <x v="275"/>
    <x v="0"/>
    <x v="8212"/>
    <n v="9217.58"/>
    <s v="Grocery Shopping"/>
    <x v="0"/>
    <x v="1"/>
    <s v="INR"/>
    <x v="4"/>
    <n v="1"/>
    <n v="1.0848834509708622E-4"/>
    <n v="1"/>
    <x v="1"/>
    <m/>
  </r>
  <r>
    <x v="8290"/>
    <s v="Sean Levy"/>
    <x v="8290"/>
    <x v="71"/>
    <x v="1"/>
    <x v="8213"/>
    <n v="9217.56"/>
    <s v="Client Payment"/>
    <x v="2"/>
    <x v="0"/>
    <s v="INR"/>
    <x v="4"/>
    <n v="1"/>
    <n v="1.0848858049201742E-4"/>
    <n v="1"/>
    <x v="0"/>
    <m/>
  </r>
  <r>
    <x v="8291"/>
    <s v="Teresa Holmes"/>
    <x v="8291"/>
    <x v="129"/>
    <x v="1"/>
    <x v="8214"/>
    <n v="9217.4699999999993"/>
    <s v="Grocery Shopping"/>
    <x v="1"/>
    <x v="0"/>
    <s v="INR"/>
    <x v="2"/>
    <n v="1"/>
    <n v="1.0848963978184904E-4"/>
    <n v="1"/>
    <x v="0"/>
    <m/>
  </r>
  <r>
    <x v="8292"/>
    <s v="John Gonzalez"/>
    <x v="8292"/>
    <x v="70"/>
    <x v="1"/>
    <x v="8215"/>
    <n v="9217.4699999999993"/>
    <s v="Client Payment"/>
    <x v="4"/>
    <x v="0"/>
    <s v="INR"/>
    <x v="2"/>
    <n v="1"/>
    <n v="1.0848963978184904E-4"/>
    <n v="1"/>
    <x v="0"/>
    <m/>
  </r>
  <r>
    <x v="8293"/>
    <s v="Mrs. Sarah Chandler"/>
    <x v="8293"/>
    <x v="4"/>
    <x v="0"/>
    <x v="8216"/>
    <n v="9217.36"/>
    <s v="Client Payment"/>
    <x v="1"/>
    <x v="1"/>
    <s v="INR"/>
    <x v="1"/>
    <n v="1"/>
    <n v="1.0849093449751337E-4"/>
    <n v="1"/>
    <x v="0"/>
    <m/>
  </r>
  <r>
    <x v="8294"/>
    <s v="Carmen Keller"/>
    <x v="8294"/>
    <x v="67"/>
    <x v="0"/>
    <x v="8217"/>
    <n v="9217.35"/>
    <s v="Grocery Shopping"/>
    <x v="0"/>
    <x v="2"/>
    <s v="INR"/>
    <x v="0"/>
    <n v="1"/>
    <n v="1.0849105220046977E-4"/>
    <n v="1"/>
    <x v="0"/>
    <m/>
  </r>
  <r>
    <x v="8295"/>
    <s v="Stacey Ortega"/>
    <x v="8295"/>
    <x v="49"/>
    <x v="0"/>
    <x v="8218"/>
    <n v="9217.25"/>
    <s v="Refund for Overcharge"/>
    <x v="2"/>
    <x v="1"/>
    <s v="INR"/>
    <x v="5"/>
    <n v="1"/>
    <n v="1.0849222924408039E-4"/>
    <n v="1"/>
    <x v="0"/>
    <m/>
  </r>
  <r>
    <x v="8296"/>
    <s v="Mark Nelson"/>
    <x v="8296"/>
    <x v="22"/>
    <x v="1"/>
    <x v="8219"/>
    <n v="9217.23"/>
    <s v="Refund for Overcharge"/>
    <x v="5"/>
    <x v="2"/>
    <s v="INR"/>
    <x v="2"/>
    <n v="1"/>
    <n v="1.0849246465586733E-4"/>
    <n v="1"/>
    <x v="1"/>
    <m/>
  </r>
  <r>
    <x v="8297"/>
    <s v="Kristen Archer"/>
    <x v="8297"/>
    <x v="228"/>
    <x v="0"/>
    <x v="8220"/>
    <n v="9217.16"/>
    <s v="Client Payment"/>
    <x v="2"/>
    <x v="1"/>
    <s v="INR"/>
    <x v="3"/>
    <n v="1"/>
    <n v="1.0849328860516688E-4"/>
    <n v="1"/>
    <x v="0"/>
    <m/>
  </r>
  <r>
    <x v="8298"/>
    <s v="Maria Garcia"/>
    <x v="8298"/>
    <x v="190"/>
    <x v="0"/>
    <x v="8221"/>
    <n v="9217.06"/>
    <s v="Online Shopping"/>
    <x v="5"/>
    <x v="1"/>
    <s v="INR"/>
    <x v="0"/>
    <n v="1"/>
    <n v="1.0849446569730478E-4"/>
    <n v="1"/>
    <x v="0"/>
    <m/>
  </r>
  <r>
    <x v="8299"/>
    <s v="Michael Martinez"/>
    <x v="8299"/>
    <x v="236"/>
    <x v="0"/>
    <x v="8222"/>
    <n v="9216.99"/>
    <s v="Freelance Payment"/>
    <x v="4"/>
    <x v="0"/>
    <s v="INR"/>
    <x v="3"/>
    <n v="1"/>
    <n v="1.0849528967699868E-4"/>
    <n v="1"/>
    <x v="0"/>
    <m/>
  </r>
  <r>
    <x v="8300"/>
    <s v="Johnny Duarte"/>
    <x v="8300"/>
    <x v="13"/>
    <x v="0"/>
    <x v="8223"/>
    <n v="9216.93"/>
    <s v="Utility Bill Payment"/>
    <x v="5"/>
    <x v="0"/>
    <s v="INR"/>
    <x v="3"/>
    <n v="1"/>
    <n v="1.0849599595526926E-4"/>
    <n v="1"/>
    <x v="0"/>
    <m/>
  </r>
  <r>
    <x v="8301"/>
    <s v="Mrs. Jessica Thomas"/>
    <x v="8301"/>
    <x v="323"/>
    <x v="1"/>
    <x v="8224"/>
    <n v="9216.92"/>
    <s v="Dinner at Restaurant"/>
    <x v="5"/>
    <x v="1"/>
    <s v="INR"/>
    <x v="1"/>
    <n v="1"/>
    <n v="1.0849611366920836E-4"/>
    <n v="1"/>
    <x v="0"/>
    <m/>
  </r>
  <r>
    <x v="8302"/>
    <s v="Megan Vazquez"/>
    <x v="8302"/>
    <x v="320"/>
    <x v="0"/>
    <x v="8225"/>
    <n v="9216.7999999999993"/>
    <s v="Online Shopping"/>
    <x v="0"/>
    <x v="1"/>
    <s v="INR"/>
    <x v="1"/>
    <n v="1"/>
    <n v="1.0849752625640136E-4"/>
    <n v="1"/>
    <x v="1"/>
    <m/>
  </r>
  <r>
    <x v="8303"/>
    <s v="Donald Dickson"/>
    <x v="8303"/>
    <x v="108"/>
    <x v="0"/>
    <x v="8226"/>
    <n v="9216.6299999999992"/>
    <s v="Dinner at Restaurant"/>
    <x v="1"/>
    <x v="0"/>
    <s v="INR"/>
    <x v="0"/>
    <n v="1"/>
    <n v="1.0849952748455782E-4"/>
    <n v="1"/>
    <x v="0"/>
    <m/>
  </r>
  <r>
    <x v="8304"/>
    <s v="Laura Hunter"/>
    <x v="8304"/>
    <x v="104"/>
    <x v="0"/>
    <x v="8227"/>
    <n v="9216.57"/>
    <s v="Salary Deposit"/>
    <x v="3"/>
    <x v="0"/>
    <s v="INR"/>
    <x v="2"/>
    <n v="1"/>
    <n v="1.0850023381800388E-4"/>
    <n v="1"/>
    <x v="0"/>
    <m/>
  </r>
  <r>
    <x v="8305"/>
    <s v="Harold Hicks"/>
    <x v="8305"/>
    <x v="274"/>
    <x v="1"/>
    <x v="8228"/>
    <n v="9216.4500000000007"/>
    <s v="Refund from Retailer"/>
    <x v="2"/>
    <x v="2"/>
    <s v="INR"/>
    <x v="3"/>
    <n v="1"/>
    <n v="1.0850164651248582E-4"/>
    <n v="1"/>
    <x v="1"/>
    <m/>
  </r>
  <r>
    <x v="8306"/>
    <s v="Christopher Fowler"/>
    <x v="8306"/>
    <x v="272"/>
    <x v="0"/>
    <x v="8229"/>
    <n v="9216.26"/>
    <s v="Salary Deposit"/>
    <x v="1"/>
    <x v="1"/>
    <s v="INR"/>
    <x v="4"/>
    <n v="1"/>
    <n v="1.0850388335398524E-4"/>
    <n v="1"/>
    <x v="0"/>
    <m/>
  </r>
  <r>
    <x v="8307"/>
    <s v="Kelly Bennett"/>
    <x v="8307"/>
    <x v="145"/>
    <x v="1"/>
    <x v="8230"/>
    <n v="9216.2099999999991"/>
    <s v="Utility Bill Payment"/>
    <x v="2"/>
    <x v="1"/>
    <s v="INR"/>
    <x v="2"/>
    <n v="1"/>
    <n v="1.0850447201181398E-4"/>
    <n v="1"/>
    <x v="0"/>
    <m/>
  </r>
  <r>
    <x v="8308"/>
    <s v="Thomas Keller"/>
    <x v="8308"/>
    <x v="177"/>
    <x v="1"/>
    <x v="8231"/>
    <n v="9215.92"/>
    <s v="Online Shopping"/>
    <x v="1"/>
    <x v="1"/>
    <s v="INR"/>
    <x v="2"/>
    <n v="1"/>
    <n v="1.0850788635318015E-4"/>
    <n v="1"/>
    <x v="1"/>
    <m/>
  </r>
  <r>
    <x v="8309"/>
    <s v="Amanda Lyons"/>
    <x v="8309"/>
    <x v="34"/>
    <x v="1"/>
    <x v="8232"/>
    <n v="9215.92"/>
    <s v="Online Shopping"/>
    <x v="1"/>
    <x v="1"/>
    <s v="INR"/>
    <x v="1"/>
    <n v="1"/>
    <n v="1.0850788635318015E-4"/>
    <n v="1"/>
    <x v="0"/>
    <m/>
  </r>
  <r>
    <x v="8310"/>
    <s v="David Daniels Jr."/>
    <x v="8310"/>
    <x v="107"/>
    <x v="1"/>
    <x v="8233"/>
    <n v="9215.89"/>
    <s v="Bonus Payment"/>
    <x v="1"/>
    <x v="0"/>
    <s v="INR"/>
    <x v="5"/>
    <n v="1"/>
    <n v="1.08508239573172E-4"/>
    <n v="1"/>
    <x v="0"/>
    <m/>
  </r>
  <r>
    <x v="8311"/>
    <s v="Lisa Miller"/>
    <x v="8311"/>
    <x v="84"/>
    <x v="1"/>
    <x v="8234"/>
    <n v="9215.65"/>
    <s v="Client Payment"/>
    <x v="2"/>
    <x v="2"/>
    <s v="INR"/>
    <x v="0"/>
    <n v="1"/>
    <n v="1.085110654158958E-4"/>
    <n v="1"/>
    <x v="1"/>
    <m/>
  </r>
  <r>
    <x v="8312"/>
    <s v="Fernando Rowland"/>
    <x v="8312"/>
    <x v="220"/>
    <x v="0"/>
    <x v="8235"/>
    <n v="9215.6299999999992"/>
    <s v="Refund for Overcharge"/>
    <x v="4"/>
    <x v="1"/>
    <s v="INR"/>
    <x v="5"/>
    <n v="1"/>
    <n v="1.0851130090943323E-4"/>
    <n v="1"/>
    <x v="0"/>
    <m/>
  </r>
  <r>
    <x v="8313"/>
    <s v="Matthew Woods"/>
    <x v="8313"/>
    <x v="317"/>
    <x v="1"/>
    <x v="8236"/>
    <n v="9215.56"/>
    <s v="Bonus Payment"/>
    <x v="1"/>
    <x v="0"/>
    <s v="INR"/>
    <x v="2"/>
    <n v="1"/>
    <n v="1.0851212514486369E-4"/>
    <n v="1"/>
    <x v="0"/>
    <m/>
  </r>
  <r>
    <x v="8314"/>
    <s v="Rebecca Freeman"/>
    <x v="8314"/>
    <x v="273"/>
    <x v="0"/>
    <x v="8237"/>
    <n v="9215.5300000000007"/>
    <s v="Salary Deposit"/>
    <x v="1"/>
    <x v="0"/>
    <s v="INR"/>
    <x v="5"/>
    <n v="1"/>
    <n v="1.0851247839245273E-4"/>
    <n v="1"/>
    <x v="0"/>
    <m/>
  </r>
  <r>
    <x v="8315"/>
    <s v="William Roberts"/>
    <x v="8315"/>
    <x v="109"/>
    <x v="0"/>
    <x v="8238"/>
    <n v="9215.1200000000008"/>
    <s v="Utility Bill Payment"/>
    <x v="3"/>
    <x v="2"/>
    <s v="INR"/>
    <x v="3"/>
    <n v="1"/>
    <n v="1.085173063400151E-4"/>
    <n v="1"/>
    <x v="0"/>
    <m/>
  </r>
  <r>
    <x v="8316"/>
    <s v="Shirley Salas"/>
    <x v="8316"/>
    <x v="302"/>
    <x v="1"/>
    <x v="8239"/>
    <n v="9215.08"/>
    <s v="Refund from Retailer"/>
    <x v="1"/>
    <x v="2"/>
    <s v="INR"/>
    <x v="4"/>
    <n v="1"/>
    <n v="1.0851777738229077E-4"/>
    <n v="1"/>
    <x v="0"/>
    <m/>
  </r>
  <r>
    <x v="8317"/>
    <s v="Sharon Saunders"/>
    <x v="8317"/>
    <x v="214"/>
    <x v="0"/>
    <x v="8240"/>
    <n v="9214.4"/>
    <s v="Salary Deposit"/>
    <x v="5"/>
    <x v="1"/>
    <s v="INR"/>
    <x v="4"/>
    <n v="1"/>
    <n v="1.0852578572668866E-4"/>
    <n v="1"/>
    <x v="1"/>
    <m/>
  </r>
  <r>
    <x v="8318"/>
    <s v="Tony Anderson"/>
    <x v="8318"/>
    <x v="53"/>
    <x v="1"/>
    <x v="8241"/>
    <n v="9214.39"/>
    <s v="Refund for Overcharge"/>
    <x v="4"/>
    <x v="1"/>
    <s v="INR"/>
    <x v="3"/>
    <n v="1"/>
    <n v="1.0852590350527817E-4"/>
    <n v="1"/>
    <x v="0"/>
    <m/>
  </r>
  <r>
    <x v="8319"/>
    <s v="Amy Davis"/>
    <x v="8319"/>
    <x v="164"/>
    <x v="1"/>
    <x v="8242"/>
    <n v="9214.3799999999992"/>
    <s v="Dinner at Restaurant"/>
    <x v="2"/>
    <x v="2"/>
    <s v="INR"/>
    <x v="4"/>
    <n v="1"/>
    <n v="1.0852602128412331E-4"/>
    <n v="1"/>
    <x v="0"/>
    <m/>
  </r>
  <r>
    <x v="8320"/>
    <s v="Jerry White"/>
    <x v="8320"/>
    <x v="43"/>
    <x v="1"/>
    <x v="8243"/>
    <n v="9214.36"/>
    <s v="Bonus Payment"/>
    <x v="2"/>
    <x v="0"/>
    <s v="INR"/>
    <x v="1"/>
    <n v="1"/>
    <n v="1.0852625684258049E-4"/>
    <n v="1"/>
    <x v="0"/>
    <m/>
  </r>
  <r>
    <x v="8321"/>
    <s v="Brenda Solis"/>
    <x v="8321"/>
    <x v="98"/>
    <x v="0"/>
    <x v="8244"/>
    <n v="9214.2900000000009"/>
    <s v="Refund for Overcharge"/>
    <x v="1"/>
    <x v="1"/>
    <s v="INR"/>
    <x v="4"/>
    <n v="1"/>
    <n v="1.0852708130523349E-4"/>
    <n v="1"/>
    <x v="1"/>
    <m/>
  </r>
  <r>
    <x v="8322"/>
    <s v="Danielle Bentley"/>
    <x v="8322"/>
    <x v="290"/>
    <x v="0"/>
    <x v="8245"/>
    <n v="9214.23"/>
    <s v="Dinner at Restaurant"/>
    <x v="1"/>
    <x v="1"/>
    <s v="INR"/>
    <x v="3"/>
    <n v="1"/>
    <n v="1.0852778799747782E-4"/>
    <n v="1"/>
    <x v="0"/>
    <m/>
  </r>
  <r>
    <x v="8323"/>
    <s v="Suzanne Simpson"/>
    <x v="8323"/>
    <x v="315"/>
    <x v="0"/>
    <x v="8246"/>
    <n v="9214.17"/>
    <s v="Dinner at Restaurant"/>
    <x v="4"/>
    <x v="0"/>
    <s v="INR"/>
    <x v="5"/>
    <n v="1"/>
    <n v="1.0852849469892568E-4"/>
    <n v="1"/>
    <x v="0"/>
    <m/>
  </r>
  <r>
    <x v="8324"/>
    <s v="Suzanne Morgan"/>
    <x v="8324"/>
    <x v="1"/>
    <x v="0"/>
    <x v="8247"/>
    <n v="9214.16"/>
    <s v="Refund for Overcharge"/>
    <x v="0"/>
    <x v="0"/>
    <s v="INR"/>
    <x v="2"/>
    <n v="1"/>
    <n v="1.0852861248339513E-4"/>
    <n v="1"/>
    <x v="0"/>
    <m/>
  </r>
  <r>
    <x v="8325"/>
    <s v="Corey Simmons"/>
    <x v="8325"/>
    <x v="176"/>
    <x v="1"/>
    <x v="8248"/>
    <n v="9214.11"/>
    <s v="Refund for Overcharge"/>
    <x v="5"/>
    <x v="0"/>
    <s v="INR"/>
    <x v="2"/>
    <n v="1"/>
    <n v="1.0852920140957727E-4"/>
    <n v="1"/>
    <x v="0"/>
    <m/>
  </r>
  <r>
    <x v="8326"/>
    <s v="Sean Hopkins"/>
    <x v="8326"/>
    <x v="154"/>
    <x v="1"/>
    <x v="8249"/>
    <n v="9214.07"/>
    <s v="Salary Deposit"/>
    <x v="2"/>
    <x v="1"/>
    <s v="INR"/>
    <x v="3"/>
    <n v="1"/>
    <n v="1.0852967255512493E-4"/>
    <n v="1"/>
    <x v="0"/>
    <m/>
  </r>
  <r>
    <x v="8327"/>
    <s v="Cynthia Garcia"/>
    <x v="8327"/>
    <x v="327"/>
    <x v="1"/>
    <x v="8250"/>
    <n v="9213.99"/>
    <s v="Online Shopping"/>
    <x v="3"/>
    <x v="1"/>
    <s v="INR"/>
    <x v="0"/>
    <n v="1"/>
    <n v="1.0853061485849236E-4"/>
    <n v="1"/>
    <x v="0"/>
    <m/>
  </r>
  <r>
    <x v="8328"/>
    <s v="Elizabeth Miller"/>
    <x v="8328"/>
    <x v="73"/>
    <x v="0"/>
    <x v="8251"/>
    <n v="9213.98"/>
    <s v="Refund for Overcharge"/>
    <x v="3"/>
    <x v="0"/>
    <s v="INR"/>
    <x v="1"/>
    <n v="1"/>
    <n v="1.0853073264756381E-4"/>
    <n v="1"/>
    <x v="0"/>
    <m/>
  </r>
  <r>
    <x v="8329"/>
    <s v="Matthew Austin"/>
    <x v="8329"/>
    <x v="205"/>
    <x v="1"/>
    <x v="8252"/>
    <n v="9213.83"/>
    <s v="Online Shopping"/>
    <x v="2"/>
    <x v="1"/>
    <s v="INR"/>
    <x v="0"/>
    <n v="1"/>
    <n v="1.0853249951431706E-4"/>
    <n v="1"/>
    <x v="0"/>
    <m/>
  </r>
  <r>
    <x v="8330"/>
    <s v="Jay Green"/>
    <x v="8330"/>
    <x v="228"/>
    <x v="0"/>
    <x v="8253"/>
    <n v="9213.77"/>
    <s v="Grocery Shopping"/>
    <x v="2"/>
    <x v="2"/>
    <s v="INR"/>
    <x v="4"/>
    <n v="1"/>
    <n v="1.0853320627712651E-4"/>
    <n v="1"/>
    <x v="0"/>
    <m/>
  </r>
  <r>
    <x v="8331"/>
    <s v="Michelle Thompson"/>
    <x v="8331"/>
    <x v="193"/>
    <x v="1"/>
    <x v="8254"/>
    <n v="9213.66"/>
    <s v="Freelance Payment"/>
    <x v="3"/>
    <x v="1"/>
    <s v="INR"/>
    <x v="2"/>
    <n v="1"/>
    <n v="1.0853450203285122E-4"/>
    <n v="1"/>
    <x v="0"/>
    <m/>
  </r>
  <r>
    <x v="8332"/>
    <s v="Michael Gutierrez"/>
    <x v="8332"/>
    <x v="228"/>
    <x v="0"/>
    <x v="8255"/>
    <n v="9213.61"/>
    <s v="Salary Deposit"/>
    <x v="2"/>
    <x v="2"/>
    <s v="INR"/>
    <x v="0"/>
    <n v="1"/>
    <n v="1.0853509102295408E-4"/>
    <n v="1"/>
    <x v="0"/>
    <m/>
  </r>
  <r>
    <x v="8333"/>
    <s v="Michael Williams"/>
    <x v="8333"/>
    <x v="281"/>
    <x v="0"/>
    <x v="8256"/>
    <n v="9213.57"/>
    <s v="Online Shopping"/>
    <x v="0"/>
    <x v="2"/>
    <s v="INR"/>
    <x v="1"/>
    <n v="1"/>
    <n v="1.0853556221963908E-4"/>
    <n v="1"/>
    <x v="0"/>
    <m/>
  </r>
  <r>
    <x v="8334"/>
    <s v="Jane Tucker"/>
    <x v="8334"/>
    <x v="185"/>
    <x v="1"/>
    <x v="8257"/>
    <n v="9213.49"/>
    <s v="Online Shopping"/>
    <x v="3"/>
    <x v="2"/>
    <s v="INR"/>
    <x v="5"/>
    <n v="1"/>
    <n v="1.0853650462528315E-4"/>
    <n v="1"/>
    <x v="0"/>
    <m/>
  </r>
  <r>
    <x v="8335"/>
    <s v="William Anderson"/>
    <x v="8335"/>
    <x v="285"/>
    <x v="0"/>
    <x v="8258"/>
    <n v="9213.4699999999993"/>
    <s v="Client Payment"/>
    <x v="4"/>
    <x v="0"/>
    <s v="INR"/>
    <x v="5"/>
    <n v="1"/>
    <n v="1.0853674022925131E-4"/>
    <n v="1"/>
    <x v="0"/>
    <m/>
  </r>
  <r>
    <x v="8336"/>
    <s v="Megan Carlson"/>
    <x v="8336"/>
    <x v="10"/>
    <x v="1"/>
    <x v="8259"/>
    <n v="9213.3700000000008"/>
    <s v="Bonus Payment"/>
    <x v="5"/>
    <x v="1"/>
    <s v="INR"/>
    <x v="5"/>
    <n v="1"/>
    <n v="1.0853791826443527E-4"/>
    <n v="1"/>
    <x v="0"/>
    <m/>
  </r>
  <r>
    <x v="8337"/>
    <s v="Kristin Hernandez"/>
    <x v="8337"/>
    <x v="181"/>
    <x v="1"/>
    <x v="8260"/>
    <n v="9213.33"/>
    <s v="Freelance Payment"/>
    <x v="0"/>
    <x v="1"/>
    <s v="INR"/>
    <x v="4"/>
    <n v="1"/>
    <n v="1.0853838948566914E-4"/>
    <n v="1"/>
    <x v="0"/>
    <m/>
  </r>
  <r>
    <x v="8338"/>
    <s v="Noah Jones"/>
    <x v="8338"/>
    <x v="12"/>
    <x v="0"/>
    <x v="8261"/>
    <n v="9213.31"/>
    <s v="Bonus Payment"/>
    <x v="5"/>
    <x v="2"/>
    <s v="INR"/>
    <x v="5"/>
    <n v="1"/>
    <n v="1.0853862509782044E-4"/>
    <n v="1"/>
    <x v="0"/>
    <m/>
  </r>
  <r>
    <x v="8339"/>
    <s v="Ryan Glover"/>
    <x v="8339"/>
    <x v="23"/>
    <x v="0"/>
    <x v="8262"/>
    <n v="9213.19"/>
    <s v="Refund from Retailer"/>
    <x v="1"/>
    <x v="0"/>
    <s v="INR"/>
    <x v="1"/>
    <n v="1"/>
    <n v="1.0854003879220986E-4"/>
    <n v="1"/>
    <x v="0"/>
    <m/>
  </r>
  <r>
    <x v="8340"/>
    <s v="Margaret Duncan"/>
    <x v="8340"/>
    <x v="269"/>
    <x v="0"/>
    <x v="8263"/>
    <n v="9213.1200000000008"/>
    <s v="Refund for Overcharge"/>
    <x v="0"/>
    <x v="2"/>
    <s v="INR"/>
    <x v="0"/>
    <n v="1"/>
    <n v="1.0854086346427702E-4"/>
    <n v="1"/>
    <x v="0"/>
    <m/>
  </r>
  <r>
    <x v="8341"/>
    <s v="Kim Townsend"/>
    <x v="8341"/>
    <x v="285"/>
    <x v="0"/>
    <x v="8264"/>
    <n v="9213.09"/>
    <s v="Online Shopping"/>
    <x v="2"/>
    <x v="1"/>
    <s v="INR"/>
    <x v="5"/>
    <n v="1"/>
    <n v="1.0854121689899914E-4"/>
    <n v="1"/>
    <x v="0"/>
    <m/>
  </r>
  <r>
    <x v="8342"/>
    <s v="Donald King"/>
    <x v="8342"/>
    <x v="23"/>
    <x v="0"/>
    <x v="8265"/>
    <n v="9213.09"/>
    <s v="Client Payment"/>
    <x v="2"/>
    <x v="0"/>
    <s v="INR"/>
    <x v="2"/>
    <n v="1"/>
    <n v="1.0854121689899914E-4"/>
    <n v="1"/>
    <x v="0"/>
    <m/>
  </r>
  <r>
    <x v="8343"/>
    <s v="Monica Cook"/>
    <x v="8343"/>
    <x v="200"/>
    <x v="1"/>
    <x v="8266"/>
    <n v="9213.08"/>
    <s v="Grocery Shopping"/>
    <x v="2"/>
    <x v="2"/>
    <s v="INR"/>
    <x v="5"/>
    <n v="1"/>
    <n v="1.0854133471108467E-4"/>
    <n v="1"/>
    <x v="0"/>
    <m/>
  </r>
  <r>
    <x v="8344"/>
    <s v="Jasmine Gallegos"/>
    <x v="8344"/>
    <x v="151"/>
    <x v="1"/>
    <x v="8267"/>
    <n v="9213.0300000000007"/>
    <s v="Freelance Payment"/>
    <x v="0"/>
    <x v="2"/>
    <s v="INR"/>
    <x v="0"/>
    <n v="1"/>
    <n v="1.085419237753486E-4"/>
    <n v="1"/>
    <x v="1"/>
    <m/>
  </r>
  <r>
    <x v="8345"/>
    <s v="Katrina Kirk"/>
    <x v="8345"/>
    <x v="227"/>
    <x v="0"/>
    <x v="8268"/>
    <n v="9213"/>
    <s v="Grocery Shopping"/>
    <x v="3"/>
    <x v="2"/>
    <s v="INR"/>
    <x v="2"/>
    <n v="1"/>
    <n v="1.0854227721697601E-4"/>
    <n v="1"/>
    <x v="1"/>
    <m/>
  </r>
  <r>
    <x v="8346"/>
    <s v="Michele Nelson"/>
    <x v="8346"/>
    <x v="126"/>
    <x v="1"/>
    <x v="8269"/>
    <n v="9213"/>
    <s v="Client Payment"/>
    <x v="5"/>
    <x v="1"/>
    <s v="INR"/>
    <x v="3"/>
    <n v="1"/>
    <n v="1.0854227721697601E-4"/>
    <n v="1"/>
    <x v="0"/>
    <m/>
  </r>
  <r>
    <x v="8347"/>
    <s v="Amber Roth MD"/>
    <x v="8347"/>
    <x v="21"/>
    <x v="1"/>
    <x v="8270"/>
    <n v="9212.7999999999993"/>
    <s v="Grocery Shopping"/>
    <x v="0"/>
    <x v="0"/>
    <s v="INR"/>
    <x v="2"/>
    <n v="1"/>
    <n v="1.0854463355331713E-4"/>
    <n v="1"/>
    <x v="0"/>
    <m/>
  </r>
  <r>
    <x v="8348"/>
    <s v="Erica Liu"/>
    <x v="8348"/>
    <x v="317"/>
    <x v="0"/>
    <x v="8271"/>
    <n v="9212.7999999999993"/>
    <s v="Client Payment"/>
    <x v="5"/>
    <x v="2"/>
    <s v="INR"/>
    <x v="4"/>
    <n v="1"/>
    <n v="1.0854463355331713E-4"/>
    <n v="1"/>
    <x v="0"/>
    <m/>
  </r>
  <r>
    <x v="8349"/>
    <s v="Sarah Taylor"/>
    <x v="8349"/>
    <x v="101"/>
    <x v="0"/>
    <x v="8272"/>
    <n v="9212.7900000000009"/>
    <s v="Freelance Payment"/>
    <x v="4"/>
    <x v="0"/>
    <s v="INR"/>
    <x v="4"/>
    <n v="1"/>
    <n v="1.0854475137281973E-4"/>
    <n v="1"/>
    <x v="0"/>
    <m/>
  </r>
  <r>
    <x v="8350"/>
    <s v="Bradley Meyer"/>
    <x v="8350"/>
    <x v="113"/>
    <x v="1"/>
    <x v="8273"/>
    <n v="9212.6200000000008"/>
    <s v="Bonus Payment"/>
    <x v="5"/>
    <x v="0"/>
    <s v="INR"/>
    <x v="2"/>
    <n v="1"/>
    <n v="1.0854675434349837E-4"/>
    <n v="1"/>
    <x v="0"/>
    <m/>
  </r>
  <r>
    <x v="8351"/>
    <s v="Ryan Robinson"/>
    <x v="8351"/>
    <x v="232"/>
    <x v="1"/>
    <x v="8274"/>
    <n v="9212.49"/>
    <s v="Dinner at Restaurant"/>
    <x v="2"/>
    <x v="1"/>
    <s v="INR"/>
    <x v="4"/>
    <n v="1"/>
    <n v="1.0854828607683699E-4"/>
    <n v="1"/>
    <x v="0"/>
    <m/>
  </r>
  <r>
    <x v="8352"/>
    <s v="William Hogan"/>
    <x v="8352"/>
    <x v="157"/>
    <x v="0"/>
    <x v="8275"/>
    <n v="9212.4500000000007"/>
    <s v="Client Payment"/>
    <x v="0"/>
    <x v="2"/>
    <s v="INR"/>
    <x v="0"/>
    <n v="1"/>
    <n v="1.0854875738809979E-4"/>
    <n v="1"/>
    <x v="0"/>
    <m/>
  </r>
  <r>
    <x v="8353"/>
    <s v="Tammy Lewis"/>
    <x v="8353"/>
    <x v="289"/>
    <x v="0"/>
    <x v="8276"/>
    <n v="9212.43"/>
    <s v="Refund for Overcharge"/>
    <x v="4"/>
    <x v="2"/>
    <s v="INR"/>
    <x v="4"/>
    <n v="1"/>
    <n v="1.0854899304526602E-4"/>
    <n v="1"/>
    <x v="0"/>
    <m/>
  </r>
  <r>
    <x v="8354"/>
    <s v="Jessica Thompson"/>
    <x v="8354"/>
    <x v="63"/>
    <x v="1"/>
    <x v="8277"/>
    <n v="9212.36"/>
    <s v="Refund for Overcharge"/>
    <x v="4"/>
    <x v="2"/>
    <s v="INR"/>
    <x v="1"/>
    <n v="1"/>
    <n v="1.0854981785340564E-4"/>
    <n v="1"/>
    <x v="0"/>
    <m/>
  </r>
  <r>
    <x v="8355"/>
    <s v="Edward Francis III"/>
    <x v="8355"/>
    <x v="64"/>
    <x v="0"/>
    <x v="8278"/>
    <n v="9212.33"/>
    <s v="Refund for Overcharge"/>
    <x v="4"/>
    <x v="0"/>
    <s v="INR"/>
    <x v="0"/>
    <n v="1"/>
    <n v="1.0855017134644548E-4"/>
    <n v="1"/>
    <x v="1"/>
    <m/>
  </r>
  <r>
    <x v="8356"/>
    <s v="Jane Pena"/>
    <x v="8356"/>
    <x v="332"/>
    <x v="1"/>
    <x v="8279"/>
    <n v="9212.2199999999993"/>
    <s v="Salary Deposit"/>
    <x v="0"/>
    <x v="1"/>
    <s v="INR"/>
    <x v="2"/>
    <n v="1"/>
    <n v="1.0855146750728924E-4"/>
    <n v="1"/>
    <x v="0"/>
    <m/>
  </r>
  <r>
    <x v="8357"/>
    <s v="Andrea Shepard"/>
    <x v="8357"/>
    <x v="322"/>
    <x v="1"/>
    <x v="8280"/>
    <n v="9212.16"/>
    <s v="Dinner at Restaurant"/>
    <x v="3"/>
    <x v="2"/>
    <s v="INR"/>
    <x v="4"/>
    <n v="1"/>
    <n v="1.0855217451715993E-4"/>
    <n v="1"/>
    <x v="1"/>
    <m/>
  </r>
  <r>
    <x v="8358"/>
    <s v="Sharon White"/>
    <x v="8358"/>
    <x v="276"/>
    <x v="0"/>
    <x v="8281"/>
    <n v="9212.11"/>
    <s v="Freelance Payment"/>
    <x v="5"/>
    <x v="2"/>
    <s v="INR"/>
    <x v="1"/>
    <n v="1"/>
    <n v="1.085527636990874E-4"/>
    <n v="1"/>
    <x v="0"/>
    <m/>
  </r>
  <r>
    <x v="8359"/>
    <s v="Melissa Lee"/>
    <x v="8359"/>
    <x v="320"/>
    <x v="1"/>
    <x v="8282"/>
    <n v="9212.11"/>
    <s v="Client Payment"/>
    <x v="3"/>
    <x v="1"/>
    <s v="INR"/>
    <x v="3"/>
    <n v="1"/>
    <n v="1.085527636990874E-4"/>
    <n v="1"/>
    <x v="0"/>
    <m/>
  </r>
  <r>
    <x v="8360"/>
    <s v="Carl Norton"/>
    <x v="8360"/>
    <x v="168"/>
    <x v="1"/>
    <x v="8283"/>
    <n v="9211.85"/>
    <s v="Utility Bill Payment"/>
    <x v="1"/>
    <x v="1"/>
    <s v="INR"/>
    <x v="2"/>
    <n v="1"/>
    <n v="1.0855582754821235E-4"/>
    <n v="1"/>
    <x v="0"/>
    <m/>
  </r>
  <r>
    <x v="8361"/>
    <s v="Theresa Miller"/>
    <x v="8361"/>
    <x v="59"/>
    <x v="1"/>
    <x v="8284"/>
    <n v="9211.7800000000007"/>
    <s v="Salary Deposit"/>
    <x v="1"/>
    <x v="0"/>
    <s v="INR"/>
    <x v="0"/>
    <n v="1"/>
    <n v="1.0855665246021941E-4"/>
    <n v="1"/>
    <x v="1"/>
    <m/>
  </r>
  <r>
    <x v="8362"/>
    <s v="James Franco"/>
    <x v="8362"/>
    <x v="308"/>
    <x v="1"/>
    <x v="8285"/>
    <n v="9211.69"/>
    <s v="Utility Bill Payment"/>
    <x v="0"/>
    <x v="0"/>
    <s v="INR"/>
    <x v="3"/>
    <n v="1"/>
    <n v="1.0855771307979317E-4"/>
    <n v="1"/>
    <x v="0"/>
    <m/>
  </r>
  <r>
    <x v="8363"/>
    <s v="Angela Becker"/>
    <x v="8363"/>
    <x v="75"/>
    <x v="0"/>
    <x v="8286"/>
    <n v="9211.64"/>
    <s v="Grocery Shopping"/>
    <x v="4"/>
    <x v="2"/>
    <s v="INR"/>
    <x v="3"/>
    <n v="1"/>
    <n v="1.0855830232184498E-4"/>
    <n v="1"/>
    <x v="0"/>
    <m/>
  </r>
  <r>
    <x v="8364"/>
    <s v="William Howell PhD"/>
    <x v="8364"/>
    <x v="38"/>
    <x v="0"/>
    <x v="8287"/>
    <n v="9211.5"/>
    <s v="Refund for Overcharge"/>
    <x v="4"/>
    <x v="2"/>
    <s v="INR"/>
    <x v="2"/>
    <n v="1"/>
    <n v="1.0855995223362102E-4"/>
    <n v="1"/>
    <x v="0"/>
    <m/>
  </r>
  <r>
    <x v="8365"/>
    <s v="Christina Carrillo"/>
    <x v="8365"/>
    <x v="232"/>
    <x v="1"/>
    <x v="8288"/>
    <n v="9211.2900000000009"/>
    <s v="Bonus Payment"/>
    <x v="2"/>
    <x v="0"/>
    <s v="INR"/>
    <x v="3"/>
    <n v="1"/>
    <n v="1.0856242719532226E-4"/>
    <n v="1"/>
    <x v="0"/>
    <m/>
  </r>
  <r>
    <x v="8366"/>
    <s v="Jillian Mercado"/>
    <x v="8366"/>
    <x v="132"/>
    <x v="1"/>
    <x v="8289"/>
    <n v="9211.2900000000009"/>
    <s v="Utility Bill Payment"/>
    <x v="2"/>
    <x v="1"/>
    <s v="INR"/>
    <x v="2"/>
    <n v="1"/>
    <n v="1.0856242719532226E-4"/>
    <n v="1"/>
    <x v="0"/>
    <m/>
  </r>
  <r>
    <x v="8367"/>
    <s v="Melissa Hall"/>
    <x v="8367"/>
    <x v="75"/>
    <x v="0"/>
    <x v="8290"/>
    <n v="9211.08"/>
    <s v="Bonus Payment"/>
    <x v="0"/>
    <x v="0"/>
    <s v="INR"/>
    <x v="5"/>
    <n v="1"/>
    <n v="1.0856490226987498E-4"/>
    <n v="1"/>
    <x v="0"/>
    <m/>
  </r>
  <r>
    <x v="8368"/>
    <s v="Amber Hall"/>
    <x v="8368"/>
    <x v="276"/>
    <x v="1"/>
    <x v="8291"/>
    <n v="9211.06"/>
    <s v="Online Shopping"/>
    <x v="0"/>
    <x v="1"/>
    <s v="INR"/>
    <x v="1"/>
    <n v="1"/>
    <n v="1.0856513799714691E-4"/>
    <n v="1"/>
    <x v="0"/>
    <m/>
  </r>
  <r>
    <x v="8369"/>
    <s v="Brittany Morse"/>
    <x v="8369"/>
    <x v="144"/>
    <x v="1"/>
    <x v="8292"/>
    <n v="9210.9599999999991"/>
    <s v="Client Payment"/>
    <x v="5"/>
    <x v="1"/>
    <s v="INR"/>
    <x v="4"/>
    <n v="1"/>
    <n v="1.085663166488618E-4"/>
    <n v="1"/>
    <x v="1"/>
    <m/>
  </r>
  <r>
    <x v="8370"/>
    <s v="Michael Fuller"/>
    <x v="8370"/>
    <x v="105"/>
    <x v="1"/>
    <x v="8293"/>
    <n v="9210.9"/>
    <s v="Salary Deposit"/>
    <x v="2"/>
    <x v="2"/>
    <s v="INR"/>
    <x v="0"/>
    <n v="1"/>
    <n v="1.0856702385217515E-4"/>
    <n v="1"/>
    <x v="0"/>
    <m/>
  </r>
  <r>
    <x v="8371"/>
    <s v="Kevin Coleman"/>
    <x v="8371"/>
    <x v="277"/>
    <x v="1"/>
    <x v="8294"/>
    <n v="9210.86"/>
    <s v="Refund from Retailer"/>
    <x v="1"/>
    <x v="0"/>
    <s v="INR"/>
    <x v="2"/>
    <n v="1"/>
    <n v="1.0856749532616931E-4"/>
    <n v="1"/>
    <x v="0"/>
    <m/>
  </r>
  <r>
    <x v="8372"/>
    <s v="Madeline Townsend"/>
    <x v="8372"/>
    <x v="92"/>
    <x v="1"/>
    <x v="8295"/>
    <n v="9210.7999999999993"/>
    <s v="Online Shopping"/>
    <x v="5"/>
    <x v="2"/>
    <s v="INR"/>
    <x v="2"/>
    <n v="1"/>
    <n v="1.0856820254483867E-4"/>
    <n v="1"/>
    <x v="0"/>
    <m/>
  </r>
  <r>
    <x v="8373"/>
    <s v="Tiffany Acevedo"/>
    <x v="8373"/>
    <x v="198"/>
    <x v="0"/>
    <x v="8296"/>
    <n v="9210.75"/>
    <s v="Bonus Payment"/>
    <x v="5"/>
    <x v="2"/>
    <s v="INR"/>
    <x v="5"/>
    <n v="1"/>
    <n v="1.0856879190076813E-4"/>
    <n v="1"/>
    <x v="0"/>
    <m/>
  </r>
  <r>
    <x v="8374"/>
    <s v="Wendy Sutton"/>
    <x v="8374"/>
    <x v="290"/>
    <x v="0"/>
    <x v="8297"/>
    <n v="9210.73"/>
    <s v="Utility Bill Payment"/>
    <x v="1"/>
    <x v="2"/>
    <s v="INR"/>
    <x v="1"/>
    <n v="1"/>
    <n v="1.0856902764493152E-4"/>
    <n v="1"/>
    <x v="1"/>
    <m/>
  </r>
  <r>
    <x v="8375"/>
    <s v="Carrie Garrett"/>
    <x v="8375"/>
    <x v="38"/>
    <x v="0"/>
    <x v="8298"/>
    <n v="9210.73"/>
    <s v="Utility Bill Payment"/>
    <x v="3"/>
    <x v="1"/>
    <s v="INR"/>
    <x v="2"/>
    <n v="1"/>
    <n v="1.0856902764493152E-4"/>
    <n v="1"/>
    <x v="0"/>
    <m/>
  </r>
  <r>
    <x v="8376"/>
    <s v="Tracey Thomas"/>
    <x v="8376"/>
    <x v="266"/>
    <x v="0"/>
    <x v="8299"/>
    <n v="9210.7199999999993"/>
    <s v="Salary Deposit"/>
    <x v="5"/>
    <x v="0"/>
    <s v="INR"/>
    <x v="4"/>
    <n v="1"/>
    <n v="1.0856914551739713E-4"/>
    <n v="1"/>
    <x v="1"/>
    <m/>
  </r>
  <r>
    <x v="8377"/>
    <s v="Alexis Parsons"/>
    <x v="8377"/>
    <x v="20"/>
    <x v="1"/>
    <x v="5606"/>
    <n v="9210.69"/>
    <s v="Online Shopping"/>
    <x v="1"/>
    <x v="1"/>
    <s v="INR"/>
    <x v="1"/>
    <n v="1"/>
    <n v="1.0856949913632962E-4"/>
    <n v="1"/>
    <x v="0"/>
    <m/>
  </r>
  <r>
    <x v="8378"/>
    <s v="Zachary Carpenter"/>
    <x v="8378"/>
    <x v="140"/>
    <x v="1"/>
    <x v="8300"/>
    <n v="9210.49"/>
    <s v="Online Shopping"/>
    <x v="1"/>
    <x v="1"/>
    <s v="INR"/>
    <x v="4"/>
    <n v="1"/>
    <n v="1.0857185665474911E-4"/>
    <n v="1"/>
    <x v="0"/>
    <m/>
  </r>
  <r>
    <x v="8379"/>
    <s v="Mrs. Kimberly Anderson"/>
    <x v="8379"/>
    <x v="270"/>
    <x v="0"/>
    <x v="8301"/>
    <n v="9210.4500000000007"/>
    <s v="Client Payment"/>
    <x v="5"/>
    <x v="1"/>
    <s v="INR"/>
    <x v="5"/>
    <n v="1"/>
    <n v="1.0857232817071912E-4"/>
    <n v="1"/>
    <x v="0"/>
    <m/>
  </r>
  <r>
    <x v="8380"/>
    <s v="Brandon Christian"/>
    <x v="8380"/>
    <x v="207"/>
    <x v="1"/>
    <x v="8302"/>
    <n v="9210.4500000000007"/>
    <s v="Online Shopping"/>
    <x v="2"/>
    <x v="1"/>
    <s v="INR"/>
    <x v="1"/>
    <n v="1"/>
    <n v="1.0857232817071912E-4"/>
    <n v="1"/>
    <x v="0"/>
    <m/>
  </r>
  <r>
    <x v="8381"/>
    <s v="Nicholas Salas"/>
    <x v="8381"/>
    <x v="53"/>
    <x v="0"/>
    <x v="8303"/>
    <n v="9210.35"/>
    <s v="Bonus Payment"/>
    <x v="3"/>
    <x v="2"/>
    <s v="INR"/>
    <x v="1"/>
    <n v="1"/>
    <n v="1.0857350697856215E-4"/>
    <n v="1"/>
    <x v="1"/>
    <m/>
  </r>
  <r>
    <x v="8382"/>
    <s v="Shawn Woodward"/>
    <x v="8382"/>
    <x v="125"/>
    <x v="1"/>
    <x v="8304"/>
    <n v="9210.34"/>
    <s v="Salary Deposit"/>
    <x v="1"/>
    <x v="1"/>
    <s v="INR"/>
    <x v="1"/>
    <n v="1"/>
    <n v="1.0857362486075432E-4"/>
    <n v="1"/>
    <x v="1"/>
    <m/>
  </r>
  <r>
    <x v="8383"/>
    <s v="Morgan Jones"/>
    <x v="8383"/>
    <x v="108"/>
    <x v="0"/>
    <x v="8305"/>
    <n v="9210.34"/>
    <s v="Refund for Overcharge"/>
    <x v="2"/>
    <x v="2"/>
    <s v="INR"/>
    <x v="2"/>
    <n v="1"/>
    <n v="1.0857362486075432E-4"/>
    <n v="1"/>
    <x v="1"/>
    <m/>
  </r>
  <r>
    <x v="8384"/>
    <s v="Marie Price"/>
    <x v="8384"/>
    <x v="265"/>
    <x v="0"/>
    <x v="8306"/>
    <n v="9209.9599999999991"/>
    <s v="Online Shopping"/>
    <x v="3"/>
    <x v="0"/>
    <s v="INR"/>
    <x v="3"/>
    <n v="1"/>
    <n v="1.0857810457374409E-4"/>
    <n v="1"/>
    <x v="0"/>
    <m/>
  </r>
  <r>
    <x v="8385"/>
    <s v="Melinda Henry"/>
    <x v="8385"/>
    <x v="307"/>
    <x v="1"/>
    <x v="8307"/>
    <n v="9209.9"/>
    <s v="Client Payment"/>
    <x v="5"/>
    <x v="2"/>
    <s v="INR"/>
    <x v="4"/>
    <n v="1"/>
    <n v="1.0857881193063986E-4"/>
    <n v="1"/>
    <x v="1"/>
    <m/>
  </r>
  <r>
    <x v="8386"/>
    <s v="Christopher Bradley"/>
    <x v="8386"/>
    <x v="99"/>
    <x v="1"/>
    <x v="8308"/>
    <n v="9209.9"/>
    <s v="Dinner at Restaurant"/>
    <x v="5"/>
    <x v="2"/>
    <s v="INR"/>
    <x v="4"/>
    <n v="1"/>
    <n v="1.0857881193063986E-4"/>
    <n v="1"/>
    <x v="0"/>
    <m/>
  </r>
  <r>
    <x v="8387"/>
    <s v="Austin Scott"/>
    <x v="8387"/>
    <x v="50"/>
    <x v="0"/>
    <x v="8309"/>
    <n v="9209.65"/>
    <s v="Salary Deposit"/>
    <x v="4"/>
    <x v="2"/>
    <s v="INR"/>
    <x v="3"/>
    <n v="1"/>
    <n v="1.0858175935024675E-4"/>
    <n v="1"/>
    <x v="0"/>
    <m/>
  </r>
  <r>
    <x v="8388"/>
    <s v="Gary Wilson"/>
    <x v="8388"/>
    <x v="66"/>
    <x v="0"/>
    <x v="8310"/>
    <n v="9209.65"/>
    <s v="Online Shopping"/>
    <x v="5"/>
    <x v="2"/>
    <s v="INR"/>
    <x v="4"/>
    <n v="1"/>
    <n v="1.0858175935024675E-4"/>
    <n v="1"/>
    <x v="0"/>
    <m/>
  </r>
  <r>
    <x v="8389"/>
    <s v="Joseph Williamson"/>
    <x v="8389"/>
    <x v="55"/>
    <x v="1"/>
    <x v="8311"/>
    <n v="9209.6299999999992"/>
    <s v="Dinner at Restaurant"/>
    <x v="3"/>
    <x v="2"/>
    <s v="INR"/>
    <x v="5"/>
    <n v="1"/>
    <n v="1.0858199515072811E-4"/>
    <n v="1"/>
    <x v="0"/>
    <m/>
  </r>
  <r>
    <x v="8390"/>
    <s v="Corey Young"/>
    <x v="8390"/>
    <x v="335"/>
    <x v="1"/>
    <x v="8312"/>
    <n v="9209.58"/>
    <s v="Bonus Payment"/>
    <x v="5"/>
    <x v="0"/>
    <s v="INR"/>
    <x v="1"/>
    <n v="1"/>
    <n v="1.0858258465641212E-4"/>
    <n v="1"/>
    <x v="0"/>
    <m/>
  </r>
  <r>
    <x v="8391"/>
    <s v="Katherine Meyer"/>
    <x v="8391"/>
    <x v="243"/>
    <x v="0"/>
    <x v="8313"/>
    <n v="9209.51"/>
    <s v="Grocery Shopping"/>
    <x v="4"/>
    <x v="2"/>
    <s v="INR"/>
    <x v="1"/>
    <n v="1"/>
    <n v="1.0858340997512354E-4"/>
    <n v="1"/>
    <x v="1"/>
    <m/>
  </r>
  <r>
    <x v="8392"/>
    <s v="Brian Bennett"/>
    <x v="8392"/>
    <x v="293"/>
    <x v="0"/>
    <x v="8314"/>
    <n v="9209.1299999999992"/>
    <s v="Bonus Payment"/>
    <x v="5"/>
    <x v="1"/>
    <s v="INR"/>
    <x v="2"/>
    <n v="1"/>
    <n v="1.0858789049562771E-4"/>
    <n v="1"/>
    <x v="1"/>
    <m/>
  </r>
  <r>
    <x v="8393"/>
    <s v="Julia Hall"/>
    <x v="8393"/>
    <x v="267"/>
    <x v="1"/>
    <x v="8315"/>
    <n v="9209.0300000000007"/>
    <s v="Grocery Shopping"/>
    <x v="0"/>
    <x v="0"/>
    <s v="INR"/>
    <x v="5"/>
    <n v="1"/>
    <n v="1.0858906964142803E-4"/>
    <n v="1"/>
    <x v="0"/>
    <m/>
  </r>
  <r>
    <x v="8394"/>
    <s v="Connie Anderson"/>
    <x v="8394"/>
    <x v="7"/>
    <x v="1"/>
    <x v="8316"/>
    <n v="9209.0300000000007"/>
    <s v="Salary Deposit"/>
    <x v="3"/>
    <x v="1"/>
    <s v="INR"/>
    <x v="1"/>
    <n v="1"/>
    <n v="1.0858906964142803E-4"/>
    <n v="1"/>
    <x v="0"/>
    <m/>
  </r>
  <r>
    <x v="8395"/>
    <s v="Matthew Weaver"/>
    <x v="8395"/>
    <x v="29"/>
    <x v="0"/>
    <x v="8317"/>
    <n v="9208.9699999999993"/>
    <s v="Online Shopping"/>
    <x v="2"/>
    <x v="1"/>
    <s v="INR"/>
    <x v="5"/>
    <n v="1"/>
    <n v="1.0858977714120038E-4"/>
    <n v="1"/>
    <x v="0"/>
    <m/>
  </r>
  <r>
    <x v="8396"/>
    <s v="Christopher Jones"/>
    <x v="8396"/>
    <x v="203"/>
    <x v="1"/>
    <x v="8318"/>
    <n v="9208.9699999999993"/>
    <s v="Client Payment"/>
    <x v="1"/>
    <x v="1"/>
    <s v="INR"/>
    <x v="5"/>
    <n v="1"/>
    <n v="1.0858977714120038E-4"/>
    <n v="1"/>
    <x v="0"/>
    <m/>
  </r>
  <r>
    <x v="8397"/>
    <s v="Danielle Gonzales"/>
    <x v="8397"/>
    <x v="139"/>
    <x v="0"/>
    <x v="8319"/>
    <n v="9208.9"/>
    <s v="Refund from Retailer"/>
    <x v="0"/>
    <x v="1"/>
    <s v="INR"/>
    <x v="5"/>
    <n v="1"/>
    <n v="1.0859060256925366E-4"/>
    <n v="1"/>
    <x v="0"/>
    <m/>
  </r>
  <r>
    <x v="8398"/>
    <s v="Jennifer Dominguez"/>
    <x v="8398"/>
    <x v="291"/>
    <x v="0"/>
    <x v="8320"/>
    <n v="9208.7800000000007"/>
    <s v="Freelance Payment"/>
    <x v="4"/>
    <x v="2"/>
    <s v="INR"/>
    <x v="1"/>
    <n v="1"/>
    <n v="1.0859201761796893E-4"/>
    <n v="1"/>
    <x v="0"/>
    <m/>
  </r>
  <r>
    <x v="8399"/>
    <s v="Justin Edwards"/>
    <x v="8399"/>
    <x v="58"/>
    <x v="1"/>
    <x v="8321"/>
    <n v="9208.64"/>
    <s v="Grocery Shopping"/>
    <x v="4"/>
    <x v="1"/>
    <s v="INR"/>
    <x v="4"/>
    <n v="1"/>
    <n v="1.0859366855474859E-4"/>
    <n v="1"/>
    <x v="0"/>
    <m/>
  </r>
  <r>
    <x v="8400"/>
    <s v="Daniel King"/>
    <x v="8400"/>
    <x v="322"/>
    <x v="0"/>
    <x v="8322"/>
    <n v="9208.23"/>
    <s v="Refund from Retailer"/>
    <x v="3"/>
    <x v="2"/>
    <s v="INR"/>
    <x v="4"/>
    <n v="1"/>
    <n v="1.0859850372981561E-4"/>
    <n v="1"/>
    <x v="0"/>
    <m/>
  </r>
  <r>
    <x v="8401"/>
    <s v="Joshua Rogers MD"/>
    <x v="8401"/>
    <x v="225"/>
    <x v="1"/>
    <x v="8323"/>
    <n v="9208.16"/>
    <s v="Client Payment"/>
    <x v="1"/>
    <x v="2"/>
    <s v="INR"/>
    <x v="4"/>
    <n v="1"/>
    <n v="1.085993292905423E-4"/>
    <n v="1"/>
    <x v="0"/>
    <m/>
  </r>
  <r>
    <x v="8402"/>
    <s v="Chelsey Dunn"/>
    <x v="8402"/>
    <x v="236"/>
    <x v="1"/>
    <x v="8324"/>
    <n v="9208.1299999999992"/>
    <s v="Grocery Shopping"/>
    <x v="0"/>
    <x v="2"/>
    <s v="INR"/>
    <x v="4"/>
    <n v="1"/>
    <n v="1.0859968310612471E-4"/>
    <n v="1"/>
    <x v="0"/>
    <m/>
  </r>
  <r>
    <x v="8403"/>
    <s v="Brandon Obrien"/>
    <x v="8403"/>
    <x v="50"/>
    <x v="0"/>
    <x v="8325"/>
    <n v="9208.09"/>
    <s v="Freelance Payment"/>
    <x v="2"/>
    <x v="0"/>
    <s v="INR"/>
    <x v="1"/>
    <n v="1"/>
    <n v="1.0860015486382083E-4"/>
    <n v="1"/>
    <x v="0"/>
    <m/>
  </r>
  <r>
    <x v="8404"/>
    <s v="Yvonne Jones"/>
    <x v="8404"/>
    <x v="194"/>
    <x v="0"/>
    <x v="8326"/>
    <n v="9208.06"/>
    <s v="Dinner at Restaurant"/>
    <x v="1"/>
    <x v="1"/>
    <s v="INR"/>
    <x v="0"/>
    <n v="1"/>
    <n v="1.0860050868478269E-4"/>
    <n v="1"/>
    <x v="0"/>
    <m/>
  </r>
  <r>
    <x v="8405"/>
    <s v="Jonathan Bell"/>
    <x v="8405"/>
    <x v="218"/>
    <x v="1"/>
    <x v="8327"/>
    <n v="9208.0300000000007"/>
    <s v="Salary Deposit"/>
    <x v="3"/>
    <x v="0"/>
    <s v="INR"/>
    <x v="2"/>
    <n v="1"/>
    <n v="1.0860086250805003E-4"/>
    <n v="1"/>
    <x v="0"/>
    <m/>
  </r>
  <r>
    <x v="8406"/>
    <s v="Christine Willis"/>
    <x v="8406"/>
    <x v="114"/>
    <x v="1"/>
    <x v="8328"/>
    <n v="9207.99"/>
    <s v="Freelance Payment"/>
    <x v="5"/>
    <x v="0"/>
    <s v="INR"/>
    <x v="1"/>
    <n v="1"/>
    <n v="1.0860133427599291E-4"/>
    <n v="1"/>
    <x v="0"/>
    <m/>
  </r>
  <r>
    <x v="8407"/>
    <s v="Kenneth Watson"/>
    <x v="8407"/>
    <x v="225"/>
    <x v="0"/>
    <x v="8329"/>
    <n v="9207.44"/>
    <s v="Refund from Retailer"/>
    <x v="4"/>
    <x v="1"/>
    <s v="INR"/>
    <x v="5"/>
    <n v="1"/>
    <n v="1.086078215008732E-4"/>
    <n v="1"/>
    <x v="0"/>
    <m/>
  </r>
  <r>
    <x v="8408"/>
    <s v="Vickie Huber"/>
    <x v="8408"/>
    <x v="261"/>
    <x v="1"/>
    <x v="8330"/>
    <n v="9207.34"/>
    <s v="Utility Bill Payment"/>
    <x v="4"/>
    <x v="1"/>
    <s v="INR"/>
    <x v="1"/>
    <n v="1"/>
    <n v="1.0860900107957347E-4"/>
    <n v="1"/>
    <x v="0"/>
    <m/>
  </r>
  <r>
    <x v="8409"/>
    <s v="Patrick Solis"/>
    <x v="8409"/>
    <x v="87"/>
    <x v="1"/>
    <x v="8331"/>
    <n v="9207.17"/>
    <s v="Salary Deposit"/>
    <x v="0"/>
    <x v="2"/>
    <s v="INR"/>
    <x v="3"/>
    <n v="1"/>
    <n v="1.0861100642216881E-4"/>
    <n v="1"/>
    <x v="0"/>
    <m/>
  </r>
  <r>
    <x v="8410"/>
    <s v="Peter Wilson"/>
    <x v="8410"/>
    <x v="325"/>
    <x v="1"/>
    <x v="8332"/>
    <n v="9206.98"/>
    <s v="Bonus Payment"/>
    <x v="1"/>
    <x v="0"/>
    <s v="INR"/>
    <x v="1"/>
    <n v="1"/>
    <n v="1.0861324777505763E-4"/>
    <n v="1"/>
    <x v="0"/>
    <m/>
  </r>
  <r>
    <x v="8411"/>
    <s v="John Taylor"/>
    <x v="8411"/>
    <x v="238"/>
    <x v="0"/>
    <x v="8333"/>
    <n v="9206.9599999999991"/>
    <s v="Client Payment"/>
    <x v="1"/>
    <x v="0"/>
    <s v="INR"/>
    <x v="2"/>
    <n v="1"/>
    <n v="1.08613483712322E-4"/>
    <n v="1"/>
    <x v="0"/>
    <m/>
  </r>
  <r>
    <x v="8412"/>
    <s v="Howard Carrillo"/>
    <x v="8412"/>
    <x v="192"/>
    <x v="0"/>
    <x v="8334"/>
    <n v="9206.91"/>
    <s v="Grocery Shopping"/>
    <x v="3"/>
    <x v="2"/>
    <s v="INR"/>
    <x v="1"/>
    <n v="1"/>
    <n v="1.0861407355996746E-4"/>
    <n v="1"/>
    <x v="0"/>
    <m/>
  </r>
  <r>
    <x v="8413"/>
    <s v="Aaron Schneider"/>
    <x v="8413"/>
    <x v="127"/>
    <x v="1"/>
    <x v="8335"/>
    <n v="9206.68"/>
    <s v="Client Payment"/>
    <x v="5"/>
    <x v="0"/>
    <s v="INR"/>
    <x v="4"/>
    <n v="1"/>
    <n v="1.086167869416554E-4"/>
    <n v="1"/>
    <x v="0"/>
    <m/>
  </r>
  <r>
    <x v="8414"/>
    <s v="Nathan Harper"/>
    <x v="8414"/>
    <x v="86"/>
    <x v="1"/>
    <x v="8336"/>
    <n v="9206.66"/>
    <s v="Client Payment"/>
    <x v="0"/>
    <x v="1"/>
    <s v="INR"/>
    <x v="5"/>
    <n v="1"/>
    <n v="1.0861702289429609E-4"/>
    <n v="1"/>
    <x v="0"/>
    <m/>
  </r>
  <r>
    <x v="8415"/>
    <s v="Kimberly Diaz"/>
    <x v="8415"/>
    <x v="57"/>
    <x v="1"/>
    <x v="8337"/>
    <n v="9206.3799999999992"/>
    <s v="Refund for Overcharge"/>
    <x v="5"/>
    <x v="0"/>
    <s v="INR"/>
    <x v="0"/>
    <n v="1"/>
    <n v="1.0862032633890847E-4"/>
    <n v="1"/>
    <x v="0"/>
    <m/>
  </r>
  <r>
    <x v="8416"/>
    <s v="Robert Berry"/>
    <x v="8416"/>
    <x v="132"/>
    <x v="0"/>
    <x v="8338"/>
    <n v="9206.2900000000009"/>
    <s v="Refund for Overcharge"/>
    <x v="4"/>
    <x v="1"/>
    <s v="INR"/>
    <x v="4"/>
    <n v="1"/>
    <n v="1.0862138820306551E-4"/>
    <n v="1"/>
    <x v="0"/>
    <m/>
  </r>
  <r>
    <x v="8417"/>
    <s v="Amy Coleman"/>
    <x v="8417"/>
    <x v="87"/>
    <x v="1"/>
    <x v="8339"/>
    <n v="9206.25"/>
    <s v="Client Payment"/>
    <x v="4"/>
    <x v="2"/>
    <s v="INR"/>
    <x v="5"/>
    <n v="1"/>
    <n v="1.0862186014935505E-4"/>
    <n v="1"/>
    <x v="0"/>
    <m/>
  </r>
  <r>
    <x v="8418"/>
    <s v="Dana Bowman"/>
    <x v="8418"/>
    <x v="225"/>
    <x v="0"/>
    <x v="8340"/>
    <n v="9206.25"/>
    <s v="Grocery Shopping"/>
    <x v="4"/>
    <x v="0"/>
    <s v="INR"/>
    <x v="1"/>
    <n v="1"/>
    <n v="1.0862186014935505E-4"/>
    <n v="1"/>
    <x v="0"/>
    <m/>
  </r>
  <r>
    <x v="8419"/>
    <s v="Justin Patton"/>
    <x v="8419"/>
    <x v="18"/>
    <x v="1"/>
    <x v="8341"/>
    <n v="9205.94"/>
    <s v="Refund from Retailer"/>
    <x v="2"/>
    <x v="2"/>
    <s v="INR"/>
    <x v="3"/>
    <n v="1"/>
    <n v="1.0862551787215645E-4"/>
    <n v="1"/>
    <x v="0"/>
    <m/>
  </r>
  <r>
    <x v="8420"/>
    <s v="Derek Foster"/>
    <x v="8420"/>
    <x v="59"/>
    <x v="1"/>
    <x v="8342"/>
    <n v="9205.91"/>
    <s v="Online Shopping"/>
    <x v="2"/>
    <x v="2"/>
    <s v="INR"/>
    <x v="2"/>
    <n v="1"/>
    <n v="1.0862587185840401E-4"/>
    <n v="1"/>
    <x v="0"/>
    <m/>
  </r>
  <r>
    <x v="8421"/>
    <s v="Rebecca Webb"/>
    <x v="8421"/>
    <x v="142"/>
    <x v="1"/>
    <x v="8343"/>
    <n v="9205.6299999999992"/>
    <s v="Online Shopping"/>
    <x v="4"/>
    <x v="1"/>
    <s v="INR"/>
    <x v="1"/>
    <n v="1"/>
    <n v="1.0862917584130582E-4"/>
    <n v="1"/>
    <x v="0"/>
    <m/>
  </r>
  <r>
    <x v="8422"/>
    <s v="Michael Rodriguez"/>
    <x v="8422"/>
    <x v="172"/>
    <x v="1"/>
    <x v="8344"/>
    <n v="9205.4"/>
    <s v="Client Payment"/>
    <x v="0"/>
    <x v="1"/>
    <s v="INR"/>
    <x v="3"/>
    <n v="1"/>
    <n v="1.0863188997762183E-4"/>
    <n v="1"/>
    <x v="0"/>
    <m/>
  </r>
  <r>
    <x v="8423"/>
    <s v="Scott Russell"/>
    <x v="8423"/>
    <x v="79"/>
    <x v="1"/>
    <x v="8345"/>
    <n v="9205.35"/>
    <s v="Dinner at Restaurant"/>
    <x v="2"/>
    <x v="1"/>
    <s v="INR"/>
    <x v="2"/>
    <n v="1"/>
    <n v="1.0863248002520273E-4"/>
    <n v="1"/>
    <x v="0"/>
    <m/>
  </r>
  <r>
    <x v="8424"/>
    <s v="Samuel Cline"/>
    <x v="8424"/>
    <x v="318"/>
    <x v="0"/>
    <x v="8346"/>
    <n v="9205.32"/>
    <s v="Client Payment"/>
    <x v="3"/>
    <x v="2"/>
    <s v="INR"/>
    <x v="0"/>
    <n v="1"/>
    <n v="1.0863283405682801E-4"/>
    <n v="1"/>
    <x v="1"/>
    <m/>
  </r>
  <r>
    <x v="8425"/>
    <s v="Daniel Smith"/>
    <x v="8425"/>
    <x v="128"/>
    <x v="1"/>
    <x v="8347"/>
    <n v="9205.14"/>
    <s v="Bonus Payment"/>
    <x v="4"/>
    <x v="1"/>
    <s v="INR"/>
    <x v="1"/>
    <n v="1"/>
    <n v="1.0863495829503952E-4"/>
    <n v="1"/>
    <x v="0"/>
    <m/>
  </r>
  <r>
    <x v="8426"/>
    <s v="Mrs. Christine Lynch"/>
    <x v="8426"/>
    <x v="235"/>
    <x v="0"/>
    <x v="8348"/>
    <n v="9205.09"/>
    <s v="Freelance Payment"/>
    <x v="1"/>
    <x v="2"/>
    <s v="INR"/>
    <x v="3"/>
    <n v="1"/>
    <n v="1.0863554837595286E-4"/>
    <n v="1"/>
    <x v="0"/>
    <m/>
  </r>
  <r>
    <x v="8427"/>
    <s v="Chloe Thompson"/>
    <x v="8427"/>
    <x v="177"/>
    <x v="0"/>
    <x v="8349"/>
    <n v="9205"/>
    <s v="Utility Bill Payment"/>
    <x v="1"/>
    <x v="1"/>
    <s v="INR"/>
    <x v="4"/>
    <n v="1"/>
    <n v="1.0863661053775122E-4"/>
    <n v="1"/>
    <x v="0"/>
    <m/>
  </r>
  <r>
    <x v="8428"/>
    <s v="Theresa Schneider"/>
    <x v="8428"/>
    <x v="314"/>
    <x v="0"/>
    <x v="8350"/>
    <n v="9204.99"/>
    <s v="Client Payment"/>
    <x v="3"/>
    <x v="1"/>
    <s v="INR"/>
    <x v="4"/>
    <n v="1"/>
    <n v="1.0863672855701093E-4"/>
    <n v="1"/>
    <x v="0"/>
    <m/>
  </r>
  <r>
    <x v="8429"/>
    <s v="Megan Dawson"/>
    <x v="8429"/>
    <x v="307"/>
    <x v="0"/>
    <x v="5589"/>
    <n v="9204.94"/>
    <s v="Client Payment"/>
    <x v="2"/>
    <x v="1"/>
    <s v="INR"/>
    <x v="1"/>
    <n v="1"/>
    <n v="1.0863731865715582E-4"/>
    <n v="1"/>
    <x v="0"/>
    <m/>
  </r>
  <r>
    <x v="8430"/>
    <s v="Brandon Bass"/>
    <x v="8430"/>
    <x v="154"/>
    <x v="0"/>
    <x v="8351"/>
    <n v="9204.84"/>
    <s v="Online Shopping"/>
    <x v="0"/>
    <x v="2"/>
    <s v="INR"/>
    <x v="1"/>
    <n v="1"/>
    <n v="1.0863849887667792E-4"/>
    <n v="1"/>
    <x v="1"/>
    <m/>
  </r>
  <r>
    <x v="8431"/>
    <s v="Andre Mcclain"/>
    <x v="8431"/>
    <x v="335"/>
    <x v="0"/>
    <x v="8352"/>
    <n v="9204.84"/>
    <s v="Freelance Payment"/>
    <x v="0"/>
    <x v="1"/>
    <s v="INR"/>
    <x v="4"/>
    <n v="1"/>
    <n v="1.0863849887667792E-4"/>
    <n v="1"/>
    <x v="0"/>
    <m/>
  </r>
  <r>
    <x v="8432"/>
    <s v="Erin Stanton"/>
    <x v="8432"/>
    <x v="192"/>
    <x v="0"/>
    <x v="8353"/>
    <n v="9204.68"/>
    <s v="Bonus Payment"/>
    <x v="0"/>
    <x v="1"/>
    <s v="INR"/>
    <x v="5"/>
    <n v="1"/>
    <n v="1.0864038728125258E-4"/>
    <n v="1"/>
    <x v="0"/>
    <m/>
  </r>
  <r>
    <x v="8433"/>
    <s v="Sean Wade"/>
    <x v="8433"/>
    <x v="71"/>
    <x v="1"/>
    <x v="8354"/>
    <n v="9204.6200000000008"/>
    <s v="Salary Deposit"/>
    <x v="1"/>
    <x v="1"/>
    <s v="INR"/>
    <x v="2"/>
    <n v="1"/>
    <n v="1.0864109544989363E-4"/>
    <n v="1"/>
    <x v="0"/>
    <m/>
  </r>
  <r>
    <x v="8434"/>
    <s v="Tracey Jackson"/>
    <x v="8434"/>
    <x v="267"/>
    <x v="1"/>
    <x v="8355"/>
    <n v="9204.36"/>
    <s v="Refund for Overcharge"/>
    <x v="4"/>
    <x v="0"/>
    <s v="INR"/>
    <x v="1"/>
    <n v="1"/>
    <n v="1.0864416428735946E-4"/>
    <n v="1"/>
    <x v="0"/>
    <m/>
  </r>
  <r>
    <x v="8435"/>
    <s v="Virginia Hall"/>
    <x v="8435"/>
    <x v="270"/>
    <x v="1"/>
    <x v="8356"/>
    <n v="9204.2999999999993"/>
    <s v="Online Shopping"/>
    <x v="1"/>
    <x v="2"/>
    <s v="INR"/>
    <x v="3"/>
    <n v="1"/>
    <n v="1.0864487250524213E-4"/>
    <n v="1"/>
    <x v="0"/>
    <m/>
  </r>
  <r>
    <x v="8436"/>
    <s v="Ms. Kelly Goodwin"/>
    <x v="8436"/>
    <x v="92"/>
    <x v="1"/>
    <x v="8357"/>
    <n v="9204.2199999999993"/>
    <s v="Dinner at Restaurant"/>
    <x v="0"/>
    <x v="1"/>
    <s v="INR"/>
    <x v="1"/>
    <n v="1"/>
    <n v="1.0864581681011537E-4"/>
    <n v="1"/>
    <x v="0"/>
    <m/>
  </r>
  <r>
    <x v="8437"/>
    <s v="Gabrielle Jackson"/>
    <x v="8437"/>
    <x v="57"/>
    <x v="0"/>
    <x v="8358"/>
    <n v="9203.9599999999991"/>
    <s v="Bonus Payment"/>
    <x v="4"/>
    <x v="1"/>
    <s v="INR"/>
    <x v="0"/>
    <n v="1"/>
    <n v="1.0864888591432384E-4"/>
    <n v="1"/>
    <x v="0"/>
    <m/>
  </r>
  <r>
    <x v="8438"/>
    <s v="Kevin Morrison"/>
    <x v="8438"/>
    <x v="19"/>
    <x v="0"/>
    <x v="8359"/>
    <n v="9203.85"/>
    <s v="Grocery Shopping"/>
    <x v="3"/>
    <x v="2"/>
    <s v="INR"/>
    <x v="1"/>
    <n v="1"/>
    <n v="1.0865018443368807E-4"/>
    <n v="1"/>
    <x v="0"/>
    <m/>
  </r>
  <r>
    <x v="8439"/>
    <s v="Dale Daniels"/>
    <x v="8439"/>
    <x v="206"/>
    <x v="0"/>
    <x v="8360"/>
    <n v="9203.81"/>
    <s v="Client Payment"/>
    <x v="5"/>
    <x v="1"/>
    <s v="INR"/>
    <x v="1"/>
    <n v="1"/>
    <n v="1.0865065663024335E-4"/>
    <n v="1"/>
    <x v="0"/>
    <m/>
  </r>
  <r>
    <x v="8440"/>
    <s v="Jeremy Thomas"/>
    <x v="8440"/>
    <x v="36"/>
    <x v="0"/>
    <x v="8361"/>
    <n v="9203.7900000000009"/>
    <s v="Freelance Payment"/>
    <x v="0"/>
    <x v="2"/>
    <s v="INR"/>
    <x v="5"/>
    <n v="1"/>
    <n v="1.0865089273006011E-4"/>
    <n v="1"/>
    <x v="0"/>
    <m/>
  </r>
  <r>
    <x v="8441"/>
    <s v="Anne Nelson"/>
    <x v="8441"/>
    <x v="90"/>
    <x v="1"/>
    <x v="8362"/>
    <n v="9203.69"/>
    <s v="Client Payment"/>
    <x v="4"/>
    <x v="1"/>
    <s v="INR"/>
    <x v="1"/>
    <n v="1"/>
    <n v="1.0865207324453562E-4"/>
    <n v="1"/>
    <x v="0"/>
    <m/>
  </r>
  <r>
    <x v="8442"/>
    <s v="Debra Smith"/>
    <x v="8442"/>
    <x v="329"/>
    <x v="0"/>
    <x v="8363"/>
    <n v="9203.56"/>
    <s v="Freelance Payment"/>
    <x v="0"/>
    <x v="2"/>
    <s v="INR"/>
    <x v="1"/>
    <n v="1"/>
    <n v="1.0865360795170565E-4"/>
    <n v="1"/>
    <x v="0"/>
    <m/>
  </r>
  <r>
    <x v="8443"/>
    <s v="John Hines"/>
    <x v="8443"/>
    <x v="131"/>
    <x v="0"/>
    <x v="8364"/>
    <n v="9203.5300000000007"/>
    <s v="Grocery Shopping"/>
    <x v="4"/>
    <x v="0"/>
    <s v="INR"/>
    <x v="2"/>
    <n v="1"/>
    <n v="1.0865396212105572E-4"/>
    <n v="1"/>
    <x v="1"/>
    <m/>
  </r>
  <r>
    <x v="8444"/>
    <s v="Amy Garcia"/>
    <x v="8444"/>
    <x v="127"/>
    <x v="1"/>
    <x v="8365"/>
    <n v="9203.39"/>
    <s v="Bonus Payment"/>
    <x v="5"/>
    <x v="0"/>
    <s v="INR"/>
    <x v="1"/>
    <n v="1"/>
    <n v="1.0865561494188555E-4"/>
    <n v="1"/>
    <x v="0"/>
    <m/>
  </r>
  <r>
    <x v="8445"/>
    <s v="Samantha Parker"/>
    <x v="8445"/>
    <x v="45"/>
    <x v="0"/>
    <x v="8366"/>
    <n v="9203.2900000000009"/>
    <s v="Client Payment"/>
    <x v="2"/>
    <x v="0"/>
    <s v="INR"/>
    <x v="3"/>
    <n v="1"/>
    <n v="1.0865679555897944E-4"/>
    <n v="1"/>
    <x v="0"/>
    <m/>
  </r>
  <r>
    <x v="8446"/>
    <s v="Kevin Jackson"/>
    <x v="8446"/>
    <x v="163"/>
    <x v="1"/>
    <x v="8367"/>
    <n v="9203.2199999999993"/>
    <s v="Refund from Retailer"/>
    <x v="5"/>
    <x v="2"/>
    <s v="INR"/>
    <x v="3"/>
    <n v="1"/>
    <n v="1.0865762200621087E-4"/>
    <n v="1"/>
    <x v="0"/>
    <m/>
  </r>
  <r>
    <x v="8447"/>
    <s v="Madeline Hoover"/>
    <x v="8447"/>
    <x v="16"/>
    <x v="0"/>
    <x v="8368"/>
    <n v="9203.0300000000007"/>
    <s v="Salary Deposit"/>
    <x v="3"/>
    <x v="0"/>
    <s v="INR"/>
    <x v="4"/>
    <n v="1"/>
    <n v="1.0865986528349902E-4"/>
    <n v="1"/>
    <x v="0"/>
    <m/>
  </r>
  <r>
    <x v="8448"/>
    <s v="Brandi Mitchell"/>
    <x v="8448"/>
    <x v="119"/>
    <x v="0"/>
    <x v="8369"/>
    <n v="9202.92"/>
    <s v="Dinner at Restaurant"/>
    <x v="3"/>
    <x v="1"/>
    <s v="INR"/>
    <x v="0"/>
    <n v="1"/>
    <n v="1.086611640653184E-4"/>
    <n v="1"/>
    <x v="0"/>
    <m/>
  </r>
  <r>
    <x v="8449"/>
    <s v="Ronald Campos"/>
    <x v="8449"/>
    <x v="145"/>
    <x v="0"/>
    <x v="8370"/>
    <n v="9202.6"/>
    <s v="Grocery Shopping"/>
    <x v="2"/>
    <x v="1"/>
    <s v="INR"/>
    <x v="3"/>
    <n v="1"/>
    <n v="1.086649425162454E-4"/>
    <n v="1"/>
    <x v="0"/>
    <m/>
  </r>
  <r>
    <x v="8450"/>
    <s v="Kelsey Long"/>
    <x v="8450"/>
    <x v="261"/>
    <x v="1"/>
    <x v="8371"/>
    <n v="9202.5400000000009"/>
    <s v="Client Payment"/>
    <x v="3"/>
    <x v="1"/>
    <s v="INR"/>
    <x v="1"/>
    <n v="1"/>
    <n v="1.0866565100504859E-4"/>
    <n v="1"/>
    <x v="0"/>
    <m/>
  </r>
  <r>
    <x v="8451"/>
    <s v="Phyllis Anderson"/>
    <x v="8451"/>
    <x v="67"/>
    <x v="0"/>
    <x v="8372"/>
    <n v="9202.3799999999992"/>
    <s v="Grocery Shopping"/>
    <x v="3"/>
    <x v="1"/>
    <s v="INR"/>
    <x v="2"/>
    <n v="1"/>
    <n v="1.0866754035369112E-4"/>
    <n v="1"/>
    <x v="1"/>
    <m/>
  </r>
  <r>
    <x v="8452"/>
    <s v="Nicholas Smith"/>
    <x v="8452"/>
    <x v="71"/>
    <x v="1"/>
    <x v="8373"/>
    <n v="9202.0300000000007"/>
    <s v="Online Shopping"/>
    <x v="0"/>
    <x v="0"/>
    <s v="INR"/>
    <x v="5"/>
    <n v="1"/>
    <n v="1.0867167353290523E-4"/>
    <n v="1"/>
    <x v="0"/>
    <m/>
  </r>
  <r>
    <x v="8453"/>
    <s v="Stephanie Parker"/>
    <x v="8453"/>
    <x v="52"/>
    <x v="1"/>
    <x v="8374"/>
    <n v="9202.0300000000007"/>
    <s v="Bonus Payment"/>
    <x v="5"/>
    <x v="2"/>
    <s v="INR"/>
    <x v="5"/>
    <n v="1"/>
    <n v="1.0867167353290523E-4"/>
    <n v="1"/>
    <x v="0"/>
    <m/>
  </r>
  <r>
    <x v="8454"/>
    <s v="Eddie Martin"/>
    <x v="8454"/>
    <x v="165"/>
    <x v="0"/>
    <x v="8375"/>
    <n v="9202.01"/>
    <s v="Salary Deposit"/>
    <x v="5"/>
    <x v="0"/>
    <s v="INR"/>
    <x v="3"/>
    <n v="1"/>
    <n v="1.0867190972407116E-4"/>
    <n v="1"/>
    <x v="1"/>
    <m/>
  </r>
  <r>
    <x v="8455"/>
    <s v="Amy Weber"/>
    <x v="8455"/>
    <x v="0"/>
    <x v="0"/>
    <x v="8376"/>
    <n v="9201.98"/>
    <s v="Utility Bill Payment"/>
    <x v="2"/>
    <x v="0"/>
    <s v="INR"/>
    <x v="4"/>
    <n v="1"/>
    <n v="1.0867226401274509E-4"/>
    <n v="1"/>
    <x v="0"/>
    <m/>
  </r>
  <r>
    <x v="8456"/>
    <s v="Roger Landry"/>
    <x v="8456"/>
    <x v="59"/>
    <x v="0"/>
    <x v="8377"/>
    <n v="9201.9500000000007"/>
    <s v="Grocery Shopping"/>
    <x v="2"/>
    <x v="2"/>
    <s v="INR"/>
    <x v="5"/>
    <n v="1"/>
    <n v="1.0867261830372909E-4"/>
    <n v="1"/>
    <x v="0"/>
    <m/>
  </r>
  <r>
    <x v="8457"/>
    <s v="Dr. Manuel Smith"/>
    <x v="8457"/>
    <x v="198"/>
    <x v="0"/>
    <x v="8378"/>
    <n v="9201.81"/>
    <s v="Dinner at Restaurant"/>
    <x v="5"/>
    <x v="0"/>
    <s v="INR"/>
    <x v="0"/>
    <n v="1"/>
    <n v="1.0867427169219969E-4"/>
    <n v="1"/>
    <x v="0"/>
    <m/>
  </r>
  <r>
    <x v="8458"/>
    <s v="Brenda Cardenas"/>
    <x v="8458"/>
    <x v="153"/>
    <x v="1"/>
    <x v="8379"/>
    <n v="9201.7999999999993"/>
    <s v="Refund from Retailer"/>
    <x v="5"/>
    <x v="2"/>
    <s v="INR"/>
    <x v="4"/>
    <n v="1"/>
    <n v="1.0867438979330132E-4"/>
    <n v="1"/>
    <x v="0"/>
    <m/>
  </r>
  <r>
    <x v="8459"/>
    <s v="Natalie Cole"/>
    <x v="8459"/>
    <x v="304"/>
    <x v="1"/>
    <x v="8380"/>
    <n v="9201.75"/>
    <s v="Refund from Retailer"/>
    <x v="4"/>
    <x v="2"/>
    <s v="INR"/>
    <x v="0"/>
    <n v="1"/>
    <n v="1.0867498030265982E-4"/>
    <n v="1"/>
    <x v="1"/>
    <m/>
  </r>
  <r>
    <x v="8460"/>
    <s v="Jonathan Lee"/>
    <x v="8460"/>
    <x v="35"/>
    <x v="0"/>
    <x v="8381"/>
    <n v="9201.74"/>
    <s v="Freelance Payment"/>
    <x v="2"/>
    <x v="2"/>
    <s v="INR"/>
    <x v="1"/>
    <n v="1"/>
    <n v="1.0867509840530161E-4"/>
    <n v="1"/>
    <x v="0"/>
    <m/>
  </r>
  <r>
    <x v="8461"/>
    <s v="Sarah Brock"/>
    <x v="8461"/>
    <x v="166"/>
    <x v="0"/>
    <x v="8382"/>
    <n v="9201.74"/>
    <s v="Bonus Payment"/>
    <x v="5"/>
    <x v="1"/>
    <s v="INR"/>
    <x v="5"/>
    <n v="1"/>
    <n v="1.0867509840530161E-4"/>
    <n v="1"/>
    <x v="0"/>
    <m/>
  </r>
  <r>
    <x v="8462"/>
    <s v="Brian Callahan"/>
    <x v="8462"/>
    <x v="192"/>
    <x v="1"/>
    <x v="8383"/>
    <n v="9201.49"/>
    <s v="Refund from Retailer"/>
    <x v="4"/>
    <x v="2"/>
    <s v="INR"/>
    <x v="1"/>
    <n v="1"/>
    <n v="1.0867805105477483E-4"/>
    <n v="1"/>
    <x v="0"/>
    <m/>
  </r>
  <r>
    <x v="8463"/>
    <s v="Steven Davila"/>
    <x v="8463"/>
    <x v="111"/>
    <x v="0"/>
    <x v="8384"/>
    <n v="9201.39"/>
    <s v="Utility Bill Payment"/>
    <x v="3"/>
    <x v="0"/>
    <s v="INR"/>
    <x v="4"/>
    <n v="1"/>
    <n v="1.0867923215948895E-4"/>
    <n v="1"/>
    <x v="0"/>
    <m/>
  </r>
  <r>
    <x v="8464"/>
    <s v="Amanda Reese"/>
    <x v="8464"/>
    <x v="323"/>
    <x v="1"/>
    <x v="8385"/>
    <n v="9201.3799999999992"/>
    <s v="Refund for Overcharge"/>
    <x v="3"/>
    <x v="2"/>
    <s v="INR"/>
    <x v="3"/>
    <n v="1"/>
    <n v="1.0867935027137235E-4"/>
    <n v="1"/>
    <x v="0"/>
    <m/>
  </r>
  <r>
    <x v="8465"/>
    <s v="Holly Velez"/>
    <x v="8465"/>
    <x v="178"/>
    <x v="1"/>
    <x v="8386"/>
    <n v="9201.26"/>
    <s v="Utility Bill Payment"/>
    <x v="0"/>
    <x v="2"/>
    <s v="INR"/>
    <x v="3"/>
    <n v="1"/>
    <n v="1.0868076763399795E-4"/>
    <n v="1"/>
    <x v="1"/>
    <m/>
  </r>
  <r>
    <x v="8466"/>
    <s v="Jaclyn Knight"/>
    <x v="8466"/>
    <x v="48"/>
    <x v="1"/>
    <x v="8387"/>
    <n v="9201.16"/>
    <s v="Online Shopping"/>
    <x v="3"/>
    <x v="0"/>
    <s v="INR"/>
    <x v="2"/>
    <n v="1"/>
    <n v="1.0868194879776029E-4"/>
    <n v="1"/>
    <x v="0"/>
    <m/>
  </r>
  <r>
    <x v="8467"/>
    <s v="Jacob Davis"/>
    <x v="8467"/>
    <x v="161"/>
    <x v="1"/>
    <x v="8388"/>
    <n v="9201.14"/>
    <s v="Online Shopping"/>
    <x v="3"/>
    <x v="2"/>
    <s v="INR"/>
    <x v="3"/>
    <n v="1"/>
    <n v="1.0868218503359367E-4"/>
    <n v="1"/>
    <x v="1"/>
    <m/>
  </r>
  <r>
    <x v="8468"/>
    <s v="Shannon Buchanan"/>
    <x v="8468"/>
    <x v="238"/>
    <x v="0"/>
    <x v="8389"/>
    <n v="9201.1299999999992"/>
    <s v="Utility Bill Payment"/>
    <x v="1"/>
    <x v="2"/>
    <s v="INR"/>
    <x v="1"/>
    <n v="1"/>
    <n v="1.0868230315189549E-4"/>
    <n v="1"/>
    <x v="0"/>
    <m/>
  </r>
  <r>
    <x v="8469"/>
    <s v="Lori Gibson"/>
    <x v="8469"/>
    <x v="118"/>
    <x v="1"/>
    <x v="8390"/>
    <n v="9201.1200000000008"/>
    <s v="Freelance Payment"/>
    <x v="5"/>
    <x v="2"/>
    <s v="INR"/>
    <x v="4"/>
    <n v="1"/>
    <n v="1.0868242127045403E-4"/>
    <n v="1"/>
    <x v="0"/>
    <m/>
  </r>
  <r>
    <x v="8470"/>
    <s v="Michael Murray"/>
    <x v="8470"/>
    <x v="180"/>
    <x v="0"/>
    <x v="8391"/>
    <n v="9201.0499999999993"/>
    <s v="Client Payment"/>
    <x v="0"/>
    <x v="2"/>
    <s v="INR"/>
    <x v="0"/>
    <n v="1"/>
    <n v="1.0868324810755295E-4"/>
    <n v="1"/>
    <x v="0"/>
    <m/>
  </r>
  <r>
    <x v="8471"/>
    <s v="Eugene Snyder"/>
    <x v="8471"/>
    <x v="257"/>
    <x v="1"/>
    <x v="8392"/>
    <n v="9200.81"/>
    <s v="Salary Deposit"/>
    <x v="3"/>
    <x v="1"/>
    <s v="INR"/>
    <x v="2"/>
    <n v="1"/>
    <n v="1.0868608307312074E-4"/>
    <n v="1"/>
    <x v="1"/>
    <m/>
  </r>
  <r>
    <x v="8472"/>
    <s v="Michelle Butler"/>
    <x v="8472"/>
    <x v="87"/>
    <x v="1"/>
    <x v="8393"/>
    <n v="9200.7199999999993"/>
    <s v="Freelance Payment"/>
    <x v="0"/>
    <x v="0"/>
    <s v="INR"/>
    <x v="3"/>
    <n v="1"/>
    <n v="1.0868714622333904E-4"/>
    <n v="1"/>
    <x v="1"/>
    <m/>
  </r>
  <r>
    <x v="8473"/>
    <s v="Denise Davis DDS"/>
    <x v="8473"/>
    <x v="287"/>
    <x v="0"/>
    <x v="8394"/>
    <n v="9200.43"/>
    <s v="Online Shopping"/>
    <x v="0"/>
    <x v="0"/>
    <s v="INR"/>
    <x v="1"/>
    <n v="1"/>
    <n v="1.0869057207108797E-4"/>
    <n v="1"/>
    <x v="0"/>
    <m/>
  </r>
  <r>
    <x v="8474"/>
    <s v="Michael Rivera"/>
    <x v="8474"/>
    <x v="184"/>
    <x v="1"/>
    <x v="8395"/>
    <n v="9200.2800000000007"/>
    <s v="Bonus Payment"/>
    <x v="2"/>
    <x v="1"/>
    <s v="INR"/>
    <x v="0"/>
    <n v="1"/>
    <n v="1.0869234414604773E-4"/>
    <n v="1"/>
    <x v="0"/>
    <m/>
  </r>
  <r>
    <x v="8475"/>
    <s v="Andrew Henderson"/>
    <x v="8475"/>
    <x v="290"/>
    <x v="1"/>
    <x v="8396"/>
    <n v="9200.26"/>
    <s v="Client Payment"/>
    <x v="5"/>
    <x v="1"/>
    <s v="INR"/>
    <x v="0"/>
    <n v="1"/>
    <n v="1.0869258042707489E-4"/>
    <n v="1"/>
    <x v="1"/>
    <m/>
  </r>
  <r>
    <x v="8476"/>
    <s v="Randall Payne"/>
    <x v="8476"/>
    <x v="188"/>
    <x v="1"/>
    <x v="8397"/>
    <n v="9200.26"/>
    <s v="Online Shopping"/>
    <x v="0"/>
    <x v="1"/>
    <s v="INR"/>
    <x v="2"/>
    <n v="1"/>
    <n v="1.0869258042707489E-4"/>
    <n v="1"/>
    <x v="0"/>
    <m/>
  </r>
  <r>
    <x v="8477"/>
    <s v="Chase Kelly"/>
    <x v="8477"/>
    <x v="244"/>
    <x v="0"/>
    <x v="8398"/>
    <n v="9200.1299999999992"/>
    <s v="Salary Deposit"/>
    <x v="0"/>
    <x v="2"/>
    <s v="INR"/>
    <x v="0"/>
    <n v="1"/>
    <n v="1.0869411627879172E-4"/>
    <n v="1"/>
    <x v="1"/>
    <m/>
  </r>
  <r>
    <x v="8478"/>
    <s v="Mark Francis"/>
    <x v="8478"/>
    <x v="9"/>
    <x v="0"/>
    <x v="8399"/>
    <n v="9200.11"/>
    <s v="Refund from Retailer"/>
    <x v="4"/>
    <x v="2"/>
    <s v="INR"/>
    <x v="4"/>
    <n v="1"/>
    <n v="1.0869435256752364E-4"/>
    <n v="1"/>
    <x v="0"/>
    <m/>
  </r>
  <r>
    <x v="8479"/>
    <s v="Nathan Peters"/>
    <x v="8479"/>
    <x v="8"/>
    <x v="1"/>
    <x v="8400"/>
    <n v="9200.08"/>
    <s v="Grocery Shopping"/>
    <x v="5"/>
    <x v="2"/>
    <s v="INR"/>
    <x v="4"/>
    <n v="1"/>
    <n v="1.086947070025478E-4"/>
    <n v="1"/>
    <x v="1"/>
    <m/>
  </r>
  <r>
    <x v="8480"/>
    <s v="Michael Yang"/>
    <x v="8480"/>
    <x v="234"/>
    <x v="1"/>
    <x v="8401"/>
    <n v="9199.91"/>
    <s v="Grocery Shopping"/>
    <x v="5"/>
    <x v="2"/>
    <s v="INR"/>
    <x v="0"/>
    <n v="1"/>
    <n v="1.086967155113474E-4"/>
    <n v="1"/>
    <x v="0"/>
    <m/>
  </r>
  <r>
    <x v="8481"/>
    <s v="Jade Matthews"/>
    <x v="8481"/>
    <x v="23"/>
    <x v="0"/>
    <x v="8402"/>
    <n v="9199.89"/>
    <s v="Online Shopping"/>
    <x v="4"/>
    <x v="1"/>
    <s v="INR"/>
    <x v="4"/>
    <n v="1"/>
    <n v="1.0869695181138035E-4"/>
    <n v="1"/>
    <x v="0"/>
    <m/>
  </r>
  <r>
    <x v="8482"/>
    <s v="Nancy Wood"/>
    <x v="8482"/>
    <x v="107"/>
    <x v="0"/>
    <x v="8403"/>
    <n v="9199.89"/>
    <s v="Bonus Payment"/>
    <x v="2"/>
    <x v="2"/>
    <s v="INR"/>
    <x v="5"/>
    <n v="1"/>
    <n v="1.0869695181138035E-4"/>
    <n v="1"/>
    <x v="0"/>
    <m/>
  </r>
  <r>
    <x v="8483"/>
    <s v="Melody Kirk"/>
    <x v="8483"/>
    <x v="121"/>
    <x v="0"/>
    <x v="8404"/>
    <n v="9199.8700000000008"/>
    <s v="Refund for Overcharge"/>
    <x v="5"/>
    <x v="1"/>
    <s v="INR"/>
    <x v="3"/>
    <n v="1"/>
    <n v="1.0869718811244071E-4"/>
    <n v="1"/>
    <x v="0"/>
    <m/>
  </r>
  <r>
    <x v="8484"/>
    <s v="Brent Murray"/>
    <x v="8484"/>
    <x v="182"/>
    <x v="1"/>
    <x v="8405"/>
    <n v="9199.85"/>
    <s v="Utility Bill Payment"/>
    <x v="1"/>
    <x v="1"/>
    <s v="INR"/>
    <x v="2"/>
    <n v="1"/>
    <n v="1.086974244145285E-4"/>
    <n v="1"/>
    <x v="0"/>
    <m/>
  </r>
  <r>
    <x v="8485"/>
    <s v="Melissa Williams"/>
    <x v="8485"/>
    <x v="2"/>
    <x v="0"/>
    <x v="8406"/>
    <n v="9199.7900000000009"/>
    <s v="Freelance Payment"/>
    <x v="0"/>
    <x v="1"/>
    <s v="INR"/>
    <x v="4"/>
    <n v="1"/>
    <n v="1.0869813332695636E-4"/>
    <n v="1"/>
    <x v="0"/>
    <m/>
  </r>
  <r>
    <x v="8486"/>
    <s v="Gabriela Scott"/>
    <x v="8486"/>
    <x v="308"/>
    <x v="1"/>
    <x v="8407"/>
    <n v="9199.75"/>
    <s v="Refund from Retailer"/>
    <x v="4"/>
    <x v="0"/>
    <s v="INR"/>
    <x v="3"/>
    <n v="1"/>
    <n v="1.0869860594037881E-4"/>
    <n v="1"/>
    <x v="0"/>
    <m/>
  </r>
  <r>
    <x v="8487"/>
    <s v="Jennifer Daniel"/>
    <x v="8487"/>
    <x v="224"/>
    <x v="1"/>
    <x v="8408"/>
    <n v="9199.7199999999993"/>
    <s v="Utility Bill Payment"/>
    <x v="4"/>
    <x v="1"/>
    <s v="INR"/>
    <x v="1"/>
    <n v="1"/>
    <n v="1.0869896040314271E-4"/>
    <n v="1"/>
    <x v="0"/>
    <m/>
  </r>
  <r>
    <x v="8488"/>
    <s v="Eric Gomez"/>
    <x v="8488"/>
    <x v="335"/>
    <x v="1"/>
    <x v="8409"/>
    <n v="9199.7199999999993"/>
    <s v="Dinner at Restaurant"/>
    <x v="0"/>
    <x v="1"/>
    <s v="INR"/>
    <x v="5"/>
    <n v="1"/>
    <n v="1.0869896040314271E-4"/>
    <n v="1"/>
    <x v="0"/>
    <m/>
  </r>
  <r>
    <x v="8489"/>
    <s v="David Lowe"/>
    <x v="8489"/>
    <x v="73"/>
    <x v="1"/>
    <x v="8410"/>
    <n v="9199.58"/>
    <s v="Dinner at Restaurant"/>
    <x v="5"/>
    <x v="1"/>
    <s v="INR"/>
    <x v="0"/>
    <n v="1"/>
    <n v="1.0870061459327491E-4"/>
    <n v="1"/>
    <x v="0"/>
    <m/>
  </r>
  <r>
    <x v="8490"/>
    <s v="Kayla Clark"/>
    <x v="8490"/>
    <x v="100"/>
    <x v="0"/>
    <x v="8411"/>
    <n v="9199.5"/>
    <s v="Freelance Payment"/>
    <x v="0"/>
    <x v="2"/>
    <s v="INR"/>
    <x v="0"/>
    <n v="1"/>
    <n v="1.0870155986738409E-4"/>
    <n v="1"/>
    <x v="0"/>
    <m/>
  </r>
  <r>
    <x v="8491"/>
    <s v="Christopher Jordan"/>
    <x v="8491"/>
    <x v="25"/>
    <x v="0"/>
    <x v="8412"/>
    <n v="9199.4"/>
    <s v="Utility Bill Payment"/>
    <x v="5"/>
    <x v="0"/>
    <s v="INR"/>
    <x v="1"/>
    <n v="1"/>
    <n v="1.087027414831402E-4"/>
    <n v="1"/>
    <x v="0"/>
    <m/>
  </r>
  <r>
    <x v="8492"/>
    <s v="Jeffrey Hernandez"/>
    <x v="8492"/>
    <x v="288"/>
    <x v="0"/>
    <x v="8413"/>
    <n v="9199.3700000000008"/>
    <s v="Salary Deposit"/>
    <x v="4"/>
    <x v="2"/>
    <s v="INR"/>
    <x v="2"/>
    <n v="1"/>
    <n v="1.0870309597287639E-4"/>
    <n v="1"/>
    <x v="1"/>
    <m/>
  </r>
  <r>
    <x v="8493"/>
    <s v="Zachary Heath"/>
    <x v="8493"/>
    <x v="31"/>
    <x v="1"/>
    <x v="8414"/>
    <n v="9199.2199999999993"/>
    <s v="Refund for Overcharge"/>
    <x v="2"/>
    <x v="2"/>
    <s v="INR"/>
    <x v="5"/>
    <n v="1"/>
    <n v="1.0870486845623869E-4"/>
    <n v="1"/>
    <x v="0"/>
    <m/>
  </r>
  <r>
    <x v="8494"/>
    <s v="Jimmy Wise"/>
    <x v="8494"/>
    <x v="102"/>
    <x v="1"/>
    <x v="8415"/>
    <n v="9199.2199999999993"/>
    <s v="Client Payment"/>
    <x v="4"/>
    <x v="2"/>
    <s v="INR"/>
    <x v="1"/>
    <n v="1"/>
    <n v="1.0870486845623869E-4"/>
    <n v="1"/>
    <x v="0"/>
    <m/>
  </r>
  <r>
    <x v="8495"/>
    <s v="Kimberly Andersen"/>
    <x v="8495"/>
    <x v="80"/>
    <x v="0"/>
    <x v="8416"/>
    <n v="9199.07"/>
    <s v="Online Shopping"/>
    <x v="0"/>
    <x v="2"/>
    <s v="INR"/>
    <x v="4"/>
    <n v="1"/>
    <n v="1.0870664099740518E-4"/>
    <n v="1"/>
    <x v="0"/>
    <m/>
  </r>
  <r>
    <x v="8496"/>
    <s v="Russell Wagner"/>
    <x v="8496"/>
    <x v="209"/>
    <x v="1"/>
    <x v="8417"/>
    <n v="9199.0499999999993"/>
    <s v="Salary Deposit"/>
    <x v="5"/>
    <x v="0"/>
    <s v="INR"/>
    <x v="4"/>
    <n v="1"/>
    <n v="1.0870687734059496E-4"/>
    <n v="1"/>
    <x v="0"/>
    <m/>
  </r>
  <r>
    <x v="8497"/>
    <s v="April Ramos PhD"/>
    <x v="8497"/>
    <x v="27"/>
    <x v="1"/>
    <x v="3624"/>
    <n v="9198.99"/>
    <s v="Freelance Payment"/>
    <x v="5"/>
    <x v="2"/>
    <s v="INR"/>
    <x v="5"/>
    <n v="1"/>
    <n v="1.0870758637633044E-4"/>
    <n v="1"/>
    <x v="0"/>
    <m/>
  </r>
  <r>
    <x v="8498"/>
    <s v="Danielle Phillips"/>
    <x v="8498"/>
    <x v="158"/>
    <x v="1"/>
    <x v="8418"/>
    <n v="9198.84"/>
    <s v="Client Payment"/>
    <x v="2"/>
    <x v="0"/>
    <s v="INR"/>
    <x v="2"/>
    <n v="1"/>
    <n v="1.0870935900613555E-4"/>
    <n v="1"/>
    <x v="0"/>
    <m/>
  </r>
  <r>
    <x v="8499"/>
    <s v="James Harris"/>
    <x v="8499"/>
    <x v="247"/>
    <x v="1"/>
    <x v="8419"/>
    <n v="9198.6"/>
    <s v="Grocery Shopping"/>
    <x v="3"/>
    <x v="2"/>
    <s v="INR"/>
    <x v="3"/>
    <n v="1"/>
    <n v="1.0871219533407258E-4"/>
    <n v="1"/>
    <x v="0"/>
    <m/>
  </r>
  <r>
    <x v="8500"/>
    <s v="Nancy Jimenez"/>
    <x v="8500"/>
    <x v="319"/>
    <x v="0"/>
    <x v="8420"/>
    <n v="9198.4500000000007"/>
    <s v="Client Payment"/>
    <x v="5"/>
    <x v="1"/>
    <s v="INR"/>
    <x v="3"/>
    <n v="1"/>
    <n v="1.0871396811419314E-4"/>
    <n v="1"/>
    <x v="0"/>
    <m/>
  </r>
  <r>
    <x v="8501"/>
    <s v="Mary Torres"/>
    <x v="8501"/>
    <x v="10"/>
    <x v="0"/>
    <x v="8421"/>
    <n v="9198.4"/>
    <s v="Refund from Retailer"/>
    <x v="1"/>
    <x v="0"/>
    <s v="INR"/>
    <x v="5"/>
    <n v="1"/>
    <n v="1.0871455905374849E-4"/>
    <n v="1"/>
    <x v="0"/>
    <m/>
  </r>
  <r>
    <x v="8502"/>
    <s v="Mary Kelly"/>
    <x v="8502"/>
    <x v="284"/>
    <x v="1"/>
    <x v="8422"/>
    <n v="9198.36"/>
    <s v="Online Shopping"/>
    <x v="0"/>
    <x v="0"/>
    <s v="INR"/>
    <x v="2"/>
    <n v="1"/>
    <n v="1.087150318100183E-4"/>
    <n v="1"/>
    <x v="0"/>
    <m/>
  </r>
  <r>
    <x v="8503"/>
    <s v="Martin Turner"/>
    <x v="8503"/>
    <x v="237"/>
    <x v="1"/>
    <x v="8423"/>
    <n v="9198.34"/>
    <s v="Salary Deposit"/>
    <x v="2"/>
    <x v="0"/>
    <s v="INR"/>
    <x v="4"/>
    <n v="1"/>
    <n v="1.0871526818969509E-4"/>
    <n v="1"/>
    <x v="1"/>
    <m/>
  </r>
  <r>
    <x v="8504"/>
    <s v="Sarah Parks"/>
    <x v="8504"/>
    <x v="240"/>
    <x v="0"/>
    <x v="8424"/>
    <n v="9198.33"/>
    <s v="Dinner at Restaurant"/>
    <x v="4"/>
    <x v="1"/>
    <s v="INR"/>
    <x v="3"/>
    <n v="1"/>
    <n v="1.0871538637991896E-4"/>
    <n v="1"/>
    <x v="0"/>
    <m/>
  </r>
  <r>
    <x v="8505"/>
    <s v="Renee Oneill"/>
    <x v="8505"/>
    <x v="295"/>
    <x v="0"/>
    <x v="8425"/>
    <n v="9198.2000000000007"/>
    <s v="Dinner at Restaurant"/>
    <x v="1"/>
    <x v="0"/>
    <s v="INR"/>
    <x v="2"/>
    <n v="1"/>
    <n v="1.0871692287621491E-4"/>
    <n v="1"/>
    <x v="0"/>
    <m/>
  </r>
  <r>
    <x v="8506"/>
    <s v="David Flowers"/>
    <x v="8506"/>
    <x v="143"/>
    <x v="0"/>
    <x v="8426"/>
    <n v="9198.16"/>
    <s v="Salary Deposit"/>
    <x v="4"/>
    <x v="0"/>
    <s v="INR"/>
    <x v="0"/>
    <n v="1"/>
    <n v="1.0871739565304365E-4"/>
    <n v="1"/>
    <x v="0"/>
    <m/>
  </r>
  <r>
    <x v="8507"/>
    <s v="Adam Pierce"/>
    <x v="8507"/>
    <x v="6"/>
    <x v="1"/>
    <x v="8427"/>
    <n v="9198.1200000000008"/>
    <s v="Bonus Payment"/>
    <x v="1"/>
    <x v="0"/>
    <s v="INR"/>
    <x v="1"/>
    <n v="1"/>
    <n v="1.0871786843398432E-4"/>
    <n v="1"/>
    <x v="1"/>
    <m/>
  </r>
  <r>
    <x v="8508"/>
    <s v="Christopher Johnson"/>
    <x v="8508"/>
    <x v="30"/>
    <x v="0"/>
    <x v="8428"/>
    <n v="9198.1"/>
    <s v="Refund for Overcharge"/>
    <x v="4"/>
    <x v="1"/>
    <s v="INR"/>
    <x v="2"/>
    <n v="1"/>
    <n v="1.0871810482599666E-4"/>
    <n v="1"/>
    <x v="0"/>
    <m/>
  </r>
  <r>
    <x v="8509"/>
    <s v="Norman Lane"/>
    <x v="8509"/>
    <x v="113"/>
    <x v="0"/>
    <x v="8429"/>
    <n v="9198.06"/>
    <s v="Dinner at Restaurant"/>
    <x v="2"/>
    <x v="2"/>
    <s v="INR"/>
    <x v="3"/>
    <n v="1"/>
    <n v="1.0871857761310537E-4"/>
    <n v="1"/>
    <x v="1"/>
    <m/>
  </r>
  <r>
    <x v="8510"/>
    <s v="Martha Smith"/>
    <x v="8510"/>
    <x v="207"/>
    <x v="0"/>
    <x v="8430"/>
    <n v="9198.0400000000009"/>
    <s v="Refund from Retailer"/>
    <x v="5"/>
    <x v="0"/>
    <s v="INR"/>
    <x v="5"/>
    <n v="1"/>
    <n v="1.0871881400820174E-4"/>
    <n v="1"/>
    <x v="0"/>
    <m/>
  </r>
  <r>
    <x v="8511"/>
    <s v="Carlos Davis"/>
    <x v="8511"/>
    <x v="248"/>
    <x v="0"/>
    <x v="8431"/>
    <n v="9197.7000000000007"/>
    <s v="Freelance Payment"/>
    <x v="2"/>
    <x v="0"/>
    <s v="INR"/>
    <x v="5"/>
    <n v="1"/>
    <n v="1.0872283288213356E-4"/>
    <n v="1"/>
    <x v="0"/>
    <m/>
  </r>
  <r>
    <x v="8512"/>
    <s v="Richard Roth"/>
    <x v="8512"/>
    <x v="124"/>
    <x v="1"/>
    <x v="8432"/>
    <n v="9197.6299999999992"/>
    <s v="Salary Deposit"/>
    <x v="0"/>
    <x v="0"/>
    <s v="INR"/>
    <x v="1"/>
    <n v="1"/>
    <n v="1.0872366033423828E-4"/>
    <n v="1"/>
    <x v="1"/>
    <m/>
  </r>
  <r>
    <x v="8513"/>
    <s v="Emily Gomez"/>
    <x v="8513"/>
    <x v="229"/>
    <x v="0"/>
    <x v="8433"/>
    <n v="9197.5499999999993"/>
    <s v="Bonus Payment"/>
    <x v="4"/>
    <x v="0"/>
    <s v="INR"/>
    <x v="3"/>
    <n v="1"/>
    <n v="1.0872460600920899E-4"/>
    <n v="1"/>
    <x v="0"/>
    <m/>
  </r>
  <r>
    <x v="8514"/>
    <s v="Terri Chambers"/>
    <x v="8514"/>
    <x v="98"/>
    <x v="1"/>
    <x v="8434"/>
    <n v="9197.36"/>
    <s v="Bonus Payment"/>
    <x v="1"/>
    <x v="0"/>
    <s v="INR"/>
    <x v="5"/>
    <n v="1"/>
    <n v="1.0872685205319787E-4"/>
    <n v="1"/>
    <x v="1"/>
    <m/>
  </r>
  <r>
    <x v="8515"/>
    <s v="Joseph Weaver"/>
    <x v="8515"/>
    <x v="163"/>
    <x v="1"/>
    <x v="8435"/>
    <n v="9197.27"/>
    <s v="Utility Bill Payment"/>
    <x v="1"/>
    <x v="0"/>
    <s v="INR"/>
    <x v="5"/>
    <n v="1"/>
    <n v="1.0872791600116121E-4"/>
    <n v="1"/>
    <x v="0"/>
    <m/>
  </r>
  <r>
    <x v="8516"/>
    <s v="Joseph Tanner"/>
    <x v="8516"/>
    <x v="257"/>
    <x v="0"/>
    <x v="8436"/>
    <n v="9197.09"/>
    <s v="Bonus Payment"/>
    <x v="4"/>
    <x v="2"/>
    <s v="INR"/>
    <x v="1"/>
    <n v="1"/>
    <n v="1.0873004395955678E-4"/>
    <n v="1"/>
    <x v="0"/>
    <m/>
  </r>
  <r>
    <x v="8517"/>
    <s v="Lydia Tanner"/>
    <x v="8517"/>
    <x v="174"/>
    <x v="1"/>
    <x v="8437"/>
    <n v="9196.94"/>
    <s v="Bonus Payment"/>
    <x v="3"/>
    <x v="2"/>
    <s v="INR"/>
    <x v="0"/>
    <n v="1"/>
    <n v="1.0873181732184834E-4"/>
    <n v="1"/>
    <x v="0"/>
    <m/>
  </r>
  <r>
    <x v="8518"/>
    <s v="Cynthia Finley"/>
    <x v="8518"/>
    <x v="266"/>
    <x v="0"/>
    <x v="8438"/>
    <n v="9196.93"/>
    <s v="Freelance Payment"/>
    <x v="2"/>
    <x v="2"/>
    <s v="INR"/>
    <x v="4"/>
    <n v="1"/>
    <n v="1.0873193554805789E-4"/>
    <n v="1"/>
    <x v="0"/>
    <m/>
  </r>
  <r>
    <x v="8519"/>
    <s v="Joseph Hoover"/>
    <x v="8519"/>
    <x v="10"/>
    <x v="1"/>
    <x v="8439"/>
    <n v="9196.51"/>
    <s v="Salary Deposit"/>
    <x v="1"/>
    <x v="0"/>
    <s v="INR"/>
    <x v="5"/>
    <n v="1"/>
    <n v="1.0873690128102943E-4"/>
    <n v="1"/>
    <x v="0"/>
    <m/>
  </r>
  <r>
    <x v="8520"/>
    <s v="James Archer"/>
    <x v="8520"/>
    <x v="273"/>
    <x v="0"/>
    <x v="8440"/>
    <n v="9196.4699999999993"/>
    <s v="Freelance Payment"/>
    <x v="0"/>
    <x v="0"/>
    <s v="INR"/>
    <x v="4"/>
    <n v="1"/>
    <n v="1.0873737423163453E-4"/>
    <n v="1"/>
    <x v="0"/>
    <m/>
  </r>
  <r>
    <x v="8521"/>
    <s v="Nancy Sexton"/>
    <x v="8521"/>
    <x v="257"/>
    <x v="1"/>
    <x v="8441"/>
    <n v="9196.4500000000007"/>
    <s v="Client Payment"/>
    <x v="0"/>
    <x v="0"/>
    <s v="INR"/>
    <x v="1"/>
    <n v="1"/>
    <n v="1.0873761070847989E-4"/>
    <n v="1"/>
    <x v="0"/>
    <m/>
  </r>
  <r>
    <x v="8522"/>
    <s v="Richard Garrett"/>
    <x v="8522"/>
    <x v="24"/>
    <x v="1"/>
    <x v="8442"/>
    <n v="9196.44"/>
    <s v="Dinner at Restaurant"/>
    <x v="4"/>
    <x v="0"/>
    <s v="INR"/>
    <x v="2"/>
    <n v="1"/>
    <n v="1.0873772894728829E-4"/>
    <n v="1"/>
    <x v="0"/>
    <m/>
  </r>
  <r>
    <x v="8523"/>
    <s v="Andrew Bates"/>
    <x v="8523"/>
    <x v="77"/>
    <x v="0"/>
    <x v="8443"/>
    <n v="9196.34"/>
    <s v="Freelance Payment"/>
    <x v="4"/>
    <x v="2"/>
    <s v="INR"/>
    <x v="5"/>
    <n v="1"/>
    <n v="1.0873891134951513E-4"/>
    <n v="1"/>
    <x v="0"/>
    <m/>
  </r>
  <r>
    <x v="8524"/>
    <s v="Scott Mcbride"/>
    <x v="8524"/>
    <x v="292"/>
    <x v="0"/>
    <x v="8444"/>
    <n v="9196.33"/>
    <s v="Freelance Payment"/>
    <x v="2"/>
    <x v="0"/>
    <s v="INR"/>
    <x v="5"/>
    <n v="1"/>
    <n v="1.0873902959115212E-4"/>
    <n v="1"/>
    <x v="0"/>
    <m/>
  </r>
  <r>
    <x v="8525"/>
    <s v="Paul Rios"/>
    <x v="8525"/>
    <x v="217"/>
    <x v="0"/>
    <x v="8445"/>
    <n v="9196.09"/>
    <s v="Utility Bill Payment"/>
    <x v="2"/>
    <x v="0"/>
    <s v="INR"/>
    <x v="4"/>
    <n v="1"/>
    <n v="1.0874186746758677E-4"/>
    <n v="1"/>
    <x v="0"/>
    <m/>
  </r>
  <r>
    <x v="8526"/>
    <s v="Christopher Cunningham"/>
    <x v="8526"/>
    <x v="299"/>
    <x v="1"/>
    <x v="8446"/>
    <n v="9196.01"/>
    <s v="Bonus Payment"/>
    <x v="0"/>
    <x v="0"/>
    <s v="INR"/>
    <x v="2"/>
    <n v="1"/>
    <n v="1.087428134593155E-4"/>
    <n v="1"/>
    <x v="0"/>
    <m/>
  </r>
  <r>
    <x v="8527"/>
    <s v="Kristopher White"/>
    <x v="8527"/>
    <x v="325"/>
    <x v="1"/>
    <x v="8447"/>
    <n v="9195.93"/>
    <s v="Refund for Overcharge"/>
    <x v="4"/>
    <x v="2"/>
    <s v="INR"/>
    <x v="0"/>
    <n v="1"/>
    <n v="1.0874375946750356E-4"/>
    <n v="1"/>
    <x v="0"/>
    <m/>
  </r>
  <r>
    <x v="8528"/>
    <s v="Terri Schneider"/>
    <x v="8528"/>
    <x v="282"/>
    <x v="0"/>
    <x v="8448"/>
    <n v="9195.61"/>
    <s v="Grocery Shopping"/>
    <x v="2"/>
    <x v="2"/>
    <s v="INR"/>
    <x v="4"/>
    <n v="1"/>
    <n v="1.0874754366485746E-4"/>
    <n v="1"/>
    <x v="1"/>
    <m/>
  </r>
  <r>
    <x v="8529"/>
    <s v="Scott Anderson"/>
    <x v="8529"/>
    <x v="176"/>
    <x v="0"/>
    <x v="8449"/>
    <n v="9195.61"/>
    <s v="Freelance Payment"/>
    <x v="4"/>
    <x v="0"/>
    <s v="INR"/>
    <x v="0"/>
    <n v="1"/>
    <n v="1.0874754366485746E-4"/>
    <n v="1"/>
    <x v="0"/>
    <m/>
  </r>
  <r>
    <x v="8530"/>
    <s v="Mary Sanchez"/>
    <x v="8530"/>
    <x v="176"/>
    <x v="0"/>
    <x v="8450"/>
    <n v="9195.3799999999992"/>
    <s v="Grocery Shopping"/>
    <x v="1"/>
    <x v="0"/>
    <s v="INR"/>
    <x v="4"/>
    <n v="1"/>
    <n v="1.0875026371938953E-4"/>
    <n v="1"/>
    <x v="0"/>
    <m/>
  </r>
  <r>
    <x v="8531"/>
    <s v="Alexis White"/>
    <x v="8531"/>
    <x v="139"/>
    <x v="1"/>
    <x v="8451"/>
    <n v="9195.35"/>
    <s v="Bonus Payment"/>
    <x v="4"/>
    <x v="0"/>
    <s v="INR"/>
    <x v="3"/>
    <n v="1"/>
    <n v="1.0875061851914282E-4"/>
    <n v="1"/>
    <x v="0"/>
    <m/>
  </r>
  <r>
    <x v="8532"/>
    <s v="Lonnie Williams"/>
    <x v="8532"/>
    <x v="92"/>
    <x v="0"/>
    <x v="8452"/>
    <n v="9195.34"/>
    <s v="Salary Deposit"/>
    <x v="4"/>
    <x v="2"/>
    <s v="INR"/>
    <x v="4"/>
    <n v="1"/>
    <n v="1.0875073678624172E-4"/>
    <n v="1"/>
    <x v="0"/>
    <m/>
  </r>
  <r>
    <x v="8533"/>
    <s v="Joseph Beasley"/>
    <x v="8533"/>
    <x v="245"/>
    <x v="1"/>
    <x v="8453"/>
    <n v="9195.34"/>
    <s v="Dinner at Restaurant"/>
    <x v="0"/>
    <x v="0"/>
    <s v="INR"/>
    <x v="3"/>
    <n v="1"/>
    <n v="1.0875073678624172E-4"/>
    <n v="1"/>
    <x v="0"/>
    <m/>
  </r>
  <r>
    <x v="8534"/>
    <s v="Tim Herrera"/>
    <x v="8534"/>
    <x v="151"/>
    <x v="1"/>
    <x v="8454"/>
    <n v="9195.17"/>
    <s v="Freelance Payment"/>
    <x v="0"/>
    <x v="1"/>
    <s v="INR"/>
    <x v="3"/>
    <n v="1"/>
    <n v="1.0875274736628034E-4"/>
    <n v="1"/>
    <x v="0"/>
    <m/>
  </r>
  <r>
    <x v="8535"/>
    <s v="Kimberly Werner"/>
    <x v="8535"/>
    <x v="302"/>
    <x v="0"/>
    <x v="8455"/>
    <n v="9195.16"/>
    <s v="Refund from Retailer"/>
    <x v="0"/>
    <x v="2"/>
    <s v="INR"/>
    <x v="0"/>
    <n v="1"/>
    <n v="1.0875286563800956E-4"/>
    <n v="1"/>
    <x v="0"/>
    <m/>
  </r>
  <r>
    <x v="8536"/>
    <s v="Kelly Bradley"/>
    <x v="8536"/>
    <x v="140"/>
    <x v="1"/>
    <x v="8456"/>
    <n v="9195.1200000000008"/>
    <s v="Bonus Payment"/>
    <x v="1"/>
    <x v="0"/>
    <s v="INR"/>
    <x v="2"/>
    <n v="1"/>
    <n v="1.0875333872749892E-4"/>
    <n v="1"/>
    <x v="0"/>
    <m/>
  </r>
  <r>
    <x v="8537"/>
    <s v="Derek Hanson"/>
    <x v="8537"/>
    <x v="236"/>
    <x v="0"/>
    <x v="8457"/>
    <n v="9195.1200000000008"/>
    <s v="Freelance Payment"/>
    <x v="2"/>
    <x v="1"/>
    <s v="INR"/>
    <x v="1"/>
    <n v="1"/>
    <n v="1.0875333872749892E-4"/>
    <n v="1"/>
    <x v="0"/>
    <m/>
  </r>
  <r>
    <x v="8538"/>
    <s v="Anna Douglas"/>
    <x v="8538"/>
    <x v="219"/>
    <x v="0"/>
    <x v="8458"/>
    <n v="9195.07"/>
    <s v="Freelance Payment"/>
    <x v="2"/>
    <x v="0"/>
    <s v="INR"/>
    <x v="0"/>
    <n v="1"/>
    <n v="1.0875393009514881E-4"/>
    <n v="1"/>
    <x v="0"/>
    <m/>
  </r>
  <r>
    <x v="8539"/>
    <s v="Caroline Harrington"/>
    <x v="8539"/>
    <x v="6"/>
    <x v="1"/>
    <x v="8459"/>
    <n v="9194.9500000000007"/>
    <s v="Freelance Payment"/>
    <x v="4"/>
    <x v="1"/>
    <s v="INR"/>
    <x v="3"/>
    <n v="1"/>
    <n v="1.0875534940374878E-4"/>
    <n v="1"/>
    <x v="0"/>
    <m/>
  </r>
  <r>
    <x v="8540"/>
    <s v="Brenda Stone"/>
    <x v="8540"/>
    <x v="60"/>
    <x v="1"/>
    <x v="8460"/>
    <n v="9194.94"/>
    <s v="Refund from Retailer"/>
    <x v="5"/>
    <x v="0"/>
    <s v="INR"/>
    <x v="0"/>
    <n v="1"/>
    <n v="1.0875546768113766E-4"/>
    <n v="1"/>
    <x v="1"/>
    <m/>
  </r>
  <r>
    <x v="8541"/>
    <s v="Susan Hernandez"/>
    <x v="8541"/>
    <x v="279"/>
    <x v="1"/>
    <x v="8461"/>
    <n v="9194.9"/>
    <s v="Salary Deposit"/>
    <x v="0"/>
    <x v="1"/>
    <s v="INR"/>
    <x v="4"/>
    <n v="1"/>
    <n v="1.0875594079326584E-4"/>
    <n v="1"/>
    <x v="0"/>
    <m/>
  </r>
  <r>
    <x v="8542"/>
    <s v="Sara Dodson"/>
    <x v="8542"/>
    <x v="126"/>
    <x v="0"/>
    <x v="8462"/>
    <n v="9194.8700000000008"/>
    <s v="Utility Bill Payment"/>
    <x v="3"/>
    <x v="1"/>
    <s v="INR"/>
    <x v="1"/>
    <n v="1"/>
    <n v="1.0875629563006328E-4"/>
    <n v="1"/>
    <x v="1"/>
    <m/>
  </r>
  <r>
    <x v="8543"/>
    <s v="Melissa Wells"/>
    <x v="8543"/>
    <x v="35"/>
    <x v="0"/>
    <x v="8463"/>
    <n v="9194.7800000000007"/>
    <s v="Dinner at Restaurant"/>
    <x v="1"/>
    <x v="0"/>
    <s v="INR"/>
    <x v="5"/>
    <n v="1"/>
    <n v="1.0875736015434843E-4"/>
    <n v="1"/>
    <x v="1"/>
    <m/>
  </r>
  <r>
    <x v="8544"/>
    <s v="Laura Campbell"/>
    <x v="8544"/>
    <x v="136"/>
    <x v="1"/>
    <x v="8464"/>
    <n v="9194.73"/>
    <s v="Dinner at Restaurant"/>
    <x v="5"/>
    <x v="2"/>
    <s v="INR"/>
    <x v="1"/>
    <n v="1"/>
    <n v="1.0875795156573386E-4"/>
    <n v="1"/>
    <x v="1"/>
    <m/>
  </r>
  <r>
    <x v="8545"/>
    <s v="Ronnie Alvarez"/>
    <x v="8545"/>
    <x v="230"/>
    <x v="1"/>
    <x v="8465"/>
    <n v="9194.7199999999993"/>
    <s v="Client Payment"/>
    <x v="2"/>
    <x v="2"/>
    <s v="INR"/>
    <x v="2"/>
    <n v="1"/>
    <n v="1.0875806984878278E-4"/>
    <n v="1"/>
    <x v="1"/>
    <m/>
  </r>
  <r>
    <x v="8546"/>
    <s v="Jonathan Hurst"/>
    <x v="8546"/>
    <x v="137"/>
    <x v="1"/>
    <x v="8466"/>
    <n v="9194.59"/>
    <s v="Online Shopping"/>
    <x v="0"/>
    <x v="0"/>
    <s v="INR"/>
    <x v="4"/>
    <n v="1"/>
    <n v="1.0875960755183211E-4"/>
    <n v="1"/>
    <x v="1"/>
    <m/>
  </r>
  <r>
    <x v="8547"/>
    <s v="Jason Flores"/>
    <x v="8547"/>
    <x v="203"/>
    <x v="0"/>
    <x v="8467"/>
    <n v="9194.49"/>
    <s v="Freelance Payment"/>
    <x v="4"/>
    <x v="2"/>
    <s v="INR"/>
    <x v="0"/>
    <n v="1"/>
    <n v="1.0876079042992053E-4"/>
    <n v="1"/>
    <x v="0"/>
    <m/>
  </r>
  <r>
    <x v="8548"/>
    <s v="Bobby Garcia"/>
    <x v="8548"/>
    <x v="209"/>
    <x v="0"/>
    <x v="8468"/>
    <n v="9194.43"/>
    <s v="Grocery Shopping"/>
    <x v="0"/>
    <x v="2"/>
    <s v="INR"/>
    <x v="2"/>
    <n v="1"/>
    <n v="1.0876150016912413E-4"/>
    <n v="1"/>
    <x v="0"/>
    <m/>
  </r>
  <r>
    <x v="8549"/>
    <s v="Rhonda Riggs"/>
    <x v="8549"/>
    <x v="21"/>
    <x v="1"/>
    <x v="8469"/>
    <n v="9194.41"/>
    <s v="Refund from Retailer"/>
    <x v="3"/>
    <x v="2"/>
    <s v="INR"/>
    <x v="5"/>
    <n v="1"/>
    <n v="1.0876173675091713E-4"/>
    <n v="1"/>
    <x v="0"/>
    <m/>
  </r>
  <r>
    <x v="8550"/>
    <s v="Joshua Christian"/>
    <x v="8550"/>
    <x v="207"/>
    <x v="0"/>
    <x v="8470"/>
    <n v="9194.32"/>
    <s v="Dinner at Restaurant"/>
    <x v="0"/>
    <x v="0"/>
    <s v="INR"/>
    <x v="1"/>
    <n v="1"/>
    <n v="1.0876280138172263E-4"/>
    <n v="1"/>
    <x v="1"/>
    <m/>
  </r>
  <r>
    <x v="8551"/>
    <s v="Sandra Montes"/>
    <x v="8551"/>
    <x v="121"/>
    <x v="1"/>
    <x v="8471"/>
    <n v="9194.18"/>
    <s v="Grocery Shopping"/>
    <x v="0"/>
    <x v="2"/>
    <s v="INR"/>
    <x v="1"/>
    <n v="1"/>
    <n v="1.0876445751551525E-4"/>
    <n v="1"/>
    <x v="0"/>
    <m/>
  </r>
  <r>
    <x v="8552"/>
    <s v="Peter Knight"/>
    <x v="8552"/>
    <x v="73"/>
    <x v="1"/>
    <x v="8472"/>
    <n v="9194.0400000000009"/>
    <s v="Bonus Payment"/>
    <x v="1"/>
    <x v="2"/>
    <s v="INR"/>
    <x v="4"/>
    <n v="1"/>
    <n v="1.087661136997446E-4"/>
    <n v="1"/>
    <x v="0"/>
    <m/>
  </r>
  <r>
    <x v="8553"/>
    <s v="Dakota Hughes"/>
    <x v="8553"/>
    <x v="5"/>
    <x v="0"/>
    <x v="8473"/>
    <n v="9193.9500000000007"/>
    <s v="Client Payment"/>
    <x v="2"/>
    <x v="0"/>
    <s v="INR"/>
    <x v="2"/>
    <n v="1"/>
    <n v="1.087671784162411E-4"/>
    <n v="1"/>
    <x v="0"/>
    <m/>
  </r>
  <r>
    <x v="8554"/>
    <s v="Kimberly Arroyo"/>
    <x v="8554"/>
    <x v="122"/>
    <x v="0"/>
    <x v="8474"/>
    <n v="9193.93"/>
    <s v="Freelance Payment"/>
    <x v="1"/>
    <x v="0"/>
    <s v="INR"/>
    <x v="1"/>
    <n v="1"/>
    <n v="1.0876741502273783E-4"/>
    <n v="1"/>
    <x v="0"/>
    <m/>
  </r>
  <r>
    <x v="8555"/>
    <s v="Richard Byrd"/>
    <x v="8555"/>
    <x v="0"/>
    <x v="1"/>
    <x v="8475"/>
    <n v="9193.5"/>
    <s v="Refund for Overcharge"/>
    <x v="5"/>
    <x v="2"/>
    <s v="INR"/>
    <x v="5"/>
    <n v="1"/>
    <n v="1.0877250231141567E-4"/>
    <n v="1"/>
    <x v="0"/>
    <m/>
  </r>
  <r>
    <x v="8556"/>
    <s v="Eric Gillespie"/>
    <x v="8556"/>
    <x v="243"/>
    <x v="0"/>
    <x v="8476"/>
    <n v="9193.49"/>
    <s v="Refund from Retailer"/>
    <x v="1"/>
    <x v="0"/>
    <s v="INR"/>
    <x v="1"/>
    <n v="1"/>
    <n v="1.0877262062611697E-4"/>
    <n v="1"/>
    <x v="0"/>
    <m/>
  </r>
  <r>
    <x v="8557"/>
    <s v="Roger Parker"/>
    <x v="8557"/>
    <x v="53"/>
    <x v="0"/>
    <x v="8477"/>
    <n v="9193.41"/>
    <s v="Bonus Payment"/>
    <x v="4"/>
    <x v="1"/>
    <s v="INR"/>
    <x v="3"/>
    <n v="1"/>
    <n v="1.0877356715299328E-4"/>
    <n v="1"/>
    <x v="0"/>
    <m/>
  </r>
  <r>
    <x v="8558"/>
    <s v="Austin Davis"/>
    <x v="8558"/>
    <x v="259"/>
    <x v="0"/>
    <x v="8478"/>
    <n v="9193.3700000000008"/>
    <s v="Client Payment"/>
    <x v="1"/>
    <x v="1"/>
    <s v="INR"/>
    <x v="0"/>
    <n v="1"/>
    <n v="1.0877404042260889E-4"/>
    <n v="1"/>
    <x v="0"/>
    <m/>
  </r>
  <r>
    <x v="8559"/>
    <s v="Sherry Foster"/>
    <x v="8559"/>
    <x v="271"/>
    <x v="0"/>
    <x v="8479"/>
    <n v="9193.2800000000007"/>
    <s v="Dinner at Restaurant"/>
    <x v="5"/>
    <x v="0"/>
    <s v="INR"/>
    <x v="1"/>
    <n v="1"/>
    <n v="1.0877510529430191E-4"/>
    <n v="1"/>
    <x v="0"/>
    <m/>
  </r>
  <r>
    <x v="8560"/>
    <s v="Christopher Santos"/>
    <x v="8560"/>
    <x v="266"/>
    <x v="0"/>
    <x v="8480"/>
    <n v="9193.23"/>
    <s v="Client Payment"/>
    <x v="4"/>
    <x v="2"/>
    <s v="INR"/>
    <x v="1"/>
    <n v="1"/>
    <n v="1.0877569689869611E-4"/>
    <n v="1"/>
    <x v="0"/>
    <m/>
  </r>
  <r>
    <x v="8561"/>
    <s v="Jacob Beasley"/>
    <x v="8561"/>
    <x v="196"/>
    <x v="1"/>
    <x v="8481"/>
    <n v="9193.2199999999993"/>
    <s v="Online Shopping"/>
    <x v="3"/>
    <x v="2"/>
    <s v="INR"/>
    <x v="3"/>
    <n v="1"/>
    <n v="1.0877581522034718E-4"/>
    <n v="1"/>
    <x v="0"/>
    <m/>
  </r>
  <r>
    <x v="8562"/>
    <s v="Kelli Hall"/>
    <x v="8562"/>
    <x v="9"/>
    <x v="1"/>
    <x v="8482"/>
    <n v="9193.07"/>
    <s v="Freelance Payment"/>
    <x v="1"/>
    <x v="0"/>
    <s v="INR"/>
    <x v="1"/>
    <n v="1"/>
    <n v="1.087775900760029E-4"/>
    <n v="1"/>
    <x v="0"/>
    <m/>
  </r>
  <r>
    <x v="8563"/>
    <s v="Thomas Washington"/>
    <x v="8563"/>
    <x v="155"/>
    <x v="0"/>
    <x v="8483"/>
    <n v="9192.8700000000008"/>
    <s v="Freelance Payment"/>
    <x v="2"/>
    <x v="0"/>
    <s v="INR"/>
    <x v="1"/>
    <n v="1"/>
    <n v="1.0877995664030927E-4"/>
    <n v="1"/>
    <x v="0"/>
    <m/>
  </r>
  <r>
    <x v="8564"/>
    <s v="Laura Walker"/>
    <x v="8564"/>
    <x v="291"/>
    <x v="1"/>
    <x v="8484"/>
    <n v="9192.75"/>
    <s v="Dinner at Restaurant"/>
    <x v="4"/>
    <x v="0"/>
    <s v="INR"/>
    <x v="3"/>
    <n v="1"/>
    <n v="1.0878137662832124E-4"/>
    <n v="1"/>
    <x v="0"/>
    <m/>
  </r>
  <r>
    <x v="8565"/>
    <s v="Rebecca Nicholson"/>
    <x v="8565"/>
    <x v="30"/>
    <x v="0"/>
    <x v="8485"/>
    <n v="9192.7199999999993"/>
    <s v="Utility Bill Payment"/>
    <x v="5"/>
    <x v="1"/>
    <s v="INR"/>
    <x v="1"/>
    <n v="1"/>
    <n v="1.087817316311168E-4"/>
    <n v="1"/>
    <x v="0"/>
    <m/>
  </r>
  <r>
    <x v="8566"/>
    <s v="John Miller"/>
    <x v="8566"/>
    <x v="316"/>
    <x v="0"/>
    <x v="8486"/>
    <n v="9192.68"/>
    <s v="Utility Bill Payment"/>
    <x v="4"/>
    <x v="0"/>
    <s v="INR"/>
    <x v="1"/>
    <n v="1"/>
    <n v="1.0878220497178189E-4"/>
    <n v="1"/>
    <x v="0"/>
    <m/>
  </r>
  <r>
    <x v="8567"/>
    <s v="Diane Bowman"/>
    <x v="8567"/>
    <x v="149"/>
    <x v="1"/>
    <x v="8487"/>
    <n v="9192.66"/>
    <s v="Online Shopping"/>
    <x v="0"/>
    <x v="2"/>
    <s v="INR"/>
    <x v="0"/>
    <n v="1"/>
    <n v="1.0878244164365919E-4"/>
    <n v="1"/>
    <x v="0"/>
    <m/>
  </r>
  <r>
    <x v="8568"/>
    <s v="Lori Fowler"/>
    <x v="8568"/>
    <x v="292"/>
    <x v="1"/>
    <x v="8488"/>
    <n v="9192.44"/>
    <s v="Online Shopping"/>
    <x v="2"/>
    <x v="1"/>
    <s v="INR"/>
    <x v="2"/>
    <n v="1"/>
    <n v="1.087850451022797E-4"/>
    <n v="1"/>
    <x v="0"/>
    <m/>
  </r>
  <r>
    <x v="8569"/>
    <s v="Susan Hodges"/>
    <x v="8569"/>
    <x v="114"/>
    <x v="1"/>
    <x v="8489"/>
    <n v="9192.3700000000008"/>
    <s v="Client Payment"/>
    <x v="0"/>
    <x v="1"/>
    <s v="INR"/>
    <x v="1"/>
    <n v="1"/>
    <n v="1.0878587350161057E-4"/>
    <n v="1"/>
    <x v="0"/>
    <m/>
  </r>
  <r>
    <x v="8570"/>
    <s v="Brian Juarez"/>
    <x v="8570"/>
    <x v="242"/>
    <x v="0"/>
    <x v="8490"/>
    <n v="9192.35"/>
    <s v="Grocery Shopping"/>
    <x v="5"/>
    <x v="2"/>
    <s v="INR"/>
    <x v="2"/>
    <n v="1"/>
    <n v="1.08786110189451E-4"/>
    <n v="1"/>
    <x v="0"/>
    <m/>
  </r>
  <r>
    <x v="8571"/>
    <s v="Carla Moore"/>
    <x v="8571"/>
    <x v="93"/>
    <x v="1"/>
    <x v="8491"/>
    <n v="9192.34"/>
    <s v="Online Shopping"/>
    <x v="3"/>
    <x v="2"/>
    <s v="INR"/>
    <x v="5"/>
    <n v="1"/>
    <n v="1.0878622853375745E-4"/>
    <n v="1"/>
    <x v="0"/>
    <m/>
  </r>
  <r>
    <x v="8572"/>
    <s v="Phillip Bell"/>
    <x v="8572"/>
    <x v="256"/>
    <x v="1"/>
    <x v="8492"/>
    <n v="9192.2000000000007"/>
    <s v="Salary Deposit"/>
    <x v="3"/>
    <x v="0"/>
    <s v="INR"/>
    <x v="4"/>
    <n v="1"/>
    <n v="1.0878788538108396E-4"/>
    <n v="1"/>
    <x v="0"/>
    <m/>
  </r>
  <r>
    <x v="8573"/>
    <s v="Jonathan Jones"/>
    <x v="8573"/>
    <x v="238"/>
    <x v="1"/>
    <x v="8493"/>
    <n v="9192.09"/>
    <s v="Online Shopping"/>
    <x v="3"/>
    <x v="2"/>
    <s v="INR"/>
    <x v="5"/>
    <n v="1"/>
    <n v="1.0878918722510332E-4"/>
    <n v="1"/>
    <x v="1"/>
    <m/>
  </r>
  <r>
    <x v="8574"/>
    <s v="Bianca Lewis"/>
    <x v="8574"/>
    <x v="152"/>
    <x v="1"/>
    <x v="8494"/>
    <n v="9192.0300000000007"/>
    <s v="Bonus Payment"/>
    <x v="1"/>
    <x v="1"/>
    <s v="INR"/>
    <x v="5"/>
    <n v="1"/>
    <n v="1.0878989733497388E-4"/>
    <n v="1"/>
    <x v="0"/>
    <m/>
  </r>
  <r>
    <x v="8575"/>
    <s v="Margaret Harris"/>
    <x v="8575"/>
    <x v="160"/>
    <x v="1"/>
    <x v="8495"/>
    <n v="9192.02"/>
    <s v="Refund from Retailer"/>
    <x v="1"/>
    <x v="1"/>
    <s v="INR"/>
    <x v="5"/>
    <n v="1"/>
    <n v="1.0879001568752026E-4"/>
    <n v="1"/>
    <x v="1"/>
    <m/>
  </r>
  <r>
    <x v="8576"/>
    <s v="Mrs. Donna Petty DDS"/>
    <x v="8576"/>
    <x v="160"/>
    <x v="1"/>
    <x v="8496"/>
    <n v="9192.01"/>
    <s v="Freelance Payment"/>
    <x v="1"/>
    <x v="0"/>
    <s v="INR"/>
    <x v="5"/>
    <n v="1"/>
    <n v="1.0879013404032415E-4"/>
    <n v="1"/>
    <x v="0"/>
    <m/>
  </r>
  <r>
    <x v="8577"/>
    <s v="Devin Mcconnell"/>
    <x v="8577"/>
    <x v="297"/>
    <x v="1"/>
    <x v="8497"/>
    <n v="9191.98"/>
    <s v="Online Shopping"/>
    <x v="2"/>
    <x v="0"/>
    <s v="INR"/>
    <x v="0"/>
    <n v="1"/>
    <n v="1.087904891002809E-4"/>
    <n v="1"/>
    <x v="0"/>
    <m/>
  </r>
  <r>
    <x v="8578"/>
    <s v="Nicholas Shea"/>
    <x v="8578"/>
    <x v="332"/>
    <x v="0"/>
    <x v="8498"/>
    <n v="9191.92"/>
    <s v="Freelance Payment"/>
    <x v="3"/>
    <x v="0"/>
    <s v="INR"/>
    <x v="1"/>
    <n v="1"/>
    <n v="1.0879119922714732E-4"/>
    <n v="1"/>
    <x v="0"/>
    <m/>
  </r>
  <r>
    <x v="8579"/>
    <s v="April Hobbs"/>
    <x v="8579"/>
    <x v="331"/>
    <x v="1"/>
    <x v="8499"/>
    <n v="9191.6200000000008"/>
    <s v="Client Payment"/>
    <x v="3"/>
    <x v="0"/>
    <s v="INR"/>
    <x v="2"/>
    <n v="1"/>
    <n v="1.0879475000054396E-4"/>
    <n v="1"/>
    <x v="0"/>
    <m/>
  </r>
  <r>
    <x v="8580"/>
    <s v="Lonnie Bishop"/>
    <x v="8580"/>
    <x v="47"/>
    <x v="1"/>
    <x v="8500"/>
    <n v="9191.6"/>
    <s v="Utility Bill Payment"/>
    <x v="0"/>
    <x v="0"/>
    <s v="INR"/>
    <x v="2"/>
    <n v="1"/>
    <n v="1.0879498672701161E-4"/>
    <n v="1"/>
    <x v="0"/>
    <m/>
  </r>
  <r>
    <x v="8581"/>
    <s v="Mark Wheeler"/>
    <x v="8581"/>
    <x v="274"/>
    <x v="1"/>
    <x v="8501"/>
    <n v="9191.51"/>
    <s v="Bonus Payment"/>
    <x v="3"/>
    <x v="2"/>
    <s v="INR"/>
    <x v="5"/>
    <n v="1"/>
    <n v="1.087960520088647E-4"/>
    <n v="1"/>
    <x v="1"/>
    <m/>
  </r>
  <r>
    <x v="8582"/>
    <s v="Erica Rivera"/>
    <x v="8582"/>
    <x v="52"/>
    <x v="0"/>
    <x v="8502"/>
    <n v="9191.5"/>
    <s v="Bonus Payment"/>
    <x v="3"/>
    <x v="2"/>
    <s v="INR"/>
    <x v="1"/>
    <n v="1"/>
    <n v="1.087961703748028E-4"/>
    <n v="1"/>
    <x v="1"/>
    <m/>
  </r>
  <r>
    <x v="8583"/>
    <s v="Laurie Perry"/>
    <x v="8583"/>
    <x v="218"/>
    <x v="1"/>
    <x v="8503"/>
    <n v="9191.44"/>
    <s v="Dinner at Restaurant"/>
    <x v="4"/>
    <x v="2"/>
    <s v="INR"/>
    <x v="2"/>
    <n v="1"/>
    <n v="1.0879688057584013E-4"/>
    <n v="1"/>
    <x v="0"/>
    <m/>
  </r>
  <r>
    <x v="8584"/>
    <s v="Abigail Beard"/>
    <x v="8584"/>
    <x v="222"/>
    <x v="0"/>
    <x v="8504"/>
    <n v="9191.36"/>
    <s v="Freelance Payment"/>
    <x v="1"/>
    <x v="1"/>
    <s v="INR"/>
    <x v="5"/>
    <n v="1"/>
    <n v="1.0879782752497997E-4"/>
    <n v="1"/>
    <x v="0"/>
    <m/>
  </r>
  <r>
    <x v="8585"/>
    <s v="John Allen"/>
    <x v="8585"/>
    <x v="9"/>
    <x v="0"/>
    <x v="8505"/>
    <n v="9191.2199999999993"/>
    <s v="Dinner at Restaurant"/>
    <x v="4"/>
    <x v="1"/>
    <s v="INR"/>
    <x v="0"/>
    <n v="1"/>
    <n v="1.0879948472564035E-4"/>
    <n v="1"/>
    <x v="0"/>
    <m/>
  </r>
  <r>
    <x v="8586"/>
    <s v="Lauren Marshall"/>
    <x v="8586"/>
    <x v="29"/>
    <x v="0"/>
    <x v="8506"/>
    <n v="9191"/>
    <s v="Online Shopping"/>
    <x v="2"/>
    <x v="0"/>
    <s v="INR"/>
    <x v="3"/>
    <n v="1"/>
    <n v="1.088020890001088E-4"/>
    <n v="1"/>
    <x v="0"/>
    <m/>
  </r>
  <r>
    <x v="8587"/>
    <s v="Denise Wright"/>
    <x v="8587"/>
    <x v="186"/>
    <x v="1"/>
    <x v="8507"/>
    <n v="9190.99"/>
    <s v="Bonus Payment"/>
    <x v="1"/>
    <x v="1"/>
    <s v="INR"/>
    <x v="1"/>
    <n v="1"/>
    <n v="1.0880220737918332E-4"/>
    <n v="1"/>
    <x v="0"/>
    <m/>
  </r>
  <r>
    <x v="8588"/>
    <s v="Sheila Manning"/>
    <x v="8588"/>
    <x v="287"/>
    <x v="1"/>
    <x v="8508"/>
    <n v="9190.67"/>
    <s v="Bonus Payment"/>
    <x v="2"/>
    <x v="2"/>
    <s v="INR"/>
    <x v="2"/>
    <n v="1"/>
    <n v="1.0880599564558406E-4"/>
    <n v="1"/>
    <x v="1"/>
    <m/>
  </r>
  <r>
    <x v="8589"/>
    <s v="Jeremy Romero"/>
    <x v="8589"/>
    <x v="272"/>
    <x v="0"/>
    <x v="8509"/>
    <n v="9190.48"/>
    <s v="Salary Deposit"/>
    <x v="0"/>
    <x v="2"/>
    <s v="INR"/>
    <x v="4"/>
    <n v="1"/>
    <n v="1.0880824505357718E-4"/>
    <n v="1"/>
    <x v="0"/>
    <m/>
  </r>
  <r>
    <x v="8590"/>
    <s v="Thomas Rodriguez"/>
    <x v="8590"/>
    <x v="201"/>
    <x v="1"/>
    <x v="8510"/>
    <n v="9190.41"/>
    <s v="Salary Deposit"/>
    <x v="1"/>
    <x v="0"/>
    <s v="INR"/>
    <x v="1"/>
    <n v="1"/>
    <n v="1.0880907380628286E-4"/>
    <n v="1"/>
    <x v="0"/>
    <m/>
  </r>
  <r>
    <x v="8591"/>
    <s v="Cheryl Fletcher"/>
    <x v="8591"/>
    <x v="73"/>
    <x v="1"/>
    <x v="8511"/>
    <n v="9190.33"/>
    <s v="Grocery Shopping"/>
    <x v="3"/>
    <x v="2"/>
    <s v="INR"/>
    <x v="3"/>
    <n v="1"/>
    <n v="1.0881002096769104E-4"/>
    <n v="1"/>
    <x v="0"/>
    <m/>
  </r>
  <r>
    <x v="8592"/>
    <s v="Terry Spence"/>
    <x v="8592"/>
    <x v="108"/>
    <x v="1"/>
    <x v="8512"/>
    <n v="9190.1299999999992"/>
    <s v="Online Shopping"/>
    <x v="3"/>
    <x v="0"/>
    <s v="INR"/>
    <x v="3"/>
    <n v="1"/>
    <n v="1.0881238894335554E-4"/>
    <n v="1"/>
    <x v="1"/>
    <m/>
  </r>
  <r>
    <x v="8593"/>
    <s v="Megan Fernandez"/>
    <x v="8593"/>
    <x v="229"/>
    <x v="0"/>
    <x v="8513"/>
    <n v="9190.07"/>
    <s v="Client Payment"/>
    <x v="5"/>
    <x v="1"/>
    <s v="INR"/>
    <x v="3"/>
    <n v="1"/>
    <n v="1.0881309935615289E-4"/>
    <n v="1"/>
    <x v="0"/>
    <m/>
  </r>
  <r>
    <x v="8594"/>
    <s v="Wyatt Clark"/>
    <x v="8594"/>
    <x v="152"/>
    <x v="1"/>
    <x v="8514"/>
    <n v="9190.01"/>
    <s v="Refund for Overcharge"/>
    <x v="1"/>
    <x v="2"/>
    <s v="INR"/>
    <x v="4"/>
    <n v="1"/>
    <n v="1.0881380977822657E-4"/>
    <n v="1"/>
    <x v="0"/>
    <m/>
  </r>
  <r>
    <x v="8595"/>
    <s v="Rhonda Simmons"/>
    <x v="8595"/>
    <x v="37"/>
    <x v="1"/>
    <x v="8515"/>
    <n v="9189.98"/>
    <s v="Bonus Payment"/>
    <x v="0"/>
    <x v="0"/>
    <s v="INR"/>
    <x v="2"/>
    <n v="1"/>
    <n v="1.088141649927421E-4"/>
    <n v="1"/>
    <x v="1"/>
    <m/>
  </r>
  <r>
    <x v="8596"/>
    <s v="Tanya Mccoy"/>
    <x v="8596"/>
    <x v="277"/>
    <x v="0"/>
    <x v="8516"/>
    <n v="9189.98"/>
    <s v="Refund from Retailer"/>
    <x v="3"/>
    <x v="0"/>
    <s v="INR"/>
    <x v="5"/>
    <n v="1"/>
    <n v="1.088141649927421E-4"/>
    <n v="1"/>
    <x v="0"/>
    <m/>
  </r>
  <r>
    <x v="8597"/>
    <s v="Tracey Russell"/>
    <x v="8597"/>
    <x v="175"/>
    <x v="0"/>
    <x v="8517"/>
    <n v="9189.9599999999991"/>
    <s v="Online Shopping"/>
    <x v="0"/>
    <x v="0"/>
    <s v="INR"/>
    <x v="5"/>
    <n v="1"/>
    <n v="1.0881440180370754E-4"/>
    <n v="1"/>
    <x v="0"/>
    <m/>
  </r>
  <r>
    <x v="8598"/>
    <s v="John Bradford"/>
    <x v="8598"/>
    <x v="13"/>
    <x v="0"/>
    <x v="8518"/>
    <n v="9189.86"/>
    <s v="Dinner at Restaurant"/>
    <x v="5"/>
    <x v="1"/>
    <s v="INR"/>
    <x v="2"/>
    <n v="1"/>
    <n v="1.0881558587399589E-4"/>
    <n v="1"/>
    <x v="1"/>
    <m/>
  </r>
  <r>
    <x v="8599"/>
    <s v="James Kim"/>
    <x v="8599"/>
    <x v="40"/>
    <x v="1"/>
    <x v="8519"/>
    <n v="9189.83"/>
    <s v="Utility Bill Payment"/>
    <x v="5"/>
    <x v="0"/>
    <s v="INR"/>
    <x v="0"/>
    <n v="1"/>
    <n v="1.088159411001074E-4"/>
    <n v="1"/>
    <x v="0"/>
    <m/>
  </r>
  <r>
    <x v="8600"/>
    <s v="Sharon Sanchez"/>
    <x v="8600"/>
    <x v="46"/>
    <x v="0"/>
    <x v="8520"/>
    <n v="9189.7999999999993"/>
    <s v="Refund for Overcharge"/>
    <x v="1"/>
    <x v="2"/>
    <s v="INR"/>
    <x v="0"/>
    <n v="1"/>
    <n v="1.0881629632853817E-4"/>
    <n v="1"/>
    <x v="1"/>
    <m/>
  </r>
  <r>
    <x v="8601"/>
    <s v="Rhonda Miller"/>
    <x v="8601"/>
    <x v="46"/>
    <x v="1"/>
    <x v="8521"/>
    <n v="9189.66"/>
    <s v="Client Payment"/>
    <x v="1"/>
    <x v="0"/>
    <s v="INR"/>
    <x v="5"/>
    <n v="1"/>
    <n v="1.0881795409188153E-4"/>
    <n v="1"/>
    <x v="0"/>
    <m/>
  </r>
  <r>
    <x v="8602"/>
    <s v="Jamie Hampton"/>
    <x v="8602"/>
    <x v="243"/>
    <x v="0"/>
    <x v="8522"/>
    <n v="9189.6299999999992"/>
    <s v="Utility Bill Payment"/>
    <x v="2"/>
    <x v="2"/>
    <s v="INR"/>
    <x v="0"/>
    <n v="1"/>
    <n v="1.0881830933345521E-4"/>
    <n v="1"/>
    <x v="0"/>
    <m/>
  </r>
  <r>
    <x v="8603"/>
    <s v="Michael Cummings"/>
    <x v="8603"/>
    <x v="153"/>
    <x v="1"/>
    <x v="8523"/>
    <n v="9189.5"/>
    <s v="Online Shopping"/>
    <x v="1"/>
    <x v="2"/>
    <s v="INR"/>
    <x v="2"/>
    <n v="1"/>
    <n v="1.0881984874041024E-4"/>
    <n v="1"/>
    <x v="0"/>
    <m/>
  </r>
  <r>
    <x v="8604"/>
    <s v="Rachel Donovan"/>
    <x v="8604"/>
    <x v="240"/>
    <x v="0"/>
    <x v="8524"/>
    <n v="9189.44"/>
    <s v="Refund for Overcharge"/>
    <x v="3"/>
    <x v="1"/>
    <s v="INR"/>
    <x v="2"/>
    <n v="1"/>
    <n v="1.088205592506181E-4"/>
    <n v="1"/>
    <x v="0"/>
    <m/>
  </r>
  <r>
    <x v="8605"/>
    <s v="Stephen Huang"/>
    <x v="8605"/>
    <x v="287"/>
    <x v="1"/>
    <x v="8525"/>
    <n v="9189.43"/>
    <s v="Bonus Payment"/>
    <x v="4"/>
    <x v="0"/>
    <s v="INR"/>
    <x v="2"/>
    <n v="1"/>
    <n v="1.0882067766988812E-4"/>
    <n v="1"/>
    <x v="0"/>
    <m/>
  </r>
  <r>
    <x v="8606"/>
    <s v="William Brown"/>
    <x v="8606"/>
    <x v="156"/>
    <x v="0"/>
    <x v="8526"/>
    <n v="9189.2999999999993"/>
    <s v="Refund for Overcharge"/>
    <x v="2"/>
    <x v="1"/>
    <s v="INR"/>
    <x v="3"/>
    <n v="1"/>
    <n v="1.088222171438521E-4"/>
    <n v="1"/>
    <x v="0"/>
    <m/>
  </r>
  <r>
    <x v="8607"/>
    <s v="Tonya Williams"/>
    <x v="8607"/>
    <x v="284"/>
    <x v="0"/>
    <x v="8527"/>
    <n v="9189.2800000000007"/>
    <s v="Salary Deposit"/>
    <x v="2"/>
    <x v="0"/>
    <s v="INR"/>
    <x v="4"/>
    <n v="1"/>
    <n v="1.0882245398986645E-4"/>
    <n v="1"/>
    <x v="1"/>
    <m/>
  </r>
  <r>
    <x v="8608"/>
    <s v="Daniel Whitehead"/>
    <x v="8608"/>
    <x v="185"/>
    <x v="1"/>
    <x v="8528"/>
    <n v="9189.2199999999993"/>
    <s v="Utility Bill Payment"/>
    <x v="5"/>
    <x v="1"/>
    <s v="INR"/>
    <x v="4"/>
    <n v="1"/>
    <n v="1.088231645340954E-4"/>
    <n v="1"/>
    <x v="0"/>
    <m/>
  </r>
  <r>
    <x v="8609"/>
    <s v="Michael Mcguire"/>
    <x v="8609"/>
    <x v="185"/>
    <x v="0"/>
    <x v="8529"/>
    <n v="9189.14"/>
    <s v="Client Payment"/>
    <x v="4"/>
    <x v="2"/>
    <s v="INR"/>
    <x v="4"/>
    <n v="1"/>
    <n v="1.0882411194083452E-4"/>
    <n v="1"/>
    <x v="0"/>
    <m/>
  </r>
  <r>
    <x v="8610"/>
    <s v="Brandon Ward"/>
    <x v="8610"/>
    <x v="49"/>
    <x v="0"/>
    <x v="8530"/>
    <n v="9189.11"/>
    <s v="Online Shopping"/>
    <x v="4"/>
    <x v="1"/>
    <s v="INR"/>
    <x v="2"/>
    <n v="1"/>
    <n v="1.0882446722261459E-4"/>
    <n v="1"/>
    <x v="0"/>
    <m/>
  </r>
  <r>
    <x v="8611"/>
    <s v="Erik Bautista"/>
    <x v="8611"/>
    <x v="13"/>
    <x v="0"/>
    <x v="8531"/>
    <n v="9189.11"/>
    <s v="Client Payment"/>
    <x v="5"/>
    <x v="0"/>
    <s v="INR"/>
    <x v="3"/>
    <n v="1"/>
    <n v="1.0882446722261459E-4"/>
    <n v="1"/>
    <x v="0"/>
    <m/>
  </r>
  <r>
    <x v="8612"/>
    <s v="Jody Taylor"/>
    <x v="8612"/>
    <x v="141"/>
    <x v="0"/>
    <x v="8532"/>
    <n v="9189.06"/>
    <s v="Utility Bill Payment"/>
    <x v="3"/>
    <x v="1"/>
    <s v="INR"/>
    <x v="4"/>
    <n v="1"/>
    <n v="1.0882505936406988E-4"/>
    <n v="1"/>
    <x v="0"/>
    <m/>
  </r>
  <r>
    <x v="8613"/>
    <s v="Linda Ball"/>
    <x v="8613"/>
    <x v="20"/>
    <x v="1"/>
    <x v="8533"/>
    <n v="9189.02"/>
    <s v="Bonus Payment"/>
    <x v="3"/>
    <x v="0"/>
    <s v="INR"/>
    <x v="5"/>
    <n v="1"/>
    <n v="1.088255330818738E-4"/>
    <n v="1"/>
    <x v="0"/>
    <m/>
  </r>
  <r>
    <x v="8614"/>
    <s v="Tammy Gill"/>
    <x v="8614"/>
    <x v="20"/>
    <x v="0"/>
    <x v="8534"/>
    <n v="9188.9699999999993"/>
    <s v="Salary Deposit"/>
    <x v="3"/>
    <x v="2"/>
    <s v="INR"/>
    <x v="1"/>
    <n v="1"/>
    <n v="1.088261252349284E-4"/>
    <n v="1"/>
    <x v="0"/>
    <m/>
  </r>
  <r>
    <x v="8615"/>
    <s v="Connie Parsons"/>
    <x v="8615"/>
    <x v="26"/>
    <x v="1"/>
    <x v="8535"/>
    <n v="9188.89"/>
    <s v="Refund from Retailer"/>
    <x v="4"/>
    <x v="2"/>
    <s v="INR"/>
    <x v="1"/>
    <n v="1"/>
    <n v="1.0882707269321975E-4"/>
    <n v="1"/>
    <x v="0"/>
    <m/>
  </r>
  <r>
    <x v="8616"/>
    <s v="Bryan Morrison"/>
    <x v="8616"/>
    <x v="29"/>
    <x v="1"/>
    <x v="8536"/>
    <n v="9188.85"/>
    <s v="Grocery Shopping"/>
    <x v="3"/>
    <x v="2"/>
    <s v="INR"/>
    <x v="0"/>
    <n v="1"/>
    <n v="1.0882754642855199E-4"/>
    <n v="1"/>
    <x v="1"/>
    <m/>
  </r>
  <r>
    <x v="8617"/>
    <s v="David Wilcox"/>
    <x v="8617"/>
    <x v="287"/>
    <x v="0"/>
    <x v="8537"/>
    <n v="9188.74"/>
    <s v="Client Payment"/>
    <x v="1"/>
    <x v="2"/>
    <s v="INR"/>
    <x v="0"/>
    <n v="1"/>
    <n v="1.0882884922198257E-4"/>
    <n v="1"/>
    <x v="0"/>
    <m/>
  </r>
  <r>
    <x v="8618"/>
    <s v="Kelly Miller"/>
    <x v="8618"/>
    <x v="150"/>
    <x v="1"/>
    <x v="8538"/>
    <n v="9188.67"/>
    <s v="Dinner at Restaurant"/>
    <x v="2"/>
    <x v="0"/>
    <s v="INR"/>
    <x v="1"/>
    <n v="1"/>
    <n v="1.0882967828858801E-4"/>
    <n v="1"/>
    <x v="0"/>
    <m/>
  </r>
  <r>
    <x v="8619"/>
    <s v="Martin Irwin"/>
    <x v="8619"/>
    <x v="216"/>
    <x v="1"/>
    <x v="8539"/>
    <n v="9188.56"/>
    <s v="Freelance Payment"/>
    <x v="5"/>
    <x v="1"/>
    <s v="INR"/>
    <x v="1"/>
    <n v="1"/>
    <n v="1.0883098113306112E-4"/>
    <n v="1"/>
    <x v="0"/>
    <m/>
  </r>
  <r>
    <x v="8620"/>
    <s v="Lorraine Harris"/>
    <x v="8620"/>
    <x v="228"/>
    <x v="0"/>
    <x v="8540"/>
    <n v="9188.5300000000007"/>
    <s v="Utility Bill Payment"/>
    <x v="3"/>
    <x v="1"/>
    <s v="INR"/>
    <x v="4"/>
    <n v="1"/>
    <n v="1.0883133645969485E-4"/>
    <n v="1"/>
    <x v="0"/>
    <m/>
  </r>
  <r>
    <x v="8621"/>
    <s v="Paul Cannon"/>
    <x v="8621"/>
    <x v="62"/>
    <x v="1"/>
    <x v="8541"/>
    <n v="9188.4500000000007"/>
    <s v="Refund from Retailer"/>
    <x v="0"/>
    <x v="1"/>
    <s v="INR"/>
    <x v="1"/>
    <n v="1"/>
    <n v="1.0883228400872834E-4"/>
    <n v="1"/>
    <x v="0"/>
    <m/>
  </r>
  <r>
    <x v="8622"/>
    <s v="Joshua Baker"/>
    <x v="8622"/>
    <x v="176"/>
    <x v="1"/>
    <x v="8542"/>
    <n v="9188.42"/>
    <s v="Salary Deposit"/>
    <x v="5"/>
    <x v="0"/>
    <s v="INR"/>
    <x v="3"/>
    <n v="1"/>
    <n v="1.0883263934386979E-4"/>
    <n v="1"/>
    <x v="0"/>
    <m/>
  </r>
  <r>
    <x v="8623"/>
    <s v="Michael Martinez"/>
    <x v="8623"/>
    <x v="201"/>
    <x v="0"/>
    <x v="8543"/>
    <n v="9188.35"/>
    <s v="Dinner at Restaurant"/>
    <x v="4"/>
    <x v="2"/>
    <s v="INR"/>
    <x v="5"/>
    <n v="1"/>
    <n v="1.0883346846822334E-4"/>
    <n v="1"/>
    <x v="1"/>
    <m/>
  </r>
  <r>
    <x v="8624"/>
    <s v="Jonathan Davis"/>
    <x v="8624"/>
    <x v="34"/>
    <x v="1"/>
    <x v="8544"/>
    <n v="9188.2800000000007"/>
    <s v="Client Payment"/>
    <x v="0"/>
    <x v="0"/>
    <s v="INR"/>
    <x v="0"/>
    <n v="1"/>
    <n v="1.0883429760521011E-4"/>
    <n v="1"/>
    <x v="0"/>
    <m/>
  </r>
  <r>
    <x v="8625"/>
    <s v="Alexis Craig"/>
    <x v="8625"/>
    <x v="304"/>
    <x v="0"/>
    <x v="8545"/>
    <n v="9187.9699999999993"/>
    <s v="Salary Deposit"/>
    <x v="2"/>
    <x v="1"/>
    <s v="INR"/>
    <x v="0"/>
    <n v="1"/>
    <n v="1.0883796964944379E-4"/>
    <n v="1"/>
    <x v="0"/>
    <m/>
  </r>
  <r>
    <x v="8626"/>
    <s v="Elizabeth Rodriguez"/>
    <x v="8626"/>
    <x v="178"/>
    <x v="1"/>
    <x v="8546"/>
    <n v="9187.91"/>
    <s v="Grocery Shopping"/>
    <x v="3"/>
    <x v="1"/>
    <s v="INR"/>
    <x v="5"/>
    <n v="1"/>
    <n v="1.088386803963034E-4"/>
    <n v="1"/>
    <x v="0"/>
    <m/>
  </r>
  <r>
    <x v="8627"/>
    <s v="Thomas Walker"/>
    <x v="8627"/>
    <x v="262"/>
    <x v="1"/>
    <x v="8547"/>
    <n v="9187.86"/>
    <s v="Client Payment"/>
    <x v="0"/>
    <x v="1"/>
    <s v="INR"/>
    <x v="4"/>
    <n v="1"/>
    <n v="1.0883927269244415E-4"/>
    <n v="1"/>
    <x v="0"/>
    <m/>
  </r>
  <r>
    <x v="8628"/>
    <s v="Victoria Reed"/>
    <x v="8628"/>
    <x v="209"/>
    <x v="1"/>
    <x v="8548"/>
    <n v="9187.69"/>
    <s v="Client Payment"/>
    <x v="2"/>
    <x v="0"/>
    <s v="INR"/>
    <x v="1"/>
    <n v="1"/>
    <n v="1.088412865475435E-4"/>
    <n v="1"/>
    <x v="0"/>
    <m/>
  </r>
  <r>
    <x v="8629"/>
    <s v="Jesus Wood"/>
    <x v="8629"/>
    <x v="84"/>
    <x v="1"/>
    <x v="8549"/>
    <n v="9187.6"/>
    <s v="Client Payment"/>
    <x v="2"/>
    <x v="2"/>
    <s v="INR"/>
    <x v="1"/>
    <n v="1"/>
    <n v="1.0884235273629674E-4"/>
    <n v="1"/>
    <x v="0"/>
    <m/>
  </r>
  <r>
    <x v="8630"/>
    <s v="Michael Rodriguez"/>
    <x v="8630"/>
    <x v="37"/>
    <x v="0"/>
    <x v="8550"/>
    <n v="9187.57"/>
    <s v="Bonus Payment"/>
    <x v="0"/>
    <x v="1"/>
    <s v="INR"/>
    <x v="2"/>
    <n v="1"/>
    <n v="1.088427081371897E-4"/>
    <n v="1"/>
    <x v="0"/>
    <m/>
  </r>
  <r>
    <x v="8631"/>
    <s v="Joshua Cummings"/>
    <x v="8631"/>
    <x v="251"/>
    <x v="0"/>
    <x v="8551"/>
    <n v="9187.5"/>
    <s v="Bonus Payment"/>
    <x v="4"/>
    <x v="2"/>
    <s v="INR"/>
    <x v="0"/>
    <n v="1"/>
    <n v="1.0884353741496599E-4"/>
    <n v="1"/>
    <x v="0"/>
    <m/>
  </r>
  <r>
    <x v="8632"/>
    <s v="Robert Phelps"/>
    <x v="8632"/>
    <x v="106"/>
    <x v="1"/>
    <x v="8552"/>
    <n v="9187.1200000000008"/>
    <s v="Freelance Payment"/>
    <x v="1"/>
    <x v="0"/>
    <s v="INR"/>
    <x v="3"/>
    <n v="1"/>
    <n v="1.0884803942911379E-4"/>
    <n v="1"/>
    <x v="0"/>
    <m/>
  </r>
  <r>
    <x v="8633"/>
    <s v="Mrs. Linda Roberts"/>
    <x v="8633"/>
    <x v="246"/>
    <x v="0"/>
    <x v="8553"/>
    <n v="9186.99"/>
    <s v="Bonus Payment"/>
    <x v="2"/>
    <x v="1"/>
    <s v="INR"/>
    <x v="5"/>
    <n v="1"/>
    <n v="1.0884957967734807E-4"/>
    <n v="1"/>
    <x v="0"/>
    <m/>
  </r>
  <r>
    <x v="8634"/>
    <s v="Ashley Foster"/>
    <x v="8634"/>
    <x v="232"/>
    <x v="1"/>
    <x v="8554"/>
    <n v="9186.8700000000008"/>
    <s v="Bonus Payment"/>
    <x v="4"/>
    <x v="1"/>
    <s v="INR"/>
    <x v="2"/>
    <n v="1"/>
    <n v="1.0885100148363914E-4"/>
    <n v="1"/>
    <x v="0"/>
    <m/>
  </r>
  <r>
    <x v="8635"/>
    <s v="David Rowland"/>
    <x v="8635"/>
    <x v="83"/>
    <x v="0"/>
    <x v="8555"/>
    <n v="9186.82"/>
    <s v="Utility Bill Payment"/>
    <x v="3"/>
    <x v="0"/>
    <s v="INR"/>
    <x v="5"/>
    <n v="1"/>
    <n v="1.0885159391388969E-4"/>
    <n v="1"/>
    <x v="0"/>
    <m/>
  </r>
  <r>
    <x v="8636"/>
    <s v="Dana Stokes"/>
    <x v="8636"/>
    <x v="302"/>
    <x v="1"/>
    <x v="8556"/>
    <n v="9186.77"/>
    <s v="Client Payment"/>
    <x v="4"/>
    <x v="1"/>
    <s v="INR"/>
    <x v="0"/>
    <n v="1"/>
    <n v="1.0885218635058894E-4"/>
    <n v="1"/>
    <x v="0"/>
    <m/>
  </r>
  <r>
    <x v="8637"/>
    <s v="Jonathan Faulkner"/>
    <x v="8637"/>
    <x v="157"/>
    <x v="1"/>
    <x v="8557"/>
    <n v="9186.67"/>
    <s v="Refund from Retailer"/>
    <x v="1"/>
    <x v="2"/>
    <s v="INR"/>
    <x v="5"/>
    <n v="1"/>
    <n v="1.0885337124333408E-4"/>
    <n v="1"/>
    <x v="0"/>
    <m/>
  </r>
  <r>
    <x v="8638"/>
    <s v="Gloria Salazar"/>
    <x v="8638"/>
    <x v="148"/>
    <x v="1"/>
    <x v="8558"/>
    <n v="9186.65"/>
    <s v="Freelance Payment"/>
    <x v="1"/>
    <x v="1"/>
    <s v="INR"/>
    <x v="0"/>
    <n v="1"/>
    <n v="1.0885360822497864E-4"/>
    <n v="1"/>
    <x v="1"/>
    <m/>
  </r>
  <r>
    <x v="8639"/>
    <s v="Lauren Holden"/>
    <x v="8639"/>
    <x v="214"/>
    <x v="0"/>
    <x v="8559"/>
    <n v="9186.57"/>
    <s v="Online Shopping"/>
    <x v="2"/>
    <x v="0"/>
    <s v="INR"/>
    <x v="2"/>
    <n v="1"/>
    <n v="1.0885455616187544E-4"/>
    <n v="1"/>
    <x v="0"/>
    <m/>
  </r>
  <r>
    <x v="8640"/>
    <s v="Jacqueline Vazquez"/>
    <x v="8640"/>
    <x v="70"/>
    <x v="1"/>
    <x v="8560"/>
    <n v="9186.49"/>
    <s v="Bonus Payment"/>
    <x v="2"/>
    <x v="2"/>
    <s v="INR"/>
    <x v="2"/>
    <n v="1"/>
    <n v="1.0885550411528234E-4"/>
    <n v="1"/>
    <x v="0"/>
    <m/>
  </r>
  <r>
    <x v="8641"/>
    <s v="Tiffany Bond"/>
    <x v="8641"/>
    <x v="333"/>
    <x v="1"/>
    <x v="8561"/>
    <n v="9186.44"/>
    <s v="Online Shopping"/>
    <x v="2"/>
    <x v="1"/>
    <s v="INR"/>
    <x v="4"/>
    <n v="1"/>
    <n v="1.0885609659454587E-4"/>
    <n v="1"/>
    <x v="0"/>
    <m/>
  </r>
  <r>
    <x v="8642"/>
    <s v="Jaime Tucker"/>
    <x v="8642"/>
    <x v="10"/>
    <x v="1"/>
    <x v="8562"/>
    <n v="9186.41"/>
    <s v="Grocery Shopping"/>
    <x v="4"/>
    <x v="1"/>
    <s v="INR"/>
    <x v="0"/>
    <n v="1"/>
    <n v="1.0885645208519976E-4"/>
    <n v="1"/>
    <x v="0"/>
    <m/>
  </r>
  <r>
    <x v="8643"/>
    <s v="Bryan House"/>
    <x v="8643"/>
    <x v="255"/>
    <x v="1"/>
    <x v="8563"/>
    <n v="9186.2999999999993"/>
    <s v="Utility Bill Payment"/>
    <x v="3"/>
    <x v="0"/>
    <s v="INR"/>
    <x v="0"/>
    <n v="1"/>
    <n v="1.0885775557079565E-4"/>
    <n v="1"/>
    <x v="1"/>
    <m/>
  </r>
  <r>
    <x v="8644"/>
    <s v="Jennifer Shelton"/>
    <x v="8644"/>
    <x v="271"/>
    <x v="1"/>
    <x v="8564"/>
    <n v="9186.2800000000007"/>
    <s v="Refund from Retailer"/>
    <x v="5"/>
    <x v="0"/>
    <s v="INR"/>
    <x v="3"/>
    <n v="1"/>
    <n v="1.0885799257153057E-4"/>
    <n v="1"/>
    <x v="1"/>
    <m/>
  </r>
  <r>
    <x v="8645"/>
    <s v="James Davila"/>
    <x v="8645"/>
    <x v="13"/>
    <x v="0"/>
    <x v="8565"/>
    <n v="9186.24"/>
    <s v="Salary Deposit"/>
    <x v="4"/>
    <x v="2"/>
    <s v="INR"/>
    <x v="3"/>
    <n v="1"/>
    <n v="1.0885846657609642E-4"/>
    <n v="1"/>
    <x v="0"/>
    <m/>
  </r>
  <r>
    <x v="8646"/>
    <s v="Ricky Griffith"/>
    <x v="8646"/>
    <x v="319"/>
    <x v="1"/>
    <x v="8566"/>
    <n v="9186.2099999999991"/>
    <s v="Refund for Overcharge"/>
    <x v="1"/>
    <x v="1"/>
    <s v="INR"/>
    <x v="0"/>
    <n v="1"/>
    <n v="1.0885882208222978E-4"/>
    <n v="1"/>
    <x v="0"/>
    <m/>
  </r>
  <r>
    <x v="8647"/>
    <s v="Barbara Foster"/>
    <x v="8647"/>
    <x v="248"/>
    <x v="0"/>
    <x v="8567"/>
    <n v="9186.0400000000009"/>
    <s v="Salary Deposit"/>
    <x v="4"/>
    <x v="2"/>
    <s v="INR"/>
    <x v="3"/>
    <n v="1"/>
    <n v="1.0886083666084623E-4"/>
    <n v="1"/>
    <x v="0"/>
    <m/>
  </r>
  <r>
    <x v="8648"/>
    <s v="Karen Edwards"/>
    <x v="8648"/>
    <x v="329"/>
    <x v="0"/>
    <x v="8568"/>
    <n v="9185.91"/>
    <s v="Refund from Retailer"/>
    <x v="0"/>
    <x v="0"/>
    <s v="INR"/>
    <x v="3"/>
    <n v="1"/>
    <n v="1.0886237727127743E-4"/>
    <n v="1"/>
    <x v="0"/>
    <m/>
  </r>
  <r>
    <x v="8649"/>
    <s v="Erica Lewis"/>
    <x v="8649"/>
    <x v="312"/>
    <x v="1"/>
    <x v="8569"/>
    <n v="9185.75"/>
    <s v="Refund for Overcharge"/>
    <x v="1"/>
    <x v="0"/>
    <s v="INR"/>
    <x v="3"/>
    <n v="1"/>
    <n v="1.0886427346705494E-4"/>
    <n v="1"/>
    <x v="0"/>
    <m/>
  </r>
  <r>
    <x v="8650"/>
    <s v="Julia Jones"/>
    <x v="8650"/>
    <x v="156"/>
    <x v="1"/>
    <x v="8570"/>
    <n v="9185.7000000000007"/>
    <s v="Refund for Overcharge"/>
    <x v="5"/>
    <x v="1"/>
    <s v="INR"/>
    <x v="0"/>
    <n v="1"/>
    <n v="1.0886486604178232E-4"/>
    <n v="1"/>
    <x v="0"/>
    <m/>
  </r>
  <r>
    <x v="8651"/>
    <s v="Karen Reid DVM"/>
    <x v="8651"/>
    <x v="19"/>
    <x v="1"/>
    <x v="8571"/>
    <n v="9185.67"/>
    <s v="Client Payment"/>
    <x v="5"/>
    <x v="1"/>
    <s v="INR"/>
    <x v="4"/>
    <n v="1"/>
    <n v="1.0886522158971528E-4"/>
    <n v="1"/>
    <x v="0"/>
    <m/>
  </r>
  <r>
    <x v="8652"/>
    <s v="Christina Evans"/>
    <x v="8652"/>
    <x v="191"/>
    <x v="1"/>
    <x v="8572"/>
    <n v="9185.59"/>
    <s v="Salary Deposit"/>
    <x v="5"/>
    <x v="2"/>
    <s v="INR"/>
    <x v="5"/>
    <n v="1"/>
    <n v="1.0886616972889058E-4"/>
    <n v="1"/>
    <x v="0"/>
    <m/>
  </r>
  <r>
    <x v="8653"/>
    <s v="Melinda Hill"/>
    <x v="8653"/>
    <x v="168"/>
    <x v="1"/>
    <x v="8573"/>
    <n v="9185.5400000000009"/>
    <s v="Grocery Shopping"/>
    <x v="3"/>
    <x v="1"/>
    <s v="INR"/>
    <x v="3"/>
    <n v="1"/>
    <n v="1.0886676232426182E-4"/>
    <n v="1"/>
    <x v="0"/>
    <m/>
  </r>
  <r>
    <x v="8654"/>
    <s v="Crystal Miller"/>
    <x v="8654"/>
    <x v="295"/>
    <x v="1"/>
    <x v="8574"/>
    <n v="9185.51"/>
    <s v="Refund from Retailer"/>
    <x v="2"/>
    <x v="2"/>
    <s v="INR"/>
    <x v="5"/>
    <n v="1"/>
    <n v="1.0886711788458126E-4"/>
    <n v="1"/>
    <x v="1"/>
    <m/>
  </r>
  <r>
    <x v="8655"/>
    <s v="Kyle Jarvis"/>
    <x v="8655"/>
    <x v="156"/>
    <x v="0"/>
    <x v="8575"/>
    <n v="9185.4500000000007"/>
    <s v="Bonus Payment"/>
    <x v="4"/>
    <x v="0"/>
    <s v="INR"/>
    <x v="4"/>
    <n v="1"/>
    <n v="1.0886782901218774E-4"/>
    <n v="1"/>
    <x v="1"/>
    <m/>
  </r>
  <r>
    <x v="8656"/>
    <s v="Theresa Norris"/>
    <x v="8656"/>
    <x v="276"/>
    <x v="1"/>
    <x v="8576"/>
    <n v="9185.35"/>
    <s v="Refund from Retailer"/>
    <x v="5"/>
    <x v="2"/>
    <s v="INR"/>
    <x v="1"/>
    <n v="1"/>
    <n v="1.0886901424551051E-4"/>
    <n v="1"/>
    <x v="0"/>
    <m/>
  </r>
  <r>
    <x v="8657"/>
    <s v="Shelly Brown"/>
    <x v="8657"/>
    <x v="209"/>
    <x v="1"/>
    <x v="8577"/>
    <n v="9185.2999999999993"/>
    <s v="Utility Bill Payment"/>
    <x v="2"/>
    <x v="0"/>
    <s v="INR"/>
    <x v="3"/>
    <n v="1"/>
    <n v="1.088696068718496E-4"/>
    <n v="1"/>
    <x v="1"/>
    <m/>
  </r>
  <r>
    <x v="8658"/>
    <s v="Jill Castillo"/>
    <x v="8658"/>
    <x v="283"/>
    <x v="0"/>
    <x v="8578"/>
    <n v="9185.2000000000007"/>
    <s v="Grocery Shopping"/>
    <x v="5"/>
    <x v="1"/>
    <s v="INR"/>
    <x v="2"/>
    <n v="1"/>
    <n v="1.0887079214388363E-4"/>
    <n v="1"/>
    <x v="1"/>
    <m/>
  </r>
  <r>
    <x v="8659"/>
    <s v="Amanda Ballard"/>
    <x v="8659"/>
    <x v="208"/>
    <x v="0"/>
    <x v="8579"/>
    <n v="9185.15"/>
    <s v="Refund for Overcharge"/>
    <x v="2"/>
    <x v="0"/>
    <s v="INR"/>
    <x v="3"/>
    <n v="1"/>
    <n v="1.0887138478957883E-4"/>
    <n v="1"/>
    <x v="0"/>
    <m/>
  </r>
  <r>
    <x v="8660"/>
    <s v="Vanessa Miller"/>
    <x v="8660"/>
    <x v="273"/>
    <x v="1"/>
    <x v="8580"/>
    <n v="9185.1200000000008"/>
    <s v="Client Payment"/>
    <x v="0"/>
    <x v="0"/>
    <s v="INR"/>
    <x v="5"/>
    <n v="1"/>
    <n v="1.0887174038009302E-4"/>
    <n v="1"/>
    <x v="0"/>
    <m/>
  </r>
  <r>
    <x v="8661"/>
    <s v="Dale Ramirez"/>
    <x v="8661"/>
    <x v="324"/>
    <x v="0"/>
    <x v="8581"/>
    <n v="9185.09"/>
    <s v="Client Payment"/>
    <x v="5"/>
    <x v="2"/>
    <s v="INR"/>
    <x v="4"/>
    <n v="1"/>
    <n v="1.0887209597293004E-4"/>
    <n v="1"/>
    <x v="0"/>
    <m/>
  </r>
  <r>
    <x v="8662"/>
    <s v="Amanda Harvey"/>
    <x v="8662"/>
    <x v="230"/>
    <x v="0"/>
    <x v="8582"/>
    <n v="9184.8799999999992"/>
    <s v="Utility Bill Payment"/>
    <x v="0"/>
    <x v="1"/>
    <s v="INR"/>
    <x v="2"/>
    <n v="1"/>
    <n v="1.0887458518783045E-4"/>
    <n v="1"/>
    <x v="1"/>
    <m/>
  </r>
  <r>
    <x v="8663"/>
    <s v="Daniel Sawyer"/>
    <x v="8663"/>
    <x v="54"/>
    <x v="0"/>
    <x v="8583"/>
    <n v="9184.74"/>
    <s v="Dinner at Restaurant"/>
    <x v="1"/>
    <x v="2"/>
    <s v="INR"/>
    <x v="5"/>
    <n v="1"/>
    <n v="1.0887624472766785E-4"/>
    <n v="1"/>
    <x v="1"/>
    <m/>
  </r>
  <r>
    <x v="8664"/>
    <s v="Pamela Matthews"/>
    <x v="8664"/>
    <x v="88"/>
    <x v="0"/>
    <x v="8584"/>
    <n v="9184.68"/>
    <s v="Dinner at Restaurant"/>
    <x v="2"/>
    <x v="0"/>
    <s v="INR"/>
    <x v="1"/>
    <n v="1"/>
    <n v="1.0887695597451407E-4"/>
    <n v="1"/>
    <x v="0"/>
    <m/>
  </r>
  <r>
    <x v="8665"/>
    <s v="Caitlin Shaw"/>
    <x v="8665"/>
    <x v="154"/>
    <x v="0"/>
    <x v="8585"/>
    <n v="9184.31"/>
    <s v="Client Payment"/>
    <x v="2"/>
    <x v="0"/>
    <s v="INR"/>
    <x v="1"/>
    <n v="1"/>
    <n v="1.088813422020816E-4"/>
    <n v="1"/>
    <x v="0"/>
    <m/>
  </r>
  <r>
    <x v="8666"/>
    <s v="Chad Martin"/>
    <x v="8666"/>
    <x v="174"/>
    <x v="0"/>
    <x v="8586"/>
    <n v="9184.26"/>
    <s v="Bonus Payment"/>
    <x v="4"/>
    <x v="0"/>
    <s v="INR"/>
    <x v="4"/>
    <n v="1"/>
    <n v="1.088819349626426E-4"/>
    <n v="1"/>
    <x v="0"/>
    <m/>
  </r>
  <r>
    <x v="8667"/>
    <s v="Kevin Cox"/>
    <x v="8667"/>
    <x v="108"/>
    <x v="0"/>
    <x v="8587"/>
    <n v="9183.92"/>
    <s v="Refund from Retailer"/>
    <x v="4"/>
    <x v="2"/>
    <s v="INR"/>
    <x v="0"/>
    <n v="1"/>
    <n v="1.0888596590562635E-4"/>
    <n v="1"/>
    <x v="0"/>
    <m/>
  </r>
  <r>
    <x v="8668"/>
    <s v="Bruce Cohen"/>
    <x v="8668"/>
    <x v="185"/>
    <x v="0"/>
    <x v="8588"/>
    <n v="9183.91"/>
    <s v="Client Payment"/>
    <x v="4"/>
    <x v="2"/>
    <s v="INR"/>
    <x v="3"/>
    <n v="1"/>
    <n v="1.0888608446729117E-4"/>
    <n v="1"/>
    <x v="1"/>
    <m/>
  </r>
  <r>
    <x v="8669"/>
    <s v="Heather Boyle"/>
    <x v="8669"/>
    <x v="325"/>
    <x v="0"/>
    <x v="8589"/>
    <n v="9183.64"/>
    <s v="Dinner at Restaurant"/>
    <x v="0"/>
    <x v="0"/>
    <s v="INR"/>
    <x v="1"/>
    <n v="1"/>
    <n v="1.0888928572984134E-4"/>
    <n v="1"/>
    <x v="0"/>
    <m/>
  </r>
  <r>
    <x v="8670"/>
    <s v="Kelli Burch"/>
    <x v="8670"/>
    <x v="105"/>
    <x v="0"/>
    <x v="8590"/>
    <n v="9183.5499999999993"/>
    <s v="Utility Bill Payment"/>
    <x v="3"/>
    <x v="0"/>
    <s v="INR"/>
    <x v="3"/>
    <n v="1"/>
    <n v="1.0889035285918845E-4"/>
    <n v="1"/>
    <x v="0"/>
    <m/>
  </r>
  <r>
    <x v="8671"/>
    <s v="Kelly Rodriguez"/>
    <x v="8671"/>
    <x v="309"/>
    <x v="1"/>
    <x v="8591"/>
    <n v="9183.39"/>
    <s v="Client Payment"/>
    <x v="0"/>
    <x v="2"/>
    <s v="INR"/>
    <x v="2"/>
    <n v="1"/>
    <n v="1.0889225002967314E-4"/>
    <n v="1"/>
    <x v="0"/>
    <m/>
  </r>
  <r>
    <x v="8672"/>
    <s v="Daniel Garcia"/>
    <x v="8672"/>
    <x v="316"/>
    <x v="0"/>
    <x v="8592"/>
    <n v="9183.3799999999992"/>
    <s v="Freelance Payment"/>
    <x v="2"/>
    <x v="0"/>
    <s v="INR"/>
    <x v="0"/>
    <n v="1"/>
    <n v="1.0889236860502343E-4"/>
    <n v="1"/>
    <x v="0"/>
    <m/>
  </r>
  <r>
    <x v="8673"/>
    <s v="Robert Frost"/>
    <x v="8673"/>
    <x v="182"/>
    <x v="1"/>
    <x v="8593"/>
    <n v="9183.2900000000009"/>
    <s v="Utility Bill Payment"/>
    <x v="5"/>
    <x v="2"/>
    <s v="INR"/>
    <x v="0"/>
    <n v="1"/>
    <n v="1.0889343579479684E-4"/>
    <n v="1"/>
    <x v="0"/>
    <m/>
  </r>
  <r>
    <x v="8674"/>
    <s v="Ronald Simpson"/>
    <x v="8674"/>
    <x v="16"/>
    <x v="0"/>
    <x v="2791"/>
    <n v="9183.19"/>
    <s v="Refund for Overcharge"/>
    <x v="3"/>
    <x v="2"/>
    <s v="INR"/>
    <x v="3"/>
    <n v="1"/>
    <n v="1.0889462158574526E-4"/>
    <n v="1"/>
    <x v="1"/>
    <m/>
  </r>
  <r>
    <x v="8675"/>
    <s v="Jennifer Clay"/>
    <x v="8675"/>
    <x v="26"/>
    <x v="0"/>
    <x v="8594"/>
    <n v="9183.09"/>
    <s v="Salary Deposit"/>
    <x v="5"/>
    <x v="0"/>
    <s v="INR"/>
    <x v="1"/>
    <n v="1"/>
    <n v="1.088958074025192E-4"/>
    <n v="1"/>
    <x v="1"/>
    <m/>
  </r>
  <r>
    <x v="8676"/>
    <s v="Eileen Johnson"/>
    <x v="8676"/>
    <x v="145"/>
    <x v="1"/>
    <x v="8595"/>
    <n v="9183"/>
    <s v="Freelance Payment"/>
    <x v="2"/>
    <x v="2"/>
    <s v="INR"/>
    <x v="5"/>
    <n v="1"/>
    <n v="1.0889687465969727E-4"/>
    <n v="1"/>
    <x v="1"/>
    <m/>
  </r>
  <r>
    <x v="8677"/>
    <s v="George Marshall"/>
    <x v="8677"/>
    <x v="149"/>
    <x v="0"/>
    <x v="8596"/>
    <n v="9182.8700000000008"/>
    <s v="Refund from Retailer"/>
    <x v="0"/>
    <x v="1"/>
    <s v="INR"/>
    <x v="5"/>
    <n v="1"/>
    <n v="1.0889841629033188E-4"/>
    <n v="1"/>
    <x v="1"/>
    <m/>
  </r>
  <r>
    <x v="8678"/>
    <s v="Meredith Mitchell"/>
    <x v="8678"/>
    <x v="168"/>
    <x v="1"/>
    <x v="8597"/>
    <n v="9182.73"/>
    <s v="Salary Deposit"/>
    <x v="1"/>
    <x v="0"/>
    <s v="INR"/>
    <x v="4"/>
    <n v="1"/>
    <n v="1.0890007655675382E-4"/>
    <n v="1"/>
    <x v="0"/>
    <m/>
  </r>
  <r>
    <x v="8679"/>
    <s v="Amy Boone"/>
    <x v="8679"/>
    <x v="246"/>
    <x v="0"/>
    <x v="8598"/>
    <n v="9182.6299999999992"/>
    <s v="Freelance Payment"/>
    <x v="4"/>
    <x v="1"/>
    <s v="INR"/>
    <x v="1"/>
    <n v="1"/>
    <n v="1.0890126249233609E-4"/>
    <n v="1"/>
    <x v="0"/>
    <m/>
  </r>
  <r>
    <x v="8680"/>
    <s v="Jake Mckee"/>
    <x v="8680"/>
    <x v="238"/>
    <x v="0"/>
    <x v="8599"/>
    <n v="9182.57"/>
    <s v="Salary Deposit"/>
    <x v="2"/>
    <x v="0"/>
    <s v="INR"/>
    <x v="0"/>
    <n v="1"/>
    <n v="1.089019740660839E-4"/>
    <n v="1"/>
    <x v="0"/>
    <m/>
  </r>
  <r>
    <x v="8681"/>
    <s v="Dakota Thomas"/>
    <x v="8681"/>
    <x v="126"/>
    <x v="0"/>
    <x v="8600"/>
    <n v="9182.5"/>
    <s v="Bonus Payment"/>
    <x v="3"/>
    <x v="1"/>
    <s v="INR"/>
    <x v="4"/>
    <n v="1"/>
    <n v="1.0890280424720937E-4"/>
    <n v="1"/>
    <x v="0"/>
    <m/>
  </r>
  <r>
    <x v="8682"/>
    <s v="Jose Gibbs"/>
    <x v="8682"/>
    <x v="300"/>
    <x v="1"/>
    <x v="8601"/>
    <n v="9182.48"/>
    <s v="Online Shopping"/>
    <x v="2"/>
    <x v="1"/>
    <s v="INR"/>
    <x v="3"/>
    <n v="1"/>
    <n v="1.0890304144414145E-4"/>
    <n v="1"/>
    <x v="1"/>
    <m/>
  </r>
  <r>
    <x v="8683"/>
    <s v="Kevin Bell"/>
    <x v="8683"/>
    <x v="58"/>
    <x v="1"/>
    <x v="8602"/>
    <n v="9182.43"/>
    <s v="Online Shopping"/>
    <x v="4"/>
    <x v="2"/>
    <s v="INR"/>
    <x v="0"/>
    <n v="1"/>
    <n v="1.089036344409922E-4"/>
    <n v="1"/>
    <x v="0"/>
    <m/>
  </r>
  <r>
    <x v="8684"/>
    <s v="Jennifer Andrews"/>
    <x v="8684"/>
    <x v="257"/>
    <x v="1"/>
    <x v="8603"/>
    <n v="9182.19"/>
    <s v="Refund for Overcharge"/>
    <x v="5"/>
    <x v="2"/>
    <s v="INR"/>
    <x v="5"/>
    <n v="1"/>
    <n v="1.0890648091577281E-4"/>
    <n v="1"/>
    <x v="0"/>
    <m/>
  </r>
  <r>
    <x v="8685"/>
    <s v="Cheryl James"/>
    <x v="8685"/>
    <x v="269"/>
    <x v="0"/>
    <x v="8604"/>
    <n v="9182.0499999999993"/>
    <s v="Utility Bill Payment"/>
    <x v="5"/>
    <x v="2"/>
    <s v="INR"/>
    <x v="2"/>
    <n v="1"/>
    <n v="1.0890814142811246E-4"/>
    <n v="1"/>
    <x v="1"/>
    <m/>
  </r>
  <r>
    <x v="8686"/>
    <s v="Brent White"/>
    <x v="8686"/>
    <x v="47"/>
    <x v="1"/>
    <x v="8605"/>
    <n v="9181.9500000000007"/>
    <s v="Utility Bill Payment"/>
    <x v="4"/>
    <x v="1"/>
    <s v="INR"/>
    <x v="0"/>
    <n v="1"/>
    <n v="1.089093275393571E-4"/>
    <n v="1"/>
    <x v="1"/>
    <m/>
  </r>
  <r>
    <x v="8687"/>
    <s v="Alexander Evans"/>
    <x v="8687"/>
    <x v="206"/>
    <x v="1"/>
    <x v="8606"/>
    <n v="9181.86"/>
    <s v="Dinner at Restaurant"/>
    <x v="4"/>
    <x v="2"/>
    <s v="INR"/>
    <x v="5"/>
    <n v="1"/>
    <n v="1.0891039506156704E-4"/>
    <n v="1"/>
    <x v="1"/>
    <m/>
  </r>
  <r>
    <x v="8688"/>
    <s v="Anne Williams"/>
    <x v="8688"/>
    <x v="139"/>
    <x v="1"/>
    <x v="8607"/>
    <n v="9181.64"/>
    <s v="Grocery Shopping"/>
    <x v="3"/>
    <x v="0"/>
    <s v="INR"/>
    <x v="5"/>
    <n v="1"/>
    <n v="1.0891300464840704E-4"/>
    <n v="1"/>
    <x v="0"/>
    <m/>
  </r>
  <r>
    <x v="8689"/>
    <s v="Lisa Arnold"/>
    <x v="8689"/>
    <x v="162"/>
    <x v="0"/>
    <x v="8608"/>
    <n v="9181.61"/>
    <s v="Online Shopping"/>
    <x v="3"/>
    <x v="0"/>
    <s v="INR"/>
    <x v="3"/>
    <n v="1"/>
    <n v="1.0891336051084721E-4"/>
    <n v="1"/>
    <x v="0"/>
    <m/>
  </r>
  <r>
    <x v="8690"/>
    <s v="Joshua Kelly"/>
    <x v="8690"/>
    <x v="78"/>
    <x v="1"/>
    <x v="8609"/>
    <n v="9181.56"/>
    <s v="Salary Deposit"/>
    <x v="5"/>
    <x v="1"/>
    <s v="INR"/>
    <x v="4"/>
    <n v="1"/>
    <n v="1.0891395362008199E-4"/>
    <n v="1"/>
    <x v="0"/>
    <m/>
  </r>
  <r>
    <x v="8691"/>
    <s v="Brenda Obrien"/>
    <x v="8691"/>
    <x v="97"/>
    <x v="0"/>
    <x v="8610"/>
    <n v="9181.5300000000007"/>
    <s v="Freelance Payment"/>
    <x v="3"/>
    <x v="1"/>
    <s v="INR"/>
    <x v="5"/>
    <n v="1"/>
    <n v="1.0891430948872354E-4"/>
    <n v="1"/>
    <x v="0"/>
    <m/>
  </r>
  <r>
    <x v="8692"/>
    <s v="Ryan Smith"/>
    <x v="8692"/>
    <x v="243"/>
    <x v="1"/>
    <x v="8611"/>
    <n v="9181.4500000000007"/>
    <s v="Dinner at Restaurant"/>
    <x v="3"/>
    <x v="1"/>
    <s v="INR"/>
    <x v="5"/>
    <n v="1"/>
    <n v="1.0891525848313718E-4"/>
    <n v="1"/>
    <x v="0"/>
    <m/>
  </r>
  <r>
    <x v="8693"/>
    <s v="David Mitchell"/>
    <x v="8693"/>
    <x v="108"/>
    <x v="0"/>
    <x v="8612"/>
    <n v="9181.42"/>
    <s v="Refund for Overcharge"/>
    <x v="2"/>
    <x v="1"/>
    <s v="INR"/>
    <x v="0"/>
    <n v="1"/>
    <n v="1.0891561436030592E-4"/>
    <n v="1"/>
    <x v="1"/>
    <m/>
  </r>
  <r>
    <x v="8694"/>
    <s v="Brian Henson"/>
    <x v="8694"/>
    <x v="74"/>
    <x v="1"/>
    <x v="8613"/>
    <n v="9181.42"/>
    <s v="Salary Deposit"/>
    <x v="5"/>
    <x v="2"/>
    <s v="INR"/>
    <x v="4"/>
    <n v="1"/>
    <n v="1.0891561436030592E-4"/>
    <n v="1"/>
    <x v="0"/>
    <m/>
  </r>
  <r>
    <x v="8695"/>
    <s v="Jessica Middleton"/>
    <x v="8695"/>
    <x v="26"/>
    <x v="0"/>
    <x v="8614"/>
    <n v="9181.3700000000008"/>
    <s v="Salary Deposit"/>
    <x v="3"/>
    <x v="2"/>
    <s v="INR"/>
    <x v="3"/>
    <n v="1"/>
    <n v="1.0891620749408856E-4"/>
    <n v="1"/>
    <x v="0"/>
    <m/>
  </r>
  <r>
    <x v="8696"/>
    <s v="Nicholas Davis"/>
    <x v="8696"/>
    <x v="40"/>
    <x v="1"/>
    <x v="8615"/>
    <n v="9181.35"/>
    <s v="Dinner at Restaurant"/>
    <x v="4"/>
    <x v="1"/>
    <s v="INR"/>
    <x v="2"/>
    <n v="1"/>
    <n v="1.0891644474941049E-4"/>
    <n v="1"/>
    <x v="0"/>
    <m/>
  </r>
  <r>
    <x v="8697"/>
    <s v="Krystal Taylor"/>
    <x v="8697"/>
    <x v="19"/>
    <x v="1"/>
    <x v="8616"/>
    <n v="9181.32"/>
    <s v="Utility Bill Payment"/>
    <x v="2"/>
    <x v="2"/>
    <s v="INR"/>
    <x v="4"/>
    <n v="1"/>
    <n v="1.0891680063433146E-4"/>
    <n v="1"/>
    <x v="0"/>
    <m/>
  </r>
  <r>
    <x v="8698"/>
    <s v="Russell Perkins"/>
    <x v="8698"/>
    <x v="169"/>
    <x v="1"/>
    <x v="8617"/>
    <n v="9181.25"/>
    <s v="Freelance Payment"/>
    <x v="3"/>
    <x v="2"/>
    <s v="INR"/>
    <x v="1"/>
    <n v="1"/>
    <n v="1.0891763104152485E-4"/>
    <n v="1"/>
    <x v="0"/>
    <m/>
  </r>
  <r>
    <x v="8699"/>
    <s v="Kimberly Ramsey"/>
    <x v="8699"/>
    <x v="18"/>
    <x v="0"/>
    <x v="8618"/>
    <n v="9180.89"/>
    <s v="Client Payment"/>
    <x v="1"/>
    <x v="1"/>
    <s v="INR"/>
    <x v="0"/>
    <n v="1"/>
    <n v="1.0892190190711359E-4"/>
    <n v="1"/>
    <x v="0"/>
    <m/>
  </r>
  <r>
    <x v="8700"/>
    <s v="Sarah Thompson"/>
    <x v="8700"/>
    <x v="277"/>
    <x v="0"/>
    <x v="8619"/>
    <n v="9180.7900000000009"/>
    <s v="Dinner at Restaurant"/>
    <x v="3"/>
    <x v="1"/>
    <s v="INR"/>
    <x v="5"/>
    <n v="1"/>
    <n v="1.089230883181077E-4"/>
    <n v="1"/>
    <x v="0"/>
    <m/>
  </r>
  <r>
    <x v="8701"/>
    <s v="Robert Torres"/>
    <x v="8701"/>
    <x v="290"/>
    <x v="0"/>
    <x v="8620"/>
    <n v="9180.68"/>
    <s v="Online Shopping"/>
    <x v="4"/>
    <x v="1"/>
    <s v="INR"/>
    <x v="0"/>
    <n v="1"/>
    <n v="1.0892439340005315E-4"/>
    <n v="1"/>
    <x v="0"/>
    <m/>
  </r>
  <r>
    <x v="8702"/>
    <s v="Justin Maldonado"/>
    <x v="8702"/>
    <x v="262"/>
    <x v="0"/>
    <x v="8621"/>
    <n v="9180.57"/>
    <s v="Refund from Retailer"/>
    <x v="1"/>
    <x v="0"/>
    <s v="INR"/>
    <x v="3"/>
    <n v="1"/>
    <n v="1.0892569851327315E-4"/>
    <n v="1"/>
    <x v="1"/>
    <m/>
  </r>
  <r>
    <x v="8703"/>
    <s v="Elizabeth Allen"/>
    <x v="8703"/>
    <x v="202"/>
    <x v="0"/>
    <x v="8622"/>
    <n v="9180.48"/>
    <s v="Dinner at Restaurant"/>
    <x v="1"/>
    <x v="1"/>
    <s v="INR"/>
    <x v="1"/>
    <n v="1"/>
    <n v="1.0892676635644324E-4"/>
    <n v="1"/>
    <x v="0"/>
    <m/>
  </r>
  <r>
    <x v="8704"/>
    <s v="Linda Dean"/>
    <x v="8704"/>
    <x v="234"/>
    <x v="1"/>
    <x v="8623"/>
    <n v="9180.4500000000007"/>
    <s v="Refund for Overcharge"/>
    <x v="3"/>
    <x v="2"/>
    <s v="INR"/>
    <x v="4"/>
    <n v="1"/>
    <n v="1.0892712230881928E-4"/>
    <n v="1"/>
    <x v="1"/>
    <m/>
  </r>
  <r>
    <x v="8705"/>
    <s v="Victoria Mendez"/>
    <x v="8705"/>
    <x v="230"/>
    <x v="0"/>
    <x v="8624"/>
    <n v="9180.0499999999993"/>
    <s v="Refund from Retailer"/>
    <x v="0"/>
    <x v="2"/>
    <s v="INR"/>
    <x v="4"/>
    <n v="1"/>
    <n v="1.089318685628074E-4"/>
    <n v="1"/>
    <x v="0"/>
    <m/>
  </r>
  <r>
    <x v="8706"/>
    <s v="Alexander Horton"/>
    <x v="8706"/>
    <x v="124"/>
    <x v="0"/>
    <x v="8625"/>
    <n v="9180.01"/>
    <s v="Utility Bill Payment"/>
    <x v="0"/>
    <x v="2"/>
    <s v="INR"/>
    <x v="0"/>
    <n v="1"/>
    <n v="1.0893234321095511E-4"/>
    <n v="1"/>
    <x v="0"/>
    <m/>
  </r>
  <r>
    <x v="8707"/>
    <s v="Cynthia Meadows"/>
    <x v="8707"/>
    <x v="144"/>
    <x v="1"/>
    <x v="8626"/>
    <n v="9180"/>
    <s v="Bonus Payment"/>
    <x v="2"/>
    <x v="2"/>
    <s v="INR"/>
    <x v="5"/>
    <n v="1"/>
    <n v="1.0893246187363834E-4"/>
    <n v="1"/>
    <x v="0"/>
    <m/>
  </r>
  <r>
    <x v="8708"/>
    <s v="Brenda Jones"/>
    <x v="8708"/>
    <x v="199"/>
    <x v="1"/>
    <x v="8627"/>
    <n v="9179.99"/>
    <s v="Refund from Retailer"/>
    <x v="3"/>
    <x v="1"/>
    <s v="INR"/>
    <x v="0"/>
    <n v="1"/>
    <n v="1.089325805365801E-4"/>
    <n v="1"/>
    <x v="0"/>
    <m/>
  </r>
  <r>
    <x v="8709"/>
    <s v="Crystal Parrish"/>
    <x v="8709"/>
    <x v="26"/>
    <x v="0"/>
    <x v="8628"/>
    <n v="9179.9699999999993"/>
    <s v="Salary Deposit"/>
    <x v="3"/>
    <x v="1"/>
    <s v="INR"/>
    <x v="0"/>
    <n v="1"/>
    <n v="1.0893281786323922E-4"/>
    <n v="1"/>
    <x v="0"/>
    <m/>
  </r>
  <r>
    <x v="8710"/>
    <s v="Richard West"/>
    <x v="8710"/>
    <x v="262"/>
    <x v="0"/>
    <x v="8629"/>
    <n v="9179.7900000000009"/>
    <s v="Bonus Payment"/>
    <x v="5"/>
    <x v="1"/>
    <s v="INR"/>
    <x v="1"/>
    <n v="1"/>
    <n v="1.0893495384970679E-4"/>
    <n v="1"/>
    <x v="0"/>
    <m/>
  </r>
  <r>
    <x v="8711"/>
    <s v="Zachary West"/>
    <x v="8711"/>
    <x v="204"/>
    <x v="1"/>
    <x v="8630"/>
    <n v="9179.66"/>
    <s v="Grocery Shopping"/>
    <x v="5"/>
    <x v="1"/>
    <s v="INR"/>
    <x v="3"/>
    <n v="1"/>
    <n v="1.0893649655869607E-4"/>
    <n v="1"/>
    <x v="0"/>
    <m/>
  </r>
  <r>
    <x v="8712"/>
    <s v="Ryan Johnson"/>
    <x v="8712"/>
    <x v="46"/>
    <x v="1"/>
    <x v="8631"/>
    <n v="9179.66"/>
    <s v="Utility Bill Payment"/>
    <x v="3"/>
    <x v="2"/>
    <s v="INR"/>
    <x v="4"/>
    <n v="1"/>
    <n v="1.0893649655869607E-4"/>
    <n v="1"/>
    <x v="0"/>
    <m/>
  </r>
  <r>
    <x v="8713"/>
    <s v="Diane Price"/>
    <x v="8713"/>
    <x v="242"/>
    <x v="1"/>
    <x v="8632"/>
    <n v="9179.5499999999993"/>
    <s v="Refund from Retailer"/>
    <x v="4"/>
    <x v="0"/>
    <s v="INR"/>
    <x v="3"/>
    <n v="1"/>
    <n v="1.0893780196196982E-4"/>
    <n v="1"/>
    <x v="0"/>
    <m/>
  </r>
  <r>
    <x v="8714"/>
    <s v="Beth Daniels"/>
    <x v="8714"/>
    <x v="78"/>
    <x v="1"/>
    <x v="8633"/>
    <n v="9179.52"/>
    <s v="Refund from Retailer"/>
    <x v="2"/>
    <x v="0"/>
    <s v="INR"/>
    <x v="3"/>
    <n v="1"/>
    <n v="1.0893815798647424E-4"/>
    <n v="1"/>
    <x v="0"/>
    <m/>
  </r>
  <r>
    <x v="8715"/>
    <s v="Dana Padilla"/>
    <x v="8715"/>
    <x v="159"/>
    <x v="0"/>
    <x v="8634"/>
    <n v="9179.49"/>
    <s v="Online Shopping"/>
    <x v="5"/>
    <x v="0"/>
    <s v="INR"/>
    <x v="3"/>
    <n v="1"/>
    <n v="1.0893851401330575E-4"/>
    <n v="1"/>
    <x v="0"/>
    <m/>
  </r>
  <r>
    <x v="8716"/>
    <s v="Connie Pham"/>
    <x v="8716"/>
    <x v="36"/>
    <x v="1"/>
    <x v="8635"/>
    <n v="9179.48"/>
    <s v="Refund from Retailer"/>
    <x v="1"/>
    <x v="2"/>
    <s v="INR"/>
    <x v="0"/>
    <n v="1"/>
    <n v="1.0893863268943339E-4"/>
    <n v="1"/>
    <x v="1"/>
    <m/>
  </r>
  <r>
    <x v="8717"/>
    <s v="Steven Moss"/>
    <x v="8717"/>
    <x v="184"/>
    <x v="0"/>
    <x v="8636"/>
    <n v="9179.4500000000007"/>
    <s v="Utility Bill Payment"/>
    <x v="0"/>
    <x v="0"/>
    <s v="INR"/>
    <x v="5"/>
    <n v="1"/>
    <n v="1.0893898871936771E-4"/>
    <n v="1"/>
    <x v="0"/>
    <m/>
  </r>
  <r>
    <x v="8718"/>
    <s v="Jack Goodwin"/>
    <x v="8718"/>
    <x v="39"/>
    <x v="1"/>
    <x v="8637"/>
    <n v="9179.33"/>
    <s v="Dinner at Restaurant"/>
    <x v="3"/>
    <x v="2"/>
    <s v="INR"/>
    <x v="2"/>
    <n v="1"/>
    <n v="1.0894041286237666E-4"/>
    <n v="1"/>
    <x v="0"/>
    <m/>
  </r>
  <r>
    <x v="8719"/>
    <s v="Stacy Jackson"/>
    <x v="8719"/>
    <x v="10"/>
    <x v="1"/>
    <x v="8638"/>
    <n v="9179.07"/>
    <s v="Salary Deposit"/>
    <x v="5"/>
    <x v="1"/>
    <s v="INR"/>
    <x v="3"/>
    <n v="1"/>
    <n v="1.0894349863330381E-4"/>
    <n v="1"/>
    <x v="0"/>
    <m/>
  </r>
  <r>
    <x v="8720"/>
    <s v="Keith Garcia"/>
    <x v="8720"/>
    <x v="301"/>
    <x v="1"/>
    <x v="8639"/>
    <n v="9179.07"/>
    <s v="Grocery Shopping"/>
    <x v="0"/>
    <x v="1"/>
    <s v="INR"/>
    <x v="0"/>
    <n v="1"/>
    <n v="1.0894349863330381E-4"/>
    <n v="1"/>
    <x v="0"/>
    <m/>
  </r>
  <r>
    <x v="8721"/>
    <s v="Daniel Ballard"/>
    <x v="8721"/>
    <x v="282"/>
    <x v="1"/>
    <x v="8640"/>
    <n v="9179.0400000000009"/>
    <s v="Refund for Overcharge"/>
    <x v="3"/>
    <x v="2"/>
    <s v="INR"/>
    <x v="4"/>
    <n v="1"/>
    <n v="1.0894385469504436E-4"/>
    <n v="1"/>
    <x v="1"/>
    <m/>
  </r>
  <r>
    <x v="8722"/>
    <s v="Elizabeth Morton"/>
    <x v="8722"/>
    <x v="135"/>
    <x v="1"/>
    <x v="8641"/>
    <n v="9178.7199999999993"/>
    <s v="Grocery Shopping"/>
    <x v="3"/>
    <x v="2"/>
    <s v="INR"/>
    <x v="3"/>
    <n v="1"/>
    <n v="1.089476528317674E-4"/>
    <n v="1"/>
    <x v="1"/>
    <m/>
  </r>
  <r>
    <x v="8723"/>
    <s v="Luis Johnson"/>
    <x v="8723"/>
    <x v="46"/>
    <x v="0"/>
    <x v="8642"/>
    <n v="9178.69"/>
    <s v="Utility Bill Payment"/>
    <x v="1"/>
    <x v="2"/>
    <s v="INR"/>
    <x v="4"/>
    <n v="1"/>
    <n v="1.0894800892066297E-4"/>
    <n v="1"/>
    <x v="0"/>
    <m/>
  </r>
  <r>
    <x v="8724"/>
    <s v="Barry Stuart"/>
    <x v="8724"/>
    <x v="329"/>
    <x v="0"/>
    <x v="8643"/>
    <n v="9178.61"/>
    <s v="Dinner at Restaurant"/>
    <x v="3"/>
    <x v="2"/>
    <s v="INR"/>
    <x v="5"/>
    <n v="1"/>
    <n v="1.0894895850243119E-4"/>
    <n v="1"/>
    <x v="0"/>
    <m/>
  </r>
  <r>
    <x v="8725"/>
    <s v="Joshua Mcmillan"/>
    <x v="8725"/>
    <x v="49"/>
    <x v="0"/>
    <x v="8644"/>
    <n v="9178.44"/>
    <s v="Online Shopping"/>
    <x v="2"/>
    <x v="2"/>
    <s v="INR"/>
    <x v="0"/>
    <n v="1"/>
    <n v="1.0895097641865066E-4"/>
    <n v="1"/>
    <x v="0"/>
    <m/>
  </r>
  <r>
    <x v="8726"/>
    <s v="Erika Livingston"/>
    <x v="8726"/>
    <x v="198"/>
    <x v="1"/>
    <x v="8645"/>
    <n v="9178.3799999999992"/>
    <s v="Online Shopping"/>
    <x v="5"/>
    <x v="2"/>
    <s v="INR"/>
    <x v="3"/>
    <n v="1"/>
    <n v="1.0895168864222227E-4"/>
    <n v="1"/>
    <x v="1"/>
    <m/>
  </r>
  <r>
    <x v="8727"/>
    <s v="Yvonne Pierce"/>
    <x v="8727"/>
    <x v="148"/>
    <x v="1"/>
    <x v="8646"/>
    <n v="9178.25"/>
    <s v="Refund from Retailer"/>
    <x v="0"/>
    <x v="1"/>
    <s v="INR"/>
    <x v="2"/>
    <n v="1"/>
    <n v="1.0895323182523902E-4"/>
    <n v="1"/>
    <x v="1"/>
    <m/>
  </r>
  <r>
    <x v="8728"/>
    <s v="Jesse Bryant"/>
    <x v="8728"/>
    <x v="97"/>
    <x v="0"/>
    <x v="8647"/>
    <n v="9178.19"/>
    <s v="Utility Bill Payment"/>
    <x v="4"/>
    <x v="1"/>
    <s v="INR"/>
    <x v="1"/>
    <n v="1"/>
    <n v="1.0895394407829866E-4"/>
    <n v="1"/>
    <x v="0"/>
    <m/>
  </r>
  <r>
    <x v="8729"/>
    <s v="Jasmine Martin DDS"/>
    <x v="8729"/>
    <x v="85"/>
    <x v="1"/>
    <x v="8648"/>
    <n v="9178.15"/>
    <s v="Grocery Shopping"/>
    <x v="3"/>
    <x v="1"/>
    <s v="INR"/>
    <x v="0"/>
    <n v="1"/>
    <n v="1.0895441891884531E-4"/>
    <n v="1"/>
    <x v="0"/>
    <m/>
  </r>
  <r>
    <x v="8730"/>
    <s v="Leslie Maldonado"/>
    <x v="8730"/>
    <x v="19"/>
    <x v="1"/>
    <x v="8649"/>
    <n v="9178.11"/>
    <s v="Grocery Shopping"/>
    <x v="4"/>
    <x v="2"/>
    <s v="INR"/>
    <x v="2"/>
    <n v="1"/>
    <n v="1.0895489376353082E-4"/>
    <n v="1"/>
    <x v="0"/>
    <m/>
  </r>
  <r>
    <x v="8731"/>
    <s v="Heather Kelly"/>
    <x v="8731"/>
    <x v="256"/>
    <x v="1"/>
    <x v="8650"/>
    <n v="9177.7999999999993"/>
    <s v="Bonus Payment"/>
    <x v="0"/>
    <x v="1"/>
    <s v="INR"/>
    <x v="3"/>
    <n v="1"/>
    <n v="1.0895857395018414E-4"/>
    <n v="1"/>
    <x v="0"/>
    <m/>
  </r>
  <r>
    <x v="8732"/>
    <s v="Miranda Banks"/>
    <x v="8732"/>
    <x v="195"/>
    <x v="0"/>
    <x v="8651"/>
    <n v="9177.7800000000007"/>
    <s v="Refund from Retailer"/>
    <x v="1"/>
    <x v="2"/>
    <s v="INR"/>
    <x v="0"/>
    <n v="1"/>
    <n v="1.089588113901183E-4"/>
    <n v="1"/>
    <x v="1"/>
    <m/>
  </r>
  <r>
    <x v="8733"/>
    <s v="Cheryl Bennett"/>
    <x v="8733"/>
    <x v="187"/>
    <x v="0"/>
    <x v="8652"/>
    <n v="9177.6299999999992"/>
    <s v="Client Payment"/>
    <x v="4"/>
    <x v="2"/>
    <s v="INR"/>
    <x v="0"/>
    <n v="1"/>
    <n v="1.0896059222261086E-4"/>
    <n v="1"/>
    <x v="0"/>
    <m/>
  </r>
  <r>
    <x v="8734"/>
    <s v="Amber Marquez"/>
    <x v="8734"/>
    <x v="297"/>
    <x v="0"/>
    <x v="8653"/>
    <n v="9177.26"/>
    <s v="Freelance Payment"/>
    <x v="3"/>
    <x v="1"/>
    <s v="INR"/>
    <x v="4"/>
    <n v="1"/>
    <n v="1.0896498519165851E-4"/>
    <n v="1"/>
    <x v="0"/>
    <m/>
  </r>
  <r>
    <x v="8735"/>
    <s v="Adriana Potter"/>
    <x v="8735"/>
    <x v="297"/>
    <x v="1"/>
    <x v="8654"/>
    <n v="9177.2000000000007"/>
    <s v="Bonus Payment"/>
    <x v="3"/>
    <x v="2"/>
    <s v="INR"/>
    <x v="4"/>
    <n v="1"/>
    <n v="1.0896569759839601E-4"/>
    <n v="1"/>
    <x v="1"/>
    <m/>
  </r>
  <r>
    <x v="8736"/>
    <s v="Mary Gallagher"/>
    <x v="8736"/>
    <x v="220"/>
    <x v="1"/>
    <x v="8655"/>
    <n v="9177.0400000000009"/>
    <s v="Refund from Retailer"/>
    <x v="1"/>
    <x v="1"/>
    <s v="INR"/>
    <x v="5"/>
    <n v="1"/>
    <n v="1.0896759739523854E-4"/>
    <n v="1"/>
    <x v="0"/>
    <m/>
  </r>
  <r>
    <x v="8737"/>
    <s v="Mark Thornton"/>
    <x v="8737"/>
    <x v="308"/>
    <x v="0"/>
    <x v="8656"/>
    <n v="9177.01"/>
    <s v="Online Shopping"/>
    <x v="5"/>
    <x v="0"/>
    <s v="INR"/>
    <x v="2"/>
    <n v="1"/>
    <n v="1.089679536145215E-4"/>
    <n v="1"/>
    <x v="1"/>
    <m/>
  </r>
  <r>
    <x v="8738"/>
    <s v="Melissa Torres"/>
    <x v="8738"/>
    <x v="205"/>
    <x v="0"/>
    <x v="6052"/>
    <n v="9176.99"/>
    <s v="Refund for Overcharge"/>
    <x v="4"/>
    <x v="1"/>
    <s v="INR"/>
    <x v="2"/>
    <n v="1"/>
    <n v="1.0896819109533737E-4"/>
    <n v="1"/>
    <x v="0"/>
    <m/>
  </r>
  <r>
    <x v="8739"/>
    <s v="Lisa Hale"/>
    <x v="8739"/>
    <x v="109"/>
    <x v="0"/>
    <x v="8657"/>
    <n v="9176.93"/>
    <s v="Dinner at Restaurant"/>
    <x v="4"/>
    <x v="1"/>
    <s v="INR"/>
    <x v="2"/>
    <n v="1"/>
    <n v="1.0896890354399565E-4"/>
    <n v="1"/>
    <x v="0"/>
    <m/>
  </r>
  <r>
    <x v="8740"/>
    <s v="Phillip Martin"/>
    <x v="8740"/>
    <x v="271"/>
    <x v="1"/>
    <x v="8658"/>
    <n v="9176.7800000000007"/>
    <s v="Online Shopping"/>
    <x v="3"/>
    <x v="0"/>
    <s v="INR"/>
    <x v="2"/>
    <n v="1"/>
    <n v="1.0897068470640027E-4"/>
    <n v="1"/>
    <x v="0"/>
    <m/>
  </r>
  <r>
    <x v="8741"/>
    <s v="Adrian Perez"/>
    <x v="8741"/>
    <x v="285"/>
    <x v="1"/>
    <x v="8659"/>
    <n v="9176.7800000000007"/>
    <s v="Refund from Retailer"/>
    <x v="4"/>
    <x v="1"/>
    <s v="INR"/>
    <x v="0"/>
    <n v="1"/>
    <n v="1.0897068470640027E-4"/>
    <n v="1"/>
    <x v="0"/>
    <m/>
  </r>
  <r>
    <x v="8742"/>
    <s v="Eric Lee"/>
    <x v="8742"/>
    <x v="133"/>
    <x v="0"/>
    <x v="8660"/>
    <n v="9176.67"/>
    <s v="Refund from Retailer"/>
    <x v="4"/>
    <x v="0"/>
    <s v="INR"/>
    <x v="4"/>
    <n v="1"/>
    <n v="1.0897199092917148E-4"/>
    <n v="1"/>
    <x v="0"/>
    <m/>
  </r>
  <r>
    <x v="8743"/>
    <s v="Erica Fox"/>
    <x v="8743"/>
    <x v="188"/>
    <x v="0"/>
    <x v="8661"/>
    <n v="9176.66"/>
    <s v="Salary Deposit"/>
    <x v="1"/>
    <x v="2"/>
    <s v="INR"/>
    <x v="5"/>
    <n v="1"/>
    <n v="1.0897210967824895E-4"/>
    <n v="1"/>
    <x v="0"/>
    <m/>
  </r>
  <r>
    <x v="8744"/>
    <s v="Robert Caldwell"/>
    <x v="8744"/>
    <x v="327"/>
    <x v="1"/>
    <x v="8662"/>
    <n v="9176.61"/>
    <s v="Dinner at Restaurant"/>
    <x v="4"/>
    <x v="2"/>
    <s v="INR"/>
    <x v="0"/>
    <n v="1"/>
    <n v="1.0897270342751844E-4"/>
    <n v="1"/>
    <x v="0"/>
    <m/>
  </r>
  <r>
    <x v="8745"/>
    <s v="Tami Hernandez"/>
    <x v="8745"/>
    <x v="175"/>
    <x v="0"/>
    <x v="8663"/>
    <n v="9176.3700000000008"/>
    <s v="Dinner at Restaurant"/>
    <x v="3"/>
    <x v="0"/>
    <s v="INR"/>
    <x v="2"/>
    <n v="1"/>
    <n v="1.0897555351408017E-4"/>
    <n v="1"/>
    <x v="0"/>
    <m/>
  </r>
  <r>
    <x v="8746"/>
    <s v="Patrick Young"/>
    <x v="8746"/>
    <x v="127"/>
    <x v="0"/>
    <x v="8664"/>
    <n v="9176.35"/>
    <s v="Freelance Payment"/>
    <x v="5"/>
    <x v="1"/>
    <s v="INR"/>
    <x v="2"/>
    <n v="1"/>
    <n v="1.0897579102802312E-4"/>
    <n v="1"/>
    <x v="1"/>
    <m/>
  </r>
  <r>
    <x v="8747"/>
    <s v="David Johnson"/>
    <x v="8747"/>
    <x v="24"/>
    <x v="0"/>
    <x v="8665"/>
    <n v="9176.33"/>
    <s v="Dinner at Restaurant"/>
    <x v="2"/>
    <x v="0"/>
    <s v="INR"/>
    <x v="0"/>
    <n v="1"/>
    <n v="1.089760285430014E-4"/>
    <n v="1"/>
    <x v="0"/>
    <m/>
  </r>
  <r>
    <x v="8748"/>
    <s v="Melissa Miller"/>
    <x v="8748"/>
    <x v="328"/>
    <x v="1"/>
    <x v="8666"/>
    <n v="9176.2199999999993"/>
    <s v="Client Payment"/>
    <x v="5"/>
    <x v="0"/>
    <s v="INR"/>
    <x v="0"/>
    <n v="1"/>
    <n v="1.0897733489388878E-4"/>
    <n v="1"/>
    <x v="0"/>
    <m/>
  </r>
  <r>
    <x v="8749"/>
    <s v="Charles Foster"/>
    <x v="8749"/>
    <x v="331"/>
    <x v="0"/>
    <x v="8667"/>
    <n v="9176.14"/>
    <s v="Online Shopping"/>
    <x v="2"/>
    <x v="1"/>
    <s v="INR"/>
    <x v="4"/>
    <n v="1"/>
    <n v="1.0897828498693351E-4"/>
    <n v="1"/>
    <x v="0"/>
    <m/>
  </r>
  <r>
    <x v="8750"/>
    <s v="Michelle Norris"/>
    <x v="8750"/>
    <x v="135"/>
    <x v="0"/>
    <x v="8668"/>
    <n v="9176.1200000000008"/>
    <s v="Refund for Overcharge"/>
    <x v="3"/>
    <x v="0"/>
    <s v="INR"/>
    <x v="2"/>
    <n v="1"/>
    <n v="1.0897852251278318E-4"/>
    <n v="1"/>
    <x v="0"/>
    <m/>
  </r>
  <r>
    <x v="8751"/>
    <s v="Keith Mullins"/>
    <x v="8751"/>
    <x v="130"/>
    <x v="1"/>
    <x v="8669"/>
    <n v="9175.75"/>
    <s v="Online Shopping"/>
    <x v="1"/>
    <x v="2"/>
    <s v="INR"/>
    <x v="1"/>
    <n v="1"/>
    <n v="1.0898291692777157E-4"/>
    <n v="1"/>
    <x v="0"/>
    <m/>
  </r>
  <r>
    <x v="8752"/>
    <s v="Kiara Adams MD"/>
    <x v="8752"/>
    <x v="66"/>
    <x v="0"/>
    <x v="8670"/>
    <n v="9175.5"/>
    <s v="Freelance Payment"/>
    <x v="1"/>
    <x v="0"/>
    <s v="INR"/>
    <x v="5"/>
    <n v="1"/>
    <n v="1.0898588632772056E-4"/>
    <n v="1"/>
    <x v="1"/>
    <m/>
  </r>
  <r>
    <x v="8753"/>
    <s v="Jonathan Griffin"/>
    <x v="8753"/>
    <x v="191"/>
    <x v="1"/>
    <x v="8671"/>
    <n v="9175.26"/>
    <s v="Online Shopping"/>
    <x v="4"/>
    <x v="2"/>
    <s v="INR"/>
    <x v="0"/>
    <n v="1"/>
    <n v="1.0898873710390768E-4"/>
    <n v="1"/>
    <x v="0"/>
    <m/>
  </r>
  <r>
    <x v="8754"/>
    <s v="Deborah Mclean"/>
    <x v="8754"/>
    <x v="329"/>
    <x v="1"/>
    <x v="8672"/>
    <n v="9175.2000000000007"/>
    <s v="Grocery Shopping"/>
    <x v="3"/>
    <x v="2"/>
    <s v="INR"/>
    <x v="1"/>
    <n v="1"/>
    <n v="1.0898944982125729E-4"/>
    <n v="1"/>
    <x v="1"/>
    <m/>
  </r>
  <r>
    <x v="8755"/>
    <s v="Steven Banks"/>
    <x v="8755"/>
    <x v="266"/>
    <x v="0"/>
    <x v="8673"/>
    <n v="9175.2000000000007"/>
    <s v="Grocery Shopping"/>
    <x v="0"/>
    <x v="0"/>
    <s v="INR"/>
    <x v="4"/>
    <n v="1"/>
    <n v="1.0898944982125729E-4"/>
    <n v="1"/>
    <x v="0"/>
    <m/>
  </r>
  <r>
    <x v="8756"/>
    <s v="Michael Miller"/>
    <x v="8756"/>
    <x v="150"/>
    <x v="0"/>
    <x v="8674"/>
    <n v="9175.1"/>
    <s v="Grocery Shopping"/>
    <x v="0"/>
    <x v="1"/>
    <s v="INR"/>
    <x v="5"/>
    <n v="1"/>
    <n v="1.089906377042212E-4"/>
    <n v="1"/>
    <x v="0"/>
    <m/>
  </r>
  <r>
    <x v="8757"/>
    <s v="Gregory Morgan"/>
    <x v="8757"/>
    <x v="236"/>
    <x v="1"/>
    <x v="8675"/>
    <n v="9174.92"/>
    <s v="Refund for Overcharge"/>
    <x v="3"/>
    <x v="2"/>
    <s v="INR"/>
    <x v="3"/>
    <n v="1"/>
    <n v="1.0899277595880944E-4"/>
    <n v="1"/>
    <x v="0"/>
    <m/>
  </r>
  <r>
    <x v="8758"/>
    <s v="Audrey Douglas"/>
    <x v="8758"/>
    <x v="205"/>
    <x v="0"/>
    <x v="8676"/>
    <n v="9174.83"/>
    <s v="Salary Deposit"/>
    <x v="5"/>
    <x v="2"/>
    <s v="INR"/>
    <x v="1"/>
    <n v="1"/>
    <n v="1.0899384511756621E-4"/>
    <n v="1"/>
    <x v="0"/>
    <m/>
  </r>
  <r>
    <x v="8759"/>
    <s v="Jessica Cook"/>
    <x v="8759"/>
    <x v="278"/>
    <x v="0"/>
    <x v="8677"/>
    <n v="9174.77"/>
    <s v="Refund from Retailer"/>
    <x v="3"/>
    <x v="2"/>
    <s v="INR"/>
    <x v="1"/>
    <n v="1"/>
    <n v="1.0899455790172396E-4"/>
    <n v="1"/>
    <x v="0"/>
    <m/>
  </r>
  <r>
    <x v="8760"/>
    <s v="Mr. Robert Hughes DDS"/>
    <x v="8760"/>
    <x v="10"/>
    <x v="1"/>
    <x v="8678"/>
    <n v="9174.3799999999992"/>
    <s v="Refund for Overcharge"/>
    <x v="4"/>
    <x v="2"/>
    <s v="INR"/>
    <x v="3"/>
    <n v="1"/>
    <n v="1.0899919122600112E-4"/>
    <n v="1"/>
    <x v="0"/>
    <m/>
  </r>
  <r>
    <x v="8761"/>
    <s v="Lauren Snyder"/>
    <x v="8761"/>
    <x v="152"/>
    <x v="1"/>
    <x v="8679"/>
    <n v="9174.33"/>
    <s v="Client Payment"/>
    <x v="5"/>
    <x v="2"/>
    <s v="INR"/>
    <x v="5"/>
    <n v="1"/>
    <n v="1.0899978527042302E-4"/>
    <n v="1"/>
    <x v="0"/>
    <m/>
  </r>
  <r>
    <x v="8762"/>
    <s v="Denise Lam"/>
    <x v="8762"/>
    <x v="288"/>
    <x v="1"/>
    <x v="8680"/>
    <n v="9174.25"/>
    <s v="Salary Deposit"/>
    <x v="0"/>
    <x v="0"/>
    <s v="INR"/>
    <x v="0"/>
    <n v="1"/>
    <n v="1.0900073575496634E-4"/>
    <n v="1"/>
    <x v="0"/>
    <m/>
  </r>
  <r>
    <x v="8763"/>
    <s v="Jordan Schmidt"/>
    <x v="8763"/>
    <x v="192"/>
    <x v="0"/>
    <x v="8681"/>
    <n v="9174.11"/>
    <s v="Bonus Payment"/>
    <x v="2"/>
    <x v="2"/>
    <s v="INR"/>
    <x v="0"/>
    <n v="1"/>
    <n v="1.0900239914280512E-4"/>
    <n v="1"/>
    <x v="1"/>
    <m/>
  </r>
  <r>
    <x v="8764"/>
    <s v="Nancy Mueller"/>
    <x v="8764"/>
    <x v="324"/>
    <x v="0"/>
    <x v="8682"/>
    <n v="9173.9"/>
    <s v="Refund from Retailer"/>
    <x v="0"/>
    <x v="0"/>
    <s v="INR"/>
    <x v="0"/>
    <n v="1"/>
    <n v="1.0900489431975496E-4"/>
    <n v="1"/>
    <x v="0"/>
    <m/>
  </r>
  <r>
    <x v="8765"/>
    <s v="Jennifer Nguyen"/>
    <x v="8765"/>
    <x v="108"/>
    <x v="1"/>
    <x v="8683"/>
    <n v="9173.7199999999993"/>
    <s v="Dinner at Restaurant"/>
    <x v="3"/>
    <x v="2"/>
    <s v="INR"/>
    <x v="3"/>
    <n v="1"/>
    <n v="1.0900703313377779E-4"/>
    <n v="1"/>
    <x v="1"/>
    <m/>
  </r>
  <r>
    <x v="8766"/>
    <s v="Natalie Beltran"/>
    <x v="8766"/>
    <x v="36"/>
    <x v="0"/>
    <x v="8684"/>
    <n v="9173.7000000000007"/>
    <s v="Dinner at Restaurant"/>
    <x v="1"/>
    <x v="2"/>
    <s v="INR"/>
    <x v="2"/>
    <n v="1"/>
    <n v="1.0900727078496134E-4"/>
    <n v="1"/>
    <x v="0"/>
    <m/>
  </r>
  <r>
    <x v="8767"/>
    <s v="Bill Robinson"/>
    <x v="8767"/>
    <x v="224"/>
    <x v="1"/>
    <x v="8685"/>
    <n v="9173.6"/>
    <s v="Online Shopping"/>
    <x v="1"/>
    <x v="0"/>
    <s v="INR"/>
    <x v="5"/>
    <n v="1"/>
    <n v="1.0900845905642277E-4"/>
    <n v="1"/>
    <x v="0"/>
    <m/>
  </r>
  <r>
    <x v="8768"/>
    <s v="Shannon Wells"/>
    <x v="8768"/>
    <x v="295"/>
    <x v="1"/>
    <x v="8686"/>
    <n v="9173.48"/>
    <s v="Online Shopping"/>
    <x v="4"/>
    <x v="0"/>
    <s v="INR"/>
    <x v="4"/>
    <n v="1"/>
    <n v="1.090098850163733E-4"/>
    <n v="1"/>
    <x v="1"/>
    <m/>
  </r>
  <r>
    <x v="8769"/>
    <s v="Janet Bennett"/>
    <x v="8769"/>
    <x v="198"/>
    <x v="1"/>
    <x v="8687"/>
    <n v="9173.39"/>
    <s v="Grocery Shopping"/>
    <x v="2"/>
    <x v="0"/>
    <s v="INR"/>
    <x v="3"/>
    <n v="1"/>
    <n v="1.090109545108188E-4"/>
    <n v="1"/>
    <x v="0"/>
    <m/>
  </r>
  <r>
    <x v="8770"/>
    <s v="Kevin Long"/>
    <x v="8770"/>
    <x v="191"/>
    <x v="1"/>
    <x v="8688"/>
    <n v="9173.34"/>
    <s v="Refund from Retailer"/>
    <x v="1"/>
    <x v="2"/>
    <s v="INR"/>
    <x v="5"/>
    <n v="1"/>
    <n v="1.0901154868346752E-4"/>
    <n v="1"/>
    <x v="0"/>
    <m/>
  </r>
  <r>
    <x v="8771"/>
    <s v="Wanda Cooke"/>
    <x v="8771"/>
    <x v="135"/>
    <x v="1"/>
    <x v="8689"/>
    <n v="9173.33"/>
    <s v="Grocery Shopping"/>
    <x v="0"/>
    <x v="0"/>
    <s v="INR"/>
    <x v="1"/>
    <n v="1"/>
    <n v="1.0901166751877454E-4"/>
    <n v="1"/>
    <x v="1"/>
    <m/>
  </r>
  <r>
    <x v="8772"/>
    <s v="April Mitchell"/>
    <x v="8772"/>
    <x v="102"/>
    <x v="0"/>
    <x v="8690"/>
    <n v="9173.02"/>
    <s v="Refund from Retailer"/>
    <x v="4"/>
    <x v="1"/>
    <s v="INR"/>
    <x v="3"/>
    <n v="1"/>
    <n v="1.0901535154180412E-4"/>
    <n v="1"/>
    <x v="0"/>
    <m/>
  </r>
  <r>
    <x v="8773"/>
    <s v="Laura Taylor"/>
    <x v="8773"/>
    <x v="39"/>
    <x v="1"/>
    <x v="8691"/>
    <n v="9172.92"/>
    <s v="Online Shopping"/>
    <x v="4"/>
    <x v="1"/>
    <s v="INR"/>
    <x v="2"/>
    <n v="1"/>
    <n v="1.090165399894472E-4"/>
    <n v="1"/>
    <x v="0"/>
    <m/>
  </r>
  <r>
    <x v="8774"/>
    <s v="Mr. Aaron Poole"/>
    <x v="8774"/>
    <x v="182"/>
    <x v="0"/>
    <x v="8692"/>
    <n v="9172.89"/>
    <s v="Salary Deposit"/>
    <x v="0"/>
    <x v="0"/>
    <s v="INR"/>
    <x v="4"/>
    <n v="1"/>
    <n v="1.09016896528793E-4"/>
    <n v="1"/>
    <x v="0"/>
    <m/>
  </r>
  <r>
    <x v="8775"/>
    <s v="Matthew Levine"/>
    <x v="8775"/>
    <x v="16"/>
    <x v="0"/>
    <x v="8693"/>
    <n v="9172.7999999999993"/>
    <s v="Client Payment"/>
    <x v="2"/>
    <x v="0"/>
    <s v="INR"/>
    <x v="1"/>
    <n v="1"/>
    <n v="1.0901796616082332E-4"/>
    <n v="1"/>
    <x v="0"/>
    <m/>
  </r>
  <r>
    <x v="8776"/>
    <s v="Timothy Sanchez"/>
    <x v="8776"/>
    <x v="315"/>
    <x v="0"/>
    <x v="8694"/>
    <n v="9172.76"/>
    <s v="Bonus Payment"/>
    <x v="1"/>
    <x v="0"/>
    <s v="INR"/>
    <x v="3"/>
    <n v="1"/>
    <n v="1.0901844155957422E-4"/>
    <n v="1"/>
    <x v="0"/>
    <m/>
  </r>
  <r>
    <x v="8777"/>
    <s v="Michelle Sanders"/>
    <x v="8777"/>
    <x v="196"/>
    <x v="0"/>
    <x v="8695"/>
    <n v="9172.73"/>
    <s v="Utility Bill Payment"/>
    <x v="2"/>
    <x v="2"/>
    <s v="INR"/>
    <x v="2"/>
    <n v="1"/>
    <n v="1.0901879811135835E-4"/>
    <n v="1"/>
    <x v="0"/>
    <m/>
  </r>
  <r>
    <x v="8778"/>
    <s v="Kristen Lamb"/>
    <x v="8778"/>
    <x v="72"/>
    <x v="1"/>
    <x v="989"/>
    <n v="9172.65"/>
    <s v="Refund for Overcharge"/>
    <x v="1"/>
    <x v="1"/>
    <s v="INR"/>
    <x v="3"/>
    <n v="1"/>
    <n v="1.0901974892751822E-4"/>
    <n v="1"/>
    <x v="1"/>
    <m/>
  </r>
  <r>
    <x v="8779"/>
    <s v="Lisa Frye"/>
    <x v="8779"/>
    <x v="261"/>
    <x v="0"/>
    <x v="8696"/>
    <n v="9172.61"/>
    <s v="Refund for Overcharge"/>
    <x v="0"/>
    <x v="2"/>
    <s v="INR"/>
    <x v="5"/>
    <n v="1"/>
    <n v="1.0902022434181765E-4"/>
    <n v="1"/>
    <x v="1"/>
    <m/>
  </r>
  <r>
    <x v="8780"/>
    <s v="Melissa Evans"/>
    <x v="8780"/>
    <x v="262"/>
    <x v="1"/>
    <x v="8697"/>
    <n v="9172.57"/>
    <s v="Client Payment"/>
    <x v="1"/>
    <x v="0"/>
    <s v="INR"/>
    <x v="0"/>
    <n v="1"/>
    <n v="1.0902069976026348E-4"/>
    <n v="1"/>
    <x v="0"/>
    <m/>
  </r>
  <r>
    <x v="8781"/>
    <s v="Samantha Taylor"/>
    <x v="8781"/>
    <x v="169"/>
    <x v="1"/>
    <x v="8698"/>
    <n v="9172.5499999999993"/>
    <s v="Dinner at Restaurant"/>
    <x v="5"/>
    <x v="0"/>
    <s v="INR"/>
    <x v="5"/>
    <n v="1"/>
    <n v="1.0902093747104132E-4"/>
    <n v="1"/>
    <x v="0"/>
    <m/>
  </r>
  <r>
    <x v="8782"/>
    <s v="Holly Evans"/>
    <x v="8782"/>
    <x v="271"/>
    <x v="1"/>
    <x v="8699"/>
    <n v="9172.42"/>
    <s v="Bonus Payment"/>
    <x v="5"/>
    <x v="0"/>
    <s v="INR"/>
    <x v="4"/>
    <n v="1"/>
    <n v="1.0902248261636514E-4"/>
    <n v="1"/>
    <x v="0"/>
    <m/>
  </r>
  <r>
    <x v="8783"/>
    <s v="Robert Hayes"/>
    <x v="8783"/>
    <x v="102"/>
    <x v="1"/>
    <x v="8700"/>
    <n v="9172.2099999999991"/>
    <s v="Bonus Payment"/>
    <x v="1"/>
    <x v="2"/>
    <s v="INR"/>
    <x v="5"/>
    <n v="1"/>
    <n v="1.0902497871287292E-4"/>
    <n v="1"/>
    <x v="0"/>
    <m/>
  </r>
  <r>
    <x v="8784"/>
    <s v="Kimberly Pruitt"/>
    <x v="8784"/>
    <x v="220"/>
    <x v="0"/>
    <x v="8701"/>
    <n v="9172.0300000000007"/>
    <s v="Bonus Payment"/>
    <x v="1"/>
    <x v="1"/>
    <s v="INR"/>
    <x v="5"/>
    <n v="1"/>
    <n v="1.0902711831513851E-4"/>
    <n v="1"/>
    <x v="0"/>
    <m/>
  </r>
  <r>
    <x v="8785"/>
    <s v="David Reynolds"/>
    <x v="8785"/>
    <x v="310"/>
    <x v="0"/>
    <x v="8702"/>
    <n v="9171.91"/>
    <s v="Grocery Shopping"/>
    <x v="0"/>
    <x v="1"/>
    <s v="INR"/>
    <x v="5"/>
    <n v="1"/>
    <n v="1.0902854476330448E-4"/>
    <n v="1"/>
    <x v="0"/>
    <m/>
  </r>
  <r>
    <x v="8786"/>
    <s v="Melissa Bradley"/>
    <x v="8786"/>
    <x v="118"/>
    <x v="0"/>
    <x v="8703"/>
    <n v="9171.8700000000008"/>
    <s v="Online Shopping"/>
    <x v="3"/>
    <x v="2"/>
    <s v="INR"/>
    <x v="4"/>
    <n v="1"/>
    <n v="1.0902902025432108E-4"/>
    <n v="1"/>
    <x v="0"/>
    <m/>
  </r>
  <r>
    <x v="8787"/>
    <s v="Michelle Olson"/>
    <x v="8787"/>
    <x v="235"/>
    <x v="1"/>
    <x v="8704"/>
    <n v="9171.86"/>
    <s v="Client Payment"/>
    <x v="5"/>
    <x v="1"/>
    <s v="INR"/>
    <x v="4"/>
    <n v="1"/>
    <n v="1.0902913912772327E-4"/>
    <n v="1"/>
    <x v="0"/>
    <m/>
  </r>
  <r>
    <x v="8788"/>
    <s v="Nicole Lam"/>
    <x v="8788"/>
    <x v="286"/>
    <x v="1"/>
    <x v="8705"/>
    <n v="9171.74"/>
    <s v="Bonus Payment"/>
    <x v="4"/>
    <x v="1"/>
    <s v="INR"/>
    <x v="4"/>
    <n v="1"/>
    <n v="1.0903056562876837E-4"/>
    <n v="1"/>
    <x v="0"/>
    <m/>
  </r>
  <r>
    <x v="8789"/>
    <s v="Erica Romero"/>
    <x v="8789"/>
    <x v="68"/>
    <x v="1"/>
    <x v="8706"/>
    <n v="9171.73"/>
    <s v="Client Payment"/>
    <x v="0"/>
    <x v="2"/>
    <s v="INR"/>
    <x v="0"/>
    <n v="1"/>
    <n v="1.090306845055404E-4"/>
    <n v="1"/>
    <x v="0"/>
    <m/>
  </r>
  <r>
    <x v="8790"/>
    <s v="Marilyn Rice"/>
    <x v="8790"/>
    <x v="203"/>
    <x v="0"/>
    <x v="8707"/>
    <n v="9171.64"/>
    <s v="Freelance Payment"/>
    <x v="4"/>
    <x v="1"/>
    <s v="INR"/>
    <x v="2"/>
    <n v="1"/>
    <n v="1.0903175440815383E-4"/>
    <n v="1"/>
    <x v="0"/>
    <m/>
  </r>
  <r>
    <x v="8791"/>
    <s v="Cindy Yates"/>
    <x v="8791"/>
    <x v="257"/>
    <x v="1"/>
    <x v="8708"/>
    <n v="9171.59"/>
    <s v="Grocery Shopping"/>
    <x v="5"/>
    <x v="2"/>
    <s v="INR"/>
    <x v="0"/>
    <n v="1"/>
    <n v="1.0903234880756772E-4"/>
    <n v="1"/>
    <x v="0"/>
    <m/>
  </r>
  <r>
    <x v="8792"/>
    <s v="Lauren Harris"/>
    <x v="8792"/>
    <x v="263"/>
    <x v="0"/>
    <x v="8709"/>
    <n v="9171.5499999999993"/>
    <s v="Salary Deposit"/>
    <x v="3"/>
    <x v="2"/>
    <s v="INR"/>
    <x v="2"/>
    <n v="1"/>
    <n v="1.0903282433176509E-4"/>
    <n v="1"/>
    <x v="0"/>
    <m/>
  </r>
  <r>
    <x v="8793"/>
    <s v="Dustin Hayes"/>
    <x v="8793"/>
    <x v="211"/>
    <x v="0"/>
    <x v="8710"/>
    <n v="9171.4699999999993"/>
    <s v="Refund from Retailer"/>
    <x v="1"/>
    <x v="0"/>
    <s v="INR"/>
    <x v="4"/>
    <n v="1"/>
    <n v="1.0903377539260338E-4"/>
    <n v="1"/>
    <x v="0"/>
    <m/>
  </r>
  <r>
    <x v="8794"/>
    <s v="Luis Morton"/>
    <x v="8794"/>
    <x v="217"/>
    <x v="0"/>
    <x v="8711"/>
    <n v="9171.43"/>
    <s v="Utility Bill Payment"/>
    <x v="2"/>
    <x v="2"/>
    <s v="INR"/>
    <x v="0"/>
    <n v="1"/>
    <n v="1.090342509292444E-4"/>
    <n v="1"/>
    <x v="0"/>
    <m/>
  </r>
  <r>
    <x v="8795"/>
    <s v="Krista Espinoza"/>
    <x v="8795"/>
    <x v="98"/>
    <x v="0"/>
    <x v="8712"/>
    <n v="9171.43"/>
    <s v="Bonus Payment"/>
    <x v="3"/>
    <x v="1"/>
    <s v="INR"/>
    <x v="2"/>
    <n v="1"/>
    <n v="1.090342509292444E-4"/>
    <n v="1"/>
    <x v="0"/>
    <m/>
  </r>
  <r>
    <x v="8796"/>
    <s v="Brandon Morrow"/>
    <x v="8796"/>
    <x v="53"/>
    <x v="1"/>
    <x v="8713"/>
    <n v="9171.14"/>
    <s v="Utility Bill Payment"/>
    <x v="4"/>
    <x v="0"/>
    <s v="INR"/>
    <x v="1"/>
    <n v="1"/>
    <n v="1.0903769869394646E-4"/>
    <n v="1"/>
    <x v="0"/>
    <m/>
  </r>
  <r>
    <x v="8797"/>
    <s v="Kenneth Allison"/>
    <x v="8797"/>
    <x v="295"/>
    <x v="1"/>
    <x v="8714"/>
    <n v="9171.1299999999992"/>
    <s v="Dinner at Restaurant"/>
    <x v="3"/>
    <x v="1"/>
    <s v="INR"/>
    <x v="5"/>
    <n v="1"/>
    <n v="1.0903781758627346E-4"/>
    <n v="1"/>
    <x v="1"/>
    <m/>
  </r>
  <r>
    <x v="8798"/>
    <s v="Molly Fitzgerald"/>
    <x v="8798"/>
    <x v="266"/>
    <x v="1"/>
    <x v="8715"/>
    <n v="9171.11"/>
    <s v="Freelance Payment"/>
    <x v="3"/>
    <x v="0"/>
    <s v="INR"/>
    <x v="4"/>
    <n v="1"/>
    <n v="1.0903805537170528E-4"/>
    <n v="1"/>
    <x v="0"/>
    <m/>
  </r>
  <r>
    <x v="8799"/>
    <s v="Jesse Burton"/>
    <x v="8799"/>
    <x v="115"/>
    <x v="0"/>
    <x v="8716"/>
    <n v="9171.0300000000007"/>
    <s v="Bonus Payment"/>
    <x v="4"/>
    <x v="1"/>
    <s v="INR"/>
    <x v="3"/>
    <n v="1"/>
    <n v="1.0903900652380375E-4"/>
    <n v="1"/>
    <x v="0"/>
    <m/>
  </r>
  <r>
    <x v="8800"/>
    <s v="Amanda Mack"/>
    <x v="8800"/>
    <x v="291"/>
    <x v="1"/>
    <x v="8717"/>
    <n v="9171.01"/>
    <s v="Refund from Retailer"/>
    <x v="0"/>
    <x v="0"/>
    <s v="INR"/>
    <x v="3"/>
    <n v="1"/>
    <n v="1.090392443144212E-4"/>
    <n v="1"/>
    <x v="1"/>
    <m/>
  </r>
  <r>
    <x v="8801"/>
    <s v="Ryan Sanchez"/>
    <x v="8801"/>
    <x v="129"/>
    <x v="0"/>
    <x v="8718"/>
    <n v="9170.99"/>
    <s v="Dinner at Restaurant"/>
    <x v="1"/>
    <x v="2"/>
    <s v="INR"/>
    <x v="2"/>
    <n v="1"/>
    <n v="1.0903948210607579E-4"/>
    <n v="1"/>
    <x v="1"/>
    <m/>
  </r>
  <r>
    <x v="8802"/>
    <s v="Jennifer Johnson"/>
    <x v="8802"/>
    <x v="47"/>
    <x v="0"/>
    <x v="8719"/>
    <n v="9170.86"/>
    <s v="Online Shopping"/>
    <x v="5"/>
    <x v="0"/>
    <s v="INR"/>
    <x v="3"/>
    <n v="1"/>
    <n v="1.0904102777711141E-4"/>
    <n v="1"/>
    <x v="0"/>
    <m/>
  </r>
  <r>
    <x v="8803"/>
    <s v="John Lang"/>
    <x v="8803"/>
    <x v="7"/>
    <x v="0"/>
    <x v="8720"/>
    <n v="9170.69"/>
    <s v="Utility Bill Payment"/>
    <x v="4"/>
    <x v="2"/>
    <s v="INR"/>
    <x v="5"/>
    <n v="1"/>
    <n v="1.090430491053563E-4"/>
    <n v="1"/>
    <x v="0"/>
    <m/>
  </r>
  <r>
    <x v="8804"/>
    <s v="Jeremy Bradford"/>
    <x v="8804"/>
    <x v="196"/>
    <x v="1"/>
    <x v="8721"/>
    <n v="9170.2900000000009"/>
    <s v="Refund for Overcharge"/>
    <x v="5"/>
    <x v="2"/>
    <s v="INR"/>
    <x v="1"/>
    <n v="1"/>
    <n v="1.0904780546743886E-4"/>
    <n v="1"/>
    <x v="0"/>
    <m/>
  </r>
  <r>
    <x v="8805"/>
    <s v="Danny Bell"/>
    <x v="8805"/>
    <x v="294"/>
    <x v="0"/>
    <x v="8722"/>
    <n v="9170.24"/>
    <s v="Refund from Retailer"/>
    <x v="2"/>
    <x v="1"/>
    <s v="INR"/>
    <x v="4"/>
    <n v="1"/>
    <n v="1.0904840004187459E-4"/>
    <n v="1"/>
    <x v="0"/>
    <m/>
  </r>
  <r>
    <x v="8806"/>
    <s v="Michael Booth"/>
    <x v="8806"/>
    <x v="325"/>
    <x v="1"/>
    <x v="8723"/>
    <n v="9170.18"/>
    <s v="Client Payment"/>
    <x v="5"/>
    <x v="0"/>
    <s v="INR"/>
    <x v="5"/>
    <n v="1"/>
    <n v="1.0904911353975603E-4"/>
    <n v="1"/>
    <x v="1"/>
    <m/>
  </r>
  <r>
    <x v="8807"/>
    <s v="Tammy Williams"/>
    <x v="8807"/>
    <x v="211"/>
    <x v="0"/>
    <x v="8724"/>
    <n v="9170.09"/>
    <s v="Grocery Shopping"/>
    <x v="0"/>
    <x v="2"/>
    <s v="INR"/>
    <x v="4"/>
    <n v="1"/>
    <n v="1.0905018380408479E-4"/>
    <n v="1"/>
    <x v="0"/>
    <m/>
  </r>
  <r>
    <x v="8808"/>
    <s v="Joseph Miller"/>
    <x v="8808"/>
    <x v="267"/>
    <x v="0"/>
    <x v="8725"/>
    <n v="9170.01"/>
    <s v="Freelance Payment"/>
    <x v="0"/>
    <x v="2"/>
    <s v="INR"/>
    <x v="1"/>
    <n v="1"/>
    <n v="1.0905113516779152E-4"/>
    <n v="1"/>
    <x v="0"/>
    <m/>
  </r>
  <r>
    <x v="8809"/>
    <s v="Curtis Black"/>
    <x v="8809"/>
    <x v="7"/>
    <x v="1"/>
    <x v="8726"/>
    <n v="9169.81"/>
    <s v="Freelance Payment"/>
    <x v="3"/>
    <x v="2"/>
    <s v="INR"/>
    <x v="0"/>
    <n v="1"/>
    <n v="1.0905351364968304E-4"/>
    <n v="1"/>
    <x v="0"/>
    <m/>
  </r>
  <r>
    <x v="8810"/>
    <s v="Gregg Knight"/>
    <x v="8810"/>
    <x v="180"/>
    <x v="0"/>
    <x v="8727"/>
    <n v="9169.69"/>
    <s v="Grocery Shopping"/>
    <x v="3"/>
    <x v="1"/>
    <s v="INR"/>
    <x v="5"/>
    <n v="1"/>
    <n v="1.0905494078861989E-4"/>
    <n v="1"/>
    <x v="0"/>
    <m/>
  </r>
  <r>
    <x v="8811"/>
    <s v="Rebecca Turner"/>
    <x v="8811"/>
    <x v="198"/>
    <x v="0"/>
    <x v="8728"/>
    <n v="9169.6299999999992"/>
    <s v="Refund for Overcharge"/>
    <x v="0"/>
    <x v="1"/>
    <s v="INR"/>
    <x v="0"/>
    <n v="1"/>
    <n v="1.0905565437209573E-4"/>
    <n v="1"/>
    <x v="0"/>
    <m/>
  </r>
  <r>
    <x v="8812"/>
    <s v="Valerie Moore"/>
    <x v="8812"/>
    <x v="163"/>
    <x v="0"/>
    <x v="8729"/>
    <n v="9169.5400000000009"/>
    <s v="Client Payment"/>
    <x v="2"/>
    <x v="1"/>
    <s v="INR"/>
    <x v="4"/>
    <n v="1"/>
    <n v="1.0905672476481916E-4"/>
    <n v="1"/>
    <x v="0"/>
    <m/>
  </r>
  <r>
    <x v="8813"/>
    <s v="Mary Jackson"/>
    <x v="8813"/>
    <x v="201"/>
    <x v="0"/>
    <x v="8730"/>
    <n v="9169.5400000000009"/>
    <s v="Utility Bill Payment"/>
    <x v="1"/>
    <x v="0"/>
    <s v="INR"/>
    <x v="1"/>
    <n v="1"/>
    <n v="1.0905672476481916E-4"/>
    <n v="1"/>
    <x v="0"/>
    <m/>
  </r>
  <r>
    <x v="8814"/>
    <s v="Stephanie Lewis"/>
    <x v="8814"/>
    <x v="79"/>
    <x v="0"/>
    <x v="8731"/>
    <n v="9169.5300000000007"/>
    <s v="Utility Bill Payment"/>
    <x v="5"/>
    <x v="1"/>
    <s v="INR"/>
    <x v="3"/>
    <n v="1"/>
    <n v="1.0905684369864103E-4"/>
    <n v="1"/>
    <x v="0"/>
    <m/>
  </r>
  <r>
    <x v="8815"/>
    <s v="Charles Bennett"/>
    <x v="8815"/>
    <x v="290"/>
    <x v="1"/>
    <x v="8732"/>
    <n v="9169.4699999999993"/>
    <s v="Grocery Shopping"/>
    <x v="3"/>
    <x v="0"/>
    <s v="INR"/>
    <x v="4"/>
    <n v="1"/>
    <n v="1.0905755730701993E-4"/>
    <n v="1"/>
    <x v="0"/>
    <m/>
  </r>
  <r>
    <x v="8816"/>
    <s v="Lisa Moore"/>
    <x v="8816"/>
    <x v="265"/>
    <x v="0"/>
    <x v="8733"/>
    <n v="9169.34"/>
    <s v="Salary Deposit"/>
    <x v="5"/>
    <x v="1"/>
    <s v="INR"/>
    <x v="4"/>
    <n v="1"/>
    <n v="1.0905910349054567E-4"/>
    <n v="1"/>
    <x v="0"/>
    <m/>
  </r>
  <r>
    <x v="8817"/>
    <s v="Tammy Solomon"/>
    <x v="8817"/>
    <x v="303"/>
    <x v="1"/>
    <x v="8734"/>
    <n v="9169.2800000000007"/>
    <s v="Refund from Retailer"/>
    <x v="4"/>
    <x v="0"/>
    <s v="INR"/>
    <x v="1"/>
    <n v="1"/>
    <n v="1.0905981712849863E-4"/>
    <n v="1"/>
    <x v="0"/>
    <m/>
  </r>
  <r>
    <x v="8818"/>
    <s v="Juan Moore"/>
    <x v="8818"/>
    <x v="246"/>
    <x v="0"/>
    <x v="8735"/>
    <n v="9169.2800000000007"/>
    <s v="Salary Deposit"/>
    <x v="3"/>
    <x v="2"/>
    <s v="INR"/>
    <x v="1"/>
    <n v="1"/>
    <n v="1.0905981712849863E-4"/>
    <n v="1"/>
    <x v="0"/>
    <m/>
  </r>
  <r>
    <x v="8819"/>
    <s v="Adam Sanchez"/>
    <x v="8819"/>
    <x v="41"/>
    <x v="1"/>
    <x v="8736"/>
    <n v="9169.08"/>
    <s v="Grocery Shopping"/>
    <x v="4"/>
    <x v="2"/>
    <s v="INR"/>
    <x v="4"/>
    <n v="1"/>
    <n v="1.0906219598912869E-4"/>
    <n v="1"/>
    <x v="0"/>
    <m/>
  </r>
  <r>
    <x v="8820"/>
    <s v="Thomas Jones"/>
    <x v="8820"/>
    <x v="210"/>
    <x v="1"/>
    <x v="8737"/>
    <n v="9169.02"/>
    <s v="Refund from Retailer"/>
    <x v="4"/>
    <x v="1"/>
    <s v="INR"/>
    <x v="4"/>
    <n v="1"/>
    <n v="1.0906290966755444E-4"/>
    <n v="1"/>
    <x v="0"/>
    <m/>
  </r>
  <r>
    <x v="8821"/>
    <s v="Michelle Gordon"/>
    <x v="8821"/>
    <x v="252"/>
    <x v="1"/>
    <x v="8738"/>
    <n v="9169.01"/>
    <s v="Bonus Payment"/>
    <x v="1"/>
    <x v="2"/>
    <s v="INR"/>
    <x v="1"/>
    <n v="1"/>
    <n v="1.0906302861486682E-4"/>
    <n v="1"/>
    <x v="1"/>
    <m/>
  </r>
  <r>
    <x v="8822"/>
    <s v="Tammy Lucas DVM"/>
    <x v="8822"/>
    <x v="68"/>
    <x v="1"/>
    <x v="8739"/>
    <n v="9168.91"/>
    <s v="Refund for Overcharge"/>
    <x v="3"/>
    <x v="1"/>
    <s v="INR"/>
    <x v="4"/>
    <n v="1"/>
    <n v="1.0906421810226079E-4"/>
    <n v="1"/>
    <x v="0"/>
    <m/>
  </r>
  <r>
    <x v="8823"/>
    <s v="Andrea Fuller"/>
    <x v="8823"/>
    <x v="76"/>
    <x v="1"/>
    <x v="8740"/>
    <n v="9168.8700000000008"/>
    <s v="Dinner at Restaurant"/>
    <x v="4"/>
    <x v="0"/>
    <s v="INR"/>
    <x v="3"/>
    <n v="1"/>
    <n v="1.0906469390448331E-4"/>
    <n v="1"/>
    <x v="1"/>
    <m/>
  </r>
  <r>
    <x v="8824"/>
    <s v="Mark Chambers"/>
    <x v="8824"/>
    <x v="138"/>
    <x v="0"/>
    <x v="8741"/>
    <n v="9168.85"/>
    <s v="Freelance Payment"/>
    <x v="5"/>
    <x v="0"/>
    <s v="INR"/>
    <x v="2"/>
    <n v="1"/>
    <n v="1.0906493180715139E-4"/>
    <n v="1"/>
    <x v="0"/>
    <m/>
  </r>
  <r>
    <x v="8825"/>
    <s v="Danny Gutierrez"/>
    <x v="8825"/>
    <x v="53"/>
    <x v="0"/>
    <x v="8742"/>
    <n v="9168.6299999999992"/>
    <s v="Salary Deposit"/>
    <x v="0"/>
    <x v="2"/>
    <s v="INR"/>
    <x v="0"/>
    <n v="1"/>
    <n v="1.0906754880500141E-4"/>
    <n v="1"/>
    <x v="0"/>
    <m/>
  </r>
  <r>
    <x v="8826"/>
    <s v="Heather Gross"/>
    <x v="8826"/>
    <x v="187"/>
    <x v="1"/>
    <x v="8743"/>
    <n v="9168.6200000000008"/>
    <s v="Dinner at Restaurant"/>
    <x v="2"/>
    <x v="2"/>
    <s v="INR"/>
    <x v="5"/>
    <n v="1"/>
    <n v="1.0906766776243316E-4"/>
    <n v="1"/>
    <x v="0"/>
    <m/>
  </r>
  <r>
    <x v="8827"/>
    <s v="Emily Hines"/>
    <x v="8827"/>
    <x v="164"/>
    <x v="1"/>
    <x v="8744"/>
    <n v="9168.6"/>
    <s v="Dinner at Restaurant"/>
    <x v="3"/>
    <x v="2"/>
    <s v="INR"/>
    <x v="2"/>
    <n v="1"/>
    <n v="1.0906790567807517E-4"/>
    <n v="1"/>
    <x v="0"/>
    <m/>
  </r>
  <r>
    <x v="8828"/>
    <s v="Melanie Smith"/>
    <x v="8828"/>
    <x v="326"/>
    <x v="0"/>
    <x v="8745"/>
    <n v="9168.5499999999993"/>
    <s v="Client Payment"/>
    <x v="4"/>
    <x v="2"/>
    <s v="INR"/>
    <x v="5"/>
    <n v="1"/>
    <n v="1.0906850047172127E-4"/>
    <n v="1"/>
    <x v="0"/>
    <m/>
  </r>
  <r>
    <x v="8829"/>
    <s v="Jose Shepherd"/>
    <x v="8829"/>
    <x v="13"/>
    <x v="1"/>
    <x v="8746"/>
    <n v="9168.49"/>
    <s v="Refund for Overcharge"/>
    <x v="4"/>
    <x v="1"/>
    <s v="INR"/>
    <x v="4"/>
    <n v="1"/>
    <n v="1.090692142326599E-4"/>
    <n v="1"/>
    <x v="0"/>
    <m/>
  </r>
  <r>
    <x v="8830"/>
    <s v="Mary Ford"/>
    <x v="8830"/>
    <x v="184"/>
    <x v="0"/>
    <x v="8747"/>
    <n v="9168.08"/>
    <s v="Refund for Overcharge"/>
    <x v="3"/>
    <x v="2"/>
    <s v="INR"/>
    <x v="1"/>
    <n v="1"/>
    <n v="1.0907409184911126E-4"/>
    <n v="1"/>
    <x v="0"/>
    <m/>
  </r>
  <r>
    <x v="8831"/>
    <s v="Jason Mcgee"/>
    <x v="8831"/>
    <x v="30"/>
    <x v="1"/>
    <x v="8748"/>
    <n v="9167.9699999999993"/>
    <s v="Refund for Overcharge"/>
    <x v="5"/>
    <x v="0"/>
    <s v="INR"/>
    <x v="4"/>
    <n v="1"/>
    <n v="1.0907540055213968E-4"/>
    <n v="1"/>
    <x v="0"/>
    <m/>
  </r>
  <r>
    <x v="8832"/>
    <s v="Craig Zuniga"/>
    <x v="8832"/>
    <x v="209"/>
    <x v="1"/>
    <x v="8749"/>
    <n v="9167.93"/>
    <s v="Online Shopping"/>
    <x v="2"/>
    <x v="2"/>
    <s v="INR"/>
    <x v="0"/>
    <n v="1"/>
    <n v="1.0907587645193626E-4"/>
    <n v="1"/>
    <x v="0"/>
    <m/>
  </r>
  <r>
    <x v="8833"/>
    <s v="Kristy Norton"/>
    <x v="8833"/>
    <x v="82"/>
    <x v="0"/>
    <x v="8750"/>
    <n v="9167.92"/>
    <s v="Refund from Retailer"/>
    <x v="5"/>
    <x v="0"/>
    <s v="INR"/>
    <x v="1"/>
    <n v="1"/>
    <n v="1.0907599542753427E-4"/>
    <n v="1"/>
    <x v="0"/>
    <m/>
  </r>
  <r>
    <x v="8834"/>
    <s v="Desiree Bruce"/>
    <x v="8834"/>
    <x v="121"/>
    <x v="0"/>
    <x v="8751"/>
    <n v="9167.89"/>
    <s v="Dinner at Restaurant"/>
    <x v="4"/>
    <x v="0"/>
    <s v="INR"/>
    <x v="5"/>
    <n v="1"/>
    <n v="1.0907635235588561E-4"/>
    <n v="1"/>
    <x v="1"/>
    <m/>
  </r>
  <r>
    <x v="8835"/>
    <s v="Brooke White"/>
    <x v="8835"/>
    <x v="196"/>
    <x v="1"/>
    <x v="8752"/>
    <n v="9167.4500000000007"/>
    <s v="Refund from Retailer"/>
    <x v="0"/>
    <x v="2"/>
    <s v="INR"/>
    <x v="5"/>
    <n v="1"/>
    <n v="1.0908158757342554E-4"/>
    <n v="1"/>
    <x v="0"/>
    <m/>
  </r>
  <r>
    <x v="8836"/>
    <s v="Emily Ray"/>
    <x v="8836"/>
    <x v="207"/>
    <x v="1"/>
    <x v="8753"/>
    <n v="9167.3700000000008"/>
    <s v="Grocery Shopping"/>
    <x v="0"/>
    <x v="0"/>
    <s v="INR"/>
    <x v="5"/>
    <n v="1"/>
    <n v="1.0908253948515223E-4"/>
    <n v="1"/>
    <x v="0"/>
    <m/>
  </r>
  <r>
    <x v="8837"/>
    <s v="Cheryl Alexander"/>
    <x v="8837"/>
    <x v="173"/>
    <x v="1"/>
    <x v="8754"/>
    <n v="9166.98"/>
    <s v="Dinner at Restaurant"/>
    <x v="4"/>
    <x v="0"/>
    <s v="INR"/>
    <x v="4"/>
    <n v="1"/>
    <n v="1.0908718029274636E-4"/>
    <n v="1"/>
    <x v="0"/>
    <m/>
  </r>
  <r>
    <x v="8838"/>
    <s v="Brian Stevenson"/>
    <x v="8838"/>
    <x v="116"/>
    <x v="0"/>
    <x v="8755"/>
    <n v="9166.8700000000008"/>
    <s v="Utility Bill Payment"/>
    <x v="0"/>
    <x v="2"/>
    <s v="INR"/>
    <x v="4"/>
    <n v="1"/>
    <n v="1.0908848930987349E-4"/>
    <n v="1"/>
    <x v="0"/>
    <m/>
  </r>
  <r>
    <x v="8839"/>
    <s v="Raymond Roberson"/>
    <x v="8839"/>
    <x v="60"/>
    <x v="1"/>
    <x v="8756"/>
    <n v="9166.76"/>
    <s v="Dinner at Restaurant"/>
    <x v="1"/>
    <x v="0"/>
    <s v="INR"/>
    <x v="0"/>
    <n v="1"/>
    <n v="1.0908979835841671E-4"/>
    <n v="1"/>
    <x v="1"/>
    <m/>
  </r>
  <r>
    <x v="8840"/>
    <s v="Alyssa Johnson"/>
    <x v="8840"/>
    <x v="313"/>
    <x v="0"/>
    <x v="8757"/>
    <n v="9166.76"/>
    <s v="Salary Deposit"/>
    <x v="1"/>
    <x v="0"/>
    <s v="INR"/>
    <x v="1"/>
    <n v="1"/>
    <n v="1.0908979835841671E-4"/>
    <n v="1"/>
    <x v="0"/>
    <m/>
  </r>
  <r>
    <x v="8841"/>
    <s v="Stephanie Sanchez"/>
    <x v="8841"/>
    <x v="152"/>
    <x v="0"/>
    <x v="8758"/>
    <n v="9166.7099999999991"/>
    <s v="Utility Bill Payment"/>
    <x v="2"/>
    <x v="2"/>
    <s v="INR"/>
    <x v="1"/>
    <n v="1"/>
    <n v="1.0909039339086761E-4"/>
    <n v="1"/>
    <x v="1"/>
    <m/>
  </r>
  <r>
    <x v="8842"/>
    <s v="Catherine Williams"/>
    <x v="8842"/>
    <x v="138"/>
    <x v="0"/>
    <x v="8759"/>
    <n v="9166.61"/>
    <s v="Salary Deposit"/>
    <x v="5"/>
    <x v="2"/>
    <s v="INR"/>
    <x v="1"/>
    <n v="1"/>
    <n v="1.0909158347524329E-4"/>
    <n v="1"/>
    <x v="0"/>
    <m/>
  </r>
  <r>
    <x v="8843"/>
    <s v="Samantha Wilson"/>
    <x v="8843"/>
    <x v="275"/>
    <x v="1"/>
    <x v="8760"/>
    <n v="9166.6"/>
    <s v="Refund for Overcharge"/>
    <x v="5"/>
    <x v="1"/>
    <s v="INR"/>
    <x v="5"/>
    <n v="1"/>
    <n v="1.0909170248510897E-4"/>
    <n v="1"/>
    <x v="1"/>
    <m/>
  </r>
  <r>
    <x v="8844"/>
    <s v="Jennifer Pitts"/>
    <x v="8844"/>
    <x v="198"/>
    <x v="1"/>
    <x v="8761"/>
    <n v="9166.58"/>
    <s v="Dinner at Restaurant"/>
    <x v="3"/>
    <x v="0"/>
    <s v="INR"/>
    <x v="3"/>
    <n v="1"/>
    <n v="1.0909194050561932E-4"/>
    <n v="1"/>
    <x v="0"/>
    <m/>
  </r>
  <r>
    <x v="8845"/>
    <s v="Donna Garcia"/>
    <x v="8845"/>
    <x v="307"/>
    <x v="1"/>
    <x v="8762"/>
    <n v="9166.5499999999993"/>
    <s v="Grocery Shopping"/>
    <x v="4"/>
    <x v="2"/>
    <s v="INR"/>
    <x v="0"/>
    <n v="1"/>
    <n v="1.0909229753833232E-4"/>
    <n v="1"/>
    <x v="1"/>
    <m/>
  </r>
  <r>
    <x v="8846"/>
    <s v="David Hall PhD"/>
    <x v="8846"/>
    <x v="71"/>
    <x v="1"/>
    <x v="8763"/>
    <n v="9166.5499999999993"/>
    <s v="Online Shopping"/>
    <x v="2"/>
    <x v="2"/>
    <s v="INR"/>
    <x v="5"/>
    <n v="1"/>
    <n v="1.0909229753833232E-4"/>
    <n v="1"/>
    <x v="0"/>
    <m/>
  </r>
  <r>
    <x v="8847"/>
    <s v="Walter Love"/>
    <x v="8847"/>
    <x v="172"/>
    <x v="0"/>
    <x v="8764"/>
    <n v="9166.3799999999992"/>
    <s v="Bonus Payment"/>
    <x v="5"/>
    <x v="0"/>
    <s v="INR"/>
    <x v="3"/>
    <n v="1"/>
    <n v="1.0909432076784948E-4"/>
    <n v="1"/>
    <x v="0"/>
    <m/>
  </r>
  <r>
    <x v="8848"/>
    <s v="Kari Valenzuela"/>
    <x v="8848"/>
    <x v="282"/>
    <x v="1"/>
    <x v="8765"/>
    <n v="9166.25"/>
    <s v="Freelance Payment"/>
    <x v="5"/>
    <x v="2"/>
    <s v="INR"/>
    <x v="0"/>
    <n v="1"/>
    <n v="1.0909586799399973E-4"/>
    <n v="1"/>
    <x v="0"/>
    <m/>
  </r>
  <r>
    <x v="8849"/>
    <s v="Jessica Johnson"/>
    <x v="8849"/>
    <x v="288"/>
    <x v="0"/>
    <x v="8766"/>
    <n v="9166.24"/>
    <s v="Grocery Shopping"/>
    <x v="5"/>
    <x v="2"/>
    <s v="INR"/>
    <x v="3"/>
    <n v="1"/>
    <n v="1.0909598701321371E-4"/>
    <n v="1"/>
    <x v="0"/>
    <m/>
  </r>
  <r>
    <x v="8850"/>
    <s v="Brian Williams"/>
    <x v="8850"/>
    <x v="266"/>
    <x v="0"/>
    <x v="8767"/>
    <n v="9166.1299999999992"/>
    <s v="Utility Bill Payment"/>
    <x v="2"/>
    <x v="2"/>
    <s v="INR"/>
    <x v="5"/>
    <n v="1"/>
    <n v="1.0909729624170725E-4"/>
    <n v="1"/>
    <x v="0"/>
    <m/>
  </r>
  <r>
    <x v="8851"/>
    <s v="Amy Ruiz MD"/>
    <x v="8851"/>
    <x v="146"/>
    <x v="0"/>
    <x v="8768"/>
    <n v="9166.11"/>
    <s v="Utility Bill Payment"/>
    <x v="3"/>
    <x v="0"/>
    <s v="INR"/>
    <x v="0"/>
    <n v="1"/>
    <n v="1.0909753428662758E-4"/>
    <n v="1"/>
    <x v="0"/>
    <m/>
  </r>
  <r>
    <x v="8852"/>
    <s v="Christine Turner"/>
    <x v="8852"/>
    <x v="80"/>
    <x v="0"/>
    <x v="8769"/>
    <n v="9165.66"/>
    <s v="Refund from Retailer"/>
    <x v="4"/>
    <x v="1"/>
    <s v="INR"/>
    <x v="4"/>
    <n v="1"/>
    <n v="1.0910289057198282E-4"/>
    <n v="1"/>
    <x v="1"/>
    <m/>
  </r>
  <r>
    <x v="8853"/>
    <s v="Jerry Blackburn"/>
    <x v="8853"/>
    <x v="219"/>
    <x v="1"/>
    <x v="8770"/>
    <n v="9165.66"/>
    <s v="Freelance Payment"/>
    <x v="3"/>
    <x v="1"/>
    <s v="INR"/>
    <x v="0"/>
    <n v="1"/>
    <n v="1.0910289057198282E-4"/>
    <n v="1"/>
    <x v="0"/>
    <m/>
  </r>
  <r>
    <x v="8854"/>
    <s v="Aaron Carter"/>
    <x v="8854"/>
    <x v="94"/>
    <x v="1"/>
    <x v="8771"/>
    <n v="9165.64"/>
    <s v="Client Payment"/>
    <x v="1"/>
    <x v="0"/>
    <s v="INR"/>
    <x v="4"/>
    <n v="1"/>
    <n v="1.0910312864131692E-4"/>
    <n v="1"/>
    <x v="1"/>
    <m/>
  </r>
  <r>
    <x v="8855"/>
    <s v="Amy Meyers"/>
    <x v="8855"/>
    <x v="194"/>
    <x v="0"/>
    <x v="8772"/>
    <n v="9165.5"/>
    <s v="Grocery Shopping"/>
    <x v="0"/>
    <x v="0"/>
    <s v="INR"/>
    <x v="0"/>
    <n v="1"/>
    <n v="1.0910479515574709E-4"/>
    <n v="1"/>
    <x v="0"/>
    <m/>
  </r>
  <r>
    <x v="8856"/>
    <s v="Lonnie Jackson"/>
    <x v="8856"/>
    <x v="152"/>
    <x v="1"/>
    <x v="8773"/>
    <n v="9165.3799999999992"/>
    <s v="Online Shopping"/>
    <x v="0"/>
    <x v="2"/>
    <s v="INR"/>
    <x v="3"/>
    <n v="1"/>
    <n v="1.0910622363720872E-4"/>
    <n v="1"/>
    <x v="0"/>
    <m/>
  </r>
  <r>
    <x v="8857"/>
    <s v="Antonio King"/>
    <x v="8857"/>
    <x v="145"/>
    <x v="0"/>
    <x v="8774"/>
    <n v="9165.33"/>
    <s v="Bonus Payment"/>
    <x v="3"/>
    <x v="2"/>
    <s v="INR"/>
    <x v="5"/>
    <n v="1"/>
    <n v="1.091068188488576E-4"/>
    <n v="1"/>
    <x v="0"/>
    <m/>
  </r>
  <r>
    <x v="8858"/>
    <s v="Kathryn Lawrence"/>
    <x v="8858"/>
    <x v="17"/>
    <x v="1"/>
    <x v="8775"/>
    <n v="9165.2099999999991"/>
    <s v="Utility Bill Payment"/>
    <x v="5"/>
    <x v="2"/>
    <s v="INR"/>
    <x v="3"/>
    <n v="1"/>
    <n v="1.0910824738331147E-4"/>
    <n v="1"/>
    <x v="0"/>
    <m/>
  </r>
  <r>
    <x v="8859"/>
    <s v="Kara Ramos"/>
    <x v="8859"/>
    <x v="328"/>
    <x v="0"/>
    <x v="8776"/>
    <n v="9165.16"/>
    <s v="Refund from Retailer"/>
    <x v="5"/>
    <x v="1"/>
    <s v="INR"/>
    <x v="1"/>
    <n v="1"/>
    <n v="1.0910884261704106E-4"/>
    <n v="1"/>
    <x v="0"/>
    <m/>
  </r>
  <r>
    <x v="8860"/>
    <s v="Jacob Arias"/>
    <x v="8860"/>
    <x v="159"/>
    <x v="0"/>
    <x v="8777"/>
    <n v="9165.09"/>
    <s v="Bonus Payment"/>
    <x v="1"/>
    <x v="1"/>
    <s v="INR"/>
    <x v="4"/>
    <n v="1"/>
    <n v="1.0910967595517337E-4"/>
    <n v="1"/>
    <x v="0"/>
    <m/>
  </r>
  <r>
    <x v="8861"/>
    <s v="Jennifer Lopez"/>
    <x v="8861"/>
    <x v="156"/>
    <x v="0"/>
    <x v="8778"/>
    <n v="9164.82"/>
    <s v="Client Payment"/>
    <x v="2"/>
    <x v="1"/>
    <s v="INR"/>
    <x v="1"/>
    <n v="1"/>
    <n v="1.0911289037864356E-4"/>
    <n v="1"/>
    <x v="0"/>
    <m/>
  </r>
  <r>
    <x v="8862"/>
    <s v="Nancy Harrington"/>
    <x v="8862"/>
    <x v="284"/>
    <x v="1"/>
    <x v="8779"/>
    <n v="9164.58"/>
    <s v="Grocery Shopping"/>
    <x v="4"/>
    <x v="0"/>
    <s v="INR"/>
    <x v="0"/>
    <n v="1"/>
    <n v="1.0911574780295442E-4"/>
    <n v="1"/>
    <x v="0"/>
    <m/>
  </r>
  <r>
    <x v="8863"/>
    <s v="Shannon Moore"/>
    <x v="8863"/>
    <x v="61"/>
    <x v="0"/>
    <x v="8780"/>
    <n v="9164.4699999999993"/>
    <s v="Bonus Payment"/>
    <x v="1"/>
    <x v="0"/>
    <s v="INR"/>
    <x v="1"/>
    <n v="1"/>
    <n v="1.0911705750578048E-4"/>
    <n v="1"/>
    <x v="1"/>
    <m/>
  </r>
  <r>
    <x v="8864"/>
    <s v="Angela Bryant"/>
    <x v="8864"/>
    <x v="256"/>
    <x v="1"/>
    <x v="8781"/>
    <n v="9164.42"/>
    <s v="Grocery Shopping"/>
    <x v="5"/>
    <x v="2"/>
    <s v="INR"/>
    <x v="3"/>
    <n v="1"/>
    <n v="1.0911765283564044E-4"/>
    <n v="1"/>
    <x v="0"/>
    <m/>
  </r>
  <r>
    <x v="8865"/>
    <s v="Jennifer Hill"/>
    <x v="8865"/>
    <x v="277"/>
    <x v="1"/>
    <x v="8782"/>
    <n v="9164.32"/>
    <s v="Refund from Retailer"/>
    <x v="2"/>
    <x v="2"/>
    <s v="INR"/>
    <x v="2"/>
    <n v="1"/>
    <n v="1.0911884351484889E-4"/>
    <n v="1"/>
    <x v="0"/>
    <m/>
  </r>
  <r>
    <x v="8866"/>
    <s v="Julie Martinez"/>
    <x v="8866"/>
    <x v="230"/>
    <x v="1"/>
    <x v="8783"/>
    <n v="9164.1299999999992"/>
    <s v="Utility Bill Payment"/>
    <x v="2"/>
    <x v="1"/>
    <s v="INR"/>
    <x v="3"/>
    <n v="1"/>
    <n v="1.0912110587693541E-4"/>
    <n v="1"/>
    <x v="0"/>
    <m/>
  </r>
  <r>
    <x v="8867"/>
    <s v="Linda Ruiz"/>
    <x v="8867"/>
    <x v="91"/>
    <x v="0"/>
    <x v="8784"/>
    <n v="9164.1299999999992"/>
    <s v="Refund for Overcharge"/>
    <x v="4"/>
    <x v="2"/>
    <s v="INR"/>
    <x v="5"/>
    <n v="1"/>
    <n v="1.0912110587693541E-4"/>
    <n v="1"/>
    <x v="0"/>
    <m/>
  </r>
  <r>
    <x v="8868"/>
    <s v="Kimberly Burch"/>
    <x v="8868"/>
    <x v="101"/>
    <x v="1"/>
    <x v="8785"/>
    <n v="9164.08"/>
    <s v="Online Shopping"/>
    <x v="0"/>
    <x v="1"/>
    <s v="INR"/>
    <x v="1"/>
    <n v="1"/>
    <n v="1.0912170125097118E-4"/>
    <n v="1"/>
    <x v="0"/>
    <m/>
  </r>
  <r>
    <x v="8869"/>
    <s v="Stacey Orr"/>
    <x v="8869"/>
    <x v="134"/>
    <x v="1"/>
    <x v="8786"/>
    <n v="9164.07"/>
    <s v="Refund from Retailer"/>
    <x v="0"/>
    <x v="0"/>
    <s v="INR"/>
    <x v="2"/>
    <n v="1"/>
    <n v="1.0912182032655796E-4"/>
    <n v="1"/>
    <x v="0"/>
    <m/>
  </r>
  <r>
    <x v="8870"/>
    <s v="Elizabeth Morgan"/>
    <x v="8870"/>
    <x v="138"/>
    <x v="0"/>
    <x v="8787"/>
    <n v="9164.0400000000009"/>
    <s v="Utility Bill Payment"/>
    <x v="3"/>
    <x v="0"/>
    <s v="INR"/>
    <x v="5"/>
    <n v="1"/>
    <n v="1.0912217755487753E-4"/>
    <n v="1"/>
    <x v="1"/>
    <m/>
  </r>
  <r>
    <x v="8871"/>
    <s v="Douglas Miller"/>
    <x v="8871"/>
    <x v="111"/>
    <x v="1"/>
    <x v="8788"/>
    <n v="9163.99"/>
    <s v="Salary Deposit"/>
    <x v="2"/>
    <x v="1"/>
    <s v="INR"/>
    <x v="2"/>
    <n v="1"/>
    <n v="1.0912277294060775E-4"/>
    <n v="1"/>
    <x v="1"/>
    <m/>
  </r>
  <r>
    <x v="8872"/>
    <s v="Jeffrey Harris"/>
    <x v="8872"/>
    <x v="134"/>
    <x v="0"/>
    <x v="8789"/>
    <n v="9163.99"/>
    <s v="Utility Bill Payment"/>
    <x v="1"/>
    <x v="2"/>
    <s v="INR"/>
    <x v="0"/>
    <n v="1"/>
    <n v="1.0912277294060775E-4"/>
    <n v="1"/>
    <x v="1"/>
    <m/>
  </r>
  <r>
    <x v="8873"/>
    <s v="Jeffrey Warren"/>
    <x v="8873"/>
    <x v="301"/>
    <x v="1"/>
    <x v="8790"/>
    <n v="9163.85"/>
    <s v="Bonus Payment"/>
    <x v="0"/>
    <x v="2"/>
    <s v="INR"/>
    <x v="3"/>
    <n v="1"/>
    <n v="1.0912444005521696E-4"/>
    <n v="1"/>
    <x v="0"/>
    <m/>
  </r>
  <r>
    <x v="8874"/>
    <s v="Richard Brown"/>
    <x v="8874"/>
    <x v="130"/>
    <x v="1"/>
    <x v="8791"/>
    <n v="9163.84"/>
    <s v="Online Shopping"/>
    <x v="1"/>
    <x v="0"/>
    <s v="INR"/>
    <x v="0"/>
    <n v="1"/>
    <n v="1.0912455913678109E-4"/>
    <n v="1"/>
    <x v="0"/>
    <m/>
  </r>
  <r>
    <x v="8875"/>
    <s v="Mary Ward"/>
    <x v="8875"/>
    <x v="130"/>
    <x v="0"/>
    <x v="8792"/>
    <n v="9163.73"/>
    <s v="Utility Bill Payment"/>
    <x v="1"/>
    <x v="2"/>
    <s v="INR"/>
    <x v="5"/>
    <n v="1"/>
    <n v="1.0912586905113965E-4"/>
    <n v="1"/>
    <x v="0"/>
    <m/>
  </r>
  <r>
    <x v="8876"/>
    <s v="Paul Roberts"/>
    <x v="8876"/>
    <x v="90"/>
    <x v="1"/>
    <x v="8793"/>
    <n v="9163.7099999999991"/>
    <s v="Salary Deposit"/>
    <x v="4"/>
    <x v="0"/>
    <s v="INR"/>
    <x v="2"/>
    <n v="1"/>
    <n v="1.091261072207654E-4"/>
    <n v="1"/>
    <x v="0"/>
    <m/>
  </r>
  <r>
    <x v="8877"/>
    <s v="Michael Cooper"/>
    <x v="8877"/>
    <x v="157"/>
    <x v="0"/>
    <x v="8794"/>
    <n v="9163.5499999999993"/>
    <s v="Refund from Retailer"/>
    <x v="3"/>
    <x v="0"/>
    <s v="INR"/>
    <x v="1"/>
    <n v="1"/>
    <n v="1.0912801261519826E-4"/>
    <n v="1"/>
    <x v="0"/>
    <m/>
  </r>
  <r>
    <x v="8878"/>
    <s v="Steve Hudson"/>
    <x v="8878"/>
    <x v="19"/>
    <x v="1"/>
    <x v="8795"/>
    <n v="9163.4699999999993"/>
    <s v="Bonus Payment"/>
    <x v="1"/>
    <x v="2"/>
    <s v="INR"/>
    <x v="2"/>
    <n v="1"/>
    <n v="1.0912896533736675E-4"/>
    <n v="1"/>
    <x v="0"/>
    <m/>
  </r>
  <r>
    <x v="8879"/>
    <s v="Kevin Valdez"/>
    <x v="8879"/>
    <x v="320"/>
    <x v="0"/>
    <x v="8796"/>
    <n v="9163.42"/>
    <s v="Refund from Retailer"/>
    <x v="2"/>
    <x v="1"/>
    <s v="INR"/>
    <x v="2"/>
    <n v="1"/>
    <n v="1.0912956079716961E-4"/>
    <n v="1"/>
    <x v="0"/>
    <m/>
  </r>
  <r>
    <x v="8880"/>
    <s v="Dana Allen"/>
    <x v="8880"/>
    <x v="29"/>
    <x v="1"/>
    <x v="8797"/>
    <n v="9163.34"/>
    <s v="Refund from Retailer"/>
    <x v="2"/>
    <x v="0"/>
    <s v="INR"/>
    <x v="3"/>
    <n v="1"/>
    <n v="1.0913051354637065E-4"/>
    <n v="1"/>
    <x v="0"/>
    <m/>
  </r>
  <r>
    <x v="8881"/>
    <s v="Jimmy Bowman"/>
    <x v="8881"/>
    <x v="42"/>
    <x v="0"/>
    <x v="8798"/>
    <n v="9163.16"/>
    <s v="Refund from Retailer"/>
    <x v="0"/>
    <x v="1"/>
    <s v="INR"/>
    <x v="3"/>
    <n v="1"/>
    <n v="1.0913265729289895E-4"/>
    <n v="1"/>
    <x v="0"/>
    <m/>
  </r>
  <r>
    <x v="8882"/>
    <s v="Michael Knight"/>
    <x v="8882"/>
    <x v="38"/>
    <x v="0"/>
    <x v="8799"/>
    <n v="9163.14"/>
    <s v="Freelance Payment"/>
    <x v="5"/>
    <x v="0"/>
    <s v="INR"/>
    <x v="1"/>
    <n v="1"/>
    <n v="1.0913289549215662E-4"/>
    <n v="1"/>
    <x v="0"/>
    <m/>
  </r>
  <r>
    <x v="8883"/>
    <s v="Susan Ward"/>
    <x v="8883"/>
    <x v="333"/>
    <x v="1"/>
    <x v="8598"/>
    <n v="9163.1"/>
    <s v="Client Payment"/>
    <x v="0"/>
    <x v="1"/>
    <s v="INR"/>
    <x v="2"/>
    <n v="1"/>
    <n v="1.091333718937914E-4"/>
    <n v="1"/>
    <x v="0"/>
    <m/>
  </r>
  <r>
    <x v="8884"/>
    <s v="Keith Hale"/>
    <x v="8884"/>
    <x v="131"/>
    <x v="1"/>
    <x v="8800"/>
    <n v="9162.91"/>
    <s v="Utility Bill Payment"/>
    <x v="1"/>
    <x v="2"/>
    <s v="INR"/>
    <x v="0"/>
    <n v="1"/>
    <n v="1.0913563485835831E-4"/>
    <n v="1"/>
    <x v="1"/>
    <m/>
  </r>
  <r>
    <x v="8885"/>
    <s v="Michael Key"/>
    <x v="8885"/>
    <x v="49"/>
    <x v="0"/>
    <x v="8801"/>
    <n v="9162.8700000000008"/>
    <s v="Salary Deposit"/>
    <x v="5"/>
    <x v="0"/>
    <s v="INR"/>
    <x v="5"/>
    <n v="1"/>
    <n v="1.0913611128390995E-4"/>
    <n v="1"/>
    <x v="0"/>
    <m/>
  </r>
  <r>
    <x v="8886"/>
    <s v="Joshua Garrett"/>
    <x v="8886"/>
    <x v="150"/>
    <x v="0"/>
    <x v="8802"/>
    <n v="9162.7199999999993"/>
    <s v="Refund from Retailer"/>
    <x v="3"/>
    <x v="1"/>
    <s v="INR"/>
    <x v="0"/>
    <n v="1"/>
    <n v="1.0913789791677581E-4"/>
    <n v="1"/>
    <x v="1"/>
    <m/>
  </r>
  <r>
    <x v="8887"/>
    <s v="Jamie Frey"/>
    <x v="8887"/>
    <x v="263"/>
    <x v="0"/>
    <x v="8803"/>
    <n v="9162.69"/>
    <s v="Online Shopping"/>
    <x v="4"/>
    <x v="0"/>
    <s v="INR"/>
    <x v="2"/>
    <n v="1"/>
    <n v="1.0913825525036861E-4"/>
    <n v="1"/>
    <x v="1"/>
    <m/>
  </r>
  <r>
    <x v="8888"/>
    <s v="Alicia Smith"/>
    <x v="8888"/>
    <x v="319"/>
    <x v="1"/>
    <x v="8804"/>
    <n v="9162.6"/>
    <s v="Freelance Payment"/>
    <x v="4"/>
    <x v="0"/>
    <s v="INR"/>
    <x v="1"/>
    <n v="1"/>
    <n v="1.0913932726518674E-4"/>
    <n v="1"/>
    <x v="0"/>
    <m/>
  </r>
  <r>
    <x v="8889"/>
    <s v="Johnny Romero"/>
    <x v="8889"/>
    <x v="282"/>
    <x v="0"/>
    <x v="8805"/>
    <n v="9162.4599999999991"/>
    <s v="Salary Deposit"/>
    <x v="0"/>
    <x v="2"/>
    <s v="INR"/>
    <x v="4"/>
    <n v="1"/>
    <n v="1.0914099488565299E-4"/>
    <n v="1"/>
    <x v="0"/>
    <m/>
  </r>
  <r>
    <x v="8890"/>
    <s v="Jessica Jimenez"/>
    <x v="8890"/>
    <x v="331"/>
    <x v="0"/>
    <x v="8806"/>
    <n v="9162.3700000000008"/>
    <s v="Grocery Shopping"/>
    <x v="0"/>
    <x v="1"/>
    <s v="INR"/>
    <x v="5"/>
    <n v="1"/>
    <n v="1.0914206695429239E-4"/>
    <n v="1"/>
    <x v="0"/>
    <m/>
  </r>
  <r>
    <x v="8891"/>
    <s v="Amy Hampton"/>
    <x v="8891"/>
    <x v="162"/>
    <x v="1"/>
    <x v="8807"/>
    <n v="9162.25"/>
    <s v="Dinner at Restaurant"/>
    <x v="0"/>
    <x v="1"/>
    <s v="INR"/>
    <x v="4"/>
    <n v="1"/>
    <n v="1.0914349641190756E-4"/>
    <n v="1"/>
    <x v="0"/>
    <m/>
  </r>
  <r>
    <x v="8892"/>
    <s v="Catherine Gallegos"/>
    <x v="8892"/>
    <x v="8"/>
    <x v="0"/>
    <x v="8808"/>
    <n v="9162.24"/>
    <s v="Freelance Payment"/>
    <x v="3"/>
    <x v="0"/>
    <s v="INR"/>
    <x v="5"/>
    <n v="1"/>
    <n v="1.0914361553506566E-4"/>
    <n v="1"/>
    <x v="0"/>
    <m/>
  </r>
  <r>
    <x v="8893"/>
    <s v="Melissa Ortiz"/>
    <x v="8893"/>
    <x v="206"/>
    <x v="0"/>
    <x v="8809"/>
    <n v="9162.07"/>
    <s v="Refund from Retailer"/>
    <x v="0"/>
    <x v="1"/>
    <s v="INR"/>
    <x v="3"/>
    <n v="1"/>
    <n v="1.0914564066853888E-4"/>
    <n v="1"/>
    <x v="0"/>
    <m/>
  </r>
  <r>
    <x v="8894"/>
    <s v="Candice Anderson"/>
    <x v="8894"/>
    <x v="121"/>
    <x v="0"/>
    <x v="8810"/>
    <n v="9161.59"/>
    <s v="Bonus Payment"/>
    <x v="1"/>
    <x v="2"/>
    <s v="INR"/>
    <x v="3"/>
    <n v="1"/>
    <n v="1.0915135909814781E-4"/>
    <n v="1"/>
    <x v="0"/>
    <m/>
  </r>
  <r>
    <x v="8895"/>
    <s v="Barbara Key"/>
    <x v="8895"/>
    <x v="33"/>
    <x v="1"/>
    <x v="8811"/>
    <n v="9161.19"/>
    <s v="Freelance Payment"/>
    <x v="0"/>
    <x v="0"/>
    <s v="INR"/>
    <x v="0"/>
    <n v="1"/>
    <n v="1.091561249139031E-4"/>
    <n v="1"/>
    <x v="0"/>
    <m/>
  </r>
  <r>
    <x v="8896"/>
    <s v="Kim Nelson"/>
    <x v="8896"/>
    <x v="13"/>
    <x v="0"/>
    <x v="8812"/>
    <n v="9161.09"/>
    <s v="Refund from Retailer"/>
    <x v="0"/>
    <x v="1"/>
    <s v="INR"/>
    <x v="3"/>
    <n v="1"/>
    <n v="1.0915731643286988E-4"/>
    <n v="1"/>
    <x v="0"/>
    <m/>
  </r>
  <r>
    <x v="8897"/>
    <s v="Thomas Crawford"/>
    <x v="8897"/>
    <x v="316"/>
    <x v="0"/>
    <x v="8813"/>
    <n v="9161.0400000000009"/>
    <s v="Dinner at Restaurant"/>
    <x v="2"/>
    <x v="0"/>
    <s v="INR"/>
    <x v="0"/>
    <n v="1"/>
    <n v="1.0915791220210805E-4"/>
    <n v="1"/>
    <x v="0"/>
    <m/>
  </r>
  <r>
    <x v="8898"/>
    <s v="John Contreras"/>
    <x v="8898"/>
    <x v="176"/>
    <x v="0"/>
    <x v="8814"/>
    <n v="9160.9599999999991"/>
    <s v="Utility Bill Payment"/>
    <x v="3"/>
    <x v="1"/>
    <s v="INR"/>
    <x v="5"/>
    <n v="1"/>
    <n v="1.0915886544641611E-4"/>
    <n v="1"/>
    <x v="0"/>
    <m/>
  </r>
  <r>
    <x v="8899"/>
    <s v="Robert Tate DDS"/>
    <x v="8899"/>
    <x v="153"/>
    <x v="0"/>
    <x v="8815"/>
    <n v="9160.8799999999992"/>
    <s v="Freelance Payment"/>
    <x v="0"/>
    <x v="1"/>
    <s v="INR"/>
    <x v="0"/>
    <n v="1"/>
    <n v="1.091598187073731E-4"/>
    <n v="1"/>
    <x v="0"/>
    <m/>
  </r>
  <r>
    <x v="8900"/>
    <s v="Cynthia Stewart"/>
    <x v="8900"/>
    <x v="77"/>
    <x v="0"/>
    <x v="8816"/>
    <n v="9160.86"/>
    <s v="Utility Bill Payment"/>
    <x v="0"/>
    <x v="2"/>
    <s v="INR"/>
    <x v="1"/>
    <n v="1"/>
    <n v="1.0916005702521378E-4"/>
    <n v="1"/>
    <x v="0"/>
    <m/>
  </r>
  <r>
    <x v="8901"/>
    <s v="Emily Huang"/>
    <x v="8901"/>
    <x v="54"/>
    <x v="1"/>
    <x v="8817"/>
    <n v="9160.7199999999993"/>
    <s v="Dinner at Restaurant"/>
    <x v="0"/>
    <x v="2"/>
    <s v="INR"/>
    <x v="5"/>
    <n v="1"/>
    <n v="1.091617252792357E-4"/>
    <n v="1"/>
    <x v="0"/>
    <m/>
  </r>
  <r>
    <x v="8902"/>
    <s v="Jacqueline Thompson"/>
    <x v="8902"/>
    <x v="181"/>
    <x v="0"/>
    <x v="8818"/>
    <n v="9160.7099999999991"/>
    <s v="Salary Deposit"/>
    <x v="2"/>
    <x v="2"/>
    <s v="INR"/>
    <x v="1"/>
    <n v="1"/>
    <n v="1.0916184444218844E-4"/>
    <n v="1"/>
    <x v="1"/>
    <m/>
  </r>
  <r>
    <x v="8903"/>
    <s v="Alexander Horne"/>
    <x v="8903"/>
    <x v="256"/>
    <x v="0"/>
    <x v="8819"/>
    <n v="9160.4699999999993"/>
    <s v="Dinner at Restaurant"/>
    <x v="3"/>
    <x v="0"/>
    <s v="INR"/>
    <x v="1"/>
    <n v="1"/>
    <n v="1.0916470443110453E-4"/>
    <n v="1"/>
    <x v="0"/>
    <m/>
  </r>
  <r>
    <x v="8904"/>
    <s v="Frederick Meadows"/>
    <x v="8904"/>
    <x v="205"/>
    <x v="1"/>
    <x v="8820"/>
    <n v="9160.4500000000007"/>
    <s v="Salary Deposit"/>
    <x v="4"/>
    <x v="0"/>
    <s v="INR"/>
    <x v="5"/>
    <n v="1"/>
    <n v="1.0916494277027874E-4"/>
    <n v="1"/>
    <x v="0"/>
    <m/>
  </r>
  <r>
    <x v="8905"/>
    <s v="Cynthia Davis"/>
    <x v="8905"/>
    <x v="160"/>
    <x v="1"/>
    <x v="8821"/>
    <n v="9160.2999999999993"/>
    <s v="Salary Deposit"/>
    <x v="2"/>
    <x v="0"/>
    <s v="INR"/>
    <x v="1"/>
    <n v="1"/>
    <n v="1.0916673034725937E-4"/>
    <n v="1"/>
    <x v="0"/>
    <m/>
  </r>
  <r>
    <x v="8906"/>
    <s v="Laura Brooks"/>
    <x v="8906"/>
    <x v="219"/>
    <x v="1"/>
    <x v="8822"/>
    <n v="9160.2199999999993"/>
    <s v="Online Shopping"/>
    <x v="3"/>
    <x v="2"/>
    <s v="INR"/>
    <x v="5"/>
    <n v="1"/>
    <n v="1.091676837455869E-4"/>
    <n v="1"/>
    <x v="0"/>
    <m/>
  </r>
  <r>
    <x v="8907"/>
    <s v="Juan Rollins"/>
    <x v="8907"/>
    <x v="207"/>
    <x v="0"/>
    <x v="796"/>
    <n v="9160.1200000000008"/>
    <s v="Freelance Payment"/>
    <x v="1"/>
    <x v="0"/>
    <s v="INR"/>
    <x v="3"/>
    <n v="1"/>
    <n v="1.0916887551691462E-4"/>
    <n v="1"/>
    <x v="0"/>
    <m/>
  </r>
  <r>
    <x v="8908"/>
    <s v="Ryan Miller"/>
    <x v="8908"/>
    <x v="271"/>
    <x v="0"/>
    <x v="8823"/>
    <n v="9160.0300000000007"/>
    <s v="Refund for Overcharge"/>
    <x v="2"/>
    <x v="1"/>
    <s v="INR"/>
    <x v="2"/>
    <n v="1"/>
    <n v="1.0916994813335763E-4"/>
    <n v="1"/>
    <x v="0"/>
    <m/>
  </r>
  <r>
    <x v="8909"/>
    <s v="Nicholas Turner"/>
    <x v="8909"/>
    <x v="196"/>
    <x v="1"/>
    <x v="8824"/>
    <n v="9160.0300000000007"/>
    <s v="Refund for Overcharge"/>
    <x v="4"/>
    <x v="1"/>
    <s v="INR"/>
    <x v="2"/>
    <n v="1"/>
    <n v="1.0916994813335763E-4"/>
    <n v="1"/>
    <x v="0"/>
    <m/>
  </r>
  <r>
    <x v="8910"/>
    <s v="Kaitlyn Gallagher"/>
    <x v="8910"/>
    <x v="22"/>
    <x v="1"/>
    <x v="8825"/>
    <n v="9160.02"/>
    <s v="Salary Deposit"/>
    <x v="2"/>
    <x v="1"/>
    <s v="INR"/>
    <x v="5"/>
    <n v="1"/>
    <n v="1.091700673142635E-4"/>
    <n v="1"/>
    <x v="0"/>
    <m/>
  </r>
  <r>
    <x v="8911"/>
    <s v="Kelsey Shaw"/>
    <x v="8911"/>
    <x v="309"/>
    <x v="0"/>
    <x v="8826"/>
    <n v="9159.98"/>
    <s v="Dinner at Restaurant"/>
    <x v="0"/>
    <x v="0"/>
    <s v="INR"/>
    <x v="5"/>
    <n v="1"/>
    <n v="1.0917054404048917E-4"/>
    <n v="1"/>
    <x v="0"/>
    <m/>
  </r>
  <r>
    <x v="8912"/>
    <s v="David Powell"/>
    <x v="8912"/>
    <x v="331"/>
    <x v="0"/>
    <x v="8827"/>
    <n v="9159.93"/>
    <s v="Dinner at Restaurant"/>
    <x v="5"/>
    <x v="0"/>
    <s v="INR"/>
    <x v="0"/>
    <n v="1"/>
    <n v="1.0917113995412628E-4"/>
    <n v="1"/>
    <x v="0"/>
    <m/>
  </r>
  <r>
    <x v="8913"/>
    <s v="Kimberly Anderson"/>
    <x v="8913"/>
    <x v="55"/>
    <x v="1"/>
    <x v="8828"/>
    <n v="9159.92"/>
    <s v="Salary Deposit"/>
    <x v="0"/>
    <x v="1"/>
    <s v="INR"/>
    <x v="3"/>
    <n v="1"/>
    <n v="1.0917125913763439E-4"/>
    <n v="1"/>
    <x v="1"/>
    <m/>
  </r>
  <r>
    <x v="8914"/>
    <s v="Amy Hodges"/>
    <x v="8914"/>
    <x v="85"/>
    <x v="1"/>
    <x v="8829"/>
    <n v="9159.91"/>
    <s v="Refund for Overcharge"/>
    <x v="3"/>
    <x v="0"/>
    <s v="INR"/>
    <x v="1"/>
    <n v="1"/>
    <n v="1.0917137832140272E-4"/>
    <n v="1"/>
    <x v="0"/>
    <m/>
  </r>
  <r>
    <x v="8915"/>
    <s v="Mark Moran"/>
    <x v="8915"/>
    <x v="197"/>
    <x v="1"/>
    <x v="8830"/>
    <n v="9159.76"/>
    <s v="Freelance Payment"/>
    <x v="1"/>
    <x v="1"/>
    <s v="INR"/>
    <x v="0"/>
    <n v="1"/>
    <n v="1.0917316610915569E-4"/>
    <n v="1"/>
    <x v="1"/>
    <m/>
  </r>
  <r>
    <x v="8916"/>
    <s v="Allen Jimenez"/>
    <x v="8916"/>
    <x v="303"/>
    <x v="0"/>
    <x v="8831"/>
    <n v="9159.73"/>
    <s v="Refund for Overcharge"/>
    <x v="4"/>
    <x v="1"/>
    <s v="INR"/>
    <x v="3"/>
    <n v="1"/>
    <n v="1.0917352367373275E-4"/>
    <n v="1"/>
    <x v="0"/>
    <m/>
  </r>
  <r>
    <x v="8917"/>
    <s v="Francis Prince"/>
    <x v="8917"/>
    <x v="241"/>
    <x v="0"/>
    <x v="8832"/>
    <n v="9159.73"/>
    <s v="Refund from Retailer"/>
    <x v="1"/>
    <x v="1"/>
    <s v="INR"/>
    <x v="0"/>
    <n v="1"/>
    <n v="1.0917352367373275E-4"/>
    <n v="1"/>
    <x v="0"/>
    <m/>
  </r>
  <r>
    <x v="8918"/>
    <s v="Nichole Yang"/>
    <x v="8918"/>
    <x v="196"/>
    <x v="1"/>
    <x v="8833"/>
    <n v="9159.66"/>
    <s v="Grocery Shopping"/>
    <x v="5"/>
    <x v="2"/>
    <s v="INR"/>
    <x v="1"/>
    <n v="1"/>
    <n v="1.0917435800018779E-4"/>
    <n v="1"/>
    <x v="0"/>
    <m/>
  </r>
  <r>
    <x v="8919"/>
    <s v="Kevin Jones"/>
    <x v="8919"/>
    <x v="178"/>
    <x v="0"/>
    <x v="8834"/>
    <n v="9159.5499999999993"/>
    <s v="Bonus Payment"/>
    <x v="4"/>
    <x v="0"/>
    <s v="INR"/>
    <x v="5"/>
    <n v="1"/>
    <n v="1.0917566911038208E-4"/>
    <n v="1"/>
    <x v="0"/>
    <m/>
  </r>
  <r>
    <x v="8920"/>
    <s v="Holly Phillips MD"/>
    <x v="8920"/>
    <x v="286"/>
    <x v="1"/>
    <x v="8835"/>
    <n v="9159.27"/>
    <s v="Freelance Payment"/>
    <x v="1"/>
    <x v="1"/>
    <s v="INR"/>
    <x v="5"/>
    <n v="1"/>
    <n v="1.0917900662389033E-4"/>
    <n v="1"/>
    <x v="0"/>
    <m/>
  </r>
  <r>
    <x v="8921"/>
    <s v="Jeffrey Reid"/>
    <x v="8921"/>
    <x v="121"/>
    <x v="1"/>
    <x v="8836"/>
    <n v="9159.23"/>
    <s v="Utility Bill Payment"/>
    <x v="1"/>
    <x v="2"/>
    <s v="INR"/>
    <x v="4"/>
    <n v="1"/>
    <n v="1.0917948342819211E-4"/>
    <n v="1"/>
    <x v="0"/>
    <m/>
  </r>
  <r>
    <x v="8922"/>
    <s v="Breanna Quinn"/>
    <x v="8922"/>
    <x v="232"/>
    <x v="1"/>
    <x v="8837"/>
    <n v="9159.17"/>
    <s v="Freelance Payment"/>
    <x v="1"/>
    <x v="1"/>
    <s v="INR"/>
    <x v="0"/>
    <n v="1"/>
    <n v="1.0918019864245341E-4"/>
    <n v="1"/>
    <x v="1"/>
    <m/>
  </r>
  <r>
    <x v="8923"/>
    <s v="Jeffery Moyer"/>
    <x v="8923"/>
    <x v="124"/>
    <x v="0"/>
    <x v="8838"/>
    <n v="9159.17"/>
    <s v="Bonus Payment"/>
    <x v="2"/>
    <x v="2"/>
    <s v="INR"/>
    <x v="5"/>
    <n v="1"/>
    <n v="1.0918019864245341E-4"/>
    <n v="1"/>
    <x v="0"/>
    <m/>
  </r>
  <r>
    <x v="8924"/>
    <s v="Vincent Barnett"/>
    <x v="8924"/>
    <x v="238"/>
    <x v="1"/>
    <x v="8839"/>
    <n v="9158.93"/>
    <s v="Dinner at Restaurant"/>
    <x v="5"/>
    <x v="2"/>
    <s v="INR"/>
    <x v="5"/>
    <n v="1"/>
    <n v="1.0918305959320575E-4"/>
    <n v="1"/>
    <x v="0"/>
    <m/>
  </r>
  <r>
    <x v="8925"/>
    <s v="Shelly Ryan"/>
    <x v="8925"/>
    <x v="290"/>
    <x v="1"/>
    <x v="8840"/>
    <n v="9158.74"/>
    <s v="Client Payment"/>
    <x v="3"/>
    <x v="0"/>
    <s v="INR"/>
    <x v="0"/>
    <n v="1"/>
    <n v="1.0918532461888863E-4"/>
    <n v="1"/>
    <x v="1"/>
    <m/>
  </r>
  <r>
    <x v="8926"/>
    <s v="Bonnie Thompson"/>
    <x v="8926"/>
    <x v="99"/>
    <x v="1"/>
    <x v="8841"/>
    <n v="9158.65"/>
    <s v="Client Payment"/>
    <x v="5"/>
    <x v="0"/>
    <s v="INR"/>
    <x v="3"/>
    <n v="1"/>
    <n v="1.0918639755859216E-4"/>
    <n v="1"/>
    <x v="0"/>
    <m/>
  </r>
  <r>
    <x v="8927"/>
    <s v="Russell Parks"/>
    <x v="8927"/>
    <x v="71"/>
    <x v="0"/>
    <x v="8842"/>
    <n v="9158.56"/>
    <s v="Freelance Payment"/>
    <x v="2"/>
    <x v="2"/>
    <s v="INR"/>
    <x v="0"/>
    <n v="1"/>
    <n v="1.0918747051938296E-4"/>
    <n v="1"/>
    <x v="0"/>
    <m/>
  </r>
  <r>
    <x v="8928"/>
    <s v="Katelyn Hess"/>
    <x v="8928"/>
    <x v="305"/>
    <x v="0"/>
    <x v="8843"/>
    <n v="9158.39"/>
    <s v="Freelance Payment"/>
    <x v="3"/>
    <x v="2"/>
    <s v="INR"/>
    <x v="1"/>
    <n v="1"/>
    <n v="1.0918949728063558E-4"/>
    <n v="1"/>
    <x v="0"/>
    <m/>
  </r>
  <r>
    <x v="8929"/>
    <s v="Zachary Crawford"/>
    <x v="8929"/>
    <x v="267"/>
    <x v="1"/>
    <x v="8844"/>
    <n v="9158.34"/>
    <s v="Salary Deposit"/>
    <x v="4"/>
    <x v="2"/>
    <s v="INR"/>
    <x v="3"/>
    <n v="1"/>
    <n v="1.0919009340120589E-4"/>
    <n v="1"/>
    <x v="0"/>
    <m/>
  </r>
  <r>
    <x v="8930"/>
    <s v="Richard Wagner"/>
    <x v="8930"/>
    <x v="248"/>
    <x v="1"/>
    <x v="8845"/>
    <n v="9158.33"/>
    <s v="Dinner at Restaurant"/>
    <x v="1"/>
    <x v="2"/>
    <s v="INR"/>
    <x v="0"/>
    <n v="1"/>
    <n v="1.0919021262610104E-4"/>
    <n v="1"/>
    <x v="0"/>
    <m/>
  </r>
  <r>
    <x v="8931"/>
    <s v="Aaron Miller"/>
    <x v="8931"/>
    <x v="41"/>
    <x v="1"/>
    <x v="8846"/>
    <n v="9158.1"/>
    <s v="Utility Bill Payment"/>
    <x v="5"/>
    <x v="0"/>
    <s v="INR"/>
    <x v="2"/>
    <n v="1"/>
    <n v="1.0919295487055175E-4"/>
    <n v="1"/>
    <x v="0"/>
    <m/>
  </r>
  <r>
    <x v="8932"/>
    <s v="Brian Peterson"/>
    <x v="8932"/>
    <x v="276"/>
    <x v="1"/>
    <x v="8847"/>
    <n v="9158.0499999999993"/>
    <s v="Refund for Overcharge"/>
    <x v="5"/>
    <x v="1"/>
    <s v="INR"/>
    <x v="0"/>
    <n v="1"/>
    <n v="1.0919355102887624E-4"/>
    <n v="1"/>
    <x v="0"/>
    <m/>
  </r>
  <r>
    <x v="8933"/>
    <s v="Bruce Jenkins"/>
    <x v="8933"/>
    <x v="229"/>
    <x v="1"/>
    <x v="8848"/>
    <n v="9158.0300000000007"/>
    <s v="Grocery Shopping"/>
    <x v="1"/>
    <x v="1"/>
    <s v="INR"/>
    <x v="3"/>
    <n v="1"/>
    <n v="1.0919378949402873E-4"/>
    <n v="1"/>
    <x v="0"/>
    <m/>
  </r>
  <r>
    <x v="8934"/>
    <s v="Lori Gardner"/>
    <x v="8934"/>
    <x v="66"/>
    <x v="1"/>
    <x v="8849"/>
    <n v="9158.01"/>
    <s v="Refund for Overcharge"/>
    <x v="1"/>
    <x v="2"/>
    <s v="INR"/>
    <x v="5"/>
    <n v="1"/>
    <n v="1.091940279602228E-4"/>
    <n v="1"/>
    <x v="0"/>
    <m/>
  </r>
  <r>
    <x v="8935"/>
    <s v="Michael Ferrell"/>
    <x v="8935"/>
    <x v="144"/>
    <x v="0"/>
    <x v="8850"/>
    <n v="9157.99"/>
    <s v="Bonus Payment"/>
    <x v="3"/>
    <x v="2"/>
    <s v="INR"/>
    <x v="1"/>
    <n v="1"/>
    <n v="1.0919426642745844E-4"/>
    <n v="1"/>
    <x v="0"/>
    <m/>
  </r>
  <r>
    <x v="8936"/>
    <s v="Stephanie Ayers"/>
    <x v="8936"/>
    <x v="27"/>
    <x v="1"/>
    <x v="8851"/>
    <n v="9157.7999999999993"/>
    <s v="Grocery Shopping"/>
    <x v="1"/>
    <x v="1"/>
    <s v="INR"/>
    <x v="4"/>
    <n v="1"/>
    <n v="1.0919653191814629E-4"/>
    <n v="1"/>
    <x v="1"/>
    <m/>
  </r>
  <r>
    <x v="8937"/>
    <s v="Jennifer Harris"/>
    <x v="8937"/>
    <x v="190"/>
    <x v="1"/>
    <x v="8852"/>
    <n v="9157.52"/>
    <s v="Dinner at Restaurant"/>
    <x v="4"/>
    <x v="1"/>
    <s v="INR"/>
    <x v="3"/>
    <n v="1"/>
    <n v="1.0919987070735308E-4"/>
    <n v="1"/>
    <x v="0"/>
    <m/>
  </r>
  <r>
    <x v="8938"/>
    <s v="Sharon Deleon"/>
    <x v="8938"/>
    <x v="57"/>
    <x v="0"/>
    <x v="8853"/>
    <n v="9157.4699999999993"/>
    <s v="Bonus Payment"/>
    <x v="5"/>
    <x v="2"/>
    <s v="INR"/>
    <x v="0"/>
    <n v="1"/>
    <n v="1.0920046694119664E-4"/>
    <n v="1"/>
    <x v="0"/>
    <m/>
  </r>
  <r>
    <x v="8939"/>
    <s v="Andrew Johnson"/>
    <x v="8939"/>
    <x v="175"/>
    <x v="0"/>
    <x v="5127"/>
    <n v="9157.35"/>
    <s v="Refund from Retailer"/>
    <x v="1"/>
    <x v="1"/>
    <s v="INR"/>
    <x v="4"/>
    <n v="1"/>
    <n v="1.0920189792898601E-4"/>
    <n v="1"/>
    <x v="0"/>
    <m/>
  </r>
  <r>
    <x v="8940"/>
    <s v="William Carlson"/>
    <x v="8940"/>
    <x v="12"/>
    <x v="0"/>
    <x v="5422"/>
    <n v="9157.35"/>
    <s v="Utility Bill Payment"/>
    <x v="2"/>
    <x v="1"/>
    <s v="INR"/>
    <x v="5"/>
    <n v="1"/>
    <n v="1.0920189792898601E-4"/>
    <n v="1"/>
    <x v="0"/>
    <m/>
  </r>
  <r>
    <x v="8941"/>
    <s v="Holly Harris"/>
    <x v="8941"/>
    <x v="235"/>
    <x v="1"/>
    <x v="8854"/>
    <n v="9157.23"/>
    <s v="Freelance Payment"/>
    <x v="5"/>
    <x v="1"/>
    <s v="INR"/>
    <x v="4"/>
    <n v="1"/>
    <n v="1.0920332895427985E-4"/>
    <n v="1"/>
    <x v="0"/>
    <m/>
  </r>
  <r>
    <x v="8942"/>
    <s v="Cindy Jackson"/>
    <x v="8942"/>
    <x v="43"/>
    <x v="0"/>
    <x v="8855"/>
    <n v="9157.1200000000008"/>
    <s v="Salary Deposit"/>
    <x v="1"/>
    <x v="1"/>
    <s v="INR"/>
    <x v="5"/>
    <n v="1"/>
    <n v="1.0920464076041374E-4"/>
    <n v="1"/>
    <x v="0"/>
    <m/>
  </r>
  <r>
    <x v="8943"/>
    <s v="Lindsay Thompson"/>
    <x v="8943"/>
    <x v="40"/>
    <x v="1"/>
    <x v="8856"/>
    <n v="9157.08"/>
    <s v="Grocery Shopping"/>
    <x v="3"/>
    <x v="1"/>
    <s v="INR"/>
    <x v="3"/>
    <n v="1"/>
    <n v="1.0920511778864004E-4"/>
    <n v="1"/>
    <x v="0"/>
    <m/>
  </r>
  <r>
    <x v="8944"/>
    <s v="Teresa Jones"/>
    <x v="8944"/>
    <x v="157"/>
    <x v="1"/>
    <x v="8857"/>
    <n v="9157.01"/>
    <s v="Salary Deposit"/>
    <x v="3"/>
    <x v="1"/>
    <s v="INR"/>
    <x v="0"/>
    <n v="1"/>
    <n v="1.0920595259806421E-4"/>
    <n v="1"/>
    <x v="0"/>
    <m/>
  </r>
  <r>
    <x v="8945"/>
    <s v="Dakota Black"/>
    <x v="8945"/>
    <x v="67"/>
    <x v="0"/>
    <x v="8858"/>
    <n v="9156.42"/>
    <s v="Online Shopping"/>
    <x v="1"/>
    <x v="0"/>
    <s v="INR"/>
    <x v="1"/>
    <n v="1"/>
    <n v="1.0921298935610206E-4"/>
    <n v="1"/>
    <x v="1"/>
    <m/>
  </r>
  <r>
    <x v="8946"/>
    <s v="Shannon Holden"/>
    <x v="8946"/>
    <x v="88"/>
    <x v="1"/>
    <x v="8859"/>
    <n v="9156.2999999999993"/>
    <s v="Bonus Payment"/>
    <x v="5"/>
    <x v="2"/>
    <s v="INR"/>
    <x v="0"/>
    <n v="1"/>
    <n v="1.0921442067210555E-4"/>
    <n v="1"/>
    <x v="1"/>
    <m/>
  </r>
  <r>
    <x v="8947"/>
    <s v="Anthony Ortega"/>
    <x v="8947"/>
    <x v="18"/>
    <x v="0"/>
    <x v="8860"/>
    <n v="9156.17"/>
    <s v="Refund from Retailer"/>
    <x v="1"/>
    <x v="2"/>
    <s v="INR"/>
    <x v="0"/>
    <n v="1"/>
    <n v="1.0921597130678002E-4"/>
    <n v="1"/>
    <x v="0"/>
    <m/>
  </r>
  <r>
    <x v="8948"/>
    <s v="Jennifer Frazier"/>
    <x v="8948"/>
    <x v="117"/>
    <x v="0"/>
    <x v="8861"/>
    <n v="9156.1200000000008"/>
    <s v="Refund from Retailer"/>
    <x v="1"/>
    <x v="1"/>
    <s v="INR"/>
    <x v="4"/>
    <n v="1"/>
    <n v="1.092165677164563E-4"/>
    <n v="1"/>
    <x v="0"/>
    <m/>
  </r>
  <r>
    <x v="8949"/>
    <s v="Diane Gonzales"/>
    <x v="8949"/>
    <x v="255"/>
    <x v="1"/>
    <x v="8862"/>
    <n v="9156.09"/>
    <s v="Salary Deposit"/>
    <x v="0"/>
    <x v="0"/>
    <s v="INR"/>
    <x v="3"/>
    <n v="1"/>
    <n v="1.0921692556538872E-4"/>
    <n v="1"/>
    <x v="0"/>
    <m/>
  </r>
  <r>
    <x v="8950"/>
    <s v="James Lopez"/>
    <x v="8950"/>
    <x v="17"/>
    <x v="0"/>
    <x v="8863"/>
    <n v="9155.76"/>
    <s v="Utility Bill Payment"/>
    <x v="5"/>
    <x v="0"/>
    <s v="INR"/>
    <x v="5"/>
    <n v="1"/>
    <n v="1.0922086205842005E-4"/>
    <n v="1"/>
    <x v="0"/>
    <m/>
  </r>
  <r>
    <x v="8951"/>
    <s v="Joe Medina"/>
    <x v="8951"/>
    <x v="300"/>
    <x v="1"/>
    <x v="8864"/>
    <n v="9155.7199999999993"/>
    <s v="Utility Bill Payment"/>
    <x v="4"/>
    <x v="2"/>
    <s v="INR"/>
    <x v="0"/>
    <n v="1"/>
    <n v="1.092213392283731E-4"/>
    <n v="1"/>
    <x v="0"/>
    <m/>
  </r>
  <r>
    <x v="8952"/>
    <s v="Kevin Orozco"/>
    <x v="8952"/>
    <x v="67"/>
    <x v="1"/>
    <x v="5421"/>
    <n v="9155.5499999999993"/>
    <s v="Freelance Payment"/>
    <x v="4"/>
    <x v="1"/>
    <s v="INR"/>
    <x v="5"/>
    <n v="1"/>
    <n v="1.0922336724718887E-4"/>
    <n v="1"/>
    <x v="0"/>
    <m/>
  </r>
  <r>
    <x v="8953"/>
    <s v="Darin Greene"/>
    <x v="8953"/>
    <x v="224"/>
    <x v="0"/>
    <x v="8865"/>
    <n v="9155.48"/>
    <s v="Grocery Shopping"/>
    <x v="0"/>
    <x v="2"/>
    <s v="INR"/>
    <x v="5"/>
    <n v="1"/>
    <n v="1.0922420233565035E-4"/>
    <n v="1"/>
    <x v="0"/>
    <m/>
  </r>
  <r>
    <x v="8954"/>
    <s v="Brenda Rhodes"/>
    <x v="8954"/>
    <x v="236"/>
    <x v="0"/>
    <x v="8866"/>
    <n v="9155.44"/>
    <s v="Refund for Overcharge"/>
    <x v="2"/>
    <x v="1"/>
    <s v="INR"/>
    <x v="1"/>
    <n v="1"/>
    <n v="1.0922467953479024E-4"/>
    <n v="1"/>
    <x v="0"/>
    <m/>
  </r>
  <r>
    <x v="8955"/>
    <s v="Bradley Lynch"/>
    <x v="8955"/>
    <x v="198"/>
    <x v="1"/>
    <x v="8867"/>
    <n v="9155.42"/>
    <s v="Client Payment"/>
    <x v="1"/>
    <x v="0"/>
    <s v="INR"/>
    <x v="2"/>
    <n v="1"/>
    <n v="1.0922491813592385E-4"/>
    <n v="1"/>
    <x v="0"/>
    <m/>
  </r>
  <r>
    <x v="8956"/>
    <s v="Joshua Cooper"/>
    <x v="8956"/>
    <x v="249"/>
    <x v="1"/>
    <x v="8868"/>
    <n v="9155.42"/>
    <s v="Bonus Payment"/>
    <x v="4"/>
    <x v="0"/>
    <s v="INR"/>
    <x v="0"/>
    <n v="1"/>
    <n v="1.0922491813592385E-4"/>
    <n v="1"/>
    <x v="0"/>
    <m/>
  </r>
  <r>
    <x v="8957"/>
    <s v="Patricia Smith"/>
    <x v="8957"/>
    <x v="227"/>
    <x v="1"/>
    <x v="8869"/>
    <n v="9155.31"/>
    <s v="Bonus Payment"/>
    <x v="5"/>
    <x v="2"/>
    <s v="INR"/>
    <x v="4"/>
    <n v="1"/>
    <n v="1.092262304607927E-4"/>
    <n v="1"/>
    <x v="1"/>
    <m/>
  </r>
  <r>
    <x v="8958"/>
    <s v="Jamie Jones"/>
    <x v="8958"/>
    <x v="222"/>
    <x v="1"/>
    <x v="8870"/>
    <n v="9155.2999999999993"/>
    <s v="Salary Deposit"/>
    <x v="5"/>
    <x v="1"/>
    <s v="INR"/>
    <x v="2"/>
    <n v="1"/>
    <n v="1.0922634976461723E-4"/>
    <n v="1"/>
    <x v="0"/>
    <m/>
  </r>
  <r>
    <x v="8959"/>
    <s v="Nicholas Lewis"/>
    <x v="8959"/>
    <x v="67"/>
    <x v="1"/>
    <x v="8871"/>
    <n v="9155.24"/>
    <s v="Refund from Retailer"/>
    <x v="3"/>
    <x v="1"/>
    <s v="INR"/>
    <x v="2"/>
    <n v="1"/>
    <n v="1.0922706559303743E-4"/>
    <n v="1"/>
    <x v="1"/>
    <m/>
  </r>
  <r>
    <x v="8960"/>
    <s v="Lisa Brock"/>
    <x v="8960"/>
    <x v="319"/>
    <x v="1"/>
    <x v="8872"/>
    <n v="9155.14"/>
    <s v="Refund for Overcharge"/>
    <x v="1"/>
    <x v="2"/>
    <s v="INR"/>
    <x v="4"/>
    <n v="1"/>
    <n v="1.0922825866125477E-4"/>
    <n v="1"/>
    <x v="1"/>
    <m/>
  </r>
  <r>
    <x v="8961"/>
    <s v="Robert Gilbert"/>
    <x v="8961"/>
    <x v="184"/>
    <x v="1"/>
    <x v="8873"/>
    <n v="9155.14"/>
    <s v="Refund for Overcharge"/>
    <x v="3"/>
    <x v="2"/>
    <s v="INR"/>
    <x v="5"/>
    <n v="1"/>
    <n v="1.0922825866125477E-4"/>
    <n v="1"/>
    <x v="0"/>
    <m/>
  </r>
  <r>
    <x v="8962"/>
    <s v="Amy Santos"/>
    <x v="8962"/>
    <x v="33"/>
    <x v="0"/>
    <x v="8874"/>
    <n v="9155.1299999999992"/>
    <s v="Salary Deposit"/>
    <x v="0"/>
    <x v="2"/>
    <s v="INR"/>
    <x v="4"/>
    <n v="1"/>
    <n v="1.0922837796951E-4"/>
    <n v="1"/>
    <x v="0"/>
    <m/>
  </r>
  <r>
    <x v="8963"/>
    <s v="Autumn Jones"/>
    <x v="8963"/>
    <x v="328"/>
    <x v="0"/>
    <x v="8875"/>
    <n v="9155.01"/>
    <s v="Dinner at Restaurant"/>
    <x v="5"/>
    <x v="0"/>
    <s v="INR"/>
    <x v="2"/>
    <n v="1"/>
    <n v="1.0922980968890258E-4"/>
    <n v="1"/>
    <x v="0"/>
    <m/>
  </r>
  <r>
    <x v="8964"/>
    <s v="Melissa Rose"/>
    <x v="8964"/>
    <x v="279"/>
    <x v="0"/>
    <x v="8876"/>
    <n v="9154.98"/>
    <s v="Bonus Payment"/>
    <x v="3"/>
    <x v="2"/>
    <s v="INR"/>
    <x v="2"/>
    <n v="1"/>
    <n v="1.0923016762461525E-4"/>
    <n v="1"/>
    <x v="0"/>
    <m/>
  </r>
  <r>
    <x v="8965"/>
    <s v="Vincent Owens"/>
    <x v="8965"/>
    <x v="127"/>
    <x v="0"/>
    <x v="8877"/>
    <n v="9154.93"/>
    <s v="Grocery Shopping"/>
    <x v="0"/>
    <x v="2"/>
    <s v="INR"/>
    <x v="5"/>
    <n v="1"/>
    <n v="1.0923076418934934E-4"/>
    <n v="1"/>
    <x v="0"/>
    <m/>
  </r>
  <r>
    <x v="8966"/>
    <s v="Toni Lucas"/>
    <x v="8966"/>
    <x v="197"/>
    <x v="1"/>
    <x v="8878"/>
    <n v="9154.91"/>
    <s v="Dinner at Restaurant"/>
    <x v="0"/>
    <x v="0"/>
    <s v="INR"/>
    <x v="0"/>
    <n v="1"/>
    <n v="1.0923100281706757E-4"/>
    <n v="1"/>
    <x v="0"/>
    <m/>
  </r>
  <r>
    <x v="8967"/>
    <s v="Jennifer Robinson"/>
    <x v="8967"/>
    <x v="42"/>
    <x v="0"/>
    <x v="8879"/>
    <n v="9154.81"/>
    <s v="Bonus Payment"/>
    <x v="4"/>
    <x v="1"/>
    <s v="INR"/>
    <x v="0"/>
    <n v="1"/>
    <n v="1.0923219597129815E-4"/>
    <n v="1"/>
    <x v="0"/>
    <m/>
  </r>
  <r>
    <x v="8968"/>
    <s v="James Griffin"/>
    <x v="8968"/>
    <x v="43"/>
    <x v="0"/>
    <x v="8880"/>
    <n v="9154.81"/>
    <s v="Refund from Retailer"/>
    <x v="0"/>
    <x v="2"/>
    <s v="INR"/>
    <x v="5"/>
    <n v="1"/>
    <n v="1.0923219597129815E-4"/>
    <n v="1"/>
    <x v="0"/>
    <m/>
  </r>
  <r>
    <x v="8969"/>
    <s v="James Mason"/>
    <x v="8969"/>
    <x v="145"/>
    <x v="1"/>
    <x v="8881"/>
    <n v="9154.76"/>
    <s v="Freelance Payment"/>
    <x v="4"/>
    <x v="1"/>
    <s v="INR"/>
    <x v="2"/>
    <n v="1"/>
    <n v="1.0923279255818831E-4"/>
    <n v="1"/>
    <x v="0"/>
    <m/>
  </r>
  <r>
    <x v="8970"/>
    <s v="Lauren Jarvis"/>
    <x v="8970"/>
    <x v="124"/>
    <x v="1"/>
    <x v="8882"/>
    <n v="9154.74"/>
    <s v="Refund from Retailer"/>
    <x v="3"/>
    <x v="2"/>
    <s v="INR"/>
    <x v="1"/>
    <n v="1"/>
    <n v="1.0923303119476905E-4"/>
    <n v="1"/>
    <x v="0"/>
    <m/>
  </r>
  <r>
    <x v="8971"/>
    <s v="Kelli Gonzalez"/>
    <x v="8971"/>
    <x v="297"/>
    <x v="1"/>
    <x v="8883"/>
    <n v="9154.6200000000008"/>
    <s v="Bonus Payment"/>
    <x v="3"/>
    <x v="2"/>
    <s v="INR"/>
    <x v="3"/>
    <n v="1"/>
    <n v="1.0923446303615005E-4"/>
    <n v="1"/>
    <x v="0"/>
    <m/>
  </r>
  <r>
    <x v="8972"/>
    <s v="Daniel Rios"/>
    <x v="8972"/>
    <x v="147"/>
    <x v="0"/>
    <x v="8884"/>
    <n v="9154.56"/>
    <s v="Refund for Overcharge"/>
    <x v="5"/>
    <x v="0"/>
    <s v="INR"/>
    <x v="2"/>
    <n v="1"/>
    <n v="1.0923517897091724E-4"/>
    <n v="1"/>
    <x v="0"/>
    <m/>
  </r>
  <r>
    <x v="8973"/>
    <s v="Nathan Oconnell"/>
    <x v="8973"/>
    <x v="301"/>
    <x v="1"/>
    <x v="8885"/>
    <n v="9154.26"/>
    <s v="Online Shopping"/>
    <x v="0"/>
    <x v="1"/>
    <s v="INR"/>
    <x v="0"/>
    <n v="1"/>
    <n v="1.0923875878552717E-4"/>
    <n v="1"/>
    <x v="0"/>
    <m/>
  </r>
  <r>
    <x v="8974"/>
    <s v="Dennis Morrison"/>
    <x v="8974"/>
    <x v="294"/>
    <x v="1"/>
    <x v="8886"/>
    <n v="9154.0400000000009"/>
    <s v="Grocery Shopping"/>
    <x v="0"/>
    <x v="1"/>
    <s v="INR"/>
    <x v="1"/>
    <n v="1"/>
    <n v="1.0924138413203349E-4"/>
    <n v="1"/>
    <x v="0"/>
    <m/>
  </r>
  <r>
    <x v="8975"/>
    <s v="Jesse Castro"/>
    <x v="8975"/>
    <x v="53"/>
    <x v="1"/>
    <x v="8887"/>
    <n v="9154"/>
    <s v="Client Payment"/>
    <x v="5"/>
    <x v="1"/>
    <s v="INR"/>
    <x v="5"/>
    <n v="1"/>
    <n v="1.0924186148131964E-4"/>
    <n v="1"/>
    <x v="0"/>
    <m/>
  </r>
  <r>
    <x v="8976"/>
    <s v="Lisa Gregory"/>
    <x v="8976"/>
    <x v="99"/>
    <x v="1"/>
    <x v="8888"/>
    <n v="9153.98"/>
    <s v="Grocery Shopping"/>
    <x v="1"/>
    <x v="0"/>
    <s v="INR"/>
    <x v="5"/>
    <n v="1"/>
    <n v="1.0924210015752711E-4"/>
    <n v="1"/>
    <x v="0"/>
    <m/>
  </r>
  <r>
    <x v="8977"/>
    <s v="Joel Orr"/>
    <x v="8977"/>
    <x v="171"/>
    <x v="0"/>
    <x v="8889"/>
    <n v="9153.9599999999991"/>
    <s v="Online Shopping"/>
    <x v="5"/>
    <x v="2"/>
    <s v="INR"/>
    <x v="0"/>
    <n v="1"/>
    <n v="1.0924233883477753E-4"/>
    <n v="1"/>
    <x v="1"/>
    <m/>
  </r>
  <r>
    <x v="8978"/>
    <s v="Dr. Christopher Richards"/>
    <x v="8978"/>
    <x v="266"/>
    <x v="0"/>
    <x v="8890"/>
    <n v="9153.9599999999991"/>
    <s v="Freelance Payment"/>
    <x v="2"/>
    <x v="2"/>
    <s v="INR"/>
    <x v="5"/>
    <n v="1"/>
    <n v="1.0924233883477753E-4"/>
    <n v="1"/>
    <x v="0"/>
    <m/>
  </r>
  <r>
    <x v="8979"/>
    <s v="Jesse Beck"/>
    <x v="8979"/>
    <x v="109"/>
    <x v="1"/>
    <x v="8891"/>
    <n v="9153.6299999999992"/>
    <s v="Salary Deposit"/>
    <x v="1"/>
    <x v="2"/>
    <s v="INR"/>
    <x v="4"/>
    <n v="1"/>
    <n v="1.0924627715999009E-4"/>
    <n v="1"/>
    <x v="1"/>
    <m/>
  </r>
  <r>
    <x v="8980"/>
    <s v="April Moon"/>
    <x v="8980"/>
    <x v="229"/>
    <x v="1"/>
    <x v="8892"/>
    <n v="9153.59"/>
    <s v="Salary Deposit"/>
    <x v="3"/>
    <x v="2"/>
    <s v="INR"/>
    <x v="4"/>
    <n v="1"/>
    <n v="1.0924675455203914E-4"/>
    <n v="1"/>
    <x v="0"/>
    <m/>
  </r>
  <r>
    <x v="8981"/>
    <s v="Latoya Johnson"/>
    <x v="8981"/>
    <x v="112"/>
    <x v="1"/>
    <x v="8893"/>
    <n v="9153.49"/>
    <s v="Freelance Payment"/>
    <x v="1"/>
    <x v="0"/>
    <s v="INR"/>
    <x v="3"/>
    <n v="1"/>
    <n v="1.0924794805041574E-4"/>
    <n v="1"/>
    <x v="0"/>
    <m/>
  </r>
  <r>
    <x v="8982"/>
    <s v="Lori Montgomery"/>
    <x v="8982"/>
    <x v="106"/>
    <x v="0"/>
    <x v="8894"/>
    <n v="9153.48"/>
    <s v="Client Payment"/>
    <x v="0"/>
    <x v="0"/>
    <s v="INR"/>
    <x v="3"/>
    <n v="1"/>
    <n v="1.0924806740168767E-4"/>
    <n v="1"/>
    <x v="0"/>
    <m/>
  </r>
  <r>
    <x v="8983"/>
    <s v="Donna Adams"/>
    <x v="8983"/>
    <x v="176"/>
    <x v="1"/>
    <x v="8895"/>
    <n v="9153.4500000000007"/>
    <s v="Freelance Payment"/>
    <x v="1"/>
    <x v="1"/>
    <s v="INR"/>
    <x v="1"/>
    <n v="1"/>
    <n v="1.0924842545706809E-4"/>
    <n v="1"/>
    <x v="0"/>
    <m/>
  </r>
  <r>
    <x v="8984"/>
    <s v="Destiny Knight"/>
    <x v="8984"/>
    <x v="157"/>
    <x v="1"/>
    <x v="8896"/>
    <n v="9153.42"/>
    <s v="Client Payment"/>
    <x v="5"/>
    <x v="2"/>
    <s v="INR"/>
    <x v="0"/>
    <n v="1"/>
    <n v="1.0924878351479556E-4"/>
    <n v="1"/>
    <x v="0"/>
    <m/>
  </r>
  <r>
    <x v="8985"/>
    <s v="Melanie Rhodes"/>
    <x v="8985"/>
    <x v="234"/>
    <x v="0"/>
    <x v="8897"/>
    <n v="9153.24"/>
    <s v="Online Shopping"/>
    <x v="2"/>
    <x v="0"/>
    <s v="INR"/>
    <x v="1"/>
    <n v="1"/>
    <n v="1.092509319104492E-4"/>
    <n v="1"/>
    <x v="0"/>
    <m/>
  </r>
  <r>
    <x v="8986"/>
    <s v="Tonya Gonzales"/>
    <x v="8986"/>
    <x v="335"/>
    <x v="1"/>
    <x v="8898"/>
    <n v="9153.23"/>
    <s v="Online Shopping"/>
    <x v="4"/>
    <x v="2"/>
    <s v="INR"/>
    <x v="3"/>
    <n v="1"/>
    <n v="1.0925105126824083E-4"/>
    <n v="1"/>
    <x v="1"/>
    <m/>
  </r>
  <r>
    <x v="8987"/>
    <s v="Yvonne Figueroa"/>
    <x v="8987"/>
    <x v="220"/>
    <x v="0"/>
    <x v="8899"/>
    <n v="9153.09"/>
    <s v="Freelance Payment"/>
    <x v="3"/>
    <x v="0"/>
    <s v="INR"/>
    <x v="2"/>
    <n v="1"/>
    <n v="1.0925272230470802E-4"/>
    <n v="1"/>
    <x v="0"/>
    <m/>
  </r>
  <r>
    <x v="8988"/>
    <s v="Patrick Hunter"/>
    <x v="8988"/>
    <x v="238"/>
    <x v="1"/>
    <x v="8900"/>
    <n v="9152.73"/>
    <s v="Online Shopping"/>
    <x v="2"/>
    <x v="1"/>
    <s v="INR"/>
    <x v="4"/>
    <n v="1"/>
    <n v="1.0925701949035971E-4"/>
    <n v="1"/>
    <x v="1"/>
    <m/>
  </r>
  <r>
    <x v="8989"/>
    <s v="Amanda Anderson"/>
    <x v="8989"/>
    <x v="83"/>
    <x v="1"/>
    <x v="8901"/>
    <n v="9152.6200000000008"/>
    <s v="Grocery Shopping"/>
    <x v="2"/>
    <x v="0"/>
    <s v="INR"/>
    <x v="0"/>
    <n v="1"/>
    <n v="1.0925833258673471E-4"/>
    <n v="1"/>
    <x v="0"/>
    <m/>
  </r>
  <r>
    <x v="8990"/>
    <s v="Tyler Kim"/>
    <x v="8990"/>
    <x v="153"/>
    <x v="0"/>
    <x v="8902"/>
    <n v="9152.4599999999991"/>
    <s v="Online Shopping"/>
    <x v="2"/>
    <x v="2"/>
    <s v="INR"/>
    <x v="4"/>
    <n v="1"/>
    <n v="1.0926024260144269E-4"/>
    <n v="1"/>
    <x v="0"/>
    <m/>
  </r>
  <r>
    <x v="8991"/>
    <s v="Hayden Gray"/>
    <x v="8991"/>
    <x v="138"/>
    <x v="1"/>
    <x v="8903"/>
    <n v="9152.2999999999993"/>
    <s v="Freelance Payment"/>
    <x v="3"/>
    <x v="1"/>
    <s v="INR"/>
    <x v="2"/>
    <n v="1"/>
    <n v="1.0926215268293217E-4"/>
    <n v="1"/>
    <x v="0"/>
    <m/>
  </r>
  <r>
    <x v="8992"/>
    <s v="Sarah Erickson"/>
    <x v="8992"/>
    <x v="251"/>
    <x v="1"/>
    <x v="8904"/>
    <n v="9152.24"/>
    <s v="Grocery Shopping"/>
    <x v="0"/>
    <x v="0"/>
    <s v="INR"/>
    <x v="1"/>
    <n v="1"/>
    <n v="1.0926286898070856E-4"/>
    <n v="1"/>
    <x v="0"/>
    <m/>
  </r>
  <r>
    <x v="8993"/>
    <s v="Paige Rivera"/>
    <x v="8993"/>
    <x v="235"/>
    <x v="1"/>
    <x v="8905"/>
    <n v="9152.1200000000008"/>
    <s v="Dinner at Restaurant"/>
    <x v="1"/>
    <x v="0"/>
    <s v="INR"/>
    <x v="3"/>
    <n v="1"/>
    <n v="1.09264301604437E-4"/>
    <n v="1"/>
    <x v="0"/>
    <m/>
  </r>
  <r>
    <x v="8994"/>
    <s v="Deanna Oconnell"/>
    <x v="8994"/>
    <x v="274"/>
    <x v="1"/>
    <x v="8906"/>
    <n v="9152.06"/>
    <s v="Utility Bill Payment"/>
    <x v="2"/>
    <x v="0"/>
    <s v="INR"/>
    <x v="3"/>
    <n v="1"/>
    <n v="1.0926501793038945E-4"/>
    <n v="1"/>
    <x v="0"/>
    <m/>
  </r>
  <r>
    <x v="8995"/>
    <s v="Shelby Atkins"/>
    <x v="8995"/>
    <x v="87"/>
    <x v="0"/>
    <x v="8907"/>
    <n v="9152.06"/>
    <s v="Client Payment"/>
    <x v="4"/>
    <x v="2"/>
    <s v="INR"/>
    <x v="2"/>
    <n v="1"/>
    <n v="1.0926501793038945E-4"/>
    <n v="1"/>
    <x v="0"/>
    <m/>
  </r>
  <r>
    <x v="8996"/>
    <s v="Laura Mckenzie"/>
    <x v="8996"/>
    <x v="80"/>
    <x v="1"/>
    <x v="8908"/>
    <n v="9151.69"/>
    <s v="Bonus Payment"/>
    <x v="2"/>
    <x v="1"/>
    <s v="INR"/>
    <x v="2"/>
    <n v="1"/>
    <n v="1.0926943548131546E-4"/>
    <n v="1"/>
    <x v="0"/>
    <m/>
  </r>
  <r>
    <x v="8997"/>
    <s v="Lisa Miller"/>
    <x v="8997"/>
    <x v="147"/>
    <x v="1"/>
    <x v="8909"/>
    <n v="9151.5400000000009"/>
    <s v="Bonus Payment"/>
    <x v="2"/>
    <x v="1"/>
    <s v="INR"/>
    <x v="3"/>
    <n v="1"/>
    <n v="1.0927122648210026E-4"/>
    <n v="1"/>
    <x v="1"/>
    <m/>
  </r>
  <r>
    <x v="8998"/>
    <s v="Gerald Cannon"/>
    <x v="8998"/>
    <x v="157"/>
    <x v="1"/>
    <x v="8910"/>
    <n v="9151.44"/>
    <s v="Grocery Shopping"/>
    <x v="4"/>
    <x v="0"/>
    <s v="INR"/>
    <x v="4"/>
    <n v="1"/>
    <n v="1.0927242051524131E-4"/>
    <n v="1"/>
    <x v="0"/>
    <m/>
  </r>
  <r>
    <x v="8999"/>
    <s v="Thomas Harrison"/>
    <x v="8999"/>
    <x v="233"/>
    <x v="0"/>
    <x v="8911"/>
    <n v="9151.3700000000008"/>
    <s v="Client Payment"/>
    <x v="3"/>
    <x v="2"/>
    <s v="INR"/>
    <x v="3"/>
    <n v="1"/>
    <n v="1.0927325635396667E-4"/>
    <n v="1"/>
    <x v="0"/>
    <m/>
  </r>
  <r>
    <x v="9000"/>
    <s v="Jerry Andersen"/>
    <x v="9000"/>
    <x v="89"/>
    <x v="1"/>
    <x v="8912"/>
    <n v="9151.35"/>
    <s v="Salary Deposit"/>
    <x v="0"/>
    <x v="2"/>
    <s v="INR"/>
    <x v="5"/>
    <n v="1"/>
    <n v="1.0927349516737967E-4"/>
    <n v="1"/>
    <x v="0"/>
    <m/>
  </r>
  <r>
    <x v="9001"/>
    <s v="John Kelly"/>
    <x v="9001"/>
    <x v="327"/>
    <x v="0"/>
    <x v="8913"/>
    <n v="9151.31"/>
    <s v="Bonus Payment"/>
    <x v="4"/>
    <x v="1"/>
    <s v="INR"/>
    <x v="1"/>
    <n v="1"/>
    <n v="1.0927397279733721E-4"/>
    <n v="1"/>
    <x v="0"/>
    <m/>
  </r>
  <r>
    <x v="9002"/>
    <s v="Adam Patterson"/>
    <x v="9002"/>
    <x v="227"/>
    <x v="1"/>
    <x v="8914"/>
    <n v="9151.07"/>
    <s v="Freelance Payment"/>
    <x v="4"/>
    <x v="2"/>
    <s v="INR"/>
    <x v="2"/>
    <n v="1"/>
    <n v="1.0927683866476817E-4"/>
    <n v="1"/>
    <x v="1"/>
    <m/>
  </r>
  <r>
    <x v="9003"/>
    <s v="Deborah Harris"/>
    <x v="9003"/>
    <x v="164"/>
    <x v="1"/>
    <x v="8915"/>
    <n v="9151.06"/>
    <s v="Refund for Overcharge"/>
    <x v="5"/>
    <x v="2"/>
    <s v="INR"/>
    <x v="0"/>
    <n v="1"/>
    <n v="1.0927695807917334E-4"/>
    <n v="1"/>
    <x v="0"/>
    <m/>
  </r>
  <r>
    <x v="9004"/>
    <s v="Gregory Edwards"/>
    <x v="9004"/>
    <x v="7"/>
    <x v="0"/>
    <x v="8916"/>
    <n v="9151.0400000000009"/>
    <s v="Online Shopping"/>
    <x v="4"/>
    <x v="1"/>
    <s v="INR"/>
    <x v="4"/>
    <n v="1"/>
    <n v="1.0927719690876664E-4"/>
    <n v="1"/>
    <x v="1"/>
    <m/>
  </r>
  <r>
    <x v="9005"/>
    <s v="Wesley Jones"/>
    <x v="9005"/>
    <x v="321"/>
    <x v="1"/>
    <x v="8917"/>
    <n v="9151.0400000000009"/>
    <s v="Salary Deposit"/>
    <x v="0"/>
    <x v="1"/>
    <s v="INR"/>
    <x v="1"/>
    <n v="1"/>
    <n v="1.0927719690876664E-4"/>
    <n v="1"/>
    <x v="0"/>
    <m/>
  </r>
  <r>
    <x v="9006"/>
    <s v="Dana King"/>
    <x v="9006"/>
    <x v="147"/>
    <x v="1"/>
    <x v="8918"/>
    <n v="9150.9699999999993"/>
    <s v="Grocery Shopping"/>
    <x v="3"/>
    <x v="0"/>
    <s v="INR"/>
    <x v="3"/>
    <n v="1"/>
    <n v="1.0927803282056439E-4"/>
    <n v="1"/>
    <x v="0"/>
    <m/>
  </r>
  <r>
    <x v="9007"/>
    <s v="Andrea Hernandez"/>
    <x v="9007"/>
    <x v="199"/>
    <x v="0"/>
    <x v="8919"/>
    <n v="9150.92"/>
    <s v="Dinner at Restaurant"/>
    <x v="5"/>
    <x v="2"/>
    <s v="INR"/>
    <x v="2"/>
    <n v="1"/>
    <n v="1.0927862990824966E-4"/>
    <n v="1"/>
    <x v="0"/>
    <m/>
  </r>
  <r>
    <x v="9008"/>
    <s v="Robert Pruitt"/>
    <x v="9008"/>
    <x v="109"/>
    <x v="1"/>
    <x v="8920"/>
    <n v="9150.65"/>
    <s v="Freelance Payment"/>
    <x v="5"/>
    <x v="0"/>
    <s v="INR"/>
    <x v="0"/>
    <n v="1"/>
    <n v="1.0928185429450367E-4"/>
    <n v="1"/>
    <x v="1"/>
    <m/>
  </r>
  <r>
    <x v="9009"/>
    <s v="Whitney Hamilton"/>
    <x v="9009"/>
    <x v="144"/>
    <x v="0"/>
    <x v="8921"/>
    <n v="9150.6299999999992"/>
    <s v="Online Shopping"/>
    <x v="5"/>
    <x v="0"/>
    <s v="INR"/>
    <x v="4"/>
    <n v="1"/>
    <n v="1.0928209314549928E-4"/>
    <n v="1"/>
    <x v="0"/>
    <m/>
  </r>
  <r>
    <x v="9010"/>
    <s v="Kevin Forbes"/>
    <x v="9010"/>
    <x v="278"/>
    <x v="1"/>
    <x v="8922"/>
    <n v="9150.59"/>
    <s v="Bonus Payment"/>
    <x v="4"/>
    <x v="2"/>
    <s v="INR"/>
    <x v="3"/>
    <n v="1"/>
    <n v="1.0928257085062274E-4"/>
    <n v="1"/>
    <x v="0"/>
    <m/>
  </r>
  <r>
    <x v="9011"/>
    <s v="Dr. Jennifer Smith"/>
    <x v="9011"/>
    <x v="225"/>
    <x v="1"/>
    <x v="8923"/>
    <n v="9150.5300000000007"/>
    <s v="Refund for Overcharge"/>
    <x v="3"/>
    <x v="0"/>
    <s v="INR"/>
    <x v="0"/>
    <n v="1"/>
    <n v="1.0928328741613873E-4"/>
    <n v="1"/>
    <x v="0"/>
    <m/>
  </r>
  <r>
    <x v="9012"/>
    <s v="Brian Kim"/>
    <x v="9012"/>
    <x v="5"/>
    <x v="1"/>
    <x v="8924"/>
    <n v="9150.44"/>
    <s v="Freelance Payment"/>
    <x v="0"/>
    <x v="1"/>
    <s v="INR"/>
    <x v="3"/>
    <n v="1"/>
    <n v="1.0928436228203233E-4"/>
    <n v="1"/>
    <x v="0"/>
    <m/>
  </r>
  <r>
    <x v="9013"/>
    <s v="Hannah Garza"/>
    <x v="9013"/>
    <x v="298"/>
    <x v="0"/>
    <x v="8925"/>
    <n v="9150.43"/>
    <s v="Bonus Payment"/>
    <x v="1"/>
    <x v="2"/>
    <s v="INR"/>
    <x v="0"/>
    <n v="1"/>
    <n v="1.0928448171288125E-4"/>
    <n v="1"/>
    <x v="0"/>
    <m/>
  </r>
  <r>
    <x v="9014"/>
    <s v="Zachary Gomez"/>
    <x v="9014"/>
    <x v="256"/>
    <x v="0"/>
    <x v="8926"/>
    <n v="9150.42"/>
    <s v="Freelance Payment"/>
    <x v="4"/>
    <x v="1"/>
    <s v="INR"/>
    <x v="0"/>
    <n v="1"/>
    <n v="1.092846011439912E-4"/>
    <n v="1"/>
    <x v="0"/>
    <m/>
  </r>
  <r>
    <x v="9015"/>
    <s v="Levi Stone"/>
    <x v="9015"/>
    <x v="313"/>
    <x v="1"/>
    <x v="8927"/>
    <n v="9150.3700000000008"/>
    <s v="Dinner at Restaurant"/>
    <x v="5"/>
    <x v="1"/>
    <s v="INR"/>
    <x v="1"/>
    <n v="1"/>
    <n v="1.0928519830345658E-4"/>
    <n v="1"/>
    <x v="0"/>
    <m/>
  </r>
  <r>
    <x v="9016"/>
    <s v="Brittany Gray"/>
    <x v="9016"/>
    <x v="220"/>
    <x v="1"/>
    <x v="8928"/>
    <n v="9150.16"/>
    <s v="Online Shopping"/>
    <x v="2"/>
    <x v="0"/>
    <s v="INR"/>
    <x v="3"/>
    <n v="1"/>
    <n v="1.0928770644447747E-4"/>
    <n v="1"/>
    <x v="1"/>
    <m/>
  </r>
  <r>
    <x v="9017"/>
    <s v="Desiree Pham"/>
    <x v="9017"/>
    <x v="288"/>
    <x v="1"/>
    <x v="8929"/>
    <n v="9149.94"/>
    <s v="Refund for Overcharge"/>
    <x v="2"/>
    <x v="0"/>
    <s v="INR"/>
    <x v="1"/>
    <n v="1"/>
    <n v="1.0929033414426761E-4"/>
    <n v="1"/>
    <x v="1"/>
    <m/>
  </r>
  <r>
    <x v="9018"/>
    <s v="Cynthia Cobb"/>
    <x v="9018"/>
    <x v="16"/>
    <x v="0"/>
    <x v="8930"/>
    <n v="9149.83"/>
    <s v="Freelance Payment"/>
    <x v="1"/>
    <x v="2"/>
    <s v="INR"/>
    <x v="5"/>
    <n v="1"/>
    <n v="1.0929164804154831E-4"/>
    <n v="1"/>
    <x v="0"/>
    <m/>
  </r>
  <r>
    <x v="9019"/>
    <s v="Christine Buck"/>
    <x v="9019"/>
    <x v="135"/>
    <x v="0"/>
    <x v="8931"/>
    <n v="9149.75"/>
    <s v="Salary Deposit"/>
    <x v="3"/>
    <x v="0"/>
    <s v="INR"/>
    <x v="1"/>
    <n v="1"/>
    <n v="1.0929260362304982E-4"/>
    <n v="1"/>
    <x v="0"/>
    <m/>
  </r>
  <r>
    <x v="9020"/>
    <s v="Pamela Rivera"/>
    <x v="9020"/>
    <x v="306"/>
    <x v="0"/>
    <x v="8932"/>
    <n v="9149.42"/>
    <s v="Salary Deposit"/>
    <x v="0"/>
    <x v="1"/>
    <s v="INR"/>
    <x v="1"/>
    <n v="1"/>
    <n v="1.0929654557338061E-4"/>
    <n v="1"/>
    <x v="0"/>
    <m/>
  </r>
  <r>
    <x v="9021"/>
    <s v="Meghan Ruiz"/>
    <x v="9021"/>
    <x v="274"/>
    <x v="0"/>
    <x v="8933"/>
    <n v="9149.31"/>
    <s v="Refund for Overcharge"/>
    <x v="0"/>
    <x v="0"/>
    <s v="INR"/>
    <x v="3"/>
    <n v="1"/>
    <n v="1.0929785962001507E-4"/>
    <n v="1"/>
    <x v="0"/>
    <m/>
  </r>
  <r>
    <x v="9022"/>
    <s v="Daisy Hall MD"/>
    <x v="9022"/>
    <x v="249"/>
    <x v="0"/>
    <x v="8934"/>
    <n v="9149.2800000000007"/>
    <s v="Grocery Shopping"/>
    <x v="2"/>
    <x v="1"/>
    <s v="INR"/>
    <x v="5"/>
    <n v="1"/>
    <n v="1.0929821800185369E-4"/>
    <n v="1"/>
    <x v="1"/>
    <m/>
  </r>
  <r>
    <x v="9023"/>
    <s v="Crystal Sullivan"/>
    <x v="9023"/>
    <x v="116"/>
    <x v="1"/>
    <x v="8935"/>
    <n v="9149.2800000000007"/>
    <s v="Refund from Retailer"/>
    <x v="3"/>
    <x v="1"/>
    <s v="INR"/>
    <x v="2"/>
    <n v="1"/>
    <n v="1.0929821800185369E-4"/>
    <n v="1"/>
    <x v="0"/>
    <m/>
  </r>
  <r>
    <x v="9024"/>
    <s v="Terri Shaw"/>
    <x v="9024"/>
    <x v="78"/>
    <x v="1"/>
    <x v="8936"/>
    <n v="9149.25"/>
    <s v="Bonus Payment"/>
    <x v="0"/>
    <x v="2"/>
    <s v="INR"/>
    <x v="2"/>
    <n v="1"/>
    <n v="1.0929857638604257E-4"/>
    <n v="1"/>
    <x v="0"/>
    <m/>
  </r>
  <r>
    <x v="9025"/>
    <s v="Marcus Porter"/>
    <x v="9025"/>
    <x v="47"/>
    <x v="1"/>
    <x v="8937"/>
    <n v="9149.2099999999991"/>
    <s v="Grocery Shopping"/>
    <x v="5"/>
    <x v="2"/>
    <s v="INR"/>
    <x v="0"/>
    <n v="1"/>
    <n v="1.0929905423528372E-4"/>
    <n v="1"/>
    <x v="1"/>
    <m/>
  </r>
  <r>
    <x v="9026"/>
    <s v="Scott Myers"/>
    <x v="9026"/>
    <x v="198"/>
    <x v="0"/>
    <x v="8938"/>
    <n v="9149.2000000000007"/>
    <s v="Refund for Overcharge"/>
    <x v="3"/>
    <x v="2"/>
    <s v="INR"/>
    <x v="4"/>
    <n v="1"/>
    <n v="1.0929917369824684E-4"/>
    <n v="1"/>
    <x v="0"/>
    <m/>
  </r>
  <r>
    <x v="9027"/>
    <s v="Andrew Tran"/>
    <x v="9027"/>
    <x v="108"/>
    <x v="1"/>
    <x v="8939"/>
    <n v="9149.18"/>
    <s v="Freelance Payment"/>
    <x v="0"/>
    <x v="0"/>
    <s v="INR"/>
    <x v="0"/>
    <n v="1"/>
    <n v="1.0929941262495655E-4"/>
    <n v="1"/>
    <x v="0"/>
    <m/>
  </r>
  <r>
    <x v="9028"/>
    <s v="Elizabeth Taylor"/>
    <x v="9028"/>
    <x v="51"/>
    <x v="0"/>
    <x v="3537"/>
    <n v="9149.0300000000007"/>
    <s v="Dinner at Restaurant"/>
    <x v="3"/>
    <x v="0"/>
    <s v="INR"/>
    <x v="4"/>
    <n v="1"/>
    <n v="1.0930120460857599E-4"/>
    <n v="1"/>
    <x v="1"/>
    <m/>
  </r>
  <r>
    <x v="9029"/>
    <s v="Henry Thomas"/>
    <x v="9029"/>
    <x v="56"/>
    <x v="1"/>
    <x v="8940"/>
    <n v="9148.76"/>
    <s v="Salary Deposit"/>
    <x v="4"/>
    <x v="2"/>
    <s v="INR"/>
    <x v="1"/>
    <n v="1"/>
    <n v="1.0930443032717001E-4"/>
    <n v="1"/>
    <x v="0"/>
    <m/>
  </r>
  <r>
    <x v="9030"/>
    <s v="Linda Brooks"/>
    <x v="9030"/>
    <x v="170"/>
    <x v="0"/>
    <x v="8941"/>
    <n v="9148.75"/>
    <s v="Grocery Shopping"/>
    <x v="5"/>
    <x v="0"/>
    <s v="INR"/>
    <x v="2"/>
    <n v="1"/>
    <n v="1.0930454980188551E-4"/>
    <n v="1"/>
    <x v="0"/>
    <m/>
  </r>
  <r>
    <x v="9031"/>
    <s v="Andrea Mills"/>
    <x v="9031"/>
    <x v="125"/>
    <x v="0"/>
    <x v="8942"/>
    <n v="9148.75"/>
    <s v="Client Payment"/>
    <x v="3"/>
    <x v="2"/>
    <s v="INR"/>
    <x v="3"/>
    <n v="1"/>
    <n v="1.0930454980188551E-4"/>
    <n v="1"/>
    <x v="0"/>
    <m/>
  </r>
  <r>
    <x v="9032"/>
    <s v="Daniel Jimenez"/>
    <x v="9032"/>
    <x v="219"/>
    <x v="1"/>
    <x v="8943"/>
    <n v="9148.52"/>
    <s v="Bonus Payment"/>
    <x v="2"/>
    <x v="2"/>
    <s v="INR"/>
    <x v="4"/>
    <n v="1"/>
    <n v="1.0930729779242981E-4"/>
    <n v="1"/>
    <x v="1"/>
    <m/>
  </r>
  <r>
    <x v="9033"/>
    <s v="Anthony Robinson"/>
    <x v="9033"/>
    <x v="48"/>
    <x v="1"/>
    <x v="8944"/>
    <n v="9148.4500000000007"/>
    <s v="Refund for Overcharge"/>
    <x v="4"/>
    <x v="2"/>
    <s v="INR"/>
    <x v="4"/>
    <n v="1"/>
    <n v="1.0930813416480386E-4"/>
    <n v="1"/>
    <x v="1"/>
    <m/>
  </r>
  <r>
    <x v="9034"/>
    <s v="Debra Jenkins"/>
    <x v="9034"/>
    <x v="309"/>
    <x v="0"/>
    <x v="8945"/>
    <n v="9148.43"/>
    <s v="Refund for Overcharge"/>
    <x v="4"/>
    <x v="0"/>
    <s v="INR"/>
    <x v="0"/>
    <n v="1"/>
    <n v="1.0930837313069018E-4"/>
    <n v="1"/>
    <x v="0"/>
    <m/>
  </r>
  <r>
    <x v="9035"/>
    <s v="Matthew Callahan"/>
    <x v="9035"/>
    <x v="69"/>
    <x v="1"/>
    <x v="8946"/>
    <n v="9148.41"/>
    <s v="Client Payment"/>
    <x v="2"/>
    <x v="2"/>
    <s v="INR"/>
    <x v="1"/>
    <n v="1"/>
    <n v="1.0930861209762133E-4"/>
    <n v="1"/>
    <x v="0"/>
    <m/>
  </r>
  <r>
    <x v="9036"/>
    <s v="Mike Valenzuela"/>
    <x v="9036"/>
    <x v="123"/>
    <x v="1"/>
    <x v="8947"/>
    <n v="9148.14"/>
    <s v="Refund for Overcharge"/>
    <x v="4"/>
    <x v="0"/>
    <s v="INR"/>
    <x v="1"/>
    <n v="1"/>
    <n v="1.0931183825345918E-4"/>
    <n v="1"/>
    <x v="0"/>
    <m/>
  </r>
  <r>
    <x v="9037"/>
    <s v="Cristian Smith"/>
    <x v="9037"/>
    <x v="18"/>
    <x v="1"/>
    <x v="8948"/>
    <n v="9148.09"/>
    <s v="Freelance Payment"/>
    <x v="2"/>
    <x v="0"/>
    <s v="INR"/>
    <x v="1"/>
    <n v="1"/>
    <n v="1.0931243571062375E-4"/>
    <n v="1"/>
    <x v="1"/>
    <m/>
  </r>
  <r>
    <x v="9038"/>
    <s v="Michael Calderon"/>
    <x v="9038"/>
    <x v="129"/>
    <x v="1"/>
    <x v="8949"/>
    <n v="9147.94"/>
    <s v="Refund from Retailer"/>
    <x v="5"/>
    <x v="2"/>
    <s v="INR"/>
    <x v="2"/>
    <n v="1"/>
    <n v="1.0931422812130381E-4"/>
    <n v="1"/>
    <x v="0"/>
    <m/>
  </r>
  <r>
    <x v="9039"/>
    <s v="Christopher Nunez"/>
    <x v="9039"/>
    <x v="269"/>
    <x v="1"/>
    <x v="8950"/>
    <n v="9147.86"/>
    <s v="Refund for Overcharge"/>
    <x v="2"/>
    <x v="0"/>
    <s v="INR"/>
    <x v="3"/>
    <n v="1"/>
    <n v="1.0931518409770153E-4"/>
    <n v="1"/>
    <x v="0"/>
    <m/>
  </r>
  <r>
    <x v="9040"/>
    <s v="Lisa Wright"/>
    <x v="9040"/>
    <x v="145"/>
    <x v="1"/>
    <x v="8951"/>
    <n v="9147.75"/>
    <s v="Freelance Payment"/>
    <x v="1"/>
    <x v="0"/>
    <s v="INR"/>
    <x v="1"/>
    <n v="1"/>
    <n v="1.0931649859255008E-4"/>
    <n v="1"/>
    <x v="1"/>
    <m/>
  </r>
  <r>
    <x v="9041"/>
    <s v="Jason White"/>
    <x v="9041"/>
    <x v="60"/>
    <x v="0"/>
    <x v="8952"/>
    <n v="9147.67"/>
    <s v="Online Shopping"/>
    <x v="3"/>
    <x v="2"/>
    <s v="INR"/>
    <x v="1"/>
    <n v="1"/>
    <n v="1.093174546086599E-4"/>
    <n v="1"/>
    <x v="0"/>
    <m/>
  </r>
  <r>
    <x v="9042"/>
    <s v="James Murphy"/>
    <x v="9042"/>
    <x v="19"/>
    <x v="1"/>
    <x v="8953"/>
    <n v="9147.51"/>
    <s v="Bonus Payment"/>
    <x v="5"/>
    <x v="1"/>
    <s v="INR"/>
    <x v="3"/>
    <n v="1"/>
    <n v="1.0931936669104488E-4"/>
    <n v="1"/>
    <x v="0"/>
    <m/>
  </r>
  <r>
    <x v="9043"/>
    <s v="Mark Smith"/>
    <x v="9043"/>
    <x v="326"/>
    <x v="0"/>
    <x v="8954"/>
    <n v="9147.48"/>
    <s v="Refund from Retailer"/>
    <x v="5"/>
    <x v="0"/>
    <s v="INR"/>
    <x v="5"/>
    <n v="1"/>
    <n v="1.0931972521393871E-4"/>
    <n v="1"/>
    <x v="0"/>
    <m/>
  </r>
  <r>
    <x v="9044"/>
    <s v="Laurie Mills"/>
    <x v="9044"/>
    <x v="11"/>
    <x v="1"/>
    <x v="8955"/>
    <n v="9147.4500000000007"/>
    <s v="Client Payment"/>
    <x v="5"/>
    <x v="1"/>
    <s v="INR"/>
    <x v="1"/>
    <n v="1"/>
    <n v="1.0932008373918413E-4"/>
    <n v="1"/>
    <x v="0"/>
    <m/>
  </r>
  <r>
    <x v="9045"/>
    <s v="Christopher Sampson"/>
    <x v="9045"/>
    <x v="71"/>
    <x v="1"/>
    <x v="8956"/>
    <n v="9147.34"/>
    <s v="Dinner at Restaurant"/>
    <x v="0"/>
    <x v="0"/>
    <s v="INR"/>
    <x v="3"/>
    <n v="1"/>
    <n v="1.0932139835187059E-4"/>
    <n v="1"/>
    <x v="0"/>
    <m/>
  </r>
  <r>
    <x v="9046"/>
    <s v="Hannah Hurley"/>
    <x v="9046"/>
    <x v="199"/>
    <x v="0"/>
    <x v="8957"/>
    <n v="9147.32"/>
    <s v="Grocery Shopping"/>
    <x v="3"/>
    <x v="1"/>
    <s v="INR"/>
    <x v="3"/>
    <n v="1"/>
    <n v="1.0932163737575597E-4"/>
    <n v="1"/>
    <x v="0"/>
    <m/>
  </r>
  <r>
    <x v="9047"/>
    <s v="Tammy Liu"/>
    <x v="9047"/>
    <x v="144"/>
    <x v="1"/>
    <x v="8958"/>
    <n v="9147.18"/>
    <s v="Dinner at Restaurant"/>
    <x v="0"/>
    <x v="2"/>
    <s v="INR"/>
    <x v="0"/>
    <n v="1"/>
    <n v="1.0932331057222006E-4"/>
    <n v="1"/>
    <x v="0"/>
    <m/>
  </r>
  <r>
    <x v="9048"/>
    <s v="Darlene Lee"/>
    <x v="9048"/>
    <x v="302"/>
    <x v="0"/>
    <x v="8959"/>
    <n v="9146.83"/>
    <s v="Bonus Payment"/>
    <x v="3"/>
    <x v="0"/>
    <s v="INR"/>
    <x v="1"/>
    <n v="1"/>
    <n v="1.0932749378746517E-4"/>
    <n v="1"/>
    <x v="0"/>
    <m/>
  </r>
  <r>
    <x v="9049"/>
    <s v="Daniel Benjamin"/>
    <x v="9049"/>
    <x v="280"/>
    <x v="0"/>
    <x v="8960"/>
    <n v="9146.61"/>
    <s v="Salary Deposit"/>
    <x v="0"/>
    <x v="0"/>
    <s v="INR"/>
    <x v="1"/>
    <n v="1"/>
    <n v="1.0933012340091027E-4"/>
    <n v="1"/>
    <x v="0"/>
    <m/>
  </r>
  <r>
    <x v="9050"/>
    <s v="Vanessa Williams"/>
    <x v="9050"/>
    <x v="122"/>
    <x v="1"/>
    <x v="8961"/>
    <n v="9146.4599999999991"/>
    <s v="Refund from Retailer"/>
    <x v="3"/>
    <x v="1"/>
    <s v="INR"/>
    <x v="2"/>
    <n v="1"/>
    <n v="1.093319163916969E-4"/>
    <n v="1"/>
    <x v="0"/>
    <m/>
  </r>
  <r>
    <x v="9051"/>
    <s v="Tammy Poole"/>
    <x v="9051"/>
    <x v="14"/>
    <x v="0"/>
    <x v="8962"/>
    <n v="9146.4"/>
    <s v="Bonus Payment"/>
    <x v="2"/>
    <x v="1"/>
    <s v="INR"/>
    <x v="1"/>
    <n v="1"/>
    <n v="1.0933263360447827E-4"/>
    <n v="1"/>
    <x v="0"/>
    <m/>
  </r>
  <r>
    <x v="9052"/>
    <s v="Sheila Armstrong"/>
    <x v="9052"/>
    <x v="35"/>
    <x v="0"/>
    <x v="8963"/>
    <n v="9146.31"/>
    <s v="Utility Bill Payment"/>
    <x v="5"/>
    <x v="1"/>
    <s v="INR"/>
    <x v="4"/>
    <n v="1"/>
    <n v="1.0933370944129382E-4"/>
    <n v="1"/>
    <x v="0"/>
    <m/>
  </r>
  <r>
    <x v="9053"/>
    <s v="Sarah Martin"/>
    <x v="9053"/>
    <x v="93"/>
    <x v="0"/>
    <x v="8964"/>
    <n v="9146.16"/>
    <s v="Salary Deposit"/>
    <x v="4"/>
    <x v="2"/>
    <s v="INR"/>
    <x v="4"/>
    <n v="1"/>
    <n v="1.0933550254970393E-4"/>
    <n v="1"/>
    <x v="0"/>
    <m/>
  </r>
  <r>
    <x v="9054"/>
    <s v="Jeffrey Lopez"/>
    <x v="9054"/>
    <x v="271"/>
    <x v="0"/>
    <x v="8965"/>
    <n v="9146.16"/>
    <s v="Bonus Payment"/>
    <x v="3"/>
    <x v="2"/>
    <s v="INR"/>
    <x v="5"/>
    <n v="1"/>
    <n v="1.0933550254970393E-4"/>
    <n v="1"/>
    <x v="0"/>
    <m/>
  </r>
  <r>
    <x v="9055"/>
    <s v="Megan Robertson"/>
    <x v="9055"/>
    <x v="85"/>
    <x v="0"/>
    <x v="8966"/>
    <n v="9146.14"/>
    <s v="Utility Bill Payment"/>
    <x v="2"/>
    <x v="2"/>
    <s v="INR"/>
    <x v="4"/>
    <n v="1"/>
    <n v="1.0933574163526909E-4"/>
    <n v="1"/>
    <x v="0"/>
    <m/>
  </r>
  <r>
    <x v="9056"/>
    <s v="William Stout"/>
    <x v="9056"/>
    <x v="67"/>
    <x v="1"/>
    <x v="8967"/>
    <n v="9146.06"/>
    <s v="Freelance Payment"/>
    <x v="2"/>
    <x v="1"/>
    <s v="INR"/>
    <x v="4"/>
    <n v="1"/>
    <n v="1.0933669798798609E-4"/>
    <n v="1"/>
    <x v="1"/>
    <m/>
  </r>
  <r>
    <x v="9057"/>
    <s v="Chloe Williams"/>
    <x v="9057"/>
    <x v="283"/>
    <x v="1"/>
    <x v="8968"/>
    <n v="9145.9599999999991"/>
    <s v="Client Payment"/>
    <x v="1"/>
    <x v="1"/>
    <s v="INR"/>
    <x v="2"/>
    <n v="1"/>
    <n v="1.093378934524096E-4"/>
    <n v="1"/>
    <x v="0"/>
    <m/>
  </r>
  <r>
    <x v="9058"/>
    <s v="David Turner"/>
    <x v="9058"/>
    <x v="213"/>
    <x v="0"/>
    <x v="8969"/>
    <n v="9145.9500000000007"/>
    <s v="Grocery Shopping"/>
    <x v="4"/>
    <x v="2"/>
    <s v="INR"/>
    <x v="5"/>
    <n v="1"/>
    <n v="1.0933801300028973E-4"/>
    <n v="1"/>
    <x v="0"/>
    <m/>
  </r>
  <r>
    <x v="9059"/>
    <s v="Adam Kane"/>
    <x v="9059"/>
    <x v="132"/>
    <x v="1"/>
    <x v="8970"/>
    <n v="9145.81"/>
    <s v="Refund for Overcharge"/>
    <x v="2"/>
    <x v="2"/>
    <s v="INR"/>
    <x v="0"/>
    <n v="1"/>
    <n v="1.0933968669806174E-4"/>
    <n v="1"/>
    <x v="0"/>
    <m/>
  </r>
  <r>
    <x v="9060"/>
    <s v="Paul Morales"/>
    <x v="9060"/>
    <x v="195"/>
    <x v="1"/>
    <x v="8971"/>
    <n v="9145.7800000000007"/>
    <s v="Dinner at Restaurant"/>
    <x v="2"/>
    <x v="0"/>
    <s v="INR"/>
    <x v="4"/>
    <n v="1"/>
    <n v="1.0934004535425081E-4"/>
    <n v="1"/>
    <x v="0"/>
    <m/>
  </r>
  <r>
    <x v="9061"/>
    <s v="Jason Mcdonald"/>
    <x v="9061"/>
    <x v="26"/>
    <x v="1"/>
    <x v="8972"/>
    <n v="9145.7199999999993"/>
    <s v="Bonus Payment"/>
    <x v="3"/>
    <x v="1"/>
    <s v="INR"/>
    <x v="2"/>
    <n v="1"/>
    <n v="1.0934076267368782E-4"/>
    <n v="1"/>
    <x v="0"/>
    <m/>
  </r>
  <r>
    <x v="9062"/>
    <s v="Laurie Anderson"/>
    <x v="9062"/>
    <x v="233"/>
    <x v="1"/>
    <x v="8973"/>
    <n v="9145.5300000000007"/>
    <s v="Utility Bill Payment"/>
    <x v="3"/>
    <x v="0"/>
    <s v="INR"/>
    <x v="3"/>
    <n v="1"/>
    <n v="1.0934303424733175E-4"/>
    <n v="1"/>
    <x v="0"/>
    <m/>
  </r>
  <r>
    <x v="9063"/>
    <s v="Kimberly Young"/>
    <x v="9063"/>
    <x v="334"/>
    <x v="1"/>
    <x v="8974"/>
    <n v="9145.4500000000007"/>
    <s v="Freelance Payment"/>
    <x v="3"/>
    <x v="0"/>
    <s v="INR"/>
    <x v="5"/>
    <n v="1"/>
    <n v="1.0934399072762957E-4"/>
    <n v="1"/>
    <x v="0"/>
    <m/>
  </r>
  <r>
    <x v="9064"/>
    <s v="Jacob Johnson"/>
    <x v="9064"/>
    <x v="229"/>
    <x v="0"/>
    <x v="8975"/>
    <n v="9145.26"/>
    <s v="Refund for Overcharge"/>
    <x v="0"/>
    <x v="1"/>
    <s v="INR"/>
    <x v="4"/>
    <n v="1"/>
    <n v="1.093462624354037E-4"/>
    <n v="1"/>
    <x v="0"/>
    <m/>
  </r>
  <r>
    <x v="9065"/>
    <s v="Caitlin Johnson"/>
    <x v="9065"/>
    <x v="258"/>
    <x v="0"/>
    <x v="8976"/>
    <n v="9145.1200000000008"/>
    <s v="Salary Deposit"/>
    <x v="2"/>
    <x v="0"/>
    <s v="INR"/>
    <x v="2"/>
    <n v="1"/>
    <n v="1.0934793638574452E-4"/>
    <n v="1"/>
    <x v="0"/>
    <m/>
  </r>
  <r>
    <x v="9066"/>
    <s v="Donald Smith"/>
    <x v="9066"/>
    <x v="99"/>
    <x v="0"/>
    <x v="8977"/>
    <n v="9144.81"/>
    <s v="Client Payment"/>
    <x v="0"/>
    <x v="2"/>
    <s v="INR"/>
    <x v="4"/>
    <n v="1"/>
    <n v="1.0935164317246614E-4"/>
    <n v="1"/>
    <x v="1"/>
    <m/>
  </r>
  <r>
    <x v="9067"/>
    <s v="Kelli Melendez"/>
    <x v="9067"/>
    <x v="284"/>
    <x v="1"/>
    <x v="8978"/>
    <n v="9144.7900000000009"/>
    <s v="Grocery Shopping"/>
    <x v="4"/>
    <x v="2"/>
    <s v="INR"/>
    <x v="5"/>
    <n v="1"/>
    <n v="1.0935188232862645E-4"/>
    <n v="1"/>
    <x v="0"/>
    <m/>
  </r>
  <r>
    <x v="9068"/>
    <s v="Latoya Vega"/>
    <x v="9068"/>
    <x v="237"/>
    <x v="0"/>
    <x v="8979"/>
    <n v="9144.75"/>
    <s v="Salary Deposit"/>
    <x v="4"/>
    <x v="0"/>
    <s v="INR"/>
    <x v="1"/>
    <n v="1"/>
    <n v="1.093523606440854E-4"/>
    <n v="1"/>
    <x v="0"/>
    <m/>
  </r>
  <r>
    <x v="9069"/>
    <s v="Timothy Mcfarland"/>
    <x v="9069"/>
    <x v="119"/>
    <x v="0"/>
    <x v="8980"/>
    <n v="9144.7099999999991"/>
    <s v="Dinner at Restaurant"/>
    <x v="2"/>
    <x v="1"/>
    <s v="INR"/>
    <x v="0"/>
    <n v="1"/>
    <n v="1.0935283896372876E-4"/>
    <n v="1"/>
    <x v="0"/>
    <m/>
  </r>
  <r>
    <x v="9070"/>
    <s v="Bonnie Moody"/>
    <x v="9070"/>
    <x v="109"/>
    <x v="1"/>
    <x v="308"/>
    <n v="9144.27"/>
    <s v="Freelance Payment"/>
    <x v="5"/>
    <x v="1"/>
    <s v="INR"/>
    <x v="1"/>
    <n v="1"/>
    <n v="1.0935810075599254E-4"/>
    <n v="1"/>
    <x v="0"/>
    <m/>
  </r>
  <r>
    <x v="9071"/>
    <s v="John Bean"/>
    <x v="9071"/>
    <x v="147"/>
    <x v="1"/>
    <x v="8981"/>
    <n v="9144.07"/>
    <s v="Client Payment"/>
    <x v="3"/>
    <x v="1"/>
    <s v="INR"/>
    <x v="5"/>
    <n v="1"/>
    <n v="1.0936049264714728E-4"/>
    <n v="1"/>
    <x v="1"/>
    <m/>
  </r>
  <r>
    <x v="9072"/>
    <s v="Carlos Hernandez"/>
    <x v="9072"/>
    <x v="320"/>
    <x v="0"/>
    <x v="8982"/>
    <n v="9143.91"/>
    <s v="Online Shopping"/>
    <x v="3"/>
    <x v="1"/>
    <s v="INR"/>
    <x v="2"/>
    <n v="1"/>
    <n v="1.0936240623540695E-4"/>
    <n v="1"/>
    <x v="0"/>
    <m/>
  </r>
  <r>
    <x v="9073"/>
    <s v="Jordan Perez"/>
    <x v="9073"/>
    <x v="176"/>
    <x v="0"/>
    <x v="8983"/>
    <n v="9143.85"/>
    <s v="Bonus Payment"/>
    <x v="4"/>
    <x v="2"/>
    <s v="INR"/>
    <x v="1"/>
    <n v="1"/>
    <n v="1.093631238482696E-4"/>
    <n v="1"/>
    <x v="0"/>
    <m/>
  </r>
  <r>
    <x v="9074"/>
    <s v="Jennifer Lane"/>
    <x v="9074"/>
    <x v="244"/>
    <x v="1"/>
    <x v="8984"/>
    <n v="9143.7900000000009"/>
    <s v="Online Shopping"/>
    <x v="1"/>
    <x v="1"/>
    <s v="INR"/>
    <x v="3"/>
    <n v="1"/>
    <n v="1.0936384147054995E-4"/>
    <n v="1"/>
    <x v="1"/>
    <m/>
  </r>
  <r>
    <x v="9075"/>
    <s v="Molly Jackson"/>
    <x v="9075"/>
    <x v="290"/>
    <x v="0"/>
    <x v="8985"/>
    <n v="9143.7199999999993"/>
    <s v="Bonus Payment"/>
    <x v="0"/>
    <x v="0"/>
    <s v="INR"/>
    <x v="1"/>
    <n v="1"/>
    <n v="1.093646787084469E-4"/>
    <n v="1"/>
    <x v="1"/>
    <m/>
  </r>
  <r>
    <x v="9076"/>
    <s v="Kayla Keller"/>
    <x v="9076"/>
    <x v="142"/>
    <x v="1"/>
    <x v="8986"/>
    <n v="9143.64"/>
    <s v="Freelance Payment"/>
    <x v="4"/>
    <x v="0"/>
    <s v="INR"/>
    <x v="5"/>
    <n v="1"/>
    <n v="1.0936563556745455E-4"/>
    <n v="1"/>
    <x v="0"/>
    <m/>
  </r>
  <r>
    <x v="9077"/>
    <s v="Charles Mason"/>
    <x v="9077"/>
    <x v="208"/>
    <x v="1"/>
    <x v="8987"/>
    <n v="9143.6299999999992"/>
    <s v="Refund from Retailer"/>
    <x v="2"/>
    <x v="0"/>
    <s v="INR"/>
    <x v="2"/>
    <n v="1"/>
    <n v="1.0936575517600779E-4"/>
    <n v="1"/>
    <x v="1"/>
    <m/>
  </r>
  <r>
    <x v="9078"/>
    <s v="Vanessa West"/>
    <x v="9078"/>
    <x v="230"/>
    <x v="1"/>
    <x v="8988"/>
    <n v="9143.5300000000007"/>
    <s v="Refund for Overcharge"/>
    <x v="4"/>
    <x v="2"/>
    <s v="INR"/>
    <x v="1"/>
    <n v="1"/>
    <n v="1.0936695127592953E-4"/>
    <n v="1"/>
    <x v="0"/>
    <m/>
  </r>
  <r>
    <x v="9079"/>
    <s v="Tyler Brown"/>
    <x v="9079"/>
    <x v="24"/>
    <x v="1"/>
    <x v="8989"/>
    <n v="9143.51"/>
    <s v="Client Payment"/>
    <x v="3"/>
    <x v="0"/>
    <s v="INR"/>
    <x v="4"/>
    <n v="1"/>
    <n v="1.0936719049905342E-4"/>
    <n v="1"/>
    <x v="1"/>
    <m/>
  </r>
  <r>
    <x v="9080"/>
    <s v="William Pierce"/>
    <x v="9080"/>
    <x v="139"/>
    <x v="1"/>
    <x v="8990"/>
    <n v="9143.48"/>
    <s v="Client Payment"/>
    <x v="3"/>
    <x v="2"/>
    <s v="INR"/>
    <x v="0"/>
    <n v="1"/>
    <n v="1.0936754933570151E-4"/>
    <n v="1"/>
    <x v="0"/>
    <m/>
  </r>
  <r>
    <x v="9081"/>
    <s v="Mark Baker"/>
    <x v="9081"/>
    <x v="96"/>
    <x v="1"/>
    <x v="8991"/>
    <n v="9143.4500000000007"/>
    <s v="Refund from Retailer"/>
    <x v="5"/>
    <x v="1"/>
    <s v="INR"/>
    <x v="5"/>
    <n v="1"/>
    <n v="1.0936790817470429E-4"/>
    <n v="1"/>
    <x v="0"/>
    <m/>
  </r>
  <r>
    <x v="9082"/>
    <s v="Heather Smith"/>
    <x v="9082"/>
    <x v="201"/>
    <x v="0"/>
    <x v="8992"/>
    <n v="9143.3799999999992"/>
    <s v="Grocery Shopping"/>
    <x v="5"/>
    <x v="0"/>
    <s v="INR"/>
    <x v="0"/>
    <n v="1"/>
    <n v="1.0936874547486817E-4"/>
    <n v="1"/>
    <x v="0"/>
    <m/>
  </r>
  <r>
    <x v="9083"/>
    <s v="Craig Crawford"/>
    <x v="9083"/>
    <x v="49"/>
    <x v="1"/>
    <x v="8993"/>
    <n v="9143.34"/>
    <s v="Freelance Payment"/>
    <x v="1"/>
    <x v="0"/>
    <s v="INR"/>
    <x v="3"/>
    <n v="1"/>
    <n v="1.0936922393786078E-4"/>
    <n v="1"/>
    <x v="0"/>
    <m/>
  </r>
  <r>
    <x v="9084"/>
    <s v="Mr. Dennis Chambers"/>
    <x v="9084"/>
    <x v="36"/>
    <x v="1"/>
    <x v="8994"/>
    <n v="9143.2900000000009"/>
    <s v="Freelance Payment"/>
    <x v="5"/>
    <x v="0"/>
    <s v="INR"/>
    <x v="2"/>
    <n v="1"/>
    <n v="1.0936982202248861E-4"/>
    <n v="1"/>
    <x v="0"/>
    <m/>
  </r>
  <r>
    <x v="9085"/>
    <s v="Danny Lynn"/>
    <x v="9085"/>
    <x v="326"/>
    <x v="1"/>
    <x v="8995"/>
    <n v="9143.2099999999991"/>
    <s v="Grocery Shopping"/>
    <x v="5"/>
    <x v="2"/>
    <s v="INR"/>
    <x v="1"/>
    <n v="1"/>
    <n v="1.0937077897149909E-4"/>
    <n v="1"/>
    <x v="1"/>
    <m/>
  </r>
  <r>
    <x v="9086"/>
    <s v="Patricia Hoover"/>
    <x v="9086"/>
    <x v="78"/>
    <x v="0"/>
    <x v="8996"/>
    <n v="9143.06"/>
    <s v="Client Payment"/>
    <x v="4"/>
    <x v="0"/>
    <s v="INR"/>
    <x v="5"/>
    <n v="1"/>
    <n v="1.0937257329603E-4"/>
    <n v="1"/>
    <x v="1"/>
    <m/>
  </r>
  <r>
    <x v="9087"/>
    <s v="Christine Davidson"/>
    <x v="9087"/>
    <x v="240"/>
    <x v="0"/>
    <x v="8997"/>
    <n v="9142.94"/>
    <s v="Online Shopping"/>
    <x v="1"/>
    <x v="1"/>
    <s v="INR"/>
    <x v="4"/>
    <n v="1"/>
    <n v="1.0937400879804526E-4"/>
    <n v="1"/>
    <x v="0"/>
    <m/>
  </r>
  <r>
    <x v="9088"/>
    <s v="Joseph Patel"/>
    <x v="9088"/>
    <x v="127"/>
    <x v="0"/>
    <x v="8998"/>
    <n v="9142.86"/>
    <s v="Salary Deposit"/>
    <x v="3"/>
    <x v="0"/>
    <s v="INR"/>
    <x v="1"/>
    <n v="1"/>
    <n v="1.0937496582032317E-4"/>
    <n v="1"/>
    <x v="0"/>
    <m/>
  </r>
  <r>
    <x v="9089"/>
    <s v="Jennifer Richardson"/>
    <x v="9089"/>
    <x v="247"/>
    <x v="1"/>
    <x v="8999"/>
    <n v="9142.61"/>
    <s v="Utility Bill Payment"/>
    <x v="0"/>
    <x v="1"/>
    <s v="INR"/>
    <x v="4"/>
    <n v="1"/>
    <n v="1.0937795662288996E-4"/>
    <n v="1"/>
    <x v="0"/>
    <m/>
  </r>
  <r>
    <x v="9090"/>
    <s v="Sara Shaffer"/>
    <x v="9090"/>
    <x v="327"/>
    <x v="1"/>
    <x v="9000"/>
    <n v="9142.57"/>
    <s v="Salary Deposit"/>
    <x v="3"/>
    <x v="2"/>
    <s v="INR"/>
    <x v="2"/>
    <n v="1"/>
    <n v="1.0937843516647945E-4"/>
    <n v="1"/>
    <x v="0"/>
    <m/>
  </r>
  <r>
    <x v="9091"/>
    <s v="Victor Brown"/>
    <x v="9091"/>
    <x v="41"/>
    <x v="1"/>
    <x v="9001"/>
    <n v="9142.4699999999993"/>
    <s v="Utility Bill Payment"/>
    <x v="2"/>
    <x v="2"/>
    <s v="INR"/>
    <x v="1"/>
    <n v="1"/>
    <n v="1.0937963154377319E-4"/>
    <n v="1"/>
    <x v="0"/>
    <m/>
  </r>
  <r>
    <x v="9092"/>
    <s v="Kelly Rowe"/>
    <x v="9092"/>
    <x v="20"/>
    <x v="0"/>
    <x v="9002"/>
    <n v="9142.4699999999993"/>
    <s v="Freelance Payment"/>
    <x v="3"/>
    <x v="2"/>
    <s v="INR"/>
    <x v="5"/>
    <n v="1"/>
    <n v="1.0937963154377319E-4"/>
    <n v="1"/>
    <x v="0"/>
    <m/>
  </r>
  <r>
    <x v="9093"/>
    <s v="Austin Evans"/>
    <x v="9093"/>
    <x v="243"/>
    <x v="1"/>
    <x v="9003"/>
    <n v="9142.34"/>
    <s v="Grocery Shopping"/>
    <x v="0"/>
    <x v="1"/>
    <s v="INR"/>
    <x v="2"/>
    <n v="1"/>
    <n v="1.0938118687338252E-4"/>
    <n v="1"/>
    <x v="1"/>
    <m/>
  </r>
  <r>
    <x v="9094"/>
    <s v="Adam Johnson"/>
    <x v="9094"/>
    <x v="243"/>
    <x v="1"/>
    <x v="9004"/>
    <n v="9142.26"/>
    <s v="Utility Bill Payment"/>
    <x v="0"/>
    <x v="2"/>
    <s v="INR"/>
    <x v="1"/>
    <n v="1"/>
    <n v="1.0938214402128138E-4"/>
    <n v="1"/>
    <x v="1"/>
    <m/>
  </r>
  <r>
    <x v="9095"/>
    <s v="Michelle Reeves"/>
    <x v="9095"/>
    <x v="214"/>
    <x v="0"/>
    <x v="9005"/>
    <n v="9142.25"/>
    <s v="Refund from Retailer"/>
    <x v="5"/>
    <x v="0"/>
    <s v="INR"/>
    <x v="2"/>
    <n v="1"/>
    <n v="1.0938226366594657E-4"/>
    <n v="1"/>
    <x v="1"/>
    <m/>
  </r>
  <r>
    <x v="9096"/>
    <s v="Kelly Walker"/>
    <x v="9096"/>
    <x v="161"/>
    <x v="1"/>
    <x v="9006"/>
    <n v="9141.99"/>
    <s v="Bonus Payment"/>
    <x v="0"/>
    <x v="2"/>
    <s v="INR"/>
    <x v="4"/>
    <n v="1"/>
    <n v="1.0938537451911454E-4"/>
    <n v="1"/>
    <x v="0"/>
    <m/>
  </r>
  <r>
    <x v="9097"/>
    <s v="Barbara Johnson"/>
    <x v="9097"/>
    <x v="123"/>
    <x v="1"/>
    <x v="9007"/>
    <n v="9141.9699999999993"/>
    <s v="Grocery Shopping"/>
    <x v="0"/>
    <x v="2"/>
    <s v="INR"/>
    <x v="3"/>
    <n v="1"/>
    <n v="1.0938561382284125E-4"/>
    <n v="1"/>
    <x v="0"/>
    <m/>
  </r>
  <r>
    <x v="9098"/>
    <s v="Christopher Yu"/>
    <x v="9098"/>
    <x v="92"/>
    <x v="0"/>
    <x v="9008"/>
    <n v="9141.7999999999993"/>
    <s v="Grocery Shopping"/>
    <x v="2"/>
    <x v="1"/>
    <s v="INR"/>
    <x v="3"/>
    <n v="1"/>
    <n v="1.0938764794679386E-4"/>
    <n v="1"/>
    <x v="0"/>
    <m/>
  </r>
  <r>
    <x v="9099"/>
    <s v="Sarah Brown"/>
    <x v="9099"/>
    <x v="131"/>
    <x v="1"/>
    <x v="9009"/>
    <n v="9141.5300000000007"/>
    <s v="Client Payment"/>
    <x v="1"/>
    <x v="2"/>
    <s v="INR"/>
    <x v="2"/>
    <n v="1"/>
    <n v="1.0939087876974642E-4"/>
    <n v="1"/>
    <x v="0"/>
    <m/>
  </r>
  <r>
    <x v="9100"/>
    <s v="Jesse Brown"/>
    <x v="9100"/>
    <x v="270"/>
    <x v="0"/>
    <x v="9010"/>
    <n v="9141.48"/>
    <s v="Dinner at Restaurant"/>
    <x v="5"/>
    <x v="1"/>
    <s v="INR"/>
    <x v="1"/>
    <n v="1"/>
    <n v="1.0939147709123687E-4"/>
    <n v="1"/>
    <x v="0"/>
    <m/>
  </r>
  <r>
    <x v="9101"/>
    <s v="Tonya Evans"/>
    <x v="9101"/>
    <x v="145"/>
    <x v="0"/>
    <x v="9011"/>
    <n v="9141.2900000000009"/>
    <s v="Refund for Overcharge"/>
    <x v="4"/>
    <x v="0"/>
    <s v="INR"/>
    <x v="2"/>
    <n v="1"/>
    <n v="1.0939375077259336E-4"/>
    <n v="1"/>
    <x v="0"/>
    <m/>
  </r>
  <r>
    <x v="9102"/>
    <s v="Katherine Wright"/>
    <x v="9102"/>
    <x v="82"/>
    <x v="0"/>
    <x v="9012"/>
    <n v="9141.1200000000008"/>
    <s v="Freelance Payment"/>
    <x v="2"/>
    <x v="1"/>
    <s v="INR"/>
    <x v="4"/>
    <n v="1"/>
    <n v="1.0939578519918783E-4"/>
    <n v="1"/>
    <x v="0"/>
    <m/>
  </r>
  <r>
    <x v="9103"/>
    <s v="Dr. Omar Walker"/>
    <x v="9103"/>
    <x v="93"/>
    <x v="1"/>
    <x v="9013"/>
    <n v="9141.1"/>
    <s v="Freelance Payment"/>
    <x v="3"/>
    <x v="1"/>
    <s v="INR"/>
    <x v="2"/>
    <n v="1"/>
    <n v="1.0939602454846791E-4"/>
    <n v="1"/>
    <x v="1"/>
    <m/>
  </r>
  <r>
    <x v="9104"/>
    <s v="Dylan Jones"/>
    <x v="9104"/>
    <x v="215"/>
    <x v="1"/>
    <x v="9014"/>
    <n v="9140.66"/>
    <s v="Dinner at Restaurant"/>
    <x v="2"/>
    <x v="0"/>
    <s v="INR"/>
    <x v="3"/>
    <n v="1"/>
    <n v="1.0940129049762271E-4"/>
    <n v="1"/>
    <x v="0"/>
    <m/>
  </r>
  <r>
    <x v="9105"/>
    <s v="Jeffrey Preston"/>
    <x v="9105"/>
    <x v="85"/>
    <x v="0"/>
    <x v="9015"/>
    <n v="9140.64"/>
    <s v="Refund for Overcharge"/>
    <x v="1"/>
    <x v="1"/>
    <s v="INR"/>
    <x v="1"/>
    <n v="1"/>
    <n v="1.0940152987099373E-4"/>
    <n v="1"/>
    <x v="0"/>
    <m/>
  </r>
  <r>
    <x v="9106"/>
    <s v="Alicia Gilbert"/>
    <x v="9106"/>
    <x v="35"/>
    <x v="0"/>
    <x v="9016"/>
    <n v="9140.5"/>
    <s v="Dinner at Restaurant"/>
    <x v="5"/>
    <x v="1"/>
    <s v="INR"/>
    <x v="5"/>
    <n v="1"/>
    <n v="1.0940320551392156E-4"/>
    <n v="1"/>
    <x v="0"/>
    <m/>
  </r>
  <r>
    <x v="9107"/>
    <s v="Lisa Brown"/>
    <x v="9107"/>
    <x v="306"/>
    <x v="1"/>
    <x v="9017"/>
    <n v="9140.5"/>
    <s v="Bonus Payment"/>
    <x v="1"/>
    <x v="2"/>
    <s v="INR"/>
    <x v="2"/>
    <n v="1"/>
    <n v="1.0940320551392156E-4"/>
    <n v="1"/>
    <x v="0"/>
    <m/>
  </r>
  <r>
    <x v="9108"/>
    <s v="Yesenia Nelson"/>
    <x v="9108"/>
    <x v="116"/>
    <x v="0"/>
    <x v="9018"/>
    <n v="9140.4500000000007"/>
    <s v="Bonus Payment"/>
    <x v="0"/>
    <x v="0"/>
    <s v="INR"/>
    <x v="1"/>
    <n v="1"/>
    <n v="1.0940380397026404E-4"/>
    <n v="1"/>
    <x v="0"/>
    <m/>
  </r>
  <r>
    <x v="9109"/>
    <s v="Bill Phillips"/>
    <x v="9109"/>
    <x v="158"/>
    <x v="0"/>
    <x v="9019"/>
    <n v="9140.39"/>
    <s v="Salary Deposit"/>
    <x v="3"/>
    <x v="0"/>
    <s v="INR"/>
    <x v="4"/>
    <n v="1"/>
    <n v="1.0940452212651758E-4"/>
    <n v="1"/>
    <x v="1"/>
    <m/>
  </r>
  <r>
    <x v="9110"/>
    <s v="Jonathan Hart"/>
    <x v="9110"/>
    <x v="33"/>
    <x v="0"/>
    <x v="9020"/>
    <n v="9140.3799999999992"/>
    <s v="Freelance Payment"/>
    <x v="5"/>
    <x v="0"/>
    <s v="INR"/>
    <x v="3"/>
    <n v="1"/>
    <n v="1.0940464182014316E-4"/>
    <n v="1"/>
    <x v="0"/>
    <m/>
  </r>
  <r>
    <x v="9111"/>
    <s v="Charles Frazier"/>
    <x v="9111"/>
    <x v="187"/>
    <x v="0"/>
    <x v="9021"/>
    <n v="9140.3700000000008"/>
    <s v="Freelance Payment"/>
    <x v="4"/>
    <x v="1"/>
    <s v="INR"/>
    <x v="3"/>
    <n v="1"/>
    <n v="1.0940476151403061E-4"/>
    <n v="1"/>
    <x v="1"/>
    <m/>
  </r>
  <r>
    <x v="9112"/>
    <s v="Jessica Davis"/>
    <x v="9112"/>
    <x v="251"/>
    <x v="0"/>
    <x v="9022"/>
    <n v="9140.35"/>
    <s v="Utility Bill Payment"/>
    <x v="0"/>
    <x v="2"/>
    <s v="INR"/>
    <x v="3"/>
    <n v="1"/>
    <n v="1.0940500090259125E-4"/>
    <n v="1"/>
    <x v="0"/>
    <m/>
  </r>
  <r>
    <x v="9113"/>
    <s v="Joshua Martinez PhD"/>
    <x v="9113"/>
    <x v="104"/>
    <x v="0"/>
    <x v="9023"/>
    <n v="9140.2999999999993"/>
    <s v="Salary Deposit"/>
    <x v="5"/>
    <x v="2"/>
    <s v="INR"/>
    <x v="5"/>
    <n v="1"/>
    <n v="1.094055993785762E-4"/>
    <n v="1"/>
    <x v="0"/>
    <m/>
  </r>
  <r>
    <x v="9114"/>
    <s v="Rachel Jackson"/>
    <x v="9114"/>
    <x v="200"/>
    <x v="0"/>
    <x v="9024"/>
    <n v="9140.27"/>
    <s v="Freelance Payment"/>
    <x v="5"/>
    <x v="2"/>
    <s v="INR"/>
    <x v="3"/>
    <n v="1"/>
    <n v="1.0940595846731004E-4"/>
    <n v="1"/>
    <x v="0"/>
    <m/>
  </r>
  <r>
    <x v="9115"/>
    <s v="Wayne Smith"/>
    <x v="9115"/>
    <x v="305"/>
    <x v="1"/>
    <x v="9025"/>
    <n v="9140.2000000000007"/>
    <s v="Bonus Payment"/>
    <x v="0"/>
    <x v="0"/>
    <s v="INR"/>
    <x v="4"/>
    <n v="1"/>
    <n v="1.0940679635018927E-4"/>
    <n v="1"/>
    <x v="0"/>
    <m/>
  </r>
  <r>
    <x v="9116"/>
    <s v="Matthew Fisher"/>
    <x v="9116"/>
    <x v="260"/>
    <x v="1"/>
    <x v="9026"/>
    <n v="9140.1200000000008"/>
    <s v="Bonus Payment"/>
    <x v="0"/>
    <x v="1"/>
    <s v="INR"/>
    <x v="3"/>
    <n v="1"/>
    <n v="1.0940775394633767E-4"/>
    <n v="1"/>
    <x v="0"/>
    <m/>
  </r>
  <r>
    <x v="9117"/>
    <s v="Albert Watkins"/>
    <x v="9117"/>
    <x v="265"/>
    <x v="0"/>
    <x v="9027"/>
    <n v="9139.9"/>
    <s v="Grocery Shopping"/>
    <x v="3"/>
    <x v="1"/>
    <s v="INR"/>
    <x v="1"/>
    <n v="1"/>
    <n v="1.0941038742218187E-4"/>
    <n v="1"/>
    <x v="0"/>
    <m/>
  </r>
  <r>
    <x v="9118"/>
    <s v="Adam Harding"/>
    <x v="9118"/>
    <x v="295"/>
    <x v="1"/>
    <x v="9028"/>
    <n v="9139.4599999999991"/>
    <s v="Bonus Payment"/>
    <x v="0"/>
    <x v="1"/>
    <s v="INR"/>
    <x v="1"/>
    <n v="1"/>
    <n v="1.0941565475421963E-4"/>
    <n v="1"/>
    <x v="0"/>
    <m/>
  </r>
  <r>
    <x v="9119"/>
    <s v="Whitney Jones"/>
    <x v="9119"/>
    <x v="54"/>
    <x v="1"/>
    <x v="9029"/>
    <n v="9139.36"/>
    <s v="Salary Deposit"/>
    <x v="0"/>
    <x v="2"/>
    <s v="INR"/>
    <x v="1"/>
    <n v="1"/>
    <n v="1.0941685194586929E-4"/>
    <n v="1"/>
    <x v="1"/>
    <m/>
  </r>
  <r>
    <x v="9120"/>
    <s v="Justin Ruiz"/>
    <x v="9120"/>
    <x v="130"/>
    <x v="1"/>
    <x v="9030"/>
    <n v="9139.2099999999991"/>
    <s v="Refund from Retailer"/>
    <x v="1"/>
    <x v="2"/>
    <s v="INR"/>
    <x v="2"/>
    <n v="1"/>
    <n v="1.0941864778246699E-4"/>
    <n v="1"/>
    <x v="0"/>
    <m/>
  </r>
  <r>
    <x v="9121"/>
    <s v="Justin Guerrero"/>
    <x v="9121"/>
    <x v="53"/>
    <x v="1"/>
    <x v="9031"/>
    <n v="9139.16"/>
    <s v="Client Payment"/>
    <x v="5"/>
    <x v="2"/>
    <s v="INR"/>
    <x v="4"/>
    <n v="1"/>
    <n v="1.0941924640776614E-4"/>
    <n v="1"/>
    <x v="0"/>
    <m/>
  </r>
  <r>
    <x v="9122"/>
    <s v="Adam Coleman"/>
    <x v="9122"/>
    <x v="213"/>
    <x v="1"/>
    <x v="9032"/>
    <n v="9139.1299999999992"/>
    <s v="Client Payment"/>
    <x v="2"/>
    <x v="0"/>
    <s v="INR"/>
    <x v="3"/>
    <n v="1"/>
    <n v="1.0941960558608972E-4"/>
    <n v="1"/>
    <x v="0"/>
    <m/>
  </r>
  <r>
    <x v="9123"/>
    <s v="Joseph Perry"/>
    <x v="9123"/>
    <x v="143"/>
    <x v="0"/>
    <x v="9033"/>
    <n v="9139.1"/>
    <s v="Bonus Payment"/>
    <x v="4"/>
    <x v="2"/>
    <s v="INR"/>
    <x v="1"/>
    <n v="1"/>
    <n v="1.0941996476677135E-4"/>
    <n v="1"/>
    <x v="0"/>
    <m/>
  </r>
  <r>
    <x v="9124"/>
    <s v="Nancy Manning"/>
    <x v="9124"/>
    <x v="229"/>
    <x v="1"/>
    <x v="9034"/>
    <n v="9138.98"/>
    <s v="Client Payment"/>
    <x v="4"/>
    <x v="2"/>
    <s v="INR"/>
    <x v="3"/>
    <n v="1"/>
    <n v="1.0942140151307914E-4"/>
    <n v="1"/>
    <x v="1"/>
    <m/>
  </r>
  <r>
    <x v="9125"/>
    <s v="Daniel Miranda"/>
    <x v="9125"/>
    <x v="319"/>
    <x v="1"/>
    <x v="9035"/>
    <n v="9138.7000000000007"/>
    <s v="Client Payment"/>
    <x v="2"/>
    <x v="0"/>
    <s v="INR"/>
    <x v="3"/>
    <n v="1"/>
    <n v="1.0942475406786523E-4"/>
    <n v="1"/>
    <x v="0"/>
    <m/>
  </r>
  <r>
    <x v="9126"/>
    <s v="Brenda Brown"/>
    <x v="9126"/>
    <x v="218"/>
    <x v="1"/>
    <x v="9036"/>
    <n v="9138.48"/>
    <s v="Grocery Shopping"/>
    <x v="0"/>
    <x v="1"/>
    <s v="INR"/>
    <x v="0"/>
    <n v="1"/>
    <n v="1.094273883621784E-4"/>
    <n v="1"/>
    <x v="0"/>
    <m/>
  </r>
  <r>
    <x v="9127"/>
    <s v="Steve Rodriguez"/>
    <x v="9127"/>
    <x v="48"/>
    <x v="1"/>
    <x v="9037"/>
    <n v="9138.11"/>
    <s v="Salary Deposit"/>
    <x v="5"/>
    <x v="1"/>
    <s v="INR"/>
    <x v="4"/>
    <n v="1"/>
    <n v="1.0943181905229855E-4"/>
    <n v="1"/>
    <x v="0"/>
    <m/>
  </r>
  <r>
    <x v="9128"/>
    <s v="Diana Edwards"/>
    <x v="9128"/>
    <x v="233"/>
    <x v="1"/>
    <x v="9038"/>
    <n v="9137.9500000000007"/>
    <s v="Bonus Payment"/>
    <x v="0"/>
    <x v="0"/>
    <s v="INR"/>
    <x v="1"/>
    <n v="1"/>
    <n v="1.0943373513753084E-4"/>
    <n v="1"/>
    <x v="0"/>
    <m/>
  </r>
  <r>
    <x v="9129"/>
    <s v="Brian Henry Jr."/>
    <x v="9129"/>
    <x v="142"/>
    <x v="1"/>
    <x v="9039"/>
    <n v="9137.59"/>
    <s v="Grocery Shopping"/>
    <x v="1"/>
    <x v="0"/>
    <s v="INR"/>
    <x v="1"/>
    <n v="1"/>
    <n v="1.0943804657464386E-4"/>
    <n v="1"/>
    <x v="0"/>
    <m/>
  </r>
  <r>
    <x v="9130"/>
    <s v="Jason Rodriguez"/>
    <x v="9130"/>
    <x v="326"/>
    <x v="0"/>
    <x v="9040"/>
    <n v="9137.52"/>
    <s v="Bonus Payment"/>
    <x v="2"/>
    <x v="0"/>
    <s v="INR"/>
    <x v="2"/>
    <n v="1"/>
    <n v="1.0943888494908903E-4"/>
    <n v="1"/>
    <x v="1"/>
    <m/>
  </r>
  <r>
    <x v="9131"/>
    <s v="Robert Brooks"/>
    <x v="9131"/>
    <x v="222"/>
    <x v="1"/>
    <x v="9041"/>
    <n v="9137.43"/>
    <s v="Client Payment"/>
    <x v="3"/>
    <x v="1"/>
    <s v="INR"/>
    <x v="2"/>
    <n v="1"/>
    <n v="1.0943996287796458E-4"/>
    <n v="1"/>
    <x v="1"/>
    <m/>
  </r>
  <r>
    <x v="9132"/>
    <s v="Lori Johnson"/>
    <x v="9132"/>
    <x v="14"/>
    <x v="0"/>
    <x v="9042"/>
    <n v="9137.41"/>
    <s v="Refund from Retailer"/>
    <x v="1"/>
    <x v="2"/>
    <s v="INR"/>
    <x v="5"/>
    <n v="1"/>
    <n v="1.094402024205984E-4"/>
    <n v="1"/>
    <x v="0"/>
    <m/>
  </r>
  <r>
    <x v="9133"/>
    <s v="James Clark"/>
    <x v="9133"/>
    <x v="143"/>
    <x v="1"/>
    <x v="9043"/>
    <n v="9137.3799999999992"/>
    <s v="Grocery Shopping"/>
    <x v="1"/>
    <x v="1"/>
    <s v="INR"/>
    <x v="1"/>
    <n v="1"/>
    <n v="1.0944056173651529E-4"/>
    <n v="1"/>
    <x v="0"/>
    <m/>
  </r>
  <r>
    <x v="9134"/>
    <s v="Daniel Wiggins"/>
    <x v="9134"/>
    <x v="27"/>
    <x v="0"/>
    <x v="9044"/>
    <n v="9137.27"/>
    <s v="Dinner at Restaurant"/>
    <x v="3"/>
    <x v="0"/>
    <s v="INR"/>
    <x v="3"/>
    <n v="1"/>
    <n v="1.0944187924839695E-4"/>
    <n v="1"/>
    <x v="0"/>
    <m/>
  </r>
  <r>
    <x v="9135"/>
    <s v="Keith Morgan"/>
    <x v="9135"/>
    <x v="227"/>
    <x v="1"/>
    <x v="9045"/>
    <n v="9137.26"/>
    <s v="Client Payment"/>
    <x v="2"/>
    <x v="0"/>
    <s v="INR"/>
    <x v="3"/>
    <n v="1"/>
    <n v="1.0944199902377737E-4"/>
    <n v="1"/>
    <x v="1"/>
    <m/>
  </r>
  <r>
    <x v="9136"/>
    <s v="Melissa Morris"/>
    <x v="9136"/>
    <x v="101"/>
    <x v="0"/>
    <x v="9046"/>
    <n v="9137.1299999999992"/>
    <s v="Salary Deposit"/>
    <x v="5"/>
    <x v="2"/>
    <s v="INR"/>
    <x v="2"/>
    <n v="1"/>
    <n v="1.0944355612758055E-4"/>
    <n v="1"/>
    <x v="0"/>
    <m/>
  </r>
  <r>
    <x v="9137"/>
    <s v="Heather Lawrence"/>
    <x v="9137"/>
    <x v="72"/>
    <x v="0"/>
    <x v="9047"/>
    <n v="9136.7999999999993"/>
    <s v="Refund for Overcharge"/>
    <x v="1"/>
    <x v="0"/>
    <s v="INR"/>
    <x v="4"/>
    <n v="1"/>
    <n v="1.0944750897469575E-4"/>
    <n v="1"/>
    <x v="1"/>
    <m/>
  </r>
  <r>
    <x v="9138"/>
    <s v="Cindy Ford"/>
    <x v="9138"/>
    <x v="118"/>
    <x v="0"/>
    <x v="9048"/>
    <n v="9136.7199999999993"/>
    <s v="Salary Deposit"/>
    <x v="1"/>
    <x v="0"/>
    <s v="INR"/>
    <x v="2"/>
    <n v="1"/>
    <n v="1.0944846728366417E-4"/>
    <n v="1"/>
    <x v="0"/>
    <m/>
  </r>
  <r>
    <x v="9139"/>
    <s v="Kevin Phillips"/>
    <x v="9139"/>
    <x v="309"/>
    <x v="1"/>
    <x v="9049"/>
    <n v="9136.7099999999991"/>
    <s v="Client Payment"/>
    <x v="2"/>
    <x v="2"/>
    <s v="INR"/>
    <x v="3"/>
    <n v="1"/>
    <n v="1.0944858707346519E-4"/>
    <n v="1"/>
    <x v="0"/>
    <m/>
  </r>
  <r>
    <x v="9140"/>
    <s v="Thomas Martin"/>
    <x v="9140"/>
    <x v="94"/>
    <x v="0"/>
    <x v="9050"/>
    <n v="9136.68"/>
    <s v="Utility Bill Payment"/>
    <x v="3"/>
    <x v="0"/>
    <s v="INR"/>
    <x v="2"/>
    <n v="1"/>
    <n v="1.0944894644444152E-4"/>
    <n v="1"/>
    <x v="1"/>
    <m/>
  </r>
  <r>
    <x v="9141"/>
    <s v="Rebecca Medina"/>
    <x v="9141"/>
    <x v="93"/>
    <x v="1"/>
    <x v="9051"/>
    <n v="9136.4599999999991"/>
    <s v="Refund for Overcharge"/>
    <x v="2"/>
    <x v="0"/>
    <s v="INR"/>
    <x v="4"/>
    <n v="1"/>
    <n v="1.0945158190371326E-4"/>
    <n v="1"/>
    <x v="1"/>
    <m/>
  </r>
  <r>
    <x v="9142"/>
    <s v="Drew Parker"/>
    <x v="9142"/>
    <x v="70"/>
    <x v="1"/>
    <x v="9052"/>
    <n v="9136.19"/>
    <s v="Online Shopping"/>
    <x v="3"/>
    <x v="2"/>
    <s v="INR"/>
    <x v="4"/>
    <n v="1"/>
    <n v="1.0945481650447287E-4"/>
    <n v="1"/>
    <x v="1"/>
    <m/>
  </r>
  <r>
    <x v="9143"/>
    <s v="Jonathan Walters"/>
    <x v="9143"/>
    <x v="163"/>
    <x v="1"/>
    <x v="9053"/>
    <n v="9136.1299999999992"/>
    <s v="Refund from Retailer"/>
    <x v="2"/>
    <x v="0"/>
    <s v="INR"/>
    <x v="4"/>
    <n v="1"/>
    <n v="1.0945553533060499E-4"/>
    <n v="1"/>
    <x v="0"/>
    <m/>
  </r>
  <r>
    <x v="9144"/>
    <s v="Sherry Nolan"/>
    <x v="9144"/>
    <x v="72"/>
    <x v="1"/>
    <x v="9054"/>
    <n v="9136.07"/>
    <s v="Bonus Payment"/>
    <x v="2"/>
    <x v="0"/>
    <s v="INR"/>
    <x v="5"/>
    <n v="1"/>
    <n v="1.0945625416617868E-4"/>
    <n v="1"/>
    <x v="0"/>
    <m/>
  </r>
  <r>
    <x v="9145"/>
    <s v="Kara Fields"/>
    <x v="9145"/>
    <x v="322"/>
    <x v="1"/>
    <x v="9055"/>
    <n v="9135.8799999999992"/>
    <s v="Dinner at Restaurant"/>
    <x v="1"/>
    <x v="2"/>
    <s v="INR"/>
    <x v="0"/>
    <n v="1"/>
    <n v="1.094585305411192E-4"/>
    <n v="1"/>
    <x v="0"/>
    <m/>
  </r>
  <r>
    <x v="9146"/>
    <s v="Luis Green"/>
    <x v="9146"/>
    <x v="248"/>
    <x v="1"/>
    <x v="9056"/>
    <n v="9135.86"/>
    <s v="Refund from Retailer"/>
    <x v="1"/>
    <x v="2"/>
    <s v="INR"/>
    <x v="1"/>
    <n v="1"/>
    <n v="1.0945877016504192E-4"/>
    <n v="1"/>
    <x v="0"/>
    <m/>
  </r>
  <r>
    <x v="9147"/>
    <s v="Adam Garcia"/>
    <x v="9147"/>
    <x v="178"/>
    <x v="0"/>
    <x v="9057"/>
    <n v="9135.6200000000008"/>
    <s v="Refund from Retailer"/>
    <x v="5"/>
    <x v="1"/>
    <s v="INR"/>
    <x v="3"/>
    <n v="1"/>
    <n v="1.0946164573395127E-4"/>
    <n v="1"/>
    <x v="0"/>
    <m/>
  </r>
  <r>
    <x v="9148"/>
    <s v="Roberto Wells"/>
    <x v="9148"/>
    <x v="48"/>
    <x v="0"/>
    <x v="9058"/>
    <n v="9135.61"/>
    <s v="Refund from Retailer"/>
    <x v="3"/>
    <x v="0"/>
    <s v="INR"/>
    <x v="0"/>
    <n v="1"/>
    <n v="1.0946176555260129E-4"/>
    <n v="1"/>
    <x v="0"/>
    <m/>
  </r>
  <r>
    <x v="9149"/>
    <s v="David Nguyen MD"/>
    <x v="9149"/>
    <x v="300"/>
    <x v="1"/>
    <x v="9059"/>
    <n v="9135.52"/>
    <s v="Utility Bill Payment"/>
    <x v="4"/>
    <x v="1"/>
    <s v="INR"/>
    <x v="3"/>
    <n v="1"/>
    <n v="1.0946284393225562E-4"/>
    <n v="1"/>
    <x v="1"/>
    <m/>
  </r>
  <r>
    <x v="9150"/>
    <s v="Nathan Robinson"/>
    <x v="9150"/>
    <x v="29"/>
    <x v="1"/>
    <x v="9060"/>
    <n v="9135.4500000000007"/>
    <s v="Bonus Payment"/>
    <x v="1"/>
    <x v="0"/>
    <s v="INR"/>
    <x v="0"/>
    <n v="1"/>
    <n v="1.0946368268667662E-4"/>
    <n v="1"/>
    <x v="0"/>
    <m/>
  </r>
  <r>
    <x v="9151"/>
    <s v="Stanley Ball"/>
    <x v="9151"/>
    <x v="335"/>
    <x v="0"/>
    <x v="9061"/>
    <n v="9135.4"/>
    <s v="Utility Bill Payment"/>
    <x v="0"/>
    <x v="0"/>
    <s v="INR"/>
    <x v="5"/>
    <n v="1"/>
    <n v="1.0946428180484708E-4"/>
    <n v="1"/>
    <x v="0"/>
    <m/>
  </r>
  <r>
    <x v="9152"/>
    <s v="Shane Jones"/>
    <x v="9152"/>
    <x v="133"/>
    <x v="0"/>
    <x v="9062"/>
    <n v="9135.31"/>
    <s v="Freelance Payment"/>
    <x v="3"/>
    <x v="0"/>
    <s v="INR"/>
    <x v="2"/>
    <n v="1"/>
    <n v="1.0946536023408073E-4"/>
    <n v="1"/>
    <x v="0"/>
    <m/>
  </r>
  <r>
    <x v="9153"/>
    <s v="Parker Rogers"/>
    <x v="9153"/>
    <x v="296"/>
    <x v="0"/>
    <x v="9063"/>
    <n v="9135.11"/>
    <s v="Utility Bill Payment"/>
    <x v="3"/>
    <x v="0"/>
    <s v="INR"/>
    <x v="0"/>
    <n v="1"/>
    <n v="1.0946775681956757E-4"/>
    <n v="1"/>
    <x v="0"/>
    <m/>
  </r>
  <r>
    <x v="9154"/>
    <s v="Philip Owens"/>
    <x v="9154"/>
    <x v="257"/>
    <x v="0"/>
    <x v="9064"/>
    <n v="9135.1"/>
    <s v="Salary Deposit"/>
    <x v="3"/>
    <x v="2"/>
    <s v="INR"/>
    <x v="5"/>
    <n v="1"/>
    <n v="1.0946787665159659E-4"/>
    <n v="1"/>
    <x v="0"/>
    <m/>
  </r>
  <r>
    <x v="9155"/>
    <s v="Christopher Hunter"/>
    <x v="9155"/>
    <x v="221"/>
    <x v="1"/>
    <x v="9065"/>
    <n v="9134.9599999999991"/>
    <s v="Utility Bill Payment"/>
    <x v="5"/>
    <x v="0"/>
    <s v="INR"/>
    <x v="5"/>
    <n v="1"/>
    <n v="1.0946955432755043E-4"/>
    <n v="1"/>
    <x v="0"/>
    <m/>
  </r>
  <r>
    <x v="9156"/>
    <s v="David Richardson"/>
    <x v="9156"/>
    <x v="212"/>
    <x v="0"/>
    <x v="9066"/>
    <n v="9134.94"/>
    <s v="Grocery Shopping"/>
    <x v="2"/>
    <x v="2"/>
    <s v="INR"/>
    <x v="2"/>
    <n v="1"/>
    <n v="1.0946979399974165E-4"/>
    <n v="1"/>
    <x v="0"/>
    <m/>
  </r>
  <r>
    <x v="9157"/>
    <s v="Mary Ayala"/>
    <x v="9157"/>
    <x v="163"/>
    <x v="0"/>
    <x v="9067"/>
    <n v="9134.91"/>
    <s v="Refund from Retailer"/>
    <x v="4"/>
    <x v="1"/>
    <s v="INR"/>
    <x v="1"/>
    <n v="1"/>
    <n v="1.0947015350999627E-4"/>
    <n v="1"/>
    <x v="0"/>
    <m/>
  </r>
  <r>
    <x v="9158"/>
    <s v="Margaret Contreras"/>
    <x v="9158"/>
    <x v="176"/>
    <x v="0"/>
    <x v="9068"/>
    <n v="9134.66"/>
    <s v="Refund from Retailer"/>
    <x v="1"/>
    <x v="2"/>
    <s v="INR"/>
    <x v="1"/>
    <n v="1"/>
    <n v="1.0947314952061708E-4"/>
    <n v="1"/>
    <x v="1"/>
    <m/>
  </r>
  <r>
    <x v="9159"/>
    <s v="Craig Morales"/>
    <x v="9159"/>
    <x v="320"/>
    <x v="0"/>
    <x v="9069"/>
    <n v="9134.51"/>
    <s v="Freelance Payment"/>
    <x v="2"/>
    <x v="2"/>
    <s v="INR"/>
    <x v="1"/>
    <n v="1"/>
    <n v="1.0947494720570671E-4"/>
    <n v="1"/>
    <x v="0"/>
    <m/>
  </r>
  <r>
    <x v="9160"/>
    <s v="Stephen Patton"/>
    <x v="9160"/>
    <x v="214"/>
    <x v="1"/>
    <x v="9070"/>
    <n v="9134.48"/>
    <s v="Client Payment"/>
    <x v="3"/>
    <x v="0"/>
    <s v="INR"/>
    <x v="2"/>
    <n v="1"/>
    <n v="1.0947530674980952E-4"/>
    <n v="1"/>
    <x v="0"/>
    <m/>
  </r>
  <r>
    <x v="9161"/>
    <s v="George Larson II"/>
    <x v="9161"/>
    <x v="211"/>
    <x v="1"/>
    <x v="9071"/>
    <n v="9134.35"/>
    <s v="Bonus Payment"/>
    <x v="3"/>
    <x v="2"/>
    <s v="INR"/>
    <x v="5"/>
    <n v="1"/>
    <n v="1.0947686480154581E-4"/>
    <n v="1"/>
    <x v="0"/>
    <m/>
  </r>
  <r>
    <x v="9162"/>
    <s v="Sandra Jackson"/>
    <x v="9162"/>
    <x v="98"/>
    <x v="1"/>
    <x v="9072"/>
    <n v="9134.31"/>
    <s v="Client Payment"/>
    <x v="1"/>
    <x v="0"/>
    <s v="INR"/>
    <x v="2"/>
    <n v="1"/>
    <n v="1.0947734421100227E-4"/>
    <n v="1"/>
    <x v="0"/>
    <m/>
  </r>
  <r>
    <x v="9163"/>
    <s v="Sarah Phillips"/>
    <x v="9163"/>
    <x v="242"/>
    <x v="1"/>
    <x v="9073"/>
    <n v="9134.23"/>
    <s v="Online Shopping"/>
    <x v="5"/>
    <x v="2"/>
    <s v="INR"/>
    <x v="1"/>
    <n v="1"/>
    <n v="1.0947830304251152E-4"/>
    <n v="1"/>
    <x v="0"/>
    <m/>
  </r>
  <r>
    <x v="9164"/>
    <s v="Daniel Allen"/>
    <x v="9164"/>
    <x v="84"/>
    <x v="0"/>
    <x v="9074"/>
    <n v="9134.17"/>
    <s v="Salary Deposit"/>
    <x v="1"/>
    <x v="0"/>
    <s v="INR"/>
    <x v="2"/>
    <n v="1"/>
    <n v="1.0947902217716553E-4"/>
    <n v="1"/>
    <x v="0"/>
    <m/>
  </r>
  <r>
    <x v="9165"/>
    <s v="Robert Fleming"/>
    <x v="9165"/>
    <x v="185"/>
    <x v="1"/>
    <x v="9075"/>
    <n v="9134.09"/>
    <s v="Utility Bill Payment"/>
    <x v="0"/>
    <x v="1"/>
    <s v="INR"/>
    <x v="1"/>
    <n v="1"/>
    <n v="1.0947998103806728E-4"/>
    <n v="1"/>
    <x v="1"/>
    <m/>
  </r>
  <r>
    <x v="9166"/>
    <s v="Anthony Brown"/>
    <x v="9166"/>
    <x v="209"/>
    <x v="1"/>
    <x v="9076"/>
    <n v="9133.81"/>
    <s v="Online Shopping"/>
    <x v="5"/>
    <x v="2"/>
    <s v="INR"/>
    <x v="3"/>
    <n v="1"/>
    <n v="1.0948333718349736E-4"/>
    <n v="1"/>
    <x v="1"/>
    <m/>
  </r>
  <r>
    <x v="9167"/>
    <s v="James Best"/>
    <x v="9167"/>
    <x v="1"/>
    <x v="1"/>
    <x v="9077"/>
    <n v="9133.66"/>
    <s v="Online Shopping"/>
    <x v="3"/>
    <x v="0"/>
    <s v="INR"/>
    <x v="2"/>
    <n v="1"/>
    <n v="1.0948513520319346E-4"/>
    <n v="1"/>
    <x v="0"/>
    <m/>
  </r>
  <r>
    <x v="9168"/>
    <s v="Gwendolyn Greer"/>
    <x v="9168"/>
    <x v="257"/>
    <x v="1"/>
    <x v="9078"/>
    <n v="9133.59"/>
    <s v="Salary Deposit"/>
    <x v="1"/>
    <x v="2"/>
    <s v="INR"/>
    <x v="3"/>
    <n v="1"/>
    <n v="1.0948597429926239E-4"/>
    <n v="1"/>
    <x v="0"/>
    <m/>
  </r>
  <r>
    <x v="9169"/>
    <s v="Ashley Bryant"/>
    <x v="9169"/>
    <x v="193"/>
    <x v="1"/>
    <x v="9079"/>
    <n v="9133.52"/>
    <s v="Bonus Payment"/>
    <x v="3"/>
    <x v="1"/>
    <s v="INR"/>
    <x v="3"/>
    <n v="1"/>
    <n v="1.0948681340819311E-4"/>
    <n v="1"/>
    <x v="0"/>
    <m/>
  </r>
  <r>
    <x v="9170"/>
    <s v="Jodi Conner"/>
    <x v="9170"/>
    <x v="264"/>
    <x v="1"/>
    <x v="9080"/>
    <n v="9133.48"/>
    <s v="Refund from Retailer"/>
    <x v="1"/>
    <x v="1"/>
    <s v="INR"/>
    <x v="1"/>
    <n v="1"/>
    <n v="1.0948729290478547E-4"/>
    <n v="1"/>
    <x v="0"/>
    <m/>
  </r>
  <r>
    <x v="9171"/>
    <s v="Angela Reed"/>
    <x v="9171"/>
    <x v="233"/>
    <x v="0"/>
    <x v="9081"/>
    <n v="9133.4699999999993"/>
    <s v="Online Shopping"/>
    <x v="0"/>
    <x v="1"/>
    <s v="INR"/>
    <x v="0"/>
    <n v="1"/>
    <n v="1.094874127795898E-4"/>
    <n v="1"/>
    <x v="0"/>
    <m/>
  </r>
  <r>
    <x v="9172"/>
    <s v="Kendra Wood"/>
    <x v="9172"/>
    <x v="199"/>
    <x v="0"/>
    <x v="9082"/>
    <n v="9133.44"/>
    <s v="Salary Deposit"/>
    <x v="2"/>
    <x v="1"/>
    <s v="INR"/>
    <x v="5"/>
    <n v="1"/>
    <n v="1.0948777240557773E-4"/>
    <n v="1"/>
    <x v="0"/>
    <m/>
  </r>
  <r>
    <x v="9173"/>
    <s v="Christine Lee"/>
    <x v="9173"/>
    <x v="268"/>
    <x v="1"/>
    <x v="9083"/>
    <n v="9133"/>
    <s v="Refund from Retailer"/>
    <x v="5"/>
    <x v="0"/>
    <s v="INR"/>
    <x v="0"/>
    <n v="1"/>
    <n v="1.0949304719150334E-4"/>
    <n v="1"/>
    <x v="0"/>
    <m/>
  </r>
  <r>
    <x v="9174"/>
    <s v="Matthew Richards"/>
    <x v="9174"/>
    <x v="193"/>
    <x v="0"/>
    <x v="9084"/>
    <n v="9132.9699999999993"/>
    <s v="Refund from Retailer"/>
    <x v="2"/>
    <x v="1"/>
    <s v="INR"/>
    <x v="3"/>
    <n v="1"/>
    <n v="1.0949340685450627E-4"/>
    <n v="1"/>
    <x v="0"/>
    <m/>
  </r>
  <r>
    <x v="9175"/>
    <s v="Rebecca Ferguson"/>
    <x v="9175"/>
    <x v="335"/>
    <x v="1"/>
    <x v="9085"/>
    <n v="9132.92"/>
    <s v="Refund from Retailer"/>
    <x v="0"/>
    <x v="0"/>
    <s v="INR"/>
    <x v="0"/>
    <n v="1"/>
    <n v="1.0949400629809524E-4"/>
    <n v="1"/>
    <x v="0"/>
    <m/>
  </r>
  <r>
    <x v="9176"/>
    <s v="Joshua Edwards"/>
    <x v="9176"/>
    <x v="62"/>
    <x v="1"/>
    <x v="9086"/>
    <n v="9132.68"/>
    <s v="Freelance Payment"/>
    <x v="5"/>
    <x v="2"/>
    <s v="INR"/>
    <x v="0"/>
    <n v="1"/>
    <n v="1.0949688371868937E-4"/>
    <n v="1"/>
    <x v="0"/>
    <m/>
  </r>
  <r>
    <x v="9177"/>
    <s v="Samantha Howell"/>
    <x v="9177"/>
    <x v="189"/>
    <x v="0"/>
    <x v="9087"/>
    <n v="9132.65"/>
    <s v="Dinner at Restaurant"/>
    <x v="0"/>
    <x v="0"/>
    <s v="INR"/>
    <x v="2"/>
    <n v="1"/>
    <n v="1.0949724340689723E-4"/>
    <n v="1"/>
    <x v="0"/>
    <m/>
  </r>
  <r>
    <x v="9178"/>
    <s v="Misty Rodriguez"/>
    <x v="9178"/>
    <x v="7"/>
    <x v="1"/>
    <x v="9088"/>
    <n v="9132.64"/>
    <s v="Utility Bill Payment"/>
    <x v="0"/>
    <x v="1"/>
    <s v="INR"/>
    <x v="0"/>
    <n v="1"/>
    <n v="1.0949736330349166E-4"/>
    <n v="1"/>
    <x v="0"/>
    <m/>
  </r>
  <r>
    <x v="9179"/>
    <s v="Jamie Moore"/>
    <x v="9179"/>
    <x v="80"/>
    <x v="0"/>
    <x v="9089"/>
    <n v="9132.6200000000008"/>
    <s v="Refund for Overcharge"/>
    <x v="4"/>
    <x v="0"/>
    <s v="INR"/>
    <x v="0"/>
    <n v="1"/>
    <n v="1.0949760309746819E-4"/>
    <n v="1"/>
    <x v="1"/>
    <m/>
  </r>
  <r>
    <x v="9180"/>
    <s v="Leslie Simpson"/>
    <x v="9180"/>
    <x v="56"/>
    <x v="1"/>
    <x v="9090"/>
    <n v="9132.52"/>
    <s v="Salary Deposit"/>
    <x v="0"/>
    <x v="0"/>
    <s v="INR"/>
    <x v="5"/>
    <n v="1"/>
    <n v="1.094988020831052E-4"/>
    <n v="1"/>
    <x v="0"/>
    <m/>
  </r>
  <r>
    <x v="9181"/>
    <s v="Brandon Garcia"/>
    <x v="9181"/>
    <x v="99"/>
    <x v="0"/>
    <x v="9091"/>
    <n v="9132.44"/>
    <s v="Grocery Shopping"/>
    <x v="5"/>
    <x v="2"/>
    <s v="INR"/>
    <x v="4"/>
    <n v="1"/>
    <n v="1.0949976129052039E-4"/>
    <n v="1"/>
    <x v="0"/>
    <m/>
  </r>
  <r>
    <x v="9182"/>
    <s v="Timothy Hernandez"/>
    <x v="9182"/>
    <x v="21"/>
    <x v="1"/>
    <x v="9092"/>
    <n v="9132.34"/>
    <s v="Refund for Overcharge"/>
    <x v="5"/>
    <x v="0"/>
    <s v="INR"/>
    <x v="3"/>
    <n v="1"/>
    <n v="1.0950096032342204E-4"/>
    <n v="1"/>
    <x v="0"/>
    <m/>
  </r>
  <r>
    <x v="9183"/>
    <s v="Joshua York"/>
    <x v="9183"/>
    <x v="187"/>
    <x v="1"/>
    <x v="9093"/>
    <n v="9132.2900000000009"/>
    <s v="Utility Bill Payment"/>
    <x v="3"/>
    <x v="1"/>
    <s v="INR"/>
    <x v="3"/>
    <n v="1"/>
    <n v="1.0950155984972004E-4"/>
    <n v="1"/>
    <x v="0"/>
    <m/>
  </r>
  <r>
    <x v="9184"/>
    <s v="Haley Murray"/>
    <x v="9184"/>
    <x v="28"/>
    <x v="0"/>
    <x v="9094"/>
    <n v="9132.18"/>
    <s v="Online Shopping"/>
    <x v="2"/>
    <x v="1"/>
    <s v="INR"/>
    <x v="5"/>
    <n v="1"/>
    <n v="1.0950287883068445E-4"/>
    <n v="1"/>
    <x v="0"/>
    <m/>
  </r>
  <r>
    <x v="9185"/>
    <s v="Kristen Watson"/>
    <x v="9185"/>
    <x v="331"/>
    <x v="0"/>
    <x v="9095"/>
    <n v="9131.9599999999991"/>
    <s v="Utility Bill Payment"/>
    <x v="0"/>
    <x v="0"/>
    <s v="INR"/>
    <x v="2"/>
    <n v="1"/>
    <n v="1.0950551688794083E-4"/>
    <n v="1"/>
    <x v="0"/>
    <m/>
  </r>
  <r>
    <x v="9186"/>
    <s v="Lindsey Quinn"/>
    <x v="9186"/>
    <x v="251"/>
    <x v="0"/>
    <x v="9096"/>
    <n v="9131.8700000000008"/>
    <s v="Utility Bill Payment"/>
    <x v="3"/>
    <x v="2"/>
    <s v="INR"/>
    <x v="0"/>
    <n v="1"/>
    <n v="1.0950659612981786E-4"/>
    <n v="1"/>
    <x v="0"/>
    <m/>
  </r>
  <r>
    <x v="9187"/>
    <s v="David Ho"/>
    <x v="9187"/>
    <x v="39"/>
    <x v="1"/>
    <x v="9097"/>
    <n v="9131.83"/>
    <s v="Freelance Payment"/>
    <x v="1"/>
    <x v="0"/>
    <s v="INR"/>
    <x v="1"/>
    <n v="1"/>
    <n v="1.095070757997028E-4"/>
    <n v="1"/>
    <x v="0"/>
    <m/>
  </r>
  <r>
    <x v="9188"/>
    <s v="Robert Tran"/>
    <x v="9188"/>
    <x v="183"/>
    <x v="1"/>
    <x v="9098"/>
    <n v="9131.69"/>
    <s v="Client Payment"/>
    <x v="3"/>
    <x v="0"/>
    <s v="INR"/>
    <x v="4"/>
    <n v="1"/>
    <n v="1.0950875467739268E-4"/>
    <n v="1"/>
    <x v="0"/>
    <m/>
  </r>
  <r>
    <x v="9189"/>
    <s v="Brenda Prince"/>
    <x v="9189"/>
    <x v="14"/>
    <x v="0"/>
    <x v="9099"/>
    <n v="9131.56"/>
    <s v="Bonus Payment"/>
    <x v="5"/>
    <x v="1"/>
    <s v="INR"/>
    <x v="1"/>
    <n v="1"/>
    <n v="1.0951031368134251E-4"/>
    <n v="1"/>
    <x v="0"/>
    <m/>
  </r>
  <r>
    <x v="9190"/>
    <s v="Nathaniel Mosley"/>
    <x v="9190"/>
    <x v="271"/>
    <x v="1"/>
    <x v="9100"/>
    <n v="9131.42"/>
    <s v="Refund from Retailer"/>
    <x v="4"/>
    <x v="0"/>
    <s v="INR"/>
    <x v="3"/>
    <n v="1"/>
    <n v="1.0951199265831601E-4"/>
    <n v="1"/>
    <x v="0"/>
    <m/>
  </r>
  <r>
    <x v="9191"/>
    <s v="Jennifer Burton"/>
    <x v="9191"/>
    <x v="283"/>
    <x v="1"/>
    <x v="9101"/>
    <n v="9131.26"/>
    <s v="Dinner at Restaurant"/>
    <x v="2"/>
    <x v="1"/>
    <s v="INR"/>
    <x v="5"/>
    <n v="1"/>
    <n v="1.0951391155218448E-4"/>
    <n v="1"/>
    <x v="0"/>
    <m/>
  </r>
  <r>
    <x v="9192"/>
    <s v="Sean Wells"/>
    <x v="9192"/>
    <x v="21"/>
    <x v="1"/>
    <x v="9102"/>
    <n v="9131.23"/>
    <s v="Grocery Shopping"/>
    <x v="4"/>
    <x v="0"/>
    <s v="INR"/>
    <x v="0"/>
    <n v="1"/>
    <n v="1.0951427135227128E-4"/>
    <n v="1"/>
    <x v="1"/>
    <m/>
  </r>
  <r>
    <x v="9193"/>
    <s v="Sherri Vaughn"/>
    <x v="9193"/>
    <x v="113"/>
    <x v="0"/>
    <x v="9103"/>
    <n v="9131.1299999999992"/>
    <s v="Freelance Payment"/>
    <x v="2"/>
    <x v="0"/>
    <s v="INR"/>
    <x v="2"/>
    <n v="1"/>
    <n v="1.0951547070296887E-4"/>
    <n v="1"/>
    <x v="0"/>
    <m/>
  </r>
  <r>
    <x v="9194"/>
    <s v="Shelby Campos"/>
    <x v="9194"/>
    <x v="69"/>
    <x v="0"/>
    <x v="9104"/>
    <n v="9131.01"/>
    <s v="Grocery Shopping"/>
    <x v="5"/>
    <x v="1"/>
    <s v="INR"/>
    <x v="3"/>
    <n v="1"/>
    <n v="1.0951690995848214E-4"/>
    <n v="1"/>
    <x v="1"/>
    <m/>
  </r>
  <r>
    <x v="9195"/>
    <s v="David Simpson"/>
    <x v="9195"/>
    <x v="168"/>
    <x v="1"/>
    <x v="9105"/>
    <n v="9130.9699999999993"/>
    <s v="Freelance Payment"/>
    <x v="3"/>
    <x v="2"/>
    <s v="INR"/>
    <x v="4"/>
    <n v="1"/>
    <n v="1.0951738971872649E-4"/>
    <n v="1"/>
    <x v="0"/>
    <m/>
  </r>
  <r>
    <x v="9196"/>
    <s v="Sharon Hopkins"/>
    <x v="9196"/>
    <x v="277"/>
    <x v="1"/>
    <x v="9106"/>
    <n v="9130.9"/>
    <s v="Utility Bill Payment"/>
    <x v="3"/>
    <x v="0"/>
    <s v="INR"/>
    <x v="0"/>
    <n v="1"/>
    <n v="1.0951822930926853E-4"/>
    <n v="1"/>
    <x v="1"/>
    <m/>
  </r>
  <r>
    <x v="9197"/>
    <s v="Kylie Meyers"/>
    <x v="9197"/>
    <x v="131"/>
    <x v="1"/>
    <x v="9107"/>
    <n v="9130.73"/>
    <s v="Freelance Payment"/>
    <x v="4"/>
    <x v="2"/>
    <s v="INR"/>
    <x v="2"/>
    <n v="1"/>
    <n v="1.0952026836846562E-4"/>
    <n v="1"/>
    <x v="0"/>
    <m/>
  </r>
  <r>
    <x v="9198"/>
    <s v="Amy Boyd"/>
    <x v="9198"/>
    <x v="120"/>
    <x v="0"/>
    <x v="9108"/>
    <n v="9130.6200000000008"/>
    <s v="Refund from Retailer"/>
    <x v="5"/>
    <x v="0"/>
    <s v="INR"/>
    <x v="0"/>
    <n v="1"/>
    <n v="1.0952158780017129E-4"/>
    <n v="1"/>
    <x v="0"/>
    <m/>
  </r>
  <r>
    <x v="9199"/>
    <s v="Dr. Travis Kelley"/>
    <x v="9199"/>
    <x v="83"/>
    <x v="1"/>
    <x v="9109"/>
    <n v="9130.61"/>
    <s v="Bonus Payment"/>
    <x v="3"/>
    <x v="0"/>
    <s v="INR"/>
    <x v="4"/>
    <n v="1"/>
    <n v="1.095217077500846E-4"/>
    <n v="1"/>
    <x v="0"/>
    <m/>
  </r>
  <r>
    <x v="9200"/>
    <s v="Richard Cisneros"/>
    <x v="9200"/>
    <x v="284"/>
    <x v="0"/>
    <x v="9110"/>
    <n v="9130.57"/>
    <s v="Bonus Payment"/>
    <x v="2"/>
    <x v="0"/>
    <s v="INR"/>
    <x v="1"/>
    <n v="1"/>
    <n v="1.0952218755236529E-4"/>
    <n v="1"/>
    <x v="0"/>
    <m/>
  </r>
  <r>
    <x v="9201"/>
    <s v="Brooke Smith"/>
    <x v="9201"/>
    <x v="121"/>
    <x v="1"/>
    <x v="9111"/>
    <n v="9130.56"/>
    <s v="Bonus Payment"/>
    <x v="0"/>
    <x v="1"/>
    <s v="INR"/>
    <x v="4"/>
    <n v="1"/>
    <n v="1.0952230750359233E-4"/>
    <n v="1"/>
    <x v="0"/>
    <m/>
  </r>
  <r>
    <x v="9202"/>
    <s v="Stephanie Thompson"/>
    <x v="9202"/>
    <x v="212"/>
    <x v="1"/>
    <x v="9112"/>
    <n v="9130.42"/>
    <s v="Refund from Retailer"/>
    <x v="2"/>
    <x v="0"/>
    <s v="INR"/>
    <x v="4"/>
    <n v="1"/>
    <n v="1.0952398684835966E-4"/>
    <n v="1"/>
    <x v="0"/>
    <m/>
  </r>
  <r>
    <x v="9203"/>
    <s v="Evan Garcia"/>
    <x v="9203"/>
    <x v="218"/>
    <x v="1"/>
    <x v="9113"/>
    <n v="9130.41"/>
    <s v="Grocery Shopping"/>
    <x v="3"/>
    <x v="2"/>
    <s v="INR"/>
    <x v="3"/>
    <n v="1"/>
    <n v="1.0952410680352799E-4"/>
    <n v="1"/>
    <x v="0"/>
    <m/>
  </r>
  <r>
    <x v="9204"/>
    <s v="Andrea Brewer"/>
    <x v="9204"/>
    <x v="15"/>
    <x v="0"/>
    <x v="9114"/>
    <n v="9130.3799999999992"/>
    <s v="Refund from Retailer"/>
    <x v="0"/>
    <x v="2"/>
    <s v="INR"/>
    <x v="0"/>
    <n v="1"/>
    <n v="1.0952446667060956E-4"/>
    <n v="1"/>
    <x v="0"/>
    <m/>
  </r>
  <r>
    <x v="9205"/>
    <s v="Thomas Smith"/>
    <x v="9205"/>
    <x v="112"/>
    <x v="1"/>
    <x v="9115"/>
    <n v="9130.24"/>
    <s v="Bonus Payment"/>
    <x v="3"/>
    <x v="0"/>
    <s v="INR"/>
    <x v="2"/>
    <n v="1"/>
    <n v="1.095261460815926E-4"/>
    <n v="1"/>
    <x v="1"/>
    <m/>
  </r>
  <r>
    <x v="9206"/>
    <s v="Cheryl Rogers"/>
    <x v="9206"/>
    <x v="251"/>
    <x v="1"/>
    <x v="9116"/>
    <n v="9130.23"/>
    <s v="Refund from Retailer"/>
    <x v="4"/>
    <x v="2"/>
    <s v="INR"/>
    <x v="2"/>
    <n v="1"/>
    <n v="1.0952626604149074E-4"/>
    <n v="1"/>
    <x v="0"/>
    <m/>
  </r>
  <r>
    <x v="9207"/>
    <s v="Trevor Berg"/>
    <x v="9207"/>
    <x v="58"/>
    <x v="1"/>
    <x v="9117"/>
    <n v="9130.16"/>
    <s v="Grocery Shopping"/>
    <x v="1"/>
    <x v="2"/>
    <s v="INR"/>
    <x v="5"/>
    <n v="1"/>
    <n v="1.095271057681355E-4"/>
    <n v="1"/>
    <x v="0"/>
    <m/>
  </r>
  <r>
    <x v="9208"/>
    <s v="Marvin Boyer"/>
    <x v="9208"/>
    <x v="53"/>
    <x v="0"/>
    <x v="9118"/>
    <n v="9130.16"/>
    <s v="Grocery Shopping"/>
    <x v="4"/>
    <x v="0"/>
    <s v="INR"/>
    <x v="1"/>
    <n v="1"/>
    <n v="1.095271057681355E-4"/>
    <n v="1"/>
    <x v="0"/>
    <m/>
  </r>
  <r>
    <x v="9209"/>
    <s v="Michael Perez"/>
    <x v="9209"/>
    <x v="72"/>
    <x v="0"/>
    <x v="9119"/>
    <n v="9130.11"/>
    <s v="Online Shopping"/>
    <x v="2"/>
    <x v="1"/>
    <s v="INR"/>
    <x v="2"/>
    <n v="1"/>
    <n v="1.0952770558076517E-4"/>
    <n v="1"/>
    <x v="1"/>
    <m/>
  </r>
  <r>
    <x v="9210"/>
    <s v="Frederick Campbell"/>
    <x v="9210"/>
    <x v="87"/>
    <x v="1"/>
    <x v="9120"/>
    <n v="9130.09"/>
    <s v="Refund for Overcharge"/>
    <x v="5"/>
    <x v="2"/>
    <s v="INR"/>
    <x v="2"/>
    <n v="1"/>
    <n v="1.0952794550765655E-4"/>
    <n v="1"/>
    <x v="1"/>
    <m/>
  </r>
  <r>
    <x v="9211"/>
    <s v="Malik Johnson"/>
    <x v="9211"/>
    <x v="314"/>
    <x v="0"/>
    <x v="9121"/>
    <n v="9129.7900000000009"/>
    <s v="Dinner at Restaurant"/>
    <x v="4"/>
    <x v="2"/>
    <s v="INR"/>
    <x v="1"/>
    <n v="1"/>
    <n v="1.0953154453716897E-4"/>
    <n v="1"/>
    <x v="0"/>
    <m/>
  </r>
  <r>
    <x v="9212"/>
    <s v="Denise Gardner"/>
    <x v="9212"/>
    <x v="255"/>
    <x v="0"/>
    <x v="9122"/>
    <n v="9129.66"/>
    <s v="Grocery Shopping"/>
    <x v="2"/>
    <x v="1"/>
    <s v="INR"/>
    <x v="3"/>
    <n v="1"/>
    <n v="1.0953310419007937E-4"/>
    <n v="1"/>
    <x v="1"/>
    <m/>
  </r>
  <r>
    <x v="9213"/>
    <s v="David Ramirez"/>
    <x v="9213"/>
    <x v="122"/>
    <x v="1"/>
    <x v="9123"/>
    <n v="9129.56"/>
    <s v="Refund from Retailer"/>
    <x v="3"/>
    <x v="1"/>
    <s v="INR"/>
    <x v="2"/>
    <n v="1"/>
    <n v="1.095343039533121E-4"/>
    <n v="1"/>
    <x v="1"/>
    <m/>
  </r>
  <r>
    <x v="9214"/>
    <s v="Tara Brown"/>
    <x v="9214"/>
    <x v="75"/>
    <x v="0"/>
    <x v="9124"/>
    <n v="9129.4699999999993"/>
    <s v="Freelance Payment"/>
    <x v="4"/>
    <x v="1"/>
    <s v="INR"/>
    <x v="4"/>
    <n v="1"/>
    <n v="1.0953538376269378E-4"/>
    <n v="1"/>
    <x v="0"/>
    <m/>
  </r>
  <r>
    <x v="9215"/>
    <s v="Dawn Stone"/>
    <x v="9215"/>
    <x v="151"/>
    <x v="0"/>
    <x v="9125"/>
    <n v="9129.17"/>
    <s v="Freelance Payment"/>
    <x v="2"/>
    <x v="2"/>
    <s v="INR"/>
    <x v="5"/>
    <n v="1"/>
    <n v="1.0953898328106498E-4"/>
    <n v="1"/>
    <x v="0"/>
    <m/>
  </r>
  <r>
    <x v="9216"/>
    <s v="Brittney Finley"/>
    <x v="9216"/>
    <x v="182"/>
    <x v="0"/>
    <x v="9126"/>
    <n v="9129.08"/>
    <s v="Refund for Overcharge"/>
    <x v="0"/>
    <x v="2"/>
    <s v="INR"/>
    <x v="5"/>
    <n v="1"/>
    <n v="1.0954006318270844E-4"/>
    <n v="1"/>
    <x v="0"/>
    <m/>
  </r>
  <r>
    <x v="9217"/>
    <s v="Michelle Burton"/>
    <x v="9217"/>
    <x v="139"/>
    <x v="1"/>
    <x v="9127"/>
    <n v="9129.01"/>
    <s v="Utility Bill Payment"/>
    <x v="2"/>
    <x v="0"/>
    <s v="INR"/>
    <x v="3"/>
    <n v="1"/>
    <n v="1.0954090312092987E-4"/>
    <n v="1"/>
    <x v="0"/>
    <m/>
  </r>
  <r>
    <x v="9218"/>
    <s v="Amanda Hull"/>
    <x v="9218"/>
    <x v="298"/>
    <x v="0"/>
    <x v="9128"/>
    <n v="9128.9500000000007"/>
    <s v="Salary Deposit"/>
    <x v="3"/>
    <x v="1"/>
    <s v="INR"/>
    <x v="3"/>
    <n v="1"/>
    <n v="1.0954162307822914E-4"/>
    <n v="1"/>
    <x v="0"/>
    <m/>
  </r>
  <r>
    <x v="9219"/>
    <s v="Brenda Marshall"/>
    <x v="9219"/>
    <x v="171"/>
    <x v="1"/>
    <x v="9129"/>
    <n v="9128.92"/>
    <s v="Salary Deposit"/>
    <x v="0"/>
    <x v="2"/>
    <s v="INR"/>
    <x v="2"/>
    <n v="1"/>
    <n v="1.0954198306042774E-4"/>
    <n v="1"/>
    <x v="0"/>
    <m/>
  </r>
  <r>
    <x v="9220"/>
    <s v="John Nguyen"/>
    <x v="9220"/>
    <x v="259"/>
    <x v="0"/>
    <x v="9130"/>
    <n v="9128.9"/>
    <s v="Utility Bill Payment"/>
    <x v="3"/>
    <x v="1"/>
    <s v="INR"/>
    <x v="5"/>
    <n v="1"/>
    <n v="1.0954222304987458E-4"/>
    <n v="1"/>
    <x v="0"/>
    <m/>
  </r>
  <r>
    <x v="9221"/>
    <s v="Gary Bryant"/>
    <x v="9221"/>
    <x v="209"/>
    <x v="1"/>
    <x v="9131"/>
    <n v="9128.84"/>
    <s v="Client Payment"/>
    <x v="1"/>
    <x v="0"/>
    <s v="INR"/>
    <x v="3"/>
    <n v="1"/>
    <n v="1.0954294302452448E-4"/>
    <n v="1"/>
    <x v="0"/>
    <m/>
  </r>
  <r>
    <x v="9222"/>
    <s v="Mr. James Thompson"/>
    <x v="9222"/>
    <x v="33"/>
    <x v="1"/>
    <x v="9132"/>
    <n v="9128.44"/>
    <s v="Utility Bill Payment"/>
    <x v="2"/>
    <x v="2"/>
    <s v="INR"/>
    <x v="5"/>
    <n v="1"/>
    <n v="1.095477430973967E-4"/>
    <n v="1"/>
    <x v="0"/>
    <m/>
  </r>
  <r>
    <x v="9223"/>
    <s v="Melissa Stanley"/>
    <x v="9223"/>
    <x v="4"/>
    <x v="0"/>
    <x v="2598"/>
    <n v="9128.42"/>
    <s v="Salary Deposit"/>
    <x v="4"/>
    <x v="0"/>
    <s v="INR"/>
    <x v="0"/>
    <n v="1"/>
    <n v="1.0954798311208293E-4"/>
    <n v="1"/>
    <x v="0"/>
    <m/>
  </r>
  <r>
    <x v="9224"/>
    <s v="Barbara Murillo"/>
    <x v="9224"/>
    <x v="219"/>
    <x v="0"/>
    <x v="9133"/>
    <n v="9128.39"/>
    <s v="Freelance Payment"/>
    <x v="5"/>
    <x v="2"/>
    <s v="INR"/>
    <x v="0"/>
    <n v="1"/>
    <n v="1.0954834313608425E-4"/>
    <n v="1"/>
    <x v="1"/>
    <m/>
  </r>
  <r>
    <x v="9225"/>
    <s v="Megan Rivera"/>
    <x v="9225"/>
    <x v="258"/>
    <x v="1"/>
    <x v="9134"/>
    <n v="9128.36"/>
    <s v="Dinner at Restaurant"/>
    <x v="3"/>
    <x v="1"/>
    <s v="INR"/>
    <x v="4"/>
    <n v="1"/>
    <n v="1.0954870316245196E-4"/>
    <n v="1"/>
    <x v="0"/>
    <m/>
  </r>
  <r>
    <x v="9226"/>
    <s v="Kelly Johnson"/>
    <x v="9226"/>
    <x v="310"/>
    <x v="0"/>
    <x v="9135"/>
    <n v="9128.34"/>
    <s v="Salary Deposit"/>
    <x v="0"/>
    <x v="2"/>
    <s v="INR"/>
    <x v="1"/>
    <n v="1"/>
    <n v="1.0954894318134513E-4"/>
    <n v="1"/>
    <x v="0"/>
    <m/>
  </r>
  <r>
    <x v="9227"/>
    <s v="Jennifer Love"/>
    <x v="9227"/>
    <x v="65"/>
    <x v="0"/>
    <x v="9136"/>
    <n v="9128.2900000000009"/>
    <s v="Refund from Retailer"/>
    <x v="4"/>
    <x v="0"/>
    <s v="INR"/>
    <x v="0"/>
    <n v="1"/>
    <n v="1.0954954323317947E-4"/>
    <n v="1"/>
    <x v="0"/>
    <m/>
  </r>
  <r>
    <x v="9228"/>
    <s v="Kimberly Johnson"/>
    <x v="9228"/>
    <x v="167"/>
    <x v="1"/>
    <x v="9137"/>
    <n v="9128.08"/>
    <s v="Salary Deposit"/>
    <x v="3"/>
    <x v="0"/>
    <s v="INR"/>
    <x v="3"/>
    <n v="1"/>
    <n v="1.0955206352266851E-4"/>
    <n v="1"/>
    <x v="0"/>
    <m/>
  </r>
  <r>
    <x v="9229"/>
    <s v="William Washington"/>
    <x v="9229"/>
    <x v="226"/>
    <x v="1"/>
    <x v="9138"/>
    <n v="9128.01"/>
    <s v="Online Shopping"/>
    <x v="4"/>
    <x v="0"/>
    <s v="INR"/>
    <x v="1"/>
    <n v="1"/>
    <n v="1.0955290364493466E-4"/>
    <n v="1"/>
    <x v="0"/>
    <m/>
  </r>
  <r>
    <x v="9230"/>
    <s v="Jason Delacruz"/>
    <x v="9230"/>
    <x v="201"/>
    <x v="1"/>
    <x v="9139"/>
    <n v="9128.01"/>
    <s v="Refund for Overcharge"/>
    <x v="1"/>
    <x v="2"/>
    <s v="INR"/>
    <x v="5"/>
    <n v="1"/>
    <n v="1.0955290364493466E-4"/>
    <n v="1"/>
    <x v="0"/>
    <m/>
  </r>
  <r>
    <x v="9231"/>
    <s v="Cindy Miller"/>
    <x v="9231"/>
    <x v="56"/>
    <x v="1"/>
    <x v="9140"/>
    <n v="9127.98"/>
    <s v="Salary Deposit"/>
    <x v="5"/>
    <x v="2"/>
    <s v="INR"/>
    <x v="1"/>
    <n v="1"/>
    <n v="1.0955326370127893E-4"/>
    <n v="1"/>
    <x v="0"/>
    <m/>
  </r>
  <r>
    <x v="9232"/>
    <s v="Brittany Brown"/>
    <x v="9232"/>
    <x v="178"/>
    <x v="0"/>
    <x v="9141"/>
    <n v="9127.9699999999993"/>
    <s v="Dinner at Restaurant"/>
    <x v="0"/>
    <x v="0"/>
    <s v="INR"/>
    <x v="0"/>
    <n v="1"/>
    <n v="1.095533837205863E-4"/>
    <n v="1"/>
    <x v="0"/>
    <m/>
  </r>
  <r>
    <x v="9233"/>
    <s v="Taylor Farrell"/>
    <x v="9233"/>
    <x v="74"/>
    <x v="1"/>
    <x v="9142"/>
    <n v="9127.93"/>
    <s v="Salary Deposit"/>
    <x v="4"/>
    <x v="1"/>
    <s v="INR"/>
    <x v="0"/>
    <n v="1"/>
    <n v="1.0955386380044544E-4"/>
    <n v="1"/>
    <x v="0"/>
    <m/>
  </r>
  <r>
    <x v="9234"/>
    <s v="Maria Hughes"/>
    <x v="9234"/>
    <x v="120"/>
    <x v="1"/>
    <x v="9143"/>
    <n v="9127.86"/>
    <s v="Freelance Payment"/>
    <x v="0"/>
    <x v="2"/>
    <s v="INR"/>
    <x v="4"/>
    <n v="1"/>
    <n v="1.095547039503235E-4"/>
    <n v="1"/>
    <x v="0"/>
    <m/>
  </r>
  <r>
    <x v="9235"/>
    <s v="Donna Russo"/>
    <x v="9235"/>
    <x v="144"/>
    <x v="0"/>
    <x v="9144"/>
    <n v="9127.85"/>
    <s v="Utility Bill Payment"/>
    <x v="3"/>
    <x v="1"/>
    <s v="INR"/>
    <x v="4"/>
    <n v="1"/>
    <n v="1.0955482397278658E-4"/>
    <n v="1"/>
    <x v="0"/>
    <m/>
  </r>
  <r>
    <x v="9236"/>
    <s v="Matthew Walker"/>
    <x v="9236"/>
    <x v="164"/>
    <x v="1"/>
    <x v="9145"/>
    <n v="9127.74"/>
    <s v="Freelance Payment"/>
    <x v="5"/>
    <x v="0"/>
    <s v="INR"/>
    <x v="1"/>
    <n v="1"/>
    <n v="1.0955614423723726E-4"/>
    <n v="1"/>
    <x v="0"/>
    <m/>
  </r>
  <r>
    <x v="9237"/>
    <s v="Terry Whitaker"/>
    <x v="9237"/>
    <x v="98"/>
    <x v="0"/>
    <x v="9146"/>
    <n v="9127.73"/>
    <s v="Salary Deposit"/>
    <x v="5"/>
    <x v="0"/>
    <s v="INR"/>
    <x v="0"/>
    <n v="1"/>
    <n v="1.0955626426285616E-4"/>
    <n v="1"/>
    <x v="0"/>
    <m/>
  </r>
  <r>
    <x v="9238"/>
    <s v="David Richardson"/>
    <x v="9238"/>
    <x v="89"/>
    <x v="0"/>
    <x v="9147"/>
    <n v="9127.4500000000007"/>
    <s v="Utility Bill Payment"/>
    <x v="4"/>
    <x v="1"/>
    <s v="INR"/>
    <x v="3"/>
    <n v="1"/>
    <n v="1.0955962508696294E-4"/>
    <n v="1"/>
    <x v="0"/>
    <m/>
  </r>
  <r>
    <x v="9239"/>
    <s v="Janet Smith"/>
    <x v="9239"/>
    <x v="312"/>
    <x v="1"/>
    <x v="9148"/>
    <n v="9127.32"/>
    <s v="Grocery Shopping"/>
    <x v="1"/>
    <x v="1"/>
    <s v="INR"/>
    <x v="4"/>
    <n v="1"/>
    <n v="1.0956118553967649E-4"/>
    <n v="1"/>
    <x v="0"/>
    <m/>
  </r>
  <r>
    <x v="9240"/>
    <s v="Jamie Key"/>
    <x v="9240"/>
    <x v="125"/>
    <x v="1"/>
    <x v="9149"/>
    <n v="9127.2000000000007"/>
    <s v="Refund from Retailer"/>
    <x v="4"/>
    <x v="1"/>
    <s v="INR"/>
    <x v="2"/>
    <n v="1"/>
    <n v="1.0956262599701989E-4"/>
    <n v="1"/>
    <x v="0"/>
    <m/>
  </r>
  <r>
    <x v="9241"/>
    <s v="Mark Patel"/>
    <x v="9241"/>
    <x v="265"/>
    <x v="1"/>
    <x v="9150"/>
    <n v="9127.15"/>
    <s v="Freelance Payment"/>
    <x v="2"/>
    <x v="0"/>
    <s v="INR"/>
    <x v="0"/>
    <n v="1"/>
    <n v="1.0956322619875865E-4"/>
    <n v="1"/>
    <x v="0"/>
    <m/>
  </r>
  <r>
    <x v="9242"/>
    <s v="Dylan Martin"/>
    <x v="9242"/>
    <x v="267"/>
    <x v="1"/>
    <x v="9151"/>
    <n v="9127.1200000000008"/>
    <s v="Refund for Overcharge"/>
    <x v="2"/>
    <x v="2"/>
    <s v="INR"/>
    <x v="2"/>
    <n v="1"/>
    <n v="1.0956358632295839E-4"/>
    <n v="1"/>
    <x v="0"/>
    <m/>
  </r>
  <r>
    <x v="9243"/>
    <s v="Mr. Christian Lopez"/>
    <x v="9243"/>
    <x v="58"/>
    <x v="1"/>
    <x v="9152"/>
    <n v="9127.0400000000009"/>
    <s v="Dinner at Restaurant"/>
    <x v="1"/>
    <x v="1"/>
    <s v="INR"/>
    <x v="0"/>
    <n v="1"/>
    <n v="1.0956454666573171E-4"/>
    <n v="1"/>
    <x v="0"/>
    <m/>
  </r>
  <r>
    <x v="9244"/>
    <s v="Maria Conley"/>
    <x v="9244"/>
    <x v="48"/>
    <x v="1"/>
    <x v="9153"/>
    <n v="9126.99"/>
    <s v="Refund for Overcharge"/>
    <x v="3"/>
    <x v="1"/>
    <s v="INR"/>
    <x v="2"/>
    <n v="1"/>
    <n v="1.0956514688851418E-4"/>
    <n v="1"/>
    <x v="0"/>
    <m/>
  </r>
  <r>
    <x v="9245"/>
    <s v="Melissa Alvarez"/>
    <x v="9245"/>
    <x v="102"/>
    <x v="0"/>
    <x v="9154"/>
    <n v="9126.94"/>
    <s v="Refund for Overcharge"/>
    <x v="5"/>
    <x v="2"/>
    <s v="INR"/>
    <x v="0"/>
    <n v="1"/>
    <n v="1.0956574711787302E-4"/>
    <n v="1"/>
    <x v="1"/>
    <m/>
  </r>
  <r>
    <x v="9246"/>
    <s v="Stephen Garrett"/>
    <x v="9246"/>
    <x v="252"/>
    <x v="1"/>
    <x v="9155"/>
    <n v="9126.8799999999992"/>
    <s v="Bonus Payment"/>
    <x v="2"/>
    <x v="1"/>
    <s v="INR"/>
    <x v="5"/>
    <n v="1"/>
    <n v="1.0956646740178462E-4"/>
    <n v="1"/>
    <x v="0"/>
    <m/>
  </r>
  <r>
    <x v="9247"/>
    <s v="Amber Aguilar"/>
    <x v="9247"/>
    <x v="96"/>
    <x v="1"/>
    <x v="9156"/>
    <n v="9126.8700000000008"/>
    <s v="Bonus Payment"/>
    <x v="4"/>
    <x v="1"/>
    <s v="INR"/>
    <x v="0"/>
    <n v="1"/>
    <n v="1.0956658745002393E-4"/>
    <n v="1"/>
    <x v="0"/>
    <m/>
  </r>
  <r>
    <x v="9248"/>
    <s v="Kathleen Bryan"/>
    <x v="9248"/>
    <x v="62"/>
    <x v="1"/>
    <x v="9157"/>
    <n v="9126.51"/>
    <s v="Online Shopping"/>
    <x v="5"/>
    <x v="2"/>
    <s v="INR"/>
    <x v="5"/>
    <n v="1"/>
    <n v="1.0957090936184807E-4"/>
    <n v="1"/>
    <x v="0"/>
    <m/>
  </r>
  <r>
    <x v="9249"/>
    <s v="Jordan Cobb"/>
    <x v="9249"/>
    <x v="272"/>
    <x v="0"/>
    <x v="9158"/>
    <n v="9126.43"/>
    <s v="Bonus Payment"/>
    <x v="0"/>
    <x v="1"/>
    <s v="INR"/>
    <x v="0"/>
    <n v="1"/>
    <n v="1.0957186983300151E-4"/>
    <n v="1"/>
    <x v="0"/>
    <m/>
  </r>
  <r>
    <x v="9250"/>
    <s v="Brittany Reid"/>
    <x v="9250"/>
    <x v="268"/>
    <x v="1"/>
    <x v="9159"/>
    <n v="9126.4"/>
    <s v="Grocery Shopping"/>
    <x v="0"/>
    <x v="1"/>
    <s v="INR"/>
    <x v="3"/>
    <n v="1"/>
    <n v="1.0957223001402526E-4"/>
    <n v="1"/>
    <x v="0"/>
    <m/>
  </r>
  <r>
    <x v="9251"/>
    <s v="Donald Stephens"/>
    <x v="9251"/>
    <x v="131"/>
    <x v="0"/>
    <x v="9160"/>
    <n v="9126.3799999999992"/>
    <s v="Utility Bill Payment"/>
    <x v="4"/>
    <x v="1"/>
    <s v="INR"/>
    <x v="2"/>
    <n v="1"/>
    <n v="1.0957247013602328E-4"/>
    <n v="1"/>
    <x v="0"/>
    <m/>
  </r>
  <r>
    <x v="9252"/>
    <s v="Edward Graves"/>
    <x v="9252"/>
    <x v="113"/>
    <x v="0"/>
    <x v="9161"/>
    <n v="9126.3700000000008"/>
    <s v="Utility Bill Payment"/>
    <x v="2"/>
    <x v="0"/>
    <s v="INR"/>
    <x v="4"/>
    <n v="1"/>
    <n v="1.0957259019741693E-4"/>
    <n v="1"/>
    <x v="0"/>
    <m/>
  </r>
  <r>
    <x v="9253"/>
    <s v="Karen Miller"/>
    <x v="9253"/>
    <x v="14"/>
    <x v="0"/>
    <x v="9162"/>
    <n v="9126.09"/>
    <s v="Online Shopping"/>
    <x v="1"/>
    <x v="1"/>
    <s v="INR"/>
    <x v="4"/>
    <n v="1"/>
    <n v="1.0957595202326516E-4"/>
    <n v="1"/>
    <x v="0"/>
    <m/>
  </r>
  <r>
    <x v="9254"/>
    <s v="Maria Grant DDS"/>
    <x v="9254"/>
    <x v="91"/>
    <x v="1"/>
    <x v="9163"/>
    <n v="9126.0499999999993"/>
    <s v="Online Shopping"/>
    <x v="0"/>
    <x v="0"/>
    <s v="INR"/>
    <x v="5"/>
    <n v="1"/>
    <n v="1.0957643230094073E-4"/>
    <n v="1"/>
    <x v="0"/>
    <m/>
  </r>
  <r>
    <x v="9255"/>
    <s v="Daniel Wood"/>
    <x v="9255"/>
    <x v="224"/>
    <x v="1"/>
    <x v="9164"/>
    <n v="9126.0400000000009"/>
    <s v="Freelance Payment"/>
    <x v="3"/>
    <x v="1"/>
    <s v="INR"/>
    <x v="5"/>
    <n v="1"/>
    <n v="1.0957655237101742E-4"/>
    <n v="1"/>
    <x v="0"/>
    <m/>
  </r>
  <r>
    <x v="9256"/>
    <s v="Brandon Adams"/>
    <x v="9256"/>
    <x v="81"/>
    <x v="1"/>
    <x v="9165"/>
    <n v="9126.02"/>
    <s v="Salary Deposit"/>
    <x v="4"/>
    <x v="0"/>
    <s v="INR"/>
    <x v="4"/>
    <n v="1"/>
    <n v="1.095767925119603E-4"/>
    <n v="1"/>
    <x v="1"/>
    <m/>
  </r>
  <r>
    <x v="9257"/>
    <s v="Michael Ruiz"/>
    <x v="9257"/>
    <x v="181"/>
    <x v="1"/>
    <x v="9166"/>
    <n v="9125.89"/>
    <s v="Client Payment"/>
    <x v="4"/>
    <x v="0"/>
    <s v="INR"/>
    <x v="3"/>
    <n v="1"/>
    <n v="1.0957835345374534E-4"/>
    <n v="1"/>
    <x v="1"/>
    <m/>
  </r>
  <r>
    <x v="9258"/>
    <s v="Bonnie Murphy"/>
    <x v="9258"/>
    <x v="148"/>
    <x v="1"/>
    <x v="9167"/>
    <n v="9125.8700000000008"/>
    <s v="Salary Deposit"/>
    <x v="1"/>
    <x v="1"/>
    <s v="INR"/>
    <x v="0"/>
    <n v="1"/>
    <n v="1.0957859360258253E-4"/>
    <n v="1"/>
    <x v="0"/>
    <m/>
  </r>
  <r>
    <x v="9259"/>
    <s v="Tara Simmons"/>
    <x v="9259"/>
    <x v="196"/>
    <x v="1"/>
    <x v="9168"/>
    <n v="9125.74"/>
    <s v="Bonus Payment"/>
    <x v="2"/>
    <x v="0"/>
    <s v="INR"/>
    <x v="1"/>
    <n v="1"/>
    <n v="1.0958015459568211E-4"/>
    <n v="1"/>
    <x v="0"/>
    <m/>
  </r>
  <r>
    <x v="9260"/>
    <s v="Jill Murphy"/>
    <x v="9260"/>
    <x v="286"/>
    <x v="1"/>
    <x v="9169"/>
    <n v="9125.73"/>
    <s v="Grocery Shopping"/>
    <x v="4"/>
    <x v="2"/>
    <s v="INR"/>
    <x v="4"/>
    <n v="1"/>
    <n v="1.095802746739165E-4"/>
    <n v="1"/>
    <x v="0"/>
    <m/>
  </r>
  <r>
    <x v="9261"/>
    <s v="Cheryl Whitaker"/>
    <x v="9261"/>
    <x v="248"/>
    <x v="1"/>
    <x v="9170"/>
    <n v="9125.6200000000008"/>
    <s v="Utility Bill Payment"/>
    <x v="2"/>
    <x v="0"/>
    <s v="INR"/>
    <x v="0"/>
    <n v="1"/>
    <n v="1.0958159555186387E-4"/>
    <n v="1"/>
    <x v="1"/>
    <m/>
  </r>
  <r>
    <x v="9262"/>
    <s v="Donald Nunez"/>
    <x v="9262"/>
    <x v="115"/>
    <x v="0"/>
    <x v="9171"/>
    <n v="9125.4599999999991"/>
    <s v="Freelance Payment"/>
    <x v="0"/>
    <x v="1"/>
    <s v="INR"/>
    <x v="5"/>
    <n v="1"/>
    <n v="1.0958351688572413E-4"/>
    <n v="1"/>
    <x v="0"/>
    <m/>
  </r>
  <r>
    <x v="9263"/>
    <s v="Alexandria Cook"/>
    <x v="9263"/>
    <x v="25"/>
    <x v="0"/>
    <x v="9172"/>
    <n v="9125.4"/>
    <s v="Freelance Payment"/>
    <x v="2"/>
    <x v="1"/>
    <s v="INR"/>
    <x v="0"/>
    <n v="1"/>
    <n v="1.0958423740329192E-4"/>
    <n v="1"/>
    <x v="0"/>
    <m/>
  </r>
  <r>
    <x v="9264"/>
    <s v="Chelsea Sandoval"/>
    <x v="9264"/>
    <x v="245"/>
    <x v="0"/>
    <x v="9173"/>
    <n v="9125.39"/>
    <s v="Online Shopping"/>
    <x v="4"/>
    <x v="2"/>
    <s v="INR"/>
    <x v="3"/>
    <n v="1"/>
    <n v="1.0958435749047438E-4"/>
    <n v="1"/>
    <x v="1"/>
    <m/>
  </r>
  <r>
    <x v="9265"/>
    <s v="Katherine Fowler"/>
    <x v="9265"/>
    <x v="59"/>
    <x v="1"/>
    <x v="9174"/>
    <n v="9125.1"/>
    <s v="Grocery Shopping"/>
    <x v="2"/>
    <x v="0"/>
    <s v="INR"/>
    <x v="2"/>
    <n v="1"/>
    <n v="1.0958784013325881E-4"/>
    <n v="1"/>
    <x v="0"/>
    <m/>
  </r>
  <r>
    <x v="9266"/>
    <s v="Kenneth Howell"/>
    <x v="9266"/>
    <x v="61"/>
    <x v="0"/>
    <x v="9175"/>
    <n v="9125.06"/>
    <s v="Refund for Overcharge"/>
    <x v="1"/>
    <x v="1"/>
    <s v="INR"/>
    <x v="2"/>
    <n v="1"/>
    <n v="1.0958832051515278E-4"/>
    <n v="1"/>
    <x v="0"/>
    <m/>
  </r>
  <r>
    <x v="9267"/>
    <s v="Rebecca Paul MD"/>
    <x v="9267"/>
    <x v="241"/>
    <x v="1"/>
    <x v="9176"/>
    <n v="9124.7099999999991"/>
    <s v="Client Payment"/>
    <x v="5"/>
    <x v="0"/>
    <s v="INR"/>
    <x v="1"/>
    <n v="1"/>
    <n v="1.0959252403638035E-4"/>
    <n v="1"/>
    <x v="0"/>
    <m/>
  </r>
  <r>
    <x v="9268"/>
    <s v="Alyssa Hill"/>
    <x v="9268"/>
    <x v="103"/>
    <x v="1"/>
    <x v="9177"/>
    <n v="9124.6200000000008"/>
    <s v="Bonus Payment"/>
    <x v="3"/>
    <x v="1"/>
    <s v="INR"/>
    <x v="4"/>
    <n v="1"/>
    <n v="1.0959360499396139E-4"/>
    <n v="1"/>
    <x v="0"/>
    <m/>
  </r>
  <r>
    <x v="9269"/>
    <s v="Thomas Buck"/>
    <x v="9269"/>
    <x v="65"/>
    <x v="0"/>
    <x v="9178"/>
    <n v="9124.61"/>
    <s v="Grocery Shopping"/>
    <x v="0"/>
    <x v="1"/>
    <s v="INR"/>
    <x v="2"/>
    <n v="1"/>
    <n v="1.0959372510167557E-4"/>
    <n v="1"/>
    <x v="1"/>
    <m/>
  </r>
  <r>
    <x v="9270"/>
    <s v="Lindsey Joseph"/>
    <x v="9270"/>
    <x v="297"/>
    <x v="0"/>
    <x v="9179"/>
    <n v="9124.36"/>
    <s v="Bonus Payment"/>
    <x v="4"/>
    <x v="2"/>
    <s v="INR"/>
    <x v="4"/>
    <n v="1"/>
    <n v="1.0959672788009241E-4"/>
    <n v="1"/>
    <x v="1"/>
    <m/>
  </r>
  <r>
    <x v="9271"/>
    <s v="Chelsea Fuentes"/>
    <x v="9271"/>
    <x v="81"/>
    <x v="0"/>
    <x v="9180"/>
    <n v="9124.32"/>
    <s v="Freelance Payment"/>
    <x v="3"/>
    <x v="1"/>
    <s v="INR"/>
    <x v="4"/>
    <n v="1"/>
    <n v="1.0959720833990917E-4"/>
    <n v="1"/>
    <x v="0"/>
    <m/>
  </r>
  <r>
    <x v="9272"/>
    <s v="Destiny Stark"/>
    <x v="9272"/>
    <x v="151"/>
    <x v="1"/>
    <x v="9181"/>
    <n v="9124.27"/>
    <s v="Bonus Payment"/>
    <x v="5"/>
    <x v="0"/>
    <s v="INR"/>
    <x v="3"/>
    <n v="1"/>
    <n v="1.0959780892060406E-4"/>
    <n v="1"/>
    <x v="0"/>
    <m/>
  </r>
  <r>
    <x v="9273"/>
    <s v="Cassie Cook"/>
    <x v="9273"/>
    <x v="287"/>
    <x v="1"/>
    <x v="9182"/>
    <n v="9124.27"/>
    <s v="Refund from Retailer"/>
    <x v="2"/>
    <x v="2"/>
    <s v="INR"/>
    <x v="2"/>
    <n v="1"/>
    <n v="1.0959780892060406E-4"/>
    <n v="1"/>
    <x v="0"/>
    <m/>
  </r>
  <r>
    <x v="9274"/>
    <s v="Michael Bonilla"/>
    <x v="9274"/>
    <x v="24"/>
    <x v="0"/>
    <x v="9183"/>
    <n v="9124.25"/>
    <s v="Salary Deposit"/>
    <x v="2"/>
    <x v="1"/>
    <s v="INR"/>
    <x v="2"/>
    <n v="1"/>
    <n v="1.0959804915472504E-4"/>
    <n v="1"/>
    <x v="0"/>
    <m/>
  </r>
  <r>
    <x v="9275"/>
    <s v="Robert Tucker"/>
    <x v="9275"/>
    <x v="333"/>
    <x v="1"/>
    <x v="9184"/>
    <n v="9124.19"/>
    <s v="Bonus Payment"/>
    <x v="5"/>
    <x v="0"/>
    <s v="INR"/>
    <x v="4"/>
    <n v="1"/>
    <n v="1.0959876986340705E-4"/>
    <n v="1"/>
    <x v="0"/>
    <m/>
  </r>
  <r>
    <x v="9276"/>
    <s v="Angie Weaver"/>
    <x v="9276"/>
    <x v="261"/>
    <x v="0"/>
    <x v="9185"/>
    <n v="9124.1200000000008"/>
    <s v="Grocery Shopping"/>
    <x v="1"/>
    <x v="1"/>
    <s v="INR"/>
    <x v="3"/>
    <n v="1"/>
    <n v="1.0959961070218277E-4"/>
    <n v="1"/>
    <x v="0"/>
    <m/>
  </r>
  <r>
    <x v="9277"/>
    <s v="Austin Blackburn"/>
    <x v="9277"/>
    <x v="251"/>
    <x v="1"/>
    <x v="9186"/>
    <n v="9123.9500000000007"/>
    <s v="Freelance Payment"/>
    <x v="5"/>
    <x v="0"/>
    <s v="INR"/>
    <x v="3"/>
    <n v="1"/>
    <n v="1.0960165279292411E-4"/>
    <n v="1"/>
    <x v="0"/>
    <m/>
  </r>
  <r>
    <x v="9278"/>
    <s v="Robin Bennett"/>
    <x v="9278"/>
    <x v="234"/>
    <x v="1"/>
    <x v="9187"/>
    <n v="9123.92"/>
    <s v="Grocery Shopping"/>
    <x v="4"/>
    <x v="2"/>
    <s v="INR"/>
    <x v="1"/>
    <n v="1"/>
    <n v="1.096020131697779E-4"/>
    <n v="1"/>
    <x v="0"/>
    <m/>
  </r>
  <r>
    <x v="9279"/>
    <s v="Tammie Fitzpatrick"/>
    <x v="9279"/>
    <x v="261"/>
    <x v="0"/>
    <x v="9188"/>
    <n v="9123.86"/>
    <s v="Freelance Payment"/>
    <x v="2"/>
    <x v="1"/>
    <s v="INR"/>
    <x v="4"/>
    <n v="1"/>
    <n v="1.0960273393059516E-4"/>
    <n v="1"/>
    <x v="1"/>
    <m/>
  </r>
  <r>
    <x v="9280"/>
    <s v="Hannah Bradley"/>
    <x v="9280"/>
    <x v="54"/>
    <x v="0"/>
    <x v="9189"/>
    <n v="9123.32"/>
    <s v="Dinner at Restaurant"/>
    <x v="0"/>
    <x v="2"/>
    <s v="INR"/>
    <x v="4"/>
    <n v="1"/>
    <n v="1.096092212045615E-4"/>
    <n v="1"/>
    <x v="0"/>
    <m/>
  </r>
  <r>
    <x v="9281"/>
    <s v="Barry Wilkerson"/>
    <x v="9281"/>
    <x v="186"/>
    <x v="1"/>
    <x v="9190"/>
    <n v="9123.2000000000007"/>
    <s v="Refund from Retailer"/>
    <x v="5"/>
    <x v="1"/>
    <s v="INR"/>
    <x v="4"/>
    <n v="1"/>
    <n v="1.0961066292528936E-4"/>
    <n v="1"/>
    <x v="0"/>
    <m/>
  </r>
  <r>
    <x v="9282"/>
    <s v="Amanda Copeland"/>
    <x v="9282"/>
    <x v="284"/>
    <x v="1"/>
    <x v="9191"/>
    <n v="9123.19"/>
    <s v="Utility Bill Payment"/>
    <x v="5"/>
    <x v="0"/>
    <s v="INR"/>
    <x v="5"/>
    <n v="1"/>
    <n v="1.0961078307039533E-4"/>
    <n v="1"/>
    <x v="0"/>
    <m/>
  </r>
  <r>
    <x v="9283"/>
    <s v="Patrick Reyes"/>
    <x v="9283"/>
    <x v="253"/>
    <x v="1"/>
    <x v="9192"/>
    <n v="9122.8799999999992"/>
    <s v="Client Payment"/>
    <x v="3"/>
    <x v="2"/>
    <s v="INR"/>
    <x v="3"/>
    <n v="1"/>
    <n v="1.0961450769932304E-4"/>
    <n v="1"/>
    <x v="0"/>
    <m/>
  </r>
  <r>
    <x v="9284"/>
    <s v="Shannon Mcpherson"/>
    <x v="9284"/>
    <x v="200"/>
    <x v="0"/>
    <x v="9193"/>
    <n v="9122.77"/>
    <s v="Grocery Shopping"/>
    <x v="1"/>
    <x v="0"/>
    <s v="INR"/>
    <x v="5"/>
    <n v="1"/>
    <n v="1.0961582940269237E-4"/>
    <n v="1"/>
    <x v="0"/>
    <m/>
  </r>
  <r>
    <x v="9285"/>
    <s v="Ashley Miller DDS"/>
    <x v="9285"/>
    <x v="47"/>
    <x v="1"/>
    <x v="9194"/>
    <n v="9122.66"/>
    <s v="Refund for Overcharge"/>
    <x v="5"/>
    <x v="0"/>
    <s v="INR"/>
    <x v="1"/>
    <n v="1"/>
    <n v="1.0961715113793565E-4"/>
    <n v="1"/>
    <x v="0"/>
    <m/>
  </r>
  <r>
    <x v="9286"/>
    <s v="Brian Kane"/>
    <x v="9286"/>
    <x v="77"/>
    <x v="0"/>
    <x v="9195"/>
    <n v="9122.64"/>
    <s v="Dinner at Restaurant"/>
    <x v="1"/>
    <x v="0"/>
    <s v="INR"/>
    <x v="1"/>
    <n v="1"/>
    <n v="1.0961739145685898E-4"/>
    <n v="1"/>
    <x v="0"/>
    <m/>
  </r>
  <r>
    <x v="9287"/>
    <s v="Jordan Rose"/>
    <x v="9287"/>
    <x v="105"/>
    <x v="1"/>
    <x v="9196"/>
    <n v="9122.5300000000007"/>
    <s v="Grocery Shopping"/>
    <x v="0"/>
    <x v="0"/>
    <s v="INR"/>
    <x v="2"/>
    <n v="1"/>
    <n v="1.0961871322977287E-4"/>
    <n v="1"/>
    <x v="1"/>
    <m/>
  </r>
  <r>
    <x v="9288"/>
    <s v="Steven Smith"/>
    <x v="9288"/>
    <x v="237"/>
    <x v="1"/>
    <x v="9197"/>
    <n v="9122.31"/>
    <s v="Utility Bill Payment"/>
    <x v="2"/>
    <x v="2"/>
    <s v="INR"/>
    <x v="0"/>
    <n v="1"/>
    <n v="1.0962135687123109E-4"/>
    <n v="1"/>
    <x v="0"/>
    <m/>
  </r>
  <r>
    <x v="9289"/>
    <s v="Mary Clements"/>
    <x v="9289"/>
    <x v="162"/>
    <x v="1"/>
    <x v="9198"/>
    <n v="9122.27"/>
    <s v="Utility Bill Payment"/>
    <x v="3"/>
    <x v="2"/>
    <s v="INR"/>
    <x v="0"/>
    <n v="1"/>
    <n v="1.0962183754701406E-4"/>
    <n v="1"/>
    <x v="0"/>
    <m/>
  </r>
  <r>
    <x v="9290"/>
    <s v="Suzanne Williams"/>
    <x v="9290"/>
    <x v="247"/>
    <x v="0"/>
    <x v="9199"/>
    <n v="9122.26"/>
    <s v="Salary Deposit"/>
    <x v="0"/>
    <x v="2"/>
    <s v="INR"/>
    <x v="0"/>
    <n v="1"/>
    <n v="1.0962195771661847E-4"/>
    <n v="1"/>
    <x v="0"/>
    <m/>
  </r>
  <r>
    <x v="9291"/>
    <s v="Brian Gibson"/>
    <x v="9291"/>
    <x v="11"/>
    <x v="1"/>
    <x v="9200"/>
    <n v="9122.1299999999992"/>
    <s v="Salary Deposit"/>
    <x v="3"/>
    <x v="0"/>
    <s v="INR"/>
    <x v="3"/>
    <n v="1"/>
    <n v="1.0962351994545135E-4"/>
    <n v="1"/>
    <x v="0"/>
    <m/>
  </r>
  <r>
    <x v="9292"/>
    <s v="Ralph Higgins"/>
    <x v="9292"/>
    <x v="35"/>
    <x v="0"/>
    <x v="9201"/>
    <n v="9121.99"/>
    <s v="Utility Bill Payment"/>
    <x v="1"/>
    <x v="0"/>
    <s v="INR"/>
    <x v="0"/>
    <n v="1"/>
    <n v="1.0962520239552992E-4"/>
    <n v="1"/>
    <x v="0"/>
    <m/>
  </r>
  <r>
    <x v="9293"/>
    <s v="Melissa Jones"/>
    <x v="9293"/>
    <x v="186"/>
    <x v="0"/>
    <x v="9202"/>
    <n v="9121.9699999999993"/>
    <s v="Client Payment"/>
    <x v="3"/>
    <x v="1"/>
    <s v="INR"/>
    <x v="0"/>
    <n v="1"/>
    <n v="1.0962544274975691E-4"/>
    <n v="1"/>
    <x v="0"/>
    <m/>
  </r>
  <r>
    <x v="9294"/>
    <s v="Rhonda Dorsey"/>
    <x v="9294"/>
    <x v="36"/>
    <x v="1"/>
    <x v="9203"/>
    <n v="9121.7900000000009"/>
    <s v="Bonus Payment"/>
    <x v="1"/>
    <x v="2"/>
    <s v="INR"/>
    <x v="4"/>
    <n v="1"/>
    <n v="1.0962760598522877E-4"/>
    <n v="1"/>
    <x v="0"/>
    <m/>
  </r>
  <r>
    <x v="9295"/>
    <s v="Nathan Copeland"/>
    <x v="9295"/>
    <x v="15"/>
    <x v="0"/>
    <x v="9204"/>
    <n v="9121.7000000000007"/>
    <s v="Online Shopping"/>
    <x v="1"/>
    <x v="2"/>
    <s v="INR"/>
    <x v="2"/>
    <n v="1"/>
    <n v="1.0962868763498032E-4"/>
    <n v="1"/>
    <x v="0"/>
    <m/>
  </r>
  <r>
    <x v="9296"/>
    <s v="Sarah Gomez"/>
    <x v="9296"/>
    <x v="65"/>
    <x v="1"/>
    <x v="9205"/>
    <n v="9121.57"/>
    <s v="Dinner at Restaurant"/>
    <x v="4"/>
    <x v="2"/>
    <s v="INR"/>
    <x v="5"/>
    <n v="1"/>
    <n v="1.0963025005563736E-4"/>
    <n v="1"/>
    <x v="0"/>
    <m/>
  </r>
  <r>
    <x v="9297"/>
    <s v="Krista Pena"/>
    <x v="9297"/>
    <x v="309"/>
    <x v="1"/>
    <x v="9206"/>
    <n v="9121.44"/>
    <s v="Refund for Overcharge"/>
    <x v="4"/>
    <x v="1"/>
    <s v="INR"/>
    <x v="0"/>
    <n v="1"/>
    <n v="1.0963181252083004E-4"/>
    <n v="1"/>
    <x v="0"/>
    <m/>
  </r>
  <r>
    <x v="9298"/>
    <s v="Nicole Terry"/>
    <x v="9298"/>
    <x v="315"/>
    <x v="1"/>
    <x v="9207"/>
    <n v="9121.23"/>
    <s v="Refund for Overcharge"/>
    <x v="4"/>
    <x v="2"/>
    <s v="INR"/>
    <x v="4"/>
    <n v="1"/>
    <n v="1.0963433659714753E-4"/>
    <n v="1"/>
    <x v="0"/>
    <m/>
  </r>
  <r>
    <x v="9299"/>
    <s v="Darryl Thompson"/>
    <x v="9299"/>
    <x v="300"/>
    <x v="0"/>
    <x v="9208"/>
    <n v="9121.02"/>
    <s v="Dinner at Restaurant"/>
    <x v="0"/>
    <x v="0"/>
    <s v="INR"/>
    <x v="3"/>
    <n v="1"/>
    <n v="1.0963686078969238E-4"/>
    <n v="1"/>
    <x v="1"/>
    <m/>
  </r>
  <r>
    <x v="9300"/>
    <s v="Daniel Reid"/>
    <x v="9300"/>
    <x v="259"/>
    <x v="1"/>
    <x v="9209"/>
    <n v="9120.9"/>
    <s v="Freelance Payment"/>
    <x v="0"/>
    <x v="0"/>
    <s v="INR"/>
    <x v="1"/>
    <n v="1"/>
    <n v="1.0963830323761909E-4"/>
    <n v="1"/>
    <x v="0"/>
    <m/>
  </r>
  <r>
    <x v="9301"/>
    <s v="Stephanie Potter"/>
    <x v="9301"/>
    <x v="98"/>
    <x v="0"/>
    <x v="9210"/>
    <n v="9120.48"/>
    <s v="Dinner at Restaurant"/>
    <x v="1"/>
    <x v="1"/>
    <s v="INR"/>
    <x v="0"/>
    <n v="1"/>
    <n v="1.0964335210427521E-4"/>
    <n v="1"/>
    <x v="1"/>
    <m/>
  </r>
  <r>
    <x v="9302"/>
    <s v="Natalie Waller"/>
    <x v="9302"/>
    <x v="37"/>
    <x v="1"/>
    <x v="3455"/>
    <n v="9120.2199999999993"/>
    <s v="Online Shopping"/>
    <x v="3"/>
    <x v="0"/>
    <s v="INR"/>
    <x v="2"/>
    <n v="1"/>
    <n v="1.096464778261928E-4"/>
    <n v="1"/>
    <x v="0"/>
    <m/>
  </r>
  <r>
    <x v="9303"/>
    <s v="Ryan Price"/>
    <x v="9303"/>
    <x v="323"/>
    <x v="0"/>
    <x v="9211"/>
    <n v="9120.18"/>
    <s v="Client Payment"/>
    <x v="2"/>
    <x v="0"/>
    <s v="INR"/>
    <x v="0"/>
    <n v="1"/>
    <n v="1.0964695872230592E-4"/>
    <n v="1"/>
    <x v="0"/>
    <m/>
  </r>
  <r>
    <x v="9304"/>
    <s v="Anthony Everett"/>
    <x v="9304"/>
    <x v="46"/>
    <x v="0"/>
    <x v="9212"/>
    <n v="9120.15"/>
    <s v="Refund for Overcharge"/>
    <x v="3"/>
    <x v="0"/>
    <s v="INR"/>
    <x v="0"/>
    <n v="1"/>
    <n v="1.0964731939715905E-4"/>
    <n v="1"/>
    <x v="0"/>
    <m/>
  </r>
  <r>
    <x v="9305"/>
    <s v="Ronald Brown"/>
    <x v="9305"/>
    <x v="148"/>
    <x v="1"/>
    <x v="9213"/>
    <n v="9120.1"/>
    <s v="Salary Deposit"/>
    <x v="5"/>
    <x v="0"/>
    <s v="INR"/>
    <x v="1"/>
    <n v="1"/>
    <n v="1.0964792052718719E-4"/>
    <n v="1"/>
    <x v="0"/>
    <m/>
  </r>
  <r>
    <x v="9306"/>
    <s v="Jeffrey Williams"/>
    <x v="9306"/>
    <x v="0"/>
    <x v="0"/>
    <x v="9214"/>
    <n v="9120"/>
    <s v="Freelance Payment"/>
    <x v="5"/>
    <x v="0"/>
    <s v="INR"/>
    <x v="4"/>
    <n v="1"/>
    <n v="1.0964912280701755E-4"/>
    <n v="1"/>
    <x v="1"/>
    <m/>
  </r>
  <r>
    <x v="9307"/>
    <s v="Andrew Meyers"/>
    <x v="9307"/>
    <x v="290"/>
    <x v="1"/>
    <x v="9215"/>
    <n v="9119.85"/>
    <s v="Online Shopping"/>
    <x v="4"/>
    <x v="2"/>
    <s v="INR"/>
    <x v="3"/>
    <n v="1"/>
    <n v="1.0965092627619971E-4"/>
    <n v="1"/>
    <x v="0"/>
    <m/>
  </r>
  <r>
    <x v="9308"/>
    <s v="Sarah Bass"/>
    <x v="9308"/>
    <x v="97"/>
    <x v="1"/>
    <x v="9216"/>
    <n v="9119.83"/>
    <s v="Bonus Payment"/>
    <x v="3"/>
    <x v="2"/>
    <s v="INR"/>
    <x v="5"/>
    <n v="1"/>
    <n v="1.0965116674323974E-4"/>
    <n v="1"/>
    <x v="0"/>
    <m/>
  </r>
  <r>
    <x v="9309"/>
    <s v="Patricia Francis"/>
    <x v="9309"/>
    <x v="320"/>
    <x v="0"/>
    <x v="9217"/>
    <n v="9119.7199999999993"/>
    <s v="Online Shopping"/>
    <x v="3"/>
    <x v="1"/>
    <s v="INR"/>
    <x v="2"/>
    <n v="1"/>
    <n v="1.0965248933081279E-4"/>
    <n v="1"/>
    <x v="0"/>
    <m/>
  </r>
  <r>
    <x v="9310"/>
    <s v="Lee Rice"/>
    <x v="9310"/>
    <x v="324"/>
    <x v="0"/>
    <x v="9218"/>
    <n v="9119.4500000000007"/>
    <s v="Salary Deposit"/>
    <x v="3"/>
    <x v="1"/>
    <s v="INR"/>
    <x v="3"/>
    <n v="1"/>
    <n v="1.0965573581740127E-4"/>
    <n v="1"/>
    <x v="0"/>
    <m/>
  </r>
  <r>
    <x v="9311"/>
    <s v="Kelly Fritz"/>
    <x v="9311"/>
    <x v="91"/>
    <x v="1"/>
    <x v="9219"/>
    <n v="9119.4"/>
    <s v="Refund from Retailer"/>
    <x v="5"/>
    <x v="1"/>
    <s v="INR"/>
    <x v="5"/>
    <n v="1"/>
    <n v="1.0965633703971753E-4"/>
    <n v="1"/>
    <x v="0"/>
    <m/>
  </r>
  <r>
    <x v="9312"/>
    <s v="Shawn Sanchez"/>
    <x v="9312"/>
    <x v="306"/>
    <x v="0"/>
    <x v="9220"/>
    <n v="9119.33"/>
    <s v="Freelance Payment"/>
    <x v="2"/>
    <x v="0"/>
    <s v="INR"/>
    <x v="4"/>
    <n v="1"/>
    <n v="1.0965717876203624E-4"/>
    <n v="1"/>
    <x v="0"/>
    <m/>
  </r>
  <r>
    <x v="9313"/>
    <s v="Christopher Davila"/>
    <x v="9313"/>
    <x v="199"/>
    <x v="1"/>
    <x v="9221"/>
    <n v="9119.32"/>
    <s v="Freelance Payment"/>
    <x v="5"/>
    <x v="0"/>
    <s v="INR"/>
    <x v="1"/>
    <n v="1"/>
    <n v="1.0965729900913665E-4"/>
    <n v="1"/>
    <x v="0"/>
    <m/>
  </r>
  <r>
    <x v="9314"/>
    <s v="Ryan Jackson"/>
    <x v="9314"/>
    <x v="95"/>
    <x v="1"/>
    <x v="9222"/>
    <n v="9119.31"/>
    <s v="Freelance Payment"/>
    <x v="2"/>
    <x v="0"/>
    <s v="INR"/>
    <x v="4"/>
    <n v="1"/>
    <n v="1.0965741925650077E-4"/>
    <n v="1"/>
    <x v="0"/>
    <m/>
  </r>
  <r>
    <x v="9315"/>
    <s v="Gail Ramirez"/>
    <x v="9315"/>
    <x v="311"/>
    <x v="0"/>
    <x v="9223"/>
    <n v="9119.2999999999993"/>
    <s v="Grocery Shopping"/>
    <x v="1"/>
    <x v="2"/>
    <s v="INR"/>
    <x v="2"/>
    <n v="1"/>
    <n v="1.0965753950412861E-4"/>
    <n v="1"/>
    <x v="0"/>
    <m/>
  </r>
  <r>
    <x v="9316"/>
    <s v="Kevin Scott"/>
    <x v="9316"/>
    <x v="161"/>
    <x v="1"/>
    <x v="9224"/>
    <n v="9119.27"/>
    <s v="Dinner at Restaurant"/>
    <x v="4"/>
    <x v="2"/>
    <s v="INR"/>
    <x v="1"/>
    <n v="1"/>
    <n v="1.0965790024859446E-4"/>
    <n v="1"/>
    <x v="0"/>
    <m/>
  </r>
  <r>
    <x v="9317"/>
    <s v="Nancy Reed"/>
    <x v="9317"/>
    <x v="298"/>
    <x v="0"/>
    <x v="9225"/>
    <n v="9119.25"/>
    <s v="Dinner at Restaurant"/>
    <x v="3"/>
    <x v="1"/>
    <s v="INR"/>
    <x v="0"/>
    <n v="1"/>
    <n v="1.0965814074622365E-4"/>
    <n v="1"/>
    <x v="0"/>
    <m/>
  </r>
  <r>
    <x v="9318"/>
    <s v="Gregory Smith"/>
    <x v="9318"/>
    <x v="37"/>
    <x v="0"/>
    <x v="9226"/>
    <n v="9119.23"/>
    <s v="Refund for Overcharge"/>
    <x v="5"/>
    <x v="1"/>
    <s v="INR"/>
    <x v="1"/>
    <n v="1"/>
    <n v="1.0965838124490774E-4"/>
    <n v="1"/>
    <x v="0"/>
    <m/>
  </r>
  <r>
    <x v="9319"/>
    <s v="Gerald Salas"/>
    <x v="9319"/>
    <x v="313"/>
    <x v="0"/>
    <x v="9227"/>
    <n v="9119.0499999999993"/>
    <s v="Refund from Retailer"/>
    <x v="3"/>
    <x v="1"/>
    <s v="INR"/>
    <x v="4"/>
    <n v="1"/>
    <n v="1.0966054578053636E-4"/>
    <n v="1"/>
    <x v="0"/>
    <m/>
  </r>
  <r>
    <x v="9320"/>
    <s v="Jack Cabrera"/>
    <x v="9320"/>
    <x v="227"/>
    <x v="1"/>
    <x v="9228"/>
    <n v="9119.0300000000007"/>
    <s v="Refund for Overcharge"/>
    <x v="3"/>
    <x v="2"/>
    <s v="INR"/>
    <x v="0"/>
    <n v="1"/>
    <n v="1.0966078628976984E-4"/>
    <n v="1"/>
    <x v="0"/>
    <m/>
  </r>
  <r>
    <x v="9321"/>
    <s v="Jacqueline Ramsey"/>
    <x v="9321"/>
    <x v="255"/>
    <x v="0"/>
    <x v="9229"/>
    <n v="9119.02"/>
    <s v="Bonus Payment"/>
    <x v="4"/>
    <x v="0"/>
    <s v="INR"/>
    <x v="3"/>
    <n v="1"/>
    <n v="1.0966090654478223E-4"/>
    <n v="1"/>
    <x v="0"/>
    <m/>
  </r>
  <r>
    <x v="9322"/>
    <s v="David Ortiz"/>
    <x v="9322"/>
    <x v="160"/>
    <x v="1"/>
    <x v="9230"/>
    <n v="9118.99"/>
    <s v="Client Payment"/>
    <x v="5"/>
    <x v="0"/>
    <s v="INR"/>
    <x v="3"/>
    <n v="1"/>
    <n v="1.0966126731140182E-4"/>
    <n v="1"/>
    <x v="1"/>
    <m/>
  </r>
  <r>
    <x v="9323"/>
    <s v="Tanner Robinson"/>
    <x v="9323"/>
    <x v="88"/>
    <x v="1"/>
    <x v="9231"/>
    <n v="9118.99"/>
    <s v="Utility Bill Payment"/>
    <x v="2"/>
    <x v="2"/>
    <s v="INR"/>
    <x v="0"/>
    <n v="1"/>
    <n v="1.0966126731140182E-4"/>
    <n v="1"/>
    <x v="0"/>
    <m/>
  </r>
  <r>
    <x v="9324"/>
    <s v="Matthew Yang"/>
    <x v="9324"/>
    <x v="79"/>
    <x v="1"/>
    <x v="9232"/>
    <n v="9118.92"/>
    <s v="Dinner at Restaurant"/>
    <x v="5"/>
    <x v="1"/>
    <s v="INR"/>
    <x v="1"/>
    <n v="1"/>
    <n v="1.0966210910941208E-4"/>
    <n v="1"/>
    <x v="1"/>
    <m/>
  </r>
  <r>
    <x v="9325"/>
    <s v="Debra Lopez"/>
    <x v="9325"/>
    <x v="5"/>
    <x v="0"/>
    <x v="9233"/>
    <n v="9118.92"/>
    <s v="Salary Deposit"/>
    <x v="4"/>
    <x v="0"/>
    <s v="INR"/>
    <x v="1"/>
    <n v="1"/>
    <n v="1.0966210910941208E-4"/>
    <n v="1"/>
    <x v="1"/>
    <m/>
  </r>
  <r>
    <x v="9326"/>
    <s v="Chase Gomez"/>
    <x v="9326"/>
    <x v="296"/>
    <x v="0"/>
    <x v="9234"/>
    <n v="9118.8700000000008"/>
    <s v="Salary Deposit"/>
    <x v="3"/>
    <x v="0"/>
    <s v="INR"/>
    <x v="2"/>
    <n v="1"/>
    <n v="1.0966271040161773E-4"/>
    <n v="1"/>
    <x v="1"/>
    <m/>
  </r>
  <r>
    <x v="9327"/>
    <s v="Kevin Lopez"/>
    <x v="9327"/>
    <x v="202"/>
    <x v="0"/>
    <x v="9235"/>
    <n v="9118.76"/>
    <s v="Freelance Payment"/>
    <x v="1"/>
    <x v="0"/>
    <s v="INR"/>
    <x v="3"/>
    <n v="1"/>
    <n v="1.0966403326768113E-4"/>
    <n v="1"/>
    <x v="0"/>
    <m/>
  </r>
  <r>
    <x v="9328"/>
    <s v="Julie Dennis"/>
    <x v="9328"/>
    <x v="205"/>
    <x v="0"/>
    <x v="9236"/>
    <n v="9118.65"/>
    <s v="Grocery Shopping"/>
    <x v="0"/>
    <x v="1"/>
    <s v="INR"/>
    <x v="3"/>
    <n v="1"/>
    <n v="1.096653561656605E-4"/>
    <n v="1"/>
    <x v="1"/>
    <m/>
  </r>
  <r>
    <x v="9329"/>
    <s v="Marc Williams"/>
    <x v="9329"/>
    <x v="278"/>
    <x v="1"/>
    <x v="9237"/>
    <n v="9118.58"/>
    <s v="Freelance Payment"/>
    <x v="4"/>
    <x v="0"/>
    <s v="INR"/>
    <x v="3"/>
    <n v="1"/>
    <n v="1.096661980264471E-4"/>
    <n v="1"/>
    <x v="0"/>
    <m/>
  </r>
  <r>
    <x v="9330"/>
    <s v="Jacqueline Chaney"/>
    <x v="9330"/>
    <x v="48"/>
    <x v="0"/>
    <x v="9238"/>
    <n v="9118.57"/>
    <s v="Salary Deposit"/>
    <x v="4"/>
    <x v="0"/>
    <s v="INR"/>
    <x v="2"/>
    <n v="1"/>
    <n v="1.0966631829332889E-4"/>
    <n v="1"/>
    <x v="0"/>
    <m/>
  </r>
  <r>
    <x v="9331"/>
    <s v="Matthew Davis"/>
    <x v="9331"/>
    <x v="70"/>
    <x v="0"/>
    <x v="9239"/>
    <n v="9118.51"/>
    <s v="Dinner at Restaurant"/>
    <x v="1"/>
    <x v="2"/>
    <s v="INR"/>
    <x v="3"/>
    <n v="1"/>
    <n v="1.0966703990015912E-4"/>
    <n v="1"/>
    <x v="0"/>
    <m/>
  </r>
  <r>
    <x v="9332"/>
    <s v="Joseph Hardy"/>
    <x v="9332"/>
    <x v="237"/>
    <x v="1"/>
    <x v="9240"/>
    <n v="9117.93"/>
    <s v="Online Shopping"/>
    <x v="1"/>
    <x v="2"/>
    <s v="INR"/>
    <x v="0"/>
    <n v="1"/>
    <n v="1.0967401592247363E-4"/>
    <n v="1"/>
    <x v="0"/>
    <m/>
  </r>
  <r>
    <x v="9333"/>
    <s v="Brian Benson"/>
    <x v="9333"/>
    <x v="284"/>
    <x v="1"/>
    <x v="9241"/>
    <n v="9117.91"/>
    <s v="Client Payment"/>
    <x v="0"/>
    <x v="1"/>
    <s v="INR"/>
    <x v="1"/>
    <n v="1"/>
    <n v="1.0967425649079668E-4"/>
    <n v="1"/>
    <x v="0"/>
    <m/>
  </r>
  <r>
    <x v="9334"/>
    <s v="Troy Hancock"/>
    <x v="9334"/>
    <x v="150"/>
    <x v="1"/>
    <x v="9242"/>
    <n v="9117.76"/>
    <s v="Utility Bill Payment"/>
    <x v="2"/>
    <x v="0"/>
    <s v="INR"/>
    <x v="0"/>
    <n v="1"/>
    <n v="1.0967606078685993E-4"/>
    <n v="1"/>
    <x v="1"/>
    <m/>
  </r>
  <r>
    <x v="9335"/>
    <s v="Jill Smith"/>
    <x v="9335"/>
    <x v="291"/>
    <x v="0"/>
    <x v="9243"/>
    <n v="9117.68"/>
    <s v="Utility Bill Payment"/>
    <x v="3"/>
    <x v="0"/>
    <s v="INR"/>
    <x v="3"/>
    <n v="1"/>
    <n v="1.0967702310236814E-4"/>
    <n v="1"/>
    <x v="0"/>
    <m/>
  </r>
  <r>
    <x v="9336"/>
    <s v="Kristin Jackson MD"/>
    <x v="9336"/>
    <x v="199"/>
    <x v="0"/>
    <x v="9244"/>
    <n v="9117.66"/>
    <s v="Client Payment"/>
    <x v="1"/>
    <x v="2"/>
    <s v="INR"/>
    <x v="1"/>
    <n v="1"/>
    <n v="1.0967726368388381E-4"/>
    <n v="1"/>
    <x v="0"/>
    <m/>
  </r>
  <r>
    <x v="9337"/>
    <s v="April Molina"/>
    <x v="9337"/>
    <x v="260"/>
    <x v="0"/>
    <x v="9245"/>
    <n v="9117.34"/>
    <s v="Bonus Payment"/>
    <x v="2"/>
    <x v="0"/>
    <s v="INR"/>
    <x v="4"/>
    <n v="1"/>
    <n v="1.0968111313168095E-4"/>
    <n v="1"/>
    <x v="0"/>
    <m/>
  </r>
  <r>
    <x v="9338"/>
    <s v="Victor Rodriguez"/>
    <x v="9338"/>
    <x v="168"/>
    <x v="1"/>
    <x v="9246"/>
    <n v="9117.2800000000007"/>
    <s v="Online Shopping"/>
    <x v="3"/>
    <x v="0"/>
    <s v="INR"/>
    <x v="2"/>
    <n v="1"/>
    <n v="1.0968183493322569E-4"/>
    <n v="1"/>
    <x v="0"/>
    <m/>
  </r>
  <r>
    <x v="9339"/>
    <s v="David Francis"/>
    <x v="9339"/>
    <x v="54"/>
    <x v="0"/>
    <x v="3935"/>
    <n v="9117.25"/>
    <s v="Client Payment"/>
    <x v="0"/>
    <x v="0"/>
    <s v="INR"/>
    <x v="5"/>
    <n v="1"/>
    <n v="1.0968219583756067E-4"/>
    <n v="1"/>
    <x v="0"/>
    <m/>
  </r>
  <r>
    <x v="9340"/>
    <s v="Jessica Carlson"/>
    <x v="9340"/>
    <x v="101"/>
    <x v="1"/>
    <x v="9247"/>
    <n v="9117.2099999999991"/>
    <s v="Salary Deposit"/>
    <x v="1"/>
    <x v="0"/>
    <s v="INR"/>
    <x v="5"/>
    <n v="1"/>
    <n v="1.0968267704703523E-4"/>
    <n v="1"/>
    <x v="0"/>
    <m/>
  </r>
  <r>
    <x v="9341"/>
    <s v="Theresa Moore"/>
    <x v="9341"/>
    <x v="308"/>
    <x v="1"/>
    <x v="9248"/>
    <n v="9116.9699999999993"/>
    <s v="Refund for Overcharge"/>
    <x v="5"/>
    <x v="1"/>
    <s v="INR"/>
    <x v="4"/>
    <n v="1"/>
    <n v="1.0968556439255586E-4"/>
    <n v="1"/>
    <x v="0"/>
    <m/>
  </r>
  <r>
    <x v="9342"/>
    <s v="Matthew Young"/>
    <x v="9342"/>
    <x v="247"/>
    <x v="1"/>
    <x v="9249"/>
    <n v="9116.94"/>
    <s v="Bonus Payment"/>
    <x v="3"/>
    <x v="2"/>
    <s v="INR"/>
    <x v="5"/>
    <n v="1"/>
    <n v="1.0968592532143459E-4"/>
    <n v="1"/>
    <x v="0"/>
    <m/>
  </r>
  <r>
    <x v="9343"/>
    <s v="John Douglas"/>
    <x v="9343"/>
    <x v="303"/>
    <x v="0"/>
    <x v="9250"/>
    <n v="9116.91"/>
    <s v="Bonus Payment"/>
    <x v="3"/>
    <x v="0"/>
    <s v="INR"/>
    <x v="3"/>
    <n v="1"/>
    <n v="1.0968628625268869E-4"/>
    <n v="1"/>
    <x v="0"/>
    <m/>
  </r>
  <r>
    <x v="9344"/>
    <s v="Jill Escobar"/>
    <x v="9344"/>
    <x v="32"/>
    <x v="1"/>
    <x v="9251"/>
    <n v="9116.67"/>
    <s v="Utility Bill Payment"/>
    <x v="1"/>
    <x v="1"/>
    <s v="INR"/>
    <x v="0"/>
    <n v="1"/>
    <n v="1.0968917378823627E-4"/>
    <n v="1"/>
    <x v="0"/>
    <m/>
  </r>
  <r>
    <x v="9345"/>
    <s v="Veronica Perez"/>
    <x v="9345"/>
    <x v="178"/>
    <x v="1"/>
    <x v="9252"/>
    <n v="9116.56"/>
    <s v="Refund for Overcharge"/>
    <x v="1"/>
    <x v="1"/>
    <s v="INR"/>
    <x v="2"/>
    <n v="1"/>
    <n v="1.0969049729283853E-4"/>
    <n v="1"/>
    <x v="0"/>
    <m/>
  </r>
  <r>
    <x v="9346"/>
    <s v="Marie Sims"/>
    <x v="9346"/>
    <x v="199"/>
    <x v="0"/>
    <x v="9253"/>
    <n v="9116.41"/>
    <s v="Online Shopping"/>
    <x v="3"/>
    <x v="1"/>
    <s v="INR"/>
    <x v="2"/>
    <n v="1"/>
    <n v="1.0969230212331389E-4"/>
    <n v="1"/>
    <x v="1"/>
    <m/>
  </r>
  <r>
    <x v="9347"/>
    <s v="Cassandra Schwartz"/>
    <x v="9347"/>
    <x v="77"/>
    <x v="1"/>
    <x v="9254"/>
    <n v="9116.3700000000008"/>
    <s v="Utility Bill Payment"/>
    <x v="2"/>
    <x v="0"/>
    <s v="INR"/>
    <x v="0"/>
    <n v="1"/>
    <n v="1.0969278342147147E-4"/>
    <n v="1"/>
    <x v="1"/>
    <m/>
  </r>
  <r>
    <x v="9348"/>
    <s v="Jason Logan"/>
    <x v="9348"/>
    <x v="127"/>
    <x v="0"/>
    <x v="5309"/>
    <n v="9116.11"/>
    <s v="Dinner at Restaurant"/>
    <x v="0"/>
    <x v="0"/>
    <s v="INR"/>
    <x v="4"/>
    <n v="1"/>
    <n v="1.0969591196244889E-4"/>
    <n v="1"/>
    <x v="0"/>
    <m/>
  </r>
  <r>
    <x v="9349"/>
    <s v="Michelle Garrison"/>
    <x v="9349"/>
    <x v="250"/>
    <x v="0"/>
    <x v="9255"/>
    <n v="9116.02"/>
    <s v="Online Shopping"/>
    <x v="3"/>
    <x v="0"/>
    <s v="INR"/>
    <x v="4"/>
    <n v="1"/>
    <n v="1.0969699496052005E-4"/>
    <n v="1"/>
    <x v="0"/>
    <m/>
  </r>
  <r>
    <x v="9350"/>
    <s v="Patricia Hall"/>
    <x v="9350"/>
    <x v="50"/>
    <x v="1"/>
    <x v="9256"/>
    <n v="9115.75"/>
    <s v="Online Shopping"/>
    <x v="2"/>
    <x v="0"/>
    <s v="INR"/>
    <x v="1"/>
    <n v="1"/>
    <n v="1.0970024408304308E-4"/>
    <n v="1"/>
    <x v="1"/>
    <m/>
  </r>
  <r>
    <x v="9351"/>
    <s v="Jeffrey Huang"/>
    <x v="9351"/>
    <x v="155"/>
    <x v="0"/>
    <x v="9257"/>
    <n v="9115.52"/>
    <s v="Bonus Payment"/>
    <x v="1"/>
    <x v="1"/>
    <s v="INR"/>
    <x v="2"/>
    <n v="1"/>
    <n v="1.0970301200589762E-4"/>
    <n v="1"/>
    <x v="0"/>
    <m/>
  </r>
  <r>
    <x v="9352"/>
    <s v="Gene Peterson"/>
    <x v="9352"/>
    <x v="55"/>
    <x v="1"/>
    <x v="9258"/>
    <n v="9115.4500000000007"/>
    <s v="Client Payment"/>
    <x v="5"/>
    <x v="0"/>
    <s v="INR"/>
    <x v="4"/>
    <n v="1"/>
    <n v="1.0970385444492591E-4"/>
    <n v="1"/>
    <x v="0"/>
    <m/>
  </r>
  <r>
    <x v="9353"/>
    <s v="Danielle Davis"/>
    <x v="9353"/>
    <x v="23"/>
    <x v="0"/>
    <x v="9259"/>
    <n v="9115.44"/>
    <s v="Freelance Payment"/>
    <x v="2"/>
    <x v="1"/>
    <s v="INR"/>
    <x v="4"/>
    <n v="1"/>
    <n v="1.0970397479441475E-4"/>
    <n v="1"/>
    <x v="1"/>
    <m/>
  </r>
  <r>
    <x v="9354"/>
    <s v="Kelly Johnson"/>
    <x v="9354"/>
    <x v="39"/>
    <x v="0"/>
    <x v="9260"/>
    <n v="9115.36"/>
    <s v="Refund for Overcharge"/>
    <x v="2"/>
    <x v="2"/>
    <s v="INR"/>
    <x v="4"/>
    <n v="1"/>
    <n v="1.0970493759983149E-4"/>
    <n v="1"/>
    <x v="0"/>
    <m/>
  </r>
  <r>
    <x v="9355"/>
    <s v="Maria Mccormick"/>
    <x v="9355"/>
    <x v="246"/>
    <x v="0"/>
    <x v="9261"/>
    <n v="9115.2999999999993"/>
    <s v="Dinner at Restaurant"/>
    <x v="1"/>
    <x v="0"/>
    <s v="INR"/>
    <x v="3"/>
    <n v="1"/>
    <n v="1.097056597149847E-4"/>
    <n v="1"/>
    <x v="0"/>
    <m/>
  </r>
  <r>
    <x v="9356"/>
    <s v="Robert Lindsey"/>
    <x v="9356"/>
    <x v="157"/>
    <x v="1"/>
    <x v="9262"/>
    <n v="9115.24"/>
    <s v="Freelance Payment"/>
    <x v="1"/>
    <x v="0"/>
    <s v="INR"/>
    <x v="0"/>
    <n v="1"/>
    <n v="1.0970638183964437E-4"/>
    <n v="1"/>
    <x v="0"/>
    <m/>
  </r>
  <r>
    <x v="9357"/>
    <s v="Mandy Gordon"/>
    <x v="9357"/>
    <x v="331"/>
    <x v="0"/>
    <x v="9263"/>
    <n v="9115.08"/>
    <s v="Dinner at Restaurant"/>
    <x v="4"/>
    <x v="2"/>
    <s v="INR"/>
    <x v="5"/>
    <n v="1"/>
    <n v="1.0970830755188106E-4"/>
    <n v="1"/>
    <x v="1"/>
    <m/>
  </r>
  <r>
    <x v="9358"/>
    <s v="Jeremy Scott"/>
    <x v="9358"/>
    <x v="126"/>
    <x v="0"/>
    <x v="9264"/>
    <n v="9114.9500000000007"/>
    <s v="Online Shopping"/>
    <x v="2"/>
    <x v="0"/>
    <s v="INR"/>
    <x v="1"/>
    <n v="1"/>
    <n v="1.0970987224285377E-4"/>
    <n v="1"/>
    <x v="0"/>
    <m/>
  </r>
  <r>
    <x v="9359"/>
    <s v="Brenda King DDS"/>
    <x v="9359"/>
    <x v="325"/>
    <x v="1"/>
    <x v="9265"/>
    <n v="9114.94"/>
    <s v="Salary Deposit"/>
    <x v="2"/>
    <x v="0"/>
    <s v="INR"/>
    <x v="1"/>
    <n v="1"/>
    <n v="1.0970999260554649E-4"/>
    <n v="1"/>
    <x v="0"/>
    <m/>
  </r>
  <r>
    <x v="9360"/>
    <s v="Jason Lee"/>
    <x v="9360"/>
    <x v="264"/>
    <x v="1"/>
    <x v="9266"/>
    <n v="9114.92"/>
    <s v="Salary Deposit"/>
    <x v="4"/>
    <x v="0"/>
    <s v="INR"/>
    <x v="0"/>
    <n v="1"/>
    <n v="1.0971023333172425E-4"/>
    <n v="1"/>
    <x v="0"/>
    <m/>
  </r>
  <r>
    <x v="9361"/>
    <s v="Amanda Lloyd"/>
    <x v="9361"/>
    <x v="141"/>
    <x v="0"/>
    <x v="9267"/>
    <n v="9114.86"/>
    <s v="Bonus Payment"/>
    <x v="1"/>
    <x v="2"/>
    <s v="INR"/>
    <x v="5"/>
    <n v="1"/>
    <n v="1.0971095551659597E-4"/>
    <n v="1"/>
    <x v="0"/>
    <m/>
  </r>
  <r>
    <x v="9362"/>
    <s v="Patricia Taylor"/>
    <x v="9362"/>
    <x v="81"/>
    <x v="1"/>
    <x v="9268"/>
    <n v="9114.7900000000009"/>
    <s v="Dinner at Restaurant"/>
    <x v="4"/>
    <x v="0"/>
    <s v="INR"/>
    <x v="5"/>
    <n v="1"/>
    <n v="1.0971179807762987E-4"/>
    <n v="1"/>
    <x v="0"/>
    <m/>
  </r>
  <r>
    <x v="9363"/>
    <s v="Laura Jones"/>
    <x v="9363"/>
    <x v="162"/>
    <x v="1"/>
    <x v="9269"/>
    <n v="9114.73"/>
    <s v="Grocery Shopping"/>
    <x v="1"/>
    <x v="0"/>
    <s v="INR"/>
    <x v="5"/>
    <n v="1"/>
    <n v="1.0971252028310219E-4"/>
    <n v="1"/>
    <x v="0"/>
    <m/>
  </r>
  <r>
    <x v="9364"/>
    <s v="Brandon Young"/>
    <x v="9364"/>
    <x v="14"/>
    <x v="1"/>
    <x v="9270"/>
    <n v="9114.7199999999993"/>
    <s v="Client Payment"/>
    <x v="3"/>
    <x v="2"/>
    <s v="INR"/>
    <x v="4"/>
    <n v="1"/>
    <n v="1.0971264065160533E-4"/>
    <n v="1"/>
    <x v="1"/>
    <m/>
  </r>
  <r>
    <x v="9365"/>
    <s v="Denise Herrera"/>
    <x v="9365"/>
    <x v="149"/>
    <x v="1"/>
    <x v="9271"/>
    <n v="9114.49"/>
    <s v="Dinner at Restaurant"/>
    <x v="3"/>
    <x v="0"/>
    <s v="INR"/>
    <x v="3"/>
    <n v="1"/>
    <n v="1.0971540920007593E-4"/>
    <n v="1"/>
    <x v="0"/>
    <m/>
  </r>
  <r>
    <x v="9366"/>
    <s v="Jacqueline Martinez MD"/>
    <x v="9366"/>
    <x v="116"/>
    <x v="0"/>
    <x v="9272"/>
    <n v="9114.4599999999991"/>
    <s v="Grocery Shopping"/>
    <x v="5"/>
    <x v="0"/>
    <s v="INR"/>
    <x v="0"/>
    <n v="1"/>
    <n v="1.0971577032539504E-4"/>
    <n v="1"/>
    <x v="0"/>
    <m/>
  </r>
  <r>
    <x v="9367"/>
    <s v="Kurt Ayala"/>
    <x v="9367"/>
    <x v="8"/>
    <x v="0"/>
    <x v="9273"/>
    <n v="9114.44"/>
    <s v="Dinner at Restaurant"/>
    <x v="4"/>
    <x v="1"/>
    <s v="INR"/>
    <x v="0"/>
    <n v="1"/>
    <n v="1.0971601107692847E-4"/>
    <n v="1"/>
    <x v="0"/>
    <m/>
  </r>
  <r>
    <x v="9368"/>
    <s v="Louis Clark"/>
    <x v="9368"/>
    <x v="203"/>
    <x v="1"/>
    <x v="9274"/>
    <n v="9114.39"/>
    <s v="Grocery Shopping"/>
    <x v="0"/>
    <x v="0"/>
    <s v="INR"/>
    <x v="0"/>
    <n v="1"/>
    <n v="1.0971661296038463E-4"/>
    <n v="1"/>
    <x v="1"/>
    <m/>
  </r>
  <r>
    <x v="9369"/>
    <s v="Jacqueline Anderson MD"/>
    <x v="9369"/>
    <x v="308"/>
    <x v="0"/>
    <x v="9275"/>
    <n v="9114.33"/>
    <s v="Refund from Retailer"/>
    <x v="0"/>
    <x v="1"/>
    <s v="INR"/>
    <x v="3"/>
    <n v="1"/>
    <n v="1.0971733522924888E-4"/>
    <n v="1"/>
    <x v="1"/>
    <m/>
  </r>
  <r>
    <x v="9370"/>
    <s v="Desiree Smith"/>
    <x v="9370"/>
    <x v="128"/>
    <x v="0"/>
    <x v="9276"/>
    <n v="9114.25"/>
    <s v="Grocery Shopping"/>
    <x v="4"/>
    <x v="1"/>
    <s v="INR"/>
    <x v="3"/>
    <n v="1"/>
    <n v="1.0971829826919384E-4"/>
    <n v="1"/>
    <x v="0"/>
    <m/>
  </r>
  <r>
    <x v="9371"/>
    <s v="David Smith"/>
    <x v="9371"/>
    <x v="52"/>
    <x v="1"/>
    <x v="9277"/>
    <n v="9114.19"/>
    <s v="Online Shopping"/>
    <x v="5"/>
    <x v="0"/>
    <s v="INR"/>
    <x v="2"/>
    <n v="1"/>
    <n v="1.0971902056024726E-4"/>
    <n v="1"/>
    <x v="0"/>
    <m/>
  </r>
  <r>
    <x v="9372"/>
    <s v="Jeffrey Vasquez"/>
    <x v="9372"/>
    <x v="225"/>
    <x v="0"/>
    <x v="9278"/>
    <n v="9114.06"/>
    <s v="Salary Deposit"/>
    <x v="3"/>
    <x v="0"/>
    <s v="INR"/>
    <x v="5"/>
    <n v="1"/>
    <n v="1.0972058555682101E-4"/>
    <n v="1"/>
    <x v="1"/>
    <m/>
  </r>
  <r>
    <x v="9373"/>
    <s v="Jared Johnson"/>
    <x v="9373"/>
    <x v="20"/>
    <x v="0"/>
    <x v="9279"/>
    <n v="9113.9"/>
    <s v="Utility Bill Payment"/>
    <x v="3"/>
    <x v="1"/>
    <s v="INR"/>
    <x v="2"/>
    <n v="1"/>
    <n v="1.097225117677394E-4"/>
    <n v="1"/>
    <x v="0"/>
    <m/>
  </r>
  <r>
    <x v="9374"/>
    <s v="Kimberly Jackson"/>
    <x v="9374"/>
    <x v="95"/>
    <x v="0"/>
    <x v="9280"/>
    <n v="9113.86"/>
    <s v="Refund from Retailer"/>
    <x v="0"/>
    <x v="1"/>
    <s v="INR"/>
    <x v="2"/>
    <n v="1"/>
    <n v="1.0972299333103646E-4"/>
    <n v="1"/>
    <x v="0"/>
    <m/>
  </r>
  <r>
    <x v="9375"/>
    <s v="Jessica Bailey"/>
    <x v="9375"/>
    <x v="282"/>
    <x v="0"/>
    <x v="9281"/>
    <n v="9113.85"/>
    <s v="Freelance Payment"/>
    <x v="1"/>
    <x v="0"/>
    <s v="INR"/>
    <x v="3"/>
    <n v="1"/>
    <n v="1.0972311372252121E-4"/>
    <n v="1"/>
    <x v="0"/>
    <m/>
  </r>
  <r>
    <x v="9376"/>
    <s v="Robert Barrett"/>
    <x v="9376"/>
    <x v="153"/>
    <x v="0"/>
    <x v="9282"/>
    <n v="9113.69"/>
    <s v="Salary Deposit"/>
    <x v="4"/>
    <x v="0"/>
    <s v="INR"/>
    <x v="5"/>
    <n v="1"/>
    <n v="1.0972504002220834E-4"/>
    <n v="1"/>
    <x v="1"/>
    <m/>
  </r>
  <r>
    <x v="9377"/>
    <s v="Patricia Roberts"/>
    <x v="9377"/>
    <x v="283"/>
    <x v="1"/>
    <x v="9283"/>
    <n v="9113.6200000000008"/>
    <s v="Refund from Retailer"/>
    <x v="0"/>
    <x v="0"/>
    <s v="INR"/>
    <x v="2"/>
    <n v="1"/>
    <n v="1.0972588279959006E-4"/>
    <n v="1"/>
    <x v="1"/>
    <m/>
  </r>
  <r>
    <x v="9378"/>
    <s v="Benjamin Ellis"/>
    <x v="9378"/>
    <x v="38"/>
    <x v="1"/>
    <x v="9284"/>
    <n v="9113.61"/>
    <s v="Utility Bill Payment"/>
    <x v="1"/>
    <x v="2"/>
    <s v="INR"/>
    <x v="4"/>
    <n v="1"/>
    <n v="1.0972600319741572E-4"/>
    <n v="1"/>
    <x v="1"/>
    <m/>
  </r>
  <r>
    <x v="9379"/>
    <s v="Brandy Hall"/>
    <x v="9379"/>
    <x v="168"/>
    <x v="0"/>
    <x v="9285"/>
    <n v="9113.4500000000007"/>
    <s v="Bonus Payment"/>
    <x v="5"/>
    <x v="2"/>
    <s v="INR"/>
    <x v="1"/>
    <n v="1"/>
    <n v="1.0972792959856036E-4"/>
    <n v="1"/>
    <x v="0"/>
    <m/>
  </r>
  <r>
    <x v="9380"/>
    <s v="Dr. Kenneth Davis"/>
    <x v="9380"/>
    <x v="254"/>
    <x v="0"/>
    <x v="9286"/>
    <n v="9113.2900000000009"/>
    <s v="Freelance Payment"/>
    <x v="2"/>
    <x v="1"/>
    <s v="INR"/>
    <x v="2"/>
    <n v="1"/>
    <n v="1.0972985606734778E-4"/>
    <n v="1"/>
    <x v="0"/>
    <m/>
  </r>
  <r>
    <x v="9381"/>
    <s v="Kimberly Chambers"/>
    <x v="9381"/>
    <x v="34"/>
    <x v="1"/>
    <x v="9287"/>
    <n v="9113.16"/>
    <s v="Refund for Overcharge"/>
    <x v="5"/>
    <x v="1"/>
    <s v="INR"/>
    <x v="2"/>
    <n v="1"/>
    <n v="1.0973142137304733E-4"/>
    <n v="1"/>
    <x v="0"/>
    <m/>
  </r>
  <r>
    <x v="9382"/>
    <s v="Kelly Kelley"/>
    <x v="9382"/>
    <x v="71"/>
    <x v="1"/>
    <x v="9288"/>
    <n v="9113.1200000000008"/>
    <s v="Bonus Payment"/>
    <x v="3"/>
    <x v="0"/>
    <s v="INR"/>
    <x v="1"/>
    <n v="1"/>
    <n v="1.0973190301455483E-4"/>
    <n v="1"/>
    <x v="0"/>
    <m/>
  </r>
  <r>
    <x v="9383"/>
    <s v="Karen Holmes"/>
    <x v="9383"/>
    <x v="2"/>
    <x v="0"/>
    <x v="9289"/>
    <n v="9113.09"/>
    <s v="Bonus Payment"/>
    <x v="4"/>
    <x v="2"/>
    <s v="INR"/>
    <x v="4"/>
    <n v="1"/>
    <n v="1.0973226424846018E-4"/>
    <n v="1"/>
    <x v="0"/>
    <m/>
  </r>
  <r>
    <x v="9384"/>
    <s v="Andrea Trevino"/>
    <x v="9384"/>
    <x v="239"/>
    <x v="0"/>
    <x v="9290"/>
    <n v="9112.94"/>
    <s v="Bonus Payment"/>
    <x v="1"/>
    <x v="0"/>
    <s v="INR"/>
    <x v="2"/>
    <n v="1"/>
    <n v="1.0973407045366259E-4"/>
    <n v="1"/>
    <x v="0"/>
    <m/>
  </r>
  <r>
    <x v="9385"/>
    <s v="Suzanne Collins"/>
    <x v="9385"/>
    <x v="79"/>
    <x v="1"/>
    <x v="9291"/>
    <n v="9112.91"/>
    <s v="Grocery Shopping"/>
    <x v="1"/>
    <x v="2"/>
    <s v="INR"/>
    <x v="2"/>
    <n v="1"/>
    <n v="1.0973443170183838E-4"/>
    <n v="1"/>
    <x v="0"/>
    <m/>
  </r>
  <r>
    <x v="9386"/>
    <s v="Mr. Stephen Johnson"/>
    <x v="9386"/>
    <x v="145"/>
    <x v="1"/>
    <x v="9292"/>
    <n v="9112.89"/>
    <s v="Refund for Overcharge"/>
    <x v="3"/>
    <x v="0"/>
    <s v="INR"/>
    <x v="3"/>
    <n v="1"/>
    <n v="1.0973467253527696E-4"/>
    <n v="1"/>
    <x v="1"/>
    <m/>
  </r>
  <r>
    <x v="9387"/>
    <s v="Carrie Potts"/>
    <x v="9387"/>
    <x v="298"/>
    <x v="0"/>
    <x v="9293"/>
    <n v="9112.89"/>
    <s v="Utility Bill Payment"/>
    <x v="3"/>
    <x v="1"/>
    <s v="INR"/>
    <x v="3"/>
    <n v="1"/>
    <n v="1.0973467253527696E-4"/>
    <n v="1"/>
    <x v="0"/>
    <m/>
  </r>
  <r>
    <x v="9388"/>
    <s v="Kristin Simmons"/>
    <x v="9388"/>
    <x v="43"/>
    <x v="0"/>
    <x v="9294"/>
    <n v="9112.56"/>
    <s v="Utility Bill Payment"/>
    <x v="1"/>
    <x v="1"/>
    <s v="INR"/>
    <x v="1"/>
    <n v="1"/>
    <n v="1.0973864643963937E-4"/>
    <n v="1"/>
    <x v="0"/>
    <m/>
  </r>
  <r>
    <x v="9389"/>
    <s v="Alexander Smith"/>
    <x v="9389"/>
    <x v="234"/>
    <x v="1"/>
    <x v="9295"/>
    <n v="9112.09"/>
    <s v="Utility Bill Payment"/>
    <x v="5"/>
    <x v="2"/>
    <s v="INR"/>
    <x v="3"/>
    <n v="1"/>
    <n v="1.0974430673972711E-4"/>
    <n v="1"/>
    <x v="0"/>
    <m/>
  </r>
  <r>
    <x v="9390"/>
    <s v="Peter Harris"/>
    <x v="9390"/>
    <x v="74"/>
    <x v="0"/>
    <x v="9296"/>
    <n v="9112.09"/>
    <s v="Refund from Retailer"/>
    <x v="5"/>
    <x v="1"/>
    <s v="INR"/>
    <x v="2"/>
    <n v="1"/>
    <n v="1.0974430673972711E-4"/>
    <n v="1"/>
    <x v="0"/>
    <m/>
  </r>
  <r>
    <x v="9391"/>
    <s v="Warren Clayton"/>
    <x v="9391"/>
    <x v="203"/>
    <x v="1"/>
    <x v="9297"/>
    <n v="9112.09"/>
    <s v="Online Shopping"/>
    <x v="5"/>
    <x v="2"/>
    <s v="INR"/>
    <x v="0"/>
    <n v="1"/>
    <n v="1.0974430673972711E-4"/>
    <n v="1"/>
    <x v="0"/>
    <m/>
  </r>
  <r>
    <x v="9392"/>
    <s v="Tyler Burgess"/>
    <x v="9392"/>
    <x v="333"/>
    <x v="0"/>
    <x v="9298"/>
    <n v="9112.06"/>
    <s v="Refund for Overcharge"/>
    <x v="5"/>
    <x v="1"/>
    <s v="INR"/>
    <x v="3"/>
    <n v="1"/>
    <n v="1.0974466805530254E-4"/>
    <n v="1"/>
    <x v="1"/>
    <m/>
  </r>
  <r>
    <x v="9393"/>
    <s v="Yvonne Salinas"/>
    <x v="9393"/>
    <x v="26"/>
    <x v="0"/>
    <x v="9299"/>
    <n v="9111.84"/>
    <s v="Online Shopping"/>
    <x v="1"/>
    <x v="1"/>
    <s v="INR"/>
    <x v="4"/>
    <n v="1"/>
    <n v="1.0974731777555357E-4"/>
    <n v="1"/>
    <x v="0"/>
    <m/>
  </r>
  <r>
    <x v="9394"/>
    <s v="Abigail Ellis"/>
    <x v="9394"/>
    <x v="77"/>
    <x v="0"/>
    <x v="9300"/>
    <n v="9111.83"/>
    <s v="Grocery Shopping"/>
    <x v="3"/>
    <x v="0"/>
    <s v="INR"/>
    <x v="1"/>
    <n v="1"/>
    <n v="1.0974743822042335E-4"/>
    <n v="1"/>
    <x v="0"/>
    <m/>
  </r>
  <r>
    <x v="9395"/>
    <s v="Mr. Kyle Mathis"/>
    <x v="9395"/>
    <x v="112"/>
    <x v="0"/>
    <x v="9301"/>
    <n v="9111.33"/>
    <s v="Bonus Payment"/>
    <x v="3"/>
    <x v="2"/>
    <s v="INR"/>
    <x v="2"/>
    <n v="1"/>
    <n v="1.0975346080100271E-4"/>
    <n v="1"/>
    <x v="0"/>
    <m/>
  </r>
  <r>
    <x v="9396"/>
    <s v="Louis Greene"/>
    <x v="9396"/>
    <x v="268"/>
    <x v="0"/>
    <x v="9302"/>
    <n v="9111.2999999999993"/>
    <s v="Refund for Overcharge"/>
    <x v="0"/>
    <x v="2"/>
    <s v="INR"/>
    <x v="4"/>
    <n v="1"/>
    <n v="1.0975382217685732E-4"/>
    <n v="1"/>
    <x v="0"/>
    <m/>
  </r>
  <r>
    <x v="9397"/>
    <s v="Dr. Leslie Lawrence MD"/>
    <x v="9397"/>
    <x v="244"/>
    <x v="0"/>
    <x v="9303"/>
    <n v="9111.0400000000009"/>
    <s v="Refund for Overcharge"/>
    <x v="4"/>
    <x v="0"/>
    <s v="INR"/>
    <x v="0"/>
    <n v="1"/>
    <n v="1.0975695420061813E-4"/>
    <n v="1"/>
    <x v="0"/>
    <m/>
  </r>
  <r>
    <x v="9398"/>
    <s v="Thomas Young"/>
    <x v="9398"/>
    <x v="280"/>
    <x v="1"/>
    <x v="9304"/>
    <n v="9111.01"/>
    <s v="Dinner at Restaurant"/>
    <x v="1"/>
    <x v="2"/>
    <s v="INR"/>
    <x v="3"/>
    <n v="1"/>
    <n v="1.0975731559947799E-4"/>
    <n v="1"/>
    <x v="0"/>
    <m/>
  </r>
  <r>
    <x v="9399"/>
    <s v="Christopher Snyder"/>
    <x v="9399"/>
    <x v="72"/>
    <x v="0"/>
    <x v="9305"/>
    <n v="9110.7999999999993"/>
    <s v="Client Payment"/>
    <x v="2"/>
    <x v="2"/>
    <s v="INR"/>
    <x v="2"/>
    <n v="1"/>
    <n v="1.097598454581376E-4"/>
    <n v="1"/>
    <x v="0"/>
    <m/>
  </r>
  <r>
    <x v="9400"/>
    <s v="Jeffrey Goodwin"/>
    <x v="9400"/>
    <x v="1"/>
    <x v="1"/>
    <x v="9306"/>
    <n v="9110.7800000000007"/>
    <s v="Utility Bill Payment"/>
    <x v="3"/>
    <x v="0"/>
    <s v="INR"/>
    <x v="5"/>
    <n v="1"/>
    <n v="1.0976008640314001E-4"/>
    <n v="1"/>
    <x v="1"/>
    <m/>
  </r>
  <r>
    <x v="9401"/>
    <s v="Victoria Williams"/>
    <x v="9401"/>
    <x v="322"/>
    <x v="1"/>
    <x v="9307"/>
    <n v="9110.66"/>
    <s v="Salary Deposit"/>
    <x v="0"/>
    <x v="0"/>
    <s v="INR"/>
    <x v="1"/>
    <n v="1"/>
    <n v="1.097615320953696E-4"/>
    <n v="1"/>
    <x v="0"/>
    <m/>
  </r>
  <r>
    <x v="9402"/>
    <s v="Monica Villegas"/>
    <x v="9402"/>
    <x v="89"/>
    <x v="0"/>
    <x v="9308"/>
    <n v="9110.61"/>
    <s v="Dinner at Restaurant"/>
    <x v="2"/>
    <x v="2"/>
    <s v="INR"/>
    <x v="1"/>
    <n v="1"/>
    <n v="1.0976213447837192E-4"/>
    <n v="1"/>
    <x v="0"/>
    <m/>
  </r>
  <r>
    <x v="9403"/>
    <s v="Jennifer Washington"/>
    <x v="9403"/>
    <x v="289"/>
    <x v="1"/>
    <x v="9309"/>
    <n v="9110.52"/>
    <s v="Refund from Retailer"/>
    <x v="0"/>
    <x v="2"/>
    <s v="INR"/>
    <x v="0"/>
    <n v="1"/>
    <n v="1.0976321878443821E-4"/>
    <n v="1"/>
    <x v="0"/>
    <m/>
  </r>
  <r>
    <x v="9404"/>
    <s v="Jane Wiley"/>
    <x v="9404"/>
    <x v="145"/>
    <x v="0"/>
    <x v="9310"/>
    <n v="9110.2999999999993"/>
    <s v="Bonus Payment"/>
    <x v="5"/>
    <x v="1"/>
    <s v="INR"/>
    <x v="2"/>
    <n v="1"/>
    <n v="1.0976586940056859E-4"/>
    <n v="1"/>
    <x v="0"/>
    <m/>
  </r>
  <r>
    <x v="9405"/>
    <s v="Cynthia Edwards"/>
    <x v="9405"/>
    <x v="123"/>
    <x v="0"/>
    <x v="9311"/>
    <n v="9110.25"/>
    <s v="Refund from Retailer"/>
    <x v="1"/>
    <x v="2"/>
    <s v="INR"/>
    <x v="2"/>
    <n v="1"/>
    <n v="1.0976647183117917E-4"/>
    <n v="1"/>
    <x v="0"/>
    <m/>
  </r>
  <r>
    <x v="9406"/>
    <s v="Emily Evans"/>
    <x v="9406"/>
    <x v="207"/>
    <x v="1"/>
    <x v="9312"/>
    <n v="9110.24"/>
    <s v="Dinner at Restaurant"/>
    <x v="0"/>
    <x v="2"/>
    <s v="INR"/>
    <x v="1"/>
    <n v="1"/>
    <n v="1.0976659231809481E-4"/>
    <n v="1"/>
    <x v="1"/>
    <m/>
  </r>
  <r>
    <x v="9407"/>
    <s v="Andrew Jones DDS"/>
    <x v="9407"/>
    <x v="236"/>
    <x v="1"/>
    <x v="9313"/>
    <n v="9110.23"/>
    <s v="Grocery Shopping"/>
    <x v="5"/>
    <x v="1"/>
    <s v="INR"/>
    <x v="2"/>
    <n v="1"/>
    <n v="1.0976671280527495E-4"/>
    <n v="1"/>
    <x v="0"/>
    <m/>
  </r>
  <r>
    <x v="9408"/>
    <s v="Lauren Smith"/>
    <x v="9408"/>
    <x v="211"/>
    <x v="0"/>
    <x v="9314"/>
    <n v="9109.77"/>
    <s v="Grocery Shopping"/>
    <x v="2"/>
    <x v="2"/>
    <s v="INR"/>
    <x v="3"/>
    <n v="1"/>
    <n v="1.0977225550151101E-4"/>
    <n v="1"/>
    <x v="1"/>
    <m/>
  </r>
  <r>
    <x v="9409"/>
    <s v="Angela Meadows"/>
    <x v="9409"/>
    <x v="134"/>
    <x v="0"/>
    <x v="9315"/>
    <n v="9109.52"/>
    <s v="Client Payment"/>
    <x v="0"/>
    <x v="2"/>
    <s v="INR"/>
    <x v="3"/>
    <n v="1"/>
    <n v="1.0977526807120462E-4"/>
    <n v="1"/>
    <x v="0"/>
    <m/>
  </r>
  <r>
    <x v="9410"/>
    <s v="Shane Brown"/>
    <x v="9410"/>
    <x v="80"/>
    <x v="0"/>
    <x v="9316"/>
    <n v="9109.48"/>
    <s v="Online Shopping"/>
    <x v="3"/>
    <x v="1"/>
    <s v="INR"/>
    <x v="1"/>
    <n v="1"/>
    <n v="1.0977575009770042E-4"/>
    <n v="1"/>
    <x v="0"/>
    <m/>
  </r>
  <r>
    <x v="9411"/>
    <s v="Richard Garza"/>
    <x v="9411"/>
    <x v="201"/>
    <x v="0"/>
    <x v="9317"/>
    <n v="9109.39"/>
    <s v="Client Payment"/>
    <x v="5"/>
    <x v="2"/>
    <s v="INR"/>
    <x v="3"/>
    <n v="1"/>
    <n v="1.0977683467279369E-4"/>
    <n v="1"/>
    <x v="1"/>
    <m/>
  </r>
  <r>
    <x v="9412"/>
    <s v="Meagan Guzman"/>
    <x v="9412"/>
    <x v="301"/>
    <x v="1"/>
    <x v="9318"/>
    <n v="9109.35"/>
    <s v="Dinner at Restaurant"/>
    <x v="4"/>
    <x v="2"/>
    <s v="INR"/>
    <x v="1"/>
    <n v="1"/>
    <n v="1.0977731671304758E-4"/>
    <n v="1"/>
    <x v="0"/>
    <m/>
  </r>
  <r>
    <x v="9413"/>
    <s v="Dylan Collins"/>
    <x v="9413"/>
    <x v="6"/>
    <x v="1"/>
    <x v="9319"/>
    <n v="9109.31"/>
    <s v="Bonus Payment"/>
    <x v="0"/>
    <x v="1"/>
    <s v="INR"/>
    <x v="4"/>
    <n v="1"/>
    <n v="1.0977779875753488E-4"/>
    <n v="1"/>
    <x v="1"/>
    <m/>
  </r>
  <r>
    <x v="9414"/>
    <s v="Scott Garcia"/>
    <x v="9414"/>
    <x v="304"/>
    <x v="0"/>
    <x v="9320"/>
    <n v="9109.01"/>
    <s v="Utility Bill Payment"/>
    <x v="1"/>
    <x v="1"/>
    <s v="INR"/>
    <x v="1"/>
    <n v="1"/>
    <n v="1.0978141422613433E-4"/>
    <n v="1"/>
    <x v="0"/>
    <m/>
  </r>
  <r>
    <x v="9415"/>
    <s v="Karen Bailey"/>
    <x v="9415"/>
    <x v="105"/>
    <x v="1"/>
    <x v="9321"/>
    <n v="9108.9699999999993"/>
    <s v="Utility Bill Payment"/>
    <x v="3"/>
    <x v="0"/>
    <s v="INR"/>
    <x v="2"/>
    <n v="1"/>
    <n v="1.0978189630660767E-4"/>
    <n v="1"/>
    <x v="0"/>
    <m/>
  </r>
  <r>
    <x v="9416"/>
    <s v="Eric Hernandez"/>
    <x v="9416"/>
    <x v="121"/>
    <x v="1"/>
    <x v="9322"/>
    <n v="9108.9599999999991"/>
    <s v="Refund for Overcharge"/>
    <x v="4"/>
    <x v="1"/>
    <s v="INR"/>
    <x v="0"/>
    <n v="1"/>
    <n v="1.0978201682738755E-4"/>
    <n v="1"/>
    <x v="0"/>
    <m/>
  </r>
  <r>
    <x v="9417"/>
    <s v="Abigail Lowe"/>
    <x v="9417"/>
    <x v="76"/>
    <x v="0"/>
    <x v="9323"/>
    <n v="9108.91"/>
    <s v="Freelance Payment"/>
    <x v="4"/>
    <x v="2"/>
    <s v="INR"/>
    <x v="0"/>
    <n v="1"/>
    <n v="1.0978261943525625E-4"/>
    <n v="1"/>
    <x v="0"/>
    <m/>
  </r>
  <r>
    <x v="9418"/>
    <s v="Michele Hall"/>
    <x v="9418"/>
    <x v="80"/>
    <x v="0"/>
    <x v="9324"/>
    <n v="9108.7900000000009"/>
    <s v="Bonus Payment"/>
    <x v="0"/>
    <x v="0"/>
    <s v="INR"/>
    <x v="3"/>
    <n v="1"/>
    <n v="1.0978406572113309E-4"/>
    <n v="1"/>
    <x v="0"/>
    <m/>
  </r>
  <r>
    <x v="9419"/>
    <s v="Jennifer Walker"/>
    <x v="9419"/>
    <x v="144"/>
    <x v="0"/>
    <x v="9325"/>
    <n v="9108.7199999999993"/>
    <s v="Bonus Payment"/>
    <x v="5"/>
    <x v="2"/>
    <s v="INR"/>
    <x v="3"/>
    <n v="1"/>
    <n v="1.0978490940549277E-4"/>
    <n v="1"/>
    <x v="0"/>
    <m/>
  </r>
  <r>
    <x v="9420"/>
    <s v="Gregory Davis"/>
    <x v="9420"/>
    <x v="28"/>
    <x v="1"/>
    <x v="9326"/>
    <n v="9108.65"/>
    <s v="Utility Bill Payment"/>
    <x v="1"/>
    <x v="0"/>
    <s v="INR"/>
    <x v="2"/>
    <n v="1"/>
    <n v="1.0978575310281985E-4"/>
    <n v="1"/>
    <x v="0"/>
    <m/>
  </r>
  <r>
    <x v="9421"/>
    <s v="Beth Long"/>
    <x v="9421"/>
    <x v="240"/>
    <x v="1"/>
    <x v="9327"/>
    <n v="9108.61"/>
    <s v="Online Shopping"/>
    <x v="5"/>
    <x v="2"/>
    <s v="INR"/>
    <x v="2"/>
    <n v="1"/>
    <n v="1.097862352214004E-4"/>
    <n v="1"/>
    <x v="0"/>
    <m/>
  </r>
  <r>
    <x v="9422"/>
    <s v="Noah Huber"/>
    <x v="9422"/>
    <x v="113"/>
    <x v="0"/>
    <x v="9328"/>
    <n v="9108.57"/>
    <s v="Grocery Shopping"/>
    <x v="2"/>
    <x v="2"/>
    <s v="INR"/>
    <x v="4"/>
    <n v="1"/>
    <n v="1.097867173442154E-4"/>
    <n v="1"/>
    <x v="0"/>
    <m/>
  </r>
  <r>
    <x v="9423"/>
    <s v="Jessica Rodriguez"/>
    <x v="9423"/>
    <x v="232"/>
    <x v="0"/>
    <x v="9329"/>
    <n v="9108.5"/>
    <s v="Freelance Payment"/>
    <x v="1"/>
    <x v="1"/>
    <s v="INR"/>
    <x v="4"/>
    <n v="1"/>
    <n v="1.0978756106933085E-4"/>
    <n v="1"/>
    <x v="1"/>
    <m/>
  </r>
  <r>
    <x v="9424"/>
    <s v="Angel Lawson"/>
    <x v="9424"/>
    <x v="312"/>
    <x v="1"/>
    <x v="9330"/>
    <n v="9108.18"/>
    <s v="Salary Deposit"/>
    <x v="1"/>
    <x v="1"/>
    <s v="INR"/>
    <x v="5"/>
    <n v="1"/>
    <n v="1.0979141826358285E-4"/>
    <n v="1"/>
    <x v="1"/>
    <m/>
  </r>
  <r>
    <x v="9425"/>
    <s v="Terry Hamilton"/>
    <x v="9425"/>
    <x v="280"/>
    <x v="1"/>
    <x v="9331"/>
    <n v="9108.07"/>
    <s v="Freelance Payment"/>
    <x v="2"/>
    <x v="0"/>
    <s v="INR"/>
    <x v="3"/>
    <n v="1"/>
    <n v="1.0979274423670438E-4"/>
    <n v="1"/>
    <x v="0"/>
    <m/>
  </r>
  <r>
    <x v="9426"/>
    <s v="Erin Walker"/>
    <x v="9426"/>
    <x v="185"/>
    <x v="0"/>
    <x v="9332"/>
    <n v="9108.01"/>
    <s v="Bonus Payment"/>
    <x v="2"/>
    <x v="0"/>
    <s v="INR"/>
    <x v="1"/>
    <n v="1"/>
    <n v="1.0979346750827019E-4"/>
    <n v="1"/>
    <x v="0"/>
    <m/>
  </r>
  <r>
    <x v="9427"/>
    <s v="Kevin Cooper"/>
    <x v="9427"/>
    <x v="123"/>
    <x v="0"/>
    <x v="9333"/>
    <n v="9107.93"/>
    <s v="Utility Bill Payment"/>
    <x v="4"/>
    <x v="1"/>
    <s v="INR"/>
    <x v="2"/>
    <n v="1"/>
    <n v="1.0979443188518137E-4"/>
    <n v="1"/>
    <x v="0"/>
    <m/>
  </r>
  <r>
    <x v="9428"/>
    <s v="Travis Weaver"/>
    <x v="9428"/>
    <x v="25"/>
    <x v="0"/>
    <x v="9334"/>
    <n v="9107.8700000000008"/>
    <s v="Utility Bill Payment"/>
    <x v="2"/>
    <x v="2"/>
    <s v="INR"/>
    <x v="3"/>
    <n v="1"/>
    <n v="1.0979515517898257E-4"/>
    <n v="1"/>
    <x v="0"/>
    <m/>
  </r>
  <r>
    <x v="9429"/>
    <s v="Michael Brewer"/>
    <x v="9429"/>
    <x v="80"/>
    <x v="0"/>
    <x v="9335"/>
    <n v="9107.7099999999991"/>
    <s v="Utility Bill Payment"/>
    <x v="3"/>
    <x v="1"/>
    <s v="INR"/>
    <x v="3"/>
    <n v="1"/>
    <n v="1.0979708400904289E-4"/>
    <n v="1"/>
    <x v="0"/>
    <m/>
  </r>
  <r>
    <x v="9430"/>
    <s v="Sean Scott"/>
    <x v="9430"/>
    <x v="21"/>
    <x v="1"/>
    <x v="1056"/>
    <n v="9107.5300000000007"/>
    <s v="Utility Bill Payment"/>
    <x v="2"/>
    <x v="2"/>
    <s v="INR"/>
    <x v="1"/>
    <n v="1"/>
    <n v="1.0979925402386815E-4"/>
    <n v="1"/>
    <x v="0"/>
    <m/>
  </r>
  <r>
    <x v="9431"/>
    <s v="Stacy Allen"/>
    <x v="9431"/>
    <x v="183"/>
    <x v="1"/>
    <x v="9336"/>
    <n v="9106.64"/>
    <s v="Refund for Overcharge"/>
    <x v="2"/>
    <x v="1"/>
    <s v="INR"/>
    <x v="4"/>
    <n v="1"/>
    <n v="1.0980998480229811E-4"/>
    <n v="1"/>
    <x v="0"/>
    <m/>
  </r>
  <r>
    <x v="9432"/>
    <s v="Angela Graham"/>
    <x v="9432"/>
    <x v="242"/>
    <x v="0"/>
    <x v="9337"/>
    <n v="9106.59"/>
    <s v="Dinner at Restaurant"/>
    <x v="4"/>
    <x v="2"/>
    <s v="INR"/>
    <x v="2"/>
    <n v="1"/>
    <n v="1.0981058771724651E-4"/>
    <n v="1"/>
    <x v="1"/>
    <m/>
  </r>
  <r>
    <x v="9433"/>
    <s v="Andrea Jones"/>
    <x v="9433"/>
    <x v="225"/>
    <x v="0"/>
    <x v="9338"/>
    <n v="9106.4699999999993"/>
    <s v="Salary Deposit"/>
    <x v="3"/>
    <x v="0"/>
    <s v="INR"/>
    <x v="4"/>
    <n v="1"/>
    <n v="1.0981203474013531E-4"/>
    <n v="1"/>
    <x v="1"/>
    <m/>
  </r>
  <r>
    <x v="9434"/>
    <s v="Willie Bradley"/>
    <x v="9434"/>
    <x v="214"/>
    <x v="1"/>
    <x v="9339"/>
    <n v="9106.36"/>
    <s v="Client Payment"/>
    <x v="5"/>
    <x v="1"/>
    <s v="INR"/>
    <x v="0"/>
    <n v="1"/>
    <n v="1.0981336121128529E-4"/>
    <n v="1"/>
    <x v="0"/>
    <m/>
  </r>
  <r>
    <x v="9435"/>
    <s v="Leslie White"/>
    <x v="9435"/>
    <x v="150"/>
    <x v="0"/>
    <x v="9340"/>
    <n v="9106.33"/>
    <s v="Bonus Payment"/>
    <x v="5"/>
    <x v="2"/>
    <s v="INR"/>
    <x v="0"/>
    <n v="1"/>
    <n v="1.0981372298170613E-4"/>
    <n v="1"/>
    <x v="0"/>
    <m/>
  </r>
  <r>
    <x v="9436"/>
    <s v="Jessica Anderson"/>
    <x v="9436"/>
    <x v="1"/>
    <x v="0"/>
    <x v="9341"/>
    <n v="9105.77"/>
    <s v="Dinner at Restaurant"/>
    <x v="4"/>
    <x v="2"/>
    <s v="INR"/>
    <x v="3"/>
    <n v="1"/>
    <n v="1.0982047646711919E-4"/>
    <n v="1"/>
    <x v="0"/>
    <m/>
  </r>
  <r>
    <x v="9437"/>
    <s v="Alyssa Watson"/>
    <x v="9437"/>
    <x v="313"/>
    <x v="1"/>
    <x v="9342"/>
    <n v="9105.61"/>
    <s v="Salary Deposit"/>
    <x v="5"/>
    <x v="0"/>
    <s v="INR"/>
    <x v="3"/>
    <n v="1"/>
    <n v="1.0982240618695506E-4"/>
    <n v="1"/>
    <x v="0"/>
    <m/>
  </r>
  <r>
    <x v="9438"/>
    <s v="Diana Nolan"/>
    <x v="9438"/>
    <x v="127"/>
    <x v="1"/>
    <x v="9343"/>
    <n v="9105.58"/>
    <s v="Freelance Payment"/>
    <x v="3"/>
    <x v="0"/>
    <s v="INR"/>
    <x v="0"/>
    <n v="1"/>
    <n v="1.098227680169742E-4"/>
    <n v="1"/>
    <x v="1"/>
    <m/>
  </r>
  <r>
    <x v="9439"/>
    <s v="David Holland"/>
    <x v="9439"/>
    <x v="277"/>
    <x v="1"/>
    <x v="9344"/>
    <n v="9105.5400000000009"/>
    <s v="Salary Deposit"/>
    <x v="2"/>
    <x v="0"/>
    <s v="INR"/>
    <x v="5"/>
    <n v="1"/>
    <n v="1.0982325046070852E-4"/>
    <n v="1"/>
    <x v="0"/>
    <m/>
  </r>
  <r>
    <x v="9440"/>
    <s v="Michael Waters"/>
    <x v="9440"/>
    <x v="48"/>
    <x v="1"/>
    <x v="9345"/>
    <n v="9105.3799999999992"/>
    <s v="Refund from Retailer"/>
    <x v="2"/>
    <x v="1"/>
    <s v="INR"/>
    <x v="4"/>
    <n v="1"/>
    <n v="1.0982518027803344E-4"/>
    <n v="1"/>
    <x v="1"/>
    <m/>
  </r>
  <r>
    <x v="9441"/>
    <s v="Jessica Richards"/>
    <x v="9441"/>
    <x v="246"/>
    <x v="0"/>
    <x v="9346"/>
    <n v="9105.3700000000008"/>
    <s v="Client Payment"/>
    <x v="1"/>
    <x v="0"/>
    <s v="INR"/>
    <x v="3"/>
    <n v="1"/>
    <n v="1.0982530089386812E-4"/>
    <n v="1"/>
    <x v="1"/>
    <m/>
  </r>
  <r>
    <x v="9442"/>
    <s v="Dr. Sherri Duffy DDS"/>
    <x v="9442"/>
    <x v="231"/>
    <x v="1"/>
    <x v="9347"/>
    <n v="9105.34"/>
    <s v="Dinner at Restaurant"/>
    <x v="4"/>
    <x v="2"/>
    <s v="INR"/>
    <x v="3"/>
    <n v="1"/>
    <n v="1.0982566274296181E-4"/>
    <n v="1"/>
    <x v="0"/>
    <m/>
  </r>
  <r>
    <x v="9443"/>
    <s v="Kelsey Jones"/>
    <x v="9443"/>
    <x v="303"/>
    <x v="1"/>
    <x v="9348"/>
    <n v="9105.24"/>
    <s v="Dinner at Restaurant"/>
    <x v="5"/>
    <x v="2"/>
    <s v="INR"/>
    <x v="3"/>
    <n v="1"/>
    <n v="1.0982686892382848E-4"/>
    <n v="1"/>
    <x v="1"/>
    <m/>
  </r>
  <r>
    <x v="9444"/>
    <s v="Jeffrey Bell"/>
    <x v="9444"/>
    <x v="253"/>
    <x v="0"/>
    <x v="9349"/>
    <n v="9105.0400000000009"/>
    <s v="Grocery Shopping"/>
    <x v="2"/>
    <x v="1"/>
    <s v="INR"/>
    <x v="5"/>
    <n v="1"/>
    <n v="1.0982928136504617E-4"/>
    <n v="1"/>
    <x v="0"/>
    <m/>
  </r>
  <r>
    <x v="9445"/>
    <s v="Olivia Fowler"/>
    <x v="9445"/>
    <x v="94"/>
    <x v="0"/>
    <x v="9350"/>
    <n v="9104.9699999999993"/>
    <s v="Salary Deposit"/>
    <x v="2"/>
    <x v="2"/>
    <s v="INR"/>
    <x v="2"/>
    <n v="1"/>
    <n v="1.0983012574451098E-4"/>
    <n v="1"/>
    <x v="0"/>
    <m/>
  </r>
  <r>
    <x v="9446"/>
    <s v="Kathleen Mcdonald"/>
    <x v="9446"/>
    <x v="318"/>
    <x v="1"/>
    <x v="9351"/>
    <n v="9104.9599999999991"/>
    <s v="Dinner at Restaurant"/>
    <x v="3"/>
    <x v="1"/>
    <s v="INR"/>
    <x v="4"/>
    <n v="1"/>
    <n v="1.0983024637120867E-4"/>
    <n v="1"/>
    <x v="0"/>
    <m/>
  </r>
  <r>
    <x v="9447"/>
    <s v="Joseph Thomas"/>
    <x v="9447"/>
    <x v="290"/>
    <x v="0"/>
    <x v="9352"/>
    <n v="9104.89"/>
    <s v="Online Shopping"/>
    <x v="5"/>
    <x v="1"/>
    <s v="INR"/>
    <x v="1"/>
    <n v="1"/>
    <n v="1.0983109076551172E-4"/>
    <n v="1"/>
    <x v="0"/>
    <m/>
  </r>
  <r>
    <x v="9448"/>
    <s v="David Vargas"/>
    <x v="9448"/>
    <x v="4"/>
    <x v="1"/>
    <x v="9353"/>
    <n v="9104.89"/>
    <s v="Online Shopping"/>
    <x v="2"/>
    <x v="1"/>
    <s v="INR"/>
    <x v="0"/>
    <n v="1"/>
    <n v="1.0983109076551172E-4"/>
    <n v="1"/>
    <x v="0"/>
    <m/>
  </r>
  <r>
    <x v="9449"/>
    <s v="Donald Montgomery"/>
    <x v="9449"/>
    <x v="243"/>
    <x v="1"/>
    <x v="9354"/>
    <n v="9104.86"/>
    <s v="Utility Bill Payment"/>
    <x v="2"/>
    <x v="2"/>
    <s v="INR"/>
    <x v="5"/>
    <n v="1"/>
    <n v="1.0983145265275907E-4"/>
    <n v="1"/>
    <x v="0"/>
    <m/>
  </r>
  <r>
    <x v="9450"/>
    <s v="Jeremy Hudson"/>
    <x v="9450"/>
    <x v="310"/>
    <x v="0"/>
    <x v="9355"/>
    <n v="9104.85"/>
    <s v="Client Payment"/>
    <x v="2"/>
    <x v="0"/>
    <s v="INR"/>
    <x v="1"/>
    <n v="1"/>
    <n v="1.0983157328237148E-4"/>
    <n v="1"/>
    <x v="0"/>
    <m/>
  </r>
  <r>
    <x v="9451"/>
    <s v="Brian Sellers"/>
    <x v="9451"/>
    <x v="130"/>
    <x v="1"/>
    <x v="9356"/>
    <n v="9104.7099999999991"/>
    <s v="Online Shopping"/>
    <x v="4"/>
    <x v="1"/>
    <s v="INR"/>
    <x v="3"/>
    <n v="1"/>
    <n v="1.098332621247684E-4"/>
    <n v="1"/>
    <x v="1"/>
    <m/>
  </r>
  <r>
    <x v="9452"/>
    <s v="Jim Moore"/>
    <x v="9452"/>
    <x v="164"/>
    <x v="1"/>
    <x v="9357"/>
    <n v="9104.67"/>
    <s v="Refund from Retailer"/>
    <x v="3"/>
    <x v="2"/>
    <s v="INR"/>
    <x v="3"/>
    <n v="1"/>
    <n v="1.0983374466070708E-4"/>
    <n v="1"/>
    <x v="0"/>
    <m/>
  </r>
  <r>
    <x v="9453"/>
    <s v="Theresa Lee"/>
    <x v="9453"/>
    <x v="214"/>
    <x v="1"/>
    <x v="9358"/>
    <n v="9104.64"/>
    <s v="Bonus Payment"/>
    <x v="5"/>
    <x v="0"/>
    <s v="INR"/>
    <x v="1"/>
    <n v="1"/>
    <n v="1.0983410656544355E-4"/>
    <n v="1"/>
    <x v="0"/>
    <m/>
  </r>
  <r>
    <x v="9454"/>
    <s v="Rachel Ward"/>
    <x v="9454"/>
    <x v="235"/>
    <x v="0"/>
    <x v="9359"/>
    <n v="9104.6299999999992"/>
    <s v="Dinner at Restaurant"/>
    <x v="1"/>
    <x v="1"/>
    <s v="INR"/>
    <x v="5"/>
    <n v="1"/>
    <n v="1.0983422720088572E-4"/>
    <n v="1"/>
    <x v="0"/>
    <m/>
  </r>
  <r>
    <x v="9455"/>
    <s v="April Jones"/>
    <x v="9455"/>
    <x v="76"/>
    <x v="1"/>
    <x v="9360"/>
    <n v="9104.61"/>
    <s v="Freelance Payment"/>
    <x v="1"/>
    <x v="1"/>
    <s v="INR"/>
    <x v="3"/>
    <n v="1"/>
    <n v="1.0983446847256499E-4"/>
    <n v="1"/>
    <x v="0"/>
    <m/>
  </r>
  <r>
    <x v="9456"/>
    <s v="Raymond Lane"/>
    <x v="9456"/>
    <x v="166"/>
    <x v="0"/>
    <x v="9361"/>
    <n v="9104.4699999999993"/>
    <s v="Salary Deposit"/>
    <x v="4"/>
    <x v="2"/>
    <s v="INR"/>
    <x v="2"/>
    <n v="1"/>
    <n v="1.0983615740400046E-4"/>
    <n v="1"/>
    <x v="0"/>
    <m/>
  </r>
  <r>
    <x v="9457"/>
    <s v="John Duffy"/>
    <x v="9457"/>
    <x v="225"/>
    <x v="1"/>
    <x v="9362"/>
    <n v="9104.42"/>
    <s v="Salary Deposit"/>
    <x v="1"/>
    <x v="1"/>
    <s v="INR"/>
    <x v="0"/>
    <n v="1"/>
    <n v="1.0983676060638679E-4"/>
    <n v="1"/>
    <x v="0"/>
    <m/>
  </r>
  <r>
    <x v="9458"/>
    <s v="Katherine Smith"/>
    <x v="9458"/>
    <x v="125"/>
    <x v="0"/>
    <x v="9363"/>
    <n v="9104.39"/>
    <s v="Freelance Payment"/>
    <x v="1"/>
    <x v="2"/>
    <s v="INR"/>
    <x v="5"/>
    <n v="1"/>
    <n v="1.0983712253099879E-4"/>
    <n v="1"/>
    <x v="0"/>
    <m/>
  </r>
  <r>
    <x v="9459"/>
    <s v="Krystal Hernandez"/>
    <x v="9459"/>
    <x v="68"/>
    <x v="1"/>
    <x v="9364"/>
    <n v="9104.32"/>
    <s v="Refund from Retailer"/>
    <x v="3"/>
    <x v="1"/>
    <s v="INR"/>
    <x v="3"/>
    <n v="1"/>
    <n v="1.0983796703103581E-4"/>
    <n v="1"/>
    <x v="0"/>
    <m/>
  </r>
  <r>
    <x v="9460"/>
    <s v="Olivia Bush"/>
    <x v="9460"/>
    <x v="259"/>
    <x v="0"/>
    <x v="9365"/>
    <n v="9104.06"/>
    <s v="Freelance Payment"/>
    <x v="3"/>
    <x v="2"/>
    <s v="INR"/>
    <x v="4"/>
    <n v="1"/>
    <n v="1.0984110385915735E-4"/>
    <n v="1"/>
    <x v="1"/>
    <m/>
  </r>
  <r>
    <x v="9461"/>
    <s v="Anthony Schultz"/>
    <x v="9461"/>
    <x v="288"/>
    <x v="1"/>
    <x v="9366"/>
    <n v="9104.0400000000009"/>
    <s v="Client Payment"/>
    <x v="1"/>
    <x v="2"/>
    <s v="INR"/>
    <x v="2"/>
    <n v="1"/>
    <n v="1.0984134516104937E-4"/>
    <n v="1"/>
    <x v="0"/>
    <m/>
  </r>
  <r>
    <x v="9462"/>
    <s v="Charles Flores"/>
    <x v="9462"/>
    <x v="215"/>
    <x v="0"/>
    <x v="9367"/>
    <n v="9103.93"/>
    <s v="Refund from Retailer"/>
    <x v="0"/>
    <x v="2"/>
    <s v="INR"/>
    <x v="0"/>
    <n v="1"/>
    <n v="1.0984267234040683E-4"/>
    <n v="1"/>
    <x v="1"/>
    <m/>
  </r>
  <r>
    <x v="9463"/>
    <s v="Dr. Keith Blanchard MD"/>
    <x v="9463"/>
    <x v="48"/>
    <x v="0"/>
    <x v="9368"/>
    <n v="9103.73"/>
    <s v="Dinner at Restaurant"/>
    <x v="4"/>
    <x v="0"/>
    <s v="INR"/>
    <x v="3"/>
    <n v="1"/>
    <n v="1.0984508547595326E-4"/>
    <n v="1"/>
    <x v="0"/>
    <m/>
  </r>
  <r>
    <x v="9464"/>
    <s v="Shane Mcgrath"/>
    <x v="9464"/>
    <x v="39"/>
    <x v="0"/>
    <x v="9369"/>
    <n v="9103.67"/>
    <s v="Client Payment"/>
    <x v="5"/>
    <x v="2"/>
    <s v="INR"/>
    <x v="3"/>
    <n v="1"/>
    <n v="1.0984580943729287E-4"/>
    <n v="1"/>
    <x v="0"/>
    <m/>
  </r>
  <r>
    <x v="9465"/>
    <s v="Kristin Elliott"/>
    <x v="9465"/>
    <x v="302"/>
    <x v="1"/>
    <x v="9370"/>
    <n v="9103.65"/>
    <s v="Freelance Payment"/>
    <x v="0"/>
    <x v="2"/>
    <s v="INR"/>
    <x v="3"/>
    <n v="1"/>
    <n v="1.0984605075986007E-4"/>
    <n v="1"/>
    <x v="0"/>
    <m/>
  </r>
  <r>
    <x v="9466"/>
    <s v="Joel Hall"/>
    <x v="9466"/>
    <x v="141"/>
    <x v="0"/>
    <x v="9371"/>
    <n v="9103.61"/>
    <s v="Bonus Payment"/>
    <x v="4"/>
    <x v="2"/>
    <s v="INR"/>
    <x v="4"/>
    <n v="1"/>
    <n v="1.0984653340817544E-4"/>
    <n v="1"/>
    <x v="0"/>
    <m/>
  </r>
  <r>
    <x v="9467"/>
    <s v="Cynthia Robinson"/>
    <x v="9467"/>
    <x v="72"/>
    <x v="1"/>
    <x v="9372"/>
    <n v="9103.51"/>
    <s v="Refund from Retailer"/>
    <x v="3"/>
    <x v="1"/>
    <s v="INR"/>
    <x v="4"/>
    <n v="1"/>
    <n v="1.0984774004752013E-4"/>
    <n v="1"/>
    <x v="1"/>
    <m/>
  </r>
  <r>
    <x v="9468"/>
    <s v="Debra Young"/>
    <x v="9468"/>
    <x v="100"/>
    <x v="1"/>
    <x v="9373"/>
    <n v="9103.4699999999993"/>
    <s v="Client Payment"/>
    <x v="3"/>
    <x v="2"/>
    <s v="INR"/>
    <x v="3"/>
    <n v="1"/>
    <n v="1.0984822271068066E-4"/>
    <n v="1"/>
    <x v="0"/>
    <m/>
  </r>
  <r>
    <x v="9469"/>
    <s v="Joshua Frederick"/>
    <x v="9469"/>
    <x v="101"/>
    <x v="1"/>
    <x v="9374"/>
    <n v="9103.4599999999991"/>
    <s v="Refund for Overcharge"/>
    <x v="3"/>
    <x v="0"/>
    <s v="INR"/>
    <x v="1"/>
    <n v="1"/>
    <n v="1.0984834337713354E-4"/>
    <n v="1"/>
    <x v="0"/>
    <m/>
  </r>
  <r>
    <x v="9470"/>
    <s v="Greg Davis"/>
    <x v="9470"/>
    <x v="10"/>
    <x v="1"/>
    <x v="9375"/>
    <n v="9103.4599999999991"/>
    <s v="Client Payment"/>
    <x v="4"/>
    <x v="2"/>
    <s v="INR"/>
    <x v="2"/>
    <n v="1"/>
    <n v="1.0984834337713354E-4"/>
    <n v="1"/>
    <x v="0"/>
    <m/>
  </r>
  <r>
    <x v="9471"/>
    <s v="Lauren Vaughan"/>
    <x v="9471"/>
    <x v="89"/>
    <x v="0"/>
    <x v="9376"/>
    <n v="9103.4500000000007"/>
    <s v="Online Shopping"/>
    <x v="4"/>
    <x v="2"/>
    <s v="INR"/>
    <x v="5"/>
    <n v="1"/>
    <n v="1.098484640438515E-4"/>
    <n v="1"/>
    <x v="0"/>
    <m/>
  </r>
  <r>
    <x v="9472"/>
    <s v="Elizabeth Jones"/>
    <x v="9472"/>
    <x v="284"/>
    <x v="1"/>
    <x v="9377"/>
    <n v="9103.25"/>
    <s v="Freelance Payment"/>
    <x v="5"/>
    <x v="2"/>
    <s v="INR"/>
    <x v="4"/>
    <n v="1"/>
    <n v="1.098508774338835E-4"/>
    <n v="1"/>
    <x v="0"/>
    <m/>
  </r>
  <r>
    <x v="9473"/>
    <s v="Melinda Reed"/>
    <x v="9473"/>
    <x v="73"/>
    <x v="1"/>
    <x v="9378"/>
    <n v="9103.2099999999991"/>
    <s v="Client Payment"/>
    <x v="4"/>
    <x v="1"/>
    <s v="INR"/>
    <x v="4"/>
    <n v="1"/>
    <n v="1.0985136012461539E-4"/>
    <n v="1"/>
    <x v="0"/>
    <m/>
  </r>
  <r>
    <x v="9474"/>
    <s v="Sheryl Ewing"/>
    <x v="9474"/>
    <x v="325"/>
    <x v="0"/>
    <x v="9379"/>
    <n v="9103.0400000000009"/>
    <s v="Online Shopping"/>
    <x v="1"/>
    <x v="1"/>
    <s v="INR"/>
    <x v="0"/>
    <n v="1"/>
    <n v="1.0985341160755088E-4"/>
    <n v="1"/>
    <x v="1"/>
    <m/>
  </r>
  <r>
    <x v="9475"/>
    <s v="Larry Young"/>
    <x v="9475"/>
    <x v="312"/>
    <x v="1"/>
    <x v="9380"/>
    <n v="9103.0400000000009"/>
    <s v="Grocery Shopping"/>
    <x v="0"/>
    <x v="1"/>
    <s v="INR"/>
    <x v="2"/>
    <n v="1"/>
    <n v="1.0985341160755088E-4"/>
    <n v="1"/>
    <x v="0"/>
    <m/>
  </r>
  <r>
    <x v="9476"/>
    <s v="Joseph Sullivan"/>
    <x v="9476"/>
    <x v="70"/>
    <x v="1"/>
    <x v="9381"/>
    <n v="9102.98"/>
    <s v="Grocery Shopping"/>
    <x v="0"/>
    <x v="1"/>
    <s v="INR"/>
    <x v="2"/>
    <n v="1"/>
    <n v="1.098541356786459E-4"/>
    <n v="1"/>
    <x v="0"/>
    <m/>
  </r>
  <r>
    <x v="9477"/>
    <s v="Todd Simpson"/>
    <x v="9477"/>
    <x v="162"/>
    <x v="1"/>
    <x v="9382"/>
    <n v="9102.7999999999993"/>
    <s v="Dinner at Restaurant"/>
    <x v="4"/>
    <x v="0"/>
    <s v="INR"/>
    <x v="3"/>
    <n v="1"/>
    <n v="1.0985630794920245E-4"/>
    <n v="1"/>
    <x v="0"/>
    <m/>
  </r>
  <r>
    <x v="9478"/>
    <s v="Stephanie Krause"/>
    <x v="9478"/>
    <x v="2"/>
    <x v="0"/>
    <x v="9383"/>
    <n v="9102.6200000000008"/>
    <s v="Refund from Retailer"/>
    <x v="2"/>
    <x v="2"/>
    <s v="INR"/>
    <x v="3"/>
    <n v="1"/>
    <n v="1.0985848030567023E-4"/>
    <n v="1"/>
    <x v="0"/>
    <m/>
  </r>
  <r>
    <x v="9479"/>
    <s v="Emily Edwards"/>
    <x v="9479"/>
    <x v="145"/>
    <x v="0"/>
    <x v="9384"/>
    <n v="9102.5300000000007"/>
    <s v="Refund from Retailer"/>
    <x v="3"/>
    <x v="1"/>
    <s v="INR"/>
    <x v="3"/>
    <n v="1"/>
    <n v="1.0985956651612243E-4"/>
    <n v="1"/>
    <x v="0"/>
    <m/>
  </r>
  <r>
    <x v="9480"/>
    <s v="Kevin Ellis"/>
    <x v="9480"/>
    <x v="39"/>
    <x v="1"/>
    <x v="9385"/>
    <n v="9102.36"/>
    <s v="Bonus Payment"/>
    <x v="5"/>
    <x v="0"/>
    <s v="INR"/>
    <x v="2"/>
    <n v="1"/>
    <n v="1.0986161830558228E-4"/>
    <n v="1"/>
    <x v="0"/>
    <m/>
  </r>
  <r>
    <x v="9481"/>
    <s v="Elizabeth Hansen"/>
    <x v="9481"/>
    <x v="128"/>
    <x v="1"/>
    <x v="9386"/>
    <n v="9102.35"/>
    <s v="Bonus Payment"/>
    <x v="0"/>
    <x v="2"/>
    <s v="INR"/>
    <x v="1"/>
    <n v="1"/>
    <n v="1.0986173900146665E-4"/>
    <n v="1"/>
    <x v="1"/>
    <m/>
  </r>
  <r>
    <x v="9482"/>
    <s v="Tina Haley"/>
    <x v="9482"/>
    <x v="331"/>
    <x v="0"/>
    <x v="5648"/>
    <n v="9102.25"/>
    <s v="Salary Deposit"/>
    <x v="4"/>
    <x v="1"/>
    <s v="INR"/>
    <x v="3"/>
    <n v="1"/>
    <n v="1.0986294597489632E-4"/>
    <n v="1"/>
    <x v="0"/>
    <m/>
  </r>
  <r>
    <x v="9483"/>
    <s v="Brandon Roberts"/>
    <x v="9483"/>
    <x v="189"/>
    <x v="1"/>
    <x v="9387"/>
    <n v="9102.15"/>
    <s v="Refund from Retailer"/>
    <x v="2"/>
    <x v="2"/>
    <s v="INR"/>
    <x v="1"/>
    <n v="1"/>
    <n v="1.0986415297484661E-4"/>
    <n v="1"/>
    <x v="0"/>
    <m/>
  </r>
  <r>
    <x v="9484"/>
    <s v="Michael Santiago"/>
    <x v="9484"/>
    <x v="20"/>
    <x v="1"/>
    <x v="9388"/>
    <n v="9101.99"/>
    <s v="Freelance Payment"/>
    <x v="3"/>
    <x v="2"/>
    <s v="INR"/>
    <x v="5"/>
    <n v="1"/>
    <n v="1.0986608422993213E-4"/>
    <n v="1"/>
    <x v="0"/>
    <m/>
  </r>
  <r>
    <x v="9485"/>
    <s v="Kimberly Perry"/>
    <x v="9485"/>
    <x v="221"/>
    <x v="0"/>
    <x v="7237"/>
    <n v="9101.91"/>
    <s v="Utility Bill Payment"/>
    <x v="2"/>
    <x v="0"/>
    <s v="INR"/>
    <x v="4"/>
    <n v="1"/>
    <n v="1.0986704988293666E-4"/>
    <n v="1"/>
    <x v="0"/>
    <m/>
  </r>
  <r>
    <x v="9486"/>
    <s v="Jackie Greene DDS"/>
    <x v="9486"/>
    <x v="143"/>
    <x v="0"/>
    <x v="9389"/>
    <n v="9101.7000000000007"/>
    <s v="Client Payment"/>
    <x v="3"/>
    <x v="1"/>
    <s v="INR"/>
    <x v="5"/>
    <n v="1"/>
    <n v="1.0986958480283902E-4"/>
    <n v="1"/>
    <x v="0"/>
    <m/>
  </r>
  <r>
    <x v="9487"/>
    <s v="Ashley Martin"/>
    <x v="9487"/>
    <x v="195"/>
    <x v="0"/>
    <x v="9390"/>
    <n v="9101.58"/>
    <s v="Dinner at Restaurant"/>
    <x v="5"/>
    <x v="2"/>
    <s v="INR"/>
    <x v="3"/>
    <n v="1"/>
    <n v="1.0987103338101736E-4"/>
    <n v="1"/>
    <x v="0"/>
    <m/>
  </r>
  <r>
    <x v="9488"/>
    <s v="Alexis Harvey"/>
    <x v="9488"/>
    <x v="324"/>
    <x v="1"/>
    <x v="9391"/>
    <n v="9101.41"/>
    <s v="Client Payment"/>
    <x v="2"/>
    <x v="0"/>
    <s v="INR"/>
    <x v="4"/>
    <n v="1"/>
    <n v="1.098730855988248E-4"/>
    <n v="1"/>
    <x v="0"/>
    <m/>
  </r>
  <r>
    <x v="9489"/>
    <s v="Jeffrey Ramsey"/>
    <x v="9489"/>
    <x v="201"/>
    <x v="0"/>
    <x v="9392"/>
    <n v="9101.2999999999993"/>
    <s v="Utility Bill Payment"/>
    <x v="3"/>
    <x v="2"/>
    <s v="INR"/>
    <x v="2"/>
    <n v="1"/>
    <n v="1.0987441354531771E-4"/>
    <n v="1"/>
    <x v="0"/>
    <m/>
  </r>
  <r>
    <x v="9490"/>
    <s v="Amanda Diaz"/>
    <x v="9490"/>
    <x v="106"/>
    <x v="0"/>
    <x v="9393"/>
    <n v="9101.23"/>
    <s v="Freelance Payment"/>
    <x v="2"/>
    <x v="2"/>
    <s v="INR"/>
    <x v="2"/>
    <n v="1"/>
    <n v="1.0987525861888998E-4"/>
    <n v="1"/>
    <x v="0"/>
    <m/>
  </r>
  <r>
    <x v="9491"/>
    <s v="Michael Curry"/>
    <x v="9491"/>
    <x v="134"/>
    <x v="1"/>
    <x v="9394"/>
    <n v="9101.1299999999992"/>
    <s v="Grocery Shopping"/>
    <x v="3"/>
    <x v="1"/>
    <s v="INR"/>
    <x v="0"/>
    <n v="1"/>
    <n v="1.0987646588940056E-4"/>
    <n v="1"/>
    <x v="0"/>
    <m/>
  </r>
  <r>
    <x v="9492"/>
    <s v="Susan Hopkins"/>
    <x v="9492"/>
    <x v="280"/>
    <x v="0"/>
    <x v="9395"/>
    <n v="9101.06"/>
    <s v="Refund for Overcharge"/>
    <x v="0"/>
    <x v="1"/>
    <s v="INR"/>
    <x v="3"/>
    <n v="1"/>
    <n v="1.098773109945435E-4"/>
    <n v="1"/>
    <x v="1"/>
    <m/>
  </r>
  <r>
    <x v="9493"/>
    <s v="James Mccoy MD"/>
    <x v="9493"/>
    <x v="311"/>
    <x v="0"/>
    <x v="9396"/>
    <n v="9101.02"/>
    <s v="Grocery Shopping"/>
    <x v="4"/>
    <x v="1"/>
    <s v="INR"/>
    <x v="5"/>
    <n v="1"/>
    <n v="1.0987779391760484E-4"/>
    <n v="1"/>
    <x v="0"/>
    <m/>
  </r>
  <r>
    <x v="9494"/>
    <s v="Hunter Thomas"/>
    <x v="9494"/>
    <x v="88"/>
    <x v="1"/>
    <x v="9397"/>
    <n v="9100.93"/>
    <s v="Client Payment"/>
    <x v="5"/>
    <x v="0"/>
    <s v="INR"/>
    <x v="4"/>
    <n v="1"/>
    <n v="1.0987888051001381E-4"/>
    <n v="1"/>
    <x v="0"/>
    <m/>
  </r>
  <r>
    <x v="9495"/>
    <s v="Shawna White DVM"/>
    <x v="9495"/>
    <x v="42"/>
    <x v="0"/>
    <x v="9398"/>
    <n v="9100.67"/>
    <s v="Salary Deposit"/>
    <x v="0"/>
    <x v="1"/>
    <s v="INR"/>
    <x v="5"/>
    <n v="1"/>
    <n v="1.0988201967547444E-4"/>
    <n v="1"/>
    <x v="1"/>
    <m/>
  </r>
  <r>
    <x v="9496"/>
    <s v="William Miller"/>
    <x v="9496"/>
    <x v="322"/>
    <x v="0"/>
    <x v="9399"/>
    <n v="9100.4599999999991"/>
    <s v="Bonus Payment"/>
    <x v="3"/>
    <x v="2"/>
    <s v="INR"/>
    <x v="5"/>
    <n v="1"/>
    <n v="1.0988455528621631E-4"/>
    <n v="1"/>
    <x v="0"/>
    <m/>
  </r>
  <r>
    <x v="9497"/>
    <s v="Diana Rivera"/>
    <x v="9497"/>
    <x v="262"/>
    <x v="0"/>
    <x v="9400"/>
    <n v="9100.3799999999992"/>
    <s v="Dinner at Restaurant"/>
    <x v="5"/>
    <x v="1"/>
    <s v="INR"/>
    <x v="2"/>
    <n v="1"/>
    <n v="1.0988552126394723E-4"/>
    <n v="1"/>
    <x v="1"/>
    <m/>
  </r>
  <r>
    <x v="9498"/>
    <s v="Jessica White"/>
    <x v="9498"/>
    <x v="184"/>
    <x v="1"/>
    <x v="9401"/>
    <n v="9100.3700000000008"/>
    <s v="Online Shopping"/>
    <x v="2"/>
    <x v="1"/>
    <s v="INR"/>
    <x v="5"/>
    <n v="1"/>
    <n v="1.0988564201235773E-4"/>
    <n v="1"/>
    <x v="1"/>
    <m/>
  </r>
  <r>
    <x v="9499"/>
    <s v="Tyler Potter"/>
    <x v="9499"/>
    <x v="273"/>
    <x v="1"/>
    <x v="9402"/>
    <n v="9100.35"/>
    <s v="Refund for Overcharge"/>
    <x v="1"/>
    <x v="1"/>
    <s v="INR"/>
    <x v="0"/>
    <n v="1"/>
    <n v="1.0988588350997489E-4"/>
    <n v="1"/>
    <x v="0"/>
    <m/>
  </r>
  <r>
    <x v="9500"/>
    <s v="Joe Dyer"/>
    <x v="9500"/>
    <x v="204"/>
    <x v="1"/>
    <x v="9403"/>
    <n v="9100.25"/>
    <s v="Utility Bill Payment"/>
    <x v="3"/>
    <x v="2"/>
    <s v="INR"/>
    <x v="0"/>
    <n v="1"/>
    <n v="1.0988709101398313E-4"/>
    <n v="1"/>
    <x v="0"/>
    <m/>
  </r>
  <r>
    <x v="9501"/>
    <s v="Stephanie Jackson"/>
    <x v="9501"/>
    <x v="296"/>
    <x v="0"/>
    <x v="9404"/>
    <n v="9100.23"/>
    <s v="Freelance Payment"/>
    <x v="3"/>
    <x v="1"/>
    <s v="INR"/>
    <x v="0"/>
    <n v="1"/>
    <n v="1.0988733251796934E-4"/>
    <n v="1"/>
    <x v="1"/>
    <m/>
  </r>
  <r>
    <x v="9502"/>
    <s v="Stacie Greer"/>
    <x v="9502"/>
    <x v="325"/>
    <x v="0"/>
    <x v="9405"/>
    <n v="9100.18"/>
    <s v="Salary Deposit"/>
    <x v="5"/>
    <x v="1"/>
    <s v="INR"/>
    <x v="5"/>
    <n v="1"/>
    <n v="1.0988793628257903E-4"/>
    <n v="1"/>
    <x v="0"/>
    <m/>
  </r>
  <r>
    <x v="9503"/>
    <s v="Justin Bruce"/>
    <x v="9503"/>
    <x v="330"/>
    <x v="0"/>
    <x v="9406"/>
    <n v="9100.01"/>
    <s v="Online Shopping"/>
    <x v="3"/>
    <x v="1"/>
    <s v="INR"/>
    <x v="1"/>
    <n v="1"/>
    <n v="1.0988998913188007E-4"/>
    <n v="1"/>
    <x v="0"/>
    <m/>
  </r>
  <r>
    <x v="9504"/>
    <s v="Kristin Wu"/>
    <x v="9504"/>
    <x v="317"/>
    <x v="1"/>
    <x v="9407"/>
    <n v="9099.93"/>
    <s v="Dinner at Restaurant"/>
    <x v="2"/>
    <x v="1"/>
    <s v="INR"/>
    <x v="5"/>
    <n v="1"/>
    <n v="1.0989095520514993E-4"/>
    <n v="1"/>
    <x v="0"/>
    <m/>
  </r>
  <r>
    <x v="9505"/>
    <s v="Melissa Aguilar"/>
    <x v="9505"/>
    <x v="42"/>
    <x v="1"/>
    <x v="9408"/>
    <n v="9099.5499999999993"/>
    <s v="Dinner at Restaurant"/>
    <x v="2"/>
    <x v="2"/>
    <s v="INR"/>
    <x v="2"/>
    <n v="1"/>
    <n v="1.0989554428515696E-4"/>
    <n v="1"/>
    <x v="0"/>
    <m/>
  </r>
  <r>
    <x v="9506"/>
    <s v="Lauren Jones"/>
    <x v="9506"/>
    <x v="131"/>
    <x v="0"/>
    <x v="9409"/>
    <n v="9099.51"/>
    <s v="Grocery Shopping"/>
    <x v="4"/>
    <x v="2"/>
    <s v="INR"/>
    <x v="1"/>
    <n v="1"/>
    <n v="1.0989602736850665E-4"/>
    <n v="1"/>
    <x v="0"/>
    <m/>
  </r>
  <r>
    <x v="9507"/>
    <s v="Cynthia Brown"/>
    <x v="9507"/>
    <x v="335"/>
    <x v="1"/>
    <x v="9410"/>
    <n v="9099.39"/>
    <s v="Client Payment"/>
    <x v="0"/>
    <x v="1"/>
    <s v="INR"/>
    <x v="3"/>
    <n v="1"/>
    <n v="1.0989747664403878E-4"/>
    <n v="1"/>
    <x v="1"/>
    <m/>
  </r>
  <r>
    <x v="9508"/>
    <s v="Brian Galloway"/>
    <x v="9508"/>
    <x v="56"/>
    <x v="0"/>
    <x v="9411"/>
    <n v="9099.34"/>
    <s v="Freelance Payment"/>
    <x v="2"/>
    <x v="1"/>
    <s v="INR"/>
    <x v="4"/>
    <n v="1"/>
    <n v="1.0989808052012564E-4"/>
    <n v="1"/>
    <x v="0"/>
    <m/>
  </r>
  <r>
    <x v="9509"/>
    <s v="Pamela Williams"/>
    <x v="9509"/>
    <x v="27"/>
    <x v="0"/>
    <x v="9412"/>
    <n v="9099.2900000000009"/>
    <s v="Online Shopping"/>
    <x v="2"/>
    <x v="2"/>
    <s v="INR"/>
    <x v="4"/>
    <n v="1"/>
    <n v="1.0989868440284901E-4"/>
    <n v="1"/>
    <x v="0"/>
    <m/>
  </r>
  <r>
    <x v="9510"/>
    <s v="Katelyn Raymond"/>
    <x v="9510"/>
    <x v="42"/>
    <x v="0"/>
    <x v="9413"/>
    <n v="9099.23"/>
    <s v="Online Shopping"/>
    <x v="5"/>
    <x v="1"/>
    <s v="INR"/>
    <x v="0"/>
    <n v="1"/>
    <n v="1.0989940907087743E-4"/>
    <n v="1"/>
    <x v="0"/>
    <m/>
  </r>
  <r>
    <x v="9511"/>
    <s v="Tamara Decker"/>
    <x v="9511"/>
    <x v="193"/>
    <x v="0"/>
    <x v="9414"/>
    <n v="9099.19"/>
    <s v="Dinner at Restaurant"/>
    <x v="2"/>
    <x v="2"/>
    <s v="INR"/>
    <x v="2"/>
    <n v="1"/>
    <n v="1.0989989218820576E-4"/>
    <n v="1"/>
    <x v="0"/>
    <m/>
  </r>
  <r>
    <x v="9512"/>
    <s v="Janet Fry"/>
    <x v="9512"/>
    <x v="299"/>
    <x v="1"/>
    <x v="9415"/>
    <n v="9098.9500000000007"/>
    <s v="Freelance Payment"/>
    <x v="2"/>
    <x v="1"/>
    <s v="INR"/>
    <x v="2"/>
    <n v="1"/>
    <n v="1.0990279098137696E-4"/>
    <n v="1"/>
    <x v="0"/>
    <m/>
  </r>
  <r>
    <x v="9513"/>
    <s v="Alexis King"/>
    <x v="9513"/>
    <x v="33"/>
    <x v="1"/>
    <x v="9416"/>
    <n v="9098.86"/>
    <s v="Grocery Shopping"/>
    <x v="0"/>
    <x v="0"/>
    <s v="INR"/>
    <x v="2"/>
    <n v="1"/>
    <n v="1.0990387806824151E-4"/>
    <n v="1"/>
    <x v="0"/>
    <m/>
  </r>
  <r>
    <x v="9514"/>
    <s v="Larry Davis"/>
    <x v="9514"/>
    <x v="222"/>
    <x v="1"/>
    <x v="9417"/>
    <n v="9098.76"/>
    <s v="Utility Bill Payment"/>
    <x v="3"/>
    <x v="2"/>
    <s v="INR"/>
    <x v="4"/>
    <n v="1"/>
    <n v="1.0990508596775825E-4"/>
    <n v="1"/>
    <x v="1"/>
    <m/>
  </r>
  <r>
    <x v="9515"/>
    <s v="Taylor George"/>
    <x v="9515"/>
    <x v="321"/>
    <x v="0"/>
    <x v="9418"/>
    <n v="9098.64"/>
    <s v="Client Payment"/>
    <x v="5"/>
    <x v="2"/>
    <s v="INR"/>
    <x v="1"/>
    <n v="1"/>
    <n v="1.0990653548222592E-4"/>
    <n v="1"/>
    <x v="1"/>
    <m/>
  </r>
  <r>
    <x v="9516"/>
    <s v="Bradley Marshall"/>
    <x v="9516"/>
    <x v="34"/>
    <x v="0"/>
    <x v="9419"/>
    <n v="9098.6200000000008"/>
    <s v="Refund from Retailer"/>
    <x v="3"/>
    <x v="1"/>
    <s v="INR"/>
    <x v="2"/>
    <n v="1"/>
    <n v="1.0990677707168779E-4"/>
    <n v="1"/>
    <x v="0"/>
    <m/>
  </r>
  <r>
    <x v="9517"/>
    <s v="Mr. Cory Cobb DVM"/>
    <x v="9517"/>
    <x v="227"/>
    <x v="1"/>
    <x v="9420"/>
    <n v="9098.57"/>
    <s v="Dinner at Restaurant"/>
    <x v="4"/>
    <x v="2"/>
    <s v="INR"/>
    <x v="0"/>
    <n v="1"/>
    <n v="1.0990738104998917E-4"/>
    <n v="1"/>
    <x v="0"/>
    <m/>
  </r>
  <r>
    <x v="9518"/>
    <s v="Daniel Brooks"/>
    <x v="9518"/>
    <x v="98"/>
    <x v="1"/>
    <x v="9421"/>
    <n v="9098.5499999999993"/>
    <s v="Salary Deposit"/>
    <x v="0"/>
    <x v="2"/>
    <s v="INR"/>
    <x v="1"/>
    <n v="1"/>
    <n v="1.0990762264316843E-4"/>
    <n v="1"/>
    <x v="0"/>
    <m/>
  </r>
  <r>
    <x v="9519"/>
    <s v="James Gordon"/>
    <x v="9519"/>
    <x v="86"/>
    <x v="1"/>
    <x v="9422"/>
    <n v="9098.4699999999993"/>
    <s v="Refund for Overcharge"/>
    <x v="1"/>
    <x v="0"/>
    <s v="INR"/>
    <x v="2"/>
    <n v="1"/>
    <n v="1.0990858902650667E-4"/>
    <n v="1"/>
    <x v="0"/>
    <m/>
  </r>
  <r>
    <x v="9520"/>
    <s v="Jaime Jacobs"/>
    <x v="9520"/>
    <x v="46"/>
    <x v="1"/>
    <x v="9423"/>
    <n v="9098.4500000000007"/>
    <s v="Freelance Payment"/>
    <x v="1"/>
    <x v="2"/>
    <s v="INR"/>
    <x v="2"/>
    <n v="1"/>
    <n v="1.0990883062499655E-4"/>
    <n v="1"/>
    <x v="1"/>
    <m/>
  </r>
  <r>
    <x v="9521"/>
    <s v="Kristy Sherman"/>
    <x v="9521"/>
    <x v="170"/>
    <x v="0"/>
    <x v="9424"/>
    <n v="9098.4500000000007"/>
    <s v="Refund from Retailer"/>
    <x v="5"/>
    <x v="1"/>
    <s v="INR"/>
    <x v="5"/>
    <n v="1"/>
    <n v="1.0990883062499655E-4"/>
    <n v="1"/>
    <x v="0"/>
    <m/>
  </r>
  <r>
    <x v="9522"/>
    <s v="Steven Alexander"/>
    <x v="9522"/>
    <x v="119"/>
    <x v="1"/>
    <x v="9425"/>
    <n v="9098.43"/>
    <s v="Refund for Overcharge"/>
    <x v="2"/>
    <x v="2"/>
    <s v="INR"/>
    <x v="1"/>
    <n v="1"/>
    <n v="1.0990907222454863E-4"/>
    <n v="1"/>
    <x v="0"/>
    <m/>
  </r>
  <r>
    <x v="9523"/>
    <s v="Derrick Kim"/>
    <x v="9523"/>
    <x v="83"/>
    <x v="1"/>
    <x v="9426"/>
    <n v="9098.4"/>
    <s v="Grocery Shopping"/>
    <x v="0"/>
    <x v="0"/>
    <s v="INR"/>
    <x v="1"/>
    <n v="1"/>
    <n v="1.0990943462586829E-4"/>
    <n v="1"/>
    <x v="1"/>
    <m/>
  </r>
  <r>
    <x v="9524"/>
    <s v="Ryan Williams"/>
    <x v="9524"/>
    <x v="115"/>
    <x v="0"/>
    <x v="9427"/>
    <n v="9098.3799999999992"/>
    <s v="Grocery Shopping"/>
    <x v="2"/>
    <x v="2"/>
    <s v="INR"/>
    <x v="3"/>
    <n v="1"/>
    <n v="1.0990967622807578E-4"/>
    <n v="1"/>
    <x v="0"/>
    <m/>
  </r>
  <r>
    <x v="9525"/>
    <s v="Joshua Martin"/>
    <x v="9525"/>
    <x v="116"/>
    <x v="0"/>
    <x v="9428"/>
    <n v="9098.2099999999991"/>
    <s v="Client Payment"/>
    <x v="5"/>
    <x v="1"/>
    <s v="INR"/>
    <x v="3"/>
    <n v="1"/>
    <n v="1.0991172988972558E-4"/>
    <n v="1"/>
    <x v="0"/>
    <m/>
  </r>
  <r>
    <x v="9526"/>
    <s v="Marvin Reilly"/>
    <x v="9526"/>
    <x v="213"/>
    <x v="0"/>
    <x v="9429"/>
    <n v="9098.1"/>
    <s v="Grocery Shopping"/>
    <x v="5"/>
    <x v="0"/>
    <s v="INR"/>
    <x v="4"/>
    <n v="1"/>
    <n v="1.0991305877051252E-4"/>
    <n v="1"/>
    <x v="0"/>
    <m/>
  </r>
  <r>
    <x v="9527"/>
    <s v="Erica Robinson"/>
    <x v="9527"/>
    <x v="288"/>
    <x v="1"/>
    <x v="9430"/>
    <n v="9097.9599999999991"/>
    <s v="Online Shopping"/>
    <x v="5"/>
    <x v="2"/>
    <s v="INR"/>
    <x v="5"/>
    <n v="1"/>
    <n v="1.0991475011980709E-4"/>
    <n v="1"/>
    <x v="1"/>
    <m/>
  </r>
  <r>
    <x v="9528"/>
    <s v="Jacqueline Gonzalez"/>
    <x v="9528"/>
    <x v="229"/>
    <x v="0"/>
    <x v="9431"/>
    <n v="9097.7900000000009"/>
    <s v="Dinner at Restaurant"/>
    <x v="3"/>
    <x v="2"/>
    <s v="INR"/>
    <x v="3"/>
    <n v="1"/>
    <n v="1.0991680397107428E-4"/>
    <n v="1"/>
    <x v="0"/>
    <m/>
  </r>
  <r>
    <x v="9529"/>
    <s v="Kimberly Daniels"/>
    <x v="9529"/>
    <x v="162"/>
    <x v="1"/>
    <x v="9432"/>
    <n v="9097.7900000000009"/>
    <s v="Grocery Shopping"/>
    <x v="0"/>
    <x v="2"/>
    <s v="INR"/>
    <x v="3"/>
    <n v="1"/>
    <n v="1.0991680397107428E-4"/>
    <n v="1"/>
    <x v="0"/>
    <m/>
  </r>
  <r>
    <x v="9530"/>
    <s v="Karen Carlson"/>
    <x v="9530"/>
    <x v="162"/>
    <x v="0"/>
    <x v="9433"/>
    <n v="9097.6299999999992"/>
    <s v="Bonus Payment"/>
    <x v="3"/>
    <x v="0"/>
    <s v="INR"/>
    <x v="2"/>
    <n v="1"/>
    <n v="1.0991873707767849E-4"/>
    <n v="1"/>
    <x v="1"/>
    <m/>
  </r>
  <r>
    <x v="9531"/>
    <s v="Dawn Phillips"/>
    <x v="9531"/>
    <x v="111"/>
    <x v="1"/>
    <x v="9434"/>
    <n v="9097.61"/>
    <s v="Online Shopping"/>
    <x v="3"/>
    <x v="0"/>
    <s v="INR"/>
    <x v="0"/>
    <n v="1"/>
    <n v="1.099189787207849E-4"/>
    <n v="1"/>
    <x v="0"/>
    <m/>
  </r>
  <r>
    <x v="9532"/>
    <s v="Dustin Romero"/>
    <x v="9532"/>
    <x v="247"/>
    <x v="0"/>
    <x v="9435"/>
    <n v="9097.61"/>
    <s v="Online Shopping"/>
    <x v="4"/>
    <x v="0"/>
    <s v="INR"/>
    <x v="1"/>
    <n v="1"/>
    <n v="1.099189787207849E-4"/>
    <n v="1"/>
    <x v="0"/>
    <m/>
  </r>
  <r>
    <x v="9533"/>
    <s v="Sierra Price"/>
    <x v="9533"/>
    <x v="280"/>
    <x v="0"/>
    <x v="9436"/>
    <n v="9097.5400000000009"/>
    <s v="Refund from Retailer"/>
    <x v="5"/>
    <x v="0"/>
    <s v="INR"/>
    <x v="4"/>
    <n v="1"/>
    <n v="1.0991982448002425E-4"/>
    <n v="1"/>
    <x v="1"/>
    <m/>
  </r>
  <r>
    <x v="9534"/>
    <s v="Dr. Amanda Garcia"/>
    <x v="9534"/>
    <x v="92"/>
    <x v="1"/>
    <x v="9437"/>
    <n v="9097.31"/>
    <s v="Refund for Overcharge"/>
    <x v="5"/>
    <x v="2"/>
    <s v="INR"/>
    <x v="5"/>
    <n v="1"/>
    <n v="1.0992260349487926E-4"/>
    <n v="1"/>
    <x v="0"/>
    <m/>
  </r>
  <r>
    <x v="9535"/>
    <s v="Antonio Kennedy"/>
    <x v="9535"/>
    <x v="207"/>
    <x v="1"/>
    <x v="9438"/>
    <n v="9097.16"/>
    <s v="Utility Bill Payment"/>
    <x v="1"/>
    <x v="0"/>
    <s v="INR"/>
    <x v="0"/>
    <n v="1"/>
    <n v="1.0992441597157794E-4"/>
    <n v="1"/>
    <x v="0"/>
    <m/>
  </r>
  <r>
    <x v="9536"/>
    <s v="Albert Woods"/>
    <x v="9536"/>
    <x v="285"/>
    <x v="1"/>
    <x v="9439"/>
    <n v="9097.14"/>
    <s v="Client Payment"/>
    <x v="2"/>
    <x v="0"/>
    <s v="INR"/>
    <x v="1"/>
    <n v="1"/>
    <n v="1.0992465763965379E-4"/>
    <n v="1"/>
    <x v="0"/>
    <m/>
  </r>
  <r>
    <x v="9537"/>
    <s v="Victoria Cross"/>
    <x v="9537"/>
    <x v="13"/>
    <x v="0"/>
    <x v="9440"/>
    <n v="9097.06"/>
    <s v="Bonus Payment"/>
    <x v="3"/>
    <x v="0"/>
    <s v="INR"/>
    <x v="4"/>
    <n v="1"/>
    <n v="1.0992562432258335E-4"/>
    <n v="1"/>
    <x v="0"/>
    <m/>
  </r>
  <r>
    <x v="9538"/>
    <s v="Karen Bennett"/>
    <x v="9538"/>
    <x v="123"/>
    <x v="1"/>
    <x v="9441"/>
    <n v="9097.01"/>
    <s v="Freelance Payment"/>
    <x v="4"/>
    <x v="0"/>
    <s v="INR"/>
    <x v="5"/>
    <n v="1"/>
    <n v="1.0992622850804825E-4"/>
    <n v="1"/>
    <x v="0"/>
    <m/>
  </r>
  <r>
    <x v="9539"/>
    <s v="Bruce Marsh"/>
    <x v="9539"/>
    <x v="45"/>
    <x v="1"/>
    <x v="9442"/>
    <n v="9096.99"/>
    <s v="Online Shopping"/>
    <x v="4"/>
    <x v="1"/>
    <s v="INR"/>
    <x v="5"/>
    <n v="1"/>
    <n v="1.0992647018409387E-4"/>
    <n v="1"/>
    <x v="0"/>
    <m/>
  </r>
  <r>
    <x v="9540"/>
    <s v="Lauren Dickerson"/>
    <x v="9540"/>
    <x v="10"/>
    <x v="1"/>
    <x v="9443"/>
    <n v="9096.84"/>
    <s v="Salary Deposit"/>
    <x v="3"/>
    <x v="0"/>
    <s v="INR"/>
    <x v="4"/>
    <n v="1"/>
    <n v="1.0992828278830891E-4"/>
    <n v="1"/>
    <x v="0"/>
    <m/>
  </r>
  <r>
    <x v="9541"/>
    <s v="Mike Mayo"/>
    <x v="9541"/>
    <x v="0"/>
    <x v="0"/>
    <x v="9444"/>
    <n v="9096.76"/>
    <s v="Dinner at Restaurant"/>
    <x v="1"/>
    <x v="2"/>
    <s v="INR"/>
    <x v="1"/>
    <n v="1"/>
    <n v="1.0992924953499927E-4"/>
    <n v="1"/>
    <x v="0"/>
    <m/>
  </r>
  <r>
    <x v="9542"/>
    <s v="Ashley Bradley"/>
    <x v="9542"/>
    <x v="300"/>
    <x v="0"/>
    <x v="9445"/>
    <n v="9096.73"/>
    <s v="Dinner at Restaurant"/>
    <x v="5"/>
    <x v="2"/>
    <s v="INR"/>
    <x v="0"/>
    <n v="1"/>
    <n v="1.0992961206939198E-4"/>
    <n v="1"/>
    <x v="0"/>
    <m/>
  </r>
  <r>
    <x v="9543"/>
    <s v="Angela Anderson"/>
    <x v="9543"/>
    <x v="236"/>
    <x v="1"/>
    <x v="9446"/>
    <n v="9096.7000000000007"/>
    <s v="Freelance Payment"/>
    <x v="1"/>
    <x v="1"/>
    <s v="INR"/>
    <x v="5"/>
    <n v="1"/>
    <n v="1.0992997460617586E-4"/>
    <n v="1"/>
    <x v="0"/>
    <m/>
  </r>
  <r>
    <x v="9544"/>
    <s v="Mrs. Christina Bridges"/>
    <x v="9544"/>
    <x v="299"/>
    <x v="0"/>
    <x v="9447"/>
    <n v="9096.58"/>
    <s v="Client Payment"/>
    <x v="2"/>
    <x v="1"/>
    <s v="INR"/>
    <x v="2"/>
    <n v="1"/>
    <n v="1.0993142477722396E-4"/>
    <n v="1"/>
    <x v="0"/>
    <m/>
  </r>
  <r>
    <x v="9545"/>
    <s v="Daniel Day"/>
    <x v="9545"/>
    <x v="282"/>
    <x v="1"/>
    <x v="9448"/>
    <n v="9096.5400000000009"/>
    <s v="Bonus Payment"/>
    <x v="0"/>
    <x v="2"/>
    <s v="INR"/>
    <x v="1"/>
    <n v="1"/>
    <n v="1.0993190817607573E-4"/>
    <n v="1"/>
    <x v="0"/>
    <m/>
  </r>
  <r>
    <x v="9546"/>
    <s v="Ms. Colleen Cox"/>
    <x v="9546"/>
    <x v="168"/>
    <x v="0"/>
    <x v="9449"/>
    <n v="9096.5400000000009"/>
    <s v="Online Shopping"/>
    <x v="3"/>
    <x v="1"/>
    <s v="INR"/>
    <x v="1"/>
    <n v="1"/>
    <n v="1.0993190817607573E-4"/>
    <n v="1"/>
    <x v="0"/>
    <m/>
  </r>
  <r>
    <x v="9547"/>
    <s v="Amanda Peterson"/>
    <x v="9547"/>
    <x v="59"/>
    <x v="1"/>
    <x v="9450"/>
    <n v="9096.4"/>
    <s v="Utility Bill Payment"/>
    <x v="3"/>
    <x v="0"/>
    <s v="INR"/>
    <x v="5"/>
    <n v="1"/>
    <n v="1.0993360010553626E-4"/>
    <n v="1"/>
    <x v="1"/>
    <m/>
  </r>
  <r>
    <x v="9548"/>
    <s v="Tracy Warren"/>
    <x v="9548"/>
    <x v="29"/>
    <x v="1"/>
    <x v="9451"/>
    <n v="9096.35"/>
    <s v="Grocery Shopping"/>
    <x v="2"/>
    <x v="1"/>
    <s v="INR"/>
    <x v="0"/>
    <n v="1"/>
    <n v="1.0993420437867935E-4"/>
    <n v="1"/>
    <x v="0"/>
    <m/>
  </r>
  <r>
    <x v="9549"/>
    <s v="Crystal Mckee"/>
    <x v="9549"/>
    <x v="160"/>
    <x v="0"/>
    <x v="9452"/>
    <n v="9096.2800000000007"/>
    <s v="Refund for Overcharge"/>
    <x v="4"/>
    <x v="2"/>
    <s v="INR"/>
    <x v="4"/>
    <n v="1"/>
    <n v="1.0993505037224007E-4"/>
    <n v="1"/>
    <x v="0"/>
    <m/>
  </r>
  <r>
    <x v="9550"/>
    <s v="Justin Johnson"/>
    <x v="9550"/>
    <x v="61"/>
    <x v="1"/>
    <x v="9453"/>
    <n v="9096.24"/>
    <s v="Freelance Payment"/>
    <x v="2"/>
    <x v="1"/>
    <s v="INR"/>
    <x v="5"/>
    <n v="1"/>
    <n v="1.0993553380297793E-4"/>
    <n v="1"/>
    <x v="0"/>
    <m/>
  </r>
  <r>
    <x v="9551"/>
    <s v="Ashley Howell"/>
    <x v="9551"/>
    <x v="309"/>
    <x v="0"/>
    <x v="9454"/>
    <n v="9096.2199999999993"/>
    <s v="Grocery Shopping"/>
    <x v="0"/>
    <x v="2"/>
    <s v="INR"/>
    <x v="0"/>
    <n v="1"/>
    <n v="1.0993577551994126E-4"/>
    <n v="1"/>
    <x v="0"/>
    <m/>
  </r>
  <r>
    <x v="9552"/>
    <s v="William Sanders"/>
    <x v="9552"/>
    <x v="138"/>
    <x v="0"/>
    <x v="9455"/>
    <n v="9096.2199999999993"/>
    <s v="Freelance Payment"/>
    <x v="4"/>
    <x v="1"/>
    <s v="INR"/>
    <x v="0"/>
    <n v="1"/>
    <n v="1.0993577551994126E-4"/>
    <n v="1"/>
    <x v="0"/>
    <m/>
  </r>
  <r>
    <x v="9553"/>
    <s v="Michael Rollins"/>
    <x v="9553"/>
    <x v="78"/>
    <x v="1"/>
    <x v="9456"/>
    <n v="9096.0400000000009"/>
    <s v="Refund from Retailer"/>
    <x v="0"/>
    <x v="1"/>
    <s v="INR"/>
    <x v="3"/>
    <n v="1"/>
    <n v="1.0993795102044405E-4"/>
    <n v="1"/>
    <x v="1"/>
    <m/>
  </r>
  <r>
    <x v="9554"/>
    <s v="Tina Flynn"/>
    <x v="9554"/>
    <x v="259"/>
    <x v="1"/>
    <x v="9457"/>
    <n v="9095.94"/>
    <s v="Online Shopping"/>
    <x v="1"/>
    <x v="0"/>
    <s v="INR"/>
    <x v="2"/>
    <n v="1"/>
    <n v="1.0993915966903915E-4"/>
    <n v="1"/>
    <x v="0"/>
    <m/>
  </r>
  <r>
    <x v="9555"/>
    <s v="Sharon Berry"/>
    <x v="9555"/>
    <x v="198"/>
    <x v="0"/>
    <x v="9458"/>
    <n v="9095.82"/>
    <s v="Bonus Payment"/>
    <x v="4"/>
    <x v="2"/>
    <s v="INR"/>
    <x v="0"/>
    <n v="1"/>
    <n v="1.0994061008243347E-4"/>
    <n v="1"/>
    <x v="1"/>
    <m/>
  </r>
  <r>
    <x v="9556"/>
    <s v="Tracy Carroll"/>
    <x v="9556"/>
    <x v="177"/>
    <x v="1"/>
    <x v="9459"/>
    <n v="9095.7199999999993"/>
    <s v="Bonus Payment"/>
    <x v="4"/>
    <x v="1"/>
    <s v="INR"/>
    <x v="0"/>
    <n v="1"/>
    <n v="1.0994181878949661E-4"/>
    <n v="1"/>
    <x v="0"/>
    <m/>
  </r>
  <r>
    <x v="9557"/>
    <s v="Maria Mullen"/>
    <x v="9557"/>
    <x v="203"/>
    <x v="0"/>
    <x v="9460"/>
    <n v="9095.66"/>
    <s v="Grocery Shopping"/>
    <x v="2"/>
    <x v="0"/>
    <s v="INR"/>
    <x v="2"/>
    <n v="1"/>
    <n v="1.0994254402649176E-4"/>
    <n v="1"/>
    <x v="0"/>
    <m/>
  </r>
  <r>
    <x v="9558"/>
    <s v="Joseph Wilkins"/>
    <x v="9558"/>
    <x v="168"/>
    <x v="1"/>
    <x v="9461"/>
    <n v="9095.6"/>
    <s v="Refund for Overcharge"/>
    <x v="3"/>
    <x v="2"/>
    <s v="INR"/>
    <x v="3"/>
    <n v="1"/>
    <n v="1.0994326927305509E-4"/>
    <n v="1"/>
    <x v="1"/>
    <m/>
  </r>
  <r>
    <x v="9559"/>
    <s v="Rebekah Duncan"/>
    <x v="9559"/>
    <x v="293"/>
    <x v="0"/>
    <x v="9462"/>
    <n v="9095.57"/>
    <s v="Dinner at Restaurant"/>
    <x v="2"/>
    <x v="2"/>
    <s v="INR"/>
    <x v="2"/>
    <n v="1"/>
    <n v="1.0994363189992491E-4"/>
    <n v="1"/>
    <x v="0"/>
    <m/>
  </r>
  <r>
    <x v="9560"/>
    <s v="Isabella Gillespie"/>
    <x v="9560"/>
    <x v="27"/>
    <x v="1"/>
    <x v="9463"/>
    <n v="9095.39"/>
    <s v="Dinner at Restaurant"/>
    <x v="5"/>
    <x v="1"/>
    <s v="INR"/>
    <x v="3"/>
    <n v="1"/>
    <n v="1.0994580771137907E-4"/>
    <n v="1"/>
    <x v="0"/>
    <m/>
  </r>
  <r>
    <x v="9561"/>
    <s v="Karen Romero"/>
    <x v="9561"/>
    <x v="285"/>
    <x v="1"/>
    <x v="9464"/>
    <n v="9095.32"/>
    <s v="Bonus Payment"/>
    <x v="5"/>
    <x v="0"/>
    <s v="INR"/>
    <x v="4"/>
    <n v="1"/>
    <n v="1.0994665388353572E-4"/>
    <n v="1"/>
    <x v="0"/>
    <m/>
  </r>
  <r>
    <x v="9562"/>
    <s v="Lori Price"/>
    <x v="9562"/>
    <x v="226"/>
    <x v="1"/>
    <x v="9465"/>
    <n v="9095.26"/>
    <s v="Bonus Payment"/>
    <x v="2"/>
    <x v="1"/>
    <s v="INR"/>
    <x v="2"/>
    <n v="1"/>
    <n v="1.0994737918432238E-4"/>
    <n v="1"/>
    <x v="0"/>
    <m/>
  </r>
  <r>
    <x v="9563"/>
    <s v="Tyler Lopez"/>
    <x v="9563"/>
    <x v="165"/>
    <x v="1"/>
    <x v="9466"/>
    <n v="9095.2199999999993"/>
    <s v="Client Payment"/>
    <x v="1"/>
    <x v="0"/>
    <s v="INR"/>
    <x v="1"/>
    <n v="1"/>
    <n v="1.0994786272349652E-4"/>
    <n v="1"/>
    <x v="0"/>
    <m/>
  </r>
  <r>
    <x v="9564"/>
    <s v="Ann Taylor"/>
    <x v="9564"/>
    <x v="44"/>
    <x v="0"/>
    <x v="9467"/>
    <n v="9095.08"/>
    <s v="Freelance Payment"/>
    <x v="2"/>
    <x v="2"/>
    <s v="INR"/>
    <x v="3"/>
    <n v="1"/>
    <n v="1.0994955514409989E-4"/>
    <n v="1"/>
    <x v="0"/>
    <m/>
  </r>
  <r>
    <x v="9565"/>
    <s v="Tiffany Williams"/>
    <x v="9565"/>
    <x v="211"/>
    <x v="0"/>
    <x v="9468"/>
    <n v="9094.99"/>
    <s v="Bonus Payment"/>
    <x v="4"/>
    <x v="2"/>
    <s v="INR"/>
    <x v="5"/>
    <n v="1"/>
    <n v="1.0995064315628714E-4"/>
    <n v="1"/>
    <x v="1"/>
    <m/>
  </r>
  <r>
    <x v="9566"/>
    <s v="Brittany Martinez"/>
    <x v="9566"/>
    <x v="179"/>
    <x v="1"/>
    <x v="9469"/>
    <n v="9094.99"/>
    <s v="Utility Bill Payment"/>
    <x v="3"/>
    <x v="0"/>
    <s v="INR"/>
    <x v="3"/>
    <n v="1"/>
    <n v="1.0995064315628714E-4"/>
    <n v="1"/>
    <x v="1"/>
    <m/>
  </r>
  <r>
    <x v="9567"/>
    <s v="Lisa Ho"/>
    <x v="9567"/>
    <x v="298"/>
    <x v="0"/>
    <x v="9470"/>
    <n v="9094.9"/>
    <s v="Salary Deposit"/>
    <x v="1"/>
    <x v="0"/>
    <s v="INR"/>
    <x v="2"/>
    <n v="1"/>
    <n v="1.0995173119000759E-4"/>
    <n v="1"/>
    <x v="0"/>
    <m/>
  </r>
  <r>
    <x v="9568"/>
    <s v="Rebecca Tran"/>
    <x v="9568"/>
    <x v="19"/>
    <x v="0"/>
    <x v="9471"/>
    <n v="9094.9"/>
    <s v="Grocery Shopping"/>
    <x v="0"/>
    <x v="2"/>
    <s v="INR"/>
    <x v="3"/>
    <n v="1"/>
    <n v="1.0995173119000759E-4"/>
    <n v="1"/>
    <x v="0"/>
    <m/>
  </r>
  <r>
    <x v="9569"/>
    <s v="Gabriella Hill"/>
    <x v="9569"/>
    <x v="29"/>
    <x v="1"/>
    <x v="9472"/>
    <n v="9094.74"/>
    <s v="Online Shopping"/>
    <x v="0"/>
    <x v="2"/>
    <s v="INR"/>
    <x v="2"/>
    <n v="1"/>
    <n v="1.0995366552534762E-4"/>
    <n v="1"/>
    <x v="0"/>
    <m/>
  </r>
  <r>
    <x v="9570"/>
    <s v="Jeffrey Hendrix"/>
    <x v="9570"/>
    <x v="68"/>
    <x v="1"/>
    <x v="9473"/>
    <n v="9094.67"/>
    <s v="Online Shopping"/>
    <x v="3"/>
    <x v="1"/>
    <s v="INR"/>
    <x v="2"/>
    <n v="1"/>
    <n v="1.099545118184607E-4"/>
    <n v="1"/>
    <x v="0"/>
    <m/>
  </r>
  <r>
    <x v="9571"/>
    <s v="Molly Woods"/>
    <x v="9571"/>
    <x v="182"/>
    <x v="0"/>
    <x v="9474"/>
    <n v="9094.58"/>
    <s v="Refund for Overcharge"/>
    <x v="0"/>
    <x v="1"/>
    <s v="INR"/>
    <x v="0"/>
    <n v="1"/>
    <n v="1.0995559992874877E-4"/>
    <n v="1"/>
    <x v="0"/>
    <m/>
  </r>
  <r>
    <x v="9572"/>
    <s v="Ashley York"/>
    <x v="9572"/>
    <x v="92"/>
    <x v="0"/>
    <x v="9475"/>
    <n v="9094.48"/>
    <s v="Dinner at Restaurant"/>
    <x v="0"/>
    <x v="1"/>
    <s v="INR"/>
    <x v="1"/>
    <n v="1"/>
    <n v="1.0995680896543838E-4"/>
    <n v="1"/>
    <x v="0"/>
    <m/>
  </r>
  <r>
    <x v="9573"/>
    <s v="Jessica Arellano"/>
    <x v="9573"/>
    <x v="13"/>
    <x v="0"/>
    <x v="9476"/>
    <n v="9094.44"/>
    <s v="Refund for Overcharge"/>
    <x v="3"/>
    <x v="2"/>
    <s v="INR"/>
    <x v="2"/>
    <n v="1"/>
    <n v="1.0995729258755899E-4"/>
    <n v="1"/>
    <x v="0"/>
    <m/>
  </r>
  <r>
    <x v="9574"/>
    <s v="Michael Haynes"/>
    <x v="9574"/>
    <x v="137"/>
    <x v="0"/>
    <x v="9477"/>
    <n v="9094.4"/>
    <s v="Refund from Retailer"/>
    <x v="4"/>
    <x v="2"/>
    <s v="INR"/>
    <x v="1"/>
    <n v="1"/>
    <n v="1.0995777621393386E-4"/>
    <n v="1"/>
    <x v="1"/>
    <m/>
  </r>
  <r>
    <x v="9575"/>
    <s v="Johnny Jenkins"/>
    <x v="9575"/>
    <x v="94"/>
    <x v="0"/>
    <x v="9478"/>
    <n v="9094.31"/>
    <s v="Refund from Retailer"/>
    <x v="2"/>
    <x v="0"/>
    <s v="INR"/>
    <x v="3"/>
    <n v="1"/>
    <n v="1.0995886438883214E-4"/>
    <n v="1"/>
    <x v="0"/>
    <m/>
  </r>
  <r>
    <x v="9576"/>
    <s v="Mary Rivers"/>
    <x v="9576"/>
    <x v="61"/>
    <x v="0"/>
    <x v="9479"/>
    <n v="9094.27"/>
    <s v="Online Shopping"/>
    <x v="4"/>
    <x v="1"/>
    <s v="INR"/>
    <x v="0"/>
    <n v="1"/>
    <n v="1.0995934802903366E-4"/>
    <n v="1"/>
    <x v="0"/>
    <m/>
  </r>
  <r>
    <x v="9577"/>
    <s v="Katherine Sullivan"/>
    <x v="9577"/>
    <x v="237"/>
    <x v="0"/>
    <x v="9480"/>
    <n v="9094.2099999999991"/>
    <s v="Client Payment"/>
    <x v="5"/>
    <x v="2"/>
    <s v="INR"/>
    <x v="1"/>
    <n v="1"/>
    <n v="1.0996007349731313E-4"/>
    <n v="1"/>
    <x v="0"/>
    <m/>
  </r>
  <r>
    <x v="9578"/>
    <s v="Brandon Brown"/>
    <x v="9578"/>
    <x v="0"/>
    <x v="1"/>
    <x v="9481"/>
    <n v="9094.19"/>
    <s v="Refund from Retailer"/>
    <x v="0"/>
    <x v="1"/>
    <s v="INR"/>
    <x v="2"/>
    <n v="1"/>
    <n v="1.0996031532220021E-4"/>
    <n v="1"/>
    <x v="1"/>
    <m/>
  </r>
  <r>
    <x v="9579"/>
    <s v="Mary Cummings"/>
    <x v="9579"/>
    <x v="137"/>
    <x v="0"/>
    <x v="9482"/>
    <n v="9094.18"/>
    <s v="Grocery Shopping"/>
    <x v="5"/>
    <x v="0"/>
    <s v="INR"/>
    <x v="2"/>
    <n v="1"/>
    <n v="1.0996043623504263E-4"/>
    <n v="1"/>
    <x v="0"/>
    <m/>
  </r>
  <r>
    <x v="9580"/>
    <s v="Robert Ellison"/>
    <x v="9580"/>
    <x v="185"/>
    <x v="0"/>
    <x v="9483"/>
    <n v="9094.09"/>
    <s v="Online Shopping"/>
    <x v="0"/>
    <x v="2"/>
    <s v="INR"/>
    <x v="5"/>
    <n v="1"/>
    <n v="1.0996152446259054E-4"/>
    <n v="1"/>
    <x v="0"/>
    <m/>
  </r>
  <r>
    <x v="9581"/>
    <s v="William Christensen"/>
    <x v="9581"/>
    <x v="37"/>
    <x v="0"/>
    <x v="9484"/>
    <n v="9094.01"/>
    <s v="Online Shopping"/>
    <x v="0"/>
    <x v="1"/>
    <s v="INR"/>
    <x v="2"/>
    <n v="1"/>
    <n v="1.0996249179404905E-4"/>
    <n v="1"/>
    <x v="0"/>
    <m/>
  </r>
  <r>
    <x v="9582"/>
    <s v="April Andrade"/>
    <x v="9582"/>
    <x v="311"/>
    <x v="1"/>
    <x v="9485"/>
    <n v="9093.7900000000009"/>
    <s v="Freelance Payment"/>
    <x v="5"/>
    <x v="0"/>
    <s v="INR"/>
    <x v="3"/>
    <n v="1"/>
    <n v="1.0996515204331747E-4"/>
    <n v="1"/>
    <x v="1"/>
    <m/>
  </r>
  <r>
    <x v="9583"/>
    <s v="Chad Simpson"/>
    <x v="9583"/>
    <x v="321"/>
    <x v="1"/>
    <x v="9486"/>
    <n v="9093.7800000000007"/>
    <s v="Bonus Payment"/>
    <x v="5"/>
    <x v="0"/>
    <s v="INR"/>
    <x v="1"/>
    <n v="1"/>
    <n v="1.0996527296679708E-4"/>
    <n v="1"/>
    <x v="0"/>
    <m/>
  </r>
  <r>
    <x v="9584"/>
    <s v="Samantha Walker MD"/>
    <x v="9584"/>
    <x v="335"/>
    <x v="1"/>
    <x v="9487"/>
    <n v="9093.75"/>
    <s v="Client Payment"/>
    <x v="0"/>
    <x v="2"/>
    <s v="INR"/>
    <x v="5"/>
    <n v="1"/>
    <n v="1.0996563573883161E-4"/>
    <n v="1"/>
    <x v="0"/>
    <m/>
  </r>
  <r>
    <x v="9585"/>
    <s v="Ashley Walker DDS"/>
    <x v="9585"/>
    <x v="251"/>
    <x v="0"/>
    <x v="7699"/>
    <n v="9093.7199999999993"/>
    <s v="Refund for Overcharge"/>
    <x v="4"/>
    <x v="0"/>
    <s v="INR"/>
    <x v="5"/>
    <n v="1"/>
    <n v="1.0996599851325971E-4"/>
    <n v="1"/>
    <x v="0"/>
    <m/>
  </r>
  <r>
    <x v="9586"/>
    <s v="Frank Harris"/>
    <x v="9586"/>
    <x v="319"/>
    <x v="0"/>
    <x v="9488"/>
    <n v="9093.7099999999991"/>
    <s v="Grocery Shopping"/>
    <x v="1"/>
    <x v="2"/>
    <s v="INR"/>
    <x v="3"/>
    <n v="1"/>
    <n v="1.0996611943860097E-4"/>
    <n v="1"/>
    <x v="0"/>
    <m/>
  </r>
  <r>
    <x v="9587"/>
    <s v="Amanda Lewis"/>
    <x v="9587"/>
    <x v="155"/>
    <x v="1"/>
    <x v="9489"/>
    <n v="9093.59"/>
    <s v="Dinner at Restaurant"/>
    <x v="1"/>
    <x v="1"/>
    <s v="INR"/>
    <x v="4"/>
    <n v="1"/>
    <n v="1.0996757056344084E-4"/>
    <n v="1"/>
    <x v="0"/>
    <m/>
  </r>
  <r>
    <x v="9588"/>
    <s v="Gary Bailey"/>
    <x v="9588"/>
    <x v="310"/>
    <x v="1"/>
    <x v="9490"/>
    <n v="9093.49"/>
    <s v="Dinner at Restaurant"/>
    <x v="0"/>
    <x v="1"/>
    <s v="INR"/>
    <x v="5"/>
    <n v="1"/>
    <n v="1.0996877986339679E-4"/>
    <n v="1"/>
    <x v="0"/>
    <m/>
  </r>
  <r>
    <x v="9589"/>
    <s v="Jennifer Gibson"/>
    <x v="9589"/>
    <x v="46"/>
    <x v="0"/>
    <x v="9491"/>
    <n v="9093.49"/>
    <s v="Utility Bill Payment"/>
    <x v="2"/>
    <x v="2"/>
    <s v="INR"/>
    <x v="0"/>
    <n v="1"/>
    <n v="1.0996877986339679E-4"/>
    <n v="1"/>
    <x v="0"/>
    <m/>
  </r>
  <r>
    <x v="9590"/>
    <s v="Bobby Parker"/>
    <x v="9590"/>
    <x v="305"/>
    <x v="0"/>
    <x v="9492"/>
    <n v="9093.39"/>
    <s v="Client Payment"/>
    <x v="1"/>
    <x v="0"/>
    <s v="INR"/>
    <x v="0"/>
    <n v="1"/>
    <n v="1.0996998918995007E-4"/>
    <n v="1"/>
    <x v="0"/>
    <m/>
  </r>
  <r>
    <x v="9591"/>
    <s v="Timothy Baker"/>
    <x v="9591"/>
    <x v="271"/>
    <x v="1"/>
    <x v="9493"/>
    <n v="9093.32"/>
    <s v="Refund from Retailer"/>
    <x v="1"/>
    <x v="0"/>
    <s v="INR"/>
    <x v="5"/>
    <n v="1"/>
    <n v="1.0997083573436326E-4"/>
    <n v="1"/>
    <x v="0"/>
    <m/>
  </r>
  <r>
    <x v="9592"/>
    <s v="Michael Henderson"/>
    <x v="9592"/>
    <x v="137"/>
    <x v="1"/>
    <x v="9494"/>
    <n v="9092.93"/>
    <s v="Utility Bill Payment"/>
    <x v="3"/>
    <x v="2"/>
    <s v="INR"/>
    <x v="3"/>
    <n v="1"/>
    <n v="1.0997555243469376E-4"/>
    <n v="1"/>
    <x v="0"/>
    <m/>
  </r>
  <r>
    <x v="9593"/>
    <s v="Seth White"/>
    <x v="9593"/>
    <x v="10"/>
    <x v="1"/>
    <x v="9495"/>
    <n v="9092.5"/>
    <s v="Freelance Payment"/>
    <x v="0"/>
    <x v="1"/>
    <s v="INR"/>
    <x v="2"/>
    <n v="1"/>
    <n v="1.0998075336816057E-4"/>
    <n v="1"/>
    <x v="0"/>
    <m/>
  </r>
  <r>
    <x v="9594"/>
    <s v="Danny Hernandez"/>
    <x v="9594"/>
    <x v="122"/>
    <x v="0"/>
    <x v="9496"/>
    <n v="9092.4"/>
    <s v="Refund from Retailer"/>
    <x v="0"/>
    <x v="0"/>
    <s v="INR"/>
    <x v="5"/>
    <n v="1"/>
    <n v="1.0998196295807488E-4"/>
    <n v="1"/>
    <x v="0"/>
    <m/>
  </r>
  <r>
    <x v="9595"/>
    <s v="Jasmine Moran"/>
    <x v="9595"/>
    <x v="149"/>
    <x v="0"/>
    <x v="9497"/>
    <n v="9092.2000000000007"/>
    <s v="Utility Bill Payment"/>
    <x v="1"/>
    <x v="2"/>
    <s v="INR"/>
    <x v="2"/>
    <n v="1"/>
    <n v="1.0998438221772508E-4"/>
    <n v="1"/>
    <x v="0"/>
    <m/>
  </r>
  <r>
    <x v="9596"/>
    <s v="Kyle Guzman"/>
    <x v="9596"/>
    <x v="290"/>
    <x v="0"/>
    <x v="9498"/>
    <n v="9091.9599999999991"/>
    <s v="Refund for Overcharge"/>
    <x v="0"/>
    <x v="1"/>
    <s v="INR"/>
    <x v="2"/>
    <n v="1"/>
    <n v="1.099872854697997E-4"/>
    <n v="1"/>
    <x v="1"/>
    <m/>
  </r>
  <r>
    <x v="9597"/>
    <s v="Jessica Gonzales"/>
    <x v="9597"/>
    <x v="128"/>
    <x v="1"/>
    <x v="9499"/>
    <n v="9091.86"/>
    <s v="Refund for Overcharge"/>
    <x v="4"/>
    <x v="1"/>
    <s v="INR"/>
    <x v="0"/>
    <n v="1"/>
    <n v="1.0998849520340171E-4"/>
    <n v="1"/>
    <x v="0"/>
    <m/>
  </r>
  <r>
    <x v="9598"/>
    <s v="Jennifer Kelley"/>
    <x v="9598"/>
    <x v="92"/>
    <x v="0"/>
    <x v="9500"/>
    <n v="9091.83"/>
    <s v="Dinner at Restaurant"/>
    <x v="5"/>
    <x v="0"/>
    <s v="INR"/>
    <x v="4"/>
    <n v="1"/>
    <n v="1.0998885812867156E-4"/>
    <n v="1"/>
    <x v="0"/>
    <m/>
  </r>
  <r>
    <x v="9599"/>
    <s v="Tyler Barton"/>
    <x v="9599"/>
    <x v="3"/>
    <x v="1"/>
    <x v="9501"/>
    <n v="9091.56"/>
    <s v="Dinner at Restaurant"/>
    <x v="5"/>
    <x v="1"/>
    <s v="INR"/>
    <x v="4"/>
    <n v="1"/>
    <n v="1.0999212456388124E-4"/>
    <n v="1"/>
    <x v="0"/>
    <m/>
  </r>
  <r>
    <x v="9600"/>
    <s v="Randy Becker"/>
    <x v="9600"/>
    <x v="323"/>
    <x v="0"/>
    <x v="9502"/>
    <n v="9091.42"/>
    <s v="Dinner at Restaurant"/>
    <x v="4"/>
    <x v="1"/>
    <s v="INR"/>
    <x v="4"/>
    <n v="1"/>
    <n v="1.0999381834740887E-4"/>
    <n v="1"/>
    <x v="0"/>
    <m/>
  </r>
  <r>
    <x v="9601"/>
    <s v="Hailey Murillo"/>
    <x v="9601"/>
    <x v="186"/>
    <x v="0"/>
    <x v="9503"/>
    <n v="9091.36"/>
    <s v="Grocery Shopping"/>
    <x v="4"/>
    <x v="2"/>
    <s v="INR"/>
    <x v="2"/>
    <n v="1"/>
    <n v="1.0999454427060418E-4"/>
    <n v="1"/>
    <x v="0"/>
    <m/>
  </r>
  <r>
    <x v="9602"/>
    <s v="Oscar Franklin"/>
    <x v="9602"/>
    <x v="186"/>
    <x v="1"/>
    <x v="9504"/>
    <n v="9091.2800000000007"/>
    <s v="Freelance Payment"/>
    <x v="1"/>
    <x v="0"/>
    <s v="INR"/>
    <x v="4"/>
    <n v="1"/>
    <n v="1.0999551218310292E-4"/>
    <n v="1"/>
    <x v="1"/>
    <m/>
  </r>
  <r>
    <x v="9603"/>
    <s v="Christopher Castillo"/>
    <x v="9603"/>
    <x v="128"/>
    <x v="1"/>
    <x v="9505"/>
    <n v="9091.24"/>
    <s v="Online Shopping"/>
    <x v="5"/>
    <x v="2"/>
    <s v="INR"/>
    <x v="3"/>
    <n v="1"/>
    <n v="1.099959961457403E-4"/>
    <n v="1"/>
    <x v="0"/>
    <m/>
  </r>
  <r>
    <x v="9604"/>
    <s v="Karen Schultz"/>
    <x v="9604"/>
    <x v="180"/>
    <x v="1"/>
    <x v="9506"/>
    <n v="9091.19"/>
    <s v="Refund for Overcharge"/>
    <x v="4"/>
    <x v="0"/>
    <s v="INR"/>
    <x v="0"/>
    <n v="1"/>
    <n v="1.0999660110502584E-4"/>
    <n v="1"/>
    <x v="0"/>
    <m/>
  </r>
  <r>
    <x v="9605"/>
    <s v="Cody Walker"/>
    <x v="9605"/>
    <x v="274"/>
    <x v="0"/>
    <x v="9507"/>
    <n v="9091.19"/>
    <s v="Grocery Shopping"/>
    <x v="1"/>
    <x v="2"/>
    <s v="INR"/>
    <x v="2"/>
    <n v="1"/>
    <n v="1.0999660110502584E-4"/>
    <n v="1"/>
    <x v="0"/>
    <m/>
  </r>
  <r>
    <x v="9606"/>
    <s v="Stuart Cowan"/>
    <x v="9606"/>
    <x v="270"/>
    <x v="1"/>
    <x v="9508"/>
    <n v="9090.98"/>
    <s v="Grocery Shopping"/>
    <x v="0"/>
    <x v="1"/>
    <s v="INR"/>
    <x v="0"/>
    <n v="1"/>
    <n v="1.0999914200669235E-4"/>
    <n v="1"/>
    <x v="0"/>
    <m/>
  </r>
  <r>
    <x v="9607"/>
    <s v="Christine Simmons"/>
    <x v="9607"/>
    <x v="73"/>
    <x v="0"/>
    <x v="9509"/>
    <n v="9090.94"/>
    <s v="Online Shopping"/>
    <x v="1"/>
    <x v="1"/>
    <s v="INR"/>
    <x v="1"/>
    <n v="1"/>
    <n v="1.0999962600127159E-4"/>
    <n v="1"/>
    <x v="1"/>
    <m/>
  </r>
  <r>
    <x v="9608"/>
    <s v="Jason Wright"/>
    <x v="9608"/>
    <x v="124"/>
    <x v="1"/>
    <x v="9510"/>
    <n v="9090.94"/>
    <s v="Utility Bill Payment"/>
    <x v="2"/>
    <x v="2"/>
    <s v="INR"/>
    <x v="1"/>
    <n v="1"/>
    <n v="1.0999962600127159E-4"/>
    <n v="1"/>
    <x v="0"/>
    <m/>
  </r>
  <r>
    <x v="9609"/>
    <s v="Sara Dominguez"/>
    <x v="9609"/>
    <x v="335"/>
    <x v="1"/>
    <x v="9511"/>
    <n v="9090.9"/>
    <s v="Online Shopping"/>
    <x v="4"/>
    <x v="0"/>
    <s v="INR"/>
    <x v="0"/>
    <n v="1"/>
    <n v="1.1000011000011E-4"/>
    <n v="1"/>
    <x v="0"/>
    <m/>
  </r>
  <r>
    <x v="9610"/>
    <s v="Emily Walsh"/>
    <x v="9610"/>
    <x v="41"/>
    <x v="1"/>
    <x v="9512"/>
    <n v="9090.7900000000009"/>
    <s v="Refund from Retailer"/>
    <x v="4"/>
    <x v="2"/>
    <s v="INR"/>
    <x v="0"/>
    <n v="1"/>
    <n v="1.1000144101887733E-4"/>
    <n v="1"/>
    <x v="0"/>
    <m/>
  </r>
  <r>
    <x v="9611"/>
    <s v="Krista Savage"/>
    <x v="9611"/>
    <x v="275"/>
    <x v="0"/>
    <x v="9513"/>
    <n v="9090.7800000000007"/>
    <s v="Bonus Payment"/>
    <x v="0"/>
    <x v="0"/>
    <s v="INR"/>
    <x v="3"/>
    <n v="1"/>
    <n v="1.1000156202218071E-4"/>
    <n v="1"/>
    <x v="0"/>
    <m/>
  </r>
  <r>
    <x v="9612"/>
    <s v="Shelby Brock"/>
    <x v="9612"/>
    <x v="103"/>
    <x v="0"/>
    <x v="9514"/>
    <n v="9090.6299999999992"/>
    <s v="Bonus Payment"/>
    <x v="4"/>
    <x v="0"/>
    <s v="INR"/>
    <x v="4"/>
    <n v="1"/>
    <n v="1.100033771036771E-4"/>
    <n v="1"/>
    <x v="0"/>
    <m/>
  </r>
  <r>
    <x v="9613"/>
    <s v="Charles Hernandez"/>
    <x v="9613"/>
    <x v="148"/>
    <x v="1"/>
    <x v="9515"/>
    <n v="9090.59"/>
    <s v="Refund for Overcharge"/>
    <x v="3"/>
    <x v="1"/>
    <s v="INR"/>
    <x v="4"/>
    <n v="1"/>
    <n v="1.1000386113552585E-4"/>
    <n v="1"/>
    <x v="0"/>
    <m/>
  </r>
  <r>
    <x v="9614"/>
    <s v="Rebecca Martin"/>
    <x v="9614"/>
    <x v="102"/>
    <x v="1"/>
    <x v="9516"/>
    <n v="9090.57"/>
    <s v="Bonus Payment"/>
    <x v="2"/>
    <x v="2"/>
    <s v="INR"/>
    <x v="0"/>
    <n v="1"/>
    <n v="1.1000410315304761E-4"/>
    <n v="1"/>
    <x v="0"/>
    <m/>
  </r>
  <r>
    <x v="9615"/>
    <s v="Billy Reyes"/>
    <x v="9615"/>
    <x v="111"/>
    <x v="0"/>
    <x v="9517"/>
    <n v="9090.48"/>
    <s v="Freelance Payment"/>
    <x v="4"/>
    <x v="2"/>
    <s v="INR"/>
    <x v="0"/>
    <n v="1"/>
    <n v="1.1000519224507397E-4"/>
    <n v="1"/>
    <x v="0"/>
    <m/>
  </r>
  <r>
    <x v="9616"/>
    <s v="Tanya Bryant"/>
    <x v="9616"/>
    <x v="173"/>
    <x v="1"/>
    <x v="9518"/>
    <n v="9090.31"/>
    <s v="Utility Bill Payment"/>
    <x v="5"/>
    <x v="1"/>
    <s v="INR"/>
    <x v="2"/>
    <n v="1"/>
    <n v="1.100072494777406E-4"/>
    <n v="1"/>
    <x v="0"/>
    <m/>
  </r>
  <r>
    <x v="9617"/>
    <s v="Elizabeth Juarez"/>
    <x v="9617"/>
    <x v="60"/>
    <x v="0"/>
    <x v="9519"/>
    <n v="9090.16"/>
    <s v="Salary Deposit"/>
    <x v="3"/>
    <x v="1"/>
    <s v="INR"/>
    <x v="0"/>
    <n v="1"/>
    <n v="1.1000906474693515E-4"/>
    <n v="1"/>
    <x v="1"/>
    <m/>
  </r>
  <r>
    <x v="9618"/>
    <s v="Shane Williams"/>
    <x v="9618"/>
    <x v="130"/>
    <x v="1"/>
    <x v="9520"/>
    <n v="9090.1299999999992"/>
    <s v="Dinner at Restaurant"/>
    <x v="5"/>
    <x v="2"/>
    <s v="INR"/>
    <x v="4"/>
    <n v="1"/>
    <n v="1.1000942780796315E-4"/>
    <n v="1"/>
    <x v="0"/>
    <m/>
  </r>
  <r>
    <x v="9619"/>
    <s v="Garrett Lewis"/>
    <x v="9619"/>
    <x v="65"/>
    <x v="0"/>
    <x v="9521"/>
    <n v="9090.06"/>
    <s v="Grocery Shopping"/>
    <x v="2"/>
    <x v="2"/>
    <s v="INR"/>
    <x v="0"/>
    <n v="1"/>
    <n v="1.1001027495968124E-4"/>
    <n v="1"/>
    <x v="0"/>
    <m/>
  </r>
  <r>
    <x v="9620"/>
    <s v="Julie Smith"/>
    <x v="9620"/>
    <x v="16"/>
    <x v="0"/>
    <x v="9522"/>
    <n v="9090.0400000000009"/>
    <s v="Salary Deposit"/>
    <x v="1"/>
    <x v="2"/>
    <s v="INR"/>
    <x v="4"/>
    <n v="1"/>
    <n v="1.1001051700542571E-4"/>
    <n v="1"/>
    <x v="0"/>
    <m/>
  </r>
  <r>
    <x v="9621"/>
    <s v="Victor Sullivan"/>
    <x v="9621"/>
    <x v="63"/>
    <x v="0"/>
    <x v="9523"/>
    <n v="9090"/>
    <s v="Refund from Retailer"/>
    <x v="4"/>
    <x v="2"/>
    <s v="INR"/>
    <x v="1"/>
    <n v="1"/>
    <n v="1.1001100110011001E-4"/>
    <n v="1"/>
    <x v="0"/>
    <m/>
  </r>
  <r>
    <x v="9622"/>
    <s v="Hannah Lopez"/>
    <x v="9622"/>
    <x v="305"/>
    <x v="0"/>
    <x v="9524"/>
    <n v="9089.8799999999992"/>
    <s v="Refund for Overcharge"/>
    <x v="1"/>
    <x v="0"/>
    <s v="INR"/>
    <x v="0"/>
    <n v="1"/>
    <n v="1.1001245340972599E-4"/>
    <n v="1"/>
    <x v="1"/>
    <m/>
  </r>
  <r>
    <x v="9623"/>
    <s v="Mr. Timothy Cowan Jr."/>
    <x v="9623"/>
    <x v="144"/>
    <x v="1"/>
    <x v="9525"/>
    <n v="9089.8700000000008"/>
    <s v="Refund for Overcharge"/>
    <x v="4"/>
    <x v="2"/>
    <s v="INR"/>
    <x v="2"/>
    <n v="1"/>
    <n v="1.1001257443725817E-4"/>
    <n v="1"/>
    <x v="0"/>
    <m/>
  </r>
  <r>
    <x v="9624"/>
    <s v="Adam Williams"/>
    <x v="9624"/>
    <x v="324"/>
    <x v="0"/>
    <x v="9526"/>
    <n v="9089.7199999999993"/>
    <s v="Refund from Retailer"/>
    <x v="3"/>
    <x v="0"/>
    <s v="INR"/>
    <x v="5"/>
    <n v="1"/>
    <n v="1.100143898821966E-4"/>
    <n v="1"/>
    <x v="0"/>
    <m/>
  </r>
  <r>
    <x v="9625"/>
    <s v="Tyler Suarez"/>
    <x v="9625"/>
    <x v="330"/>
    <x v="0"/>
    <x v="9527"/>
    <n v="9089.6200000000008"/>
    <s v="Freelance Payment"/>
    <x v="0"/>
    <x v="2"/>
    <s v="INR"/>
    <x v="0"/>
    <n v="1"/>
    <n v="1.1001560021211007E-4"/>
    <n v="1"/>
    <x v="1"/>
    <m/>
  </r>
  <r>
    <x v="9626"/>
    <s v="Michael Gonzalez"/>
    <x v="9626"/>
    <x v="72"/>
    <x v="0"/>
    <x v="9528"/>
    <n v="9089.57"/>
    <s v="Dinner at Restaurant"/>
    <x v="3"/>
    <x v="0"/>
    <s v="INR"/>
    <x v="0"/>
    <n v="1"/>
    <n v="1.1001620538705351E-4"/>
    <n v="1"/>
    <x v="0"/>
    <m/>
  </r>
  <r>
    <x v="9627"/>
    <s v="Janet Boyd"/>
    <x v="9627"/>
    <x v="193"/>
    <x v="0"/>
    <x v="9529"/>
    <n v="9089.19"/>
    <s v="Client Payment"/>
    <x v="5"/>
    <x v="0"/>
    <s v="INR"/>
    <x v="1"/>
    <n v="1"/>
    <n v="1.1002080493421305E-4"/>
    <n v="1"/>
    <x v="0"/>
    <m/>
  </r>
  <r>
    <x v="9628"/>
    <s v="Heather Osborn"/>
    <x v="9628"/>
    <x v="240"/>
    <x v="0"/>
    <x v="9530"/>
    <n v="9088.9500000000007"/>
    <s v="Client Payment"/>
    <x v="0"/>
    <x v="2"/>
    <s v="INR"/>
    <x v="5"/>
    <n v="1"/>
    <n v="1.1002371010952859E-4"/>
    <n v="1"/>
    <x v="0"/>
    <m/>
  </r>
  <r>
    <x v="9629"/>
    <s v="Anita Ross"/>
    <x v="9629"/>
    <x v="318"/>
    <x v="1"/>
    <x v="9531"/>
    <n v="9088.9"/>
    <s v="Utility Bill Payment"/>
    <x v="4"/>
    <x v="0"/>
    <s v="INR"/>
    <x v="3"/>
    <n v="1"/>
    <n v="1.1002431537369759E-4"/>
    <n v="1"/>
    <x v="0"/>
    <m/>
  </r>
  <r>
    <x v="9630"/>
    <s v="Tim Harmon"/>
    <x v="9630"/>
    <x v="320"/>
    <x v="0"/>
    <x v="9532"/>
    <n v="9088.86"/>
    <s v="Grocery Shopping"/>
    <x v="5"/>
    <x v="0"/>
    <s v="INR"/>
    <x v="0"/>
    <n v="1"/>
    <n v="1.1002479958982754E-4"/>
    <n v="1"/>
    <x v="0"/>
    <m/>
  </r>
  <r>
    <x v="9631"/>
    <s v="Mary Moore"/>
    <x v="9631"/>
    <x v="288"/>
    <x v="1"/>
    <x v="9533"/>
    <n v="9088.7800000000007"/>
    <s v="Client Payment"/>
    <x v="3"/>
    <x v="0"/>
    <s v="INR"/>
    <x v="5"/>
    <n v="1"/>
    <n v="1.1002576803487375E-4"/>
    <n v="1"/>
    <x v="1"/>
    <m/>
  </r>
  <r>
    <x v="9632"/>
    <s v="Darrell Clements"/>
    <x v="9632"/>
    <x v="136"/>
    <x v="0"/>
    <x v="9534"/>
    <n v="9088.7800000000007"/>
    <s v="Bonus Payment"/>
    <x v="0"/>
    <x v="1"/>
    <s v="INR"/>
    <x v="2"/>
    <n v="1"/>
    <n v="1.1002576803487375E-4"/>
    <n v="1"/>
    <x v="0"/>
    <m/>
  </r>
  <r>
    <x v="9633"/>
    <s v="Emily Quinn"/>
    <x v="9633"/>
    <x v="6"/>
    <x v="1"/>
    <x v="9535"/>
    <n v="9088.73"/>
    <s v="Bonus Payment"/>
    <x v="5"/>
    <x v="2"/>
    <s v="INR"/>
    <x v="0"/>
    <n v="1"/>
    <n v="1.1002637332168522E-4"/>
    <n v="1"/>
    <x v="0"/>
    <m/>
  </r>
  <r>
    <x v="9634"/>
    <s v="Nicholas Costa"/>
    <x v="9634"/>
    <x v="134"/>
    <x v="1"/>
    <x v="9536"/>
    <n v="9088.61"/>
    <s v="Refund for Overcharge"/>
    <x v="3"/>
    <x v="0"/>
    <s v="INR"/>
    <x v="3"/>
    <n v="1"/>
    <n v="1.1002782603720481E-4"/>
    <n v="1"/>
    <x v="0"/>
    <m/>
  </r>
  <r>
    <x v="9635"/>
    <s v="Nathaniel Molina"/>
    <x v="9635"/>
    <x v="117"/>
    <x v="0"/>
    <x v="9537"/>
    <n v="9088.5300000000007"/>
    <s v="Freelance Payment"/>
    <x v="0"/>
    <x v="2"/>
    <s v="INR"/>
    <x v="0"/>
    <n v="1"/>
    <n v="1.1002879453552994E-4"/>
    <n v="1"/>
    <x v="0"/>
    <m/>
  </r>
  <r>
    <x v="9636"/>
    <s v="Sara Dougherty"/>
    <x v="9636"/>
    <x v="271"/>
    <x v="1"/>
    <x v="9538"/>
    <n v="9088.5"/>
    <s v="Dinner at Restaurant"/>
    <x v="3"/>
    <x v="0"/>
    <s v="INR"/>
    <x v="1"/>
    <n v="1"/>
    <n v="1.1002915772679761E-4"/>
    <n v="1"/>
    <x v="0"/>
    <m/>
  </r>
  <r>
    <x v="9637"/>
    <s v="Shane Carter"/>
    <x v="9637"/>
    <x v="43"/>
    <x v="1"/>
    <x v="9539"/>
    <n v="9088.48"/>
    <s v="Utility Bill Payment"/>
    <x v="1"/>
    <x v="2"/>
    <s v="INR"/>
    <x v="3"/>
    <n v="1"/>
    <n v="1.1002939985564144E-4"/>
    <n v="1"/>
    <x v="0"/>
    <m/>
  </r>
  <r>
    <x v="9638"/>
    <s v="Ronald Paul"/>
    <x v="9638"/>
    <x v="250"/>
    <x v="0"/>
    <x v="9540"/>
    <n v="9088.36"/>
    <s v="Refund for Overcharge"/>
    <x v="3"/>
    <x v="0"/>
    <s v="INR"/>
    <x v="2"/>
    <n v="1"/>
    <n v="1.1003085265108335E-4"/>
    <n v="1"/>
    <x v="1"/>
    <m/>
  </r>
  <r>
    <x v="9639"/>
    <s v="Michael Anthony"/>
    <x v="9639"/>
    <x v="278"/>
    <x v="0"/>
    <x v="9541"/>
    <n v="9088.33"/>
    <s v="Utility Bill Payment"/>
    <x v="0"/>
    <x v="2"/>
    <s v="INR"/>
    <x v="3"/>
    <n v="1"/>
    <n v="1.1003121585593833E-4"/>
    <n v="1"/>
    <x v="0"/>
    <m/>
  </r>
  <r>
    <x v="9640"/>
    <s v="Haley Flynn"/>
    <x v="9640"/>
    <x v="67"/>
    <x v="1"/>
    <x v="9542"/>
    <n v="9088.2999999999993"/>
    <s v="Online Shopping"/>
    <x v="0"/>
    <x v="2"/>
    <s v="INR"/>
    <x v="0"/>
    <n v="1"/>
    <n v="1.1003157906319115E-4"/>
    <n v="1"/>
    <x v="0"/>
    <m/>
  </r>
  <r>
    <x v="9641"/>
    <s v="Joshua Sims"/>
    <x v="9641"/>
    <x v="64"/>
    <x v="0"/>
    <x v="9543"/>
    <n v="9088.1"/>
    <s v="Freelance Payment"/>
    <x v="1"/>
    <x v="0"/>
    <s v="INR"/>
    <x v="5"/>
    <n v="1"/>
    <n v="1.1003400050615639E-4"/>
    <n v="1"/>
    <x v="0"/>
    <m/>
  </r>
  <r>
    <x v="9642"/>
    <s v="Megan Wolfe"/>
    <x v="9642"/>
    <x v="0"/>
    <x v="0"/>
    <x v="9544"/>
    <n v="9088.09"/>
    <s v="Freelance Payment"/>
    <x v="1"/>
    <x v="1"/>
    <s v="INR"/>
    <x v="2"/>
    <n v="1"/>
    <n v="1.1003412158110229E-4"/>
    <n v="1"/>
    <x v="0"/>
    <m/>
  </r>
  <r>
    <x v="9643"/>
    <s v="Chelsea Johnson"/>
    <x v="9643"/>
    <x v="84"/>
    <x v="1"/>
    <x v="9545"/>
    <n v="9088.01"/>
    <s v="Utility Bill Payment"/>
    <x v="2"/>
    <x v="1"/>
    <s v="INR"/>
    <x v="4"/>
    <n v="1"/>
    <n v="1.1003509019026167E-4"/>
    <n v="1"/>
    <x v="0"/>
    <m/>
  </r>
  <r>
    <x v="9644"/>
    <s v="Michelle Davis"/>
    <x v="9644"/>
    <x v="228"/>
    <x v="0"/>
    <x v="9546"/>
    <n v="9087.84"/>
    <s v="Freelance Payment"/>
    <x v="2"/>
    <x v="1"/>
    <s v="INR"/>
    <x v="0"/>
    <n v="1"/>
    <n v="1.1003714854134756E-4"/>
    <n v="1"/>
    <x v="1"/>
    <m/>
  </r>
  <r>
    <x v="9645"/>
    <s v="Amanda Rosario"/>
    <x v="9645"/>
    <x v="214"/>
    <x v="0"/>
    <x v="9547"/>
    <n v="9087.83"/>
    <s v="Client Payment"/>
    <x v="4"/>
    <x v="0"/>
    <s v="INR"/>
    <x v="2"/>
    <n v="1"/>
    <n v="1.1003726962322139E-4"/>
    <n v="1"/>
    <x v="1"/>
    <m/>
  </r>
  <r>
    <x v="9646"/>
    <s v="Shelly Conrad MD"/>
    <x v="9646"/>
    <x v="172"/>
    <x v="1"/>
    <x v="9548"/>
    <n v="9087.81"/>
    <s v="Client Payment"/>
    <x v="3"/>
    <x v="1"/>
    <s v="INR"/>
    <x v="0"/>
    <n v="1"/>
    <n v="1.1003751178776846E-4"/>
    <n v="1"/>
    <x v="0"/>
    <m/>
  </r>
  <r>
    <x v="9647"/>
    <s v="Stephen Black"/>
    <x v="9647"/>
    <x v="55"/>
    <x v="1"/>
    <x v="9549"/>
    <n v="9087.69"/>
    <s v="Refund from Retailer"/>
    <x v="5"/>
    <x v="1"/>
    <s v="INR"/>
    <x v="3"/>
    <n v="1"/>
    <n v="1.1003896479743477E-4"/>
    <n v="1"/>
    <x v="0"/>
    <m/>
  </r>
  <r>
    <x v="9648"/>
    <s v="Dennis Cox"/>
    <x v="9648"/>
    <x v="22"/>
    <x v="1"/>
    <x v="9550"/>
    <n v="9087.39"/>
    <s v="Client Payment"/>
    <x v="0"/>
    <x v="0"/>
    <s v="INR"/>
    <x v="5"/>
    <n v="1"/>
    <n v="1.1004259748948818E-4"/>
    <n v="1"/>
    <x v="0"/>
    <m/>
  </r>
  <r>
    <x v="9649"/>
    <s v="Charles Branch"/>
    <x v="9649"/>
    <x v="231"/>
    <x v="0"/>
    <x v="9551"/>
    <n v="9087.3700000000008"/>
    <s v="Salary Deposit"/>
    <x v="1"/>
    <x v="2"/>
    <s v="INR"/>
    <x v="3"/>
    <n v="1"/>
    <n v="1.1004283967748644E-4"/>
    <n v="1"/>
    <x v="0"/>
    <m/>
  </r>
  <r>
    <x v="9650"/>
    <s v="Patty Weaver"/>
    <x v="9650"/>
    <x v="171"/>
    <x v="0"/>
    <x v="9552"/>
    <n v="9087.25"/>
    <s v="Online Shopping"/>
    <x v="2"/>
    <x v="1"/>
    <s v="INR"/>
    <x v="2"/>
    <n v="1"/>
    <n v="1.1004429282786321E-4"/>
    <n v="1"/>
    <x v="0"/>
    <m/>
  </r>
  <r>
    <x v="9651"/>
    <s v="Christopher Cervantes"/>
    <x v="9651"/>
    <x v="101"/>
    <x v="1"/>
    <x v="9553"/>
    <n v="9087.24"/>
    <s v="Grocery Shopping"/>
    <x v="1"/>
    <x v="0"/>
    <s v="INR"/>
    <x v="2"/>
    <n v="1"/>
    <n v="1.1004441392546032E-4"/>
    <n v="1"/>
    <x v="1"/>
    <m/>
  </r>
  <r>
    <x v="9652"/>
    <s v="Ann Brown"/>
    <x v="9652"/>
    <x v="88"/>
    <x v="1"/>
    <x v="9554"/>
    <n v="9087.17"/>
    <s v="Bonus Payment"/>
    <x v="1"/>
    <x v="1"/>
    <s v="INR"/>
    <x v="1"/>
    <n v="1"/>
    <n v="1.100452616161027E-4"/>
    <n v="1"/>
    <x v="0"/>
    <m/>
  </r>
  <r>
    <x v="9653"/>
    <s v="Joseph Matthews"/>
    <x v="9653"/>
    <x v="254"/>
    <x v="1"/>
    <x v="9555"/>
    <n v="9087.08"/>
    <s v="Salary Deposit"/>
    <x v="1"/>
    <x v="2"/>
    <s v="INR"/>
    <x v="2"/>
    <n v="1"/>
    <n v="1.100463515232616E-4"/>
    <n v="1"/>
    <x v="0"/>
    <m/>
  </r>
  <r>
    <x v="9654"/>
    <s v="Loretta Smith"/>
    <x v="9654"/>
    <x v="1"/>
    <x v="1"/>
    <x v="9556"/>
    <n v="9087"/>
    <s v="Bonus Payment"/>
    <x v="3"/>
    <x v="0"/>
    <s v="INR"/>
    <x v="3"/>
    <n v="1"/>
    <n v="1.1004732034774953E-4"/>
    <n v="1"/>
    <x v="0"/>
    <m/>
  </r>
  <r>
    <x v="9655"/>
    <s v="Carl Foster"/>
    <x v="9655"/>
    <x v="311"/>
    <x v="0"/>
    <x v="9557"/>
    <n v="9086.76"/>
    <s v="Refund for Overcharge"/>
    <x v="5"/>
    <x v="0"/>
    <s v="INR"/>
    <x v="2"/>
    <n v="1"/>
    <n v="1.1005022692356791E-4"/>
    <n v="1"/>
    <x v="0"/>
    <m/>
  </r>
  <r>
    <x v="9656"/>
    <s v="Ricardo Lee"/>
    <x v="9656"/>
    <x v="295"/>
    <x v="0"/>
    <x v="9558"/>
    <n v="9086.5"/>
    <s v="Freelance Payment"/>
    <x v="3"/>
    <x v="1"/>
    <s v="INR"/>
    <x v="2"/>
    <n v="1"/>
    <n v="1.1005337588730534E-4"/>
    <n v="1"/>
    <x v="0"/>
    <m/>
  </r>
  <r>
    <x v="9657"/>
    <s v="Jennifer Perez"/>
    <x v="9657"/>
    <x v="4"/>
    <x v="1"/>
    <x v="9559"/>
    <n v="9086.4699999999993"/>
    <s v="Refund from Retailer"/>
    <x v="5"/>
    <x v="2"/>
    <s v="INR"/>
    <x v="3"/>
    <n v="1"/>
    <n v="1.1005373924087133E-4"/>
    <n v="1"/>
    <x v="1"/>
    <m/>
  </r>
  <r>
    <x v="9658"/>
    <s v="Laura Owens"/>
    <x v="9658"/>
    <x v="113"/>
    <x v="1"/>
    <x v="9560"/>
    <n v="9086.4500000000007"/>
    <s v="Refund for Overcharge"/>
    <x v="4"/>
    <x v="0"/>
    <s v="INR"/>
    <x v="5"/>
    <n v="1"/>
    <n v="1.100539814779149E-4"/>
    <n v="1"/>
    <x v="1"/>
    <m/>
  </r>
  <r>
    <x v="9659"/>
    <s v="Kathy Hines"/>
    <x v="9659"/>
    <x v="175"/>
    <x v="0"/>
    <x v="9561"/>
    <n v="9086.44"/>
    <s v="Grocery Shopping"/>
    <x v="0"/>
    <x v="0"/>
    <s v="INR"/>
    <x v="3"/>
    <n v="1"/>
    <n v="1.100541025968366E-4"/>
    <n v="1"/>
    <x v="0"/>
    <m/>
  </r>
  <r>
    <x v="9660"/>
    <s v="Mary Barker"/>
    <x v="9660"/>
    <x v="310"/>
    <x v="1"/>
    <x v="9562"/>
    <n v="9086.3799999999992"/>
    <s v="Bonus Payment"/>
    <x v="4"/>
    <x v="0"/>
    <s v="INR"/>
    <x v="4"/>
    <n v="1"/>
    <n v="1.1005482931596523E-4"/>
    <n v="1"/>
    <x v="0"/>
    <m/>
  </r>
  <r>
    <x v="9661"/>
    <s v="Mackenzie Fisher"/>
    <x v="9661"/>
    <x v="244"/>
    <x v="0"/>
    <x v="9563"/>
    <n v="9086.25"/>
    <s v="Refund from Retailer"/>
    <x v="0"/>
    <x v="0"/>
    <s v="INR"/>
    <x v="5"/>
    <n v="1"/>
    <n v="1.1005640390700234E-4"/>
    <n v="1"/>
    <x v="0"/>
    <m/>
  </r>
  <r>
    <x v="9662"/>
    <s v="Michael Turner"/>
    <x v="9662"/>
    <x v="199"/>
    <x v="0"/>
    <x v="9564"/>
    <n v="9086.17"/>
    <s v="Grocery Shopping"/>
    <x v="0"/>
    <x v="0"/>
    <s v="INR"/>
    <x v="1"/>
    <n v="1"/>
    <n v="1.1005737290849719E-4"/>
    <n v="1"/>
    <x v="0"/>
    <m/>
  </r>
  <r>
    <x v="9663"/>
    <s v="Tamara Chavez"/>
    <x v="9663"/>
    <x v="173"/>
    <x v="1"/>
    <x v="9565"/>
    <n v="9086.16"/>
    <s v="Refund for Overcharge"/>
    <x v="0"/>
    <x v="0"/>
    <s v="INR"/>
    <x v="0"/>
    <n v="1"/>
    <n v="1.1005749403488382E-4"/>
    <n v="1"/>
    <x v="0"/>
    <m/>
  </r>
  <r>
    <x v="9664"/>
    <s v="Jonathan Rios"/>
    <x v="9664"/>
    <x v="315"/>
    <x v="1"/>
    <x v="9566"/>
    <n v="9086.11"/>
    <s v="Online Shopping"/>
    <x v="2"/>
    <x v="1"/>
    <s v="INR"/>
    <x v="4"/>
    <n v="1"/>
    <n v="1.1005809967081622E-4"/>
    <n v="1"/>
    <x v="0"/>
    <m/>
  </r>
  <r>
    <x v="9665"/>
    <s v="Michael Mccoy"/>
    <x v="9665"/>
    <x v="37"/>
    <x v="1"/>
    <x v="9567"/>
    <n v="9085.98"/>
    <s v="Salary Deposit"/>
    <x v="3"/>
    <x v="0"/>
    <s v="INR"/>
    <x v="0"/>
    <n v="1"/>
    <n v="1.1005967435543552E-4"/>
    <n v="1"/>
    <x v="1"/>
    <m/>
  </r>
  <r>
    <x v="9666"/>
    <s v="Debbie Munoz"/>
    <x v="9666"/>
    <x v="153"/>
    <x v="0"/>
    <x v="9568"/>
    <n v="9085.66"/>
    <s v="Refund from Retailer"/>
    <x v="4"/>
    <x v="2"/>
    <s v="INR"/>
    <x v="0"/>
    <n v="1"/>
    <n v="1.1006355069417081E-4"/>
    <n v="1"/>
    <x v="0"/>
    <m/>
  </r>
  <r>
    <x v="9667"/>
    <s v="Andrew Mercer"/>
    <x v="9667"/>
    <x v="63"/>
    <x v="1"/>
    <x v="9569"/>
    <n v="9085.5499999999993"/>
    <s v="Refund from Retailer"/>
    <x v="4"/>
    <x v="0"/>
    <s v="INR"/>
    <x v="5"/>
    <n v="1"/>
    <n v="1.1006488324867511E-4"/>
    <n v="1"/>
    <x v="0"/>
    <m/>
  </r>
  <r>
    <x v="9668"/>
    <s v="Margaret Calderon"/>
    <x v="9668"/>
    <x v="10"/>
    <x v="0"/>
    <x v="9570"/>
    <n v="9085.33"/>
    <s v="Dinner at Restaurant"/>
    <x v="5"/>
    <x v="0"/>
    <s v="INR"/>
    <x v="4"/>
    <n v="1"/>
    <n v="1.1006754845448651E-4"/>
    <n v="1"/>
    <x v="1"/>
    <m/>
  </r>
  <r>
    <x v="9669"/>
    <s v="Cassandra Simmons"/>
    <x v="9669"/>
    <x v="107"/>
    <x v="0"/>
    <x v="9571"/>
    <n v="9085.19"/>
    <s v="Refund for Overcharge"/>
    <x v="1"/>
    <x v="1"/>
    <s v="INR"/>
    <x v="3"/>
    <n v="1"/>
    <n v="1.1006924456175379E-4"/>
    <n v="1"/>
    <x v="0"/>
    <m/>
  </r>
  <r>
    <x v="9670"/>
    <s v="Brad Gray"/>
    <x v="9670"/>
    <x v="287"/>
    <x v="1"/>
    <x v="9572"/>
    <n v="9085.1"/>
    <s v="Online Shopping"/>
    <x v="1"/>
    <x v="1"/>
    <s v="INR"/>
    <x v="5"/>
    <n v="1"/>
    <n v="1.1007033494402923E-4"/>
    <n v="1"/>
    <x v="1"/>
    <m/>
  </r>
  <r>
    <x v="9671"/>
    <s v="Whitney White"/>
    <x v="9671"/>
    <x v="59"/>
    <x v="0"/>
    <x v="9573"/>
    <n v="9084.89"/>
    <s v="Client Payment"/>
    <x v="3"/>
    <x v="0"/>
    <s v="INR"/>
    <x v="1"/>
    <n v="1"/>
    <n v="1.1007287925335365E-4"/>
    <n v="1"/>
    <x v="1"/>
    <m/>
  </r>
  <r>
    <x v="9672"/>
    <s v="Shane Hays"/>
    <x v="9672"/>
    <x v="138"/>
    <x v="0"/>
    <x v="9574"/>
    <n v="9084.8799999999992"/>
    <s v="Grocery Shopping"/>
    <x v="5"/>
    <x v="2"/>
    <s v="INR"/>
    <x v="0"/>
    <n v="1"/>
    <n v="1.1007300041387449E-4"/>
    <n v="1"/>
    <x v="1"/>
    <m/>
  </r>
  <r>
    <x v="9673"/>
    <s v="Kristin Briggs"/>
    <x v="9673"/>
    <x v="101"/>
    <x v="0"/>
    <x v="9575"/>
    <n v="9084.83"/>
    <s v="Freelance Payment"/>
    <x v="5"/>
    <x v="1"/>
    <s v="INR"/>
    <x v="5"/>
    <n v="1"/>
    <n v="1.1007360622047963E-4"/>
    <n v="1"/>
    <x v="0"/>
    <m/>
  </r>
  <r>
    <x v="9674"/>
    <s v="Nancy Evans"/>
    <x v="9674"/>
    <x v="82"/>
    <x v="0"/>
    <x v="9576"/>
    <n v="9084.7900000000009"/>
    <s v="Refund for Overcharge"/>
    <x v="3"/>
    <x v="0"/>
    <s v="INR"/>
    <x v="1"/>
    <n v="1"/>
    <n v="1.1007409087056497E-4"/>
    <n v="1"/>
    <x v="0"/>
    <m/>
  </r>
  <r>
    <x v="9675"/>
    <s v="Anne Rodriguez"/>
    <x v="9675"/>
    <x v="314"/>
    <x v="0"/>
    <x v="9577"/>
    <n v="9084.67"/>
    <s v="Utility Bill Payment"/>
    <x v="2"/>
    <x v="2"/>
    <s v="INR"/>
    <x v="4"/>
    <n v="1"/>
    <n v="1.100755448464281E-4"/>
    <n v="1"/>
    <x v="0"/>
    <m/>
  </r>
  <r>
    <x v="9676"/>
    <s v="Richard Nelson"/>
    <x v="9676"/>
    <x v="259"/>
    <x v="1"/>
    <x v="9578"/>
    <n v="9084.34"/>
    <s v="Refund for Overcharge"/>
    <x v="4"/>
    <x v="1"/>
    <s v="INR"/>
    <x v="1"/>
    <n v="1"/>
    <n v="1.1007954347811729E-4"/>
    <n v="1"/>
    <x v="1"/>
    <m/>
  </r>
  <r>
    <x v="9677"/>
    <s v="Brian Turner"/>
    <x v="9677"/>
    <x v="156"/>
    <x v="1"/>
    <x v="9579"/>
    <n v="9084.32"/>
    <s v="Freelance Payment"/>
    <x v="2"/>
    <x v="1"/>
    <s v="INR"/>
    <x v="3"/>
    <n v="1"/>
    <n v="1.1007978582876869E-4"/>
    <n v="1"/>
    <x v="0"/>
    <m/>
  </r>
  <r>
    <x v="9678"/>
    <s v="Jessica Molina"/>
    <x v="9678"/>
    <x v="23"/>
    <x v="0"/>
    <x v="9580"/>
    <n v="9084.27"/>
    <s v="Client Payment"/>
    <x v="0"/>
    <x v="2"/>
    <s v="INR"/>
    <x v="2"/>
    <n v="1"/>
    <n v="1.1008039171006586E-4"/>
    <n v="1"/>
    <x v="0"/>
    <m/>
  </r>
  <r>
    <x v="9679"/>
    <s v="Kevin Campbell"/>
    <x v="9679"/>
    <x v="55"/>
    <x v="1"/>
    <x v="9581"/>
    <n v="9084.23"/>
    <s v="Grocery Shopping"/>
    <x v="4"/>
    <x v="1"/>
    <s v="INR"/>
    <x v="0"/>
    <n v="1"/>
    <n v="1.1008087641990571E-4"/>
    <n v="1"/>
    <x v="0"/>
    <m/>
  </r>
  <r>
    <x v="9680"/>
    <s v="Brenda Mccormick"/>
    <x v="9680"/>
    <x v="32"/>
    <x v="1"/>
    <x v="9582"/>
    <n v="9084.18"/>
    <s v="Dinner at Restaurant"/>
    <x v="0"/>
    <x v="0"/>
    <s v="INR"/>
    <x v="5"/>
    <n v="1"/>
    <n v="1.1008148231320823E-4"/>
    <n v="1"/>
    <x v="1"/>
    <m/>
  </r>
  <r>
    <x v="9681"/>
    <s v="Jennifer Mccarthy"/>
    <x v="9681"/>
    <x v="148"/>
    <x v="1"/>
    <x v="9583"/>
    <n v="9083.9599999999991"/>
    <s v="Bonus Payment"/>
    <x v="2"/>
    <x v="2"/>
    <s v="INR"/>
    <x v="5"/>
    <n v="1"/>
    <n v="1.100841483229781E-4"/>
    <n v="1"/>
    <x v="0"/>
    <m/>
  </r>
  <r>
    <x v="9682"/>
    <s v="David Christensen"/>
    <x v="9682"/>
    <x v="234"/>
    <x v="1"/>
    <x v="9584"/>
    <n v="9083.76"/>
    <s v="Bonus Payment"/>
    <x v="3"/>
    <x v="1"/>
    <s v="INR"/>
    <x v="4"/>
    <n v="1"/>
    <n v="1.1008657208028393E-4"/>
    <n v="1"/>
    <x v="1"/>
    <m/>
  </r>
  <r>
    <x v="9683"/>
    <s v="Julie Huffman"/>
    <x v="9683"/>
    <x v="139"/>
    <x v="1"/>
    <x v="9585"/>
    <n v="9083.73"/>
    <s v="Client Payment"/>
    <x v="4"/>
    <x v="2"/>
    <s v="INR"/>
    <x v="1"/>
    <n v="1"/>
    <n v="1.1008693565308525E-4"/>
    <n v="1"/>
    <x v="0"/>
    <m/>
  </r>
  <r>
    <x v="9684"/>
    <s v="Carlos Shelton"/>
    <x v="9684"/>
    <x v="123"/>
    <x v="1"/>
    <x v="9586"/>
    <n v="9083.7199999999993"/>
    <s v="Salary Deposit"/>
    <x v="2"/>
    <x v="0"/>
    <s v="INR"/>
    <x v="5"/>
    <n v="1"/>
    <n v="1.1008705684455268E-4"/>
    <n v="1"/>
    <x v="1"/>
    <m/>
  </r>
  <r>
    <x v="9685"/>
    <s v="Cody Alvarado"/>
    <x v="9685"/>
    <x v="35"/>
    <x v="0"/>
    <x v="9587"/>
    <n v="9083.6"/>
    <s v="Online Shopping"/>
    <x v="4"/>
    <x v="2"/>
    <s v="INR"/>
    <x v="2"/>
    <n v="1"/>
    <n v="1.1008851116297503E-4"/>
    <n v="1"/>
    <x v="0"/>
    <m/>
  </r>
  <r>
    <x v="9686"/>
    <s v="Katie Nash"/>
    <x v="9686"/>
    <x v="184"/>
    <x v="1"/>
    <x v="9588"/>
    <n v="9083.58"/>
    <s v="Freelance Payment"/>
    <x v="2"/>
    <x v="2"/>
    <s v="INR"/>
    <x v="1"/>
    <n v="1"/>
    <n v="1.1008875355311453E-4"/>
    <n v="1"/>
    <x v="0"/>
    <m/>
  </r>
  <r>
    <x v="9687"/>
    <s v="Nicole Sweeney"/>
    <x v="9687"/>
    <x v="281"/>
    <x v="0"/>
    <x v="9589"/>
    <n v="9083.43"/>
    <s v="Grocery Shopping"/>
    <x v="1"/>
    <x v="2"/>
    <s v="INR"/>
    <x v="5"/>
    <n v="1"/>
    <n v="1.1009057151318389E-4"/>
    <n v="1"/>
    <x v="0"/>
    <m/>
  </r>
  <r>
    <x v="9688"/>
    <s v="Jeremy Lopez"/>
    <x v="9688"/>
    <x v="229"/>
    <x v="1"/>
    <x v="9590"/>
    <n v="9083.27"/>
    <s v="Utility Bill Payment"/>
    <x v="0"/>
    <x v="2"/>
    <s v="INR"/>
    <x v="1"/>
    <n v="1"/>
    <n v="1.100925107367721E-4"/>
    <n v="1"/>
    <x v="0"/>
    <m/>
  </r>
  <r>
    <x v="9689"/>
    <s v="Nancy Williams"/>
    <x v="9689"/>
    <x v="1"/>
    <x v="1"/>
    <x v="9591"/>
    <n v="9083.2000000000007"/>
    <s v="Client Payment"/>
    <x v="5"/>
    <x v="0"/>
    <s v="INR"/>
    <x v="3"/>
    <n v="1"/>
    <n v="1.1009335916857495E-4"/>
    <n v="1"/>
    <x v="0"/>
    <m/>
  </r>
  <r>
    <x v="9690"/>
    <s v="Jon Thomas"/>
    <x v="9690"/>
    <x v="250"/>
    <x v="1"/>
    <x v="9592"/>
    <n v="9083.19"/>
    <s v="Grocery Shopping"/>
    <x v="3"/>
    <x v="1"/>
    <s v="INR"/>
    <x v="1"/>
    <n v="1"/>
    <n v="1.1009348037418572E-4"/>
    <n v="1"/>
    <x v="0"/>
    <m/>
  </r>
  <r>
    <x v="9691"/>
    <s v="Marie Bolton"/>
    <x v="9691"/>
    <x v="324"/>
    <x v="1"/>
    <x v="9593"/>
    <n v="9083.1299999999992"/>
    <s v="Salary Deposit"/>
    <x v="4"/>
    <x v="0"/>
    <s v="INR"/>
    <x v="1"/>
    <n v="1"/>
    <n v="1.1009420761345484E-4"/>
    <n v="1"/>
    <x v="0"/>
    <m/>
  </r>
  <r>
    <x v="9692"/>
    <s v="Amber Miller"/>
    <x v="9692"/>
    <x v="95"/>
    <x v="1"/>
    <x v="9594"/>
    <n v="9083.0400000000009"/>
    <s v="Utility Bill Payment"/>
    <x v="3"/>
    <x v="0"/>
    <s v="INR"/>
    <x v="2"/>
    <n v="1"/>
    <n v="1.1009529849037326E-4"/>
    <n v="1"/>
    <x v="1"/>
    <m/>
  </r>
  <r>
    <x v="9693"/>
    <s v="Lauren Miller"/>
    <x v="9693"/>
    <x v="238"/>
    <x v="0"/>
    <x v="9595"/>
    <n v="9082.99"/>
    <s v="Dinner at Restaurant"/>
    <x v="0"/>
    <x v="1"/>
    <s v="INR"/>
    <x v="2"/>
    <n v="1"/>
    <n v="1.1009590454244693E-4"/>
    <n v="1"/>
    <x v="1"/>
    <m/>
  </r>
  <r>
    <x v="9694"/>
    <s v="Krista Wheeler"/>
    <x v="9694"/>
    <x v="253"/>
    <x v="0"/>
    <x v="9596"/>
    <n v="9082.93"/>
    <s v="Refund for Overcharge"/>
    <x v="2"/>
    <x v="0"/>
    <s v="INR"/>
    <x v="5"/>
    <n v="1"/>
    <n v="1.1009663181374292E-4"/>
    <n v="1"/>
    <x v="0"/>
    <m/>
  </r>
  <r>
    <x v="9695"/>
    <s v="Valerie Smith"/>
    <x v="9695"/>
    <x v="284"/>
    <x v="0"/>
    <x v="9597"/>
    <n v="9082.9"/>
    <s v="Utility Bill Payment"/>
    <x v="0"/>
    <x v="1"/>
    <s v="INR"/>
    <x v="5"/>
    <n v="1"/>
    <n v="1.1009699545299409E-4"/>
    <n v="1"/>
    <x v="0"/>
    <m/>
  </r>
  <r>
    <x v="9696"/>
    <s v="Daniel Navarro"/>
    <x v="9696"/>
    <x v="131"/>
    <x v="0"/>
    <x v="9598"/>
    <n v="9082.84"/>
    <s v="Refund for Overcharge"/>
    <x v="4"/>
    <x v="0"/>
    <s v="INR"/>
    <x v="0"/>
    <n v="1"/>
    <n v="1.1009772273870287E-4"/>
    <n v="1"/>
    <x v="0"/>
    <m/>
  </r>
  <r>
    <x v="9697"/>
    <s v="Thomas Brown"/>
    <x v="9697"/>
    <x v="135"/>
    <x v="1"/>
    <x v="9599"/>
    <n v="9082.81"/>
    <s v="Refund from Retailer"/>
    <x v="4"/>
    <x v="2"/>
    <s v="INR"/>
    <x v="1"/>
    <n v="1"/>
    <n v="1.1009808638516054E-4"/>
    <n v="1"/>
    <x v="1"/>
    <m/>
  </r>
  <r>
    <x v="9698"/>
    <s v="Joseph Morton"/>
    <x v="9698"/>
    <x v="148"/>
    <x v="0"/>
    <x v="9600"/>
    <n v="9082.65"/>
    <s v="Online Shopping"/>
    <x v="1"/>
    <x v="1"/>
    <s v="INR"/>
    <x v="2"/>
    <n v="1"/>
    <n v="1.1010002587350609E-4"/>
    <n v="1"/>
    <x v="0"/>
    <m/>
  </r>
  <r>
    <x v="9699"/>
    <s v="Juan Williams"/>
    <x v="9699"/>
    <x v="273"/>
    <x v="1"/>
    <x v="9601"/>
    <n v="9082.4699999999993"/>
    <s v="Refund from Retailer"/>
    <x v="1"/>
    <x v="1"/>
    <s v="INR"/>
    <x v="4"/>
    <n v="1"/>
    <n v="1.1010220787957462E-4"/>
    <n v="1"/>
    <x v="0"/>
    <m/>
  </r>
  <r>
    <x v="9700"/>
    <s v="Jesse Lester"/>
    <x v="9700"/>
    <x v="221"/>
    <x v="1"/>
    <x v="9602"/>
    <n v="9082.43"/>
    <s v="Dinner at Restaurant"/>
    <x v="4"/>
    <x v="0"/>
    <s v="INR"/>
    <x v="0"/>
    <n v="1"/>
    <n v="1.1010269278155735E-4"/>
    <n v="1"/>
    <x v="0"/>
    <m/>
  </r>
  <r>
    <x v="9701"/>
    <s v="Laurie Vincent"/>
    <x v="9701"/>
    <x v="230"/>
    <x v="1"/>
    <x v="9603"/>
    <n v="9082.2900000000009"/>
    <s v="Utility Bill Payment"/>
    <x v="3"/>
    <x v="1"/>
    <s v="INR"/>
    <x v="5"/>
    <n v="1"/>
    <n v="1.1010438997213256E-4"/>
    <n v="1"/>
    <x v="0"/>
    <m/>
  </r>
  <r>
    <x v="9702"/>
    <s v="Jon Armstrong"/>
    <x v="9702"/>
    <x v="114"/>
    <x v="0"/>
    <x v="9604"/>
    <n v="9081.5400000000009"/>
    <s v="Dinner at Restaurant"/>
    <x v="5"/>
    <x v="0"/>
    <s v="INR"/>
    <x v="2"/>
    <n v="1"/>
    <n v="1.1011348295553396E-4"/>
    <n v="1"/>
    <x v="0"/>
    <m/>
  </r>
  <r>
    <x v="9703"/>
    <s v="Angela Atkins"/>
    <x v="9703"/>
    <x v="42"/>
    <x v="1"/>
    <x v="9605"/>
    <n v="9081.5300000000007"/>
    <s v="Dinner at Restaurant"/>
    <x v="0"/>
    <x v="0"/>
    <s v="INR"/>
    <x v="4"/>
    <n v="1"/>
    <n v="1.1011360420545876E-4"/>
    <n v="1"/>
    <x v="0"/>
    <m/>
  </r>
  <r>
    <x v="9704"/>
    <s v="Jasmin Brown"/>
    <x v="9704"/>
    <x v="90"/>
    <x v="1"/>
    <x v="9606"/>
    <n v="9081.42"/>
    <s v="Dinner at Restaurant"/>
    <x v="5"/>
    <x v="2"/>
    <s v="INR"/>
    <x v="4"/>
    <n v="1"/>
    <n v="1.1011493797225544E-4"/>
    <n v="1"/>
    <x v="0"/>
    <m/>
  </r>
  <r>
    <x v="9705"/>
    <s v="Todd Mayo"/>
    <x v="9705"/>
    <x v="182"/>
    <x v="1"/>
    <x v="9607"/>
    <n v="9081.4"/>
    <s v="Refund for Overcharge"/>
    <x v="2"/>
    <x v="0"/>
    <s v="INR"/>
    <x v="1"/>
    <n v="1"/>
    <n v="1.101151804787808E-4"/>
    <n v="1"/>
    <x v="0"/>
    <m/>
  </r>
  <r>
    <x v="9706"/>
    <s v="Michael Henderson"/>
    <x v="9706"/>
    <x v="5"/>
    <x v="1"/>
    <x v="9608"/>
    <n v="9081.2099999999991"/>
    <s v="Client Payment"/>
    <x v="5"/>
    <x v="2"/>
    <s v="INR"/>
    <x v="4"/>
    <n v="1"/>
    <n v="1.1011748434404667E-4"/>
    <n v="1"/>
    <x v="1"/>
    <m/>
  </r>
  <r>
    <x v="9707"/>
    <s v="Michelle Villegas"/>
    <x v="9707"/>
    <x v="234"/>
    <x v="1"/>
    <x v="9609"/>
    <n v="9081.2099999999991"/>
    <s v="Utility Bill Payment"/>
    <x v="3"/>
    <x v="1"/>
    <s v="INR"/>
    <x v="0"/>
    <n v="1"/>
    <n v="1.1011748434404667E-4"/>
    <n v="1"/>
    <x v="0"/>
    <m/>
  </r>
  <r>
    <x v="9708"/>
    <s v="Jason Coleman"/>
    <x v="9708"/>
    <x v="21"/>
    <x v="0"/>
    <x v="9610"/>
    <n v="9081.18"/>
    <s v="Salary Deposit"/>
    <x v="5"/>
    <x v="2"/>
    <s v="INR"/>
    <x v="3"/>
    <n v="1"/>
    <n v="1.1011784812105916E-4"/>
    <n v="1"/>
    <x v="0"/>
    <m/>
  </r>
  <r>
    <x v="9709"/>
    <s v="Amber Jimenez"/>
    <x v="9709"/>
    <x v="221"/>
    <x v="1"/>
    <x v="9611"/>
    <n v="9080.81"/>
    <s v="Freelance Payment"/>
    <x v="4"/>
    <x v="1"/>
    <s v="INR"/>
    <x v="2"/>
    <n v="1"/>
    <n v="1.1012233490184246E-4"/>
    <n v="1"/>
    <x v="0"/>
    <m/>
  </r>
  <r>
    <x v="9710"/>
    <s v="Russell Robertson"/>
    <x v="9710"/>
    <x v="164"/>
    <x v="0"/>
    <x v="9612"/>
    <n v="9080.7000000000007"/>
    <s v="Online Shopping"/>
    <x v="1"/>
    <x v="1"/>
    <s v="INR"/>
    <x v="1"/>
    <n v="1"/>
    <n v="1.101236688801524E-4"/>
    <n v="1"/>
    <x v="0"/>
    <m/>
  </r>
  <r>
    <x v="9711"/>
    <s v="Geoffrey Gutierrez"/>
    <x v="9711"/>
    <x v="204"/>
    <x v="1"/>
    <x v="9613"/>
    <n v="9080.61"/>
    <s v="Dinner at Restaurant"/>
    <x v="0"/>
    <x v="1"/>
    <s v="INR"/>
    <x v="0"/>
    <n v="1"/>
    <n v="1.101247603409903E-4"/>
    <n v="1"/>
    <x v="0"/>
    <m/>
  </r>
  <r>
    <x v="9712"/>
    <s v="Bill Gonzalez"/>
    <x v="9712"/>
    <x v="30"/>
    <x v="1"/>
    <x v="9614"/>
    <n v="9080.48"/>
    <s v="Refund for Overcharge"/>
    <x v="4"/>
    <x v="0"/>
    <s v="INR"/>
    <x v="1"/>
    <n v="1"/>
    <n v="1.1012633693373038E-4"/>
    <n v="1"/>
    <x v="0"/>
    <m/>
  </r>
  <r>
    <x v="9713"/>
    <s v="Ian Rice"/>
    <x v="9713"/>
    <x v="129"/>
    <x v="0"/>
    <x v="9615"/>
    <n v="9080.4599999999991"/>
    <s v="Bonus Payment"/>
    <x v="5"/>
    <x v="2"/>
    <s v="INR"/>
    <x v="5"/>
    <n v="1"/>
    <n v="1.1012657949046635E-4"/>
    <n v="1"/>
    <x v="1"/>
    <m/>
  </r>
  <r>
    <x v="9714"/>
    <s v="Valerie Gutierrez"/>
    <x v="9714"/>
    <x v="74"/>
    <x v="1"/>
    <x v="9616"/>
    <n v="9080.43"/>
    <s v="Refund from Retailer"/>
    <x v="3"/>
    <x v="0"/>
    <s v="INR"/>
    <x v="1"/>
    <n v="1"/>
    <n v="1.101269433275737E-4"/>
    <n v="1"/>
    <x v="0"/>
    <m/>
  </r>
  <r>
    <x v="9715"/>
    <s v="Janice Smith"/>
    <x v="9715"/>
    <x v="262"/>
    <x v="1"/>
    <x v="9617"/>
    <n v="9080.15"/>
    <s v="Refund for Overcharge"/>
    <x v="2"/>
    <x v="2"/>
    <s v="INR"/>
    <x v="0"/>
    <n v="1"/>
    <n v="1.1013033925651008E-4"/>
    <n v="1"/>
    <x v="0"/>
    <m/>
  </r>
  <r>
    <x v="9716"/>
    <s v="Casey Sampson"/>
    <x v="9716"/>
    <x v="210"/>
    <x v="0"/>
    <x v="9618"/>
    <n v="9079.99"/>
    <s v="Online Shopping"/>
    <x v="0"/>
    <x v="1"/>
    <s v="INR"/>
    <x v="1"/>
    <n v="1"/>
    <n v="1.1013227988136552E-4"/>
    <n v="1"/>
    <x v="0"/>
    <m/>
  </r>
  <r>
    <x v="9717"/>
    <s v="Paul Scott"/>
    <x v="9717"/>
    <x v="187"/>
    <x v="0"/>
    <x v="9619"/>
    <n v="9079.9500000000007"/>
    <s v="Grocery Shopping"/>
    <x v="2"/>
    <x v="1"/>
    <s v="INR"/>
    <x v="5"/>
    <n v="1"/>
    <n v="1.1013276504826567E-4"/>
    <n v="1"/>
    <x v="0"/>
    <m/>
  </r>
  <r>
    <x v="9718"/>
    <s v="Lauren Jones"/>
    <x v="9718"/>
    <x v="285"/>
    <x v="1"/>
    <x v="9620"/>
    <n v="9079.91"/>
    <s v="Bonus Payment"/>
    <x v="1"/>
    <x v="0"/>
    <s v="INR"/>
    <x v="1"/>
    <n v="1"/>
    <n v="1.101332502194405E-4"/>
    <n v="1"/>
    <x v="0"/>
    <m/>
  </r>
  <r>
    <x v="9719"/>
    <s v="Christopher Hill"/>
    <x v="9719"/>
    <x v="17"/>
    <x v="0"/>
    <x v="9621"/>
    <n v="9079.9"/>
    <s v="Freelance Payment"/>
    <x v="5"/>
    <x v="0"/>
    <s v="INR"/>
    <x v="4"/>
    <n v="1"/>
    <n v="1.1013337151290213E-4"/>
    <n v="1"/>
    <x v="1"/>
    <m/>
  </r>
  <r>
    <x v="9720"/>
    <s v="Brandy Brown"/>
    <x v="9720"/>
    <x v="18"/>
    <x v="0"/>
    <x v="9622"/>
    <n v="9079.89"/>
    <s v="Refund for Overcharge"/>
    <x v="5"/>
    <x v="2"/>
    <s v="INR"/>
    <x v="5"/>
    <n v="1"/>
    <n v="1.1013349280663092E-4"/>
    <n v="1"/>
    <x v="0"/>
    <m/>
  </r>
  <r>
    <x v="9721"/>
    <s v="Amanda Jones"/>
    <x v="9721"/>
    <x v="301"/>
    <x v="1"/>
    <x v="9623"/>
    <n v="9079.75"/>
    <s v="Client Payment"/>
    <x v="0"/>
    <x v="0"/>
    <s v="INR"/>
    <x v="3"/>
    <n v="1"/>
    <n v="1.101351909468873E-4"/>
    <n v="1"/>
    <x v="0"/>
    <m/>
  </r>
  <r>
    <x v="9722"/>
    <s v="Derrick Sanchez"/>
    <x v="9722"/>
    <x v="82"/>
    <x v="0"/>
    <x v="9624"/>
    <n v="9079.6200000000008"/>
    <s v="Bonus Payment"/>
    <x v="5"/>
    <x v="1"/>
    <s v="INR"/>
    <x v="3"/>
    <n v="1"/>
    <n v="1.101367678383016E-4"/>
    <n v="1"/>
    <x v="0"/>
    <m/>
  </r>
  <r>
    <x v="9723"/>
    <s v="James Smith"/>
    <x v="9723"/>
    <x v="41"/>
    <x v="0"/>
    <x v="9625"/>
    <n v="9079.6200000000008"/>
    <s v="Utility Bill Payment"/>
    <x v="2"/>
    <x v="0"/>
    <s v="INR"/>
    <x v="4"/>
    <n v="1"/>
    <n v="1.101367678383016E-4"/>
    <n v="1"/>
    <x v="0"/>
    <m/>
  </r>
  <r>
    <x v="9724"/>
    <s v="David Jenkins"/>
    <x v="9724"/>
    <x v="72"/>
    <x v="0"/>
    <x v="9626"/>
    <n v="9079.5400000000009"/>
    <s v="Freelance Payment"/>
    <x v="4"/>
    <x v="2"/>
    <s v="INR"/>
    <x v="3"/>
    <n v="1"/>
    <n v="1.1013773825546228E-4"/>
    <n v="1"/>
    <x v="0"/>
    <m/>
  </r>
  <r>
    <x v="9725"/>
    <s v="Roy Logan"/>
    <x v="9725"/>
    <x v="107"/>
    <x v="1"/>
    <x v="9627"/>
    <n v="9079.4500000000007"/>
    <s v="Freelance Payment"/>
    <x v="4"/>
    <x v="0"/>
    <s v="INR"/>
    <x v="1"/>
    <n v="1"/>
    <n v="1.1013882999520895E-4"/>
    <n v="1"/>
    <x v="0"/>
    <m/>
  </r>
  <r>
    <x v="9726"/>
    <s v="Marc Mcdonald"/>
    <x v="9726"/>
    <x v="56"/>
    <x v="0"/>
    <x v="9628"/>
    <n v="9079.42"/>
    <s v="Bonus Payment"/>
    <x v="4"/>
    <x v="2"/>
    <s v="INR"/>
    <x v="0"/>
    <n v="1"/>
    <n v="1.1013919391326759E-4"/>
    <n v="1"/>
    <x v="0"/>
    <m/>
  </r>
  <r>
    <x v="9727"/>
    <s v="Ana Gould"/>
    <x v="9727"/>
    <x v="101"/>
    <x v="0"/>
    <x v="9629"/>
    <n v="9079.4"/>
    <s v="Grocery Shopping"/>
    <x v="5"/>
    <x v="2"/>
    <s v="INR"/>
    <x v="0"/>
    <n v="1"/>
    <n v="1.1013943652664274E-4"/>
    <n v="1"/>
    <x v="0"/>
    <m/>
  </r>
  <r>
    <x v="9728"/>
    <s v="William Jones"/>
    <x v="9728"/>
    <x v="309"/>
    <x v="0"/>
    <x v="9630"/>
    <n v="9079.3700000000008"/>
    <s v="Freelance Payment"/>
    <x v="3"/>
    <x v="0"/>
    <s v="INR"/>
    <x v="0"/>
    <n v="1"/>
    <n v="1.1013980044870954E-4"/>
    <n v="1"/>
    <x v="0"/>
    <m/>
  </r>
  <r>
    <x v="9729"/>
    <s v="Kevin Phillips"/>
    <x v="9729"/>
    <x v="198"/>
    <x v="0"/>
    <x v="9631"/>
    <n v="9079.2900000000009"/>
    <s v="Utility Bill Payment"/>
    <x v="2"/>
    <x v="1"/>
    <s v="INR"/>
    <x v="2"/>
    <n v="1"/>
    <n v="1.1014077091931196E-4"/>
    <n v="1"/>
    <x v="0"/>
    <m/>
  </r>
  <r>
    <x v="9730"/>
    <s v="Diana Moore"/>
    <x v="9730"/>
    <x v="77"/>
    <x v="1"/>
    <x v="9632"/>
    <n v="9079.25"/>
    <s v="Online Shopping"/>
    <x v="4"/>
    <x v="0"/>
    <s v="INR"/>
    <x v="1"/>
    <n v="1"/>
    <n v="1.1014125616102651E-4"/>
    <n v="1"/>
    <x v="1"/>
    <m/>
  </r>
  <r>
    <x v="9731"/>
    <s v="Kari Jones"/>
    <x v="9731"/>
    <x v="30"/>
    <x v="1"/>
    <x v="9633"/>
    <n v="9079.2099999999991"/>
    <s v="Salary Deposit"/>
    <x v="1"/>
    <x v="1"/>
    <s v="INR"/>
    <x v="4"/>
    <n v="1"/>
    <n v="1.101417414070167E-4"/>
    <n v="1"/>
    <x v="0"/>
    <m/>
  </r>
  <r>
    <x v="9732"/>
    <s v="James Leonard"/>
    <x v="9732"/>
    <x v="117"/>
    <x v="1"/>
    <x v="9634"/>
    <n v="9079.19"/>
    <s v="Client Payment"/>
    <x v="0"/>
    <x v="2"/>
    <s v="INR"/>
    <x v="2"/>
    <n v="1"/>
    <n v="1.1014198403161515E-4"/>
    <n v="1"/>
    <x v="1"/>
    <m/>
  </r>
  <r>
    <x v="9733"/>
    <s v="Lindsey Hodges"/>
    <x v="9733"/>
    <x v="145"/>
    <x v="1"/>
    <x v="9635"/>
    <n v="9079.1299999999992"/>
    <s v="Dinner at Restaurant"/>
    <x v="3"/>
    <x v="0"/>
    <s v="INR"/>
    <x v="1"/>
    <n v="1"/>
    <n v="1.1014271191182416E-4"/>
    <n v="1"/>
    <x v="0"/>
    <m/>
  </r>
  <r>
    <x v="9734"/>
    <s v="Deborah Garner"/>
    <x v="9734"/>
    <x v="228"/>
    <x v="0"/>
    <x v="9636"/>
    <n v="9079.08"/>
    <s v="Grocery Shopping"/>
    <x v="5"/>
    <x v="0"/>
    <s v="INR"/>
    <x v="4"/>
    <n v="1"/>
    <n v="1.10143318486014E-4"/>
    <n v="1"/>
    <x v="0"/>
    <m/>
  </r>
  <r>
    <x v="9735"/>
    <s v="Stephen Clark"/>
    <x v="9735"/>
    <x v="231"/>
    <x v="1"/>
    <x v="9637"/>
    <n v="9079.06"/>
    <s v="Refund from Retailer"/>
    <x v="5"/>
    <x v="2"/>
    <s v="INR"/>
    <x v="4"/>
    <n v="1"/>
    <n v="1.1014356111756064E-4"/>
    <n v="1"/>
    <x v="0"/>
    <m/>
  </r>
  <r>
    <x v="9736"/>
    <s v="Michelle Cortez"/>
    <x v="9736"/>
    <x v="57"/>
    <x v="1"/>
    <x v="9638"/>
    <n v="9078.98"/>
    <s v="Salary Deposit"/>
    <x v="4"/>
    <x v="0"/>
    <s v="INR"/>
    <x v="5"/>
    <n v="1"/>
    <n v="1.1014453165443695E-4"/>
    <n v="1"/>
    <x v="0"/>
    <m/>
  </r>
  <r>
    <x v="9737"/>
    <s v="Jason Smith"/>
    <x v="9737"/>
    <x v="193"/>
    <x v="0"/>
    <x v="9639"/>
    <n v="9078.9699999999993"/>
    <s v="Freelance Payment"/>
    <x v="3"/>
    <x v="0"/>
    <s v="INR"/>
    <x v="1"/>
    <n v="1"/>
    <n v="1.1014465297274912E-4"/>
    <n v="1"/>
    <x v="0"/>
    <m/>
  </r>
  <r>
    <x v="9738"/>
    <s v="Brandon Austin"/>
    <x v="9738"/>
    <x v="198"/>
    <x v="1"/>
    <x v="9640"/>
    <n v="9078.9500000000007"/>
    <s v="Refund for Overcharge"/>
    <x v="2"/>
    <x v="1"/>
    <s v="INR"/>
    <x v="4"/>
    <n v="1"/>
    <n v="1.1014489561017518E-4"/>
    <n v="1"/>
    <x v="0"/>
    <m/>
  </r>
  <r>
    <x v="9739"/>
    <s v="Robert Brooks"/>
    <x v="9739"/>
    <x v="144"/>
    <x v="0"/>
    <x v="9641"/>
    <n v="9078.91"/>
    <s v="Refund for Overcharge"/>
    <x v="5"/>
    <x v="2"/>
    <s v="INR"/>
    <x v="0"/>
    <n v="1"/>
    <n v="1.1014538088823439E-4"/>
    <n v="1"/>
    <x v="0"/>
    <m/>
  </r>
  <r>
    <x v="9740"/>
    <s v="Kenneth Cline"/>
    <x v="9740"/>
    <x v="54"/>
    <x v="0"/>
    <x v="9642"/>
    <n v="9078.9"/>
    <s v="Bonus Payment"/>
    <x v="5"/>
    <x v="0"/>
    <s v="INR"/>
    <x v="1"/>
    <n v="1"/>
    <n v="1.1014550220841732E-4"/>
    <n v="1"/>
    <x v="0"/>
    <m/>
  </r>
  <r>
    <x v="9741"/>
    <s v="Bill Perez"/>
    <x v="9741"/>
    <x v="68"/>
    <x v="1"/>
    <x v="9643"/>
    <n v="9078.59"/>
    <s v="Dinner at Restaurant"/>
    <x v="1"/>
    <x v="1"/>
    <s v="INR"/>
    <x v="2"/>
    <n v="1"/>
    <n v="1.1014926326665264E-4"/>
    <n v="1"/>
    <x v="0"/>
    <m/>
  </r>
  <r>
    <x v="9742"/>
    <s v="James Larsen"/>
    <x v="9742"/>
    <x v="167"/>
    <x v="0"/>
    <x v="9644"/>
    <n v="9078.3700000000008"/>
    <s v="Salary Deposit"/>
    <x v="2"/>
    <x v="0"/>
    <s v="INR"/>
    <x v="5"/>
    <n v="1"/>
    <n v="1.101519325605808E-4"/>
    <n v="1"/>
    <x v="0"/>
    <m/>
  </r>
  <r>
    <x v="9743"/>
    <s v="Pamela Oneal"/>
    <x v="9743"/>
    <x v="189"/>
    <x v="1"/>
    <x v="9645"/>
    <n v="9078.1299999999992"/>
    <s v="Utility Bill Payment"/>
    <x v="0"/>
    <x v="1"/>
    <s v="INR"/>
    <x v="2"/>
    <n v="1"/>
    <n v="1.101548446651458E-4"/>
    <n v="1"/>
    <x v="1"/>
    <m/>
  </r>
  <r>
    <x v="9744"/>
    <s v="Dr. James Garcia MD"/>
    <x v="9744"/>
    <x v="222"/>
    <x v="0"/>
    <x v="9646"/>
    <n v="9078.1299999999992"/>
    <s v="Dinner at Restaurant"/>
    <x v="1"/>
    <x v="2"/>
    <s v="INR"/>
    <x v="0"/>
    <n v="1"/>
    <n v="1.101548446651458E-4"/>
    <n v="1"/>
    <x v="0"/>
    <m/>
  </r>
  <r>
    <x v="9745"/>
    <s v="Brian Ramos"/>
    <x v="9745"/>
    <x v="232"/>
    <x v="1"/>
    <x v="9647"/>
    <n v="9078.1"/>
    <s v="Online Shopping"/>
    <x v="1"/>
    <x v="1"/>
    <s v="INR"/>
    <x v="5"/>
    <n v="1"/>
    <n v="1.1015520868904286E-4"/>
    <n v="1"/>
    <x v="1"/>
    <m/>
  </r>
  <r>
    <x v="9746"/>
    <s v="David Lynch"/>
    <x v="9746"/>
    <x v="231"/>
    <x v="1"/>
    <x v="9648"/>
    <n v="9077.91"/>
    <s v="Online Shopping"/>
    <x v="2"/>
    <x v="1"/>
    <s v="INR"/>
    <x v="5"/>
    <n v="1"/>
    <n v="1.101575142295969E-4"/>
    <n v="1"/>
    <x v="0"/>
    <m/>
  </r>
  <r>
    <x v="9747"/>
    <s v="Robert Duncan"/>
    <x v="9747"/>
    <x v="46"/>
    <x v="1"/>
    <x v="9649"/>
    <n v="9077.82"/>
    <s v="Refund from Retailer"/>
    <x v="5"/>
    <x v="2"/>
    <s v="INR"/>
    <x v="5"/>
    <n v="1"/>
    <n v="1.1015860636143921E-4"/>
    <n v="1"/>
    <x v="0"/>
    <m/>
  </r>
  <r>
    <x v="9748"/>
    <s v="Madeline Padilla"/>
    <x v="9748"/>
    <x v="323"/>
    <x v="1"/>
    <x v="9650"/>
    <n v="9077.7000000000007"/>
    <s v="Dinner at Restaurant"/>
    <x v="1"/>
    <x v="2"/>
    <s v="INR"/>
    <x v="3"/>
    <n v="1"/>
    <n v="1.1016006257091553E-4"/>
    <n v="1"/>
    <x v="0"/>
    <m/>
  </r>
  <r>
    <x v="9749"/>
    <s v="Samantha Bartlett"/>
    <x v="9749"/>
    <x v="233"/>
    <x v="0"/>
    <x v="9651"/>
    <n v="9077.5400000000009"/>
    <s v="Bonus Payment"/>
    <x v="2"/>
    <x v="2"/>
    <s v="INR"/>
    <x v="3"/>
    <n v="1"/>
    <n v="1.1016200424344039E-4"/>
    <n v="1"/>
    <x v="0"/>
    <m/>
  </r>
  <r>
    <x v="9750"/>
    <s v="Stephen Deleon"/>
    <x v="9750"/>
    <x v="256"/>
    <x v="0"/>
    <x v="9652"/>
    <n v="9077.39"/>
    <s v="Dinner at Restaurant"/>
    <x v="4"/>
    <x v="1"/>
    <s v="INR"/>
    <x v="4"/>
    <n v="1"/>
    <n v="1.1016382462359775E-4"/>
    <n v="1"/>
    <x v="1"/>
    <m/>
  </r>
  <r>
    <x v="9751"/>
    <s v="Sandra Moore"/>
    <x v="9751"/>
    <x v="295"/>
    <x v="1"/>
    <x v="9653"/>
    <n v="9077.31"/>
    <s v="Utility Bill Payment"/>
    <x v="2"/>
    <x v="2"/>
    <s v="INR"/>
    <x v="1"/>
    <n v="1"/>
    <n v="1.1016479551761481E-4"/>
    <n v="1"/>
    <x v="0"/>
    <m/>
  </r>
  <r>
    <x v="9752"/>
    <s v="Andrew Jenkins"/>
    <x v="9752"/>
    <x v="151"/>
    <x v="1"/>
    <x v="9654"/>
    <n v="9077.2800000000007"/>
    <s v="Freelance Payment"/>
    <x v="5"/>
    <x v="2"/>
    <s v="INR"/>
    <x v="2"/>
    <n v="1"/>
    <n v="1.1016515960728323E-4"/>
    <n v="1"/>
    <x v="1"/>
    <m/>
  </r>
  <r>
    <x v="9753"/>
    <s v="Jennifer Rodriguez"/>
    <x v="9753"/>
    <x v="230"/>
    <x v="1"/>
    <x v="9655"/>
    <n v="9077.27"/>
    <s v="Utility Bill Payment"/>
    <x v="4"/>
    <x v="2"/>
    <s v="INR"/>
    <x v="3"/>
    <n v="1"/>
    <n v="1.1016528097104085E-4"/>
    <n v="1"/>
    <x v="1"/>
    <m/>
  </r>
  <r>
    <x v="9754"/>
    <s v="Samantha Clark"/>
    <x v="9754"/>
    <x v="246"/>
    <x v="1"/>
    <x v="9656"/>
    <n v="9077.24"/>
    <s v="Grocery Shopping"/>
    <x v="3"/>
    <x v="2"/>
    <s v="INR"/>
    <x v="2"/>
    <n v="1"/>
    <n v="1.1016564506391811E-4"/>
    <n v="1"/>
    <x v="1"/>
    <m/>
  </r>
  <r>
    <x v="9755"/>
    <s v="Timothy Wood"/>
    <x v="9755"/>
    <x v="204"/>
    <x v="1"/>
    <x v="9657"/>
    <n v="9077.2199999999993"/>
    <s v="Grocery Shopping"/>
    <x v="2"/>
    <x v="2"/>
    <s v="INR"/>
    <x v="0"/>
    <n v="1"/>
    <n v="1.1016588779383998E-4"/>
    <n v="1"/>
    <x v="1"/>
    <m/>
  </r>
  <r>
    <x v="9756"/>
    <s v="Amber Roman"/>
    <x v="9756"/>
    <x v="139"/>
    <x v="1"/>
    <x v="9658"/>
    <n v="9077.16"/>
    <s v="Client Payment"/>
    <x v="1"/>
    <x v="2"/>
    <s v="INR"/>
    <x v="1"/>
    <n v="1"/>
    <n v="1.1016661599002331E-4"/>
    <n v="1"/>
    <x v="0"/>
    <m/>
  </r>
  <r>
    <x v="9757"/>
    <s v="Richard Wiggins"/>
    <x v="9757"/>
    <x v="10"/>
    <x v="0"/>
    <x v="9659"/>
    <n v="9077.02"/>
    <s v="Refund for Overcharge"/>
    <x v="1"/>
    <x v="1"/>
    <s v="INR"/>
    <x v="4"/>
    <n v="1"/>
    <n v="1.1016831515188905E-4"/>
    <n v="1"/>
    <x v="0"/>
    <m/>
  </r>
  <r>
    <x v="9758"/>
    <s v="Ruth Calhoun"/>
    <x v="9758"/>
    <x v="194"/>
    <x v="1"/>
    <x v="9660"/>
    <n v="9076.99"/>
    <s v="Online Shopping"/>
    <x v="0"/>
    <x v="2"/>
    <s v="INR"/>
    <x v="0"/>
    <n v="1"/>
    <n v="1.1016867926482237E-4"/>
    <n v="1"/>
    <x v="0"/>
    <m/>
  </r>
  <r>
    <x v="9759"/>
    <s v="Jonathan King"/>
    <x v="9759"/>
    <x v="16"/>
    <x v="0"/>
    <x v="9661"/>
    <n v="9076.68"/>
    <s v="Refund from Retailer"/>
    <x v="5"/>
    <x v="2"/>
    <s v="INR"/>
    <x v="1"/>
    <n v="1"/>
    <n v="1.1017244190607138E-4"/>
    <n v="1"/>
    <x v="0"/>
    <m/>
  </r>
  <r>
    <x v="9760"/>
    <s v="Jennifer Baird"/>
    <x v="9760"/>
    <x v="287"/>
    <x v="0"/>
    <x v="9662"/>
    <n v="9076.5"/>
    <s v="Refund from Retailer"/>
    <x v="5"/>
    <x v="1"/>
    <s v="INR"/>
    <x v="5"/>
    <n v="1"/>
    <n v="1.1017462678345177E-4"/>
    <n v="1"/>
    <x v="0"/>
    <m/>
  </r>
  <r>
    <x v="9761"/>
    <s v="Walter Byrd"/>
    <x v="9761"/>
    <x v="296"/>
    <x v="1"/>
    <x v="9663"/>
    <n v="9076.4599999999991"/>
    <s v="Utility Bill Payment"/>
    <x v="3"/>
    <x v="1"/>
    <s v="INR"/>
    <x v="0"/>
    <n v="1"/>
    <n v="1.1017511232352702E-4"/>
    <n v="1"/>
    <x v="0"/>
    <m/>
  </r>
  <r>
    <x v="9762"/>
    <s v="Vincent Hogan"/>
    <x v="9762"/>
    <x v="233"/>
    <x v="0"/>
    <x v="9664"/>
    <n v="9076.3700000000008"/>
    <s v="Grocery Shopping"/>
    <x v="0"/>
    <x v="1"/>
    <s v="INR"/>
    <x v="4"/>
    <n v="1"/>
    <n v="1.1017620480434358E-4"/>
    <n v="1"/>
    <x v="0"/>
    <m/>
  </r>
  <r>
    <x v="9763"/>
    <s v="Daniel Allen"/>
    <x v="9763"/>
    <x v="296"/>
    <x v="1"/>
    <x v="9665"/>
    <n v="9076.2900000000009"/>
    <s v="Online Shopping"/>
    <x v="0"/>
    <x v="2"/>
    <s v="INR"/>
    <x v="2"/>
    <n v="1"/>
    <n v="1.1017717591659146E-4"/>
    <n v="1"/>
    <x v="1"/>
    <m/>
  </r>
  <r>
    <x v="9764"/>
    <s v="Casey Myers"/>
    <x v="9764"/>
    <x v="3"/>
    <x v="0"/>
    <x v="9666"/>
    <n v="9076.16"/>
    <s v="Dinner at Restaurant"/>
    <x v="5"/>
    <x v="2"/>
    <s v="INR"/>
    <x v="0"/>
    <n v="1"/>
    <n v="1.1017875401050665E-4"/>
    <n v="1"/>
    <x v="0"/>
    <m/>
  </r>
  <r>
    <x v="9765"/>
    <s v="Ryan Hayes"/>
    <x v="9765"/>
    <x v="115"/>
    <x v="1"/>
    <x v="9667"/>
    <n v="9076.08"/>
    <s v="Client Payment"/>
    <x v="1"/>
    <x v="1"/>
    <s v="INR"/>
    <x v="5"/>
    <n v="1"/>
    <n v="1.1017972516769354E-4"/>
    <n v="1"/>
    <x v="0"/>
    <m/>
  </r>
  <r>
    <x v="9766"/>
    <s v="Melissa Mcpherson"/>
    <x v="9766"/>
    <x v="212"/>
    <x v="1"/>
    <x v="9668"/>
    <n v="9076.07"/>
    <s v="Grocery Shopping"/>
    <x v="3"/>
    <x v="1"/>
    <s v="INR"/>
    <x v="5"/>
    <n v="1"/>
    <n v="1.1017984656354568E-4"/>
    <n v="1"/>
    <x v="0"/>
    <m/>
  </r>
  <r>
    <x v="9767"/>
    <s v="William Hernandez"/>
    <x v="9767"/>
    <x v="51"/>
    <x v="1"/>
    <x v="9669"/>
    <n v="9076.0300000000007"/>
    <s v="Dinner at Restaurant"/>
    <x v="2"/>
    <x v="1"/>
    <s v="INR"/>
    <x v="5"/>
    <n v="1"/>
    <n v="1.1018033214962929E-4"/>
    <n v="1"/>
    <x v="0"/>
    <m/>
  </r>
  <r>
    <x v="9768"/>
    <s v="Brian Arnold"/>
    <x v="9768"/>
    <x v="98"/>
    <x v="1"/>
    <x v="9670"/>
    <n v="9075.94"/>
    <s v="Refund for Overcharge"/>
    <x v="4"/>
    <x v="0"/>
    <s v="INR"/>
    <x v="5"/>
    <n v="1"/>
    <n v="1.1018142473396694E-4"/>
    <n v="1"/>
    <x v="0"/>
    <m/>
  </r>
  <r>
    <x v="9769"/>
    <s v="Yolanda Hicks"/>
    <x v="9769"/>
    <x v="48"/>
    <x v="1"/>
    <x v="9671"/>
    <n v="9075.93"/>
    <s v="Bonus Payment"/>
    <x v="5"/>
    <x v="0"/>
    <s v="INR"/>
    <x v="1"/>
    <n v="1"/>
    <n v="1.1018154613356427E-4"/>
    <n v="1"/>
    <x v="0"/>
    <m/>
  </r>
  <r>
    <x v="9770"/>
    <s v="Kathy Kane"/>
    <x v="9770"/>
    <x v="220"/>
    <x v="1"/>
    <x v="9672"/>
    <n v="9075.52"/>
    <s v="Refund from Retailer"/>
    <x v="1"/>
    <x v="1"/>
    <s v="INR"/>
    <x v="5"/>
    <n v="1"/>
    <n v="1.1018652374739959E-4"/>
    <n v="1"/>
    <x v="0"/>
    <m/>
  </r>
  <r>
    <x v="9771"/>
    <s v="Connie Gonzalez"/>
    <x v="9771"/>
    <x v="83"/>
    <x v="0"/>
    <x v="9673"/>
    <n v="9075.4500000000007"/>
    <s v="Refund for Overcharge"/>
    <x v="4"/>
    <x v="1"/>
    <s v="INR"/>
    <x v="5"/>
    <n v="1"/>
    <n v="1.1018737362885586E-4"/>
    <n v="1"/>
    <x v="0"/>
    <m/>
  </r>
  <r>
    <x v="9772"/>
    <s v="Nancy Armstrong"/>
    <x v="9772"/>
    <x v="286"/>
    <x v="1"/>
    <x v="9674"/>
    <n v="9075.39"/>
    <s v="Dinner at Restaurant"/>
    <x v="1"/>
    <x v="1"/>
    <s v="INR"/>
    <x v="5"/>
    <n v="1"/>
    <n v="1.1018810210911047E-4"/>
    <n v="1"/>
    <x v="0"/>
    <m/>
  </r>
  <r>
    <x v="9773"/>
    <s v="Shawn Cohen"/>
    <x v="9773"/>
    <x v="44"/>
    <x v="0"/>
    <x v="9675"/>
    <n v="9075.33"/>
    <s v="Salary Deposit"/>
    <x v="2"/>
    <x v="1"/>
    <s v="INR"/>
    <x v="2"/>
    <n v="1"/>
    <n v="1.1018883059899751E-4"/>
    <n v="1"/>
    <x v="0"/>
    <m/>
  </r>
  <r>
    <x v="9774"/>
    <s v="Shannon Love"/>
    <x v="9774"/>
    <x v="307"/>
    <x v="0"/>
    <x v="9676"/>
    <n v="9075.2800000000007"/>
    <s v="Refund for Overcharge"/>
    <x v="5"/>
    <x v="1"/>
    <s v="INR"/>
    <x v="4"/>
    <n v="1"/>
    <n v="1.1018943768126162E-4"/>
    <n v="1"/>
    <x v="0"/>
    <m/>
  </r>
  <r>
    <x v="9775"/>
    <s v="Joseph Johnson"/>
    <x v="9775"/>
    <x v="239"/>
    <x v="0"/>
    <x v="9677"/>
    <n v="9075.15"/>
    <s v="Freelance Payment"/>
    <x v="3"/>
    <x v="2"/>
    <s v="INR"/>
    <x v="0"/>
    <n v="1"/>
    <n v="1.1019101612645521E-4"/>
    <n v="1"/>
    <x v="0"/>
    <m/>
  </r>
  <r>
    <x v="9776"/>
    <s v="Michael Reid"/>
    <x v="9776"/>
    <x v="87"/>
    <x v="0"/>
    <x v="9678"/>
    <n v="9075.1299999999992"/>
    <s v="Freelance Payment"/>
    <x v="3"/>
    <x v="1"/>
    <s v="INR"/>
    <x v="5"/>
    <n v="1"/>
    <n v="1.1019125896819111E-4"/>
    <n v="1"/>
    <x v="0"/>
    <m/>
  </r>
  <r>
    <x v="9777"/>
    <s v="Brian Cunningham"/>
    <x v="9777"/>
    <x v="269"/>
    <x v="1"/>
    <x v="9679"/>
    <n v="9074.5300000000007"/>
    <s v="Freelance Payment"/>
    <x v="2"/>
    <x v="1"/>
    <s v="INR"/>
    <x v="1"/>
    <n v="1"/>
    <n v="1.1019854471801844E-4"/>
    <n v="1"/>
    <x v="0"/>
    <m/>
  </r>
  <r>
    <x v="9778"/>
    <s v="Jonathan Lewis"/>
    <x v="9778"/>
    <x v="252"/>
    <x v="1"/>
    <x v="4724"/>
    <n v="9074.52"/>
    <s v="Client Payment"/>
    <x v="3"/>
    <x v="2"/>
    <s v="INR"/>
    <x v="4"/>
    <n v="1"/>
    <n v="1.1019866615534485E-4"/>
    <n v="1"/>
    <x v="0"/>
    <m/>
  </r>
  <r>
    <x v="9779"/>
    <s v="Alexandra Valentine"/>
    <x v="9779"/>
    <x v="111"/>
    <x v="1"/>
    <x v="9680"/>
    <n v="9074.5"/>
    <s v="Bonus Payment"/>
    <x v="4"/>
    <x v="0"/>
    <s v="INR"/>
    <x v="2"/>
    <n v="1"/>
    <n v="1.1019890903080059E-4"/>
    <n v="1"/>
    <x v="0"/>
    <m/>
  </r>
  <r>
    <x v="9780"/>
    <s v="Jennifer Gomez"/>
    <x v="9780"/>
    <x v="103"/>
    <x v="1"/>
    <x v="9681"/>
    <n v="9074.43"/>
    <s v="Grocery Shopping"/>
    <x v="4"/>
    <x v="0"/>
    <s v="INR"/>
    <x v="4"/>
    <n v="1"/>
    <n v="1.1019975910332659E-4"/>
    <n v="1"/>
    <x v="0"/>
    <m/>
  </r>
  <r>
    <x v="9781"/>
    <s v="Rachel Palmer"/>
    <x v="9781"/>
    <x v="69"/>
    <x v="1"/>
    <x v="9682"/>
    <n v="9074.42"/>
    <s v="Bonus Payment"/>
    <x v="1"/>
    <x v="2"/>
    <s v="INR"/>
    <x v="1"/>
    <n v="1"/>
    <n v="1.1019988054332949E-4"/>
    <n v="1"/>
    <x v="1"/>
    <m/>
  </r>
  <r>
    <x v="9782"/>
    <s v="Robert Mitchell"/>
    <x v="9782"/>
    <x v="225"/>
    <x v="0"/>
    <x v="9683"/>
    <n v="9074.2999999999993"/>
    <s v="Refund from Retailer"/>
    <x v="0"/>
    <x v="1"/>
    <s v="INR"/>
    <x v="4"/>
    <n v="1"/>
    <n v="1.1020133784424144E-4"/>
    <n v="1"/>
    <x v="1"/>
    <m/>
  </r>
  <r>
    <x v="9783"/>
    <s v="Gary Avery"/>
    <x v="9783"/>
    <x v="212"/>
    <x v="0"/>
    <x v="9684"/>
    <n v="9074.2000000000007"/>
    <s v="Dinner at Restaurant"/>
    <x v="5"/>
    <x v="2"/>
    <s v="INR"/>
    <x v="0"/>
    <n v="1"/>
    <n v="1.1020255229111105E-4"/>
    <n v="1"/>
    <x v="1"/>
    <m/>
  </r>
  <r>
    <x v="9784"/>
    <s v="Timothy Webb"/>
    <x v="9784"/>
    <x v="63"/>
    <x v="1"/>
    <x v="9685"/>
    <n v="9073.9500000000007"/>
    <s v="Refund for Overcharge"/>
    <x v="1"/>
    <x v="2"/>
    <s v="INR"/>
    <x v="4"/>
    <n v="1"/>
    <n v="1.1020558852539411E-4"/>
    <n v="1"/>
    <x v="0"/>
    <m/>
  </r>
  <r>
    <x v="9785"/>
    <s v="Jeffrey Allen"/>
    <x v="9785"/>
    <x v="253"/>
    <x v="0"/>
    <x v="9686"/>
    <n v="9073.86"/>
    <s v="Dinner at Restaurant"/>
    <x v="5"/>
    <x v="1"/>
    <s v="INR"/>
    <x v="1"/>
    <n v="1"/>
    <n v="1.1020668161069269E-4"/>
    <n v="1"/>
    <x v="0"/>
    <m/>
  </r>
  <r>
    <x v="9786"/>
    <s v="Alex Miller"/>
    <x v="9786"/>
    <x v="331"/>
    <x v="0"/>
    <x v="9687"/>
    <n v="9073.83"/>
    <s v="Freelance Payment"/>
    <x v="1"/>
    <x v="2"/>
    <s v="INR"/>
    <x v="5"/>
    <n v="1"/>
    <n v="1.1020704597727751E-4"/>
    <n v="1"/>
    <x v="0"/>
    <m/>
  </r>
  <r>
    <x v="9787"/>
    <s v="Teresa Madden"/>
    <x v="9787"/>
    <x v="105"/>
    <x v="1"/>
    <x v="9688"/>
    <n v="9073.67"/>
    <s v="Grocery Shopping"/>
    <x v="4"/>
    <x v="0"/>
    <s v="INR"/>
    <x v="3"/>
    <n v="1"/>
    <n v="1.1020898930642176E-4"/>
    <n v="1"/>
    <x v="0"/>
    <m/>
  </r>
  <r>
    <x v="9788"/>
    <s v="Christopher Myers"/>
    <x v="9788"/>
    <x v="304"/>
    <x v="1"/>
    <x v="9689"/>
    <n v="9073.66"/>
    <s v="Salary Deposit"/>
    <x v="4"/>
    <x v="2"/>
    <s v="INR"/>
    <x v="2"/>
    <n v="1"/>
    <n v="1.1020911076676887E-4"/>
    <n v="1"/>
    <x v="0"/>
    <m/>
  </r>
  <r>
    <x v="9789"/>
    <s v="Matthew Taylor"/>
    <x v="9789"/>
    <x v="293"/>
    <x v="0"/>
    <x v="9690"/>
    <n v="9073.65"/>
    <s v="Dinner at Restaurant"/>
    <x v="4"/>
    <x v="0"/>
    <s v="INR"/>
    <x v="5"/>
    <n v="1"/>
    <n v="1.1020923222738369E-4"/>
    <n v="1"/>
    <x v="0"/>
    <m/>
  </r>
  <r>
    <x v="9790"/>
    <s v="Heather Cooper MD"/>
    <x v="9790"/>
    <x v="96"/>
    <x v="1"/>
    <x v="9691"/>
    <n v="9073.6299999999992"/>
    <s v="Refund from Retailer"/>
    <x v="1"/>
    <x v="1"/>
    <s v="INR"/>
    <x v="4"/>
    <n v="1"/>
    <n v="1.102094751494165E-4"/>
    <n v="1"/>
    <x v="0"/>
    <m/>
  </r>
  <r>
    <x v="9791"/>
    <s v="Katherine Wang"/>
    <x v="9791"/>
    <x v="42"/>
    <x v="0"/>
    <x v="9692"/>
    <n v="9073.61"/>
    <s v="Dinner at Restaurant"/>
    <x v="4"/>
    <x v="0"/>
    <s v="INR"/>
    <x v="5"/>
    <n v="1"/>
    <n v="1.1020971807252019E-4"/>
    <n v="1"/>
    <x v="0"/>
    <m/>
  </r>
  <r>
    <x v="9792"/>
    <s v="Erica Chapman"/>
    <x v="9792"/>
    <x v="265"/>
    <x v="1"/>
    <x v="9693"/>
    <n v="9073.56"/>
    <s v="Bonus Payment"/>
    <x v="0"/>
    <x v="0"/>
    <s v="INR"/>
    <x v="2"/>
    <n v="1"/>
    <n v="1.1021032538496468E-4"/>
    <n v="1"/>
    <x v="1"/>
    <m/>
  </r>
  <r>
    <x v="9793"/>
    <s v="Robert Smith"/>
    <x v="9793"/>
    <x v="57"/>
    <x v="0"/>
    <x v="9694"/>
    <n v="9073.39"/>
    <s v="Refund for Overcharge"/>
    <x v="5"/>
    <x v="1"/>
    <s v="INR"/>
    <x v="5"/>
    <n v="1"/>
    <n v="1.1021239029734202E-4"/>
    <n v="1"/>
    <x v="0"/>
    <m/>
  </r>
  <r>
    <x v="9794"/>
    <s v="Matthew Moore"/>
    <x v="9794"/>
    <x v="172"/>
    <x v="1"/>
    <x v="9695"/>
    <n v="9073.3799999999992"/>
    <s v="Refund from Retailer"/>
    <x v="5"/>
    <x v="1"/>
    <s v="INR"/>
    <x v="4"/>
    <n v="1"/>
    <n v="1.1021251176518564E-4"/>
    <n v="1"/>
    <x v="0"/>
    <m/>
  </r>
  <r>
    <x v="9795"/>
    <s v="Rebecca Lara"/>
    <x v="9795"/>
    <x v="222"/>
    <x v="0"/>
    <x v="9696"/>
    <n v="9073.34"/>
    <s v="Freelance Payment"/>
    <x v="2"/>
    <x v="2"/>
    <s v="INR"/>
    <x v="0"/>
    <n v="1"/>
    <n v="1.1021299763923759E-4"/>
    <n v="1"/>
    <x v="0"/>
    <m/>
  </r>
  <r>
    <x v="9796"/>
    <s v="Monica Pittman"/>
    <x v="9796"/>
    <x v="307"/>
    <x v="0"/>
    <x v="9697"/>
    <n v="9073.2999999999993"/>
    <s v="Bonus Payment"/>
    <x v="2"/>
    <x v="0"/>
    <s v="INR"/>
    <x v="0"/>
    <n v="1"/>
    <n v="1.1021348351757355E-4"/>
    <n v="1"/>
    <x v="1"/>
    <m/>
  </r>
  <r>
    <x v="9797"/>
    <s v="Rachel Rogers"/>
    <x v="9797"/>
    <x v="226"/>
    <x v="0"/>
    <x v="9698"/>
    <n v="9073.2800000000007"/>
    <s v="Refund from Retailer"/>
    <x v="5"/>
    <x v="1"/>
    <s v="INR"/>
    <x v="0"/>
    <n v="1"/>
    <n v="1.1021372645834802E-4"/>
    <n v="1"/>
    <x v="0"/>
    <m/>
  </r>
  <r>
    <x v="9798"/>
    <s v="Casey Mitchell"/>
    <x v="9798"/>
    <x v="35"/>
    <x v="0"/>
    <x v="9699"/>
    <n v="9073.1299999999992"/>
    <s v="Refund from Retailer"/>
    <x v="0"/>
    <x v="0"/>
    <s v="INR"/>
    <x v="4"/>
    <n v="1"/>
    <n v="1.1021554854829591E-4"/>
    <n v="1"/>
    <x v="0"/>
    <m/>
  </r>
  <r>
    <x v="9799"/>
    <s v="Sean Conner"/>
    <x v="9799"/>
    <x v="29"/>
    <x v="1"/>
    <x v="9700"/>
    <n v="9073"/>
    <s v="Refund for Overcharge"/>
    <x v="0"/>
    <x v="0"/>
    <s v="INR"/>
    <x v="3"/>
    <n v="1"/>
    <n v="1.1021712774165106E-4"/>
    <n v="1"/>
    <x v="1"/>
    <m/>
  </r>
  <r>
    <x v="9800"/>
    <s v="Corey Lucas"/>
    <x v="9800"/>
    <x v="52"/>
    <x v="1"/>
    <x v="9701"/>
    <n v="9072.81"/>
    <s v="Refund for Overcharge"/>
    <x v="1"/>
    <x v="1"/>
    <s v="INR"/>
    <x v="1"/>
    <n v="1"/>
    <n v="1.1021943587488332E-4"/>
    <n v="1"/>
    <x v="1"/>
    <m/>
  </r>
  <r>
    <x v="9801"/>
    <s v="Pamela Robinson"/>
    <x v="9801"/>
    <x v="280"/>
    <x v="1"/>
    <x v="9702"/>
    <n v="9072.76"/>
    <s v="Dinner at Restaurant"/>
    <x v="4"/>
    <x v="1"/>
    <s v="INR"/>
    <x v="5"/>
    <n v="1"/>
    <n v="1.1022004329443301E-4"/>
    <n v="1"/>
    <x v="0"/>
    <m/>
  </r>
  <r>
    <x v="9802"/>
    <s v="Emily Rasmussen"/>
    <x v="9802"/>
    <x v="325"/>
    <x v="1"/>
    <x v="9703"/>
    <n v="9072.67"/>
    <s v="Client Payment"/>
    <x v="4"/>
    <x v="2"/>
    <s v="INR"/>
    <x v="5"/>
    <n v="1"/>
    <n v="1.1022113666649399E-4"/>
    <n v="1"/>
    <x v="0"/>
    <m/>
  </r>
  <r>
    <x v="9803"/>
    <s v="Gary Adams"/>
    <x v="9803"/>
    <x v="158"/>
    <x v="1"/>
    <x v="9704"/>
    <n v="9072.64"/>
    <s v="Salary Deposit"/>
    <x v="1"/>
    <x v="2"/>
    <s v="INR"/>
    <x v="2"/>
    <n v="1"/>
    <n v="1.1022150112866819E-4"/>
    <n v="1"/>
    <x v="1"/>
    <m/>
  </r>
  <r>
    <x v="9804"/>
    <s v="James Gonzales"/>
    <x v="9804"/>
    <x v="312"/>
    <x v="1"/>
    <x v="9705"/>
    <n v="9072.58"/>
    <s v="Salary Deposit"/>
    <x v="1"/>
    <x v="2"/>
    <s v="INR"/>
    <x v="1"/>
    <n v="1"/>
    <n v="1.1022223006024747E-4"/>
    <n v="1"/>
    <x v="0"/>
    <m/>
  </r>
  <r>
    <x v="9805"/>
    <s v="Candace Davis"/>
    <x v="9805"/>
    <x v="153"/>
    <x v="1"/>
    <x v="9706"/>
    <n v="9072.56"/>
    <s v="Bonus Payment"/>
    <x v="3"/>
    <x v="1"/>
    <s v="INR"/>
    <x v="0"/>
    <n v="1"/>
    <n v="1.1022247303958311E-4"/>
    <n v="1"/>
    <x v="0"/>
    <m/>
  </r>
  <r>
    <x v="9806"/>
    <s v="Tina Whitehead"/>
    <x v="9806"/>
    <x v="295"/>
    <x v="1"/>
    <x v="9707"/>
    <n v="9072.5499999999993"/>
    <s v="Bonus Payment"/>
    <x v="4"/>
    <x v="0"/>
    <s v="INR"/>
    <x v="5"/>
    <n v="1"/>
    <n v="1.1022259452965264E-4"/>
    <n v="1"/>
    <x v="0"/>
    <m/>
  </r>
  <r>
    <x v="9807"/>
    <s v="James Perez"/>
    <x v="9807"/>
    <x v="104"/>
    <x v="1"/>
    <x v="9708"/>
    <n v="9072.44"/>
    <s v="Salary Deposit"/>
    <x v="3"/>
    <x v="2"/>
    <s v="INR"/>
    <x v="1"/>
    <n v="1"/>
    <n v="1.1022393093809383E-4"/>
    <n v="1"/>
    <x v="0"/>
    <m/>
  </r>
  <r>
    <x v="9808"/>
    <s v="Mark Caldwell"/>
    <x v="9808"/>
    <x v="213"/>
    <x v="0"/>
    <x v="9709"/>
    <n v="9072.3799999999992"/>
    <s v="Freelance Payment"/>
    <x v="3"/>
    <x v="2"/>
    <s v="INR"/>
    <x v="5"/>
    <n v="1"/>
    <n v="1.1022465990181189E-4"/>
    <n v="1"/>
    <x v="0"/>
    <m/>
  </r>
  <r>
    <x v="9809"/>
    <s v="Joshua Summers"/>
    <x v="9809"/>
    <x v="61"/>
    <x v="0"/>
    <x v="9710"/>
    <n v="9072.33"/>
    <s v="Grocery Shopping"/>
    <x v="4"/>
    <x v="2"/>
    <s v="INR"/>
    <x v="5"/>
    <n v="1"/>
    <n v="1.1022526737894235E-4"/>
    <n v="1"/>
    <x v="0"/>
    <m/>
  </r>
  <r>
    <x v="9810"/>
    <s v="Mr. David Morales"/>
    <x v="9810"/>
    <x v="2"/>
    <x v="0"/>
    <x v="9711"/>
    <n v="9072.25"/>
    <s v="Online Shopping"/>
    <x v="1"/>
    <x v="0"/>
    <s v="INR"/>
    <x v="2"/>
    <n v="1"/>
    <n v="1.1022623935627876E-4"/>
    <n v="1"/>
    <x v="0"/>
    <m/>
  </r>
  <r>
    <x v="9811"/>
    <s v="Jenna Butler"/>
    <x v="9811"/>
    <x v="275"/>
    <x v="0"/>
    <x v="9712"/>
    <n v="9072.23"/>
    <s v="Salary Deposit"/>
    <x v="5"/>
    <x v="1"/>
    <s v="INR"/>
    <x v="3"/>
    <n v="1"/>
    <n v="1.1022648235329131E-4"/>
    <n v="1"/>
    <x v="1"/>
    <m/>
  </r>
  <r>
    <x v="9812"/>
    <s v="Jaclyn Brown"/>
    <x v="9812"/>
    <x v="262"/>
    <x v="1"/>
    <x v="7759"/>
    <n v="9072.2199999999993"/>
    <s v="Refund for Overcharge"/>
    <x v="5"/>
    <x v="2"/>
    <s v="INR"/>
    <x v="2"/>
    <n v="1"/>
    <n v="1.1022660385219936E-4"/>
    <n v="1"/>
    <x v="0"/>
    <m/>
  </r>
  <r>
    <x v="9813"/>
    <s v="Joe Allison"/>
    <x v="9813"/>
    <x v="103"/>
    <x v="0"/>
    <x v="9713"/>
    <n v="9072.14"/>
    <s v="Refund for Overcharge"/>
    <x v="3"/>
    <x v="2"/>
    <s v="INR"/>
    <x v="0"/>
    <n v="1"/>
    <n v="1.1022757585310633E-4"/>
    <n v="1"/>
    <x v="0"/>
    <m/>
  </r>
  <r>
    <x v="9814"/>
    <s v="Belinda Gilbert"/>
    <x v="9814"/>
    <x v="84"/>
    <x v="0"/>
    <x v="9714"/>
    <n v="9072.08"/>
    <s v="Dinner at Restaurant"/>
    <x v="5"/>
    <x v="2"/>
    <s v="INR"/>
    <x v="2"/>
    <n v="1"/>
    <n v="1.1022830486503647E-4"/>
    <n v="1"/>
    <x v="0"/>
    <m/>
  </r>
  <r>
    <x v="9815"/>
    <s v="Gregory Arnold"/>
    <x v="9815"/>
    <x v="238"/>
    <x v="1"/>
    <x v="9715"/>
    <n v="9072"/>
    <s v="Grocery Shopping"/>
    <x v="0"/>
    <x v="2"/>
    <s v="INR"/>
    <x v="0"/>
    <n v="1"/>
    <n v="1.1022927689594356E-4"/>
    <n v="1"/>
    <x v="0"/>
    <m/>
  </r>
  <r>
    <x v="9816"/>
    <s v="Kim Johnson"/>
    <x v="9816"/>
    <x v="109"/>
    <x v="0"/>
    <x v="9716"/>
    <n v="9071.98"/>
    <s v="Refund from Retailer"/>
    <x v="2"/>
    <x v="1"/>
    <s v="INR"/>
    <x v="5"/>
    <n v="1"/>
    <n v="1.10229519906349E-4"/>
    <n v="1"/>
    <x v="0"/>
    <m/>
  </r>
  <r>
    <x v="9817"/>
    <s v="Paula Coleman"/>
    <x v="9817"/>
    <x v="196"/>
    <x v="1"/>
    <x v="9717"/>
    <n v="9071.85"/>
    <s v="Dinner at Restaurant"/>
    <x v="5"/>
    <x v="2"/>
    <s v="INR"/>
    <x v="0"/>
    <n v="1"/>
    <n v="1.1023109950010196E-4"/>
    <n v="1"/>
    <x v="0"/>
    <m/>
  </r>
  <r>
    <x v="9818"/>
    <s v="David Gonzalez"/>
    <x v="9818"/>
    <x v="195"/>
    <x v="0"/>
    <x v="9718"/>
    <n v="9071.5499999999993"/>
    <s v="Refund from Retailer"/>
    <x v="4"/>
    <x v="0"/>
    <s v="INR"/>
    <x v="0"/>
    <n v="1"/>
    <n v="1.1023474488924165E-4"/>
    <n v="1"/>
    <x v="0"/>
    <m/>
  </r>
  <r>
    <x v="9819"/>
    <s v="Kelsey Carter"/>
    <x v="9819"/>
    <x v="27"/>
    <x v="1"/>
    <x v="9719"/>
    <n v="9071.5400000000009"/>
    <s v="Grocery Shopping"/>
    <x v="0"/>
    <x v="2"/>
    <s v="INR"/>
    <x v="5"/>
    <n v="1"/>
    <n v="1.102348664063654E-4"/>
    <n v="1"/>
    <x v="0"/>
    <m/>
  </r>
  <r>
    <x v="9820"/>
    <s v="Alexandra Spears"/>
    <x v="9820"/>
    <x v="182"/>
    <x v="1"/>
    <x v="9720"/>
    <n v="9071.48"/>
    <s v="Utility Bill Payment"/>
    <x v="4"/>
    <x v="2"/>
    <s v="INR"/>
    <x v="3"/>
    <n v="1"/>
    <n v="1.102355955147341E-4"/>
    <n v="1"/>
    <x v="1"/>
    <m/>
  </r>
  <r>
    <x v="9821"/>
    <s v="Gregg Walter"/>
    <x v="9821"/>
    <x v="119"/>
    <x v="0"/>
    <x v="9721"/>
    <n v="9071.39"/>
    <s v="Grocery Shopping"/>
    <x v="3"/>
    <x v="2"/>
    <s v="INR"/>
    <x v="5"/>
    <n v="1"/>
    <n v="1.1023668919537139E-4"/>
    <n v="1"/>
    <x v="0"/>
    <m/>
  </r>
  <r>
    <x v="9822"/>
    <s v="Charlotte Roberts"/>
    <x v="9822"/>
    <x v="178"/>
    <x v="0"/>
    <x v="9722"/>
    <n v="9071.31"/>
    <s v="Freelance Payment"/>
    <x v="1"/>
    <x v="1"/>
    <s v="INR"/>
    <x v="0"/>
    <n v="1"/>
    <n v="1.1023766137415655E-4"/>
    <n v="1"/>
    <x v="0"/>
    <m/>
  </r>
  <r>
    <x v="9823"/>
    <s v="Douglas Brown"/>
    <x v="9823"/>
    <x v="219"/>
    <x v="1"/>
    <x v="9723"/>
    <n v="9071.2900000000009"/>
    <s v="Client Payment"/>
    <x v="0"/>
    <x v="2"/>
    <s v="INR"/>
    <x v="5"/>
    <n v="1"/>
    <n v="1.102379044215321E-4"/>
    <n v="1"/>
    <x v="0"/>
    <m/>
  </r>
  <r>
    <x v="9824"/>
    <s v="Christopher Jones"/>
    <x v="9824"/>
    <x v="3"/>
    <x v="0"/>
    <x v="9724"/>
    <n v="9071.0400000000009"/>
    <s v="Utility Bill Payment"/>
    <x v="5"/>
    <x v="0"/>
    <s v="INR"/>
    <x v="1"/>
    <n v="1"/>
    <n v="1.1024094260415563E-4"/>
    <n v="1"/>
    <x v="1"/>
    <m/>
  </r>
  <r>
    <x v="9825"/>
    <s v="Charles Gray"/>
    <x v="9825"/>
    <x v="334"/>
    <x v="1"/>
    <x v="9725"/>
    <n v="9071.02"/>
    <s v="Refund for Overcharge"/>
    <x v="2"/>
    <x v="2"/>
    <s v="INR"/>
    <x v="5"/>
    <n v="1"/>
    <n v="1.1024118566600007E-4"/>
    <n v="1"/>
    <x v="0"/>
    <m/>
  </r>
  <r>
    <x v="9826"/>
    <s v="Alicia Castillo"/>
    <x v="9826"/>
    <x v="1"/>
    <x v="0"/>
    <x v="9726"/>
    <n v="9070.68"/>
    <s v="Refund from Retailer"/>
    <x v="2"/>
    <x v="2"/>
    <s v="INR"/>
    <x v="2"/>
    <n v="1"/>
    <n v="1.1024531788134958E-4"/>
    <n v="1"/>
    <x v="0"/>
    <m/>
  </r>
  <r>
    <x v="9827"/>
    <s v="Darren Shields"/>
    <x v="9827"/>
    <x v="53"/>
    <x v="0"/>
    <x v="9727"/>
    <n v="9070.6"/>
    <s v="Utility Bill Payment"/>
    <x v="2"/>
    <x v="0"/>
    <s v="INR"/>
    <x v="1"/>
    <n v="1"/>
    <n v="1.1024629021233435E-4"/>
    <n v="1"/>
    <x v="0"/>
    <m/>
  </r>
  <r>
    <x v="9828"/>
    <s v="Kyle Sexton"/>
    <x v="9828"/>
    <x v="37"/>
    <x v="0"/>
    <x v="9728"/>
    <n v="9070.51"/>
    <s v="Freelance Payment"/>
    <x v="5"/>
    <x v="0"/>
    <s v="INR"/>
    <x v="2"/>
    <n v="1"/>
    <n v="1.1024738410519365E-4"/>
    <n v="1"/>
    <x v="0"/>
    <m/>
  </r>
  <r>
    <x v="9829"/>
    <s v="Deborah Thomas"/>
    <x v="9829"/>
    <x v="21"/>
    <x v="0"/>
    <x v="9729"/>
    <n v="9070.2099999999991"/>
    <s v="Grocery Shopping"/>
    <x v="0"/>
    <x v="1"/>
    <s v="INR"/>
    <x v="2"/>
    <n v="1"/>
    <n v="1.1025103057150828E-4"/>
    <n v="1"/>
    <x v="1"/>
    <m/>
  </r>
  <r>
    <x v="9830"/>
    <s v="David Pena"/>
    <x v="9830"/>
    <x v="115"/>
    <x v="0"/>
    <x v="9730"/>
    <n v="9070.08"/>
    <s v="Freelance Payment"/>
    <x v="5"/>
    <x v="1"/>
    <s v="INR"/>
    <x v="2"/>
    <n v="1"/>
    <n v="1.1025261078182331E-4"/>
    <n v="1"/>
    <x v="0"/>
    <m/>
  </r>
  <r>
    <x v="9831"/>
    <s v="Kathleen Snyder"/>
    <x v="9831"/>
    <x v="66"/>
    <x v="1"/>
    <x v="3042"/>
    <n v="9069.98"/>
    <s v="Online Shopping"/>
    <x v="5"/>
    <x v="2"/>
    <s v="INR"/>
    <x v="5"/>
    <n v="1"/>
    <n v="1.1025382635904379E-4"/>
    <n v="1"/>
    <x v="1"/>
    <m/>
  </r>
  <r>
    <x v="9832"/>
    <s v="Daniel Ramirez"/>
    <x v="9832"/>
    <x v="53"/>
    <x v="0"/>
    <x v="9731"/>
    <n v="9069.9"/>
    <s v="Online Shopping"/>
    <x v="3"/>
    <x v="0"/>
    <s v="INR"/>
    <x v="2"/>
    <n v="1"/>
    <n v="1.1025479884011952E-4"/>
    <n v="1"/>
    <x v="1"/>
    <m/>
  </r>
  <r>
    <x v="9833"/>
    <s v="Virginia Cherry"/>
    <x v="9833"/>
    <x v="305"/>
    <x v="1"/>
    <x v="9732"/>
    <n v="9069.8799999999992"/>
    <s v="Freelance Payment"/>
    <x v="1"/>
    <x v="1"/>
    <s v="INR"/>
    <x v="1"/>
    <n v="1"/>
    <n v="1.1025504196306899E-4"/>
    <n v="1"/>
    <x v="1"/>
    <m/>
  </r>
  <r>
    <x v="9834"/>
    <s v="Keith Brown"/>
    <x v="9834"/>
    <x v="48"/>
    <x v="1"/>
    <x v="9733"/>
    <n v="9069.7999999999993"/>
    <s v="Refund from Retailer"/>
    <x v="4"/>
    <x v="0"/>
    <s v="INR"/>
    <x v="2"/>
    <n v="1"/>
    <n v="1.1025601446558911E-4"/>
    <n v="1"/>
    <x v="0"/>
    <m/>
  </r>
  <r>
    <x v="9835"/>
    <s v="Raymond Wilkerson"/>
    <x v="9835"/>
    <x v="315"/>
    <x v="1"/>
    <x v="9734"/>
    <n v="9069.74"/>
    <s v="Client Payment"/>
    <x v="5"/>
    <x v="0"/>
    <s v="INR"/>
    <x v="1"/>
    <n v="1"/>
    <n v="1.1025674385373781E-4"/>
    <n v="1"/>
    <x v="0"/>
    <m/>
  </r>
  <r>
    <x v="9836"/>
    <s v="Anita Dean"/>
    <x v="9836"/>
    <x v="151"/>
    <x v="1"/>
    <x v="9735"/>
    <n v="9069.73"/>
    <s v="Client Payment"/>
    <x v="3"/>
    <x v="0"/>
    <s v="INR"/>
    <x v="4"/>
    <n v="1"/>
    <n v="1.1025686541936751E-4"/>
    <n v="1"/>
    <x v="0"/>
    <m/>
  </r>
  <r>
    <x v="9837"/>
    <s v="Angela Hernandez"/>
    <x v="9837"/>
    <x v="255"/>
    <x v="0"/>
    <x v="9736"/>
    <n v="9069.7199999999993"/>
    <s v="Online Shopping"/>
    <x v="2"/>
    <x v="1"/>
    <s v="INR"/>
    <x v="1"/>
    <n v="1"/>
    <n v="1.1025698698526527E-4"/>
    <n v="1"/>
    <x v="0"/>
    <m/>
  </r>
  <r>
    <x v="9838"/>
    <s v="Crystal Rocha"/>
    <x v="9838"/>
    <x v="74"/>
    <x v="0"/>
    <x v="9737"/>
    <n v="9069.4"/>
    <s v="Freelance Payment"/>
    <x v="1"/>
    <x v="2"/>
    <s v="INR"/>
    <x v="3"/>
    <n v="1"/>
    <n v="1.1026087723553929E-4"/>
    <n v="1"/>
    <x v="1"/>
    <m/>
  </r>
  <r>
    <x v="9839"/>
    <s v="Mary Williams"/>
    <x v="9839"/>
    <x v="129"/>
    <x v="1"/>
    <x v="9738"/>
    <n v="9069.1200000000008"/>
    <s v="Freelance Payment"/>
    <x v="1"/>
    <x v="2"/>
    <s v="INR"/>
    <x v="4"/>
    <n v="1"/>
    <n v="1.1026428142973077E-4"/>
    <n v="1"/>
    <x v="0"/>
    <m/>
  </r>
  <r>
    <x v="9840"/>
    <s v="Douglas Miller"/>
    <x v="9840"/>
    <x v="207"/>
    <x v="1"/>
    <x v="9739"/>
    <n v="9068.9599999999991"/>
    <s v="Utility Bill Payment"/>
    <x v="1"/>
    <x v="2"/>
    <s v="INR"/>
    <x v="2"/>
    <n v="1"/>
    <n v="1.1026622677793265E-4"/>
    <n v="1"/>
    <x v="0"/>
    <m/>
  </r>
  <r>
    <x v="9841"/>
    <s v="Anthony Henderson"/>
    <x v="9841"/>
    <x v="200"/>
    <x v="0"/>
    <x v="9740"/>
    <n v="9068.82"/>
    <s v="Utility Bill Payment"/>
    <x v="4"/>
    <x v="2"/>
    <s v="INR"/>
    <x v="5"/>
    <n v="1"/>
    <n v="1.1026792901391802E-4"/>
    <n v="1"/>
    <x v="1"/>
    <m/>
  </r>
  <r>
    <x v="9842"/>
    <s v="Alan Anderson"/>
    <x v="9842"/>
    <x v="171"/>
    <x v="0"/>
    <x v="9741"/>
    <n v="9068.73"/>
    <s v="Online Shopping"/>
    <x v="1"/>
    <x v="2"/>
    <s v="INR"/>
    <x v="0"/>
    <n v="1"/>
    <n v="1.1026902333623342E-4"/>
    <n v="1"/>
    <x v="0"/>
    <m/>
  </r>
  <r>
    <x v="9843"/>
    <s v="Jeffrey Allen"/>
    <x v="9843"/>
    <x v="308"/>
    <x v="0"/>
    <x v="9742"/>
    <n v="9068.61"/>
    <s v="Grocery Shopping"/>
    <x v="1"/>
    <x v="2"/>
    <s v="INR"/>
    <x v="1"/>
    <n v="1"/>
    <n v="1.1027048246644193E-4"/>
    <n v="1"/>
    <x v="0"/>
    <m/>
  </r>
  <r>
    <x v="9844"/>
    <s v="Jennifer Hunt"/>
    <x v="9844"/>
    <x v="178"/>
    <x v="1"/>
    <x v="9743"/>
    <n v="9068.4"/>
    <s v="Utility Bill Payment"/>
    <x v="5"/>
    <x v="0"/>
    <s v="INR"/>
    <x v="3"/>
    <n v="1"/>
    <n v="1.1027303603722818E-4"/>
    <n v="1"/>
    <x v="0"/>
    <m/>
  </r>
  <r>
    <x v="9845"/>
    <s v="Jeffrey Hunter"/>
    <x v="9845"/>
    <x v="49"/>
    <x v="0"/>
    <x v="9744"/>
    <n v="9068.2999999999993"/>
    <s v="Utility Bill Payment"/>
    <x v="0"/>
    <x v="2"/>
    <s v="INR"/>
    <x v="2"/>
    <n v="1"/>
    <n v="1.1027425206488538E-4"/>
    <n v="1"/>
    <x v="0"/>
    <m/>
  </r>
  <r>
    <x v="9846"/>
    <s v="Michael May"/>
    <x v="9846"/>
    <x v="137"/>
    <x v="1"/>
    <x v="9745"/>
    <n v="9068.01"/>
    <s v="Freelance Payment"/>
    <x v="4"/>
    <x v="1"/>
    <s v="INR"/>
    <x v="5"/>
    <n v="1"/>
    <n v="1.1027777869675927E-4"/>
    <n v="1"/>
    <x v="1"/>
    <m/>
  </r>
  <r>
    <x v="9847"/>
    <s v="Aaron Mccullough"/>
    <x v="9847"/>
    <x v="242"/>
    <x v="1"/>
    <x v="9746"/>
    <n v="9067.9699999999993"/>
    <s v="Dinner at Restaurant"/>
    <x v="2"/>
    <x v="1"/>
    <s v="INR"/>
    <x v="4"/>
    <n v="1"/>
    <n v="1.1027826514644403E-4"/>
    <n v="1"/>
    <x v="0"/>
    <m/>
  </r>
  <r>
    <x v="9848"/>
    <s v="Jonathan Andrade"/>
    <x v="9848"/>
    <x v="282"/>
    <x v="0"/>
    <x v="9747"/>
    <n v="9067.9500000000007"/>
    <s v="Freelance Payment"/>
    <x v="3"/>
    <x v="2"/>
    <s v="INR"/>
    <x v="4"/>
    <n v="1"/>
    <n v="1.1027850837289574E-4"/>
    <n v="1"/>
    <x v="0"/>
    <m/>
  </r>
  <r>
    <x v="9849"/>
    <s v="Seth Hernandez"/>
    <x v="9849"/>
    <x v="34"/>
    <x v="0"/>
    <x v="9748"/>
    <n v="9067.8700000000008"/>
    <s v="Bonus Payment"/>
    <x v="5"/>
    <x v="0"/>
    <s v="INR"/>
    <x v="2"/>
    <n v="1"/>
    <n v="1.102794812894318E-4"/>
    <n v="1"/>
    <x v="0"/>
    <m/>
  </r>
  <r>
    <x v="9850"/>
    <s v="Debra Gomez"/>
    <x v="9850"/>
    <x v="173"/>
    <x v="1"/>
    <x v="9749"/>
    <n v="9067.7900000000009"/>
    <s v="Bonus Payment"/>
    <x v="4"/>
    <x v="2"/>
    <s v="INR"/>
    <x v="5"/>
    <n v="1"/>
    <n v="1.1028045422313485E-4"/>
    <n v="1"/>
    <x v="0"/>
    <m/>
  </r>
  <r>
    <x v="9851"/>
    <s v="Shawn Martin"/>
    <x v="9851"/>
    <x v="68"/>
    <x v="0"/>
    <x v="9750"/>
    <n v="9067.75"/>
    <s v="Utility Bill Payment"/>
    <x v="1"/>
    <x v="2"/>
    <s v="INR"/>
    <x v="5"/>
    <n v="1"/>
    <n v="1.1028094069642414E-4"/>
    <n v="1"/>
    <x v="1"/>
    <m/>
  </r>
  <r>
    <x v="9852"/>
    <s v="Angela Lawson"/>
    <x v="9852"/>
    <x v="179"/>
    <x v="0"/>
    <x v="9751"/>
    <n v="9067.66"/>
    <s v="Grocery Shopping"/>
    <x v="3"/>
    <x v="0"/>
    <s v="INR"/>
    <x v="4"/>
    <n v="1"/>
    <n v="1.1028203527701744E-4"/>
    <n v="1"/>
    <x v="1"/>
    <m/>
  </r>
  <r>
    <x v="9853"/>
    <s v="Gabriel Rodriguez Jr."/>
    <x v="9853"/>
    <x v="128"/>
    <x v="0"/>
    <x v="9752"/>
    <n v="9067.25"/>
    <s v="Refund from Retailer"/>
    <x v="4"/>
    <x v="1"/>
    <s v="INR"/>
    <x v="1"/>
    <n v="1"/>
    <n v="1.1028702197468913E-4"/>
    <n v="1"/>
    <x v="1"/>
    <m/>
  </r>
  <r>
    <x v="9854"/>
    <s v="Rhonda Frazier"/>
    <x v="9854"/>
    <x v="273"/>
    <x v="0"/>
    <x v="9753"/>
    <n v="9067.15"/>
    <s v="Grocery Shopping"/>
    <x v="5"/>
    <x v="1"/>
    <s v="INR"/>
    <x v="1"/>
    <n v="1"/>
    <n v="1.1028823831082535E-4"/>
    <n v="1"/>
    <x v="0"/>
    <m/>
  </r>
  <r>
    <x v="9855"/>
    <s v="Nathan Davis"/>
    <x v="9855"/>
    <x v="112"/>
    <x v="1"/>
    <x v="9754"/>
    <n v="9067.1200000000008"/>
    <s v="Freelance Payment"/>
    <x v="3"/>
    <x v="1"/>
    <s v="INR"/>
    <x v="3"/>
    <n v="1"/>
    <n v="1.1028860321689797E-4"/>
    <n v="1"/>
    <x v="0"/>
    <m/>
  </r>
  <r>
    <x v="9856"/>
    <s v="Stephanie May"/>
    <x v="9856"/>
    <x v="95"/>
    <x v="0"/>
    <x v="9755"/>
    <n v="9067.07"/>
    <s v="Grocery Shopping"/>
    <x v="4"/>
    <x v="2"/>
    <s v="INR"/>
    <x v="3"/>
    <n v="1"/>
    <n v="1.1028921139905173E-4"/>
    <n v="1"/>
    <x v="0"/>
    <m/>
  </r>
  <r>
    <x v="9857"/>
    <s v="Sharon Norris"/>
    <x v="9857"/>
    <x v="86"/>
    <x v="1"/>
    <x v="9756"/>
    <n v="9066.8799999999992"/>
    <s v="Dinner at Restaurant"/>
    <x v="1"/>
    <x v="0"/>
    <s v="INR"/>
    <x v="5"/>
    <n v="1"/>
    <n v="1.1029152255241054E-4"/>
    <n v="1"/>
    <x v="0"/>
    <m/>
  </r>
  <r>
    <x v="9858"/>
    <s v="Beth Smith"/>
    <x v="9858"/>
    <x v="326"/>
    <x v="0"/>
    <x v="9757"/>
    <n v="9066.83"/>
    <s v="Refund for Overcharge"/>
    <x v="0"/>
    <x v="2"/>
    <s v="INR"/>
    <x v="3"/>
    <n v="1"/>
    <n v="1.1029213076676193E-4"/>
    <n v="1"/>
    <x v="0"/>
    <m/>
  </r>
  <r>
    <x v="9859"/>
    <s v="Jennifer Moore"/>
    <x v="9859"/>
    <x v="335"/>
    <x v="1"/>
    <x v="9758"/>
    <n v="9066.7999999999993"/>
    <s v="Utility Bill Payment"/>
    <x v="2"/>
    <x v="0"/>
    <s v="INR"/>
    <x v="2"/>
    <n v="1"/>
    <n v="1.1029249569859268E-4"/>
    <n v="1"/>
    <x v="0"/>
    <m/>
  </r>
  <r>
    <x v="9860"/>
    <s v="Megan Burns"/>
    <x v="9860"/>
    <x v="94"/>
    <x v="0"/>
    <x v="9759"/>
    <n v="9066.6"/>
    <s v="Freelance Payment"/>
    <x v="0"/>
    <x v="2"/>
    <s v="INR"/>
    <x v="4"/>
    <n v="1"/>
    <n v="1.1029492863918116E-4"/>
    <n v="1"/>
    <x v="0"/>
    <m/>
  </r>
  <r>
    <x v="9861"/>
    <s v="Christopher Barnes"/>
    <x v="9861"/>
    <x v="120"/>
    <x v="1"/>
    <x v="9760"/>
    <n v="9066.5300000000007"/>
    <s v="Grocery Shopping"/>
    <x v="5"/>
    <x v="0"/>
    <s v="INR"/>
    <x v="5"/>
    <n v="1"/>
    <n v="1.1029578019374556E-4"/>
    <n v="1"/>
    <x v="0"/>
    <m/>
  </r>
  <r>
    <x v="9862"/>
    <s v="Jacqueline Meza"/>
    <x v="9862"/>
    <x v="69"/>
    <x v="0"/>
    <x v="9761"/>
    <n v="9066.4"/>
    <s v="Salary Deposit"/>
    <x v="3"/>
    <x v="0"/>
    <s v="INR"/>
    <x v="2"/>
    <n v="1"/>
    <n v="1.1029736168710845E-4"/>
    <n v="1"/>
    <x v="0"/>
    <m/>
  </r>
  <r>
    <x v="9863"/>
    <s v="Bryan Sanchez"/>
    <x v="9863"/>
    <x v="241"/>
    <x v="0"/>
    <x v="9762"/>
    <n v="9066.31"/>
    <s v="Salary Deposit"/>
    <x v="4"/>
    <x v="1"/>
    <s v="INR"/>
    <x v="3"/>
    <n v="1"/>
    <n v="1.1029845659369689E-4"/>
    <n v="1"/>
    <x v="0"/>
    <m/>
  </r>
  <r>
    <x v="9864"/>
    <s v="Mary Hancock"/>
    <x v="9864"/>
    <x v="269"/>
    <x v="1"/>
    <x v="9763"/>
    <n v="9066.25"/>
    <s v="Utility Bill Payment"/>
    <x v="3"/>
    <x v="1"/>
    <s v="INR"/>
    <x v="0"/>
    <n v="1"/>
    <n v="1.1029918654349924E-4"/>
    <n v="1"/>
    <x v="1"/>
    <m/>
  </r>
  <r>
    <x v="9865"/>
    <s v="Joseph Valenzuela"/>
    <x v="9865"/>
    <x v="90"/>
    <x v="1"/>
    <x v="9764"/>
    <n v="9066.2199999999993"/>
    <s v="Client Payment"/>
    <x v="2"/>
    <x v="2"/>
    <s v="INR"/>
    <x v="1"/>
    <n v="1"/>
    <n v="1.1029955152202352E-4"/>
    <n v="1"/>
    <x v="0"/>
    <m/>
  </r>
  <r>
    <x v="9866"/>
    <s v="Maria Kennedy"/>
    <x v="9866"/>
    <x v="297"/>
    <x v="0"/>
    <x v="9765"/>
    <n v="9066.02"/>
    <s v="Online Shopping"/>
    <x v="1"/>
    <x v="1"/>
    <s v="INR"/>
    <x v="2"/>
    <n v="1"/>
    <n v="1.1030198477391401E-4"/>
    <n v="1"/>
    <x v="0"/>
    <m/>
  </r>
  <r>
    <x v="9867"/>
    <s v="Kathleen West"/>
    <x v="9867"/>
    <x v="287"/>
    <x v="0"/>
    <x v="9766"/>
    <n v="9065.9699999999993"/>
    <s v="Refund from Retailer"/>
    <x v="3"/>
    <x v="2"/>
    <s v="INR"/>
    <x v="4"/>
    <n v="1"/>
    <n v="1.1030259310366128E-4"/>
    <n v="1"/>
    <x v="1"/>
    <m/>
  </r>
  <r>
    <x v="9868"/>
    <s v="Tara Owens"/>
    <x v="9868"/>
    <x v="265"/>
    <x v="0"/>
    <x v="3426"/>
    <n v="9065.91"/>
    <s v="Grocery Shopping"/>
    <x v="0"/>
    <x v="2"/>
    <s v="INR"/>
    <x v="4"/>
    <n v="1"/>
    <n v="1.1030332310821528E-4"/>
    <n v="1"/>
    <x v="0"/>
    <m/>
  </r>
  <r>
    <x v="9869"/>
    <s v="Timothy Huber"/>
    <x v="9869"/>
    <x v="246"/>
    <x v="0"/>
    <x v="9767"/>
    <n v="9065.89"/>
    <s v="Dinner at Restaurant"/>
    <x v="0"/>
    <x v="1"/>
    <s v="INR"/>
    <x v="4"/>
    <n v="1"/>
    <n v="1.1030356644521389E-4"/>
    <n v="1"/>
    <x v="0"/>
    <m/>
  </r>
  <r>
    <x v="9870"/>
    <s v="Kevin Scott"/>
    <x v="9870"/>
    <x v="173"/>
    <x v="0"/>
    <x v="9768"/>
    <n v="9065.81"/>
    <s v="Salary Deposit"/>
    <x v="5"/>
    <x v="1"/>
    <s v="INR"/>
    <x v="1"/>
    <n v="1"/>
    <n v="1.1030453980394471E-4"/>
    <n v="1"/>
    <x v="0"/>
    <m/>
  </r>
  <r>
    <x v="9871"/>
    <s v="Michael Hernandez"/>
    <x v="9871"/>
    <x v="100"/>
    <x v="0"/>
    <x v="9769"/>
    <n v="9065.74"/>
    <s v="Freelance Payment"/>
    <x v="0"/>
    <x v="0"/>
    <s v="INR"/>
    <x v="3"/>
    <n v="1"/>
    <n v="1.1030539150692608E-4"/>
    <n v="1"/>
    <x v="1"/>
    <m/>
  </r>
  <r>
    <x v="9872"/>
    <s v="Nathan Giles"/>
    <x v="9872"/>
    <x v="18"/>
    <x v="0"/>
    <x v="9770"/>
    <n v="9065.74"/>
    <s v="Grocery Shopping"/>
    <x v="1"/>
    <x v="0"/>
    <s v="INR"/>
    <x v="2"/>
    <n v="1"/>
    <n v="1.1030539150692608E-4"/>
    <n v="1"/>
    <x v="0"/>
    <m/>
  </r>
  <r>
    <x v="9873"/>
    <s v="Heather Combs"/>
    <x v="9873"/>
    <x v="316"/>
    <x v="1"/>
    <x v="9771"/>
    <n v="9065.7199999999993"/>
    <s v="Salary Deposit"/>
    <x v="4"/>
    <x v="1"/>
    <s v="INR"/>
    <x v="1"/>
    <n v="1"/>
    <n v="1.1030563485305083E-4"/>
    <n v="1"/>
    <x v="0"/>
    <m/>
  </r>
  <r>
    <x v="9874"/>
    <s v="Patricia Moreno"/>
    <x v="9874"/>
    <x v="22"/>
    <x v="1"/>
    <x v="9772"/>
    <n v="9065.6299999999992"/>
    <s v="Dinner at Restaurant"/>
    <x v="5"/>
    <x v="0"/>
    <s v="INR"/>
    <x v="3"/>
    <n v="1"/>
    <n v="1.103067299238994E-4"/>
    <n v="1"/>
    <x v="1"/>
    <m/>
  </r>
  <r>
    <x v="9875"/>
    <s v="Steven Contreras"/>
    <x v="9875"/>
    <x v="113"/>
    <x v="1"/>
    <x v="9773"/>
    <n v="9065.27"/>
    <s v="Refund for Overcharge"/>
    <x v="1"/>
    <x v="2"/>
    <s v="INR"/>
    <x v="3"/>
    <n v="1"/>
    <n v="1.1031111042473086E-4"/>
    <n v="1"/>
    <x v="0"/>
    <m/>
  </r>
  <r>
    <x v="9876"/>
    <s v="Margaret Rodriguez"/>
    <x v="9876"/>
    <x v="61"/>
    <x v="0"/>
    <x v="9774"/>
    <n v="9065.14"/>
    <s v="Utility Bill Payment"/>
    <x v="4"/>
    <x v="0"/>
    <s v="INR"/>
    <x v="1"/>
    <n v="1"/>
    <n v="1.103126923577573E-4"/>
    <n v="1"/>
    <x v="0"/>
    <m/>
  </r>
  <r>
    <x v="9877"/>
    <s v="Ronald Neal"/>
    <x v="9877"/>
    <x v="29"/>
    <x v="0"/>
    <x v="9775"/>
    <n v="9065.11"/>
    <s v="Client Payment"/>
    <x v="1"/>
    <x v="2"/>
    <s v="INR"/>
    <x v="2"/>
    <n v="1"/>
    <n v="1.1031305742566829E-4"/>
    <n v="1"/>
    <x v="0"/>
    <m/>
  </r>
  <r>
    <x v="9878"/>
    <s v="Matthew Hartman"/>
    <x v="9878"/>
    <x v="315"/>
    <x v="1"/>
    <x v="9776"/>
    <n v="9065.0400000000009"/>
    <s v="Grocery Shopping"/>
    <x v="2"/>
    <x v="1"/>
    <s v="INR"/>
    <x v="1"/>
    <n v="1"/>
    <n v="1.1031390926019079E-4"/>
    <n v="1"/>
    <x v="0"/>
    <m/>
  </r>
  <r>
    <x v="9879"/>
    <s v="George Cook"/>
    <x v="9879"/>
    <x v="244"/>
    <x v="0"/>
    <x v="9777"/>
    <n v="9064.89"/>
    <s v="Client Payment"/>
    <x v="5"/>
    <x v="0"/>
    <s v="INR"/>
    <x v="1"/>
    <n v="1"/>
    <n v="1.1031573466418236E-4"/>
    <n v="1"/>
    <x v="0"/>
    <m/>
  </r>
  <r>
    <x v="9880"/>
    <s v="Danielle Clark"/>
    <x v="9880"/>
    <x v="223"/>
    <x v="1"/>
    <x v="9778"/>
    <n v="9064.82"/>
    <s v="Freelance Payment"/>
    <x v="5"/>
    <x v="0"/>
    <s v="INR"/>
    <x v="0"/>
    <n v="1"/>
    <n v="1.1031658654005264E-4"/>
    <n v="1"/>
    <x v="1"/>
    <m/>
  </r>
  <r>
    <x v="9881"/>
    <s v="Jennifer Gomez"/>
    <x v="9881"/>
    <x v="156"/>
    <x v="0"/>
    <x v="9779"/>
    <n v="9064.61"/>
    <s v="Grocery Shopping"/>
    <x v="0"/>
    <x v="1"/>
    <s v="INR"/>
    <x v="3"/>
    <n v="1"/>
    <n v="1.103191422466052E-4"/>
    <n v="1"/>
    <x v="0"/>
    <m/>
  </r>
  <r>
    <x v="9882"/>
    <s v="Victoria Wilson"/>
    <x v="9882"/>
    <x v="73"/>
    <x v="0"/>
    <x v="9780"/>
    <n v="9064.59"/>
    <s v="Dinner at Restaurant"/>
    <x v="1"/>
    <x v="0"/>
    <s v="INR"/>
    <x v="3"/>
    <n v="1"/>
    <n v="1.1031938565340518E-4"/>
    <n v="1"/>
    <x v="1"/>
    <m/>
  </r>
  <r>
    <x v="9883"/>
    <s v="Dana Wilkerson"/>
    <x v="9883"/>
    <x v="286"/>
    <x v="1"/>
    <x v="9781"/>
    <n v="9064.56"/>
    <s v="Grocery Shopping"/>
    <x v="5"/>
    <x v="0"/>
    <s v="INR"/>
    <x v="0"/>
    <n v="1"/>
    <n v="1.1031975076561908E-4"/>
    <n v="1"/>
    <x v="0"/>
    <m/>
  </r>
  <r>
    <x v="9884"/>
    <s v="April Martinez"/>
    <x v="9884"/>
    <x v="304"/>
    <x v="1"/>
    <x v="9782"/>
    <n v="9064.51"/>
    <s v="Client Payment"/>
    <x v="5"/>
    <x v="1"/>
    <s v="INR"/>
    <x v="4"/>
    <n v="1"/>
    <n v="1.1032035929134613E-4"/>
    <n v="1"/>
    <x v="0"/>
    <m/>
  </r>
  <r>
    <x v="9885"/>
    <s v="Donna Adams"/>
    <x v="9885"/>
    <x v="69"/>
    <x v="0"/>
    <x v="9783"/>
    <n v="9064.4699999999993"/>
    <s v="Client Payment"/>
    <x v="3"/>
    <x v="1"/>
    <s v="INR"/>
    <x v="2"/>
    <n v="1"/>
    <n v="1.1032084611676139E-4"/>
    <n v="1"/>
    <x v="0"/>
    <m/>
  </r>
  <r>
    <x v="9886"/>
    <s v="Mary Miller"/>
    <x v="9886"/>
    <x v="275"/>
    <x v="1"/>
    <x v="4660"/>
    <n v="9064.36"/>
    <s v="Refund from Retailer"/>
    <x v="2"/>
    <x v="2"/>
    <s v="INR"/>
    <x v="1"/>
    <n v="1"/>
    <n v="1.1032218490880767E-4"/>
    <n v="1"/>
    <x v="1"/>
    <m/>
  </r>
  <r>
    <x v="9887"/>
    <s v="Kenneth Allen"/>
    <x v="9887"/>
    <x v="84"/>
    <x v="1"/>
    <x v="9784"/>
    <n v="9064.2000000000007"/>
    <s v="Dinner at Restaurant"/>
    <x v="2"/>
    <x v="0"/>
    <s v="INR"/>
    <x v="0"/>
    <n v="1"/>
    <n v="1.1032413230069944E-4"/>
    <n v="1"/>
    <x v="1"/>
    <m/>
  </r>
  <r>
    <x v="9888"/>
    <s v="Anna West"/>
    <x v="9888"/>
    <x v="189"/>
    <x v="0"/>
    <x v="9785"/>
    <n v="9064.19"/>
    <s v="Freelance Payment"/>
    <x v="2"/>
    <x v="2"/>
    <s v="INR"/>
    <x v="5"/>
    <n v="1"/>
    <n v="1.103242540149754E-4"/>
    <n v="1"/>
    <x v="0"/>
    <m/>
  </r>
  <r>
    <x v="9889"/>
    <s v="Daniel Reynolds"/>
    <x v="9889"/>
    <x v="325"/>
    <x v="0"/>
    <x v="9786"/>
    <n v="9064.0499999999993"/>
    <s v="Freelance Payment"/>
    <x v="4"/>
    <x v="2"/>
    <s v="INR"/>
    <x v="5"/>
    <n v="1"/>
    <n v="1.1032595804303817E-4"/>
    <n v="1"/>
    <x v="0"/>
    <m/>
  </r>
  <r>
    <x v="9890"/>
    <s v="Mrs. Cynthia Kelley"/>
    <x v="9890"/>
    <x v="314"/>
    <x v="1"/>
    <x v="6445"/>
    <n v="9064.0300000000007"/>
    <s v="Bonus Payment"/>
    <x v="2"/>
    <x v="0"/>
    <s v="INR"/>
    <x v="4"/>
    <n v="1"/>
    <n v="1.1032620147991566E-4"/>
    <n v="1"/>
    <x v="0"/>
    <m/>
  </r>
  <r>
    <x v="9891"/>
    <s v="Mikayla Johnson"/>
    <x v="9891"/>
    <x v="271"/>
    <x v="0"/>
    <x v="9787"/>
    <n v="9063.94"/>
    <s v="Bonus Payment"/>
    <x v="4"/>
    <x v="0"/>
    <s v="INR"/>
    <x v="0"/>
    <n v="1"/>
    <n v="1.1032729695915903E-4"/>
    <n v="1"/>
    <x v="0"/>
    <m/>
  </r>
  <r>
    <x v="9892"/>
    <s v="Diana Mitchell"/>
    <x v="9892"/>
    <x v="193"/>
    <x v="0"/>
    <x v="9788"/>
    <n v="9063.9"/>
    <s v="Online Shopping"/>
    <x v="1"/>
    <x v="1"/>
    <s v="INR"/>
    <x v="4"/>
    <n v="1"/>
    <n v="1.1032778384580589E-4"/>
    <n v="1"/>
    <x v="0"/>
    <m/>
  </r>
  <r>
    <x v="9893"/>
    <s v="Kimberly Castillo"/>
    <x v="9893"/>
    <x v="42"/>
    <x v="0"/>
    <x v="9789"/>
    <n v="9063.8700000000008"/>
    <s v="Dinner at Restaurant"/>
    <x v="3"/>
    <x v="0"/>
    <s v="INR"/>
    <x v="3"/>
    <n v="1"/>
    <n v="1.1032814901361117E-4"/>
    <n v="1"/>
    <x v="0"/>
    <m/>
  </r>
  <r>
    <x v="9894"/>
    <s v="Kristy Duffy"/>
    <x v="9894"/>
    <x v="188"/>
    <x v="0"/>
    <x v="9790"/>
    <n v="9063.7099999999991"/>
    <s v="Bonus Payment"/>
    <x v="4"/>
    <x v="0"/>
    <s v="INR"/>
    <x v="2"/>
    <n v="1"/>
    <n v="1.1033009661606562E-4"/>
    <n v="1"/>
    <x v="0"/>
    <m/>
  </r>
  <r>
    <x v="9895"/>
    <s v="Craig Delgado"/>
    <x v="9895"/>
    <x v="304"/>
    <x v="1"/>
    <x v="9791"/>
    <n v="9063.6299999999992"/>
    <s v="Freelance Payment"/>
    <x v="4"/>
    <x v="2"/>
    <s v="INR"/>
    <x v="2"/>
    <n v="1"/>
    <n v="1.1033107044307856E-4"/>
    <n v="1"/>
    <x v="0"/>
    <m/>
  </r>
  <r>
    <x v="9896"/>
    <s v="Bryan Matthews"/>
    <x v="9896"/>
    <x v="305"/>
    <x v="0"/>
    <x v="9792"/>
    <n v="9063.52"/>
    <s v="Salary Deposit"/>
    <x v="3"/>
    <x v="1"/>
    <s v="INR"/>
    <x v="1"/>
    <n v="1"/>
    <n v="1.1033240948329126E-4"/>
    <n v="1"/>
    <x v="1"/>
    <m/>
  </r>
  <r>
    <x v="9897"/>
    <s v="Joseph Lane"/>
    <x v="9897"/>
    <x v="119"/>
    <x v="1"/>
    <x v="9793"/>
    <n v="9063.43"/>
    <s v="Client Payment"/>
    <x v="2"/>
    <x v="1"/>
    <s v="INR"/>
    <x v="4"/>
    <n v="1"/>
    <n v="1.1033350508582291E-4"/>
    <n v="1"/>
    <x v="0"/>
    <m/>
  </r>
  <r>
    <x v="9898"/>
    <s v="Karen Goodwin"/>
    <x v="9898"/>
    <x v="314"/>
    <x v="1"/>
    <x v="9794"/>
    <n v="9063.26"/>
    <s v="Freelance Payment"/>
    <x v="4"/>
    <x v="1"/>
    <s v="INR"/>
    <x v="1"/>
    <n v="1"/>
    <n v="1.1033557461663904E-4"/>
    <n v="1"/>
    <x v="0"/>
    <m/>
  </r>
  <r>
    <x v="9899"/>
    <s v="Rebecca Russo"/>
    <x v="9899"/>
    <x v="194"/>
    <x v="0"/>
    <x v="9795"/>
    <n v="9063.24"/>
    <s v="Grocery Shopping"/>
    <x v="4"/>
    <x v="2"/>
    <s v="INR"/>
    <x v="4"/>
    <n v="1"/>
    <n v="1.1033581809595686E-4"/>
    <n v="1"/>
    <x v="0"/>
    <m/>
  </r>
  <r>
    <x v="9900"/>
    <s v="Jonathon White"/>
    <x v="9900"/>
    <x v="204"/>
    <x v="0"/>
    <x v="9796"/>
    <n v="9063.18"/>
    <s v="Client Payment"/>
    <x v="1"/>
    <x v="0"/>
    <s v="INR"/>
    <x v="5"/>
    <n v="1"/>
    <n v="1.103365485403578E-4"/>
    <n v="1"/>
    <x v="1"/>
    <m/>
  </r>
  <r>
    <x v="9901"/>
    <s v="Pamela Austin"/>
    <x v="9901"/>
    <x v="118"/>
    <x v="0"/>
    <x v="9797"/>
    <n v="9062.9599999999991"/>
    <s v="Freelance Payment"/>
    <x v="4"/>
    <x v="0"/>
    <s v="INR"/>
    <x v="4"/>
    <n v="1"/>
    <n v="1.1033922691924052E-4"/>
    <n v="1"/>
    <x v="0"/>
    <m/>
  </r>
  <r>
    <x v="9902"/>
    <s v="Mr. Jonathan Montgomery"/>
    <x v="9902"/>
    <x v="30"/>
    <x v="1"/>
    <x v="9798"/>
    <n v="9062.74"/>
    <s v="Refund from Retailer"/>
    <x v="5"/>
    <x v="0"/>
    <s v="INR"/>
    <x v="1"/>
    <n v="1"/>
    <n v="1.103419054281597E-4"/>
    <n v="1"/>
    <x v="0"/>
    <m/>
  </r>
  <r>
    <x v="9903"/>
    <s v="Todd Bender"/>
    <x v="9903"/>
    <x v="308"/>
    <x v="1"/>
    <x v="9799"/>
    <n v="9062.64"/>
    <s v="Utility Bill Payment"/>
    <x v="1"/>
    <x v="1"/>
    <s v="INR"/>
    <x v="3"/>
    <n v="1"/>
    <n v="1.1034312297520371E-4"/>
    <n v="1"/>
    <x v="0"/>
    <m/>
  </r>
  <r>
    <x v="9904"/>
    <s v="Robert Roberts"/>
    <x v="9904"/>
    <x v="210"/>
    <x v="0"/>
    <x v="9800"/>
    <n v="9062.51"/>
    <s v="Dinner at Restaurant"/>
    <x v="0"/>
    <x v="2"/>
    <s v="INR"/>
    <x v="3"/>
    <n v="1"/>
    <n v="1.103447058265315E-4"/>
    <n v="1"/>
    <x v="0"/>
    <m/>
  </r>
  <r>
    <x v="9905"/>
    <s v="Dana Rich"/>
    <x v="9905"/>
    <x v="27"/>
    <x v="0"/>
    <x v="9801"/>
    <n v="9062.2999999999993"/>
    <s v="Salary Deposit"/>
    <x v="5"/>
    <x v="1"/>
    <s v="INR"/>
    <x v="5"/>
    <n v="1"/>
    <n v="1.1034726283614536E-4"/>
    <n v="1"/>
    <x v="0"/>
    <m/>
  </r>
  <r>
    <x v="9906"/>
    <s v="Richard Lawrence"/>
    <x v="9906"/>
    <x v="124"/>
    <x v="0"/>
    <x v="9802"/>
    <n v="9062.09"/>
    <s v="Client Payment"/>
    <x v="4"/>
    <x v="2"/>
    <s v="INR"/>
    <x v="3"/>
    <n v="1"/>
    <n v="1.1034981996426872E-4"/>
    <n v="1"/>
    <x v="0"/>
    <m/>
  </r>
  <r>
    <x v="9907"/>
    <s v="Erica Coleman"/>
    <x v="9907"/>
    <x v="111"/>
    <x v="1"/>
    <x v="9803"/>
    <n v="9061.9699999999993"/>
    <s v="Client Payment"/>
    <x v="2"/>
    <x v="0"/>
    <s v="INR"/>
    <x v="4"/>
    <n v="1"/>
    <n v="1.1035128123355077E-4"/>
    <n v="1"/>
    <x v="0"/>
    <m/>
  </r>
  <r>
    <x v="9908"/>
    <s v="Mario Montoya"/>
    <x v="9908"/>
    <x v="198"/>
    <x v="0"/>
    <x v="9804"/>
    <n v="9061.89"/>
    <s v="Bonus Payment"/>
    <x v="0"/>
    <x v="1"/>
    <s v="INR"/>
    <x v="5"/>
    <n v="1"/>
    <n v="1.1035225543457271E-4"/>
    <n v="1"/>
    <x v="0"/>
    <m/>
  </r>
  <r>
    <x v="9909"/>
    <s v="April Gould"/>
    <x v="9909"/>
    <x v="281"/>
    <x v="0"/>
    <x v="9805"/>
    <n v="9061.6"/>
    <s v="Bonus Payment"/>
    <x v="1"/>
    <x v="2"/>
    <s v="INR"/>
    <x v="3"/>
    <n v="1"/>
    <n v="1.103557870574733E-4"/>
    <n v="1"/>
    <x v="1"/>
    <m/>
  </r>
  <r>
    <x v="9910"/>
    <s v="Andrew Murphy"/>
    <x v="9910"/>
    <x v="26"/>
    <x v="0"/>
    <x v="9806"/>
    <n v="9061.4699999999993"/>
    <s v="Bonus Payment"/>
    <x v="5"/>
    <x v="0"/>
    <s v="INR"/>
    <x v="5"/>
    <n v="1"/>
    <n v="1.1035737027215232E-4"/>
    <n v="1"/>
    <x v="1"/>
    <m/>
  </r>
  <r>
    <x v="9911"/>
    <s v="Thomas Roy"/>
    <x v="9911"/>
    <x v="135"/>
    <x v="0"/>
    <x v="9807"/>
    <n v="9061.2999999999993"/>
    <s v="Dinner at Restaurant"/>
    <x v="3"/>
    <x v="1"/>
    <s v="INR"/>
    <x v="2"/>
    <n v="1"/>
    <n v="1.1035944069835455E-4"/>
    <n v="1"/>
    <x v="0"/>
    <m/>
  </r>
  <r>
    <x v="9912"/>
    <s v="Thomas Koch"/>
    <x v="9912"/>
    <x v="246"/>
    <x v="0"/>
    <x v="9808"/>
    <n v="9061.16"/>
    <s v="Client Payment"/>
    <x v="2"/>
    <x v="1"/>
    <s v="INR"/>
    <x v="4"/>
    <n v="1"/>
    <n v="1.1036114581356029E-4"/>
    <n v="1"/>
    <x v="0"/>
    <m/>
  </r>
  <r>
    <x v="9913"/>
    <s v="Courtney Figueroa"/>
    <x v="9913"/>
    <x v="225"/>
    <x v="0"/>
    <x v="9809"/>
    <n v="9061.14"/>
    <s v="Refund from Retailer"/>
    <x v="2"/>
    <x v="1"/>
    <s v="INR"/>
    <x v="2"/>
    <n v="1"/>
    <n v="1.1036138940574807E-4"/>
    <n v="1"/>
    <x v="0"/>
    <m/>
  </r>
  <r>
    <x v="9914"/>
    <s v="Michelle Dixon"/>
    <x v="9914"/>
    <x v="299"/>
    <x v="0"/>
    <x v="9810"/>
    <n v="9061.08"/>
    <s v="Grocery Shopping"/>
    <x v="3"/>
    <x v="2"/>
    <s v="INR"/>
    <x v="3"/>
    <n v="1"/>
    <n v="1.1036212018876337E-4"/>
    <n v="1"/>
    <x v="0"/>
    <m/>
  </r>
  <r>
    <x v="9915"/>
    <s v="Meagan Patterson"/>
    <x v="9915"/>
    <x v="77"/>
    <x v="1"/>
    <x v="9811"/>
    <n v="9061.0400000000009"/>
    <s v="Utility Bill Payment"/>
    <x v="1"/>
    <x v="1"/>
    <s v="INR"/>
    <x v="4"/>
    <n v="1"/>
    <n v="1.1036260738281697E-4"/>
    <n v="1"/>
    <x v="0"/>
    <m/>
  </r>
  <r>
    <x v="9916"/>
    <s v="Heather Ortiz"/>
    <x v="9916"/>
    <x v="222"/>
    <x v="0"/>
    <x v="9812"/>
    <n v="9060.83"/>
    <s v="Online Shopping"/>
    <x v="2"/>
    <x v="2"/>
    <s v="INR"/>
    <x v="3"/>
    <n v="1"/>
    <n v="1.103651652221706E-4"/>
    <n v="1"/>
    <x v="1"/>
    <m/>
  </r>
  <r>
    <x v="9917"/>
    <s v="William Wood"/>
    <x v="9917"/>
    <x v="112"/>
    <x v="0"/>
    <x v="9813"/>
    <n v="9060.83"/>
    <s v="Freelance Payment"/>
    <x v="5"/>
    <x v="0"/>
    <s v="INR"/>
    <x v="3"/>
    <n v="1"/>
    <n v="1.103651652221706E-4"/>
    <n v="1"/>
    <x v="1"/>
    <m/>
  </r>
  <r>
    <x v="9918"/>
    <s v="Sandra Wright"/>
    <x v="9918"/>
    <x v="270"/>
    <x v="1"/>
    <x v="9814"/>
    <n v="9060.7900000000009"/>
    <s v="Bonus Payment"/>
    <x v="2"/>
    <x v="1"/>
    <s v="INR"/>
    <x v="5"/>
    <n v="1"/>
    <n v="1.1036565244310926E-4"/>
    <n v="1"/>
    <x v="0"/>
    <m/>
  </r>
  <r>
    <x v="9919"/>
    <s v="Meghan Sweeney"/>
    <x v="9919"/>
    <x v="310"/>
    <x v="1"/>
    <x v="9815"/>
    <n v="9060.7800000000007"/>
    <s v="Bonus Payment"/>
    <x v="4"/>
    <x v="2"/>
    <s v="INR"/>
    <x v="5"/>
    <n v="1"/>
    <n v="1.1036577424901609E-4"/>
    <n v="1"/>
    <x v="0"/>
    <m/>
  </r>
  <r>
    <x v="9920"/>
    <s v="Adriana Simmons"/>
    <x v="9920"/>
    <x v="31"/>
    <x v="0"/>
    <x v="9816"/>
    <n v="9060.74"/>
    <s v="Online Shopping"/>
    <x v="4"/>
    <x v="0"/>
    <s v="INR"/>
    <x v="0"/>
    <n v="1"/>
    <n v="1.1036626147533203E-4"/>
    <n v="1"/>
    <x v="0"/>
    <m/>
  </r>
  <r>
    <x v="9921"/>
    <s v="Shane Sweeney"/>
    <x v="9921"/>
    <x v="151"/>
    <x v="0"/>
    <x v="9817"/>
    <n v="9060.7099999999991"/>
    <s v="Grocery Shopping"/>
    <x v="5"/>
    <x v="0"/>
    <s v="INR"/>
    <x v="4"/>
    <n v="1"/>
    <n v="1.1036662689789212E-4"/>
    <n v="1"/>
    <x v="0"/>
    <m/>
  </r>
  <r>
    <x v="9922"/>
    <s v="James Hughes"/>
    <x v="9922"/>
    <x v="39"/>
    <x v="1"/>
    <x v="9818"/>
    <n v="9060.7000000000007"/>
    <s v="Refund for Overcharge"/>
    <x v="5"/>
    <x v="2"/>
    <s v="INR"/>
    <x v="4"/>
    <n v="1"/>
    <n v="1.1036674870594987E-4"/>
    <n v="1"/>
    <x v="1"/>
    <m/>
  </r>
  <r>
    <x v="9923"/>
    <s v="John Smith"/>
    <x v="9923"/>
    <x v="91"/>
    <x v="1"/>
    <x v="9819"/>
    <n v="9060.59"/>
    <s v="Freelance Payment"/>
    <x v="1"/>
    <x v="2"/>
    <s v="INR"/>
    <x v="4"/>
    <n v="1"/>
    <n v="1.1036808861233099E-4"/>
    <n v="1"/>
    <x v="0"/>
    <m/>
  </r>
  <r>
    <x v="9924"/>
    <s v="Aimee Holder"/>
    <x v="9924"/>
    <x v="275"/>
    <x v="0"/>
    <x v="9820"/>
    <n v="9060.59"/>
    <s v="Client Payment"/>
    <x v="2"/>
    <x v="0"/>
    <s v="INR"/>
    <x v="1"/>
    <n v="1"/>
    <n v="1.1036808861233099E-4"/>
    <n v="1"/>
    <x v="0"/>
    <m/>
  </r>
  <r>
    <x v="9925"/>
    <s v="Kevin Boyd"/>
    <x v="9925"/>
    <x v="314"/>
    <x v="0"/>
    <x v="9821"/>
    <n v="9060.49"/>
    <s v="Online Shopping"/>
    <x v="4"/>
    <x v="1"/>
    <s v="INR"/>
    <x v="2"/>
    <n v="1"/>
    <n v="1.1036930673727359E-4"/>
    <n v="1"/>
    <x v="0"/>
    <m/>
  </r>
  <r>
    <x v="9926"/>
    <s v="Steven Walters"/>
    <x v="9926"/>
    <x v="318"/>
    <x v="1"/>
    <x v="9822"/>
    <n v="9060.4500000000007"/>
    <s v="Refund from Retailer"/>
    <x v="4"/>
    <x v="0"/>
    <s v="INR"/>
    <x v="2"/>
    <n v="1"/>
    <n v="1.103697939947795E-4"/>
    <n v="1"/>
    <x v="0"/>
    <m/>
  </r>
  <r>
    <x v="9927"/>
    <s v="Audrey Warren"/>
    <x v="9927"/>
    <x v="321"/>
    <x v="0"/>
    <x v="9823"/>
    <n v="9060.31"/>
    <s v="Bonus Payment"/>
    <x v="2"/>
    <x v="0"/>
    <s v="INR"/>
    <x v="2"/>
    <n v="1"/>
    <n v="1.1037149942993121E-4"/>
    <n v="1"/>
    <x v="0"/>
    <m/>
  </r>
  <r>
    <x v="9928"/>
    <s v="Mrs. Amy Stephens"/>
    <x v="9928"/>
    <x v="112"/>
    <x v="1"/>
    <x v="9824"/>
    <n v="9060.1299999999992"/>
    <s v="Bonus Payment"/>
    <x v="4"/>
    <x v="2"/>
    <s v="INR"/>
    <x v="0"/>
    <n v="1"/>
    <n v="1.1037369220971444E-4"/>
    <n v="1"/>
    <x v="0"/>
    <m/>
  </r>
  <r>
    <x v="9929"/>
    <s v="Edward Smith"/>
    <x v="9929"/>
    <x v="242"/>
    <x v="0"/>
    <x v="9825"/>
    <n v="9060.1200000000008"/>
    <s v="Online Shopping"/>
    <x v="0"/>
    <x v="2"/>
    <s v="INR"/>
    <x v="5"/>
    <n v="1"/>
    <n v="1.103738140333682E-4"/>
    <n v="1"/>
    <x v="0"/>
    <m/>
  </r>
  <r>
    <x v="9930"/>
    <s v="Reginald Carlson"/>
    <x v="9930"/>
    <x v="305"/>
    <x v="1"/>
    <x v="9826"/>
    <n v="9060.1"/>
    <s v="Refund from Retailer"/>
    <x v="3"/>
    <x v="1"/>
    <s v="INR"/>
    <x v="1"/>
    <n v="1"/>
    <n v="1.1037405768148254E-4"/>
    <n v="1"/>
    <x v="0"/>
    <m/>
  </r>
  <r>
    <x v="9931"/>
    <s v="Christopher Wiggins"/>
    <x v="9931"/>
    <x v="309"/>
    <x v="1"/>
    <x v="9827"/>
    <n v="9060.0400000000009"/>
    <s v="Utility Bill Payment"/>
    <x v="3"/>
    <x v="0"/>
    <s v="INR"/>
    <x v="5"/>
    <n v="1"/>
    <n v="1.1037478863227976E-4"/>
    <n v="1"/>
    <x v="0"/>
    <m/>
  </r>
  <r>
    <x v="9932"/>
    <s v="Benjamin Wilson"/>
    <x v="9932"/>
    <x v="145"/>
    <x v="1"/>
    <x v="9828"/>
    <n v="9059.81"/>
    <s v="Grocery Shopping"/>
    <x v="1"/>
    <x v="2"/>
    <s v="INR"/>
    <x v="1"/>
    <n v="1"/>
    <n v="1.1037759070002572E-4"/>
    <n v="1"/>
    <x v="0"/>
    <m/>
  </r>
  <r>
    <x v="9933"/>
    <s v="Sean Wallace"/>
    <x v="9933"/>
    <x v="162"/>
    <x v="1"/>
    <x v="9829"/>
    <n v="9059.69"/>
    <s v="Freelance Payment"/>
    <x v="5"/>
    <x v="1"/>
    <s v="INR"/>
    <x v="0"/>
    <n v="1"/>
    <n v="1.1037905270489387E-4"/>
    <n v="1"/>
    <x v="0"/>
    <m/>
  </r>
  <r>
    <x v="9934"/>
    <s v="Molly Garcia"/>
    <x v="9934"/>
    <x v="262"/>
    <x v="1"/>
    <x v="9830"/>
    <n v="9059.58"/>
    <s v="Salary Deposit"/>
    <x v="0"/>
    <x v="0"/>
    <s v="INR"/>
    <x v="0"/>
    <n v="1"/>
    <n v="1.103803929100466E-4"/>
    <n v="1"/>
    <x v="1"/>
    <m/>
  </r>
  <r>
    <x v="9935"/>
    <s v="Heather Lee"/>
    <x v="9935"/>
    <x v="220"/>
    <x v="1"/>
    <x v="9831"/>
    <n v="9059.51"/>
    <s v="Utility Bill Payment"/>
    <x v="5"/>
    <x v="2"/>
    <s v="INR"/>
    <x v="3"/>
    <n v="1"/>
    <n v="1.1038124578481618E-4"/>
    <n v="1"/>
    <x v="0"/>
    <m/>
  </r>
  <r>
    <x v="9936"/>
    <s v="Andrew Miranda"/>
    <x v="9936"/>
    <x v="229"/>
    <x v="0"/>
    <x v="9832"/>
    <n v="9059.48"/>
    <s v="Utility Bill Payment"/>
    <x v="3"/>
    <x v="0"/>
    <s v="INR"/>
    <x v="2"/>
    <n v="1"/>
    <n v="1.1038161130660921E-4"/>
    <n v="1"/>
    <x v="0"/>
    <m/>
  </r>
  <r>
    <x v="9937"/>
    <s v="Valerie Small"/>
    <x v="9937"/>
    <x v="140"/>
    <x v="0"/>
    <x v="9833"/>
    <n v="9059.4"/>
    <s v="Refund from Retailer"/>
    <x v="5"/>
    <x v="2"/>
    <s v="INR"/>
    <x v="1"/>
    <n v="1"/>
    <n v="1.1038258604322583E-4"/>
    <n v="1"/>
    <x v="0"/>
    <m/>
  </r>
  <r>
    <x v="9938"/>
    <s v="Mary Anderson"/>
    <x v="9938"/>
    <x v="129"/>
    <x v="1"/>
    <x v="9834"/>
    <n v="9059.2099999999991"/>
    <s v="Bonus Payment"/>
    <x v="4"/>
    <x v="1"/>
    <s v="INR"/>
    <x v="5"/>
    <n v="1"/>
    <n v="1.1038490111168635E-4"/>
    <n v="1"/>
    <x v="0"/>
    <m/>
  </r>
  <r>
    <x v="9939"/>
    <s v="Brett Carroll"/>
    <x v="9939"/>
    <x v="204"/>
    <x v="1"/>
    <x v="9835"/>
    <n v="9059.19"/>
    <s v="Online Shopping"/>
    <x v="5"/>
    <x v="1"/>
    <s v="INR"/>
    <x v="2"/>
    <n v="1"/>
    <n v="1.1038514480875221E-4"/>
    <n v="1"/>
    <x v="0"/>
    <m/>
  </r>
  <r>
    <x v="9940"/>
    <s v="Dr. Jorge Mejia Jr."/>
    <x v="9940"/>
    <x v="112"/>
    <x v="0"/>
    <x v="9836"/>
    <n v="9059.0499999999993"/>
    <s v="Bonus Payment"/>
    <x v="1"/>
    <x v="1"/>
    <s v="INR"/>
    <x v="3"/>
    <n v="1"/>
    <n v="1.1038685071834243E-4"/>
    <n v="1"/>
    <x v="0"/>
    <m/>
  </r>
  <r>
    <x v="9941"/>
    <s v="Melissa Wyatt"/>
    <x v="9941"/>
    <x v="31"/>
    <x v="0"/>
    <x v="9837"/>
    <n v="9058.94"/>
    <s v="Client Payment"/>
    <x v="3"/>
    <x v="1"/>
    <s v="INR"/>
    <x v="2"/>
    <n v="1"/>
    <n v="1.103881911128675E-4"/>
    <n v="1"/>
    <x v="0"/>
    <m/>
  </r>
  <r>
    <x v="9942"/>
    <s v="Scott Moss"/>
    <x v="9942"/>
    <x v="119"/>
    <x v="1"/>
    <x v="9838"/>
    <n v="9058.89"/>
    <s v="Refund from Retailer"/>
    <x v="1"/>
    <x v="2"/>
    <s v="INR"/>
    <x v="5"/>
    <n v="1"/>
    <n v="1.1038880039386725E-4"/>
    <n v="1"/>
    <x v="0"/>
    <m/>
  </r>
  <r>
    <x v="9943"/>
    <s v="Katherine Hughes MD"/>
    <x v="9943"/>
    <x v="304"/>
    <x v="1"/>
    <x v="9839"/>
    <n v="9058.65"/>
    <s v="Grocery Shopping"/>
    <x v="4"/>
    <x v="0"/>
    <s v="INR"/>
    <x v="3"/>
    <n v="1"/>
    <n v="1.1039172503629128E-4"/>
    <n v="1"/>
    <x v="0"/>
    <m/>
  </r>
  <r>
    <x v="9944"/>
    <s v="Dana Adkins"/>
    <x v="9944"/>
    <x v="12"/>
    <x v="0"/>
    <x v="9840"/>
    <n v="9058.61"/>
    <s v="Grocery Shopping"/>
    <x v="1"/>
    <x v="1"/>
    <s v="INR"/>
    <x v="4"/>
    <n v="1"/>
    <n v="1.1039221249176198E-4"/>
    <n v="1"/>
    <x v="0"/>
    <m/>
  </r>
  <r>
    <x v="9945"/>
    <s v="Katrina Soto"/>
    <x v="9945"/>
    <x v="91"/>
    <x v="1"/>
    <x v="9841"/>
    <n v="9058.5300000000007"/>
    <s v="Online Shopping"/>
    <x v="2"/>
    <x v="1"/>
    <s v="INR"/>
    <x v="0"/>
    <n v="1"/>
    <n v="1.1039318741561819E-4"/>
    <n v="1"/>
    <x v="0"/>
    <m/>
  </r>
  <r>
    <x v="9946"/>
    <s v="Jose Smith"/>
    <x v="9946"/>
    <x v="153"/>
    <x v="1"/>
    <x v="9842"/>
    <n v="9058.08"/>
    <s v="Refund from Retailer"/>
    <x v="5"/>
    <x v="2"/>
    <s v="INR"/>
    <x v="5"/>
    <n v="1"/>
    <n v="1.1039867168318231E-4"/>
    <n v="1"/>
    <x v="0"/>
    <m/>
  </r>
  <r>
    <x v="9947"/>
    <s v="Shawn Jones"/>
    <x v="9947"/>
    <x v="124"/>
    <x v="1"/>
    <x v="9843"/>
    <n v="9057.99"/>
    <s v="Refund for Overcharge"/>
    <x v="0"/>
    <x v="2"/>
    <s v="INR"/>
    <x v="1"/>
    <n v="1"/>
    <n v="1.1039976860208501E-4"/>
    <n v="1"/>
    <x v="0"/>
    <m/>
  </r>
  <r>
    <x v="9948"/>
    <s v="Abigail Moss"/>
    <x v="9948"/>
    <x v="200"/>
    <x v="1"/>
    <x v="9844"/>
    <n v="9057.7000000000007"/>
    <s v="Freelance Payment"/>
    <x v="1"/>
    <x v="1"/>
    <s v="INR"/>
    <x v="0"/>
    <n v="1"/>
    <n v="1.1040330326683373E-4"/>
    <n v="1"/>
    <x v="0"/>
    <m/>
  </r>
  <r>
    <x v="9949"/>
    <s v="Chelsea Gomez"/>
    <x v="9949"/>
    <x v="47"/>
    <x v="0"/>
    <x v="9845"/>
    <n v="9057.64"/>
    <s v="Refund for Overcharge"/>
    <x v="4"/>
    <x v="1"/>
    <s v="INR"/>
    <x v="5"/>
    <n v="1"/>
    <n v="1.1040403460504062E-4"/>
    <n v="1"/>
    <x v="0"/>
    <m/>
  </r>
  <r>
    <x v="9950"/>
    <s v="Scott Navarro"/>
    <x v="9950"/>
    <x v="301"/>
    <x v="0"/>
    <x v="9846"/>
    <n v="9057.59"/>
    <s v="Refund from Retailer"/>
    <x v="5"/>
    <x v="0"/>
    <s v="INR"/>
    <x v="5"/>
    <n v="1"/>
    <n v="1.1040464406094777E-4"/>
    <n v="1"/>
    <x v="1"/>
    <m/>
  </r>
  <r>
    <x v="9951"/>
    <s v="Sheila Miller"/>
    <x v="9951"/>
    <x v="301"/>
    <x v="0"/>
    <x v="9847"/>
    <n v="9057.58"/>
    <s v="Refund from Retailer"/>
    <x v="5"/>
    <x v="1"/>
    <s v="INR"/>
    <x v="3"/>
    <n v="1"/>
    <n v="1.1040476595293665E-4"/>
    <n v="1"/>
    <x v="0"/>
    <m/>
  </r>
  <r>
    <x v="9952"/>
    <s v="Melanie Harris"/>
    <x v="9952"/>
    <x v="322"/>
    <x v="0"/>
    <x v="9848"/>
    <n v="9057.11"/>
    <s v="Refund for Overcharge"/>
    <x v="2"/>
    <x v="0"/>
    <s v="INR"/>
    <x v="5"/>
    <n v="1"/>
    <n v="1.1041049518002983E-4"/>
    <n v="1"/>
    <x v="0"/>
    <m/>
  </r>
  <r>
    <x v="9953"/>
    <s v="Miguel Bell"/>
    <x v="9953"/>
    <x v="299"/>
    <x v="1"/>
    <x v="9849"/>
    <n v="9056.94"/>
    <s v="Dinner at Restaurant"/>
    <x v="3"/>
    <x v="0"/>
    <s v="INR"/>
    <x v="2"/>
    <n v="1"/>
    <n v="1.104125676000945E-4"/>
    <n v="1"/>
    <x v="1"/>
    <m/>
  </r>
  <r>
    <x v="9954"/>
    <s v="James Kline"/>
    <x v="9954"/>
    <x v="10"/>
    <x v="0"/>
    <x v="7450"/>
    <n v="9056.8799999999992"/>
    <s v="Bonus Payment"/>
    <x v="4"/>
    <x v="0"/>
    <s v="INR"/>
    <x v="3"/>
    <n v="1"/>
    <n v="1.1041329906104531E-4"/>
    <n v="1"/>
    <x v="0"/>
    <m/>
  </r>
  <r>
    <x v="9955"/>
    <s v="Betty Morgan"/>
    <x v="9955"/>
    <x v="204"/>
    <x v="0"/>
    <x v="9850"/>
    <n v="9056.7099999999991"/>
    <s v="Bonus Payment"/>
    <x v="3"/>
    <x v="1"/>
    <s v="INR"/>
    <x v="4"/>
    <n v="1"/>
    <n v="1.1041537158637078E-4"/>
    <n v="1"/>
    <x v="0"/>
    <m/>
  </r>
  <r>
    <x v="9956"/>
    <s v="Nancy Garcia"/>
    <x v="9956"/>
    <x v="25"/>
    <x v="1"/>
    <x v="9851"/>
    <n v="9056.65"/>
    <s v="Utility Bill Payment"/>
    <x v="0"/>
    <x v="0"/>
    <s v="INR"/>
    <x v="5"/>
    <n v="1"/>
    <n v="1.1041610308447384E-4"/>
    <n v="1"/>
    <x v="0"/>
    <m/>
  </r>
  <r>
    <x v="9957"/>
    <s v="Adrienne Roach"/>
    <x v="9957"/>
    <x v="103"/>
    <x v="0"/>
    <x v="9852"/>
    <n v="9056.6200000000008"/>
    <s v="Refund from Retailer"/>
    <x v="0"/>
    <x v="2"/>
    <s v="INR"/>
    <x v="2"/>
    <n v="1"/>
    <n v="1.1041646883715999E-4"/>
    <n v="1"/>
    <x v="1"/>
    <m/>
  </r>
  <r>
    <x v="9958"/>
    <s v="Mark Coleman"/>
    <x v="9958"/>
    <x v="36"/>
    <x v="0"/>
    <x v="9853"/>
    <n v="9056.61"/>
    <s v="Online Shopping"/>
    <x v="1"/>
    <x v="0"/>
    <s v="INR"/>
    <x v="1"/>
    <n v="1"/>
    <n v="1.1041659075526051E-4"/>
    <n v="1"/>
    <x v="0"/>
    <m/>
  </r>
  <r>
    <x v="9959"/>
    <s v="Robert Santana"/>
    <x v="9959"/>
    <x v="26"/>
    <x v="0"/>
    <x v="9854"/>
    <n v="9056.6"/>
    <s v="Utility Bill Payment"/>
    <x v="2"/>
    <x v="1"/>
    <s v="INR"/>
    <x v="4"/>
    <n v="1"/>
    <n v="1.1041671267363028E-4"/>
    <n v="1"/>
    <x v="1"/>
    <m/>
  </r>
  <r>
    <x v="9960"/>
    <s v="Brooke Hunter"/>
    <x v="9960"/>
    <x v="125"/>
    <x v="0"/>
    <x v="9855"/>
    <n v="9056.3799999999992"/>
    <s v="Client Payment"/>
    <x v="1"/>
    <x v="0"/>
    <s v="INR"/>
    <x v="2"/>
    <n v="1"/>
    <n v="1.1041939494588347E-4"/>
    <n v="1"/>
    <x v="0"/>
    <m/>
  </r>
  <r>
    <x v="9961"/>
    <s v="Mikayla Gomez"/>
    <x v="9961"/>
    <x v="91"/>
    <x v="1"/>
    <x v="9856"/>
    <n v="9056.34"/>
    <s v="Grocery Shopping"/>
    <x v="1"/>
    <x v="1"/>
    <s v="INR"/>
    <x v="4"/>
    <n v="1"/>
    <n v="1.1041988264574873E-4"/>
    <n v="1"/>
    <x v="0"/>
    <m/>
  </r>
  <r>
    <x v="9962"/>
    <s v="Kayla Simmons"/>
    <x v="9962"/>
    <x v="240"/>
    <x v="1"/>
    <x v="9857"/>
    <n v="9056.0400000000009"/>
    <s v="Freelance Payment"/>
    <x v="3"/>
    <x v="1"/>
    <s v="INR"/>
    <x v="1"/>
    <n v="1"/>
    <n v="1.1042354053206478E-4"/>
    <n v="1"/>
    <x v="0"/>
    <m/>
  </r>
  <r>
    <x v="9963"/>
    <s v="Jill Hayes"/>
    <x v="9963"/>
    <x v="55"/>
    <x v="0"/>
    <x v="9858"/>
    <n v="9056"/>
    <s v="Utility Bill Payment"/>
    <x v="2"/>
    <x v="0"/>
    <s v="INR"/>
    <x v="4"/>
    <n v="1"/>
    <n v="1.1042402826855124E-4"/>
    <n v="1"/>
    <x v="1"/>
    <m/>
  </r>
  <r>
    <x v="9964"/>
    <s v="Jacob Mccoy"/>
    <x v="9964"/>
    <x v="49"/>
    <x v="1"/>
    <x v="9859"/>
    <n v="9055.66"/>
    <s v="Client Payment"/>
    <x v="4"/>
    <x v="0"/>
    <s v="INR"/>
    <x v="1"/>
    <n v="1"/>
    <n v="1.1042817420265337E-4"/>
    <n v="1"/>
    <x v="0"/>
    <m/>
  </r>
  <r>
    <x v="9965"/>
    <s v="Shannon Christian"/>
    <x v="9965"/>
    <x v="313"/>
    <x v="1"/>
    <x v="9860"/>
    <n v="9055.43"/>
    <s v="Client Payment"/>
    <x v="0"/>
    <x v="0"/>
    <s v="INR"/>
    <x v="1"/>
    <n v="1"/>
    <n v="1.1043097898167177E-4"/>
    <n v="1"/>
    <x v="0"/>
    <m/>
  </r>
  <r>
    <x v="9966"/>
    <s v="Renee Shelton"/>
    <x v="9966"/>
    <x v="17"/>
    <x v="0"/>
    <x v="9861"/>
    <n v="9055.3700000000008"/>
    <s v="Refund for Overcharge"/>
    <x v="5"/>
    <x v="0"/>
    <s v="INR"/>
    <x v="3"/>
    <n v="1"/>
    <n v="1.1043171068658707E-4"/>
    <n v="1"/>
    <x v="0"/>
    <m/>
  </r>
  <r>
    <x v="9967"/>
    <s v="Melvin Parker"/>
    <x v="9967"/>
    <x v="74"/>
    <x v="0"/>
    <x v="4130"/>
    <n v="9055.23"/>
    <s v="Freelance Payment"/>
    <x v="0"/>
    <x v="0"/>
    <s v="INR"/>
    <x v="0"/>
    <n v="1"/>
    <n v="1.1043341803576497E-4"/>
    <n v="1"/>
    <x v="0"/>
    <m/>
  </r>
  <r>
    <x v="9968"/>
    <s v="Melissa Miller"/>
    <x v="9968"/>
    <x v="319"/>
    <x v="0"/>
    <x v="9862"/>
    <n v="9055.01"/>
    <s v="Dinner at Restaurant"/>
    <x v="0"/>
    <x v="2"/>
    <s v="INR"/>
    <x v="2"/>
    <n v="1"/>
    <n v="1.1043610111971163E-4"/>
    <n v="1"/>
    <x v="1"/>
    <m/>
  </r>
  <r>
    <x v="9969"/>
    <s v="Scott Hicks"/>
    <x v="9969"/>
    <x v="65"/>
    <x v="0"/>
    <x v="9863"/>
    <n v="9054.8700000000008"/>
    <s v="Client Payment"/>
    <x v="2"/>
    <x v="0"/>
    <s v="INR"/>
    <x v="4"/>
    <n v="1"/>
    <n v="1.104378086046514E-4"/>
    <n v="1"/>
    <x v="0"/>
    <m/>
  </r>
  <r>
    <x v="9970"/>
    <s v="Micheal Martin"/>
    <x v="9970"/>
    <x v="40"/>
    <x v="0"/>
    <x v="1214"/>
    <n v="9054.73"/>
    <s v="Refund for Overcharge"/>
    <x v="3"/>
    <x v="1"/>
    <s v="INR"/>
    <x v="3"/>
    <n v="1"/>
    <n v="1.1043951614239188E-4"/>
    <n v="1"/>
    <x v="0"/>
    <m/>
  </r>
  <r>
    <x v="9971"/>
    <s v="Lindsay Lane"/>
    <x v="9971"/>
    <x v="237"/>
    <x v="0"/>
    <x v="9864"/>
    <n v="9054.61"/>
    <s v="Online Shopping"/>
    <x v="0"/>
    <x v="2"/>
    <s v="INR"/>
    <x v="1"/>
    <n v="1"/>
    <n v="1.1044097978819629E-4"/>
    <n v="1"/>
    <x v="0"/>
    <m/>
  </r>
  <r>
    <x v="9972"/>
    <s v="Jordan Chase"/>
    <x v="9972"/>
    <x v="263"/>
    <x v="0"/>
    <x v="9865"/>
    <n v="9054.5300000000007"/>
    <s v="Dinner at Restaurant"/>
    <x v="4"/>
    <x v="2"/>
    <s v="INR"/>
    <x v="4"/>
    <n v="1"/>
    <n v="1.1044195557361894E-4"/>
    <n v="1"/>
    <x v="0"/>
    <m/>
  </r>
  <r>
    <x v="9973"/>
    <s v="Ariel Smith"/>
    <x v="9973"/>
    <x v="217"/>
    <x v="0"/>
    <x v="9866"/>
    <n v="9054.33"/>
    <s v="Bonus Payment"/>
    <x v="1"/>
    <x v="1"/>
    <s v="INR"/>
    <x v="3"/>
    <n v="1"/>
    <n v="1.1044439511261462E-4"/>
    <n v="1"/>
    <x v="0"/>
    <m/>
  </r>
  <r>
    <x v="9974"/>
    <s v="Alexander Ferrell"/>
    <x v="9974"/>
    <x v="325"/>
    <x v="0"/>
    <x v="9867"/>
    <n v="9054.25"/>
    <s v="Freelance Payment"/>
    <x v="3"/>
    <x v="1"/>
    <s v="INR"/>
    <x v="3"/>
    <n v="1"/>
    <n v="1.104453709583897E-4"/>
    <n v="1"/>
    <x v="0"/>
    <m/>
  </r>
  <r>
    <x v="9975"/>
    <s v="Shawn Morris"/>
    <x v="9975"/>
    <x v="92"/>
    <x v="0"/>
    <x v="9868"/>
    <n v="9054.18"/>
    <s v="Refund for Overcharge"/>
    <x v="5"/>
    <x v="2"/>
    <s v="INR"/>
    <x v="2"/>
    <n v="1"/>
    <n v="1.1044622483758882E-4"/>
    <n v="1"/>
    <x v="0"/>
    <m/>
  </r>
  <r>
    <x v="9976"/>
    <s v="Philip Gardner"/>
    <x v="9976"/>
    <x v="235"/>
    <x v="0"/>
    <x v="9869"/>
    <n v="9054.1299999999992"/>
    <s v="Utility Bill Payment"/>
    <x v="2"/>
    <x v="1"/>
    <s v="INR"/>
    <x v="1"/>
    <n v="1"/>
    <n v="1.1044683475938605E-4"/>
    <n v="1"/>
    <x v="0"/>
    <m/>
  </r>
  <r>
    <x v="9977"/>
    <s v="Cody Berger Jr."/>
    <x v="9977"/>
    <x v="80"/>
    <x v="0"/>
    <x v="9870"/>
    <n v="9054.06"/>
    <s v="Online Shopping"/>
    <x v="0"/>
    <x v="1"/>
    <s v="INR"/>
    <x v="1"/>
    <n v="1"/>
    <n v="1.1044768866121939E-4"/>
    <n v="1"/>
    <x v="0"/>
    <m/>
  </r>
  <r>
    <x v="9978"/>
    <s v="Mr. Ronnie Davis"/>
    <x v="9978"/>
    <x v="14"/>
    <x v="1"/>
    <x v="9871"/>
    <n v="9053.9599999999991"/>
    <s v="Grocery Shopping"/>
    <x v="0"/>
    <x v="0"/>
    <s v="INR"/>
    <x v="1"/>
    <n v="1"/>
    <n v="1.1044890854388578E-4"/>
    <n v="1"/>
    <x v="1"/>
    <m/>
  </r>
  <r>
    <x v="9979"/>
    <s v="Nathan Brown"/>
    <x v="9979"/>
    <x v="288"/>
    <x v="1"/>
    <x v="9872"/>
    <n v="9053.9599999999991"/>
    <s v="Client Payment"/>
    <x v="1"/>
    <x v="0"/>
    <s v="INR"/>
    <x v="4"/>
    <n v="1"/>
    <n v="1.1044890854388578E-4"/>
    <n v="1"/>
    <x v="0"/>
    <m/>
  </r>
  <r>
    <x v="9980"/>
    <s v="Randall Rivas"/>
    <x v="9980"/>
    <x v="203"/>
    <x v="1"/>
    <x v="9873"/>
    <n v="9053.89"/>
    <s v="Bonus Payment"/>
    <x v="3"/>
    <x v="2"/>
    <s v="INR"/>
    <x v="4"/>
    <n v="1"/>
    <n v="1.104497624777858E-4"/>
    <n v="1"/>
    <x v="0"/>
    <m/>
  </r>
  <r>
    <x v="9981"/>
    <s v="Desiree Johnson"/>
    <x v="9981"/>
    <x v="245"/>
    <x v="0"/>
    <x v="9874"/>
    <n v="9053.8700000000008"/>
    <s v="Bonus Payment"/>
    <x v="2"/>
    <x v="1"/>
    <s v="INR"/>
    <x v="3"/>
    <n v="1"/>
    <n v="1.1045000646132537E-4"/>
    <n v="1"/>
    <x v="0"/>
    <m/>
  </r>
  <r>
    <x v="9982"/>
    <s v="Robert Anderson"/>
    <x v="9982"/>
    <x v="244"/>
    <x v="1"/>
    <x v="9875"/>
    <n v="9053.82"/>
    <s v="Bonus Payment"/>
    <x v="3"/>
    <x v="0"/>
    <s v="INR"/>
    <x v="0"/>
    <n v="1"/>
    <n v="1.1045061642489027E-4"/>
    <n v="1"/>
    <x v="0"/>
    <m/>
  </r>
  <r>
    <x v="9983"/>
    <s v="Kimberly Davis"/>
    <x v="9983"/>
    <x v="60"/>
    <x v="1"/>
    <x v="9876"/>
    <n v="9053.7199999999993"/>
    <s v="Freelance Payment"/>
    <x v="1"/>
    <x v="1"/>
    <s v="INR"/>
    <x v="4"/>
    <n v="1"/>
    <n v="1.1045183637223154E-4"/>
    <n v="1"/>
    <x v="0"/>
    <m/>
  </r>
  <r>
    <x v="9984"/>
    <s v="Andrew Kelly"/>
    <x v="9984"/>
    <x v="84"/>
    <x v="1"/>
    <x v="9877"/>
    <n v="9053.67"/>
    <s v="Client Payment"/>
    <x v="5"/>
    <x v="2"/>
    <s v="INR"/>
    <x v="3"/>
    <n v="1"/>
    <n v="1.1045244635600811E-4"/>
    <n v="1"/>
    <x v="0"/>
    <m/>
  </r>
  <r>
    <x v="9985"/>
    <s v="Travis Hamilton"/>
    <x v="9985"/>
    <x v="263"/>
    <x v="0"/>
    <x v="9878"/>
    <n v="9053.5"/>
    <s v="Dinner at Restaurant"/>
    <x v="4"/>
    <x v="1"/>
    <s v="INR"/>
    <x v="0"/>
    <n v="1"/>
    <n v="1.1045452035124538E-4"/>
    <n v="1"/>
    <x v="0"/>
    <m/>
  </r>
  <r>
    <x v="9986"/>
    <s v="David Ortiz"/>
    <x v="9986"/>
    <x v="134"/>
    <x v="0"/>
    <x v="9879"/>
    <n v="9053.5"/>
    <s v="Client Payment"/>
    <x v="1"/>
    <x v="2"/>
    <s v="INR"/>
    <x v="0"/>
    <n v="1"/>
    <n v="1.1045452035124538E-4"/>
    <n v="1"/>
    <x v="0"/>
    <m/>
  </r>
  <r>
    <x v="9987"/>
    <s v="Joshua Marshall"/>
    <x v="9987"/>
    <x v="30"/>
    <x v="1"/>
    <x v="9880"/>
    <n v="9053.4699999999993"/>
    <s v="Salary Deposit"/>
    <x v="0"/>
    <x v="0"/>
    <s v="INR"/>
    <x v="4"/>
    <n v="1"/>
    <n v="1.1045488635849018E-4"/>
    <n v="1"/>
    <x v="0"/>
    <m/>
  </r>
  <r>
    <x v="9988"/>
    <s v="Tara Schaefer"/>
    <x v="9988"/>
    <x v="239"/>
    <x v="1"/>
    <x v="9881"/>
    <n v="9053.34"/>
    <s v="Online Shopping"/>
    <x v="1"/>
    <x v="1"/>
    <s v="INR"/>
    <x v="2"/>
    <n v="1"/>
    <n v="1.1045647241791426E-4"/>
    <n v="1"/>
    <x v="0"/>
    <m/>
  </r>
  <r>
    <x v="9989"/>
    <s v="Sarah Frank"/>
    <x v="9989"/>
    <x v="297"/>
    <x v="1"/>
    <x v="9882"/>
    <n v="9053.32"/>
    <s v="Dinner at Restaurant"/>
    <x v="1"/>
    <x v="1"/>
    <s v="INR"/>
    <x v="0"/>
    <n v="1"/>
    <n v="1.1045671643109932E-4"/>
    <n v="1"/>
    <x v="0"/>
    <m/>
  </r>
  <r>
    <x v="9990"/>
    <s v="Steven Stout"/>
    <x v="9990"/>
    <x v="183"/>
    <x v="0"/>
    <x v="9883"/>
    <n v="9053.32"/>
    <s v="Salary Deposit"/>
    <x v="1"/>
    <x v="0"/>
    <s v="INR"/>
    <x v="2"/>
    <n v="1"/>
    <n v="1.1045671643109932E-4"/>
    <n v="1"/>
    <x v="0"/>
    <m/>
  </r>
  <r>
    <x v="9991"/>
    <s v="Elizabeth Fowler"/>
    <x v="9991"/>
    <x v="115"/>
    <x v="1"/>
    <x v="9884"/>
    <n v="9053.26"/>
    <s v="Client Payment"/>
    <x v="4"/>
    <x v="2"/>
    <s v="INR"/>
    <x v="4"/>
    <n v="1"/>
    <n v="1.1045744847712316E-4"/>
    <n v="1"/>
    <x v="0"/>
    <m/>
  </r>
  <r>
    <x v="9992"/>
    <s v="Thomas Acevedo"/>
    <x v="9992"/>
    <x v="207"/>
    <x v="1"/>
    <x v="9885"/>
    <n v="9053.15"/>
    <s v="Refund for Overcharge"/>
    <x v="3"/>
    <x v="2"/>
    <s v="INR"/>
    <x v="2"/>
    <n v="1"/>
    <n v="1.1045879058670188E-4"/>
    <n v="1"/>
    <x v="0"/>
    <m/>
  </r>
  <r>
    <x v="9993"/>
    <s v="Jennifer Edwards"/>
    <x v="9993"/>
    <x v="282"/>
    <x v="1"/>
    <x v="9886"/>
    <n v="9052.9599999999991"/>
    <s v="Bonus Payment"/>
    <x v="2"/>
    <x v="0"/>
    <s v="INR"/>
    <x v="5"/>
    <n v="1"/>
    <n v="1.1046110885279512E-4"/>
    <n v="1"/>
    <x v="0"/>
    <m/>
  </r>
  <r>
    <x v="9994"/>
    <s v="Veronica Cowan"/>
    <x v="9994"/>
    <x v="155"/>
    <x v="1"/>
    <x v="9887"/>
    <n v="9052.94"/>
    <s v="Salary Deposit"/>
    <x v="3"/>
    <x v="0"/>
    <s v="INR"/>
    <x v="2"/>
    <n v="1"/>
    <n v="1.1046135288646561E-4"/>
    <n v="1"/>
    <x v="0"/>
    <m/>
  </r>
  <r>
    <x v="9995"/>
    <s v="Charles Thomas"/>
    <x v="9995"/>
    <x v="94"/>
    <x v="1"/>
    <x v="9888"/>
    <n v="9052.8700000000008"/>
    <s v="Client Payment"/>
    <x v="5"/>
    <x v="1"/>
    <s v="INR"/>
    <x v="5"/>
    <n v="1"/>
    <n v="1.1046220701280367E-4"/>
    <n v="1"/>
    <x v="0"/>
    <m/>
  </r>
  <r>
    <x v="9996"/>
    <s v="David Fowler"/>
    <x v="9996"/>
    <x v="200"/>
    <x v="1"/>
    <x v="9889"/>
    <n v="9052.82"/>
    <s v="Online Shopping"/>
    <x v="4"/>
    <x v="1"/>
    <s v="INR"/>
    <x v="1"/>
    <n v="1"/>
    <n v="1.1046281711113223E-4"/>
    <n v="1"/>
    <x v="0"/>
    <m/>
  </r>
  <r>
    <x v="9997"/>
    <s v="Mr. Tyler Garcia"/>
    <x v="9997"/>
    <x v="268"/>
    <x v="1"/>
    <x v="9890"/>
    <n v="9052.77"/>
    <s v="Client Payment"/>
    <x v="5"/>
    <x v="2"/>
    <s v="INR"/>
    <x v="5"/>
    <n v="1"/>
    <n v="1.1046342721620012E-4"/>
    <n v="1"/>
    <x v="0"/>
    <m/>
  </r>
  <r>
    <x v="9998"/>
    <s v="Roy Randolph"/>
    <x v="9998"/>
    <x v="54"/>
    <x v="1"/>
    <x v="2380"/>
    <n v="9052.69"/>
    <s v="Refund for Overcharge"/>
    <x v="1"/>
    <x v="2"/>
    <s v="INR"/>
    <x v="0"/>
    <n v="1"/>
    <n v="1.104644033983269E-4"/>
    <n v="1"/>
    <x v="0"/>
    <m/>
  </r>
  <r>
    <x v="9999"/>
    <s v="Tracy Cooper"/>
    <x v="9999"/>
    <x v="213"/>
    <x v="1"/>
    <x v="9891"/>
    <n v="9052.5499999999993"/>
    <s v="Refund for Overcharge"/>
    <x v="1"/>
    <x v="1"/>
    <s v="INR"/>
    <x v="2"/>
    <n v="1"/>
    <n v="1.1046611175856527E-4"/>
    <n v="1"/>
    <x v="0"/>
    <m/>
  </r>
  <r>
    <x v="10000"/>
    <s v="Mary Parks"/>
    <x v="10000"/>
    <x v="13"/>
    <x v="0"/>
    <x v="9892"/>
    <n v="9052.48"/>
    <s v="Refund from Retailer"/>
    <x v="4"/>
    <x v="1"/>
    <s v="INR"/>
    <x v="0"/>
    <n v="1"/>
    <n v="1.1046696595849977E-4"/>
    <n v="1"/>
    <x v="1"/>
    <m/>
  </r>
  <r>
    <x v="10001"/>
    <s v="Timothy Norton"/>
    <x v="10001"/>
    <x v="281"/>
    <x v="0"/>
    <x v="9893"/>
    <n v="9052.4500000000007"/>
    <s v="Online Shopping"/>
    <x v="1"/>
    <x v="2"/>
    <s v="INR"/>
    <x v="5"/>
    <n v="1"/>
    <n v="1.1046733204823003E-4"/>
    <n v="1"/>
    <x v="0"/>
    <m/>
  </r>
  <r>
    <x v="10002"/>
    <s v="Andrew Miranda"/>
    <x v="10002"/>
    <x v="276"/>
    <x v="1"/>
    <x v="9894"/>
    <n v="9052.39"/>
    <s v="Online Shopping"/>
    <x v="3"/>
    <x v="0"/>
    <s v="INR"/>
    <x v="3"/>
    <n v="1"/>
    <n v="1.1046806423497E-4"/>
    <n v="1"/>
    <x v="0"/>
    <m/>
  </r>
  <r>
    <x v="10003"/>
    <s v="Erica Brown"/>
    <x v="10003"/>
    <x v="155"/>
    <x v="1"/>
    <x v="9895"/>
    <n v="9052.32"/>
    <s v="Grocery Shopping"/>
    <x v="0"/>
    <x v="0"/>
    <s v="INR"/>
    <x v="5"/>
    <n v="1"/>
    <n v="1.1046891846510066E-4"/>
    <n v="1"/>
    <x v="0"/>
    <m/>
  </r>
  <r>
    <x v="10004"/>
    <s v="Kayla Mendez"/>
    <x v="10004"/>
    <x v="131"/>
    <x v="1"/>
    <x v="9896"/>
    <n v="9052.2900000000009"/>
    <s v="Client Payment"/>
    <x v="5"/>
    <x v="1"/>
    <s v="INR"/>
    <x v="5"/>
    <n v="1"/>
    <n v="1.1046928456777234E-4"/>
    <n v="1"/>
    <x v="0"/>
    <m/>
  </r>
  <r>
    <x v="10005"/>
    <s v="Daniel Mason"/>
    <x v="10005"/>
    <x v="274"/>
    <x v="0"/>
    <x v="9897"/>
    <n v="9052.2800000000007"/>
    <s v="Refund from Retailer"/>
    <x v="5"/>
    <x v="1"/>
    <s v="INR"/>
    <x v="4"/>
    <n v="1"/>
    <n v="1.1046940660253548E-4"/>
    <n v="1"/>
    <x v="0"/>
    <m/>
  </r>
  <r>
    <x v="10006"/>
    <s v="Karen Moss"/>
    <x v="10006"/>
    <x v="164"/>
    <x v="1"/>
    <x v="9898"/>
    <n v="9052.23"/>
    <s v="Salary Deposit"/>
    <x v="2"/>
    <x v="0"/>
    <s v="INR"/>
    <x v="4"/>
    <n v="1"/>
    <n v="1.1047001678039556E-4"/>
    <n v="1"/>
    <x v="0"/>
    <m/>
  </r>
  <r>
    <x v="10007"/>
    <s v="Meredith Gardner"/>
    <x v="10007"/>
    <x v="131"/>
    <x v="1"/>
    <x v="9899"/>
    <n v="9052.17"/>
    <s v="Refund for Overcharge"/>
    <x v="3"/>
    <x v="0"/>
    <s v="INR"/>
    <x v="3"/>
    <n v="1"/>
    <n v="1.1047074900272531E-4"/>
    <n v="1"/>
    <x v="0"/>
    <m/>
  </r>
  <r>
    <x v="10008"/>
    <s v="Susan Johnson PhD"/>
    <x v="10008"/>
    <x v="148"/>
    <x v="0"/>
    <x v="9900"/>
    <n v="9052.01"/>
    <s v="Utility Bill Payment"/>
    <x v="5"/>
    <x v="2"/>
    <s v="INR"/>
    <x v="2"/>
    <n v="1"/>
    <n v="1.1047270164306049E-4"/>
    <n v="1"/>
    <x v="0"/>
    <m/>
  </r>
  <r>
    <x v="10009"/>
    <s v="Dr. Mia Evans"/>
    <x v="10009"/>
    <x v="237"/>
    <x v="1"/>
    <x v="9901"/>
    <n v="9051.98"/>
    <s v="Refund from Retailer"/>
    <x v="2"/>
    <x v="0"/>
    <s v="INR"/>
    <x v="3"/>
    <n v="1"/>
    <n v="1.1047306777080816E-4"/>
    <n v="1"/>
    <x v="0"/>
    <m/>
  </r>
  <r>
    <x v="10010"/>
    <s v="Melanie Ortiz"/>
    <x v="10010"/>
    <x v="205"/>
    <x v="0"/>
    <x v="9902"/>
    <n v="9051.92"/>
    <s v="Dinner at Restaurant"/>
    <x v="3"/>
    <x v="2"/>
    <s v="INR"/>
    <x v="0"/>
    <n v="1"/>
    <n v="1.1047380003358403E-4"/>
    <n v="1"/>
    <x v="0"/>
    <m/>
  </r>
  <r>
    <x v="10011"/>
    <s v="Stephanie Martinez"/>
    <x v="10011"/>
    <x v="57"/>
    <x v="1"/>
    <x v="9903"/>
    <n v="9051.81"/>
    <s v="Dinner at Restaurant"/>
    <x v="1"/>
    <x v="2"/>
    <s v="INR"/>
    <x v="5"/>
    <n v="1"/>
    <n v="1.1047514254055267E-4"/>
    <n v="1"/>
    <x v="1"/>
    <m/>
  </r>
  <r>
    <x v="10012"/>
    <s v="Lisa Hanson"/>
    <x v="10012"/>
    <x v="172"/>
    <x v="0"/>
    <x v="9904"/>
    <n v="9051.48"/>
    <s v="Bonus Payment"/>
    <x v="0"/>
    <x v="0"/>
    <s v="INR"/>
    <x v="3"/>
    <n v="1"/>
    <n v="1.104791702572397E-4"/>
    <n v="1"/>
    <x v="1"/>
    <m/>
  </r>
  <r>
    <x v="10013"/>
    <s v="Ashley Evans"/>
    <x v="10013"/>
    <x v="183"/>
    <x v="0"/>
    <x v="9905"/>
    <n v="9051.4599999999991"/>
    <s v="Dinner at Restaurant"/>
    <x v="4"/>
    <x v="0"/>
    <s v="INR"/>
    <x v="0"/>
    <n v="1"/>
    <n v="1.1047941437072031E-4"/>
    <n v="1"/>
    <x v="0"/>
    <m/>
  </r>
  <r>
    <x v="10014"/>
    <s v="Victoria Deleon"/>
    <x v="10014"/>
    <x v="153"/>
    <x v="0"/>
    <x v="9906"/>
    <n v="9051.32"/>
    <s v="Utility Bill Payment"/>
    <x v="2"/>
    <x v="2"/>
    <s v="INR"/>
    <x v="2"/>
    <n v="1"/>
    <n v="1.1048112319529086E-4"/>
    <n v="1"/>
    <x v="0"/>
    <m/>
  </r>
  <r>
    <x v="10015"/>
    <s v="Bonnie Diaz"/>
    <x v="10015"/>
    <x v="48"/>
    <x v="1"/>
    <x v="9907"/>
    <n v="9051.2800000000007"/>
    <s v="Refund for Overcharge"/>
    <x v="0"/>
    <x v="2"/>
    <s v="INR"/>
    <x v="5"/>
    <n v="1"/>
    <n v="1.1048161144059182E-4"/>
    <n v="1"/>
    <x v="0"/>
    <m/>
  </r>
  <r>
    <x v="10016"/>
    <s v="Joseph Cooper"/>
    <x v="10016"/>
    <x v="92"/>
    <x v="1"/>
    <x v="9908"/>
    <n v="9051.2199999999993"/>
    <s v="Grocery Shopping"/>
    <x v="3"/>
    <x v="1"/>
    <s v="INR"/>
    <x v="2"/>
    <n v="1"/>
    <n v="1.1048234381663467E-4"/>
    <n v="1"/>
    <x v="0"/>
    <m/>
  </r>
  <r>
    <x v="10017"/>
    <s v="Mr. Arthur Anderson"/>
    <x v="10017"/>
    <x v="232"/>
    <x v="0"/>
    <x v="9909"/>
    <n v="9051.2199999999993"/>
    <s v="Dinner at Restaurant"/>
    <x v="5"/>
    <x v="1"/>
    <s v="INR"/>
    <x v="0"/>
    <n v="1"/>
    <n v="1.1048234381663467E-4"/>
    <n v="1"/>
    <x v="0"/>
    <m/>
  </r>
  <r>
    <x v="10018"/>
    <s v="Karen Dixon"/>
    <x v="10018"/>
    <x v="153"/>
    <x v="1"/>
    <x v="9910"/>
    <n v="9051.2000000000007"/>
    <s v="Refund for Overcharge"/>
    <x v="3"/>
    <x v="2"/>
    <s v="INR"/>
    <x v="4"/>
    <n v="1"/>
    <n v="1.1048258794413999E-4"/>
    <n v="1"/>
    <x v="1"/>
    <m/>
  </r>
  <r>
    <x v="10019"/>
    <s v="Angela Simmons"/>
    <x v="10019"/>
    <x v="77"/>
    <x v="0"/>
    <x v="9911"/>
    <n v="9051.2000000000007"/>
    <s v="Online Shopping"/>
    <x v="0"/>
    <x v="1"/>
    <s v="INR"/>
    <x v="4"/>
    <n v="1"/>
    <n v="1.1048258794413999E-4"/>
    <n v="1"/>
    <x v="0"/>
    <m/>
  </r>
  <r>
    <x v="10020"/>
    <s v="Joe Hess"/>
    <x v="10020"/>
    <x v="178"/>
    <x v="1"/>
    <x v="9912"/>
    <n v="9050.76"/>
    <s v="Utility Bill Payment"/>
    <x v="0"/>
    <x v="0"/>
    <s v="INR"/>
    <x v="3"/>
    <n v="1"/>
    <n v="1.1048795902222576E-4"/>
    <n v="1"/>
    <x v="1"/>
    <m/>
  </r>
  <r>
    <x v="10021"/>
    <s v="April Dennis"/>
    <x v="10021"/>
    <x v="319"/>
    <x v="1"/>
    <x v="9913"/>
    <n v="9050.73"/>
    <s v="Utility Bill Payment"/>
    <x v="2"/>
    <x v="1"/>
    <s v="INR"/>
    <x v="3"/>
    <n v="1"/>
    <n v="1.1048832525111234E-4"/>
    <n v="1"/>
    <x v="0"/>
    <m/>
  </r>
  <r>
    <x v="10022"/>
    <s v="Christopher Gutierrez"/>
    <x v="10022"/>
    <x v="121"/>
    <x v="0"/>
    <x v="9914"/>
    <n v="9050.66"/>
    <s v="Refund from Retailer"/>
    <x v="1"/>
    <x v="1"/>
    <s v="INR"/>
    <x v="3"/>
    <n v="1"/>
    <n v="1.1048917979462272E-4"/>
    <n v="1"/>
    <x v="0"/>
    <m/>
  </r>
  <r>
    <x v="10023"/>
    <s v="Karen Cox"/>
    <x v="10023"/>
    <x v="19"/>
    <x v="0"/>
    <x v="9915"/>
    <n v="9050.6"/>
    <s v="Dinner at Restaurant"/>
    <x v="5"/>
    <x v="0"/>
    <s v="INR"/>
    <x v="4"/>
    <n v="1"/>
    <n v="1.1048991227100965E-4"/>
    <n v="1"/>
    <x v="0"/>
    <m/>
  </r>
  <r>
    <x v="10024"/>
    <s v="Raymond Robinson"/>
    <x v="10024"/>
    <x v="39"/>
    <x v="0"/>
    <x v="9916"/>
    <n v="9050.5"/>
    <s v="Client Payment"/>
    <x v="4"/>
    <x v="1"/>
    <s v="INR"/>
    <x v="5"/>
    <n v="1"/>
    <n v="1.104911330865698E-4"/>
    <n v="1"/>
    <x v="0"/>
    <m/>
  </r>
  <r>
    <x v="10025"/>
    <s v="Jennifer Pearson"/>
    <x v="10025"/>
    <x v="69"/>
    <x v="1"/>
    <x v="9917"/>
    <n v="9050.4699999999993"/>
    <s v="Grocery Shopping"/>
    <x v="4"/>
    <x v="1"/>
    <s v="INR"/>
    <x v="5"/>
    <n v="1"/>
    <n v="1.1049149933649855E-4"/>
    <n v="1"/>
    <x v="0"/>
    <m/>
  </r>
  <r>
    <x v="10026"/>
    <s v="Deborah Sandoval"/>
    <x v="10026"/>
    <x v="41"/>
    <x v="0"/>
    <x v="9918"/>
    <n v="9050.35"/>
    <s v="Grocery Shopping"/>
    <x v="3"/>
    <x v="2"/>
    <s v="INR"/>
    <x v="0"/>
    <n v="1"/>
    <n v="1.1049296436049434E-4"/>
    <n v="1"/>
    <x v="0"/>
    <m/>
  </r>
  <r>
    <x v="10027"/>
    <s v="Jason Guzman II"/>
    <x v="10027"/>
    <x v="129"/>
    <x v="1"/>
    <x v="9919"/>
    <n v="9050.17"/>
    <s v="Refund from Retailer"/>
    <x v="0"/>
    <x v="2"/>
    <s v="INR"/>
    <x v="3"/>
    <n v="1"/>
    <n v="1.1049516196933317E-4"/>
    <n v="1"/>
    <x v="0"/>
    <m/>
  </r>
  <r>
    <x v="10028"/>
    <s v="Savannah Pitts"/>
    <x v="10028"/>
    <x v="314"/>
    <x v="1"/>
    <x v="9920"/>
    <n v="9050.17"/>
    <s v="Client Payment"/>
    <x v="1"/>
    <x v="0"/>
    <s v="INR"/>
    <x v="5"/>
    <n v="1"/>
    <n v="1.1049516196933317E-4"/>
    <n v="1"/>
    <x v="0"/>
    <m/>
  </r>
  <r>
    <x v="10029"/>
    <s v="Stephanie Copeland"/>
    <x v="10029"/>
    <x v="86"/>
    <x v="1"/>
    <x v="9921"/>
    <n v="9050.1200000000008"/>
    <s v="Utility Bill Payment"/>
    <x v="0"/>
    <x v="1"/>
    <s v="INR"/>
    <x v="2"/>
    <n v="1"/>
    <n v="1.1049577243174676E-4"/>
    <n v="1"/>
    <x v="0"/>
    <m/>
  </r>
  <r>
    <x v="10030"/>
    <s v="Hannah Adams"/>
    <x v="10030"/>
    <x v="82"/>
    <x v="1"/>
    <x v="9922"/>
    <n v="9050.0300000000007"/>
    <s v="Dinner at Restaurant"/>
    <x v="0"/>
    <x v="2"/>
    <s v="INR"/>
    <x v="4"/>
    <n v="1"/>
    <n v="1.1049687128108967E-4"/>
    <n v="1"/>
    <x v="1"/>
    <m/>
  </r>
  <r>
    <x v="10031"/>
    <s v="William Acevedo"/>
    <x v="10031"/>
    <x v="267"/>
    <x v="0"/>
    <x v="9923"/>
    <n v="9049.92"/>
    <s v="Bonus Payment"/>
    <x v="3"/>
    <x v="2"/>
    <s v="INR"/>
    <x v="0"/>
    <n v="1"/>
    <n v="1.1049821434885613E-4"/>
    <n v="1"/>
    <x v="1"/>
    <m/>
  </r>
  <r>
    <x v="10032"/>
    <s v="Francisco Chaney"/>
    <x v="10032"/>
    <x v="256"/>
    <x v="0"/>
    <x v="9924"/>
    <n v="9049.84"/>
    <s v="Salary Deposit"/>
    <x v="3"/>
    <x v="0"/>
    <s v="INR"/>
    <x v="5"/>
    <n v="1"/>
    <n v="1.1049919114592081E-4"/>
    <n v="1"/>
    <x v="0"/>
    <m/>
  </r>
  <r>
    <x v="10033"/>
    <s v="Julian Schneider"/>
    <x v="10033"/>
    <x v="256"/>
    <x v="1"/>
    <x v="9925"/>
    <n v="9049.7199999999993"/>
    <s v="Refund for Overcharge"/>
    <x v="3"/>
    <x v="2"/>
    <s v="INR"/>
    <x v="0"/>
    <n v="1"/>
    <n v="1.1050065637389887E-4"/>
    <n v="1"/>
    <x v="0"/>
    <m/>
  </r>
  <r>
    <x v="10034"/>
    <s v="Jennifer Smith"/>
    <x v="10034"/>
    <x v="94"/>
    <x v="1"/>
    <x v="9926"/>
    <n v="9049.64"/>
    <s v="Refund for Overcharge"/>
    <x v="5"/>
    <x v="2"/>
    <s v="INR"/>
    <x v="5"/>
    <n v="1"/>
    <n v="1.1050163321413891E-4"/>
    <n v="1"/>
    <x v="0"/>
    <m/>
  </r>
  <r>
    <x v="10035"/>
    <s v="Victoria Guerra"/>
    <x v="10035"/>
    <x v="43"/>
    <x v="0"/>
    <x v="9927"/>
    <n v="9049.56"/>
    <s v="Refund for Overcharge"/>
    <x v="5"/>
    <x v="1"/>
    <s v="INR"/>
    <x v="3"/>
    <n v="1"/>
    <n v="1.105026100716499E-4"/>
    <n v="1"/>
    <x v="1"/>
    <m/>
  </r>
  <r>
    <x v="10036"/>
    <s v="Ryan Rice"/>
    <x v="10036"/>
    <x v="321"/>
    <x v="1"/>
    <x v="9928"/>
    <n v="9049.5499999999993"/>
    <s v="Bonus Payment"/>
    <x v="4"/>
    <x v="0"/>
    <s v="INR"/>
    <x v="5"/>
    <n v="1"/>
    <n v="1.1050273218005317E-4"/>
    <n v="1"/>
    <x v="0"/>
    <m/>
  </r>
  <r>
    <x v="10037"/>
    <s v="Mr. Justin White"/>
    <x v="10037"/>
    <x v="97"/>
    <x v="1"/>
    <x v="9929"/>
    <n v="9049.41"/>
    <s v="Online Shopping"/>
    <x v="0"/>
    <x v="0"/>
    <s v="INR"/>
    <x v="4"/>
    <n v="1"/>
    <n v="1.1050444172603518E-4"/>
    <n v="1"/>
    <x v="0"/>
    <m/>
  </r>
  <r>
    <x v="10038"/>
    <s v="Mrs. Alexa Hendricks PhD"/>
    <x v="10038"/>
    <x v="18"/>
    <x v="1"/>
    <x v="9930"/>
    <n v="9048.8700000000008"/>
    <s v="Bonus Payment"/>
    <x v="2"/>
    <x v="1"/>
    <s v="INR"/>
    <x v="1"/>
    <n v="1"/>
    <n v="1.1051103618462856E-4"/>
    <n v="1"/>
    <x v="1"/>
    <m/>
  </r>
  <r>
    <x v="10039"/>
    <s v="Paul Henderson"/>
    <x v="10039"/>
    <x v="11"/>
    <x v="0"/>
    <x v="9931"/>
    <n v="9048.83"/>
    <s v="Refund for Overcharge"/>
    <x v="5"/>
    <x v="1"/>
    <s v="INR"/>
    <x v="0"/>
    <n v="1"/>
    <n v="1.1051152469435276E-4"/>
    <n v="1"/>
    <x v="0"/>
    <m/>
  </r>
  <r>
    <x v="10040"/>
    <s v="Ashley Todd"/>
    <x v="10040"/>
    <x v="278"/>
    <x v="1"/>
    <x v="9932"/>
    <n v="9048.61"/>
    <s v="Dinner at Restaurant"/>
    <x v="0"/>
    <x v="1"/>
    <s v="INR"/>
    <x v="1"/>
    <n v="1"/>
    <n v="1.1051421157503748E-4"/>
    <n v="1"/>
    <x v="0"/>
    <m/>
  </r>
  <r>
    <x v="10041"/>
    <s v="Jacob Rodgers"/>
    <x v="10041"/>
    <x v="247"/>
    <x v="0"/>
    <x v="9933"/>
    <n v="9048.56"/>
    <s v="Refund for Overcharge"/>
    <x v="4"/>
    <x v="2"/>
    <s v="INR"/>
    <x v="4"/>
    <n v="1"/>
    <n v="1.105148222479599E-4"/>
    <n v="1"/>
    <x v="0"/>
    <m/>
  </r>
  <r>
    <x v="10042"/>
    <s v="David Pitts"/>
    <x v="10042"/>
    <x v="65"/>
    <x v="1"/>
    <x v="9934"/>
    <n v="9048.49"/>
    <s v="Freelance Payment"/>
    <x v="4"/>
    <x v="2"/>
    <s v="INR"/>
    <x v="1"/>
    <n v="1"/>
    <n v="1.105156772013894E-4"/>
    <n v="1"/>
    <x v="1"/>
    <m/>
  </r>
  <r>
    <x v="10043"/>
    <s v="Sarah Watson"/>
    <x v="10043"/>
    <x v="134"/>
    <x v="0"/>
    <x v="9935"/>
    <n v="9048.49"/>
    <s v="Salary Deposit"/>
    <x v="2"/>
    <x v="1"/>
    <s v="INR"/>
    <x v="4"/>
    <n v="1"/>
    <n v="1.105156772013894E-4"/>
    <n v="1"/>
    <x v="0"/>
    <m/>
  </r>
  <r>
    <x v="10044"/>
    <s v="Rachel Alexander"/>
    <x v="10044"/>
    <x v="25"/>
    <x v="1"/>
    <x v="9936"/>
    <n v="9048.1200000000008"/>
    <s v="Utility Bill Payment"/>
    <x v="3"/>
    <x v="2"/>
    <s v="INR"/>
    <x v="2"/>
    <n v="1"/>
    <n v="1.1052019646070122E-4"/>
    <n v="1"/>
    <x v="1"/>
    <m/>
  </r>
  <r>
    <x v="10045"/>
    <s v="Steven Marquez"/>
    <x v="10045"/>
    <x v="79"/>
    <x v="1"/>
    <x v="9937"/>
    <n v="9048.08"/>
    <s v="Freelance Payment"/>
    <x v="5"/>
    <x v="0"/>
    <s v="INR"/>
    <x v="4"/>
    <n v="1"/>
    <n v="1.1052068505141423E-4"/>
    <n v="1"/>
    <x v="0"/>
    <m/>
  </r>
  <r>
    <x v="10046"/>
    <s v="Ryan Mckay"/>
    <x v="10046"/>
    <x v="315"/>
    <x v="1"/>
    <x v="9938"/>
    <n v="9048.0300000000007"/>
    <s v="Freelance Payment"/>
    <x v="3"/>
    <x v="1"/>
    <s v="INR"/>
    <x v="0"/>
    <n v="1"/>
    <n v="1.1052129579588042E-4"/>
    <n v="1"/>
    <x v="0"/>
    <m/>
  </r>
  <r>
    <x v="10047"/>
    <s v="Nancy Roberson"/>
    <x v="10047"/>
    <x v="251"/>
    <x v="1"/>
    <x v="9939"/>
    <n v="9048.0300000000007"/>
    <s v="Salary Deposit"/>
    <x v="2"/>
    <x v="2"/>
    <s v="INR"/>
    <x v="4"/>
    <n v="1"/>
    <n v="1.1052129579588042E-4"/>
    <n v="1"/>
    <x v="0"/>
    <m/>
  </r>
  <r>
    <x v="10048"/>
    <s v="Tammy Park"/>
    <x v="10048"/>
    <x v="334"/>
    <x v="1"/>
    <x v="9940"/>
    <n v="9047.83"/>
    <s v="Salary Deposit"/>
    <x v="0"/>
    <x v="1"/>
    <s v="INR"/>
    <x v="4"/>
    <n v="1"/>
    <n v="1.1052373884124701E-4"/>
    <n v="1"/>
    <x v="0"/>
    <m/>
  </r>
  <r>
    <x v="10049"/>
    <s v="Dr. Tanya Shepard"/>
    <x v="10049"/>
    <x v="96"/>
    <x v="0"/>
    <x v="9941"/>
    <n v="9047.66"/>
    <s v="Grocery Shopping"/>
    <x v="2"/>
    <x v="1"/>
    <s v="INR"/>
    <x v="3"/>
    <n v="1"/>
    <n v="1.1052581551472978E-4"/>
    <n v="1"/>
    <x v="0"/>
    <m/>
  </r>
  <r>
    <x v="10050"/>
    <s v="Juan Clarke"/>
    <x v="10050"/>
    <x v="298"/>
    <x v="0"/>
    <x v="9942"/>
    <n v="9047.3700000000008"/>
    <s v="Grocery Shopping"/>
    <x v="5"/>
    <x v="0"/>
    <s v="INR"/>
    <x v="0"/>
    <n v="1"/>
    <n v="1.1052935825549302E-4"/>
    <n v="1"/>
    <x v="1"/>
    <m/>
  </r>
  <r>
    <x v="10051"/>
    <s v="Ryan Robinson"/>
    <x v="10051"/>
    <x v="99"/>
    <x v="0"/>
    <x v="9943"/>
    <n v="9047.33"/>
    <s v="Client Payment"/>
    <x v="3"/>
    <x v="0"/>
    <s v="INR"/>
    <x v="5"/>
    <n v="1"/>
    <n v="1.1052984692721499E-4"/>
    <n v="1"/>
    <x v="0"/>
    <m/>
  </r>
  <r>
    <x v="10052"/>
    <s v="Rachel Stewart"/>
    <x v="10052"/>
    <x v="10"/>
    <x v="1"/>
    <x v="9944"/>
    <n v="9047.2999999999993"/>
    <s v="Freelance Payment"/>
    <x v="0"/>
    <x v="1"/>
    <s v="INR"/>
    <x v="4"/>
    <n v="1"/>
    <n v="1.1053021343384215E-4"/>
    <n v="1"/>
    <x v="0"/>
    <m/>
  </r>
  <r>
    <x v="10053"/>
    <s v="Allison Gardner"/>
    <x v="10053"/>
    <x v="205"/>
    <x v="1"/>
    <x v="9945"/>
    <n v="9047.26"/>
    <s v="Refund from Retailer"/>
    <x v="2"/>
    <x v="0"/>
    <s v="INR"/>
    <x v="4"/>
    <n v="1"/>
    <n v="1.1053070211312595E-4"/>
    <n v="1"/>
    <x v="0"/>
    <m/>
  </r>
  <r>
    <x v="10054"/>
    <s v="Scott Hill"/>
    <x v="10054"/>
    <x v="183"/>
    <x v="1"/>
    <x v="9946"/>
    <n v="9047.24"/>
    <s v="Online Shopping"/>
    <x v="0"/>
    <x v="0"/>
    <s v="INR"/>
    <x v="0"/>
    <n v="1"/>
    <n v="1.1053094645438831E-4"/>
    <n v="1"/>
    <x v="0"/>
    <m/>
  </r>
  <r>
    <x v="10055"/>
    <s v="William Anthony"/>
    <x v="10055"/>
    <x v="250"/>
    <x v="1"/>
    <x v="9947"/>
    <n v="9047.11"/>
    <s v="Utility Bill Payment"/>
    <x v="5"/>
    <x v="1"/>
    <s v="INR"/>
    <x v="2"/>
    <n v="1"/>
    <n v="1.1053253469892594E-4"/>
    <n v="1"/>
    <x v="1"/>
    <m/>
  </r>
  <r>
    <x v="10056"/>
    <s v="Ronald Colon"/>
    <x v="10056"/>
    <x v="180"/>
    <x v="0"/>
    <x v="7702"/>
    <n v="9047.08"/>
    <s v="Refund from Retailer"/>
    <x v="4"/>
    <x v="1"/>
    <s v="INR"/>
    <x v="0"/>
    <n v="1"/>
    <n v="1.1053290122337816E-4"/>
    <n v="1"/>
    <x v="1"/>
    <m/>
  </r>
  <r>
    <x v="10057"/>
    <s v="Michael Davis"/>
    <x v="10057"/>
    <x v="270"/>
    <x v="1"/>
    <x v="9948"/>
    <n v="9047.0400000000009"/>
    <s v="Dinner at Restaurant"/>
    <x v="1"/>
    <x v="1"/>
    <s v="INR"/>
    <x v="1"/>
    <n v="1"/>
    <n v="1.1053338992642896E-4"/>
    <n v="1"/>
    <x v="0"/>
    <m/>
  </r>
  <r>
    <x v="10058"/>
    <s v="Harold Whitehead"/>
    <x v="10058"/>
    <x v="278"/>
    <x v="0"/>
    <x v="9949"/>
    <n v="9047.02"/>
    <s v="Freelance Payment"/>
    <x v="2"/>
    <x v="0"/>
    <s v="INR"/>
    <x v="4"/>
    <n v="1"/>
    <n v="1.1053363427957493E-4"/>
    <n v="1"/>
    <x v="0"/>
    <m/>
  </r>
  <r>
    <x v="10059"/>
    <s v="Connie Ryan"/>
    <x v="10059"/>
    <x v="292"/>
    <x v="1"/>
    <x v="9950"/>
    <n v="9046.98"/>
    <s v="Refund for Overcharge"/>
    <x v="1"/>
    <x v="0"/>
    <s v="INR"/>
    <x v="5"/>
    <n v="1"/>
    <n v="1.1053412298910798E-4"/>
    <n v="1"/>
    <x v="1"/>
    <m/>
  </r>
  <r>
    <x v="10060"/>
    <s v="Kathleen Ballard"/>
    <x v="10060"/>
    <x v="234"/>
    <x v="1"/>
    <x v="9951"/>
    <n v="9046.4599999999991"/>
    <s v="Freelance Payment"/>
    <x v="0"/>
    <x v="2"/>
    <s v="INR"/>
    <x v="4"/>
    <n v="1"/>
    <n v="1.1054047660631894E-4"/>
    <n v="1"/>
    <x v="0"/>
    <m/>
  </r>
  <r>
    <x v="10061"/>
    <s v="Gabriella Johnson"/>
    <x v="10061"/>
    <x v="327"/>
    <x v="0"/>
    <x v="9952"/>
    <n v="9046.3700000000008"/>
    <s v="Refund from Retailer"/>
    <x v="0"/>
    <x v="2"/>
    <s v="INR"/>
    <x v="3"/>
    <n v="1"/>
    <n v="1.1054157634498698E-4"/>
    <n v="1"/>
    <x v="0"/>
    <m/>
  </r>
  <r>
    <x v="10062"/>
    <s v="Brenda Johnson"/>
    <x v="10062"/>
    <x v="44"/>
    <x v="1"/>
    <x v="9953"/>
    <n v="9046.33"/>
    <s v="Grocery Shopping"/>
    <x v="4"/>
    <x v="0"/>
    <s v="INR"/>
    <x v="5"/>
    <n v="1"/>
    <n v="1.1054206512475224E-4"/>
    <n v="1"/>
    <x v="0"/>
    <m/>
  </r>
  <r>
    <x v="10063"/>
    <s v="Lisa Thomas"/>
    <x v="10063"/>
    <x v="183"/>
    <x v="1"/>
    <x v="9954"/>
    <n v="9046.18"/>
    <s v="Utility Bill Payment"/>
    <x v="4"/>
    <x v="1"/>
    <s v="INR"/>
    <x v="0"/>
    <n v="1"/>
    <n v="1.1054389808736947E-4"/>
    <n v="1"/>
    <x v="1"/>
    <m/>
  </r>
  <r>
    <x v="10064"/>
    <s v="Eric Phillips"/>
    <x v="10064"/>
    <x v="176"/>
    <x v="0"/>
    <x v="9955"/>
    <n v="9046.02"/>
    <s v="Client Payment"/>
    <x v="1"/>
    <x v="2"/>
    <s v="INR"/>
    <x v="4"/>
    <n v="1"/>
    <n v="1.1054585331449631E-4"/>
    <n v="1"/>
    <x v="0"/>
    <m/>
  </r>
  <r>
    <x v="10065"/>
    <s v="Nicole Wolfe"/>
    <x v="10065"/>
    <x v="270"/>
    <x v="0"/>
    <x v="9956"/>
    <n v="9045.8700000000008"/>
    <s v="Grocery Shopping"/>
    <x v="3"/>
    <x v="1"/>
    <s v="INR"/>
    <x v="0"/>
    <n v="1"/>
    <n v="1.1054768640274511E-4"/>
    <n v="1"/>
    <x v="0"/>
    <m/>
  </r>
  <r>
    <x v="10066"/>
    <s v="Terrance Lee"/>
    <x v="10066"/>
    <x v="124"/>
    <x v="0"/>
    <x v="9957"/>
    <n v="9045.86"/>
    <s v="Salary Deposit"/>
    <x v="1"/>
    <x v="1"/>
    <s v="INR"/>
    <x v="0"/>
    <n v="1"/>
    <n v="1.105478086107899E-4"/>
    <n v="1"/>
    <x v="0"/>
    <m/>
  </r>
  <r>
    <x v="10067"/>
    <s v="Mr. Christopher Nichols"/>
    <x v="10067"/>
    <x v="76"/>
    <x v="1"/>
    <x v="9958"/>
    <n v="9045.64"/>
    <s v="Salary Deposit"/>
    <x v="1"/>
    <x v="1"/>
    <s v="INR"/>
    <x v="2"/>
    <n v="1"/>
    <n v="1.1055049725613666E-4"/>
    <n v="1"/>
    <x v="0"/>
    <m/>
  </r>
  <r>
    <x v="10068"/>
    <s v="Fred Singh"/>
    <x v="10068"/>
    <x v="162"/>
    <x v="1"/>
    <x v="9959"/>
    <n v="9045.6200000000008"/>
    <s v="Bonus Payment"/>
    <x v="5"/>
    <x v="1"/>
    <s v="INR"/>
    <x v="3"/>
    <n v="1"/>
    <n v="1.1055074168492595E-4"/>
    <n v="1"/>
    <x v="1"/>
    <m/>
  </r>
  <r>
    <x v="10069"/>
    <s v="Gregory Diaz"/>
    <x v="10069"/>
    <x v="301"/>
    <x v="0"/>
    <x v="9960"/>
    <n v="9045.6200000000008"/>
    <s v="Online Shopping"/>
    <x v="4"/>
    <x v="2"/>
    <s v="INR"/>
    <x v="2"/>
    <n v="1"/>
    <n v="1.1055074168492595E-4"/>
    <n v="1"/>
    <x v="0"/>
    <m/>
  </r>
  <r>
    <x v="10070"/>
    <s v="April Cooley"/>
    <x v="10070"/>
    <x v="278"/>
    <x v="0"/>
    <x v="9961"/>
    <n v="9045.5"/>
    <s v="Utility Bill Payment"/>
    <x v="1"/>
    <x v="0"/>
    <s v="INR"/>
    <x v="3"/>
    <n v="1"/>
    <n v="1.105522082803604E-4"/>
    <n v="1"/>
    <x v="0"/>
    <m/>
  </r>
  <r>
    <x v="10071"/>
    <s v="Benjamin Crawford"/>
    <x v="10071"/>
    <x v="172"/>
    <x v="0"/>
    <x v="9962"/>
    <n v="9045.49"/>
    <s v="Salary Deposit"/>
    <x v="0"/>
    <x v="2"/>
    <s v="INR"/>
    <x v="5"/>
    <n v="1"/>
    <n v="1.1055233049840308E-4"/>
    <n v="1"/>
    <x v="1"/>
    <m/>
  </r>
  <r>
    <x v="10072"/>
    <s v="Donald Lewis"/>
    <x v="10072"/>
    <x v="231"/>
    <x v="1"/>
    <x v="9963"/>
    <n v="9045.33"/>
    <s v="Salary Deposit"/>
    <x v="5"/>
    <x v="2"/>
    <s v="INR"/>
    <x v="2"/>
    <n v="1"/>
    <n v="1.1055428602383771E-4"/>
    <n v="1"/>
    <x v="0"/>
    <m/>
  </r>
  <r>
    <x v="10073"/>
    <s v="Alexis Mclaughlin"/>
    <x v="10073"/>
    <x v="215"/>
    <x v="1"/>
    <x v="9964"/>
    <n v="9045.2000000000007"/>
    <s v="Bonus Payment"/>
    <x v="1"/>
    <x v="2"/>
    <s v="INR"/>
    <x v="2"/>
    <n v="1"/>
    <n v="1.1055587493919426E-4"/>
    <n v="1"/>
    <x v="0"/>
    <m/>
  </r>
  <r>
    <x v="10074"/>
    <s v="James White Jr."/>
    <x v="10074"/>
    <x v="107"/>
    <x v="0"/>
    <x v="9965"/>
    <n v="9044.84"/>
    <s v="Client Payment"/>
    <x v="4"/>
    <x v="0"/>
    <s v="INR"/>
    <x v="2"/>
    <n v="1"/>
    <n v="1.1056027525086126E-4"/>
    <n v="1"/>
    <x v="0"/>
    <m/>
  </r>
  <r>
    <x v="10075"/>
    <s v="Edwin Gregory"/>
    <x v="10075"/>
    <x v="185"/>
    <x v="0"/>
    <x v="9966"/>
    <n v="9044.69"/>
    <s v="Refund for Overcharge"/>
    <x v="3"/>
    <x v="1"/>
    <s v="INR"/>
    <x v="3"/>
    <n v="1"/>
    <n v="1.1056210881743873E-4"/>
    <n v="1"/>
    <x v="0"/>
    <m/>
  </r>
  <r>
    <x v="10076"/>
    <s v="Edward Johnson"/>
    <x v="10076"/>
    <x v="272"/>
    <x v="0"/>
    <x v="9967"/>
    <n v="9044.51"/>
    <s v="Freelance Payment"/>
    <x v="0"/>
    <x v="2"/>
    <s v="INR"/>
    <x v="1"/>
    <n v="1"/>
    <n v="1.1056430917761161E-4"/>
    <n v="1"/>
    <x v="0"/>
    <m/>
  </r>
  <r>
    <x v="10077"/>
    <s v="Megan Andrews"/>
    <x v="10077"/>
    <x v="330"/>
    <x v="1"/>
    <x v="9968"/>
    <n v="9044.33"/>
    <s v="Client Payment"/>
    <x v="2"/>
    <x v="2"/>
    <s v="INR"/>
    <x v="3"/>
    <n v="1"/>
    <n v="1.105665096253675E-4"/>
    <n v="1"/>
    <x v="0"/>
    <m/>
  </r>
  <r>
    <x v="10078"/>
    <s v="Todd Brown"/>
    <x v="10078"/>
    <x v="113"/>
    <x v="1"/>
    <x v="9969"/>
    <n v="9044.17"/>
    <s v="Dinner at Restaurant"/>
    <x v="3"/>
    <x v="0"/>
    <s v="INR"/>
    <x v="4"/>
    <n v="1"/>
    <n v="1.1056846565245899E-4"/>
    <n v="1"/>
    <x v="0"/>
    <m/>
  </r>
  <r>
    <x v="10079"/>
    <s v="Tammy Ayala"/>
    <x v="10079"/>
    <x v="289"/>
    <x v="0"/>
    <x v="9970"/>
    <n v="9044.08"/>
    <s v="Dinner at Restaurant"/>
    <x v="3"/>
    <x v="0"/>
    <s v="INR"/>
    <x v="4"/>
    <n v="1"/>
    <n v="1.1056956594811192E-4"/>
    <n v="1"/>
    <x v="0"/>
    <m/>
  </r>
  <r>
    <x v="10080"/>
    <s v="Zachary Odonnell"/>
    <x v="10080"/>
    <x v="332"/>
    <x v="1"/>
    <x v="9971"/>
    <n v="9043.91"/>
    <s v="Client Payment"/>
    <x v="2"/>
    <x v="1"/>
    <s v="INR"/>
    <x v="0"/>
    <n v="1"/>
    <n v="1.1057164434409454E-4"/>
    <n v="1"/>
    <x v="0"/>
    <m/>
  </r>
  <r>
    <x v="10081"/>
    <s v="Alyssa Carter"/>
    <x v="10081"/>
    <x v="64"/>
    <x v="1"/>
    <x v="9972"/>
    <n v="9043.84"/>
    <s v="Online Shopping"/>
    <x v="0"/>
    <x v="2"/>
    <s v="INR"/>
    <x v="3"/>
    <n v="1"/>
    <n v="1.10572500176916E-4"/>
    <n v="1"/>
    <x v="0"/>
    <m/>
  </r>
  <r>
    <x v="10082"/>
    <s v="Jill Payne MD"/>
    <x v="10082"/>
    <x v="190"/>
    <x v="1"/>
    <x v="9973"/>
    <n v="9043.76"/>
    <s v="Freelance Payment"/>
    <x v="4"/>
    <x v="1"/>
    <s v="INR"/>
    <x v="5"/>
    <n v="1"/>
    <n v="1.105734782877918E-4"/>
    <n v="1"/>
    <x v="0"/>
    <m/>
  </r>
  <r>
    <x v="10083"/>
    <s v="Brandon Martin"/>
    <x v="10083"/>
    <x v="173"/>
    <x v="0"/>
    <x v="9974"/>
    <n v="9043.7199999999993"/>
    <s v="Utility Bill Payment"/>
    <x v="1"/>
    <x v="0"/>
    <s v="INR"/>
    <x v="2"/>
    <n v="1"/>
    <n v="1.1057396734971892E-4"/>
    <n v="1"/>
    <x v="0"/>
    <m/>
  </r>
  <r>
    <x v="10084"/>
    <s v="Cynthia Cox"/>
    <x v="10084"/>
    <x v="50"/>
    <x v="1"/>
    <x v="9975"/>
    <n v="9043.64"/>
    <s v="Bonus Payment"/>
    <x v="4"/>
    <x v="2"/>
    <s v="INR"/>
    <x v="3"/>
    <n v="1"/>
    <n v="1.1057494548655189E-4"/>
    <n v="1"/>
    <x v="0"/>
    <m/>
  </r>
  <r>
    <x v="10085"/>
    <s v="Martin Hampton"/>
    <x v="10085"/>
    <x v="64"/>
    <x v="1"/>
    <x v="9976"/>
    <n v="9043.6"/>
    <s v="Freelance Payment"/>
    <x v="0"/>
    <x v="0"/>
    <s v="INR"/>
    <x v="2"/>
    <n v="1"/>
    <n v="1.1057543456145783E-4"/>
    <n v="1"/>
    <x v="0"/>
    <m/>
  </r>
  <r>
    <x v="10086"/>
    <s v="Joshua Booker"/>
    <x v="10086"/>
    <x v="48"/>
    <x v="1"/>
    <x v="9977"/>
    <n v="9043.11"/>
    <s v="Freelance Payment"/>
    <x v="0"/>
    <x v="0"/>
    <s v="INR"/>
    <x v="0"/>
    <n v="1"/>
    <n v="1.1058142608018701E-4"/>
    <n v="1"/>
    <x v="0"/>
    <m/>
  </r>
  <r>
    <x v="10087"/>
    <s v="Karen Castillo"/>
    <x v="10087"/>
    <x v="307"/>
    <x v="1"/>
    <x v="9978"/>
    <n v="9042.82"/>
    <s v="Client Payment"/>
    <x v="1"/>
    <x v="1"/>
    <s v="INR"/>
    <x v="2"/>
    <n v="1"/>
    <n v="1.105849723869324E-4"/>
    <n v="1"/>
    <x v="1"/>
    <m/>
  </r>
  <r>
    <x v="10088"/>
    <s v="Lauren Lee"/>
    <x v="10088"/>
    <x v="72"/>
    <x v="1"/>
    <x v="9979"/>
    <n v="9042.6"/>
    <s v="Online Shopping"/>
    <x v="0"/>
    <x v="0"/>
    <s v="INR"/>
    <x v="5"/>
    <n v="1"/>
    <n v="1.1058766284033353E-4"/>
    <n v="1"/>
    <x v="0"/>
    <m/>
  </r>
  <r>
    <x v="10089"/>
    <s v="Erin Hart"/>
    <x v="10089"/>
    <x v="103"/>
    <x v="1"/>
    <x v="9980"/>
    <n v="9042.5300000000007"/>
    <s v="Online Shopping"/>
    <x v="2"/>
    <x v="1"/>
    <s v="INR"/>
    <x v="1"/>
    <n v="1"/>
    <n v="1.1058851892114263E-4"/>
    <n v="1"/>
    <x v="0"/>
    <m/>
  </r>
  <r>
    <x v="10090"/>
    <s v="Michelle Hogan"/>
    <x v="10090"/>
    <x v="258"/>
    <x v="0"/>
    <x v="9981"/>
    <n v="9042.49"/>
    <s v="Online Shopping"/>
    <x v="0"/>
    <x v="1"/>
    <s v="INR"/>
    <x v="2"/>
    <n v="1"/>
    <n v="1.1058900811612731E-4"/>
    <n v="1"/>
    <x v="1"/>
    <m/>
  </r>
  <r>
    <x v="10091"/>
    <s v="Kathleen Anderson"/>
    <x v="10091"/>
    <x v="236"/>
    <x v="0"/>
    <x v="9982"/>
    <n v="9042.43"/>
    <s v="Grocery Shopping"/>
    <x v="3"/>
    <x v="1"/>
    <s v="INR"/>
    <x v="2"/>
    <n v="1"/>
    <n v="1.1058974191671928E-4"/>
    <n v="1"/>
    <x v="0"/>
    <m/>
  </r>
  <r>
    <x v="10092"/>
    <s v="Charles Williams"/>
    <x v="10092"/>
    <x v="9"/>
    <x v="1"/>
    <x v="9983"/>
    <n v="9042.2199999999993"/>
    <s v="Refund from Retailer"/>
    <x v="4"/>
    <x v="2"/>
    <s v="INR"/>
    <x v="4"/>
    <n v="1"/>
    <n v="1.1059231029548054E-4"/>
    <n v="1"/>
    <x v="0"/>
    <m/>
  </r>
  <r>
    <x v="10093"/>
    <s v="Suzanne Young"/>
    <x v="10093"/>
    <x v="204"/>
    <x v="1"/>
    <x v="9984"/>
    <n v="9042.2099999999991"/>
    <s v="Utility Bill Payment"/>
    <x v="5"/>
    <x v="0"/>
    <s v="INR"/>
    <x v="3"/>
    <n v="1"/>
    <n v="1.1059243260220677E-4"/>
    <n v="1"/>
    <x v="0"/>
    <m/>
  </r>
  <r>
    <x v="10094"/>
    <s v="Scott Williams"/>
    <x v="10094"/>
    <x v="209"/>
    <x v="0"/>
    <x v="9985"/>
    <n v="9042.17"/>
    <s v="Utility Bill Payment"/>
    <x v="0"/>
    <x v="0"/>
    <s v="INR"/>
    <x v="4"/>
    <n v="1"/>
    <n v="1.1059292183181692E-4"/>
    <n v="1"/>
    <x v="0"/>
    <m/>
  </r>
  <r>
    <x v="10095"/>
    <s v="Kenneth Cline"/>
    <x v="10095"/>
    <x v="15"/>
    <x v="0"/>
    <x v="9986"/>
    <n v="9041.9500000000007"/>
    <s v="Client Payment"/>
    <x v="2"/>
    <x v="0"/>
    <s v="INR"/>
    <x v="2"/>
    <n v="1"/>
    <n v="1.1059561267204529E-4"/>
    <n v="1"/>
    <x v="0"/>
    <m/>
  </r>
  <r>
    <x v="10096"/>
    <s v="Kimberly Davis"/>
    <x v="10096"/>
    <x v="176"/>
    <x v="1"/>
    <x v="9987"/>
    <n v="9041.75"/>
    <s v="Salary Deposit"/>
    <x v="1"/>
    <x v="2"/>
    <s v="INR"/>
    <x v="0"/>
    <n v="1"/>
    <n v="1.1059805900406448E-4"/>
    <n v="1"/>
    <x v="1"/>
    <m/>
  </r>
  <r>
    <x v="10097"/>
    <s v="Megan Cooper"/>
    <x v="10097"/>
    <x v="262"/>
    <x v="0"/>
    <x v="9988"/>
    <n v="9041.7199999999993"/>
    <s v="Client Payment"/>
    <x v="3"/>
    <x v="2"/>
    <s v="INR"/>
    <x v="5"/>
    <n v="1"/>
    <n v="1.105984259632017E-4"/>
    <n v="1"/>
    <x v="0"/>
    <m/>
  </r>
  <r>
    <x v="10098"/>
    <s v="Donald Silva"/>
    <x v="10098"/>
    <x v="301"/>
    <x v="1"/>
    <x v="9989"/>
    <n v="9041.66"/>
    <s v="Dinner at Restaurant"/>
    <x v="2"/>
    <x v="1"/>
    <s v="INR"/>
    <x v="2"/>
    <n v="1"/>
    <n v="1.1059915988878148E-4"/>
    <n v="1"/>
    <x v="0"/>
    <m/>
  </r>
  <r>
    <x v="10099"/>
    <s v="Randall Collins"/>
    <x v="10099"/>
    <x v="170"/>
    <x v="1"/>
    <x v="9990"/>
    <n v="9041.57"/>
    <s v="Utility Bill Payment"/>
    <x v="5"/>
    <x v="0"/>
    <s v="INR"/>
    <x v="0"/>
    <n v="1"/>
    <n v="1.1060026079541496E-4"/>
    <n v="1"/>
    <x v="0"/>
    <m/>
  </r>
  <r>
    <x v="10100"/>
    <s v="Juan Taylor"/>
    <x v="10100"/>
    <x v="312"/>
    <x v="0"/>
    <x v="9991"/>
    <n v="9041.5499999999993"/>
    <s v="Bonus Payment"/>
    <x v="1"/>
    <x v="0"/>
    <s v="INR"/>
    <x v="4"/>
    <n v="1"/>
    <n v="1.1060050544430989E-4"/>
    <n v="1"/>
    <x v="0"/>
    <m/>
  </r>
  <r>
    <x v="10101"/>
    <s v="Tiffany Mccarty"/>
    <x v="10101"/>
    <x v="135"/>
    <x v="0"/>
    <x v="9992"/>
    <n v="9041.5400000000009"/>
    <s v="Client Payment"/>
    <x v="4"/>
    <x v="2"/>
    <s v="INR"/>
    <x v="2"/>
    <n v="1"/>
    <n v="1.1060062776916321E-4"/>
    <n v="1"/>
    <x v="0"/>
    <m/>
  </r>
  <r>
    <x v="10102"/>
    <s v="Terri Clark"/>
    <x v="10102"/>
    <x v="227"/>
    <x v="1"/>
    <x v="9993"/>
    <n v="9041.51"/>
    <s v="Refund for Overcharge"/>
    <x v="2"/>
    <x v="1"/>
    <s v="INR"/>
    <x v="5"/>
    <n v="1"/>
    <n v="1.1060099474534674E-4"/>
    <n v="1"/>
    <x v="0"/>
    <m/>
  </r>
  <r>
    <x v="10103"/>
    <s v="David Rhodes"/>
    <x v="10103"/>
    <x v="179"/>
    <x v="0"/>
    <x v="9994"/>
    <n v="9041.39"/>
    <s v="Refund from Retailer"/>
    <x v="2"/>
    <x v="1"/>
    <s v="INR"/>
    <x v="3"/>
    <n v="1"/>
    <n v="1.1060246267443392E-4"/>
    <n v="1"/>
    <x v="0"/>
    <m/>
  </r>
  <r>
    <x v="10104"/>
    <s v="Cynthia Lee"/>
    <x v="10104"/>
    <x v="244"/>
    <x v="1"/>
    <x v="9995"/>
    <n v="9041.34"/>
    <s v="Refund for Overcharge"/>
    <x v="3"/>
    <x v="1"/>
    <s v="INR"/>
    <x v="1"/>
    <n v="1"/>
    <n v="1.1060307432305388E-4"/>
    <n v="1"/>
    <x v="0"/>
    <m/>
  </r>
  <r>
    <x v="10105"/>
    <s v="Stephanie Smith"/>
    <x v="10105"/>
    <x v="2"/>
    <x v="1"/>
    <x v="9996"/>
    <n v="9041.2900000000009"/>
    <s v="Grocery Shopping"/>
    <x v="1"/>
    <x v="0"/>
    <s v="INR"/>
    <x v="1"/>
    <n v="1"/>
    <n v="1.1060368597843891E-4"/>
    <n v="1"/>
    <x v="0"/>
    <m/>
  </r>
  <r>
    <x v="10106"/>
    <s v="Matthew Pennington"/>
    <x v="10106"/>
    <x v="160"/>
    <x v="1"/>
    <x v="9997"/>
    <n v="9041.27"/>
    <s v="Salary Deposit"/>
    <x v="2"/>
    <x v="2"/>
    <s v="INR"/>
    <x v="5"/>
    <n v="1"/>
    <n v="1.1060393064248717E-4"/>
    <n v="1"/>
    <x v="0"/>
    <m/>
  </r>
  <r>
    <x v="10107"/>
    <s v="Richard Ewing"/>
    <x v="10107"/>
    <x v="144"/>
    <x v="1"/>
    <x v="9998"/>
    <n v="9041.18"/>
    <s v="Freelance Payment"/>
    <x v="3"/>
    <x v="2"/>
    <s v="INR"/>
    <x v="5"/>
    <n v="1"/>
    <n v="1.1060503164409955E-4"/>
    <n v="1"/>
    <x v="0"/>
    <m/>
  </r>
  <r>
    <x v="10108"/>
    <s v="Dr. Ruth Stone"/>
    <x v="10108"/>
    <x v="68"/>
    <x v="1"/>
    <x v="9999"/>
    <n v="9040.94"/>
    <s v="Bonus Payment"/>
    <x v="0"/>
    <x v="2"/>
    <s v="INR"/>
    <x v="0"/>
    <n v="1"/>
    <n v="1.1060796775556524E-4"/>
    <n v="1"/>
    <x v="0"/>
    <m/>
  </r>
  <r>
    <x v="10109"/>
    <s v="Brian Smith"/>
    <x v="10109"/>
    <x v="76"/>
    <x v="1"/>
    <x v="10000"/>
    <n v="9040.92"/>
    <s v="Refund from Retailer"/>
    <x v="4"/>
    <x v="2"/>
    <s v="INR"/>
    <x v="5"/>
    <n v="1"/>
    <n v="1.1060821243855714E-4"/>
    <n v="1"/>
    <x v="0"/>
    <m/>
  </r>
  <r>
    <x v="10110"/>
    <s v="Destiny Gibson"/>
    <x v="10110"/>
    <x v="322"/>
    <x v="1"/>
    <x v="10001"/>
    <n v="9040.91"/>
    <s v="Utility Bill Payment"/>
    <x v="0"/>
    <x v="1"/>
    <s v="INR"/>
    <x v="3"/>
    <n v="1"/>
    <n v="1.1060833478045905E-4"/>
    <n v="1"/>
    <x v="0"/>
    <m/>
  </r>
  <r>
    <x v="10111"/>
    <s v="Angela Manning"/>
    <x v="10111"/>
    <x v="312"/>
    <x v="0"/>
    <x v="10002"/>
    <n v="9040.84"/>
    <s v="Dinner at Restaurant"/>
    <x v="5"/>
    <x v="2"/>
    <s v="INR"/>
    <x v="5"/>
    <n v="1"/>
    <n v="1.106091911813504E-4"/>
    <n v="1"/>
    <x v="0"/>
    <m/>
  </r>
  <r>
    <x v="10112"/>
    <s v="Gregory Scott"/>
    <x v="10112"/>
    <x v="326"/>
    <x v="1"/>
    <x v="10003"/>
    <n v="9040.84"/>
    <s v="Dinner at Restaurant"/>
    <x v="2"/>
    <x v="2"/>
    <s v="INR"/>
    <x v="1"/>
    <n v="1"/>
    <n v="1.106091911813504E-4"/>
    <n v="1"/>
    <x v="0"/>
    <m/>
  </r>
  <r>
    <x v="10113"/>
    <s v="Jeremy Maldonado"/>
    <x v="10113"/>
    <x v="99"/>
    <x v="0"/>
    <x v="10004"/>
    <n v="9040.77"/>
    <s v="Online Shopping"/>
    <x v="4"/>
    <x v="0"/>
    <s v="INR"/>
    <x v="0"/>
    <n v="1"/>
    <n v="1.1061004759550348E-4"/>
    <n v="1"/>
    <x v="0"/>
    <m/>
  </r>
  <r>
    <x v="10114"/>
    <s v="Sarah Schroeder"/>
    <x v="10114"/>
    <x v="135"/>
    <x v="0"/>
    <x v="10005"/>
    <n v="9040.74"/>
    <s v="Freelance Payment"/>
    <x v="4"/>
    <x v="1"/>
    <s v="INR"/>
    <x v="1"/>
    <n v="1"/>
    <n v="1.1061041463420031E-4"/>
    <n v="1"/>
    <x v="0"/>
    <m/>
  </r>
  <r>
    <x v="10115"/>
    <s v="Virginia Schultz"/>
    <x v="10115"/>
    <x v="24"/>
    <x v="1"/>
    <x v="10006"/>
    <n v="9040.7099999999991"/>
    <s v="Refund for Overcharge"/>
    <x v="5"/>
    <x v="1"/>
    <s v="INR"/>
    <x v="2"/>
    <n v="1"/>
    <n v="1.1061078167533304E-4"/>
    <n v="1"/>
    <x v="0"/>
    <m/>
  </r>
  <r>
    <x v="10116"/>
    <s v="Nicole Reese"/>
    <x v="10116"/>
    <x v="103"/>
    <x v="0"/>
    <x v="10007"/>
    <n v="9040.6299999999992"/>
    <s v="Freelance Payment"/>
    <x v="4"/>
    <x v="1"/>
    <s v="INR"/>
    <x v="3"/>
    <n v="1"/>
    <n v="1.1061176046359601E-4"/>
    <n v="1"/>
    <x v="0"/>
    <m/>
  </r>
  <r>
    <x v="10117"/>
    <s v="Eric James"/>
    <x v="10117"/>
    <x v="302"/>
    <x v="0"/>
    <x v="10008"/>
    <n v="9040.61"/>
    <s v="Refund for Overcharge"/>
    <x v="1"/>
    <x v="2"/>
    <s v="INR"/>
    <x v="0"/>
    <n v="1"/>
    <n v="1.1061200516336839E-4"/>
    <n v="1"/>
    <x v="0"/>
    <m/>
  </r>
  <r>
    <x v="10118"/>
    <s v="William Hernandez"/>
    <x v="10118"/>
    <x v="186"/>
    <x v="1"/>
    <x v="10009"/>
    <n v="9040.3799999999992"/>
    <s v="Online Shopping"/>
    <x v="4"/>
    <x v="0"/>
    <s v="INR"/>
    <x v="0"/>
    <n v="1"/>
    <n v="1.1061481928856973E-4"/>
    <n v="1"/>
    <x v="0"/>
    <m/>
  </r>
  <r>
    <x v="10119"/>
    <s v="Bryan White"/>
    <x v="10119"/>
    <x v="275"/>
    <x v="1"/>
    <x v="10010"/>
    <n v="9040.36"/>
    <s v="Client Payment"/>
    <x v="1"/>
    <x v="2"/>
    <s v="INR"/>
    <x v="2"/>
    <n v="1"/>
    <n v="1.1061506400187602E-4"/>
    <n v="1"/>
    <x v="1"/>
    <m/>
  </r>
  <r>
    <x v="10120"/>
    <s v="Michael Scott"/>
    <x v="10120"/>
    <x v="9"/>
    <x v="1"/>
    <x v="10011"/>
    <n v="9040.33"/>
    <s v="Refund for Overcharge"/>
    <x v="5"/>
    <x v="1"/>
    <s v="INR"/>
    <x v="1"/>
    <n v="1"/>
    <n v="1.1061543107386567E-4"/>
    <n v="1"/>
    <x v="0"/>
    <m/>
  </r>
  <r>
    <x v="10121"/>
    <s v="Ashley Jones"/>
    <x v="10121"/>
    <x v="171"/>
    <x v="0"/>
    <x v="10012"/>
    <n v="9040.1200000000008"/>
    <s v="Dinner at Restaurant"/>
    <x v="2"/>
    <x v="0"/>
    <s v="INR"/>
    <x v="0"/>
    <n v="1"/>
    <n v="1.1061800064600912E-4"/>
    <n v="1"/>
    <x v="0"/>
    <m/>
  </r>
  <r>
    <x v="10122"/>
    <s v="Patrick Shepherd"/>
    <x v="10122"/>
    <x v="105"/>
    <x v="1"/>
    <x v="10013"/>
    <n v="9040.07"/>
    <s v="Client Payment"/>
    <x v="1"/>
    <x v="1"/>
    <s v="INR"/>
    <x v="1"/>
    <n v="1"/>
    <n v="1.1061861246649639E-4"/>
    <n v="1"/>
    <x v="0"/>
    <m/>
  </r>
  <r>
    <x v="10123"/>
    <s v="David Johnson"/>
    <x v="10123"/>
    <x v="91"/>
    <x v="0"/>
    <x v="10014"/>
    <n v="9039.93"/>
    <s v="Salary Deposit"/>
    <x v="3"/>
    <x v="2"/>
    <s v="INR"/>
    <x v="1"/>
    <n v="1"/>
    <n v="1.1062032559986637E-4"/>
    <n v="1"/>
    <x v="0"/>
    <m/>
  </r>
  <r>
    <x v="10124"/>
    <s v="Taylor Owen"/>
    <x v="10124"/>
    <x v="250"/>
    <x v="1"/>
    <x v="10015"/>
    <n v="9039.93"/>
    <s v="Client Payment"/>
    <x v="4"/>
    <x v="1"/>
    <s v="INR"/>
    <x v="5"/>
    <n v="1"/>
    <n v="1.1062032559986637E-4"/>
    <n v="1"/>
    <x v="0"/>
    <m/>
  </r>
  <r>
    <x v="10125"/>
    <s v="Jason Jones"/>
    <x v="10125"/>
    <x v="9"/>
    <x v="1"/>
    <x v="10016"/>
    <n v="9039.92"/>
    <s v="Online Shopping"/>
    <x v="5"/>
    <x v="2"/>
    <s v="INR"/>
    <x v="1"/>
    <n v="1"/>
    <n v="1.106204479685661E-4"/>
    <n v="1"/>
    <x v="0"/>
    <m/>
  </r>
  <r>
    <x v="10126"/>
    <s v="David Howe"/>
    <x v="10126"/>
    <x v="214"/>
    <x v="0"/>
    <x v="10017"/>
    <n v="9039.83"/>
    <s v="Client Payment"/>
    <x v="0"/>
    <x v="0"/>
    <s v="INR"/>
    <x v="3"/>
    <n v="1"/>
    <n v="1.1062154929904655E-4"/>
    <n v="1"/>
    <x v="1"/>
    <m/>
  </r>
  <r>
    <x v="10127"/>
    <s v="Sophia Hodge"/>
    <x v="10127"/>
    <x v="29"/>
    <x v="0"/>
    <x v="10018"/>
    <n v="9039.7199999999993"/>
    <s v="Dinner at Restaurant"/>
    <x v="5"/>
    <x v="0"/>
    <s v="INR"/>
    <x v="4"/>
    <n v="1"/>
    <n v="1.1062289539941504E-4"/>
    <n v="1"/>
    <x v="0"/>
    <m/>
  </r>
  <r>
    <x v="10128"/>
    <s v="Antonio Allen"/>
    <x v="10128"/>
    <x v="196"/>
    <x v="1"/>
    <x v="10019"/>
    <n v="9039.66"/>
    <s v="Freelance Payment"/>
    <x v="5"/>
    <x v="2"/>
    <s v="INR"/>
    <x v="0"/>
    <n v="1"/>
    <n v="1.1062362964978771E-4"/>
    <n v="1"/>
    <x v="0"/>
    <m/>
  </r>
  <r>
    <x v="10129"/>
    <s v="Elizabeth Cruz"/>
    <x v="10129"/>
    <x v="174"/>
    <x v="0"/>
    <x v="10020"/>
    <n v="9039.6200000000008"/>
    <s v="Refund from Retailer"/>
    <x v="5"/>
    <x v="0"/>
    <s v="INR"/>
    <x v="2"/>
    <n v="1"/>
    <n v="1.1062411915545122E-4"/>
    <n v="1"/>
    <x v="0"/>
    <m/>
  </r>
  <r>
    <x v="10130"/>
    <s v="Kyle Wagner"/>
    <x v="10130"/>
    <x v="191"/>
    <x v="1"/>
    <x v="10021"/>
    <n v="9039.59"/>
    <s v="Salary Deposit"/>
    <x v="3"/>
    <x v="1"/>
    <s v="INR"/>
    <x v="1"/>
    <n v="1"/>
    <n v="1.106244862875418E-4"/>
    <n v="1"/>
    <x v="0"/>
    <m/>
  </r>
  <r>
    <x v="10131"/>
    <s v="Amber Lopez"/>
    <x v="10131"/>
    <x v="109"/>
    <x v="1"/>
    <x v="10022"/>
    <n v="9039.44"/>
    <s v="Refund for Overcharge"/>
    <x v="3"/>
    <x v="0"/>
    <s v="INR"/>
    <x v="1"/>
    <n v="1"/>
    <n v="1.1062632198454772E-4"/>
    <n v="1"/>
    <x v="0"/>
    <m/>
  </r>
  <r>
    <x v="10132"/>
    <s v="Jennifer Barton"/>
    <x v="10132"/>
    <x v="9"/>
    <x v="1"/>
    <x v="10023"/>
    <n v="9039.4"/>
    <s v="Bonus Payment"/>
    <x v="4"/>
    <x v="1"/>
    <s v="INR"/>
    <x v="1"/>
    <n v="1"/>
    <n v="1.1062681151403855E-4"/>
    <n v="1"/>
    <x v="0"/>
    <m/>
  </r>
  <r>
    <x v="10133"/>
    <s v="Courtney Madden"/>
    <x v="10133"/>
    <x v="241"/>
    <x v="0"/>
    <x v="10024"/>
    <n v="9039.26"/>
    <s v="Dinner at Restaurant"/>
    <x v="4"/>
    <x v="1"/>
    <s v="INR"/>
    <x v="0"/>
    <n v="1"/>
    <n v="1.1062852490137467E-4"/>
    <n v="1"/>
    <x v="0"/>
    <m/>
  </r>
  <r>
    <x v="10134"/>
    <s v="Samuel Rhodes"/>
    <x v="10134"/>
    <x v="70"/>
    <x v="0"/>
    <x v="10025"/>
    <n v="9039.17"/>
    <s v="Bonus Payment"/>
    <x v="1"/>
    <x v="2"/>
    <s v="INR"/>
    <x v="2"/>
    <n v="1"/>
    <n v="1.1062962639268871E-4"/>
    <n v="1"/>
    <x v="0"/>
    <m/>
  </r>
  <r>
    <x v="10135"/>
    <s v="Jeffrey Hughes"/>
    <x v="10135"/>
    <x v="73"/>
    <x v="0"/>
    <x v="7994"/>
    <n v="9039.15"/>
    <s v="Salary Deposit"/>
    <x v="2"/>
    <x v="0"/>
    <s v="INR"/>
    <x v="4"/>
    <n v="1"/>
    <n v="1.1062987117151503E-4"/>
    <n v="1"/>
    <x v="1"/>
    <m/>
  </r>
  <r>
    <x v="10136"/>
    <s v="Randy White"/>
    <x v="10136"/>
    <x v="218"/>
    <x v="1"/>
    <x v="10026"/>
    <n v="9039.11"/>
    <s v="Refund from Retailer"/>
    <x v="5"/>
    <x v="0"/>
    <s v="INR"/>
    <x v="0"/>
    <n v="1"/>
    <n v="1.1063036073241723E-4"/>
    <n v="1"/>
    <x v="0"/>
    <m/>
  </r>
  <r>
    <x v="10137"/>
    <s v="Christopher Sherman"/>
    <x v="10137"/>
    <x v="176"/>
    <x v="0"/>
    <x v="10027"/>
    <n v="9039.08"/>
    <s v="Freelance Payment"/>
    <x v="5"/>
    <x v="1"/>
    <s v="INR"/>
    <x v="3"/>
    <n v="1"/>
    <n v="1.1063072790593732E-4"/>
    <n v="1"/>
    <x v="0"/>
    <m/>
  </r>
  <r>
    <x v="10138"/>
    <s v="David Williams"/>
    <x v="10138"/>
    <x v="193"/>
    <x v="1"/>
    <x v="10028"/>
    <n v="9039.06"/>
    <s v="Refund for Overcharge"/>
    <x v="3"/>
    <x v="1"/>
    <s v="INR"/>
    <x v="1"/>
    <n v="1"/>
    <n v="1.1063097268963809E-4"/>
    <n v="1"/>
    <x v="1"/>
    <m/>
  </r>
  <r>
    <x v="10139"/>
    <s v="Joe Williams"/>
    <x v="10139"/>
    <x v="321"/>
    <x v="0"/>
    <x v="10029"/>
    <n v="9039.0400000000009"/>
    <s v="Bonus Payment"/>
    <x v="0"/>
    <x v="2"/>
    <s v="INR"/>
    <x v="0"/>
    <n v="1"/>
    <n v="1.1063121747442205E-4"/>
    <n v="1"/>
    <x v="0"/>
    <m/>
  </r>
  <r>
    <x v="10140"/>
    <s v="Kathy Kaufman"/>
    <x v="10140"/>
    <x v="295"/>
    <x v="0"/>
    <x v="10030"/>
    <n v="9038.91"/>
    <s v="Refund from Retailer"/>
    <x v="3"/>
    <x v="2"/>
    <s v="INR"/>
    <x v="1"/>
    <n v="1"/>
    <n v="1.1063280860192214E-4"/>
    <n v="1"/>
    <x v="0"/>
    <m/>
  </r>
  <r>
    <x v="10141"/>
    <s v="Dorothy Butler"/>
    <x v="10141"/>
    <x v="315"/>
    <x v="0"/>
    <x v="10031"/>
    <n v="9038.82"/>
    <s v="Refund for Overcharge"/>
    <x v="3"/>
    <x v="1"/>
    <s v="INR"/>
    <x v="5"/>
    <n v="1"/>
    <n v="1.1063391017854101E-4"/>
    <n v="1"/>
    <x v="0"/>
    <m/>
  </r>
  <r>
    <x v="10142"/>
    <s v="Cynthia Tyler"/>
    <x v="10142"/>
    <x v="41"/>
    <x v="0"/>
    <x v="10032"/>
    <n v="9038.82"/>
    <s v="Refund from Retailer"/>
    <x v="1"/>
    <x v="2"/>
    <s v="INR"/>
    <x v="1"/>
    <n v="1"/>
    <n v="1.1063391017854101E-4"/>
    <n v="1"/>
    <x v="0"/>
    <m/>
  </r>
  <r>
    <x v="10143"/>
    <s v="Samantha Green"/>
    <x v="10143"/>
    <x v="80"/>
    <x v="0"/>
    <x v="10033"/>
    <n v="9038.66"/>
    <s v="Dinner at Restaurant"/>
    <x v="5"/>
    <x v="2"/>
    <s v="INR"/>
    <x v="5"/>
    <n v="1"/>
    <n v="1.1063586859114072E-4"/>
    <n v="1"/>
    <x v="0"/>
    <m/>
  </r>
  <r>
    <x v="10144"/>
    <s v="Erin Weber"/>
    <x v="10144"/>
    <x v="90"/>
    <x v="0"/>
    <x v="1603"/>
    <n v="9038.3700000000008"/>
    <s v="Dinner at Restaurant"/>
    <x v="1"/>
    <x v="1"/>
    <s v="INR"/>
    <x v="2"/>
    <n v="1"/>
    <n v="1.1063941839070539E-4"/>
    <n v="1"/>
    <x v="0"/>
    <m/>
  </r>
  <r>
    <x v="10145"/>
    <s v="Patrick Bennett"/>
    <x v="10145"/>
    <x v="76"/>
    <x v="0"/>
    <x v="10034"/>
    <n v="9038.3700000000008"/>
    <s v="Refund from Retailer"/>
    <x v="4"/>
    <x v="1"/>
    <s v="INR"/>
    <x v="2"/>
    <n v="1"/>
    <n v="1.1063941839070539E-4"/>
    <n v="1"/>
    <x v="0"/>
    <m/>
  </r>
  <r>
    <x v="10146"/>
    <s v="Steven Contreras"/>
    <x v="10146"/>
    <x v="168"/>
    <x v="1"/>
    <x v="10035"/>
    <n v="9038.2900000000009"/>
    <s v="Freelance Payment"/>
    <x v="2"/>
    <x v="2"/>
    <s v="INR"/>
    <x v="5"/>
    <n v="1"/>
    <n v="1.1064039768584543E-4"/>
    <n v="1"/>
    <x v="0"/>
    <m/>
  </r>
  <r>
    <x v="10147"/>
    <s v="Brian Kelly"/>
    <x v="10147"/>
    <x v="295"/>
    <x v="0"/>
    <x v="10036"/>
    <n v="9038.2900000000009"/>
    <s v="Salary Deposit"/>
    <x v="3"/>
    <x v="0"/>
    <s v="INR"/>
    <x v="0"/>
    <n v="1"/>
    <n v="1.1064039768584543E-4"/>
    <n v="1"/>
    <x v="0"/>
    <m/>
  </r>
  <r>
    <x v="10148"/>
    <s v="Katherine May"/>
    <x v="10148"/>
    <x v="44"/>
    <x v="0"/>
    <x v="10037"/>
    <n v="9038.16"/>
    <s v="Utility Bill Payment"/>
    <x v="1"/>
    <x v="1"/>
    <s v="INR"/>
    <x v="4"/>
    <n v="1"/>
    <n v="1.1064198907742284E-4"/>
    <n v="1"/>
    <x v="0"/>
    <m/>
  </r>
  <r>
    <x v="10149"/>
    <s v="Charles Torres"/>
    <x v="10149"/>
    <x v="327"/>
    <x v="1"/>
    <x v="10038"/>
    <n v="9037.82"/>
    <s v="Online Shopping"/>
    <x v="5"/>
    <x v="2"/>
    <s v="INR"/>
    <x v="3"/>
    <n v="1"/>
    <n v="1.1064615139491604E-4"/>
    <n v="1"/>
    <x v="0"/>
    <m/>
  </r>
  <r>
    <x v="10150"/>
    <s v="Brian Murphy"/>
    <x v="10150"/>
    <x v="179"/>
    <x v="1"/>
    <x v="10039"/>
    <n v="9037.7900000000009"/>
    <s v="Grocery Shopping"/>
    <x v="4"/>
    <x v="2"/>
    <s v="INR"/>
    <x v="1"/>
    <n v="1"/>
    <n v="1.1064651867325971E-4"/>
    <n v="1"/>
    <x v="0"/>
    <m/>
  </r>
  <r>
    <x v="10151"/>
    <s v="Haley Collins"/>
    <x v="10151"/>
    <x v="205"/>
    <x v="0"/>
    <x v="10040"/>
    <n v="9037.66"/>
    <s v="Utility Bill Payment"/>
    <x v="3"/>
    <x v="0"/>
    <s v="INR"/>
    <x v="4"/>
    <n v="1"/>
    <n v="1.106481102409252E-4"/>
    <n v="1"/>
    <x v="1"/>
    <m/>
  </r>
  <r>
    <x v="10152"/>
    <s v="Emily Delgado"/>
    <x v="10152"/>
    <x v="9"/>
    <x v="0"/>
    <x v="10041"/>
    <n v="9037.64"/>
    <s v="Grocery Shopping"/>
    <x v="4"/>
    <x v="1"/>
    <s v="INR"/>
    <x v="2"/>
    <n v="1"/>
    <n v="1.1064835510155306E-4"/>
    <n v="1"/>
    <x v="0"/>
    <m/>
  </r>
  <r>
    <x v="10153"/>
    <s v="Brenda Acosta"/>
    <x v="10153"/>
    <x v="227"/>
    <x v="1"/>
    <x v="10042"/>
    <n v="9037.6200000000008"/>
    <s v="Dinner at Restaurant"/>
    <x v="5"/>
    <x v="2"/>
    <s v="INR"/>
    <x v="0"/>
    <n v="1"/>
    <n v="1.1064859996326466E-4"/>
    <n v="1"/>
    <x v="0"/>
    <m/>
  </r>
  <r>
    <x v="10154"/>
    <s v="Danielle Irwin"/>
    <x v="10154"/>
    <x v="4"/>
    <x v="0"/>
    <x v="10043"/>
    <n v="9037.51"/>
    <s v="Refund for Overcharge"/>
    <x v="1"/>
    <x v="1"/>
    <s v="INR"/>
    <x v="3"/>
    <n v="1"/>
    <n v="1.1064994672205065E-4"/>
    <n v="1"/>
    <x v="1"/>
    <m/>
  </r>
  <r>
    <x v="10155"/>
    <s v="Howard Terrell"/>
    <x v="10155"/>
    <x v="274"/>
    <x v="1"/>
    <x v="10044"/>
    <n v="9037.5"/>
    <s v="Bonus Payment"/>
    <x v="0"/>
    <x v="0"/>
    <s v="INR"/>
    <x v="5"/>
    <n v="1"/>
    <n v="1.1065006915629322E-4"/>
    <n v="1"/>
    <x v="0"/>
    <m/>
  </r>
  <r>
    <x v="10156"/>
    <s v="Cynthia Johnson"/>
    <x v="10156"/>
    <x v="178"/>
    <x v="1"/>
    <x v="10045"/>
    <n v="9037.4500000000007"/>
    <s v="Dinner at Restaurant"/>
    <x v="0"/>
    <x v="2"/>
    <s v="INR"/>
    <x v="3"/>
    <n v="1"/>
    <n v="1.1065068133157028E-4"/>
    <n v="1"/>
    <x v="1"/>
    <m/>
  </r>
  <r>
    <x v="10157"/>
    <s v="Alexander Hill"/>
    <x v="10157"/>
    <x v="152"/>
    <x v="1"/>
    <x v="10046"/>
    <n v="9037.4500000000007"/>
    <s v="Utility Bill Payment"/>
    <x v="1"/>
    <x v="0"/>
    <s v="INR"/>
    <x v="5"/>
    <n v="1"/>
    <n v="1.1065068133157028E-4"/>
    <n v="1"/>
    <x v="0"/>
    <m/>
  </r>
  <r>
    <x v="10158"/>
    <s v="Donald Vasquez"/>
    <x v="10158"/>
    <x v="301"/>
    <x v="0"/>
    <x v="10047"/>
    <n v="9037.3700000000008"/>
    <s v="Dinner at Restaurant"/>
    <x v="1"/>
    <x v="2"/>
    <s v="INR"/>
    <x v="4"/>
    <n v="1"/>
    <n v="1.1065166082610316E-4"/>
    <n v="1"/>
    <x v="0"/>
    <m/>
  </r>
  <r>
    <x v="10159"/>
    <s v="Shannon Cook"/>
    <x v="10159"/>
    <x v="162"/>
    <x v="0"/>
    <x v="10048"/>
    <n v="9037.36"/>
    <s v="Client Payment"/>
    <x v="0"/>
    <x v="1"/>
    <s v="INR"/>
    <x v="0"/>
    <n v="1"/>
    <n v="1.1065178326413908E-4"/>
    <n v="1"/>
    <x v="0"/>
    <m/>
  </r>
  <r>
    <x v="10160"/>
    <s v="Andrea Powers"/>
    <x v="10160"/>
    <x v="142"/>
    <x v="1"/>
    <x v="10049"/>
    <n v="9037.33"/>
    <s v="Client Payment"/>
    <x v="5"/>
    <x v="1"/>
    <s v="INR"/>
    <x v="0"/>
    <n v="1"/>
    <n v="1.106521505798726E-4"/>
    <n v="1"/>
    <x v="1"/>
    <m/>
  </r>
  <r>
    <x v="10161"/>
    <s v="Tara Pham"/>
    <x v="10161"/>
    <x v="123"/>
    <x v="1"/>
    <x v="10050"/>
    <n v="9037.31"/>
    <s v="Refund from Retailer"/>
    <x v="3"/>
    <x v="2"/>
    <s v="INR"/>
    <x v="0"/>
    <n v="1"/>
    <n v="1.1065239545838309E-4"/>
    <n v="1"/>
    <x v="0"/>
    <m/>
  </r>
  <r>
    <x v="10162"/>
    <s v="Jacob Moore"/>
    <x v="10162"/>
    <x v="213"/>
    <x v="0"/>
    <x v="10051"/>
    <n v="9037.23"/>
    <s v="Freelance Payment"/>
    <x v="4"/>
    <x v="0"/>
    <s v="INR"/>
    <x v="4"/>
    <n v="1"/>
    <n v="1.1065337498326368E-4"/>
    <n v="1"/>
    <x v="0"/>
    <m/>
  </r>
  <r>
    <x v="10163"/>
    <s v="Sabrina Gonzalez"/>
    <x v="10163"/>
    <x v="333"/>
    <x v="0"/>
    <x v="7136"/>
    <n v="9037.2099999999991"/>
    <s v="Refund from Retailer"/>
    <x v="4"/>
    <x v="0"/>
    <s v="INR"/>
    <x v="4"/>
    <n v="1"/>
    <n v="1.1065361986719353E-4"/>
    <n v="1"/>
    <x v="0"/>
    <m/>
  </r>
  <r>
    <x v="10164"/>
    <s v="Michael Thomas"/>
    <x v="10164"/>
    <x v="322"/>
    <x v="0"/>
    <x v="10052"/>
    <n v="9036.9699999999993"/>
    <s v="Dinner at Restaurant"/>
    <x v="1"/>
    <x v="2"/>
    <s v="INR"/>
    <x v="0"/>
    <n v="1"/>
    <n v="1.1065655855889752E-4"/>
    <n v="1"/>
    <x v="0"/>
    <m/>
  </r>
  <r>
    <x v="10165"/>
    <s v="Lauren Davis"/>
    <x v="10165"/>
    <x v="267"/>
    <x v="0"/>
    <x v="10053"/>
    <n v="9036.83"/>
    <s v="Online Shopping"/>
    <x v="2"/>
    <x v="0"/>
    <s v="INR"/>
    <x v="5"/>
    <n v="1"/>
    <n v="1.1065827286780873E-4"/>
    <n v="1"/>
    <x v="0"/>
    <m/>
  </r>
  <r>
    <x v="10166"/>
    <s v="Robert Washington"/>
    <x v="10166"/>
    <x v="327"/>
    <x v="0"/>
    <x v="10054"/>
    <n v="9036.83"/>
    <s v="Dinner at Restaurant"/>
    <x v="4"/>
    <x v="1"/>
    <s v="INR"/>
    <x v="2"/>
    <n v="1"/>
    <n v="1.1065827286780873E-4"/>
    <n v="1"/>
    <x v="0"/>
    <m/>
  </r>
  <r>
    <x v="10167"/>
    <s v="Dorothy Lewis"/>
    <x v="10167"/>
    <x v="274"/>
    <x v="0"/>
    <x v="10055"/>
    <n v="9036.83"/>
    <s v="Freelance Payment"/>
    <x v="0"/>
    <x v="0"/>
    <s v="INR"/>
    <x v="2"/>
    <n v="1"/>
    <n v="1.1065827286780873E-4"/>
    <n v="1"/>
    <x v="0"/>
    <m/>
  </r>
  <r>
    <x v="10168"/>
    <s v="Jennifer Brooks"/>
    <x v="10168"/>
    <x v="255"/>
    <x v="1"/>
    <x v="10056"/>
    <n v="9036.6200000000008"/>
    <s v="Online Shopping"/>
    <x v="5"/>
    <x v="0"/>
    <s v="INR"/>
    <x v="0"/>
    <n v="1"/>
    <n v="1.1066084443077167E-4"/>
    <n v="1"/>
    <x v="1"/>
    <m/>
  </r>
  <r>
    <x v="10169"/>
    <s v="Joseph Morgan"/>
    <x v="10169"/>
    <x v="82"/>
    <x v="0"/>
    <x v="10057"/>
    <n v="9036.5400000000009"/>
    <s v="Client Payment"/>
    <x v="5"/>
    <x v="1"/>
    <s v="INR"/>
    <x v="0"/>
    <n v="1"/>
    <n v="1.1066182410524381E-4"/>
    <n v="1"/>
    <x v="0"/>
    <m/>
  </r>
  <r>
    <x v="10170"/>
    <s v="Michael Porter"/>
    <x v="10170"/>
    <x v="59"/>
    <x v="1"/>
    <x v="10058"/>
    <n v="9036.5"/>
    <s v="Grocery Shopping"/>
    <x v="4"/>
    <x v="2"/>
    <s v="INR"/>
    <x v="0"/>
    <n v="1"/>
    <n v="1.1066231394898467E-4"/>
    <n v="1"/>
    <x v="0"/>
    <m/>
  </r>
  <r>
    <x v="10171"/>
    <s v="Timothy Robinson"/>
    <x v="10171"/>
    <x v="179"/>
    <x v="0"/>
    <x v="10059"/>
    <n v="9036.42"/>
    <s v="Bonus Payment"/>
    <x v="0"/>
    <x v="0"/>
    <s v="INR"/>
    <x v="4"/>
    <n v="1"/>
    <n v="1.1066329364947623E-4"/>
    <n v="1"/>
    <x v="0"/>
    <m/>
  </r>
  <r>
    <x v="10172"/>
    <s v="Audrey Cabrera"/>
    <x v="10172"/>
    <x v="328"/>
    <x v="0"/>
    <x v="10060"/>
    <n v="9036.41"/>
    <s v="Freelance Payment"/>
    <x v="1"/>
    <x v="1"/>
    <s v="INR"/>
    <x v="0"/>
    <n v="1"/>
    <n v="1.1066341611325737E-4"/>
    <n v="1"/>
    <x v="0"/>
    <m/>
  </r>
  <r>
    <x v="10173"/>
    <s v="Mark Sanders"/>
    <x v="10173"/>
    <x v="312"/>
    <x v="0"/>
    <x v="10061"/>
    <n v="9036.4"/>
    <s v="Grocery Shopping"/>
    <x v="2"/>
    <x v="0"/>
    <s v="INR"/>
    <x v="3"/>
    <n v="1"/>
    <n v="1.1066353857730955E-4"/>
    <n v="1"/>
    <x v="0"/>
    <m/>
  </r>
  <r>
    <x v="10174"/>
    <s v="Karen Molina"/>
    <x v="10174"/>
    <x v="132"/>
    <x v="1"/>
    <x v="10062"/>
    <n v="9036.3700000000008"/>
    <s v="Dinner at Restaurant"/>
    <x v="4"/>
    <x v="0"/>
    <s v="INR"/>
    <x v="5"/>
    <n v="1"/>
    <n v="1.1066390597109237E-4"/>
    <n v="1"/>
    <x v="0"/>
    <m/>
  </r>
  <r>
    <x v="10175"/>
    <s v="Rodney King"/>
    <x v="10175"/>
    <x v="335"/>
    <x v="0"/>
    <x v="10063"/>
    <n v="9036.27"/>
    <s v="Salary Deposit"/>
    <x v="0"/>
    <x v="1"/>
    <s v="INR"/>
    <x v="2"/>
    <n v="1"/>
    <n v="1.1066513063465346E-4"/>
    <n v="1"/>
    <x v="0"/>
    <m/>
  </r>
  <r>
    <x v="10176"/>
    <s v="Amber Mata"/>
    <x v="10176"/>
    <x v="47"/>
    <x v="0"/>
    <x v="10064"/>
    <n v="9036.06"/>
    <s v="Bonus Payment"/>
    <x v="1"/>
    <x v="0"/>
    <s v="INR"/>
    <x v="1"/>
    <n v="1"/>
    <n v="1.1066770251636222E-4"/>
    <n v="1"/>
    <x v="0"/>
    <m/>
  </r>
  <r>
    <x v="10177"/>
    <s v="Steven Lopez"/>
    <x v="10177"/>
    <x v="262"/>
    <x v="0"/>
    <x v="10065"/>
    <n v="9035.99"/>
    <s v="Salary Deposit"/>
    <x v="3"/>
    <x v="1"/>
    <s v="INR"/>
    <x v="1"/>
    <n v="1"/>
    <n v="1.1066855983683027E-4"/>
    <n v="1"/>
    <x v="0"/>
    <m/>
  </r>
  <r>
    <x v="10178"/>
    <s v="Thomas Nelson"/>
    <x v="10178"/>
    <x v="187"/>
    <x v="1"/>
    <x v="10066"/>
    <n v="9035.9"/>
    <s v="Salary Deposit"/>
    <x v="3"/>
    <x v="2"/>
    <s v="INR"/>
    <x v="4"/>
    <n v="1"/>
    <n v="1.1066966212552153E-4"/>
    <n v="1"/>
    <x v="0"/>
    <m/>
  </r>
  <r>
    <x v="10179"/>
    <s v="Joseph Mcclure"/>
    <x v="10179"/>
    <x v="190"/>
    <x v="1"/>
    <x v="10067"/>
    <n v="9035.76"/>
    <s v="Refund from Retailer"/>
    <x v="4"/>
    <x v="2"/>
    <s v="INR"/>
    <x v="3"/>
    <n v="1"/>
    <n v="1.10671376840465E-4"/>
    <n v="1"/>
    <x v="0"/>
    <m/>
  </r>
  <r>
    <x v="10180"/>
    <s v="Christina Rodriguez"/>
    <x v="10180"/>
    <x v="210"/>
    <x v="1"/>
    <x v="10068"/>
    <n v="9035.68"/>
    <s v="Online Shopping"/>
    <x v="2"/>
    <x v="0"/>
    <s v="INR"/>
    <x v="3"/>
    <n v="1"/>
    <n v="1.1067235670143254E-4"/>
    <n v="1"/>
    <x v="1"/>
    <m/>
  </r>
  <r>
    <x v="10181"/>
    <s v="Miss Megan Garcia DDS"/>
    <x v="10181"/>
    <x v="229"/>
    <x v="0"/>
    <x v="10069"/>
    <n v="9035.67"/>
    <s v="Online Shopping"/>
    <x v="3"/>
    <x v="2"/>
    <s v="INR"/>
    <x v="5"/>
    <n v="1"/>
    <n v="1.1067247918527348E-4"/>
    <n v="1"/>
    <x v="0"/>
    <m/>
  </r>
  <r>
    <x v="10182"/>
    <s v="Brittany Burton"/>
    <x v="10182"/>
    <x v="10"/>
    <x v="0"/>
    <x v="10070"/>
    <n v="9035.65"/>
    <s v="Grocery Shopping"/>
    <x v="1"/>
    <x v="0"/>
    <s v="INR"/>
    <x v="1"/>
    <n v="1"/>
    <n v="1.1067272415376869E-4"/>
    <n v="1"/>
    <x v="0"/>
    <m/>
  </r>
  <r>
    <x v="10183"/>
    <s v="Tiffany Hughes"/>
    <x v="10183"/>
    <x v="191"/>
    <x v="0"/>
    <x v="10071"/>
    <n v="9035.6299999999992"/>
    <s v="Refund for Overcharge"/>
    <x v="3"/>
    <x v="2"/>
    <s v="INR"/>
    <x v="1"/>
    <n v="1"/>
    <n v="1.1067296912334836E-4"/>
    <n v="1"/>
    <x v="1"/>
    <m/>
  </r>
  <r>
    <x v="10184"/>
    <s v="Carl Solis"/>
    <x v="10184"/>
    <x v="3"/>
    <x v="0"/>
    <x v="10072"/>
    <n v="9035.4699999999993"/>
    <s v="Online Shopping"/>
    <x v="2"/>
    <x v="1"/>
    <s v="INR"/>
    <x v="4"/>
    <n v="1"/>
    <n v="1.1067492891902691E-4"/>
    <n v="1"/>
    <x v="0"/>
    <m/>
  </r>
  <r>
    <x v="10185"/>
    <s v="Travis Woods"/>
    <x v="10185"/>
    <x v="244"/>
    <x v="1"/>
    <x v="10073"/>
    <n v="9035.4500000000007"/>
    <s v="Freelance Payment"/>
    <x v="2"/>
    <x v="1"/>
    <s v="INR"/>
    <x v="3"/>
    <n v="1"/>
    <n v="1.1067517389836697E-4"/>
    <n v="1"/>
    <x v="0"/>
    <m/>
  </r>
  <r>
    <x v="10186"/>
    <s v="Jimmy Williams"/>
    <x v="10186"/>
    <x v="4"/>
    <x v="0"/>
    <x v="10074"/>
    <n v="9035.39"/>
    <s v="Refund for Overcharge"/>
    <x v="5"/>
    <x v="1"/>
    <s v="INR"/>
    <x v="3"/>
    <n v="1"/>
    <n v="1.1067590884289445E-4"/>
    <n v="1"/>
    <x v="1"/>
    <m/>
  </r>
  <r>
    <x v="10187"/>
    <s v="Nicholas Scott"/>
    <x v="10187"/>
    <x v="265"/>
    <x v="0"/>
    <x v="10075"/>
    <n v="9035.35"/>
    <s v="Refund from Retailer"/>
    <x v="2"/>
    <x v="0"/>
    <s v="INR"/>
    <x v="5"/>
    <n v="1"/>
    <n v="1.1067639881133547E-4"/>
    <n v="1"/>
    <x v="0"/>
    <m/>
  </r>
  <r>
    <x v="10188"/>
    <s v="Andrea Nash"/>
    <x v="10188"/>
    <x v="219"/>
    <x v="1"/>
    <x v="10076"/>
    <n v="9035.2800000000007"/>
    <s v="Freelance Payment"/>
    <x v="1"/>
    <x v="0"/>
    <s v="INR"/>
    <x v="2"/>
    <n v="1"/>
    <n v="1.1067725626654624E-4"/>
    <n v="1"/>
    <x v="0"/>
    <m/>
  </r>
  <r>
    <x v="10189"/>
    <s v="Nicholas Bishop"/>
    <x v="10189"/>
    <x v="212"/>
    <x v="1"/>
    <x v="10077"/>
    <n v="9035.2199999999993"/>
    <s v="Salary Deposit"/>
    <x v="2"/>
    <x v="1"/>
    <s v="INR"/>
    <x v="4"/>
    <n v="1"/>
    <n v="1.1067799123873023E-4"/>
    <n v="1"/>
    <x v="0"/>
    <m/>
  </r>
  <r>
    <x v="10190"/>
    <s v="Jim Wall"/>
    <x v="10190"/>
    <x v="318"/>
    <x v="0"/>
    <x v="10078"/>
    <n v="9035.02"/>
    <s v="Refund for Overcharge"/>
    <x v="2"/>
    <x v="0"/>
    <s v="INR"/>
    <x v="1"/>
    <n v="1"/>
    <n v="1.1068044121651085E-4"/>
    <n v="1"/>
    <x v="0"/>
    <m/>
  </r>
  <r>
    <x v="10191"/>
    <s v="James Bell"/>
    <x v="10191"/>
    <x v="290"/>
    <x v="0"/>
    <x v="10079"/>
    <n v="9035"/>
    <s v="Refund for Overcharge"/>
    <x v="3"/>
    <x v="0"/>
    <s v="INR"/>
    <x v="2"/>
    <n v="1"/>
    <n v="1.1068068622025456E-4"/>
    <n v="1"/>
    <x v="0"/>
    <m/>
  </r>
  <r>
    <x v="10192"/>
    <s v="Patrick Alvarez"/>
    <x v="10192"/>
    <x v="38"/>
    <x v="1"/>
    <x v="10080"/>
    <n v="9034.98"/>
    <s v="Bonus Payment"/>
    <x v="3"/>
    <x v="0"/>
    <s v="INR"/>
    <x v="3"/>
    <n v="1"/>
    <n v="1.1068093122508296E-4"/>
    <n v="1"/>
    <x v="0"/>
    <m/>
  </r>
  <r>
    <x v="10193"/>
    <s v="Lisa Cannon"/>
    <x v="10193"/>
    <x v="97"/>
    <x v="1"/>
    <x v="10081"/>
    <n v="9034.8799999999992"/>
    <s v="Salary Deposit"/>
    <x v="1"/>
    <x v="1"/>
    <s v="INR"/>
    <x v="4"/>
    <n v="1"/>
    <n v="1.1068215626549551E-4"/>
    <n v="1"/>
    <x v="1"/>
    <m/>
  </r>
  <r>
    <x v="10194"/>
    <s v="Taylor Ramsey"/>
    <x v="10194"/>
    <x v="178"/>
    <x v="1"/>
    <x v="10082"/>
    <n v="9034.73"/>
    <s v="Bonus Payment"/>
    <x v="0"/>
    <x v="0"/>
    <s v="INR"/>
    <x v="2"/>
    <n v="1"/>
    <n v="1.1068399387696147E-4"/>
    <n v="1"/>
    <x v="1"/>
    <m/>
  </r>
  <r>
    <x v="10195"/>
    <s v="Mary Young"/>
    <x v="10195"/>
    <x v="217"/>
    <x v="0"/>
    <x v="10083"/>
    <n v="9034.7199999999993"/>
    <s v="Salary Deposit"/>
    <x v="3"/>
    <x v="0"/>
    <s v="INR"/>
    <x v="4"/>
    <n v="1"/>
    <n v="1.1068411638656208E-4"/>
    <n v="1"/>
    <x v="0"/>
    <m/>
  </r>
  <r>
    <x v="10196"/>
    <s v="Renee Beard"/>
    <x v="10196"/>
    <x v="185"/>
    <x v="0"/>
    <x v="10084"/>
    <n v="9034.69"/>
    <s v="Grocery Shopping"/>
    <x v="5"/>
    <x v="0"/>
    <s v="INR"/>
    <x v="1"/>
    <n v="1"/>
    <n v="1.1068448391699106E-4"/>
    <n v="1"/>
    <x v="0"/>
    <m/>
  </r>
  <r>
    <x v="10197"/>
    <s v="Sarah Williams"/>
    <x v="10197"/>
    <x v="147"/>
    <x v="0"/>
    <x v="10085"/>
    <n v="9034.66"/>
    <s v="Refund from Retailer"/>
    <x v="3"/>
    <x v="1"/>
    <s v="INR"/>
    <x v="0"/>
    <n v="1"/>
    <n v="1.1068485144986087E-4"/>
    <n v="1"/>
    <x v="0"/>
    <m/>
  </r>
  <r>
    <x v="10198"/>
    <s v="Angie Wheeler"/>
    <x v="10198"/>
    <x v="276"/>
    <x v="0"/>
    <x v="10086"/>
    <n v="9034.65"/>
    <s v="Online Shopping"/>
    <x v="2"/>
    <x v="2"/>
    <s v="INR"/>
    <x v="0"/>
    <n v="1"/>
    <n v="1.1068497396135989E-4"/>
    <n v="1"/>
    <x v="0"/>
    <m/>
  </r>
  <r>
    <x v="10199"/>
    <s v="Jonathan Brown"/>
    <x v="10199"/>
    <x v="160"/>
    <x v="0"/>
    <x v="10087"/>
    <n v="9034.65"/>
    <s v="Online Shopping"/>
    <x v="2"/>
    <x v="2"/>
    <s v="INR"/>
    <x v="5"/>
    <n v="1"/>
    <n v="1.1068497396135989E-4"/>
    <n v="1"/>
    <x v="0"/>
    <m/>
  </r>
  <r>
    <x v="10200"/>
    <s v="Nicole Fisher"/>
    <x v="10200"/>
    <x v="102"/>
    <x v="1"/>
    <x v="10088"/>
    <n v="9034.5400000000009"/>
    <s v="Dinner at Restaurant"/>
    <x v="0"/>
    <x v="0"/>
    <s v="INR"/>
    <x v="2"/>
    <n v="1"/>
    <n v="1.106863216057486E-4"/>
    <n v="1"/>
    <x v="0"/>
    <m/>
  </r>
  <r>
    <x v="10201"/>
    <s v="Billy Cole"/>
    <x v="10201"/>
    <x v="223"/>
    <x v="1"/>
    <x v="10089"/>
    <n v="9034.35"/>
    <s v="Grocery Shopping"/>
    <x v="2"/>
    <x v="0"/>
    <s v="INR"/>
    <x v="0"/>
    <n v="1"/>
    <n v="1.1068864943244395E-4"/>
    <n v="1"/>
    <x v="0"/>
    <m/>
  </r>
  <r>
    <x v="10202"/>
    <s v="Ernest Wood"/>
    <x v="10202"/>
    <x v="10"/>
    <x v="0"/>
    <x v="10090"/>
    <n v="9034.2900000000009"/>
    <s v="Online Shopping"/>
    <x v="2"/>
    <x v="1"/>
    <s v="INR"/>
    <x v="1"/>
    <n v="1"/>
    <n v="1.1068938455595291E-4"/>
    <n v="1"/>
    <x v="1"/>
    <m/>
  </r>
  <r>
    <x v="10203"/>
    <s v="David Yang"/>
    <x v="10203"/>
    <x v="147"/>
    <x v="0"/>
    <x v="10091"/>
    <n v="9034.06"/>
    <s v="Salary Deposit"/>
    <x v="4"/>
    <x v="2"/>
    <s v="INR"/>
    <x v="3"/>
    <n v="1"/>
    <n v="1.1069220261986306E-4"/>
    <n v="1"/>
    <x v="0"/>
    <m/>
  </r>
  <r>
    <x v="10204"/>
    <s v="Amanda Miller"/>
    <x v="10204"/>
    <x v="297"/>
    <x v="1"/>
    <x v="10092"/>
    <n v="9033.99"/>
    <s v="Client Payment"/>
    <x v="1"/>
    <x v="1"/>
    <s v="INR"/>
    <x v="4"/>
    <n v="1"/>
    <n v="1.1069306031996936E-4"/>
    <n v="1"/>
    <x v="1"/>
    <m/>
  </r>
  <r>
    <x v="10205"/>
    <s v="Mark Greer"/>
    <x v="10205"/>
    <x v="274"/>
    <x v="1"/>
    <x v="10093"/>
    <n v="9033.83"/>
    <s v="Refund from Retailer"/>
    <x v="0"/>
    <x v="2"/>
    <s v="INR"/>
    <x v="3"/>
    <n v="1"/>
    <n v="1.1069502082726817E-4"/>
    <n v="1"/>
    <x v="0"/>
    <m/>
  </r>
  <r>
    <x v="10206"/>
    <s v="Clayton Martinez"/>
    <x v="10206"/>
    <x v="290"/>
    <x v="1"/>
    <x v="10094"/>
    <n v="9033.7800000000007"/>
    <s v="Utility Bill Payment"/>
    <x v="2"/>
    <x v="1"/>
    <s v="INR"/>
    <x v="5"/>
    <n v="1"/>
    <n v="1.1069563350004096E-4"/>
    <n v="1"/>
    <x v="0"/>
    <m/>
  </r>
  <r>
    <x v="10207"/>
    <s v="Marcus Duncan"/>
    <x v="10207"/>
    <x v="250"/>
    <x v="1"/>
    <x v="10095"/>
    <n v="9033.67"/>
    <s v="Salary Deposit"/>
    <x v="3"/>
    <x v="0"/>
    <s v="INR"/>
    <x v="4"/>
    <n v="1"/>
    <n v="1.106969814040141E-4"/>
    <n v="1"/>
    <x v="0"/>
    <m/>
  </r>
  <r>
    <x v="10208"/>
    <s v="David Carr"/>
    <x v="10208"/>
    <x v="5"/>
    <x v="1"/>
    <x v="10096"/>
    <n v="9033.64"/>
    <s v="Refund from Retailer"/>
    <x v="2"/>
    <x v="2"/>
    <s v="INR"/>
    <x v="5"/>
    <n v="1"/>
    <n v="1.1069734901988568E-4"/>
    <n v="1"/>
    <x v="0"/>
    <m/>
  </r>
  <r>
    <x v="10209"/>
    <s v="Deborah Pena"/>
    <x v="10209"/>
    <x v="303"/>
    <x v="0"/>
    <x v="10097"/>
    <n v="9033.61"/>
    <s v="Bonus Payment"/>
    <x v="4"/>
    <x v="2"/>
    <s v="INR"/>
    <x v="4"/>
    <n v="1"/>
    <n v="1.106977166381989E-4"/>
    <n v="1"/>
    <x v="0"/>
    <m/>
  </r>
  <r>
    <x v="10210"/>
    <s v="Jacob Dodson"/>
    <x v="10210"/>
    <x v="327"/>
    <x v="1"/>
    <x v="10098"/>
    <n v="9033.5300000000007"/>
    <s v="Dinner at Restaurant"/>
    <x v="0"/>
    <x v="2"/>
    <s v="INR"/>
    <x v="4"/>
    <n v="1"/>
    <n v="1.1069869696563801E-4"/>
    <n v="1"/>
    <x v="0"/>
    <m/>
  </r>
  <r>
    <x v="10211"/>
    <s v="Bonnie Cruz"/>
    <x v="10211"/>
    <x v="307"/>
    <x v="1"/>
    <x v="10099"/>
    <n v="9033.52"/>
    <s v="Utility Bill Payment"/>
    <x v="4"/>
    <x v="0"/>
    <s v="INR"/>
    <x v="1"/>
    <n v="1"/>
    <n v="1.1069881950778877E-4"/>
    <n v="1"/>
    <x v="1"/>
    <m/>
  </r>
  <r>
    <x v="10212"/>
    <s v="Claudia Thompson"/>
    <x v="10212"/>
    <x v="96"/>
    <x v="0"/>
    <x v="10100"/>
    <n v="9033.32"/>
    <s v="Client Payment"/>
    <x v="2"/>
    <x v="1"/>
    <s v="INR"/>
    <x v="4"/>
    <n v="1"/>
    <n v="1.107012704077792E-4"/>
    <n v="1"/>
    <x v="0"/>
    <m/>
  </r>
  <r>
    <x v="10213"/>
    <s v="Jennifer Holmes"/>
    <x v="10213"/>
    <x v="97"/>
    <x v="1"/>
    <x v="10101"/>
    <n v="9033.2999999999993"/>
    <s v="Refund for Overcharge"/>
    <x v="1"/>
    <x v="1"/>
    <s v="INR"/>
    <x v="5"/>
    <n v="1"/>
    <n v="1.1070151550374726E-4"/>
    <n v="1"/>
    <x v="0"/>
    <m/>
  </r>
  <r>
    <x v="10214"/>
    <s v="Miguel Allen"/>
    <x v="10214"/>
    <x v="111"/>
    <x v="0"/>
    <x v="10102"/>
    <n v="9033.2900000000009"/>
    <s v="Grocery Shopping"/>
    <x v="1"/>
    <x v="2"/>
    <s v="INR"/>
    <x v="4"/>
    <n v="1"/>
    <n v="1.1070163805213825E-4"/>
    <n v="1"/>
    <x v="0"/>
    <m/>
  </r>
  <r>
    <x v="10215"/>
    <s v="Jennifer Mitchell"/>
    <x v="10215"/>
    <x v="117"/>
    <x v="0"/>
    <x v="10103"/>
    <n v="9033.15"/>
    <s v="Refund from Retailer"/>
    <x v="2"/>
    <x v="1"/>
    <s v="INR"/>
    <x v="0"/>
    <n v="1"/>
    <n v="1.107033537581021E-4"/>
    <n v="1"/>
    <x v="0"/>
    <m/>
  </r>
  <r>
    <x v="10216"/>
    <s v="Mr. Christopher Garza"/>
    <x v="10216"/>
    <x v="145"/>
    <x v="0"/>
    <x v="10104"/>
    <n v="9033"/>
    <s v="Online Shopping"/>
    <x v="3"/>
    <x v="0"/>
    <s v="INR"/>
    <x v="2"/>
    <n v="1"/>
    <n v="1.1070519207350825E-4"/>
    <n v="1"/>
    <x v="1"/>
    <m/>
  </r>
  <r>
    <x v="10217"/>
    <s v="Christopher Warren"/>
    <x v="10217"/>
    <x v="10"/>
    <x v="0"/>
    <x v="10105"/>
    <n v="9032.86"/>
    <s v="Freelance Payment"/>
    <x v="5"/>
    <x v="1"/>
    <s v="INR"/>
    <x v="3"/>
    <n v="1"/>
    <n v="1.1070690788963849E-4"/>
    <n v="1"/>
    <x v="1"/>
    <m/>
  </r>
  <r>
    <x v="10218"/>
    <s v="Derek Williamson"/>
    <x v="10218"/>
    <x v="236"/>
    <x v="0"/>
    <x v="10106"/>
    <n v="9032.7800000000007"/>
    <s v="Refund from Retailer"/>
    <x v="1"/>
    <x v="2"/>
    <s v="INR"/>
    <x v="1"/>
    <n v="1"/>
    <n v="1.1070788837987861E-4"/>
    <n v="1"/>
    <x v="0"/>
    <m/>
  </r>
  <r>
    <x v="10219"/>
    <s v="Alyssa Scott"/>
    <x v="10219"/>
    <x v="150"/>
    <x v="1"/>
    <x v="10107"/>
    <n v="9032.67"/>
    <s v="Client Payment"/>
    <x v="2"/>
    <x v="0"/>
    <s v="INR"/>
    <x v="3"/>
    <n v="1"/>
    <n v="1.1070923658231729E-4"/>
    <n v="1"/>
    <x v="0"/>
    <m/>
  </r>
  <r>
    <x v="10220"/>
    <s v="Bethany Scott"/>
    <x v="10220"/>
    <x v="20"/>
    <x v="0"/>
    <x v="10108"/>
    <n v="9032.6299999999992"/>
    <s v="Refund from Retailer"/>
    <x v="1"/>
    <x v="0"/>
    <s v="INR"/>
    <x v="2"/>
    <n v="1"/>
    <n v="1.1070972684589096E-4"/>
    <n v="1"/>
    <x v="0"/>
    <m/>
  </r>
  <r>
    <x v="10221"/>
    <s v="Kristina Ayala"/>
    <x v="10221"/>
    <x v="104"/>
    <x v="1"/>
    <x v="10109"/>
    <n v="9032.57"/>
    <s v="Refund from Retailer"/>
    <x v="0"/>
    <x v="1"/>
    <s v="INR"/>
    <x v="0"/>
    <n v="1"/>
    <n v="1.1071046224939303E-4"/>
    <n v="1"/>
    <x v="0"/>
    <m/>
  </r>
  <r>
    <x v="10222"/>
    <s v="Regina Schultz"/>
    <x v="10222"/>
    <x v="100"/>
    <x v="0"/>
    <x v="10110"/>
    <n v="9032.4599999999991"/>
    <s v="Bonus Payment"/>
    <x v="2"/>
    <x v="1"/>
    <s v="INR"/>
    <x v="5"/>
    <n v="1"/>
    <n v="1.1071181051452208E-4"/>
    <n v="1"/>
    <x v="1"/>
    <m/>
  </r>
  <r>
    <x v="10223"/>
    <s v="Christopher Wolfe"/>
    <x v="10223"/>
    <x v="299"/>
    <x v="1"/>
    <x v="10111"/>
    <n v="9032.43"/>
    <s v="Refund from Retailer"/>
    <x v="5"/>
    <x v="1"/>
    <s v="INR"/>
    <x v="4"/>
    <n v="1"/>
    <n v="1.10712178228893E-4"/>
    <n v="1"/>
    <x v="0"/>
    <m/>
  </r>
  <r>
    <x v="10224"/>
    <s v="Rachael Davis"/>
    <x v="10224"/>
    <x v="87"/>
    <x v="1"/>
    <x v="10112"/>
    <n v="9032.42"/>
    <s v="Online Shopping"/>
    <x v="1"/>
    <x v="2"/>
    <s v="INR"/>
    <x v="3"/>
    <n v="1"/>
    <n v="1.1071230080089279E-4"/>
    <n v="1"/>
    <x v="0"/>
    <m/>
  </r>
  <r>
    <x v="10225"/>
    <s v="Alexandria Clark"/>
    <x v="10225"/>
    <x v="151"/>
    <x v="1"/>
    <x v="10113"/>
    <n v="9032.3700000000008"/>
    <s v="Refund for Overcharge"/>
    <x v="0"/>
    <x v="0"/>
    <s v="INR"/>
    <x v="1"/>
    <n v="1"/>
    <n v="1.1071291366496279E-4"/>
    <n v="1"/>
    <x v="1"/>
    <m/>
  </r>
  <r>
    <x v="10226"/>
    <s v="Amanda Baldwin"/>
    <x v="10226"/>
    <x v="8"/>
    <x v="0"/>
    <x v="10114"/>
    <n v="9032.32"/>
    <s v="Utility Bill Payment"/>
    <x v="4"/>
    <x v="1"/>
    <s v="INR"/>
    <x v="3"/>
    <n v="1"/>
    <n v="1.1071352653581805E-4"/>
    <n v="1"/>
    <x v="0"/>
    <m/>
  </r>
  <r>
    <x v="10227"/>
    <s v="Shawn Edwards"/>
    <x v="10227"/>
    <x v="70"/>
    <x v="0"/>
    <x v="10115"/>
    <n v="9032.2999999999993"/>
    <s v="Utility Bill Payment"/>
    <x v="4"/>
    <x v="0"/>
    <s v="INR"/>
    <x v="5"/>
    <n v="1"/>
    <n v="1.1071377168606003E-4"/>
    <n v="1"/>
    <x v="0"/>
    <m/>
  </r>
  <r>
    <x v="10228"/>
    <s v="William Davis"/>
    <x v="10228"/>
    <x v="260"/>
    <x v="1"/>
    <x v="10116"/>
    <n v="9032.0400000000009"/>
    <s v="Refund from Retailer"/>
    <x v="5"/>
    <x v="0"/>
    <s v="INR"/>
    <x v="0"/>
    <n v="1"/>
    <n v="1.1071695873800381E-4"/>
    <n v="1"/>
    <x v="0"/>
    <m/>
  </r>
  <r>
    <x v="10229"/>
    <s v="Jasmine Turner"/>
    <x v="10229"/>
    <x v="208"/>
    <x v="1"/>
    <x v="10117"/>
    <n v="9032.01"/>
    <s v="Dinner at Restaurant"/>
    <x v="5"/>
    <x v="1"/>
    <s v="INR"/>
    <x v="4"/>
    <n v="1"/>
    <n v="1.1071732648657386E-4"/>
    <n v="1"/>
    <x v="0"/>
    <m/>
  </r>
  <r>
    <x v="10230"/>
    <s v="Trevor Mills"/>
    <x v="10230"/>
    <x v="59"/>
    <x v="1"/>
    <x v="10118"/>
    <n v="9031.94"/>
    <s v="Online Shopping"/>
    <x v="4"/>
    <x v="1"/>
    <s v="INR"/>
    <x v="1"/>
    <n v="1"/>
    <n v="1.1071818457607114E-4"/>
    <n v="1"/>
    <x v="0"/>
    <m/>
  </r>
  <r>
    <x v="10231"/>
    <s v="John Jones"/>
    <x v="10231"/>
    <x v="328"/>
    <x v="1"/>
    <x v="10119"/>
    <n v="9031.7900000000009"/>
    <s v="Refund from Retailer"/>
    <x v="2"/>
    <x v="2"/>
    <s v="INR"/>
    <x v="0"/>
    <n v="1"/>
    <n v="1.1072002338406893E-4"/>
    <n v="1"/>
    <x v="0"/>
    <m/>
  </r>
  <r>
    <x v="10232"/>
    <s v="Caitlin Page"/>
    <x v="10232"/>
    <x v="111"/>
    <x v="1"/>
    <x v="10120"/>
    <n v="9031.76"/>
    <s v="Refund from Retailer"/>
    <x v="0"/>
    <x v="1"/>
    <s v="INR"/>
    <x v="2"/>
    <n v="1"/>
    <n v="1.1072039115299786E-4"/>
    <n v="1"/>
    <x v="0"/>
    <m/>
  </r>
  <r>
    <x v="10233"/>
    <s v="Dawn Ashley"/>
    <x v="10233"/>
    <x v="257"/>
    <x v="1"/>
    <x v="10121"/>
    <n v="9031.7199999999993"/>
    <s v="Online Shopping"/>
    <x v="4"/>
    <x v="1"/>
    <s v="INR"/>
    <x v="5"/>
    <n v="1"/>
    <n v="1.1072088151537029E-4"/>
    <n v="1"/>
    <x v="0"/>
    <m/>
  </r>
  <r>
    <x v="10234"/>
    <s v="Todd Riley"/>
    <x v="10234"/>
    <x v="257"/>
    <x v="0"/>
    <x v="10122"/>
    <n v="9031.7099999999991"/>
    <s v="Salary Deposit"/>
    <x v="1"/>
    <x v="2"/>
    <s v="INR"/>
    <x v="5"/>
    <n v="1"/>
    <n v="1.1072100410664205E-4"/>
    <n v="1"/>
    <x v="0"/>
    <m/>
  </r>
  <r>
    <x v="10235"/>
    <s v="Hannah Hubbard"/>
    <x v="10235"/>
    <x v="277"/>
    <x v="1"/>
    <x v="10123"/>
    <n v="9031.7000000000007"/>
    <s v="Online Shopping"/>
    <x v="0"/>
    <x v="0"/>
    <s v="INR"/>
    <x v="5"/>
    <n v="1"/>
    <n v="1.1072112669818527E-4"/>
    <n v="1"/>
    <x v="1"/>
    <m/>
  </r>
  <r>
    <x v="10236"/>
    <s v="Devin Hull"/>
    <x v="10236"/>
    <x v="110"/>
    <x v="0"/>
    <x v="10124"/>
    <n v="9031.68"/>
    <s v="Online Shopping"/>
    <x v="4"/>
    <x v="0"/>
    <s v="INR"/>
    <x v="1"/>
    <n v="1"/>
    <n v="1.1072137188208616E-4"/>
    <n v="1"/>
    <x v="0"/>
    <m/>
  </r>
  <r>
    <x v="10237"/>
    <s v="Mr. John Arnold Jr."/>
    <x v="10237"/>
    <x v="146"/>
    <x v="0"/>
    <x v="10125"/>
    <n v="9031.57"/>
    <s v="Salary Deposit"/>
    <x v="2"/>
    <x v="1"/>
    <s v="INR"/>
    <x v="5"/>
    <n v="1"/>
    <n v="1.1072272041295146E-4"/>
    <n v="1"/>
    <x v="0"/>
    <m/>
  </r>
  <r>
    <x v="10238"/>
    <s v="Stephen Mccullough"/>
    <x v="10238"/>
    <x v="232"/>
    <x v="0"/>
    <x v="10126"/>
    <n v="9031.42"/>
    <s v="Client Payment"/>
    <x v="5"/>
    <x v="1"/>
    <s v="INR"/>
    <x v="5"/>
    <n v="1"/>
    <n v="1.1072455937161598E-4"/>
    <n v="1"/>
    <x v="0"/>
    <m/>
  </r>
  <r>
    <x v="10239"/>
    <s v="Bailey Garcia"/>
    <x v="10239"/>
    <x v="14"/>
    <x v="1"/>
    <x v="10127"/>
    <n v="9031.4"/>
    <s v="Online Shopping"/>
    <x v="1"/>
    <x v="2"/>
    <s v="INR"/>
    <x v="4"/>
    <n v="1"/>
    <n v="1.1072480457071994E-4"/>
    <n v="1"/>
    <x v="0"/>
    <m/>
  </r>
  <r>
    <x v="10240"/>
    <s v="Sarah Miller"/>
    <x v="10240"/>
    <x v="216"/>
    <x v="1"/>
    <x v="10128"/>
    <n v="9031.32"/>
    <s v="Dinner at Restaurant"/>
    <x v="1"/>
    <x v="2"/>
    <s v="INR"/>
    <x v="0"/>
    <n v="1"/>
    <n v="1.1072578537799569E-4"/>
    <n v="1"/>
    <x v="0"/>
    <m/>
  </r>
  <r>
    <x v="10241"/>
    <s v="Christian Herrera"/>
    <x v="10241"/>
    <x v="143"/>
    <x v="1"/>
    <x v="10129"/>
    <n v="9031.18"/>
    <s v="Bonus Payment"/>
    <x v="4"/>
    <x v="1"/>
    <s v="INR"/>
    <x v="1"/>
    <n v="1"/>
    <n v="1.1072750183254015E-4"/>
    <n v="1"/>
    <x v="0"/>
    <m/>
  </r>
  <r>
    <x v="10242"/>
    <s v="Donald Hernandez"/>
    <x v="10242"/>
    <x v="204"/>
    <x v="1"/>
    <x v="10130"/>
    <n v="9031.15"/>
    <s v="Utility Bill Payment"/>
    <x v="3"/>
    <x v="2"/>
    <s v="INR"/>
    <x v="0"/>
    <n v="1"/>
    <n v="1.1072786965115186E-4"/>
    <n v="1"/>
    <x v="1"/>
    <m/>
  </r>
  <r>
    <x v="10243"/>
    <s v="Vanessa Daniel"/>
    <x v="10243"/>
    <x v="165"/>
    <x v="0"/>
    <x v="10131"/>
    <n v="9030.94"/>
    <s v="Freelance Payment"/>
    <x v="3"/>
    <x v="2"/>
    <s v="INR"/>
    <x v="2"/>
    <n v="1"/>
    <n v="1.1073044444985793E-4"/>
    <n v="1"/>
    <x v="0"/>
    <m/>
  </r>
  <r>
    <x v="10244"/>
    <s v="Lindsey Taylor"/>
    <x v="10244"/>
    <x v="182"/>
    <x v="1"/>
    <x v="10132"/>
    <n v="9030.76"/>
    <s v="Dinner at Restaurant"/>
    <x v="1"/>
    <x v="0"/>
    <s v="INR"/>
    <x v="3"/>
    <n v="1"/>
    <n v="1.1073265151548706E-4"/>
    <n v="1"/>
    <x v="0"/>
    <m/>
  </r>
  <r>
    <x v="10245"/>
    <s v="Brandon White"/>
    <x v="10245"/>
    <x v="9"/>
    <x v="0"/>
    <x v="10133"/>
    <n v="9030.6"/>
    <s v="Grocery Shopping"/>
    <x v="2"/>
    <x v="1"/>
    <s v="INR"/>
    <x v="1"/>
    <n v="1"/>
    <n v="1.1073461342546453E-4"/>
    <n v="1"/>
    <x v="0"/>
    <m/>
  </r>
  <r>
    <x v="10246"/>
    <s v="Douglas Williams MD"/>
    <x v="10246"/>
    <x v="118"/>
    <x v="1"/>
    <x v="10134"/>
    <n v="9030.4699999999993"/>
    <s v="Dinner at Restaurant"/>
    <x v="4"/>
    <x v="1"/>
    <s v="INR"/>
    <x v="4"/>
    <n v="1"/>
    <n v="1.1073620752851181E-4"/>
    <n v="1"/>
    <x v="0"/>
    <m/>
  </r>
  <r>
    <x v="10247"/>
    <s v="Mario Griffin"/>
    <x v="10247"/>
    <x v="274"/>
    <x v="1"/>
    <x v="10135"/>
    <n v="9030.4500000000007"/>
    <s v="Bonus Payment"/>
    <x v="5"/>
    <x v="0"/>
    <s v="INR"/>
    <x v="2"/>
    <n v="1"/>
    <n v="1.1073645277920812E-4"/>
    <n v="1"/>
    <x v="0"/>
    <m/>
  </r>
  <r>
    <x v="10248"/>
    <s v="Jill Young"/>
    <x v="10248"/>
    <x v="66"/>
    <x v="1"/>
    <x v="10136"/>
    <n v="9030.3799999999992"/>
    <s v="Freelance Payment"/>
    <x v="3"/>
    <x v="1"/>
    <s v="INR"/>
    <x v="2"/>
    <n v="1"/>
    <n v="1.1073731116520014E-4"/>
    <n v="1"/>
    <x v="0"/>
    <m/>
  </r>
  <r>
    <x v="10249"/>
    <s v="Matthew Skinner"/>
    <x v="10249"/>
    <x v="0"/>
    <x v="1"/>
    <x v="10137"/>
    <n v="9030.32"/>
    <s v="Utility Bill Payment"/>
    <x v="2"/>
    <x v="0"/>
    <s v="INR"/>
    <x v="4"/>
    <n v="1"/>
    <n v="1.1073804693521382E-4"/>
    <n v="1"/>
    <x v="0"/>
    <m/>
  </r>
  <r>
    <x v="10250"/>
    <s v="Maurice Williams"/>
    <x v="10250"/>
    <x v="72"/>
    <x v="0"/>
    <x v="10138"/>
    <n v="9030.2099999999991"/>
    <s v="Grocery Shopping"/>
    <x v="1"/>
    <x v="0"/>
    <s v="INR"/>
    <x v="2"/>
    <n v="1"/>
    <n v="1.1073939587229977E-4"/>
    <n v="1"/>
    <x v="0"/>
    <m/>
  </r>
  <r>
    <x v="10251"/>
    <s v="Douglas Johnson"/>
    <x v="10251"/>
    <x v="137"/>
    <x v="1"/>
    <x v="10139"/>
    <n v="9030.17"/>
    <s v="Salary Deposit"/>
    <x v="3"/>
    <x v="1"/>
    <s v="INR"/>
    <x v="5"/>
    <n v="1"/>
    <n v="1.1073988640302453E-4"/>
    <n v="1"/>
    <x v="0"/>
    <m/>
  </r>
  <r>
    <x v="10252"/>
    <s v="Ashley Mcdonald"/>
    <x v="10252"/>
    <x v="245"/>
    <x v="1"/>
    <x v="10140"/>
    <n v="9030.1200000000008"/>
    <s v="Online Shopping"/>
    <x v="0"/>
    <x v="2"/>
    <s v="INR"/>
    <x v="4"/>
    <n v="1"/>
    <n v="1.1074049957254166E-4"/>
    <n v="1"/>
    <x v="1"/>
    <m/>
  </r>
  <r>
    <x v="10253"/>
    <s v="Roberto Jordan Jr."/>
    <x v="10253"/>
    <x v="105"/>
    <x v="1"/>
    <x v="10141"/>
    <n v="9029.9500000000007"/>
    <s v="Bonus Payment"/>
    <x v="1"/>
    <x v="1"/>
    <s v="INR"/>
    <x v="5"/>
    <n v="1"/>
    <n v="1.1074258439969212E-4"/>
    <n v="1"/>
    <x v="0"/>
    <m/>
  </r>
  <r>
    <x v="10254"/>
    <s v="Daniel Barnes"/>
    <x v="10254"/>
    <x v="148"/>
    <x v="1"/>
    <x v="10142"/>
    <n v="9029.9500000000007"/>
    <s v="Dinner at Restaurant"/>
    <x v="0"/>
    <x v="2"/>
    <s v="INR"/>
    <x v="4"/>
    <n v="1"/>
    <n v="1.1074258439969212E-4"/>
    <n v="1"/>
    <x v="0"/>
    <m/>
  </r>
  <r>
    <x v="10255"/>
    <s v="Andrew Huynh"/>
    <x v="10255"/>
    <x v="63"/>
    <x v="1"/>
    <x v="10143"/>
    <n v="9029.94"/>
    <s v="Refund from Retailer"/>
    <x v="2"/>
    <x v="1"/>
    <s v="INR"/>
    <x v="2"/>
    <n v="1"/>
    <n v="1.1074270703902794E-4"/>
    <n v="1"/>
    <x v="0"/>
    <m/>
  </r>
  <r>
    <x v="10256"/>
    <s v="Monica Miller"/>
    <x v="10256"/>
    <x v="227"/>
    <x v="0"/>
    <x v="10144"/>
    <n v="9029.8799999999992"/>
    <s v="Online Shopping"/>
    <x v="5"/>
    <x v="0"/>
    <s v="INR"/>
    <x v="1"/>
    <n v="1"/>
    <n v="1.1074344288074704E-4"/>
    <n v="1"/>
    <x v="1"/>
    <m/>
  </r>
  <r>
    <x v="10257"/>
    <s v="Christopher Graham"/>
    <x v="10257"/>
    <x v="53"/>
    <x v="0"/>
    <x v="10145"/>
    <n v="9029.85"/>
    <s v="Dinner at Restaurant"/>
    <x v="4"/>
    <x v="0"/>
    <s v="INR"/>
    <x v="5"/>
    <n v="1"/>
    <n v="1.1074381080527362E-4"/>
    <n v="1"/>
    <x v="0"/>
    <m/>
  </r>
  <r>
    <x v="10258"/>
    <s v="Brian Williamson"/>
    <x v="10258"/>
    <x v="302"/>
    <x v="1"/>
    <x v="10146"/>
    <n v="9029.83"/>
    <s v="Freelance Payment"/>
    <x v="4"/>
    <x v="0"/>
    <s v="INR"/>
    <x v="1"/>
    <n v="1"/>
    <n v="1.1074405608964954E-4"/>
    <n v="1"/>
    <x v="0"/>
    <m/>
  </r>
  <r>
    <x v="10259"/>
    <s v="Sydney Carlson"/>
    <x v="10259"/>
    <x v="195"/>
    <x v="0"/>
    <x v="10147"/>
    <n v="9029.6299999999992"/>
    <s v="Client Payment"/>
    <x v="1"/>
    <x v="0"/>
    <s v="INR"/>
    <x v="4"/>
    <n v="1"/>
    <n v="1.1074650899317027E-4"/>
    <n v="1"/>
    <x v="0"/>
    <m/>
  </r>
  <r>
    <x v="10260"/>
    <s v="Kenneth Thomas"/>
    <x v="10260"/>
    <x v="54"/>
    <x v="1"/>
    <x v="10148"/>
    <n v="9029.5499999999993"/>
    <s v="Online Shopping"/>
    <x v="3"/>
    <x v="1"/>
    <s v="INR"/>
    <x v="5"/>
    <n v="1"/>
    <n v="1.1074749018500369E-4"/>
    <n v="1"/>
    <x v="0"/>
    <m/>
  </r>
  <r>
    <x v="10261"/>
    <s v="David Tucker"/>
    <x v="10261"/>
    <x v="45"/>
    <x v="0"/>
    <x v="10149"/>
    <n v="9029.5300000000007"/>
    <s v="Freelance Payment"/>
    <x v="4"/>
    <x v="1"/>
    <s v="INR"/>
    <x v="3"/>
    <n v="1"/>
    <n v="1.1074773548567864E-4"/>
    <n v="1"/>
    <x v="1"/>
    <m/>
  </r>
  <r>
    <x v="10262"/>
    <s v="Christopher Moses"/>
    <x v="10262"/>
    <x v="298"/>
    <x v="1"/>
    <x v="10150"/>
    <n v="9029.48"/>
    <s v="Bonus Payment"/>
    <x v="3"/>
    <x v="2"/>
    <s v="INR"/>
    <x v="1"/>
    <n v="1"/>
    <n v="1.1074834874212026E-4"/>
    <n v="1"/>
    <x v="0"/>
    <m/>
  </r>
  <r>
    <x v="10263"/>
    <s v="Katie Bruce"/>
    <x v="10263"/>
    <x v="245"/>
    <x v="0"/>
    <x v="818"/>
    <n v="9029.24"/>
    <s v="Grocery Shopping"/>
    <x v="4"/>
    <x v="0"/>
    <s v="INR"/>
    <x v="5"/>
    <n v="1"/>
    <n v="1.1075129246758309E-4"/>
    <n v="1"/>
    <x v="1"/>
    <m/>
  </r>
  <r>
    <x v="10264"/>
    <s v="Anthony Avila"/>
    <x v="10264"/>
    <x v="243"/>
    <x v="1"/>
    <x v="10151"/>
    <n v="9029.19"/>
    <s v="Bonus Payment"/>
    <x v="5"/>
    <x v="0"/>
    <s v="INR"/>
    <x v="5"/>
    <n v="1"/>
    <n v="1.1075190576341842E-4"/>
    <n v="1"/>
    <x v="0"/>
    <m/>
  </r>
  <r>
    <x v="10265"/>
    <s v="Brooke Gregory"/>
    <x v="10265"/>
    <x v="234"/>
    <x v="0"/>
    <x v="10152"/>
    <n v="9029.1299999999992"/>
    <s v="Utility Bill Payment"/>
    <x v="2"/>
    <x v="1"/>
    <s v="INR"/>
    <x v="1"/>
    <n v="1"/>
    <n v="1.1075264172738682E-4"/>
    <n v="1"/>
    <x v="0"/>
    <m/>
  </r>
  <r>
    <x v="10266"/>
    <s v="Sheila Estes"/>
    <x v="10266"/>
    <x v="314"/>
    <x v="0"/>
    <x v="10153"/>
    <n v="9028.84"/>
    <s v="Utility Bill Payment"/>
    <x v="0"/>
    <x v="0"/>
    <s v="INR"/>
    <x v="1"/>
    <n v="1"/>
    <n v="1.107561990244594E-4"/>
    <n v="1"/>
    <x v="0"/>
    <m/>
  </r>
  <r>
    <x v="10267"/>
    <s v="Craig Braun"/>
    <x v="10267"/>
    <x v="54"/>
    <x v="1"/>
    <x v="10154"/>
    <n v="9028.84"/>
    <s v="Salary Deposit"/>
    <x v="2"/>
    <x v="0"/>
    <s v="INR"/>
    <x v="1"/>
    <n v="1"/>
    <n v="1.107561990244594E-4"/>
    <n v="1"/>
    <x v="0"/>
    <m/>
  </r>
  <r>
    <x v="10268"/>
    <s v="Tina Gilbert"/>
    <x v="10268"/>
    <x v="170"/>
    <x v="1"/>
    <x v="10155"/>
    <n v="9028.77"/>
    <s v="Refund for Overcharge"/>
    <x v="1"/>
    <x v="1"/>
    <s v="INR"/>
    <x v="1"/>
    <n v="1"/>
    <n v="1.1075705771661034E-4"/>
    <n v="1"/>
    <x v="0"/>
    <m/>
  </r>
  <r>
    <x v="10269"/>
    <s v="Amy Zamora"/>
    <x v="10269"/>
    <x v="235"/>
    <x v="0"/>
    <x v="10156"/>
    <n v="9028.7099999999991"/>
    <s v="Bonus Payment"/>
    <x v="2"/>
    <x v="1"/>
    <s v="INR"/>
    <x v="3"/>
    <n v="1"/>
    <n v="1.1075779374905164E-4"/>
    <n v="1"/>
    <x v="0"/>
    <m/>
  </r>
  <r>
    <x v="10270"/>
    <s v="Dawn Torres"/>
    <x v="10270"/>
    <x v="210"/>
    <x v="1"/>
    <x v="10157"/>
    <n v="9028.57"/>
    <s v="Online Shopping"/>
    <x v="1"/>
    <x v="0"/>
    <s v="INR"/>
    <x v="5"/>
    <n v="1"/>
    <n v="1.107595111961252E-4"/>
    <n v="1"/>
    <x v="0"/>
    <m/>
  </r>
  <r>
    <x v="10271"/>
    <s v="Sonya Johnson"/>
    <x v="10271"/>
    <x v="287"/>
    <x v="0"/>
    <x v="10158"/>
    <n v="9028.5400000000009"/>
    <s v="Refund for Overcharge"/>
    <x v="5"/>
    <x v="0"/>
    <s v="INR"/>
    <x v="0"/>
    <n v="1"/>
    <n v="1.1075987922742768E-4"/>
    <n v="1"/>
    <x v="0"/>
    <m/>
  </r>
  <r>
    <x v="10272"/>
    <s v="Joan Miller"/>
    <x v="10272"/>
    <x v="140"/>
    <x v="1"/>
    <x v="10159"/>
    <n v="9028.11"/>
    <s v="Grocery Shopping"/>
    <x v="3"/>
    <x v="2"/>
    <s v="INR"/>
    <x v="1"/>
    <n v="1"/>
    <n v="1.1076515461154106E-4"/>
    <n v="1"/>
    <x v="1"/>
    <m/>
  </r>
  <r>
    <x v="10273"/>
    <s v="Christopher Davis"/>
    <x v="10273"/>
    <x v="155"/>
    <x v="1"/>
    <x v="10160"/>
    <n v="9027.8700000000008"/>
    <s v="Refund for Overcharge"/>
    <x v="3"/>
    <x v="2"/>
    <s v="INR"/>
    <x v="5"/>
    <n v="1"/>
    <n v="1.10768099230494E-4"/>
    <n v="1"/>
    <x v="1"/>
    <m/>
  </r>
  <r>
    <x v="10274"/>
    <s v="Grace Harvey"/>
    <x v="10274"/>
    <x v="187"/>
    <x v="0"/>
    <x v="10161"/>
    <n v="9027.57"/>
    <s v="Refund for Overcharge"/>
    <x v="5"/>
    <x v="2"/>
    <s v="INR"/>
    <x v="1"/>
    <n v="1"/>
    <n v="1.1077178022435717E-4"/>
    <n v="1"/>
    <x v="1"/>
    <m/>
  </r>
  <r>
    <x v="10275"/>
    <s v="Michael Hernandez"/>
    <x v="10275"/>
    <x v="13"/>
    <x v="0"/>
    <x v="10162"/>
    <n v="9027.51"/>
    <s v="Online Shopping"/>
    <x v="1"/>
    <x v="0"/>
    <s v="INR"/>
    <x v="4"/>
    <n v="1"/>
    <n v="1.1077251645248801E-4"/>
    <n v="1"/>
    <x v="0"/>
    <m/>
  </r>
  <r>
    <x v="10276"/>
    <s v="Holly Schmidt DDS"/>
    <x v="10276"/>
    <x v="3"/>
    <x v="1"/>
    <x v="10163"/>
    <n v="9027.49"/>
    <s v="Salary Deposit"/>
    <x v="2"/>
    <x v="1"/>
    <s v="INR"/>
    <x v="5"/>
    <n v="1"/>
    <n v="1.1077276186403973E-4"/>
    <n v="1"/>
    <x v="1"/>
    <m/>
  </r>
  <r>
    <x v="10277"/>
    <s v="Brandon Barton"/>
    <x v="10277"/>
    <x v="292"/>
    <x v="1"/>
    <x v="10164"/>
    <n v="9027.4599999999991"/>
    <s v="Freelance Payment"/>
    <x v="1"/>
    <x v="1"/>
    <s v="INR"/>
    <x v="1"/>
    <n v="1"/>
    <n v="1.1077312998340619E-4"/>
    <n v="1"/>
    <x v="1"/>
    <m/>
  </r>
  <r>
    <x v="10278"/>
    <s v="Joseph Orozco"/>
    <x v="10278"/>
    <x v="7"/>
    <x v="1"/>
    <x v="10165"/>
    <n v="9027.39"/>
    <s v="Refund for Overcharge"/>
    <x v="5"/>
    <x v="2"/>
    <s v="INR"/>
    <x v="3"/>
    <n v="1"/>
    <n v="1.1077398893810947E-4"/>
    <n v="1"/>
    <x v="0"/>
    <m/>
  </r>
  <r>
    <x v="10279"/>
    <s v="Thomas Rich"/>
    <x v="10279"/>
    <x v="264"/>
    <x v="0"/>
    <x v="10166"/>
    <n v="9027.11"/>
    <s v="Dinner at Restaurant"/>
    <x v="0"/>
    <x v="0"/>
    <s v="INR"/>
    <x v="2"/>
    <n v="1"/>
    <n v="1.1077742489013648E-4"/>
    <n v="1"/>
    <x v="0"/>
    <m/>
  </r>
  <r>
    <x v="10280"/>
    <s v="Paul Tate"/>
    <x v="10280"/>
    <x v="45"/>
    <x v="0"/>
    <x v="10167"/>
    <n v="9027.1"/>
    <s v="Refund for Overcharge"/>
    <x v="4"/>
    <x v="2"/>
    <s v="INR"/>
    <x v="4"/>
    <n v="1"/>
    <n v="1.1077754760665108E-4"/>
    <n v="1"/>
    <x v="0"/>
    <m/>
  </r>
  <r>
    <x v="10281"/>
    <s v="Duane Wilcox"/>
    <x v="10281"/>
    <x v="220"/>
    <x v="1"/>
    <x v="10168"/>
    <n v="9027.0300000000007"/>
    <s v="Freelance Payment"/>
    <x v="5"/>
    <x v="2"/>
    <s v="INR"/>
    <x v="0"/>
    <n v="1"/>
    <n v="1.1077840662986607E-4"/>
    <n v="1"/>
    <x v="0"/>
    <m/>
  </r>
  <r>
    <x v="10282"/>
    <s v="Mark Delacruz"/>
    <x v="10282"/>
    <x v="206"/>
    <x v="0"/>
    <x v="10169"/>
    <n v="9026.98"/>
    <s v="Online Shopping"/>
    <x v="1"/>
    <x v="0"/>
    <s v="INR"/>
    <x v="2"/>
    <n v="1"/>
    <n v="1.1077902022603351E-4"/>
    <n v="1"/>
    <x v="0"/>
    <m/>
  </r>
  <r>
    <x v="10283"/>
    <s v="Judy Martinez"/>
    <x v="10283"/>
    <x v="101"/>
    <x v="1"/>
    <x v="10170"/>
    <n v="9026.92"/>
    <s v="Salary Deposit"/>
    <x v="0"/>
    <x v="2"/>
    <s v="INR"/>
    <x v="2"/>
    <n v="1"/>
    <n v="1.10779756550407E-4"/>
    <n v="1"/>
    <x v="0"/>
    <m/>
  </r>
  <r>
    <x v="10284"/>
    <s v="Alexandria Foster"/>
    <x v="10284"/>
    <x v="90"/>
    <x v="1"/>
    <x v="10171"/>
    <n v="9026.9"/>
    <s v="Dinner at Restaurant"/>
    <x v="2"/>
    <x v="1"/>
    <s v="INR"/>
    <x v="2"/>
    <n v="1"/>
    <n v="1.1078000199404004E-4"/>
    <n v="1"/>
    <x v="0"/>
    <m/>
  </r>
  <r>
    <x v="10285"/>
    <s v="Elizabeth Solomon"/>
    <x v="10285"/>
    <x v="55"/>
    <x v="1"/>
    <x v="10172"/>
    <n v="9026.7000000000007"/>
    <s v="Grocery Shopping"/>
    <x v="0"/>
    <x v="2"/>
    <s v="INR"/>
    <x v="2"/>
    <n v="1"/>
    <n v="1.1078245649019021E-4"/>
    <n v="1"/>
    <x v="0"/>
    <m/>
  </r>
  <r>
    <x v="10286"/>
    <s v="Paul Escobar"/>
    <x v="10286"/>
    <x v="51"/>
    <x v="1"/>
    <x v="10173"/>
    <n v="9026.69"/>
    <s v="Utility Bill Payment"/>
    <x v="5"/>
    <x v="0"/>
    <s v="INR"/>
    <x v="0"/>
    <n v="1"/>
    <n v="1.1078257921785282E-4"/>
    <n v="1"/>
    <x v="0"/>
    <m/>
  </r>
  <r>
    <x v="10287"/>
    <s v="Lisa Smith"/>
    <x v="10287"/>
    <x v="23"/>
    <x v="1"/>
    <x v="10174"/>
    <n v="9026.56"/>
    <s v="Utility Bill Payment"/>
    <x v="4"/>
    <x v="2"/>
    <s v="INR"/>
    <x v="0"/>
    <n v="1"/>
    <n v="1.1078417470221214E-4"/>
    <n v="1"/>
    <x v="0"/>
    <m/>
  </r>
  <r>
    <x v="10288"/>
    <s v="Benjamin Washington"/>
    <x v="10288"/>
    <x v="194"/>
    <x v="1"/>
    <x v="10175"/>
    <n v="9026.44"/>
    <s v="Bonus Payment"/>
    <x v="5"/>
    <x v="0"/>
    <s v="INR"/>
    <x v="5"/>
    <n v="1"/>
    <n v="1.1078564749779536E-4"/>
    <n v="1"/>
    <x v="0"/>
    <m/>
  </r>
  <r>
    <x v="10289"/>
    <s v="Brandi Spencer"/>
    <x v="10289"/>
    <x v="211"/>
    <x v="0"/>
    <x v="10176"/>
    <n v="9026.34"/>
    <s v="Online Shopping"/>
    <x v="2"/>
    <x v="2"/>
    <s v="INR"/>
    <x v="1"/>
    <n v="1"/>
    <n v="1.1078687485736189E-4"/>
    <n v="1"/>
    <x v="0"/>
    <m/>
  </r>
  <r>
    <x v="10290"/>
    <s v="Timothy Wong"/>
    <x v="10290"/>
    <x v="238"/>
    <x v="0"/>
    <x v="10177"/>
    <n v="9026.23"/>
    <s v="Online Shopping"/>
    <x v="1"/>
    <x v="2"/>
    <s v="INR"/>
    <x v="4"/>
    <n v="1"/>
    <n v="1.1078822498429577E-4"/>
    <n v="1"/>
    <x v="0"/>
    <m/>
  </r>
  <r>
    <x v="10291"/>
    <s v="Eric Wilson"/>
    <x v="10291"/>
    <x v="7"/>
    <x v="0"/>
    <x v="10178"/>
    <n v="9026.1299999999992"/>
    <s v="Salary Deposit"/>
    <x v="2"/>
    <x v="0"/>
    <s v="INR"/>
    <x v="4"/>
    <n v="1"/>
    <n v="1.1078945240097363E-4"/>
    <n v="1"/>
    <x v="0"/>
    <m/>
  </r>
  <r>
    <x v="10292"/>
    <s v="Keith Schwartz"/>
    <x v="10292"/>
    <x v="175"/>
    <x v="0"/>
    <x v="10179"/>
    <n v="9026.06"/>
    <s v="Refund for Overcharge"/>
    <x v="4"/>
    <x v="1"/>
    <s v="INR"/>
    <x v="4"/>
    <n v="1"/>
    <n v="1.1079031160883044E-4"/>
    <n v="1"/>
    <x v="1"/>
    <m/>
  </r>
  <r>
    <x v="10293"/>
    <s v="Randall Keller"/>
    <x v="10293"/>
    <x v="199"/>
    <x v="1"/>
    <x v="10180"/>
    <n v="9025.9599999999991"/>
    <s v="Freelance Payment"/>
    <x v="3"/>
    <x v="2"/>
    <s v="INR"/>
    <x v="2"/>
    <n v="1"/>
    <n v="1.1079153907174418E-4"/>
    <n v="1"/>
    <x v="0"/>
    <m/>
  </r>
  <r>
    <x v="10294"/>
    <s v="Kerri Sherman"/>
    <x v="10294"/>
    <x v="9"/>
    <x v="0"/>
    <x v="10181"/>
    <n v="9025.91"/>
    <s v="Utility Bill Payment"/>
    <x v="0"/>
    <x v="1"/>
    <s v="INR"/>
    <x v="5"/>
    <n v="1"/>
    <n v="1.1079215281340053E-4"/>
    <n v="1"/>
    <x v="0"/>
    <m/>
  </r>
  <r>
    <x v="10295"/>
    <s v="Raymond Cook"/>
    <x v="10295"/>
    <x v="115"/>
    <x v="1"/>
    <x v="10182"/>
    <n v="9025.85"/>
    <s v="Client Payment"/>
    <x v="2"/>
    <x v="2"/>
    <s v="INR"/>
    <x v="4"/>
    <n v="1"/>
    <n v="1.1079288931236392E-4"/>
    <n v="1"/>
    <x v="0"/>
    <m/>
  </r>
  <r>
    <x v="10296"/>
    <s v="David Santos"/>
    <x v="10296"/>
    <x v="245"/>
    <x v="0"/>
    <x v="10183"/>
    <n v="9025.75"/>
    <s v="Grocery Shopping"/>
    <x v="5"/>
    <x v="0"/>
    <s v="INR"/>
    <x v="5"/>
    <n v="1"/>
    <n v="1.107941168323962E-4"/>
    <n v="1"/>
    <x v="1"/>
    <m/>
  </r>
  <r>
    <x v="10297"/>
    <s v="Robert Golden"/>
    <x v="10297"/>
    <x v="127"/>
    <x v="0"/>
    <x v="10184"/>
    <n v="9025.56"/>
    <s v="Online Shopping"/>
    <x v="3"/>
    <x v="1"/>
    <s v="INR"/>
    <x v="2"/>
    <n v="1"/>
    <n v="1.107964491953962E-4"/>
    <n v="1"/>
    <x v="1"/>
    <m/>
  </r>
  <r>
    <x v="10298"/>
    <s v="Jared Hernandez"/>
    <x v="10298"/>
    <x v="266"/>
    <x v="0"/>
    <x v="10185"/>
    <n v="9025.5400000000009"/>
    <s v="Salary Deposit"/>
    <x v="2"/>
    <x v="0"/>
    <s v="INR"/>
    <x v="2"/>
    <n v="1"/>
    <n v="1.1079669471300331E-4"/>
    <n v="1"/>
    <x v="0"/>
    <m/>
  </r>
  <r>
    <x v="10299"/>
    <s v="Evan Davis"/>
    <x v="10299"/>
    <x v="104"/>
    <x v="0"/>
    <x v="10186"/>
    <n v="9025.4500000000007"/>
    <s v="Online Shopping"/>
    <x v="2"/>
    <x v="2"/>
    <s v="INR"/>
    <x v="1"/>
    <n v="1"/>
    <n v="1.1079779955570081E-4"/>
    <n v="1"/>
    <x v="0"/>
    <m/>
  </r>
  <r>
    <x v="10300"/>
    <s v="Brian Chavez"/>
    <x v="10300"/>
    <x v="240"/>
    <x v="1"/>
    <x v="10187"/>
    <n v="9025.27"/>
    <s v="Refund for Overcharge"/>
    <x v="5"/>
    <x v="1"/>
    <s v="INR"/>
    <x v="2"/>
    <n v="1"/>
    <n v="1.1080000930720077E-4"/>
    <n v="1"/>
    <x v="0"/>
    <m/>
  </r>
  <r>
    <x v="10301"/>
    <s v="Wendy Gonzalez"/>
    <x v="10301"/>
    <x v="54"/>
    <x v="1"/>
    <x v="10188"/>
    <n v="9025.27"/>
    <s v="Refund from Retailer"/>
    <x v="3"/>
    <x v="0"/>
    <s v="INR"/>
    <x v="1"/>
    <n v="1"/>
    <n v="1.1080000930720077E-4"/>
    <n v="1"/>
    <x v="0"/>
    <m/>
  </r>
  <r>
    <x v="10302"/>
    <s v="Mr. Allen Bridges DDS"/>
    <x v="10302"/>
    <x v="232"/>
    <x v="1"/>
    <x v="10189"/>
    <n v="9024.9599999999991"/>
    <s v="Freelance Payment"/>
    <x v="3"/>
    <x v="0"/>
    <s v="INR"/>
    <x v="1"/>
    <n v="1"/>
    <n v="1.1080381519696487E-4"/>
    <n v="1"/>
    <x v="0"/>
    <m/>
  </r>
  <r>
    <x v="10303"/>
    <s v="Marcia Fletcher"/>
    <x v="10303"/>
    <x v="108"/>
    <x v="1"/>
    <x v="10190"/>
    <n v="9024.82"/>
    <s v="Bonus Payment"/>
    <x v="3"/>
    <x v="0"/>
    <s v="INR"/>
    <x v="0"/>
    <n v="1"/>
    <n v="1.1080553407159368E-4"/>
    <n v="1"/>
    <x v="1"/>
    <m/>
  </r>
  <r>
    <x v="10304"/>
    <s v="Derek Jones"/>
    <x v="10304"/>
    <x v="138"/>
    <x v="0"/>
    <x v="10191"/>
    <n v="9024.7900000000009"/>
    <s v="Dinner at Restaurant"/>
    <x v="5"/>
    <x v="2"/>
    <s v="INR"/>
    <x v="1"/>
    <n v="1"/>
    <n v="1.108059024088095E-4"/>
    <n v="1"/>
    <x v="1"/>
    <m/>
  </r>
  <r>
    <x v="10305"/>
    <s v="Patrick Torres"/>
    <x v="10305"/>
    <x v="200"/>
    <x v="0"/>
    <x v="10192"/>
    <n v="9024.73"/>
    <s v="Refund for Overcharge"/>
    <x v="0"/>
    <x v="1"/>
    <s v="INR"/>
    <x v="0"/>
    <n v="1"/>
    <n v="1.1080663909058775E-4"/>
    <n v="1"/>
    <x v="0"/>
    <m/>
  </r>
  <r>
    <x v="10306"/>
    <s v="Adam Mclaughlin"/>
    <x v="10306"/>
    <x v="153"/>
    <x v="1"/>
    <x v="10193"/>
    <n v="9024.25"/>
    <s v="Grocery Shopping"/>
    <x v="2"/>
    <x v="2"/>
    <s v="INR"/>
    <x v="4"/>
    <n v="1"/>
    <n v="1.1081253289747071E-4"/>
    <n v="1"/>
    <x v="0"/>
    <m/>
  </r>
  <r>
    <x v="10307"/>
    <s v="Daniel Garcia"/>
    <x v="10307"/>
    <x v="248"/>
    <x v="0"/>
    <x v="10194"/>
    <n v="9024.24"/>
    <s v="Freelance Payment"/>
    <x v="5"/>
    <x v="2"/>
    <s v="INR"/>
    <x v="5"/>
    <n v="1"/>
    <n v="1.1081265569178125E-4"/>
    <n v="1"/>
    <x v="0"/>
    <m/>
  </r>
  <r>
    <x v="10308"/>
    <s v="Anthony Perez"/>
    <x v="10308"/>
    <x v="33"/>
    <x v="1"/>
    <x v="10195"/>
    <n v="9024.23"/>
    <s v="Refund from Retailer"/>
    <x v="5"/>
    <x v="1"/>
    <s v="INR"/>
    <x v="2"/>
    <n v="1"/>
    <n v="1.1081277848636394E-4"/>
    <n v="1"/>
    <x v="0"/>
    <m/>
  </r>
  <r>
    <x v="10309"/>
    <s v="Ronald Stephens"/>
    <x v="10309"/>
    <x v="153"/>
    <x v="0"/>
    <x v="10196"/>
    <n v="9024.16"/>
    <s v="Client Payment"/>
    <x v="3"/>
    <x v="1"/>
    <s v="INR"/>
    <x v="5"/>
    <n v="1"/>
    <n v="1.1081363805606284E-4"/>
    <n v="1"/>
    <x v="0"/>
    <m/>
  </r>
  <r>
    <x v="10310"/>
    <s v="Mrs. Anne Trujillo"/>
    <x v="10310"/>
    <x v="94"/>
    <x v="0"/>
    <x v="10197"/>
    <n v="9023.99"/>
    <s v="Salary Deposit"/>
    <x v="2"/>
    <x v="2"/>
    <s v="INR"/>
    <x v="5"/>
    <n v="1"/>
    <n v="1.1081572563799384E-4"/>
    <n v="1"/>
    <x v="1"/>
    <m/>
  </r>
  <r>
    <x v="10311"/>
    <s v="Levi Meyer"/>
    <x v="10311"/>
    <x v="86"/>
    <x v="0"/>
    <x v="10198"/>
    <n v="9023.8700000000008"/>
    <s v="Refund for Overcharge"/>
    <x v="4"/>
    <x v="2"/>
    <s v="INR"/>
    <x v="5"/>
    <n v="1"/>
    <n v="1.1081719927259589E-4"/>
    <n v="1"/>
    <x v="0"/>
    <m/>
  </r>
  <r>
    <x v="10312"/>
    <s v="Susan Douglas"/>
    <x v="10312"/>
    <x v="266"/>
    <x v="0"/>
    <x v="10199"/>
    <n v="9023.35"/>
    <s v="Salary Deposit"/>
    <x v="5"/>
    <x v="2"/>
    <s v="INR"/>
    <x v="5"/>
    <n v="1"/>
    <n v="1.1082358547546088E-4"/>
    <n v="1"/>
    <x v="0"/>
    <m/>
  </r>
  <r>
    <x v="10313"/>
    <s v="Amber Howard"/>
    <x v="10313"/>
    <x v="13"/>
    <x v="0"/>
    <x v="10200"/>
    <n v="9023.23"/>
    <s v="Dinner at Restaurant"/>
    <x v="4"/>
    <x v="2"/>
    <s v="INR"/>
    <x v="1"/>
    <n v="1"/>
    <n v="1.10825059319113E-4"/>
    <n v="1"/>
    <x v="1"/>
    <m/>
  </r>
  <r>
    <x v="10314"/>
    <s v="Bradley Fuller"/>
    <x v="10314"/>
    <x v="190"/>
    <x v="0"/>
    <x v="10201"/>
    <n v="9023.2199999999993"/>
    <s v="Salary Deposit"/>
    <x v="2"/>
    <x v="2"/>
    <s v="INR"/>
    <x v="0"/>
    <n v="1"/>
    <n v="1.1082518214118685E-4"/>
    <n v="1"/>
    <x v="0"/>
    <m/>
  </r>
  <r>
    <x v="10315"/>
    <s v="Shelby Diaz"/>
    <x v="10315"/>
    <x v="88"/>
    <x v="1"/>
    <x v="10202"/>
    <n v="9023.2199999999993"/>
    <s v="Online Shopping"/>
    <x v="4"/>
    <x v="0"/>
    <s v="INR"/>
    <x v="1"/>
    <n v="1"/>
    <n v="1.1082518214118685E-4"/>
    <n v="1"/>
    <x v="0"/>
    <m/>
  </r>
  <r>
    <x v="10316"/>
    <s v="Anna Riggs"/>
    <x v="10316"/>
    <x v="224"/>
    <x v="1"/>
    <x v="10203"/>
    <n v="9023.16"/>
    <s v="Bonus Payment"/>
    <x v="5"/>
    <x v="0"/>
    <s v="INR"/>
    <x v="2"/>
    <n v="1"/>
    <n v="1.1082591907934693E-4"/>
    <n v="1"/>
    <x v="0"/>
    <m/>
  </r>
  <r>
    <x v="10317"/>
    <s v="Erin Cabrera"/>
    <x v="10317"/>
    <x v="13"/>
    <x v="0"/>
    <x v="10204"/>
    <n v="9022.9599999999991"/>
    <s v="Bonus Payment"/>
    <x v="5"/>
    <x v="2"/>
    <s v="INR"/>
    <x v="2"/>
    <n v="1"/>
    <n v="1.1082837561066436E-4"/>
    <n v="1"/>
    <x v="0"/>
    <m/>
  </r>
  <r>
    <x v="10318"/>
    <s v="Derrick Alvarez"/>
    <x v="10318"/>
    <x v="18"/>
    <x v="1"/>
    <x v="10205"/>
    <n v="9022.9"/>
    <s v="Refund from Retailer"/>
    <x v="1"/>
    <x v="1"/>
    <s v="INR"/>
    <x v="3"/>
    <n v="1"/>
    <n v="1.1082911259129549E-4"/>
    <n v="1"/>
    <x v="1"/>
    <m/>
  </r>
  <r>
    <x v="10319"/>
    <s v="Victoria Bell"/>
    <x v="10319"/>
    <x v="214"/>
    <x v="1"/>
    <x v="10206"/>
    <n v="9022.89"/>
    <s v="Utility Bill Payment"/>
    <x v="5"/>
    <x v="2"/>
    <s v="INR"/>
    <x v="5"/>
    <n v="1"/>
    <n v="1.108292354223536E-4"/>
    <n v="1"/>
    <x v="0"/>
    <m/>
  </r>
  <r>
    <x v="10320"/>
    <s v="Jennifer Bond"/>
    <x v="10320"/>
    <x v="135"/>
    <x v="0"/>
    <x v="10207"/>
    <n v="9022.7099999999991"/>
    <s v="Utility Bill Payment"/>
    <x v="3"/>
    <x v="0"/>
    <s v="INR"/>
    <x v="5"/>
    <n v="1"/>
    <n v="1.1083144642795791E-4"/>
    <n v="1"/>
    <x v="0"/>
    <m/>
  </r>
  <r>
    <x v="10321"/>
    <s v="Russell Lamb"/>
    <x v="10321"/>
    <x v="153"/>
    <x v="1"/>
    <x v="10208"/>
    <n v="9022.68"/>
    <s v="Online Shopping"/>
    <x v="2"/>
    <x v="2"/>
    <s v="INR"/>
    <x v="4"/>
    <n v="1"/>
    <n v="1.1083181493746869E-4"/>
    <n v="1"/>
    <x v="1"/>
    <m/>
  </r>
  <r>
    <x v="10322"/>
    <s v="Cole Mitchell"/>
    <x v="10322"/>
    <x v="82"/>
    <x v="0"/>
    <x v="10209"/>
    <n v="9022.61"/>
    <s v="Online Shopping"/>
    <x v="5"/>
    <x v="2"/>
    <s v="INR"/>
    <x v="3"/>
    <n v="1"/>
    <n v="1.1083267480252388E-4"/>
    <n v="1"/>
    <x v="1"/>
    <m/>
  </r>
  <r>
    <x v="10323"/>
    <s v="Eric Reyes"/>
    <x v="10323"/>
    <x v="67"/>
    <x v="0"/>
    <x v="10210"/>
    <n v="9022.5499999999993"/>
    <s v="Online Shopping"/>
    <x v="1"/>
    <x v="2"/>
    <s v="INR"/>
    <x v="4"/>
    <n v="1"/>
    <n v="1.1083341184033339E-4"/>
    <n v="1"/>
    <x v="0"/>
    <m/>
  </r>
  <r>
    <x v="10324"/>
    <s v="Calvin Conway"/>
    <x v="10324"/>
    <x v="286"/>
    <x v="0"/>
    <x v="10211"/>
    <n v="9022.5400000000009"/>
    <s v="Bonus Payment"/>
    <x v="0"/>
    <x v="1"/>
    <s v="INR"/>
    <x v="0"/>
    <n v="1"/>
    <n v="1.1083353468092132E-4"/>
    <n v="1"/>
    <x v="0"/>
    <m/>
  </r>
  <r>
    <x v="10325"/>
    <s v="Holly Taylor"/>
    <x v="10325"/>
    <x v="268"/>
    <x v="0"/>
    <x v="10212"/>
    <n v="9022.49"/>
    <s v="Dinner at Restaurant"/>
    <x v="4"/>
    <x v="0"/>
    <s v="INR"/>
    <x v="0"/>
    <n v="1"/>
    <n v="1.1083414888794557E-4"/>
    <n v="1"/>
    <x v="0"/>
    <m/>
  </r>
  <r>
    <x v="10326"/>
    <s v="Michelle Bell"/>
    <x v="10326"/>
    <x v="63"/>
    <x v="0"/>
    <x v="10213"/>
    <n v="9022.42"/>
    <s v="Refund for Overcharge"/>
    <x v="3"/>
    <x v="0"/>
    <s v="INR"/>
    <x v="2"/>
    <n v="1"/>
    <n v="1.108350087892162E-4"/>
    <n v="1"/>
    <x v="1"/>
    <m/>
  </r>
  <r>
    <x v="10327"/>
    <s v="Thomas Villa"/>
    <x v="10327"/>
    <x v="154"/>
    <x v="0"/>
    <x v="10214"/>
    <n v="9022.42"/>
    <s v="Grocery Shopping"/>
    <x v="1"/>
    <x v="0"/>
    <s v="INR"/>
    <x v="3"/>
    <n v="1"/>
    <n v="1.108350087892162E-4"/>
    <n v="1"/>
    <x v="0"/>
    <m/>
  </r>
  <r>
    <x v="10328"/>
    <s v="Lauren Alvarez"/>
    <x v="10328"/>
    <x v="219"/>
    <x v="1"/>
    <x v="10215"/>
    <n v="9022.0300000000007"/>
    <s v="Utility Bill Payment"/>
    <x v="4"/>
    <x v="0"/>
    <s v="INR"/>
    <x v="3"/>
    <n v="1"/>
    <n v="1.1083979991199318E-4"/>
    <n v="1"/>
    <x v="0"/>
    <m/>
  </r>
  <r>
    <x v="10329"/>
    <s v="Victoria Johnson"/>
    <x v="10329"/>
    <x v="82"/>
    <x v="0"/>
    <x v="10216"/>
    <n v="9021.98"/>
    <s v="Dinner at Restaurant"/>
    <x v="5"/>
    <x v="2"/>
    <s v="INR"/>
    <x v="1"/>
    <n v="1"/>
    <n v="1.1084041418845975E-4"/>
    <n v="1"/>
    <x v="0"/>
    <m/>
  </r>
  <r>
    <x v="10330"/>
    <s v="Kenneth Underwood"/>
    <x v="10330"/>
    <x v="327"/>
    <x v="0"/>
    <x v="10217"/>
    <n v="9021.8799999999992"/>
    <s v="Bonus Payment"/>
    <x v="3"/>
    <x v="0"/>
    <s v="INR"/>
    <x v="0"/>
    <n v="1"/>
    <n v="1.1084164276181905E-4"/>
    <n v="1"/>
    <x v="1"/>
    <m/>
  </r>
  <r>
    <x v="10331"/>
    <s v="Megan Phillips"/>
    <x v="10331"/>
    <x v="172"/>
    <x v="1"/>
    <x v="10218"/>
    <n v="9021.85"/>
    <s v="Dinner at Restaurant"/>
    <x v="5"/>
    <x v="0"/>
    <s v="INR"/>
    <x v="1"/>
    <n v="1"/>
    <n v="1.1084201133913775E-4"/>
    <n v="1"/>
    <x v="0"/>
    <m/>
  </r>
  <r>
    <x v="10332"/>
    <s v="Christie Howard"/>
    <x v="10332"/>
    <x v="116"/>
    <x v="0"/>
    <x v="10219"/>
    <n v="9021.77"/>
    <s v="Refund from Retailer"/>
    <x v="2"/>
    <x v="1"/>
    <s v="INR"/>
    <x v="4"/>
    <n v="1"/>
    <n v="1.1084299422397156E-4"/>
    <n v="1"/>
    <x v="0"/>
    <m/>
  </r>
  <r>
    <x v="10333"/>
    <s v="Christopher Nicholson"/>
    <x v="10333"/>
    <x v="300"/>
    <x v="1"/>
    <x v="10220"/>
    <n v="9021.6299999999992"/>
    <s v="Refund for Overcharge"/>
    <x v="2"/>
    <x v="2"/>
    <s v="INR"/>
    <x v="2"/>
    <n v="1"/>
    <n v="1.1084471431437558E-4"/>
    <n v="1"/>
    <x v="0"/>
    <m/>
  </r>
  <r>
    <x v="10334"/>
    <s v="Angela Kaufman"/>
    <x v="10334"/>
    <x v="323"/>
    <x v="0"/>
    <x v="10221"/>
    <n v="9021.59"/>
    <s v="Grocery Shopping"/>
    <x v="3"/>
    <x v="2"/>
    <s v="INR"/>
    <x v="3"/>
    <n v="1"/>
    <n v="1.1084520577858227E-4"/>
    <n v="1"/>
    <x v="0"/>
    <m/>
  </r>
  <r>
    <x v="10335"/>
    <s v="Nina Mcconnell"/>
    <x v="10335"/>
    <x v="101"/>
    <x v="1"/>
    <x v="10222"/>
    <n v="9021.39"/>
    <s v="Utility Bill Payment"/>
    <x v="3"/>
    <x v="2"/>
    <s v="INR"/>
    <x v="5"/>
    <n v="1"/>
    <n v="1.1084766316498899E-4"/>
    <n v="1"/>
    <x v="1"/>
    <m/>
  </r>
  <r>
    <x v="10336"/>
    <s v="Anthony Smith"/>
    <x v="10336"/>
    <x v="130"/>
    <x v="1"/>
    <x v="10223"/>
    <n v="9021.3799999999992"/>
    <s v="Client Payment"/>
    <x v="1"/>
    <x v="0"/>
    <s v="INR"/>
    <x v="0"/>
    <n v="1"/>
    <n v="1.1084778603716949E-4"/>
    <n v="1"/>
    <x v="0"/>
    <m/>
  </r>
  <r>
    <x v="10337"/>
    <s v="Caitlin Gonzalez"/>
    <x v="10337"/>
    <x v="287"/>
    <x v="1"/>
    <x v="10224"/>
    <n v="9021.23"/>
    <s v="Online Shopping"/>
    <x v="5"/>
    <x v="1"/>
    <s v="INR"/>
    <x v="3"/>
    <n v="1"/>
    <n v="1.1084962915256568E-4"/>
    <n v="1"/>
    <x v="0"/>
    <m/>
  </r>
  <r>
    <x v="10338"/>
    <s v="Jennifer Smith"/>
    <x v="10338"/>
    <x v="38"/>
    <x v="0"/>
    <x v="10225"/>
    <n v="9021.2000000000007"/>
    <s v="Refund from Retailer"/>
    <x v="5"/>
    <x v="1"/>
    <s v="INR"/>
    <x v="1"/>
    <n v="1"/>
    <n v="1.1084999778300003E-4"/>
    <n v="1"/>
    <x v="0"/>
    <m/>
  </r>
  <r>
    <x v="10339"/>
    <s v="Steven Freeman"/>
    <x v="10339"/>
    <x v="240"/>
    <x v="0"/>
    <x v="10226"/>
    <n v="9021.09"/>
    <s v="Dinner at Restaurant"/>
    <x v="0"/>
    <x v="1"/>
    <s v="INR"/>
    <x v="4"/>
    <n v="1"/>
    <n v="1.1085134944890251E-4"/>
    <n v="1"/>
    <x v="0"/>
    <m/>
  </r>
  <r>
    <x v="10340"/>
    <s v="Ashley Arnold"/>
    <x v="10340"/>
    <x v="24"/>
    <x v="0"/>
    <x v="10227"/>
    <n v="9021.02"/>
    <s v="Online Shopping"/>
    <x v="1"/>
    <x v="1"/>
    <s v="INR"/>
    <x v="4"/>
    <n v="1"/>
    <n v="1.1085220961709429E-4"/>
    <n v="1"/>
    <x v="0"/>
    <m/>
  </r>
  <r>
    <x v="10341"/>
    <s v="Justin Jones"/>
    <x v="10341"/>
    <x v="118"/>
    <x v="0"/>
    <x v="10228"/>
    <n v="9020.94"/>
    <s v="Online Shopping"/>
    <x v="3"/>
    <x v="0"/>
    <s v="INR"/>
    <x v="0"/>
    <n v="1"/>
    <n v="1.1085319268280246E-4"/>
    <n v="1"/>
    <x v="0"/>
    <m/>
  </r>
  <r>
    <x v="10342"/>
    <s v="Anthony Price"/>
    <x v="10342"/>
    <x v="10"/>
    <x v="0"/>
    <x v="10229"/>
    <n v="9020.7199999999993"/>
    <s v="Bonus Payment"/>
    <x v="2"/>
    <x v="0"/>
    <s v="INR"/>
    <x v="2"/>
    <n v="1"/>
    <n v="1.1085589620340727E-4"/>
    <n v="1"/>
    <x v="0"/>
    <m/>
  </r>
  <r>
    <x v="10343"/>
    <s v="William Lewis"/>
    <x v="10343"/>
    <x v="145"/>
    <x v="1"/>
    <x v="10230"/>
    <n v="9020.52"/>
    <s v="Online Shopping"/>
    <x v="0"/>
    <x v="0"/>
    <s v="INR"/>
    <x v="4"/>
    <n v="1"/>
    <n v="1.1085835406384553E-4"/>
    <n v="1"/>
    <x v="0"/>
    <m/>
  </r>
  <r>
    <x v="10344"/>
    <s v="Sabrina Ponce"/>
    <x v="10344"/>
    <x v="213"/>
    <x v="1"/>
    <x v="10231"/>
    <n v="9020.48"/>
    <s v="Refund from Retailer"/>
    <x v="0"/>
    <x v="0"/>
    <s v="INR"/>
    <x v="3"/>
    <n v="1"/>
    <n v="1.1085884564901203E-4"/>
    <n v="1"/>
    <x v="0"/>
    <m/>
  </r>
  <r>
    <x v="10345"/>
    <s v="Jenny Hess"/>
    <x v="10345"/>
    <x v="21"/>
    <x v="1"/>
    <x v="10232"/>
    <n v="9020.3700000000008"/>
    <s v="Refund from Retailer"/>
    <x v="0"/>
    <x v="0"/>
    <s v="INR"/>
    <x v="3"/>
    <n v="1"/>
    <n v="1.1086019753069995E-4"/>
    <n v="1"/>
    <x v="1"/>
    <m/>
  </r>
  <r>
    <x v="10346"/>
    <s v="Jeremy Davis"/>
    <x v="10346"/>
    <x v="126"/>
    <x v="0"/>
    <x v="10233"/>
    <n v="9020.33"/>
    <s v="Utility Bill Payment"/>
    <x v="1"/>
    <x v="1"/>
    <s v="INR"/>
    <x v="3"/>
    <n v="1"/>
    <n v="1.1086068913221579E-4"/>
    <n v="1"/>
    <x v="0"/>
    <m/>
  </r>
  <r>
    <x v="10347"/>
    <s v="Derek Mcfarland"/>
    <x v="10347"/>
    <x v="117"/>
    <x v="0"/>
    <x v="10234"/>
    <n v="9020.2999999999993"/>
    <s v="Refund for Overcharge"/>
    <x v="0"/>
    <x v="0"/>
    <s v="INR"/>
    <x v="5"/>
    <n v="1"/>
    <n v="1.1086105783621388E-4"/>
    <n v="1"/>
    <x v="0"/>
    <m/>
  </r>
  <r>
    <x v="10348"/>
    <s v="Daniel Taylor"/>
    <x v="10348"/>
    <x v="295"/>
    <x v="0"/>
    <x v="10235"/>
    <n v="9020.23"/>
    <s v="Refund from Retailer"/>
    <x v="3"/>
    <x v="2"/>
    <s v="INR"/>
    <x v="1"/>
    <n v="1"/>
    <n v="1.1086191815508031E-4"/>
    <n v="1"/>
    <x v="0"/>
    <m/>
  </r>
  <r>
    <x v="10349"/>
    <s v="Anthony Cole"/>
    <x v="10349"/>
    <x v="18"/>
    <x v="1"/>
    <x v="10236"/>
    <n v="9020.15"/>
    <s v="Refund from Retailer"/>
    <x v="3"/>
    <x v="0"/>
    <s v="INR"/>
    <x v="0"/>
    <n v="1"/>
    <n v="1.1086290139299236E-4"/>
    <n v="1"/>
    <x v="0"/>
    <m/>
  </r>
  <r>
    <x v="10350"/>
    <s v="Nathan Thomas"/>
    <x v="10350"/>
    <x v="59"/>
    <x v="1"/>
    <x v="10237"/>
    <n v="9019.99"/>
    <s v="Utility Bill Payment"/>
    <x v="4"/>
    <x v="1"/>
    <s v="INR"/>
    <x v="3"/>
    <n v="1"/>
    <n v="1.1086486792113961E-4"/>
    <n v="1"/>
    <x v="0"/>
    <m/>
  </r>
  <r>
    <x v="10351"/>
    <s v="Cynthia Rivers"/>
    <x v="10351"/>
    <x v="207"/>
    <x v="1"/>
    <x v="10238"/>
    <n v="9019.99"/>
    <s v="Salary Deposit"/>
    <x v="5"/>
    <x v="2"/>
    <s v="INR"/>
    <x v="5"/>
    <n v="1"/>
    <n v="1.1086486792113961E-4"/>
    <n v="1"/>
    <x v="0"/>
    <m/>
  </r>
  <r>
    <x v="10352"/>
    <s v="Joe Mckinney"/>
    <x v="10352"/>
    <x v="321"/>
    <x v="0"/>
    <x v="10239"/>
    <n v="9019.9699999999993"/>
    <s v="Dinner at Restaurant"/>
    <x v="5"/>
    <x v="2"/>
    <s v="INR"/>
    <x v="3"/>
    <n v="1"/>
    <n v="1.1086511374206345E-4"/>
    <n v="1"/>
    <x v="0"/>
    <m/>
  </r>
  <r>
    <x v="10353"/>
    <s v="Matthew Meyer"/>
    <x v="10353"/>
    <x v="102"/>
    <x v="1"/>
    <x v="10240"/>
    <n v="9019.9599999999991"/>
    <s v="Refund for Overcharge"/>
    <x v="4"/>
    <x v="0"/>
    <s v="INR"/>
    <x v="5"/>
    <n v="1"/>
    <n v="1.1086523665293416E-4"/>
    <n v="1"/>
    <x v="0"/>
    <m/>
  </r>
  <r>
    <x v="10354"/>
    <s v="Matthew Porter"/>
    <x v="10354"/>
    <x v="254"/>
    <x v="1"/>
    <x v="10241"/>
    <n v="9019.94"/>
    <s v="Client Payment"/>
    <x v="1"/>
    <x v="2"/>
    <s v="INR"/>
    <x v="5"/>
    <n v="1"/>
    <n v="1.1086548247549318E-4"/>
    <n v="1"/>
    <x v="1"/>
    <m/>
  </r>
  <r>
    <x v="10355"/>
    <s v="Marvin Morris"/>
    <x v="10355"/>
    <x v="201"/>
    <x v="0"/>
    <x v="10242"/>
    <n v="9019.8700000000008"/>
    <s v="Utility Bill Payment"/>
    <x v="4"/>
    <x v="1"/>
    <s v="INR"/>
    <x v="1"/>
    <n v="1"/>
    <n v="1.108663428630346E-4"/>
    <n v="1"/>
    <x v="1"/>
    <m/>
  </r>
  <r>
    <x v="10356"/>
    <s v="Vincent Santos"/>
    <x v="10356"/>
    <x v="117"/>
    <x v="0"/>
    <x v="10243"/>
    <n v="9019.65"/>
    <s v="Online Shopping"/>
    <x v="3"/>
    <x v="0"/>
    <s v="INR"/>
    <x v="2"/>
    <n v="1"/>
    <n v="1.108690470251063E-4"/>
    <n v="1"/>
    <x v="0"/>
    <m/>
  </r>
  <r>
    <x v="10357"/>
    <s v="Betty Wu"/>
    <x v="10357"/>
    <x v="47"/>
    <x v="1"/>
    <x v="10244"/>
    <n v="9019.6299999999992"/>
    <s v="Grocery Shopping"/>
    <x v="1"/>
    <x v="0"/>
    <s v="INR"/>
    <x v="4"/>
    <n v="1"/>
    <n v="1.1086929286456319E-4"/>
    <n v="1"/>
    <x v="0"/>
    <m/>
  </r>
  <r>
    <x v="10358"/>
    <s v="Kelsey Myers"/>
    <x v="10358"/>
    <x v="332"/>
    <x v="1"/>
    <x v="10245"/>
    <n v="9019.5499999999993"/>
    <s v="Client Payment"/>
    <x v="3"/>
    <x v="0"/>
    <s v="INR"/>
    <x v="0"/>
    <n v="1"/>
    <n v="1.1087027623329324E-4"/>
    <n v="1"/>
    <x v="0"/>
    <m/>
  </r>
  <r>
    <x v="10359"/>
    <s v="Valerie Velasquez"/>
    <x v="10359"/>
    <x v="76"/>
    <x v="0"/>
    <x v="10246"/>
    <n v="9019.52"/>
    <s v="Utility Bill Payment"/>
    <x v="4"/>
    <x v="1"/>
    <s v="INR"/>
    <x v="3"/>
    <n v="1"/>
    <n v="1.1087064500106435E-4"/>
    <n v="1"/>
    <x v="0"/>
    <m/>
  </r>
  <r>
    <x v="10360"/>
    <s v="Kristen Scott"/>
    <x v="10360"/>
    <x v="159"/>
    <x v="1"/>
    <x v="10247"/>
    <n v="9019.1299999999992"/>
    <s v="Salary Deposit"/>
    <x v="1"/>
    <x v="0"/>
    <s v="INR"/>
    <x v="3"/>
    <n v="1"/>
    <n v="1.1087543920533356E-4"/>
    <n v="1"/>
    <x v="0"/>
    <m/>
  </r>
  <r>
    <x v="10361"/>
    <s v="Chad Ali"/>
    <x v="10361"/>
    <x v="254"/>
    <x v="1"/>
    <x v="10248"/>
    <n v="9019.11"/>
    <s v="Refund for Overcharge"/>
    <x v="0"/>
    <x v="2"/>
    <s v="INR"/>
    <x v="2"/>
    <n v="1"/>
    <n v="1.1087568507313914E-4"/>
    <n v="1"/>
    <x v="1"/>
    <m/>
  </r>
  <r>
    <x v="10362"/>
    <s v="Brian Scott"/>
    <x v="10362"/>
    <x v="98"/>
    <x v="1"/>
    <x v="10249"/>
    <n v="9018.93"/>
    <s v="Refund for Overcharge"/>
    <x v="3"/>
    <x v="2"/>
    <s v="INR"/>
    <x v="3"/>
    <n v="1"/>
    <n v="1.1087789793245983E-4"/>
    <n v="1"/>
    <x v="1"/>
    <m/>
  </r>
  <r>
    <x v="10363"/>
    <s v="Carlos Nguyen"/>
    <x v="10363"/>
    <x v="104"/>
    <x v="1"/>
    <x v="10250"/>
    <n v="9018.8700000000008"/>
    <s v="Grocery Shopping"/>
    <x v="5"/>
    <x v="1"/>
    <s v="INR"/>
    <x v="0"/>
    <n v="1"/>
    <n v="1.108786355718621E-4"/>
    <n v="1"/>
    <x v="0"/>
    <m/>
  </r>
  <r>
    <x v="10364"/>
    <s v="Rodney Hancock"/>
    <x v="10364"/>
    <x v="78"/>
    <x v="1"/>
    <x v="10251"/>
    <n v="9018.7999999999993"/>
    <s v="Client Payment"/>
    <x v="3"/>
    <x v="2"/>
    <s v="INR"/>
    <x v="3"/>
    <n v="1"/>
    <n v="1.1087949616356944E-4"/>
    <n v="1"/>
    <x v="1"/>
    <m/>
  </r>
  <r>
    <x v="10365"/>
    <s v="Chelsea Clarke"/>
    <x v="10365"/>
    <x v="152"/>
    <x v="0"/>
    <x v="10252"/>
    <n v="9018.65"/>
    <s v="Refund for Overcharge"/>
    <x v="2"/>
    <x v="1"/>
    <s v="INR"/>
    <x v="1"/>
    <n v="1"/>
    <n v="1.1088134033364196E-4"/>
    <n v="1"/>
    <x v="0"/>
    <m/>
  </r>
  <r>
    <x v="10366"/>
    <s v="Jason Clark"/>
    <x v="10366"/>
    <x v="268"/>
    <x v="0"/>
    <x v="10253"/>
    <n v="9018.48"/>
    <s v="Freelance Payment"/>
    <x v="3"/>
    <x v="0"/>
    <s v="INR"/>
    <x v="5"/>
    <n v="1"/>
    <n v="1.1088343046721843E-4"/>
    <n v="1"/>
    <x v="0"/>
    <m/>
  </r>
  <r>
    <x v="10367"/>
    <s v="Tara Howard"/>
    <x v="10367"/>
    <x v="84"/>
    <x v="0"/>
    <x v="10254"/>
    <n v="9018.43"/>
    <s v="Refund from Retailer"/>
    <x v="5"/>
    <x v="0"/>
    <s v="INR"/>
    <x v="3"/>
    <n v="1"/>
    <n v="1.1088404522738437E-4"/>
    <n v="1"/>
    <x v="0"/>
    <m/>
  </r>
  <r>
    <x v="10368"/>
    <s v="Mary Roberts"/>
    <x v="10368"/>
    <x v="62"/>
    <x v="0"/>
    <x v="10255"/>
    <n v="9018.15"/>
    <s v="Salary Deposit"/>
    <x v="1"/>
    <x v="0"/>
    <s v="INR"/>
    <x v="0"/>
    <n v="1"/>
    <n v="1.1088748801029037E-4"/>
    <n v="1"/>
    <x v="0"/>
    <m/>
  </r>
  <r>
    <x v="10369"/>
    <s v="Robert Lee"/>
    <x v="10369"/>
    <x v="65"/>
    <x v="1"/>
    <x v="10256"/>
    <n v="9018.1"/>
    <s v="Freelance Payment"/>
    <x v="3"/>
    <x v="2"/>
    <s v="INR"/>
    <x v="4"/>
    <n v="1"/>
    <n v="1.1088810281544893E-4"/>
    <n v="1"/>
    <x v="0"/>
    <m/>
  </r>
  <r>
    <x v="10370"/>
    <s v="Stephanie Gordon"/>
    <x v="10370"/>
    <x v="64"/>
    <x v="0"/>
    <x v="10257"/>
    <n v="9018.07"/>
    <s v="Bonus Payment"/>
    <x v="1"/>
    <x v="2"/>
    <s v="INR"/>
    <x v="2"/>
    <n v="1"/>
    <n v="1.1088847170181647E-4"/>
    <n v="1"/>
    <x v="0"/>
    <m/>
  </r>
  <r>
    <x v="10371"/>
    <s v="Mackenzie Jenkins"/>
    <x v="10371"/>
    <x v="154"/>
    <x v="0"/>
    <x v="10258"/>
    <n v="9018.0300000000007"/>
    <s v="Grocery Shopping"/>
    <x v="2"/>
    <x v="2"/>
    <s v="INR"/>
    <x v="3"/>
    <n v="1"/>
    <n v="1.1088896355412435E-4"/>
    <n v="1"/>
    <x v="0"/>
    <m/>
  </r>
  <r>
    <x v="10372"/>
    <s v="Benjamin Barker"/>
    <x v="10372"/>
    <x v="302"/>
    <x v="1"/>
    <x v="10259"/>
    <n v="9017.64"/>
    <s v="Utility Bill Payment"/>
    <x v="0"/>
    <x v="2"/>
    <s v="INR"/>
    <x v="1"/>
    <n v="1"/>
    <n v="1.1089375934279923E-4"/>
    <n v="1"/>
    <x v="0"/>
    <m/>
  </r>
  <r>
    <x v="10373"/>
    <s v="Kenneth Kidd"/>
    <x v="10373"/>
    <x v="161"/>
    <x v="1"/>
    <x v="10260"/>
    <n v="9017.59"/>
    <s v="Client Payment"/>
    <x v="4"/>
    <x v="0"/>
    <s v="INR"/>
    <x v="5"/>
    <n v="1"/>
    <n v="1.1089437421750158E-4"/>
    <n v="1"/>
    <x v="0"/>
    <m/>
  </r>
  <r>
    <x v="10374"/>
    <s v="Kevin Harvey"/>
    <x v="10374"/>
    <x v="22"/>
    <x v="1"/>
    <x v="10261"/>
    <n v="9017.51"/>
    <s v="Bonus Payment"/>
    <x v="5"/>
    <x v="1"/>
    <s v="INR"/>
    <x v="1"/>
    <n v="1"/>
    <n v="1.1089535803120817E-4"/>
    <n v="1"/>
    <x v="0"/>
    <m/>
  </r>
  <r>
    <x v="10375"/>
    <s v="Dawn Macias"/>
    <x v="10375"/>
    <x v="12"/>
    <x v="0"/>
    <x v="10262"/>
    <n v="9017.4599999999991"/>
    <s v="Utility Bill Payment"/>
    <x v="1"/>
    <x v="0"/>
    <s v="INR"/>
    <x v="0"/>
    <n v="1"/>
    <n v="1.1089597292363926E-4"/>
    <n v="1"/>
    <x v="0"/>
    <m/>
  </r>
  <r>
    <x v="10376"/>
    <s v="Anne Armstrong"/>
    <x v="10376"/>
    <x v="308"/>
    <x v="0"/>
    <x v="10263"/>
    <n v="9017.14"/>
    <s v="Refund from Retailer"/>
    <x v="3"/>
    <x v="0"/>
    <s v="INR"/>
    <x v="0"/>
    <n v="1"/>
    <n v="1.1089990839667567E-4"/>
    <n v="1"/>
    <x v="0"/>
    <m/>
  </r>
  <r>
    <x v="10377"/>
    <s v="Brandon Osborne"/>
    <x v="10377"/>
    <x v="319"/>
    <x v="0"/>
    <x v="10264"/>
    <n v="9017.1"/>
    <s v="Client Payment"/>
    <x v="0"/>
    <x v="1"/>
    <s v="INR"/>
    <x v="0"/>
    <n v="1"/>
    <n v="1.1090040035044526E-4"/>
    <n v="1"/>
    <x v="0"/>
    <m/>
  </r>
  <r>
    <x v="10378"/>
    <s v="Daisy Adams"/>
    <x v="10378"/>
    <x v="291"/>
    <x v="1"/>
    <x v="10265"/>
    <n v="9017.02"/>
    <s v="Freelance Payment"/>
    <x v="4"/>
    <x v="1"/>
    <s v="INR"/>
    <x v="3"/>
    <n v="1"/>
    <n v="1.1090138427107847E-4"/>
    <n v="1"/>
    <x v="0"/>
    <m/>
  </r>
  <r>
    <x v="10379"/>
    <s v="Ruth Coleman"/>
    <x v="10379"/>
    <x v="323"/>
    <x v="0"/>
    <x v="10266"/>
    <n v="9017.01"/>
    <s v="Online Shopping"/>
    <x v="5"/>
    <x v="2"/>
    <s v="INR"/>
    <x v="3"/>
    <n v="1"/>
    <n v="1.109015072623852E-4"/>
    <n v="1"/>
    <x v="0"/>
    <m/>
  </r>
  <r>
    <x v="10380"/>
    <s v="Robert Mack"/>
    <x v="10380"/>
    <x v="163"/>
    <x v="1"/>
    <x v="10267"/>
    <n v="9016.89"/>
    <s v="Refund from Retailer"/>
    <x v="2"/>
    <x v="1"/>
    <s v="INR"/>
    <x v="0"/>
    <n v="1"/>
    <n v="1.1090298317934455E-4"/>
    <n v="1"/>
    <x v="1"/>
    <m/>
  </r>
  <r>
    <x v="10381"/>
    <s v="Darlene Bailey"/>
    <x v="10381"/>
    <x v="266"/>
    <x v="0"/>
    <x v="10268"/>
    <n v="9016.89"/>
    <s v="Online Shopping"/>
    <x v="5"/>
    <x v="0"/>
    <s v="INR"/>
    <x v="4"/>
    <n v="1"/>
    <n v="1.1090298317934455E-4"/>
    <n v="1"/>
    <x v="0"/>
    <m/>
  </r>
  <r>
    <x v="10382"/>
    <s v="Melissa Andrade"/>
    <x v="10382"/>
    <x v="311"/>
    <x v="0"/>
    <x v="10269"/>
    <n v="9016.67"/>
    <s v="Salary Deposit"/>
    <x v="2"/>
    <x v="1"/>
    <s v="INR"/>
    <x v="1"/>
    <n v="1"/>
    <n v="1.1090568912913526E-4"/>
    <n v="1"/>
    <x v="0"/>
    <m/>
  </r>
  <r>
    <x v="10383"/>
    <s v="Shelly Oneill"/>
    <x v="10383"/>
    <x v="268"/>
    <x v="1"/>
    <x v="10270"/>
    <n v="9016.59"/>
    <s v="Bonus Payment"/>
    <x v="3"/>
    <x v="1"/>
    <s v="INR"/>
    <x v="0"/>
    <n v="1"/>
    <n v="1.1090667314361638E-4"/>
    <n v="1"/>
    <x v="0"/>
    <m/>
  </r>
  <r>
    <x v="10384"/>
    <s v="Carrie Dillon"/>
    <x v="10384"/>
    <x v="103"/>
    <x v="1"/>
    <x v="10271"/>
    <n v="9016.59"/>
    <s v="Salary Deposit"/>
    <x v="2"/>
    <x v="1"/>
    <s v="INR"/>
    <x v="0"/>
    <n v="1"/>
    <n v="1.1090667314361638E-4"/>
    <n v="1"/>
    <x v="0"/>
    <m/>
  </r>
  <r>
    <x v="10385"/>
    <s v="Gabriel Hoffman"/>
    <x v="10385"/>
    <x v="2"/>
    <x v="1"/>
    <x v="10272"/>
    <n v="9016.59"/>
    <s v="Refund from Retailer"/>
    <x v="2"/>
    <x v="0"/>
    <s v="INR"/>
    <x v="2"/>
    <n v="1"/>
    <n v="1.1090667314361638E-4"/>
    <n v="1"/>
    <x v="0"/>
    <m/>
  </r>
  <r>
    <x v="10386"/>
    <s v="Allison Anderson"/>
    <x v="10386"/>
    <x v="63"/>
    <x v="0"/>
    <x v="10273"/>
    <n v="9016.51"/>
    <s v="Freelance Payment"/>
    <x v="5"/>
    <x v="0"/>
    <s v="INR"/>
    <x v="0"/>
    <n v="1"/>
    <n v="1.1090765717555906E-4"/>
    <n v="1"/>
    <x v="0"/>
    <m/>
  </r>
  <r>
    <x v="10387"/>
    <s v="Caitlin Smith"/>
    <x v="10387"/>
    <x v="228"/>
    <x v="0"/>
    <x v="10274"/>
    <n v="9016.2000000000007"/>
    <s v="Freelance Payment"/>
    <x v="4"/>
    <x v="1"/>
    <s v="INR"/>
    <x v="5"/>
    <n v="1"/>
    <n v="1.109114704642754E-4"/>
    <n v="1"/>
    <x v="0"/>
    <m/>
  </r>
  <r>
    <x v="10388"/>
    <s v="Danielle Guerrero"/>
    <x v="10388"/>
    <x v="59"/>
    <x v="0"/>
    <x v="10275"/>
    <n v="9016.14"/>
    <s v="Grocery Shopping"/>
    <x v="2"/>
    <x v="0"/>
    <s v="INR"/>
    <x v="3"/>
    <n v="1"/>
    <n v="1.1091220855044399E-4"/>
    <n v="1"/>
    <x v="1"/>
    <m/>
  </r>
  <r>
    <x v="10389"/>
    <s v="Wayne Murray"/>
    <x v="10389"/>
    <x v="42"/>
    <x v="1"/>
    <x v="10276"/>
    <n v="9016.09"/>
    <s v="Refund from Retailer"/>
    <x v="0"/>
    <x v="2"/>
    <s v="INR"/>
    <x v="4"/>
    <n v="1"/>
    <n v="1.1091282362975524E-4"/>
    <n v="1"/>
    <x v="0"/>
    <m/>
  </r>
  <r>
    <x v="10390"/>
    <s v="Dr. Rhonda Mills"/>
    <x v="10390"/>
    <x v="6"/>
    <x v="1"/>
    <x v="10277"/>
    <n v="9016.08"/>
    <s v="Freelance Payment"/>
    <x v="5"/>
    <x v="1"/>
    <s v="INR"/>
    <x v="1"/>
    <n v="1"/>
    <n v="1.1091294664643615E-4"/>
    <n v="1"/>
    <x v="1"/>
    <m/>
  </r>
  <r>
    <x v="10391"/>
    <s v="Matthew Smith"/>
    <x v="10391"/>
    <x v="63"/>
    <x v="0"/>
    <x v="10278"/>
    <n v="9016.01"/>
    <s v="Salary Deposit"/>
    <x v="4"/>
    <x v="1"/>
    <s v="INR"/>
    <x v="4"/>
    <n v="1"/>
    <n v="1.109138077708432E-4"/>
    <n v="1"/>
    <x v="0"/>
    <m/>
  </r>
  <r>
    <x v="10392"/>
    <s v="Joseph Gallagher"/>
    <x v="10392"/>
    <x v="267"/>
    <x v="0"/>
    <x v="10279"/>
    <n v="9015.93"/>
    <s v="Online Shopping"/>
    <x v="3"/>
    <x v="2"/>
    <s v="INR"/>
    <x v="0"/>
    <n v="1"/>
    <n v="1.1091479192939607E-4"/>
    <n v="1"/>
    <x v="0"/>
    <m/>
  </r>
  <r>
    <x v="10393"/>
    <s v="Anthony Hall"/>
    <x v="10393"/>
    <x v="197"/>
    <x v="0"/>
    <x v="10280"/>
    <n v="9015.9"/>
    <s v="Utility Bill Payment"/>
    <x v="1"/>
    <x v="2"/>
    <s v="INR"/>
    <x v="5"/>
    <n v="1"/>
    <n v="1.1091516099335618E-4"/>
    <n v="1"/>
    <x v="0"/>
    <m/>
  </r>
  <r>
    <x v="10394"/>
    <s v="Theodore Ray"/>
    <x v="10394"/>
    <x v="196"/>
    <x v="0"/>
    <x v="10281"/>
    <n v="9015.8799999999992"/>
    <s v="Client Payment"/>
    <x v="2"/>
    <x v="0"/>
    <s v="INR"/>
    <x v="1"/>
    <n v="1"/>
    <n v="1.1091540703736076E-4"/>
    <n v="1"/>
    <x v="0"/>
    <m/>
  </r>
  <r>
    <x v="10395"/>
    <s v="James Ramirez"/>
    <x v="10395"/>
    <x v="59"/>
    <x v="0"/>
    <x v="10282"/>
    <n v="9015.85"/>
    <s v="Salary Deposit"/>
    <x v="1"/>
    <x v="1"/>
    <s v="INR"/>
    <x v="1"/>
    <n v="1"/>
    <n v="1.1091577610541436E-4"/>
    <n v="1"/>
    <x v="0"/>
    <m/>
  </r>
  <r>
    <x v="10396"/>
    <s v="Adam Robertson"/>
    <x v="10396"/>
    <x v="96"/>
    <x v="1"/>
    <x v="10283"/>
    <n v="9015.85"/>
    <s v="Freelance Payment"/>
    <x v="4"/>
    <x v="1"/>
    <s v="INR"/>
    <x v="0"/>
    <n v="1"/>
    <n v="1.1091577610541436E-4"/>
    <n v="1"/>
    <x v="0"/>
    <m/>
  </r>
  <r>
    <x v="10397"/>
    <s v="William Ingram"/>
    <x v="10397"/>
    <x v="205"/>
    <x v="1"/>
    <x v="10284"/>
    <n v="9015.76"/>
    <s v="Refund from Retailer"/>
    <x v="0"/>
    <x v="1"/>
    <s v="INR"/>
    <x v="5"/>
    <n v="1"/>
    <n v="1.1091688332431209E-4"/>
    <n v="1"/>
    <x v="0"/>
    <m/>
  </r>
  <r>
    <x v="10398"/>
    <s v="Meghan Snyder"/>
    <x v="10398"/>
    <x v="217"/>
    <x v="0"/>
    <x v="10285"/>
    <n v="9015.75"/>
    <s v="Refund for Overcharge"/>
    <x v="5"/>
    <x v="2"/>
    <s v="INR"/>
    <x v="1"/>
    <n v="1"/>
    <n v="1.1091700634999862E-4"/>
    <n v="1"/>
    <x v="0"/>
    <m/>
  </r>
  <r>
    <x v="10399"/>
    <s v="Hunter Nash"/>
    <x v="10399"/>
    <x v="78"/>
    <x v="1"/>
    <x v="10286"/>
    <n v="9015.65"/>
    <s v="Utility Bill Payment"/>
    <x v="5"/>
    <x v="0"/>
    <s v="INR"/>
    <x v="0"/>
    <n v="1"/>
    <n v="1.1091823662187419E-4"/>
    <n v="1"/>
    <x v="0"/>
    <m/>
  </r>
  <r>
    <x v="10400"/>
    <s v="Jason Perez"/>
    <x v="10400"/>
    <x v="254"/>
    <x v="1"/>
    <x v="10287"/>
    <n v="9015.5400000000009"/>
    <s v="Refund from Retailer"/>
    <x v="1"/>
    <x v="2"/>
    <s v="INR"/>
    <x v="2"/>
    <n v="1"/>
    <n v="1.1091958995245985E-4"/>
    <n v="1"/>
    <x v="0"/>
    <m/>
  </r>
  <r>
    <x v="10401"/>
    <s v="Lisa Moore"/>
    <x v="10401"/>
    <x v="307"/>
    <x v="0"/>
    <x v="10288"/>
    <n v="9015.25"/>
    <s v="Refund from Retailer"/>
    <x v="1"/>
    <x v="0"/>
    <s v="INR"/>
    <x v="0"/>
    <n v="1"/>
    <n v="1.1092315798230776E-4"/>
    <n v="1"/>
    <x v="0"/>
    <m/>
  </r>
  <r>
    <x v="10402"/>
    <s v="Charles Butler"/>
    <x v="10402"/>
    <x v="161"/>
    <x v="0"/>
    <x v="10289"/>
    <n v="9015.24"/>
    <s v="Refund for Overcharge"/>
    <x v="2"/>
    <x v="1"/>
    <s v="INR"/>
    <x v="5"/>
    <n v="1"/>
    <n v="1.10923281021914E-4"/>
    <n v="1"/>
    <x v="0"/>
    <m/>
  </r>
  <r>
    <x v="10403"/>
    <s v="Marco Hall"/>
    <x v="10403"/>
    <x v="287"/>
    <x v="0"/>
    <x v="10290"/>
    <n v="9015.23"/>
    <s v="Online Shopping"/>
    <x v="0"/>
    <x v="2"/>
    <s v="INR"/>
    <x v="1"/>
    <n v="1"/>
    <n v="1.1092340406179322E-4"/>
    <n v="1"/>
    <x v="0"/>
    <m/>
  </r>
  <r>
    <x v="10404"/>
    <s v="Stacie Allen"/>
    <x v="10404"/>
    <x v="202"/>
    <x v="1"/>
    <x v="10291"/>
    <n v="9015.2199999999993"/>
    <s v="Salary Deposit"/>
    <x v="3"/>
    <x v="1"/>
    <s v="INR"/>
    <x v="5"/>
    <n v="1"/>
    <n v="1.1092352710194538E-4"/>
    <n v="1"/>
    <x v="1"/>
    <m/>
  </r>
  <r>
    <x v="10405"/>
    <s v="Terry Whitney"/>
    <x v="10405"/>
    <x v="184"/>
    <x v="1"/>
    <x v="10292"/>
    <n v="9014.98"/>
    <s v="Utility Bill Payment"/>
    <x v="1"/>
    <x v="2"/>
    <s v="INR"/>
    <x v="3"/>
    <n v="1"/>
    <n v="1.1092648014748785E-4"/>
    <n v="1"/>
    <x v="0"/>
    <m/>
  </r>
  <r>
    <x v="10406"/>
    <s v="Mr. Wesley Garcia"/>
    <x v="10406"/>
    <x v="236"/>
    <x v="0"/>
    <x v="10293"/>
    <n v="9014.74"/>
    <s v="Online Shopping"/>
    <x v="4"/>
    <x v="0"/>
    <s v="INR"/>
    <x v="2"/>
    <n v="1"/>
    <n v="1.1092943335026856E-4"/>
    <n v="1"/>
    <x v="1"/>
    <m/>
  </r>
  <r>
    <x v="10407"/>
    <s v="Dean Dean"/>
    <x v="10407"/>
    <x v="313"/>
    <x v="1"/>
    <x v="10294"/>
    <n v="9014.7199999999993"/>
    <s v="Refund for Overcharge"/>
    <x v="3"/>
    <x v="2"/>
    <s v="INR"/>
    <x v="5"/>
    <n v="1"/>
    <n v="1.1092967945759825E-4"/>
    <n v="1"/>
    <x v="0"/>
    <m/>
  </r>
  <r>
    <x v="10408"/>
    <s v="Kelly Smith"/>
    <x v="10408"/>
    <x v="254"/>
    <x v="1"/>
    <x v="10295"/>
    <n v="9014.61"/>
    <s v="Freelance Payment"/>
    <x v="4"/>
    <x v="1"/>
    <s v="INR"/>
    <x v="3"/>
    <n v="1"/>
    <n v="1.1093103306743164E-4"/>
    <n v="1"/>
    <x v="1"/>
    <m/>
  </r>
  <r>
    <x v="10409"/>
    <s v="John Gonzales"/>
    <x v="10409"/>
    <x v="314"/>
    <x v="0"/>
    <x v="10296"/>
    <n v="9014.56"/>
    <s v="Utility Bill Payment"/>
    <x v="3"/>
    <x v="1"/>
    <s v="INR"/>
    <x v="2"/>
    <n v="1"/>
    <n v="1.1093164835554925E-4"/>
    <n v="1"/>
    <x v="0"/>
    <m/>
  </r>
  <r>
    <x v="10410"/>
    <s v="Melissa Chavez"/>
    <x v="10410"/>
    <x v="183"/>
    <x v="1"/>
    <x v="10297"/>
    <n v="9014.52"/>
    <s v="Bonus Payment"/>
    <x v="4"/>
    <x v="0"/>
    <s v="INR"/>
    <x v="4"/>
    <n v="1"/>
    <n v="1.109321405909577E-4"/>
    <n v="1"/>
    <x v="1"/>
    <m/>
  </r>
  <r>
    <x v="10411"/>
    <s v="Cassandra Ross"/>
    <x v="10411"/>
    <x v="94"/>
    <x v="1"/>
    <x v="10298"/>
    <n v="9014.39"/>
    <s v="Grocery Shopping"/>
    <x v="1"/>
    <x v="2"/>
    <s v="INR"/>
    <x v="0"/>
    <n v="1"/>
    <n v="1.1093374038620473E-4"/>
    <n v="1"/>
    <x v="0"/>
    <m/>
  </r>
  <r>
    <x v="10412"/>
    <s v="Paul Davis"/>
    <x v="10412"/>
    <x v="325"/>
    <x v="0"/>
    <x v="10299"/>
    <n v="9014.33"/>
    <s v="Refund from Retailer"/>
    <x v="2"/>
    <x v="2"/>
    <s v="INR"/>
    <x v="5"/>
    <n v="1"/>
    <n v="1.1093447876880479E-4"/>
    <n v="1"/>
    <x v="1"/>
    <m/>
  </r>
  <r>
    <x v="10413"/>
    <s v="Sarah Doyle"/>
    <x v="10413"/>
    <x v="47"/>
    <x v="1"/>
    <x v="10300"/>
    <n v="9014.2900000000009"/>
    <s v="Refund from Retailer"/>
    <x v="2"/>
    <x v="2"/>
    <s v="INR"/>
    <x v="1"/>
    <n v="1"/>
    <n v="1.1093497102933231E-4"/>
    <n v="1"/>
    <x v="0"/>
    <m/>
  </r>
  <r>
    <x v="10414"/>
    <s v="Kimberly Black"/>
    <x v="10414"/>
    <x v="173"/>
    <x v="1"/>
    <x v="10301"/>
    <n v="9014.19"/>
    <s v="Refund for Overcharge"/>
    <x v="3"/>
    <x v="2"/>
    <s v="INR"/>
    <x v="5"/>
    <n v="1"/>
    <n v="1.1093620169976447E-4"/>
    <n v="1"/>
    <x v="0"/>
    <m/>
  </r>
  <r>
    <x v="10415"/>
    <s v="Katherine Graham"/>
    <x v="10415"/>
    <x v="335"/>
    <x v="0"/>
    <x v="10302"/>
    <n v="9013.76"/>
    <s v="Bonus Payment"/>
    <x v="2"/>
    <x v="1"/>
    <s v="INR"/>
    <x v="1"/>
    <n v="1"/>
    <n v="1.1094149389378017E-4"/>
    <n v="1"/>
    <x v="0"/>
    <m/>
  </r>
  <r>
    <x v="10416"/>
    <s v="Stephanie Jensen"/>
    <x v="10416"/>
    <x v="108"/>
    <x v="0"/>
    <x v="10303"/>
    <n v="9013.75"/>
    <s v="Freelance Payment"/>
    <x v="0"/>
    <x v="0"/>
    <s v="INR"/>
    <x v="1"/>
    <n v="1"/>
    <n v="1.109416169740674E-4"/>
    <n v="1"/>
    <x v="0"/>
    <m/>
  </r>
  <r>
    <x v="10417"/>
    <s v="Amanda Kim"/>
    <x v="10417"/>
    <x v="156"/>
    <x v="1"/>
    <x v="10304"/>
    <n v="9013.7199999999993"/>
    <s v="Freelance Payment"/>
    <x v="2"/>
    <x v="1"/>
    <s v="INR"/>
    <x v="1"/>
    <n v="1"/>
    <n v="1.1094198621656765E-4"/>
    <n v="1"/>
    <x v="0"/>
    <m/>
  </r>
  <r>
    <x v="10418"/>
    <s v="Sheila Roberts"/>
    <x v="10418"/>
    <x v="266"/>
    <x v="0"/>
    <x v="10305"/>
    <n v="9013.7000000000007"/>
    <s v="Grocery Shopping"/>
    <x v="3"/>
    <x v="0"/>
    <s v="INR"/>
    <x v="2"/>
    <n v="1"/>
    <n v="1.1094223237959993E-4"/>
    <n v="1"/>
    <x v="0"/>
    <m/>
  </r>
  <r>
    <x v="10419"/>
    <s v="Terry Wheeler"/>
    <x v="10419"/>
    <x v="264"/>
    <x v="0"/>
    <x v="10306"/>
    <n v="9013.6299999999992"/>
    <s v="Client Payment"/>
    <x v="4"/>
    <x v="0"/>
    <s v="INR"/>
    <x v="4"/>
    <n v="1"/>
    <n v="1.1094309395881572E-4"/>
    <n v="1"/>
    <x v="0"/>
    <m/>
  </r>
  <r>
    <x v="10420"/>
    <s v="Christopher Hodge"/>
    <x v="10420"/>
    <x v="262"/>
    <x v="1"/>
    <x v="10307"/>
    <n v="9013.49"/>
    <s v="Refund for Overcharge"/>
    <x v="0"/>
    <x v="2"/>
    <s v="INR"/>
    <x v="3"/>
    <n v="1"/>
    <n v="1.1094481715739409E-4"/>
    <n v="1"/>
    <x v="0"/>
    <m/>
  </r>
  <r>
    <x v="10421"/>
    <s v="William Elliott"/>
    <x v="10421"/>
    <x v="85"/>
    <x v="0"/>
    <x v="10308"/>
    <n v="9013.4599999999991"/>
    <s v="Online Shopping"/>
    <x v="1"/>
    <x v="0"/>
    <s v="INR"/>
    <x v="0"/>
    <n v="1"/>
    <n v="1.1094518642119676E-4"/>
    <n v="1"/>
    <x v="0"/>
    <m/>
  </r>
  <r>
    <x v="10422"/>
    <s v="Debra Henson"/>
    <x v="10422"/>
    <x v="240"/>
    <x v="1"/>
    <x v="10309"/>
    <n v="9013.34"/>
    <s v="Client Payment"/>
    <x v="2"/>
    <x v="1"/>
    <s v="INR"/>
    <x v="0"/>
    <n v="1"/>
    <n v="1.1094666350098853E-4"/>
    <n v="1"/>
    <x v="0"/>
    <m/>
  </r>
  <r>
    <x v="10423"/>
    <s v="Christine Coleman"/>
    <x v="10423"/>
    <x v="87"/>
    <x v="0"/>
    <x v="10310"/>
    <n v="9013.0400000000009"/>
    <s v="Online Shopping"/>
    <x v="0"/>
    <x v="2"/>
    <s v="INR"/>
    <x v="1"/>
    <n v="1"/>
    <n v="1.1095035637254466E-4"/>
    <n v="1"/>
    <x v="0"/>
    <m/>
  </r>
  <r>
    <x v="10424"/>
    <s v="Julia Brady"/>
    <x v="10424"/>
    <x v="38"/>
    <x v="0"/>
    <x v="10311"/>
    <n v="9012.7900000000009"/>
    <s v="Freelance Payment"/>
    <x v="2"/>
    <x v="0"/>
    <s v="INR"/>
    <x v="5"/>
    <n v="1"/>
    <n v="1.1095343395330412E-4"/>
    <n v="1"/>
    <x v="0"/>
    <m/>
  </r>
  <r>
    <x v="10425"/>
    <s v="Albert Miles"/>
    <x v="10425"/>
    <x v="285"/>
    <x v="1"/>
    <x v="10312"/>
    <n v="9012.7900000000009"/>
    <s v="Client Payment"/>
    <x v="0"/>
    <x v="2"/>
    <s v="INR"/>
    <x v="1"/>
    <n v="1"/>
    <n v="1.1095343395330412E-4"/>
    <n v="1"/>
    <x v="0"/>
    <m/>
  </r>
  <r>
    <x v="10426"/>
    <s v="Jessica Manning"/>
    <x v="10426"/>
    <x v="128"/>
    <x v="1"/>
    <x v="10313"/>
    <n v="9012.6200000000008"/>
    <s v="Refund for Overcharge"/>
    <x v="4"/>
    <x v="1"/>
    <s v="INR"/>
    <x v="1"/>
    <n v="1"/>
    <n v="1.1095552680574571E-4"/>
    <n v="1"/>
    <x v="0"/>
    <m/>
  </r>
  <r>
    <x v="10427"/>
    <s v="Deanna Reynolds"/>
    <x v="10427"/>
    <x v="16"/>
    <x v="0"/>
    <x v="10314"/>
    <n v="9012.52"/>
    <s v="Online Shopping"/>
    <x v="4"/>
    <x v="1"/>
    <s v="INR"/>
    <x v="0"/>
    <n v="1"/>
    <n v="1.1095675793229861E-4"/>
    <n v="1"/>
    <x v="0"/>
    <m/>
  </r>
  <r>
    <x v="10428"/>
    <s v="Edward Gonzalez"/>
    <x v="10428"/>
    <x v="147"/>
    <x v="0"/>
    <x v="10315"/>
    <n v="9012.4500000000007"/>
    <s v="Utility Bill Payment"/>
    <x v="1"/>
    <x v="1"/>
    <s v="INR"/>
    <x v="4"/>
    <n v="1"/>
    <n v="1.1095761973714139E-4"/>
    <n v="1"/>
    <x v="0"/>
    <m/>
  </r>
  <r>
    <x v="10429"/>
    <s v="Kathleen Keller"/>
    <x v="10429"/>
    <x v="300"/>
    <x v="0"/>
    <x v="10316"/>
    <n v="9012.26"/>
    <s v="Refund for Overcharge"/>
    <x v="2"/>
    <x v="2"/>
    <s v="INR"/>
    <x v="2"/>
    <n v="1"/>
    <n v="1.1095995898919916E-4"/>
    <n v="1"/>
    <x v="0"/>
    <m/>
  </r>
  <r>
    <x v="10430"/>
    <s v="Marie Williams"/>
    <x v="10430"/>
    <x v="215"/>
    <x v="0"/>
    <x v="10317"/>
    <n v="9012.0499999999993"/>
    <s v="Utility Bill Payment"/>
    <x v="3"/>
    <x v="1"/>
    <s v="INR"/>
    <x v="1"/>
    <n v="1"/>
    <n v="1.1096254459307262E-4"/>
    <n v="1"/>
    <x v="0"/>
    <m/>
  </r>
  <r>
    <x v="10431"/>
    <s v="Felicia Byrd"/>
    <x v="10431"/>
    <x v="211"/>
    <x v="0"/>
    <x v="10318"/>
    <n v="9011.8700000000008"/>
    <s v="Utility Bill Payment"/>
    <x v="0"/>
    <x v="1"/>
    <s v="INR"/>
    <x v="3"/>
    <n v="1"/>
    <n v="1.1096476092087435E-4"/>
    <n v="1"/>
    <x v="1"/>
    <m/>
  </r>
  <r>
    <x v="10432"/>
    <s v="Raymond Jenkins"/>
    <x v="10432"/>
    <x v="249"/>
    <x v="0"/>
    <x v="10319"/>
    <n v="9011.81"/>
    <s v="Dinner at Restaurant"/>
    <x v="4"/>
    <x v="0"/>
    <s v="INR"/>
    <x v="1"/>
    <n v="1"/>
    <n v="1.1096549971648315E-4"/>
    <n v="1"/>
    <x v="0"/>
    <m/>
  </r>
  <r>
    <x v="10433"/>
    <s v="Alexander Lowe"/>
    <x v="10433"/>
    <x v="261"/>
    <x v="1"/>
    <x v="10320"/>
    <n v="9011.74"/>
    <s v="Refund from Retailer"/>
    <x v="3"/>
    <x v="1"/>
    <s v="INR"/>
    <x v="0"/>
    <n v="1"/>
    <n v="1.1096636165712725E-4"/>
    <n v="1"/>
    <x v="0"/>
    <m/>
  </r>
  <r>
    <x v="10434"/>
    <s v="Madison Hart"/>
    <x v="10434"/>
    <x v="329"/>
    <x v="0"/>
    <x v="10321"/>
    <n v="9011.58"/>
    <s v="Bonus Payment"/>
    <x v="0"/>
    <x v="1"/>
    <s v="INR"/>
    <x v="1"/>
    <n v="1"/>
    <n v="1.1096833185745452E-4"/>
    <n v="1"/>
    <x v="0"/>
    <m/>
  </r>
  <r>
    <x v="10435"/>
    <s v="Sara Scott"/>
    <x v="10435"/>
    <x v="83"/>
    <x v="1"/>
    <x v="10322"/>
    <n v="9011.4699999999993"/>
    <s v="Online Shopping"/>
    <x v="1"/>
    <x v="1"/>
    <s v="INR"/>
    <x v="1"/>
    <n v="1"/>
    <n v="1.1096968641076318E-4"/>
    <n v="1"/>
    <x v="1"/>
    <m/>
  </r>
  <r>
    <x v="10436"/>
    <s v="Christopher Edwards"/>
    <x v="10436"/>
    <x v="263"/>
    <x v="0"/>
    <x v="10323"/>
    <n v="9011.19"/>
    <s v="Refund for Overcharge"/>
    <x v="0"/>
    <x v="1"/>
    <s v="INR"/>
    <x v="5"/>
    <n v="1"/>
    <n v="1.1097313451386554E-4"/>
    <n v="1"/>
    <x v="0"/>
    <m/>
  </r>
  <r>
    <x v="10437"/>
    <s v="Willie Hernandez"/>
    <x v="10437"/>
    <x v="286"/>
    <x v="1"/>
    <x v="10324"/>
    <n v="9011.16"/>
    <s v="Freelance Payment"/>
    <x v="5"/>
    <x v="0"/>
    <s v="INR"/>
    <x v="2"/>
    <n v="1"/>
    <n v="1.1097350396619303E-4"/>
    <n v="1"/>
    <x v="0"/>
    <m/>
  </r>
  <r>
    <x v="10438"/>
    <s v="Maria Reyes MD"/>
    <x v="10438"/>
    <x v="130"/>
    <x v="0"/>
    <x v="10325"/>
    <n v="9011.15"/>
    <s v="Salary Deposit"/>
    <x v="3"/>
    <x v="2"/>
    <s v="INR"/>
    <x v="2"/>
    <n v="1"/>
    <n v="1.1097362711751553E-4"/>
    <n v="1"/>
    <x v="0"/>
    <m/>
  </r>
  <r>
    <x v="10439"/>
    <s v="Jack Shelton"/>
    <x v="10439"/>
    <x v="5"/>
    <x v="1"/>
    <x v="10326"/>
    <n v="9011.1299999999992"/>
    <s v="Bonus Payment"/>
    <x v="3"/>
    <x v="1"/>
    <s v="INR"/>
    <x v="4"/>
    <n v="1"/>
    <n v="1.109738734209805E-4"/>
    <n v="1"/>
    <x v="1"/>
    <m/>
  </r>
  <r>
    <x v="10440"/>
    <s v="Nicole King"/>
    <x v="10440"/>
    <x v="47"/>
    <x v="1"/>
    <x v="10327"/>
    <n v="9011.1"/>
    <s v="Refund for Overcharge"/>
    <x v="1"/>
    <x v="1"/>
    <s v="INR"/>
    <x v="1"/>
    <n v="1"/>
    <n v="1.1097424287822796E-4"/>
    <n v="1"/>
    <x v="0"/>
    <m/>
  </r>
  <r>
    <x v="10441"/>
    <s v="Erin Santos"/>
    <x v="10441"/>
    <x v="334"/>
    <x v="0"/>
    <x v="10328"/>
    <n v="9011.08"/>
    <s v="Client Payment"/>
    <x v="1"/>
    <x v="2"/>
    <s v="INR"/>
    <x v="0"/>
    <n v="1"/>
    <n v="1.1097448918442628E-4"/>
    <n v="1"/>
    <x v="0"/>
    <m/>
  </r>
  <r>
    <x v="10442"/>
    <s v="Raymond Hawkins"/>
    <x v="10442"/>
    <x v="288"/>
    <x v="0"/>
    <x v="10329"/>
    <n v="9011"/>
    <s v="Client Payment"/>
    <x v="3"/>
    <x v="0"/>
    <s v="INR"/>
    <x v="5"/>
    <n v="1"/>
    <n v="1.1097547442015315E-4"/>
    <n v="1"/>
    <x v="0"/>
    <m/>
  </r>
  <r>
    <x v="10443"/>
    <s v="Matthew Flores"/>
    <x v="10443"/>
    <x v="308"/>
    <x v="1"/>
    <x v="10330"/>
    <n v="9010.98"/>
    <s v="Grocery Shopping"/>
    <x v="5"/>
    <x v="2"/>
    <s v="INR"/>
    <x v="4"/>
    <n v="1"/>
    <n v="1.109757207318183E-4"/>
    <n v="1"/>
    <x v="0"/>
    <m/>
  </r>
  <r>
    <x v="10444"/>
    <s v="Alexis Lam"/>
    <x v="10444"/>
    <x v="122"/>
    <x v="1"/>
    <x v="10331"/>
    <n v="9010.98"/>
    <s v="Refund from Retailer"/>
    <x v="5"/>
    <x v="1"/>
    <s v="INR"/>
    <x v="2"/>
    <n v="1"/>
    <n v="1.109757207318183E-4"/>
    <n v="1"/>
    <x v="0"/>
    <m/>
  </r>
  <r>
    <x v="10445"/>
    <s v="David Armstrong"/>
    <x v="10445"/>
    <x v="91"/>
    <x v="0"/>
    <x v="10332"/>
    <n v="9010.91"/>
    <s v="Salary Deposit"/>
    <x v="3"/>
    <x v="0"/>
    <s v="INR"/>
    <x v="3"/>
    <n v="1"/>
    <n v="1.1097658283125678E-4"/>
    <n v="1"/>
    <x v="0"/>
    <m/>
  </r>
  <r>
    <x v="10446"/>
    <s v="Andre Tanner"/>
    <x v="10446"/>
    <x v="131"/>
    <x v="1"/>
    <x v="10333"/>
    <n v="9010.7900000000009"/>
    <s v="Refund for Overcharge"/>
    <x v="4"/>
    <x v="1"/>
    <s v="INR"/>
    <x v="5"/>
    <n v="1"/>
    <n v="1.1097806074717088E-4"/>
    <n v="1"/>
    <x v="0"/>
    <m/>
  </r>
  <r>
    <x v="10447"/>
    <s v="Jason Mitchell"/>
    <x v="10447"/>
    <x v="254"/>
    <x v="0"/>
    <x v="10334"/>
    <n v="9010.73"/>
    <s v="Utility Bill Payment"/>
    <x v="5"/>
    <x v="0"/>
    <s v="INR"/>
    <x v="5"/>
    <n v="1"/>
    <n v="1.1097879971988952E-4"/>
    <n v="1"/>
    <x v="0"/>
    <m/>
  </r>
  <r>
    <x v="10448"/>
    <s v="Dennis Murphy"/>
    <x v="10448"/>
    <x v="194"/>
    <x v="1"/>
    <x v="10335"/>
    <n v="9010.59"/>
    <s v="Salary Deposit"/>
    <x v="2"/>
    <x v="1"/>
    <s v="INR"/>
    <x v="5"/>
    <n v="1"/>
    <n v="1.1098052402783836E-4"/>
    <n v="1"/>
    <x v="0"/>
    <m/>
  </r>
  <r>
    <x v="10449"/>
    <s v="Michael Parsons"/>
    <x v="10449"/>
    <x v="114"/>
    <x v="1"/>
    <x v="10336"/>
    <n v="9010.39"/>
    <s v="Refund for Overcharge"/>
    <x v="4"/>
    <x v="2"/>
    <s v="INR"/>
    <x v="3"/>
    <n v="1"/>
    <n v="1.1098298741785873E-4"/>
    <n v="1"/>
    <x v="0"/>
    <m/>
  </r>
  <r>
    <x v="10450"/>
    <s v="Isaac West"/>
    <x v="10450"/>
    <x v="275"/>
    <x v="0"/>
    <x v="10337"/>
    <n v="9010.3799999999992"/>
    <s v="Client Payment"/>
    <x v="0"/>
    <x v="0"/>
    <s v="INR"/>
    <x v="5"/>
    <n v="1"/>
    <n v="1.1098311059023039E-4"/>
    <n v="1"/>
    <x v="0"/>
    <m/>
  </r>
  <r>
    <x v="10451"/>
    <s v="Karen King"/>
    <x v="10451"/>
    <x v="202"/>
    <x v="0"/>
    <x v="10338"/>
    <n v="9010.32"/>
    <s v="Salary Deposit"/>
    <x v="1"/>
    <x v="1"/>
    <s v="INR"/>
    <x v="1"/>
    <n v="1"/>
    <n v="1.1098384963020181E-4"/>
    <n v="1"/>
    <x v="0"/>
    <m/>
  </r>
  <r>
    <x v="10452"/>
    <s v="Alicia Adkins"/>
    <x v="10452"/>
    <x v="219"/>
    <x v="0"/>
    <x v="10339"/>
    <n v="9010.25"/>
    <s v="Salary Deposit"/>
    <x v="3"/>
    <x v="0"/>
    <s v="INR"/>
    <x v="3"/>
    <n v="1"/>
    <n v="1.1098471185594185E-4"/>
    <n v="1"/>
    <x v="0"/>
    <m/>
  </r>
  <r>
    <x v="10453"/>
    <s v="April Burton"/>
    <x v="10453"/>
    <x v="253"/>
    <x v="1"/>
    <x v="10340"/>
    <n v="9010.2199999999993"/>
    <s v="Utility Bill Payment"/>
    <x v="5"/>
    <x v="2"/>
    <s v="INR"/>
    <x v="1"/>
    <n v="1"/>
    <n v="1.1098508138536018E-4"/>
    <n v="1"/>
    <x v="0"/>
    <m/>
  </r>
  <r>
    <x v="10454"/>
    <s v="Gerald Valentine"/>
    <x v="10454"/>
    <x v="4"/>
    <x v="0"/>
    <x v="5595"/>
    <n v="9010.19"/>
    <s v="Grocery Shopping"/>
    <x v="3"/>
    <x v="0"/>
    <s v="INR"/>
    <x v="3"/>
    <n v="1"/>
    <n v="1.1098545091723925E-4"/>
    <n v="1"/>
    <x v="0"/>
    <m/>
  </r>
  <r>
    <x v="10455"/>
    <s v="Henry Cisneros"/>
    <x v="10455"/>
    <x v="314"/>
    <x v="0"/>
    <x v="10341"/>
    <n v="9010.11"/>
    <s v="Salary Deposit"/>
    <x v="3"/>
    <x v="0"/>
    <s v="INR"/>
    <x v="1"/>
    <n v="1"/>
    <n v="1.1098643634761395E-4"/>
    <n v="1"/>
    <x v="0"/>
    <m/>
  </r>
  <r>
    <x v="10456"/>
    <s v="Peter Long"/>
    <x v="10456"/>
    <x v="160"/>
    <x v="0"/>
    <x v="10342"/>
    <n v="9009.82"/>
    <s v="Freelance Payment"/>
    <x v="4"/>
    <x v="0"/>
    <s v="INR"/>
    <x v="1"/>
    <n v="1"/>
    <n v="1.1099000867941868E-4"/>
    <n v="1"/>
    <x v="0"/>
    <m/>
  </r>
  <r>
    <x v="10457"/>
    <s v="Edward Daniels"/>
    <x v="10457"/>
    <x v="288"/>
    <x v="1"/>
    <x v="10343"/>
    <n v="9009.7900000000009"/>
    <s v="Utility Bill Payment"/>
    <x v="1"/>
    <x v="0"/>
    <s v="INR"/>
    <x v="2"/>
    <n v="1"/>
    <n v="1.1099037824411E-4"/>
    <n v="1"/>
    <x v="0"/>
    <m/>
  </r>
  <r>
    <x v="10458"/>
    <s v="Kristy Collins"/>
    <x v="10458"/>
    <x v="15"/>
    <x v="1"/>
    <x v="10344"/>
    <n v="9009.7099999999991"/>
    <s v="Online Shopping"/>
    <x v="4"/>
    <x v="1"/>
    <s v="INR"/>
    <x v="4"/>
    <n v="1"/>
    <n v="1.1099136376198568E-4"/>
    <n v="1"/>
    <x v="0"/>
    <m/>
  </r>
  <r>
    <x v="10459"/>
    <s v="Allison Payne"/>
    <x v="10459"/>
    <x v="115"/>
    <x v="1"/>
    <x v="10345"/>
    <n v="9009.65"/>
    <s v="Dinner at Restaurant"/>
    <x v="3"/>
    <x v="0"/>
    <s v="INR"/>
    <x v="3"/>
    <n v="1"/>
    <n v="1.1099210291187783E-4"/>
    <n v="1"/>
    <x v="1"/>
    <m/>
  </r>
  <r>
    <x v="10460"/>
    <s v="Ryan Estrada"/>
    <x v="10460"/>
    <x v="96"/>
    <x v="1"/>
    <x v="10346"/>
    <n v="9009.64"/>
    <s v="Online Shopping"/>
    <x v="4"/>
    <x v="2"/>
    <s v="INR"/>
    <x v="1"/>
    <n v="1"/>
    <n v="1.1099222610448364E-4"/>
    <n v="1"/>
    <x v="0"/>
    <m/>
  </r>
  <r>
    <x v="10461"/>
    <s v="Valerie Morgan"/>
    <x v="10461"/>
    <x v="269"/>
    <x v="1"/>
    <x v="10347"/>
    <n v="9009.2199999999993"/>
    <s v="Utility Bill Payment"/>
    <x v="4"/>
    <x v="1"/>
    <s v="INR"/>
    <x v="3"/>
    <n v="1"/>
    <n v="1.1099740044088169E-4"/>
    <n v="1"/>
    <x v="0"/>
    <m/>
  </r>
  <r>
    <x v="10462"/>
    <s v="Pamela Aguilar"/>
    <x v="10462"/>
    <x v="122"/>
    <x v="1"/>
    <x v="10348"/>
    <n v="9009.1299999999992"/>
    <s v="Grocery Shopping"/>
    <x v="1"/>
    <x v="2"/>
    <s v="INR"/>
    <x v="0"/>
    <n v="1"/>
    <n v="1.1099850929002024E-4"/>
    <n v="1"/>
    <x v="1"/>
    <m/>
  </r>
  <r>
    <x v="10463"/>
    <s v="Mary Shah"/>
    <x v="10463"/>
    <x v="237"/>
    <x v="0"/>
    <x v="10349"/>
    <n v="9008.98"/>
    <s v="Client Payment"/>
    <x v="4"/>
    <x v="1"/>
    <s v="INR"/>
    <x v="2"/>
    <n v="1"/>
    <n v="1.110003574211509E-4"/>
    <n v="1"/>
    <x v="0"/>
    <m/>
  </r>
  <r>
    <x v="10464"/>
    <s v="Victor Moore"/>
    <x v="10464"/>
    <x v="98"/>
    <x v="0"/>
    <x v="10350"/>
    <n v="9008.9599999999991"/>
    <s v="Online Shopping"/>
    <x v="3"/>
    <x v="0"/>
    <s v="INR"/>
    <x v="2"/>
    <n v="1"/>
    <n v="1.1100060384328492E-4"/>
    <n v="1"/>
    <x v="1"/>
    <m/>
  </r>
  <r>
    <x v="10465"/>
    <s v="Candace Lewis"/>
    <x v="10465"/>
    <x v="257"/>
    <x v="1"/>
    <x v="10351"/>
    <n v="9008.91"/>
    <s v="Grocery Shopping"/>
    <x v="3"/>
    <x v="1"/>
    <s v="INR"/>
    <x v="0"/>
    <n v="1"/>
    <n v="1.1100121990340674E-4"/>
    <n v="1"/>
    <x v="0"/>
    <m/>
  </r>
  <r>
    <x v="10466"/>
    <s v="Glenda Williamson"/>
    <x v="10466"/>
    <x v="304"/>
    <x v="0"/>
    <x v="10352"/>
    <n v="9008.84"/>
    <s v="Refund from Retailer"/>
    <x v="5"/>
    <x v="0"/>
    <s v="INR"/>
    <x v="3"/>
    <n v="1"/>
    <n v="1.1100208239906581E-4"/>
    <n v="1"/>
    <x v="0"/>
    <m/>
  </r>
  <r>
    <x v="10467"/>
    <s v="Bryan Greer"/>
    <x v="10467"/>
    <x v="63"/>
    <x v="0"/>
    <x v="10353"/>
    <n v="9008.44"/>
    <s v="Bonus Payment"/>
    <x v="0"/>
    <x v="2"/>
    <s v="INR"/>
    <x v="2"/>
    <n v="1"/>
    <n v="1.1100701120282757E-4"/>
    <n v="1"/>
    <x v="0"/>
    <m/>
  </r>
  <r>
    <x v="10468"/>
    <s v="Adam Mcdonald"/>
    <x v="10468"/>
    <x v="261"/>
    <x v="1"/>
    <x v="10354"/>
    <n v="9008.41"/>
    <s v="Dinner at Restaurant"/>
    <x v="1"/>
    <x v="1"/>
    <s v="INR"/>
    <x v="1"/>
    <n v="1"/>
    <n v="1.1100738088075477E-4"/>
    <n v="1"/>
    <x v="0"/>
    <m/>
  </r>
  <r>
    <x v="10469"/>
    <s v="Crystal Davis"/>
    <x v="10469"/>
    <x v="3"/>
    <x v="1"/>
    <x v="10355"/>
    <n v="9008.33"/>
    <s v="Online Shopping"/>
    <x v="3"/>
    <x v="0"/>
    <s v="INR"/>
    <x v="5"/>
    <n v="1"/>
    <n v="1.1100836670059822E-4"/>
    <n v="1"/>
    <x v="0"/>
    <m/>
  </r>
  <r>
    <x v="10470"/>
    <s v="Joshua Campbell"/>
    <x v="10470"/>
    <x v="275"/>
    <x v="1"/>
    <x v="10356"/>
    <n v="9008.2000000000007"/>
    <s v="Freelance Payment"/>
    <x v="3"/>
    <x v="1"/>
    <s v="INR"/>
    <x v="0"/>
    <n v="1"/>
    <n v="1.1100996869518882E-4"/>
    <n v="1"/>
    <x v="0"/>
    <m/>
  </r>
  <r>
    <x v="10471"/>
    <s v="Richard Williams"/>
    <x v="10471"/>
    <x v="180"/>
    <x v="0"/>
    <x v="10357"/>
    <n v="9008.16"/>
    <s v="Utility Bill Payment"/>
    <x v="2"/>
    <x v="2"/>
    <s v="INR"/>
    <x v="2"/>
    <n v="1"/>
    <n v="1.1101046162590362E-4"/>
    <n v="1"/>
    <x v="0"/>
    <m/>
  </r>
  <r>
    <x v="10472"/>
    <s v="David Conner"/>
    <x v="10472"/>
    <x v="141"/>
    <x v="1"/>
    <x v="10358"/>
    <n v="9007.82"/>
    <s v="Grocery Shopping"/>
    <x v="3"/>
    <x v="1"/>
    <s v="INR"/>
    <x v="5"/>
    <n v="1"/>
    <n v="1.1101465171373318E-4"/>
    <n v="1"/>
    <x v="0"/>
    <m/>
  </r>
  <r>
    <x v="10473"/>
    <s v="Jason Pena"/>
    <x v="10473"/>
    <x v="228"/>
    <x v="1"/>
    <x v="10359"/>
    <n v="9007.77"/>
    <s v="Refund from Retailer"/>
    <x v="2"/>
    <x v="2"/>
    <s v="INR"/>
    <x v="2"/>
    <n v="1"/>
    <n v="1.1101526792979838E-4"/>
    <n v="1"/>
    <x v="1"/>
    <m/>
  </r>
  <r>
    <x v="10474"/>
    <s v="Karen Frank"/>
    <x v="10474"/>
    <x v="248"/>
    <x v="0"/>
    <x v="10360"/>
    <n v="9007.73"/>
    <s v="Utility Bill Payment"/>
    <x v="1"/>
    <x v="0"/>
    <s v="INR"/>
    <x v="4"/>
    <n v="1"/>
    <n v="1.1101576090757605E-4"/>
    <n v="1"/>
    <x v="0"/>
    <m/>
  </r>
  <r>
    <x v="10475"/>
    <s v="David Ross"/>
    <x v="10475"/>
    <x v="58"/>
    <x v="0"/>
    <x v="10361"/>
    <n v="9007.69"/>
    <s v="Client Payment"/>
    <x v="3"/>
    <x v="0"/>
    <s v="INR"/>
    <x v="3"/>
    <n v="1"/>
    <n v="1.1101625388973199E-4"/>
    <n v="1"/>
    <x v="0"/>
    <m/>
  </r>
  <r>
    <x v="10476"/>
    <s v="Sherry Cummings"/>
    <x v="10476"/>
    <x v="96"/>
    <x v="1"/>
    <x v="10362"/>
    <n v="9007.66"/>
    <s v="Refund for Overcharge"/>
    <x v="3"/>
    <x v="0"/>
    <s v="INR"/>
    <x v="0"/>
    <n v="1"/>
    <n v="1.1101662362922225E-4"/>
    <n v="1"/>
    <x v="0"/>
    <m/>
  </r>
  <r>
    <x v="10477"/>
    <s v="John Smith"/>
    <x v="10477"/>
    <x v="241"/>
    <x v="1"/>
    <x v="10363"/>
    <n v="9007.65"/>
    <s v="Refund from Retailer"/>
    <x v="5"/>
    <x v="0"/>
    <s v="INR"/>
    <x v="1"/>
    <n v="1"/>
    <n v="1.1101674687626629E-4"/>
    <n v="1"/>
    <x v="0"/>
    <m/>
  </r>
  <r>
    <x v="10478"/>
    <s v="Jason Garcia"/>
    <x v="10478"/>
    <x v="131"/>
    <x v="0"/>
    <x v="10364"/>
    <n v="9007.42"/>
    <s v="Bonus Payment"/>
    <x v="4"/>
    <x v="0"/>
    <s v="INR"/>
    <x v="1"/>
    <n v="1"/>
    <n v="1.1101958163380857E-4"/>
    <n v="1"/>
    <x v="1"/>
    <m/>
  </r>
  <r>
    <x v="10479"/>
    <s v="Kathleen Wright"/>
    <x v="10479"/>
    <x v="123"/>
    <x v="1"/>
    <x v="10365"/>
    <n v="9007.23"/>
    <s v="Refund for Overcharge"/>
    <x v="1"/>
    <x v="2"/>
    <s v="INR"/>
    <x v="4"/>
    <n v="1"/>
    <n v="1.110219234992334E-4"/>
    <n v="1"/>
    <x v="0"/>
    <m/>
  </r>
  <r>
    <x v="10480"/>
    <s v="Miranda Calderon"/>
    <x v="10480"/>
    <x v="234"/>
    <x v="1"/>
    <x v="10366"/>
    <n v="9007.2199999999993"/>
    <s v="Dinner at Restaurant"/>
    <x v="2"/>
    <x v="2"/>
    <s v="INR"/>
    <x v="5"/>
    <n v="1"/>
    <n v="1.1102204675804523E-4"/>
    <n v="1"/>
    <x v="0"/>
    <m/>
  </r>
  <r>
    <x v="10481"/>
    <s v="Lauren Baker"/>
    <x v="10481"/>
    <x v="265"/>
    <x v="1"/>
    <x v="10367"/>
    <n v="9007.17"/>
    <s v="Salary Deposit"/>
    <x v="3"/>
    <x v="2"/>
    <s v="INR"/>
    <x v="1"/>
    <n v="1"/>
    <n v="1.1102266305620966E-4"/>
    <n v="1"/>
    <x v="0"/>
    <m/>
  </r>
  <r>
    <x v="10482"/>
    <s v="Laurie Miller"/>
    <x v="10482"/>
    <x v="147"/>
    <x v="0"/>
    <x v="10368"/>
    <n v="9007.17"/>
    <s v="Refund for Overcharge"/>
    <x v="3"/>
    <x v="0"/>
    <s v="INR"/>
    <x v="4"/>
    <n v="1"/>
    <n v="1.1102266305620966E-4"/>
    <n v="1"/>
    <x v="0"/>
    <m/>
  </r>
  <r>
    <x v="10483"/>
    <s v="Rebecca Bowers"/>
    <x v="10483"/>
    <x v="165"/>
    <x v="1"/>
    <x v="10369"/>
    <n v="9007.02"/>
    <s v="Salary Deposit"/>
    <x v="3"/>
    <x v="2"/>
    <s v="INR"/>
    <x v="3"/>
    <n v="1"/>
    <n v="1.1102451199175753E-4"/>
    <n v="1"/>
    <x v="0"/>
    <m/>
  </r>
  <r>
    <x v="10484"/>
    <s v="Jennifer Gonzales"/>
    <x v="10484"/>
    <x v="74"/>
    <x v="1"/>
    <x v="10370"/>
    <n v="9006.9599999999991"/>
    <s v="Utility Bill Payment"/>
    <x v="4"/>
    <x v="0"/>
    <s v="INR"/>
    <x v="1"/>
    <n v="1"/>
    <n v="1.1102525158322009E-4"/>
    <n v="1"/>
    <x v="0"/>
    <m/>
  </r>
  <r>
    <x v="10485"/>
    <s v="Mrs. Donna Garcia"/>
    <x v="10485"/>
    <x v="51"/>
    <x v="1"/>
    <x v="10371"/>
    <n v="9006.73"/>
    <s v="Bonus Payment"/>
    <x v="0"/>
    <x v="2"/>
    <s v="INR"/>
    <x v="1"/>
    <n v="1"/>
    <n v="1.1102808677511151E-4"/>
    <n v="1"/>
    <x v="0"/>
    <m/>
  </r>
  <r>
    <x v="10486"/>
    <s v="Randy Martin"/>
    <x v="10486"/>
    <x v="203"/>
    <x v="1"/>
    <x v="10372"/>
    <n v="9006.56"/>
    <s v="Utility Bill Payment"/>
    <x v="0"/>
    <x v="2"/>
    <s v="INR"/>
    <x v="5"/>
    <n v="1"/>
    <n v="1.110301824447958E-4"/>
    <n v="1"/>
    <x v="0"/>
    <m/>
  </r>
  <r>
    <x v="10487"/>
    <s v="John Harrell"/>
    <x v="10487"/>
    <x v="190"/>
    <x v="1"/>
    <x v="10373"/>
    <n v="9006.5400000000009"/>
    <s v="Dinner at Restaurant"/>
    <x v="3"/>
    <x v="2"/>
    <s v="INR"/>
    <x v="3"/>
    <n v="1"/>
    <n v="1.1103042899937156E-4"/>
    <n v="1"/>
    <x v="0"/>
    <m/>
  </r>
  <r>
    <x v="10488"/>
    <s v="Elizabeth Mendoza"/>
    <x v="10488"/>
    <x v="306"/>
    <x v="1"/>
    <x v="10374"/>
    <n v="9006.51"/>
    <s v="Refund from Retailer"/>
    <x v="0"/>
    <x v="1"/>
    <s v="INR"/>
    <x v="0"/>
    <n v="1"/>
    <n v="1.1103079883328836E-4"/>
    <n v="1"/>
    <x v="1"/>
    <m/>
  </r>
  <r>
    <x v="10489"/>
    <s v="Brenda Pruitt"/>
    <x v="10489"/>
    <x v="98"/>
    <x v="0"/>
    <x v="10375"/>
    <n v="9006.51"/>
    <s v="Refund from Retailer"/>
    <x v="5"/>
    <x v="1"/>
    <s v="INR"/>
    <x v="2"/>
    <n v="1"/>
    <n v="1.1103079883328836E-4"/>
    <n v="1"/>
    <x v="0"/>
    <m/>
  </r>
  <r>
    <x v="10490"/>
    <s v="Karen Taylor"/>
    <x v="10490"/>
    <x v="203"/>
    <x v="0"/>
    <x v="10376"/>
    <n v="9006.33"/>
    <s v="Refund for Overcharge"/>
    <x v="5"/>
    <x v="2"/>
    <s v="INR"/>
    <x v="5"/>
    <n v="1"/>
    <n v="1.1103301788852952E-4"/>
    <n v="1"/>
    <x v="0"/>
    <m/>
  </r>
  <r>
    <x v="10491"/>
    <s v="Carl Moore"/>
    <x v="10491"/>
    <x v="176"/>
    <x v="1"/>
    <x v="10377"/>
    <n v="9006.08"/>
    <s v="Grocery Shopping"/>
    <x v="3"/>
    <x v="2"/>
    <s v="INR"/>
    <x v="1"/>
    <n v="1"/>
    <n v="1.1103610005685049E-4"/>
    <n v="1"/>
    <x v="0"/>
    <m/>
  </r>
  <r>
    <x v="10492"/>
    <s v="Desiree Porter"/>
    <x v="10492"/>
    <x v="324"/>
    <x v="1"/>
    <x v="10378"/>
    <n v="9006.01"/>
    <s v="Dinner at Restaurant"/>
    <x v="1"/>
    <x v="1"/>
    <s v="INR"/>
    <x v="2"/>
    <n v="1"/>
    <n v="1.1103696309464457E-4"/>
    <n v="1"/>
    <x v="0"/>
    <m/>
  </r>
  <r>
    <x v="10493"/>
    <s v="Joseph May"/>
    <x v="10493"/>
    <x v="173"/>
    <x v="1"/>
    <x v="10379"/>
    <n v="9006.01"/>
    <s v="Bonus Payment"/>
    <x v="5"/>
    <x v="0"/>
    <s v="INR"/>
    <x v="1"/>
    <n v="1"/>
    <n v="1.1103696309464457E-4"/>
    <n v="1"/>
    <x v="0"/>
    <m/>
  </r>
  <r>
    <x v="10494"/>
    <s v="Erika Williams"/>
    <x v="10494"/>
    <x v="205"/>
    <x v="1"/>
    <x v="10380"/>
    <n v="9005.99"/>
    <s v="Refund for Overcharge"/>
    <x v="2"/>
    <x v="0"/>
    <s v="INR"/>
    <x v="2"/>
    <n v="1"/>
    <n v="1.1103720967933565E-4"/>
    <n v="1"/>
    <x v="0"/>
    <m/>
  </r>
  <r>
    <x v="10495"/>
    <s v="Michelle Barnett"/>
    <x v="10495"/>
    <x v="305"/>
    <x v="1"/>
    <x v="10381"/>
    <n v="9005.9"/>
    <s v="Utility Bill Payment"/>
    <x v="1"/>
    <x v="1"/>
    <s v="INR"/>
    <x v="4"/>
    <n v="1"/>
    <n v="1.1103831932399871E-4"/>
    <n v="1"/>
    <x v="0"/>
    <m/>
  </r>
  <r>
    <x v="10496"/>
    <s v="Andrea Lee"/>
    <x v="10496"/>
    <x v="335"/>
    <x v="1"/>
    <x v="10382"/>
    <n v="9005.8700000000008"/>
    <s v="Client Payment"/>
    <x v="0"/>
    <x v="0"/>
    <s v="INR"/>
    <x v="2"/>
    <n v="1"/>
    <n v="1.110386892104816E-4"/>
    <n v="1"/>
    <x v="0"/>
    <m/>
  </r>
  <r>
    <x v="10497"/>
    <s v="Matthew Knight"/>
    <x v="10497"/>
    <x v="165"/>
    <x v="1"/>
    <x v="10383"/>
    <n v="9005.84"/>
    <s v="Freelance Payment"/>
    <x v="0"/>
    <x v="2"/>
    <s v="INR"/>
    <x v="5"/>
    <n v="1"/>
    <n v="1.1103905909942881E-4"/>
    <n v="1"/>
    <x v="0"/>
    <m/>
  </r>
  <r>
    <x v="10498"/>
    <s v="Daniel King"/>
    <x v="10498"/>
    <x v="141"/>
    <x v="0"/>
    <x v="10384"/>
    <n v="9005.77"/>
    <s v="Grocery Shopping"/>
    <x v="1"/>
    <x v="0"/>
    <s v="INR"/>
    <x v="4"/>
    <n v="1"/>
    <n v="1.1103992218322253E-4"/>
    <n v="1"/>
    <x v="0"/>
    <m/>
  </r>
  <r>
    <x v="10499"/>
    <s v="Brian Gallagher"/>
    <x v="10499"/>
    <x v="283"/>
    <x v="0"/>
    <x v="10385"/>
    <n v="9005.69"/>
    <s v="Salary Deposit"/>
    <x v="0"/>
    <x v="1"/>
    <s v="INR"/>
    <x v="3"/>
    <n v="1"/>
    <n v="1.1104090858113037E-4"/>
    <n v="1"/>
    <x v="0"/>
    <m/>
  </r>
  <r>
    <x v="10500"/>
    <s v="Kevin Marsh"/>
    <x v="10500"/>
    <x v="41"/>
    <x v="1"/>
    <x v="10386"/>
    <n v="9005.6200000000008"/>
    <s v="Dinner at Restaurant"/>
    <x v="0"/>
    <x v="1"/>
    <s v="INR"/>
    <x v="3"/>
    <n v="1"/>
    <n v="1.1104177169367571E-4"/>
    <n v="1"/>
    <x v="1"/>
    <m/>
  </r>
  <r>
    <x v="10501"/>
    <s v="Calvin Cuevas"/>
    <x v="10501"/>
    <x v="24"/>
    <x v="0"/>
    <x v="10387"/>
    <n v="9005.57"/>
    <s v="Bonus Payment"/>
    <x v="5"/>
    <x v="0"/>
    <s v="INR"/>
    <x v="5"/>
    <n v="1"/>
    <n v="1.1104238821085173E-4"/>
    <n v="1"/>
    <x v="1"/>
    <m/>
  </r>
  <r>
    <x v="10502"/>
    <s v="Jeffrey Smith"/>
    <x v="10502"/>
    <x v="181"/>
    <x v="1"/>
    <x v="10388"/>
    <n v="9005.4599999999991"/>
    <s v="Dinner at Restaurant"/>
    <x v="5"/>
    <x v="2"/>
    <s v="INR"/>
    <x v="1"/>
    <n v="1"/>
    <n v="1.1104374457273699E-4"/>
    <n v="1"/>
    <x v="0"/>
    <m/>
  </r>
  <r>
    <x v="10503"/>
    <s v="Tyrone Rowe"/>
    <x v="10503"/>
    <x v="232"/>
    <x v="1"/>
    <x v="10389"/>
    <n v="9005.4"/>
    <s v="Dinner at Restaurant"/>
    <x v="1"/>
    <x v="1"/>
    <s v="INR"/>
    <x v="3"/>
    <n v="1"/>
    <n v="1.1104448442045884E-4"/>
    <n v="1"/>
    <x v="0"/>
    <m/>
  </r>
  <r>
    <x v="10504"/>
    <s v="Erin Turner"/>
    <x v="10504"/>
    <x v="204"/>
    <x v="1"/>
    <x v="10390"/>
    <n v="9005.35"/>
    <s v="Bonus Payment"/>
    <x v="5"/>
    <x v="0"/>
    <s v="INR"/>
    <x v="4"/>
    <n v="1"/>
    <n v="1.1104510096775804E-4"/>
    <n v="1"/>
    <x v="0"/>
    <m/>
  </r>
  <r>
    <x v="10505"/>
    <s v="James Collier Jr."/>
    <x v="10505"/>
    <x v="3"/>
    <x v="0"/>
    <x v="10391"/>
    <n v="9005.27"/>
    <s v="Online Shopping"/>
    <x v="0"/>
    <x v="0"/>
    <s v="INR"/>
    <x v="3"/>
    <n v="1"/>
    <n v="1.1104608745767755E-4"/>
    <n v="1"/>
    <x v="1"/>
    <m/>
  </r>
  <r>
    <x v="10506"/>
    <s v="Angela Miller"/>
    <x v="10506"/>
    <x v="220"/>
    <x v="0"/>
    <x v="10392"/>
    <n v="9005.26"/>
    <s v="Dinner at Restaurant"/>
    <x v="4"/>
    <x v="1"/>
    <s v="INR"/>
    <x v="1"/>
    <n v="1"/>
    <n v="1.1104621077014989E-4"/>
    <n v="1"/>
    <x v="0"/>
    <m/>
  </r>
  <r>
    <x v="10507"/>
    <s v="Jennifer White"/>
    <x v="10507"/>
    <x v="234"/>
    <x v="1"/>
    <x v="10393"/>
    <n v="9005.26"/>
    <s v="Salary Deposit"/>
    <x v="0"/>
    <x v="1"/>
    <s v="INR"/>
    <x v="3"/>
    <n v="1"/>
    <n v="1.1104621077014989E-4"/>
    <n v="1"/>
    <x v="0"/>
    <m/>
  </r>
  <r>
    <x v="10508"/>
    <s v="Felicia Ballard"/>
    <x v="10508"/>
    <x v="332"/>
    <x v="0"/>
    <x v="10394"/>
    <n v="9005.1200000000008"/>
    <s v="Dinner at Restaurant"/>
    <x v="3"/>
    <x v="0"/>
    <s v="INR"/>
    <x v="1"/>
    <n v="1"/>
    <n v="1.1104793717351906E-4"/>
    <n v="1"/>
    <x v="0"/>
    <m/>
  </r>
  <r>
    <x v="10509"/>
    <s v="Jeffrey Blackwell"/>
    <x v="10509"/>
    <x v="89"/>
    <x v="1"/>
    <x v="10395"/>
    <n v="9005.09"/>
    <s v="Bonus Payment"/>
    <x v="3"/>
    <x v="2"/>
    <s v="INR"/>
    <x v="3"/>
    <n v="1"/>
    <n v="1.1104830712408205E-4"/>
    <n v="1"/>
    <x v="0"/>
    <m/>
  </r>
  <r>
    <x v="10510"/>
    <s v="Samuel Mcdonald"/>
    <x v="10510"/>
    <x v="212"/>
    <x v="0"/>
    <x v="10396"/>
    <n v="9005.0499999999993"/>
    <s v="Grocery Shopping"/>
    <x v="2"/>
    <x v="1"/>
    <s v="INR"/>
    <x v="3"/>
    <n v="1"/>
    <n v="1.1104880039533374E-4"/>
    <n v="1"/>
    <x v="1"/>
    <m/>
  </r>
  <r>
    <x v="10511"/>
    <s v="Noah Williams"/>
    <x v="10511"/>
    <x v="89"/>
    <x v="1"/>
    <x v="10397"/>
    <n v="9005.0300000000007"/>
    <s v="Dinner at Restaurant"/>
    <x v="4"/>
    <x v="1"/>
    <s v="INR"/>
    <x v="3"/>
    <n v="1"/>
    <n v="1.1104904703260288E-4"/>
    <n v="1"/>
    <x v="0"/>
    <m/>
  </r>
  <r>
    <x v="10512"/>
    <s v="Robert Petty"/>
    <x v="10512"/>
    <x v="325"/>
    <x v="1"/>
    <x v="10398"/>
    <n v="9005.02"/>
    <s v="Grocery Shopping"/>
    <x v="4"/>
    <x v="0"/>
    <s v="INR"/>
    <x v="1"/>
    <n v="1"/>
    <n v="1.110491703516483E-4"/>
    <n v="1"/>
    <x v="1"/>
    <m/>
  </r>
  <r>
    <x v="10513"/>
    <s v="Timothy Lee"/>
    <x v="10513"/>
    <x v="75"/>
    <x v="1"/>
    <x v="10399"/>
    <n v="9005.02"/>
    <s v="Freelance Payment"/>
    <x v="1"/>
    <x v="0"/>
    <s v="INR"/>
    <x v="1"/>
    <n v="1"/>
    <n v="1.110491703516483E-4"/>
    <n v="1"/>
    <x v="0"/>
    <m/>
  </r>
  <r>
    <x v="10514"/>
    <s v="Thomas Rosario"/>
    <x v="10514"/>
    <x v="219"/>
    <x v="1"/>
    <x v="10400"/>
    <n v="9004.86"/>
    <s v="Online Shopping"/>
    <x v="5"/>
    <x v="2"/>
    <s v="INR"/>
    <x v="1"/>
    <n v="1"/>
    <n v="1.1105114349362455E-4"/>
    <n v="1"/>
    <x v="0"/>
    <m/>
  </r>
  <r>
    <x v="10515"/>
    <s v="Tammy Warren"/>
    <x v="10515"/>
    <x v="203"/>
    <x v="0"/>
    <x v="10401"/>
    <n v="9004.75"/>
    <s v="Salary Deposit"/>
    <x v="5"/>
    <x v="2"/>
    <s v="INR"/>
    <x v="5"/>
    <n v="1"/>
    <n v="1.1105250006940782E-4"/>
    <n v="1"/>
    <x v="1"/>
    <m/>
  </r>
  <r>
    <x v="10516"/>
    <s v="Daniel George"/>
    <x v="10516"/>
    <x v="47"/>
    <x v="1"/>
    <x v="10402"/>
    <n v="9004.59"/>
    <s v="Dinner at Restaurant"/>
    <x v="0"/>
    <x v="0"/>
    <s v="INR"/>
    <x v="3"/>
    <n v="1"/>
    <n v="1.1105447332971296E-4"/>
    <n v="1"/>
    <x v="0"/>
    <m/>
  </r>
  <r>
    <x v="10517"/>
    <s v="David Smith"/>
    <x v="10517"/>
    <x v="165"/>
    <x v="0"/>
    <x v="4025"/>
    <n v="9004.4599999999991"/>
    <s v="Salary Deposit"/>
    <x v="4"/>
    <x v="1"/>
    <s v="INR"/>
    <x v="0"/>
    <n v="1"/>
    <n v="1.1105607665534637E-4"/>
    <n v="1"/>
    <x v="0"/>
    <m/>
  </r>
  <r>
    <x v="10518"/>
    <s v="Stephen Alvarado"/>
    <x v="10518"/>
    <x v="245"/>
    <x v="0"/>
    <x v="10403"/>
    <n v="9004.42"/>
    <s v="Freelance Payment"/>
    <x v="4"/>
    <x v="1"/>
    <s v="INR"/>
    <x v="0"/>
    <n v="1"/>
    <n v="1.1105656999562436E-4"/>
    <n v="1"/>
    <x v="1"/>
    <m/>
  </r>
  <r>
    <x v="10519"/>
    <s v="Karen Williamson"/>
    <x v="10519"/>
    <x v="318"/>
    <x v="1"/>
    <x v="10404"/>
    <n v="9004.35"/>
    <s v="Utility Bill Payment"/>
    <x v="0"/>
    <x v="2"/>
    <s v="INR"/>
    <x v="0"/>
    <n v="1"/>
    <n v="1.1105743335165781E-4"/>
    <n v="1"/>
    <x v="0"/>
    <m/>
  </r>
  <r>
    <x v="10520"/>
    <s v="Natalie Santiago"/>
    <x v="10520"/>
    <x v="242"/>
    <x v="1"/>
    <x v="10405"/>
    <n v="9004.2900000000009"/>
    <s v="Utility Bill Payment"/>
    <x v="1"/>
    <x v="2"/>
    <s v="INR"/>
    <x v="3"/>
    <n v="1"/>
    <n v="1.110581733817991E-4"/>
    <n v="1"/>
    <x v="0"/>
    <m/>
  </r>
  <r>
    <x v="10521"/>
    <s v="Steven Sanchez"/>
    <x v="10521"/>
    <x v="303"/>
    <x v="1"/>
    <x v="10406"/>
    <n v="9004.2800000000007"/>
    <s v="Client Payment"/>
    <x v="0"/>
    <x v="1"/>
    <s v="INR"/>
    <x v="0"/>
    <n v="1"/>
    <n v="1.1105829672111483E-4"/>
    <n v="1"/>
    <x v="0"/>
    <m/>
  </r>
  <r>
    <x v="10522"/>
    <s v="Lindsey Russell"/>
    <x v="10522"/>
    <x v="120"/>
    <x v="1"/>
    <x v="10407"/>
    <n v="9004.2099999999991"/>
    <s v="Freelance Payment"/>
    <x v="0"/>
    <x v="0"/>
    <s v="INR"/>
    <x v="1"/>
    <n v="1"/>
    <n v="1.1105916010399581E-4"/>
    <n v="1"/>
    <x v="0"/>
    <m/>
  </r>
  <r>
    <x v="10523"/>
    <s v="Matthew Miller"/>
    <x v="10523"/>
    <x v="5"/>
    <x v="1"/>
    <x v="10408"/>
    <n v="9004.18"/>
    <s v="Refund from Retailer"/>
    <x v="4"/>
    <x v="0"/>
    <s v="INR"/>
    <x v="2"/>
    <n v="1"/>
    <n v="1.1105953012933993E-4"/>
    <n v="1"/>
    <x v="0"/>
    <m/>
  </r>
  <r>
    <x v="10524"/>
    <s v="Cindy Stone"/>
    <x v="10524"/>
    <x v="123"/>
    <x v="0"/>
    <x v="10409"/>
    <n v="9004.18"/>
    <s v="Utility Bill Payment"/>
    <x v="4"/>
    <x v="1"/>
    <s v="INR"/>
    <x v="1"/>
    <n v="1"/>
    <n v="1.1105953012933993E-4"/>
    <n v="1"/>
    <x v="0"/>
    <m/>
  </r>
  <r>
    <x v="10525"/>
    <s v="Abigail Jones"/>
    <x v="10525"/>
    <x v="34"/>
    <x v="1"/>
    <x v="10410"/>
    <n v="9003.86"/>
    <s v="Online Shopping"/>
    <x v="1"/>
    <x v="0"/>
    <s v="INR"/>
    <x v="1"/>
    <n v="1"/>
    <n v="1.1106347721977017E-4"/>
    <n v="1"/>
    <x v="0"/>
    <m/>
  </r>
  <r>
    <x v="10526"/>
    <s v="Joseph Walker"/>
    <x v="10526"/>
    <x v="135"/>
    <x v="1"/>
    <x v="10411"/>
    <n v="9003.85"/>
    <s v="Client Payment"/>
    <x v="4"/>
    <x v="2"/>
    <s v="INR"/>
    <x v="3"/>
    <n v="1"/>
    <n v="1.110636005708669E-4"/>
    <n v="1"/>
    <x v="0"/>
    <m/>
  </r>
  <r>
    <x v="10527"/>
    <s v="Emily Collins"/>
    <x v="10527"/>
    <x v="145"/>
    <x v="1"/>
    <x v="10412"/>
    <n v="9003.67"/>
    <s v="Bonus Payment"/>
    <x v="2"/>
    <x v="2"/>
    <s v="INR"/>
    <x v="4"/>
    <n v="1"/>
    <n v="1.1106582093746217E-4"/>
    <n v="1"/>
    <x v="1"/>
    <m/>
  </r>
  <r>
    <x v="10528"/>
    <s v="James Taylor"/>
    <x v="10528"/>
    <x v="130"/>
    <x v="0"/>
    <x v="10413"/>
    <n v="9003.57"/>
    <s v="Salary Deposit"/>
    <x v="5"/>
    <x v="1"/>
    <s v="INR"/>
    <x v="5"/>
    <n v="1"/>
    <n v="1.1106705451282103E-4"/>
    <n v="1"/>
    <x v="1"/>
    <m/>
  </r>
  <r>
    <x v="10529"/>
    <s v="Daniel Thompson"/>
    <x v="10529"/>
    <x v="164"/>
    <x v="1"/>
    <x v="10414"/>
    <n v="9003.51"/>
    <s v="Client Payment"/>
    <x v="5"/>
    <x v="2"/>
    <s v="INR"/>
    <x v="0"/>
    <n v="1"/>
    <n v="1.1106779467118934E-4"/>
    <n v="1"/>
    <x v="0"/>
    <m/>
  </r>
  <r>
    <x v="10530"/>
    <s v="Martha Crawford"/>
    <x v="10530"/>
    <x v="232"/>
    <x v="0"/>
    <x v="10415"/>
    <n v="9003.48"/>
    <s v="Freelance Payment"/>
    <x v="4"/>
    <x v="2"/>
    <s v="INR"/>
    <x v="3"/>
    <n v="1"/>
    <n v="1.1106816475407288E-4"/>
    <n v="1"/>
    <x v="0"/>
    <m/>
  </r>
  <r>
    <x v="10531"/>
    <s v="Andres Harris"/>
    <x v="10531"/>
    <x v="250"/>
    <x v="0"/>
    <x v="10416"/>
    <n v="9003.39"/>
    <s v="Client Payment"/>
    <x v="2"/>
    <x v="0"/>
    <s v="INR"/>
    <x v="4"/>
    <n v="1"/>
    <n v="1.1106927501752118E-4"/>
    <n v="1"/>
    <x v="0"/>
    <m/>
  </r>
  <r>
    <x v="10532"/>
    <s v="Melissa Salinas"/>
    <x v="10532"/>
    <x v="123"/>
    <x v="1"/>
    <x v="10417"/>
    <n v="9003.2900000000009"/>
    <s v="Salary Deposit"/>
    <x v="4"/>
    <x v="1"/>
    <s v="INR"/>
    <x v="1"/>
    <n v="1"/>
    <n v="1.1107050866960854E-4"/>
    <n v="1"/>
    <x v="0"/>
    <m/>
  </r>
  <r>
    <x v="10533"/>
    <s v="Crystal Guerra"/>
    <x v="10533"/>
    <x v="71"/>
    <x v="0"/>
    <x v="10418"/>
    <n v="9003.07"/>
    <s v="Client Payment"/>
    <x v="1"/>
    <x v="2"/>
    <s v="INR"/>
    <x v="2"/>
    <n v="1"/>
    <n v="1.1107322280066688E-4"/>
    <n v="1"/>
    <x v="1"/>
    <m/>
  </r>
  <r>
    <x v="10534"/>
    <s v="Brendan Thompson"/>
    <x v="10534"/>
    <x v="159"/>
    <x v="1"/>
    <x v="10419"/>
    <n v="9002.94"/>
    <s v="Dinner at Restaurant"/>
    <x v="5"/>
    <x v="2"/>
    <s v="INR"/>
    <x v="5"/>
    <n v="1"/>
    <n v="1.1107482666773298E-4"/>
    <n v="1"/>
    <x v="0"/>
    <m/>
  </r>
  <r>
    <x v="10535"/>
    <s v="Tyrone Rodriguez"/>
    <x v="10535"/>
    <x v="208"/>
    <x v="0"/>
    <x v="10420"/>
    <n v="9002.82"/>
    <s v="Grocery Shopping"/>
    <x v="5"/>
    <x v="1"/>
    <s v="INR"/>
    <x v="4"/>
    <n v="1"/>
    <n v="1.1107630720152131E-4"/>
    <n v="1"/>
    <x v="0"/>
    <m/>
  </r>
  <r>
    <x v="10536"/>
    <s v="David Ortega"/>
    <x v="10536"/>
    <x v="294"/>
    <x v="1"/>
    <x v="10421"/>
    <n v="9002.3700000000008"/>
    <s v="Grocery Shopping"/>
    <x v="2"/>
    <x v="1"/>
    <s v="INR"/>
    <x v="0"/>
    <n v="1"/>
    <n v="1.1108185955476168E-4"/>
    <n v="1"/>
    <x v="1"/>
    <m/>
  </r>
  <r>
    <x v="10537"/>
    <s v="Kelsey Foster"/>
    <x v="10537"/>
    <x v="235"/>
    <x v="0"/>
    <x v="10422"/>
    <n v="9002.2900000000009"/>
    <s v="Freelance Payment"/>
    <x v="5"/>
    <x v="0"/>
    <s v="INR"/>
    <x v="0"/>
    <n v="1"/>
    <n v="1.1108284669789575E-4"/>
    <n v="1"/>
    <x v="0"/>
    <m/>
  </r>
  <r>
    <x v="10538"/>
    <s v="Jesse Ingram"/>
    <x v="10538"/>
    <x v="191"/>
    <x v="1"/>
    <x v="10423"/>
    <n v="9002.27"/>
    <s v="Refund from Retailer"/>
    <x v="3"/>
    <x v="0"/>
    <s v="INR"/>
    <x v="3"/>
    <n v="1"/>
    <n v="1.1108309348642064E-4"/>
    <n v="1"/>
    <x v="0"/>
    <m/>
  </r>
  <r>
    <x v="10539"/>
    <s v="Madison Murray"/>
    <x v="10539"/>
    <x v="123"/>
    <x v="0"/>
    <x v="10424"/>
    <n v="9001.99"/>
    <s v="Online Shopping"/>
    <x v="2"/>
    <x v="2"/>
    <s v="INR"/>
    <x v="3"/>
    <n v="1"/>
    <n v="1.1108654864091162E-4"/>
    <n v="1"/>
    <x v="1"/>
    <m/>
  </r>
  <r>
    <x v="10540"/>
    <s v="Mr. Brad Wilson"/>
    <x v="10540"/>
    <x v="16"/>
    <x v="0"/>
    <x v="10425"/>
    <n v="9001.9699999999993"/>
    <s v="Salary Deposit"/>
    <x v="1"/>
    <x v="0"/>
    <s v="INR"/>
    <x v="2"/>
    <n v="1"/>
    <n v="1.1108679544588574E-4"/>
    <n v="1"/>
    <x v="1"/>
    <m/>
  </r>
  <r>
    <x v="10541"/>
    <s v="Hailey Bullock"/>
    <x v="10541"/>
    <x v="275"/>
    <x v="1"/>
    <x v="10426"/>
    <n v="9001.67"/>
    <s v="Salary Deposit"/>
    <x v="4"/>
    <x v="2"/>
    <s v="INR"/>
    <x v="4"/>
    <n v="1"/>
    <n v="1.1109049765210233E-4"/>
    <n v="1"/>
    <x v="1"/>
    <m/>
  </r>
  <r>
    <x v="10542"/>
    <s v="Chad Richardson"/>
    <x v="10542"/>
    <x v="307"/>
    <x v="0"/>
    <x v="10427"/>
    <n v="9001.66"/>
    <s v="Bonus Payment"/>
    <x v="1"/>
    <x v="1"/>
    <s v="INR"/>
    <x v="0"/>
    <n v="1"/>
    <n v="1.1109062106322612E-4"/>
    <n v="1"/>
    <x v="0"/>
    <m/>
  </r>
  <r>
    <x v="10543"/>
    <s v="Kevin Quinn"/>
    <x v="10543"/>
    <x v="160"/>
    <x v="0"/>
    <x v="10428"/>
    <n v="9001.65"/>
    <s v="Refund for Overcharge"/>
    <x v="5"/>
    <x v="1"/>
    <s v="INR"/>
    <x v="5"/>
    <n v="1"/>
    <n v="1.110907444746241E-4"/>
    <n v="1"/>
    <x v="0"/>
    <m/>
  </r>
  <r>
    <x v="10544"/>
    <s v="Shane Alvarez"/>
    <x v="10544"/>
    <x v="320"/>
    <x v="1"/>
    <x v="10429"/>
    <n v="9001.6200000000008"/>
    <s v="Salary Deposit"/>
    <x v="3"/>
    <x v="2"/>
    <s v="INR"/>
    <x v="5"/>
    <n v="1"/>
    <n v="1.1109111471046321E-4"/>
    <n v="1"/>
    <x v="0"/>
    <m/>
  </r>
  <r>
    <x v="10545"/>
    <s v="Kathryn Williams"/>
    <x v="10545"/>
    <x v="249"/>
    <x v="0"/>
    <x v="10430"/>
    <n v="9001.4699999999993"/>
    <s v="Salary Deposit"/>
    <x v="4"/>
    <x v="1"/>
    <s v="INR"/>
    <x v="5"/>
    <n v="1"/>
    <n v="1.1109296592667643E-4"/>
    <n v="1"/>
    <x v="0"/>
    <m/>
  </r>
  <r>
    <x v="10546"/>
    <s v="Jose Wagner"/>
    <x v="10546"/>
    <x v="76"/>
    <x v="0"/>
    <x v="10431"/>
    <n v="9001.4"/>
    <s v="Client Payment"/>
    <x v="1"/>
    <x v="0"/>
    <s v="INR"/>
    <x v="5"/>
    <n v="1"/>
    <n v="1.1109382984869021E-4"/>
    <n v="1"/>
    <x v="0"/>
    <m/>
  </r>
  <r>
    <x v="10547"/>
    <s v="Allen Solis"/>
    <x v="10547"/>
    <x v="134"/>
    <x v="0"/>
    <x v="10432"/>
    <n v="9001.33"/>
    <s v="Utility Bill Payment"/>
    <x v="2"/>
    <x v="1"/>
    <s v="INR"/>
    <x v="2"/>
    <n v="1"/>
    <n v="1.1109469378414079E-4"/>
    <n v="1"/>
    <x v="1"/>
    <m/>
  </r>
  <r>
    <x v="10548"/>
    <s v="Samuel Robles"/>
    <x v="10548"/>
    <x v="86"/>
    <x v="1"/>
    <x v="10433"/>
    <n v="9001.26"/>
    <s v="Client Payment"/>
    <x v="2"/>
    <x v="1"/>
    <s v="INR"/>
    <x v="5"/>
    <n v="1"/>
    <n v="1.1109555773302848E-4"/>
    <n v="1"/>
    <x v="0"/>
    <m/>
  </r>
  <r>
    <x v="10549"/>
    <s v="Michele Douglas"/>
    <x v="10549"/>
    <x v="8"/>
    <x v="0"/>
    <x v="5446"/>
    <n v="9001.2000000000007"/>
    <s v="Bonus Payment"/>
    <x v="0"/>
    <x v="0"/>
    <s v="INR"/>
    <x v="3"/>
    <n v="1"/>
    <n v="1.1109629827134159E-4"/>
    <n v="1"/>
    <x v="0"/>
    <m/>
  </r>
  <r>
    <x v="10550"/>
    <s v="Jonathan Edwards"/>
    <x v="10550"/>
    <x v="152"/>
    <x v="0"/>
    <x v="10434"/>
    <n v="9001.19"/>
    <s v="Online Shopping"/>
    <x v="5"/>
    <x v="1"/>
    <s v="INR"/>
    <x v="0"/>
    <n v="1"/>
    <n v="1.1109642169535361E-4"/>
    <n v="1"/>
    <x v="0"/>
    <m/>
  </r>
  <r>
    <x v="10551"/>
    <s v="Laura Morse"/>
    <x v="10551"/>
    <x v="212"/>
    <x v="0"/>
    <x v="10435"/>
    <n v="9001.0400000000009"/>
    <s v="Utility Bill Payment"/>
    <x v="2"/>
    <x v="0"/>
    <s v="INR"/>
    <x v="3"/>
    <n v="1"/>
    <n v="1.1109827308844311E-4"/>
    <n v="1"/>
    <x v="0"/>
    <m/>
  </r>
  <r>
    <x v="10552"/>
    <s v="Kimberly Matthews"/>
    <x v="10552"/>
    <x v="163"/>
    <x v="1"/>
    <x v="10436"/>
    <n v="9001.02"/>
    <s v="Salary Deposit"/>
    <x v="4"/>
    <x v="1"/>
    <s v="INR"/>
    <x v="4"/>
    <n v="1"/>
    <n v="1.1109851994551728E-4"/>
    <n v="1"/>
    <x v="0"/>
    <m/>
  </r>
  <r>
    <x v="10553"/>
    <s v="Morgan Carlson"/>
    <x v="10553"/>
    <x v="274"/>
    <x v="0"/>
    <x v="10437"/>
    <n v="9000.81"/>
    <s v="Bonus Payment"/>
    <x v="2"/>
    <x v="2"/>
    <s v="INR"/>
    <x v="2"/>
    <n v="1"/>
    <n v="1.1110111201103012E-4"/>
    <n v="1"/>
    <x v="0"/>
    <m/>
  </r>
  <r>
    <x v="10554"/>
    <s v="Steven Ortega"/>
    <x v="10554"/>
    <x v="202"/>
    <x v="0"/>
    <x v="10438"/>
    <n v="9000.73"/>
    <s v="Refund for Overcharge"/>
    <x v="3"/>
    <x v="2"/>
    <s v="INR"/>
    <x v="1"/>
    <n v="1"/>
    <n v="1.1110209949637419E-4"/>
    <n v="1"/>
    <x v="0"/>
    <m/>
  </r>
  <r>
    <x v="10555"/>
    <s v="Edward Jones"/>
    <x v="10555"/>
    <x v="304"/>
    <x v="0"/>
    <x v="10439"/>
    <n v="9000.4500000000007"/>
    <s v="Bonus Payment"/>
    <x v="2"/>
    <x v="2"/>
    <s v="INR"/>
    <x v="1"/>
    <n v="1"/>
    <n v="1.1110555583331944E-4"/>
    <n v="1"/>
    <x v="0"/>
    <m/>
  </r>
  <r>
    <x v="10556"/>
    <s v="Javier Weaver"/>
    <x v="10556"/>
    <x v="169"/>
    <x v="0"/>
    <x v="10440"/>
    <n v="9000.2099999999991"/>
    <s v="Freelance Payment"/>
    <x v="4"/>
    <x v="1"/>
    <s v="INR"/>
    <x v="5"/>
    <n v="1"/>
    <n v="1.1110851857901094E-4"/>
    <n v="1"/>
    <x v="0"/>
    <m/>
  </r>
  <r>
    <x v="10557"/>
    <s v="Chris Taylor"/>
    <x v="10557"/>
    <x v="30"/>
    <x v="1"/>
    <x v="10441"/>
    <n v="9000.2000000000007"/>
    <s v="Refund from Retailer"/>
    <x v="1"/>
    <x v="1"/>
    <s v="INR"/>
    <x v="1"/>
    <n v="1"/>
    <n v="1.111086420301771E-4"/>
    <n v="1"/>
    <x v="0"/>
    <m/>
  </r>
  <r>
    <x v="10558"/>
    <s v="Cameron Salas"/>
    <x v="10558"/>
    <x v="270"/>
    <x v="1"/>
    <x v="10442"/>
    <n v="9000.14"/>
    <s v="Refund for Overcharge"/>
    <x v="1"/>
    <x v="1"/>
    <s v="INR"/>
    <x v="3"/>
    <n v="1"/>
    <n v="1.1110938274293512E-4"/>
    <n v="1"/>
    <x v="0"/>
    <m/>
  </r>
  <r>
    <x v="10559"/>
    <s v="Megan Harris"/>
    <x v="10559"/>
    <x v="159"/>
    <x v="1"/>
    <x v="10443"/>
    <n v="9000.08"/>
    <s v="Freelance Payment"/>
    <x v="0"/>
    <x v="1"/>
    <s v="INR"/>
    <x v="2"/>
    <n v="1"/>
    <n v="1.111101234655692E-4"/>
    <n v="1"/>
    <x v="0"/>
    <m/>
  </r>
  <r>
    <x v="10560"/>
    <s v="Aaron Yates"/>
    <x v="10560"/>
    <x v="306"/>
    <x v="1"/>
    <x v="10444"/>
    <n v="9000.07"/>
    <s v="Refund from Retailer"/>
    <x v="5"/>
    <x v="2"/>
    <s v="INR"/>
    <x v="2"/>
    <n v="1"/>
    <n v="1.1111024692030174E-4"/>
    <n v="1"/>
    <x v="1"/>
    <m/>
  </r>
  <r>
    <x v="10561"/>
    <s v="Christopher Romero"/>
    <x v="10561"/>
    <x v="109"/>
    <x v="0"/>
    <x v="10445"/>
    <n v="9000"/>
    <s v="Dinner at Restaurant"/>
    <x v="1"/>
    <x v="0"/>
    <s v="INR"/>
    <x v="1"/>
    <n v="1"/>
    <n v="1.1111111111111112E-4"/>
    <n v="1"/>
    <x v="1"/>
    <m/>
  </r>
  <r>
    <x v="10562"/>
    <s v="Gregory Thompson"/>
    <x v="10562"/>
    <x v="151"/>
    <x v="0"/>
    <x v="10446"/>
    <n v="8999.93"/>
    <s v="Refund from Retailer"/>
    <x v="2"/>
    <x v="2"/>
    <s v="INR"/>
    <x v="2"/>
    <n v="1"/>
    <n v="1.1111197531536356E-4"/>
    <n v="1"/>
    <x v="0"/>
    <m/>
  </r>
  <r>
    <x v="10563"/>
    <s v="Miss Jacqueline Cole"/>
    <x v="10563"/>
    <x v="146"/>
    <x v="0"/>
    <x v="10447"/>
    <n v="8999.83"/>
    <s v="Online Shopping"/>
    <x v="0"/>
    <x v="0"/>
    <s v="INR"/>
    <x v="1"/>
    <n v="1"/>
    <n v="1.111132099161873E-4"/>
    <n v="1"/>
    <x v="1"/>
    <m/>
  </r>
  <r>
    <x v="10564"/>
    <s v="Lisa Campbell"/>
    <x v="10564"/>
    <x v="73"/>
    <x v="1"/>
    <x v="10448"/>
    <n v="8999.82"/>
    <s v="Bonus Payment"/>
    <x v="2"/>
    <x v="0"/>
    <s v="INR"/>
    <x v="0"/>
    <n v="1"/>
    <n v="1.1111333337777868E-4"/>
    <n v="1"/>
    <x v="0"/>
    <m/>
  </r>
  <r>
    <x v="10565"/>
    <s v="Katherine Rodriguez"/>
    <x v="10565"/>
    <x v="30"/>
    <x v="0"/>
    <x v="10449"/>
    <n v="8999.7000000000007"/>
    <s v="Utility Bill Payment"/>
    <x v="0"/>
    <x v="1"/>
    <s v="INR"/>
    <x v="3"/>
    <n v="1"/>
    <n v="1.1111481493827571E-4"/>
    <n v="1"/>
    <x v="0"/>
    <m/>
  </r>
  <r>
    <x v="10566"/>
    <s v="Leslie Larsen"/>
    <x v="10566"/>
    <x v="12"/>
    <x v="0"/>
    <x v="10450"/>
    <n v="8999.5499999999993"/>
    <s v="Bonus Payment"/>
    <x v="3"/>
    <x v="2"/>
    <s v="INR"/>
    <x v="1"/>
    <n v="1"/>
    <n v="1.1111666694445834E-4"/>
    <n v="1"/>
    <x v="0"/>
    <m/>
  </r>
  <r>
    <x v="10567"/>
    <s v="Stephanie Morgan"/>
    <x v="10567"/>
    <x v="165"/>
    <x v="0"/>
    <x v="10451"/>
    <n v="8999.49"/>
    <s v="Online Shopping"/>
    <x v="1"/>
    <x v="0"/>
    <s v="INR"/>
    <x v="1"/>
    <n v="1"/>
    <n v="1.1111740776421775E-4"/>
    <n v="1"/>
    <x v="0"/>
    <m/>
  </r>
  <r>
    <x v="10568"/>
    <s v="Samantha May"/>
    <x v="10568"/>
    <x v="173"/>
    <x v="1"/>
    <x v="10452"/>
    <n v="8999.48"/>
    <s v="Freelance Payment"/>
    <x v="0"/>
    <x v="1"/>
    <s v="INR"/>
    <x v="5"/>
    <n v="1"/>
    <n v="1.1111753123513803E-4"/>
    <n v="1"/>
    <x v="0"/>
    <m/>
  </r>
  <r>
    <x v="10569"/>
    <s v="Denise Owen"/>
    <x v="10569"/>
    <x v="102"/>
    <x v="0"/>
    <x v="10453"/>
    <n v="8999.4699999999993"/>
    <s v="Refund from Retailer"/>
    <x v="2"/>
    <x v="0"/>
    <s v="INR"/>
    <x v="4"/>
    <n v="1"/>
    <n v="1.1111765470633271E-4"/>
    <n v="1"/>
    <x v="0"/>
    <m/>
  </r>
  <r>
    <x v="10570"/>
    <s v="Dana Villanueva"/>
    <x v="10570"/>
    <x v="21"/>
    <x v="0"/>
    <x v="10454"/>
    <n v="8999.39"/>
    <s v="Bonus Payment"/>
    <x v="0"/>
    <x v="2"/>
    <s v="INR"/>
    <x v="3"/>
    <n v="1"/>
    <n v="1.1111864248576849E-4"/>
    <n v="1"/>
    <x v="0"/>
    <m/>
  </r>
  <r>
    <x v="10571"/>
    <s v="Alexis Owens"/>
    <x v="10571"/>
    <x v="149"/>
    <x v="1"/>
    <x v="10455"/>
    <n v="8999.34"/>
    <s v="Utility Bill Payment"/>
    <x v="1"/>
    <x v="2"/>
    <s v="INR"/>
    <x v="2"/>
    <n v="1"/>
    <n v="1.1111925985683394E-4"/>
    <n v="1"/>
    <x v="1"/>
    <m/>
  </r>
  <r>
    <x v="10572"/>
    <s v="Amanda Moore"/>
    <x v="10572"/>
    <x v="43"/>
    <x v="1"/>
    <x v="10456"/>
    <n v="8999.18"/>
    <s v="Client Payment"/>
    <x v="3"/>
    <x v="2"/>
    <s v="INR"/>
    <x v="3"/>
    <n v="1"/>
    <n v="1.1112123549034467E-4"/>
    <n v="1"/>
    <x v="0"/>
    <m/>
  </r>
  <r>
    <x v="10573"/>
    <s v="Scott Harding"/>
    <x v="10573"/>
    <x v="180"/>
    <x v="0"/>
    <x v="10457"/>
    <n v="8999.1200000000008"/>
    <s v="Client Payment"/>
    <x v="0"/>
    <x v="2"/>
    <s v="INR"/>
    <x v="3"/>
    <n v="1"/>
    <n v="1.1112197637102294E-4"/>
    <n v="1"/>
    <x v="0"/>
    <m/>
  </r>
  <r>
    <x v="10574"/>
    <s v="Stacey Key"/>
    <x v="10574"/>
    <x v="202"/>
    <x v="0"/>
    <x v="10458"/>
    <n v="8999.1"/>
    <s v="Client Payment"/>
    <x v="3"/>
    <x v="0"/>
    <s v="INR"/>
    <x v="4"/>
    <n v="1"/>
    <n v="1.1112222333344445E-4"/>
    <n v="1"/>
    <x v="0"/>
    <m/>
  </r>
  <r>
    <x v="10575"/>
    <s v="Shannon Perez"/>
    <x v="10575"/>
    <x v="11"/>
    <x v="1"/>
    <x v="10459"/>
    <n v="8999.0300000000007"/>
    <s v="Grocery Shopping"/>
    <x v="1"/>
    <x v="0"/>
    <s v="INR"/>
    <x v="5"/>
    <n v="1"/>
    <n v="1.1112308771056436E-4"/>
    <n v="1"/>
    <x v="0"/>
    <m/>
  </r>
  <r>
    <x v="10576"/>
    <s v="April Jacobs"/>
    <x v="10576"/>
    <x v="33"/>
    <x v="0"/>
    <x v="10460"/>
    <n v="8998.81"/>
    <s v="Online Shopping"/>
    <x v="5"/>
    <x v="0"/>
    <s v="INR"/>
    <x v="3"/>
    <n v="1"/>
    <n v="1.1112580441191669E-4"/>
    <n v="1"/>
    <x v="1"/>
    <m/>
  </r>
  <r>
    <x v="10577"/>
    <s v="Samuel Morales"/>
    <x v="10577"/>
    <x v="293"/>
    <x v="0"/>
    <x v="10461"/>
    <n v="8998.5400000000009"/>
    <s v="Utility Bill Payment"/>
    <x v="0"/>
    <x v="0"/>
    <s v="INR"/>
    <x v="0"/>
    <n v="1"/>
    <n v="1.1112913872694902E-4"/>
    <n v="1"/>
    <x v="0"/>
    <m/>
  </r>
  <r>
    <x v="10578"/>
    <s v="Erin Lawrence"/>
    <x v="10578"/>
    <x v="247"/>
    <x v="1"/>
    <x v="10462"/>
    <n v="8998.4"/>
    <s v="Utility Bill Payment"/>
    <x v="0"/>
    <x v="2"/>
    <s v="INR"/>
    <x v="5"/>
    <n v="1"/>
    <n v="1.1113086770981508E-4"/>
    <n v="1"/>
    <x v="0"/>
    <m/>
  </r>
  <r>
    <x v="10579"/>
    <s v="Aaron Johnson"/>
    <x v="10579"/>
    <x v="34"/>
    <x v="0"/>
    <x v="10463"/>
    <n v="8998.39"/>
    <s v="Bonus Payment"/>
    <x v="0"/>
    <x v="2"/>
    <s v="INR"/>
    <x v="4"/>
    <n v="1"/>
    <n v="1.1113099121064991E-4"/>
    <n v="1"/>
    <x v="1"/>
    <m/>
  </r>
  <r>
    <x v="10580"/>
    <s v="Debra Wilson"/>
    <x v="10580"/>
    <x v="36"/>
    <x v="1"/>
    <x v="10464"/>
    <n v="8998.27"/>
    <s v="Dinner at Restaurant"/>
    <x v="1"/>
    <x v="0"/>
    <s v="INR"/>
    <x v="1"/>
    <n v="1"/>
    <n v="1.1113247324207875E-4"/>
    <n v="1"/>
    <x v="0"/>
    <m/>
  </r>
  <r>
    <x v="10581"/>
    <s v="Christopher Jordan"/>
    <x v="10581"/>
    <x v="290"/>
    <x v="1"/>
    <x v="10465"/>
    <n v="8998.15"/>
    <s v="Online Shopping"/>
    <x v="5"/>
    <x v="1"/>
    <s v="INR"/>
    <x v="1"/>
    <n v="1"/>
    <n v="1.1113395531303657E-4"/>
    <n v="1"/>
    <x v="0"/>
    <m/>
  </r>
  <r>
    <x v="10582"/>
    <s v="Andrea Sanchez"/>
    <x v="10582"/>
    <x v="183"/>
    <x v="1"/>
    <x v="10466"/>
    <n v="8998"/>
    <s v="Online Shopping"/>
    <x v="4"/>
    <x v="1"/>
    <s v="INR"/>
    <x v="1"/>
    <n v="1"/>
    <n v="1.1113580795732385E-4"/>
    <n v="1"/>
    <x v="0"/>
    <m/>
  </r>
  <r>
    <x v="10583"/>
    <s v="Lauren Scott"/>
    <x v="10583"/>
    <x v="189"/>
    <x v="0"/>
    <x v="10467"/>
    <n v="8997.94"/>
    <s v="Refund for Overcharge"/>
    <x v="4"/>
    <x v="2"/>
    <s v="INR"/>
    <x v="2"/>
    <n v="1"/>
    <n v="1.1113654903233406E-4"/>
    <n v="1"/>
    <x v="0"/>
    <m/>
  </r>
  <r>
    <x v="10584"/>
    <s v="Lisa Collins"/>
    <x v="10584"/>
    <x v="199"/>
    <x v="0"/>
    <x v="10468"/>
    <n v="8997.9"/>
    <s v="Refund for Overcharge"/>
    <x v="0"/>
    <x v="0"/>
    <s v="INR"/>
    <x v="2"/>
    <n v="1"/>
    <n v="1.1113704308783161E-4"/>
    <n v="1"/>
    <x v="0"/>
    <m/>
  </r>
  <r>
    <x v="10585"/>
    <s v="Larry Thompson"/>
    <x v="10585"/>
    <x v="304"/>
    <x v="1"/>
    <x v="10469"/>
    <n v="8997.85"/>
    <s v="Freelance Payment"/>
    <x v="3"/>
    <x v="2"/>
    <s v="INR"/>
    <x v="4"/>
    <n v="1"/>
    <n v="1.111376606633807E-4"/>
    <n v="1"/>
    <x v="0"/>
    <m/>
  </r>
  <r>
    <x v="10586"/>
    <s v="Renee Castillo"/>
    <x v="10586"/>
    <x v="161"/>
    <x v="1"/>
    <x v="10470"/>
    <n v="8997.82"/>
    <s v="Utility Bill Payment"/>
    <x v="1"/>
    <x v="2"/>
    <s v="INR"/>
    <x v="2"/>
    <n v="1"/>
    <n v="1.1113803121200469E-4"/>
    <n v="1"/>
    <x v="0"/>
    <m/>
  </r>
  <r>
    <x v="10587"/>
    <s v="Stephen Hernandez"/>
    <x v="10587"/>
    <x v="278"/>
    <x v="0"/>
    <x v="10471"/>
    <n v="8997.7800000000007"/>
    <s v="Grocery Shopping"/>
    <x v="4"/>
    <x v="0"/>
    <s v="INR"/>
    <x v="2"/>
    <n v="1"/>
    <n v="1.1113852528068034E-4"/>
    <n v="1"/>
    <x v="0"/>
    <m/>
  </r>
  <r>
    <x v="10588"/>
    <s v="Christian Rogers"/>
    <x v="10588"/>
    <x v="226"/>
    <x v="0"/>
    <x v="10472"/>
    <n v="8997.77"/>
    <s v="Freelance Payment"/>
    <x v="4"/>
    <x v="2"/>
    <s v="INR"/>
    <x v="1"/>
    <n v="1"/>
    <n v="1.1113864879853563E-4"/>
    <n v="1"/>
    <x v="1"/>
    <m/>
  </r>
  <r>
    <x v="10589"/>
    <s v="Vincent Andrews"/>
    <x v="10589"/>
    <x v="260"/>
    <x v="1"/>
    <x v="10473"/>
    <n v="8997.64"/>
    <s v="Client Payment"/>
    <x v="2"/>
    <x v="2"/>
    <s v="INR"/>
    <x v="5"/>
    <n v="1"/>
    <n v="1.1114025455563904E-4"/>
    <n v="1"/>
    <x v="0"/>
    <m/>
  </r>
  <r>
    <x v="10590"/>
    <s v="Amy Johnson"/>
    <x v="10590"/>
    <x v="319"/>
    <x v="1"/>
    <x v="10474"/>
    <n v="8997.6299999999992"/>
    <s v="Client Payment"/>
    <x v="3"/>
    <x v="1"/>
    <s v="INR"/>
    <x v="3"/>
    <n v="1"/>
    <n v="1.1114037807733815E-4"/>
    <n v="1"/>
    <x v="1"/>
    <m/>
  </r>
  <r>
    <x v="10591"/>
    <s v="Scott Hatfield"/>
    <x v="10591"/>
    <x v="241"/>
    <x v="0"/>
    <x v="10475"/>
    <n v="8997.57"/>
    <s v="Online Shopping"/>
    <x v="4"/>
    <x v="2"/>
    <s v="INR"/>
    <x v="2"/>
    <n v="1"/>
    <n v="1.1114111921329871E-4"/>
    <n v="1"/>
    <x v="0"/>
    <m/>
  </r>
  <r>
    <x v="10592"/>
    <s v="Paula Austin"/>
    <x v="10592"/>
    <x v="255"/>
    <x v="1"/>
    <x v="10476"/>
    <n v="8997.44"/>
    <s v="Refund from Retailer"/>
    <x v="2"/>
    <x v="0"/>
    <s v="INR"/>
    <x v="5"/>
    <n v="1"/>
    <n v="1.1114272504178966E-4"/>
    <n v="1"/>
    <x v="0"/>
    <m/>
  </r>
  <r>
    <x v="10593"/>
    <s v="Jason Wilcox"/>
    <x v="10593"/>
    <x v="79"/>
    <x v="1"/>
    <x v="10477"/>
    <n v="8997.1299999999992"/>
    <s v="Refund from Retailer"/>
    <x v="5"/>
    <x v="2"/>
    <s v="INR"/>
    <x v="5"/>
    <n v="1"/>
    <n v="1.1114655451238341E-4"/>
    <n v="1"/>
    <x v="0"/>
    <m/>
  </r>
  <r>
    <x v="10594"/>
    <s v="Lori Lewis"/>
    <x v="10594"/>
    <x v="117"/>
    <x v="0"/>
    <x v="10478"/>
    <n v="8997.09"/>
    <s v="Utility Bill Payment"/>
    <x v="5"/>
    <x v="2"/>
    <s v="INR"/>
    <x v="3"/>
    <n v="1"/>
    <n v="1.1114704865684349E-4"/>
    <n v="1"/>
    <x v="0"/>
    <m/>
  </r>
  <r>
    <x v="10595"/>
    <s v="Cindy Adams"/>
    <x v="10595"/>
    <x v="189"/>
    <x v="0"/>
    <x v="10479"/>
    <n v="8997.0400000000009"/>
    <s v="Utility Bill Payment"/>
    <x v="3"/>
    <x v="1"/>
    <s v="INR"/>
    <x v="3"/>
    <n v="1"/>
    <n v="1.1114766634359744E-4"/>
    <n v="1"/>
    <x v="1"/>
    <m/>
  </r>
  <r>
    <x v="10596"/>
    <s v="Janet Chen"/>
    <x v="10596"/>
    <x v="159"/>
    <x v="1"/>
    <x v="10480"/>
    <n v="8996.94"/>
    <s v="Online Shopping"/>
    <x v="1"/>
    <x v="1"/>
    <s v="INR"/>
    <x v="2"/>
    <n v="1"/>
    <n v="1.1114890173770192E-4"/>
    <n v="1"/>
    <x v="0"/>
    <m/>
  </r>
  <r>
    <x v="10597"/>
    <s v="Sarah Brooks"/>
    <x v="10597"/>
    <x v="195"/>
    <x v="0"/>
    <x v="10481"/>
    <n v="8996.73"/>
    <s v="Client Payment"/>
    <x v="1"/>
    <x v="0"/>
    <s v="INR"/>
    <x v="3"/>
    <n v="1"/>
    <n v="1.11151496154714E-4"/>
    <n v="1"/>
    <x v="0"/>
    <m/>
  </r>
  <r>
    <x v="10598"/>
    <s v="Donna Ross"/>
    <x v="10598"/>
    <x v="250"/>
    <x v="1"/>
    <x v="10482"/>
    <n v="8996.7000000000007"/>
    <s v="Utility Bill Payment"/>
    <x v="1"/>
    <x v="1"/>
    <s v="INR"/>
    <x v="0"/>
    <n v="1"/>
    <n v="1.1115186679560282E-4"/>
    <n v="1"/>
    <x v="1"/>
    <m/>
  </r>
  <r>
    <x v="10599"/>
    <s v="Kyle Rivers"/>
    <x v="10599"/>
    <x v="258"/>
    <x v="0"/>
    <x v="10483"/>
    <n v="8996.68"/>
    <s v="Online Shopping"/>
    <x v="3"/>
    <x v="0"/>
    <s v="INR"/>
    <x v="3"/>
    <n v="1"/>
    <n v="1.1115211389090197E-4"/>
    <n v="1"/>
    <x v="0"/>
    <m/>
  </r>
  <r>
    <x v="10600"/>
    <s v="Lisa Lee"/>
    <x v="10600"/>
    <x v="122"/>
    <x v="1"/>
    <x v="10484"/>
    <n v="8996.66"/>
    <s v="Bonus Payment"/>
    <x v="4"/>
    <x v="0"/>
    <s v="INR"/>
    <x v="0"/>
    <n v="1"/>
    <n v="1.1115236098729973E-4"/>
    <n v="1"/>
    <x v="0"/>
    <m/>
  </r>
  <r>
    <x v="10601"/>
    <s v="Anthony Kelly"/>
    <x v="10601"/>
    <x v="130"/>
    <x v="0"/>
    <x v="10485"/>
    <n v="8996.64"/>
    <s v="Freelance Payment"/>
    <x v="1"/>
    <x v="2"/>
    <s v="INR"/>
    <x v="5"/>
    <n v="1"/>
    <n v="1.1115260808479611E-4"/>
    <n v="1"/>
    <x v="0"/>
    <m/>
  </r>
  <r>
    <x v="10602"/>
    <s v="Michael Jones"/>
    <x v="10602"/>
    <x v="33"/>
    <x v="0"/>
    <x v="10486"/>
    <n v="8996.6200000000008"/>
    <s v="Refund from Retailer"/>
    <x v="5"/>
    <x v="1"/>
    <s v="INR"/>
    <x v="5"/>
    <n v="1"/>
    <n v="1.1115285518339108E-4"/>
    <n v="1"/>
    <x v="0"/>
    <m/>
  </r>
  <r>
    <x v="10603"/>
    <s v="Monica Paul"/>
    <x v="10603"/>
    <x v="254"/>
    <x v="0"/>
    <x v="10487"/>
    <n v="8996.59"/>
    <s v="Online Shopping"/>
    <x v="5"/>
    <x v="1"/>
    <s v="INR"/>
    <x v="3"/>
    <n v="1"/>
    <n v="1.1115322583334352E-4"/>
    <n v="1"/>
    <x v="1"/>
    <m/>
  </r>
  <r>
    <x v="10604"/>
    <s v="Eric Newton"/>
    <x v="10604"/>
    <x v="238"/>
    <x v="1"/>
    <x v="2245"/>
    <n v="8996.4599999999991"/>
    <s v="Client Payment"/>
    <x v="3"/>
    <x v="0"/>
    <s v="INR"/>
    <x v="5"/>
    <n v="1"/>
    <n v="1.1115483201170239E-4"/>
    <n v="1"/>
    <x v="0"/>
    <m/>
  </r>
  <r>
    <x v="10605"/>
    <s v="Raven Roberts"/>
    <x v="10605"/>
    <x v="256"/>
    <x v="0"/>
    <x v="10488"/>
    <n v="8996.39"/>
    <s v="Online Shopping"/>
    <x v="4"/>
    <x v="1"/>
    <s v="INR"/>
    <x v="2"/>
    <n v="1"/>
    <n v="1.1115569689619948E-4"/>
    <n v="1"/>
    <x v="1"/>
    <m/>
  </r>
  <r>
    <x v="10606"/>
    <s v="James Jackson"/>
    <x v="10606"/>
    <x v="22"/>
    <x v="0"/>
    <x v="10489"/>
    <n v="8996.3700000000008"/>
    <s v="Freelance Payment"/>
    <x v="1"/>
    <x v="0"/>
    <s v="INR"/>
    <x v="3"/>
    <n v="1"/>
    <n v="1.1115594400852787E-4"/>
    <n v="1"/>
    <x v="0"/>
    <m/>
  </r>
  <r>
    <x v="10607"/>
    <s v="Aaron Estes"/>
    <x v="10607"/>
    <x v="323"/>
    <x v="1"/>
    <x v="10490"/>
    <n v="8995.99"/>
    <s v="Dinner at Restaurant"/>
    <x v="1"/>
    <x v="1"/>
    <s v="INR"/>
    <x v="1"/>
    <n v="1"/>
    <n v="1.1116063935153329E-4"/>
    <n v="1"/>
    <x v="0"/>
    <m/>
  </r>
  <r>
    <x v="10608"/>
    <s v="Jason Lam"/>
    <x v="10608"/>
    <x v="126"/>
    <x v="1"/>
    <x v="10491"/>
    <n v="8995.7099999999991"/>
    <s v="Client Payment"/>
    <x v="0"/>
    <x v="2"/>
    <s v="INR"/>
    <x v="0"/>
    <n v="1"/>
    <n v="1.1116409933179261E-4"/>
    <n v="1"/>
    <x v="0"/>
    <m/>
  </r>
  <r>
    <x v="10609"/>
    <s v="Anna Rivera"/>
    <x v="10609"/>
    <x v="157"/>
    <x v="0"/>
    <x v="9725"/>
    <n v="8995.56"/>
    <s v="Freelance Payment"/>
    <x v="5"/>
    <x v="0"/>
    <s v="INR"/>
    <x v="3"/>
    <n v="1"/>
    <n v="1.1116595298124853E-4"/>
    <n v="1"/>
    <x v="0"/>
    <m/>
  </r>
  <r>
    <x v="10610"/>
    <s v="Kyle Klein MD"/>
    <x v="10610"/>
    <x v="143"/>
    <x v="1"/>
    <x v="10492"/>
    <n v="8995.4500000000007"/>
    <s v="Bonus Payment"/>
    <x v="5"/>
    <x v="2"/>
    <s v="INR"/>
    <x v="2"/>
    <n v="1"/>
    <n v="1.1116731236347264E-4"/>
    <n v="1"/>
    <x v="1"/>
    <m/>
  </r>
  <r>
    <x v="10611"/>
    <s v="Donald Lane"/>
    <x v="10611"/>
    <x v="256"/>
    <x v="0"/>
    <x v="10493"/>
    <n v="8995.24"/>
    <s v="Client Payment"/>
    <x v="4"/>
    <x v="1"/>
    <s v="INR"/>
    <x v="3"/>
    <n v="1"/>
    <n v="1.1116990764004074E-4"/>
    <n v="1"/>
    <x v="0"/>
    <m/>
  </r>
  <r>
    <x v="10612"/>
    <s v="Rachel Murray"/>
    <x v="10612"/>
    <x v="213"/>
    <x v="0"/>
    <x v="10494"/>
    <n v="8995.11"/>
    <s v="Utility Bill Payment"/>
    <x v="5"/>
    <x v="1"/>
    <s v="INR"/>
    <x v="3"/>
    <n v="1"/>
    <n v="1.1117151430054773E-4"/>
    <n v="1"/>
    <x v="0"/>
    <m/>
  </r>
  <r>
    <x v="10613"/>
    <s v="Leonard Garcia"/>
    <x v="10613"/>
    <x v="8"/>
    <x v="0"/>
    <x v="10495"/>
    <n v="8995.02"/>
    <s v="Refund from Retailer"/>
    <x v="4"/>
    <x v="1"/>
    <s v="INR"/>
    <x v="1"/>
    <n v="1"/>
    <n v="1.1117262663118036E-4"/>
    <n v="1"/>
    <x v="0"/>
    <m/>
  </r>
  <r>
    <x v="10614"/>
    <s v="Samuel Hill"/>
    <x v="10614"/>
    <x v="250"/>
    <x v="1"/>
    <x v="10496"/>
    <n v="8995.01"/>
    <s v="Grocery Shopping"/>
    <x v="1"/>
    <x v="1"/>
    <s v="INR"/>
    <x v="3"/>
    <n v="1"/>
    <n v="1.1117275022484689E-4"/>
    <n v="1"/>
    <x v="0"/>
    <m/>
  </r>
  <r>
    <x v="10615"/>
    <s v="Shawn Massey"/>
    <x v="10615"/>
    <x v="149"/>
    <x v="0"/>
    <x v="10497"/>
    <n v="8994.91"/>
    <s v="Freelance Payment"/>
    <x v="3"/>
    <x v="2"/>
    <s v="INR"/>
    <x v="1"/>
    <n v="1"/>
    <n v="1.1117398617662655E-4"/>
    <n v="1"/>
    <x v="1"/>
    <m/>
  </r>
  <r>
    <x v="10616"/>
    <s v="Max Kelly"/>
    <x v="10616"/>
    <x v="79"/>
    <x v="0"/>
    <x v="10498"/>
    <n v="8994.86"/>
    <s v="Salary Deposit"/>
    <x v="2"/>
    <x v="2"/>
    <s v="INR"/>
    <x v="5"/>
    <n v="1"/>
    <n v="1.1117460416282187E-4"/>
    <n v="1"/>
    <x v="0"/>
    <m/>
  </r>
  <r>
    <x v="10617"/>
    <s v="Nathaniel Sellers MD"/>
    <x v="10617"/>
    <x v="243"/>
    <x v="0"/>
    <x v="10499"/>
    <n v="8994.84"/>
    <s v="Bonus Payment"/>
    <x v="2"/>
    <x v="1"/>
    <s v="INR"/>
    <x v="0"/>
    <n v="1"/>
    <n v="1.1117485135922374E-4"/>
    <n v="1"/>
    <x v="0"/>
    <m/>
  </r>
  <r>
    <x v="10618"/>
    <s v="Valerie Martin"/>
    <x v="10618"/>
    <x v="205"/>
    <x v="1"/>
    <x v="10500"/>
    <n v="8994.81"/>
    <s v="Utility Bill Payment"/>
    <x v="1"/>
    <x v="0"/>
    <s v="INR"/>
    <x v="0"/>
    <n v="1"/>
    <n v="1.1117522215588769E-4"/>
    <n v="1"/>
    <x v="0"/>
    <m/>
  </r>
  <r>
    <x v="10619"/>
    <s v="Kyle Perez"/>
    <x v="10619"/>
    <x v="0"/>
    <x v="0"/>
    <x v="10501"/>
    <n v="8994.68"/>
    <s v="Salary Deposit"/>
    <x v="2"/>
    <x v="2"/>
    <s v="INR"/>
    <x v="5"/>
    <n v="1"/>
    <n v="1.1117682897001338E-4"/>
    <n v="1"/>
    <x v="0"/>
    <m/>
  </r>
  <r>
    <x v="10620"/>
    <s v="Terry Nguyen"/>
    <x v="10620"/>
    <x v="317"/>
    <x v="0"/>
    <x v="10502"/>
    <n v="8994.59"/>
    <s v="Grocery Shopping"/>
    <x v="5"/>
    <x v="2"/>
    <s v="INR"/>
    <x v="1"/>
    <n v="1"/>
    <n v="1.1117794140700131E-4"/>
    <n v="1"/>
    <x v="0"/>
    <m/>
  </r>
  <r>
    <x v="10621"/>
    <s v="Brent Vasquez"/>
    <x v="10621"/>
    <x v="201"/>
    <x v="1"/>
    <x v="10503"/>
    <n v="8994.5"/>
    <s v="Salary Deposit"/>
    <x v="1"/>
    <x v="2"/>
    <s v="INR"/>
    <x v="3"/>
    <n v="1"/>
    <n v="1.111790538662516E-4"/>
    <n v="1"/>
    <x v="1"/>
    <m/>
  </r>
  <r>
    <x v="10622"/>
    <s v="David Smith"/>
    <x v="10622"/>
    <x v="231"/>
    <x v="0"/>
    <x v="10504"/>
    <n v="8994.2999999999993"/>
    <s v="Refund for Overcharge"/>
    <x v="4"/>
    <x v="1"/>
    <s v="INR"/>
    <x v="2"/>
    <n v="1"/>
    <n v="1.1118152607762695E-4"/>
    <n v="1"/>
    <x v="1"/>
    <m/>
  </r>
  <r>
    <x v="10623"/>
    <s v="Darren Ashley"/>
    <x v="10623"/>
    <x v="262"/>
    <x v="0"/>
    <x v="10505"/>
    <n v="8994.1"/>
    <s v="Bonus Payment"/>
    <x v="2"/>
    <x v="0"/>
    <s v="INR"/>
    <x v="2"/>
    <n v="1"/>
    <n v="1.1118399839895042E-4"/>
    <n v="1"/>
    <x v="0"/>
    <m/>
  </r>
  <r>
    <x v="10624"/>
    <s v="Becky Gutierrez"/>
    <x v="10624"/>
    <x v="207"/>
    <x v="0"/>
    <x v="10506"/>
    <n v="8994.09"/>
    <s v="Refund from Retailer"/>
    <x v="2"/>
    <x v="2"/>
    <s v="INR"/>
    <x v="4"/>
    <n v="1"/>
    <n v="1.1118412201790286E-4"/>
    <n v="1"/>
    <x v="0"/>
    <m/>
  </r>
  <r>
    <x v="10625"/>
    <s v="Emma Grant"/>
    <x v="10625"/>
    <x v="265"/>
    <x v="1"/>
    <x v="10507"/>
    <n v="8994.02"/>
    <s v="Bonus Payment"/>
    <x v="4"/>
    <x v="1"/>
    <s v="INR"/>
    <x v="5"/>
    <n v="1"/>
    <n v="1.1118498735826694E-4"/>
    <n v="1"/>
    <x v="0"/>
    <m/>
  </r>
  <r>
    <x v="10626"/>
    <s v="James Kelly"/>
    <x v="10626"/>
    <x v="100"/>
    <x v="0"/>
    <x v="10508"/>
    <n v="8994.01"/>
    <s v="Refund for Overcharge"/>
    <x v="4"/>
    <x v="1"/>
    <s v="INR"/>
    <x v="3"/>
    <n v="1"/>
    <n v="1.1118511097941853E-4"/>
    <n v="1"/>
    <x v="0"/>
    <m/>
  </r>
  <r>
    <x v="10627"/>
    <s v="Sarah Daniels"/>
    <x v="10627"/>
    <x v="326"/>
    <x v="1"/>
    <x v="10509"/>
    <n v="8994"/>
    <s v="Dinner at Restaurant"/>
    <x v="0"/>
    <x v="0"/>
    <s v="INR"/>
    <x v="2"/>
    <n v="1"/>
    <n v="1.11185234600845E-4"/>
    <n v="1"/>
    <x v="0"/>
    <m/>
  </r>
  <r>
    <x v="10628"/>
    <s v="Ana Reynolds"/>
    <x v="10628"/>
    <x v="320"/>
    <x v="0"/>
    <x v="10510"/>
    <n v="8993.91"/>
    <s v="Refund for Overcharge"/>
    <x v="1"/>
    <x v="0"/>
    <s v="INR"/>
    <x v="3"/>
    <n v="1"/>
    <n v="1.1118634720605388E-4"/>
    <n v="1"/>
    <x v="0"/>
    <m/>
  </r>
  <r>
    <x v="10629"/>
    <s v="Adam Ramirez"/>
    <x v="10629"/>
    <x v="20"/>
    <x v="1"/>
    <x v="10511"/>
    <n v="8993.83"/>
    <s v="Utility Bill Payment"/>
    <x v="5"/>
    <x v="2"/>
    <s v="INR"/>
    <x v="2"/>
    <n v="1"/>
    <n v="1.1118733620715536E-4"/>
    <n v="1"/>
    <x v="0"/>
    <m/>
  </r>
  <r>
    <x v="10630"/>
    <s v="Heather Stout"/>
    <x v="10630"/>
    <x v="20"/>
    <x v="0"/>
    <x v="10512"/>
    <n v="8993.77"/>
    <s v="Refund for Overcharge"/>
    <x v="3"/>
    <x v="1"/>
    <s v="INR"/>
    <x v="5"/>
    <n v="1"/>
    <n v="1.1118807796952779E-4"/>
    <n v="1"/>
    <x v="0"/>
    <m/>
  </r>
  <r>
    <x v="10631"/>
    <s v="Richard Reed"/>
    <x v="10631"/>
    <x v="178"/>
    <x v="1"/>
    <x v="10513"/>
    <n v="8993.77"/>
    <s v="Refund from Retailer"/>
    <x v="4"/>
    <x v="0"/>
    <s v="INR"/>
    <x v="0"/>
    <n v="1"/>
    <n v="1.1118807796952779E-4"/>
    <n v="1"/>
    <x v="0"/>
    <m/>
  </r>
  <r>
    <x v="10632"/>
    <s v="Katie Thompson"/>
    <x v="10632"/>
    <x v="43"/>
    <x v="1"/>
    <x v="10514"/>
    <n v="8993.73"/>
    <s v="Refund from Retailer"/>
    <x v="4"/>
    <x v="1"/>
    <s v="INR"/>
    <x v="4"/>
    <n v="1"/>
    <n v="1.1118857248327447E-4"/>
    <n v="1"/>
    <x v="0"/>
    <m/>
  </r>
  <r>
    <x v="10633"/>
    <s v="Dr. Eric Sellers"/>
    <x v="10633"/>
    <x v="3"/>
    <x v="0"/>
    <x v="10515"/>
    <n v="8993.69"/>
    <s v="Online Shopping"/>
    <x v="4"/>
    <x v="2"/>
    <s v="INR"/>
    <x v="0"/>
    <n v="1"/>
    <n v="1.1118906700141988E-4"/>
    <n v="1"/>
    <x v="1"/>
    <m/>
  </r>
  <r>
    <x v="10634"/>
    <s v="Matthew Hernandez"/>
    <x v="10634"/>
    <x v="58"/>
    <x v="0"/>
    <x v="10516"/>
    <n v="8993.69"/>
    <s v="Dinner at Restaurant"/>
    <x v="1"/>
    <x v="0"/>
    <s v="INR"/>
    <x v="2"/>
    <n v="1"/>
    <n v="1.1118906700141988E-4"/>
    <n v="1"/>
    <x v="0"/>
    <m/>
  </r>
  <r>
    <x v="10635"/>
    <s v="Tabitha Hull"/>
    <x v="10635"/>
    <x v="251"/>
    <x v="1"/>
    <x v="10517"/>
    <n v="8993.66"/>
    <s v="Freelance Payment"/>
    <x v="4"/>
    <x v="0"/>
    <s v="INR"/>
    <x v="5"/>
    <n v="1"/>
    <n v="1.1118943789291568E-4"/>
    <n v="1"/>
    <x v="0"/>
    <m/>
  </r>
  <r>
    <x v="10636"/>
    <s v="Victor Davis"/>
    <x v="10636"/>
    <x v="212"/>
    <x v="0"/>
    <x v="10518"/>
    <n v="8993.6299999999992"/>
    <s v="Client Payment"/>
    <x v="3"/>
    <x v="1"/>
    <s v="INR"/>
    <x v="0"/>
    <n v="1"/>
    <n v="1.1118980878688583E-4"/>
    <n v="1"/>
    <x v="0"/>
    <m/>
  </r>
  <r>
    <x v="10637"/>
    <s v="Nathan Hayes"/>
    <x v="10637"/>
    <x v="299"/>
    <x v="0"/>
    <x v="10519"/>
    <n v="8993.52"/>
    <s v="Refund for Overcharge"/>
    <x v="5"/>
    <x v="2"/>
    <s v="INR"/>
    <x v="3"/>
    <n v="1"/>
    <n v="1.1119116875261298E-4"/>
    <n v="1"/>
    <x v="0"/>
    <m/>
  </r>
  <r>
    <x v="10638"/>
    <s v="Daniel Delgado"/>
    <x v="10638"/>
    <x v="194"/>
    <x v="0"/>
    <x v="10520"/>
    <n v="8993.4599999999991"/>
    <s v="Client Payment"/>
    <x v="3"/>
    <x v="0"/>
    <s v="INR"/>
    <x v="3"/>
    <n v="1"/>
    <n v="1.111919105661225E-4"/>
    <n v="1"/>
    <x v="1"/>
    <m/>
  </r>
  <r>
    <x v="10639"/>
    <s v="Crystal Sosa"/>
    <x v="10639"/>
    <x v="307"/>
    <x v="0"/>
    <x v="10521"/>
    <n v="8993.31"/>
    <s v="Grocery Shopping"/>
    <x v="1"/>
    <x v="1"/>
    <s v="INR"/>
    <x v="2"/>
    <n v="1"/>
    <n v="1.1119376514320089E-4"/>
    <n v="1"/>
    <x v="1"/>
    <m/>
  </r>
  <r>
    <x v="10640"/>
    <s v="Andre Brewer"/>
    <x v="10640"/>
    <x v="212"/>
    <x v="1"/>
    <x v="10522"/>
    <n v="8993.23"/>
    <s v="Online Shopping"/>
    <x v="3"/>
    <x v="0"/>
    <s v="INR"/>
    <x v="2"/>
    <n v="1"/>
    <n v="1.1119475427627227E-4"/>
    <n v="1"/>
    <x v="1"/>
    <m/>
  </r>
  <r>
    <x v="10641"/>
    <s v="Karen Valdez MD"/>
    <x v="10641"/>
    <x v="47"/>
    <x v="0"/>
    <x v="10523"/>
    <n v="8993.01"/>
    <s v="Online Shopping"/>
    <x v="4"/>
    <x v="0"/>
    <s v="INR"/>
    <x v="5"/>
    <n v="1"/>
    <n v="1.1119747448295954E-4"/>
    <n v="1"/>
    <x v="0"/>
    <m/>
  </r>
  <r>
    <x v="10642"/>
    <s v="Rachael Collins"/>
    <x v="10642"/>
    <x v="75"/>
    <x v="0"/>
    <x v="10524"/>
    <n v="8992.92"/>
    <s v="Refund for Overcharge"/>
    <x v="1"/>
    <x v="2"/>
    <s v="INR"/>
    <x v="3"/>
    <n v="1"/>
    <n v="1.1119858733314652E-4"/>
    <n v="1"/>
    <x v="0"/>
    <m/>
  </r>
  <r>
    <x v="10643"/>
    <s v="Doris Fritz"/>
    <x v="10643"/>
    <x v="158"/>
    <x v="0"/>
    <x v="10525"/>
    <n v="8992.9"/>
    <s v="Dinner at Restaurant"/>
    <x v="2"/>
    <x v="2"/>
    <s v="INR"/>
    <x v="4"/>
    <n v="1"/>
    <n v="1.1119883463621302E-4"/>
    <n v="1"/>
    <x v="0"/>
    <m/>
  </r>
  <r>
    <x v="10644"/>
    <s v="Thomas Evans"/>
    <x v="10644"/>
    <x v="42"/>
    <x v="0"/>
    <x v="10526"/>
    <n v="8992.7900000000009"/>
    <s v="Bonus Payment"/>
    <x v="0"/>
    <x v="0"/>
    <s v="INR"/>
    <x v="4"/>
    <n v="1"/>
    <n v="1.1120019482274132E-4"/>
    <n v="1"/>
    <x v="0"/>
    <m/>
  </r>
  <r>
    <x v="10645"/>
    <s v="Jay Farrell"/>
    <x v="10645"/>
    <x v="194"/>
    <x v="1"/>
    <x v="10527"/>
    <n v="8992.76"/>
    <s v="Salary Deposit"/>
    <x v="2"/>
    <x v="1"/>
    <s v="INR"/>
    <x v="1"/>
    <n v="1"/>
    <n v="1.1120056578847872E-4"/>
    <n v="1"/>
    <x v="0"/>
    <m/>
  </r>
  <r>
    <x v="10646"/>
    <s v="Jessica Green"/>
    <x v="10646"/>
    <x v="180"/>
    <x v="1"/>
    <x v="10528"/>
    <n v="8992.69"/>
    <s v="Salary Deposit"/>
    <x v="2"/>
    <x v="2"/>
    <s v="INR"/>
    <x v="2"/>
    <n v="1"/>
    <n v="1.1120143138482477E-4"/>
    <n v="1"/>
    <x v="0"/>
    <m/>
  </r>
  <r>
    <x v="10647"/>
    <s v="Jasmine Arnold"/>
    <x v="10647"/>
    <x v="172"/>
    <x v="1"/>
    <x v="10529"/>
    <n v="8992.65"/>
    <s v="Client Payment"/>
    <x v="3"/>
    <x v="2"/>
    <s v="INR"/>
    <x v="0"/>
    <n v="1"/>
    <n v="1.1120192601735863E-4"/>
    <n v="1"/>
    <x v="0"/>
    <m/>
  </r>
  <r>
    <x v="10648"/>
    <s v="William Harris"/>
    <x v="10648"/>
    <x v="266"/>
    <x v="1"/>
    <x v="10530"/>
    <n v="8992.4500000000007"/>
    <s v="Dinner at Restaurant"/>
    <x v="2"/>
    <x v="0"/>
    <s v="INR"/>
    <x v="4"/>
    <n v="1"/>
    <n v="1.1120439924603417E-4"/>
    <n v="1"/>
    <x v="0"/>
    <m/>
  </r>
  <r>
    <x v="10649"/>
    <s v="Michael Robinson MD"/>
    <x v="10649"/>
    <x v="262"/>
    <x v="1"/>
    <x v="10531"/>
    <n v="8992.34"/>
    <s v="Online Shopping"/>
    <x v="2"/>
    <x v="2"/>
    <s v="INR"/>
    <x v="5"/>
    <n v="1"/>
    <n v="1.1120575956869958E-4"/>
    <n v="1"/>
    <x v="0"/>
    <m/>
  </r>
  <r>
    <x v="10650"/>
    <s v="David Graham"/>
    <x v="10650"/>
    <x v="231"/>
    <x v="0"/>
    <x v="10532"/>
    <n v="8992.2900000000009"/>
    <s v="Online Shopping"/>
    <x v="5"/>
    <x v="2"/>
    <s v="INR"/>
    <x v="4"/>
    <n v="1"/>
    <n v="1.1120637790818578E-4"/>
    <n v="1"/>
    <x v="0"/>
    <m/>
  </r>
  <r>
    <x v="10651"/>
    <s v="Kimberly Vincent"/>
    <x v="10651"/>
    <x v="315"/>
    <x v="0"/>
    <x v="10533"/>
    <n v="8992.17"/>
    <s v="Refund from Retailer"/>
    <x v="1"/>
    <x v="0"/>
    <s v="INR"/>
    <x v="0"/>
    <n v="1"/>
    <n v="1.1120786195100849E-4"/>
    <n v="1"/>
    <x v="0"/>
    <m/>
  </r>
  <r>
    <x v="10652"/>
    <s v="Robert Allen"/>
    <x v="10652"/>
    <x v="282"/>
    <x v="1"/>
    <x v="10534"/>
    <n v="8992.16"/>
    <s v="Client Payment"/>
    <x v="5"/>
    <x v="2"/>
    <s v="INR"/>
    <x v="0"/>
    <n v="1"/>
    <n v="1.1120798562303162E-4"/>
    <n v="1"/>
    <x v="1"/>
    <m/>
  </r>
  <r>
    <x v="10653"/>
    <s v="Jonathan Smith"/>
    <x v="10653"/>
    <x v="174"/>
    <x v="0"/>
    <x v="10535"/>
    <n v="8992.15"/>
    <s v="Utility Bill Payment"/>
    <x v="3"/>
    <x v="0"/>
    <s v="INR"/>
    <x v="3"/>
    <n v="1"/>
    <n v="1.1120810929532982E-4"/>
    <n v="1"/>
    <x v="0"/>
    <m/>
  </r>
  <r>
    <x v="10654"/>
    <s v="Jennifer Bryant"/>
    <x v="10654"/>
    <x v="0"/>
    <x v="1"/>
    <x v="10536"/>
    <n v="8992.0400000000009"/>
    <s v="Online Shopping"/>
    <x v="0"/>
    <x v="2"/>
    <s v="INR"/>
    <x v="4"/>
    <n v="1"/>
    <n v="1.1120946970876463E-4"/>
    <n v="1"/>
    <x v="0"/>
    <m/>
  </r>
  <r>
    <x v="10655"/>
    <s v="Jeffery Johnson"/>
    <x v="10655"/>
    <x v="321"/>
    <x v="0"/>
    <x v="10537"/>
    <n v="8991.89"/>
    <s v="Bonus Payment"/>
    <x v="4"/>
    <x v="0"/>
    <s v="INR"/>
    <x v="5"/>
    <n v="1"/>
    <n v="1.1121132487163433E-4"/>
    <n v="1"/>
    <x v="0"/>
    <m/>
  </r>
  <r>
    <x v="10656"/>
    <s v="Donald Allen"/>
    <x v="10656"/>
    <x v="40"/>
    <x v="0"/>
    <x v="10538"/>
    <n v="8991.8700000000008"/>
    <s v="Grocery Shopping"/>
    <x v="5"/>
    <x v="2"/>
    <s v="INR"/>
    <x v="4"/>
    <n v="1"/>
    <n v="1.1121157223136009E-4"/>
    <n v="1"/>
    <x v="0"/>
    <m/>
  </r>
  <r>
    <x v="10657"/>
    <s v="Mark Thomas"/>
    <x v="10657"/>
    <x v="172"/>
    <x v="1"/>
    <x v="10539"/>
    <n v="8991.82"/>
    <s v="Refund for Overcharge"/>
    <x v="3"/>
    <x v="0"/>
    <s v="INR"/>
    <x v="4"/>
    <n v="1"/>
    <n v="1.1121219063548871E-4"/>
    <n v="1"/>
    <x v="1"/>
    <m/>
  </r>
  <r>
    <x v="10658"/>
    <s v="Nicholas Wagner"/>
    <x v="10658"/>
    <x v="329"/>
    <x v="0"/>
    <x v="10540"/>
    <n v="8991.82"/>
    <s v="Grocery Shopping"/>
    <x v="3"/>
    <x v="0"/>
    <s v="INR"/>
    <x v="0"/>
    <n v="1"/>
    <n v="1.1121219063548871E-4"/>
    <n v="1"/>
    <x v="0"/>
    <m/>
  </r>
  <r>
    <x v="10659"/>
    <s v="Erica Shepherd"/>
    <x v="10659"/>
    <x v="19"/>
    <x v="0"/>
    <x v="10541"/>
    <n v="8991.74"/>
    <s v="Dinner at Restaurant"/>
    <x v="3"/>
    <x v="1"/>
    <s v="INR"/>
    <x v="5"/>
    <n v="1"/>
    <n v="1.1121318009639959E-4"/>
    <n v="1"/>
    <x v="0"/>
    <m/>
  </r>
  <r>
    <x v="10660"/>
    <s v="Frank Haney"/>
    <x v="10660"/>
    <x v="230"/>
    <x v="0"/>
    <x v="10542"/>
    <n v="8991.7199999999993"/>
    <s v="Dinner at Restaurant"/>
    <x v="5"/>
    <x v="2"/>
    <s v="INR"/>
    <x v="1"/>
    <n v="1"/>
    <n v="1.1121342746437834E-4"/>
    <n v="1"/>
    <x v="0"/>
    <m/>
  </r>
  <r>
    <x v="10661"/>
    <s v="Eric Bowman"/>
    <x v="10661"/>
    <x v="140"/>
    <x v="1"/>
    <x v="10543"/>
    <n v="8991.7000000000007"/>
    <s v="Refund from Retailer"/>
    <x v="1"/>
    <x v="0"/>
    <s v="INR"/>
    <x v="4"/>
    <n v="1"/>
    <n v="1.1121367483345751E-4"/>
    <n v="1"/>
    <x v="0"/>
    <m/>
  </r>
  <r>
    <x v="10662"/>
    <s v="Matthew Williams"/>
    <x v="10662"/>
    <x v="33"/>
    <x v="0"/>
    <x v="10544"/>
    <n v="8991.4699999999993"/>
    <s v="Grocery Shopping"/>
    <x v="2"/>
    <x v="1"/>
    <s v="INR"/>
    <x v="4"/>
    <n v="1"/>
    <n v="1.1121651965696377E-4"/>
    <n v="1"/>
    <x v="0"/>
    <m/>
  </r>
  <r>
    <x v="10663"/>
    <s v="Johnny Martinez"/>
    <x v="10663"/>
    <x v="133"/>
    <x v="1"/>
    <x v="10545"/>
    <n v="8991.3700000000008"/>
    <s v="Utility Bill Payment"/>
    <x v="1"/>
    <x v="0"/>
    <s v="INR"/>
    <x v="2"/>
    <n v="1"/>
    <n v="1.1121775658214486E-4"/>
    <n v="1"/>
    <x v="0"/>
    <m/>
  </r>
  <r>
    <x v="10664"/>
    <s v="Denise Smith"/>
    <x v="10664"/>
    <x v="303"/>
    <x v="0"/>
    <x v="10546"/>
    <n v="8991.2800000000007"/>
    <s v="Dinner at Restaurant"/>
    <x v="4"/>
    <x v="2"/>
    <s v="INR"/>
    <x v="3"/>
    <n v="1"/>
    <n v="1.1121886983833224E-4"/>
    <n v="1"/>
    <x v="0"/>
    <m/>
  </r>
  <r>
    <x v="10665"/>
    <s v="Krista Sanchez"/>
    <x v="10665"/>
    <x v="175"/>
    <x v="0"/>
    <x v="10547"/>
    <n v="8991.09"/>
    <s v="Grocery Shopping"/>
    <x v="3"/>
    <x v="0"/>
    <s v="INR"/>
    <x v="2"/>
    <n v="1"/>
    <n v="1.1122122011902895E-4"/>
    <n v="1"/>
    <x v="0"/>
    <m/>
  </r>
  <r>
    <x v="10666"/>
    <s v="Kim Green"/>
    <x v="10666"/>
    <x v="273"/>
    <x v="0"/>
    <x v="10548"/>
    <n v="8990.9"/>
    <s v="Bonus Payment"/>
    <x v="5"/>
    <x v="0"/>
    <s v="INR"/>
    <x v="3"/>
    <n v="1"/>
    <n v="1.1122357049906016E-4"/>
    <n v="1"/>
    <x v="0"/>
    <m/>
  </r>
  <r>
    <x v="10667"/>
    <s v="Jose Rios"/>
    <x v="10667"/>
    <x v="289"/>
    <x v="0"/>
    <x v="10549"/>
    <n v="8990.8700000000008"/>
    <s v="Refund from Retailer"/>
    <x v="5"/>
    <x v="2"/>
    <s v="INR"/>
    <x v="4"/>
    <n v="1"/>
    <n v="1.1122394162077751E-4"/>
    <n v="1"/>
    <x v="0"/>
    <m/>
  </r>
  <r>
    <x v="10668"/>
    <s v="Miss Pamela Holloway"/>
    <x v="10668"/>
    <x v="52"/>
    <x v="1"/>
    <x v="10550"/>
    <n v="8990.84"/>
    <s v="Client Payment"/>
    <x v="3"/>
    <x v="0"/>
    <s v="INR"/>
    <x v="3"/>
    <n v="1"/>
    <n v="1.1122431274497155E-4"/>
    <n v="1"/>
    <x v="1"/>
    <m/>
  </r>
  <r>
    <x v="10669"/>
    <s v="Nicholas Mills"/>
    <x v="10669"/>
    <x v="1"/>
    <x v="1"/>
    <x v="10551"/>
    <n v="8990.7900000000009"/>
    <s v="Salary Deposit"/>
    <x v="1"/>
    <x v="0"/>
    <s v="INR"/>
    <x v="5"/>
    <n v="1"/>
    <n v="1.1122493129079869E-4"/>
    <n v="1"/>
    <x v="0"/>
    <m/>
  </r>
  <r>
    <x v="10670"/>
    <s v="Taylor Smith"/>
    <x v="10670"/>
    <x v="200"/>
    <x v="1"/>
    <x v="10552"/>
    <n v="8990.51"/>
    <s v="Dinner at Restaurant"/>
    <x v="3"/>
    <x v="1"/>
    <s v="INR"/>
    <x v="0"/>
    <n v="1"/>
    <n v="1.1122839527457285E-4"/>
    <n v="1"/>
    <x v="1"/>
    <m/>
  </r>
  <r>
    <x v="10671"/>
    <s v="Daniel Clark"/>
    <x v="10671"/>
    <x v="319"/>
    <x v="1"/>
    <x v="4552"/>
    <n v="8990.49"/>
    <s v="Refund for Overcharge"/>
    <x v="1"/>
    <x v="2"/>
    <s v="INR"/>
    <x v="5"/>
    <n v="1"/>
    <n v="1.1122864271024161E-4"/>
    <n v="1"/>
    <x v="0"/>
    <m/>
  </r>
  <r>
    <x v="10672"/>
    <s v="Paul Nguyen"/>
    <x v="10672"/>
    <x v="22"/>
    <x v="1"/>
    <x v="10553"/>
    <n v="8990.4699999999993"/>
    <s v="Freelance Payment"/>
    <x v="2"/>
    <x v="2"/>
    <s v="INR"/>
    <x v="4"/>
    <n v="1"/>
    <n v="1.1122889014701124E-4"/>
    <n v="1"/>
    <x v="0"/>
    <m/>
  </r>
  <r>
    <x v="10673"/>
    <s v="Laura Pruitt"/>
    <x v="10673"/>
    <x v="167"/>
    <x v="1"/>
    <x v="10554"/>
    <n v="8990.24"/>
    <s v="Bonus Payment"/>
    <x v="5"/>
    <x v="2"/>
    <s v="INR"/>
    <x v="0"/>
    <n v="1"/>
    <n v="1.1123173574899002E-4"/>
    <n v="1"/>
    <x v="1"/>
    <m/>
  </r>
  <r>
    <x v="10674"/>
    <s v="Kayla Harris"/>
    <x v="10674"/>
    <x v="134"/>
    <x v="1"/>
    <x v="10555"/>
    <n v="8990.16"/>
    <s v="Dinner at Restaurant"/>
    <x v="2"/>
    <x v="0"/>
    <s v="INR"/>
    <x v="4"/>
    <n v="1"/>
    <n v="1.1123272555772089E-4"/>
    <n v="1"/>
    <x v="0"/>
    <m/>
  </r>
  <r>
    <x v="10675"/>
    <s v="Sherry Perez"/>
    <x v="10675"/>
    <x v="189"/>
    <x v="1"/>
    <x v="10556"/>
    <n v="8990.08"/>
    <s v="Refund for Overcharge"/>
    <x v="4"/>
    <x v="0"/>
    <s v="INR"/>
    <x v="2"/>
    <n v="1"/>
    <n v="1.1123371538406778E-4"/>
    <n v="1"/>
    <x v="0"/>
    <m/>
  </r>
  <r>
    <x v="10676"/>
    <s v="Dana Christian"/>
    <x v="10676"/>
    <x v="221"/>
    <x v="0"/>
    <x v="10557"/>
    <n v="8989.91"/>
    <s v="Freelance Payment"/>
    <x v="0"/>
    <x v="0"/>
    <s v="INR"/>
    <x v="3"/>
    <n v="1"/>
    <n v="1.1123581882354773E-4"/>
    <n v="1"/>
    <x v="1"/>
    <m/>
  </r>
  <r>
    <x v="10677"/>
    <s v="David Mullins"/>
    <x v="10677"/>
    <x v="72"/>
    <x v="1"/>
    <x v="10558"/>
    <n v="8989.81"/>
    <s v="Grocery Shopping"/>
    <x v="4"/>
    <x v="2"/>
    <s v="INR"/>
    <x v="4"/>
    <n v="1"/>
    <n v="1.1123705617805049E-4"/>
    <n v="1"/>
    <x v="0"/>
    <m/>
  </r>
  <r>
    <x v="10678"/>
    <s v="Christopher Page"/>
    <x v="10678"/>
    <x v="120"/>
    <x v="1"/>
    <x v="10559"/>
    <n v="8989.7900000000009"/>
    <s v="Utility Bill Payment"/>
    <x v="0"/>
    <x v="2"/>
    <s v="INR"/>
    <x v="4"/>
    <n v="1"/>
    <n v="1.1123730365225437E-4"/>
    <n v="1"/>
    <x v="1"/>
    <m/>
  </r>
  <r>
    <x v="10679"/>
    <s v="Tommy Blake"/>
    <x v="10679"/>
    <x v="157"/>
    <x v="0"/>
    <x v="10560"/>
    <n v="8989.7800000000007"/>
    <s v="Grocery Shopping"/>
    <x v="4"/>
    <x v="2"/>
    <s v="INR"/>
    <x v="2"/>
    <n v="1"/>
    <n v="1.1123742738976927E-4"/>
    <n v="1"/>
    <x v="0"/>
    <m/>
  </r>
  <r>
    <x v="10680"/>
    <s v="Stephen Mills"/>
    <x v="10680"/>
    <x v="73"/>
    <x v="1"/>
    <x v="10561"/>
    <n v="8989.7199999999993"/>
    <s v="Online Shopping"/>
    <x v="2"/>
    <x v="1"/>
    <s v="INR"/>
    <x v="4"/>
    <n v="1"/>
    <n v="1.1123816982063959E-4"/>
    <n v="1"/>
    <x v="1"/>
    <m/>
  </r>
  <r>
    <x v="10681"/>
    <s v="Suzanne Robinson"/>
    <x v="10681"/>
    <x v="111"/>
    <x v="1"/>
    <x v="10562"/>
    <n v="8989.67"/>
    <s v="Bonus Payment"/>
    <x v="1"/>
    <x v="1"/>
    <s v="INR"/>
    <x v="0"/>
    <n v="1"/>
    <n v="1.1123878852060198E-4"/>
    <n v="1"/>
    <x v="1"/>
    <m/>
  </r>
  <r>
    <x v="10682"/>
    <s v="Bryan Harris"/>
    <x v="10682"/>
    <x v="270"/>
    <x v="0"/>
    <x v="10563"/>
    <n v="8989.6200000000008"/>
    <s v="Online Shopping"/>
    <x v="0"/>
    <x v="0"/>
    <s v="INR"/>
    <x v="3"/>
    <n v="1"/>
    <n v="1.1123940722744676E-4"/>
    <n v="1"/>
    <x v="0"/>
    <m/>
  </r>
  <r>
    <x v="10683"/>
    <s v="Lauren Gillespie"/>
    <x v="10683"/>
    <x v="279"/>
    <x v="0"/>
    <x v="10564"/>
    <n v="8989.57"/>
    <s v="Online Shopping"/>
    <x v="4"/>
    <x v="2"/>
    <s v="INR"/>
    <x v="1"/>
    <n v="1"/>
    <n v="1.1124002594117405E-4"/>
    <n v="1"/>
    <x v="0"/>
    <m/>
  </r>
  <r>
    <x v="10684"/>
    <s v="Stephen Smith"/>
    <x v="10684"/>
    <x v="92"/>
    <x v="1"/>
    <x v="10565"/>
    <n v="8989.5499999999993"/>
    <s v="Refund for Overcharge"/>
    <x v="0"/>
    <x v="1"/>
    <s v="INR"/>
    <x v="0"/>
    <n v="1"/>
    <n v="1.1124027342859209E-4"/>
    <n v="1"/>
    <x v="1"/>
    <m/>
  </r>
  <r>
    <x v="10685"/>
    <s v="Rebecca Davis"/>
    <x v="10685"/>
    <x v="297"/>
    <x v="1"/>
    <x v="10566"/>
    <n v="8989.5499999999993"/>
    <s v="Salary Deposit"/>
    <x v="5"/>
    <x v="2"/>
    <s v="INR"/>
    <x v="5"/>
    <n v="1"/>
    <n v="1.1124027342859209E-4"/>
    <n v="1"/>
    <x v="0"/>
    <m/>
  </r>
  <r>
    <x v="10686"/>
    <s v="Jonathan Kelly"/>
    <x v="10686"/>
    <x v="7"/>
    <x v="0"/>
    <x v="10567"/>
    <n v="8989.49"/>
    <s v="Grocery Shopping"/>
    <x v="0"/>
    <x v="0"/>
    <s v="INR"/>
    <x v="5"/>
    <n v="1"/>
    <n v="1.1124101589745359E-4"/>
    <n v="1"/>
    <x v="0"/>
    <m/>
  </r>
  <r>
    <x v="10687"/>
    <s v="Pamela Turner"/>
    <x v="10687"/>
    <x v="314"/>
    <x v="0"/>
    <x v="10568"/>
    <n v="8989.34"/>
    <s v="Dinner at Restaurant"/>
    <x v="1"/>
    <x v="0"/>
    <s v="INR"/>
    <x v="4"/>
    <n v="1"/>
    <n v="1.1124287211296936E-4"/>
    <n v="1"/>
    <x v="1"/>
    <m/>
  </r>
  <r>
    <x v="10688"/>
    <s v="Deanna Alexander"/>
    <x v="10688"/>
    <x v="120"/>
    <x v="1"/>
    <x v="10569"/>
    <n v="8989.23"/>
    <s v="Refund for Overcharge"/>
    <x v="3"/>
    <x v="1"/>
    <s v="INR"/>
    <x v="5"/>
    <n v="1"/>
    <n v="1.1124423337705232E-4"/>
    <n v="1"/>
    <x v="0"/>
    <m/>
  </r>
  <r>
    <x v="10689"/>
    <s v="Marc Johnson"/>
    <x v="10689"/>
    <x v="221"/>
    <x v="0"/>
    <x v="10570"/>
    <n v="8989.19"/>
    <s v="Utility Bill Payment"/>
    <x v="2"/>
    <x v="1"/>
    <s v="INR"/>
    <x v="2"/>
    <n v="1"/>
    <n v="1.112447283904334E-4"/>
    <n v="1"/>
    <x v="0"/>
    <m/>
  </r>
  <r>
    <x v="10690"/>
    <s v="David Young"/>
    <x v="10690"/>
    <x v="293"/>
    <x v="0"/>
    <x v="10571"/>
    <n v="8989.17"/>
    <s v="Grocery Shopping"/>
    <x v="5"/>
    <x v="2"/>
    <s v="INR"/>
    <x v="2"/>
    <n v="1"/>
    <n v="1.1124497589877597E-4"/>
    <n v="1"/>
    <x v="0"/>
    <m/>
  </r>
  <r>
    <x v="10691"/>
    <s v="Ryan Petty"/>
    <x v="10691"/>
    <x v="191"/>
    <x v="0"/>
    <x v="10572"/>
    <n v="8988.8799999999992"/>
    <s v="Salary Deposit"/>
    <x v="2"/>
    <x v="1"/>
    <s v="INR"/>
    <x v="4"/>
    <n v="1"/>
    <n v="1.1124856489351288E-4"/>
    <n v="1"/>
    <x v="1"/>
    <m/>
  </r>
  <r>
    <x v="10692"/>
    <s v="George Aguilar"/>
    <x v="10692"/>
    <x v="244"/>
    <x v="0"/>
    <x v="10573"/>
    <n v="8988.7999999999993"/>
    <s v="Freelance Payment"/>
    <x v="4"/>
    <x v="1"/>
    <s v="INR"/>
    <x v="1"/>
    <n v="1"/>
    <n v="1.1124955500178E-4"/>
    <n v="1"/>
    <x v="0"/>
    <m/>
  </r>
  <r>
    <x v="10693"/>
    <s v="Gary Bush"/>
    <x v="10693"/>
    <x v="189"/>
    <x v="1"/>
    <x v="10574"/>
    <n v="8988.59"/>
    <s v="Bonus Payment"/>
    <x v="3"/>
    <x v="1"/>
    <s v="INR"/>
    <x v="4"/>
    <n v="1"/>
    <n v="1.1125215411983415E-4"/>
    <n v="1"/>
    <x v="0"/>
    <m/>
  </r>
  <r>
    <x v="10694"/>
    <s v="Danny Wall"/>
    <x v="10694"/>
    <x v="213"/>
    <x v="0"/>
    <x v="10575"/>
    <n v="8988.5"/>
    <s v="Online Shopping"/>
    <x v="4"/>
    <x v="2"/>
    <s v="INR"/>
    <x v="5"/>
    <n v="1"/>
    <n v="1.1125326806474941E-4"/>
    <n v="1"/>
    <x v="0"/>
    <m/>
  </r>
  <r>
    <x v="10695"/>
    <s v="Ian Thompson"/>
    <x v="10695"/>
    <x v="44"/>
    <x v="1"/>
    <x v="10576"/>
    <n v="8988.48"/>
    <s v="Grocery Shopping"/>
    <x v="4"/>
    <x v="1"/>
    <s v="INR"/>
    <x v="1"/>
    <n v="1"/>
    <n v="1.1125351561109332E-4"/>
    <n v="1"/>
    <x v="1"/>
    <m/>
  </r>
  <r>
    <x v="10696"/>
    <s v="Austin Chen"/>
    <x v="10696"/>
    <x v="212"/>
    <x v="0"/>
    <x v="10577"/>
    <n v="8988.2900000000009"/>
    <s v="Client Payment"/>
    <x v="3"/>
    <x v="1"/>
    <s v="INR"/>
    <x v="3"/>
    <n v="1"/>
    <n v="1.1125586735630469E-4"/>
    <n v="1"/>
    <x v="0"/>
    <m/>
  </r>
  <r>
    <x v="10697"/>
    <s v="Charles Brown DDS"/>
    <x v="10697"/>
    <x v="208"/>
    <x v="1"/>
    <x v="10578"/>
    <n v="8988.23"/>
    <s v="Online Shopping"/>
    <x v="0"/>
    <x v="1"/>
    <s v="INR"/>
    <x v="0"/>
    <n v="1"/>
    <n v="1.1125661003334362E-4"/>
    <n v="1"/>
    <x v="0"/>
    <m/>
  </r>
  <r>
    <x v="10698"/>
    <s v="Sara Perez"/>
    <x v="10698"/>
    <x v="5"/>
    <x v="1"/>
    <x v="10579"/>
    <n v="8988.2000000000007"/>
    <s v="Grocery Shopping"/>
    <x v="1"/>
    <x v="2"/>
    <s v="INR"/>
    <x v="3"/>
    <n v="1"/>
    <n v="1.1125698137558131E-4"/>
    <n v="1"/>
    <x v="0"/>
    <m/>
  </r>
  <r>
    <x v="10699"/>
    <s v="Brandy Miller"/>
    <x v="10699"/>
    <x v="65"/>
    <x v="0"/>
    <x v="10580"/>
    <n v="8988.2000000000007"/>
    <s v="Freelance Payment"/>
    <x v="3"/>
    <x v="0"/>
    <s v="INR"/>
    <x v="3"/>
    <n v="1"/>
    <n v="1.1125698137558131E-4"/>
    <n v="1"/>
    <x v="0"/>
    <m/>
  </r>
  <r>
    <x v="10700"/>
    <s v="Jocelyn Rodriguez"/>
    <x v="10700"/>
    <x v="7"/>
    <x v="0"/>
    <x v="10581"/>
    <n v="8988.14"/>
    <s v="Client Payment"/>
    <x v="3"/>
    <x v="1"/>
    <s v="INR"/>
    <x v="3"/>
    <n v="1"/>
    <n v="1.1125772406749339E-4"/>
    <n v="1"/>
    <x v="0"/>
    <m/>
  </r>
  <r>
    <x v="10701"/>
    <s v="Vincent Fleming"/>
    <x v="10701"/>
    <x v="41"/>
    <x v="0"/>
    <x v="10582"/>
    <n v="8988.0499999999993"/>
    <s v="Bonus Payment"/>
    <x v="5"/>
    <x v="0"/>
    <s v="INR"/>
    <x v="2"/>
    <n v="1"/>
    <n v="1.1125883812395348E-4"/>
    <n v="1"/>
    <x v="0"/>
    <m/>
  </r>
  <r>
    <x v="10702"/>
    <s v="Elizabeth Gutierrez"/>
    <x v="10702"/>
    <x v="167"/>
    <x v="0"/>
    <x v="10583"/>
    <n v="8988"/>
    <s v="Freelance Payment"/>
    <x v="5"/>
    <x v="0"/>
    <s v="INR"/>
    <x v="0"/>
    <n v="1"/>
    <n v="1.1125945705384957E-4"/>
    <n v="1"/>
    <x v="1"/>
    <m/>
  </r>
  <r>
    <x v="10703"/>
    <s v="Matthew Heath"/>
    <x v="10703"/>
    <x v="196"/>
    <x v="1"/>
    <x v="10584"/>
    <n v="8987.89"/>
    <s v="Refund from Retailer"/>
    <x v="1"/>
    <x v="1"/>
    <s v="INR"/>
    <x v="3"/>
    <n v="1"/>
    <n v="1.1126081872386067E-4"/>
    <n v="1"/>
    <x v="1"/>
    <m/>
  </r>
  <r>
    <x v="10704"/>
    <s v="Marcia Guzman"/>
    <x v="10704"/>
    <x v="194"/>
    <x v="0"/>
    <x v="10585"/>
    <n v="8987.67"/>
    <s v="Salary Deposit"/>
    <x v="4"/>
    <x v="2"/>
    <s v="INR"/>
    <x v="3"/>
    <n v="1"/>
    <n v="1.1126354216387562E-4"/>
    <n v="1"/>
    <x v="1"/>
    <m/>
  </r>
  <r>
    <x v="10705"/>
    <s v="Melissa White"/>
    <x v="10705"/>
    <x v="303"/>
    <x v="1"/>
    <x v="10586"/>
    <n v="8987.6200000000008"/>
    <s v="Bonus Payment"/>
    <x v="3"/>
    <x v="1"/>
    <s v="INR"/>
    <x v="3"/>
    <n v="1"/>
    <n v="1.1126416114610987E-4"/>
    <n v="1"/>
    <x v="0"/>
    <m/>
  </r>
  <r>
    <x v="10706"/>
    <s v="Jaime Contreras"/>
    <x v="10706"/>
    <x v="129"/>
    <x v="1"/>
    <x v="10587"/>
    <n v="8987.56"/>
    <s v="Freelance Payment"/>
    <x v="0"/>
    <x v="0"/>
    <s v="INR"/>
    <x v="3"/>
    <n v="1"/>
    <n v="1.1126490393388195E-4"/>
    <n v="1"/>
    <x v="0"/>
    <m/>
  </r>
  <r>
    <x v="10707"/>
    <s v="Andrea Richardson"/>
    <x v="10707"/>
    <x v="28"/>
    <x v="1"/>
    <x v="10588"/>
    <n v="8987.5400000000009"/>
    <s v="Client Payment"/>
    <x v="1"/>
    <x v="1"/>
    <s v="INR"/>
    <x v="1"/>
    <n v="1"/>
    <n v="1.1126515153200987E-4"/>
    <n v="1"/>
    <x v="0"/>
    <m/>
  </r>
  <r>
    <x v="10708"/>
    <s v="Terrance Rose"/>
    <x v="10708"/>
    <x v="155"/>
    <x v="1"/>
    <x v="10589"/>
    <n v="8987.36"/>
    <s v="Grocery Shopping"/>
    <x v="0"/>
    <x v="2"/>
    <s v="INR"/>
    <x v="1"/>
    <n v="1"/>
    <n v="1.1126737996475049E-4"/>
    <n v="1"/>
    <x v="0"/>
    <m/>
  </r>
  <r>
    <x v="10709"/>
    <s v="Jane Silva"/>
    <x v="10709"/>
    <x v="82"/>
    <x v="0"/>
    <x v="10590"/>
    <n v="8987.32"/>
    <s v="Bonus Payment"/>
    <x v="4"/>
    <x v="2"/>
    <s v="INR"/>
    <x v="2"/>
    <n v="1"/>
    <n v="1.1126787518414834E-4"/>
    <n v="1"/>
    <x v="0"/>
    <m/>
  </r>
  <r>
    <x v="10710"/>
    <s v="Anthony Jackson"/>
    <x v="10710"/>
    <x v="222"/>
    <x v="1"/>
    <x v="10591"/>
    <n v="8987.07"/>
    <s v="Client Payment"/>
    <x v="3"/>
    <x v="2"/>
    <s v="INR"/>
    <x v="1"/>
    <n v="1"/>
    <n v="1.1127097040526001E-4"/>
    <n v="1"/>
    <x v="1"/>
    <m/>
  </r>
  <r>
    <x v="10711"/>
    <s v="Daniel Waters"/>
    <x v="10711"/>
    <x v="218"/>
    <x v="1"/>
    <x v="10592"/>
    <n v="8986.89"/>
    <s v="Salary Deposit"/>
    <x v="3"/>
    <x v="0"/>
    <s v="INR"/>
    <x v="4"/>
    <n v="1"/>
    <n v="1.1127319907109135E-4"/>
    <n v="1"/>
    <x v="0"/>
    <m/>
  </r>
  <r>
    <x v="10712"/>
    <s v="Melanie Miller"/>
    <x v="10712"/>
    <x v="54"/>
    <x v="1"/>
    <x v="10593"/>
    <n v="8986.84"/>
    <s v="Online Shopping"/>
    <x v="2"/>
    <x v="1"/>
    <s v="INR"/>
    <x v="4"/>
    <n v="1"/>
    <n v="1.1127381816077732E-4"/>
    <n v="1"/>
    <x v="0"/>
    <m/>
  </r>
  <r>
    <x v="10713"/>
    <s v="Robin Johnson"/>
    <x v="10713"/>
    <x v="171"/>
    <x v="1"/>
    <x v="10594"/>
    <n v="8986.75"/>
    <s v="Dinner at Restaurant"/>
    <x v="1"/>
    <x v="0"/>
    <s v="INR"/>
    <x v="2"/>
    <n v="1"/>
    <n v="1.1127493253957215E-4"/>
    <n v="1"/>
    <x v="0"/>
    <m/>
  </r>
  <r>
    <x v="10714"/>
    <s v="Bradley Young"/>
    <x v="10714"/>
    <x v="283"/>
    <x v="1"/>
    <x v="10595"/>
    <n v="8986.65"/>
    <s v="Refund from Retailer"/>
    <x v="1"/>
    <x v="0"/>
    <s v="INR"/>
    <x v="3"/>
    <n v="1"/>
    <n v="1.1127617076441165E-4"/>
    <n v="1"/>
    <x v="0"/>
    <m/>
  </r>
  <r>
    <x v="10715"/>
    <s v="Austin Jones"/>
    <x v="10715"/>
    <x v="295"/>
    <x v="0"/>
    <x v="10596"/>
    <n v="8986.4599999999991"/>
    <s v="Utility Bill Payment"/>
    <x v="1"/>
    <x v="1"/>
    <s v="INR"/>
    <x v="1"/>
    <n v="1"/>
    <n v="1.1127852346752783E-4"/>
    <n v="1"/>
    <x v="0"/>
    <m/>
  </r>
  <r>
    <x v="10716"/>
    <s v="Brandon Richards"/>
    <x v="10716"/>
    <x v="214"/>
    <x v="0"/>
    <x v="10597"/>
    <n v="8986.4500000000007"/>
    <s v="Bonus Payment"/>
    <x v="2"/>
    <x v="1"/>
    <s v="INR"/>
    <x v="2"/>
    <n v="1"/>
    <n v="1.1127864729676345E-4"/>
    <n v="1"/>
    <x v="1"/>
    <m/>
  </r>
  <r>
    <x v="10717"/>
    <s v="Sean Blackburn"/>
    <x v="10717"/>
    <x v="190"/>
    <x v="1"/>
    <x v="10598"/>
    <n v="8986.42"/>
    <s v="Salary Deposit"/>
    <x v="0"/>
    <x v="0"/>
    <s v="INR"/>
    <x v="1"/>
    <n v="1"/>
    <n v="1.1127901878612395E-4"/>
    <n v="1"/>
    <x v="0"/>
    <m/>
  </r>
  <r>
    <x v="10718"/>
    <s v="Jenna Collins"/>
    <x v="10718"/>
    <x v="190"/>
    <x v="1"/>
    <x v="10599"/>
    <n v="8986.2900000000009"/>
    <s v="Client Payment"/>
    <x v="4"/>
    <x v="1"/>
    <s v="INR"/>
    <x v="3"/>
    <n v="1"/>
    <n v="1.1128062860201483E-4"/>
    <n v="1"/>
    <x v="1"/>
    <m/>
  </r>
  <r>
    <x v="10719"/>
    <s v="Derrick Davis"/>
    <x v="10719"/>
    <x v="48"/>
    <x v="1"/>
    <x v="10600"/>
    <n v="8986.09"/>
    <s v="Freelance Payment"/>
    <x v="4"/>
    <x v="2"/>
    <s v="INR"/>
    <x v="4"/>
    <n v="1"/>
    <n v="1.1128310533279769E-4"/>
    <n v="1"/>
    <x v="0"/>
    <m/>
  </r>
  <r>
    <x v="10720"/>
    <s v="Brooke Figueroa"/>
    <x v="10720"/>
    <x v="199"/>
    <x v="1"/>
    <x v="10601"/>
    <n v="8986.0499999999993"/>
    <s v="Dinner at Restaurant"/>
    <x v="4"/>
    <x v="1"/>
    <s v="INR"/>
    <x v="0"/>
    <n v="1"/>
    <n v="1.1128360069218401E-4"/>
    <n v="1"/>
    <x v="0"/>
    <m/>
  </r>
  <r>
    <x v="10721"/>
    <s v="Valerie Rodriguez"/>
    <x v="10721"/>
    <x v="79"/>
    <x v="1"/>
    <x v="10602"/>
    <n v="8986.01"/>
    <s v="Salary Deposit"/>
    <x v="4"/>
    <x v="0"/>
    <s v="INR"/>
    <x v="1"/>
    <n v="1"/>
    <n v="1.1128409605598035E-4"/>
    <n v="1"/>
    <x v="0"/>
    <m/>
  </r>
  <r>
    <x v="10722"/>
    <s v="Curtis Calhoun"/>
    <x v="10722"/>
    <x v="237"/>
    <x v="1"/>
    <x v="10603"/>
    <n v="8985.99"/>
    <s v="Dinner at Restaurant"/>
    <x v="5"/>
    <x v="0"/>
    <s v="INR"/>
    <x v="2"/>
    <n v="1"/>
    <n v="1.1128434373953232E-4"/>
    <n v="1"/>
    <x v="0"/>
    <m/>
  </r>
  <r>
    <x v="10723"/>
    <s v="Amy Atkinson"/>
    <x v="10723"/>
    <x v="26"/>
    <x v="1"/>
    <x v="10604"/>
    <n v="8985.77"/>
    <s v="Salary Deposit"/>
    <x v="5"/>
    <x v="2"/>
    <s v="INR"/>
    <x v="1"/>
    <n v="1"/>
    <n v="1.1128706833137282E-4"/>
    <n v="1"/>
    <x v="0"/>
    <m/>
  </r>
  <r>
    <x v="10724"/>
    <s v="Donald Morgan"/>
    <x v="10724"/>
    <x v="293"/>
    <x v="1"/>
    <x v="10605"/>
    <n v="8985.64"/>
    <s v="Refund for Overcharge"/>
    <x v="5"/>
    <x v="1"/>
    <s v="INR"/>
    <x v="4"/>
    <n v="1"/>
    <n v="1.1128867838017103E-4"/>
    <n v="1"/>
    <x v="0"/>
    <m/>
  </r>
  <r>
    <x v="10725"/>
    <s v="Amy Hughes"/>
    <x v="10725"/>
    <x v="302"/>
    <x v="1"/>
    <x v="10606"/>
    <n v="8985.4699999999993"/>
    <s v="Online Shopping"/>
    <x v="1"/>
    <x v="1"/>
    <s v="INR"/>
    <x v="2"/>
    <n v="1"/>
    <n v="1.1129078389889455E-4"/>
    <n v="1"/>
    <x v="0"/>
    <m/>
  </r>
  <r>
    <x v="10726"/>
    <s v="Caitlin White"/>
    <x v="10726"/>
    <x v="134"/>
    <x v="1"/>
    <x v="10607"/>
    <n v="8985.26"/>
    <s v="Dinner at Restaurant"/>
    <x v="1"/>
    <x v="0"/>
    <s v="INR"/>
    <x v="5"/>
    <n v="1"/>
    <n v="1.112933849437857E-4"/>
    <n v="1"/>
    <x v="0"/>
    <m/>
  </r>
  <r>
    <x v="10727"/>
    <s v="Brent Ortiz"/>
    <x v="10727"/>
    <x v="307"/>
    <x v="1"/>
    <x v="10608"/>
    <n v="8985.25"/>
    <s v="Dinner at Restaurant"/>
    <x v="4"/>
    <x v="2"/>
    <s v="INR"/>
    <x v="3"/>
    <n v="1"/>
    <n v="1.1129350880609889E-4"/>
    <n v="1"/>
    <x v="0"/>
    <m/>
  </r>
  <r>
    <x v="10728"/>
    <s v="Wendy Cummings"/>
    <x v="10728"/>
    <x v="167"/>
    <x v="1"/>
    <x v="10609"/>
    <n v="8985.19"/>
    <s v="Bonus Payment"/>
    <x v="1"/>
    <x v="2"/>
    <s v="INR"/>
    <x v="4"/>
    <n v="1"/>
    <n v="1.1129425198576768E-4"/>
    <n v="1"/>
    <x v="0"/>
    <m/>
  </r>
  <r>
    <x v="10729"/>
    <s v="Douglas Hicks"/>
    <x v="10729"/>
    <x v="31"/>
    <x v="0"/>
    <x v="10610"/>
    <n v="8985.1299999999992"/>
    <s v="Salary Deposit"/>
    <x v="3"/>
    <x v="1"/>
    <s v="INR"/>
    <x v="1"/>
    <n v="1"/>
    <n v="1.1129499517536197E-4"/>
    <n v="1"/>
    <x v="1"/>
    <m/>
  </r>
  <r>
    <x v="10730"/>
    <s v="Jared Carter"/>
    <x v="10730"/>
    <x v="111"/>
    <x v="1"/>
    <x v="10611"/>
    <n v="8985.1"/>
    <s v="Refund for Overcharge"/>
    <x v="4"/>
    <x v="2"/>
    <s v="INR"/>
    <x v="5"/>
    <n v="1"/>
    <n v="1.112953667738812E-4"/>
    <n v="1"/>
    <x v="0"/>
    <m/>
  </r>
  <r>
    <x v="10731"/>
    <s v="Gregory James"/>
    <x v="10731"/>
    <x v="247"/>
    <x v="0"/>
    <x v="10612"/>
    <n v="8985.0499999999993"/>
    <s v="Client Payment"/>
    <x v="5"/>
    <x v="0"/>
    <s v="INR"/>
    <x v="3"/>
    <n v="1"/>
    <n v="1.1129598611026094E-4"/>
    <n v="1"/>
    <x v="0"/>
    <m/>
  </r>
  <r>
    <x v="10732"/>
    <s v="Megan Watson"/>
    <x v="10732"/>
    <x v="21"/>
    <x v="1"/>
    <x v="10613"/>
    <n v="8984.9599999999991"/>
    <s v="Freelance Payment"/>
    <x v="2"/>
    <x v="0"/>
    <s v="INR"/>
    <x v="2"/>
    <n v="1"/>
    <n v="1.1129710093311491E-4"/>
    <n v="1"/>
    <x v="0"/>
    <m/>
  </r>
  <r>
    <x v="10733"/>
    <s v="Nicholas Levy"/>
    <x v="10733"/>
    <x v="253"/>
    <x v="1"/>
    <x v="10614"/>
    <n v="8984.8799999999992"/>
    <s v="Refund from Retailer"/>
    <x v="4"/>
    <x v="2"/>
    <s v="INR"/>
    <x v="3"/>
    <n v="1"/>
    <n v="1.1129809190551238E-4"/>
    <n v="1"/>
    <x v="0"/>
    <m/>
  </r>
  <r>
    <x v="10734"/>
    <s v="Carlos Davis"/>
    <x v="10734"/>
    <x v="55"/>
    <x v="1"/>
    <x v="10615"/>
    <n v="8984.7800000000007"/>
    <s v="Online Shopping"/>
    <x v="4"/>
    <x v="1"/>
    <s v="INR"/>
    <x v="4"/>
    <n v="1"/>
    <n v="1.1129933064582549E-4"/>
    <n v="1"/>
    <x v="0"/>
    <m/>
  </r>
  <r>
    <x v="10735"/>
    <s v="Steven Morris"/>
    <x v="10735"/>
    <x v="296"/>
    <x v="1"/>
    <x v="10616"/>
    <n v="8984.61"/>
    <s v="Grocery Shopping"/>
    <x v="2"/>
    <x v="0"/>
    <s v="INR"/>
    <x v="1"/>
    <n v="1"/>
    <n v="1.1130143656764178E-4"/>
    <n v="1"/>
    <x v="0"/>
    <m/>
  </r>
  <r>
    <x v="10736"/>
    <s v="Vanessa Simpson"/>
    <x v="10736"/>
    <x v="198"/>
    <x v="1"/>
    <x v="10617"/>
    <n v="8984.52"/>
    <s v="Refund from Retailer"/>
    <x v="5"/>
    <x v="2"/>
    <s v="INR"/>
    <x v="2"/>
    <n v="1"/>
    <n v="1.1130255149969057E-4"/>
    <n v="1"/>
    <x v="0"/>
    <m/>
  </r>
  <r>
    <x v="10737"/>
    <s v="Lori Rios"/>
    <x v="10737"/>
    <x v="62"/>
    <x v="0"/>
    <x v="10618"/>
    <n v="8984.52"/>
    <s v="Refund for Overcharge"/>
    <x v="1"/>
    <x v="1"/>
    <s v="INR"/>
    <x v="0"/>
    <n v="1"/>
    <n v="1.1130255149969057E-4"/>
    <n v="1"/>
    <x v="0"/>
    <m/>
  </r>
  <r>
    <x v="10738"/>
    <s v="Robert Smith"/>
    <x v="10738"/>
    <x v="76"/>
    <x v="0"/>
    <x v="10619"/>
    <n v="8984.4699999999993"/>
    <s v="Refund for Overcharge"/>
    <x v="2"/>
    <x v="2"/>
    <s v="INR"/>
    <x v="1"/>
    <n v="1"/>
    <n v="1.1130317091603624E-4"/>
    <n v="1"/>
    <x v="0"/>
    <m/>
  </r>
  <r>
    <x v="10739"/>
    <s v="Randall Tapia"/>
    <x v="10739"/>
    <x v="291"/>
    <x v="1"/>
    <x v="10620"/>
    <n v="8984.39"/>
    <s v="Utility Bill Payment"/>
    <x v="5"/>
    <x v="0"/>
    <s v="INR"/>
    <x v="3"/>
    <n v="1"/>
    <n v="1.1130416199652954E-4"/>
    <n v="1"/>
    <x v="0"/>
    <m/>
  </r>
  <r>
    <x v="10740"/>
    <s v="Jill Allison"/>
    <x v="10740"/>
    <x v="299"/>
    <x v="1"/>
    <x v="10621"/>
    <n v="8984.34"/>
    <s v="Utility Bill Payment"/>
    <x v="4"/>
    <x v="0"/>
    <s v="INR"/>
    <x v="4"/>
    <n v="1"/>
    <n v="1.113047814308007E-4"/>
    <n v="1"/>
    <x v="0"/>
    <m/>
  </r>
  <r>
    <x v="10741"/>
    <s v="Melissa Larson"/>
    <x v="10741"/>
    <x v="29"/>
    <x v="0"/>
    <x v="10622"/>
    <n v="8984.24"/>
    <s v="Utility Bill Payment"/>
    <x v="5"/>
    <x v="1"/>
    <s v="INR"/>
    <x v="0"/>
    <n v="1"/>
    <n v="1.1130602032002707E-4"/>
    <n v="1"/>
    <x v="0"/>
    <m/>
  </r>
  <r>
    <x v="10742"/>
    <s v="Linda Jackson"/>
    <x v="10742"/>
    <x v="214"/>
    <x v="0"/>
    <x v="10623"/>
    <n v="8984.0499999999993"/>
    <s v="Freelance Payment"/>
    <x v="0"/>
    <x v="1"/>
    <s v="INR"/>
    <x v="4"/>
    <n v="1"/>
    <n v="1.1130837428553938E-4"/>
    <n v="1"/>
    <x v="1"/>
    <m/>
  </r>
  <r>
    <x v="10743"/>
    <s v="Tracie Martinez"/>
    <x v="10743"/>
    <x v="55"/>
    <x v="1"/>
    <x v="10624"/>
    <n v="8984"/>
    <s v="Refund for Overcharge"/>
    <x v="3"/>
    <x v="2"/>
    <s v="INR"/>
    <x v="5"/>
    <n v="1"/>
    <n v="1.1130899376669635E-4"/>
    <n v="1"/>
    <x v="0"/>
    <m/>
  </r>
  <r>
    <x v="10744"/>
    <s v="Joseph Allen"/>
    <x v="10744"/>
    <x v="194"/>
    <x v="0"/>
    <x v="10625"/>
    <n v="8983.9699999999993"/>
    <s v="Client Payment"/>
    <x v="1"/>
    <x v="1"/>
    <s v="INR"/>
    <x v="2"/>
    <n v="1"/>
    <n v="1.1130936545870033E-4"/>
    <n v="1"/>
    <x v="1"/>
    <m/>
  </r>
  <r>
    <x v="10745"/>
    <s v="John Gray"/>
    <x v="10745"/>
    <x v="127"/>
    <x v="0"/>
    <x v="10626"/>
    <n v="8983.93"/>
    <s v="Freelance Payment"/>
    <x v="3"/>
    <x v="2"/>
    <s v="INR"/>
    <x v="1"/>
    <n v="1"/>
    <n v="1.1130986105190045E-4"/>
    <n v="1"/>
    <x v="0"/>
    <m/>
  </r>
  <r>
    <x v="10746"/>
    <s v="Joshua Porter"/>
    <x v="10746"/>
    <x v="118"/>
    <x v="1"/>
    <x v="10627"/>
    <n v="8983.83"/>
    <s v="Dinner at Restaurant"/>
    <x v="1"/>
    <x v="1"/>
    <s v="INR"/>
    <x v="3"/>
    <n v="1"/>
    <n v="1.1131110005420851E-4"/>
    <n v="1"/>
    <x v="0"/>
    <m/>
  </r>
  <r>
    <x v="10747"/>
    <s v="Alejandro Collins MD"/>
    <x v="10747"/>
    <x v="318"/>
    <x v="0"/>
    <x v="10628"/>
    <n v="8983.81"/>
    <s v="Utility Bill Payment"/>
    <x v="0"/>
    <x v="1"/>
    <s v="INR"/>
    <x v="3"/>
    <n v="1"/>
    <n v="1.1131134785798008E-4"/>
    <n v="1"/>
    <x v="0"/>
    <m/>
  </r>
  <r>
    <x v="10748"/>
    <s v="Kimberly Black"/>
    <x v="10748"/>
    <x v="283"/>
    <x v="1"/>
    <x v="10629"/>
    <n v="8983.57"/>
    <s v="Grocery Shopping"/>
    <x v="0"/>
    <x v="1"/>
    <s v="INR"/>
    <x v="2"/>
    <n v="1"/>
    <n v="1.1131432158930136E-4"/>
    <n v="1"/>
    <x v="1"/>
    <m/>
  </r>
  <r>
    <x v="10749"/>
    <s v="Charles Bolton"/>
    <x v="10749"/>
    <x v="50"/>
    <x v="1"/>
    <x v="10630"/>
    <n v="8983.51"/>
    <s v="Freelance Payment"/>
    <x v="5"/>
    <x v="2"/>
    <s v="INR"/>
    <x v="0"/>
    <n v="1"/>
    <n v="1.1131506504695826E-4"/>
    <n v="1"/>
    <x v="0"/>
    <m/>
  </r>
  <r>
    <x v="10750"/>
    <s v="Taylor Olson"/>
    <x v="10750"/>
    <x v="208"/>
    <x v="1"/>
    <x v="10631"/>
    <n v="8983.5"/>
    <s v="Online Shopping"/>
    <x v="1"/>
    <x v="0"/>
    <s v="INR"/>
    <x v="2"/>
    <n v="1"/>
    <n v="1.1131518895753326E-4"/>
    <n v="1"/>
    <x v="0"/>
    <m/>
  </r>
  <r>
    <x v="10751"/>
    <s v="Karen Coleman"/>
    <x v="10751"/>
    <x v="78"/>
    <x v="1"/>
    <x v="10632"/>
    <n v="8983.4599999999991"/>
    <s v="Client Payment"/>
    <x v="3"/>
    <x v="2"/>
    <s v="INR"/>
    <x v="5"/>
    <n v="1"/>
    <n v="1.1131568460259189E-4"/>
    <n v="1"/>
    <x v="0"/>
    <m/>
  </r>
  <r>
    <x v="10752"/>
    <s v="Victoria Perkins"/>
    <x v="10752"/>
    <x v="170"/>
    <x v="1"/>
    <x v="10633"/>
    <n v="8983.43"/>
    <s v="Bonus Payment"/>
    <x v="5"/>
    <x v="1"/>
    <s v="INR"/>
    <x v="3"/>
    <n v="1"/>
    <n v="1.1131605633928243E-4"/>
    <n v="1"/>
    <x v="0"/>
    <m/>
  </r>
  <r>
    <x v="10753"/>
    <s v="James Higgins"/>
    <x v="10753"/>
    <x v="203"/>
    <x v="0"/>
    <x v="10634"/>
    <n v="8983.2999999999993"/>
    <s v="Utility Bill Payment"/>
    <x v="1"/>
    <x v="2"/>
    <s v="INR"/>
    <x v="0"/>
    <n v="1"/>
    <n v="1.113176672269656E-4"/>
    <n v="1"/>
    <x v="0"/>
    <m/>
  </r>
  <r>
    <x v="10754"/>
    <s v="Monica Garcia"/>
    <x v="10754"/>
    <x v="116"/>
    <x v="0"/>
    <x v="10635"/>
    <n v="8982.99"/>
    <s v="Dinner at Restaurant"/>
    <x v="5"/>
    <x v="1"/>
    <s v="INR"/>
    <x v="1"/>
    <n v="1"/>
    <n v="1.1132150876267256E-4"/>
    <n v="1"/>
    <x v="1"/>
    <m/>
  </r>
  <r>
    <x v="10755"/>
    <s v="Lauren Monroe"/>
    <x v="10755"/>
    <x v="126"/>
    <x v="1"/>
    <x v="10636"/>
    <n v="8982.9500000000007"/>
    <s v="Grocery Shopping"/>
    <x v="3"/>
    <x v="2"/>
    <s v="INR"/>
    <x v="5"/>
    <n v="1"/>
    <n v="1.1132200446401237E-4"/>
    <n v="1"/>
    <x v="0"/>
    <m/>
  </r>
  <r>
    <x v="10756"/>
    <s v="Keith Mitchell"/>
    <x v="10756"/>
    <x v="197"/>
    <x v="0"/>
    <x v="10637"/>
    <n v="8982.85"/>
    <s v="Utility Bill Payment"/>
    <x v="5"/>
    <x v="1"/>
    <s v="INR"/>
    <x v="3"/>
    <n v="1"/>
    <n v="1.1132324373667599E-4"/>
    <n v="1"/>
    <x v="0"/>
    <m/>
  </r>
  <r>
    <x v="10757"/>
    <s v="Samantha Davis"/>
    <x v="10757"/>
    <x v="165"/>
    <x v="0"/>
    <x v="10638"/>
    <n v="8982.84"/>
    <s v="Refund for Overcharge"/>
    <x v="3"/>
    <x v="2"/>
    <s v="INR"/>
    <x v="5"/>
    <n v="1"/>
    <n v="1.1132336766545992E-4"/>
    <n v="1"/>
    <x v="0"/>
    <m/>
  </r>
  <r>
    <x v="10758"/>
    <s v="David Walter"/>
    <x v="10758"/>
    <x v="312"/>
    <x v="0"/>
    <x v="10639"/>
    <n v="8982.7099999999991"/>
    <s v="Freelance Payment"/>
    <x v="2"/>
    <x v="0"/>
    <s v="INR"/>
    <x v="1"/>
    <n v="1"/>
    <n v="1.1132497876476031E-4"/>
    <n v="1"/>
    <x v="1"/>
    <m/>
  </r>
  <r>
    <x v="10759"/>
    <s v="Elizabeth Dyer"/>
    <x v="10759"/>
    <x v="102"/>
    <x v="1"/>
    <x v="10640"/>
    <n v="8982.59"/>
    <s v="Refund for Overcharge"/>
    <x v="5"/>
    <x v="2"/>
    <s v="INR"/>
    <x v="2"/>
    <n v="1"/>
    <n v="1.1132646597473557E-4"/>
    <n v="1"/>
    <x v="1"/>
    <m/>
  </r>
  <r>
    <x v="10760"/>
    <s v="Kathleen Martin"/>
    <x v="10760"/>
    <x v="122"/>
    <x v="1"/>
    <x v="10641"/>
    <n v="8982.51"/>
    <s v="Client Payment"/>
    <x v="3"/>
    <x v="1"/>
    <s v="INR"/>
    <x v="0"/>
    <n v="1"/>
    <n v="1.1132745747012806E-4"/>
    <n v="1"/>
    <x v="0"/>
    <m/>
  </r>
  <r>
    <x v="10761"/>
    <s v="Nathan Jordan"/>
    <x v="10761"/>
    <x v="270"/>
    <x v="0"/>
    <x v="10642"/>
    <n v="8982.49"/>
    <s v="Grocery Shopping"/>
    <x v="4"/>
    <x v="0"/>
    <s v="INR"/>
    <x v="4"/>
    <n v="1"/>
    <n v="1.113277053467357E-4"/>
    <n v="1"/>
    <x v="0"/>
    <m/>
  </r>
  <r>
    <x v="10762"/>
    <s v="Martin Arellano"/>
    <x v="10762"/>
    <x v="60"/>
    <x v="1"/>
    <x v="10643"/>
    <n v="8982.4"/>
    <s v="Utility Bill Payment"/>
    <x v="0"/>
    <x v="2"/>
    <s v="INR"/>
    <x v="1"/>
    <n v="1"/>
    <n v="1.1132882080513004E-4"/>
    <n v="1"/>
    <x v="0"/>
    <m/>
  </r>
  <r>
    <x v="10763"/>
    <s v="Jessica Williams"/>
    <x v="10763"/>
    <x v="38"/>
    <x v="1"/>
    <x v="10644"/>
    <n v="8982.35"/>
    <s v="Dinner at Restaurant"/>
    <x v="4"/>
    <x v="0"/>
    <s v="INR"/>
    <x v="4"/>
    <n v="1"/>
    <n v="1.113294405138967E-4"/>
    <n v="1"/>
    <x v="1"/>
    <m/>
  </r>
  <r>
    <x v="10764"/>
    <s v="Alexander Green"/>
    <x v="10764"/>
    <x v="156"/>
    <x v="0"/>
    <x v="10645"/>
    <n v="8982.2900000000009"/>
    <s v="Dinner at Restaurant"/>
    <x v="2"/>
    <x v="0"/>
    <s v="INR"/>
    <x v="2"/>
    <n v="1"/>
    <n v="1.1133018417352367E-4"/>
    <n v="1"/>
    <x v="0"/>
    <m/>
  </r>
  <r>
    <x v="10765"/>
    <s v="Rachel Cooper"/>
    <x v="10765"/>
    <x v="264"/>
    <x v="1"/>
    <x v="10646"/>
    <n v="8982.24"/>
    <s v="Salary Deposit"/>
    <x v="2"/>
    <x v="2"/>
    <s v="INR"/>
    <x v="2"/>
    <n v="1"/>
    <n v="1.1133080389746878E-4"/>
    <n v="1"/>
    <x v="1"/>
    <m/>
  </r>
  <r>
    <x v="10766"/>
    <s v="Ryan Werner"/>
    <x v="10766"/>
    <x v="256"/>
    <x v="0"/>
    <x v="10647"/>
    <n v="8982.11"/>
    <s v="Bonus Payment"/>
    <x v="3"/>
    <x v="0"/>
    <s v="INR"/>
    <x v="2"/>
    <n v="1"/>
    <n v="1.1133241521201588E-4"/>
    <n v="1"/>
    <x v="0"/>
    <m/>
  </r>
  <r>
    <x v="10767"/>
    <s v="Robert Morgan"/>
    <x v="10767"/>
    <x v="23"/>
    <x v="0"/>
    <x v="10648"/>
    <n v="8982.07"/>
    <s v="Client Payment"/>
    <x v="5"/>
    <x v="2"/>
    <s v="INR"/>
    <x v="5"/>
    <n v="1"/>
    <n v="1.1133291101049091E-4"/>
    <n v="1"/>
    <x v="0"/>
    <m/>
  </r>
  <r>
    <x v="10768"/>
    <s v="Kendra Jones"/>
    <x v="10768"/>
    <x v="309"/>
    <x v="0"/>
    <x v="10649"/>
    <n v="8981.51"/>
    <s v="Grocery Shopping"/>
    <x v="1"/>
    <x v="0"/>
    <s v="INR"/>
    <x v="3"/>
    <n v="1"/>
    <n v="1.11339852652839E-4"/>
    <n v="1"/>
    <x v="1"/>
    <m/>
  </r>
  <r>
    <x v="10769"/>
    <s v="Lauren Mitchell"/>
    <x v="10769"/>
    <x v="189"/>
    <x v="0"/>
    <x v="10650"/>
    <n v="8981.4699999999993"/>
    <s v="Utility Bill Payment"/>
    <x v="1"/>
    <x v="1"/>
    <s v="INR"/>
    <x v="0"/>
    <n v="1"/>
    <n v="1.1134034851755894E-4"/>
    <n v="1"/>
    <x v="0"/>
    <m/>
  </r>
  <r>
    <x v="10770"/>
    <s v="Ryan Harris"/>
    <x v="10770"/>
    <x v="79"/>
    <x v="1"/>
    <x v="10651"/>
    <n v="8981.42"/>
    <s v="Salary Deposit"/>
    <x v="3"/>
    <x v="0"/>
    <s v="INR"/>
    <x v="1"/>
    <n v="1"/>
    <n v="1.1134096835466997E-4"/>
    <n v="1"/>
    <x v="1"/>
    <m/>
  </r>
  <r>
    <x v="10771"/>
    <s v="Madeline Peterson"/>
    <x v="10771"/>
    <x v="154"/>
    <x v="1"/>
    <x v="10652"/>
    <n v="8981.39"/>
    <s v="Online Shopping"/>
    <x v="1"/>
    <x v="0"/>
    <s v="INR"/>
    <x v="5"/>
    <n v="1"/>
    <n v="1.1134134026024926E-4"/>
    <n v="1"/>
    <x v="1"/>
    <m/>
  </r>
  <r>
    <x v="10772"/>
    <s v="Shawn Acevedo"/>
    <x v="10772"/>
    <x v="11"/>
    <x v="0"/>
    <x v="10653"/>
    <n v="8981.3799999999992"/>
    <s v="Client Payment"/>
    <x v="4"/>
    <x v="1"/>
    <s v="INR"/>
    <x v="2"/>
    <n v="1"/>
    <n v="1.1134146422932779E-4"/>
    <n v="1"/>
    <x v="1"/>
    <m/>
  </r>
  <r>
    <x v="10773"/>
    <s v="Stephen Oconnor"/>
    <x v="10773"/>
    <x v="295"/>
    <x v="0"/>
    <x v="10654"/>
    <n v="8981.2000000000007"/>
    <s v="Bonus Payment"/>
    <x v="1"/>
    <x v="2"/>
    <s v="INR"/>
    <x v="3"/>
    <n v="1"/>
    <n v="1.1134369571994833E-4"/>
    <n v="1"/>
    <x v="1"/>
    <m/>
  </r>
  <r>
    <x v="10774"/>
    <s v="David Moore"/>
    <x v="10774"/>
    <x v="241"/>
    <x v="1"/>
    <x v="10655"/>
    <n v="8981.16"/>
    <s v="Bonus Payment"/>
    <x v="4"/>
    <x v="1"/>
    <s v="INR"/>
    <x v="3"/>
    <n v="1"/>
    <n v="1.1134419161890001E-4"/>
    <n v="1"/>
    <x v="0"/>
    <m/>
  </r>
  <r>
    <x v="10775"/>
    <s v="Ashley Hughes"/>
    <x v="10775"/>
    <x v="169"/>
    <x v="0"/>
    <x v="10656"/>
    <n v="8981.1200000000008"/>
    <s v="Online Shopping"/>
    <x v="2"/>
    <x v="1"/>
    <s v="INR"/>
    <x v="2"/>
    <n v="1"/>
    <n v="1.1134468752226893E-4"/>
    <n v="1"/>
    <x v="1"/>
    <m/>
  </r>
  <r>
    <x v="10776"/>
    <s v="Jay Meyer"/>
    <x v="10776"/>
    <x v="171"/>
    <x v="1"/>
    <x v="10657"/>
    <n v="8981.1"/>
    <s v="Refund from Retailer"/>
    <x v="5"/>
    <x v="2"/>
    <s v="INR"/>
    <x v="1"/>
    <n v="1"/>
    <n v="1.1134493547560988E-4"/>
    <n v="1"/>
    <x v="1"/>
    <m/>
  </r>
  <r>
    <x v="10777"/>
    <s v="David Smith"/>
    <x v="10777"/>
    <x v="8"/>
    <x v="0"/>
    <x v="10658"/>
    <n v="8981"/>
    <s v="Online Shopping"/>
    <x v="2"/>
    <x v="1"/>
    <s v="INR"/>
    <x v="2"/>
    <n v="1"/>
    <n v="1.1134617525887985E-4"/>
    <n v="1"/>
    <x v="0"/>
    <m/>
  </r>
  <r>
    <x v="10778"/>
    <s v="Daniel Turner"/>
    <x v="10778"/>
    <x v="82"/>
    <x v="0"/>
    <x v="10659"/>
    <n v="8980.86"/>
    <s v="Freelance Payment"/>
    <x v="4"/>
    <x v="2"/>
    <s v="INR"/>
    <x v="2"/>
    <n v="1"/>
    <n v="1.1134791100184169E-4"/>
    <n v="1"/>
    <x v="0"/>
    <m/>
  </r>
  <r>
    <x v="10779"/>
    <s v="Stephanie Rodgers"/>
    <x v="10779"/>
    <x v="321"/>
    <x v="0"/>
    <x v="10660"/>
    <n v="8980.64"/>
    <s v="Online Shopping"/>
    <x v="3"/>
    <x v="0"/>
    <s v="INR"/>
    <x v="4"/>
    <n v="1"/>
    <n v="1.1135063870726363E-4"/>
    <n v="1"/>
    <x v="1"/>
    <m/>
  </r>
  <r>
    <x v="10780"/>
    <s v="Kelsey Harvey"/>
    <x v="10780"/>
    <x v="308"/>
    <x v="0"/>
    <x v="10661"/>
    <n v="8980.59"/>
    <s v="Bonus Payment"/>
    <x v="4"/>
    <x v="0"/>
    <s v="INR"/>
    <x v="2"/>
    <n v="1"/>
    <n v="1.1135125865895225E-4"/>
    <n v="1"/>
    <x v="1"/>
    <m/>
  </r>
  <r>
    <x v="10781"/>
    <s v="Emily Harris"/>
    <x v="10781"/>
    <x v="239"/>
    <x v="1"/>
    <x v="10662"/>
    <n v="8980.32"/>
    <s v="Grocery Shopping"/>
    <x v="5"/>
    <x v="2"/>
    <s v="INR"/>
    <x v="0"/>
    <n v="1"/>
    <n v="1.1135460651736241E-4"/>
    <n v="1"/>
    <x v="0"/>
    <m/>
  </r>
  <r>
    <x v="10782"/>
    <s v="Jason Gillespie"/>
    <x v="10782"/>
    <x v="102"/>
    <x v="1"/>
    <x v="10663"/>
    <n v="8980.2900000000009"/>
    <s v="Grocery Shopping"/>
    <x v="2"/>
    <x v="2"/>
    <s v="INR"/>
    <x v="0"/>
    <n v="1"/>
    <n v="1.1135497851405688E-4"/>
    <n v="1"/>
    <x v="0"/>
    <m/>
  </r>
  <r>
    <x v="10783"/>
    <s v="Jessica Cantrell"/>
    <x v="10783"/>
    <x v="277"/>
    <x v="0"/>
    <x v="10664"/>
    <n v="8980.17"/>
    <s v="Freelance Payment"/>
    <x v="5"/>
    <x v="1"/>
    <s v="INR"/>
    <x v="4"/>
    <n v="1"/>
    <n v="1.1135646652568937E-4"/>
    <n v="1"/>
    <x v="0"/>
    <m/>
  </r>
  <r>
    <x v="10784"/>
    <s v="Samuel Wilson"/>
    <x v="10784"/>
    <x v="328"/>
    <x v="0"/>
    <x v="10665"/>
    <n v="8980.1200000000008"/>
    <s v="Client Payment"/>
    <x v="2"/>
    <x v="0"/>
    <s v="INR"/>
    <x v="4"/>
    <n v="1"/>
    <n v="1.1135708654227337E-4"/>
    <n v="1"/>
    <x v="0"/>
    <m/>
  </r>
  <r>
    <x v="10785"/>
    <s v="Cynthia Evans"/>
    <x v="10785"/>
    <x v="108"/>
    <x v="1"/>
    <x v="10666"/>
    <n v="8979.8799999999992"/>
    <s v="Grocery Shopping"/>
    <x v="3"/>
    <x v="0"/>
    <s v="INR"/>
    <x v="5"/>
    <n v="1"/>
    <n v="1.1136006271798733E-4"/>
    <n v="1"/>
    <x v="0"/>
    <m/>
  </r>
  <r>
    <x v="10786"/>
    <s v="Amanda Coleman"/>
    <x v="10786"/>
    <x v="302"/>
    <x v="0"/>
    <x v="10667"/>
    <n v="8979.84"/>
    <s v="Freelance Payment"/>
    <x v="4"/>
    <x v="0"/>
    <s v="INR"/>
    <x v="1"/>
    <n v="1"/>
    <n v="1.1136055876273964E-4"/>
    <n v="1"/>
    <x v="0"/>
    <m/>
  </r>
  <r>
    <x v="10787"/>
    <s v="Joshua Ross"/>
    <x v="10787"/>
    <x v="136"/>
    <x v="1"/>
    <x v="10668"/>
    <n v="8979.84"/>
    <s v="Dinner at Restaurant"/>
    <x v="5"/>
    <x v="1"/>
    <s v="INR"/>
    <x v="2"/>
    <n v="1"/>
    <n v="1.1136055876273964E-4"/>
    <n v="1"/>
    <x v="0"/>
    <m/>
  </r>
  <r>
    <x v="10788"/>
    <s v="Michael Ortiz"/>
    <x v="10788"/>
    <x v="85"/>
    <x v="1"/>
    <x v="10669"/>
    <n v="8979.74"/>
    <s v="Online Shopping"/>
    <x v="3"/>
    <x v="1"/>
    <s v="INR"/>
    <x v="0"/>
    <n v="1"/>
    <n v="1.1136179889395462E-4"/>
    <n v="1"/>
    <x v="0"/>
    <m/>
  </r>
  <r>
    <x v="10789"/>
    <s v="Ashley Bowman"/>
    <x v="10789"/>
    <x v="334"/>
    <x v="1"/>
    <x v="10670"/>
    <n v="8979.58"/>
    <s v="Grocery Shopping"/>
    <x v="2"/>
    <x v="0"/>
    <s v="INR"/>
    <x v="3"/>
    <n v="1"/>
    <n v="1.1136378316135053E-4"/>
    <n v="1"/>
    <x v="0"/>
    <m/>
  </r>
  <r>
    <x v="10790"/>
    <s v="Kimberly Ramos"/>
    <x v="10790"/>
    <x v="18"/>
    <x v="0"/>
    <x v="10671"/>
    <n v="8979.4500000000007"/>
    <s v="Freelance Payment"/>
    <x v="3"/>
    <x v="2"/>
    <s v="INR"/>
    <x v="2"/>
    <n v="1"/>
    <n v="1.1136539543067781E-4"/>
    <n v="1"/>
    <x v="0"/>
    <m/>
  </r>
  <r>
    <x v="10791"/>
    <s v="William Walton"/>
    <x v="10791"/>
    <x v="105"/>
    <x v="0"/>
    <x v="10672"/>
    <n v="8979.3799999999992"/>
    <s v="Grocery Shopping"/>
    <x v="3"/>
    <x v="2"/>
    <s v="INR"/>
    <x v="5"/>
    <n v="1"/>
    <n v="1.1136626359503664E-4"/>
    <n v="1"/>
    <x v="1"/>
    <m/>
  </r>
  <r>
    <x v="10792"/>
    <s v="Megan Hooper"/>
    <x v="10792"/>
    <x v="310"/>
    <x v="1"/>
    <x v="10673"/>
    <n v="8979.3799999999992"/>
    <s v="Utility Bill Payment"/>
    <x v="4"/>
    <x v="1"/>
    <s v="INR"/>
    <x v="2"/>
    <n v="1"/>
    <n v="1.1136626359503664E-4"/>
    <n v="1"/>
    <x v="0"/>
    <m/>
  </r>
  <r>
    <x v="10793"/>
    <s v="Robert Brown"/>
    <x v="10793"/>
    <x v="108"/>
    <x v="0"/>
    <x v="10674"/>
    <n v="8979.3700000000008"/>
    <s v="Client Payment"/>
    <x v="1"/>
    <x v="2"/>
    <s v="INR"/>
    <x v="0"/>
    <n v="1"/>
    <n v="1.1136638761962141E-4"/>
    <n v="1"/>
    <x v="0"/>
    <m/>
  </r>
  <r>
    <x v="10794"/>
    <s v="Alicia Baker"/>
    <x v="10794"/>
    <x v="277"/>
    <x v="1"/>
    <x v="10675"/>
    <n v="8979.2900000000009"/>
    <s v="Grocery Shopping"/>
    <x v="5"/>
    <x v="2"/>
    <s v="INR"/>
    <x v="5"/>
    <n v="1"/>
    <n v="1.113673798262446E-4"/>
    <n v="1"/>
    <x v="1"/>
    <m/>
  </r>
  <r>
    <x v="10795"/>
    <s v="Karen Ward"/>
    <x v="10795"/>
    <x v="275"/>
    <x v="0"/>
    <x v="10676"/>
    <n v="8979.18"/>
    <s v="Bonus Payment"/>
    <x v="3"/>
    <x v="1"/>
    <s v="INR"/>
    <x v="5"/>
    <n v="1"/>
    <n v="1.1136874413921983E-4"/>
    <n v="1"/>
    <x v="1"/>
    <m/>
  </r>
  <r>
    <x v="10796"/>
    <s v="Teresa Higgins"/>
    <x v="10796"/>
    <x v="110"/>
    <x v="0"/>
    <x v="10677"/>
    <n v="8979.18"/>
    <s v="Refund from Retailer"/>
    <x v="4"/>
    <x v="0"/>
    <s v="INR"/>
    <x v="4"/>
    <n v="1"/>
    <n v="1.1136874413921983E-4"/>
    <n v="1"/>
    <x v="0"/>
    <m/>
  </r>
  <r>
    <x v="10797"/>
    <s v="Judy Perez"/>
    <x v="10797"/>
    <x v="201"/>
    <x v="0"/>
    <x v="10678"/>
    <n v="8979.17"/>
    <s v="Refund from Retailer"/>
    <x v="5"/>
    <x v="0"/>
    <s v="INR"/>
    <x v="1"/>
    <n v="1"/>
    <n v="1.1136886816932967E-4"/>
    <n v="1"/>
    <x v="0"/>
    <m/>
  </r>
  <r>
    <x v="10798"/>
    <s v="Alexander Bradley"/>
    <x v="10798"/>
    <x v="13"/>
    <x v="1"/>
    <x v="10679"/>
    <n v="8979.17"/>
    <s v="Client Payment"/>
    <x v="0"/>
    <x v="2"/>
    <s v="INR"/>
    <x v="3"/>
    <n v="1"/>
    <n v="1.1136886816932967E-4"/>
    <n v="1"/>
    <x v="0"/>
    <m/>
  </r>
  <r>
    <x v="10799"/>
    <s v="Casey Thompson"/>
    <x v="10799"/>
    <x v="174"/>
    <x v="1"/>
    <x v="10680"/>
    <n v="8979.07"/>
    <s v="Online Shopping"/>
    <x v="2"/>
    <x v="1"/>
    <s v="INR"/>
    <x v="3"/>
    <n v="1"/>
    <n v="1.1137010848562268E-4"/>
    <n v="1"/>
    <x v="0"/>
    <m/>
  </r>
  <r>
    <x v="10800"/>
    <s v="Patricia Fields"/>
    <x v="10800"/>
    <x v="332"/>
    <x v="0"/>
    <x v="10681"/>
    <n v="8979.01"/>
    <s v="Dinner at Restaurant"/>
    <x v="1"/>
    <x v="2"/>
    <s v="INR"/>
    <x v="4"/>
    <n v="1"/>
    <n v="1.1137085268865944E-4"/>
    <n v="1"/>
    <x v="0"/>
    <m/>
  </r>
  <r>
    <x v="10801"/>
    <s v="Ryan Wells"/>
    <x v="10801"/>
    <x v="198"/>
    <x v="1"/>
    <x v="10682"/>
    <n v="8979.01"/>
    <s v="Salary Deposit"/>
    <x v="4"/>
    <x v="2"/>
    <s v="INR"/>
    <x v="0"/>
    <n v="1"/>
    <n v="1.1137085268865944E-4"/>
    <n v="1"/>
    <x v="0"/>
    <m/>
  </r>
  <r>
    <x v="10802"/>
    <s v="Mary Travis"/>
    <x v="10802"/>
    <x v="105"/>
    <x v="1"/>
    <x v="10683"/>
    <n v="8978.98"/>
    <s v="Online Shopping"/>
    <x v="4"/>
    <x v="0"/>
    <s v="INR"/>
    <x v="1"/>
    <n v="1"/>
    <n v="1.1137122479390756E-4"/>
    <n v="1"/>
    <x v="0"/>
    <m/>
  </r>
  <r>
    <x v="10803"/>
    <s v="James Robles"/>
    <x v="10803"/>
    <x v="252"/>
    <x v="1"/>
    <x v="10684"/>
    <n v="8978.9699999999993"/>
    <s v="Salary Deposit"/>
    <x v="3"/>
    <x v="1"/>
    <s v="INR"/>
    <x v="1"/>
    <n v="1"/>
    <n v="1.1137134882954282E-4"/>
    <n v="1"/>
    <x v="0"/>
    <m/>
  </r>
  <r>
    <x v="10804"/>
    <s v="James Benson"/>
    <x v="10804"/>
    <x v="273"/>
    <x v="0"/>
    <x v="10685"/>
    <n v="8978.91"/>
    <s v="Dinner at Restaurant"/>
    <x v="3"/>
    <x v="0"/>
    <s v="INR"/>
    <x v="5"/>
    <n v="1"/>
    <n v="1.113720930491563E-4"/>
    <n v="1"/>
    <x v="0"/>
    <m/>
  </r>
  <r>
    <x v="10805"/>
    <s v="Eric Hanson"/>
    <x v="10805"/>
    <x v="5"/>
    <x v="1"/>
    <x v="10686"/>
    <n v="8978.76"/>
    <s v="Utility Bill Payment"/>
    <x v="3"/>
    <x v="0"/>
    <s v="INR"/>
    <x v="2"/>
    <n v="1"/>
    <n v="1.1137395364170554E-4"/>
    <n v="1"/>
    <x v="0"/>
    <m/>
  </r>
  <r>
    <x v="10806"/>
    <s v="Diane Lopez"/>
    <x v="10806"/>
    <x v="328"/>
    <x v="0"/>
    <x v="10687"/>
    <n v="8978.73"/>
    <s v="Utility Bill Payment"/>
    <x v="1"/>
    <x v="0"/>
    <s v="INR"/>
    <x v="0"/>
    <n v="1"/>
    <n v="1.1137432576767539E-4"/>
    <n v="1"/>
    <x v="0"/>
    <m/>
  </r>
  <r>
    <x v="10807"/>
    <s v="Greg Randall"/>
    <x v="10807"/>
    <x v="312"/>
    <x v="0"/>
    <x v="10688"/>
    <n v="8978.7199999999993"/>
    <s v="Freelance Payment"/>
    <x v="5"/>
    <x v="0"/>
    <s v="INR"/>
    <x v="0"/>
    <n v="1"/>
    <n v="1.1137444981021794E-4"/>
    <n v="1"/>
    <x v="0"/>
    <m/>
  </r>
  <r>
    <x v="10808"/>
    <s v="Stephen Wolfe"/>
    <x v="10808"/>
    <x v="238"/>
    <x v="1"/>
    <x v="10689"/>
    <n v="8978.68"/>
    <s v="Grocery Shopping"/>
    <x v="3"/>
    <x v="1"/>
    <s v="INR"/>
    <x v="2"/>
    <n v="1"/>
    <n v="1.113749459831512E-4"/>
    <n v="1"/>
    <x v="0"/>
    <m/>
  </r>
  <r>
    <x v="10809"/>
    <s v="Dr. Erika Gray MD"/>
    <x v="10809"/>
    <x v="38"/>
    <x v="0"/>
    <x v="10690"/>
    <n v="8978.67"/>
    <s v="Refund for Overcharge"/>
    <x v="0"/>
    <x v="2"/>
    <s v="INR"/>
    <x v="1"/>
    <n v="1"/>
    <n v="1.1137507002707528E-4"/>
    <n v="1"/>
    <x v="0"/>
    <m/>
  </r>
  <r>
    <x v="10810"/>
    <s v="Carlos Daugherty"/>
    <x v="10810"/>
    <x v="104"/>
    <x v="1"/>
    <x v="10691"/>
    <n v="8978.52"/>
    <s v="Salary Deposit"/>
    <x v="5"/>
    <x v="2"/>
    <s v="INR"/>
    <x v="1"/>
    <n v="1"/>
    <n v="1.1137693071909401E-4"/>
    <n v="1"/>
    <x v="0"/>
    <m/>
  </r>
  <r>
    <x v="10811"/>
    <s v="Donald Pierce"/>
    <x v="10811"/>
    <x v="19"/>
    <x v="0"/>
    <x v="10692"/>
    <n v="8978.5"/>
    <s v="Online Shopping"/>
    <x v="2"/>
    <x v="2"/>
    <s v="INR"/>
    <x v="5"/>
    <n v="1"/>
    <n v="1.1137717881606059E-4"/>
    <n v="1"/>
    <x v="0"/>
    <m/>
  </r>
  <r>
    <x v="10812"/>
    <s v="Taylor Hickman"/>
    <x v="10812"/>
    <x v="244"/>
    <x v="1"/>
    <x v="10693"/>
    <n v="8978.41"/>
    <s v="Utility Bill Payment"/>
    <x v="3"/>
    <x v="2"/>
    <s v="INR"/>
    <x v="0"/>
    <n v="1"/>
    <n v="1.1137829526608832E-4"/>
    <n v="1"/>
    <x v="0"/>
    <m/>
  </r>
  <r>
    <x v="10813"/>
    <s v="Daniel Lowe"/>
    <x v="10813"/>
    <x v="270"/>
    <x v="0"/>
    <x v="10694"/>
    <n v="8978.2199999999993"/>
    <s v="Online Shopping"/>
    <x v="5"/>
    <x v="1"/>
    <s v="INR"/>
    <x v="3"/>
    <n v="1"/>
    <n v="1.1138065228965208E-4"/>
    <n v="1"/>
    <x v="0"/>
    <m/>
  </r>
  <r>
    <x v="10814"/>
    <s v="James George"/>
    <x v="10814"/>
    <x v="182"/>
    <x v="0"/>
    <x v="10695"/>
    <n v="8978.02"/>
    <s v="Refund for Overcharge"/>
    <x v="0"/>
    <x v="0"/>
    <s v="INR"/>
    <x v="0"/>
    <n v="1"/>
    <n v="1.1138313347486416E-4"/>
    <n v="1"/>
    <x v="0"/>
    <m/>
  </r>
  <r>
    <x v="10815"/>
    <s v="Sara Wilson"/>
    <x v="10815"/>
    <x v="154"/>
    <x v="0"/>
    <x v="10696"/>
    <n v="8977.84"/>
    <s v="Freelance Payment"/>
    <x v="0"/>
    <x v="1"/>
    <s v="INR"/>
    <x v="2"/>
    <n v="1"/>
    <n v="1.1138536663607281E-4"/>
    <n v="1"/>
    <x v="0"/>
    <m/>
  </r>
  <r>
    <x v="10816"/>
    <s v="Antonio Griffin"/>
    <x v="10816"/>
    <x v="319"/>
    <x v="0"/>
    <x v="10697"/>
    <n v="8977.7900000000009"/>
    <s v="Refund for Overcharge"/>
    <x v="2"/>
    <x v="2"/>
    <s v="INR"/>
    <x v="4"/>
    <n v="1"/>
    <n v="1.1138598697452268E-4"/>
    <n v="1"/>
    <x v="0"/>
    <m/>
  </r>
  <r>
    <x v="10817"/>
    <s v="Jeffrey Braun"/>
    <x v="10817"/>
    <x v="202"/>
    <x v="1"/>
    <x v="10698"/>
    <n v="8977.7199999999993"/>
    <s v="Online Shopping"/>
    <x v="3"/>
    <x v="2"/>
    <s v="INR"/>
    <x v="3"/>
    <n v="1"/>
    <n v="1.1138685545996089E-4"/>
    <n v="1"/>
    <x v="0"/>
    <m/>
  </r>
  <r>
    <x v="10818"/>
    <s v="Elaine Hill"/>
    <x v="10818"/>
    <x v="102"/>
    <x v="0"/>
    <x v="10699"/>
    <n v="8977.65"/>
    <s v="Freelance Payment"/>
    <x v="0"/>
    <x v="0"/>
    <s v="INR"/>
    <x v="0"/>
    <n v="1"/>
    <n v="1.1138772395894249E-4"/>
    <n v="1"/>
    <x v="0"/>
    <m/>
  </r>
  <r>
    <x v="10819"/>
    <s v="Emily Ford"/>
    <x v="10819"/>
    <x v="298"/>
    <x v="1"/>
    <x v="10700"/>
    <n v="8977.6299999999992"/>
    <s v="Utility Bill Payment"/>
    <x v="4"/>
    <x v="0"/>
    <s v="INR"/>
    <x v="2"/>
    <n v="1"/>
    <n v="1.1138797210399628E-4"/>
    <n v="1"/>
    <x v="0"/>
    <m/>
  </r>
  <r>
    <x v="10820"/>
    <s v="Jennifer Long"/>
    <x v="10820"/>
    <x v="301"/>
    <x v="1"/>
    <x v="10701"/>
    <n v="8977.43"/>
    <s v="Refund for Overcharge"/>
    <x v="4"/>
    <x v="0"/>
    <s v="INR"/>
    <x v="1"/>
    <n v="1"/>
    <n v="1.1139045361534425E-4"/>
    <n v="1"/>
    <x v="0"/>
    <m/>
  </r>
  <r>
    <x v="10821"/>
    <s v="Scott Klein"/>
    <x v="10821"/>
    <x v="264"/>
    <x v="1"/>
    <x v="10702"/>
    <n v="8977.2900000000009"/>
    <s v="Dinner at Restaurant"/>
    <x v="4"/>
    <x v="1"/>
    <s v="INR"/>
    <x v="4"/>
    <n v="1"/>
    <n v="1.1139219073907603E-4"/>
    <n v="1"/>
    <x v="0"/>
    <m/>
  </r>
  <r>
    <x v="10822"/>
    <s v="Zachary Wilson"/>
    <x v="10822"/>
    <x v="284"/>
    <x v="1"/>
    <x v="10703"/>
    <n v="8977.1299999999992"/>
    <s v="Bonus Payment"/>
    <x v="3"/>
    <x v="2"/>
    <s v="INR"/>
    <x v="3"/>
    <n v="1"/>
    <n v="1.1139417608968569E-4"/>
    <n v="1"/>
    <x v="0"/>
    <m/>
  </r>
  <r>
    <x v="10823"/>
    <s v="Manuel Goodwin"/>
    <x v="10823"/>
    <x v="180"/>
    <x v="0"/>
    <x v="10704"/>
    <n v="8977.1"/>
    <s v="Client Payment"/>
    <x v="5"/>
    <x v="0"/>
    <s v="INR"/>
    <x v="0"/>
    <n v="1"/>
    <n v="1.1139454835080371E-4"/>
    <n v="1"/>
    <x v="0"/>
    <m/>
  </r>
  <r>
    <x v="10824"/>
    <s v="Jeffrey Oneal"/>
    <x v="10824"/>
    <x v="217"/>
    <x v="0"/>
    <x v="10705"/>
    <n v="8977.0400000000009"/>
    <s v="Salary Deposit"/>
    <x v="5"/>
    <x v="2"/>
    <s v="INR"/>
    <x v="4"/>
    <n v="1"/>
    <n v="1.1139529288050403E-4"/>
    <n v="1"/>
    <x v="0"/>
    <m/>
  </r>
  <r>
    <x v="10825"/>
    <s v="Destiny Smith"/>
    <x v="10825"/>
    <x v="5"/>
    <x v="1"/>
    <x v="10706"/>
    <n v="8976.58"/>
    <s v="Dinner at Restaurant"/>
    <x v="5"/>
    <x v="1"/>
    <s v="INR"/>
    <x v="2"/>
    <n v="1"/>
    <n v="1.1140100127219944E-4"/>
    <n v="1"/>
    <x v="0"/>
    <m/>
  </r>
  <r>
    <x v="10826"/>
    <s v="Jeff Mccann"/>
    <x v="10826"/>
    <x v="250"/>
    <x v="1"/>
    <x v="10707"/>
    <n v="8976.5400000000009"/>
    <s v="Refund for Overcharge"/>
    <x v="0"/>
    <x v="0"/>
    <s v="INR"/>
    <x v="1"/>
    <n v="1"/>
    <n v="1.1140149768173483E-4"/>
    <n v="1"/>
    <x v="0"/>
    <m/>
  </r>
  <r>
    <x v="10827"/>
    <s v="Dawn Silva"/>
    <x v="10827"/>
    <x v="291"/>
    <x v="1"/>
    <x v="10708"/>
    <n v="8976.4599999999991"/>
    <s v="Grocery Shopping"/>
    <x v="4"/>
    <x v="0"/>
    <s v="INR"/>
    <x v="3"/>
    <n v="1"/>
    <n v="1.1140249051407794E-4"/>
    <n v="1"/>
    <x v="0"/>
    <m/>
  </r>
  <r>
    <x v="10828"/>
    <s v="Patricia Hamilton"/>
    <x v="10828"/>
    <x v="321"/>
    <x v="1"/>
    <x v="10709"/>
    <n v="8976.41"/>
    <s v="Bonus Payment"/>
    <x v="2"/>
    <x v="0"/>
    <s v="INR"/>
    <x v="3"/>
    <n v="1"/>
    <n v="1.11403111043279E-4"/>
    <n v="1"/>
    <x v="1"/>
    <m/>
  </r>
  <r>
    <x v="10829"/>
    <s v="Kevin Roberts"/>
    <x v="10829"/>
    <x v="261"/>
    <x v="1"/>
    <x v="10710"/>
    <n v="8976.36"/>
    <s v="Grocery Shopping"/>
    <x v="0"/>
    <x v="0"/>
    <s v="INR"/>
    <x v="2"/>
    <n v="1"/>
    <n v="1.1140373157939298E-4"/>
    <n v="1"/>
    <x v="0"/>
    <m/>
  </r>
  <r>
    <x v="10830"/>
    <s v="Brandon Robinson"/>
    <x v="10830"/>
    <x v="298"/>
    <x v="0"/>
    <x v="10711"/>
    <n v="8976.2900000000009"/>
    <s v="Online Shopping"/>
    <x v="0"/>
    <x v="1"/>
    <s v="INR"/>
    <x v="3"/>
    <n v="1"/>
    <n v="1.1140460034156649E-4"/>
    <n v="1"/>
    <x v="1"/>
    <m/>
  </r>
  <r>
    <x v="10831"/>
    <s v="Shawn Meadows"/>
    <x v="10831"/>
    <x v="289"/>
    <x v="0"/>
    <x v="10712"/>
    <n v="8976.25"/>
    <s v="Utility Bill Payment"/>
    <x v="2"/>
    <x v="0"/>
    <s v="INR"/>
    <x v="4"/>
    <n v="1"/>
    <n v="1.1140509678317783E-4"/>
    <n v="1"/>
    <x v="1"/>
    <m/>
  </r>
  <r>
    <x v="10832"/>
    <s v="Daniel Edwards"/>
    <x v="10832"/>
    <x v="245"/>
    <x v="1"/>
    <x v="10713"/>
    <n v="8976.2199999999993"/>
    <s v="Freelance Payment"/>
    <x v="4"/>
    <x v="1"/>
    <s v="INR"/>
    <x v="5"/>
    <n v="1"/>
    <n v="1.1140546911728992E-4"/>
    <n v="1"/>
    <x v="0"/>
    <m/>
  </r>
  <r>
    <x v="10833"/>
    <s v="Douglas Perez"/>
    <x v="10833"/>
    <x v="8"/>
    <x v="0"/>
    <x v="10714"/>
    <n v="8975.83"/>
    <s v="Bonus Payment"/>
    <x v="2"/>
    <x v="0"/>
    <s v="INR"/>
    <x v="3"/>
    <n v="1"/>
    <n v="1.1141030968723784E-4"/>
    <n v="1"/>
    <x v="0"/>
    <m/>
  </r>
  <r>
    <x v="10834"/>
    <s v="Mr. Jeremiah Cruz"/>
    <x v="10834"/>
    <x v="242"/>
    <x v="1"/>
    <x v="10715"/>
    <n v="8975.7999999999993"/>
    <s v="Client Payment"/>
    <x v="4"/>
    <x v="1"/>
    <s v="INR"/>
    <x v="2"/>
    <n v="1"/>
    <n v="1.1141068205619556E-4"/>
    <n v="1"/>
    <x v="0"/>
    <m/>
  </r>
  <r>
    <x v="10835"/>
    <s v="Joanne Mercer"/>
    <x v="10835"/>
    <x v="192"/>
    <x v="1"/>
    <x v="10716"/>
    <n v="8975.76"/>
    <s v="Bonus Payment"/>
    <x v="3"/>
    <x v="0"/>
    <s v="INR"/>
    <x v="2"/>
    <n v="1"/>
    <n v="1.114111785520112E-4"/>
    <n v="1"/>
    <x v="0"/>
    <m/>
  </r>
  <r>
    <x v="10836"/>
    <s v="David Rodriguez"/>
    <x v="10836"/>
    <x v="271"/>
    <x v="1"/>
    <x v="10717"/>
    <n v="8975.66"/>
    <s v="Online Shopping"/>
    <x v="4"/>
    <x v="0"/>
    <s v="INR"/>
    <x v="4"/>
    <n v="1"/>
    <n v="1.1141241981091084E-4"/>
    <n v="1"/>
    <x v="0"/>
    <m/>
  </r>
  <r>
    <x v="10837"/>
    <s v="Ryan Robinson"/>
    <x v="10837"/>
    <x v="209"/>
    <x v="1"/>
    <x v="9996"/>
    <n v="8975.6299999999992"/>
    <s v="Refund from Retailer"/>
    <x v="3"/>
    <x v="2"/>
    <s v="INR"/>
    <x v="3"/>
    <n v="1"/>
    <n v="1.1141279219397414E-4"/>
    <n v="1"/>
    <x v="0"/>
    <m/>
  </r>
  <r>
    <x v="10838"/>
    <s v="Beverly Reed"/>
    <x v="10838"/>
    <x v="37"/>
    <x v="1"/>
    <x v="10718"/>
    <n v="8975.58"/>
    <s v="Refund from Retailer"/>
    <x v="1"/>
    <x v="2"/>
    <s v="INR"/>
    <x v="3"/>
    <n v="1"/>
    <n v="1.1141341283794474E-4"/>
    <n v="1"/>
    <x v="0"/>
    <m/>
  </r>
  <r>
    <x v="10839"/>
    <s v="John Clayton"/>
    <x v="10839"/>
    <x v="108"/>
    <x v="1"/>
    <x v="10719"/>
    <n v="8975.39"/>
    <s v="Online Shopping"/>
    <x v="2"/>
    <x v="1"/>
    <s v="INR"/>
    <x v="1"/>
    <n v="1"/>
    <n v="1.1141577134809742E-4"/>
    <n v="1"/>
    <x v="0"/>
    <m/>
  </r>
  <r>
    <x v="10840"/>
    <s v="Penny Dawson"/>
    <x v="10840"/>
    <x v="234"/>
    <x v="1"/>
    <x v="10720"/>
    <n v="8975.3799999999992"/>
    <s v="Online Shopping"/>
    <x v="1"/>
    <x v="1"/>
    <s v="INR"/>
    <x v="4"/>
    <n v="1"/>
    <n v="1.1141589548297678E-4"/>
    <n v="1"/>
    <x v="1"/>
    <m/>
  </r>
  <r>
    <x v="10841"/>
    <s v="James Kerr"/>
    <x v="10841"/>
    <x v="32"/>
    <x v="1"/>
    <x v="10721"/>
    <n v="8975.2900000000009"/>
    <s v="Grocery Shopping"/>
    <x v="3"/>
    <x v="0"/>
    <s v="INR"/>
    <x v="1"/>
    <n v="1"/>
    <n v="1.1141701270933863E-4"/>
    <n v="1"/>
    <x v="0"/>
    <m/>
  </r>
  <r>
    <x v="10842"/>
    <s v="Kelly Curtis MD"/>
    <x v="10842"/>
    <x v="109"/>
    <x v="1"/>
    <x v="10722"/>
    <n v="8975.15"/>
    <s v="Bonus Payment"/>
    <x v="1"/>
    <x v="2"/>
    <s v="INR"/>
    <x v="5"/>
    <n v="1"/>
    <n v="1.1141875066154884E-4"/>
    <n v="1"/>
    <x v="0"/>
    <m/>
  </r>
  <r>
    <x v="10843"/>
    <s v="Julie Randolph"/>
    <x v="10843"/>
    <x v="290"/>
    <x v="1"/>
    <x v="10723"/>
    <n v="8975.09"/>
    <s v="Salary Deposit"/>
    <x v="1"/>
    <x v="0"/>
    <s v="INR"/>
    <x v="0"/>
    <n v="1"/>
    <n v="1.1141949551480821E-4"/>
    <n v="1"/>
    <x v="0"/>
    <m/>
  </r>
  <r>
    <x v="10844"/>
    <s v="Brianna Sullivan"/>
    <x v="10844"/>
    <x v="310"/>
    <x v="0"/>
    <x v="10724"/>
    <n v="8975"/>
    <s v="Refund from Retailer"/>
    <x v="4"/>
    <x v="0"/>
    <s v="INR"/>
    <x v="1"/>
    <n v="1"/>
    <n v="1.1142061281337047E-4"/>
    <n v="1"/>
    <x v="0"/>
    <m/>
  </r>
  <r>
    <x v="10845"/>
    <s v="Anthony Finley"/>
    <x v="10845"/>
    <x v="176"/>
    <x v="0"/>
    <x v="10725"/>
    <n v="8974.8700000000008"/>
    <s v="Online Shopping"/>
    <x v="1"/>
    <x v="0"/>
    <s v="INR"/>
    <x v="4"/>
    <n v="1"/>
    <n v="1.1142222672863227E-4"/>
    <n v="1"/>
    <x v="0"/>
    <m/>
  </r>
  <r>
    <x v="10846"/>
    <s v="James Carter"/>
    <x v="10846"/>
    <x v="271"/>
    <x v="1"/>
    <x v="10726"/>
    <n v="8974.81"/>
    <s v="Bonus Payment"/>
    <x v="3"/>
    <x v="0"/>
    <s v="INR"/>
    <x v="2"/>
    <n v="1"/>
    <n v="1.1142297162836874E-4"/>
    <n v="1"/>
    <x v="0"/>
    <m/>
  </r>
  <r>
    <x v="10847"/>
    <s v="Joseph Blair"/>
    <x v="10847"/>
    <x v="286"/>
    <x v="1"/>
    <x v="10727"/>
    <n v="8974.76"/>
    <s v="Online Shopping"/>
    <x v="0"/>
    <x v="1"/>
    <s v="INR"/>
    <x v="3"/>
    <n v="1"/>
    <n v="1.1142359238575738E-4"/>
    <n v="1"/>
    <x v="0"/>
    <m/>
  </r>
  <r>
    <x v="10848"/>
    <s v="Margaret Baker"/>
    <x v="10848"/>
    <x v="48"/>
    <x v="0"/>
    <x v="10728"/>
    <n v="8974.74"/>
    <s v="Bonus Payment"/>
    <x v="5"/>
    <x v="2"/>
    <s v="INR"/>
    <x v="1"/>
    <n v="1"/>
    <n v="1.1142384069064953E-4"/>
    <n v="1"/>
    <x v="0"/>
    <m/>
  </r>
  <r>
    <x v="10849"/>
    <s v="Michele Vega"/>
    <x v="10849"/>
    <x v="283"/>
    <x v="1"/>
    <x v="10729"/>
    <n v="8974.6"/>
    <s v="Refund for Overcharge"/>
    <x v="4"/>
    <x v="2"/>
    <s v="INR"/>
    <x v="1"/>
    <n v="1"/>
    <n v="1.1142557885588216E-4"/>
    <n v="1"/>
    <x v="0"/>
    <m/>
  </r>
  <r>
    <x v="10850"/>
    <s v="Evelyn Williams"/>
    <x v="10850"/>
    <x v="102"/>
    <x v="1"/>
    <x v="10730"/>
    <n v="8974.5"/>
    <s v="Utility Bill Payment"/>
    <x v="5"/>
    <x v="2"/>
    <s v="INR"/>
    <x v="4"/>
    <n v="1"/>
    <n v="1.1142682043567887E-4"/>
    <n v="1"/>
    <x v="1"/>
    <m/>
  </r>
  <r>
    <x v="10851"/>
    <s v="Dominique Wallace"/>
    <x v="10851"/>
    <x v="15"/>
    <x v="1"/>
    <x v="10731"/>
    <n v="8974.44"/>
    <s v="Refund from Retailer"/>
    <x v="2"/>
    <x v="0"/>
    <s v="INR"/>
    <x v="5"/>
    <n v="1"/>
    <n v="1.1142756539683813E-4"/>
    <n v="1"/>
    <x v="0"/>
    <m/>
  </r>
  <r>
    <x v="10852"/>
    <s v="John Banks"/>
    <x v="10852"/>
    <x v="172"/>
    <x v="0"/>
    <x v="10732"/>
    <n v="8974.35"/>
    <s v="Freelance Payment"/>
    <x v="5"/>
    <x v="2"/>
    <s v="INR"/>
    <x v="4"/>
    <n v="1"/>
    <n v="1.1142868285725428E-4"/>
    <n v="1"/>
    <x v="0"/>
    <m/>
  </r>
  <r>
    <x v="10853"/>
    <s v="Amanda Mann"/>
    <x v="10853"/>
    <x v="268"/>
    <x v="0"/>
    <x v="10733"/>
    <n v="8974.31"/>
    <s v="Bonus Payment"/>
    <x v="5"/>
    <x v="1"/>
    <s v="INR"/>
    <x v="1"/>
    <n v="1"/>
    <n v="1.1142917951352249E-4"/>
    <n v="1"/>
    <x v="0"/>
    <m/>
  </r>
  <r>
    <x v="10854"/>
    <s v="Joseph Underwood"/>
    <x v="10854"/>
    <x v="114"/>
    <x v="0"/>
    <x v="10734"/>
    <n v="8974.24"/>
    <s v="Refund from Retailer"/>
    <x v="5"/>
    <x v="0"/>
    <s v="INR"/>
    <x v="0"/>
    <n v="1"/>
    <n v="1.1143004867264527E-4"/>
    <n v="1"/>
    <x v="1"/>
    <m/>
  </r>
  <r>
    <x v="10855"/>
    <s v="Noah Bender"/>
    <x v="10855"/>
    <x v="37"/>
    <x v="1"/>
    <x v="10735"/>
    <n v="8974.2000000000007"/>
    <s v="Freelance Payment"/>
    <x v="3"/>
    <x v="2"/>
    <s v="INR"/>
    <x v="2"/>
    <n v="1"/>
    <n v="1.1143054534108889E-4"/>
    <n v="1"/>
    <x v="1"/>
    <m/>
  </r>
  <r>
    <x v="10856"/>
    <s v="Larry Gilbert"/>
    <x v="10856"/>
    <x v="236"/>
    <x v="0"/>
    <x v="10736"/>
    <n v="8974"/>
    <s v="Grocery Shopping"/>
    <x v="1"/>
    <x v="0"/>
    <s v="INR"/>
    <x v="5"/>
    <n v="1"/>
    <n v="1.1143302874972142E-4"/>
    <n v="1"/>
    <x v="0"/>
    <m/>
  </r>
  <r>
    <x v="10857"/>
    <s v="Zachary Jackson"/>
    <x v="10857"/>
    <x v="98"/>
    <x v="1"/>
    <x v="10737"/>
    <n v="8973.7800000000007"/>
    <s v="Dinner at Restaurant"/>
    <x v="0"/>
    <x v="2"/>
    <s v="INR"/>
    <x v="3"/>
    <n v="1"/>
    <n v="1.114357606270713E-4"/>
    <n v="1"/>
    <x v="0"/>
    <m/>
  </r>
  <r>
    <x v="10858"/>
    <s v="Sharon Thomas"/>
    <x v="10858"/>
    <x v="319"/>
    <x v="0"/>
    <x v="10738"/>
    <n v="8973.7199999999993"/>
    <s v="Refund from Retailer"/>
    <x v="4"/>
    <x v="0"/>
    <s v="INR"/>
    <x v="0"/>
    <n v="1"/>
    <n v="1.1143650570777783E-4"/>
    <n v="1"/>
    <x v="0"/>
    <m/>
  </r>
  <r>
    <x v="10859"/>
    <s v="Jacqueline Scott"/>
    <x v="10859"/>
    <x v="229"/>
    <x v="1"/>
    <x v="10739"/>
    <n v="8973.67"/>
    <s v="Salary Deposit"/>
    <x v="2"/>
    <x v="1"/>
    <s v="INR"/>
    <x v="0"/>
    <n v="1"/>
    <n v="1.1143712661597763E-4"/>
    <n v="1"/>
    <x v="0"/>
    <m/>
  </r>
  <r>
    <x v="10860"/>
    <s v="Ashley Gonzalez"/>
    <x v="10860"/>
    <x v="35"/>
    <x v="0"/>
    <x v="10740"/>
    <n v="8973.66"/>
    <s v="Online Shopping"/>
    <x v="1"/>
    <x v="1"/>
    <s v="INR"/>
    <x v="3"/>
    <n v="1"/>
    <n v="1.114372507984479E-4"/>
    <n v="1"/>
    <x v="0"/>
    <m/>
  </r>
  <r>
    <x v="10861"/>
    <s v="Matthew Herring"/>
    <x v="10861"/>
    <x v="160"/>
    <x v="1"/>
    <x v="10741"/>
    <n v="8973.5400000000009"/>
    <s v="Refund for Overcharge"/>
    <x v="2"/>
    <x v="2"/>
    <s v="INR"/>
    <x v="2"/>
    <n v="1"/>
    <n v="1.1143874100967956E-4"/>
    <n v="1"/>
    <x v="0"/>
    <m/>
  </r>
  <r>
    <x v="10862"/>
    <s v="Lawrence Byrd"/>
    <x v="10862"/>
    <x v="160"/>
    <x v="1"/>
    <x v="10742"/>
    <n v="8973.2800000000007"/>
    <s v="Online Shopping"/>
    <x v="2"/>
    <x v="2"/>
    <s v="INR"/>
    <x v="1"/>
    <n v="1"/>
    <n v="1.1144196993741418E-4"/>
    <n v="1"/>
    <x v="0"/>
    <m/>
  </r>
  <r>
    <x v="10863"/>
    <s v="Kimberly Burton"/>
    <x v="10863"/>
    <x v="169"/>
    <x v="1"/>
    <x v="10743"/>
    <n v="8973.09"/>
    <s v="Client Payment"/>
    <x v="3"/>
    <x v="0"/>
    <s v="INR"/>
    <x v="2"/>
    <n v="1"/>
    <n v="1.114443296567849E-4"/>
    <n v="1"/>
    <x v="1"/>
    <m/>
  </r>
  <r>
    <x v="10864"/>
    <s v="Phillip Holland"/>
    <x v="10864"/>
    <x v="297"/>
    <x v="1"/>
    <x v="10744"/>
    <n v="8972.9699999999993"/>
    <s v="Online Shopping"/>
    <x v="5"/>
    <x v="2"/>
    <s v="INR"/>
    <x v="2"/>
    <n v="1"/>
    <n v="1.1144582005735003E-4"/>
    <n v="1"/>
    <x v="0"/>
    <m/>
  </r>
  <r>
    <x v="10865"/>
    <s v="Christopher Mendez"/>
    <x v="10865"/>
    <x v="24"/>
    <x v="1"/>
    <x v="10745"/>
    <n v="8972.89"/>
    <s v="Utility Bill Payment"/>
    <x v="4"/>
    <x v="2"/>
    <s v="INR"/>
    <x v="4"/>
    <n v="1"/>
    <n v="1.114468136798735E-4"/>
    <n v="1"/>
    <x v="0"/>
    <m/>
  </r>
  <r>
    <x v="10866"/>
    <s v="Tyler Schmidt"/>
    <x v="10866"/>
    <x v="201"/>
    <x v="1"/>
    <x v="10746"/>
    <n v="8972.7999999999993"/>
    <s v="Freelance Payment"/>
    <x v="3"/>
    <x v="2"/>
    <s v="INR"/>
    <x v="3"/>
    <n v="1"/>
    <n v="1.1144793152639087E-4"/>
    <n v="1"/>
    <x v="1"/>
    <m/>
  </r>
  <r>
    <x v="10867"/>
    <s v="Eugene Lewis"/>
    <x v="10867"/>
    <x v="234"/>
    <x v="1"/>
    <x v="10747"/>
    <n v="8972.74"/>
    <s v="Online Shopping"/>
    <x v="1"/>
    <x v="2"/>
    <s v="INR"/>
    <x v="0"/>
    <n v="1"/>
    <n v="1.1144867676986071E-4"/>
    <n v="1"/>
    <x v="1"/>
    <m/>
  </r>
  <r>
    <x v="10868"/>
    <s v="Molly Mcdaniel"/>
    <x v="10868"/>
    <x v="243"/>
    <x v="0"/>
    <x v="10748"/>
    <n v="8972.57"/>
    <s v="Client Payment"/>
    <x v="5"/>
    <x v="1"/>
    <s v="INR"/>
    <x v="4"/>
    <n v="1"/>
    <n v="1.1145078834715138E-4"/>
    <n v="1"/>
    <x v="0"/>
    <m/>
  </r>
  <r>
    <x v="10869"/>
    <s v="Anne Parks"/>
    <x v="10869"/>
    <x v="93"/>
    <x v="1"/>
    <x v="10749"/>
    <n v="8972.5"/>
    <s v="Utility Bill Payment"/>
    <x v="2"/>
    <x v="1"/>
    <s v="INR"/>
    <x v="4"/>
    <n v="1"/>
    <n v="1.1145165784341042E-4"/>
    <n v="1"/>
    <x v="1"/>
    <m/>
  </r>
  <r>
    <x v="10870"/>
    <s v="Robert Rodriguez"/>
    <x v="10870"/>
    <x v="151"/>
    <x v="0"/>
    <x v="10750"/>
    <n v="8972.48"/>
    <s v="Refund from Retailer"/>
    <x v="0"/>
    <x v="0"/>
    <s v="INR"/>
    <x v="2"/>
    <n v="1"/>
    <n v="1.114519062734049E-4"/>
    <n v="1"/>
    <x v="1"/>
    <m/>
  </r>
  <r>
    <x v="10871"/>
    <s v="Kyle Sellers"/>
    <x v="10871"/>
    <x v="113"/>
    <x v="0"/>
    <x v="10751"/>
    <n v="8972.42"/>
    <s v="Refund for Overcharge"/>
    <x v="5"/>
    <x v="2"/>
    <s v="INR"/>
    <x v="0"/>
    <n v="1"/>
    <n v="1.114526515700335E-4"/>
    <n v="1"/>
    <x v="0"/>
    <m/>
  </r>
  <r>
    <x v="10872"/>
    <s v="Jocelyn Alvarado"/>
    <x v="10872"/>
    <x v="171"/>
    <x v="1"/>
    <x v="10752"/>
    <n v="8972.36"/>
    <s v="Refund from Retailer"/>
    <x v="5"/>
    <x v="0"/>
    <s v="INR"/>
    <x v="4"/>
    <n v="1"/>
    <n v="1.1145339687662999E-4"/>
    <n v="1"/>
    <x v="0"/>
    <m/>
  </r>
  <r>
    <x v="10873"/>
    <s v="Natasha Clark"/>
    <x v="10873"/>
    <x v="146"/>
    <x v="1"/>
    <x v="10753"/>
    <n v="8972.2099999999991"/>
    <s v="Grocery Shopping"/>
    <x v="3"/>
    <x v="2"/>
    <s v="INR"/>
    <x v="4"/>
    <n v="1"/>
    <n v="1.1145526018673215E-4"/>
    <n v="1"/>
    <x v="0"/>
    <m/>
  </r>
  <r>
    <x v="10874"/>
    <s v="Lisa Sharp"/>
    <x v="10874"/>
    <x v="156"/>
    <x v="0"/>
    <x v="10754"/>
    <n v="8972.02"/>
    <s v="Utility Bill Payment"/>
    <x v="5"/>
    <x v="2"/>
    <s v="INR"/>
    <x v="5"/>
    <n v="1"/>
    <n v="1.1145762046896908E-4"/>
    <n v="1"/>
    <x v="0"/>
    <m/>
  </r>
  <r>
    <x v="10875"/>
    <s v="Melissa Bates"/>
    <x v="10875"/>
    <x v="105"/>
    <x v="0"/>
    <x v="10755"/>
    <n v="8971.98"/>
    <s v="Refund from Retailer"/>
    <x v="2"/>
    <x v="2"/>
    <s v="INR"/>
    <x v="5"/>
    <n v="1"/>
    <n v="1.114581173832309E-4"/>
    <n v="1"/>
    <x v="0"/>
    <m/>
  </r>
  <r>
    <x v="10876"/>
    <s v="John Scott"/>
    <x v="10876"/>
    <x v="196"/>
    <x v="1"/>
    <x v="10756"/>
    <n v="8971.93"/>
    <s v="Grocery Shopping"/>
    <x v="0"/>
    <x v="2"/>
    <s v="INR"/>
    <x v="4"/>
    <n v="1"/>
    <n v="1.1145873853228904E-4"/>
    <n v="1"/>
    <x v="0"/>
    <m/>
  </r>
  <r>
    <x v="10877"/>
    <s v="Joseph Rodriguez"/>
    <x v="10877"/>
    <x v="239"/>
    <x v="0"/>
    <x v="10757"/>
    <n v="8971.91"/>
    <s v="Freelance Payment"/>
    <x v="3"/>
    <x v="1"/>
    <s v="INR"/>
    <x v="1"/>
    <n v="1"/>
    <n v="1.1145898699385081E-4"/>
    <n v="1"/>
    <x v="0"/>
    <m/>
  </r>
  <r>
    <x v="10878"/>
    <s v="Carrie Carroll"/>
    <x v="10878"/>
    <x v="260"/>
    <x v="0"/>
    <x v="10758"/>
    <n v="8971.89"/>
    <s v="Dinner at Restaurant"/>
    <x v="2"/>
    <x v="2"/>
    <s v="INR"/>
    <x v="4"/>
    <n v="1"/>
    <n v="1.1145923545652032E-4"/>
    <n v="1"/>
    <x v="1"/>
    <m/>
  </r>
  <r>
    <x v="10879"/>
    <s v="Mark Richardson"/>
    <x v="10879"/>
    <x v="120"/>
    <x v="0"/>
    <x v="10759"/>
    <n v="8971.77"/>
    <s v="Refund from Retailer"/>
    <x v="5"/>
    <x v="1"/>
    <s v="INR"/>
    <x v="1"/>
    <n v="1"/>
    <n v="1.1146072625580013E-4"/>
    <n v="1"/>
    <x v="0"/>
    <m/>
  </r>
  <r>
    <x v="10880"/>
    <s v="Rachel Martinez"/>
    <x v="10880"/>
    <x v="318"/>
    <x v="0"/>
    <x v="10760"/>
    <n v="8971.75"/>
    <s v="Dinner at Restaurant"/>
    <x v="4"/>
    <x v="2"/>
    <s v="INR"/>
    <x v="2"/>
    <n v="1"/>
    <n v="1.1146097472622398E-4"/>
    <n v="1"/>
    <x v="0"/>
    <m/>
  </r>
  <r>
    <x v="10881"/>
    <s v="Peter Flores"/>
    <x v="10881"/>
    <x v="265"/>
    <x v="1"/>
    <x v="10761"/>
    <n v="8971.5300000000007"/>
    <s v="Dinner at Restaurant"/>
    <x v="2"/>
    <x v="2"/>
    <s v="INR"/>
    <x v="3"/>
    <n v="1"/>
    <n v="1.1146370797400219E-4"/>
    <n v="1"/>
    <x v="0"/>
    <m/>
  </r>
  <r>
    <x v="10882"/>
    <s v="Kaitlin Aguirre"/>
    <x v="10882"/>
    <x v="238"/>
    <x v="1"/>
    <x v="10762"/>
    <n v="8971.5300000000007"/>
    <s v="Freelance Payment"/>
    <x v="4"/>
    <x v="1"/>
    <s v="INR"/>
    <x v="3"/>
    <n v="1"/>
    <n v="1.1146370797400219E-4"/>
    <n v="1"/>
    <x v="0"/>
    <m/>
  </r>
  <r>
    <x v="10883"/>
    <s v="Judy Drake"/>
    <x v="10883"/>
    <x v="242"/>
    <x v="1"/>
    <x v="10763"/>
    <n v="8971.5"/>
    <s v="Dinner at Restaurant"/>
    <x v="2"/>
    <x v="0"/>
    <s v="INR"/>
    <x v="3"/>
    <n v="1"/>
    <n v="1.1146408069999443E-4"/>
    <n v="1"/>
    <x v="1"/>
    <m/>
  </r>
  <r>
    <x v="10884"/>
    <s v="Frank May"/>
    <x v="10884"/>
    <x v="107"/>
    <x v="1"/>
    <x v="10764"/>
    <n v="8971.26"/>
    <s v="Utility Bill Payment"/>
    <x v="3"/>
    <x v="1"/>
    <s v="INR"/>
    <x v="5"/>
    <n v="1"/>
    <n v="1.1146706259767301E-4"/>
    <n v="1"/>
    <x v="0"/>
    <m/>
  </r>
  <r>
    <x v="10885"/>
    <s v="Dr. Debra Shea"/>
    <x v="10885"/>
    <x v="335"/>
    <x v="0"/>
    <x v="10765"/>
    <n v="8971.2000000000007"/>
    <s v="Dinner at Restaurant"/>
    <x v="1"/>
    <x v="1"/>
    <s v="INR"/>
    <x v="5"/>
    <n v="1"/>
    <n v="1.1146780809702157E-4"/>
    <n v="1"/>
    <x v="0"/>
    <m/>
  </r>
  <r>
    <x v="10886"/>
    <s v="Bradley Meyer"/>
    <x v="10886"/>
    <x v="288"/>
    <x v="0"/>
    <x v="10766"/>
    <n v="8971.01"/>
    <s v="Grocery Shopping"/>
    <x v="5"/>
    <x v="2"/>
    <s v="INR"/>
    <x v="0"/>
    <n v="1"/>
    <n v="1.1147016891074695E-4"/>
    <n v="1"/>
    <x v="0"/>
    <m/>
  </r>
  <r>
    <x v="10887"/>
    <s v="Amy Wright"/>
    <x v="10887"/>
    <x v="93"/>
    <x v="0"/>
    <x v="10089"/>
    <n v="8970.99"/>
    <s v="Utility Bill Payment"/>
    <x v="3"/>
    <x v="2"/>
    <s v="INR"/>
    <x v="0"/>
    <n v="1"/>
    <n v="1.1147041742327212E-4"/>
    <n v="1"/>
    <x v="0"/>
    <m/>
  </r>
  <r>
    <x v="10888"/>
    <s v="Brittany Krueger"/>
    <x v="10888"/>
    <x v="3"/>
    <x v="1"/>
    <x v="10767"/>
    <n v="8970.82"/>
    <s v="Dinner at Restaurant"/>
    <x v="0"/>
    <x v="2"/>
    <s v="INR"/>
    <x v="1"/>
    <n v="1"/>
    <n v="1.1147252982447536E-4"/>
    <n v="1"/>
    <x v="0"/>
    <m/>
  </r>
  <r>
    <x v="10889"/>
    <s v="Joseph Wilson"/>
    <x v="10889"/>
    <x v="231"/>
    <x v="1"/>
    <x v="10768"/>
    <n v="8970.7800000000007"/>
    <s v="Client Payment"/>
    <x v="4"/>
    <x v="2"/>
    <s v="INR"/>
    <x v="4"/>
    <n v="1"/>
    <n v="1.1147302687168785E-4"/>
    <n v="1"/>
    <x v="0"/>
    <m/>
  </r>
  <r>
    <x v="10890"/>
    <s v="Tamara Davis"/>
    <x v="10890"/>
    <x v="326"/>
    <x v="0"/>
    <x v="10769"/>
    <n v="8970.66"/>
    <s v="Client Payment"/>
    <x v="0"/>
    <x v="2"/>
    <s v="INR"/>
    <x v="0"/>
    <n v="1"/>
    <n v="1.1147451803992126E-4"/>
    <n v="1"/>
    <x v="1"/>
    <m/>
  </r>
  <r>
    <x v="10891"/>
    <s v="Derek Adkins"/>
    <x v="10891"/>
    <x v="282"/>
    <x v="1"/>
    <x v="10770"/>
    <n v="8970.56"/>
    <s v="Utility Bill Payment"/>
    <x v="2"/>
    <x v="0"/>
    <s v="INR"/>
    <x v="4"/>
    <n v="1"/>
    <n v="1.1147576071059109E-4"/>
    <n v="1"/>
    <x v="0"/>
    <m/>
  </r>
  <r>
    <x v="10892"/>
    <s v="Deborah Duncan"/>
    <x v="10892"/>
    <x v="4"/>
    <x v="0"/>
    <x v="10771"/>
    <n v="8970.5400000000009"/>
    <s v="Online Shopping"/>
    <x v="3"/>
    <x v="2"/>
    <s v="INR"/>
    <x v="0"/>
    <n v="1"/>
    <n v="1.1147600924804972E-4"/>
    <n v="1"/>
    <x v="0"/>
    <m/>
  </r>
  <r>
    <x v="10893"/>
    <s v="Michael Clark"/>
    <x v="10893"/>
    <x v="213"/>
    <x v="0"/>
    <x v="10772"/>
    <n v="8970.33"/>
    <s v="Client Payment"/>
    <x v="0"/>
    <x v="2"/>
    <s v="INR"/>
    <x v="3"/>
    <n v="1"/>
    <n v="1.114786189582769E-4"/>
    <n v="1"/>
    <x v="0"/>
    <m/>
  </r>
  <r>
    <x v="10894"/>
    <s v="Joseph Smith"/>
    <x v="10894"/>
    <x v="335"/>
    <x v="1"/>
    <x v="10773"/>
    <n v="8970.2900000000009"/>
    <s v="Grocery Shopping"/>
    <x v="4"/>
    <x v="0"/>
    <s v="INR"/>
    <x v="3"/>
    <n v="1"/>
    <n v="1.1147911605979293E-4"/>
    <n v="1"/>
    <x v="0"/>
    <m/>
  </r>
  <r>
    <x v="10895"/>
    <s v="Denise Vincent"/>
    <x v="10895"/>
    <x v="305"/>
    <x v="1"/>
    <x v="10774"/>
    <n v="8970.27"/>
    <s v="Dinner at Restaurant"/>
    <x v="4"/>
    <x v="2"/>
    <s v="INR"/>
    <x v="0"/>
    <n v="1"/>
    <n v="1.1147936461221345E-4"/>
    <n v="1"/>
    <x v="0"/>
    <m/>
  </r>
  <r>
    <x v="10896"/>
    <s v="Bobby Jones"/>
    <x v="10896"/>
    <x v="265"/>
    <x v="0"/>
    <x v="10775"/>
    <n v="8970.2099999999991"/>
    <s v="Client Payment"/>
    <x v="2"/>
    <x v="0"/>
    <s v="INR"/>
    <x v="0"/>
    <n v="1"/>
    <n v="1.114801102761251E-4"/>
    <n v="1"/>
    <x v="1"/>
    <m/>
  </r>
  <r>
    <x v="10897"/>
    <s v="Sarah Allen"/>
    <x v="10897"/>
    <x v="281"/>
    <x v="0"/>
    <x v="10776"/>
    <n v="8969.9599999999991"/>
    <s v="Dinner at Restaurant"/>
    <x v="0"/>
    <x v="2"/>
    <s v="INR"/>
    <x v="1"/>
    <n v="1"/>
    <n v="1.1148321731646519E-4"/>
    <n v="1"/>
    <x v="0"/>
    <m/>
  </r>
  <r>
    <x v="10898"/>
    <s v="Dean Hart"/>
    <x v="10898"/>
    <x v="25"/>
    <x v="0"/>
    <x v="10777"/>
    <n v="8969.9599999999991"/>
    <s v="Salary Deposit"/>
    <x v="5"/>
    <x v="1"/>
    <s v="INR"/>
    <x v="4"/>
    <n v="1"/>
    <n v="1.1148321731646519E-4"/>
    <n v="1"/>
    <x v="0"/>
    <m/>
  </r>
  <r>
    <x v="10899"/>
    <s v="Leah Johnson"/>
    <x v="10899"/>
    <x v="111"/>
    <x v="0"/>
    <x v="10778"/>
    <n v="8969.67"/>
    <s v="Salary Deposit"/>
    <x v="2"/>
    <x v="2"/>
    <s v="INR"/>
    <x v="4"/>
    <n v="1"/>
    <n v="1.1148682170024093E-4"/>
    <n v="1"/>
    <x v="0"/>
    <m/>
  </r>
  <r>
    <x v="10900"/>
    <s v="Samantha Johnson"/>
    <x v="10900"/>
    <x v="23"/>
    <x v="1"/>
    <x v="10779"/>
    <n v="8969.65"/>
    <s v="Refund from Retailer"/>
    <x v="1"/>
    <x v="2"/>
    <s v="INR"/>
    <x v="5"/>
    <n v="1"/>
    <n v="1.1148707028702347E-4"/>
    <n v="1"/>
    <x v="0"/>
    <m/>
  </r>
  <r>
    <x v="10901"/>
    <s v="Nicole Small"/>
    <x v="10901"/>
    <x v="280"/>
    <x v="0"/>
    <x v="10780"/>
    <n v="8969.4699999999993"/>
    <s v="Bonus Payment"/>
    <x v="1"/>
    <x v="1"/>
    <s v="INR"/>
    <x v="2"/>
    <n v="1"/>
    <n v="1.1148930761795291E-4"/>
    <n v="1"/>
    <x v="0"/>
    <m/>
  </r>
  <r>
    <x v="10902"/>
    <s v="Tammy Simpson"/>
    <x v="10902"/>
    <x v="218"/>
    <x v="0"/>
    <x v="10781"/>
    <n v="8969.41"/>
    <s v="Grocery Shopping"/>
    <x v="5"/>
    <x v="2"/>
    <s v="INR"/>
    <x v="5"/>
    <n v="1"/>
    <n v="1.1149005341488459E-4"/>
    <n v="1"/>
    <x v="0"/>
    <m/>
  </r>
  <r>
    <x v="10903"/>
    <s v="Lydia Fuentes"/>
    <x v="10903"/>
    <x v="194"/>
    <x v="1"/>
    <x v="10782"/>
    <n v="8969.39"/>
    <s v="Bonus Payment"/>
    <x v="4"/>
    <x v="0"/>
    <s v="INR"/>
    <x v="1"/>
    <n v="1"/>
    <n v="1.1149030201607914E-4"/>
    <n v="1"/>
    <x v="1"/>
    <m/>
  </r>
  <r>
    <x v="10904"/>
    <s v="Barbara Sullivan"/>
    <x v="10904"/>
    <x v="282"/>
    <x v="0"/>
    <x v="10783"/>
    <n v="8969.16"/>
    <s v="Refund from Retailer"/>
    <x v="2"/>
    <x v="2"/>
    <s v="INR"/>
    <x v="3"/>
    <n v="1"/>
    <n v="1.1149316100950367E-4"/>
    <n v="1"/>
    <x v="0"/>
    <m/>
  </r>
  <r>
    <x v="10905"/>
    <s v="Valerie Nelson"/>
    <x v="10905"/>
    <x v="48"/>
    <x v="1"/>
    <x v="10784"/>
    <n v="8969.08"/>
    <s v="Dinner at Restaurant"/>
    <x v="5"/>
    <x v="0"/>
    <s v="INR"/>
    <x v="4"/>
    <n v="1"/>
    <n v="1.1149415547636992E-4"/>
    <n v="1"/>
    <x v="0"/>
    <m/>
  </r>
  <r>
    <x v="10906"/>
    <s v="Derek Stevens"/>
    <x v="10906"/>
    <x v="24"/>
    <x v="1"/>
    <x v="10785"/>
    <n v="8969.0400000000009"/>
    <s v="Utility Bill Payment"/>
    <x v="2"/>
    <x v="2"/>
    <s v="INR"/>
    <x v="4"/>
    <n v="1"/>
    <n v="1.1149465271645571E-4"/>
    <n v="1"/>
    <x v="0"/>
    <m/>
  </r>
  <r>
    <x v="10907"/>
    <s v="David Blake"/>
    <x v="10907"/>
    <x v="79"/>
    <x v="1"/>
    <x v="10786"/>
    <n v="8968.82"/>
    <s v="Dinner at Restaurant"/>
    <x v="2"/>
    <x v="1"/>
    <s v="INR"/>
    <x v="2"/>
    <n v="1"/>
    <n v="1.1149738761620815E-4"/>
    <n v="1"/>
    <x v="0"/>
    <m/>
  </r>
  <r>
    <x v="10908"/>
    <s v="Sherri Turner"/>
    <x v="10908"/>
    <x v="69"/>
    <x v="1"/>
    <x v="10787"/>
    <n v="8968.77"/>
    <s v="Salary Deposit"/>
    <x v="5"/>
    <x v="0"/>
    <s v="INR"/>
    <x v="3"/>
    <n v="1"/>
    <n v="1.1149800920304567E-4"/>
    <n v="1"/>
    <x v="0"/>
    <m/>
  </r>
  <r>
    <x v="10909"/>
    <s v="Travis Noble"/>
    <x v="10909"/>
    <x v="64"/>
    <x v="1"/>
    <x v="10788"/>
    <n v="8968.75"/>
    <s v="Client Payment"/>
    <x v="1"/>
    <x v="0"/>
    <s v="INR"/>
    <x v="0"/>
    <n v="1"/>
    <n v="1.1149825783972125E-4"/>
    <n v="1"/>
    <x v="0"/>
    <m/>
  </r>
  <r>
    <x v="10910"/>
    <s v="Jacob Holmes"/>
    <x v="10910"/>
    <x v="203"/>
    <x v="1"/>
    <x v="10789"/>
    <n v="8968.6299999999992"/>
    <s v="Utility Bill Payment"/>
    <x v="1"/>
    <x v="0"/>
    <s v="INR"/>
    <x v="3"/>
    <n v="1"/>
    <n v="1.1149974968306198E-4"/>
    <n v="1"/>
    <x v="0"/>
    <m/>
  </r>
  <r>
    <x v="10911"/>
    <s v="Amy Davidson"/>
    <x v="10911"/>
    <x v="91"/>
    <x v="0"/>
    <x v="10790"/>
    <n v="8968.5"/>
    <s v="Utility Bill Payment"/>
    <x v="0"/>
    <x v="0"/>
    <s v="INR"/>
    <x v="4"/>
    <n v="1"/>
    <n v="1.1150136589173217E-4"/>
    <n v="1"/>
    <x v="0"/>
    <m/>
  </r>
  <r>
    <x v="10912"/>
    <s v="William Arnold"/>
    <x v="10912"/>
    <x v="147"/>
    <x v="0"/>
    <x v="10791"/>
    <n v="8968.15"/>
    <s v="Freelance Payment"/>
    <x v="0"/>
    <x v="0"/>
    <s v="INR"/>
    <x v="4"/>
    <n v="1"/>
    <n v="1.1150571745566254E-4"/>
    <n v="1"/>
    <x v="0"/>
    <m/>
  </r>
  <r>
    <x v="10913"/>
    <s v="Joshua Fisher"/>
    <x v="10913"/>
    <x v="329"/>
    <x v="0"/>
    <x v="10792"/>
    <n v="8968.14"/>
    <s v="Online Shopping"/>
    <x v="5"/>
    <x v="2"/>
    <s v="INR"/>
    <x v="3"/>
    <n v="1"/>
    <n v="1.1150584179105144E-4"/>
    <n v="1"/>
    <x v="1"/>
    <m/>
  </r>
  <r>
    <x v="10914"/>
    <s v="Jose Smith"/>
    <x v="10914"/>
    <x v="35"/>
    <x v="1"/>
    <x v="10793"/>
    <n v="8968.0499999999993"/>
    <s v="Grocery Shopping"/>
    <x v="0"/>
    <x v="2"/>
    <s v="INR"/>
    <x v="0"/>
    <n v="1"/>
    <n v="1.1150696082202932E-4"/>
    <n v="1"/>
    <x v="0"/>
    <m/>
  </r>
  <r>
    <x v="10915"/>
    <s v="Erika Perry"/>
    <x v="10915"/>
    <x v="269"/>
    <x v="1"/>
    <x v="10794"/>
    <n v="8968.0300000000007"/>
    <s v="Refund for Overcharge"/>
    <x v="0"/>
    <x v="2"/>
    <s v="INR"/>
    <x v="5"/>
    <n v="1"/>
    <n v="1.1150720949863013E-4"/>
    <n v="1"/>
    <x v="0"/>
    <m/>
  </r>
  <r>
    <x v="10916"/>
    <s v="Robert Morris"/>
    <x v="10916"/>
    <x v="52"/>
    <x v="0"/>
    <x v="3854"/>
    <n v="8968.01"/>
    <s v="Bonus Payment"/>
    <x v="2"/>
    <x v="0"/>
    <s v="INR"/>
    <x v="2"/>
    <n v="1"/>
    <n v="1.1150745817634012E-4"/>
    <n v="1"/>
    <x v="0"/>
    <m/>
  </r>
  <r>
    <x v="10917"/>
    <s v="Christina Washington"/>
    <x v="10917"/>
    <x v="41"/>
    <x v="1"/>
    <x v="10795"/>
    <n v="8967.92"/>
    <s v="Refund for Overcharge"/>
    <x v="0"/>
    <x v="0"/>
    <s v="INR"/>
    <x v="3"/>
    <n v="1"/>
    <n v="1.1150857723976128E-4"/>
    <n v="1"/>
    <x v="0"/>
    <m/>
  </r>
  <r>
    <x v="10918"/>
    <s v="Victoria Lawrence"/>
    <x v="10918"/>
    <x v="1"/>
    <x v="0"/>
    <x v="10796"/>
    <n v="8967.85"/>
    <s v="Bonus Payment"/>
    <x v="3"/>
    <x v="2"/>
    <s v="INR"/>
    <x v="4"/>
    <n v="1"/>
    <n v="1.1150944763795113E-4"/>
    <n v="1"/>
    <x v="0"/>
    <m/>
  </r>
  <r>
    <x v="10919"/>
    <s v="Joseph Clark"/>
    <x v="10919"/>
    <x v="268"/>
    <x v="0"/>
    <x v="10797"/>
    <n v="8967.81"/>
    <s v="Salary Deposit"/>
    <x v="5"/>
    <x v="0"/>
    <s v="INR"/>
    <x v="1"/>
    <n v="1"/>
    <n v="1.1150994501444612E-4"/>
    <n v="1"/>
    <x v="0"/>
    <m/>
  </r>
  <r>
    <x v="10920"/>
    <s v="Edward Johnson"/>
    <x v="10920"/>
    <x v="218"/>
    <x v="1"/>
    <x v="10798"/>
    <n v="8967.7999999999993"/>
    <s v="Utility Bill Payment"/>
    <x v="5"/>
    <x v="1"/>
    <s v="INR"/>
    <x v="1"/>
    <n v="1"/>
    <n v="1.1151006935926315E-4"/>
    <n v="1"/>
    <x v="0"/>
    <m/>
  </r>
  <r>
    <x v="10921"/>
    <s v="Mary Stout"/>
    <x v="10921"/>
    <x v="48"/>
    <x v="1"/>
    <x v="10799"/>
    <n v="8967.7199999999993"/>
    <s v="Online Shopping"/>
    <x v="5"/>
    <x v="1"/>
    <s v="INR"/>
    <x v="5"/>
    <n v="1"/>
    <n v="1.1151106412778277E-4"/>
    <n v="1"/>
    <x v="0"/>
    <m/>
  </r>
  <r>
    <x v="10922"/>
    <s v="Christopher Bradford"/>
    <x v="10922"/>
    <x v="117"/>
    <x v="0"/>
    <x v="10800"/>
    <n v="8967.58"/>
    <s v="Online Shopping"/>
    <x v="2"/>
    <x v="0"/>
    <s v="INR"/>
    <x v="2"/>
    <n v="1"/>
    <n v="1.1151280501539992E-4"/>
    <n v="1"/>
    <x v="0"/>
    <m/>
  </r>
  <r>
    <x v="10923"/>
    <s v="Cynthia Bullock"/>
    <x v="10923"/>
    <x v="168"/>
    <x v="0"/>
    <x v="10801"/>
    <n v="8967.4"/>
    <s v="Utility Bill Payment"/>
    <x v="5"/>
    <x v="0"/>
    <s v="INR"/>
    <x v="0"/>
    <n v="1"/>
    <n v="1.1151504337935187E-4"/>
    <n v="1"/>
    <x v="0"/>
    <m/>
  </r>
  <r>
    <x v="10924"/>
    <s v="Omar Ball"/>
    <x v="10924"/>
    <x v="165"/>
    <x v="0"/>
    <x v="10802"/>
    <n v="8967.35"/>
    <s v="Freelance Payment"/>
    <x v="3"/>
    <x v="0"/>
    <s v="INR"/>
    <x v="2"/>
    <n v="1"/>
    <n v="1.1151566516306378E-4"/>
    <n v="1"/>
    <x v="1"/>
    <m/>
  </r>
  <r>
    <x v="10925"/>
    <s v="Heather Lane"/>
    <x v="10925"/>
    <x v="26"/>
    <x v="1"/>
    <x v="10803"/>
    <n v="8967.2900000000009"/>
    <s v="Salary Deposit"/>
    <x v="0"/>
    <x v="1"/>
    <s v="INR"/>
    <x v="2"/>
    <n v="1"/>
    <n v="1.1151641131267082E-4"/>
    <n v="1"/>
    <x v="0"/>
    <m/>
  </r>
  <r>
    <x v="10926"/>
    <s v="Scott Todd"/>
    <x v="10926"/>
    <x v="217"/>
    <x v="1"/>
    <x v="10804"/>
    <n v="8967.25"/>
    <s v="Client Payment"/>
    <x v="2"/>
    <x v="2"/>
    <s v="INR"/>
    <x v="3"/>
    <n v="1"/>
    <n v="1.1151690875128941E-4"/>
    <n v="1"/>
    <x v="1"/>
    <m/>
  </r>
  <r>
    <x v="10927"/>
    <s v="Sandra Vargas"/>
    <x v="10927"/>
    <x v="105"/>
    <x v="1"/>
    <x v="10805"/>
    <n v="8966.7000000000007"/>
    <s v="Bonus Payment"/>
    <x v="3"/>
    <x v="0"/>
    <s v="INR"/>
    <x v="0"/>
    <n v="1"/>
    <n v="1.1152374898234579E-4"/>
    <n v="1"/>
    <x v="1"/>
    <m/>
  </r>
  <r>
    <x v="10928"/>
    <s v="Larry Hernandez"/>
    <x v="10928"/>
    <x v="204"/>
    <x v="0"/>
    <x v="10806"/>
    <n v="8966.69"/>
    <s v="Dinner at Restaurant"/>
    <x v="1"/>
    <x v="0"/>
    <s v="INR"/>
    <x v="2"/>
    <n v="1"/>
    <n v="1.1152387335795037E-4"/>
    <n v="1"/>
    <x v="0"/>
    <m/>
  </r>
  <r>
    <x v="10929"/>
    <s v="Kevin White"/>
    <x v="10929"/>
    <x v="261"/>
    <x v="0"/>
    <x v="10807"/>
    <n v="8966.66"/>
    <s v="Dinner at Restaurant"/>
    <x v="3"/>
    <x v="0"/>
    <s v="INR"/>
    <x v="0"/>
    <n v="1"/>
    <n v="1.1152424648642861E-4"/>
    <n v="1"/>
    <x v="1"/>
    <m/>
  </r>
  <r>
    <x v="10930"/>
    <s v="Phillip Harvey"/>
    <x v="10930"/>
    <x v="195"/>
    <x v="0"/>
    <x v="10808"/>
    <n v="8966.43"/>
    <s v="Freelance Payment"/>
    <x v="1"/>
    <x v="1"/>
    <s v="INR"/>
    <x v="4"/>
    <n v="1"/>
    <n v="1.115271072210456E-4"/>
    <n v="1"/>
    <x v="0"/>
    <m/>
  </r>
  <r>
    <x v="10931"/>
    <s v="Samuel Vang"/>
    <x v="10931"/>
    <x v="166"/>
    <x v="0"/>
    <x v="10809"/>
    <n v="8966.2800000000007"/>
    <s v="Salary Deposit"/>
    <x v="3"/>
    <x v="2"/>
    <s v="INR"/>
    <x v="3"/>
    <n v="1"/>
    <n v="1.1152897299660505E-4"/>
    <n v="1"/>
    <x v="0"/>
    <m/>
  </r>
  <r>
    <x v="10932"/>
    <s v="Dakota Boone"/>
    <x v="10932"/>
    <x v="88"/>
    <x v="0"/>
    <x v="10810"/>
    <n v="8966.16"/>
    <s v="Bonus Payment"/>
    <x v="2"/>
    <x v="2"/>
    <s v="INR"/>
    <x v="2"/>
    <n v="1"/>
    <n v="1.1153046566200024E-4"/>
    <n v="1"/>
    <x v="0"/>
    <m/>
  </r>
  <r>
    <x v="10933"/>
    <s v="Noah Kirk"/>
    <x v="10933"/>
    <x v="183"/>
    <x v="1"/>
    <x v="10811"/>
    <n v="8966.08"/>
    <s v="Grocery Shopping"/>
    <x v="4"/>
    <x v="1"/>
    <s v="INR"/>
    <x v="1"/>
    <n v="1"/>
    <n v="1.115314607944609E-4"/>
    <n v="1"/>
    <x v="0"/>
    <m/>
  </r>
  <r>
    <x v="10934"/>
    <s v="Michael Salas"/>
    <x v="10934"/>
    <x v="133"/>
    <x v="0"/>
    <x v="10812"/>
    <n v="8966.01"/>
    <s v="Online Shopping"/>
    <x v="4"/>
    <x v="0"/>
    <s v="INR"/>
    <x v="1"/>
    <n v="1"/>
    <n v="1.1153233154993135E-4"/>
    <n v="1"/>
    <x v="0"/>
    <m/>
  </r>
  <r>
    <x v="10935"/>
    <s v="Michele Smith"/>
    <x v="10935"/>
    <x v="18"/>
    <x v="1"/>
    <x v="10813"/>
    <n v="8965.9500000000007"/>
    <s v="Refund for Overcharge"/>
    <x v="1"/>
    <x v="2"/>
    <s v="INR"/>
    <x v="2"/>
    <n v="1"/>
    <n v="1.1153307792258488E-4"/>
    <n v="1"/>
    <x v="0"/>
    <m/>
  </r>
  <r>
    <x v="10936"/>
    <s v="Lisa Nguyen"/>
    <x v="10936"/>
    <x v="79"/>
    <x v="1"/>
    <x v="10814"/>
    <n v="8965.4699999999993"/>
    <s v="Dinner at Restaurant"/>
    <x v="4"/>
    <x v="0"/>
    <s v="INR"/>
    <x v="0"/>
    <n v="1"/>
    <n v="1.115390492634519E-4"/>
    <n v="1"/>
    <x v="0"/>
    <m/>
  </r>
  <r>
    <x v="10937"/>
    <s v="Joseph Johnson"/>
    <x v="10937"/>
    <x v="263"/>
    <x v="1"/>
    <x v="10815"/>
    <n v="8965.4"/>
    <s v="Freelance Payment"/>
    <x v="1"/>
    <x v="2"/>
    <s v="INR"/>
    <x v="5"/>
    <n v="1"/>
    <n v="1.1153992013741719E-4"/>
    <n v="1"/>
    <x v="0"/>
    <m/>
  </r>
  <r>
    <x v="10938"/>
    <s v="Michael Williams"/>
    <x v="10938"/>
    <x v="38"/>
    <x v="1"/>
    <x v="10816"/>
    <n v="8965.11"/>
    <s v="Salary Deposit"/>
    <x v="1"/>
    <x v="2"/>
    <s v="INR"/>
    <x v="2"/>
    <n v="1"/>
    <n v="1.1154352818872273E-4"/>
    <n v="1"/>
    <x v="1"/>
    <m/>
  </r>
  <r>
    <x v="10939"/>
    <s v="Brianna Park"/>
    <x v="10939"/>
    <x v="307"/>
    <x v="0"/>
    <x v="10817"/>
    <n v="8965.1"/>
    <s v="Online Shopping"/>
    <x v="0"/>
    <x v="2"/>
    <s v="INR"/>
    <x v="3"/>
    <n v="1"/>
    <n v="1.1154365260844831E-4"/>
    <n v="1"/>
    <x v="0"/>
    <m/>
  </r>
  <r>
    <x v="10940"/>
    <s v="Tracy Lopez"/>
    <x v="10940"/>
    <x v="71"/>
    <x v="1"/>
    <x v="10818"/>
    <n v="8964.2999999999993"/>
    <s v="Freelance Payment"/>
    <x v="0"/>
    <x v="2"/>
    <s v="INR"/>
    <x v="2"/>
    <n v="1"/>
    <n v="1.1155360708588514E-4"/>
    <n v="1"/>
    <x v="0"/>
    <m/>
  </r>
  <r>
    <x v="10941"/>
    <s v="Robert Lee"/>
    <x v="10941"/>
    <x v="281"/>
    <x v="0"/>
    <x v="10819"/>
    <n v="8964.17"/>
    <s v="Salary Deposit"/>
    <x v="5"/>
    <x v="1"/>
    <s v="INR"/>
    <x v="3"/>
    <n v="1"/>
    <n v="1.1155522485628898E-4"/>
    <n v="1"/>
    <x v="1"/>
    <m/>
  </r>
  <r>
    <x v="10942"/>
    <s v="Elizabeth Olson"/>
    <x v="10942"/>
    <x v="72"/>
    <x v="1"/>
    <x v="10820"/>
    <n v="8964.1200000000008"/>
    <s v="Refund for Overcharge"/>
    <x v="0"/>
    <x v="1"/>
    <s v="INR"/>
    <x v="0"/>
    <n v="1"/>
    <n v="1.1155584708816927E-4"/>
    <n v="1"/>
    <x v="1"/>
    <m/>
  </r>
  <r>
    <x v="10943"/>
    <s v="Katherine Benitez"/>
    <x v="10943"/>
    <x v="254"/>
    <x v="0"/>
    <x v="10821"/>
    <n v="8964.0400000000009"/>
    <s v="Refund for Overcharge"/>
    <x v="5"/>
    <x v="2"/>
    <s v="INR"/>
    <x v="4"/>
    <n v="1"/>
    <n v="1.115568426736159E-4"/>
    <n v="1"/>
    <x v="1"/>
    <m/>
  </r>
  <r>
    <x v="10944"/>
    <s v="Joseph Kline"/>
    <x v="10944"/>
    <x v="26"/>
    <x v="1"/>
    <x v="10822"/>
    <n v="8963.92"/>
    <s v="Salary Deposit"/>
    <x v="1"/>
    <x v="2"/>
    <s v="INR"/>
    <x v="4"/>
    <n v="1"/>
    <n v="1.1155833608510562E-4"/>
    <n v="1"/>
    <x v="0"/>
    <m/>
  </r>
  <r>
    <x v="10945"/>
    <s v="Travis Campbell"/>
    <x v="10945"/>
    <x v="69"/>
    <x v="0"/>
    <x v="10823"/>
    <n v="8963.84"/>
    <s v="Online Shopping"/>
    <x v="2"/>
    <x v="0"/>
    <s v="INR"/>
    <x v="5"/>
    <n v="1"/>
    <n v="1.1155933171497929E-4"/>
    <n v="1"/>
    <x v="0"/>
    <m/>
  </r>
  <r>
    <x v="10946"/>
    <s v="Kayla Taylor"/>
    <x v="10946"/>
    <x v="186"/>
    <x v="1"/>
    <x v="1710"/>
    <n v="8963.7999999999993"/>
    <s v="Freelance Payment"/>
    <x v="0"/>
    <x v="2"/>
    <s v="INR"/>
    <x v="3"/>
    <n v="1"/>
    <n v="1.1155982953658048E-4"/>
    <n v="1"/>
    <x v="0"/>
    <m/>
  </r>
  <r>
    <x v="10947"/>
    <s v="Jeffery Chapman"/>
    <x v="10947"/>
    <x v="87"/>
    <x v="1"/>
    <x v="10824"/>
    <n v="8963.65"/>
    <s v="Dinner at Restaurant"/>
    <x v="1"/>
    <x v="1"/>
    <s v="INR"/>
    <x v="5"/>
    <n v="1"/>
    <n v="1.1156169640715557E-4"/>
    <n v="1"/>
    <x v="0"/>
    <m/>
  </r>
  <r>
    <x v="10948"/>
    <s v="Daniel Davis"/>
    <x v="10948"/>
    <x v="4"/>
    <x v="0"/>
    <x v="10825"/>
    <n v="8963.5400000000009"/>
    <s v="Bonus Payment"/>
    <x v="1"/>
    <x v="1"/>
    <s v="INR"/>
    <x v="2"/>
    <n v="1"/>
    <n v="1.1156306548528817E-4"/>
    <n v="1"/>
    <x v="0"/>
    <m/>
  </r>
  <r>
    <x v="10949"/>
    <s v="Sabrina Olsen"/>
    <x v="10949"/>
    <x v="26"/>
    <x v="1"/>
    <x v="10826"/>
    <n v="8963.5"/>
    <s v="Online Shopping"/>
    <x v="0"/>
    <x v="1"/>
    <s v="INR"/>
    <x v="1"/>
    <n v="1"/>
    <n v="1.1156356334021309E-4"/>
    <n v="1"/>
    <x v="1"/>
    <m/>
  </r>
  <r>
    <x v="10950"/>
    <s v="James Ruiz"/>
    <x v="10950"/>
    <x v="21"/>
    <x v="1"/>
    <x v="10827"/>
    <n v="8963.4599999999991"/>
    <s v="Freelance Payment"/>
    <x v="5"/>
    <x v="0"/>
    <s v="INR"/>
    <x v="2"/>
    <n v="1"/>
    <n v="1.1156406119958142E-4"/>
    <n v="1"/>
    <x v="0"/>
    <m/>
  </r>
  <r>
    <x v="10951"/>
    <s v="Kevin Curry"/>
    <x v="10951"/>
    <x v="35"/>
    <x v="0"/>
    <x v="10828"/>
    <n v="8963.42"/>
    <s v="Salary Deposit"/>
    <x v="0"/>
    <x v="1"/>
    <s v="INR"/>
    <x v="3"/>
    <n v="1"/>
    <n v="1.1156455906339321E-4"/>
    <n v="1"/>
    <x v="0"/>
    <m/>
  </r>
  <r>
    <x v="10952"/>
    <s v="Sara Hayes"/>
    <x v="10952"/>
    <x v="69"/>
    <x v="0"/>
    <x v="10829"/>
    <n v="8963.2900000000009"/>
    <s v="Salary Deposit"/>
    <x v="0"/>
    <x v="0"/>
    <s v="INR"/>
    <x v="3"/>
    <n v="1"/>
    <n v="1.1156617715147004E-4"/>
    <n v="1"/>
    <x v="1"/>
    <m/>
  </r>
  <r>
    <x v="10953"/>
    <s v="John Huffman"/>
    <x v="10953"/>
    <x v="181"/>
    <x v="0"/>
    <x v="10830"/>
    <n v="8963.17"/>
    <s v="Bonus Payment"/>
    <x v="1"/>
    <x v="2"/>
    <s v="INR"/>
    <x v="0"/>
    <n v="1"/>
    <n v="1.115676708128932E-4"/>
    <n v="1"/>
    <x v="0"/>
    <m/>
  </r>
  <r>
    <x v="10954"/>
    <s v="Dillon Hoover"/>
    <x v="10954"/>
    <x v="176"/>
    <x v="0"/>
    <x v="10831"/>
    <n v="8963.11"/>
    <s v="Freelance Payment"/>
    <x v="2"/>
    <x v="0"/>
    <s v="INR"/>
    <x v="5"/>
    <n v="1"/>
    <n v="1.1156841765860287E-4"/>
    <n v="1"/>
    <x v="1"/>
    <m/>
  </r>
  <r>
    <x v="10955"/>
    <s v="Julie Lopez"/>
    <x v="10955"/>
    <x v="131"/>
    <x v="1"/>
    <x v="10832"/>
    <n v="8963.01"/>
    <s v="Freelance Payment"/>
    <x v="4"/>
    <x v="1"/>
    <s v="INR"/>
    <x v="2"/>
    <n v="1"/>
    <n v="1.1156966242367241E-4"/>
    <n v="1"/>
    <x v="1"/>
    <m/>
  </r>
  <r>
    <x v="10956"/>
    <s v="Tammy Joseph"/>
    <x v="10956"/>
    <x v="28"/>
    <x v="1"/>
    <x v="10833"/>
    <n v="8962.98"/>
    <s v="Dinner at Restaurant"/>
    <x v="1"/>
    <x v="0"/>
    <s v="INR"/>
    <x v="5"/>
    <n v="1"/>
    <n v="1.1157003585860953E-4"/>
    <n v="1"/>
    <x v="0"/>
    <m/>
  </r>
  <r>
    <x v="10957"/>
    <s v="Heather Carlson"/>
    <x v="10957"/>
    <x v="91"/>
    <x v="0"/>
    <x v="10834"/>
    <n v="8962.9"/>
    <s v="Refund for Overcharge"/>
    <x v="0"/>
    <x v="2"/>
    <s v="INR"/>
    <x v="0"/>
    <n v="1"/>
    <n v="1.1157103169733011E-4"/>
    <n v="1"/>
    <x v="1"/>
    <m/>
  </r>
  <r>
    <x v="10958"/>
    <s v="Laura Reyes"/>
    <x v="10958"/>
    <x v="70"/>
    <x v="0"/>
    <x v="10835"/>
    <n v="8962.81"/>
    <s v="Freelance Payment"/>
    <x v="5"/>
    <x v="1"/>
    <s v="INR"/>
    <x v="4"/>
    <n v="1"/>
    <n v="1.1157215203714014E-4"/>
    <n v="1"/>
    <x v="0"/>
    <m/>
  </r>
  <r>
    <x v="10959"/>
    <s v="Dwayne Hamilton"/>
    <x v="10959"/>
    <x v="54"/>
    <x v="1"/>
    <x v="10836"/>
    <n v="8962.7999999999993"/>
    <s v="Refund for Overcharge"/>
    <x v="2"/>
    <x v="0"/>
    <s v="INR"/>
    <x v="1"/>
    <n v="1"/>
    <n v="1.1157227652073014E-4"/>
    <n v="1"/>
    <x v="0"/>
    <m/>
  </r>
  <r>
    <x v="10960"/>
    <s v="Toni Wright"/>
    <x v="10960"/>
    <x v="22"/>
    <x v="1"/>
    <x v="10837"/>
    <n v="8962.73"/>
    <s v="Bonus Payment"/>
    <x v="3"/>
    <x v="0"/>
    <s v="INR"/>
    <x v="3"/>
    <n v="1"/>
    <n v="1.1157314791363793E-4"/>
    <n v="1"/>
    <x v="0"/>
    <m/>
  </r>
  <r>
    <x v="10961"/>
    <s v="Adriana Bradley"/>
    <x v="10961"/>
    <x v="257"/>
    <x v="1"/>
    <x v="10838"/>
    <n v="8962.7199999999993"/>
    <s v="Online Shopping"/>
    <x v="2"/>
    <x v="1"/>
    <s v="INR"/>
    <x v="1"/>
    <n v="1"/>
    <n v="1.1157327239945018E-4"/>
    <n v="1"/>
    <x v="0"/>
    <m/>
  </r>
  <r>
    <x v="10962"/>
    <s v="Sharon Mathews"/>
    <x v="10962"/>
    <x v="192"/>
    <x v="0"/>
    <x v="10839"/>
    <n v="8962.5499999999993"/>
    <s v="Bonus Payment"/>
    <x v="5"/>
    <x v="2"/>
    <s v="INR"/>
    <x v="5"/>
    <n v="1"/>
    <n v="1.115753887007604E-4"/>
    <n v="1"/>
    <x v="0"/>
    <m/>
  </r>
  <r>
    <x v="10963"/>
    <s v="Stephanie Brown"/>
    <x v="10963"/>
    <x v="270"/>
    <x v="0"/>
    <x v="10840"/>
    <n v="8962.35"/>
    <s v="Salary Deposit"/>
    <x v="4"/>
    <x v="0"/>
    <s v="INR"/>
    <x v="5"/>
    <n v="1"/>
    <n v="1.1157787856979475E-4"/>
    <n v="1"/>
    <x v="0"/>
    <m/>
  </r>
  <r>
    <x v="10964"/>
    <s v="Mark Cross"/>
    <x v="10964"/>
    <x v="70"/>
    <x v="1"/>
    <x v="10841"/>
    <n v="8962.2099999999991"/>
    <s v="Bonus Payment"/>
    <x v="2"/>
    <x v="0"/>
    <s v="INR"/>
    <x v="4"/>
    <n v="1"/>
    <n v="1.1157962154423966E-4"/>
    <n v="1"/>
    <x v="1"/>
    <m/>
  </r>
  <r>
    <x v="10965"/>
    <s v="Kara Copeland"/>
    <x v="10965"/>
    <x v="140"/>
    <x v="1"/>
    <x v="10842"/>
    <n v="8962.06"/>
    <s v="Bonus Payment"/>
    <x v="5"/>
    <x v="2"/>
    <s v="INR"/>
    <x v="1"/>
    <n v="1"/>
    <n v="1.1158148907728804E-4"/>
    <n v="1"/>
    <x v="0"/>
    <m/>
  </r>
  <r>
    <x v="10966"/>
    <s v="Kristen Smith"/>
    <x v="10966"/>
    <x v="153"/>
    <x v="1"/>
    <x v="10843"/>
    <n v="8962.0400000000009"/>
    <s v="Grocery Shopping"/>
    <x v="1"/>
    <x v="1"/>
    <s v="INR"/>
    <x v="2"/>
    <n v="1"/>
    <n v="1.1158173808641782E-4"/>
    <n v="1"/>
    <x v="0"/>
    <m/>
  </r>
  <r>
    <x v="10967"/>
    <s v="Jean Rodriguez"/>
    <x v="10967"/>
    <x v="122"/>
    <x v="1"/>
    <x v="10844"/>
    <n v="8961.91"/>
    <s v="Utility Bill Payment"/>
    <x v="4"/>
    <x v="1"/>
    <s v="INR"/>
    <x v="0"/>
    <n v="1"/>
    <n v="1.1158335667285211E-4"/>
    <n v="1"/>
    <x v="0"/>
    <m/>
  </r>
  <r>
    <x v="10968"/>
    <s v="Cody Horn"/>
    <x v="10968"/>
    <x v="57"/>
    <x v="0"/>
    <x v="10845"/>
    <n v="8961.85"/>
    <s v="Refund for Overcharge"/>
    <x v="4"/>
    <x v="2"/>
    <s v="INR"/>
    <x v="4"/>
    <n v="1"/>
    <n v="1.1158410372858282E-4"/>
    <n v="1"/>
    <x v="0"/>
    <m/>
  </r>
  <r>
    <x v="10969"/>
    <s v="Zachary Davis"/>
    <x v="10969"/>
    <x v="127"/>
    <x v="1"/>
    <x v="10846"/>
    <n v="8961.58"/>
    <s v="Grocery Shopping"/>
    <x v="0"/>
    <x v="2"/>
    <s v="INR"/>
    <x v="3"/>
    <n v="1"/>
    <n v="1.1158746560316373E-4"/>
    <n v="1"/>
    <x v="0"/>
    <m/>
  </r>
  <r>
    <x v="10970"/>
    <s v="Sarah Peterson"/>
    <x v="10970"/>
    <x v="41"/>
    <x v="1"/>
    <x v="10847"/>
    <n v="8961.5"/>
    <s v="Grocery Shopping"/>
    <x v="4"/>
    <x v="2"/>
    <s v="INR"/>
    <x v="3"/>
    <n v="1"/>
    <n v="1.1158846175305474E-4"/>
    <n v="1"/>
    <x v="0"/>
    <m/>
  </r>
  <r>
    <x v="10971"/>
    <s v="Danielle Shelton"/>
    <x v="10971"/>
    <x v="37"/>
    <x v="0"/>
    <x v="10848"/>
    <n v="8961.4"/>
    <s v="Freelance Payment"/>
    <x v="5"/>
    <x v="1"/>
    <s v="INR"/>
    <x v="1"/>
    <n v="1"/>
    <n v="1.1158970696542951E-4"/>
    <n v="1"/>
    <x v="0"/>
    <m/>
  </r>
  <r>
    <x v="10972"/>
    <s v="Laura Shaw"/>
    <x v="10972"/>
    <x v="4"/>
    <x v="1"/>
    <x v="10849"/>
    <n v="8961.3799999999992"/>
    <s v="Client Payment"/>
    <x v="2"/>
    <x v="2"/>
    <s v="INR"/>
    <x v="5"/>
    <n v="1"/>
    <n v="1.1158995601123935E-4"/>
    <n v="1"/>
    <x v="0"/>
    <m/>
  </r>
  <r>
    <x v="10973"/>
    <s v="Kathleen Andrews"/>
    <x v="10973"/>
    <x v="120"/>
    <x v="1"/>
    <x v="10850"/>
    <n v="8961.17"/>
    <s v="Client Payment"/>
    <x v="2"/>
    <x v="0"/>
    <s v="INR"/>
    <x v="0"/>
    <n v="1"/>
    <n v="1.1159257105935944E-4"/>
    <n v="1"/>
    <x v="0"/>
    <m/>
  </r>
  <r>
    <x v="10974"/>
    <s v="John Mcintyre"/>
    <x v="10974"/>
    <x v="83"/>
    <x v="0"/>
    <x v="10851"/>
    <n v="8961.08"/>
    <s v="Salary Deposit"/>
    <x v="1"/>
    <x v="1"/>
    <s v="INR"/>
    <x v="0"/>
    <n v="1"/>
    <n v="1.1159369183178813E-4"/>
    <n v="1"/>
    <x v="0"/>
    <m/>
  </r>
  <r>
    <x v="10975"/>
    <s v="John Hale"/>
    <x v="10975"/>
    <x v="162"/>
    <x v="1"/>
    <x v="10852"/>
    <n v="8961.07"/>
    <s v="Refund from Retailer"/>
    <x v="3"/>
    <x v="1"/>
    <s v="INR"/>
    <x v="4"/>
    <n v="1"/>
    <n v="1.1159381636344767E-4"/>
    <n v="1"/>
    <x v="0"/>
    <m/>
  </r>
  <r>
    <x v="10976"/>
    <s v="Emily Meza"/>
    <x v="10976"/>
    <x v="216"/>
    <x v="0"/>
    <x v="10853"/>
    <n v="8961.01"/>
    <s v="Dinner at Restaurant"/>
    <x v="2"/>
    <x v="0"/>
    <s v="INR"/>
    <x v="2"/>
    <n v="1"/>
    <n v="1.1159456355924165E-4"/>
    <n v="1"/>
    <x v="0"/>
    <m/>
  </r>
  <r>
    <x v="10977"/>
    <s v="Wyatt Riley"/>
    <x v="10977"/>
    <x v="251"/>
    <x v="0"/>
    <x v="10854"/>
    <n v="8960.94"/>
    <s v="Online Shopping"/>
    <x v="3"/>
    <x v="1"/>
    <s v="INR"/>
    <x v="5"/>
    <n v="1"/>
    <n v="1.1159543530031448E-4"/>
    <n v="1"/>
    <x v="1"/>
    <m/>
  </r>
  <r>
    <x v="10978"/>
    <s v="Heather Dean"/>
    <x v="10978"/>
    <x v="34"/>
    <x v="0"/>
    <x v="10855"/>
    <n v="8960.56"/>
    <s v="Utility Bill Payment"/>
    <x v="4"/>
    <x v="1"/>
    <s v="INR"/>
    <x v="4"/>
    <n v="1"/>
    <n v="1.1160016784665245E-4"/>
    <n v="1"/>
    <x v="0"/>
    <m/>
  </r>
  <r>
    <x v="10979"/>
    <s v="Michael Vega"/>
    <x v="10979"/>
    <x v="70"/>
    <x v="1"/>
    <x v="10856"/>
    <n v="8960.2999999999993"/>
    <s v="Refund from Retailer"/>
    <x v="0"/>
    <x v="2"/>
    <s v="INR"/>
    <x v="1"/>
    <n v="1"/>
    <n v="1.1160340613595528E-4"/>
    <n v="1"/>
    <x v="0"/>
    <m/>
  </r>
  <r>
    <x v="10980"/>
    <s v="Anthony Moore"/>
    <x v="10980"/>
    <x v="279"/>
    <x v="0"/>
    <x v="10857"/>
    <n v="8959.92"/>
    <s v="Freelance Payment"/>
    <x v="5"/>
    <x v="2"/>
    <s v="INR"/>
    <x v="0"/>
    <n v="1"/>
    <n v="1.1160813935838713E-4"/>
    <n v="1"/>
    <x v="0"/>
    <m/>
  </r>
  <r>
    <x v="10981"/>
    <s v="Tanya Payne"/>
    <x v="10981"/>
    <x v="330"/>
    <x v="1"/>
    <x v="10858"/>
    <n v="8959.77"/>
    <s v="Refund from Retailer"/>
    <x v="4"/>
    <x v="2"/>
    <s v="INR"/>
    <x v="3"/>
    <n v="1"/>
    <n v="1.1161000784618355E-4"/>
    <n v="1"/>
    <x v="1"/>
    <m/>
  </r>
  <r>
    <x v="10982"/>
    <s v="Jessica Martin"/>
    <x v="10982"/>
    <x v="135"/>
    <x v="0"/>
    <x v="10859"/>
    <n v="8959.77"/>
    <s v="Refund from Retailer"/>
    <x v="3"/>
    <x v="1"/>
    <s v="INR"/>
    <x v="4"/>
    <n v="1"/>
    <n v="1.1161000784618355E-4"/>
    <n v="1"/>
    <x v="1"/>
    <m/>
  </r>
  <r>
    <x v="10983"/>
    <s v="Karen Hinton"/>
    <x v="10983"/>
    <x v="109"/>
    <x v="0"/>
    <x v="10860"/>
    <n v="8959.76"/>
    <s v="Grocery Shopping"/>
    <x v="3"/>
    <x v="2"/>
    <s v="INR"/>
    <x v="3"/>
    <n v="1"/>
    <n v="1.116101324142611E-4"/>
    <n v="1"/>
    <x v="0"/>
    <m/>
  </r>
  <r>
    <x v="10984"/>
    <s v="Heather Garcia"/>
    <x v="10984"/>
    <x v="131"/>
    <x v="0"/>
    <x v="10861"/>
    <n v="8959.75"/>
    <s v="Refund for Overcharge"/>
    <x v="5"/>
    <x v="1"/>
    <s v="INR"/>
    <x v="2"/>
    <n v="1"/>
    <n v="1.116102569826167E-4"/>
    <n v="1"/>
    <x v="1"/>
    <m/>
  </r>
  <r>
    <x v="10985"/>
    <s v="Alexandra Rodriguez"/>
    <x v="10985"/>
    <x v="299"/>
    <x v="1"/>
    <x v="10862"/>
    <n v="8959.65"/>
    <s v="Refund from Retailer"/>
    <x v="0"/>
    <x v="1"/>
    <s v="INR"/>
    <x v="5"/>
    <n v="1"/>
    <n v="1.1161150268146636E-4"/>
    <n v="1"/>
    <x v="0"/>
    <m/>
  </r>
  <r>
    <x v="10986"/>
    <s v="Allen Thompson"/>
    <x v="10986"/>
    <x v="184"/>
    <x v="0"/>
    <x v="10863"/>
    <n v="8959.48"/>
    <s v="Dinner at Restaurant"/>
    <x v="0"/>
    <x v="2"/>
    <s v="INR"/>
    <x v="4"/>
    <n v="1"/>
    <n v="1.1161362043332873E-4"/>
    <n v="1"/>
    <x v="0"/>
    <m/>
  </r>
  <r>
    <x v="10987"/>
    <s v="Dana Day"/>
    <x v="10987"/>
    <x v="202"/>
    <x v="1"/>
    <x v="3001"/>
    <n v="8959.4599999999991"/>
    <s v="Freelance Payment"/>
    <x v="2"/>
    <x v="1"/>
    <s v="INR"/>
    <x v="2"/>
    <n v="1"/>
    <n v="1.1161386958589024E-4"/>
    <n v="1"/>
    <x v="0"/>
    <m/>
  </r>
  <r>
    <x v="10988"/>
    <s v="Alex Gutierrez"/>
    <x v="10988"/>
    <x v="288"/>
    <x v="0"/>
    <x v="10864"/>
    <n v="8959.4599999999991"/>
    <s v="Client Payment"/>
    <x v="0"/>
    <x v="1"/>
    <s v="INR"/>
    <x v="1"/>
    <n v="1"/>
    <n v="1.1161386958589024E-4"/>
    <n v="1"/>
    <x v="0"/>
    <m/>
  </r>
  <r>
    <x v="10989"/>
    <s v="Rachel Brooks"/>
    <x v="10989"/>
    <x v="38"/>
    <x v="0"/>
    <x v="10865"/>
    <n v="8959.43"/>
    <s v="Refund from Retailer"/>
    <x v="5"/>
    <x v="0"/>
    <s v="INR"/>
    <x v="3"/>
    <n v="1"/>
    <n v="1.1161424331681814E-4"/>
    <n v="1"/>
    <x v="1"/>
    <m/>
  </r>
  <r>
    <x v="10990"/>
    <s v="Michael Cobb"/>
    <x v="10990"/>
    <x v="69"/>
    <x v="0"/>
    <x v="10866"/>
    <n v="8959.41"/>
    <s v="Freelance Payment"/>
    <x v="1"/>
    <x v="2"/>
    <s v="INR"/>
    <x v="5"/>
    <n v="1"/>
    <n v="1.1161449247216055E-4"/>
    <n v="1"/>
    <x v="0"/>
    <m/>
  </r>
  <r>
    <x v="10991"/>
    <s v="Andrew Patrick"/>
    <x v="10991"/>
    <x v="20"/>
    <x v="1"/>
    <x v="10867"/>
    <n v="8959.33"/>
    <s v="Client Payment"/>
    <x v="1"/>
    <x v="2"/>
    <s v="INR"/>
    <x v="1"/>
    <n v="1"/>
    <n v="1.1161548910465403E-4"/>
    <n v="1"/>
    <x v="0"/>
    <m/>
  </r>
  <r>
    <x v="10992"/>
    <s v="Chelsea Patterson"/>
    <x v="10992"/>
    <x v="245"/>
    <x v="1"/>
    <x v="10868"/>
    <n v="8959.32"/>
    <s v="Dinner at Restaurant"/>
    <x v="4"/>
    <x v="2"/>
    <s v="INR"/>
    <x v="0"/>
    <n v="1"/>
    <n v="1.1161561368496716E-4"/>
    <n v="1"/>
    <x v="1"/>
    <m/>
  </r>
  <r>
    <x v="10993"/>
    <s v="Billy Oliver"/>
    <x v="10993"/>
    <x v="162"/>
    <x v="0"/>
    <x v="10869"/>
    <n v="8959.2099999999991"/>
    <s v="Dinner at Restaurant"/>
    <x v="0"/>
    <x v="2"/>
    <s v="INR"/>
    <x v="0"/>
    <n v="1"/>
    <n v="1.1161698408676659E-4"/>
    <n v="1"/>
    <x v="0"/>
    <m/>
  </r>
  <r>
    <x v="10994"/>
    <s v="Alicia Robinson"/>
    <x v="10994"/>
    <x v="306"/>
    <x v="0"/>
    <x v="10870"/>
    <n v="8959.2000000000007"/>
    <s v="Dinner at Restaurant"/>
    <x v="2"/>
    <x v="2"/>
    <s v="INR"/>
    <x v="2"/>
    <n v="1"/>
    <n v="1.11617108670417E-4"/>
    <n v="1"/>
    <x v="0"/>
    <m/>
  </r>
  <r>
    <x v="10995"/>
    <s v="Keith Hall"/>
    <x v="10995"/>
    <x v="145"/>
    <x v="1"/>
    <x v="10871"/>
    <n v="8959.16"/>
    <s v="Utility Bill Payment"/>
    <x v="5"/>
    <x v="1"/>
    <s v="INR"/>
    <x v="5"/>
    <n v="1"/>
    <n v="1.1161760700779984E-4"/>
    <n v="1"/>
    <x v="1"/>
    <m/>
  </r>
  <r>
    <x v="10996"/>
    <s v="Trevor Brady"/>
    <x v="10996"/>
    <x v="65"/>
    <x v="0"/>
    <x v="10872"/>
    <n v="8959.1299999999992"/>
    <s v="Dinner at Restaurant"/>
    <x v="3"/>
    <x v="1"/>
    <s v="INR"/>
    <x v="2"/>
    <n v="1"/>
    <n v="1.1161798076375721E-4"/>
    <n v="1"/>
    <x v="1"/>
    <m/>
  </r>
  <r>
    <x v="10997"/>
    <s v="Angel Moore"/>
    <x v="10997"/>
    <x v="217"/>
    <x v="1"/>
    <x v="10873"/>
    <n v="8959.01"/>
    <s v="Utility Bill Payment"/>
    <x v="2"/>
    <x v="0"/>
    <s v="INR"/>
    <x v="3"/>
    <n v="1"/>
    <n v="1.1161947581261769E-4"/>
    <n v="1"/>
    <x v="0"/>
    <m/>
  </r>
  <r>
    <x v="10998"/>
    <s v="Jessica Hensley"/>
    <x v="10998"/>
    <x v="259"/>
    <x v="0"/>
    <x v="10874"/>
    <n v="8958.9699999999993"/>
    <s v="Freelance Payment"/>
    <x v="3"/>
    <x v="0"/>
    <s v="INR"/>
    <x v="0"/>
    <n v="1"/>
    <n v="1.1161997417113798E-4"/>
    <n v="1"/>
    <x v="0"/>
    <m/>
  </r>
  <r>
    <x v="10999"/>
    <s v="Corey Newman"/>
    <x v="10999"/>
    <x v="27"/>
    <x v="0"/>
    <x v="10875"/>
    <n v="8958.9500000000007"/>
    <s v="Salary Deposit"/>
    <x v="3"/>
    <x v="2"/>
    <s v="INR"/>
    <x v="1"/>
    <n v="1"/>
    <n v="1.1162022335206692E-4"/>
    <n v="1"/>
    <x v="1"/>
    <m/>
  </r>
  <r>
    <x v="11000"/>
    <s v="Vanessa Cardenas"/>
    <x v="11000"/>
    <x v="195"/>
    <x v="1"/>
    <x v="10876"/>
    <n v="8958.7000000000007"/>
    <s v="Freelance Payment"/>
    <x v="3"/>
    <x v="0"/>
    <s v="INR"/>
    <x v="2"/>
    <n v="1"/>
    <n v="1.1162333820755243E-4"/>
    <n v="1"/>
    <x v="0"/>
    <m/>
  </r>
  <r>
    <x v="11001"/>
    <s v="Benjamin Oconnell"/>
    <x v="11001"/>
    <x v="125"/>
    <x v="1"/>
    <x v="10613"/>
    <n v="8958.6200000000008"/>
    <s v="Freelance Payment"/>
    <x v="5"/>
    <x v="0"/>
    <s v="INR"/>
    <x v="4"/>
    <n v="1"/>
    <n v="1.1162433499802423E-4"/>
    <n v="1"/>
    <x v="0"/>
    <m/>
  </r>
  <r>
    <x v="11002"/>
    <s v="Joseph Fisher"/>
    <x v="11002"/>
    <x v="89"/>
    <x v="1"/>
    <x v="10877"/>
    <n v="8958.58"/>
    <s v="Utility Bill Payment"/>
    <x v="1"/>
    <x v="1"/>
    <s v="INR"/>
    <x v="4"/>
    <n v="1"/>
    <n v="1.1162483339993615E-4"/>
    <n v="1"/>
    <x v="1"/>
    <m/>
  </r>
  <r>
    <x v="11003"/>
    <s v="Mariah Kennedy"/>
    <x v="11003"/>
    <x v="150"/>
    <x v="1"/>
    <x v="10878"/>
    <n v="8958.52"/>
    <s v="Online Shopping"/>
    <x v="4"/>
    <x v="0"/>
    <s v="INR"/>
    <x v="2"/>
    <n v="1"/>
    <n v="1.1162558101114916E-4"/>
    <n v="1"/>
    <x v="0"/>
    <m/>
  </r>
  <r>
    <x v="11004"/>
    <s v="Jessica Hayden"/>
    <x v="11004"/>
    <x v="13"/>
    <x v="0"/>
    <x v="10879"/>
    <n v="8958.51"/>
    <s v="Client Payment"/>
    <x v="5"/>
    <x v="1"/>
    <s v="INR"/>
    <x v="4"/>
    <n v="1"/>
    <n v="1.1162570561399161E-4"/>
    <n v="1"/>
    <x v="0"/>
    <m/>
  </r>
  <r>
    <x v="11005"/>
    <s v="Aaron Allen"/>
    <x v="11005"/>
    <x v="35"/>
    <x v="0"/>
    <x v="10880"/>
    <n v="8958.44"/>
    <s v="Grocery Shopping"/>
    <x v="5"/>
    <x v="2"/>
    <s v="INR"/>
    <x v="2"/>
    <n v="1"/>
    <n v="1.1162657784167779E-4"/>
    <n v="1"/>
    <x v="0"/>
    <m/>
  </r>
  <r>
    <x v="11006"/>
    <s v="Leslie Reyes"/>
    <x v="11006"/>
    <x v="259"/>
    <x v="1"/>
    <x v="10881"/>
    <n v="8958.33"/>
    <s v="Freelance Payment"/>
    <x v="3"/>
    <x v="1"/>
    <s v="INR"/>
    <x v="5"/>
    <n v="1"/>
    <n v="1.1162794851272504E-4"/>
    <n v="1"/>
    <x v="1"/>
    <m/>
  </r>
  <r>
    <x v="11007"/>
    <s v="Amber Hernandez"/>
    <x v="11007"/>
    <x v="159"/>
    <x v="0"/>
    <x v="10882"/>
    <n v="8958.2199999999993"/>
    <s v="Grocery Shopping"/>
    <x v="4"/>
    <x v="2"/>
    <s v="INR"/>
    <x v="0"/>
    <n v="1"/>
    <n v="1.1162931921743383E-4"/>
    <n v="1"/>
    <x v="0"/>
    <m/>
  </r>
  <r>
    <x v="11008"/>
    <s v="David Anderson"/>
    <x v="11008"/>
    <x v="142"/>
    <x v="0"/>
    <x v="10883"/>
    <n v="8958.18"/>
    <s v="Salary Deposit"/>
    <x v="0"/>
    <x v="0"/>
    <s v="INR"/>
    <x v="1"/>
    <n v="1"/>
    <n v="1.1162981766385582E-4"/>
    <n v="1"/>
    <x v="0"/>
    <m/>
  </r>
  <r>
    <x v="11009"/>
    <s v="Bonnie Martinez"/>
    <x v="11009"/>
    <x v="238"/>
    <x v="0"/>
    <x v="10884"/>
    <n v="8958.17"/>
    <s v="Grocery Shopping"/>
    <x v="0"/>
    <x v="1"/>
    <s v="INR"/>
    <x v="4"/>
    <n v="1"/>
    <n v="1.1162994227615685E-4"/>
    <n v="1"/>
    <x v="1"/>
    <m/>
  </r>
  <r>
    <x v="11010"/>
    <s v="Stephen Warren"/>
    <x v="11010"/>
    <x v="270"/>
    <x v="0"/>
    <x v="10885"/>
    <n v="8958.0300000000007"/>
    <s v="Bonus Payment"/>
    <x v="4"/>
    <x v="2"/>
    <s v="INR"/>
    <x v="1"/>
    <n v="1"/>
    <n v="1.1163168687758357E-4"/>
    <n v="1"/>
    <x v="0"/>
    <m/>
  </r>
  <r>
    <x v="11011"/>
    <s v="William Wallace"/>
    <x v="11011"/>
    <x v="11"/>
    <x v="1"/>
    <x v="10886"/>
    <n v="8957.98"/>
    <s v="Utility Bill Payment"/>
    <x v="1"/>
    <x v="2"/>
    <s v="INR"/>
    <x v="1"/>
    <n v="1"/>
    <n v="1.1163230996273714E-4"/>
    <n v="1"/>
    <x v="0"/>
    <m/>
  </r>
  <r>
    <x v="11012"/>
    <s v="Angela Coleman"/>
    <x v="11012"/>
    <x v="235"/>
    <x v="1"/>
    <x v="10887"/>
    <n v="8957.9599999999991"/>
    <s v="Online Shopping"/>
    <x v="0"/>
    <x v="2"/>
    <s v="INR"/>
    <x v="5"/>
    <n v="1"/>
    <n v="1.1163255919874615E-4"/>
    <n v="1"/>
    <x v="0"/>
    <m/>
  </r>
  <r>
    <x v="11013"/>
    <s v="Daniel Jones"/>
    <x v="11013"/>
    <x v="65"/>
    <x v="0"/>
    <x v="10888"/>
    <n v="8957.67"/>
    <s v="Grocery Shopping"/>
    <x v="2"/>
    <x v="2"/>
    <s v="INR"/>
    <x v="0"/>
    <n v="1"/>
    <n v="1.1163617324594454E-4"/>
    <n v="1"/>
    <x v="0"/>
    <m/>
  </r>
  <r>
    <x v="11014"/>
    <s v="Sean Parks"/>
    <x v="11014"/>
    <x v="99"/>
    <x v="0"/>
    <x v="10889"/>
    <n v="8957.58"/>
    <s v="Grocery Shopping"/>
    <x v="5"/>
    <x v="0"/>
    <s v="INR"/>
    <x v="2"/>
    <n v="1"/>
    <n v="1.1163729489437995E-4"/>
    <n v="1"/>
    <x v="0"/>
    <m/>
  </r>
  <r>
    <x v="11015"/>
    <s v="Antonio Garcia"/>
    <x v="11015"/>
    <x v="297"/>
    <x v="1"/>
    <x v="10890"/>
    <n v="8957.4699999999993"/>
    <s v="Refund for Overcharge"/>
    <x v="2"/>
    <x v="1"/>
    <s v="INR"/>
    <x v="5"/>
    <n v="1"/>
    <n v="1.1163866582863243E-4"/>
    <n v="1"/>
    <x v="0"/>
    <m/>
  </r>
  <r>
    <x v="11016"/>
    <s v="Matthew Cox"/>
    <x v="11016"/>
    <x v="276"/>
    <x v="0"/>
    <x v="10891"/>
    <n v="8957.3799999999992"/>
    <s v="Salary Deposit"/>
    <x v="0"/>
    <x v="1"/>
    <s v="INR"/>
    <x v="0"/>
    <n v="1"/>
    <n v="1.1163978752715638E-4"/>
    <n v="1"/>
    <x v="1"/>
    <m/>
  </r>
  <r>
    <x v="11017"/>
    <s v="Christian Lewis"/>
    <x v="11017"/>
    <x v="308"/>
    <x v="0"/>
    <x v="10892"/>
    <n v="8957.32"/>
    <s v="Bonus Payment"/>
    <x v="4"/>
    <x v="1"/>
    <s v="INR"/>
    <x v="3"/>
    <n v="1"/>
    <n v="1.1164053533869505E-4"/>
    <n v="1"/>
    <x v="0"/>
    <m/>
  </r>
  <r>
    <x v="11018"/>
    <s v="Justin Benitez"/>
    <x v="11018"/>
    <x v="323"/>
    <x v="1"/>
    <x v="10893"/>
    <n v="8957.2800000000007"/>
    <s v="Freelance Payment"/>
    <x v="1"/>
    <x v="1"/>
    <s v="INR"/>
    <x v="0"/>
    <n v="1"/>
    <n v="1.116410338852866E-4"/>
    <n v="1"/>
    <x v="0"/>
    <m/>
  </r>
  <r>
    <x v="11019"/>
    <s v="Thomas Ramirez"/>
    <x v="11019"/>
    <x v="229"/>
    <x v="0"/>
    <x v="10894"/>
    <n v="8957.24"/>
    <s v="Utility Bill Payment"/>
    <x v="1"/>
    <x v="1"/>
    <s v="INR"/>
    <x v="2"/>
    <n v="1"/>
    <n v="1.1164153243633083E-4"/>
    <n v="1"/>
    <x v="0"/>
    <m/>
  </r>
  <r>
    <x v="11020"/>
    <s v="Brenda Barber"/>
    <x v="11020"/>
    <x v="286"/>
    <x v="0"/>
    <x v="10895"/>
    <n v="8957.18"/>
    <s v="Freelance Payment"/>
    <x v="1"/>
    <x v="0"/>
    <s v="INR"/>
    <x v="5"/>
    <n v="1"/>
    <n v="1.1164228027124608E-4"/>
    <n v="1"/>
    <x v="1"/>
    <m/>
  </r>
  <r>
    <x v="11021"/>
    <s v="Ryan Smith"/>
    <x v="11021"/>
    <x v="206"/>
    <x v="1"/>
    <x v="10896"/>
    <n v="8957.1200000000008"/>
    <s v="Grocery Shopping"/>
    <x v="2"/>
    <x v="0"/>
    <s v="INR"/>
    <x v="3"/>
    <n v="1"/>
    <n v="1.1164302811618019E-4"/>
    <n v="1"/>
    <x v="0"/>
    <m/>
  </r>
  <r>
    <x v="11022"/>
    <s v="Damon Parsons"/>
    <x v="11022"/>
    <x v="245"/>
    <x v="1"/>
    <x v="10897"/>
    <n v="8957.0499999999993"/>
    <s v="Grocery Shopping"/>
    <x v="2"/>
    <x v="2"/>
    <s v="INR"/>
    <x v="5"/>
    <n v="1"/>
    <n v="1.1164390061459968E-4"/>
    <n v="1"/>
    <x v="0"/>
    <m/>
  </r>
  <r>
    <x v="11023"/>
    <s v="Ashley Moon"/>
    <x v="11023"/>
    <x v="269"/>
    <x v="0"/>
    <x v="10898"/>
    <n v="8957.02"/>
    <s v="Client Payment"/>
    <x v="3"/>
    <x v="2"/>
    <s v="INR"/>
    <x v="1"/>
    <n v="1"/>
    <n v="1.1164427454666842E-4"/>
    <n v="1"/>
    <x v="0"/>
    <m/>
  </r>
  <r>
    <x v="11024"/>
    <s v="Tiffany Boone"/>
    <x v="11024"/>
    <x v="246"/>
    <x v="0"/>
    <x v="10899"/>
    <n v="8956.9"/>
    <s v="Grocery Shopping"/>
    <x v="3"/>
    <x v="1"/>
    <s v="INR"/>
    <x v="5"/>
    <n v="1"/>
    <n v="1.1164577029999219E-4"/>
    <n v="1"/>
    <x v="1"/>
    <m/>
  </r>
  <r>
    <x v="11025"/>
    <s v="Jeremiah Richards"/>
    <x v="11025"/>
    <x v="7"/>
    <x v="0"/>
    <x v="10900"/>
    <n v="8956.86"/>
    <s v="Online Shopping"/>
    <x v="3"/>
    <x v="1"/>
    <s v="INR"/>
    <x v="5"/>
    <n v="1"/>
    <n v="1.1164626889333984E-4"/>
    <n v="1"/>
    <x v="0"/>
    <m/>
  </r>
  <r>
    <x v="11026"/>
    <s v="Laurie Bennett"/>
    <x v="11026"/>
    <x v="309"/>
    <x v="1"/>
    <x v="10901"/>
    <n v="8956.77"/>
    <s v="Refund for Overcharge"/>
    <x v="3"/>
    <x v="0"/>
    <s v="INR"/>
    <x v="3"/>
    <n v="1"/>
    <n v="1.1164739074465459E-4"/>
    <n v="1"/>
    <x v="0"/>
    <m/>
  </r>
  <r>
    <x v="11027"/>
    <s v="Matthew Huff"/>
    <x v="11027"/>
    <x v="15"/>
    <x v="1"/>
    <x v="10902"/>
    <n v="8956.69"/>
    <s v="Client Payment"/>
    <x v="3"/>
    <x v="0"/>
    <s v="INR"/>
    <x v="5"/>
    <n v="1"/>
    <n v="1.1164838796475036E-4"/>
    <n v="1"/>
    <x v="0"/>
    <m/>
  </r>
  <r>
    <x v="11028"/>
    <s v="Christopher Stone DDS"/>
    <x v="11028"/>
    <x v="39"/>
    <x v="1"/>
    <x v="10903"/>
    <n v="8956.6"/>
    <s v="Bonus Payment"/>
    <x v="5"/>
    <x v="1"/>
    <s v="INR"/>
    <x v="4"/>
    <n v="1"/>
    <n v="1.1164950985865172E-4"/>
    <n v="1"/>
    <x v="0"/>
    <m/>
  </r>
  <r>
    <x v="11029"/>
    <s v="Amy Mcdaniel"/>
    <x v="11029"/>
    <x v="149"/>
    <x v="0"/>
    <x v="10904"/>
    <n v="8956.5"/>
    <s v="Grocery Shopping"/>
    <x v="4"/>
    <x v="2"/>
    <s v="INR"/>
    <x v="5"/>
    <n v="1"/>
    <n v="1.1165075643387484E-4"/>
    <n v="1"/>
    <x v="0"/>
    <m/>
  </r>
  <r>
    <x v="11030"/>
    <s v="Valerie Werner"/>
    <x v="11030"/>
    <x v="20"/>
    <x v="1"/>
    <x v="10905"/>
    <n v="8956.42"/>
    <s v="Freelance Payment"/>
    <x v="4"/>
    <x v="0"/>
    <s v="INR"/>
    <x v="0"/>
    <n v="1"/>
    <n v="1.1165175371409559E-4"/>
    <n v="1"/>
    <x v="0"/>
    <m/>
  </r>
  <r>
    <x v="11031"/>
    <s v="Brittany Marsh"/>
    <x v="11031"/>
    <x v="87"/>
    <x v="0"/>
    <x v="10906"/>
    <n v="8956.35"/>
    <s v="Refund from Retailer"/>
    <x v="3"/>
    <x v="0"/>
    <s v="INR"/>
    <x v="2"/>
    <n v="1"/>
    <n v="1.1165262634890329E-4"/>
    <n v="1"/>
    <x v="0"/>
    <m/>
  </r>
  <r>
    <x v="11032"/>
    <s v="Wayne Terry DDS"/>
    <x v="11032"/>
    <x v="101"/>
    <x v="1"/>
    <x v="10907"/>
    <n v="8956.24"/>
    <s v="Online Shopping"/>
    <x v="5"/>
    <x v="2"/>
    <s v="INR"/>
    <x v="2"/>
    <n v="1"/>
    <n v="1.1165399765973221E-4"/>
    <n v="1"/>
    <x v="1"/>
    <m/>
  </r>
  <r>
    <x v="11033"/>
    <s v="James Cooley"/>
    <x v="11033"/>
    <x v="261"/>
    <x v="1"/>
    <x v="10908"/>
    <n v="8956.2000000000007"/>
    <s v="Freelance Payment"/>
    <x v="3"/>
    <x v="1"/>
    <s v="INR"/>
    <x v="5"/>
    <n v="1"/>
    <n v="1.1165449632656706E-4"/>
    <n v="1"/>
    <x v="0"/>
    <m/>
  </r>
  <r>
    <x v="11034"/>
    <s v="Gary Smith"/>
    <x v="11034"/>
    <x v="328"/>
    <x v="0"/>
    <x v="10909"/>
    <n v="8956.14"/>
    <s v="Salary Deposit"/>
    <x v="4"/>
    <x v="0"/>
    <s v="INR"/>
    <x v="5"/>
    <n v="1"/>
    <n v="1.1165524433517118E-4"/>
    <n v="1"/>
    <x v="0"/>
    <m/>
  </r>
  <r>
    <x v="11035"/>
    <s v="Anna Anthony"/>
    <x v="11035"/>
    <x v="215"/>
    <x v="0"/>
    <x v="10910"/>
    <n v="8956.01"/>
    <s v="Online Shopping"/>
    <x v="4"/>
    <x v="2"/>
    <s v="INR"/>
    <x v="0"/>
    <n v="1"/>
    <n v="1.116568650548626E-4"/>
    <n v="1"/>
    <x v="1"/>
    <m/>
  </r>
  <r>
    <x v="11036"/>
    <s v="Angela Robinson"/>
    <x v="11036"/>
    <x v="81"/>
    <x v="1"/>
    <x v="10911"/>
    <n v="8955.76"/>
    <s v="Refund for Overcharge"/>
    <x v="4"/>
    <x v="1"/>
    <s v="INR"/>
    <x v="5"/>
    <n v="1"/>
    <n v="1.1165998195574691E-4"/>
    <n v="1"/>
    <x v="0"/>
    <m/>
  </r>
  <r>
    <x v="11037"/>
    <s v="David Pitts"/>
    <x v="11037"/>
    <x v="69"/>
    <x v="0"/>
    <x v="10912"/>
    <n v="8955.7199999999993"/>
    <s v="Refund for Overcharge"/>
    <x v="0"/>
    <x v="2"/>
    <s v="INR"/>
    <x v="1"/>
    <n v="1"/>
    <n v="1.1166048067603722E-4"/>
    <n v="1"/>
    <x v="0"/>
    <m/>
  </r>
  <r>
    <x v="11038"/>
    <s v="Timothy Brown"/>
    <x v="11038"/>
    <x v="216"/>
    <x v="0"/>
    <x v="10913"/>
    <n v="8955.6"/>
    <s v="Dinner at Restaurant"/>
    <x v="5"/>
    <x v="1"/>
    <s v="INR"/>
    <x v="5"/>
    <n v="1"/>
    <n v="1.1166197686363839E-4"/>
    <n v="1"/>
    <x v="0"/>
    <m/>
  </r>
  <r>
    <x v="11039"/>
    <s v="Christian Gray"/>
    <x v="11039"/>
    <x v="242"/>
    <x v="1"/>
    <x v="10914"/>
    <n v="8955.49"/>
    <s v="Freelance Payment"/>
    <x v="4"/>
    <x v="1"/>
    <s v="INR"/>
    <x v="4"/>
    <n v="1"/>
    <n v="1.1166334840416326E-4"/>
    <n v="1"/>
    <x v="1"/>
    <m/>
  </r>
  <r>
    <x v="11040"/>
    <s v="Veronica Decker"/>
    <x v="11040"/>
    <x v="167"/>
    <x v="0"/>
    <x v="10915"/>
    <n v="8955.48"/>
    <s v="Refund for Overcharge"/>
    <x v="2"/>
    <x v="2"/>
    <s v="INR"/>
    <x v="2"/>
    <n v="1"/>
    <n v="1.1166347309133627E-4"/>
    <n v="1"/>
    <x v="0"/>
    <m/>
  </r>
  <r>
    <x v="11041"/>
    <s v="Jennifer Reed"/>
    <x v="11041"/>
    <x v="33"/>
    <x v="1"/>
    <x v="10916"/>
    <n v="8955.4599999999991"/>
    <s v="Grocery Shopping"/>
    <x v="1"/>
    <x v="1"/>
    <s v="INR"/>
    <x v="5"/>
    <n v="1"/>
    <n v="1.1166372246651765E-4"/>
    <n v="1"/>
    <x v="0"/>
    <m/>
  </r>
  <r>
    <x v="11042"/>
    <s v="Tracy Martin"/>
    <x v="11042"/>
    <x v="203"/>
    <x v="0"/>
    <x v="10917"/>
    <n v="8955.43"/>
    <s v="Online Shopping"/>
    <x v="2"/>
    <x v="2"/>
    <s v="INR"/>
    <x v="4"/>
    <n v="1"/>
    <n v="1.1166409653137817E-4"/>
    <n v="1"/>
    <x v="0"/>
    <m/>
  </r>
  <r>
    <x v="11043"/>
    <s v="Christopher Smith"/>
    <x v="11043"/>
    <x v="119"/>
    <x v="0"/>
    <x v="10918"/>
    <n v="8955.32"/>
    <s v="Salary Deposit"/>
    <x v="2"/>
    <x v="2"/>
    <s v="INR"/>
    <x v="5"/>
    <n v="1"/>
    <n v="1.1166546812397548E-4"/>
    <n v="1"/>
    <x v="0"/>
    <m/>
  </r>
  <r>
    <x v="11044"/>
    <s v="Kimberly Parker"/>
    <x v="11044"/>
    <x v="26"/>
    <x v="0"/>
    <x v="10919"/>
    <n v="8955.11"/>
    <s v="Refund for Overcharge"/>
    <x v="5"/>
    <x v="1"/>
    <s v="INR"/>
    <x v="2"/>
    <n v="1"/>
    <n v="1.1166808671250269E-4"/>
    <n v="1"/>
    <x v="0"/>
    <m/>
  </r>
  <r>
    <x v="11045"/>
    <s v="Reginald Reese"/>
    <x v="11045"/>
    <x v="155"/>
    <x v="0"/>
    <x v="10920"/>
    <n v="8955.06"/>
    <s v="Refund for Overcharge"/>
    <x v="0"/>
    <x v="0"/>
    <s v="INR"/>
    <x v="1"/>
    <n v="1"/>
    <n v="1.1166871020406341E-4"/>
    <n v="1"/>
    <x v="0"/>
    <m/>
  </r>
  <r>
    <x v="11046"/>
    <s v="Karen Johnston"/>
    <x v="11046"/>
    <x v="93"/>
    <x v="0"/>
    <x v="10921"/>
    <n v="8954.65"/>
    <s v="Dinner at Restaurant"/>
    <x v="3"/>
    <x v="2"/>
    <s v="INR"/>
    <x v="0"/>
    <n v="1"/>
    <n v="1.1167382309749683E-4"/>
    <n v="1"/>
    <x v="0"/>
    <m/>
  </r>
  <r>
    <x v="11047"/>
    <s v="Kelly Martin"/>
    <x v="11047"/>
    <x v="230"/>
    <x v="1"/>
    <x v="10922"/>
    <n v="8954.59"/>
    <s v="Online Shopping"/>
    <x v="1"/>
    <x v="1"/>
    <s v="INR"/>
    <x v="2"/>
    <n v="1"/>
    <n v="1.1167457136507646E-4"/>
    <n v="1"/>
    <x v="0"/>
    <m/>
  </r>
  <r>
    <x v="11048"/>
    <s v="Jennifer Graham"/>
    <x v="11048"/>
    <x v="173"/>
    <x v="0"/>
    <x v="10923"/>
    <n v="8954.4"/>
    <s v="Bonus Payment"/>
    <x v="1"/>
    <x v="2"/>
    <s v="INR"/>
    <x v="3"/>
    <n v="1"/>
    <n v="1.1167694094523363E-4"/>
    <n v="1"/>
    <x v="0"/>
    <m/>
  </r>
  <r>
    <x v="11049"/>
    <s v="Stephanie Carroll"/>
    <x v="11049"/>
    <x v="63"/>
    <x v="0"/>
    <x v="10924"/>
    <n v="8954.36"/>
    <s v="Freelance Payment"/>
    <x v="5"/>
    <x v="2"/>
    <s v="INR"/>
    <x v="4"/>
    <n v="1"/>
    <n v="1.1167743981702768E-4"/>
    <n v="1"/>
    <x v="0"/>
    <m/>
  </r>
  <r>
    <x v="11050"/>
    <s v="Lucas Daniels"/>
    <x v="11050"/>
    <x v="311"/>
    <x v="1"/>
    <x v="10925"/>
    <n v="8954.17"/>
    <s v="Client Payment"/>
    <x v="5"/>
    <x v="1"/>
    <s v="INR"/>
    <x v="1"/>
    <n v="1"/>
    <n v="1.1167980951891688E-4"/>
    <n v="1"/>
    <x v="0"/>
    <m/>
  </r>
  <r>
    <x v="11051"/>
    <s v="Angel Salazar"/>
    <x v="11051"/>
    <x v="274"/>
    <x v="0"/>
    <x v="10926"/>
    <n v="8954.06"/>
    <s v="Client Payment"/>
    <x v="2"/>
    <x v="1"/>
    <s v="INR"/>
    <x v="0"/>
    <n v="1"/>
    <n v="1.1168118149755531E-4"/>
    <n v="1"/>
    <x v="1"/>
    <m/>
  </r>
  <r>
    <x v="11052"/>
    <s v="Anthony Jones"/>
    <x v="11052"/>
    <x v="253"/>
    <x v="1"/>
    <x v="10927"/>
    <n v="8954.0400000000009"/>
    <s v="Salary Deposit"/>
    <x v="1"/>
    <x v="1"/>
    <s v="INR"/>
    <x v="0"/>
    <n v="1"/>
    <n v="1.116814309518385E-4"/>
    <n v="1"/>
    <x v="0"/>
    <m/>
  </r>
  <r>
    <x v="11053"/>
    <s v="Kathryn Oliver"/>
    <x v="11053"/>
    <x v="81"/>
    <x v="1"/>
    <x v="10928"/>
    <n v="8953.89"/>
    <s v="Bonus Payment"/>
    <x v="3"/>
    <x v="0"/>
    <s v="INR"/>
    <x v="5"/>
    <n v="1"/>
    <n v="1.1168330189448385E-4"/>
    <n v="1"/>
    <x v="0"/>
    <m/>
  </r>
  <r>
    <x v="11054"/>
    <s v="James Anthony"/>
    <x v="11054"/>
    <x v="250"/>
    <x v="0"/>
    <x v="10929"/>
    <n v="8953.82"/>
    <s v="Bonus Payment"/>
    <x v="1"/>
    <x v="2"/>
    <s v="INR"/>
    <x v="1"/>
    <n v="1"/>
    <n v="1.1168417502250437E-4"/>
    <n v="1"/>
    <x v="0"/>
    <m/>
  </r>
  <r>
    <x v="11055"/>
    <s v="Sarah Smith"/>
    <x v="11055"/>
    <x v="15"/>
    <x v="0"/>
    <x v="10930"/>
    <n v="8953.76"/>
    <s v="Refund from Retailer"/>
    <x v="4"/>
    <x v="2"/>
    <s v="INR"/>
    <x v="0"/>
    <n v="1"/>
    <n v="1.116849234288165E-4"/>
    <n v="1"/>
    <x v="0"/>
    <m/>
  </r>
  <r>
    <x v="11056"/>
    <s v="Joseph Howard"/>
    <x v="11056"/>
    <x v="146"/>
    <x v="0"/>
    <x v="10931"/>
    <n v="8953.58"/>
    <s v="Refund from Retailer"/>
    <x v="0"/>
    <x v="1"/>
    <s v="INR"/>
    <x v="5"/>
    <n v="1"/>
    <n v="1.1168716870793582E-4"/>
    <n v="1"/>
    <x v="0"/>
    <m/>
  </r>
  <r>
    <x v="11057"/>
    <s v="Ernest Cortez"/>
    <x v="11057"/>
    <x v="306"/>
    <x v="0"/>
    <x v="10932"/>
    <n v="8953.43"/>
    <s v="Grocery Shopping"/>
    <x v="4"/>
    <x v="1"/>
    <s v="INR"/>
    <x v="4"/>
    <n v="1"/>
    <n v="1.1168903984283118E-4"/>
    <n v="1"/>
    <x v="0"/>
    <m/>
  </r>
  <r>
    <x v="11058"/>
    <s v="Lisa Sharp"/>
    <x v="11058"/>
    <x v="170"/>
    <x v="1"/>
    <x v="10933"/>
    <n v="8953.2999999999993"/>
    <s v="Refund for Overcharge"/>
    <x v="4"/>
    <x v="2"/>
    <s v="INR"/>
    <x v="4"/>
    <n v="1"/>
    <n v="1.1169066154378833E-4"/>
    <n v="1"/>
    <x v="0"/>
    <m/>
  </r>
  <r>
    <x v="11059"/>
    <s v="James Cabrera"/>
    <x v="11059"/>
    <x v="139"/>
    <x v="0"/>
    <x v="10934"/>
    <n v="8953.27"/>
    <s v="Dinner at Restaurant"/>
    <x v="4"/>
    <x v="2"/>
    <s v="INR"/>
    <x v="5"/>
    <n v="1"/>
    <n v="1.116910357891586E-4"/>
    <n v="1"/>
    <x v="0"/>
    <m/>
  </r>
  <r>
    <x v="11060"/>
    <s v="Marisa Taylor"/>
    <x v="11060"/>
    <x v="200"/>
    <x v="1"/>
    <x v="10935"/>
    <n v="8953.09"/>
    <s v="Online Shopping"/>
    <x v="3"/>
    <x v="2"/>
    <s v="INR"/>
    <x v="0"/>
    <n v="1"/>
    <n v="1.1169328131404911E-4"/>
    <n v="1"/>
    <x v="0"/>
    <m/>
  </r>
  <r>
    <x v="11061"/>
    <s v="Linda Horne"/>
    <x v="11061"/>
    <x v="284"/>
    <x v="0"/>
    <x v="10936"/>
    <n v="8953.07"/>
    <s v="Grocery Shopping"/>
    <x v="0"/>
    <x v="1"/>
    <s v="INR"/>
    <x v="3"/>
    <n v="1"/>
    <n v="1.116935308223883E-4"/>
    <n v="1"/>
    <x v="0"/>
    <m/>
  </r>
  <r>
    <x v="11062"/>
    <s v="Monica Jordan"/>
    <x v="11062"/>
    <x v="66"/>
    <x v="1"/>
    <x v="10937"/>
    <n v="8952.9699999999993"/>
    <s v="Salary Deposit"/>
    <x v="2"/>
    <x v="1"/>
    <s v="INR"/>
    <x v="5"/>
    <n v="1"/>
    <n v="1.1169477838080548E-4"/>
    <n v="1"/>
    <x v="0"/>
    <m/>
  </r>
  <r>
    <x v="11063"/>
    <s v="Michael Mullins"/>
    <x v="11063"/>
    <x v="94"/>
    <x v="1"/>
    <x v="10938"/>
    <n v="8952.74"/>
    <s v="Bonus Payment"/>
    <x v="0"/>
    <x v="2"/>
    <s v="INR"/>
    <x v="0"/>
    <n v="1"/>
    <n v="1.1169764787093114E-4"/>
    <n v="1"/>
    <x v="1"/>
    <m/>
  </r>
  <r>
    <x v="11064"/>
    <s v="Terry Coleman"/>
    <x v="11064"/>
    <x v="114"/>
    <x v="0"/>
    <x v="10939"/>
    <n v="8952.7099999999991"/>
    <s v="Refund from Retailer"/>
    <x v="0"/>
    <x v="0"/>
    <s v="INR"/>
    <x v="1"/>
    <n v="1"/>
    <n v="1.1169802216312157E-4"/>
    <n v="1"/>
    <x v="0"/>
    <m/>
  </r>
  <r>
    <x v="11065"/>
    <s v="Heather Jennings"/>
    <x v="11065"/>
    <x v="63"/>
    <x v="1"/>
    <x v="10940"/>
    <n v="8952.68"/>
    <s v="Grocery Shopping"/>
    <x v="3"/>
    <x v="1"/>
    <s v="INR"/>
    <x v="3"/>
    <n v="1"/>
    <n v="1.1169839645782044E-4"/>
    <n v="1"/>
    <x v="0"/>
    <m/>
  </r>
  <r>
    <x v="11066"/>
    <s v="Margaret Willis"/>
    <x v="11066"/>
    <x v="324"/>
    <x v="1"/>
    <x v="10941"/>
    <n v="8952.66"/>
    <s v="Utility Bill Payment"/>
    <x v="1"/>
    <x v="0"/>
    <s v="INR"/>
    <x v="5"/>
    <n v="1"/>
    <n v="1.1169864598901333E-4"/>
    <n v="1"/>
    <x v="0"/>
    <m/>
  </r>
  <r>
    <x v="11067"/>
    <s v="Jennifer Campos"/>
    <x v="11067"/>
    <x v="253"/>
    <x v="1"/>
    <x v="10942"/>
    <n v="8952.65"/>
    <s v="Bonus Payment"/>
    <x v="1"/>
    <x v="1"/>
    <s v="INR"/>
    <x v="3"/>
    <n v="1"/>
    <n v="1.1169877075502785E-4"/>
    <n v="1"/>
    <x v="0"/>
    <m/>
  </r>
  <r>
    <x v="11068"/>
    <s v="Marissa Larson"/>
    <x v="11068"/>
    <x v="242"/>
    <x v="0"/>
    <x v="10943"/>
    <n v="8952.64"/>
    <s v="Online Shopping"/>
    <x v="2"/>
    <x v="1"/>
    <s v="INR"/>
    <x v="0"/>
    <n v="1"/>
    <n v="1.1169889552132109E-4"/>
    <n v="1"/>
    <x v="0"/>
    <m/>
  </r>
  <r>
    <x v="11069"/>
    <s v="Kevin Burton"/>
    <x v="11069"/>
    <x v="11"/>
    <x v="1"/>
    <x v="10944"/>
    <n v="8952.23"/>
    <s v="Dinner at Restaurant"/>
    <x v="0"/>
    <x v="0"/>
    <s v="INR"/>
    <x v="5"/>
    <n v="1"/>
    <n v="1.1170401117933744E-4"/>
    <n v="1"/>
    <x v="1"/>
    <m/>
  </r>
  <r>
    <x v="11070"/>
    <s v="Patricia Brock"/>
    <x v="11070"/>
    <x v="114"/>
    <x v="0"/>
    <x v="10945"/>
    <n v="8951.99"/>
    <s v="Refund for Overcharge"/>
    <x v="2"/>
    <x v="2"/>
    <s v="INR"/>
    <x v="4"/>
    <n v="1"/>
    <n v="1.1170700592829081E-4"/>
    <n v="1"/>
    <x v="0"/>
    <m/>
  </r>
  <r>
    <x v="11071"/>
    <s v="Robert Grant"/>
    <x v="11071"/>
    <x v="0"/>
    <x v="0"/>
    <x v="10946"/>
    <n v="8951.9"/>
    <s v="Freelance Payment"/>
    <x v="4"/>
    <x v="0"/>
    <s v="INR"/>
    <x v="3"/>
    <n v="1"/>
    <n v="1.1170812900054738E-4"/>
    <n v="1"/>
    <x v="0"/>
    <m/>
  </r>
  <r>
    <x v="11072"/>
    <s v="Eugene Berger"/>
    <x v="11072"/>
    <x v="133"/>
    <x v="0"/>
    <x v="10947"/>
    <n v="8951.73"/>
    <s v="Freelance Payment"/>
    <x v="1"/>
    <x v="2"/>
    <s v="INR"/>
    <x v="0"/>
    <n v="1"/>
    <n v="1.1171025042086837E-4"/>
    <n v="1"/>
    <x v="0"/>
    <m/>
  </r>
  <r>
    <x v="11073"/>
    <s v="Wendy Oconnell"/>
    <x v="11073"/>
    <x v="114"/>
    <x v="1"/>
    <x v="10948"/>
    <n v="8951.56"/>
    <s v="Bonus Payment"/>
    <x v="0"/>
    <x v="2"/>
    <s v="INR"/>
    <x v="1"/>
    <n v="1"/>
    <n v="1.1171237192176559E-4"/>
    <n v="1"/>
    <x v="0"/>
    <m/>
  </r>
  <r>
    <x v="11074"/>
    <s v="Daniel Turner"/>
    <x v="11074"/>
    <x v="218"/>
    <x v="0"/>
    <x v="10949"/>
    <n v="8951.5400000000009"/>
    <s v="Client Payment"/>
    <x v="2"/>
    <x v="0"/>
    <s v="INR"/>
    <x v="1"/>
    <n v="1"/>
    <n v="1.1171262151540405E-4"/>
    <n v="1"/>
    <x v="0"/>
    <m/>
  </r>
  <r>
    <x v="11075"/>
    <s v="Andrea Berry"/>
    <x v="11075"/>
    <x v="110"/>
    <x v="0"/>
    <x v="10950"/>
    <n v="8951.48"/>
    <s v="Utility Bill Payment"/>
    <x v="1"/>
    <x v="1"/>
    <s v="INR"/>
    <x v="4"/>
    <n v="1"/>
    <n v="1.1171337030301135E-4"/>
    <n v="1"/>
    <x v="0"/>
    <m/>
  </r>
  <r>
    <x v="11076"/>
    <s v="James Keith"/>
    <x v="11076"/>
    <x v="283"/>
    <x v="1"/>
    <x v="10951"/>
    <n v="8951.2800000000007"/>
    <s v="Salary Deposit"/>
    <x v="4"/>
    <x v="2"/>
    <s v="INR"/>
    <x v="5"/>
    <n v="1"/>
    <n v="1.1171586633420024E-4"/>
    <n v="1"/>
    <x v="0"/>
    <m/>
  </r>
  <r>
    <x v="11077"/>
    <s v="Taylor Hernandez"/>
    <x v="11077"/>
    <x v="14"/>
    <x v="0"/>
    <x v="10952"/>
    <n v="8951.26"/>
    <s v="Refund for Overcharge"/>
    <x v="4"/>
    <x v="2"/>
    <s v="INR"/>
    <x v="3"/>
    <n v="1"/>
    <n v="1.1171611594345377E-4"/>
    <n v="1"/>
    <x v="0"/>
    <m/>
  </r>
  <r>
    <x v="11078"/>
    <s v="Colton Estrada"/>
    <x v="11078"/>
    <x v="324"/>
    <x v="1"/>
    <x v="10953"/>
    <n v="8951.16"/>
    <s v="Salary Deposit"/>
    <x v="3"/>
    <x v="0"/>
    <s v="INR"/>
    <x v="1"/>
    <n v="1"/>
    <n v="1.117173640064528E-4"/>
    <n v="1"/>
    <x v="0"/>
    <m/>
  </r>
  <r>
    <x v="11079"/>
    <s v="Jason Rodriguez"/>
    <x v="11079"/>
    <x v="56"/>
    <x v="1"/>
    <x v="10954"/>
    <n v="8950.99"/>
    <s v="Bonus Payment"/>
    <x v="0"/>
    <x v="0"/>
    <s v="INR"/>
    <x v="3"/>
    <n v="1"/>
    <n v="1.1171948577755087E-4"/>
    <n v="1"/>
    <x v="0"/>
    <m/>
  </r>
  <r>
    <x v="11080"/>
    <s v="Megan Huang"/>
    <x v="11080"/>
    <x v="26"/>
    <x v="1"/>
    <x v="10955"/>
    <n v="8950.92"/>
    <s v="Bonus Payment"/>
    <x v="5"/>
    <x v="1"/>
    <s v="INR"/>
    <x v="0"/>
    <n v="1"/>
    <n v="1.1172035947142864E-4"/>
    <n v="1"/>
    <x v="0"/>
    <m/>
  </r>
  <r>
    <x v="11081"/>
    <s v="Desiree Mccall"/>
    <x v="11081"/>
    <x v="67"/>
    <x v="0"/>
    <x v="10956"/>
    <n v="8950.91"/>
    <s v="Online Shopping"/>
    <x v="3"/>
    <x v="1"/>
    <s v="INR"/>
    <x v="2"/>
    <n v="1"/>
    <n v="1.1172048428595529E-4"/>
    <n v="1"/>
    <x v="1"/>
    <m/>
  </r>
  <r>
    <x v="11082"/>
    <s v="Cynthia Schmidt"/>
    <x v="11082"/>
    <x v="6"/>
    <x v="0"/>
    <x v="10957"/>
    <n v="8950.82"/>
    <s v="Utility Bill Payment"/>
    <x v="4"/>
    <x v="0"/>
    <s v="INR"/>
    <x v="4"/>
    <n v="1"/>
    <n v="1.1172160762924515E-4"/>
    <n v="1"/>
    <x v="0"/>
    <m/>
  </r>
  <r>
    <x v="11083"/>
    <s v="Curtis Frazier"/>
    <x v="11083"/>
    <x v="255"/>
    <x v="0"/>
    <x v="10958"/>
    <n v="8950.69"/>
    <s v="Salary Deposit"/>
    <x v="4"/>
    <x v="0"/>
    <s v="INR"/>
    <x v="5"/>
    <n v="1"/>
    <n v="1.1172323027610161E-4"/>
    <n v="1"/>
    <x v="0"/>
    <m/>
  </r>
  <r>
    <x v="11084"/>
    <s v="Melissa Bridges"/>
    <x v="11084"/>
    <x v="63"/>
    <x v="0"/>
    <x v="10959"/>
    <n v="8950.6200000000008"/>
    <s v="Online Shopping"/>
    <x v="0"/>
    <x v="2"/>
    <s v="INR"/>
    <x v="5"/>
    <n v="1"/>
    <n v="1.1172410402854773E-4"/>
    <n v="1"/>
    <x v="0"/>
    <m/>
  </r>
  <r>
    <x v="11085"/>
    <s v="Jeffrey Sullivan"/>
    <x v="11085"/>
    <x v="60"/>
    <x v="0"/>
    <x v="10960"/>
    <n v="8950.5300000000007"/>
    <s v="Salary Deposit"/>
    <x v="4"/>
    <x v="1"/>
    <s v="INR"/>
    <x v="4"/>
    <n v="1"/>
    <n v="1.1172522744463176E-4"/>
    <n v="1"/>
    <x v="0"/>
    <m/>
  </r>
  <r>
    <x v="11086"/>
    <s v="Christine Roberts"/>
    <x v="11086"/>
    <x v="105"/>
    <x v="0"/>
    <x v="10961"/>
    <n v="8950.5"/>
    <s v="Freelance Payment"/>
    <x v="1"/>
    <x v="0"/>
    <s v="INR"/>
    <x v="4"/>
    <n v="1"/>
    <n v="1.1172560192168035E-4"/>
    <n v="1"/>
    <x v="1"/>
    <m/>
  </r>
  <r>
    <x v="11087"/>
    <s v="Jason Perez"/>
    <x v="11087"/>
    <x v="71"/>
    <x v="1"/>
    <x v="10962"/>
    <n v="8950.48"/>
    <s v="Bonus Payment"/>
    <x v="1"/>
    <x v="0"/>
    <s v="INR"/>
    <x v="0"/>
    <n v="1"/>
    <n v="1.117258515744407E-4"/>
    <n v="1"/>
    <x v="0"/>
    <m/>
  </r>
  <r>
    <x v="11088"/>
    <s v="Christopher Conrad"/>
    <x v="11088"/>
    <x v="218"/>
    <x v="1"/>
    <x v="10963"/>
    <n v="8950.3700000000008"/>
    <s v="Refund from Retailer"/>
    <x v="4"/>
    <x v="0"/>
    <s v="INR"/>
    <x v="0"/>
    <n v="1"/>
    <n v="1.117272246845661E-4"/>
    <n v="1"/>
    <x v="1"/>
    <m/>
  </r>
  <r>
    <x v="11089"/>
    <s v="Brandon Gaines"/>
    <x v="11089"/>
    <x v="250"/>
    <x v="0"/>
    <x v="10964"/>
    <n v="8950.2099999999991"/>
    <s v="Grocery Shopping"/>
    <x v="1"/>
    <x v="2"/>
    <s v="INR"/>
    <x v="3"/>
    <n v="1"/>
    <n v="1.1172922199590849E-4"/>
    <n v="1"/>
    <x v="1"/>
    <m/>
  </r>
  <r>
    <x v="11090"/>
    <s v="Bryan Brown MD"/>
    <x v="11090"/>
    <x v="268"/>
    <x v="0"/>
    <x v="10965"/>
    <n v="8950.0499999999993"/>
    <s v="Online Shopping"/>
    <x v="3"/>
    <x v="1"/>
    <s v="INR"/>
    <x v="3"/>
    <n v="1"/>
    <n v="1.117312193786627E-4"/>
    <n v="1"/>
    <x v="1"/>
    <m/>
  </r>
  <r>
    <x v="11091"/>
    <s v="Timothy Bennett"/>
    <x v="11091"/>
    <x v="327"/>
    <x v="0"/>
    <x v="10966"/>
    <n v="8949.94"/>
    <s v="Refund from Retailer"/>
    <x v="4"/>
    <x v="0"/>
    <s v="INR"/>
    <x v="3"/>
    <n v="1"/>
    <n v="1.1173259262073265E-4"/>
    <n v="1"/>
    <x v="0"/>
    <m/>
  </r>
  <r>
    <x v="11092"/>
    <s v="Donna Long"/>
    <x v="11092"/>
    <x v="0"/>
    <x v="1"/>
    <x v="10967"/>
    <n v="8949.8799999999992"/>
    <s v="Online Shopping"/>
    <x v="5"/>
    <x v="2"/>
    <s v="INR"/>
    <x v="2"/>
    <n v="1"/>
    <n v="1.1173334167608952E-4"/>
    <n v="1"/>
    <x v="0"/>
    <m/>
  </r>
  <r>
    <x v="11093"/>
    <s v="Jessica Sullivan"/>
    <x v="11093"/>
    <x v="183"/>
    <x v="1"/>
    <x v="10968"/>
    <n v="8949.7800000000007"/>
    <s v="Refund for Overcharge"/>
    <x v="0"/>
    <x v="1"/>
    <s v="INR"/>
    <x v="1"/>
    <n v="1"/>
    <n v="1.1173459012400303E-4"/>
    <n v="1"/>
    <x v="0"/>
    <m/>
  </r>
  <r>
    <x v="11094"/>
    <s v="Jeremy Soto"/>
    <x v="11094"/>
    <x v="250"/>
    <x v="0"/>
    <x v="10969"/>
    <n v="8949.76"/>
    <s v="Bonus Payment"/>
    <x v="5"/>
    <x v="2"/>
    <s v="INR"/>
    <x v="4"/>
    <n v="1"/>
    <n v="1.1173483981693363E-4"/>
    <n v="1"/>
    <x v="0"/>
    <m/>
  </r>
  <r>
    <x v="11095"/>
    <s v="Laura Costa"/>
    <x v="11095"/>
    <x v="315"/>
    <x v="1"/>
    <x v="1591"/>
    <n v="8949.58"/>
    <s v="Refund for Overcharge"/>
    <x v="5"/>
    <x v="0"/>
    <s v="INR"/>
    <x v="5"/>
    <n v="1"/>
    <n v="1.1173708710352888E-4"/>
    <n v="1"/>
    <x v="0"/>
    <m/>
  </r>
  <r>
    <x v="11096"/>
    <s v="Alice Wilson"/>
    <x v="11096"/>
    <x v="222"/>
    <x v="1"/>
    <x v="10970"/>
    <n v="8949.5"/>
    <s v="Grocery Shopping"/>
    <x v="1"/>
    <x v="1"/>
    <s v="INR"/>
    <x v="5"/>
    <n v="1"/>
    <n v="1.1173808592658808E-4"/>
    <n v="1"/>
    <x v="0"/>
    <m/>
  </r>
  <r>
    <x v="11097"/>
    <s v="Danielle Miller"/>
    <x v="11097"/>
    <x v="316"/>
    <x v="0"/>
    <x v="10971"/>
    <n v="8949.4599999999991"/>
    <s v="Online Shopping"/>
    <x v="4"/>
    <x v="1"/>
    <s v="INR"/>
    <x v="0"/>
    <n v="1"/>
    <n v="1.1173858534481412E-4"/>
    <n v="1"/>
    <x v="0"/>
    <m/>
  </r>
  <r>
    <x v="11098"/>
    <s v="Scott Lane"/>
    <x v="11098"/>
    <x v="297"/>
    <x v="0"/>
    <x v="10972"/>
    <n v="8949.16"/>
    <s v="Utility Bill Payment"/>
    <x v="0"/>
    <x v="0"/>
    <s v="INR"/>
    <x v="4"/>
    <n v="1"/>
    <n v="1.1174233112381497E-4"/>
    <n v="1"/>
    <x v="0"/>
    <m/>
  </r>
  <r>
    <x v="11099"/>
    <s v="Justin Collier"/>
    <x v="11099"/>
    <x v="0"/>
    <x v="0"/>
    <x v="10973"/>
    <n v="8948.9"/>
    <s v="Client Payment"/>
    <x v="1"/>
    <x v="2"/>
    <s v="INR"/>
    <x v="0"/>
    <n v="1"/>
    <n v="1.1174557766876376E-4"/>
    <n v="1"/>
    <x v="0"/>
    <m/>
  </r>
  <r>
    <x v="11100"/>
    <s v="Sara Dillon MD"/>
    <x v="11100"/>
    <x v="76"/>
    <x v="0"/>
    <x v="10974"/>
    <n v="8948.8700000000008"/>
    <s v="Freelance Payment"/>
    <x v="1"/>
    <x v="2"/>
    <s v="INR"/>
    <x v="3"/>
    <n v="1"/>
    <n v="1.1174595228224345E-4"/>
    <n v="1"/>
    <x v="0"/>
    <m/>
  </r>
  <r>
    <x v="11101"/>
    <s v="Jennifer Scott"/>
    <x v="11101"/>
    <x v="191"/>
    <x v="0"/>
    <x v="10975"/>
    <n v="8948.83"/>
    <s v="Grocery Shopping"/>
    <x v="2"/>
    <x v="1"/>
    <s v="INR"/>
    <x v="1"/>
    <n v="1"/>
    <n v="1.1174645177079015E-4"/>
    <n v="1"/>
    <x v="0"/>
    <m/>
  </r>
  <r>
    <x v="11102"/>
    <s v="Shawn Perry"/>
    <x v="11102"/>
    <x v="107"/>
    <x v="1"/>
    <x v="10976"/>
    <n v="8948.7800000000007"/>
    <s v="Dinner at Restaurant"/>
    <x v="3"/>
    <x v="2"/>
    <s v="INR"/>
    <x v="2"/>
    <n v="1"/>
    <n v="1.1174707613775285E-4"/>
    <n v="1"/>
    <x v="0"/>
    <m/>
  </r>
  <r>
    <x v="11103"/>
    <s v="Kimberly Lutz"/>
    <x v="11103"/>
    <x v="220"/>
    <x v="0"/>
    <x v="10977"/>
    <n v="8948.69"/>
    <s v="Refund for Overcharge"/>
    <x v="0"/>
    <x v="1"/>
    <s v="INR"/>
    <x v="1"/>
    <n v="1"/>
    <n v="1.1174820001586824E-4"/>
    <n v="1"/>
    <x v="0"/>
    <m/>
  </r>
  <r>
    <x v="11104"/>
    <s v="Michael Johnson"/>
    <x v="11104"/>
    <x v="178"/>
    <x v="1"/>
    <x v="10978"/>
    <n v="8948.3799999999992"/>
    <s v="Online Shopping"/>
    <x v="0"/>
    <x v="1"/>
    <s v="INR"/>
    <x v="0"/>
    <n v="1"/>
    <n v="1.1175207132464202E-4"/>
    <n v="1"/>
    <x v="0"/>
    <m/>
  </r>
  <r>
    <x v="11105"/>
    <s v="Stanley Yates"/>
    <x v="11105"/>
    <x v="112"/>
    <x v="1"/>
    <x v="10979"/>
    <n v="8948.2199999999993"/>
    <s v="Grocery Shopping"/>
    <x v="3"/>
    <x v="1"/>
    <s v="INR"/>
    <x v="1"/>
    <n v="1"/>
    <n v="1.1175406952444175E-4"/>
    <n v="1"/>
    <x v="0"/>
    <m/>
  </r>
  <r>
    <x v="11106"/>
    <s v="David Hill"/>
    <x v="11106"/>
    <x v="175"/>
    <x v="0"/>
    <x v="10980"/>
    <n v="8948.17"/>
    <s v="Bonus Payment"/>
    <x v="4"/>
    <x v="1"/>
    <s v="INR"/>
    <x v="3"/>
    <n v="1"/>
    <n v="1.1175469397653375E-4"/>
    <n v="1"/>
    <x v="0"/>
    <m/>
  </r>
  <r>
    <x v="11107"/>
    <s v="Jenna Moore"/>
    <x v="11107"/>
    <x v="284"/>
    <x v="0"/>
    <x v="10981"/>
    <n v="8948.17"/>
    <s v="Salary Deposit"/>
    <x v="0"/>
    <x v="1"/>
    <s v="INR"/>
    <x v="1"/>
    <n v="1"/>
    <n v="1.1175469397653375E-4"/>
    <n v="1"/>
    <x v="0"/>
    <m/>
  </r>
  <r>
    <x v="11108"/>
    <s v="Gregory Oneill"/>
    <x v="11108"/>
    <x v="40"/>
    <x v="0"/>
    <x v="10982"/>
    <n v="8947.9"/>
    <s v="Utility Bill Payment"/>
    <x v="0"/>
    <x v="2"/>
    <s v="INR"/>
    <x v="2"/>
    <n v="1"/>
    <n v="1.1175806613842355E-4"/>
    <n v="1"/>
    <x v="0"/>
    <m/>
  </r>
  <r>
    <x v="11109"/>
    <s v="Peter Watts"/>
    <x v="11109"/>
    <x v="135"/>
    <x v="0"/>
    <x v="10983"/>
    <n v="8947.7099999999991"/>
    <s v="Client Payment"/>
    <x v="1"/>
    <x v="2"/>
    <s v="INR"/>
    <x v="5"/>
    <n v="1"/>
    <n v="1.1176043926323049E-4"/>
    <n v="1"/>
    <x v="0"/>
    <m/>
  </r>
  <r>
    <x v="11110"/>
    <s v="Kevin Kelley"/>
    <x v="11110"/>
    <x v="274"/>
    <x v="0"/>
    <x v="10984"/>
    <n v="8947.66"/>
    <s v="Salary Deposit"/>
    <x v="5"/>
    <x v="0"/>
    <s v="INR"/>
    <x v="2"/>
    <n v="1"/>
    <n v="1.1176106378650955E-4"/>
    <n v="1"/>
    <x v="0"/>
    <m/>
  </r>
  <r>
    <x v="11111"/>
    <s v="Holly Avila"/>
    <x v="11111"/>
    <x v="267"/>
    <x v="1"/>
    <x v="10985"/>
    <n v="8947.6"/>
    <s v="Salary Deposit"/>
    <x v="4"/>
    <x v="0"/>
    <s v="INR"/>
    <x v="2"/>
    <n v="1"/>
    <n v="1.1176181322365774E-4"/>
    <n v="1"/>
    <x v="1"/>
    <m/>
  </r>
  <r>
    <x v="11112"/>
    <s v="Cindy Stein"/>
    <x v="11112"/>
    <x v="283"/>
    <x v="1"/>
    <x v="10986"/>
    <n v="8947.5499999999993"/>
    <s v="Salary Deposit"/>
    <x v="0"/>
    <x v="2"/>
    <s v="INR"/>
    <x v="5"/>
    <n v="1"/>
    <n v="1.1176243776229249E-4"/>
    <n v="1"/>
    <x v="0"/>
    <m/>
  </r>
  <r>
    <x v="11113"/>
    <s v="Michael Doyle"/>
    <x v="11113"/>
    <x v="294"/>
    <x v="1"/>
    <x v="10987"/>
    <n v="8947.44"/>
    <s v="Salary Deposit"/>
    <x v="3"/>
    <x v="2"/>
    <s v="INR"/>
    <x v="1"/>
    <n v="1"/>
    <n v="1.1176381177185877E-4"/>
    <n v="1"/>
    <x v="0"/>
    <m/>
  </r>
  <r>
    <x v="11114"/>
    <s v="Michael Martin"/>
    <x v="11114"/>
    <x v="91"/>
    <x v="1"/>
    <x v="10988"/>
    <n v="8947.39"/>
    <s v="Bonus Payment"/>
    <x v="3"/>
    <x v="2"/>
    <s v="INR"/>
    <x v="2"/>
    <n v="1"/>
    <n v="1.1176443633283002E-4"/>
    <n v="1"/>
    <x v="1"/>
    <m/>
  </r>
  <r>
    <x v="11115"/>
    <s v="Dennis Miller"/>
    <x v="11115"/>
    <x v="195"/>
    <x v="1"/>
    <x v="10989"/>
    <n v="8947.23"/>
    <s v="Refund for Overcharge"/>
    <x v="1"/>
    <x v="0"/>
    <s v="INR"/>
    <x v="3"/>
    <n v="1"/>
    <n v="1.1176643497484697E-4"/>
    <n v="1"/>
    <x v="0"/>
    <m/>
  </r>
  <r>
    <x v="11116"/>
    <s v="Alexandra Curry"/>
    <x v="11116"/>
    <x v="31"/>
    <x v="1"/>
    <x v="10990"/>
    <n v="8947.06"/>
    <s v="Refund from Retailer"/>
    <x v="3"/>
    <x v="2"/>
    <s v="INR"/>
    <x v="0"/>
    <n v="1"/>
    <n v="1.1176855861031445E-4"/>
    <n v="1"/>
    <x v="0"/>
    <m/>
  </r>
  <r>
    <x v="11117"/>
    <s v="Michael Smith"/>
    <x v="11117"/>
    <x v="252"/>
    <x v="0"/>
    <x v="10991"/>
    <n v="8947.06"/>
    <s v="Online Shopping"/>
    <x v="3"/>
    <x v="2"/>
    <s v="INR"/>
    <x v="3"/>
    <n v="1"/>
    <n v="1.1176855861031445E-4"/>
    <n v="1"/>
    <x v="0"/>
    <m/>
  </r>
  <r>
    <x v="11118"/>
    <s v="Jocelyn Sparks"/>
    <x v="11118"/>
    <x v="321"/>
    <x v="0"/>
    <x v="10992"/>
    <n v="8946.9699999999993"/>
    <s v="Client Payment"/>
    <x v="1"/>
    <x v="0"/>
    <s v="INR"/>
    <x v="4"/>
    <n v="1"/>
    <n v="1.1176968292058653E-4"/>
    <n v="1"/>
    <x v="0"/>
    <m/>
  </r>
  <r>
    <x v="11119"/>
    <s v="Cynthia Freeman"/>
    <x v="11119"/>
    <x v="8"/>
    <x v="0"/>
    <x v="10993"/>
    <n v="8946.7999999999993"/>
    <s v="Salary Deposit"/>
    <x v="2"/>
    <x v="2"/>
    <s v="INR"/>
    <x v="0"/>
    <n v="1"/>
    <n v="1.1177180667948318E-4"/>
    <n v="1"/>
    <x v="0"/>
    <m/>
  </r>
  <r>
    <x v="11120"/>
    <s v="Lisa Green"/>
    <x v="11120"/>
    <x v="129"/>
    <x v="0"/>
    <x v="10994"/>
    <n v="8946.7800000000007"/>
    <s v="Online Shopping"/>
    <x v="0"/>
    <x v="2"/>
    <s v="INR"/>
    <x v="2"/>
    <n v="1"/>
    <n v="1.1177205653877708E-4"/>
    <n v="1"/>
    <x v="0"/>
    <m/>
  </r>
  <r>
    <x v="11121"/>
    <s v="Joseph Spencer"/>
    <x v="11121"/>
    <x v="190"/>
    <x v="0"/>
    <x v="10995"/>
    <n v="8946.77"/>
    <s v="Client Payment"/>
    <x v="2"/>
    <x v="2"/>
    <s v="INR"/>
    <x v="2"/>
    <n v="1"/>
    <n v="1.1177218146884294E-4"/>
    <n v="1"/>
    <x v="1"/>
    <m/>
  </r>
  <r>
    <x v="11122"/>
    <s v="Michael West"/>
    <x v="11122"/>
    <x v="99"/>
    <x v="1"/>
    <x v="10996"/>
    <n v="8946.58"/>
    <s v="Freelance Payment"/>
    <x v="2"/>
    <x v="1"/>
    <s v="INR"/>
    <x v="4"/>
    <n v="1"/>
    <n v="1.1177455519315761E-4"/>
    <n v="1"/>
    <x v="1"/>
    <m/>
  </r>
  <r>
    <x v="11123"/>
    <s v="Nicholas George"/>
    <x v="11123"/>
    <x v="229"/>
    <x v="1"/>
    <x v="10997"/>
    <n v="8946.58"/>
    <s v="Utility Bill Payment"/>
    <x v="2"/>
    <x v="1"/>
    <s v="INR"/>
    <x v="4"/>
    <n v="1"/>
    <n v="1.1177455519315761E-4"/>
    <n v="1"/>
    <x v="0"/>
    <m/>
  </r>
  <r>
    <x v="11124"/>
    <s v="Darrell Gross"/>
    <x v="11124"/>
    <x v="251"/>
    <x v="0"/>
    <x v="10998"/>
    <n v="8946.51"/>
    <s v="Bonus Payment"/>
    <x v="0"/>
    <x v="1"/>
    <s v="INR"/>
    <x v="5"/>
    <n v="1"/>
    <n v="1.1177542974858353E-4"/>
    <n v="1"/>
    <x v="0"/>
    <m/>
  </r>
  <r>
    <x v="11125"/>
    <s v="Joseph Brown"/>
    <x v="11125"/>
    <x v="325"/>
    <x v="0"/>
    <x v="10999"/>
    <n v="8946.4500000000007"/>
    <s v="Grocery Shopping"/>
    <x v="0"/>
    <x v="0"/>
    <s v="INR"/>
    <x v="0"/>
    <n v="1"/>
    <n v="1.1177617937841266E-4"/>
    <n v="1"/>
    <x v="0"/>
    <m/>
  </r>
  <r>
    <x v="11126"/>
    <s v="Judith Rogers"/>
    <x v="11126"/>
    <x v="125"/>
    <x v="1"/>
    <x v="11000"/>
    <n v="8946.14"/>
    <s v="Online Shopping"/>
    <x v="0"/>
    <x v="1"/>
    <s v="INR"/>
    <x v="1"/>
    <n v="1"/>
    <n v="1.1178005262604879E-4"/>
    <n v="1"/>
    <x v="0"/>
    <m/>
  </r>
  <r>
    <x v="11127"/>
    <s v="Timothy Rogers"/>
    <x v="11127"/>
    <x v="189"/>
    <x v="1"/>
    <x v="11001"/>
    <n v="8946.06"/>
    <s v="Refund for Overcharge"/>
    <x v="1"/>
    <x v="1"/>
    <s v="INR"/>
    <x v="1"/>
    <n v="1"/>
    <n v="1.1178105221740074E-4"/>
    <n v="1"/>
    <x v="1"/>
    <m/>
  </r>
  <r>
    <x v="11128"/>
    <s v="Louis Martin"/>
    <x v="11128"/>
    <x v="205"/>
    <x v="1"/>
    <x v="11002"/>
    <n v="8946.0400000000009"/>
    <s v="Utility Bill Payment"/>
    <x v="3"/>
    <x v="0"/>
    <s v="INR"/>
    <x v="3"/>
    <n v="1"/>
    <n v="1.117813021180321E-4"/>
    <n v="1"/>
    <x v="0"/>
    <m/>
  </r>
  <r>
    <x v="11129"/>
    <s v="Eric Gordon"/>
    <x v="11129"/>
    <x v="121"/>
    <x v="1"/>
    <x v="11003"/>
    <n v="8945.8700000000008"/>
    <s v="Client Payment"/>
    <x v="3"/>
    <x v="1"/>
    <s v="INR"/>
    <x v="1"/>
    <n v="1"/>
    <n v="1.1178342631851345E-4"/>
    <n v="1"/>
    <x v="0"/>
    <m/>
  </r>
  <r>
    <x v="11130"/>
    <s v="Joshua Espinoza"/>
    <x v="11130"/>
    <x v="54"/>
    <x v="0"/>
    <x v="11004"/>
    <n v="8945.86"/>
    <s v="Salary Deposit"/>
    <x v="5"/>
    <x v="2"/>
    <s v="INR"/>
    <x v="5"/>
    <n v="1"/>
    <n v="1.1178355127399712E-4"/>
    <n v="1"/>
    <x v="0"/>
    <m/>
  </r>
  <r>
    <x v="11131"/>
    <s v="Christopher Ramirez"/>
    <x v="11131"/>
    <x v="1"/>
    <x v="1"/>
    <x v="11005"/>
    <n v="8945.83"/>
    <s v="Grocery Shopping"/>
    <x v="2"/>
    <x v="2"/>
    <s v="INR"/>
    <x v="3"/>
    <n v="1"/>
    <n v="1.1178392614212432E-4"/>
    <n v="1"/>
    <x v="1"/>
    <m/>
  </r>
  <r>
    <x v="11132"/>
    <s v="Dr. Larry Smith MD"/>
    <x v="11132"/>
    <x v="276"/>
    <x v="0"/>
    <x v="11006"/>
    <n v="8945.83"/>
    <s v="Refund for Overcharge"/>
    <x v="4"/>
    <x v="0"/>
    <s v="INR"/>
    <x v="2"/>
    <n v="1"/>
    <n v="1.1178392614212432E-4"/>
    <n v="1"/>
    <x v="1"/>
    <m/>
  </r>
  <r>
    <x v="11133"/>
    <s v="Kimberly Villegas"/>
    <x v="11133"/>
    <x v="264"/>
    <x v="0"/>
    <x v="11007"/>
    <n v="8945.73"/>
    <s v="Online Shopping"/>
    <x v="1"/>
    <x v="2"/>
    <s v="INR"/>
    <x v="4"/>
    <n v="1"/>
    <n v="1.1178517572070698E-4"/>
    <n v="1"/>
    <x v="0"/>
    <m/>
  </r>
  <r>
    <x v="11134"/>
    <s v="Christopher Lyons"/>
    <x v="11134"/>
    <x v="40"/>
    <x v="1"/>
    <x v="11008"/>
    <n v="8945.7199999999993"/>
    <s v="Refund for Overcharge"/>
    <x v="5"/>
    <x v="2"/>
    <s v="INR"/>
    <x v="1"/>
    <n v="1"/>
    <n v="1.1178530068010178E-4"/>
    <n v="1"/>
    <x v="0"/>
    <m/>
  </r>
  <r>
    <x v="11135"/>
    <s v="Regina Gibson"/>
    <x v="11135"/>
    <x v="143"/>
    <x v="0"/>
    <x v="11009"/>
    <n v="8945.66"/>
    <s v="Refund for Overcharge"/>
    <x v="2"/>
    <x v="1"/>
    <s v="INR"/>
    <x v="2"/>
    <n v="1"/>
    <n v="1.117860504423374E-4"/>
    <n v="1"/>
    <x v="0"/>
    <m/>
  </r>
  <r>
    <x v="11136"/>
    <s v="Tonya Soto DVM"/>
    <x v="11136"/>
    <x v="197"/>
    <x v="1"/>
    <x v="11010"/>
    <n v="8945.64"/>
    <s v="Refund from Retailer"/>
    <x v="4"/>
    <x v="2"/>
    <s v="INR"/>
    <x v="3"/>
    <n v="1"/>
    <n v="1.1178630036531764E-4"/>
    <n v="1"/>
    <x v="0"/>
    <m/>
  </r>
  <r>
    <x v="11137"/>
    <s v="Christopher Phillips"/>
    <x v="11137"/>
    <x v="185"/>
    <x v="1"/>
    <x v="11011"/>
    <n v="8945.5499999999993"/>
    <s v="Client Payment"/>
    <x v="0"/>
    <x v="1"/>
    <s v="INR"/>
    <x v="0"/>
    <n v="1"/>
    <n v="1.1178742503255809E-4"/>
    <n v="1"/>
    <x v="0"/>
    <m/>
  </r>
  <r>
    <x v="11138"/>
    <s v="Heather Coffey"/>
    <x v="11138"/>
    <x v="33"/>
    <x v="0"/>
    <x v="11012"/>
    <n v="8945.41"/>
    <s v="Online Shopping"/>
    <x v="0"/>
    <x v="2"/>
    <s v="INR"/>
    <x v="2"/>
    <n v="1"/>
    <n v="1.1178917455991396E-4"/>
    <n v="1"/>
    <x v="1"/>
    <m/>
  </r>
  <r>
    <x v="11139"/>
    <s v="Benjamin Mathis"/>
    <x v="11139"/>
    <x v="254"/>
    <x v="0"/>
    <x v="11013"/>
    <n v="8945.35"/>
    <s v="Client Payment"/>
    <x v="3"/>
    <x v="1"/>
    <s v="INR"/>
    <x v="1"/>
    <n v="1"/>
    <n v="1.1178992437411616E-4"/>
    <n v="1"/>
    <x v="1"/>
    <m/>
  </r>
  <r>
    <x v="11140"/>
    <s v="Ann Walker"/>
    <x v="11140"/>
    <x v="224"/>
    <x v="0"/>
    <x v="11014"/>
    <n v="8945.27"/>
    <s v="Bonus Payment"/>
    <x v="2"/>
    <x v="0"/>
    <s v="INR"/>
    <x v="2"/>
    <n v="1"/>
    <n v="1.1179092414203261E-4"/>
    <n v="1"/>
    <x v="0"/>
    <m/>
  </r>
  <r>
    <x v="11141"/>
    <s v="Anna Dawson"/>
    <x v="11141"/>
    <x v="84"/>
    <x v="0"/>
    <x v="11015"/>
    <n v="8945.2000000000007"/>
    <s v="Salary Deposit"/>
    <x v="3"/>
    <x v="2"/>
    <s v="INR"/>
    <x v="0"/>
    <n v="1"/>
    <n v="1.1179179895362875E-4"/>
    <n v="1"/>
    <x v="0"/>
    <m/>
  </r>
  <r>
    <x v="11142"/>
    <s v="Victoria Kelly"/>
    <x v="11142"/>
    <x v="202"/>
    <x v="0"/>
    <x v="11016"/>
    <n v="8945.18"/>
    <s v="Dinner at Restaurant"/>
    <x v="4"/>
    <x v="0"/>
    <s v="INR"/>
    <x v="2"/>
    <n v="1"/>
    <n v="1.1179204890231387E-4"/>
    <n v="1"/>
    <x v="1"/>
    <m/>
  </r>
  <r>
    <x v="11143"/>
    <s v="Paul Howe"/>
    <x v="11143"/>
    <x v="325"/>
    <x v="0"/>
    <x v="11017"/>
    <n v="8945.18"/>
    <s v="Dinner at Restaurant"/>
    <x v="4"/>
    <x v="1"/>
    <s v="INR"/>
    <x v="1"/>
    <n v="1"/>
    <n v="1.1179204890231387E-4"/>
    <n v="1"/>
    <x v="0"/>
    <m/>
  </r>
  <r>
    <x v="11144"/>
    <s v="Leslie Phillips"/>
    <x v="11144"/>
    <x v="244"/>
    <x v="0"/>
    <x v="11018"/>
    <n v="8944.92"/>
    <s v="Client Payment"/>
    <x v="5"/>
    <x v="0"/>
    <s v="INR"/>
    <x v="3"/>
    <n v="1"/>
    <n v="1.1179529833693314E-4"/>
    <n v="1"/>
    <x v="0"/>
    <m/>
  </r>
  <r>
    <x v="11145"/>
    <s v="Michael Ramos"/>
    <x v="11145"/>
    <x v="22"/>
    <x v="0"/>
    <x v="11019"/>
    <n v="8944.81"/>
    <s v="Refund for Overcharge"/>
    <x v="4"/>
    <x v="1"/>
    <s v="INR"/>
    <x v="1"/>
    <n v="1"/>
    <n v="1.1179667315460027E-4"/>
    <n v="1"/>
    <x v="0"/>
    <m/>
  </r>
  <r>
    <x v="11146"/>
    <s v="Rose Flores"/>
    <x v="11146"/>
    <x v="254"/>
    <x v="1"/>
    <x v="11020"/>
    <n v="8944.7900000000009"/>
    <s v="Grocery Shopping"/>
    <x v="2"/>
    <x v="0"/>
    <s v="INR"/>
    <x v="2"/>
    <n v="1"/>
    <n v="1.1179692312508174E-4"/>
    <n v="1"/>
    <x v="0"/>
    <m/>
  </r>
  <r>
    <x v="11147"/>
    <s v="Deborah Thomas"/>
    <x v="11147"/>
    <x v="235"/>
    <x v="1"/>
    <x v="11021"/>
    <n v="8944.7800000000007"/>
    <s v="Freelance Payment"/>
    <x v="1"/>
    <x v="2"/>
    <s v="INR"/>
    <x v="0"/>
    <n v="1"/>
    <n v="1.1179704811074168E-4"/>
    <n v="1"/>
    <x v="0"/>
    <m/>
  </r>
  <r>
    <x v="11148"/>
    <s v="Megan Smith"/>
    <x v="11148"/>
    <x v="237"/>
    <x v="0"/>
    <x v="11022"/>
    <n v="8944.5400000000009"/>
    <s v="Salary Deposit"/>
    <x v="0"/>
    <x v="1"/>
    <s v="INR"/>
    <x v="1"/>
    <n v="1"/>
    <n v="1.1180004785042046E-4"/>
    <n v="1"/>
    <x v="0"/>
    <m/>
  </r>
  <r>
    <x v="11149"/>
    <s v="Madison Crosby"/>
    <x v="11149"/>
    <x v="152"/>
    <x v="1"/>
    <x v="11023"/>
    <n v="8944.5"/>
    <s v="Salary Deposit"/>
    <x v="4"/>
    <x v="2"/>
    <s v="INR"/>
    <x v="2"/>
    <n v="1"/>
    <n v="1.1180054782268433E-4"/>
    <n v="1"/>
    <x v="1"/>
    <m/>
  </r>
  <r>
    <x v="11150"/>
    <s v="Breanna Miller"/>
    <x v="11150"/>
    <x v="51"/>
    <x v="1"/>
    <x v="11024"/>
    <n v="8944.41"/>
    <s v="Online Shopping"/>
    <x v="5"/>
    <x v="2"/>
    <s v="INR"/>
    <x v="0"/>
    <n v="1"/>
    <n v="1.1180167277662809E-4"/>
    <n v="1"/>
    <x v="0"/>
    <m/>
  </r>
  <r>
    <x v="11151"/>
    <s v="Jennifer Wood"/>
    <x v="11151"/>
    <x v="54"/>
    <x v="0"/>
    <x v="11025"/>
    <n v="8944.1299999999992"/>
    <s v="Freelance Payment"/>
    <x v="1"/>
    <x v="1"/>
    <s v="INR"/>
    <x v="3"/>
    <n v="1"/>
    <n v="1.1180517277812376E-4"/>
    <n v="1"/>
    <x v="0"/>
    <m/>
  </r>
  <r>
    <x v="11152"/>
    <s v="Johnathan Hughes"/>
    <x v="11152"/>
    <x v="302"/>
    <x v="0"/>
    <x v="11026"/>
    <n v="8944.06"/>
    <s v="Refund from Retailer"/>
    <x v="3"/>
    <x v="1"/>
    <s v="INR"/>
    <x v="4"/>
    <n v="1"/>
    <n v="1.118060478127383E-4"/>
    <n v="1"/>
    <x v="0"/>
    <m/>
  </r>
  <r>
    <x v="11153"/>
    <s v="Daniel Wells"/>
    <x v="11153"/>
    <x v="26"/>
    <x v="1"/>
    <x v="11027"/>
    <n v="8944.0400000000009"/>
    <s v="Refund from Retailer"/>
    <x v="3"/>
    <x v="0"/>
    <s v="INR"/>
    <x v="1"/>
    <n v="1"/>
    <n v="1.1180629782514388E-4"/>
    <n v="1"/>
    <x v="0"/>
    <m/>
  </r>
  <r>
    <x v="11154"/>
    <s v="Jonathan Bishop"/>
    <x v="11154"/>
    <x v="299"/>
    <x v="1"/>
    <x v="11028"/>
    <n v="8944.02"/>
    <s v="Bonus Payment"/>
    <x v="3"/>
    <x v="0"/>
    <s v="INR"/>
    <x v="3"/>
    <n v="1"/>
    <n v="1.1180654783866761E-4"/>
    <n v="1"/>
    <x v="0"/>
    <m/>
  </r>
  <r>
    <x v="11155"/>
    <s v="Caitlyn Watts"/>
    <x v="11155"/>
    <x v="61"/>
    <x v="1"/>
    <x v="11029"/>
    <n v="8943.8799999999992"/>
    <s v="Refund for Overcharge"/>
    <x v="5"/>
    <x v="2"/>
    <s v="INR"/>
    <x v="2"/>
    <n v="1"/>
    <n v="1.1180829796464175E-4"/>
    <n v="1"/>
    <x v="1"/>
    <m/>
  </r>
  <r>
    <x v="11156"/>
    <s v="Linda Castillo"/>
    <x v="11156"/>
    <x v="36"/>
    <x v="0"/>
    <x v="11030"/>
    <n v="8943.51"/>
    <s v="Utility Bill Payment"/>
    <x v="3"/>
    <x v="2"/>
    <s v="INR"/>
    <x v="5"/>
    <n v="1"/>
    <n v="1.1181292356133107E-4"/>
    <n v="1"/>
    <x v="0"/>
    <m/>
  </r>
  <r>
    <x v="11157"/>
    <s v="Timothy Williams"/>
    <x v="11157"/>
    <x v="297"/>
    <x v="0"/>
    <x v="11031"/>
    <n v="8943.49"/>
    <s v="Grocery Shopping"/>
    <x v="0"/>
    <x v="0"/>
    <s v="INR"/>
    <x v="1"/>
    <n v="1"/>
    <n v="1.1181317360448774E-4"/>
    <n v="1"/>
    <x v="0"/>
    <m/>
  </r>
  <r>
    <x v="11158"/>
    <s v="Kelly Nielsen"/>
    <x v="11158"/>
    <x v="248"/>
    <x v="0"/>
    <x v="11032"/>
    <n v="8943.4599999999991"/>
    <s v="Bonus Payment"/>
    <x v="2"/>
    <x v="2"/>
    <s v="INR"/>
    <x v="1"/>
    <n v="1"/>
    <n v="1.1181354867131961E-4"/>
    <n v="1"/>
    <x v="1"/>
    <m/>
  </r>
  <r>
    <x v="11159"/>
    <s v="Gina Lynch"/>
    <x v="11159"/>
    <x v="266"/>
    <x v="1"/>
    <x v="11033"/>
    <n v="8943.41"/>
    <s v="Freelance Payment"/>
    <x v="1"/>
    <x v="0"/>
    <s v="INR"/>
    <x v="3"/>
    <n v="1"/>
    <n v="1.1181417378829776E-4"/>
    <n v="1"/>
    <x v="1"/>
    <m/>
  </r>
  <r>
    <x v="11160"/>
    <s v="Reginald Reynolds"/>
    <x v="11160"/>
    <x v="123"/>
    <x v="1"/>
    <x v="11034"/>
    <n v="8943.34"/>
    <s v="Grocery Shopping"/>
    <x v="4"/>
    <x v="2"/>
    <s v="INR"/>
    <x v="5"/>
    <n v="1"/>
    <n v="1.1181504896380993E-4"/>
    <n v="1"/>
    <x v="0"/>
    <m/>
  </r>
  <r>
    <x v="11161"/>
    <s v="Julia Duffy"/>
    <x v="11161"/>
    <x v="183"/>
    <x v="0"/>
    <x v="11035"/>
    <n v="8943.08"/>
    <s v="Dinner at Restaurant"/>
    <x v="1"/>
    <x v="0"/>
    <s v="INR"/>
    <x v="5"/>
    <n v="1"/>
    <n v="1.1181829973566154E-4"/>
    <n v="1"/>
    <x v="0"/>
    <m/>
  </r>
  <r>
    <x v="11162"/>
    <s v="Brenda Hays"/>
    <x v="11162"/>
    <x v="241"/>
    <x v="1"/>
    <x v="11036"/>
    <n v="8942.84"/>
    <s v="Online Shopping"/>
    <x v="5"/>
    <x v="2"/>
    <s v="INR"/>
    <x v="3"/>
    <n v="1"/>
    <n v="1.1182130061591172E-4"/>
    <n v="1"/>
    <x v="0"/>
    <m/>
  </r>
  <r>
    <x v="11163"/>
    <s v="Cindy Walker"/>
    <x v="11163"/>
    <x v="27"/>
    <x v="1"/>
    <x v="11037"/>
    <n v="8942.66"/>
    <s v="Dinner at Restaurant"/>
    <x v="2"/>
    <x v="0"/>
    <s v="INR"/>
    <x v="0"/>
    <n v="1"/>
    <n v="1.1182355138180362E-4"/>
    <n v="1"/>
    <x v="1"/>
    <m/>
  </r>
  <r>
    <x v="11164"/>
    <s v="Jamie Scott"/>
    <x v="11164"/>
    <x v="317"/>
    <x v="0"/>
    <x v="11038"/>
    <n v="8942.59"/>
    <s v="Bonus Payment"/>
    <x v="3"/>
    <x v="2"/>
    <s v="INR"/>
    <x v="4"/>
    <n v="1"/>
    <n v="1.1182442670412039E-4"/>
    <n v="1"/>
    <x v="1"/>
    <m/>
  </r>
  <r>
    <x v="11165"/>
    <s v="Cindy Stephens"/>
    <x v="11165"/>
    <x v="238"/>
    <x v="1"/>
    <x v="11039"/>
    <n v="8942.4599999999991"/>
    <s v="Dinner at Restaurant"/>
    <x v="4"/>
    <x v="0"/>
    <s v="INR"/>
    <x v="0"/>
    <n v="1"/>
    <n v="1.1182605233906555E-4"/>
    <n v="1"/>
    <x v="0"/>
    <m/>
  </r>
  <r>
    <x v="11166"/>
    <s v="Jessica Gonzalez"/>
    <x v="11166"/>
    <x v="129"/>
    <x v="1"/>
    <x v="11040"/>
    <n v="8942.44"/>
    <s v="Refund for Overcharge"/>
    <x v="1"/>
    <x v="1"/>
    <s v="INR"/>
    <x v="2"/>
    <n v="1"/>
    <n v="1.1182630244094452E-4"/>
    <n v="1"/>
    <x v="0"/>
    <m/>
  </r>
  <r>
    <x v="11167"/>
    <s v="Benjamin Dunn"/>
    <x v="11167"/>
    <x v="21"/>
    <x v="0"/>
    <x v="11041"/>
    <n v="8942.4"/>
    <s v="Bonus Payment"/>
    <x v="3"/>
    <x v="2"/>
    <s v="INR"/>
    <x v="1"/>
    <n v="1"/>
    <n v="1.1182680264805869E-4"/>
    <n v="1"/>
    <x v="1"/>
    <m/>
  </r>
  <r>
    <x v="11168"/>
    <s v="Mrs. Sherry Chavez DDS"/>
    <x v="11168"/>
    <x v="47"/>
    <x v="0"/>
    <x v="11042"/>
    <n v="8942.33"/>
    <s v="Online Shopping"/>
    <x v="0"/>
    <x v="2"/>
    <s v="INR"/>
    <x v="0"/>
    <n v="1"/>
    <n v="1.1182767802127633E-4"/>
    <n v="1"/>
    <x v="0"/>
    <m/>
  </r>
  <r>
    <x v="11169"/>
    <s v="Katherine Mclaughlin"/>
    <x v="11169"/>
    <x v="334"/>
    <x v="1"/>
    <x v="11043"/>
    <n v="8942.1"/>
    <s v="Bonus Payment"/>
    <x v="2"/>
    <x v="0"/>
    <s v="INR"/>
    <x v="4"/>
    <n v="1"/>
    <n v="1.1183055434405789E-4"/>
    <n v="1"/>
    <x v="1"/>
    <m/>
  </r>
  <r>
    <x v="11170"/>
    <s v="Angela Beasley"/>
    <x v="11170"/>
    <x v="212"/>
    <x v="0"/>
    <x v="11044"/>
    <n v="8942.0400000000009"/>
    <s v="Utility Bill Payment"/>
    <x v="0"/>
    <x v="1"/>
    <s v="INR"/>
    <x v="5"/>
    <n v="1"/>
    <n v="1.1183130471346582E-4"/>
    <n v="1"/>
    <x v="1"/>
    <m/>
  </r>
  <r>
    <x v="11171"/>
    <s v="Brianna Davis"/>
    <x v="11171"/>
    <x v="162"/>
    <x v="0"/>
    <x v="11045"/>
    <n v="8941.8799999999992"/>
    <s v="Utility Bill Payment"/>
    <x v="2"/>
    <x v="1"/>
    <s v="INR"/>
    <x v="0"/>
    <n v="1"/>
    <n v="1.1183330574778459E-4"/>
    <n v="1"/>
    <x v="0"/>
    <m/>
  </r>
  <r>
    <x v="11172"/>
    <s v="Rhonda Cohen"/>
    <x v="11172"/>
    <x v="80"/>
    <x v="0"/>
    <x v="11046"/>
    <n v="8941.84"/>
    <s v="Refund for Overcharge"/>
    <x v="3"/>
    <x v="2"/>
    <s v="INR"/>
    <x v="1"/>
    <n v="1"/>
    <n v="1.1183380601755343E-4"/>
    <n v="1"/>
    <x v="0"/>
    <m/>
  </r>
  <r>
    <x v="11173"/>
    <s v="Jamie Cummings"/>
    <x v="11173"/>
    <x v="179"/>
    <x v="0"/>
    <x v="11047"/>
    <n v="8941.83"/>
    <s v="Dinner at Restaurant"/>
    <x v="2"/>
    <x v="1"/>
    <s v="INR"/>
    <x v="0"/>
    <n v="1"/>
    <n v="1.1183393108569499E-4"/>
    <n v="1"/>
    <x v="0"/>
    <m/>
  </r>
  <r>
    <x v="11174"/>
    <s v="Amanda Holloway"/>
    <x v="11174"/>
    <x v="184"/>
    <x v="1"/>
    <x v="11048"/>
    <n v="8941.65"/>
    <s v="Salary Deposit"/>
    <x v="4"/>
    <x v="1"/>
    <s v="INR"/>
    <x v="3"/>
    <n v="1"/>
    <n v="1.1183618236007896E-4"/>
    <n v="1"/>
    <x v="1"/>
    <m/>
  </r>
  <r>
    <x v="11175"/>
    <s v="Mark Gallagher"/>
    <x v="11175"/>
    <x v="31"/>
    <x v="0"/>
    <x v="11049"/>
    <n v="8941.6200000000008"/>
    <s v="Online Shopping"/>
    <x v="1"/>
    <x v="2"/>
    <s v="INR"/>
    <x v="0"/>
    <n v="1"/>
    <n v="1.118365575812884E-4"/>
    <n v="1"/>
    <x v="0"/>
    <m/>
  </r>
  <r>
    <x v="11176"/>
    <s v="Mary Johnson DDS"/>
    <x v="11176"/>
    <x v="12"/>
    <x v="1"/>
    <x v="11050"/>
    <n v="8941.6"/>
    <s v="Salary Deposit"/>
    <x v="0"/>
    <x v="2"/>
    <s v="INR"/>
    <x v="5"/>
    <n v="1"/>
    <n v="1.1183680773016015E-4"/>
    <n v="1"/>
    <x v="1"/>
    <m/>
  </r>
  <r>
    <x v="11177"/>
    <s v="Sophia Kelly"/>
    <x v="11177"/>
    <x v="165"/>
    <x v="0"/>
    <x v="11051"/>
    <n v="8941.57"/>
    <s v="Refund from Retailer"/>
    <x v="1"/>
    <x v="2"/>
    <s v="INR"/>
    <x v="4"/>
    <n v="1"/>
    <n v="1.1183718295556597E-4"/>
    <n v="1"/>
    <x v="0"/>
    <m/>
  </r>
  <r>
    <x v="11178"/>
    <s v="Michael Garza"/>
    <x v="11178"/>
    <x v="125"/>
    <x v="1"/>
    <x v="11052"/>
    <n v="8941.51"/>
    <s v="Refund for Overcharge"/>
    <x v="4"/>
    <x v="2"/>
    <s v="INR"/>
    <x v="5"/>
    <n v="1"/>
    <n v="1.118379334139312E-4"/>
    <n v="1"/>
    <x v="0"/>
    <m/>
  </r>
  <r>
    <x v="11179"/>
    <s v="Pam Bean"/>
    <x v="11179"/>
    <x v="16"/>
    <x v="0"/>
    <x v="11053"/>
    <n v="8941.51"/>
    <s v="Refund for Overcharge"/>
    <x v="0"/>
    <x v="2"/>
    <s v="INR"/>
    <x v="3"/>
    <n v="1"/>
    <n v="1.118379334139312E-4"/>
    <n v="1"/>
    <x v="0"/>
    <m/>
  </r>
  <r>
    <x v="11180"/>
    <s v="Melissa Gray"/>
    <x v="11180"/>
    <x v="2"/>
    <x v="1"/>
    <x v="11054"/>
    <n v="8941.51"/>
    <s v="Refund for Overcharge"/>
    <x v="5"/>
    <x v="2"/>
    <s v="INR"/>
    <x v="5"/>
    <n v="1"/>
    <n v="1.118379334139312E-4"/>
    <n v="1"/>
    <x v="0"/>
    <m/>
  </r>
  <r>
    <x v="11181"/>
    <s v="Darlene Conner"/>
    <x v="11181"/>
    <x v="251"/>
    <x v="0"/>
    <x v="11055"/>
    <n v="8941.42"/>
    <s v="Client Payment"/>
    <x v="1"/>
    <x v="2"/>
    <s v="INR"/>
    <x v="1"/>
    <n v="1"/>
    <n v="1.1183905912036343E-4"/>
    <n v="1"/>
    <x v="1"/>
    <m/>
  </r>
  <r>
    <x v="11182"/>
    <s v="Christopher Price"/>
    <x v="11182"/>
    <x v="300"/>
    <x v="0"/>
    <x v="11056"/>
    <n v="8941.02"/>
    <s v="Refund for Overcharge"/>
    <x v="2"/>
    <x v="1"/>
    <s v="INR"/>
    <x v="3"/>
    <n v="1"/>
    <n v="1.1184406253425224E-4"/>
    <n v="1"/>
    <x v="0"/>
    <m/>
  </r>
  <r>
    <x v="11183"/>
    <s v="Robert Gamble"/>
    <x v="11183"/>
    <x v="107"/>
    <x v="1"/>
    <x v="11057"/>
    <n v="8940.83"/>
    <s v="Client Payment"/>
    <x v="5"/>
    <x v="1"/>
    <s v="INR"/>
    <x v="3"/>
    <n v="1"/>
    <n v="1.1184643931268126E-4"/>
    <n v="1"/>
    <x v="0"/>
    <m/>
  </r>
  <r>
    <x v="11184"/>
    <s v="Austin Graham"/>
    <x v="11184"/>
    <x v="143"/>
    <x v="0"/>
    <x v="11058"/>
    <n v="8940.4699999999993"/>
    <s v="Grocery Shopping"/>
    <x v="5"/>
    <x v="1"/>
    <s v="INR"/>
    <x v="2"/>
    <n v="1"/>
    <n v="1.1185094295937463E-4"/>
    <n v="1"/>
    <x v="0"/>
    <m/>
  </r>
  <r>
    <x v="11185"/>
    <s v="Bryan Woodward"/>
    <x v="11185"/>
    <x v="61"/>
    <x v="1"/>
    <x v="11059"/>
    <n v="8940.4599999999991"/>
    <s v="Client Payment"/>
    <x v="2"/>
    <x v="2"/>
    <s v="INR"/>
    <x v="3"/>
    <n v="1"/>
    <n v="1.1185106806584897E-4"/>
    <n v="1"/>
    <x v="0"/>
    <m/>
  </r>
  <r>
    <x v="11186"/>
    <s v="Anthony Burnett"/>
    <x v="11186"/>
    <x v="44"/>
    <x v="1"/>
    <x v="11060"/>
    <n v="8940.4"/>
    <s v="Bonus Payment"/>
    <x v="0"/>
    <x v="2"/>
    <s v="INR"/>
    <x v="1"/>
    <n v="1"/>
    <n v="1.1185181871057223E-4"/>
    <n v="1"/>
    <x v="0"/>
    <m/>
  </r>
  <r>
    <x v="11187"/>
    <s v="Charles Myers"/>
    <x v="11187"/>
    <x v="40"/>
    <x v="1"/>
    <x v="11061"/>
    <n v="8940.39"/>
    <s v="Bonus Payment"/>
    <x v="3"/>
    <x v="0"/>
    <s v="INR"/>
    <x v="1"/>
    <n v="1"/>
    <n v="1.1185194381900567E-4"/>
    <n v="1"/>
    <x v="1"/>
    <m/>
  </r>
  <r>
    <x v="11188"/>
    <s v="James Mcdonald"/>
    <x v="11188"/>
    <x v="20"/>
    <x v="1"/>
    <x v="11062"/>
    <n v="8940.3799999999992"/>
    <s v="Refund from Retailer"/>
    <x v="0"/>
    <x v="1"/>
    <s v="INR"/>
    <x v="2"/>
    <n v="1"/>
    <n v="1.1185206892771896E-4"/>
    <n v="1"/>
    <x v="0"/>
    <m/>
  </r>
  <r>
    <x v="11189"/>
    <s v="Mr. Kenneth Kennedy Jr."/>
    <x v="11189"/>
    <x v="330"/>
    <x v="0"/>
    <x v="11063"/>
    <n v="8940.33"/>
    <s v="Refund from Retailer"/>
    <x v="3"/>
    <x v="0"/>
    <s v="INR"/>
    <x v="2"/>
    <n v="1"/>
    <n v="1.1185269447548356E-4"/>
    <n v="1"/>
    <x v="1"/>
    <m/>
  </r>
  <r>
    <x v="11190"/>
    <s v="Jessica Hernandez"/>
    <x v="11190"/>
    <x v="330"/>
    <x v="0"/>
    <x v="11064"/>
    <n v="8940.2999999999993"/>
    <s v="Freelance Payment"/>
    <x v="3"/>
    <x v="2"/>
    <s v="INR"/>
    <x v="5"/>
    <n v="1"/>
    <n v="1.1185306980750087E-4"/>
    <n v="1"/>
    <x v="0"/>
    <m/>
  </r>
  <r>
    <x v="11191"/>
    <s v="Jennifer Campbell"/>
    <x v="11191"/>
    <x v="272"/>
    <x v="1"/>
    <x v="11065"/>
    <n v="8940.2099999999991"/>
    <s v="Client Payment"/>
    <x v="5"/>
    <x v="0"/>
    <s v="INR"/>
    <x v="1"/>
    <n v="1"/>
    <n v="1.1185419581866646E-4"/>
    <n v="1"/>
    <x v="1"/>
    <m/>
  </r>
  <r>
    <x v="11192"/>
    <s v="Paul Sullivan"/>
    <x v="11192"/>
    <x v="261"/>
    <x v="1"/>
    <x v="11066"/>
    <n v="8940.07"/>
    <s v="Refund for Overcharge"/>
    <x v="4"/>
    <x v="2"/>
    <s v="INR"/>
    <x v="0"/>
    <n v="1"/>
    <n v="1.1185594743665318E-4"/>
    <n v="1"/>
    <x v="1"/>
    <m/>
  </r>
  <r>
    <x v="11193"/>
    <s v="Willie Berger"/>
    <x v="11193"/>
    <x v="302"/>
    <x v="0"/>
    <x v="11067"/>
    <n v="8940.0499999999993"/>
    <s v="Bonus Payment"/>
    <x v="1"/>
    <x v="2"/>
    <s v="INR"/>
    <x v="3"/>
    <n v="1"/>
    <n v="1.1185619767227253E-4"/>
    <n v="1"/>
    <x v="0"/>
    <m/>
  </r>
  <r>
    <x v="11194"/>
    <s v="Alexis Miller"/>
    <x v="11194"/>
    <x v="138"/>
    <x v="1"/>
    <x v="11068"/>
    <n v="8939.99"/>
    <s v="Refund from Retailer"/>
    <x v="2"/>
    <x v="1"/>
    <s v="INR"/>
    <x v="2"/>
    <n v="1"/>
    <n v="1.1185694838584831E-4"/>
    <n v="1"/>
    <x v="0"/>
    <m/>
  </r>
  <r>
    <x v="11195"/>
    <s v="Dominique Morrison"/>
    <x v="11195"/>
    <x v="40"/>
    <x v="0"/>
    <x v="11069"/>
    <n v="8939.81"/>
    <s v="Refund for Overcharge"/>
    <x v="1"/>
    <x v="1"/>
    <s v="INR"/>
    <x v="2"/>
    <n v="1"/>
    <n v="1.1185920058703709E-4"/>
    <n v="1"/>
    <x v="0"/>
    <m/>
  </r>
  <r>
    <x v="11196"/>
    <s v="Raymond Maldonado"/>
    <x v="11196"/>
    <x v="118"/>
    <x v="0"/>
    <x v="11070"/>
    <n v="8939.69"/>
    <s v="Salary Deposit"/>
    <x v="4"/>
    <x v="0"/>
    <s v="INR"/>
    <x v="0"/>
    <n v="1"/>
    <n v="1.1186070210488282E-4"/>
    <n v="1"/>
    <x v="0"/>
    <m/>
  </r>
  <r>
    <x v="11197"/>
    <s v="Brian Edwards"/>
    <x v="11197"/>
    <x v="180"/>
    <x v="1"/>
    <x v="11071"/>
    <n v="8939.69"/>
    <s v="Refund from Retailer"/>
    <x v="5"/>
    <x v="2"/>
    <s v="INR"/>
    <x v="5"/>
    <n v="1"/>
    <n v="1.1186070210488282E-4"/>
    <n v="1"/>
    <x v="0"/>
    <m/>
  </r>
  <r>
    <x v="11198"/>
    <s v="Donna Ruiz"/>
    <x v="11198"/>
    <x v="281"/>
    <x v="1"/>
    <x v="11072"/>
    <n v="8939.59"/>
    <s v="Refund from Retailer"/>
    <x v="4"/>
    <x v="2"/>
    <s v="INR"/>
    <x v="3"/>
    <n v="1"/>
    <n v="1.1186195340054745E-4"/>
    <n v="1"/>
    <x v="0"/>
    <m/>
  </r>
  <r>
    <x v="11199"/>
    <s v="Ms. Melissa Simon"/>
    <x v="11199"/>
    <x v="145"/>
    <x v="1"/>
    <x v="11073"/>
    <n v="8939.58"/>
    <s v="Salary Deposit"/>
    <x v="0"/>
    <x v="0"/>
    <s v="INR"/>
    <x v="1"/>
    <n v="1"/>
    <n v="1.1186207853165361E-4"/>
    <n v="1"/>
    <x v="0"/>
    <m/>
  </r>
  <r>
    <x v="11200"/>
    <s v="Charles Manning"/>
    <x v="11200"/>
    <x v="20"/>
    <x v="1"/>
    <x v="11074"/>
    <n v="8939.57"/>
    <s v="Dinner at Restaurant"/>
    <x v="3"/>
    <x v="0"/>
    <s v="INR"/>
    <x v="1"/>
    <n v="1"/>
    <n v="1.1186220366303973E-4"/>
    <n v="1"/>
    <x v="0"/>
    <m/>
  </r>
  <r>
    <x v="11201"/>
    <s v="John Lewis"/>
    <x v="11201"/>
    <x v="173"/>
    <x v="1"/>
    <x v="11075"/>
    <n v="8939.5499999999993"/>
    <s v="Refund from Retailer"/>
    <x v="5"/>
    <x v="1"/>
    <s v="INR"/>
    <x v="2"/>
    <n v="1"/>
    <n v="1.1186245392665179E-4"/>
    <n v="1"/>
    <x v="1"/>
    <m/>
  </r>
  <r>
    <x v="11202"/>
    <s v="Julian Murray"/>
    <x v="11202"/>
    <x v="218"/>
    <x v="0"/>
    <x v="11076"/>
    <n v="8939.51"/>
    <s v="Refund for Overcharge"/>
    <x v="0"/>
    <x v="0"/>
    <s v="INR"/>
    <x v="2"/>
    <n v="1"/>
    <n v="1.1186295445723535E-4"/>
    <n v="1"/>
    <x v="0"/>
    <m/>
  </r>
  <r>
    <x v="11203"/>
    <s v="Adrian Salinas"/>
    <x v="11203"/>
    <x v="112"/>
    <x v="0"/>
    <x v="11077"/>
    <n v="8939.3700000000008"/>
    <s v="Online Shopping"/>
    <x v="5"/>
    <x v="2"/>
    <s v="INR"/>
    <x v="3"/>
    <n v="1"/>
    <n v="1.1186470634955259E-4"/>
    <n v="1"/>
    <x v="0"/>
    <m/>
  </r>
  <r>
    <x v="11204"/>
    <s v="Jonathan Kennedy"/>
    <x v="11204"/>
    <x v="263"/>
    <x v="0"/>
    <x v="11078"/>
    <n v="8939.3700000000008"/>
    <s v="Utility Bill Payment"/>
    <x v="0"/>
    <x v="2"/>
    <s v="INR"/>
    <x v="0"/>
    <n v="1"/>
    <n v="1.1186470634955259E-4"/>
    <n v="1"/>
    <x v="0"/>
    <m/>
  </r>
  <r>
    <x v="11205"/>
    <s v="Jacob Torres"/>
    <x v="11205"/>
    <x v="121"/>
    <x v="0"/>
    <x v="11079"/>
    <n v="8939.33"/>
    <s v="Salary Deposit"/>
    <x v="2"/>
    <x v="2"/>
    <s v="INR"/>
    <x v="4"/>
    <n v="1"/>
    <n v="1.1186520690029342E-4"/>
    <n v="1"/>
    <x v="0"/>
    <m/>
  </r>
  <r>
    <x v="11206"/>
    <s v="Nicholas Paul"/>
    <x v="11206"/>
    <x v="197"/>
    <x v="0"/>
    <x v="11080"/>
    <n v="8939.2900000000009"/>
    <s v="Salary Deposit"/>
    <x v="4"/>
    <x v="1"/>
    <s v="INR"/>
    <x v="5"/>
    <n v="1"/>
    <n v="1.1186570745551379E-4"/>
    <n v="1"/>
    <x v="0"/>
    <m/>
  </r>
  <r>
    <x v="11207"/>
    <s v="Cory Mitchell"/>
    <x v="11207"/>
    <x v="17"/>
    <x v="0"/>
    <x v="11081"/>
    <n v="8939.15"/>
    <s v="Freelance Payment"/>
    <x v="4"/>
    <x v="1"/>
    <s v="INR"/>
    <x v="0"/>
    <n v="1"/>
    <n v="1.1186745943406252E-4"/>
    <n v="1"/>
    <x v="0"/>
    <m/>
  </r>
  <r>
    <x v="11208"/>
    <s v="Tammy Williams"/>
    <x v="11208"/>
    <x v="123"/>
    <x v="1"/>
    <x v="11082"/>
    <n v="8939.07"/>
    <s v="Refund for Overcharge"/>
    <x v="1"/>
    <x v="1"/>
    <s v="INR"/>
    <x v="3"/>
    <n v="1"/>
    <n v="1.1186846058930067E-4"/>
    <n v="1"/>
    <x v="0"/>
    <m/>
  </r>
  <r>
    <x v="11209"/>
    <s v="Timothy Russell"/>
    <x v="11209"/>
    <x v="318"/>
    <x v="0"/>
    <x v="11083"/>
    <n v="8939.0499999999993"/>
    <s v="Bonus Payment"/>
    <x v="1"/>
    <x v="0"/>
    <s v="INR"/>
    <x v="3"/>
    <n v="1"/>
    <n v="1.1186871088091017E-4"/>
    <n v="1"/>
    <x v="1"/>
    <m/>
  </r>
  <r>
    <x v="11210"/>
    <s v="John Stevens"/>
    <x v="11210"/>
    <x v="93"/>
    <x v="1"/>
    <x v="11084"/>
    <n v="8938.91"/>
    <s v="Bonus Payment"/>
    <x v="5"/>
    <x v="1"/>
    <s v="INR"/>
    <x v="1"/>
    <n v="1"/>
    <n v="1.1187046295353685E-4"/>
    <n v="1"/>
    <x v="1"/>
    <m/>
  </r>
  <r>
    <x v="11211"/>
    <s v="Alyssa Patrick"/>
    <x v="11211"/>
    <x v="230"/>
    <x v="0"/>
    <x v="11085"/>
    <n v="8938.7999999999993"/>
    <s v="Dinner at Restaurant"/>
    <x v="4"/>
    <x v="1"/>
    <s v="INR"/>
    <x v="2"/>
    <n v="1"/>
    <n v="1.1187183962053074E-4"/>
    <n v="1"/>
    <x v="1"/>
    <m/>
  </r>
  <r>
    <x v="11212"/>
    <s v="Andrew Armstrong"/>
    <x v="11212"/>
    <x v="89"/>
    <x v="0"/>
    <x v="11086"/>
    <n v="8938.57"/>
    <s v="Grocery Shopping"/>
    <x v="2"/>
    <x v="0"/>
    <s v="INR"/>
    <x v="3"/>
    <n v="1"/>
    <n v="1.118747182155535E-4"/>
    <n v="1"/>
    <x v="0"/>
    <m/>
  </r>
  <r>
    <x v="11213"/>
    <s v="Anthony Norton"/>
    <x v="11213"/>
    <x v="298"/>
    <x v="0"/>
    <x v="11087"/>
    <n v="8938.36"/>
    <s v="Refund for Overcharge"/>
    <x v="1"/>
    <x v="1"/>
    <s v="INR"/>
    <x v="2"/>
    <n v="1"/>
    <n v="1.1187734662734551E-4"/>
    <n v="1"/>
    <x v="0"/>
    <m/>
  </r>
  <r>
    <x v="11214"/>
    <s v="Dawn Hamilton"/>
    <x v="11214"/>
    <x v="53"/>
    <x v="1"/>
    <x v="11088"/>
    <n v="8938.25"/>
    <s v="Freelance Payment"/>
    <x v="3"/>
    <x v="0"/>
    <s v="INR"/>
    <x v="3"/>
    <n v="1"/>
    <n v="1.1187872346376528E-4"/>
    <n v="1"/>
    <x v="0"/>
    <m/>
  </r>
  <r>
    <x v="11215"/>
    <s v="David Barnes"/>
    <x v="11215"/>
    <x v="300"/>
    <x v="1"/>
    <x v="11089"/>
    <n v="8938.14"/>
    <s v="Salary Deposit"/>
    <x v="4"/>
    <x v="1"/>
    <s v="INR"/>
    <x v="5"/>
    <n v="1"/>
    <n v="1.1188010033407398E-4"/>
    <n v="1"/>
    <x v="0"/>
    <m/>
  </r>
  <r>
    <x v="11216"/>
    <s v="Kelly Wagner"/>
    <x v="11216"/>
    <x v="57"/>
    <x v="0"/>
    <x v="11090"/>
    <n v="8938.02"/>
    <s v="Salary Deposit"/>
    <x v="0"/>
    <x v="1"/>
    <s v="INR"/>
    <x v="5"/>
    <n v="1"/>
    <n v="1.1188160241306239E-4"/>
    <n v="1"/>
    <x v="1"/>
    <m/>
  </r>
  <r>
    <x v="11217"/>
    <s v="Rhonda Costa"/>
    <x v="11217"/>
    <x v="199"/>
    <x v="1"/>
    <x v="11091"/>
    <n v="8937.9599999999991"/>
    <s v="Refund from Retailer"/>
    <x v="2"/>
    <x v="2"/>
    <s v="INR"/>
    <x v="5"/>
    <n v="1"/>
    <n v="1.1188235346768168E-4"/>
    <n v="1"/>
    <x v="0"/>
    <m/>
  </r>
  <r>
    <x v="11218"/>
    <s v="Kyle Cooper"/>
    <x v="11218"/>
    <x v="316"/>
    <x v="0"/>
    <x v="11092"/>
    <n v="8937.9599999999991"/>
    <s v="Grocery Shopping"/>
    <x v="3"/>
    <x v="1"/>
    <s v="INR"/>
    <x v="2"/>
    <n v="1"/>
    <n v="1.1188235346768168E-4"/>
    <n v="1"/>
    <x v="0"/>
    <m/>
  </r>
  <r>
    <x v="11219"/>
    <s v="Chelsea Williams"/>
    <x v="11219"/>
    <x v="218"/>
    <x v="1"/>
    <x v="11093"/>
    <n v="8937.9500000000007"/>
    <s v="Client Payment"/>
    <x v="1"/>
    <x v="0"/>
    <s v="INR"/>
    <x v="0"/>
    <n v="1"/>
    <n v="1.1188247864443188E-4"/>
    <n v="1"/>
    <x v="1"/>
    <m/>
  </r>
  <r>
    <x v="11220"/>
    <s v="Christopher Mcdaniel"/>
    <x v="11220"/>
    <x v="86"/>
    <x v="1"/>
    <x v="11094"/>
    <n v="8937.93"/>
    <s v="Client Payment"/>
    <x v="1"/>
    <x v="0"/>
    <s v="INR"/>
    <x v="3"/>
    <n v="1"/>
    <n v="1.1188272899877264E-4"/>
    <n v="1"/>
    <x v="1"/>
    <m/>
  </r>
  <r>
    <x v="11221"/>
    <s v="Debra Wallace"/>
    <x v="11221"/>
    <x v="93"/>
    <x v="1"/>
    <x v="11095"/>
    <n v="8937.84"/>
    <s v="Salary Deposit"/>
    <x v="0"/>
    <x v="0"/>
    <s v="INR"/>
    <x v="3"/>
    <n v="1"/>
    <n v="1.1188385560717131E-4"/>
    <n v="1"/>
    <x v="0"/>
    <m/>
  </r>
  <r>
    <x v="11222"/>
    <s v="Kevin Carter"/>
    <x v="11222"/>
    <x v="172"/>
    <x v="1"/>
    <x v="11096"/>
    <n v="8937.77"/>
    <s v="Grocery Shopping"/>
    <x v="5"/>
    <x v="0"/>
    <s v="INR"/>
    <x v="3"/>
    <n v="1"/>
    <n v="1.118847318738343E-4"/>
    <n v="1"/>
    <x v="0"/>
    <m/>
  </r>
  <r>
    <x v="11223"/>
    <s v="Samuel Perez"/>
    <x v="11223"/>
    <x v="36"/>
    <x v="0"/>
    <x v="11097"/>
    <n v="8937.5400000000009"/>
    <s v="Refund from Retailer"/>
    <x v="0"/>
    <x v="2"/>
    <s v="INR"/>
    <x v="1"/>
    <n v="1"/>
    <n v="1.1188761113236975E-4"/>
    <n v="1"/>
    <x v="1"/>
    <m/>
  </r>
  <r>
    <x v="11224"/>
    <s v="Leonard Benjamin"/>
    <x v="11224"/>
    <x v="199"/>
    <x v="1"/>
    <x v="11098"/>
    <n v="8937.34"/>
    <s v="Bonus Payment"/>
    <x v="2"/>
    <x v="1"/>
    <s v="INR"/>
    <x v="5"/>
    <n v="1"/>
    <n v="1.118901149559041E-4"/>
    <n v="1"/>
    <x v="0"/>
    <m/>
  </r>
  <r>
    <x v="11225"/>
    <s v="Brandon Guzman"/>
    <x v="11225"/>
    <x v="326"/>
    <x v="0"/>
    <x v="11099"/>
    <n v="8937.2999999999993"/>
    <s v="Freelance Payment"/>
    <x v="2"/>
    <x v="2"/>
    <s v="INR"/>
    <x v="3"/>
    <n v="1"/>
    <n v="1.118906157340584E-4"/>
    <n v="1"/>
    <x v="0"/>
    <m/>
  </r>
  <r>
    <x v="11226"/>
    <s v="Allen Schmidt"/>
    <x v="11226"/>
    <x v="323"/>
    <x v="1"/>
    <x v="11100"/>
    <n v="8937.26"/>
    <s v="Client Payment"/>
    <x v="3"/>
    <x v="1"/>
    <s v="INR"/>
    <x v="4"/>
    <n v="1"/>
    <n v="1.1189111651669528E-4"/>
    <n v="1"/>
    <x v="0"/>
    <m/>
  </r>
  <r>
    <x v="11227"/>
    <s v="Rachael Brooks"/>
    <x v="11227"/>
    <x v="14"/>
    <x v="0"/>
    <x v="11101"/>
    <n v="8936.91"/>
    <s v="Utility Bill Payment"/>
    <x v="1"/>
    <x v="2"/>
    <s v="INR"/>
    <x v="2"/>
    <n v="1"/>
    <n v="1.1189549855598859E-4"/>
    <n v="1"/>
    <x v="0"/>
    <m/>
  </r>
  <r>
    <x v="11228"/>
    <s v="Theresa Miller"/>
    <x v="11228"/>
    <x v="334"/>
    <x v="0"/>
    <x v="11102"/>
    <n v="8936.86"/>
    <s v="Refund for Overcharge"/>
    <x v="3"/>
    <x v="0"/>
    <s v="INR"/>
    <x v="1"/>
    <n v="1"/>
    <n v="1.1189612458962096E-4"/>
    <n v="1"/>
    <x v="1"/>
    <m/>
  </r>
  <r>
    <x v="11229"/>
    <s v="Dwayne Newman"/>
    <x v="11229"/>
    <x v="111"/>
    <x v="0"/>
    <x v="11103"/>
    <n v="8936.84"/>
    <s v="Bonus Payment"/>
    <x v="5"/>
    <x v="2"/>
    <s v="INR"/>
    <x v="3"/>
    <n v="1"/>
    <n v="1.1189637500503534E-4"/>
    <n v="1"/>
    <x v="0"/>
    <m/>
  </r>
  <r>
    <x v="11230"/>
    <s v="Victor West"/>
    <x v="11230"/>
    <x v="335"/>
    <x v="0"/>
    <x v="11104"/>
    <n v="8936.56"/>
    <s v="Client Payment"/>
    <x v="3"/>
    <x v="1"/>
    <s v="INR"/>
    <x v="2"/>
    <n v="1"/>
    <n v="1.1189988093852668E-4"/>
    <n v="1"/>
    <x v="1"/>
    <m/>
  </r>
  <r>
    <x v="11231"/>
    <s v="Stefanie Sanchez"/>
    <x v="11231"/>
    <x v="1"/>
    <x v="1"/>
    <x v="11105"/>
    <n v="8936.4699999999993"/>
    <s v="Utility Bill Payment"/>
    <x v="5"/>
    <x v="0"/>
    <s v="INR"/>
    <x v="5"/>
    <n v="1"/>
    <n v="1.119010078923781E-4"/>
    <n v="1"/>
    <x v="0"/>
    <m/>
  </r>
  <r>
    <x v="11232"/>
    <s v="Peter Love"/>
    <x v="11232"/>
    <x v="95"/>
    <x v="0"/>
    <x v="11106"/>
    <n v="8936.44"/>
    <s v="Grocery Shopping"/>
    <x v="0"/>
    <x v="0"/>
    <s v="INR"/>
    <x v="3"/>
    <n v="1"/>
    <n v="1.1190138354870619E-4"/>
    <n v="1"/>
    <x v="0"/>
    <m/>
  </r>
  <r>
    <x v="11233"/>
    <s v="Benjamin Miranda"/>
    <x v="11233"/>
    <x v="62"/>
    <x v="0"/>
    <x v="11107"/>
    <n v="8936.18"/>
    <s v="Refund for Overcharge"/>
    <x v="5"/>
    <x v="2"/>
    <s v="INR"/>
    <x v="3"/>
    <n v="1"/>
    <n v="1.1190463934253786E-4"/>
    <n v="1"/>
    <x v="0"/>
    <m/>
  </r>
  <r>
    <x v="11234"/>
    <s v="Gina Ibarra"/>
    <x v="11234"/>
    <x v="94"/>
    <x v="0"/>
    <x v="11108"/>
    <n v="8936.0499999999993"/>
    <s v="Refund from Retailer"/>
    <x v="2"/>
    <x v="0"/>
    <s v="INR"/>
    <x v="3"/>
    <n v="1"/>
    <n v="1.1190626731050073E-4"/>
    <n v="1"/>
    <x v="0"/>
    <m/>
  </r>
  <r>
    <x v="11235"/>
    <s v="Lee Nelson"/>
    <x v="11235"/>
    <x v="300"/>
    <x v="0"/>
    <x v="11109"/>
    <n v="8936.0400000000009"/>
    <s v="Refund from Retailer"/>
    <x v="5"/>
    <x v="0"/>
    <s v="INR"/>
    <x v="0"/>
    <n v="1"/>
    <n v="1.1190639254076749E-4"/>
    <n v="1"/>
    <x v="0"/>
    <m/>
  </r>
  <r>
    <x v="11236"/>
    <s v="Kathleen Garrett"/>
    <x v="11236"/>
    <x v="35"/>
    <x v="0"/>
    <x v="11110"/>
    <n v="8935.92"/>
    <s v="Salary Deposit"/>
    <x v="4"/>
    <x v="0"/>
    <s v="INR"/>
    <x v="3"/>
    <n v="1"/>
    <n v="1.1190789532583102E-4"/>
    <n v="1"/>
    <x v="0"/>
    <m/>
  </r>
  <r>
    <x v="11237"/>
    <s v="Christopher Lopez"/>
    <x v="11237"/>
    <x v="277"/>
    <x v="0"/>
    <x v="11111"/>
    <n v="8935.84"/>
    <s v="Online Shopping"/>
    <x v="2"/>
    <x v="0"/>
    <s v="INR"/>
    <x v="2"/>
    <n v="1"/>
    <n v="1.1190889720496339E-4"/>
    <n v="1"/>
    <x v="0"/>
    <m/>
  </r>
  <r>
    <x v="11238"/>
    <s v="Chelsea Hansen"/>
    <x v="11238"/>
    <x v="189"/>
    <x v="0"/>
    <x v="11112"/>
    <n v="8935.7999999999993"/>
    <s v="Freelance Payment"/>
    <x v="1"/>
    <x v="2"/>
    <s v="INR"/>
    <x v="4"/>
    <n v="1"/>
    <n v="1.1190939815125676E-4"/>
    <n v="1"/>
    <x v="0"/>
    <m/>
  </r>
  <r>
    <x v="11239"/>
    <s v="Jason Stanley"/>
    <x v="11239"/>
    <x v="315"/>
    <x v="1"/>
    <x v="11113"/>
    <n v="8935.7199999999993"/>
    <s v="Refund from Retailer"/>
    <x v="0"/>
    <x v="2"/>
    <s v="INR"/>
    <x v="0"/>
    <n v="1"/>
    <n v="1.1191040005729814E-4"/>
    <n v="1"/>
    <x v="0"/>
    <m/>
  </r>
  <r>
    <x v="11240"/>
    <s v="Jeremy Miller"/>
    <x v="11240"/>
    <x v="137"/>
    <x v="1"/>
    <x v="11114"/>
    <n v="8935.48"/>
    <s v="Grocery Shopping"/>
    <x v="4"/>
    <x v="1"/>
    <s v="INR"/>
    <x v="1"/>
    <n v="1"/>
    <n v="1.1191340588306393E-4"/>
    <n v="1"/>
    <x v="1"/>
    <m/>
  </r>
  <r>
    <x v="11241"/>
    <s v="Jesse Moore"/>
    <x v="11241"/>
    <x v="279"/>
    <x v="0"/>
    <x v="11115"/>
    <n v="8935.48"/>
    <s v="Refund from Retailer"/>
    <x v="1"/>
    <x v="1"/>
    <s v="INR"/>
    <x v="5"/>
    <n v="1"/>
    <n v="1.1191340588306393E-4"/>
    <n v="1"/>
    <x v="0"/>
    <m/>
  </r>
  <r>
    <x v="11242"/>
    <s v="Peter Mcdonald"/>
    <x v="11242"/>
    <x v="251"/>
    <x v="1"/>
    <x v="11116"/>
    <n v="8935.4699999999993"/>
    <s v="Client Payment"/>
    <x v="5"/>
    <x v="0"/>
    <s v="INR"/>
    <x v="1"/>
    <n v="1"/>
    <n v="1.1191353112930826E-4"/>
    <n v="1"/>
    <x v="0"/>
    <m/>
  </r>
  <r>
    <x v="11243"/>
    <s v="Jeffery Graham"/>
    <x v="11243"/>
    <x v="219"/>
    <x v="1"/>
    <x v="11117"/>
    <n v="8935.43"/>
    <s v="Freelance Payment"/>
    <x v="1"/>
    <x v="1"/>
    <s v="INR"/>
    <x v="3"/>
    <n v="1"/>
    <n v="1.1191403211708894E-4"/>
    <n v="1"/>
    <x v="0"/>
    <m/>
  </r>
  <r>
    <x v="11244"/>
    <s v="Kimberly Kelly"/>
    <x v="11244"/>
    <x v="264"/>
    <x v="1"/>
    <x v="11118"/>
    <n v="8935.1200000000008"/>
    <s v="Utility Bill Payment"/>
    <x v="5"/>
    <x v="0"/>
    <s v="INR"/>
    <x v="5"/>
    <n v="1"/>
    <n v="1.1191791492447778E-4"/>
    <n v="1"/>
    <x v="0"/>
    <m/>
  </r>
  <r>
    <x v="11245"/>
    <s v="Latasha Bell"/>
    <x v="11245"/>
    <x v="261"/>
    <x v="1"/>
    <x v="11119"/>
    <n v="8934.9599999999991"/>
    <s v="Bonus Payment"/>
    <x v="5"/>
    <x v="0"/>
    <s v="INR"/>
    <x v="5"/>
    <n v="1"/>
    <n v="1.1191991905951455E-4"/>
    <n v="1"/>
    <x v="0"/>
    <m/>
  </r>
  <r>
    <x v="11246"/>
    <s v="Erik Moore"/>
    <x v="11246"/>
    <x v="319"/>
    <x v="1"/>
    <x v="11120"/>
    <n v="8934.93"/>
    <s v="Online Shopping"/>
    <x v="3"/>
    <x v="0"/>
    <s v="INR"/>
    <x v="3"/>
    <n v="1"/>
    <n v="1.1192029484282473E-4"/>
    <n v="1"/>
    <x v="0"/>
    <m/>
  </r>
  <r>
    <x v="11247"/>
    <s v="Amanda Price"/>
    <x v="11247"/>
    <x v="221"/>
    <x v="1"/>
    <x v="11121"/>
    <n v="8934.9"/>
    <s v="Bonus Payment"/>
    <x v="5"/>
    <x v="1"/>
    <s v="INR"/>
    <x v="4"/>
    <n v="1"/>
    <n v="1.1192067062865841E-4"/>
    <n v="1"/>
    <x v="0"/>
    <m/>
  </r>
  <r>
    <x v="11248"/>
    <s v="Mark Moore"/>
    <x v="11248"/>
    <x v="203"/>
    <x v="0"/>
    <x v="11122"/>
    <n v="8934.83"/>
    <s v="Freelance Payment"/>
    <x v="5"/>
    <x v="2"/>
    <s v="INR"/>
    <x v="4"/>
    <n v="1"/>
    <n v="1.1192154747208397E-4"/>
    <n v="1"/>
    <x v="0"/>
    <m/>
  </r>
  <r>
    <x v="11249"/>
    <s v="Mr. Jeffery Stewart Jr."/>
    <x v="11249"/>
    <x v="317"/>
    <x v="1"/>
    <x v="11123"/>
    <n v="8934.64"/>
    <s v="Freelance Payment"/>
    <x v="0"/>
    <x v="1"/>
    <s v="INR"/>
    <x v="0"/>
    <n v="1"/>
    <n v="1.1192392754492627E-4"/>
    <n v="1"/>
    <x v="1"/>
    <m/>
  </r>
  <r>
    <x v="11250"/>
    <s v="Christopher Rivera"/>
    <x v="11250"/>
    <x v="203"/>
    <x v="1"/>
    <x v="11124"/>
    <n v="8934.6200000000008"/>
    <s v="Dinner at Restaurant"/>
    <x v="1"/>
    <x v="1"/>
    <s v="INR"/>
    <x v="4"/>
    <n v="1"/>
    <n v="1.1192417808479822E-4"/>
    <n v="1"/>
    <x v="1"/>
    <m/>
  </r>
  <r>
    <x v="11251"/>
    <s v="Jill Green MD"/>
    <x v="11251"/>
    <x v="163"/>
    <x v="1"/>
    <x v="11125"/>
    <n v="8934.5300000000007"/>
    <s v="Utility Bill Payment"/>
    <x v="2"/>
    <x v="0"/>
    <s v="INR"/>
    <x v="4"/>
    <n v="1"/>
    <n v="1.1192530552810276E-4"/>
    <n v="1"/>
    <x v="1"/>
    <m/>
  </r>
  <r>
    <x v="11252"/>
    <s v="Stephanie Hall MD"/>
    <x v="11252"/>
    <x v="117"/>
    <x v="0"/>
    <x v="11126"/>
    <n v="8934.5"/>
    <s v="Online Shopping"/>
    <x v="0"/>
    <x v="2"/>
    <s v="INR"/>
    <x v="1"/>
    <n v="1"/>
    <n v="1.119256813475852E-4"/>
    <n v="1"/>
    <x v="0"/>
    <m/>
  </r>
  <r>
    <x v="11253"/>
    <s v="Dawn Gardner"/>
    <x v="11253"/>
    <x v="123"/>
    <x v="0"/>
    <x v="11127"/>
    <n v="8934.39"/>
    <s v="Refund from Retailer"/>
    <x v="3"/>
    <x v="0"/>
    <s v="INR"/>
    <x v="1"/>
    <n v="1"/>
    <n v="1.1192705937394719E-4"/>
    <n v="1"/>
    <x v="0"/>
    <m/>
  </r>
  <r>
    <x v="11254"/>
    <s v="Marie Klein"/>
    <x v="11254"/>
    <x v="326"/>
    <x v="1"/>
    <x v="11128"/>
    <n v="8934.3700000000008"/>
    <s v="Refund from Retailer"/>
    <x v="2"/>
    <x v="2"/>
    <s v="INR"/>
    <x v="5"/>
    <n v="1"/>
    <n v="1.1192730992784046E-4"/>
    <n v="1"/>
    <x v="0"/>
    <m/>
  </r>
  <r>
    <x v="11255"/>
    <s v="Matthew Reeves"/>
    <x v="11255"/>
    <x v="249"/>
    <x v="1"/>
    <x v="11129"/>
    <n v="8934.19"/>
    <s v="Bonus Payment"/>
    <x v="1"/>
    <x v="0"/>
    <s v="INR"/>
    <x v="4"/>
    <n v="1"/>
    <n v="1.1192956496335985E-4"/>
    <n v="1"/>
    <x v="0"/>
    <m/>
  </r>
  <r>
    <x v="11256"/>
    <s v="Jennifer Figueroa"/>
    <x v="11256"/>
    <x v="104"/>
    <x v="0"/>
    <x v="11130"/>
    <n v="8934.18"/>
    <s v="Client Payment"/>
    <x v="1"/>
    <x v="2"/>
    <s v="INR"/>
    <x v="2"/>
    <n v="1"/>
    <n v="1.1192969024577521E-4"/>
    <n v="1"/>
    <x v="0"/>
    <m/>
  </r>
  <r>
    <x v="11257"/>
    <s v="Mary Scott"/>
    <x v="11257"/>
    <x v="95"/>
    <x v="0"/>
    <x v="11131"/>
    <n v="8934.09"/>
    <s v="Grocery Shopping"/>
    <x v="4"/>
    <x v="1"/>
    <s v="INR"/>
    <x v="1"/>
    <n v="1"/>
    <n v="1.119308178001341E-4"/>
    <n v="1"/>
    <x v="0"/>
    <m/>
  </r>
  <r>
    <x v="11258"/>
    <s v="Jason Lewis"/>
    <x v="11258"/>
    <x v="279"/>
    <x v="0"/>
    <x v="11132"/>
    <n v="8934.02"/>
    <s v="Salary Deposit"/>
    <x v="2"/>
    <x v="1"/>
    <s v="INR"/>
    <x v="5"/>
    <n v="1"/>
    <n v="1.1193169480256368E-4"/>
    <n v="1"/>
    <x v="1"/>
    <m/>
  </r>
  <r>
    <x v="11259"/>
    <s v="Kevin Campbell"/>
    <x v="11259"/>
    <x v="102"/>
    <x v="0"/>
    <x v="11133"/>
    <n v="8933.9699999999993"/>
    <s v="Bonus Payment"/>
    <x v="2"/>
    <x v="2"/>
    <s v="INR"/>
    <x v="3"/>
    <n v="1"/>
    <n v="1.1193232124128468E-4"/>
    <n v="1"/>
    <x v="0"/>
    <m/>
  </r>
  <r>
    <x v="11260"/>
    <s v="Bryan Krueger"/>
    <x v="11260"/>
    <x v="91"/>
    <x v="0"/>
    <x v="11134"/>
    <n v="8933.93"/>
    <s v="Refund from Retailer"/>
    <x v="2"/>
    <x v="1"/>
    <s v="INR"/>
    <x v="5"/>
    <n v="1"/>
    <n v="1.1193282239731003E-4"/>
    <n v="1"/>
    <x v="0"/>
    <m/>
  </r>
  <r>
    <x v="11261"/>
    <s v="Vanessa Wade"/>
    <x v="11261"/>
    <x v="248"/>
    <x v="0"/>
    <x v="11135"/>
    <n v="8933.92"/>
    <s v="Utility Bill Payment"/>
    <x v="3"/>
    <x v="0"/>
    <s v="INR"/>
    <x v="5"/>
    <n v="1"/>
    <n v="1.1193294768701756E-4"/>
    <n v="1"/>
    <x v="0"/>
    <m/>
  </r>
  <r>
    <x v="11262"/>
    <s v="Joseph Payne"/>
    <x v="11262"/>
    <x v="33"/>
    <x v="0"/>
    <x v="11136"/>
    <n v="8933.91"/>
    <s v="Refund for Overcharge"/>
    <x v="5"/>
    <x v="0"/>
    <s v="INR"/>
    <x v="5"/>
    <n v="1"/>
    <n v="1.119330729770056E-4"/>
    <n v="1"/>
    <x v="0"/>
    <m/>
  </r>
  <r>
    <x v="11263"/>
    <s v="Melanie Vargas"/>
    <x v="11263"/>
    <x v="311"/>
    <x v="1"/>
    <x v="11137"/>
    <n v="8933.89"/>
    <s v="Salary Deposit"/>
    <x v="0"/>
    <x v="2"/>
    <s v="INR"/>
    <x v="2"/>
    <n v="1"/>
    <n v="1.1193332355782309E-4"/>
    <n v="1"/>
    <x v="1"/>
    <m/>
  </r>
  <r>
    <x v="11264"/>
    <s v="Mark Phillips"/>
    <x v="11264"/>
    <x v="159"/>
    <x v="1"/>
    <x v="11138"/>
    <n v="8933.89"/>
    <s v="Freelance Payment"/>
    <x v="3"/>
    <x v="0"/>
    <s v="INR"/>
    <x v="3"/>
    <n v="1"/>
    <n v="1.1193332355782309E-4"/>
    <n v="1"/>
    <x v="0"/>
    <m/>
  </r>
  <r>
    <x v="11265"/>
    <s v="Amber Nelson"/>
    <x v="11265"/>
    <x v="44"/>
    <x v="1"/>
    <x v="11139"/>
    <n v="8933.8799999999992"/>
    <s v="Bonus Payment"/>
    <x v="2"/>
    <x v="1"/>
    <s v="INR"/>
    <x v="0"/>
    <n v="1"/>
    <n v="1.1193344884865255E-4"/>
    <n v="1"/>
    <x v="1"/>
    <m/>
  </r>
  <r>
    <x v="11266"/>
    <s v="Daniel Owens"/>
    <x v="11266"/>
    <x v="97"/>
    <x v="0"/>
    <x v="11140"/>
    <n v="8933.81"/>
    <s v="Refund for Overcharge"/>
    <x v="4"/>
    <x v="1"/>
    <s v="INR"/>
    <x v="4"/>
    <n v="1"/>
    <n v="1.1193432589231247E-4"/>
    <n v="1"/>
    <x v="0"/>
    <m/>
  </r>
  <r>
    <x v="11267"/>
    <s v="Michael Davila"/>
    <x v="11267"/>
    <x v="11"/>
    <x v="1"/>
    <x v="11141"/>
    <n v="8933.7900000000009"/>
    <s v="Online Shopping"/>
    <x v="5"/>
    <x v="1"/>
    <s v="INR"/>
    <x v="1"/>
    <n v="1"/>
    <n v="1.1193457647873969E-4"/>
    <n v="1"/>
    <x v="0"/>
    <m/>
  </r>
  <r>
    <x v="11268"/>
    <s v="Julie Wong"/>
    <x v="11268"/>
    <x v="245"/>
    <x v="0"/>
    <x v="11142"/>
    <n v="8933.7900000000009"/>
    <s v="Freelance Payment"/>
    <x v="5"/>
    <x v="0"/>
    <s v="INR"/>
    <x v="1"/>
    <n v="1"/>
    <n v="1.1193457647873969E-4"/>
    <n v="1"/>
    <x v="0"/>
    <m/>
  </r>
  <r>
    <x v="11269"/>
    <s v="Marcia Underwood"/>
    <x v="11269"/>
    <x v="269"/>
    <x v="0"/>
    <x v="11143"/>
    <n v="8933.5400000000009"/>
    <s v="Client Payment"/>
    <x v="1"/>
    <x v="2"/>
    <s v="INR"/>
    <x v="1"/>
    <n v="1"/>
    <n v="1.1193770890374923E-4"/>
    <n v="1"/>
    <x v="1"/>
    <m/>
  </r>
  <r>
    <x v="11270"/>
    <s v="Stephen Williams"/>
    <x v="11270"/>
    <x v="277"/>
    <x v="1"/>
    <x v="11144"/>
    <n v="8933.5"/>
    <s v="Refund for Overcharge"/>
    <x v="0"/>
    <x v="2"/>
    <s v="INR"/>
    <x v="4"/>
    <n v="1"/>
    <n v="1.1193821010802038E-4"/>
    <n v="1"/>
    <x v="0"/>
    <m/>
  </r>
  <r>
    <x v="11271"/>
    <s v="Autumn Johnson"/>
    <x v="11271"/>
    <x v="78"/>
    <x v="0"/>
    <x v="11145"/>
    <n v="8933.44"/>
    <s v="Utility Bill Payment"/>
    <x v="2"/>
    <x v="1"/>
    <s v="INR"/>
    <x v="2"/>
    <n v="1"/>
    <n v="1.119389619228427E-4"/>
    <n v="1"/>
    <x v="0"/>
    <m/>
  </r>
  <r>
    <x v="11272"/>
    <s v="Christopher Morgan"/>
    <x v="11272"/>
    <x v="297"/>
    <x v="0"/>
    <x v="11146"/>
    <n v="8933.36"/>
    <s v="Client Payment"/>
    <x v="1"/>
    <x v="1"/>
    <s v="INR"/>
    <x v="0"/>
    <n v="1"/>
    <n v="1.1193996435831534E-4"/>
    <n v="1"/>
    <x v="0"/>
    <m/>
  </r>
  <r>
    <x v="11273"/>
    <s v="Mr. Austin Blanchard"/>
    <x v="11273"/>
    <x v="130"/>
    <x v="0"/>
    <x v="11147"/>
    <n v="8933.25"/>
    <s v="Grocery Shopping"/>
    <x v="4"/>
    <x v="2"/>
    <s v="INR"/>
    <x v="1"/>
    <n v="1"/>
    <n v="1.1194134273640613E-4"/>
    <n v="1"/>
    <x v="0"/>
    <m/>
  </r>
  <r>
    <x v="11274"/>
    <s v="Emma Collins"/>
    <x v="11274"/>
    <x v="162"/>
    <x v="1"/>
    <x v="11148"/>
    <n v="8933.0499999999993"/>
    <s v="Client Payment"/>
    <x v="2"/>
    <x v="0"/>
    <s v="INR"/>
    <x v="1"/>
    <n v="1"/>
    <n v="1.1194384896535899E-4"/>
    <n v="1"/>
    <x v="0"/>
    <m/>
  </r>
  <r>
    <x v="11275"/>
    <s v="Michael Walker"/>
    <x v="11275"/>
    <x v="60"/>
    <x v="0"/>
    <x v="11149"/>
    <n v="8933"/>
    <s v="Client Payment"/>
    <x v="2"/>
    <x v="0"/>
    <s v="INR"/>
    <x v="4"/>
    <n v="1"/>
    <n v="1.1194447554013209E-4"/>
    <n v="1"/>
    <x v="0"/>
    <m/>
  </r>
  <r>
    <x v="11276"/>
    <s v="Steven Le"/>
    <x v="11276"/>
    <x v="269"/>
    <x v="0"/>
    <x v="11150"/>
    <n v="8932.92"/>
    <s v="Refund from Retailer"/>
    <x v="1"/>
    <x v="2"/>
    <s v="INR"/>
    <x v="4"/>
    <n v="1"/>
    <n v="1.1194547807435866E-4"/>
    <n v="1"/>
    <x v="0"/>
    <m/>
  </r>
  <r>
    <x v="11277"/>
    <s v="Carolyn Robinson"/>
    <x v="11277"/>
    <x v="231"/>
    <x v="1"/>
    <x v="11151"/>
    <n v="8932.68"/>
    <s v="Online Shopping"/>
    <x v="0"/>
    <x v="0"/>
    <s v="INR"/>
    <x v="1"/>
    <n v="1"/>
    <n v="1.1194848578478128E-4"/>
    <n v="1"/>
    <x v="0"/>
    <m/>
  </r>
  <r>
    <x v="11278"/>
    <s v="Shane Dennis"/>
    <x v="11278"/>
    <x v="151"/>
    <x v="1"/>
    <x v="11152"/>
    <n v="8932.58"/>
    <s v="Grocery Shopping"/>
    <x v="1"/>
    <x v="2"/>
    <s v="INR"/>
    <x v="2"/>
    <n v="1"/>
    <n v="1.1194973904515829E-4"/>
    <n v="1"/>
    <x v="0"/>
    <m/>
  </r>
  <r>
    <x v="11279"/>
    <s v="John Ford"/>
    <x v="11279"/>
    <x v="254"/>
    <x v="1"/>
    <x v="11153"/>
    <n v="8932.58"/>
    <s v="Refund for Overcharge"/>
    <x v="1"/>
    <x v="1"/>
    <s v="INR"/>
    <x v="3"/>
    <n v="1"/>
    <n v="1.1194973904515829E-4"/>
    <n v="1"/>
    <x v="0"/>
    <m/>
  </r>
  <r>
    <x v="11280"/>
    <s v="Robert Anderson"/>
    <x v="11280"/>
    <x v="296"/>
    <x v="1"/>
    <x v="11154"/>
    <n v="8932.25"/>
    <s v="Refund for Overcharge"/>
    <x v="4"/>
    <x v="2"/>
    <s v="INR"/>
    <x v="5"/>
    <n v="1"/>
    <n v="1.1195387500349856E-4"/>
    <n v="1"/>
    <x v="1"/>
    <m/>
  </r>
  <r>
    <x v="11281"/>
    <s v="Shelby Martinez"/>
    <x v="11281"/>
    <x v="52"/>
    <x v="1"/>
    <x v="11155"/>
    <n v="8932.2199999999993"/>
    <s v="Client Payment"/>
    <x v="3"/>
    <x v="1"/>
    <s v="INR"/>
    <x v="3"/>
    <n v="1"/>
    <n v="1.119542510148653E-4"/>
    <n v="1"/>
    <x v="0"/>
    <m/>
  </r>
  <r>
    <x v="11282"/>
    <s v="Donna Valdez"/>
    <x v="11282"/>
    <x v="37"/>
    <x v="0"/>
    <x v="11156"/>
    <n v="8932.2099999999991"/>
    <s v="Client Payment"/>
    <x v="2"/>
    <x v="0"/>
    <s v="INR"/>
    <x v="1"/>
    <n v="1"/>
    <n v="1.1195437635254882E-4"/>
    <n v="1"/>
    <x v="0"/>
    <m/>
  </r>
  <r>
    <x v="11283"/>
    <s v="Bryce Potter"/>
    <x v="11283"/>
    <x v="174"/>
    <x v="1"/>
    <x v="11157"/>
    <n v="8932.1200000000008"/>
    <s v="Online Shopping"/>
    <x v="0"/>
    <x v="1"/>
    <s v="INR"/>
    <x v="0"/>
    <n v="1"/>
    <n v="1.1195550440432954E-4"/>
    <n v="1"/>
    <x v="0"/>
    <m/>
  </r>
  <r>
    <x v="11284"/>
    <s v="Jon Dorsey"/>
    <x v="11284"/>
    <x v="5"/>
    <x v="0"/>
    <x v="11158"/>
    <n v="8932.07"/>
    <s v="Client Payment"/>
    <x v="0"/>
    <x v="1"/>
    <s v="INR"/>
    <x v="0"/>
    <n v="1"/>
    <n v="1.1195613110958602E-4"/>
    <n v="1"/>
    <x v="1"/>
    <m/>
  </r>
  <r>
    <x v="11285"/>
    <s v="Robert Gonzalez"/>
    <x v="11285"/>
    <x v="275"/>
    <x v="1"/>
    <x v="11159"/>
    <n v="8932.07"/>
    <s v="Refund for Overcharge"/>
    <x v="2"/>
    <x v="2"/>
    <s v="INR"/>
    <x v="4"/>
    <n v="1"/>
    <n v="1.1195613110958602E-4"/>
    <n v="1"/>
    <x v="0"/>
    <m/>
  </r>
  <r>
    <x v="11286"/>
    <s v="Kimberly Patel"/>
    <x v="11286"/>
    <x v="164"/>
    <x v="1"/>
    <x v="11160"/>
    <n v="8932.0400000000009"/>
    <s v="Grocery Shopping"/>
    <x v="5"/>
    <x v="2"/>
    <s v="INR"/>
    <x v="1"/>
    <n v="1"/>
    <n v="1.1195650713610775E-4"/>
    <n v="1"/>
    <x v="0"/>
    <m/>
  </r>
  <r>
    <x v="11287"/>
    <s v="Timothy Aguilar"/>
    <x v="11287"/>
    <x v="298"/>
    <x v="0"/>
    <x v="11161"/>
    <n v="8931.99"/>
    <s v="Grocery Shopping"/>
    <x v="0"/>
    <x v="0"/>
    <s v="INR"/>
    <x v="0"/>
    <n v="1"/>
    <n v="1.1195713385259052E-4"/>
    <n v="1"/>
    <x v="0"/>
    <m/>
  </r>
  <r>
    <x v="11288"/>
    <s v="Michelle Delgado"/>
    <x v="11288"/>
    <x v="287"/>
    <x v="1"/>
    <x v="11162"/>
    <n v="8931.98"/>
    <s v="Client Payment"/>
    <x v="4"/>
    <x v="1"/>
    <s v="INR"/>
    <x v="5"/>
    <n v="1"/>
    <n v="1.1195725919672906E-4"/>
    <n v="1"/>
    <x v="0"/>
    <m/>
  </r>
  <r>
    <x v="11289"/>
    <s v="Jason King"/>
    <x v="11289"/>
    <x v="326"/>
    <x v="1"/>
    <x v="11163"/>
    <n v="8931.84"/>
    <s v="Salary Deposit"/>
    <x v="2"/>
    <x v="1"/>
    <s v="INR"/>
    <x v="0"/>
    <n v="1"/>
    <n v="1.1195901404413873E-4"/>
    <n v="1"/>
    <x v="1"/>
    <m/>
  </r>
  <r>
    <x v="11290"/>
    <s v="Joy Patrick"/>
    <x v="11290"/>
    <x v="218"/>
    <x v="0"/>
    <x v="11164"/>
    <n v="8931.59"/>
    <s v="Bonus Payment"/>
    <x v="1"/>
    <x v="0"/>
    <s v="INR"/>
    <x v="2"/>
    <n v="1"/>
    <n v="1.1196214783705924E-4"/>
    <n v="1"/>
    <x v="1"/>
    <m/>
  </r>
  <r>
    <x v="11291"/>
    <s v="Kimberly Garcia"/>
    <x v="11291"/>
    <x v="144"/>
    <x v="1"/>
    <x v="11165"/>
    <n v="8931.59"/>
    <s v="Refund for Overcharge"/>
    <x v="3"/>
    <x v="2"/>
    <s v="INR"/>
    <x v="1"/>
    <n v="1"/>
    <n v="1.1196214783705924E-4"/>
    <n v="1"/>
    <x v="0"/>
    <m/>
  </r>
  <r>
    <x v="11292"/>
    <s v="Dr. Teresa Soto"/>
    <x v="11292"/>
    <x v="133"/>
    <x v="1"/>
    <x v="11166"/>
    <n v="8931.43"/>
    <s v="Freelance Payment"/>
    <x v="4"/>
    <x v="0"/>
    <s v="INR"/>
    <x v="5"/>
    <n v="1"/>
    <n v="1.1196415355659732E-4"/>
    <n v="1"/>
    <x v="0"/>
    <m/>
  </r>
  <r>
    <x v="11293"/>
    <s v="Michael Williams"/>
    <x v="11293"/>
    <x v="123"/>
    <x v="0"/>
    <x v="11167"/>
    <n v="8931.39"/>
    <s v="Client Payment"/>
    <x v="1"/>
    <x v="1"/>
    <s v="INR"/>
    <x v="1"/>
    <n v="1"/>
    <n v="1.1196465499771033E-4"/>
    <n v="1"/>
    <x v="0"/>
    <m/>
  </r>
  <r>
    <x v="11294"/>
    <s v="Albert Smith"/>
    <x v="11294"/>
    <x v="311"/>
    <x v="0"/>
    <x v="11168"/>
    <n v="8931.35"/>
    <s v="Online Shopping"/>
    <x v="1"/>
    <x v="1"/>
    <s v="INR"/>
    <x v="0"/>
    <n v="1"/>
    <n v="1.1196515644331483E-4"/>
    <n v="1"/>
    <x v="0"/>
    <m/>
  </r>
  <r>
    <x v="11295"/>
    <s v="Troy Meadows"/>
    <x v="11295"/>
    <x v="216"/>
    <x v="0"/>
    <x v="11169"/>
    <n v="8931.34"/>
    <s v="Utility Bill Payment"/>
    <x v="5"/>
    <x v="0"/>
    <s v="INR"/>
    <x v="2"/>
    <n v="1"/>
    <n v="1.1196528180541778E-4"/>
    <n v="1"/>
    <x v="0"/>
    <m/>
  </r>
  <r>
    <x v="11296"/>
    <s v="Theresa Barber"/>
    <x v="11296"/>
    <x v="93"/>
    <x v="1"/>
    <x v="11170"/>
    <n v="8931.2000000000007"/>
    <s v="Bonus Payment"/>
    <x v="3"/>
    <x v="2"/>
    <s v="INR"/>
    <x v="4"/>
    <n v="1"/>
    <n v="1.1196703690433535E-4"/>
    <n v="1"/>
    <x v="0"/>
    <m/>
  </r>
  <r>
    <x v="11297"/>
    <s v="Raymond Ortiz"/>
    <x v="11297"/>
    <x v="173"/>
    <x v="1"/>
    <x v="11171"/>
    <n v="8931.1200000000008"/>
    <s v="Client Payment"/>
    <x v="0"/>
    <x v="2"/>
    <s v="INR"/>
    <x v="5"/>
    <n v="1"/>
    <n v="1.1196803984270728E-4"/>
    <n v="1"/>
    <x v="0"/>
    <m/>
  </r>
  <r>
    <x v="11298"/>
    <s v="Madison Ortiz"/>
    <x v="11298"/>
    <x v="77"/>
    <x v="1"/>
    <x v="11172"/>
    <n v="8931.08"/>
    <s v="Salary Deposit"/>
    <x v="1"/>
    <x v="2"/>
    <s v="INR"/>
    <x v="2"/>
    <n v="1"/>
    <n v="1.1196854131863112E-4"/>
    <n v="1"/>
    <x v="0"/>
    <m/>
  </r>
  <r>
    <x v="11299"/>
    <s v="Nicole Wright"/>
    <x v="11299"/>
    <x v="244"/>
    <x v="0"/>
    <x v="11173"/>
    <n v="8931.07"/>
    <s v="Salary Deposit"/>
    <x v="4"/>
    <x v="1"/>
    <s v="INR"/>
    <x v="1"/>
    <n v="1"/>
    <n v="1.1196866668831394E-4"/>
    <n v="1"/>
    <x v="1"/>
    <m/>
  </r>
  <r>
    <x v="11300"/>
    <s v="Bryan Butler"/>
    <x v="11300"/>
    <x v="84"/>
    <x v="0"/>
    <x v="11174"/>
    <n v="8930.99"/>
    <s v="Freelance Payment"/>
    <x v="3"/>
    <x v="0"/>
    <s v="INR"/>
    <x v="5"/>
    <n v="1"/>
    <n v="1.1196966965588361E-4"/>
    <n v="1"/>
    <x v="0"/>
    <m/>
  </r>
  <r>
    <x v="11301"/>
    <s v="Eric Gonzalez"/>
    <x v="11301"/>
    <x v="268"/>
    <x v="0"/>
    <x v="11175"/>
    <n v="8930.9500000000007"/>
    <s v="Bonus Payment"/>
    <x v="3"/>
    <x v="1"/>
    <s v="INR"/>
    <x v="4"/>
    <n v="1"/>
    <n v="1.1197017114640659E-4"/>
    <n v="1"/>
    <x v="0"/>
    <m/>
  </r>
  <r>
    <x v="11302"/>
    <s v="Daniel Cooper"/>
    <x v="11302"/>
    <x v="250"/>
    <x v="0"/>
    <x v="11176"/>
    <n v="8930.84"/>
    <s v="Refund from Retailer"/>
    <x v="5"/>
    <x v="1"/>
    <s v="INR"/>
    <x v="1"/>
    <n v="1"/>
    <n v="1.1197155026850778E-4"/>
    <n v="1"/>
    <x v="0"/>
    <m/>
  </r>
  <r>
    <x v="11303"/>
    <s v="Joseph Day"/>
    <x v="11303"/>
    <x v="258"/>
    <x v="1"/>
    <x v="11177"/>
    <n v="8930.7999999999993"/>
    <s v="Salary Deposit"/>
    <x v="1"/>
    <x v="1"/>
    <s v="INR"/>
    <x v="5"/>
    <n v="1"/>
    <n v="1.1197205177587675E-4"/>
    <n v="1"/>
    <x v="0"/>
    <m/>
  </r>
  <r>
    <x v="11304"/>
    <s v="Andrew Ellis"/>
    <x v="11304"/>
    <x v="290"/>
    <x v="0"/>
    <x v="11178"/>
    <n v="8930.77"/>
    <s v="Freelance Payment"/>
    <x v="5"/>
    <x v="1"/>
    <s v="INR"/>
    <x v="2"/>
    <n v="1"/>
    <n v="1.1197242790935159E-4"/>
    <n v="1"/>
    <x v="0"/>
    <m/>
  </r>
  <r>
    <x v="11305"/>
    <s v="Cassandra Hickman"/>
    <x v="11305"/>
    <x v="233"/>
    <x v="1"/>
    <x v="11179"/>
    <n v="8930.74"/>
    <s v="Refund from Retailer"/>
    <x v="4"/>
    <x v="2"/>
    <s v="INR"/>
    <x v="5"/>
    <n v="1"/>
    <n v="1.1197280404535347E-4"/>
    <n v="1"/>
    <x v="1"/>
    <m/>
  </r>
  <r>
    <x v="11306"/>
    <s v="Jerry Powers"/>
    <x v="11306"/>
    <x v="313"/>
    <x v="1"/>
    <x v="11180"/>
    <n v="8930.66"/>
    <s v="Client Payment"/>
    <x v="0"/>
    <x v="1"/>
    <s v="INR"/>
    <x v="4"/>
    <n v="1"/>
    <n v="1.119738070870462E-4"/>
    <n v="1"/>
    <x v="1"/>
    <m/>
  </r>
  <r>
    <x v="11307"/>
    <s v="Christian Smith"/>
    <x v="11307"/>
    <x v="92"/>
    <x v="0"/>
    <x v="11181"/>
    <n v="8930.44"/>
    <s v="Client Payment"/>
    <x v="2"/>
    <x v="2"/>
    <s v="INR"/>
    <x v="1"/>
    <n v="1"/>
    <n v="1.1197656554436287E-4"/>
    <n v="1"/>
    <x v="0"/>
    <m/>
  </r>
  <r>
    <x v="11308"/>
    <s v="Stacy Wilson"/>
    <x v="11308"/>
    <x v="172"/>
    <x v="0"/>
    <x v="11182"/>
    <n v="8930.26"/>
    <s v="Utility Bill Payment"/>
    <x v="4"/>
    <x v="0"/>
    <s v="INR"/>
    <x v="2"/>
    <n v="1"/>
    <n v="1.119788225650765E-4"/>
    <n v="1"/>
    <x v="0"/>
    <m/>
  </r>
  <r>
    <x v="11309"/>
    <s v="Angela Wilson"/>
    <x v="11309"/>
    <x v="242"/>
    <x v="0"/>
    <x v="11183"/>
    <n v="8930.2000000000007"/>
    <s v="Freelance Payment"/>
    <x v="0"/>
    <x v="0"/>
    <s v="INR"/>
    <x v="5"/>
    <n v="1"/>
    <n v="1.1197957492553358E-4"/>
    <n v="1"/>
    <x v="0"/>
    <m/>
  </r>
  <r>
    <x v="11310"/>
    <s v="Jesus Smith"/>
    <x v="11310"/>
    <x v="213"/>
    <x v="0"/>
    <x v="11184"/>
    <n v="8929.93"/>
    <s v="Bonus Payment"/>
    <x v="4"/>
    <x v="0"/>
    <s v="INR"/>
    <x v="2"/>
    <n v="1"/>
    <n v="1.1198296067270404E-4"/>
    <n v="1"/>
    <x v="0"/>
    <m/>
  </r>
  <r>
    <x v="11311"/>
    <s v="Christopher Adams"/>
    <x v="11311"/>
    <x v="152"/>
    <x v="0"/>
    <x v="11185"/>
    <n v="8929.81"/>
    <s v="Refund from Retailer"/>
    <x v="5"/>
    <x v="2"/>
    <s v="INR"/>
    <x v="1"/>
    <n v="1"/>
    <n v="1.1198446551494378E-4"/>
    <n v="1"/>
    <x v="0"/>
    <m/>
  </r>
  <r>
    <x v="11312"/>
    <s v="Dustin Young"/>
    <x v="11312"/>
    <x v="9"/>
    <x v="0"/>
    <x v="11186"/>
    <n v="8929.2800000000007"/>
    <s v="Refund from Retailer"/>
    <x v="5"/>
    <x v="1"/>
    <s v="INR"/>
    <x v="3"/>
    <n v="1"/>
    <n v="1.1199111238532109E-4"/>
    <n v="1"/>
    <x v="0"/>
    <m/>
  </r>
  <r>
    <x v="11313"/>
    <s v="Mary Harmon"/>
    <x v="11313"/>
    <x v="56"/>
    <x v="0"/>
    <x v="11187"/>
    <n v="8929.1299999999992"/>
    <s v="Freelance Payment"/>
    <x v="0"/>
    <x v="2"/>
    <s v="INR"/>
    <x v="2"/>
    <n v="1"/>
    <n v="1.1199299371831299E-4"/>
    <n v="1"/>
    <x v="0"/>
    <m/>
  </r>
  <r>
    <x v="11314"/>
    <s v="John Watkins"/>
    <x v="11314"/>
    <x v="6"/>
    <x v="0"/>
    <x v="11188"/>
    <n v="8928.83"/>
    <s v="Refund from Retailer"/>
    <x v="5"/>
    <x v="2"/>
    <s v="INR"/>
    <x v="1"/>
    <n v="1"/>
    <n v="1.1199675657392962E-4"/>
    <n v="1"/>
    <x v="0"/>
    <m/>
  </r>
  <r>
    <x v="11315"/>
    <s v="Dr. Danielle Forbes"/>
    <x v="11315"/>
    <x v="229"/>
    <x v="1"/>
    <x v="11189"/>
    <n v="8928.7099999999991"/>
    <s v="Bonus Payment"/>
    <x v="4"/>
    <x v="0"/>
    <s v="INR"/>
    <x v="3"/>
    <n v="1"/>
    <n v="1.1199826178697707E-4"/>
    <n v="1"/>
    <x v="0"/>
    <m/>
  </r>
  <r>
    <x v="11316"/>
    <s v="Kelly Robbins"/>
    <x v="11316"/>
    <x v="79"/>
    <x v="1"/>
    <x v="11190"/>
    <n v="8928.65"/>
    <s v="Bonus Payment"/>
    <x v="0"/>
    <x v="1"/>
    <s v="INR"/>
    <x v="3"/>
    <n v="1"/>
    <n v="1.1199901440867321E-4"/>
    <n v="1"/>
    <x v="0"/>
    <m/>
  </r>
  <r>
    <x v="11317"/>
    <s v="Whitney Lee"/>
    <x v="11317"/>
    <x v="335"/>
    <x v="0"/>
    <x v="11191"/>
    <n v="8928.6"/>
    <s v="Grocery Shopping"/>
    <x v="1"/>
    <x v="2"/>
    <s v="INR"/>
    <x v="3"/>
    <n v="1"/>
    <n v="1.1199964160114687E-4"/>
    <n v="1"/>
    <x v="0"/>
    <m/>
  </r>
  <r>
    <x v="11318"/>
    <s v="Mary Massey"/>
    <x v="11318"/>
    <x v="265"/>
    <x v="0"/>
    <x v="11192"/>
    <n v="8928.49"/>
    <s v="Online Shopping"/>
    <x v="2"/>
    <x v="2"/>
    <s v="INR"/>
    <x v="2"/>
    <n v="1"/>
    <n v="1.1200102144931562E-4"/>
    <n v="1"/>
    <x v="0"/>
    <m/>
  </r>
  <r>
    <x v="11319"/>
    <s v="Amanda Dorsey"/>
    <x v="11319"/>
    <x v="243"/>
    <x v="1"/>
    <x v="11193"/>
    <n v="8928.4599999999991"/>
    <s v="Freelance Payment"/>
    <x v="5"/>
    <x v="0"/>
    <s v="INR"/>
    <x v="5"/>
    <n v="1"/>
    <n v="1.1200139777744427E-4"/>
    <n v="1"/>
    <x v="0"/>
    <m/>
  </r>
  <r>
    <x v="11320"/>
    <s v="Thomas Frey"/>
    <x v="11320"/>
    <x v="105"/>
    <x v="0"/>
    <x v="11194"/>
    <n v="8928.3799999999992"/>
    <s v="Utility Bill Payment"/>
    <x v="1"/>
    <x v="0"/>
    <s v="INR"/>
    <x v="5"/>
    <n v="1"/>
    <n v="1.1200240133148455E-4"/>
    <n v="1"/>
    <x v="0"/>
    <m/>
  </r>
  <r>
    <x v="11321"/>
    <s v="Michael Pruitt"/>
    <x v="11321"/>
    <x v="333"/>
    <x v="0"/>
    <x v="11195"/>
    <n v="8928.34"/>
    <s v="Freelance Payment"/>
    <x v="3"/>
    <x v="0"/>
    <s v="INR"/>
    <x v="4"/>
    <n v="1"/>
    <n v="1.1200290311524874E-4"/>
    <n v="1"/>
    <x v="0"/>
    <m/>
  </r>
  <r>
    <x v="11322"/>
    <s v="Amanda Pena MD"/>
    <x v="11322"/>
    <x v="96"/>
    <x v="0"/>
    <x v="11196"/>
    <n v="8928.34"/>
    <s v="Client Payment"/>
    <x v="2"/>
    <x v="2"/>
    <s v="INR"/>
    <x v="3"/>
    <n v="1"/>
    <n v="1.1200290311524874E-4"/>
    <n v="1"/>
    <x v="0"/>
    <m/>
  </r>
  <r>
    <x v="11323"/>
    <s v="Stephanie Rodriguez"/>
    <x v="11323"/>
    <x v="195"/>
    <x v="1"/>
    <x v="11197"/>
    <n v="8928.33"/>
    <s v="Salary Deposit"/>
    <x v="1"/>
    <x v="2"/>
    <s v="INR"/>
    <x v="5"/>
    <n v="1"/>
    <n v="1.1200302856189232E-4"/>
    <n v="1"/>
    <x v="0"/>
    <m/>
  </r>
  <r>
    <x v="11324"/>
    <s v="Steven Mccoy"/>
    <x v="11324"/>
    <x v="259"/>
    <x v="0"/>
    <x v="11198"/>
    <n v="8928.33"/>
    <s v="Refund for Overcharge"/>
    <x v="5"/>
    <x v="0"/>
    <s v="INR"/>
    <x v="1"/>
    <n v="1"/>
    <n v="1.1200302856189232E-4"/>
    <n v="1"/>
    <x v="0"/>
    <m/>
  </r>
  <r>
    <x v="11325"/>
    <s v="Jeffrey Moody"/>
    <x v="11325"/>
    <x v="111"/>
    <x v="1"/>
    <x v="11199"/>
    <n v="8928.26"/>
    <s v="Online Shopping"/>
    <x v="3"/>
    <x v="0"/>
    <s v="INR"/>
    <x v="0"/>
    <n v="1"/>
    <n v="1.1200390669626556E-4"/>
    <n v="1"/>
    <x v="1"/>
    <m/>
  </r>
  <r>
    <x v="11326"/>
    <s v="Kelly Lopez"/>
    <x v="11326"/>
    <x v="137"/>
    <x v="0"/>
    <x v="11200"/>
    <n v="8928.11"/>
    <s v="Salary Deposit"/>
    <x v="3"/>
    <x v="2"/>
    <s v="INR"/>
    <x v="1"/>
    <n v="1"/>
    <n v="1.1200578845914756E-4"/>
    <n v="1"/>
    <x v="0"/>
    <m/>
  </r>
  <r>
    <x v="11327"/>
    <s v="Katherine Peterson"/>
    <x v="11327"/>
    <x v="17"/>
    <x v="1"/>
    <x v="11201"/>
    <n v="8928.06"/>
    <s v="Freelance Payment"/>
    <x v="5"/>
    <x v="1"/>
    <s v="INR"/>
    <x v="5"/>
    <n v="1"/>
    <n v="1.1200641572749287E-4"/>
    <n v="1"/>
    <x v="1"/>
    <m/>
  </r>
  <r>
    <x v="11328"/>
    <s v="Paul Page"/>
    <x v="11328"/>
    <x v="198"/>
    <x v="0"/>
    <x v="11202"/>
    <n v="8928.0400000000009"/>
    <s v="Refund for Overcharge"/>
    <x v="2"/>
    <x v="2"/>
    <s v="INR"/>
    <x v="1"/>
    <n v="1"/>
    <n v="1.1200666663679821E-4"/>
    <n v="1"/>
    <x v="0"/>
    <m/>
  </r>
  <r>
    <x v="11329"/>
    <s v="Daisy Cole"/>
    <x v="11329"/>
    <x v="305"/>
    <x v="0"/>
    <x v="11203"/>
    <n v="8927.9500000000007"/>
    <s v="Freelance Payment"/>
    <x v="1"/>
    <x v="2"/>
    <s v="INR"/>
    <x v="4"/>
    <n v="1"/>
    <n v="1.1200779574258367E-4"/>
    <n v="1"/>
    <x v="0"/>
    <m/>
  </r>
  <r>
    <x v="11330"/>
    <s v="William Murphy"/>
    <x v="11330"/>
    <x v="182"/>
    <x v="1"/>
    <x v="11204"/>
    <n v="8927.85"/>
    <s v="Bonus Payment"/>
    <x v="1"/>
    <x v="1"/>
    <s v="INR"/>
    <x v="4"/>
    <n v="1"/>
    <n v="1.1200905033126676E-4"/>
    <n v="1"/>
    <x v="0"/>
    <m/>
  </r>
  <r>
    <x v="11331"/>
    <s v="Mrs. Cassandra Griffin"/>
    <x v="11331"/>
    <x v="212"/>
    <x v="1"/>
    <x v="11205"/>
    <n v="8927.7999999999993"/>
    <s v="Utility Bill Payment"/>
    <x v="5"/>
    <x v="2"/>
    <s v="INR"/>
    <x v="4"/>
    <n v="1"/>
    <n v="1.1200967763614777E-4"/>
    <n v="1"/>
    <x v="0"/>
    <m/>
  </r>
  <r>
    <x v="11332"/>
    <s v="Calvin Mclean"/>
    <x v="11332"/>
    <x v="239"/>
    <x v="1"/>
    <x v="11206"/>
    <n v="8927.75"/>
    <s v="Refund from Retailer"/>
    <x v="4"/>
    <x v="2"/>
    <s v="INR"/>
    <x v="2"/>
    <n v="1"/>
    <n v="1.1201030494805522E-4"/>
    <n v="1"/>
    <x v="0"/>
    <m/>
  </r>
  <r>
    <x v="11333"/>
    <s v="Bianca Wright"/>
    <x v="11333"/>
    <x v="174"/>
    <x v="0"/>
    <x v="11207"/>
    <n v="8927.69"/>
    <s v="Refund for Overcharge"/>
    <x v="1"/>
    <x v="0"/>
    <s v="INR"/>
    <x v="2"/>
    <n v="1"/>
    <n v="1.1201105773161926E-4"/>
    <n v="1"/>
    <x v="0"/>
    <m/>
  </r>
  <r>
    <x v="11334"/>
    <s v="Gloria Torres"/>
    <x v="11334"/>
    <x v="215"/>
    <x v="1"/>
    <x v="11208"/>
    <n v="8927.67"/>
    <s v="Grocery Shopping"/>
    <x v="3"/>
    <x v="2"/>
    <s v="INR"/>
    <x v="5"/>
    <n v="1"/>
    <n v="1.1201130866172249E-4"/>
    <n v="1"/>
    <x v="0"/>
    <m/>
  </r>
  <r>
    <x v="11335"/>
    <s v="Joseph Duke"/>
    <x v="11335"/>
    <x v="210"/>
    <x v="1"/>
    <x v="11209"/>
    <n v="8927.65"/>
    <s v="Salary Deposit"/>
    <x v="2"/>
    <x v="1"/>
    <s v="INR"/>
    <x v="5"/>
    <n v="1"/>
    <n v="1.1201155959295E-4"/>
    <n v="1"/>
    <x v="0"/>
    <m/>
  </r>
  <r>
    <x v="11336"/>
    <s v="Ashley Stewart"/>
    <x v="11336"/>
    <x v="43"/>
    <x v="1"/>
    <x v="11210"/>
    <n v="8927.34"/>
    <s v="Utility Bill Payment"/>
    <x v="0"/>
    <x v="1"/>
    <s v="INR"/>
    <x v="3"/>
    <n v="1"/>
    <n v="1.1201544917074963E-4"/>
    <n v="1"/>
    <x v="0"/>
    <m/>
  </r>
  <r>
    <x v="11337"/>
    <s v="Michelle Poole"/>
    <x v="11337"/>
    <x v="46"/>
    <x v="0"/>
    <x v="11211"/>
    <n v="8927.33"/>
    <s v="Refund from Retailer"/>
    <x v="4"/>
    <x v="1"/>
    <s v="INR"/>
    <x v="5"/>
    <n v="1"/>
    <n v="1.1201557464549871E-4"/>
    <n v="1"/>
    <x v="0"/>
    <m/>
  </r>
  <r>
    <x v="11338"/>
    <s v="Kerry Smith"/>
    <x v="11338"/>
    <x v="324"/>
    <x v="0"/>
    <x v="11212"/>
    <n v="8927.2199999999993"/>
    <s v="Grocery Shopping"/>
    <x v="2"/>
    <x v="0"/>
    <s v="INR"/>
    <x v="1"/>
    <n v="1"/>
    <n v="1.120169548862916E-4"/>
    <n v="1"/>
    <x v="0"/>
    <m/>
  </r>
  <r>
    <x v="11339"/>
    <s v="Eric James"/>
    <x v="11339"/>
    <x v="75"/>
    <x v="1"/>
    <x v="11213"/>
    <n v="8927.06"/>
    <s v="Refund for Overcharge"/>
    <x v="0"/>
    <x v="0"/>
    <s v="INR"/>
    <x v="0"/>
    <n v="1"/>
    <n v="1.1201896256998385E-4"/>
    <n v="1"/>
    <x v="0"/>
    <m/>
  </r>
  <r>
    <x v="11340"/>
    <s v="Aimee Jones"/>
    <x v="11340"/>
    <x v="241"/>
    <x v="1"/>
    <x v="11214"/>
    <n v="8927.0400000000009"/>
    <s v="Salary Deposit"/>
    <x v="0"/>
    <x v="2"/>
    <s v="INR"/>
    <x v="4"/>
    <n v="1"/>
    <n v="1.120192135355056E-4"/>
    <n v="1"/>
    <x v="0"/>
    <m/>
  </r>
  <r>
    <x v="11341"/>
    <s v="Gary Jefferson"/>
    <x v="11341"/>
    <x v="68"/>
    <x v="1"/>
    <x v="11215"/>
    <n v="8927.0400000000009"/>
    <s v="Online Shopping"/>
    <x v="4"/>
    <x v="2"/>
    <s v="INR"/>
    <x v="5"/>
    <n v="1"/>
    <n v="1.120192135355056E-4"/>
    <n v="1"/>
    <x v="0"/>
    <m/>
  </r>
  <r>
    <x v="11342"/>
    <s v="Sean Rowe"/>
    <x v="11342"/>
    <x v="21"/>
    <x v="1"/>
    <x v="11216"/>
    <n v="8926.99"/>
    <s v="Freelance Payment"/>
    <x v="1"/>
    <x v="1"/>
    <s v="INR"/>
    <x v="4"/>
    <n v="1"/>
    <n v="1.1201984095422982E-4"/>
    <n v="1"/>
    <x v="0"/>
    <m/>
  </r>
  <r>
    <x v="11343"/>
    <s v="David Sanders"/>
    <x v="11343"/>
    <x v="74"/>
    <x v="1"/>
    <x v="11217"/>
    <n v="8926.9699999999993"/>
    <s v="Client Payment"/>
    <x v="0"/>
    <x v="1"/>
    <s v="INR"/>
    <x v="0"/>
    <n v="1"/>
    <n v="1.1202009192368744E-4"/>
    <n v="1"/>
    <x v="0"/>
    <m/>
  </r>
  <r>
    <x v="11344"/>
    <s v="Angela Murphy"/>
    <x v="11344"/>
    <x v="266"/>
    <x v="0"/>
    <x v="11218"/>
    <n v="8926.76"/>
    <s v="Refund for Overcharge"/>
    <x v="4"/>
    <x v="1"/>
    <s v="INR"/>
    <x v="2"/>
    <n v="1"/>
    <n v="1.1202272717088842E-4"/>
    <n v="1"/>
    <x v="1"/>
    <m/>
  </r>
  <r>
    <x v="11345"/>
    <s v="Sophia Carlson"/>
    <x v="11345"/>
    <x v="26"/>
    <x v="0"/>
    <x v="11219"/>
    <n v="8926.7000000000007"/>
    <s v="Dinner at Restaurant"/>
    <x v="1"/>
    <x v="0"/>
    <s v="INR"/>
    <x v="2"/>
    <n v="1"/>
    <n v="1.1202348012143345E-4"/>
    <n v="1"/>
    <x v="1"/>
    <m/>
  </r>
  <r>
    <x v="11346"/>
    <s v="William Mason"/>
    <x v="11346"/>
    <x v="267"/>
    <x v="1"/>
    <x v="11220"/>
    <n v="8926.57"/>
    <s v="Grocery Shopping"/>
    <x v="1"/>
    <x v="0"/>
    <s v="INR"/>
    <x v="2"/>
    <n v="1"/>
    <n v="1.1202511154900483E-4"/>
    <n v="1"/>
    <x v="1"/>
    <m/>
  </r>
  <r>
    <x v="11347"/>
    <s v="Rachael Boone"/>
    <x v="11347"/>
    <x v="133"/>
    <x v="0"/>
    <x v="11221"/>
    <n v="8926.56"/>
    <s v="Online Shopping"/>
    <x v="5"/>
    <x v="2"/>
    <s v="INR"/>
    <x v="2"/>
    <n v="1"/>
    <n v="1.1202523704540159E-4"/>
    <n v="1"/>
    <x v="0"/>
    <m/>
  </r>
  <r>
    <x v="11348"/>
    <s v="Paul Williams"/>
    <x v="11348"/>
    <x v="68"/>
    <x v="1"/>
    <x v="11222"/>
    <n v="8926.51"/>
    <s v="Freelance Payment"/>
    <x v="0"/>
    <x v="1"/>
    <s v="INR"/>
    <x v="3"/>
    <n v="1"/>
    <n v="1.1202586453160306E-4"/>
    <n v="1"/>
    <x v="0"/>
    <m/>
  </r>
  <r>
    <x v="11349"/>
    <s v="Robert Garcia"/>
    <x v="11349"/>
    <x v="126"/>
    <x v="0"/>
    <x v="11223"/>
    <n v="8926.4500000000007"/>
    <s v="Dinner at Restaurant"/>
    <x v="1"/>
    <x v="1"/>
    <s v="INR"/>
    <x v="0"/>
    <n v="1"/>
    <n v="1.1202661752432376E-4"/>
    <n v="1"/>
    <x v="0"/>
    <m/>
  </r>
  <r>
    <x v="11350"/>
    <s v="Kevin Palmer"/>
    <x v="11350"/>
    <x v="45"/>
    <x v="0"/>
    <x v="11224"/>
    <n v="8926.44"/>
    <s v="Freelance Payment"/>
    <x v="4"/>
    <x v="2"/>
    <s v="INR"/>
    <x v="2"/>
    <n v="1"/>
    <n v="1.120267430240947E-4"/>
    <n v="1"/>
    <x v="1"/>
    <m/>
  </r>
  <r>
    <x v="11351"/>
    <s v="Christopher Harmon"/>
    <x v="11351"/>
    <x v="245"/>
    <x v="0"/>
    <x v="11225"/>
    <n v="8926.39"/>
    <s v="Utility Bill Payment"/>
    <x v="1"/>
    <x v="2"/>
    <s v="INR"/>
    <x v="1"/>
    <n v="1"/>
    <n v="1.1202737052716721E-4"/>
    <n v="1"/>
    <x v="0"/>
    <m/>
  </r>
  <r>
    <x v="11352"/>
    <s v="Justin Randall"/>
    <x v="11352"/>
    <x v="186"/>
    <x v="0"/>
    <x v="11226"/>
    <n v="8926.27"/>
    <s v="Client Payment"/>
    <x v="4"/>
    <x v="2"/>
    <s v="INR"/>
    <x v="0"/>
    <n v="1"/>
    <n v="1.1202887656322293E-4"/>
    <n v="1"/>
    <x v="0"/>
    <m/>
  </r>
  <r>
    <x v="11353"/>
    <s v="Tonya Medina"/>
    <x v="11353"/>
    <x v="180"/>
    <x v="1"/>
    <x v="11227"/>
    <n v="8926.19"/>
    <s v="Freelance Payment"/>
    <x v="5"/>
    <x v="2"/>
    <s v="INR"/>
    <x v="0"/>
    <n v="1"/>
    <n v="1.1202988060975622E-4"/>
    <n v="1"/>
    <x v="1"/>
    <m/>
  </r>
  <r>
    <x v="11354"/>
    <s v="Angela Carter"/>
    <x v="11354"/>
    <x v="300"/>
    <x v="0"/>
    <x v="11228"/>
    <n v="8926.1299999999992"/>
    <s v="Bonus Payment"/>
    <x v="4"/>
    <x v="2"/>
    <s v="INR"/>
    <x v="1"/>
    <n v="1"/>
    <n v="1.1203063365646703E-4"/>
    <n v="1"/>
    <x v="0"/>
    <m/>
  </r>
  <r>
    <x v="11355"/>
    <s v="Jennifer Nguyen"/>
    <x v="11355"/>
    <x v="61"/>
    <x v="1"/>
    <x v="11229"/>
    <n v="8926.08"/>
    <s v="Refund for Overcharge"/>
    <x v="4"/>
    <x v="1"/>
    <s v="INR"/>
    <x v="3"/>
    <n v="1"/>
    <n v="1.1203126120312612E-4"/>
    <n v="1"/>
    <x v="0"/>
    <m/>
  </r>
  <r>
    <x v="11356"/>
    <s v="Erin Cook"/>
    <x v="11356"/>
    <x v="238"/>
    <x v="1"/>
    <x v="11230"/>
    <n v="8926.0499999999993"/>
    <s v="Online Shopping"/>
    <x v="4"/>
    <x v="0"/>
    <s v="INR"/>
    <x v="1"/>
    <n v="1"/>
    <n v="1.1203163773449623E-4"/>
    <n v="1"/>
    <x v="0"/>
    <m/>
  </r>
  <r>
    <x v="11357"/>
    <s v="David Barnes"/>
    <x v="11357"/>
    <x v="121"/>
    <x v="0"/>
    <x v="11231"/>
    <n v="8926"/>
    <s v="Salary Deposit"/>
    <x v="3"/>
    <x v="2"/>
    <s v="INR"/>
    <x v="3"/>
    <n v="1"/>
    <n v="1.1203226529240422E-4"/>
    <n v="1"/>
    <x v="0"/>
    <m/>
  </r>
  <r>
    <x v="11358"/>
    <s v="Joshua Dillon"/>
    <x v="11358"/>
    <x v="223"/>
    <x v="0"/>
    <x v="11232"/>
    <n v="8925.9500000000007"/>
    <s v="Grocery Shopping"/>
    <x v="4"/>
    <x v="2"/>
    <s v="INR"/>
    <x v="4"/>
    <n v="1"/>
    <n v="1.1203289285734291E-4"/>
    <n v="1"/>
    <x v="1"/>
    <m/>
  </r>
  <r>
    <x v="11359"/>
    <s v="Sabrina Hunt"/>
    <x v="11359"/>
    <x v="70"/>
    <x v="1"/>
    <x v="11233"/>
    <n v="8925.6"/>
    <s v="Dinner at Restaurant"/>
    <x v="4"/>
    <x v="2"/>
    <s v="INR"/>
    <x v="5"/>
    <n v="1"/>
    <n v="1.1203728600878373E-4"/>
    <n v="1"/>
    <x v="1"/>
    <m/>
  </r>
  <r>
    <x v="11360"/>
    <s v="Sherry Murphy"/>
    <x v="11360"/>
    <x v="310"/>
    <x v="0"/>
    <x v="11234"/>
    <n v="8925.5"/>
    <s v="Refund from Retailer"/>
    <x v="3"/>
    <x v="2"/>
    <s v="INR"/>
    <x v="4"/>
    <n v="1"/>
    <n v="1.1203854125819282E-4"/>
    <n v="1"/>
    <x v="0"/>
    <m/>
  </r>
  <r>
    <x v="11361"/>
    <s v="Rebecca May"/>
    <x v="11361"/>
    <x v="29"/>
    <x v="1"/>
    <x v="11235"/>
    <n v="8925.27"/>
    <s v="Refund for Overcharge"/>
    <x v="5"/>
    <x v="2"/>
    <s v="INR"/>
    <x v="4"/>
    <n v="1"/>
    <n v="1.1204142843857945E-4"/>
    <n v="1"/>
    <x v="0"/>
    <m/>
  </r>
  <r>
    <x v="11362"/>
    <s v="Jenny Romero"/>
    <x v="11362"/>
    <x v="30"/>
    <x v="0"/>
    <x v="11236"/>
    <n v="8925.2099999999991"/>
    <s v="Bonus Payment"/>
    <x v="2"/>
    <x v="2"/>
    <s v="INR"/>
    <x v="4"/>
    <n v="1"/>
    <n v="1.1204218164054405E-4"/>
    <n v="1"/>
    <x v="0"/>
    <m/>
  </r>
  <r>
    <x v="11363"/>
    <s v="Dr. Timothy Perkins"/>
    <x v="11363"/>
    <x v="233"/>
    <x v="0"/>
    <x v="11237"/>
    <n v="8925.2099999999991"/>
    <s v="Refund from Retailer"/>
    <x v="0"/>
    <x v="2"/>
    <s v="INR"/>
    <x v="1"/>
    <n v="1"/>
    <n v="1.1204218164054405E-4"/>
    <n v="1"/>
    <x v="0"/>
    <m/>
  </r>
  <r>
    <x v="11364"/>
    <s v="Crystal Hodge"/>
    <x v="11364"/>
    <x v="180"/>
    <x v="0"/>
    <x v="11238"/>
    <n v="8925.19"/>
    <s v="Salary Deposit"/>
    <x v="0"/>
    <x v="1"/>
    <s v="INR"/>
    <x v="5"/>
    <n v="1"/>
    <n v="1.1204243271011597E-4"/>
    <n v="1"/>
    <x v="0"/>
    <m/>
  </r>
  <r>
    <x v="11365"/>
    <s v="John Smith"/>
    <x v="11365"/>
    <x v="274"/>
    <x v="1"/>
    <x v="11239"/>
    <n v="8925.1299999999992"/>
    <s v="Refund for Overcharge"/>
    <x v="0"/>
    <x v="2"/>
    <s v="INR"/>
    <x v="5"/>
    <n v="1"/>
    <n v="1.1204318592558317E-4"/>
    <n v="1"/>
    <x v="0"/>
    <m/>
  </r>
  <r>
    <x v="11366"/>
    <s v="William David"/>
    <x v="11366"/>
    <x v="284"/>
    <x v="1"/>
    <x v="11240"/>
    <n v="8925.1299999999992"/>
    <s v="Bonus Payment"/>
    <x v="0"/>
    <x v="0"/>
    <s v="INR"/>
    <x v="5"/>
    <n v="1"/>
    <n v="1.1204318592558317E-4"/>
    <n v="1"/>
    <x v="0"/>
    <m/>
  </r>
  <r>
    <x v="11367"/>
    <s v="Corey Glass"/>
    <x v="11367"/>
    <x v="57"/>
    <x v="1"/>
    <x v="11241"/>
    <n v="8925.1"/>
    <s v="Online Shopping"/>
    <x v="0"/>
    <x v="1"/>
    <s v="INR"/>
    <x v="0"/>
    <n v="1"/>
    <n v="1.1204356253711442E-4"/>
    <n v="1"/>
    <x v="0"/>
    <m/>
  </r>
  <r>
    <x v="11368"/>
    <s v="Brittany Clark"/>
    <x v="11368"/>
    <x v="280"/>
    <x v="0"/>
    <x v="11242"/>
    <n v="8925.1"/>
    <s v="Utility Bill Payment"/>
    <x v="3"/>
    <x v="1"/>
    <s v="INR"/>
    <x v="0"/>
    <n v="1"/>
    <n v="1.1204356253711442E-4"/>
    <n v="1"/>
    <x v="0"/>
    <m/>
  </r>
  <r>
    <x v="11369"/>
    <s v="Courtney Stevens"/>
    <x v="11369"/>
    <x v="219"/>
    <x v="0"/>
    <x v="7816"/>
    <n v="8924.91"/>
    <s v="Bonus Payment"/>
    <x v="0"/>
    <x v="2"/>
    <s v="INR"/>
    <x v="0"/>
    <n v="1"/>
    <n v="1.1204594780227476E-4"/>
    <n v="1"/>
    <x v="0"/>
    <m/>
  </r>
  <r>
    <x v="11370"/>
    <s v="Natalie Reynolds"/>
    <x v="11370"/>
    <x v="77"/>
    <x v="0"/>
    <x v="10980"/>
    <n v="8924.8700000000008"/>
    <s v="Utility Bill Payment"/>
    <x v="3"/>
    <x v="1"/>
    <s v="INR"/>
    <x v="2"/>
    <n v="1"/>
    <n v="1.1204644997630217E-4"/>
    <n v="1"/>
    <x v="0"/>
    <m/>
  </r>
  <r>
    <x v="11371"/>
    <s v="Kim Stafford"/>
    <x v="11371"/>
    <x v="133"/>
    <x v="1"/>
    <x v="11243"/>
    <n v="8924.86"/>
    <s v="Online Shopping"/>
    <x v="5"/>
    <x v="2"/>
    <s v="INR"/>
    <x v="3"/>
    <n v="1"/>
    <n v="1.1204657552051235E-4"/>
    <n v="1"/>
    <x v="0"/>
    <m/>
  </r>
  <r>
    <x v="11372"/>
    <s v="Sarah Ayala"/>
    <x v="11372"/>
    <x v="316"/>
    <x v="1"/>
    <x v="11244"/>
    <n v="8924.86"/>
    <s v="Salary Deposit"/>
    <x v="2"/>
    <x v="0"/>
    <s v="INR"/>
    <x v="5"/>
    <n v="1"/>
    <n v="1.1204657552051235E-4"/>
    <n v="1"/>
    <x v="0"/>
    <m/>
  </r>
  <r>
    <x v="11373"/>
    <s v="Brenda Daniel"/>
    <x v="11373"/>
    <x v="205"/>
    <x v="0"/>
    <x v="11245"/>
    <n v="8924.85"/>
    <s v="Utility Bill Payment"/>
    <x v="0"/>
    <x v="1"/>
    <s v="INR"/>
    <x v="5"/>
    <n v="1"/>
    <n v="1.1204670106500389E-4"/>
    <n v="1"/>
    <x v="0"/>
    <m/>
  </r>
  <r>
    <x v="11374"/>
    <s v="Charlene Burns"/>
    <x v="11374"/>
    <x v="306"/>
    <x v="1"/>
    <x v="11246"/>
    <n v="8924.7099999999991"/>
    <s v="Grocery Shopping"/>
    <x v="0"/>
    <x v="2"/>
    <s v="INR"/>
    <x v="2"/>
    <n v="1"/>
    <n v="1.1204845871742613E-4"/>
    <n v="1"/>
    <x v="0"/>
    <m/>
  </r>
  <r>
    <x v="11375"/>
    <s v="Drew Castillo"/>
    <x v="11375"/>
    <x v="142"/>
    <x v="0"/>
    <x v="11247"/>
    <n v="8924.61"/>
    <s v="Refund from Retailer"/>
    <x v="5"/>
    <x v="2"/>
    <s v="INR"/>
    <x v="2"/>
    <n v="1"/>
    <n v="1.1204971421720388E-4"/>
    <n v="1"/>
    <x v="1"/>
    <m/>
  </r>
  <r>
    <x v="11376"/>
    <s v="Ralph Hoffman"/>
    <x v="11376"/>
    <x v="113"/>
    <x v="0"/>
    <x v="11248"/>
    <n v="8924.59"/>
    <s v="Utility Bill Payment"/>
    <x v="1"/>
    <x v="0"/>
    <s v="INR"/>
    <x v="5"/>
    <n v="1"/>
    <n v="1.1204996532053573E-4"/>
    <n v="1"/>
    <x v="0"/>
    <m/>
  </r>
  <r>
    <x v="11377"/>
    <s v="Edwin Thompson"/>
    <x v="11377"/>
    <x v="110"/>
    <x v="1"/>
    <x v="11249"/>
    <n v="8924.49"/>
    <s v="Refund for Overcharge"/>
    <x v="1"/>
    <x v="0"/>
    <s v="INR"/>
    <x v="0"/>
    <n v="1"/>
    <n v="1.1205122085407682E-4"/>
    <n v="1"/>
    <x v="0"/>
    <m/>
  </r>
  <r>
    <x v="11378"/>
    <s v="John Singh"/>
    <x v="11378"/>
    <x v="12"/>
    <x v="1"/>
    <x v="11250"/>
    <n v="8924.44"/>
    <s v="Utility Bill Payment"/>
    <x v="0"/>
    <x v="0"/>
    <s v="INR"/>
    <x v="4"/>
    <n v="1"/>
    <n v="1.1205184863139872E-4"/>
    <n v="1"/>
    <x v="0"/>
    <m/>
  </r>
  <r>
    <x v="11379"/>
    <s v="Cheryl Burgess"/>
    <x v="11379"/>
    <x v="153"/>
    <x v="0"/>
    <x v="11251"/>
    <n v="8924.36"/>
    <s v="Online Shopping"/>
    <x v="3"/>
    <x v="2"/>
    <s v="INR"/>
    <x v="5"/>
    <n v="1"/>
    <n v="1.1205285308974536E-4"/>
    <n v="1"/>
    <x v="1"/>
    <m/>
  </r>
  <r>
    <x v="11380"/>
    <s v="Regina Rogers"/>
    <x v="11380"/>
    <x v="168"/>
    <x v="0"/>
    <x v="11252"/>
    <n v="8924.35"/>
    <s v="Salary Deposit"/>
    <x v="5"/>
    <x v="0"/>
    <s v="INR"/>
    <x v="3"/>
    <n v="1"/>
    <n v="1.1205297864830491E-4"/>
    <n v="1"/>
    <x v="0"/>
    <m/>
  </r>
  <r>
    <x v="11381"/>
    <s v="Ryan Mccarty MD"/>
    <x v="11381"/>
    <x v="34"/>
    <x v="0"/>
    <x v="11253"/>
    <n v="8924.33"/>
    <s v="Freelance Payment"/>
    <x v="2"/>
    <x v="0"/>
    <s v="INR"/>
    <x v="3"/>
    <n v="1"/>
    <n v="1.1205322976626817E-4"/>
    <n v="1"/>
    <x v="1"/>
    <m/>
  </r>
  <r>
    <x v="11382"/>
    <s v="Anne Higgins"/>
    <x v="11382"/>
    <x v="137"/>
    <x v="0"/>
    <x v="11254"/>
    <n v="8924.2999999999993"/>
    <s v="Freelance Payment"/>
    <x v="2"/>
    <x v="2"/>
    <s v="INR"/>
    <x v="2"/>
    <n v="1"/>
    <n v="1.1205360644532345E-4"/>
    <n v="1"/>
    <x v="0"/>
    <m/>
  </r>
  <r>
    <x v="11383"/>
    <s v="William Newman"/>
    <x v="11383"/>
    <x v="79"/>
    <x v="1"/>
    <x v="11255"/>
    <n v="8924.2800000000007"/>
    <s v="Online Shopping"/>
    <x v="2"/>
    <x v="2"/>
    <s v="INR"/>
    <x v="3"/>
    <n v="1"/>
    <n v="1.1205385756610056E-4"/>
    <n v="1"/>
    <x v="1"/>
    <m/>
  </r>
  <r>
    <x v="11384"/>
    <s v="Julie Cortez"/>
    <x v="11384"/>
    <x v="154"/>
    <x v="1"/>
    <x v="11256"/>
    <n v="8924.27"/>
    <s v="Dinner at Restaurant"/>
    <x v="3"/>
    <x v="2"/>
    <s v="INR"/>
    <x v="0"/>
    <n v="1"/>
    <n v="1.1205398312691121E-4"/>
    <n v="1"/>
    <x v="0"/>
    <m/>
  </r>
  <r>
    <x v="11385"/>
    <s v="Lisa Duncan"/>
    <x v="11385"/>
    <x v="187"/>
    <x v="1"/>
    <x v="11257"/>
    <n v="8924.23"/>
    <s v="Refund from Retailer"/>
    <x v="4"/>
    <x v="0"/>
    <s v="INR"/>
    <x v="1"/>
    <n v="1"/>
    <n v="1.1205448537296775E-4"/>
    <n v="1"/>
    <x v="0"/>
    <m/>
  </r>
  <r>
    <x v="11386"/>
    <s v="Brandi Gallegos"/>
    <x v="11386"/>
    <x v="201"/>
    <x v="0"/>
    <x v="11258"/>
    <n v="8924.1299999999992"/>
    <s v="Freelance Payment"/>
    <x v="2"/>
    <x v="0"/>
    <s v="INR"/>
    <x v="3"/>
    <n v="1"/>
    <n v="1.1205574100780694E-4"/>
    <n v="1"/>
    <x v="0"/>
    <m/>
  </r>
  <r>
    <x v="11387"/>
    <s v="Kristen Baird"/>
    <x v="11387"/>
    <x v="54"/>
    <x v="1"/>
    <x v="11259"/>
    <n v="8924.09"/>
    <s v="Dinner at Restaurant"/>
    <x v="4"/>
    <x v="2"/>
    <s v="INR"/>
    <x v="2"/>
    <n v="1"/>
    <n v="1.1205624326962188E-4"/>
    <n v="1"/>
    <x v="0"/>
    <m/>
  </r>
  <r>
    <x v="11388"/>
    <s v="Danielle Harris"/>
    <x v="11388"/>
    <x v="211"/>
    <x v="1"/>
    <x v="11260"/>
    <n v="8924.07"/>
    <s v="Salary Deposit"/>
    <x v="3"/>
    <x v="1"/>
    <s v="INR"/>
    <x v="4"/>
    <n v="1"/>
    <n v="1.1205649440221783E-4"/>
    <n v="1"/>
    <x v="0"/>
    <m/>
  </r>
  <r>
    <x v="11389"/>
    <s v="Richard Guerra"/>
    <x v="11389"/>
    <x v="166"/>
    <x v="1"/>
    <x v="11261"/>
    <n v="8924.0300000000007"/>
    <s v="Dinner at Restaurant"/>
    <x v="1"/>
    <x v="1"/>
    <s v="INR"/>
    <x v="1"/>
    <n v="1"/>
    <n v="1.1205699667078662E-4"/>
    <n v="1"/>
    <x v="0"/>
    <m/>
  </r>
  <r>
    <x v="11390"/>
    <s v="Joel Graham"/>
    <x v="11390"/>
    <x v="4"/>
    <x v="1"/>
    <x v="11262"/>
    <n v="8924.01"/>
    <s v="Online Shopping"/>
    <x v="1"/>
    <x v="0"/>
    <s v="INR"/>
    <x v="5"/>
    <n v="1"/>
    <n v="1.1205724780675952E-4"/>
    <n v="1"/>
    <x v="0"/>
    <m/>
  </r>
  <r>
    <x v="11391"/>
    <s v="Linda Tapia"/>
    <x v="11391"/>
    <x v="308"/>
    <x v="1"/>
    <x v="11263"/>
    <n v="8923.94"/>
    <s v="Bonus Payment"/>
    <x v="4"/>
    <x v="1"/>
    <s v="INR"/>
    <x v="1"/>
    <n v="1"/>
    <n v="1.1205812679152929E-4"/>
    <n v="1"/>
    <x v="1"/>
    <m/>
  </r>
  <r>
    <x v="11392"/>
    <s v="Timothy Potts"/>
    <x v="11392"/>
    <x v="257"/>
    <x v="1"/>
    <x v="3100"/>
    <n v="8923.91"/>
    <s v="Utility Bill Payment"/>
    <x v="5"/>
    <x v="0"/>
    <s v="INR"/>
    <x v="5"/>
    <n v="1"/>
    <n v="1.1205850350350911E-4"/>
    <n v="1"/>
    <x v="0"/>
    <m/>
  </r>
  <r>
    <x v="11393"/>
    <s v="Bruce Perez"/>
    <x v="11393"/>
    <x v="238"/>
    <x v="1"/>
    <x v="11264"/>
    <n v="8923.7999999999993"/>
    <s v="Freelance Payment"/>
    <x v="0"/>
    <x v="1"/>
    <s v="INR"/>
    <x v="4"/>
    <n v="1"/>
    <n v="1.1205988480243844E-4"/>
    <n v="1"/>
    <x v="0"/>
    <m/>
  </r>
  <r>
    <x v="11394"/>
    <s v="Samantha Morris"/>
    <x v="11394"/>
    <x v="158"/>
    <x v="0"/>
    <x v="11265"/>
    <n v="8923.6299999999992"/>
    <s v="Dinner at Restaurant"/>
    <x v="5"/>
    <x v="2"/>
    <s v="INR"/>
    <x v="2"/>
    <n v="1"/>
    <n v="1.1206201960412972E-4"/>
    <n v="1"/>
    <x v="0"/>
    <m/>
  </r>
  <r>
    <x v="11395"/>
    <s v="Ryan Moran"/>
    <x v="11395"/>
    <x v="306"/>
    <x v="1"/>
    <x v="11266"/>
    <n v="8923.61"/>
    <s v="Grocery Shopping"/>
    <x v="5"/>
    <x v="0"/>
    <s v="INR"/>
    <x v="4"/>
    <n v="1"/>
    <n v="1.1206227076261736E-4"/>
    <n v="1"/>
    <x v="1"/>
    <m/>
  </r>
  <r>
    <x v="11396"/>
    <s v="Amanda Cochran"/>
    <x v="11396"/>
    <x v="156"/>
    <x v="0"/>
    <x v="11267"/>
    <n v="8923.51"/>
    <s v="Refund from Retailer"/>
    <x v="0"/>
    <x v="0"/>
    <s v="INR"/>
    <x v="5"/>
    <n v="1"/>
    <n v="1.120635265719431E-4"/>
    <n v="1"/>
    <x v="1"/>
    <m/>
  </r>
  <r>
    <x v="11397"/>
    <s v="Rebecca Bryan"/>
    <x v="11397"/>
    <x v="141"/>
    <x v="0"/>
    <x v="11268"/>
    <n v="8923.5"/>
    <s v="Freelance Payment"/>
    <x v="4"/>
    <x v="2"/>
    <s v="INR"/>
    <x v="2"/>
    <n v="1"/>
    <n v="1.1206365215442371E-4"/>
    <n v="1"/>
    <x v="0"/>
    <m/>
  </r>
  <r>
    <x v="11398"/>
    <s v="Sean Baxter"/>
    <x v="11398"/>
    <x v="70"/>
    <x v="0"/>
    <x v="11269"/>
    <n v="8923.44"/>
    <s v="Dinner at Restaurant"/>
    <x v="5"/>
    <x v="1"/>
    <s v="INR"/>
    <x v="3"/>
    <n v="1"/>
    <n v="1.1206440565521816E-4"/>
    <n v="1"/>
    <x v="0"/>
    <m/>
  </r>
  <r>
    <x v="11399"/>
    <s v="Rachel Taylor"/>
    <x v="11399"/>
    <x v="17"/>
    <x v="0"/>
    <x v="11270"/>
    <n v="8923.41"/>
    <s v="Client Payment"/>
    <x v="5"/>
    <x v="1"/>
    <s v="INR"/>
    <x v="3"/>
    <n v="1"/>
    <n v="1.1206478240941524E-4"/>
    <n v="1"/>
    <x v="0"/>
    <m/>
  </r>
  <r>
    <x v="11400"/>
    <s v="Christopher Flores"/>
    <x v="11400"/>
    <x v="87"/>
    <x v="1"/>
    <x v="11271"/>
    <n v="8923.3700000000008"/>
    <s v="Dinner at Restaurant"/>
    <x v="4"/>
    <x v="2"/>
    <s v="INR"/>
    <x v="5"/>
    <n v="1"/>
    <n v="1.1206528475228529E-4"/>
    <n v="1"/>
    <x v="0"/>
    <m/>
  </r>
  <r>
    <x v="11401"/>
    <s v="Jesse Rogers"/>
    <x v="11401"/>
    <x v="138"/>
    <x v="1"/>
    <x v="11272"/>
    <n v="8923.33"/>
    <s v="Bonus Payment"/>
    <x v="0"/>
    <x v="2"/>
    <s v="INR"/>
    <x v="4"/>
    <n v="1"/>
    <n v="1.1206578709965899E-4"/>
    <n v="1"/>
    <x v="0"/>
    <m/>
  </r>
  <r>
    <x v="11402"/>
    <s v="Richard Smith"/>
    <x v="11402"/>
    <x v="239"/>
    <x v="0"/>
    <x v="11273"/>
    <n v="8923.32"/>
    <s v="Dinner at Restaurant"/>
    <x v="0"/>
    <x v="1"/>
    <s v="INR"/>
    <x v="0"/>
    <n v="1"/>
    <n v="1.1206591268720612E-4"/>
    <n v="1"/>
    <x v="0"/>
    <m/>
  </r>
  <r>
    <x v="11403"/>
    <s v="Tara Johnson"/>
    <x v="11403"/>
    <x v="176"/>
    <x v="0"/>
    <x v="11274"/>
    <n v="8923.15"/>
    <s v="Freelance Payment"/>
    <x v="5"/>
    <x v="1"/>
    <s v="INR"/>
    <x v="2"/>
    <n v="1"/>
    <n v="1.1206804771857472E-4"/>
    <n v="1"/>
    <x v="0"/>
    <m/>
  </r>
  <r>
    <x v="11404"/>
    <s v="Mary Curtis"/>
    <x v="11404"/>
    <x v="186"/>
    <x v="0"/>
    <x v="11275"/>
    <n v="8923.06"/>
    <s v="Refund from Retailer"/>
    <x v="1"/>
    <x v="1"/>
    <s v="INR"/>
    <x v="5"/>
    <n v="1"/>
    <n v="1.1206917806223426E-4"/>
    <n v="1"/>
    <x v="1"/>
    <m/>
  </r>
  <r>
    <x v="11405"/>
    <s v="Edward Smith"/>
    <x v="11405"/>
    <x v="190"/>
    <x v="1"/>
    <x v="3363"/>
    <n v="8923.01"/>
    <s v="Freelance Payment"/>
    <x v="1"/>
    <x v="2"/>
    <s v="INR"/>
    <x v="3"/>
    <n v="1"/>
    <n v="1.1206980604078669E-4"/>
    <n v="1"/>
    <x v="1"/>
    <m/>
  </r>
  <r>
    <x v="11406"/>
    <s v="Karen Kim"/>
    <x v="11406"/>
    <x v="73"/>
    <x v="1"/>
    <x v="2878"/>
    <n v="8922.8700000000008"/>
    <s v="Online Shopping"/>
    <x v="3"/>
    <x v="0"/>
    <s v="INR"/>
    <x v="1"/>
    <n v="1"/>
    <n v="1.1207156441817485E-4"/>
    <n v="1"/>
    <x v="0"/>
    <m/>
  </r>
  <r>
    <x v="11407"/>
    <s v="Judith Li"/>
    <x v="11407"/>
    <x v="127"/>
    <x v="0"/>
    <x v="11276"/>
    <n v="8922.66"/>
    <s v="Freelance Payment"/>
    <x v="1"/>
    <x v="2"/>
    <s v="INR"/>
    <x v="4"/>
    <n v="1"/>
    <n v="1.1207420208771823E-4"/>
    <n v="1"/>
    <x v="0"/>
    <m/>
  </r>
  <r>
    <x v="11408"/>
    <s v="Mr. Mark Green Jr."/>
    <x v="11408"/>
    <x v="36"/>
    <x v="1"/>
    <x v="11277"/>
    <n v="8922.4500000000007"/>
    <s v="Refund for Overcharge"/>
    <x v="1"/>
    <x v="1"/>
    <s v="INR"/>
    <x v="1"/>
    <n v="1"/>
    <n v="1.120768398814227E-4"/>
    <n v="1"/>
    <x v="1"/>
    <m/>
  </r>
  <r>
    <x v="11409"/>
    <s v="Traci Dalton"/>
    <x v="11409"/>
    <x v="34"/>
    <x v="1"/>
    <x v="11278"/>
    <n v="8922.4"/>
    <s v="Grocery Shopping"/>
    <x v="3"/>
    <x v="1"/>
    <s v="INR"/>
    <x v="4"/>
    <n v="1"/>
    <n v="1.1207746794584417E-4"/>
    <n v="1"/>
    <x v="0"/>
    <m/>
  </r>
  <r>
    <x v="11410"/>
    <s v="Christian Reynolds"/>
    <x v="11410"/>
    <x v="84"/>
    <x v="0"/>
    <x v="11279"/>
    <n v="8922.19"/>
    <s v="Utility Bill Payment"/>
    <x v="0"/>
    <x v="1"/>
    <s v="INR"/>
    <x v="2"/>
    <n v="1"/>
    <n v="1.1208010589328405E-4"/>
    <n v="1"/>
    <x v="1"/>
    <m/>
  </r>
  <r>
    <x v="11411"/>
    <s v="Glenda Owens"/>
    <x v="11411"/>
    <x v="31"/>
    <x v="0"/>
    <x v="11280"/>
    <n v="8922.17"/>
    <s v="Dinner at Restaurant"/>
    <x v="0"/>
    <x v="0"/>
    <s v="INR"/>
    <x v="2"/>
    <n v="1"/>
    <n v="1.1208035713284997E-4"/>
    <n v="1"/>
    <x v="1"/>
    <m/>
  </r>
  <r>
    <x v="11412"/>
    <s v="Mary Murphy"/>
    <x v="11412"/>
    <x v="188"/>
    <x v="0"/>
    <x v="9562"/>
    <n v="8922.16"/>
    <s v="Grocery Shopping"/>
    <x v="3"/>
    <x v="1"/>
    <s v="INR"/>
    <x v="0"/>
    <n v="1"/>
    <n v="1.1208048275305532E-4"/>
    <n v="1"/>
    <x v="0"/>
    <m/>
  </r>
  <r>
    <x v="11413"/>
    <s v="Tyler Wilson"/>
    <x v="11413"/>
    <x v="142"/>
    <x v="0"/>
    <x v="11281"/>
    <n v="8922.14"/>
    <s v="Client Payment"/>
    <x v="2"/>
    <x v="2"/>
    <s v="INR"/>
    <x v="3"/>
    <n v="1"/>
    <n v="1.1208073399431079E-4"/>
    <n v="1"/>
    <x v="0"/>
    <m/>
  </r>
  <r>
    <x v="11414"/>
    <s v="Tim Bradley"/>
    <x v="11414"/>
    <x v="316"/>
    <x v="0"/>
    <x v="11282"/>
    <n v="8922"/>
    <s v="Grocery Shopping"/>
    <x v="4"/>
    <x v="1"/>
    <s v="INR"/>
    <x v="4"/>
    <n v="1"/>
    <n v="1.1208249271463797E-4"/>
    <n v="1"/>
    <x v="1"/>
    <m/>
  </r>
  <r>
    <x v="11415"/>
    <s v="Jennifer Christian"/>
    <x v="11415"/>
    <x v="249"/>
    <x v="0"/>
    <x v="11283"/>
    <n v="8921.9500000000007"/>
    <s v="Refund from Retailer"/>
    <x v="0"/>
    <x v="0"/>
    <s v="INR"/>
    <x v="5"/>
    <n v="1"/>
    <n v="1.1208312084241673E-4"/>
    <n v="1"/>
    <x v="0"/>
    <m/>
  </r>
  <r>
    <x v="11416"/>
    <s v="Paul Palmer"/>
    <x v="11416"/>
    <x v="313"/>
    <x v="0"/>
    <x v="11284"/>
    <n v="8921.6200000000008"/>
    <s v="Utility Bill Payment"/>
    <x v="4"/>
    <x v="0"/>
    <s v="INR"/>
    <x v="0"/>
    <n v="1"/>
    <n v="1.1208726666233261E-4"/>
    <n v="1"/>
    <x v="1"/>
    <m/>
  </r>
  <r>
    <x v="11417"/>
    <s v="Wendy Howard"/>
    <x v="11417"/>
    <x v="134"/>
    <x v="0"/>
    <x v="11285"/>
    <n v="8921.5"/>
    <s v="Utility Bill Payment"/>
    <x v="2"/>
    <x v="0"/>
    <s v="INR"/>
    <x v="2"/>
    <n v="1"/>
    <n v="1.1208877430925293E-4"/>
    <n v="1"/>
    <x v="0"/>
    <m/>
  </r>
  <r>
    <x v="11418"/>
    <s v="Jacqueline Herring"/>
    <x v="11418"/>
    <x v="41"/>
    <x v="0"/>
    <x v="11286"/>
    <n v="8921.49"/>
    <s v="Bonus Payment"/>
    <x v="0"/>
    <x v="2"/>
    <s v="INR"/>
    <x v="3"/>
    <n v="1"/>
    <n v="1.1208889994832702E-4"/>
    <n v="1"/>
    <x v="0"/>
    <m/>
  </r>
  <r>
    <x v="11419"/>
    <s v="Jeremiah Young DVM"/>
    <x v="11419"/>
    <x v="321"/>
    <x v="1"/>
    <x v="11287"/>
    <n v="8921.4599999999991"/>
    <s v="Refund from Retailer"/>
    <x v="2"/>
    <x v="1"/>
    <s v="INR"/>
    <x v="3"/>
    <n v="1"/>
    <n v="1.1208927686723924E-4"/>
    <n v="1"/>
    <x v="0"/>
    <m/>
  </r>
  <r>
    <x v="11420"/>
    <s v="Lauren Reed"/>
    <x v="11420"/>
    <x v="245"/>
    <x v="1"/>
    <x v="11288"/>
    <n v="8921.3700000000008"/>
    <s v="Grocery Shopping"/>
    <x v="1"/>
    <x v="1"/>
    <s v="INR"/>
    <x v="4"/>
    <n v="1"/>
    <n v="1.1209040763918545E-4"/>
    <n v="1"/>
    <x v="0"/>
    <m/>
  </r>
  <r>
    <x v="11421"/>
    <s v="David Howard"/>
    <x v="11421"/>
    <x v="251"/>
    <x v="0"/>
    <x v="11289"/>
    <n v="8921.36"/>
    <s v="Bonus Payment"/>
    <x v="1"/>
    <x v="1"/>
    <s v="INR"/>
    <x v="5"/>
    <n v="1"/>
    <n v="1.1209053328192114E-4"/>
    <n v="1"/>
    <x v="1"/>
    <m/>
  </r>
  <r>
    <x v="11422"/>
    <s v="Russell Nunez"/>
    <x v="11422"/>
    <x v="37"/>
    <x v="0"/>
    <x v="11290"/>
    <n v="8921.1200000000008"/>
    <s v="Client Payment"/>
    <x v="0"/>
    <x v="0"/>
    <s v="INR"/>
    <x v="3"/>
    <n v="1"/>
    <n v="1.1209354879207991E-4"/>
    <n v="1"/>
    <x v="0"/>
    <m/>
  </r>
  <r>
    <x v="11423"/>
    <s v="Scott Taylor"/>
    <x v="11423"/>
    <x v="98"/>
    <x v="0"/>
    <x v="11291"/>
    <n v="8921.0300000000007"/>
    <s v="Refund for Overcharge"/>
    <x v="5"/>
    <x v="1"/>
    <s v="INR"/>
    <x v="1"/>
    <n v="1"/>
    <n v="1.1209467965021976E-4"/>
    <n v="1"/>
    <x v="0"/>
    <m/>
  </r>
  <r>
    <x v="11424"/>
    <s v="Yolanda Lloyd"/>
    <x v="11424"/>
    <x v="176"/>
    <x v="1"/>
    <x v="11292"/>
    <n v="8920.93"/>
    <s v="Grocery Shopping"/>
    <x v="0"/>
    <x v="2"/>
    <s v="INR"/>
    <x v="4"/>
    <n v="1"/>
    <n v="1.1209593618602545E-4"/>
    <n v="1"/>
    <x v="1"/>
    <m/>
  </r>
  <r>
    <x v="11425"/>
    <s v="Christopher Estrada"/>
    <x v="11425"/>
    <x v="306"/>
    <x v="1"/>
    <x v="11293"/>
    <n v="8920.56"/>
    <s v="Client Payment"/>
    <x v="2"/>
    <x v="1"/>
    <s v="INR"/>
    <x v="4"/>
    <n v="1"/>
    <n v="1.1210058561345926E-4"/>
    <n v="1"/>
    <x v="0"/>
    <m/>
  </r>
  <r>
    <x v="11426"/>
    <s v="Glenn Gomez Jr."/>
    <x v="11426"/>
    <x v="228"/>
    <x v="0"/>
    <x v="11294"/>
    <n v="8920.4599999999991"/>
    <s v="Bonus Payment"/>
    <x v="1"/>
    <x v="1"/>
    <s v="INR"/>
    <x v="1"/>
    <n v="1"/>
    <n v="1.1210184228167606E-4"/>
    <n v="1"/>
    <x v="0"/>
    <m/>
  </r>
  <r>
    <x v="11427"/>
    <s v="Michael Henry"/>
    <x v="11427"/>
    <x v="67"/>
    <x v="0"/>
    <x v="11295"/>
    <n v="8920.43"/>
    <s v="Grocery Shopping"/>
    <x v="5"/>
    <x v="0"/>
    <s v="INR"/>
    <x v="0"/>
    <n v="1"/>
    <n v="1.1210221928763523E-4"/>
    <n v="1"/>
    <x v="0"/>
    <m/>
  </r>
  <r>
    <x v="11428"/>
    <s v="Bill Barnes"/>
    <x v="11428"/>
    <x v="260"/>
    <x v="1"/>
    <x v="11296"/>
    <n v="8920.3799999999992"/>
    <s v="Refund from Retailer"/>
    <x v="3"/>
    <x v="1"/>
    <s v="INR"/>
    <x v="3"/>
    <n v="1"/>
    <n v="1.1210284763653567E-4"/>
    <n v="1"/>
    <x v="0"/>
    <m/>
  </r>
  <r>
    <x v="11429"/>
    <s v="Susan Smith"/>
    <x v="11429"/>
    <x v="54"/>
    <x v="0"/>
    <x v="11297"/>
    <n v="8920.25"/>
    <s v="Dinner at Restaurant"/>
    <x v="2"/>
    <x v="0"/>
    <s v="INR"/>
    <x v="5"/>
    <n v="1"/>
    <n v="1.1210448137664304E-4"/>
    <n v="1"/>
    <x v="0"/>
    <m/>
  </r>
  <r>
    <x v="11430"/>
    <s v="Charles Mitchell"/>
    <x v="11430"/>
    <x v="317"/>
    <x v="0"/>
    <x v="11298"/>
    <n v="8920.2000000000007"/>
    <s v="Refund for Overcharge"/>
    <x v="2"/>
    <x v="2"/>
    <s v="INR"/>
    <x v="1"/>
    <n v="1"/>
    <n v="1.1210510975090244E-4"/>
    <n v="1"/>
    <x v="0"/>
    <m/>
  </r>
  <r>
    <x v="11431"/>
    <s v="Emily Johnson"/>
    <x v="11431"/>
    <x v="185"/>
    <x v="0"/>
    <x v="11299"/>
    <n v="8920.06"/>
    <s v="Online Shopping"/>
    <x v="0"/>
    <x v="0"/>
    <s v="INR"/>
    <x v="2"/>
    <n v="1"/>
    <n v="1.1210686923630559E-4"/>
    <n v="1"/>
    <x v="0"/>
    <m/>
  </r>
  <r>
    <x v="11432"/>
    <s v="Christina Anderson"/>
    <x v="11432"/>
    <x v="331"/>
    <x v="1"/>
    <x v="11300"/>
    <n v="8919.8799999999992"/>
    <s v="Refund for Overcharge"/>
    <x v="1"/>
    <x v="2"/>
    <s v="INR"/>
    <x v="2"/>
    <n v="1"/>
    <n v="1.1210913151298001E-4"/>
    <n v="1"/>
    <x v="0"/>
    <m/>
  </r>
  <r>
    <x v="11433"/>
    <s v="Christopher Clark"/>
    <x v="11433"/>
    <x v="80"/>
    <x v="1"/>
    <x v="11301"/>
    <n v="8919.76"/>
    <s v="Salary Deposit"/>
    <x v="1"/>
    <x v="2"/>
    <s v="INR"/>
    <x v="1"/>
    <n v="1"/>
    <n v="1.1211063974815466E-4"/>
    <n v="1"/>
    <x v="1"/>
    <m/>
  </r>
  <r>
    <x v="11434"/>
    <s v="Charles Henderson"/>
    <x v="11434"/>
    <x v="207"/>
    <x v="0"/>
    <x v="11302"/>
    <n v="8919.6200000000008"/>
    <s v="Refund from Retailer"/>
    <x v="4"/>
    <x v="0"/>
    <s v="INR"/>
    <x v="1"/>
    <n v="1"/>
    <n v="1.1211239940714962E-4"/>
    <n v="1"/>
    <x v="0"/>
    <m/>
  </r>
  <r>
    <x v="11435"/>
    <s v="Mary Thomas"/>
    <x v="11435"/>
    <x v="34"/>
    <x v="0"/>
    <x v="11303"/>
    <n v="8919.4699999999993"/>
    <s v="Client Payment"/>
    <x v="4"/>
    <x v="2"/>
    <s v="INR"/>
    <x v="2"/>
    <n v="1"/>
    <n v="1.1211428481737145E-4"/>
    <n v="1"/>
    <x v="0"/>
    <m/>
  </r>
  <r>
    <x v="11436"/>
    <s v="Jared Colon"/>
    <x v="11436"/>
    <x v="334"/>
    <x v="0"/>
    <x v="11304"/>
    <n v="8919.41"/>
    <s v="Refund from Retailer"/>
    <x v="5"/>
    <x v="0"/>
    <s v="INR"/>
    <x v="5"/>
    <n v="1"/>
    <n v="1.1211503899921631E-4"/>
    <n v="1"/>
    <x v="0"/>
    <m/>
  </r>
  <r>
    <x v="11437"/>
    <s v="Pamela Rich"/>
    <x v="11437"/>
    <x v="220"/>
    <x v="1"/>
    <x v="11305"/>
    <n v="8919.23"/>
    <s v="Utility Bill Payment"/>
    <x v="4"/>
    <x v="2"/>
    <s v="INR"/>
    <x v="0"/>
    <n v="1"/>
    <n v="1.1211730160563188E-4"/>
    <n v="1"/>
    <x v="0"/>
    <m/>
  </r>
  <r>
    <x v="11438"/>
    <s v="Isaac Fitzgerald"/>
    <x v="11438"/>
    <x v="203"/>
    <x v="0"/>
    <x v="11306"/>
    <n v="8919.16"/>
    <s v="Refund from Retailer"/>
    <x v="5"/>
    <x v="0"/>
    <s v="INR"/>
    <x v="3"/>
    <n v="1"/>
    <n v="1.1211818153279009E-4"/>
    <n v="1"/>
    <x v="0"/>
    <m/>
  </r>
  <r>
    <x v="11439"/>
    <s v="Valerie Knight"/>
    <x v="11439"/>
    <x v="278"/>
    <x v="0"/>
    <x v="11307"/>
    <n v="8919.11"/>
    <s v="Grocery Shopping"/>
    <x v="4"/>
    <x v="1"/>
    <s v="INR"/>
    <x v="2"/>
    <n v="1"/>
    <n v="1.1211881006064505E-4"/>
    <n v="1"/>
    <x v="0"/>
    <m/>
  </r>
  <r>
    <x v="11440"/>
    <s v="Heidi Thompson"/>
    <x v="11440"/>
    <x v="131"/>
    <x v="1"/>
    <x v="11308"/>
    <n v="8918.64"/>
    <s v="Bonus Payment"/>
    <x v="0"/>
    <x v="0"/>
    <s v="INR"/>
    <x v="4"/>
    <n v="1"/>
    <n v="1.1212471856695641E-4"/>
    <n v="1"/>
    <x v="0"/>
    <m/>
  </r>
  <r>
    <x v="11441"/>
    <s v="Shawn Brown"/>
    <x v="11441"/>
    <x v="268"/>
    <x v="1"/>
    <x v="11309"/>
    <n v="8918.6200000000008"/>
    <s v="Salary Deposit"/>
    <x v="0"/>
    <x v="0"/>
    <s v="INR"/>
    <x v="1"/>
    <n v="1"/>
    <n v="1.1212497000657051E-4"/>
    <n v="1"/>
    <x v="1"/>
    <m/>
  </r>
  <r>
    <x v="11442"/>
    <s v="Steven Schaefer"/>
    <x v="11442"/>
    <x v="51"/>
    <x v="1"/>
    <x v="11310"/>
    <n v="8918.5"/>
    <s v="Salary Deposit"/>
    <x v="2"/>
    <x v="0"/>
    <s v="INR"/>
    <x v="0"/>
    <n v="1"/>
    <n v="1.1212647866793743E-4"/>
    <n v="1"/>
    <x v="0"/>
    <m/>
  </r>
  <r>
    <x v="11443"/>
    <s v="Rachel Dennis"/>
    <x v="11443"/>
    <x v="139"/>
    <x v="1"/>
    <x v="11311"/>
    <n v="8918.3799999999992"/>
    <s v="Salary Deposit"/>
    <x v="5"/>
    <x v="2"/>
    <s v="INR"/>
    <x v="4"/>
    <n v="1"/>
    <n v="1.1212798736990351E-4"/>
    <n v="1"/>
    <x v="1"/>
    <m/>
  </r>
  <r>
    <x v="11444"/>
    <s v="Aaron Pennington"/>
    <x v="11444"/>
    <x v="11"/>
    <x v="1"/>
    <x v="11312"/>
    <n v="8918.3700000000008"/>
    <s v="Grocery Shopping"/>
    <x v="5"/>
    <x v="0"/>
    <s v="INR"/>
    <x v="3"/>
    <n v="1"/>
    <n v="1.1212811309689999E-4"/>
    <n v="1"/>
    <x v="0"/>
    <m/>
  </r>
  <r>
    <x v="11445"/>
    <s v="Shari Turner"/>
    <x v="11445"/>
    <x v="44"/>
    <x v="0"/>
    <x v="11313"/>
    <n v="8917.99"/>
    <s v="Utility Bill Payment"/>
    <x v="3"/>
    <x v="0"/>
    <s v="INR"/>
    <x v="1"/>
    <n v="1"/>
    <n v="1.1213289093170098E-4"/>
    <n v="1"/>
    <x v="0"/>
    <m/>
  </r>
  <r>
    <x v="11446"/>
    <s v="Danielle Collins"/>
    <x v="11446"/>
    <x v="297"/>
    <x v="0"/>
    <x v="11314"/>
    <n v="8917.7999999999993"/>
    <s v="Grocery Shopping"/>
    <x v="4"/>
    <x v="2"/>
    <s v="INR"/>
    <x v="5"/>
    <n v="1"/>
    <n v="1.1213528000179417E-4"/>
    <n v="1"/>
    <x v="0"/>
    <m/>
  </r>
  <r>
    <x v="11447"/>
    <s v="Emily Ross"/>
    <x v="11447"/>
    <x v="273"/>
    <x v="1"/>
    <x v="11315"/>
    <n v="8917.6"/>
    <s v="Client Payment"/>
    <x v="3"/>
    <x v="1"/>
    <s v="INR"/>
    <x v="1"/>
    <n v="1"/>
    <n v="1.1213779492240064E-4"/>
    <n v="1"/>
    <x v="0"/>
    <m/>
  </r>
  <r>
    <x v="11448"/>
    <s v="Elizabeth Ramsey"/>
    <x v="11448"/>
    <x v="145"/>
    <x v="0"/>
    <x v="11316"/>
    <n v="8917.5499999999993"/>
    <s v="Salary Deposit"/>
    <x v="0"/>
    <x v="1"/>
    <s v="INR"/>
    <x v="3"/>
    <n v="1"/>
    <n v="1.1213842367017848E-4"/>
    <n v="1"/>
    <x v="0"/>
    <m/>
  </r>
  <r>
    <x v="11449"/>
    <s v="Richard Maldonado"/>
    <x v="11449"/>
    <x v="167"/>
    <x v="0"/>
    <x v="11317"/>
    <n v="8917.5300000000007"/>
    <s v="Salary Deposit"/>
    <x v="2"/>
    <x v="2"/>
    <s v="INR"/>
    <x v="0"/>
    <n v="1"/>
    <n v="1.1213867517126379E-4"/>
    <n v="1"/>
    <x v="0"/>
    <m/>
  </r>
  <r>
    <x v="11450"/>
    <s v="Eric Miller"/>
    <x v="11450"/>
    <x v="273"/>
    <x v="1"/>
    <x v="11318"/>
    <n v="8917.52"/>
    <s v="Online Shopping"/>
    <x v="1"/>
    <x v="2"/>
    <s v="INR"/>
    <x v="0"/>
    <n v="1"/>
    <n v="1.1213880092222949E-4"/>
    <n v="1"/>
    <x v="1"/>
    <m/>
  </r>
  <r>
    <x v="11451"/>
    <s v="Cindy Wilson"/>
    <x v="11451"/>
    <x v="241"/>
    <x v="1"/>
    <x v="11319"/>
    <n v="8917.25"/>
    <s v="Client Payment"/>
    <x v="0"/>
    <x v="1"/>
    <s v="INR"/>
    <x v="4"/>
    <n v="1"/>
    <n v="1.1214219630491464E-4"/>
    <n v="1"/>
    <x v="0"/>
    <m/>
  </r>
  <r>
    <x v="11452"/>
    <s v="Stephanie Hall"/>
    <x v="11452"/>
    <x v="187"/>
    <x v="1"/>
    <x v="6034"/>
    <n v="8917.1200000000008"/>
    <s v="Salary Deposit"/>
    <x v="2"/>
    <x v="0"/>
    <s v="INR"/>
    <x v="1"/>
    <n v="1"/>
    <n v="1.1214383119213377E-4"/>
    <n v="1"/>
    <x v="0"/>
    <m/>
  </r>
  <r>
    <x v="11453"/>
    <s v="Jennifer Smith"/>
    <x v="11453"/>
    <x v="160"/>
    <x v="0"/>
    <x v="11320"/>
    <n v="8917.08"/>
    <s v="Refund for Overcharge"/>
    <x v="1"/>
    <x v="0"/>
    <s v="INR"/>
    <x v="5"/>
    <n v="1"/>
    <n v="1.1214433424394532E-4"/>
    <n v="1"/>
    <x v="1"/>
    <m/>
  </r>
  <r>
    <x v="11454"/>
    <s v="Rebecca Fuller"/>
    <x v="11454"/>
    <x v="248"/>
    <x v="1"/>
    <x v="11321"/>
    <n v="8917.08"/>
    <s v="Refund from Retailer"/>
    <x v="1"/>
    <x v="0"/>
    <s v="INR"/>
    <x v="1"/>
    <n v="1"/>
    <n v="1.1214433424394532E-4"/>
    <n v="1"/>
    <x v="0"/>
    <m/>
  </r>
  <r>
    <x v="11455"/>
    <s v="Michelle Lawrence"/>
    <x v="11455"/>
    <x v="302"/>
    <x v="0"/>
    <x v="11322"/>
    <n v="8916.8700000000008"/>
    <s v="Client Payment"/>
    <x v="0"/>
    <x v="2"/>
    <s v="INR"/>
    <x v="4"/>
    <n v="1"/>
    <n v="1.1214697534000159E-4"/>
    <n v="1"/>
    <x v="0"/>
    <m/>
  </r>
  <r>
    <x v="11456"/>
    <s v="Keith Park"/>
    <x v="11456"/>
    <x v="304"/>
    <x v="1"/>
    <x v="11323"/>
    <n v="8916.73"/>
    <s v="Dinner at Restaurant"/>
    <x v="1"/>
    <x v="1"/>
    <s v="INR"/>
    <x v="3"/>
    <n v="1"/>
    <n v="1.1214873613981807E-4"/>
    <n v="1"/>
    <x v="0"/>
    <m/>
  </r>
  <r>
    <x v="11457"/>
    <s v="Jesus Kramer"/>
    <x v="11457"/>
    <x v="79"/>
    <x v="1"/>
    <x v="11324"/>
    <n v="8916.73"/>
    <s v="Online Shopping"/>
    <x v="1"/>
    <x v="2"/>
    <s v="INR"/>
    <x v="0"/>
    <n v="1"/>
    <n v="1.1214873613981807E-4"/>
    <n v="1"/>
    <x v="0"/>
    <m/>
  </r>
  <r>
    <x v="11458"/>
    <s v="John Hicks"/>
    <x v="11458"/>
    <x v="296"/>
    <x v="0"/>
    <x v="11325"/>
    <n v="8916.7199999999993"/>
    <s v="Bonus Payment"/>
    <x v="0"/>
    <x v="0"/>
    <s v="INR"/>
    <x v="4"/>
    <n v="1"/>
    <n v="1.1214886191334931E-4"/>
    <n v="1"/>
    <x v="0"/>
    <m/>
  </r>
  <r>
    <x v="11459"/>
    <s v="James Carter"/>
    <x v="11459"/>
    <x v="72"/>
    <x v="1"/>
    <x v="11326"/>
    <n v="8916.7099999999991"/>
    <s v="Refund for Overcharge"/>
    <x v="5"/>
    <x v="1"/>
    <s v="INR"/>
    <x v="4"/>
    <n v="1"/>
    <n v="1.1214898768716266E-4"/>
    <n v="1"/>
    <x v="0"/>
    <m/>
  </r>
  <r>
    <x v="11460"/>
    <s v="Dr. Paula Cain"/>
    <x v="11460"/>
    <x v="104"/>
    <x v="1"/>
    <x v="11327"/>
    <n v="8916.59"/>
    <s v="Refund from Retailer"/>
    <x v="2"/>
    <x v="1"/>
    <s v="INR"/>
    <x v="3"/>
    <n v="1"/>
    <n v="1.1215049699492743E-4"/>
    <n v="1"/>
    <x v="0"/>
    <m/>
  </r>
  <r>
    <x v="11461"/>
    <s v="Shannon Lynch"/>
    <x v="11461"/>
    <x v="220"/>
    <x v="0"/>
    <x v="11328"/>
    <n v="8916.0499999999993"/>
    <s v="Dinner at Restaurant"/>
    <x v="4"/>
    <x v="0"/>
    <s v="INR"/>
    <x v="5"/>
    <n v="1"/>
    <n v="1.1215728938263021E-4"/>
    <n v="1"/>
    <x v="0"/>
    <m/>
  </r>
  <r>
    <x v="11462"/>
    <s v="Kim Douglas"/>
    <x v="11462"/>
    <x v="46"/>
    <x v="1"/>
    <x v="11329"/>
    <n v="8916.0400000000009"/>
    <s v="Dinner at Restaurant"/>
    <x v="2"/>
    <x v="2"/>
    <s v="INR"/>
    <x v="3"/>
    <n v="1"/>
    <n v="1.1215741517534689E-4"/>
    <n v="1"/>
    <x v="1"/>
    <m/>
  </r>
  <r>
    <x v="11463"/>
    <s v="Erica Zamora"/>
    <x v="11463"/>
    <x v="139"/>
    <x v="1"/>
    <x v="11330"/>
    <n v="8915.82"/>
    <s v="Refund for Overcharge"/>
    <x v="3"/>
    <x v="2"/>
    <s v="INR"/>
    <x v="5"/>
    <n v="1"/>
    <n v="1.1216018268650557E-4"/>
    <n v="1"/>
    <x v="1"/>
    <m/>
  </r>
  <r>
    <x v="11464"/>
    <s v="Sandra Dickerson"/>
    <x v="11464"/>
    <x v="88"/>
    <x v="1"/>
    <x v="11331"/>
    <n v="8915.5300000000007"/>
    <s v="Grocery Shopping"/>
    <x v="0"/>
    <x v="0"/>
    <s v="INR"/>
    <x v="5"/>
    <n v="1"/>
    <n v="1.1216383097807982E-4"/>
    <n v="1"/>
    <x v="1"/>
    <m/>
  </r>
  <r>
    <x v="11465"/>
    <s v="Phillip Fernandez"/>
    <x v="11465"/>
    <x v="77"/>
    <x v="1"/>
    <x v="11332"/>
    <n v="8915.52"/>
    <s v="Dinner at Restaurant"/>
    <x v="1"/>
    <x v="0"/>
    <s v="INR"/>
    <x v="4"/>
    <n v="1"/>
    <n v="1.1216395678547072E-4"/>
    <n v="1"/>
    <x v="0"/>
    <m/>
  </r>
  <r>
    <x v="11466"/>
    <s v="Christopher Jackson"/>
    <x v="11466"/>
    <x v="319"/>
    <x v="0"/>
    <x v="11333"/>
    <n v="8915.49"/>
    <s v="Client Payment"/>
    <x v="5"/>
    <x v="0"/>
    <s v="INR"/>
    <x v="2"/>
    <n v="1"/>
    <n v="1.1216433420933679E-4"/>
    <n v="1"/>
    <x v="0"/>
    <m/>
  </r>
  <r>
    <x v="11467"/>
    <s v="Erin Garrett"/>
    <x v="11467"/>
    <x v="154"/>
    <x v="0"/>
    <x v="11334"/>
    <n v="8915.2900000000009"/>
    <s v="Online Shopping"/>
    <x v="5"/>
    <x v="2"/>
    <s v="INR"/>
    <x v="4"/>
    <n v="1"/>
    <n v="1.1216685043335661E-4"/>
    <n v="1"/>
    <x v="0"/>
    <m/>
  </r>
  <r>
    <x v="11468"/>
    <s v="Richard Mitchell"/>
    <x v="11468"/>
    <x v="24"/>
    <x v="1"/>
    <x v="11335"/>
    <n v="8915.24"/>
    <s v="Salary Deposit"/>
    <x v="4"/>
    <x v="1"/>
    <s v="INR"/>
    <x v="4"/>
    <n v="1"/>
    <n v="1.121674795070015E-4"/>
    <n v="1"/>
    <x v="0"/>
    <m/>
  </r>
  <r>
    <x v="11469"/>
    <s v="Jesse Weaver"/>
    <x v="11469"/>
    <x v="257"/>
    <x v="0"/>
    <x v="7952"/>
    <n v="8915.1200000000008"/>
    <s v="Refund from Retailer"/>
    <x v="3"/>
    <x v="0"/>
    <s v="INR"/>
    <x v="5"/>
    <n v="1"/>
    <n v="1.1216898931253868E-4"/>
    <n v="1"/>
    <x v="0"/>
    <m/>
  </r>
  <r>
    <x v="11470"/>
    <s v="Julia Hurley"/>
    <x v="11470"/>
    <x v="21"/>
    <x v="0"/>
    <x v="11336"/>
    <n v="8915.11"/>
    <s v="Salary Deposit"/>
    <x v="5"/>
    <x v="2"/>
    <s v="INR"/>
    <x v="4"/>
    <n v="1"/>
    <n v="1.1216911513150145E-4"/>
    <n v="1"/>
    <x v="0"/>
    <m/>
  </r>
  <r>
    <x v="11471"/>
    <s v="Christine Anderson"/>
    <x v="11471"/>
    <x v="220"/>
    <x v="0"/>
    <x v="11337"/>
    <n v="8914.9699999999993"/>
    <s v="Utility Bill Payment"/>
    <x v="3"/>
    <x v="1"/>
    <s v="INR"/>
    <x v="5"/>
    <n v="1"/>
    <n v="1.1217087662661793E-4"/>
    <n v="1"/>
    <x v="0"/>
    <m/>
  </r>
  <r>
    <x v="11472"/>
    <s v="Bradley Hale"/>
    <x v="11472"/>
    <x v="115"/>
    <x v="0"/>
    <x v="11338"/>
    <n v="8914.94"/>
    <s v="Client Payment"/>
    <x v="3"/>
    <x v="1"/>
    <s v="INR"/>
    <x v="2"/>
    <n v="1"/>
    <n v="1.1217125409705505E-4"/>
    <n v="1"/>
    <x v="0"/>
    <m/>
  </r>
  <r>
    <x v="11473"/>
    <s v="Jacob Romero"/>
    <x v="11473"/>
    <x v="309"/>
    <x v="0"/>
    <x v="11339"/>
    <n v="8914.86"/>
    <s v="Refund from Retailer"/>
    <x v="0"/>
    <x v="2"/>
    <s v="INR"/>
    <x v="0"/>
    <n v="1"/>
    <n v="1.1217226069730764E-4"/>
    <n v="1"/>
    <x v="0"/>
    <m/>
  </r>
  <r>
    <x v="11474"/>
    <s v="Yolanda Allen"/>
    <x v="11474"/>
    <x v="165"/>
    <x v="0"/>
    <x v="11340"/>
    <n v="8914.84"/>
    <s v="Refund from Retailer"/>
    <x v="0"/>
    <x v="2"/>
    <s v="INR"/>
    <x v="0"/>
    <n v="1"/>
    <n v="1.1217251235019361E-4"/>
    <n v="1"/>
    <x v="0"/>
    <m/>
  </r>
  <r>
    <x v="11475"/>
    <s v="Ashley Martin"/>
    <x v="11475"/>
    <x v="71"/>
    <x v="0"/>
    <x v="11341"/>
    <n v="8914.6200000000008"/>
    <s v="Dinner at Restaurant"/>
    <x v="4"/>
    <x v="2"/>
    <s v="INR"/>
    <x v="5"/>
    <n v="1"/>
    <n v="1.1217528060646443E-4"/>
    <n v="1"/>
    <x v="0"/>
    <m/>
  </r>
  <r>
    <x v="11476"/>
    <s v="Jared Tran"/>
    <x v="11476"/>
    <x v="245"/>
    <x v="1"/>
    <x v="11342"/>
    <n v="8914.41"/>
    <s v="Refund from Retailer"/>
    <x v="2"/>
    <x v="2"/>
    <s v="INR"/>
    <x v="5"/>
    <n v="1"/>
    <n v="1.1217792316036619E-4"/>
    <n v="1"/>
    <x v="1"/>
    <m/>
  </r>
  <r>
    <x v="11477"/>
    <s v="Patrick Frank"/>
    <x v="11477"/>
    <x v="260"/>
    <x v="0"/>
    <x v="11343"/>
    <n v="8914.3799999999992"/>
    <s v="Client Payment"/>
    <x v="1"/>
    <x v="1"/>
    <s v="INR"/>
    <x v="2"/>
    <n v="1"/>
    <n v="1.1217830067823002E-4"/>
    <n v="1"/>
    <x v="0"/>
    <m/>
  </r>
  <r>
    <x v="11478"/>
    <s v="Alexander Cox"/>
    <x v="11478"/>
    <x v="191"/>
    <x v="0"/>
    <x v="1632"/>
    <n v="8914.32"/>
    <s v="Salary Deposit"/>
    <x v="3"/>
    <x v="2"/>
    <s v="INR"/>
    <x v="3"/>
    <n v="1"/>
    <n v="1.1217905572158056E-4"/>
    <n v="1"/>
    <x v="0"/>
    <m/>
  </r>
  <r>
    <x v="11479"/>
    <s v="Richard Johnson"/>
    <x v="11479"/>
    <x v="8"/>
    <x v="1"/>
    <x v="11344"/>
    <n v="8914.31"/>
    <s v="Freelance Payment"/>
    <x v="0"/>
    <x v="0"/>
    <s v="INR"/>
    <x v="2"/>
    <n v="1"/>
    <n v="1.1217918156312716E-4"/>
    <n v="1"/>
    <x v="0"/>
    <m/>
  </r>
  <r>
    <x v="11480"/>
    <s v="Rodney Bell"/>
    <x v="11480"/>
    <x v="208"/>
    <x v="1"/>
    <x v="11345"/>
    <n v="8914.25"/>
    <s v="Refund for Overcharge"/>
    <x v="4"/>
    <x v="2"/>
    <s v="INR"/>
    <x v="5"/>
    <n v="1"/>
    <n v="1.1217993661833581E-4"/>
    <n v="1"/>
    <x v="0"/>
    <m/>
  </r>
  <r>
    <x v="11481"/>
    <s v="Sarah Day"/>
    <x v="11481"/>
    <x v="94"/>
    <x v="0"/>
    <x v="11346"/>
    <n v="8914.1299999999992"/>
    <s v="Grocery Shopping"/>
    <x v="2"/>
    <x v="2"/>
    <s v="INR"/>
    <x v="4"/>
    <n v="1"/>
    <n v="1.1218144675924629E-4"/>
    <n v="1"/>
    <x v="1"/>
    <m/>
  </r>
  <r>
    <x v="11482"/>
    <s v="Stephanie Rodriguez"/>
    <x v="11482"/>
    <x v="286"/>
    <x v="0"/>
    <x v="11347"/>
    <n v="8914.0300000000007"/>
    <s v="Salary Deposit"/>
    <x v="1"/>
    <x v="0"/>
    <s v="INR"/>
    <x v="3"/>
    <n v="1"/>
    <n v="1.1218270524106379E-4"/>
    <n v="1"/>
    <x v="0"/>
    <m/>
  </r>
  <r>
    <x v="11483"/>
    <s v="Chris Cain"/>
    <x v="11483"/>
    <x v="191"/>
    <x v="1"/>
    <x v="11348"/>
    <n v="8913.9"/>
    <s v="Online Shopping"/>
    <x v="1"/>
    <x v="0"/>
    <s v="INR"/>
    <x v="5"/>
    <n v="1"/>
    <n v="1.1218434130964001E-4"/>
    <n v="1"/>
    <x v="0"/>
    <m/>
  </r>
  <r>
    <x v="11484"/>
    <s v="Nicole Walker"/>
    <x v="11484"/>
    <x v="47"/>
    <x v="1"/>
    <x v="11349"/>
    <n v="8913.4"/>
    <s v="Refund for Overcharge"/>
    <x v="0"/>
    <x v="0"/>
    <s v="INR"/>
    <x v="2"/>
    <n v="1"/>
    <n v="1.1219063432584648E-4"/>
    <n v="1"/>
    <x v="0"/>
    <m/>
  </r>
  <r>
    <x v="11485"/>
    <s v="Krystal Lewis"/>
    <x v="11485"/>
    <x v="147"/>
    <x v="1"/>
    <x v="11350"/>
    <n v="8913.34"/>
    <s v="Client Payment"/>
    <x v="0"/>
    <x v="0"/>
    <s v="INR"/>
    <x v="5"/>
    <n v="1"/>
    <n v="1.1219138953523595E-4"/>
    <n v="1"/>
    <x v="1"/>
    <m/>
  </r>
  <r>
    <x v="11486"/>
    <s v="Tracy Hester"/>
    <x v="11486"/>
    <x v="63"/>
    <x v="1"/>
    <x v="11351"/>
    <n v="8913.2900000000009"/>
    <s v="Utility Bill Payment"/>
    <x v="1"/>
    <x v="0"/>
    <s v="INR"/>
    <x v="4"/>
    <n v="1"/>
    <n v="1.1219201888416061E-4"/>
    <n v="1"/>
    <x v="0"/>
    <m/>
  </r>
  <r>
    <x v="11487"/>
    <s v="Miguel Moore"/>
    <x v="11487"/>
    <x v="46"/>
    <x v="0"/>
    <x v="11352"/>
    <n v="8913.25"/>
    <s v="Dinner at Restaurant"/>
    <x v="0"/>
    <x v="2"/>
    <s v="INR"/>
    <x v="5"/>
    <n v="1"/>
    <n v="1.1219252236838414E-4"/>
    <n v="1"/>
    <x v="0"/>
    <m/>
  </r>
  <r>
    <x v="11488"/>
    <s v="Debra Dennis"/>
    <x v="11488"/>
    <x v="303"/>
    <x v="1"/>
    <x v="11353"/>
    <n v="8913.1"/>
    <s v="Utility Bill Payment"/>
    <x v="0"/>
    <x v="1"/>
    <s v="INR"/>
    <x v="2"/>
    <n v="1"/>
    <n v="1.1219441047447016E-4"/>
    <n v="1"/>
    <x v="0"/>
    <m/>
  </r>
  <r>
    <x v="11489"/>
    <s v="Jennifer Ross"/>
    <x v="11489"/>
    <x v="126"/>
    <x v="0"/>
    <x v="11354"/>
    <n v="8912.75"/>
    <s v="Dinner at Restaurant"/>
    <x v="1"/>
    <x v="2"/>
    <s v="INR"/>
    <x v="3"/>
    <n v="1"/>
    <n v="1.1219881630248801E-4"/>
    <n v="1"/>
    <x v="0"/>
    <m/>
  </r>
  <r>
    <x v="11490"/>
    <s v="Julie Smith"/>
    <x v="11490"/>
    <x v="157"/>
    <x v="1"/>
    <x v="11355"/>
    <n v="8912.75"/>
    <s v="Freelance Payment"/>
    <x v="5"/>
    <x v="2"/>
    <s v="INR"/>
    <x v="3"/>
    <n v="1"/>
    <n v="1.1219881630248801E-4"/>
    <n v="1"/>
    <x v="0"/>
    <m/>
  </r>
  <r>
    <x v="11491"/>
    <s v="Makayla Graham"/>
    <x v="11491"/>
    <x v="195"/>
    <x v="1"/>
    <x v="11356"/>
    <n v="8912.25"/>
    <s v="Utility Bill Payment"/>
    <x v="2"/>
    <x v="1"/>
    <s v="INR"/>
    <x v="3"/>
    <n v="1"/>
    <n v="1.1220511094280345E-4"/>
    <n v="1"/>
    <x v="0"/>
    <m/>
  </r>
  <r>
    <x v="11492"/>
    <s v="Steven Berry"/>
    <x v="11492"/>
    <x v="299"/>
    <x v="1"/>
    <x v="11357"/>
    <n v="8912.2099999999991"/>
    <s v="Refund for Overcharge"/>
    <x v="0"/>
    <x v="2"/>
    <s v="INR"/>
    <x v="4"/>
    <n v="1"/>
    <n v="1.122056145445406E-4"/>
    <n v="1"/>
    <x v="0"/>
    <m/>
  </r>
  <r>
    <x v="11493"/>
    <s v="Patrick Young"/>
    <x v="11493"/>
    <x v="145"/>
    <x v="1"/>
    <x v="11358"/>
    <n v="8912.09"/>
    <s v="Dinner at Restaurant"/>
    <x v="3"/>
    <x v="2"/>
    <s v="INR"/>
    <x v="0"/>
    <n v="1"/>
    <n v="1.1220712537687568E-4"/>
    <n v="1"/>
    <x v="0"/>
    <m/>
  </r>
  <r>
    <x v="11494"/>
    <s v="Taylor Mcmahon"/>
    <x v="11494"/>
    <x v="45"/>
    <x v="0"/>
    <x v="11359"/>
    <n v="8912.02"/>
    <s v="Refund from Retailer"/>
    <x v="0"/>
    <x v="0"/>
    <s v="INR"/>
    <x v="0"/>
    <n v="1"/>
    <n v="1.1220800671452712E-4"/>
    <n v="1"/>
    <x v="0"/>
    <m/>
  </r>
  <r>
    <x v="11495"/>
    <s v="Bryan Morris"/>
    <x v="11495"/>
    <x v="136"/>
    <x v="1"/>
    <x v="11360"/>
    <n v="8911.86"/>
    <s v="Freelance Payment"/>
    <x v="4"/>
    <x v="0"/>
    <s v="INR"/>
    <x v="0"/>
    <n v="1"/>
    <n v="1.1221002125257802E-4"/>
    <n v="1"/>
    <x v="1"/>
    <m/>
  </r>
  <r>
    <x v="11496"/>
    <s v="John Cooper"/>
    <x v="11496"/>
    <x v="309"/>
    <x v="1"/>
    <x v="11361"/>
    <n v="8911.86"/>
    <s v="Utility Bill Payment"/>
    <x v="0"/>
    <x v="2"/>
    <s v="INR"/>
    <x v="5"/>
    <n v="1"/>
    <n v="1.1221002125257802E-4"/>
    <n v="1"/>
    <x v="0"/>
    <m/>
  </r>
  <r>
    <x v="11497"/>
    <s v="Jack Matthews"/>
    <x v="11497"/>
    <x v="234"/>
    <x v="0"/>
    <x v="11362"/>
    <n v="8911.86"/>
    <s v="Freelance Payment"/>
    <x v="0"/>
    <x v="0"/>
    <s v="INR"/>
    <x v="2"/>
    <n v="1"/>
    <n v="1.1221002125257802E-4"/>
    <n v="1"/>
    <x v="0"/>
    <m/>
  </r>
  <r>
    <x v="11498"/>
    <s v="Dana Marshall"/>
    <x v="11498"/>
    <x v="87"/>
    <x v="1"/>
    <x v="11363"/>
    <n v="8911.6200000000008"/>
    <s v="Bonus Payment"/>
    <x v="5"/>
    <x v="2"/>
    <s v="INR"/>
    <x v="1"/>
    <n v="1"/>
    <n v="1.1221304319528884E-4"/>
    <n v="1"/>
    <x v="0"/>
    <m/>
  </r>
  <r>
    <x v="11499"/>
    <s v="Nicholas Contreras"/>
    <x v="11499"/>
    <x v="31"/>
    <x v="1"/>
    <x v="11364"/>
    <n v="8911.61"/>
    <s v="Refund for Overcharge"/>
    <x v="3"/>
    <x v="0"/>
    <s v="INR"/>
    <x v="2"/>
    <n v="1"/>
    <n v="1.1221316911310077E-4"/>
    <n v="1"/>
    <x v="0"/>
    <m/>
  </r>
  <r>
    <x v="11500"/>
    <s v="Natasha Larson"/>
    <x v="11500"/>
    <x v="272"/>
    <x v="1"/>
    <x v="11365"/>
    <n v="8911.39"/>
    <s v="Freelance Payment"/>
    <x v="3"/>
    <x v="2"/>
    <s v="INR"/>
    <x v="3"/>
    <n v="1"/>
    <n v="1.1221593937646092E-4"/>
    <n v="1"/>
    <x v="0"/>
    <m/>
  </r>
  <r>
    <x v="11501"/>
    <s v="Dennis Craig"/>
    <x v="11501"/>
    <x v="93"/>
    <x v="0"/>
    <x v="11366"/>
    <n v="8911.3799999999992"/>
    <s v="Grocery Shopping"/>
    <x v="0"/>
    <x v="1"/>
    <s v="INR"/>
    <x v="4"/>
    <n v="1"/>
    <n v="1.1221606530077273E-4"/>
    <n v="1"/>
    <x v="0"/>
    <m/>
  </r>
  <r>
    <x v="11502"/>
    <s v="Lisa Wheeler"/>
    <x v="11502"/>
    <x v="136"/>
    <x v="0"/>
    <x v="11367"/>
    <n v="8911.3700000000008"/>
    <s v="Utility Bill Payment"/>
    <x v="1"/>
    <x v="2"/>
    <s v="INR"/>
    <x v="2"/>
    <n v="1"/>
    <n v="1.1221619122536714E-4"/>
    <n v="1"/>
    <x v="0"/>
    <m/>
  </r>
  <r>
    <x v="11503"/>
    <s v="Eric Gardner"/>
    <x v="11503"/>
    <x v="298"/>
    <x v="1"/>
    <x v="11368"/>
    <n v="8911.27"/>
    <s v="Utility Bill Payment"/>
    <x v="3"/>
    <x v="2"/>
    <s v="INR"/>
    <x v="0"/>
    <n v="1"/>
    <n v="1.1221745048685541E-4"/>
    <n v="1"/>
    <x v="0"/>
    <m/>
  </r>
  <r>
    <x v="11504"/>
    <s v="Theodore Roberts"/>
    <x v="11504"/>
    <x v="209"/>
    <x v="0"/>
    <x v="11369"/>
    <n v="8911.23"/>
    <s v="Grocery Shopping"/>
    <x v="3"/>
    <x v="0"/>
    <s v="INR"/>
    <x v="4"/>
    <n v="1"/>
    <n v="1.1221795419936418E-4"/>
    <n v="1"/>
    <x v="0"/>
    <m/>
  </r>
  <r>
    <x v="11505"/>
    <s v="Donald Walters"/>
    <x v="11505"/>
    <x v="86"/>
    <x v="1"/>
    <x v="11370"/>
    <n v="8911.16"/>
    <s v="Bonus Payment"/>
    <x v="3"/>
    <x v="1"/>
    <s v="INR"/>
    <x v="3"/>
    <n v="1"/>
    <n v="1.1221883570713578E-4"/>
    <n v="1"/>
    <x v="0"/>
    <m/>
  </r>
  <r>
    <x v="11506"/>
    <s v="Grace Knox"/>
    <x v="11506"/>
    <x v="39"/>
    <x v="0"/>
    <x v="11371"/>
    <n v="8911.1200000000008"/>
    <s v="Dinner at Restaurant"/>
    <x v="5"/>
    <x v="0"/>
    <s v="INR"/>
    <x v="3"/>
    <n v="1"/>
    <n v="1.1221933943208036E-4"/>
    <n v="1"/>
    <x v="1"/>
    <m/>
  </r>
  <r>
    <x v="11507"/>
    <s v="Julie Alexander"/>
    <x v="11507"/>
    <x v="262"/>
    <x v="1"/>
    <x v="11372"/>
    <n v="8911.0300000000007"/>
    <s v="Client Payment"/>
    <x v="3"/>
    <x v="1"/>
    <s v="INR"/>
    <x v="4"/>
    <n v="1"/>
    <n v="1.1222047282974021E-4"/>
    <n v="1"/>
    <x v="0"/>
    <m/>
  </r>
  <r>
    <x v="11508"/>
    <s v="Jonathan Johnson"/>
    <x v="11508"/>
    <x v="155"/>
    <x v="1"/>
    <x v="11373"/>
    <n v="8911.02"/>
    <s v="Client Payment"/>
    <x v="1"/>
    <x v="2"/>
    <s v="INR"/>
    <x v="2"/>
    <n v="1"/>
    <n v="1.1222059876422676E-4"/>
    <n v="1"/>
    <x v="0"/>
    <m/>
  </r>
  <r>
    <x v="11509"/>
    <s v="Robin Adams"/>
    <x v="11509"/>
    <x v="234"/>
    <x v="1"/>
    <x v="11374"/>
    <n v="8910.9699999999993"/>
    <s v="Refund from Retailer"/>
    <x v="1"/>
    <x v="2"/>
    <s v="INR"/>
    <x v="3"/>
    <n v="1"/>
    <n v="1.1222122844089926E-4"/>
    <n v="1"/>
    <x v="0"/>
    <m/>
  </r>
  <r>
    <x v="11510"/>
    <s v="Christina Washington"/>
    <x v="11510"/>
    <x v="173"/>
    <x v="0"/>
    <x v="11375"/>
    <n v="8910.9599999999991"/>
    <s v="Online Shopping"/>
    <x v="3"/>
    <x v="0"/>
    <s v="INR"/>
    <x v="3"/>
    <n v="1"/>
    <n v="1.1222135437708171E-4"/>
    <n v="1"/>
    <x v="0"/>
    <m/>
  </r>
  <r>
    <x v="11511"/>
    <s v="Latoya Lee"/>
    <x v="11511"/>
    <x v="286"/>
    <x v="0"/>
    <x v="11376"/>
    <n v="8910.85"/>
    <s v="Refund from Retailer"/>
    <x v="0"/>
    <x v="2"/>
    <s v="INR"/>
    <x v="1"/>
    <n v="1"/>
    <n v="1.1222273969374413E-4"/>
    <n v="1"/>
    <x v="0"/>
    <m/>
  </r>
  <r>
    <x v="11512"/>
    <s v="Casey Schmidt"/>
    <x v="11512"/>
    <x v="80"/>
    <x v="1"/>
    <x v="11377"/>
    <n v="8910.82"/>
    <s v="Salary Deposit"/>
    <x v="3"/>
    <x v="0"/>
    <s v="INR"/>
    <x v="4"/>
    <n v="1"/>
    <n v="1.1222311751331528E-4"/>
    <n v="1"/>
    <x v="1"/>
    <m/>
  </r>
  <r>
    <x v="11513"/>
    <s v="Joseph Garcia"/>
    <x v="11513"/>
    <x v="180"/>
    <x v="1"/>
    <x v="11378"/>
    <n v="8910.7199999999993"/>
    <s v="Dinner at Restaurant"/>
    <x v="3"/>
    <x v="0"/>
    <s v="INR"/>
    <x v="0"/>
    <n v="1"/>
    <n v="1.1222437693025929E-4"/>
    <n v="1"/>
    <x v="0"/>
    <m/>
  </r>
  <r>
    <x v="11514"/>
    <s v="Timothy Dominguez"/>
    <x v="11514"/>
    <x v="164"/>
    <x v="0"/>
    <x v="11379"/>
    <n v="8910.6"/>
    <s v="Utility Bill Payment"/>
    <x v="0"/>
    <x v="0"/>
    <s v="INR"/>
    <x v="4"/>
    <n v="1"/>
    <n v="1.1222588826790563E-4"/>
    <n v="1"/>
    <x v="0"/>
    <m/>
  </r>
  <r>
    <x v="11515"/>
    <s v="Jacob Cunningham"/>
    <x v="11515"/>
    <x v="232"/>
    <x v="0"/>
    <x v="11380"/>
    <n v="8910.59"/>
    <s v="Bonus Payment"/>
    <x v="0"/>
    <x v="1"/>
    <s v="INR"/>
    <x v="2"/>
    <n v="1"/>
    <n v="1.1222601421454696E-4"/>
    <n v="1"/>
    <x v="0"/>
    <m/>
  </r>
  <r>
    <x v="11516"/>
    <s v="Christian Ruiz"/>
    <x v="11516"/>
    <x v="50"/>
    <x v="1"/>
    <x v="11381"/>
    <n v="8910.5499999999993"/>
    <s v="Salary Deposit"/>
    <x v="3"/>
    <x v="2"/>
    <s v="INR"/>
    <x v="2"/>
    <n v="1"/>
    <n v="1.1222651800393916E-4"/>
    <n v="1"/>
    <x v="0"/>
    <m/>
  </r>
  <r>
    <x v="11517"/>
    <s v="Brian Gardner"/>
    <x v="11517"/>
    <x v="211"/>
    <x v="1"/>
    <x v="11382"/>
    <n v="8910.5400000000009"/>
    <s v="Freelance Payment"/>
    <x v="5"/>
    <x v="0"/>
    <s v="INR"/>
    <x v="1"/>
    <n v="1"/>
    <n v="1.1222664395199392E-4"/>
    <n v="1"/>
    <x v="0"/>
    <m/>
  </r>
  <r>
    <x v="11518"/>
    <s v="Shawn Payne"/>
    <x v="11518"/>
    <x v="333"/>
    <x v="0"/>
    <x v="11383"/>
    <n v="8910.23"/>
    <s v="Client Payment"/>
    <x v="0"/>
    <x v="0"/>
    <s v="INR"/>
    <x v="4"/>
    <n v="1"/>
    <n v="1.1223054848191349E-4"/>
    <n v="1"/>
    <x v="0"/>
    <m/>
  </r>
  <r>
    <x v="11519"/>
    <s v="Jamie Waters"/>
    <x v="11519"/>
    <x v="227"/>
    <x v="1"/>
    <x v="11384"/>
    <n v="8910.2000000000007"/>
    <s v="Online Shopping"/>
    <x v="2"/>
    <x v="2"/>
    <s v="INR"/>
    <x v="0"/>
    <n v="1"/>
    <n v="1.1223092635406612E-4"/>
    <n v="1"/>
    <x v="0"/>
    <m/>
  </r>
  <r>
    <x v="11520"/>
    <s v="Scott Gray"/>
    <x v="11520"/>
    <x v="196"/>
    <x v="1"/>
    <x v="11385"/>
    <n v="8909.99"/>
    <s v="Salary Deposit"/>
    <x v="1"/>
    <x v="2"/>
    <s v="INR"/>
    <x v="4"/>
    <n v="1"/>
    <n v="1.1223357153038332E-4"/>
    <n v="1"/>
    <x v="1"/>
    <m/>
  </r>
  <r>
    <x v="11521"/>
    <s v="Devin Sparks"/>
    <x v="11521"/>
    <x v="244"/>
    <x v="0"/>
    <x v="9963"/>
    <n v="8909.83"/>
    <s v="Client Payment"/>
    <x v="4"/>
    <x v="0"/>
    <s v="INR"/>
    <x v="4"/>
    <n v="1"/>
    <n v="1.1223558698650816E-4"/>
    <n v="1"/>
    <x v="0"/>
    <m/>
  </r>
  <r>
    <x v="11522"/>
    <s v="Darlene Turner"/>
    <x v="11522"/>
    <x v="306"/>
    <x v="0"/>
    <x v="11386"/>
    <n v="8909.76"/>
    <s v="Refund for Overcharge"/>
    <x v="0"/>
    <x v="2"/>
    <s v="INR"/>
    <x v="1"/>
    <n v="1"/>
    <n v="1.1223646877132493E-4"/>
    <n v="1"/>
    <x v="0"/>
    <m/>
  </r>
  <r>
    <x v="11523"/>
    <s v="Nicholas Solis"/>
    <x v="11523"/>
    <x v="293"/>
    <x v="0"/>
    <x v="11387"/>
    <n v="8909.49"/>
    <s v="Grocery Shopping"/>
    <x v="3"/>
    <x v="1"/>
    <s v="INR"/>
    <x v="0"/>
    <n v="1"/>
    <n v="1.1223987007112641E-4"/>
    <n v="1"/>
    <x v="0"/>
    <m/>
  </r>
  <r>
    <x v="11524"/>
    <s v="Anthony Smith"/>
    <x v="11524"/>
    <x v="54"/>
    <x v="1"/>
    <x v="11388"/>
    <n v="8909.42"/>
    <s v="Grocery Shopping"/>
    <x v="2"/>
    <x v="2"/>
    <s v="INR"/>
    <x v="2"/>
    <n v="1"/>
    <n v="1.1224075192324529E-4"/>
    <n v="1"/>
    <x v="1"/>
    <m/>
  </r>
  <r>
    <x v="11525"/>
    <s v="Stephen Martin"/>
    <x v="11525"/>
    <x v="26"/>
    <x v="1"/>
    <x v="11389"/>
    <n v="8909.33"/>
    <s v="Utility Bill Payment"/>
    <x v="4"/>
    <x v="0"/>
    <s v="INR"/>
    <x v="0"/>
    <n v="1"/>
    <n v="1.1224188575347417E-4"/>
    <n v="1"/>
    <x v="0"/>
    <m/>
  </r>
  <r>
    <x v="11526"/>
    <s v="Madeline Rhodes"/>
    <x v="11526"/>
    <x v="331"/>
    <x v="0"/>
    <x v="11390"/>
    <n v="8909.27"/>
    <s v="Utility Bill Payment"/>
    <x v="0"/>
    <x v="1"/>
    <s v="INR"/>
    <x v="1"/>
    <n v="1"/>
    <n v="1.1224264165301982E-4"/>
    <n v="1"/>
    <x v="1"/>
    <m/>
  </r>
  <r>
    <x v="11527"/>
    <s v="Linda Graham"/>
    <x v="11527"/>
    <x v="94"/>
    <x v="0"/>
    <x v="11391"/>
    <n v="8909.25"/>
    <s v="Bonus Payment"/>
    <x v="5"/>
    <x v="1"/>
    <s v="INR"/>
    <x v="2"/>
    <n v="1"/>
    <n v="1.1224289362179757E-4"/>
    <n v="1"/>
    <x v="1"/>
    <m/>
  </r>
  <r>
    <x v="11528"/>
    <s v="Paige Reilly"/>
    <x v="11528"/>
    <x v="11"/>
    <x v="0"/>
    <x v="11392"/>
    <n v="8909.2000000000007"/>
    <s v="Salary Deposit"/>
    <x v="2"/>
    <x v="1"/>
    <s v="INR"/>
    <x v="0"/>
    <n v="1"/>
    <n v="1.1224352354869123E-4"/>
    <n v="1"/>
    <x v="1"/>
    <m/>
  </r>
  <r>
    <x v="11529"/>
    <s v="Jeffrey Parsons"/>
    <x v="11529"/>
    <x v="314"/>
    <x v="1"/>
    <x v="11393"/>
    <n v="8909.01"/>
    <s v="Freelance Payment"/>
    <x v="4"/>
    <x v="2"/>
    <s v="INR"/>
    <x v="4"/>
    <n v="1"/>
    <n v="1.1224591733537172E-4"/>
    <n v="1"/>
    <x v="0"/>
    <m/>
  </r>
  <r>
    <x v="11530"/>
    <s v="Jon Ewing"/>
    <x v="11530"/>
    <x v="60"/>
    <x v="1"/>
    <x v="11394"/>
    <n v="8908.93"/>
    <s v="Utility Bill Payment"/>
    <x v="2"/>
    <x v="2"/>
    <s v="INR"/>
    <x v="4"/>
    <n v="1"/>
    <n v="1.1224692527609937E-4"/>
    <n v="1"/>
    <x v="0"/>
    <m/>
  </r>
  <r>
    <x v="11531"/>
    <s v="Amanda Roberts"/>
    <x v="11531"/>
    <x v="63"/>
    <x v="1"/>
    <x v="11395"/>
    <n v="8908.7000000000007"/>
    <s v="Bonus Payment"/>
    <x v="3"/>
    <x v="0"/>
    <s v="INR"/>
    <x v="2"/>
    <n v="1"/>
    <n v="1.1224982320652845E-4"/>
    <n v="1"/>
    <x v="0"/>
    <m/>
  </r>
  <r>
    <x v="11532"/>
    <s v="Randy Stevenson"/>
    <x v="11532"/>
    <x v="307"/>
    <x v="0"/>
    <x v="11396"/>
    <n v="8908.68"/>
    <s v="Utility Bill Payment"/>
    <x v="2"/>
    <x v="0"/>
    <s v="INR"/>
    <x v="4"/>
    <n v="1"/>
    <n v="1.1225007520755038E-4"/>
    <n v="1"/>
    <x v="0"/>
    <m/>
  </r>
  <r>
    <x v="11533"/>
    <s v="Ryan Hebert"/>
    <x v="11533"/>
    <x v="57"/>
    <x v="0"/>
    <x v="11397"/>
    <n v="8908.57"/>
    <s v="Dinner at Restaurant"/>
    <x v="0"/>
    <x v="0"/>
    <s v="INR"/>
    <x v="5"/>
    <n v="1"/>
    <n v="1.1225146123339662E-4"/>
    <n v="1"/>
    <x v="0"/>
    <m/>
  </r>
  <r>
    <x v="11534"/>
    <s v="Gary Price"/>
    <x v="11534"/>
    <x v="67"/>
    <x v="0"/>
    <x v="11398"/>
    <n v="8908.3799999999992"/>
    <s v="Dinner at Restaurant"/>
    <x v="1"/>
    <x v="0"/>
    <s v="INR"/>
    <x v="2"/>
    <n v="1"/>
    <n v="1.122538553586623E-4"/>
    <n v="1"/>
    <x v="0"/>
    <m/>
  </r>
  <r>
    <x v="11535"/>
    <s v="Traci Green"/>
    <x v="11535"/>
    <x v="303"/>
    <x v="0"/>
    <x v="11399"/>
    <n v="8908.2000000000007"/>
    <s v="Client Payment"/>
    <x v="3"/>
    <x v="2"/>
    <s v="INR"/>
    <x v="3"/>
    <n v="1"/>
    <n v="1.1225612357154082E-4"/>
    <n v="1"/>
    <x v="0"/>
    <m/>
  </r>
  <r>
    <x v="11536"/>
    <s v="Nicholas Barnes"/>
    <x v="11536"/>
    <x v="317"/>
    <x v="1"/>
    <x v="11400"/>
    <n v="8908.18"/>
    <s v="Refund from Retailer"/>
    <x v="2"/>
    <x v="1"/>
    <s v="INR"/>
    <x v="4"/>
    <n v="1"/>
    <n v="1.1225637560085225E-4"/>
    <n v="1"/>
    <x v="0"/>
    <m/>
  </r>
  <r>
    <x v="11537"/>
    <s v="Danielle Snyder"/>
    <x v="11537"/>
    <x v="106"/>
    <x v="1"/>
    <x v="11401"/>
    <n v="8908.15"/>
    <s v="Online Shopping"/>
    <x v="5"/>
    <x v="0"/>
    <s v="INR"/>
    <x v="2"/>
    <n v="1"/>
    <n v="1.1225675364694129E-4"/>
    <n v="1"/>
    <x v="0"/>
    <m/>
  </r>
  <r>
    <x v="11538"/>
    <s v="Todd Grimes"/>
    <x v="11538"/>
    <x v="250"/>
    <x v="1"/>
    <x v="11402"/>
    <n v="8908.14"/>
    <s v="Freelance Payment"/>
    <x v="1"/>
    <x v="1"/>
    <s v="INR"/>
    <x v="1"/>
    <n v="1"/>
    <n v="1.1225687966287015E-4"/>
    <n v="1"/>
    <x v="0"/>
    <m/>
  </r>
  <r>
    <x v="11539"/>
    <s v="William Cooper"/>
    <x v="11539"/>
    <x v="56"/>
    <x v="1"/>
    <x v="11403"/>
    <n v="8908.1299999999992"/>
    <s v="Dinner at Restaurant"/>
    <x v="5"/>
    <x v="0"/>
    <s v="INR"/>
    <x v="2"/>
    <n v="1"/>
    <n v="1.1225700567908193E-4"/>
    <n v="1"/>
    <x v="0"/>
    <m/>
  </r>
  <r>
    <x v="11540"/>
    <s v="Michele Watson"/>
    <x v="11540"/>
    <x v="143"/>
    <x v="1"/>
    <x v="11404"/>
    <n v="8907.84"/>
    <s v="Freelance Payment"/>
    <x v="0"/>
    <x v="2"/>
    <s v="INR"/>
    <x v="4"/>
    <n v="1"/>
    <n v="1.1226066027229945E-4"/>
    <n v="1"/>
    <x v="0"/>
    <m/>
  </r>
  <r>
    <x v="11541"/>
    <s v="Dana Schmidt"/>
    <x v="11541"/>
    <x v="17"/>
    <x v="0"/>
    <x v="11405"/>
    <n v="8907.7999999999993"/>
    <s v="Salary Deposit"/>
    <x v="1"/>
    <x v="2"/>
    <s v="INR"/>
    <x v="0"/>
    <n v="1"/>
    <n v="1.1226116437279688E-4"/>
    <n v="1"/>
    <x v="0"/>
    <m/>
  </r>
  <r>
    <x v="11542"/>
    <s v="Jessica Jordan"/>
    <x v="11542"/>
    <x v="129"/>
    <x v="1"/>
    <x v="11406"/>
    <n v="8907.69"/>
    <s v="Client Payment"/>
    <x v="5"/>
    <x v="0"/>
    <s v="INR"/>
    <x v="4"/>
    <n v="1"/>
    <n v="1.122625506725088E-4"/>
    <n v="1"/>
    <x v="0"/>
    <m/>
  </r>
  <r>
    <x v="11543"/>
    <s v="Heather Stokes"/>
    <x v="11543"/>
    <x v="277"/>
    <x v="1"/>
    <x v="11407"/>
    <n v="8907.57"/>
    <s v="Refund for Overcharge"/>
    <x v="4"/>
    <x v="0"/>
    <s v="INR"/>
    <x v="2"/>
    <n v="1"/>
    <n v="1.1226406303851668E-4"/>
    <n v="1"/>
    <x v="1"/>
    <m/>
  </r>
  <r>
    <x v="11544"/>
    <s v="Christopher Trevino"/>
    <x v="11544"/>
    <x v="309"/>
    <x v="1"/>
    <x v="11408"/>
    <n v="8907.49"/>
    <s v="Refund from Retailer"/>
    <x v="2"/>
    <x v="1"/>
    <s v="INR"/>
    <x v="5"/>
    <n v="1"/>
    <n v="1.1226507130516004E-4"/>
    <n v="1"/>
    <x v="0"/>
    <m/>
  </r>
  <r>
    <x v="11545"/>
    <s v="Michael Holland"/>
    <x v="11545"/>
    <x v="22"/>
    <x v="1"/>
    <x v="11409"/>
    <n v="8907.48"/>
    <s v="Refund from Retailer"/>
    <x v="2"/>
    <x v="2"/>
    <s v="INR"/>
    <x v="2"/>
    <n v="1"/>
    <n v="1.1226519733976388E-4"/>
    <n v="1"/>
    <x v="0"/>
    <m/>
  </r>
  <r>
    <x v="11546"/>
    <s v="Shane Campbell"/>
    <x v="11546"/>
    <x v="188"/>
    <x v="1"/>
    <x v="11410"/>
    <n v="8907.44"/>
    <s v="Dinner at Restaurant"/>
    <x v="0"/>
    <x v="1"/>
    <s v="INR"/>
    <x v="2"/>
    <n v="1"/>
    <n v="1.1226570148100913E-4"/>
    <n v="1"/>
    <x v="1"/>
    <m/>
  </r>
  <r>
    <x v="11547"/>
    <s v="Richard Atkins"/>
    <x v="11547"/>
    <x v="311"/>
    <x v="1"/>
    <x v="11411"/>
    <n v="8907.36"/>
    <s v="Salary Deposit"/>
    <x v="1"/>
    <x v="1"/>
    <s v="INR"/>
    <x v="3"/>
    <n v="1"/>
    <n v="1.1226670977708322E-4"/>
    <n v="1"/>
    <x v="1"/>
    <m/>
  </r>
  <r>
    <x v="11548"/>
    <s v="Angel Fleming"/>
    <x v="11548"/>
    <x v="137"/>
    <x v="0"/>
    <x v="11412"/>
    <n v="8907.33"/>
    <s v="Utility Bill Payment"/>
    <x v="0"/>
    <x v="0"/>
    <s v="INR"/>
    <x v="3"/>
    <n v="1"/>
    <n v="1.1226708789278044E-4"/>
    <n v="1"/>
    <x v="0"/>
    <m/>
  </r>
  <r>
    <x v="11549"/>
    <s v="Mary Torres"/>
    <x v="11549"/>
    <x v="100"/>
    <x v="0"/>
    <x v="11413"/>
    <n v="8907.09"/>
    <s v="Online Shopping"/>
    <x v="1"/>
    <x v="1"/>
    <s v="INR"/>
    <x v="0"/>
    <n v="1"/>
    <n v="1.1227011291005256E-4"/>
    <n v="1"/>
    <x v="0"/>
    <m/>
  </r>
  <r>
    <x v="11550"/>
    <s v="Angela Carr"/>
    <x v="11550"/>
    <x v="89"/>
    <x v="1"/>
    <x v="11414"/>
    <n v="8906.9500000000007"/>
    <s v="Salary Deposit"/>
    <x v="2"/>
    <x v="2"/>
    <s v="INR"/>
    <x v="5"/>
    <n v="1"/>
    <n v="1.1227187757874468E-4"/>
    <n v="1"/>
    <x v="1"/>
    <m/>
  </r>
  <r>
    <x v="11551"/>
    <s v="Anna Duncan"/>
    <x v="11551"/>
    <x v="146"/>
    <x v="1"/>
    <x v="11415"/>
    <n v="8906.94"/>
    <s v="Refund from Retailer"/>
    <x v="3"/>
    <x v="2"/>
    <s v="INR"/>
    <x v="5"/>
    <n v="1"/>
    <n v="1.1227200362863115E-4"/>
    <n v="1"/>
    <x v="1"/>
    <m/>
  </r>
  <r>
    <x v="11552"/>
    <s v="Renee Boyle"/>
    <x v="11552"/>
    <x v="171"/>
    <x v="0"/>
    <x v="11416"/>
    <n v="8906.91"/>
    <s v="Bonus Payment"/>
    <x v="1"/>
    <x v="2"/>
    <s v="INR"/>
    <x v="4"/>
    <n v="1"/>
    <n v="1.1227238177998879E-4"/>
    <n v="1"/>
    <x v="0"/>
    <m/>
  </r>
  <r>
    <x v="11553"/>
    <s v="Jessica Smith"/>
    <x v="11553"/>
    <x v="328"/>
    <x v="0"/>
    <x v="11417"/>
    <n v="8906.8700000000008"/>
    <s v="Refund from Retailer"/>
    <x v="3"/>
    <x v="1"/>
    <s v="INR"/>
    <x v="5"/>
    <n v="1"/>
    <n v="1.1227288598576155E-4"/>
    <n v="1"/>
    <x v="1"/>
    <m/>
  </r>
  <r>
    <x v="11554"/>
    <s v="Savannah Hunt"/>
    <x v="11554"/>
    <x v="22"/>
    <x v="0"/>
    <x v="11418"/>
    <n v="8906.84"/>
    <s v="Refund for Overcharge"/>
    <x v="0"/>
    <x v="2"/>
    <s v="INR"/>
    <x v="4"/>
    <n v="1"/>
    <n v="1.1227326414306308E-4"/>
    <n v="1"/>
    <x v="0"/>
    <m/>
  </r>
  <r>
    <x v="11555"/>
    <s v="Gordon Schultz"/>
    <x v="11555"/>
    <x v="69"/>
    <x v="1"/>
    <x v="11419"/>
    <n v="8906.7999999999993"/>
    <s v="Salary Deposit"/>
    <x v="4"/>
    <x v="2"/>
    <s v="INR"/>
    <x v="0"/>
    <n v="1"/>
    <n v="1.1227376835676114E-4"/>
    <n v="1"/>
    <x v="0"/>
    <m/>
  </r>
  <r>
    <x v="11556"/>
    <s v="Cole Conway"/>
    <x v="11556"/>
    <x v="216"/>
    <x v="0"/>
    <x v="11420"/>
    <n v="8906.7800000000007"/>
    <s v="Dinner at Restaurant"/>
    <x v="3"/>
    <x v="0"/>
    <s v="INR"/>
    <x v="5"/>
    <n v="1"/>
    <n v="1.1227402046530845E-4"/>
    <n v="1"/>
    <x v="0"/>
    <m/>
  </r>
  <r>
    <x v="11557"/>
    <s v="Clinton Ritter"/>
    <x v="11557"/>
    <x v="111"/>
    <x v="1"/>
    <x v="11421"/>
    <n v="8906.61"/>
    <s v="Client Payment"/>
    <x v="2"/>
    <x v="1"/>
    <s v="INR"/>
    <x v="3"/>
    <n v="1"/>
    <n v="1.1227616343367453E-4"/>
    <n v="1"/>
    <x v="0"/>
    <m/>
  </r>
  <r>
    <x v="11558"/>
    <s v="Elizabeth Gomez"/>
    <x v="11558"/>
    <x v="197"/>
    <x v="0"/>
    <x v="11422"/>
    <n v="8906.5499999999993"/>
    <s v="Freelance Payment"/>
    <x v="1"/>
    <x v="0"/>
    <s v="INR"/>
    <x v="5"/>
    <n v="1"/>
    <n v="1.1227691979498236E-4"/>
    <n v="1"/>
    <x v="0"/>
    <m/>
  </r>
  <r>
    <x v="11559"/>
    <s v="Michael Arellano"/>
    <x v="11559"/>
    <x v="131"/>
    <x v="1"/>
    <x v="11423"/>
    <n v="8906.49"/>
    <s v="Grocery Shopping"/>
    <x v="0"/>
    <x v="0"/>
    <s v="INR"/>
    <x v="5"/>
    <n v="1"/>
    <n v="1.1227767616648085E-4"/>
    <n v="1"/>
    <x v="0"/>
    <m/>
  </r>
  <r>
    <x v="11560"/>
    <s v="Peter Collins"/>
    <x v="11560"/>
    <x v="76"/>
    <x v="1"/>
    <x v="11424"/>
    <n v="8906.49"/>
    <s v="Salary Deposit"/>
    <x v="2"/>
    <x v="0"/>
    <s v="INR"/>
    <x v="4"/>
    <n v="1"/>
    <n v="1.1227767616648085E-4"/>
    <n v="1"/>
    <x v="0"/>
    <m/>
  </r>
  <r>
    <x v="11561"/>
    <s v="Kelly Sloan"/>
    <x v="11561"/>
    <x v="237"/>
    <x v="0"/>
    <x v="11425"/>
    <n v="8906.44"/>
    <s v="Refund from Retailer"/>
    <x v="0"/>
    <x v="2"/>
    <s v="INR"/>
    <x v="4"/>
    <n v="1"/>
    <n v="1.1227830648384763E-4"/>
    <n v="1"/>
    <x v="1"/>
    <m/>
  </r>
  <r>
    <x v="11562"/>
    <s v="Lauren Ware"/>
    <x v="11562"/>
    <x v="123"/>
    <x v="0"/>
    <x v="11426"/>
    <n v="8905.82"/>
    <s v="Dinner at Restaurant"/>
    <x v="1"/>
    <x v="2"/>
    <s v="INR"/>
    <x v="4"/>
    <n v="1"/>
    <n v="1.1228612300720204E-4"/>
    <n v="1"/>
    <x v="0"/>
    <m/>
  </r>
  <r>
    <x v="11563"/>
    <s v="Cesar Price"/>
    <x v="11563"/>
    <x v="7"/>
    <x v="1"/>
    <x v="11427"/>
    <n v="8905.82"/>
    <s v="Bonus Payment"/>
    <x v="4"/>
    <x v="0"/>
    <s v="INR"/>
    <x v="1"/>
    <n v="1"/>
    <n v="1.1228612300720204E-4"/>
    <n v="1"/>
    <x v="0"/>
    <m/>
  </r>
  <r>
    <x v="11564"/>
    <s v="Wesley Hamilton"/>
    <x v="11564"/>
    <x v="45"/>
    <x v="0"/>
    <x v="11428"/>
    <n v="8905.76"/>
    <s v="Dinner at Restaurant"/>
    <x v="5"/>
    <x v="1"/>
    <s v="INR"/>
    <x v="1"/>
    <n v="1"/>
    <n v="1.1228687950270386E-4"/>
    <n v="1"/>
    <x v="0"/>
    <m/>
  </r>
  <r>
    <x v="11565"/>
    <s v="Nicole Calderon"/>
    <x v="11565"/>
    <x v="287"/>
    <x v="1"/>
    <x v="11429"/>
    <n v="8905.6200000000008"/>
    <s v="Freelance Payment"/>
    <x v="5"/>
    <x v="2"/>
    <s v="INR"/>
    <x v="4"/>
    <n v="1"/>
    <n v="1.122886446985162E-4"/>
    <n v="1"/>
    <x v="0"/>
    <m/>
  </r>
  <r>
    <x v="11566"/>
    <s v="Lisa Davis"/>
    <x v="11566"/>
    <x v="25"/>
    <x v="1"/>
    <x v="11430"/>
    <n v="8905.61"/>
    <s v="Client Payment"/>
    <x v="2"/>
    <x v="0"/>
    <s v="INR"/>
    <x v="1"/>
    <n v="1"/>
    <n v="1.1228877078605508E-4"/>
    <n v="1"/>
    <x v="1"/>
    <m/>
  </r>
  <r>
    <x v="11567"/>
    <s v="Ronnie Cochran"/>
    <x v="11567"/>
    <x v="253"/>
    <x v="1"/>
    <x v="11431"/>
    <n v="8905.6"/>
    <s v="Refund from Retailer"/>
    <x v="3"/>
    <x v="2"/>
    <s v="INR"/>
    <x v="2"/>
    <n v="1"/>
    <n v="1.1228889687387711E-4"/>
    <n v="1"/>
    <x v="0"/>
    <m/>
  </r>
  <r>
    <x v="11568"/>
    <s v="Mark Davis"/>
    <x v="11568"/>
    <x v="191"/>
    <x v="1"/>
    <x v="11432"/>
    <n v="8905.48"/>
    <s v="Freelance Payment"/>
    <x v="0"/>
    <x v="0"/>
    <s v="INR"/>
    <x v="3"/>
    <n v="1"/>
    <n v="1.1229040994982865E-4"/>
    <n v="1"/>
    <x v="0"/>
    <m/>
  </r>
  <r>
    <x v="11569"/>
    <s v="Elizabeth Jones"/>
    <x v="11569"/>
    <x v="119"/>
    <x v="1"/>
    <x v="11433"/>
    <n v="8905.3799999999992"/>
    <s v="Grocery Shopping"/>
    <x v="1"/>
    <x v="1"/>
    <s v="INR"/>
    <x v="3"/>
    <n v="1"/>
    <n v="1.1229167087760434E-4"/>
    <n v="1"/>
    <x v="1"/>
    <m/>
  </r>
  <r>
    <x v="11570"/>
    <s v="Jeffrey Hill"/>
    <x v="11570"/>
    <x v="294"/>
    <x v="0"/>
    <x v="11434"/>
    <n v="8905.19"/>
    <s v="Grocery Shopping"/>
    <x v="5"/>
    <x v="1"/>
    <s v="INR"/>
    <x v="5"/>
    <n v="1"/>
    <n v="1.1229406671839679E-4"/>
    <n v="1"/>
    <x v="1"/>
    <m/>
  </r>
  <r>
    <x v="11571"/>
    <s v="Angela Williams"/>
    <x v="11571"/>
    <x v="160"/>
    <x v="1"/>
    <x v="11435"/>
    <n v="8905.01"/>
    <s v="Utility Bill Payment"/>
    <x v="5"/>
    <x v="0"/>
    <s v="INR"/>
    <x v="5"/>
    <n v="1"/>
    <n v="1.122963365566125E-4"/>
    <n v="1"/>
    <x v="0"/>
    <m/>
  </r>
  <r>
    <x v="11572"/>
    <s v="April Brown"/>
    <x v="11572"/>
    <x v="231"/>
    <x v="0"/>
    <x v="11436"/>
    <n v="8904.7999999999993"/>
    <s v="Online Shopping"/>
    <x v="0"/>
    <x v="1"/>
    <s v="INR"/>
    <x v="1"/>
    <n v="1"/>
    <n v="1.1229898481717726E-4"/>
    <n v="1"/>
    <x v="0"/>
    <m/>
  </r>
  <r>
    <x v="11573"/>
    <s v="Joshua Knox"/>
    <x v="11573"/>
    <x v="101"/>
    <x v="1"/>
    <x v="11437"/>
    <n v="8904.6"/>
    <s v="Client Payment"/>
    <x v="3"/>
    <x v="2"/>
    <s v="INR"/>
    <x v="0"/>
    <n v="1"/>
    <n v="1.123015070862251E-4"/>
    <n v="1"/>
    <x v="1"/>
    <m/>
  </r>
  <r>
    <x v="11574"/>
    <s v="Dale Rodriguez"/>
    <x v="11574"/>
    <x v="304"/>
    <x v="0"/>
    <x v="11438"/>
    <n v="8904.42"/>
    <s v="Refund for Overcharge"/>
    <x v="2"/>
    <x v="0"/>
    <s v="INR"/>
    <x v="4"/>
    <n v="1"/>
    <n v="1.1230377722524319E-4"/>
    <n v="1"/>
    <x v="0"/>
    <m/>
  </r>
  <r>
    <x v="11575"/>
    <s v="Ashley Carr"/>
    <x v="11575"/>
    <x v="41"/>
    <x v="1"/>
    <x v="11439"/>
    <n v="8904.41"/>
    <s v="Utility Bill Payment"/>
    <x v="2"/>
    <x v="2"/>
    <s v="INR"/>
    <x v="3"/>
    <n v="1"/>
    <n v="1.1230390334676863E-4"/>
    <n v="1"/>
    <x v="1"/>
    <m/>
  </r>
  <r>
    <x v="11576"/>
    <s v="Diana Reid"/>
    <x v="11576"/>
    <x v="324"/>
    <x v="1"/>
    <x v="11440"/>
    <n v="8904.41"/>
    <s v="Dinner at Restaurant"/>
    <x v="5"/>
    <x v="1"/>
    <s v="INR"/>
    <x v="0"/>
    <n v="1"/>
    <n v="1.1230390334676863E-4"/>
    <n v="1"/>
    <x v="0"/>
    <m/>
  </r>
  <r>
    <x v="11577"/>
    <s v="Pamela Finley DVM"/>
    <x v="11577"/>
    <x v="230"/>
    <x v="0"/>
    <x v="11441"/>
    <n v="8904.3700000000008"/>
    <s v="Salary Deposit"/>
    <x v="1"/>
    <x v="1"/>
    <s v="INR"/>
    <x v="2"/>
    <n v="1"/>
    <n v="1.1230440783570313E-4"/>
    <n v="1"/>
    <x v="0"/>
    <m/>
  </r>
  <r>
    <x v="11578"/>
    <s v="Edward Richardson"/>
    <x v="11578"/>
    <x v="222"/>
    <x v="1"/>
    <x v="11442"/>
    <n v="8904.26"/>
    <s v="Grocery Shopping"/>
    <x v="1"/>
    <x v="0"/>
    <s v="INR"/>
    <x v="1"/>
    <n v="1"/>
    <n v="1.1230579520364409E-4"/>
    <n v="1"/>
    <x v="0"/>
    <m/>
  </r>
  <r>
    <x v="11579"/>
    <s v="Mark Kelly"/>
    <x v="11579"/>
    <x v="231"/>
    <x v="1"/>
    <x v="11443"/>
    <n v="8904.1200000000008"/>
    <s v="Client Payment"/>
    <x v="5"/>
    <x v="0"/>
    <s v="INR"/>
    <x v="2"/>
    <n v="1"/>
    <n v="1.1230756099423637E-4"/>
    <n v="1"/>
    <x v="1"/>
    <m/>
  </r>
  <r>
    <x v="11580"/>
    <s v="Dorothy Johnson"/>
    <x v="11580"/>
    <x v="264"/>
    <x v="1"/>
    <x v="11444"/>
    <n v="8903.92"/>
    <s v="Online Shopping"/>
    <x v="4"/>
    <x v="1"/>
    <s v="INR"/>
    <x v="1"/>
    <n v="1"/>
    <n v="1.123100836485503E-4"/>
    <n v="1"/>
    <x v="0"/>
    <m/>
  </r>
  <r>
    <x v="11581"/>
    <s v="Michelle Burch"/>
    <x v="11581"/>
    <x v="144"/>
    <x v="0"/>
    <x v="11445"/>
    <n v="8903.8700000000008"/>
    <s v="Salary Deposit"/>
    <x v="4"/>
    <x v="0"/>
    <s v="INR"/>
    <x v="4"/>
    <n v="1"/>
    <n v="1.1231071432983634E-4"/>
    <n v="1"/>
    <x v="0"/>
    <m/>
  </r>
  <r>
    <x v="11582"/>
    <s v="Matthew Spears"/>
    <x v="11582"/>
    <x v="316"/>
    <x v="0"/>
    <x v="11446"/>
    <n v="8903.85"/>
    <s v="Refund from Retailer"/>
    <x v="2"/>
    <x v="1"/>
    <s v="INR"/>
    <x v="2"/>
    <n v="1"/>
    <n v="1.1231096660433408E-4"/>
    <n v="1"/>
    <x v="0"/>
    <m/>
  </r>
  <r>
    <x v="11583"/>
    <s v="Courtney Gomez"/>
    <x v="11583"/>
    <x v="139"/>
    <x v="0"/>
    <x v="11447"/>
    <n v="8903.7999999999993"/>
    <s v="Dinner at Restaurant"/>
    <x v="4"/>
    <x v="2"/>
    <s v="INR"/>
    <x v="0"/>
    <n v="1"/>
    <n v="1.1231159729553675E-4"/>
    <n v="1"/>
    <x v="0"/>
    <m/>
  </r>
  <r>
    <x v="11584"/>
    <s v="Tony Le"/>
    <x v="11584"/>
    <x v="286"/>
    <x v="0"/>
    <x v="11448"/>
    <n v="8903.7800000000007"/>
    <s v="Salary Deposit"/>
    <x v="0"/>
    <x v="2"/>
    <s v="INR"/>
    <x v="1"/>
    <n v="1"/>
    <n v="1.1231184957400114E-4"/>
    <n v="1"/>
    <x v="1"/>
    <m/>
  </r>
  <r>
    <x v="11585"/>
    <s v="Sandra Mcbride"/>
    <x v="11585"/>
    <x v="247"/>
    <x v="1"/>
    <x v="11449"/>
    <n v="8903.77"/>
    <s v="Online Shopping"/>
    <x v="0"/>
    <x v="0"/>
    <s v="INR"/>
    <x v="3"/>
    <n v="1"/>
    <n v="1.1231197571365836E-4"/>
    <n v="1"/>
    <x v="1"/>
    <m/>
  </r>
  <r>
    <x v="11586"/>
    <s v="Emily Carter"/>
    <x v="11586"/>
    <x v="103"/>
    <x v="0"/>
    <x v="11450"/>
    <n v="8903.73"/>
    <s v="Online Shopping"/>
    <x v="1"/>
    <x v="2"/>
    <s v="INR"/>
    <x v="4"/>
    <n v="1"/>
    <n v="1.1231248027512066E-4"/>
    <n v="1"/>
    <x v="0"/>
    <m/>
  </r>
  <r>
    <x v="11587"/>
    <s v="James Torres"/>
    <x v="11587"/>
    <x v="156"/>
    <x v="1"/>
    <x v="11451"/>
    <n v="8903.59"/>
    <s v="Bonus Payment"/>
    <x v="3"/>
    <x v="0"/>
    <s v="INR"/>
    <x v="1"/>
    <n v="1"/>
    <n v="1.1231424627594038E-4"/>
    <n v="1"/>
    <x v="1"/>
    <m/>
  </r>
  <r>
    <x v="11588"/>
    <s v="Andrew Gonzalez"/>
    <x v="11588"/>
    <x v="238"/>
    <x v="1"/>
    <x v="11452"/>
    <n v="8903.52"/>
    <s v="Bonus Payment"/>
    <x v="0"/>
    <x v="0"/>
    <s v="INR"/>
    <x v="1"/>
    <n v="1"/>
    <n v="1.1231512929717684E-4"/>
    <n v="1"/>
    <x v="1"/>
    <m/>
  </r>
  <r>
    <x v="11589"/>
    <s v="Joseph Long"/>
    <x v="11589"/>
    <x v="247"/>
    <x v="1"/>
    <x v="11453"/>
    <n v="8903.52"/>
    <s v="Utility Bill Payment"/>
    <x v="0"/>
    <x v="1"/>
    <s v="INR"/>
    <x v="5"/>
    <n v="1"/>
    <n v="1.1231512929717684E-4"/>
    <n v="1"/>
    <x v="0"/>
    <m/>
  </r>
  <r>
    <x v="11590"/>
    <s v="Crystal Crawford"/>
    <x v="11590"/>
    <x v="5"/>
    <x v="0"/>
    <x v="11454"/>
    <n v="8903.49"/>
    <s v="Bonus Payment"/>
    <x v="3"/>
    <x v="1"/>
    <s v="INR"/>
    <x v="4"/>
    <n v="1"/>
    <n v="1.1231550773910007E-4"/>
    <n v="1"/>
    <x v="0"/>
    <m/>
  </r>
  <r>
    <x v="11591"/>
    <s v="Rachel Martin"/>
    <x v="11591"/>
    <x v="224"/>
    <x v="1"/>
    <x v="11455"/>
    <n v="8903.43"/>
    <s v="Freelance Payment"/>
    <x v="0"/>
    <x v="2"/>
    <s v="INR"/>
    <x v="5"/>
    <n v="1"/>
    <n v="1.1231626463059742E-4"/>
    <n v="1"/>
    <x v="0"/>
    <m/>
  </r>
  <r>
    <x v="11592"/>
    <s v="Sherry Smith"/>
    <x v="11592"/>
    <x v="205"/>
    <x v="1"/>
    <x v="11456"/>
    <n v="8903.34"/>
    <s v="Refund from Retailer"/>
    <x v="5"/>
    <x v="0"/>
    <s v="INR"/>
    <x v="0"/>
    <n v="1"/>
    <n v="1.1231739998697119E-4"/>
    <n v="1"/>
    <x v="0"/>
    <m/>
  </r>
  <r>
    <x v="11593"/>
    <s v="Jennifer Ramos"/>
    <x v="11593"/>
    <x v="130"/>
    <x v="0"/>
    <x v="11457"/>
    <n v="8903.31"/>
    <s v="Salary Deposit"/>
    <x v="5"/>
    <x v="1"/>
    <s v="INR"/>
    <x v="0"/>
    <n v="1"/>
    <n v="1.123177784441966E-4"/>
    <n v="1"/>
    <x v="1"/>
    <m/>
  </r>
  <r>
    <x v="11594"/>
    <s v="Stephanie Ashley"/>
    <x v="11594"/>
    <x v="282"/>
    <x v="0"/>
    <x v="11458"/>
    <n v="8903.27"/>
    <s v="Freelance Payment"/>
    <x v="0"/>
    <x v="0"/>
    <s v="INR"/>
    <x v="3"/>
    <n v="1"/>
    <n v="1.1231828305779785E-4"/>
    <n v="1"/>
    <x v="0"/>
    <m/>
  </r>
  <r>
    <x v="11595"/>
    <s v="David Chang"/>
    <x v="11595"/>
    <x v="42"/>
    <x v="0"/>
    <x v="11459"/>
    <n v="8903.26"/>
    <s v="Online Shopping"/>
    <x v="4"/>
    <x v="2"/>
    <s v="INR"/>
    <x v="2"/>
    <n v="1"/>
    <n v="1.1231840921190665E-4"/>
    <n v="1"/>
    <x v="0"/>
    <m/>
  </r>
  <r>
    <x v="11596"/>
    <s v="Sydney Blake"/>
    <x v="11596"/>
    <x v="129"/>
    <x v="0"/>
    <x v="6985"/>
    <n v="8903.2099999999991"/>
    <s v="Bonus Payment"/>
    <x v="5"/>
    <x v="2"/>
    <s v="INR"/>
    <x v="1"/>
    <n v="1"/>
    <n v="1.1231903998670144E-4"/>
    <n v="1"/>
    <x v="1"/>
    <m/>
  </r>
  <r>
    <x v="11597"/>
    <s v="Mathew Wiggins"/>
    <x v="11597"/>
    <x v="273"/>
    <x v="1"/>
    <x v="11460"/>
    <n v="8903.17"/>
    <s v="Salary Deposit"/>
    <x v="3"/>
    <x v="2"/>
    <s v="INR"/>
    <x v="2"/>
    <n v="1"/>
    <n v="1.1231954461163833E-4"/>
    <n v="1"/>
    <x v="0"/>
    <m/>
  </r>
  <r>
    <x v="11598"/>
    <s v="Collin Baker"/>
    <x v="11598"/>
    <x v="306"/>
    <x v="1"/>
    <x v="11461"/>
    <n v="8903.11"/>
    <s v="Grocery Shopping"/>
    <x v="1"/>
    <x v="1"/>
    <s v="INR"/>
    <x v="2"/>
    <n v="1"/>
    <n v="1.1232030155754561E-4"/>
    <n v="1"/>
    <x v="0"/>
    <m/>
  </r>
  <r>
    <x v="11599"/>
    <s v="Amber Watson"/>
    <x v="11599"/>
    <x v="278"/>
    <x v="1"/>
    <x v="11462"/>
    <n v="8903.09"/>
    <s v="Refund for Overcharge"/>
    <x v="1"/>
    <x v="2"/>
    <s v="INR"/>
    <x v="5"/>
    <n v="1"/>
    <n v="1.1232055387511527E-4"/>
    <n v="1"/>
    <x v="0"/>
    <m/>
  </r>
  <r>
    <x v="11600"/>
    <s v="Matthew Alexander"/>
    <x v="11600"/>
    <x v="101"/>
    <x v="0"/>
    <x v="11463"/>
    <n v="8903.0400000000009"/>
    <s v="Online Shopping"/>
    <x v="5"/>
    <x v="0"/>
    <s v="INR"/>
    <x v="3"/>
    <n v="1"/>
    <n v="1.1232118467399898E-4"/>
    <n v="1"/>
    <x v="0"/>
    <m/>
  </r>
  <r>
    <x v="11601"/>
    <s v="Dr. Amanda Brady DDS"/>
    <x v="11601"/>
    <x v="143"/>
    <x v="1"/>
    <x v="11464"/>
    <n v="8903"/>
    <s v="Dinner at Restaurant"/>
    <x v="2"/>
    <x v="1"/>
    <s v="INR"/>
    <x v="1"/>
    <n v="1"/>
    <n v="1.1232168931820734E-4"/>
    <n v="1"/>
    <x v="0"/>
    <m/>
  </r>
  <r>
    <x v="11602"/>
    <s v="Shirley Calderon"/>
    <x v="11602"/>
    <x v="113"/>
    <x v="1"/>
    <x v="11465"/>
    <n v="8902.93"/>
    <s v="Freelance Payment"/>
    <x v="4"/>
    <x v="0"/>
    <s v="INR"/>
    <x v="0"/>
    <n v="1"/>
    <n v="1.1232257245648342E-4"/>
    <n v="1"/>
    <x v="0"/>
    <m/>
  </r>
  <r>
    <x v="11603"/>
    <s v="Michelle Leon"/>
    <x v="11603"/>
    <x v="221"/>
    <x v="1"/>
    <x v="11466"/>
    <n v="8902.84"/>
    <s v="Client Payment"/>
    <x v="0"/>
    <x v="2"/>
    <s v="INR"/>
    <x v="2"/>
    <n v="1"/>
    <n v="1.1232370794038756E-4"/>
    <n v="1"/>
    <x v="0"/>
    <m/>
  </r>
  <r>
    <x v="11604"/>
    <s v="Heather Wood"/>
    <x v="11604"/>
    <x v="260"/>
    <x v="0"/>
    <x v="11467"/>
    <n v="8902.5400000000009"/>
    <s v="Dinner at Restaurant"/>
    <x v="4"/>
    <x v="2"/>
    <s v="INR"/>
    <x v="3"/>
    <n v="1"/>
    <n v="1.1232749305254455E-4"/>
    <n v="1"/>
    <x v="0"/>
    <m/>
  </r>
  <r>
    <x v="11605"/>
    <s v="Zachary Bowers"/>
    <x v="11605"/>
    <x v="330"/>
    <x v="1"/>
    <x v="11468"/>
    <n v="8902.5"/>
    <s v="Refund from Retailer"/>
    <x v="4"/>
    <x v="1"/>
    <s v="INR"/>
    <x v="3"/>
    <n v="1"/>
    <n v="1.1232799775344005E-4"/>
    <n v="1"/>
    <x v="0"/>
    <m/>
  </r>
  <r>
    <x v="11606"/>
    <s v="Jane Hunt"/>
    <x v="11606"/>
    <x v="16"/>
    <x v="0"/>
    <x v="11469"/>
    <n v="8902.39"/>
    <s v="Client Payment"/>
    <x v="1"/>
    <x v="0"/>
    <s v="INR"/>
    <x v="2"/>
    <n v="1"/>
    <n v="1.123293857042884E-4"/>
    <n v="1"/>
    <x v="0"/>
    <m/>
  </r>
  <r>
    <x v="11607"/>
    <s v="Mrs. Ashlee Klein"/>
    <x v="11607"/>
    <x v="140"/>
    <x v="1"/>
    <x v="11470"/>
    <n v="8902.34"/>
    <s v="Refund from Retailer"/>
    <x v="2"/>
    <x v="1"/>
    <s v="INR"/>
    <x v="4"/>
    <n v="1"/>
    <n v="1.1233001660237645E-4"/>
    <n v="1"/>
    <x v="0"/>
    <m/>
  </r>
  <r>
    <x v="11608"/>
    <s v="Miss Vanessa Ward PhD"/>
    <x v="11608"/>
    <x v="216"/>
    <x v="1"/>
    <x v="11471"/>
    <n v="8902.25"/>
    <s v="Refund from Retailer"/>
    <x v="3"/>
    <x v="1"/>
    <s v="INR"/>
    <x v="2"/>
    <n v="1"/>
    <n v="1.1233115223679407E-4"/>
    <n v="1"/>
    <x v="0"/>
    <m/>
  </r>
  <r>
    <x v="11609"/>
    <s v="Nicholas Barnes"/>
    <x v="11609"/>
    <x v="183"/>
    <x v="1"/>
    <x v="11472"/>
    <n v="8902.19"/>
    <s v="Refund from Retailer"/>
    <x v="2"/>
    <x v="1"/>
    <s v="INR"/>
    <x v="4"/>
    <n v="1"/>
    <n v="1.1233190933916261E-4"/>
    <n v="1"/>
    <x v="0"/>
    <m/>
  </r>
  <r>
    <x v="11610"/>
    <s v="Douglas Castillo"/>
    <x v="11610"/>
    <x v="291"/>
    <x v="1"/>
    <x v="11473"/>
    <n v="8902.15"/>
    <s v="Refund for Overcharge"/>
    <x v="3"/>
    <x v="0"/>
    <s v="INR"/>
    <x v="4"/>
    <n v="1"/>
    <n v="1.1233241407974478E-4"/>
    <n v="1"/>
    <x v="0"/>
    <m/>
  </r>
  <r>
    <x v="11611"/>
    <s v="Jessica Moore"/>
    <x v="11611"/>
    <x v="172"/>
    <x v="0"/>
    <x v="11474"/>
    <n v="8901.75"/>
    <s v="Client Payment"/>
    <x v="0"/>
    <x v="1"/>
    <s v="INR"/>
    <x v="4"/>
    <n v="1"/>
    <n v="1.1233746173505209E-4"/>
    <n v="1"/>
    <x v="1"/>
    <m/>
  </r>
  <r>
    <x v="11612"/>
    <s v="Anthony Hale"/>
    <x v="11612"/>
    <x v="145"/>
    <x v="0"/>
    <x v="11475"/>
    <n v="8901.73"/>
    <s v="Client Payment"/>
    <x v="0"/>
    <x v="1"/>
    <s v="INR"/>
    <x v="1"/>
    <n v="1"/>
    <n v="1.1233771412972536E-4"/>
    <n v="1"/>
    <x v="0"/>
    <m/>
  </r>
  <r>
    <x v="11613"/>
    <s v="Alicia Foster"/>
    <x v="11613"/>
    <x v="301"/>
    <x v="0"/>
    <x v="11476"/>
    <n v="8901.69"/>
    <s v="Bonus Payment"/>
    <x v="0"/>
    <x v="2"/>
    <s v="INR"/>
    <x v="1"/>
    <n v="1"/>
    <n v="1.1233821892247426E-4"/>
    <n v="1"/>
    <x v="0"/>
    <m/>
  </r>
  <r>
    <x v="11614"/>
    <s v="Mark Alexander"/>
    <x v="11614"/>
    <x v="75"/>
    <x v="1"/>
    <x v="11477"/>
    <n v="8901.65"/>
    <s v="Grocery Shopping"/>
    <x v="2"/>
    <x v="0"/>
    <s v="INR"/>
    <x v="2"/>
    <n v="1"/>
    <n v="1.1233872371975983E-4"/>
    <n v="1"/>
    <x v="0"/>
    <m/>
  </r>
  <r>
    <x v="11615"/>
    <s v="Kara Price MD"/>
    <x v="11615"/>
    <x v="276"/>
    <x v="1"/>
    <x v="11478"/>
    <n v="8901.64"/>
    <s v="Freelance Payment"/>
    <x v="2"/>
    <x v="0"/>
    <s v="INR"/>
    <x v="2"/>
    <n v="1"/>
    <n v="1.1233884991979007E-4"/>
    <n v="1"/>
    <x v="0"/>
    <m/>
  </r>
  <r>
    <x v="11616"/>
    <s v="Brandy Rios"/>
    <x v="11616"/>
    <x v="118"/>
    <x v="0"/>
    <x v="11479"/>
    <n v="8901.5499999999993"/>
    <s v="Salary Deposit"/>
    <x v="3"/>
    <x v="0"/>
    <s v="INR"/>
    <x v="4"/>
    <n v="1"/>
    <n v="1.1233998573282182E-4"/>
    <n v="1"/>
    <x v="0"/>
    <m/>
  </r>
  <r>
    <x v="11617"/>
    <s v="Norman Santos"/>
    <x v="11617"/>
    <x v="74"/>
    <x v="1"/>
    <x v="11480"/>
    <n v="8901.25"/>
    <s v="Dinner at Restaurant"/>
    <x v="0"/>
    <x v="1"/>
    <s v="INR"/>
    <x v="4"/>
    <n v="1"/>
    <n v="1.1234377194214296E-4"/>
    <n v="1"/>
    <x v="0"/>
    <m/>
  </r>
  <r>
    <x v="11618"/>
    <s v="Amy Wolfe"/>
    <x v="11618"/>
    <x v="142"/>
    <x v="0"/>
    <x v="11481"/>
    <n v="8901.1200000000008"/>
    <s v="Online Shopping"/>
    <x v="1"/>
    <x v="0"/>
    <s v="INR"/>
    <x v="5"/>
    <n v="1"/>
    <n v="1.1234541271210812E-4"/>
    <n v="1"/>
    <x v="1"/>
    <m/>
  </r>
  <r>
    <x v="11619"/>
    <s v="Ryan Goodman"/>
    <x v="11619"/>
    <x v="253"/>
    <x v="1"/>
    <x v="11482"/>
    <n v="8901.07"/>
    <s v="Refund for Overcharge"/>
    <x v="1"/>
    <x v="0"/>
    <s v="INR"/>
    <x v="1"/>
    <n v="1"/>
    <n v="1.1234604379024095E-4"/>
    <n v="1"/>
    <x v="0"/>
    <m/>
  </r>
  <r>
    <x v="11620"/>
    <s v="Dana Taylor"/>
    <x v="11620"/>
    <x v="164"/>
    <x v="0"/>
    <x v="11483"/>
    <n v="8901.0300000000007"/>
    <s v="Freelance Payment"/>
    <x v="2"/>
    <x v="2"/>
    <s v="INR"/>
    <x v="0"/>
    <n v="1"/>
    <n v="1.1234654865785195E-4"/>
    <n v="1"/>
    <x v="0"/>
    <m/>
  </r>
  <r>
    <x v="11621"/>
    <s v="Mr. Sean Graves DVM"/>
    <x v="11621"/>
    <x v="77"/>
    <x v="1"/>
    <x v="11484"/>
    <n v="8900.89"/>
    <s v="Client Payment"/>
    <x v="0"/>
    <x v="0"/>
    <s v="INR"/>
    <x v="1"/>
    <n v="1"/>
    <n v="1.1234831573022474E-4"/>
    <n v="1"/>
    <x v="0"/>
    <m/>
  </r>
  <r>
    <x v="11622"/>
    <s v="Jennifer Fitzgerald"/>
    <x v="11622"/>
    <x v="67"/>
    <x v="1"/>
    <x v="11485"/>
    <n v="8900.6299999999992"/>
    <s v="Bonus Payment"/>
    <x v="4"/>
    <x v="1"/>
    <s v="INR"/>
    <x v="2"/>
    <n v="1"/>
    <n v="1.1235159758354185E-4"/>
    <n v="1"/>
    <x v="0"/>
    <m/>
  </r>
  <r>
    <x v="11623"/>
    <s v="Javier Grant"/>
    <x v="11623"/>
    <x v="292"/>
    <x v="1"/>
    <x v="11486"/>
    <n v="8900.44"/>
    <s v="Client Payment"/>
    <x v="0"/>
    <x v="1"/>
    <s v="INR"/>
    <x v="3"/>
    <n v="1"/>
    <n v="1.1235399598222109E-4"/>
    <n v="1"/>
    <x v="0"/>
    <m/>
  </r>
  <r>
    <x v="11624"/>
    <s v="Gabriel Malone"/>
    <x v="11624"/>
    <x v="126"/>
    <x v="1"/>
    <x v="11487"/>
    <n v="8900.36"/>
    <s v="Refund from Retailer"/>
    <x v="2"/>
    <x v="1"/>
    <s v="INR"/>
    <x v="3"/>
    <n v="1"/>
    <n v="1.1235500586493129E-4"/>
    <n v="1"/>
    <x v="1"/>
    <m/>
  </r>
  <r>
    <x v="11625"/>
    <s v="Emily Quinn"/>
    <x v="11625"/>
    <x v="78"/>
    <x v="1"/>
    <x v="11488"/>
    <n v="8900.35"/>
    <s v="Refund for Overcharge"/>
    <x v="1"/>
    <x v="2"/>
    <s v="INR"/>
    <x v="3"/>
    <n v="1"/>
    <n v="1.1235513210154657E-4"/>
    <n v="1"/>
    <x v="0"/>
    <m/>
  </r>
  <r>
    <x v="11626"/>
    <s v="Carrie Henry"/>
    <x v="11626"/>
    <x v="167"/>
    <x v="0"/>
    <x v="11489"/>
    <n v="8900.35"/>
    <s v="Utility Bill Payment"/>
    <x v="5"/>
    <x v="0"/>
    <s v="INR"/>
    <x v="0"/>
    <n v="1"/>
    <n v="1.1235513210154657E-4"/>
    <n v="1"/>
    <x v="0"/>
    <m/>
  </r>
  <r>
    <x v="11627"/>
    <s v="Taylor Howell"/>
    <x v="11627"/>
    <x v="330"/>
    <x v="1"/>
    <x v="11490"/>
    <n v="8900.2900000000009"/>
    <s v="Salary Deposit"/>
    <x v="0"/>
    <x v="1"/>
    <s v="INR"/>
    <x v="1"/>
    <n v="1"/>
    <n v="1.1235588952719517E-4"/>
    <n v="1"/>
    <x v="1"/>
    <m/>
  </r>
  <r>
    <x v="11628"/>
    <s v="Jessica Gregory"/>
    <x v="11628"/>
    <x v="74"/>
    <x v="1"/>
    <x v="11491"/>
    <n v="8900.11"/>
    <s v="Bonus Payment"/>
    <x v="4"/>
    <x v="1"/>
    <s v="INR"/>
    <x v="3"/>
    <n v="1"/>
    <n v="1.1235816186541514E-4"/>
    <n v="1"/>
    <x v="0"/>
    <m/>
  </r>
  <r>
    <x v="11629"/>
    <s v="Evan Hicks"/>
    <x v="11629"/>
    <x v="60"/>
    <x v="0"/>
    <x v="11492"/>
    <n v="8899.9699999999993"/>
    <s v="Refund for Overcharge"/>
    <x v="4"/>
    <x v="2"/>
    <s v="INR"/>
    <x v="3"/>
    <n v="1"/>
    <n v="1.1235992930313249E-4"/>
    <n v="1"/>
    <x v="0"/>
    <m/>
  </r>
  <r>
    <x v="11630"/>
    <s v="Emily Coleman"/>
    <x v="11630"/>
    <x v="204"/>
    <x v="0"/>
    <x v="11493"/>
    <n v="8899.94"/>
    <s v="Client Payment"/>
    <x v="2"/>
    <x v="2"/>
    <s v="INR"/>
    <x v="2"/>
    <n v="1"/>
    <n v="1.1236030804702054E-4"/>
    <n v="1"/>
    <x v="0"/>
    <m/>
  </r>
  <r>
    <x v="11631"/>
    <s v="Deanna Gordon"/>
    <x v="11631"/>
    <x v="40"/>
    <x v="0"/>
    <x v="11494"/>
    <n v="8899.93"/>
    <s v="Dinner at Restaurant"/>
    <x v="0"/>
    <x v="0"/>
    <s v="INR"/>
    <x v="5"/>
    <n v="1"/>
    <n v="1.1236043429555064E-4"/>
    <n v="1"/>
    <x v="0"/>
    <m/>
  </r>
  <r>
    <x v="11632"/>
    <s v="Patricia Potter"/>
    <x v="11632"/>
    <x v="60"/>
    <x v="0"/>
    <x v="9425"/>
    <n v="8899.76"/>
    <s v="Bonus Payment"/>
    <x v="1"/>
    <x v="1"/>
    <s v="INR"/>
    <x v="2"/>
    <n v="1"/>
    <n v="1.1236258056397026E-4"/>
    <n v="1"/>
    <x v="0"/>
    <m/>
  </r>
  <r>
    <x v="11633"/>
    <s v="Mark Campbell"/>
    <x v="11633"/>
    <x v="89"/>
    <x v="1"/>
    <x v="11495"/>
    <n v="8899.67"/>
    <s v="Refund for Overcharge"/>
    <x v="5"/>
    <x v="2"/>
    <s v="INR"/>
    <x v="2"/>
    <n v="1"/>
    <n v="1.1236371685691716E-4"/>
    <n v="1"/>
    <x v="0"/>
    <m/>
  </r>
  <r>
    <x v="11634"/>
    <s v="Kyle Lynch"/>
    <x v="11634"/>
    <x v="90"/>
    <x v="0"/>
    <x v="11496"/>
    <n v="8899.67"/>
    <s v="Bonus Payment"/>
    <x v="1"/>
    <x v="2"/>
    <s v="INR"/>
    <x v="4"/>
    <n v="1"/>
    <n v="1.1236371685691716E-4"/>
    <n v="1"/>
    <x v="0"/>
    <m/>
  </r>
  <r>
    <x v="11635"/>
    <s v="Matthew Nelson"/>
    <x v="11635"/>
    <x v="171"/>
    <x v="0"/>
    <x v="11497"/>
    <n v="8899.6"/>
    <s v="Freelance Payment"/>
    <x v="4"/>
    <x v="1"/>
    <s v="INR"/>
    <x v="4"/>
    <n v="1"/>
    <n v="1.1236460065620926E-4"/>
    <n v="1"/>
    <x v="1"/>
    <m/>
  </r>
  <r>
    <x v="11636"/>
    <s v="Jerry Thomas"/>
    <x v="11636"/>
    <x v="251"/>
    <x v="1"/>
    <x v="11498"/>
    <n v="8899.6"/>
    <s v="Bonus Payment"/>
    <x v="4"/>
    <x v="0"/>
    <s v="INR"/>
    <x v="2"/>
    <n v="1"/>
    <n v="1.1236460065620926E-4"/>
    <n v="1"/>
    <x v="0"/>
    <m/>
  </r>
  <r>
    <x v="11637"/>
    <s v="Jessica Nguyen"/>
    <x v="11637"/>
    <x v="132"/>
    <x v="1"/>
    <x v="11499"/>
    <n v="8899.49"/>
    <s v="Grocery Shopping"/>
    <x v="4"/>
    <x v="0"/>
    <s v="INR"/>
    <x v="1"/>
    <n v="1"/>
    <n v="1.1236598951175854E-4"/>
    <n v="1"/>
    <x v="0"/>
    <m/>
  </r>
  <r>
    <x v="11638"/>
    <s v="Pamela Morris"/>
    <x v="11638"/>
    <x v="263"/>
    <x v="0"/>
    <x v="11500"/>
    <n v="8899.31"/>
    <s v="Grocery Shopping"/>
    <x v="1"/>
    <x v="1"/>
    <s v="INR"/>
    <x v="2"/>
    <n v="1"/>
    <n v="1.1236826225853465E-4"/>
    <n v="1"/>
    <x v="0"/>
    <m/>
  </r>
  <r>
    <x v="11639"/>
    <s v="Nathaniel Kelley"/>
    <x v="11639"/>
    <x v="3"/>
    <x v="0"/>
    <x v="3530"/>
    <n v="8899.11"/>
    <s v="Grocery Shopping"/>
    <x v="2"/>
    <x v="0"/>
    <s v="INR"/>
    <x v="2"/>
    <n v="1"/>
    <n v="1.123707876405618E-4"/>
    <n v="1"/>
    <x v="0"/>
    <m/>
  </r>
  <r>
    <x v="11640"/>
    <s v="Jennifer May"/>
    <x v="11640"/>
    <x v="248"/>
    <x v="0"/>
    <x v="11501"/>
    <n v="8899.0400000000009"/>
    <s v="Grocery Shopping"/>
    <x v="1"/>
    <x v="2"/>
    <s v="INR"/>
    <x v="3"/>
    <n v="1"/>
    <n v="1.1237167155108865E-4"/>
    <n v="1"/>
    <x v="0"/>
    <m/>
  </r>
  <r>
    <x v="11641"/>
    <s v="Katherine Lawson"/>
    <x v="11641"/>
    <x v="23"/>
    <x v="1"/>
    <x v="11502"/>
    <n v="8898.65"/>
    <s v="Client Payment"/>
    <x v="0"/>
    <x v="2"/>
    <s v="INR"/>
    <x v="5"/>
    <n v="1"/>
    <n v="1.1237659645002332E-4"/>
    <n v="1"/>
    <x v="0"/>
    <m/>
  </r>
  <r>
    <x v="11642"/>
    <s v="Jill Simmons"/>
    <x v="11642"/>
    <x v="110"/>
    <x v="0"/>
    <x v="11503"/>
    <n v="8898.41"/>
    <s v="Online Shopping"/>
    <x v="5"/>
    <x v="0"/>
    <s v="INR"/>
    <x v="4"/>
    <n v="1"/>
    <n v="1.1237962737163156E-4"/>
    <n v="1"/>
    <x v="0"/>
    <m/>
  </r>
  <r>
    <x v="11643"/>
    <s v="Regina Whitaker"/>
    <x v="11643"/>
    <x v="144"/>
    <x v="1"/>
    <x v="11504"/>
    <n v="8898.41"/>
    <s v="Salary Deposit"/>
    <x v="0"/>
    <x v="1"/>
    <s v="INR"/>
    <x v="4"/>
    <n v="1"/>
    <n v="1.1237962737163156E-4"/>
    <n v="1"/>
    <x v="0"/>
    <m/>
  </r>
  <r>
    <x v="11644"/>
    <s v="Molly Hernandez"/>
    <x v="11644"/>
    <x v="207"/>
    <x v="1"/>
    <x v="11505"/>
    <n v="8898.39"/>
    <s v="Dinner at Restaurant"/>
    <x v="3"/>
    <x v="2"/>
    <s v="INR"/>
    <x v="5"/>
    <n v="1"/>
    <n v="1.1237987995581224E-4"/>
    <n v="1"/>
    <x v="0"/>
    <m/>
  </r>
  <r>
    <x v="11645"/>
    <s v="Juan Lowe"/>
    <x v="11645"/>
    <x v="220"/>
    <x v="1"/>
    <x v="11506"/>
    <n v="8898.2800000000007"/>
    <s v="Salary Deposit"/>
    <x v="4"/>
    <x v="0"/>
    <s v="INR"/>
    <x v="0"/>
    <n v="1"/>
    <n v="1.1238126918910171E-4"/>
    <n v="1"/>
    <x v="1"/>
    <m/>
  </r>
  <r>
    <x v="11646"/>
    <s v="Savannah Davidson"/>
    <x v="11646"/>
    <x v="293"/>
    <x v="0"/>
    <x v="11507"/>
    <n v="8897.94"/>
    <s v="Freelance Payment"/>
    <x v="5"/>
    <x v="0"/>
    <s v="INR"/>
    <x v="2"/>
    <n v="1"/>
    <n v="1.1238556340006788E-4"/>
    <n v="1"/>
    <x v="1"/>
    <m/>
  </r>
  <r>
    <x v="11647"/>
    <s v="Vincent Silva"/>
    <x v="11647"/>
    <x v="66"/>
    <x v="0"/>
    <x v="11508"/>
    <n v="8897.84"/>
    <s v="Online Shopping"/>
    <x v="0"/>
    <x v="2"/>
    <s v="INR"/>
    <x v="0"/>
    <n v="1"/>
    <n v="1.1238682646574899E-4"/>
    <n v="1"/>
    <x v="0"/>
    <m/>
  </r>
  <r>
    <x v="11648"/>
    <s v="Jennifer Tanner"/>
    <x v="11648"/>
    <x v="58"/>
    <x v="1"/>
    <x v="11509"/>
    <n v="8897.6"/>
    <s v="Utility Bill Payment"/>
    <x v="4"/>
    <x v="0"/>
    <s v="INR"/>
    <x v="3"/>
    <n v="1"/>
    <n v="1.1238985793921956E-4"/>
    <n v="1"/>
    <x v="0"/>
    <m/>
  </r>
  <r>
    <x v="11649"/>
    <s v="David Mcgee"/>
    <x v="11649"/>
    <x v="88"/>
    <x v="0"/>
    <x v="11510"/>
    <n v="8897.5"/>
    <s v="Bonus Payment"/>
    <x v="1"/>
    <x v="1"/>
    <s v="INR"/>
    <x v="0"/>
    <n v="1"/>
    <n v="1.1239112110143299E-4"/>
    <n v="1"/>
    <x v="0"/>
    <m/>
  </r>
  <r>
    <x v="11650"/>
    <s v="Larry Parker"/>
    <x v="11650"/>
    <x v="296"/>
    <x v="1"/>
    <x v="11511"/>
    <n v="8897.4699999999993"/>
    <s v="Dinner at Restaurant"/>
    <x v="4"/>
    <x v="0"/>
    <s v="INR"/>
    <x v="1"/>
    <n v="1"/>
    <n v="1.123915000556338E-4"/>
    <n v="1"/>
    <x v="0"/>
    <m/>
  </r>
  <r>
    <x v="11651"/>
    <s v="Charles Murray"/>
    <x v="11651"/>
    <x v="79"/>
    <x v="0"/>
    <x v="11512"/>
    <n v="8897.42"/>
    <s v="Grocery Shopping"/>
    <x v="2"/>
    <x v="2"/>
    <s v="INR"/>
    <x v="3"/>
    <n v="1"/>
    <n v="1.1239213165164732E-4"/>
    <n v="1"/>
    <x v="0"/>
    <m/>
  </r>
  <r>
    <x v="11652"/>
    <s v="Trevor Morris"/>
    <x v="11652"/>
    <x v="103"/>
    <x v="0"/>
    <x v="11513"/>
    <n v="8897.4"/>
    <s v="Utility Bill Payment"/>
    <x v="4"/>
    <x v="0"/>
    <s v="INR"/>
    <x v="4"/>
    <n v="1"/>
    <n v="1.1239238429204037E-4"/>
    <n v="1"/>
    <x v="1"/>
    <m/>
  </r>
  <r>
    <x v="11653"/>
    <s v="Anna Rasmussen"/>
    <x v="11653"/>
    <x v="6"/>
    <x v="1"/>
    <x v="11514"/>
    <n v="8897.2000000000007"/>
    <s v="Freelance Payment"/>
    <x v="1"/>
    <x v="0"/>
    <s v="INR"/>
    <x v="1"/>
    <n v="1"/>
    <n v="1.1239491075844085E-4"/>
    <n v="1"/>
    <x v="0"/>
    <m/>
  </r>
  <r>
    <x v="11654"/>
    <s v="David Moyer"/>
    <x v="11654"/>
    <x v="45"/>
    <x v="0"/>
    <x v="11515"/>
    <n v="8896.91"/>
    <s v="Refund from Retailer"/>
    <x v="3"/>
    <x v="1"/>
    <s v="INR"/>
    <x v="4"/>
    <n v="1"/>
    <n v="1.1239857433648312E-4"/>
    <n v="1"/>
    <x v="0"/>
    <m/>
  </r>
  <r>
    <x v="11655"/>
    <s v="Tiffany Jones"/>
    <x v="11655"/>
    <x v="85"/>
    <x v="0"/>
    <x v="11516"/>
    <n v="8896.81"/>
    <s v="Bonus Payment"/>
    <x v="5"/>
    <x v="2"/>
    <s v="INR"/>
    <x v="2"/>
    <n v="1"/>
    <n v="1.1239983769463438E-4"/>
    <n v="1"/>
    <x v="0"/>
    <m/>
  </r>
  <r>
    <x v="11656"/>
    <s v="Leah Odonnell"/>
    <x v="11656"/>
    <x v="118"/>
    <x v="1"/>
    <x v="11517"/>
    <n v="8896.67"/>
    <s v="Bonus Payment"/>
    <x v="3"/>
    <x v="2"/>
    <s v="INR"/>
    <x v="1"/>
    <n v="1"/>
    <n v="1.1240160644375929E-4"/>
    <n v="1"/>
    <x v="0"/>
    <m/>
  </r>
  <r>
    <x v="11657"/>
    <s v="Karen Marquez"/>
    <x v="11657"/>
    <x v="319"/>
    <x v="0"/>
    <x v="11518"/>
    <n v="8896.65"/>
    <s v="Dinner at Restaurant"/>
    <x v="0"/>
    <x v="0"/>
    <s v="INR"/>
    <x v="1"/>
    <n v="1"/>
    <n v="1.1240185912674996E-4"/>
    <n v="1"/>
    <x v="0"/>
    <m/>
  </r>
  <r>
    <x v="11658"/>
    <s v="David Padilla"/>
    <x v="11658"/>
    <x v="294"/>
    <x v="1"/>
    <x v="11519"/>
    <n v="8896.52"/>
    <s v="Dinner at Restaurant"/>
    <x v="0"/>
    <x v="0"/>
    <s v="INR"/>
    <x v="1"/>
    <n v="1"/>
    <n v="1.1240350159388165E-4"/>
    <n v="1"/>
    <x v="0"/>
    <m/>
  </r>
  <r>
    <x v="11659"/>
    <s v="Larry Johnson"/>
    <x v="11659"/>
    <x v="127"/>
    <x v="0"/>
    <x v="11520"/>
    <n v="8896.4599999999991"/>
    <s v="Dinner at Restaurant"/>
    <x v="0"/>
    <x v="1"/>
    <s v="INR"/>
    <x v="4"/>
    <n v="1"/>
    <n v="1.1240425967182453E-4"/>
    <n v="1"/>
    <x v="0"/>
    <m/>
  </r>
  <r>
    <x v="11660"/>
    <s v="Martin Turner"/>
    <x v="11660"/>
    <x v="97"/>
    <x v="0"/>
    <x v="11521"/>
    <n v="8896.2000000000007"/>
    <s v="Salary Deposit"/>
    <x v="2"/>
    <x v="2"/>
    <s v="INR"/>
    <x v="3"/>
    <n v="1"/>
    <n v="1.1240754479440659E-4"/>
    <n v="1"/>
    <x v="0"/>
    <m/>
  </r>
  <r>
    <x v="11661"/>
    <s v="Jerry Hogan"/>
    <x v="11661"/>
    <x v="76"/>
    <x v="1"/>
    <x v="11522"/>
    <n v="8896.14"/>
    <s v="Refund for Overcharge"/>
    <x v="1"/>
    <x v="0"/>
    <s v="INR"/>
    <x v="5"/>
    <n v="1"/>
    <n v="1.124083029268874E-4"/>
    <n v="1"/>
    <x v="0"/>
    <m/>
  </r>
  <r>
    <x v="11662"/>
    <s v="Michael Anderson"/>
    <x v="11662"/>
    <x v="45"/>
    <x v="0"/>
    <x v="11523"/>
    <n v="8896.06"/>
    <s v="Utility Bill Payment"/>
    <x v="1"/>
    <x v="1"/>
    <s v="INR"/>
    <x v="3"/>
    <n v="1"/>
    <n v="1.1240931378610307E-4"/>
    <n v="1"/>
    <x v="0"/>
    <m/>
  </r>
  <r>
    <x v="11663"/>
    <s v="John Werner DVM"/>
    <x v="11663"/>
    <x v="287"/>
    <x v="0"/>
    <x v="11524"/>
    <n v="8895.99"/>
    <s v="Online Shopping"/>
    <x v="2"/>
    <x v="2"/>
    <s v="INR"/>
    <x v="2"/>
    <n v="1"/>
    <n v="1.1241019830283082E-4"/>
    <n v="1"/>
    <x v="1"/>
    <m/>
  </r>
  <r>
    <x v="11664"/>
    <s v="Rachel Hendricks"/>
    <x v="11664"/>
    <x v="298"/>
    <x v="1"/>
    <x v="11525"/>
    <n v="8895.9699999999993"/>
    <s v="Bonus Payment"/>
    <x v="0"/>
    <x v="0"/>
    <s v="INR"/>
    <x v="0"/>
    <n v="1"/>
    <n v="1.1241045102445265E-4"/>
    <n v="1"/>
    <x v="0"/>
    <m/>
  </r>
  <r>
    <x v="11665"/>
    <s v="Todd Ross"/>
    <x v="11665"/>
    <x v="169"/>
    <x v="0"/>
    <x v="11526"/>
    <n v="8895.83"/>
    <s v="Salary Deposit"/>
    <x v="4"/>
    <x v="2"/>
    <s v="INR"/>
    <x v="2"/>
    <n v="1"/>
    <n v="1.1241222010762346E-4"/>
    <n v="1"/>
    <x v="0"/>
    <m/>
  </r>
  <r>
    <x v="11666"/>
    <s v="Jason Hart"/>
    <x v="11666"/>
    <x v="152"/>
    <x v="0"/>
    <x v="11527"/>
    <n v="8895.77"/>
    <s v="Salary Deposit"/>
    <x v="0"/>
    <x v="2"/>
    <s v="INR"/>
    <x v="0"/>
    <n v="1"/>
    <n v="1.1241297830317105E-4"/>
    <n v="1"/>
    <x v="0"/>
    <m/>
  </r>
  <r>
    <x v="11667"/>
    <s v="Diane Finley"/>
    <x v="11667"/>
    <x v="285"/>
    <x v="1"/>
    <x v="11528"/>
    <n v="8895.67"/>
    <s v="Refund from Retailer"/>
    <x v="4"/>
    <x v="2"/>
    <s v="INR"/>
    <x v="4"/>
    <n v="1"/>
    <n v="1.1241424198514558E-4"/>
    <n v="1"/>
    <x v="1"/>
    <m/>
  </r>
  <r>
    <x v="11668"/>
    <s v="Steven Rose"/>
    <x v="11668"/>
    <x v="1"/>
    <x v="0"/>
    <x v="11529"/>
    <n v="8895.66"/>
    <s v="Refund from Retailer"/>
    <x v="2"/>
    <x v="2"/>
    <s v="INR"/>
    <x v="2"/>
    <n v="1"/>
    <n v="1.1241436835490566E-4"/>
    <n v="1"/>
    <x v="0"/>
    <m/>
  </r>
  <r>
    <x v="11669"/>
    <s v="George Reid"/>
    <x v="11669"/>
    <x v="200"/>
    <x v="0"/>
    <x v="11530"/>
    <n v="8895.64"/>
    <s v="Dinner at Restaurant"/>
    <x v="3"/>
    <x v="0"/>
    <s v="INR"/>
    <x v="2"/>
    <n v="1"/>
    <n v="1.1241462109527814E-4"/>
    <n v="1"/>
    <x v="0"/>
    <m/>
  </r>
  <r>
    <x v="11670"/>
    <s v="Kevin Meadows"/>
    <x v="11670"/>
    <x v="325"/>
    <x v="0"/>
    <x v="11531"/>
    <n v="8895.2800000000007"/>
    <s v="Utility Bill Payment"/>
    <x v="1"/>
    <x v="0"/>
    <s v="INR"/>
    <x v="0"/>
    <n v="1"/>
    <n v="1.1241917061632685E-4"/>
    <n v="1"/>
    <x v="0"/>
    <m/>
  </r>
  <r>
    <x v="11671"/>
    <s v="Stephen Gross"/>
    <x v="11671"/>
    <x v="182"/>
    <x v="0"/>
    <x v="11532"/>
    <n v="8895.15"/>
    <s v="Client Payment"/>
    <x v="4"/>
    <x v="0"/>
    <s v="INR"/>
    <x v="4"/>
    <n v="1"/>
    <n v="1.1242081358942795E-4"/>
    <n v="1"/>
    <x v="1"/>
    <m/>
  </r>
  <r>
    <x v="11672"/>
    <s v="Debra Leon"/>
    <x v="11672"/>
    <x v="125"/>
    <x v="0"/>
    <x v="11533"/>
    <n v="8895.14"/>
    <s v="Bonus Payment"/>
    <x v="1"/>
    <x v="0"/>
    <s v="INR"/>
    <x v="3"/>
    <n v="1"/>
    <n v="1.1242093997396331E-4"/>
    <n v="1"/>
    <x v="0"/>
    <m/>
  </r>
  <r>
    <x v="11673"/>
    <s v="Richard Stevens"/>
    <x v="11673"/>
    <x v="202"/>
    <x v="1"/>
    <x v="11534"/>
    <n v="8895.0499999999993"/>
    <s v="Salary Deposit"/>
    <x v="5"/>
    <x v="2"/>
    <s v="INR"/>
    <x v="2"/>
    <n v="1"/>
    <n v="1.1242207744756917E-4"/>
    <n v="1"/>
    <x v="1"/>
    <m/>
  </r>
  <r>
    <x v="11674"/>
    <s v="Jonathan Quinn"/>
    <x v="11674"/>
    <x v="215"/>
    <x v="0"/>
    <x v="11535"/>
    <n v="8895.0400000000009"/>
    <s v="Refund from Retailer"/>
    <x v="0"/>
    <x v="1"/>
    <s v="INR"/>
    <x v="5"/>
    <n v="1"/>
    <n v="1.1242220383494621E-4"/>
    <n v="1"/>
    <x v="0"/>
    <m/>
  </r>
  <r>
    <x v="11675"/>
    <s v="Diana Harrison"/>
    <x v="11675"/>
    <x v="3"/>
    <x v="0"/>
    <x v="2629"/>
    <n v="8894.8700000000008"/>
    <s v="Bonus Payment"/>
    <x v="3"/>
    <x v="0"/>
    <s v="INR"/>
    <x v="5"/>
    <n v="1"/>
    <n v="1.1242435246383589E-4"/>
    <n v="1"/>
    <x v="0"/>
    <m/>
  </r>
  <r>
    <x v="11676"/>
    <s v="Nathaniel Morgan"/>
    <x v="11676"/>
    <x v="42"/>
    <x v="0"/>
    <x v="11536"/>
    <n v="8894.8700000000008"/>
    <s v="Online Shopping"/>
    <x v="0"/>
    <x v="1"/>
    <s v="INR"/>
    <x v="0"/>
    <n v="1"/>
    <n v="1.1242435246383589E-4"/>
    <n v="1"/>
    <x v="0"/>
    <m/>
  </r>
  <r>
    <x v="11677"/>
    <s v="Kimberly Perry"/>
    <x v="11677"/>
    <x v="137"/>
    <x v="0"/>
    <x v="11537"/>
    <n v="8894.7999999999993"/>
    <s v="Bonus Payment"/>
    <x v="0"/>
    <x v="1"/>
    <s v="INR"/>
    <x v="1"/>
    <n v="1"/>
    <n v="1.1242523721725054E-4"/>
    <n v="1"/>
    <x v="0"/>
    <m/>
  </r>
  <r>
    <x v="11678"/>
    <s v="Leon Wu"/>
    <x v="11678"/>
    <x v="238"/>
    <x v="0"/>
    <x v="11538"/>
    <n v="8894.76"/>
    <s v="Grocery Shopping"/>
    <x v="5"/>
    <x v="2"/>
    <s v="INR"/>
    <x v="1"/>
    <n v="1"/>
    <n v="1.1242574279688266E-4"/>
    <n v="1"/>
    <x v="0"/>
    <m/>
  </r>
  <r>
    <x v="11679"/>
    <s v="Lisa Knox"/>
    <x v="11679"/>
    <x v="262"/>
    <x v="1"/>
    <x v="11539"/>
    <n v="8894.75"/>
    <s v="Freelance Payment"/>
    <x v="2"/>
    <x v="2"/>
    <s v="INR"/>
    <x v="2"/>
    <n v="1"/>
    <n v="1.124258691925012E-4"/>
    <n v="1"/>
    <x v="0"/>
    <m/>
  </r>
  <r>
    <x v="11680"/>
    <s v="Jordan Gutierrez"/>
    <x v="11680"/>
    <x v="308"/>
    <x v="0"/>
    <x v="11540"/>
    <n v="8894.42"/>
    <s v="Freelance Payment"/>
    <x v="5"/>
    <x v="0"/>
    <s v="INR"/>
    <x v="2"/>
    <n v="1"/>
    <n v="1.1243004040735652E-4"/>
    <n v="1"/>
    <x v="0"/>
    <m/>
  </r>
  <r>
    <x v="11681"/>
    <s v="Amanda Carter"/>
    <x v="11681"/>
    <x v="253"/>
    <x v="0"/>
    <x v="11541"/>
    <n v="8894.39"/>
    <s v="Grocery Shopping"/>
    <x v="4"/>
    <x v="2"/>
    <s v="INR"/>
    <x v="5"/>
    <n v="1"/>
    <n v="1.1243041962405517E-4"/>
    <n v="1"/>
    <x v="0"/>
    <m/>
  </r>
  <r>
    <x v="11682"/>
    <s v="Michael Taylor"/>
    <x v="11682"/>
    <x v="57"/>
    <x v="1"/>
    <x v="11542"/>
    <n v="8894.36"/>
    <s v="Utility Bill Payment"/>
    <x v="5"/>
    <x v="0"/>
    <s v="INR"/>
    <x v="5"/>
    <n v="1"/>
    <n v="1.1243079884331194E-4"/>
    <n v="1"/>
    <x v="1"/>
    <m/>
  </r>
  <r>
    <x v="11683"/>
    <s v="Timothy Acosta"/>
    <x v="11683"/>
    <x v="233"/>
    <x v="1"/>
    <x v="11543"/>
    <n v="8894.27"/>
    <s v="Salary Deposit"/>
    <x v="4"/>
    <x v="1"/>
    <s v="INR"/>
    <x v="4"/>
    <n v="1"/>
    <n v="1.1243193651643136E-4"/>
    <n v="1"/>
    <x v="0"/>
    <m/>
  </r>
  <r>
    <x v="11684"/>
    <s v="Timothy Jones"/>
    <x v="11684"/>
    <x v="145"/>
    <x v="0"/>
    <x v="11544"/>
    <n v="8894.18"/>
    <s v="Freelance Payment"/>
    <x v="3"/>
    <x v="2"/>
    <s v="INR"/>
    <x v="5"/>
    <n v="1"/>
    <n v="1.1243307421257495E-4"/>
    <n v="1"/>
    <x v="0"/>
    <m/>
  </r>
  <r>
    <x v="11685"/>
    <s v="Julia Lee"/>
    <x v="11685"/>
    <x v="33"/>
    <x v="0"/>
    <x v="11545"/>
    <n v="8894.14"/>
    <s v="Refund for Overcharge"/>
    <x v="4"/>
    <x v="1"/>
    <s v="INR"/>
    <x v="1"/>
    <n v="1"/>
    <n v="1.1243357986269612E-4"/>
    <n v="1"/>
    <x v="1"/>
    <m/>
  </r>
  <r>
    <x v="11686"/>
    <s v="Mary Gutierrez"/>
    <x v="11686"/>
    <x v="117"/>
    <x v="0"/>
    <x v="11546"/>
    <n v="8894.14"/>
    <s v="Refund from Retailer"/>
    <x v="2"/>
    <x v="1"/>
    <s v="INR"/>
    <x v="4"/>
    <n v="1"/>
    <n v="1.1243357986269612E-4"/>
    <n v="1"/>
    <x v="0"/>
    <m/>
  </r>
  <r>
    <x v="11687"/>
    <s v="Sheila Sutton"/>
    <x v="11687"/>
    <x v="185"/>
    <x v="1"/>
    <x v="11547"/>
    <n v="8894"/>
    <s v="Refund from Retailer"/>
    <x v="2"/>
    <x v="0"/>
    <s v="INR"/>
    <x v="5"/>
    <n v="1"/>
    <n v="1.1243534967393749E-4"/>
    <n v="1"/>
    <x v="0"/>
    <m/>
  </r>
  <r>
    <x v="11688"/>
    <s v="Derek Garcia"/>
    <x v="11688"/>
    <x v="86"/>
    <x v="1"/>
    <x v="11548"/>
    <n v="8893.9"/>
    <s v="Online Shopping"/>
    <x v="2"/>
    <x v="1"/>
    <s v="INR"/>
    <x v="0"/>
    <n v="1"/>
    <n v="1.1243661385893704E-4"/>
    <n v="1"/>
    <x v="0"/>
    <m/>
  </r>
  <r>
    <x v="11689"/>
    <s v="Karla Harper"/>
    <x v="11689"/>
    <x v="270"/>
    <x v="1"/>
    <x v="11549"/>
    <n v="8893.8700000000008"/>
    <s v="Bonus Payment"/>
    <x v="3"/>
    <x v="2"/>
    <s v="INR"/>
    <x v="4"/>
    <n v="1"/>
    <n v="1.1243699311998038E-4"/>
    <n v="1"/>
    <x v="0"/>
    <m/>
  </r>
  <r>
    <x v="11690"/>
    <s v="Stephanie Moody"/>
    <x v="11690"/>
    <x v="295"/>
    <x v="1"/>
    <x v="11550"/>
    <n v="8893.81"/>
    <s v="Online Shopping"/>
    <x v="2"/>
    <x v="2"/>
    <s v="INR"/>
    <x v="2"/>
    <n v="1"/>
    <n v="1.1243775164974292E-4"/>
    <n v="1"/>
    <x v="0"/>
    <m/>
  </r>
  <r>
    <x v="11691"/>
    <s v="Anne Castro"/>
    <x v="11691"/>
    <x v="246"/>
    <x v="1"/>
    <x v="11551"/>
    <n v="8893.61"/>
    <s v="Online Shopping"/>
    <x v="2"/>
    <x v="2"/>
    <s v="INR"/>
    <x v="5"/>
    <n v="1"/>
    <n v="1.1244028015620203E-4"/>
    <n v="1"/>
    <x v="0"/>
    <m/>
  </r>
  <r>
    <x v="11692"/>
    <s v="Kenneth Shields"/>
    <x v="11692"/>
    <x v="271"/>
    <x v="0"/>
    <x v="11552"/>
    <n v="8893.59"/>
    <s v="Bonus Payment"/>
    <x v="0"/>
    <x v="1"/>
    <s v="INR"/>
    <x v="2"/>
    <n v="1"/>
    <n v="1.1244053301310269E-4"/>
    <n v="1"/>
    <x v="1"/>
    <m/>
  </r>
  <r>
    <x v="11693"/>
    <s v="Felicia Blake"/>
    <x v="11693"/>
    <x v="288"/>
    <x v="0"/>
    <x v="11553"/>
    <n v="8893.5499999999993"/>
    <s v="Bonus Payment"/>
    <x v="1"/>
    <x v="2"/>
    <s v="INR"/>
    <x v="5"/>
    <n v="1"/>
    <n v="1.1244103873031581E-4"/>
    <n v="1"/>
    <x v="1"/>
    <m/>
  </r>
  <r>
    <x v="11694"/>
    <s v="Helen Castro"/>
    <x v="11694"/>
    <x v="325"/>
    <x v="1"/>
    <x v="11554"/>
    <n v="8893.48"/>
    <s v="Bonus Payment"/>
    <x v="2"/>
    <x v="2"/>
    <s v="INR"/>
    <x v="0"/>
    <n v="1"/>
    <n v="1.12441923746385E-4"/>
    <n v="1"/>
    <x v="0"/>
    <m/>
  </r>
  <r>
    <x v="11695"/>
    <s v="Dana Garcia"/>
    <x v="11695"/>
    <x v="136"/>
    <x v="1"/>
    <x v="11555"/>
    <n v="8893.41"/>
    <s v="Client Payment"/>
    <x v="5"/>
    <x v="1"/>
    <s v="INR"/>
    <x v="3"/>
    <n v="1"/>
    <n v="1.1244280877638612E-4"/>
    <n v="1"/>
    <x v="1"/>
    <m/>
  </r>
  <r>
    <x v="11696"/>
    <s v="Megan Chavez"/>
    <x v="11696"/>
    <x v="92"/>
    <x v="1"/>
    <x v="11556"/>
    <n v="8893.34"/>
    <s v="Online Shopping"/>
    <x v="5"/>
    <x v="0"/>
    <s v="INR"/>
    <x v="4"/>
    <n v="1"/>
    <n v="1.1244369382031947E-4"/>
    <n v="1"/>
    <x v="0"/>
    <m/>
  </r>
  <r>
    <x v="11697"/>
    <s v="Amy Wall"/>
    <x v="11697"/>
    <x v="131"/>
    <x v="0"/>
    <x v="11557"/>
    <n v="8893.33"/>
    <s v="Freelance Payment"/>
    <x v="0"/>
    <x v="0"/>
    <s v="INR"/>
    <x v="4"/>
    <n v="1"/>
    <n v="1.1244382025630444E-4"/>
    <n v="1"/>
    <x v="0"/>
    <m/>
  </r>
  <r>
    <x v="11698"/>
    <s v="Michelle Davis"/>
    <x v="11698"/>
    <x v="79"/>
    <x v="0"/>
    <x v="11558"/>
    <n v="8893.24"/>
    <s v="Grocery Shopping"/>
    <x v="5"/>
    <x v="2"/>
    <s v="INR"/>
    <x v="1"/>
    <n v="1"/>
    <n v="1.1244495819296454E-4"/>
    <n v="1"/>
    <x v="0"/>
    <m/>
  </r>
  <r>
    <x v="11699"/>
    <s v="Nicholas Williams"/>
    <x v="11699"/>
    <x v="163"/>
    <x v="1"/>
    <x v="11559"/>
    <n v="8893"/>
    <s v="Client Payment"/>
    <x v="2"/>
    <x v="0"/>
    <s v="INR"/>
    <x v="2"/>
    <n v="1"/>
    <n v="1.1244799280332846E-4"/>
    <n v="1"/>
    <x v="0"/>
    <m/>
  </r>
  <r>
    <x v="11700"/>
    <s v="Anthony Phillips"/>
    <x v="11700"/>
    <x v="303"/>
    <x v="0"/>
    <x v="11560"/>
    <n v="8892.9699999999993"/>
    <s v="Refund for Overcharge"/>
    <x v="1"/>
    <x v="2"/>
    <s v="INR"/>
    <x v="3"/>
    <n v="1"/>
    <n v="1.124483721411407E-4"/>
    <n v="1"/>
    <x v="1"/>
    <m/>
  </r>
  <r>
    <x v="11701"/>
    <s v="Kenneth Davis"/>
    <x v="11701"/>
    <x v="166"/>
    <x v="0"/>
    <x v="11561"/>
    <n v="8892.86"/>
    <s v="Refund from Retailer"/>
    <x v="3"/>
    <x v="0"/>
    <s v="INR"/>
    <x v="5"/>
    <n v="1"/>
    <n v="1.1244976306834921E-4"/>
    <n v="1"/>
    <x v="1"/>
    <m/>
  </r>
  <r>
    <x v="11702"/>
    <s v="Anna Ayala"/>
    <x v="11702"/>
    <x v="192"/>
    <x v="0"/>
    <x v="11562"/>
    <n v="8892.74"/>
    <s v="Freelance Payment"/>
    <x v="1"/>
    <x v="0"/>
    <s v="INR"/>
    <x v="5"/>
    <n v="1"/>
    <n v="1.1245128048273086E-4"/>
    <n v="1"/>
    <x v="1"/>
    <m/>
  </r>
  <r>
    <x v="11703"/>
    <s v="Laura Williams"/>
    <x v="11703"/>
    <x v="137"/>
    <x v="1"/>
    <x v="11563"/>
    <n v="8892.58"/>
    <s v="Refund for Overcharge"/>
    <x v="3"/>
    <x v="1"/>
    <s v="INR"/>
    <x v="1"/>
    <n v="1"/>
    <n v="1.1245330376561133E-4"/>
    <n v="1"/>
    <x v="0"/>
    <m/>
  </r>
  <r>
    <x v="11704"/>
    <s v="Mikayla Alvarez"/>
    <x v="11704"/>
    <x v="51"/>
    <x v="1"/>
    <x v="11564"/>
    <n v="8892.56"/>
    <s v="Utility Bill Payment"/>
    <x v="2"/>
    <x v="0"/>
    <s v="INR"/>
    <x v="5"/>
    <n v="1"/>
    <n v="1.1245355668109071E-4"/>
    <n v="1"/>
    <x v="1"/>
    <m/>
  </r>
  <r>
    <x v="11705"/>
    <s v="Rose Mayo"/>
    <x v="11705"/>
    <x v="160"/>
    <x v="0"/>
    <x v="11565"/>
    <n v="8892.52"/>
    <s v="Dinner at Restaurant"/>
    <x v="5"/>
    <x v="1"/>
    <s v="INR"/>
    <x v="0"/>
    <n v="1"/>
    <n v="1.1245406251546243E-4"/>
    <n v="1"/>
    <x v="0"/>
    <m/>
  </r>
  <r>
    <x v="11706"/>
    <s v="Jason Evans"/>
    <x v="11706"/>
    <x v="14"/>
    <x v="1"/>
    <x v="11566"/>
    <n v="8892.4500000000007"/>
    <s v="Online Shopping"/>
    <x v="1"/>
    <x v="1"/>
    <s v="INR"/>
    <x v="5"/>
    <n v="1"/>
    <n v="1.1245494773656303E-4"/>
    <n v="1"/>
    <x v="0"/>
    <m/>
  </r>
  <r>
    <x v="11707"/>
    <s v="Jennifer Brown"/>
    <x v="11707"/>
    <x v="19"/>
    <x v="0"/>
    <x v="11567"/>
    <n v="8892.41"/>
    <s v="Refund for Overcharge"/>
    <x v="4"/>
    <x v="2"/>
    <s v="INR"/>
    <x v="5"/>
    <n v="1"/>
    <n v="1.1245545358344926E-4"/>
    <n v="1"/>
    <x v="1"/>
    <m/>
  </r>
  <r>
    <x v="11708"/>
    <s v="Pamela Huffman"/>
    <x v="11708"/>
    <x v="95"/>
    <x v="1"/>
    <x v="11568"/>
    <n v="8892.2999999999993"/>
    <s v="Refund for Overcharge"/>
    <x v="0"/>
    <x v="2"/>
    <s v="INR"/>
    <x v="0"/>
    <n v="1"/>
    <n v="1.1245684468585182E-4"/>
    <n v="1"/>
    <x v="1"/>
    <m/>
  </r>
  <r>
    <x v="11709"/>
    <s v="Richard Schroeder"/>
    <x v="11709"/>
    <x v="317"/>
    <x v="0"/>
    <x v="11569"/>
    <n v="8892.1"/>
    <s v="Client Payment"/>
    <x v="2"/>
    <x v="0"/>
    <s v="INR"/>
    <x v="5"/>
    <n v="1"/>
    <n v="1.1245937405112402E-4"/>
    <n v="1"/>
    <x v="0"/>
    <m/>
  </r>
  <r>
    <x v="11710"/>
    <s v="Alexandra Mcclain"/>
    <x v="11710"/>
    <x v="94"/>
    <x v="0"/>
    <x v="11570"/>
    <n v="8892.0300000000007"/>
    <s v="Refund from Retailer"/>
    <x v="4"/>
    <x v="1"/>
    <s v="INR"/>
    <x v="2"/>
    <n v="1"/>
    <n v="1.1246025935585011E-4"/>
    <n v="1"/>
    <x v="0"/>
    <m/>
  </r>
  <r>
    <x v="11711"/>
    <s v="Nancy Sherman"/>
    <x v="11711"/>
    <x v="206"/>
    <x v="1"/>
    <x v="11571"/>
    <n v="8892.01"/>
    <s v="Grocery Shopping"/>
    <x v="2"/>
    <x v="1"/>
    <s v="INR"/>
    <x v="1"/>
    <n v="1"/>
    <n v="1.1246051230261774E-4"/>
    <n v="1"/>
    <x v="0"/>
    <m/>
  </r>
  <r>
    <x v="11712"/>
    <s v="Charles Molina"/>
    <x v="11712"/>
    <x v="292"/>
    <x v="0"/>
    <x v="11572"/>
    <n v="8892"/>
    <s v="Grocery Shopping"/>
    <x v="5"/>
    <x v="1"/>
    <s v="INR"/>
    <x v="1"/>
    <n v="1"/>
    <n v="1.1246063877642825E-4"/>
    <n v="1"/>
    <x v="0"/>
    <m/>
  </r>
  <r>
    <x v="11713"/>
    <s v="Sharon Hart"/>
    <x v="11713"/>
    <x v="330"/>
    <x v="0"/>
    <x v="11573"/>
    <n v="8891.89"/>
    <s v="Bonus Payment"/>
    <x v="0"/>
    <x v="2"/>
    <s v="INR"/>
    <x v="1"/>
    <n v="1"/>
    <n v="1.1246203000711885E-4"/>
    <n v="1"/>
    <x v="0"/>
    <m/>
  </r>
  <r>
    <x v="11714"/>
    <s v="Antonio Weaver"/>
    <x v="11714"/>
    <x v="188"/>
    <x v="1"/>
    <x v="11574"/>
    <n v="8891.85"/>
    <s v="Dinner at Restaurant"/>
    <x v="4"/>
    <x v="2"/>
    <s v="INR"/>
    <x v="4"/>
    <n v="1"/>
    <n v="1.124625359177224E-4"/>
    <n v="1"/>
    <x v="0"/>
    <m/>
  </r>
  <r>
    <x v="11715"/>
    <s v="Nicholas Robertson"/>
    <x v="11715"/>
    <x v="314"/>
    <x v="1"/>
    <x v="11575"/>
    <n v="8891.7999999999993"/>
    <s v="Client Payment"/>
    <x v="5"/>
    <x v="1"/>
    <s v="INR"/>
    <x v="3"/>
    <n v="1"/>
    <n v="1.124631683123777E-4"/>
    <n v="1"/>
    <x v="0"/>
    <m/>
  </r>
  <r>
    <x v="11716"/>
    <s v="Matthew Wiggins"/>
    <x v="11716"/>
    <x v="170"/>
    <x v="0"/>
    <x v="11576"/>
    <n v="8891.58"/>
    <s v="Grocery Shopping"/>
    <x v="3"/>
    <x v="0"/>
    <s v="INR"/>
    <x v="3"/>
    <n v="1"/>
    <n v="1.1246595093335493E-4"/>
    <n v="1"/>
    <x v="0"/>
    <m/>
  </r>
  <r>
    <x v="11717"/>
    <s v="Amber Carter"/>
    <x v="11717"/>
    <x v="46"/>
    <x v="0"/>
    <x v="11577"/>
    <n v="8891.52"/>
    <s v="Online Shopping"/>
    <x v="4"/>
    <x v="0"/>
    <s v="INR"/>
    <x v="4"/>
    <n v="1"/>
    <n v="1.1246670985388325E-4"/>
    <n v="1"/>
    <x v="0"/>
    <m/>
  </r>
  <r>
    <x v="11718"/>
    <s v="Anthony Hernandez"/>
    <x v="11718"/>
    <x v="138"/>
    <x v="1"/>
    <x v="11578"/>
    <n v="8891.3799999999992"/>
    <s v="Online Shopping"/>
    <x v="2"/>
    <x v="1"/>
    <s v="INR"/>
    <x v="1"/>
    <n v="1"/>
    <n v="1.1246848070828151E-4"/>
    <n v="1"/>
    <x v="0"/>
    <m/>
  </r>
  <r>
    <x v="11719"/>
    <s v="William Long"/>
    <x v="11719"/>
    <x v="76"/>
    <x v="0"/>
    <x v="11579"/>
    <n v="8891.2900000000009"/>
    <s v="Salary Deposit"/>
    <x v="4"/>
    <x v="0"/>
    <s v="INR"/>
    <x v="3"/>
    <n v="1"/>
    <n v="1.1246961914412868E-4"/>
    <n v="1"/>
    <x v="0"/>
    <m/>
  </r>
  <r>
    <x v="11720"/>
    <s v="John Gomez"/>
    <x v="11720"/>
    <x v="29"/>
    <x v="1"/>
    <x v="11580"/>
    <n v="8891.2099999999991"/>
    <s v="Salary Deposit"/>
    <x v="0"/>
    <x v="2"/>
    <s v="INR"/>
    <x v="1"/>
    <n v="1"/>
    <n v="1.1247063110645233E-4"/>
    <n v="1"/>
    <x v="1"/>
    <m/>
  </r>
  <r>
    <x v="11721"/>
    <s v="Amy Taylor"/>
    <x v="11721"/>
    <x v="184"/>
    <x v="0"/>
    <x v="11581"/>
    <n v="8891.17"/>
    <s v="Bonus Payment"/>
    <x v="0"/>
    <x v="0"/>
    <s v="INR"/>
    <x v="1"/>
    <n v="1"/>
    <n v="1.1247113709444314E-4"/>
    <n v="1"/>
    <x v="1"/>
    <m/>
  </r>
  <r>
    <x v="11722"/>
    <s v="Peter Rogers"/>
    <x v="11722"/>
    <x v="230"/>
    <x v="1"/>
    <x v="11582"/>
    <n v="8891.17"/>
    <s v="Grocery Shopping"/>
    <x v="3"/>
    <x v="0"/>
    <s v="INR"/>
    <x v="3"/>
    <n v="1"/>
    <n v="1.1247113709444314E-4"/>
    <n v="1"/>
    <x v="0"/>
    <m/>
  </r>
  <r>
    <x v="11723"/>
    <s v="Louis Walker"/>
    <x v="11723"/>
    <x v="296"/>
    <x v="1"/>
    <x v="11583"/>
    <n v="8891.1299999999992"/>
    <s v="Dinner at Restaurant"/>
    <x v="5"/>
    <x v="0"/>
    <s v="INR"/>
    <x v="4"/>
    <n v="1"/>
    <n v="1.124716430869867E-4"/>
    <n v="1"/>
    <x v="1"/>
    <m/>
  </r>
  <r>
    <x v="11724"/>
    <s v="Kenneth Barker"/>
    <x v="11724"/>
    <x v="137"/>
    <x v="0"/>
    <x v="11584"/>
    <n v="8890.98"/>
    <s v="Utility Bill Payment"/>
    <x v="3"/>
    <x v="1"/>
    <s v="INR"/>
    <x v="0"/>
    <n v="1"/>
    <n v="1.1247354059957395E-4"/>
    <n v="1"/>
    <x v="0"/>
    <m/>
  </r>
  <r>
    <x v="11725"/>
    <s v="Alexis Singleton"/>
    <x v="11725"/>
    <x v="205"/>
    <x v="1"/>
    <x v="11585"/>
    <n v="8890.9500000000007"/>
    <s v="Refund for Overcharge"/>
    <x v="0"/>
    <x v="2"/>
    <s v="INR"/>
    <x v="4"/>
    <n v="1"/>
    <n v="1.1247392010977454E-4"/>
    <n v="1"/>
    <x v="0"/>
    <m/>
  </r>
  <r>
    <x v="11726"/>
    <s v="Virginia Nguyen"/>
    <x v="11726"/>
    <x v="92"/>
    <x v="0"/>
    <x v="11586"/>
    <n v="8890.89"/>
    <s v="Freelance Payment"/>
    <x v="3"/>
    <x v="2"/>
    <s v="INR"/>
    <x v="2"/>
    <n v="1"/>
    <n v="1.124746791378591E-4"/>
    <n v="1"/>
    <x v="0"/>
    <m/>
  </r>
  <r>
    <x v="11727"/>
    <s v="John Bullock"/>
    <x v="11727"/>
    <x v="22"/>
    <x v="0"/>
    <x v="11587"/>
    <n v="8890.8799999999992"/>
    <s v="Grocery Shopping"/>
    <x v="5"/>
    <x v="2"/>
    <s v="INR"/>
    <x v="4"/>
    <n v="1"/>
    <n v="1.1247480564353586E-4"/>
    <n v="1"/>
    <x v="0"/>
    <m/>
  </r>
  <r>
    <x v="11728"/>
    <s v="David Anderson"/>
    <x v="11728"/>
    <x v="319"/>
    <x v="1"/>
    <x v="11588"/>
    <n v="8890.77"/>
    <s v="Utility Bill Payment"/>
    <x v="1"/>
    <x v="0"/>
    <s v="INR"/>
    <x v="3"/>
    <n v="1"/>
    <n v="1.124761972247623E-4"/>
    <n v="1"/>
    <x v="0"/>
    <m/>
  </r>
  <r>
    <x v="11729"/>
    <s v="Julie Sims"/>
    <x v="11729"/>
    <x v="93"/>
    <x v="0"/>
    <x v="11589"/>
    <n v="8890.3799999999992"/>
    <s v="Refund from Retailer"/>
    <x v="5"/>
    <x v="0"/>
    <s v="INR"/>
    <x v="0"/>
    <n v="1"/>
    <n v="1.1248113129022607E-4"/>
    <n v="1"/>
    <x v="0"/>
    <m/>
  </r>
  <r>
    <x v="11730"/>
    <s v="Brooke Horton"/>
    <x v="11730"/>
    <x v="223"/>
    <x v="1"/>
    <x v="11590"/>
    <n v="8890.36"/>
    <s v="Bonus Payment"/>
    <x v="3"/>
    <x v="0"/>
    <s v="INR"/>
    <x v="2"/>
    <n v="1"/>
    <n v="1.1248138433089322E-4"/>
    <n v="1"/>
    <x v="0"/>
    <m/>
  </r>
  <r>
    <x v="11731"/>
    <s v="James Roberts"/>
    <x v="11731"/>
    <x v="254"/>
    <x v="1"/>
    <x v="11591"/>
    <n v="8890.34"/>
    <s v="Client Payment"/>
    <x v="0"/>
    <x v="2"/>
    <s v="INR"/>
    <x v="0"/>
    <n v="1"/>
    <n v="1.124816373726989E-4"/>
    <n v="1"/>
    <x v="0"/>
    <m/>
  </r>
  <r>
    <x v="11732"/>
    <s v="Kristen Santos"/>
    <x v="11732"/>
    <x v="158"/>
    <x v="0"/>
    <x v="11592"/>
    <n v="8890.25"/>
    <s v="Refund for Overcharge"/>
    <x v="5"/>
    <x v="0"/>
    <s v="INR"/>
    <x v="4"/>
    <n v="1"/>
    <n v="1.1248277607491353E-4"/>
    <n v="1"/>
    <x v="0"/>
    <m/>
  </r>
  <r>
    <x v="11733"/>
    <s v="Benjamin Johnson"/>
    <x v="11733"/>
    <x v="208"/>
    <x v="0"/>
    <x v="11593"/>
    <n v="8890.1299999999992"/>
    <s v="Refund for Overcharge"/>
    <x v="3"/>
    <x v="1"/>
    <s v="INR"/>
    <x v="1"/>
    <n v="1"/>
    <n v="1.1248429438039715E-4"/>
    <n v="1"/>
    <x v="0"/>
    <m/>
  </r>
  <r>
    <x v="11734"/>
    <s v="Tonya Weaver"/>
    <x v="11734"/>
    <x v="299"/>
    <x v="0"/>
    <x v="11594"/>
    <n v="8890.11"/>
    <s v="Online Shopping"/>
    <x v="0"/>
    <x v="1"/>
    <s v="INR"/>
    <x v="5"/>
    <n v="1"/>
    <n v="1.1248454743529607E-4"/>
    <n v="1"/>
    <x v="0"/>
    <m/>
  </r>
  <r>
    <x v="11735"/>
    <s v="Michael Oliver"/>
    <x v="11735"/>
    <x v="176"/>
    <x v="1"/>
    <x v="11595"/>
    <n v="8890"/>
    <s v="Online Shopping"/>
    <x v="3"/>
    <x v="2"/>
    <s v="INR"/>
    <x v="0"/>
    <n v="1"/>
    <n v="1.124859392575928E-4"/>
    <n v="1"/>
    <x v="0"/>
    <m/>
  </r>
  <r>
    <x v="11736"/>
    <s v="Dennis Larsen"/>
    <x v="11736"/>
    <x v="134"/>
    <x v="0"/>
    <x v="11596"/>
    <n v="8889.98"/>
    <s v="Dinner at Restaurant"/>
    <x v="0"/>
    <x v="2"/>
    <s v="INR"/>
    <x v="3"/>
    <n v="1"/>
    <n v="1.1248619231989274E-4"/>
    <n v="1"/>
    <x v="0"/>
    <m/>
  </r>
  <r>
    <x v="11737"/>
    <s v="Brenda Diaz"/>
    <x v="11737"/>
    <x v="272"/>
    <x v="1"/>
    <x v="11597"/>
    <n v="8889.91"/>
    <s v="Grocery Shopping"/>
    <x v="1"/>
    <x v="0"/>
    <s v="INR"/>
    <x v="5"/>
    <n v="1"/>
    <n v="1.1248707804690936E-4"/>
    <n v="1"/>
    <x v="0"/>
    <m/>
  </r>
  <r>
    <x v="11738"/>
    <s v="Kelly Miller MD"/>
    <x v="11738"/>
    <x v="168"/>
    <x v="0"/>
    <x v="11598"/>
    <n v="8889.66"/>
    <s v="Dinner at Restaurant"/>
    <x v="5"/>
    <x v="1"/>
    <s v="INR"/>
    <x v="0"/>
    <n v="1"/>
    <n v="1.1249024147155235E-4"/>
    <n v="1"/>
    <x v="1"/>
    <m/>
  </r>
  <r>
    <x v="11739"/>
    <s v="James Cruz"/>
    <x v="11739"/>
    <x v="124"/>
    <x v="1"/>
    <x v="11599"/>
    <n v="8889.6200000000008"/>
    <s v="Dinner at Restaurant"/>
    <x v="1"/>
    <x v="1"/>
    <s v="INR"/>
    <x v="2"/>
    <n v="1"/>
    <n v="1.1249074763600693E-4"/>
    <n v="1"/>
    <x v="1"/>
    <m/>
  </r>
  <r>
    <x v="11740"/>
    <s v="Alexander Cabrera"/>
    <x v="11740"/>
    <x v="104"/>
    <x v="1"/>
    <x v="11600"/>
    <n v="8889.57"/>
    <s v="Salary Deposit"/>
    <x v="3"/>
    <x v="1"/>
    <s v="INR"/>
    <x v="3"/>
    <n v="1"/>
    <n v="1.1249138034798084E-4"/>
    <n v="1"/>
    <x v="1"/>
    <m/>
  </r>
  <r>
    <x v="11741"/>
    <s v="Alan Miller"/>
    <x v="11741"/>
    <x v="331"/>
    <x v="1"/>
    <x v="11601"/>
    <n v="8889.43"/>
    <s v="Client Payment"/>
    <x v="5"/>
    <x v="1"/>
    <s v="INR"/>
    <x v="1"/>
    <n v="1"/>
    <n v="1.1249315197937325E-4"/>
    <n v="1"/>
    <x v="0"/>
    <m/>
  </r>
  <r>
    <x v="11742"/>
    <s v="Kristen Goodman"/>
    <x v="11742"/>
    <x v="128"/>
    <x v="1"/>
    <x v="11602"/>
    <n v="8889.2199999999993"/>
    <s v="Dinner at Restaurant"/>
    <x v="1"/>
    <x v="0"/>
    <s v="INR"/>
    <x v="4"/>
    <n v="1"/>
    <n v="1.1249580953109498E-4"/>
    <n v="1"/>
    <x v="0"/>
    <m/>
  </r>
  <r>
    <x v="11743"/>
    <s v="Katherine Moran"/>
    <x v="11743"/>
    <x v="73"/>
    <x v="1"/>
    <x v="11603"/>
    <n v="8889.18"/>
    <s v="Salary Deposit"/>
    <x v="3"/>
    <x v="2"/>
    <s v="INR"/>
    <x v="5"/>
    <n v="1"/>
    <n v="1.1249631574565933E-4"/>
    <n v="1"/>
    <x v="0"/>
    <m/>
  </r>
  <r>
    <x v="11744"/>
    <s v="Ralph Hutchinson"/>
    <x v="11744"/>
    <x v="296"/>
    <x v="1"/>
    <x v="11604"/>
    <n v="8889.15"/>
    <s v="Dinner at Restaurant"/>
    <x v="5"/>
    <x v="2"/>
    <s v="INR"/>
    <x v="2"/>
    <n v="1"/>
    <n v="1.1249669540957235E-4"/>
    <n v="1"/>
    <x v="0"/>
    <m/>
  </r>
  <r>
    <x v="11745"/>
    <s v="Ryan Wheeler"/>
    <x v="11745"/>
    <x v="94"/>
    <x v="0"/>
    <x v="11605"/>
    <n v="8889.09"/>
    <s v="Client Payment"/>
    <x v="2"/>
    <x v="0"/>
    <s v="INR"/>
    <x v="1"/>
    <n v="1"/>
    <n v="1.1249745474508639E-4"/>
    <n v="1"/>
    <x v="0"/>
    <m/>
  </r>
  <r>
    <x v="11746"/>
    <s v="Ray Edwards"/>
    <x v="11746"/>
    <x v="51"/>
    <x v="1"/>
    <x v="11606"/>
    <n v="8888.94"/>
    <s v="Salary Deposit"/>
    <x v="1"/>
    <x v="0"/>
    <s v="INR"/>
    <x v="3"/>
    <n v="1"/>
    <n v="1.124993531287195E-4"/>
    <n v="1"/>
    <x v="1"/>
    <m/>
  </r>
  <r>
    <x v="11747"/>
    <s v="Taylor Tucker"/>
    <x v="11747"/>
    <x v="155"/>
    <x v="1"/>
    <x v="11607"/>
    <n v="8888.86"/>
    <s v="Client Payment"/>
    <x v="2"/>
    <x v="2"/>
    <s v="INR"/>
    <x v="3"/>
    <n v="1"/>
    <n v="1.1250036562618827E-4"/>
    <n v="1"/>
    <x v="0"/>
    <m/>
  </r>
  <r>
    <x v="11748"/>
    <s v="Gabrielle Austin"/>
    <x v="11748"/>
    <x v="303"/>
    <x v="0"/>
    <x v="11608"/>
    <n v="8888.7900000000009"/>
    <s v="Freelance Payment"/>
    <x v="2"/>
    <x v="0"/>
    <s v="INR"/>
    <x v="2"/>
    <n v="1"/>
    <n v="1.1250125157642378E-4"/>
    <n v="1"/>
    <x v="1"/>
    <m/>
  </r>
  <r>
    <x v="11749"/>
    <s v="Tracy Hoffman"/>
    <x v="11749"/>
    <x v="121"/>
    <x v="1"/>
    <x v="11609"/>
    <n v="8888.7099999999991"/>
    <s v="Salary Deposit"/>
    <x v="1"/>
    <x v="2"/>
    <s v="INR"/>
    <x v="2"/>
    <n v="1"/>
    <n v="1.1250226410806519E-4"/>
    <n v="1"/>
    <x v="0"/>
    <m/>
  </r>
  <r>
    <x v="11750"/>
    <s v="Lisa Keller"/>
    <x v="11750"/>
    <x v="331"/>
    <x v="1"/>
    <x v="11610"/>
    <n v="8888.52"/>
    <s v="Client Payment"/>
    <x v="4"/>
    <x v="1"/>
    <s v="INR"/>
    <x v="3"/>
    <n v="1"/>
    <n v="1.1250466894376116E-4"/>
    <n v="1"/>
    <x v="0"/>
    <m/>
  </r>
  <r>
    <x v="11751"/>
    <s v="Allison Perez"/>
    <x v="11751"/>
    <x v="87"/>
    <x v="1"/>
    <x v="11611"/>
    <n v="8888.4500000000007"/>
    <s v="Dinner at Restaurant"/>
    <x v="0"/>
    <x v="2"/>
    <s v="INR"/>
    <x v="2"/>
    <n v="1"/>
    <n v="1.1250555496177623E-4"/>
    <n v="1"/>
    <x v="0"/>
    <m/>
  </r>
  <r>
    <x v="11752"/>
    <s v="Richard Martinez"/>
    <x v="11752"/>
    <x v="185"/>
    <x v="1"/>
    <x v="11612"/>
    <n v="8888.4500000000007"/>
    <s v="Dinner at Restaurant"/>
    <x v="4"/>
    <x v="1"/>
    <s v="INR"/>
    <x v="1"/>
    <n v="1"/>
    <n v="1.1250555496177623E-4"/>
    <n v="1"/>
    <x v="0"/>
    <m/>
  </r>
  <r>
    <x v="11753"/>
    <s v="Nathan Morgan"/>
    <x v="11753"/>
    <x v="69"/>
    <x v="0"/>
    <x v="11613"/>
    <n v="8888.39"/>
    <s v="Freelance Payment"/>
    <x v="4"/>
    <x v="2"/>
    <s v="INR"/>
    <x v="0"/>
    <n v="1"/>
    <n v="1.1250631441689665E-4"/>
    <n v="1"/>
    <x v="0"/>
    <m/>
  </r>
  <r>
    <x v="11754"/>
    <s v="Derek Torres"/>
    <x v="11754"/>
    <x v="299"/>
    <x v="0"/>
    <x v="11614"/>
    <n v="8888.2999999999993"/>
    <s v="Freelance Payment"/>
    <x v="1"/>
    <x v="0"/>
    <s v="INR"/>
    <x v="2"/>
    <n v="1"/>
    <n v="1.1250745361880226E-4"/>
    <n v="1"/>
    <x v="0"/>
    <m/>
  </r>
  <r>
    <x v="11755"/>
    <s v="Christine Dorsey"/>
    <x v="11755"/>
    <x v="225"/>
    <x v="0"/>
    <x v="5139"/>
    <n v="8888.27"/>
    <s v="Bonus Payment"/>
    <x v="2"/>
    <x v="0"/>
    <s v="INR"/>
    <x v="0"/>
    <n v="1"/>
    <n v="1.1250783335789754E-4"/>
    <n v="1"/>
    <x v="1"/>
    <m/>
  </r>
  <r>
    <x v="11756"/>
    <s v="Mike Johnson"/>
    <x v="11756"/>
    <x v="54"/>
    <x v="1"/>
    <x v="11615"/>
    <n v="8888.19"/>
    <s v="Freelance Payment"/>
    <x v="3"/>
    <x v="0"/>
    <s v="INR"/>
    <x v="5"/>
    <n v="1"/>
    <n v="1.1250884600801737E-4"/>
    <n v="1"/>
    <x v="1"/>
    <m/>
  </r>
  <r>
    <x v="11757"/>
    <s v="Ashley Smith"/>
    <x v="11757"/>
    <x v="81"/>
    <x v="0"/>
    <x v="11616"/>
    <n v="8888.18"/>
    <s v="Salary Deposit"/>
    <x v="4"/>
    <x v="1"/>
    <s v="INR"/>
    <x v="5"/>
    <n v="1"/>
    <n v="1.1250897259056409E-4"/>
    <n v="1"/>
    <x v="0"/>
    <m/>
  </r>
  <r>
    <x v="11758"/>
    <s v="John Thompson"/>
    <x v="11758"/>
    <x v="4"/>
    <x v="1"/>
    <x v="11617"/>
    <n v="8888.0300000000007"/>
    <s v="Online Shopping"/>
    <x v="5"/>
    <x v="1"/>
    <s v="INR"/>
    <x v="4"/>
    <n v="1"/>
    <n v="1.1251087136294544E-4"/>
    <n v="1"/>
    <x v="0"/>
    <m/>
  </r>
  <r>
    <x v="11759"/>
    <s v="Joseph Smith"/>
    <x v="11759"/>
    <x v="89"/>
    <x v="1"/>
    <x v="11618"/>
    <n v="8887.7800000000007"/>
    <s v="Salary Deposit"/>
    <x v="3"/>
    <x v="0"/>
    <s v="INR"/>
    <x v="4"/>
    <n v="1"/>
    <n v="1.1251403612600671E-4"/>
    <n v="1"/>
    <x v="0"/>
    <m/>
  </r>
  <r>
    <x v="11760"/>
    <s v="Dakota Navarro"/>
    <x v="11760"/>
    <x v="141"/>
    <x v="1"/>
    <x v="11619"/>
    <n v="8887.75"/>
    <s v="Online Shopping"/>
    <x v="3"/>
    <x v="1"/>
    <s v="INR"/>
    <x v="2"/>
    <n v="1"/>
    <n v="1.125144159095384E-4"/>
    <n v="1"/>
    <x v="0"/>
    <m/>
  </r>
  <r>
    <x v="11761"/>
    <s v="Aaron Brown"/>
    <x v="11761"/>
    <x v="31"/>
    <x v="0"/>
    <x v="11620"/>
    <n v="8887.67"/>
    <s v="Refund for Overcharge"/>
    <x v="3"/>
    <x v="1"/>
    <s v="INR"/>
    <x v="2"/>
    <n v="1"/>
    <n v="1.125154286781575E-4"/>
    <n v="1"/>
    <x v="0"/>
    <m/>
  </r>
  <r>
    <x v="11762"/>
    <s v="Dana Hunter"/>
    <x v="11762"/>
    <x v="124"/>
    <x v="1"/>
    <x v="11621"/>
    <n v="8887.58"/>
    <s v="Refund for Overcharge"/>
    <x v="4"/>
    <x v="0"/>
    <s v="INR"/>
    <x v="4"/>
    <n v="1"/>
    <n v="1.1251656806464752E-4"/>
    <n v="1"/>
    <x v="0"/>
    <m/>
  </r>
  <r>
    <x v="11763"/>
    <s v="Lisa Pierce"/>
    <x v="11763"/>
    <x v="196"/>
    <x v="0"/>
    <x v="11622"/>
    <n v="8887.57"/>
    <s v="Salary Deposit"/>
    <x v="3"/>
    <x v="1"/>
    <s v="INR"/>
    <x v="1"/>
    <n v="1"/>
    <n v="1.1251669466457087E-4"/>
    <n v="1"/>
    <x v="0"/>
    <m/>
  </r>
  <r>
    <x v="11764"/>
    <s v="Debra Phillips"/>
    <x v="11764"/>
    <x v="242"/>
    <x v="1"/>
    <x v="11623"/>
    <n v="8887.5499999999993"/>
    <s v="Dinner at Restaurant"/>
    <x v="5"/>
    <x v="0"/>
    <s v="INR"/>
    <x v="2"/>
    <n v="1"/>
    <n v="1.1251694786527221E-4"/>
    <n v="1"/>
    <x v="1"/>
    <m/>
  </r>
  <r>
    <x v="11765"/>
    <s v="Laura Callahan"/>
    <x v="11765"/>
    <x v="7"/>
    <x v="1"/>
    <x v="11624"/>
    <n v="8887.4"/>
    <s v="Client Payment"/>
    <x v="2"/>
    <x v="0"/>
    <s v="INR"/>
    <x v="5"/>
    <n v="1"/>
    <n v="1.1251884690685691E-4"/>
    <n v="1"/>
    <x v="0"/>
    <m/>
  </r>
  <r>
    <x v="11766"/>
    <s v="Victoria Adams"/>
    <x v="11766"/>
    <x v="298"/>
    <x v="0"/>
    <x v="11625"/>
    <n v="8887.39"/>
    <s v="Grocery Shopping"/>
    <x v="2"/>
    <x v="1"/>
    <s v="INR"/>
    <x v="1"/>
    <n v="1"/>
    <n v="1.1251897351190845E-4"/>
    <n v="1"/>
    <x v="0"/>
    <m/>
  </r>
  <r>
    <x v="11767"/>
    <s v="Carolyn Cruz"/>
    <x v="11767"/>
    <x v="119"/>
    <x v="1"/>
    <x v="11626"/>
    <n v="8887.35"/>
    <s v="Online Shopping"/>
    <x v="4"/>
    <x v="0"/>
    <s v="INR"/>
    <x v="2"/>
    <n v="1"/>
    <n v="1.1251947993496373E-4"/>
    <n v="1"/>
    <x v="0"/>
    <m/>
  </r>
  <r>
    <x v="11768"/>
    <s v="Victoria Chambers"/>
    <x v="11768"/>
    <x v="279"/>
    <x v="1"/>
    <x v="11627"/>
    <n v="8887.2800000000007"/>
    <s v="Freelance Payment"/>
    <x v="2"/>
    <x v="2"/>
    <s v="INR"/>
    <x v="0"/>
    <n v="1"/>
    <n v="1.125203661862797E-4"/>
    <n v="1"/>
    <x v="0"/>
    <m/>
  </r>
  <r>
    <x v="11769"/>
    <s v="James Smith"/>
    <x v="11769"/>
    <x v="293"/>
    <x v="1"/>
    <x v="11628"/>
    <n v="8887.2000000000007"/>
    <s v="Bonus Payment"/>
    <x v="2"/>
    <x v="0"/>
    <s v="INR"/>
    <x v="2"/>
    <n v="1"/>
    <n v="1.1252137906202178E-4"/>
    <n v="1"/>
    <x v="0"/>
    <m/>
  </r>
  <r>
    <x v="11770"/>
    <s v="Lauren Whitaker"/>
    <x v="11770"/>
    <x v="114"/>
    <x v="1"/>
    <x v="11629"/>
    <n v="8887.17"/>
    <s v="Online Shopping"/>
    <x v="5"/>
    <x v="0"/>
    <s v="INR"/>
    <x v="1"/>
    <n v="1"/>
    <n v="1.1252175889512635E-4"/>
    <n v="1"/>
    <x v="0"/>
    <m/>
  </r>
  <r>
    <x v="11771"/>
    <s v="Veronica Wang"/>
    <x v="11771"/>
    <x v="168"/>
    <x v="0"/>
    <x v="11630"/>
    <n v="8887.15"/>
    <s v="Refund from Retailer"/>
    <x v="2"/>
    <x v="0"/>
    <s v="INR"/>
    <x v="0"/>
    <n v="1"/>
    <n v="1.1252201211862071E-4"/>
    <n v="1"/>
    <x v="0"/>
    <m/>
  </r>
  <r>
    <x v="11772"/>
    <s v="Donna Miller"/>
    <x v="11772"/>
    <x v="73"/>
    <x v="1"/>
    <x v="11631"/>
    <n v="8887.1200000000008"/>
    <s v="Online Shopping"/>
    <x v="4"/>
    <x v="0"/>
    <s v="INR"/>
    <x v="3"/>
    <n v="1"/>
    <n v="1.1252239195599924E-4"/>
    <n v="1"/>
    <x v="0"/>
    <m/>
  </r>
  <r>
    <x v="11773"/>
    <s v="Michelle Huang"/>
    <x v="11773"/>
    <x v="245"/>
    <x v="0"/>
    <x v="11632"/>
    <n v="8887.02"/>
    <s v="Utility Bill Payment"/>
    <x v="1"/>
    <x v="1"/>
    <s v="INR"/>
    <x v="0"/>
    <n v="1"/>
    <n v="1.1252365809911533E-4"/>
    <n v="1"/>
    <x v="0"/>
    <m/>
  </r>
  <r>
    <x v="11774"/>
    <s v="Matthew Patterson"/>
    <x v="11774"/>
    <x v="320"/>
    <x v="0"/>
    <x v="11633"/>
    <n v="8887.01"/>
    <s v="Client Payment"/>
    <x v="3"/>
    <x v="0"/>
    <s v="INR"/>
    <x v="5"/>
    <n v="1"/>
    <n v="1.1252378471499414E-4"/>
    <n v="1"/>
    <x v="1"/>
    <m/>
  </r>
  <r>
    <x v="11775"/>
    <s v="Christina Meyers"/>
    <x v="11775"/>
    <x v="324"/>
    <x v="0"/>
    <x v="11634"/>
    <n v="8886.75"/>
    <s v="Grocery Shopping"/>
    <x v="4"/>
    <x v="0"/>
    <s v="INR"/>
    <x v="2"/>
    <n v="1"/>
    <n v="1.125270768278617E-4"/>
    <n v="1"/>
    <x v="1"/>
    <m/>
  </r>
  <r>
    <x v="11776"/>
    <s v="Jonathan Rios"/>
    <x v="11776"/>
    <x v="142"/>
    <x v="0"/>
    <x v="11635"/>
    <n v="8886.57"/>
    <s v="Salary Deposit"/>
    <x v="0"/>
    <x v="0"/>
    <s v="INR"/>
    <x v="4"/>
    <n v="1"/>
    <n v="1.1252935609577149E-4"/>
    <n v="1"/>
    <x v="0"/>
    <m/>
  </r>
  <r>
    <x v="11777"/>
    <s v="William Coleman"/>
    <x v="11777"/>
    <x v="160"/>
    <x v="0"/>
    <x v="11636"/>
    <n v="8886.3700000000008"/>
    <s v="Freelance Payment"/>
    <x v="4"/>
    <x v="2"/>
    <s v="INR"/>
    <x v="3"/>
    <n v="1"/>
    <n v="1.1253188872396715E-4"/>
    <n v="1"/>
    <x v="0"/>
    <m/>
  </r>
  <r>
    <x v="11778"/>
    <s v="Brian Mcgee"/>
    <x v="11778"/>
    <x v="233"/>
    <x v="0"/>
    <x v="11637"/>
    <n v="8886.24"/>
    <s v="Grocery Shopping"/>
    <x v="3"/>
    <x v="1"/>
    <s v="INR"/>
    <x v="1"/>
    <n v="1"/>
    <n v="1.1253353499342805E-4"/>
    <n v="1"/>
    <x v="0"/>
    <m/>
  </r>
  <r>
    <x v="11779"/>
    <s v="Douglas Cummings"/>
    <x v="11779"/>
    <x v="18"/>
    <x v="1"/>
    <x v="11638"/>
    <n v="8886.14"/>
    <s v="Freelance Payment"/>
    <x v="3"/>
    <x v="1"/>
    <s v="INR"/>
    <x v="4"/>
    <n v="1"/>
    <n v="1.1253480138732905E-4"/>
    <n v="1"/>
    <x v="0"/>
    <m/>
  </r>
  <r>
    <x v="11780"/>
    <s v="Karen Morales"/>
    <x v="11780"/>
    <x v="252"/>
    <x v="0"/>
    <x v="11639"/>
    <n v="8885.9599999999991"/>
    <s v="Salary Deposit"/>
    <x v="0"/>
    <x v="2"/>
    <s v="INR"/>
    <x v="2"/>
    <n v="1"/>
    <n v="1.1253708096817903E-4"/>
    <n v="1"/>
    <x v="0"/>
    <m/>
  </r>
  <r>
    <x v="11781"/>
    <s v="Nathaniel Duran"/>
    <x v="11781"/>
    <x v="276"/>
    <x v="1"/>
    <x v="11640"/>
    <n v="8885.8700000000008"/>
    <s v="Freelance Payment"/>
    <x v="4"/>
    <x v="2"/>
    <s v="INR"/>
    <x v="5"/>
    <n v="1"/>
    <n v="1.125382207932369E-4"/>
    <n v="1"/>
    <x v="0"/>
    <m/>
  </r>
  <r>
    <x v="11782"/>
    <s v="Jessica Fisher"/>
    <x v="11782"/>
    <x v="134"/>
    <x v="1"/>
    <x v="11641"/>
    <n v="8885.68"/>
    <s v="Refund for Overcharge"/>
    <x v="5"/>
    <x v="1"/>
    <s v="INR"/>
    <x v="2"/>
    <n v="1"/>
    <n v="1.1254062716640707E-4"/>
    <n v="1"/>
    <x v="1"/>
    <m/>
  </r>
  <r>
    <x v="11783"/>
    <s v="Jason Wilson"/>
    <x v="11783"/>
    <x v="224"/>
    <x v="1"/>
    <x v="11642"/>
    <n v="8885.2800000000007"/>
    <s v="Online Shopping"/>
    <x v="1"/>
    <x v="2"/>
    <s v="INR"/>
    <x v="4"/>
    <n v="1"/>
    <n v="1.1254569355158193E-4"/>
    <n v="1"/>
    <x v="1"/>
    <m/>
  </r>
  <r>
    <x v="11784"/>
    <s v="Sean Stevens"/>
    <x v="11784"/>
    <x v="276"/>
    <x v="1"/>
    <x v="11643"/>
    <n v="8884.9599999999991"/>
    <s v="Freelance Payment"/>
    <x v="4"/>
    <x v="2"/>
    <s v="INR"/>
    <x v="3"/>
    <n v="1"/>
    <n v="1.1254974698816879E-4"/>
    <n v="1"/>
    <x v="0"/>
    <m/>
  </r>
  <r>
    <x v="11785"/>
    <s v="Cheryl Thomas"/>
    <x v="11785"/>
    <x v="185"/>
    <x v="0"/>
    <x v="11644"/>
    <n v="8884.86"/>
    <s v="Bonus Payment"/>
    <x v="1"/>
    <x v="1"/>
    <s v="INR"/>
    <x v="4"/>
    <n v="1"/>
    <n v="1.1255101374698081E-4"/>
    <n v="1"/>
    <x v="0"/>
    <m/>
  </r>
  <r>
    <x v="11786"/>
    <s v="Michelle Clements"/>
    <x v="11786"/>
    <x v="230"/>
    <x v="0"/>
    <x v="11645"/>
    <n v="8884.76"/>
    <s v="Grocery Shopping"/>
    <x v="5"/>
    <x v="2"/>
    <s v="INR"/>
    <x v="0"/>
    <n v="1"/>
    <n v="1.1255228053430819E-4"/>
    <n v="1"/>
    <x v="0"/>
    <m/>
  </r>
  <r>
    <x v="11787"/>
    <s v="Maria Smith"/>
    <x v="11787"/>
    <x v="335"/>
    <x v="0"/>
    <x v="11646"/>
    <n v="8884.76"/>
    <s v="Refund for Overcharge"/>
    <x v="1"/>
    <x v="1"/>
    <s v="INR"/>
    <x v="1"/>
    <n v="1"/>
    <n v="1.1255228053430819E-4"/>
    <n v="1"/>
    <x v="0"/>
    <m/>
  </r>
  <r>
    <x v="11788"/>
    <s v="Mary King"/>
    <x v="11788"/>
    <x v="3"/>
    <x v="0"/>
    <x v="11647"/>
    <n v="8884.5400000000009"/>
    <s v="Freelance Payment"/>
    <x v="3"/>
    <x v="1"/>
    <s v="INR"/>
    <x v="5"/>
    <n v="1"/>
    <n v="1.1255506756680704E-4"/>
    <n v="1"/>
    <x v="0"/>
    <m/>
  </r>
  <r>
    <x v="11789"/>
    <s v="Ruth Morris"/>
    <x v="11789"/>
    <x v="249"/>
    <x v="0"/>
    <x v="11648"/>
    <n v="8884.52"/>
    <s v="Salary Deposit"/>
    <x v="4"/>
    <x v="0"/>
    <s v="INR"/>
    <x v="5"/>
    <n v="1"/>
    <n v="1.1255532094024212E-4"/>
    <n v="1"/>
    <x v="0"/>
    <m/>
  </r>
  <r>
    <x v="11790"/>
    <s v="Tammy Brown"/>
    <x v="11790"/>
    <x v="112"/>
    <x v="1"/>
    <x v="11649"/>
    <n v="8884.24"/>
    <s v="Grocery Shopping"/>
    <x v="4"/>
    <x v="0"/>
    <s v="INR"/>
    <x v="2"/>
    <n v="1"/>
    <n v="1.1255886828811468E-4"/>
    <n v="1"/>
    <x v="1"/>
    <m/>
  </r>
  <r>
    <x v="11791"/>
    <s v="Misty Myers"/>
    <x v="11791"/>
    <x v="169"/>
    <x v="1"/>
    <x v="11650"/>
    <n v="8884.1"/>
    <s v="Salary Deposit"/>
    <x v="2"/>
    <x v="1"/>
    <s v="INR"/>
    <x v="1"/>
    <n v="1"/>
    <n v="1.1256064204590222E-4"/>
    <n v="1"/>
    <x v="0"/>
    <m/>
  </r>
  <r>
    <x v="11792"/>
    <s v="Brandon Ortiz"/>
    <x v="11792"/>
    <x v="70"/>
    <x v="1"/>
    <x v="11651"/>
    <n v="8884.0499999999993"/>
    <s v="Grocery Shopping"/>
    <x v="0"/>
    <x v="0"/>
    <s v="INR"/>
    <x v="5"/>
    <n v="1"/>
    <n v="1.1256127554437448E-4"/>
    <n v="1"/>
    <x v="1"/>
    <m/>
  </r>
  <r>
    <x v="11793"/>
    <s v="Steven Rasmussen"/>
    <x v="11793"/>
    <x v="57"/>
    <x v="1"/>
    <x v="11652"/>
    <n v="8883.98"/>
    <s v="Online Shopping"/>
    <x v="1"/>
    <x v="0"/>
    <s v="INR"/>
    <x v="1"/>
    <n v="1"/>
    <n v="1.1256216245421535E-4"/>
    <n v="1"/>
    <x v="0"/>
    <m/>
  </r>
  <r>
    <x v="11794"/>
    <s v="Ryan Frazier"/>
    <x v="11794"/>
    <x v="141"/>
    <x v="0"/>
    <x v="11653"/>
    <n v="8883.93"/>
    <s v="Grocery Shopping"/>
    <x v="0"/>
    <x v="2"/>
    <s v="INR"/>
    <x v="4"/>
    <n v="1"/>
    <n v="1.1256279596980165E-4"/>
    <n v="1"/>
    <x v="0"/>
    <m/>
  </r>
  <r>
    <x v="11795"/>
    <s v="Bryan Alvarado"/>
    <x v="11795"/>
    <x v="293"/>
    <x v="0"/>
    <x v="11654"/>
    <n v="8883.75"/>
    <s v="Grocery Shopping"/>
    <x v="2"/>
    <x v="0"/>
    <s v="INR"/>
    <x v="1"/>
    <n v="1"/>
    <n v="1.1256507668495849E-4"/>
    <n v="1"/>
    <x v="0"/>
    <m/>
  </r>
  <r>
    <x v="11796"/>
    <s v="Glenn Nelson"/>
    <x v="11796"/>
    <x v="39"/>
    <x v="0"/>
    <x v="11655"/>
    <n v="8883.65"/>
    <s v="Utility Bill Payment"/>
    <x v="3"/>
    <x v="2"/>
    <s v="INR"/>
    <x v="2"/>
    <n v="1"/>
    <n v="1.1256634378887057E-4"/>
    <n v="1"/>
    <x v="0"/>
    <m/>
  </r>
  <r>
    <x v="11797"/>
    <s v="Donna Horton"/>
    <x v="11797"/>
    <x v="238"/>
    <x v="0"/>
    <x v="11656"/>
    <n v="8883.5"/>
    <s v="Salary Deposit"/>
    <x v="5"/>
    <x v="0"/>
    <s v="INR"/>
    <x v="5"/>
    <n v="1"/>
    <n v="1.1256824449822705E-4"/>
    <n v="1"/>
    <x v="0"/>
    <m/>
  </r>
  <r>
    <x v="11798"/>
    <s v="David Nelson"/>
    <x v="11798"/>
    <x v="96"/>
    <x v="1"/>
    <x v="11657"/>
    <n v="8883.3700000000008"/>
    <s v="Salary Deposit"/>
    <x v="4"/>
    <x v="1"/>
    <s v="INR"/>
    <x v="4"/>
    <n v="1"/>
    <n v="1.1256989183159093E-4"/>
    <n v="1"/>
    <x v="0"/>
    <m/>
  </r>
  <r>
    <x v="11799"/>
    <s v="Mitchell Campos"/>
    <x v="11799"/>
    <x v="327"/>
    <x v="0"/>
    <x v="11658"/>
    <n v="8883.0300000000007"/>
    <s v="Online Shopping"/>
    <x v="2"/>
    <x v="2"/>
    <s v="INR"/>
    <x v="5"/>
    <n v="1"/>
    <n v="1.1257420046988471E-4"/>
    <n v="1"/>
    <x v="0"/>
    <m/>
  </r>
  <r>
    <x v="11800"/>
    <s v="Zachary Miller"/>
    <x v="11800"/>
    <x v="115"/>
    <x v="0"/>
    <x v="11659"/>
    <n v="8882.93"/>
    <s v="Refund from Retailer"/>
    <x v="3"/>
    <x v="1"/>
    <s v="INR"/>
    <x v="5"/>
    <n v="1"/>
    <n v="1.1257546777921249E-4"/>
    <n v="1"/>
    <x v="0"/>
    <m/>
  </r>
  <r>
    <x v="11801"/>
    <s v="Elizabeth Burns"/>
    <x v="11801"/>
    <x v="141"/>
    <x v="1"/>
    <x v="11660"/>
    <n v="8882.68"/>
    <s v="Refund for Overcharge"/>
    <x v="5"/>
    <x v="1"/>
    <s v="INR"/>
    <x v="3"/>
    <n v="1"/>
    <n v="1.1257863617736989E-4"/>
    <n v="1"/>
    <x v="1"/>
    <m/>
  </r>
  <r>
    <x v="11802"/>
    <s v="Scott Cowan"/>
    <x v="11802"/>
    <x v="160"/>
    <x v="1"/>
    <x v="11661"/>
    <n v="8882.5"/>
    <s v="Refund for Overcharge"/>
    <x v="0"/>
    <x v="0"/>
    <s v="INR"/>
    <x v="5"/>
    <n v="1"/>
    <n v="1.125809175344779E-4"/>
    <n v="1"/>
    <x v="0"/>
    <m/>
  </r>
  <r>
    <x v="11803"/>
    <s v="Nicole Lawson"/>
    <x v="11803"/>
    <x v="276"/>
    <x v="0"/>
    <x v="11662"/>
    <n v="8882.48"/>
    <s v="Refund from Retailer"/>
    <x v="3"/>
    <x v="2"/>
    <s v="INR"/>
    <x v="1"/>
    <n v="1"/>
    <n v="1.1258117102430854E-4"/>
    <n v="1"/>
    <x v="1"/>
    <m/>
  </r>
  <r>
    <x v="11804"/>
    <s v="David Sanders"/>
    <x v="11804"/>
    <x v="25"/>
    <x v="0"/>
    <x v="11663"/>
    <n v="8882.43"/>
    <s v="Client Payment"/>
    <x v="5"/>
    <x v="0"/>
    <s v="INR"/>
    <x v="3"/>
    <n v="1"/>
    <n v="1.1258180475387928E-4"/>
    <n v="1"/>
    <x v="0"/>
    <m/>
  </r>
  <r>
    <x v="11805"/>
    <s v="John Lozano"/>
    <x v="11805"/>
    <x v="246"/>
    <x v="0"/>
    <x v="11664"/>
    <n v="8882.32"/>
    <s v="Utility Bill Payment"/>
    <x v="2"/>
    <x v="0"/>
    <s v="INR"/>
    <x v="0"/>
    <n v="1"/>
    <n v="1.1258319898404921E-4"/>
    <n v="1"/>
    <x v="0"/>
    <m/>
  </r>
  <r>
    <x v="11806"/>
    <s v="Stephanie Hernandez"/>
    <x v="11806"/>
    <x v="170"/>
    <x v="0"/>
    <x v="11665"/>
    <n v="8882.2000000000007"/>
    <s v="Refund for Overcharge"/>
    <x v="2"/>
    <x v="2"/>
    <s v="INR"/>
    <x v="0"/>
    <n v="1"/>
    <n v="1.1258472000180135E-4"/>
    <n v="1"/>
    <x v="0"/>
    <m/>
  </r>
  <r>
    <x v="11807"/>
    <s v="Erica Gonzalez"/>
    <x v="11807"/>
    <x v="312"/>
    <x v="0"/>
    <x v="11666"/>
    <n v="8882.1"/>
    <s v="Utility Bill Payment"/>
    <x v="0"/>
    <x v="1"/>
    <s v="INR"/>
    <x v="3"/>
    <n v="1"/>
    <n v="1.1258598754798977E-4"/>
    <n v="1"/>
    <x v="0"/>
    <m/>
  </r>
  <r>
    <x v="11808"/>
    <s v="Susan Stanley"/>
    <x v="11808"/>
    <x v="181"/>
    <x v="1"/>
    <x v="11667"/>
    <n v="8882.0400000000009"/>
    <s v="Refund for Overcharge"/>
    <x v="4"/>
    <x v="2"/>
    <s v="INR"/>
    <x v="1"/>
    <n v="1"/>
    <n v="1.1258674808940288E-4"/>
    <n v="1"/>
    <x v="0"/>
    <m/>
  </r>
  <r>
    <x v="11809"/>
    <s v="Danielle Warner"/>
    <x v="11809"/>
    <x v="68"/>
    <x v="0"/>
    <x v="11668"/>
    <n v="8882.01"/>
    <s v="Dinner at Restaurant"/>
    <x v="4"/>
    <x v="0"/>
    <s v="INR"/>
    <x v="2"/>
    <n v="1"/>
    <n v="1.1258712836396266E-4"/>
    <n v="1"/>
    <x v="0"/>
    <m/>
  </r>
  <r>
    <x v="11810"/>
    <s v="Christopher Castaneda"/>
    <x v="11810"/>
    <x v="120"/>
    <x v="0"/>
    <x v="11669"/>
    <n v="8881.94"/>
    <s v="Freelance Payment"/>
    <x v="2"/>
    <x v="0"/>
    <s v="INR"/>
    <x v="1"/>
    <n v="1"/>
    <n v="1.1258801568125882E-4"/>
    <n v="1"/>
    <x v="1"/>
    <m/>
  </r>
  <r>
    <x v="11811"/>
    <s v="Mr. Alexander Parks"/>
    <x v="11811"/>
    <x v="110"/>
    <x v="0"/>
    <x v="11670"/>
    <n v="8881.94"/>
    <s v="Utility Bill Payment"/>
    <x v="2"/>
    <x v="2"/>
    <s v="INR"/>
    <x v="1"/>
    <n v="1"/>
    <n v="1.1258801568125882E-4"/>
    <n v="1"/>
    <x v="0"/>
    <m/>
  </r>
  <r>
    <x v="11812"/>
    <s v="Laura Fitzpatrick"/>
    <x v="11812"/>
    <x v="138"/>
    <x v="1"/>
    <x v="11671"/>
    <n v="8881.93"/>
    <s v="Online Shopping"/>
    <x v="0"/>
    <x v="0"/>
    <s v="INR"/>
    <x v="1"/>
    <n v="1"/>
    <n v="1.1258814244201429E-4"/>
    <n v="1"/>
    <x v="0"/>
    <m/>
  </r>
  <r>
    <x v="11813"/>
    <s v="John Pena"/>
    <x v="11813"/>
    <x v="217"/>
    <x v="1"/>
    <x v="11672"/>
    <n v="8881.6299999999992"/>
    <s v="Freelance Payment"/>
    <x v="0"/>
    <x v="0"/>
    <s v="INR"/>
    <x v="4"/>
    <n v="1"/>
    <n v="1.1259194539741017E-4"/>
    <n v="1"/>
    <x v="0"/>
    <m/>
  </r>
  <r>
    <x v="11814"/>
    <s v="Ricky Adams"/>
    <x v="11814"/>
    <x v="91"/>
    <x v="0"/>
    <x v="11673"/>
    <n v="8881.49"/>
    <s v="Bonus Payment"/>
    <x v="3"/>
    <x v="1"/>
    <s v="INR"/>
    <x v="2"/>
    <n v="1"/>
    <n v="1.1259372019784969E-4"/>
    <n v="1"/>
    <x v="0"/>
    <m/>
  </r>
  <r>
    <x v="11815"/>
    <s v="Sherry Brown"/>
    <x v="11815"/>
    <x v="265"/>
    <x v="0"/>
    <x v="11674"/>
    <n v="8881.31"/>
    <s v="Dinner at Restaurant"/>
    <x v="1"/>
    <x v="0"/>
    <s v="INR"/>
    <x v="0"/>
    <n v="1"/>
    <n v="1.1259600216634709E-4"/>
    <n v="1"/>
    <x v="1"/>
    <m/>
  </r>
  <r>
    <x v="11816"/>
    <s v="Anna Waller"/>
    <x v="11816"/>
    <x v="185"/>
    <x v="1"/>
    <x v="11675"/>
    <n v="8881.2199999999993"/>
    <s v="Grocery Shopping"/>
    <x v="1"/>
    <x v="1"/>
    <s v="INR"/>
    <x v="0"/>
    <n v="1"/>
    <n v="1.1259714318528311E-4"/>
    <n v="1"/>
    <x v="0"/>
    <m/>
  </r>
  <r>
    <x v="11817"/>
    <s v="Mary Johnson"/>
    <x v="11817"/>
    <x v="87"/>
    <x v="1"/>
    <x v="11676"/>
    <n v="8881.11"/>
    <s v="Online Shopping"/>
    <x v="2"/>
    <x v="1"/>
    <s v="INR"/>
    <x v="1"/>
    <n v="1"/>
    <n v="1.1259853779538819E-4"/>
    <n v="1"/>
    <x v="0"/>
    <m/>
  </r>
  <r>
    <x v="11818"/>
    <s v="Thomas Reyes"/>
    <x v="11818"/>
    <x v="188"/>
    <x v="1"/>
    <x v="11677"/>
    <n v="8881.11"/>
    <s v="Utility Bill Payment"/>
    <x v="4"/>
    <x v="2"/>
    <s v="INR"/>
    <x v="2"/>
    <n v="1"/>
    <n v="1.1259853779538819E-4"/>
    <n v="1"/>
    <x v="0"/>
    <m/>
  </r>
  <r>
    <x v="11819"/>
    <s v="Regina Peterson"/>
    <x v="11819"/>
    <x v="200"/>
    <x v="1"/>
    <x v="11678"/>
    <n v="8881.09"/>
    <s v="Freelance Payment"/>
    <x v="4"/>
    <x v="2"/>
    <s v="INR"/>
    <x v="4"/>
    <n v="1"/>
    <n v="1.1259879136457349E-4"/>
    <n v="1"/>
    <x v="0"/>
    <m/>
  </r>
  <r>
    <x v="11820"/>
    <s v="Danielle Lewis"/>
    <x v="11820"/>
    <x v="79"/>
    <x v="0"/>
    <x v="11679"/>
    <n v="8881.0499999999993"/>
    <s v="Refund from Retailer"/>
    <x v="1"/>
    <x v="0"/>
    <s v="INR"/>
    <x v="5"/>
    <n v="1"/>
    <n v="1.1259929850637031E-4"/>
    <n v="1"/>
    <x v="1"/>
    <m/>
  </r>
  <r>
    <x v="11821"/>
    <s v="Karen Carpenter"/>
    <x v="11821"/>
    <x v="199"/>
    <x v="0"/>
    <x v="11680"/>
    <n v="8880.84"/>
    <s v="Client Payment"/>
    <x v="1"/>
    <x v="1"/>
    <s v="INR"/>
    <x v="2"/>
    <n v="1"/>
    <n v="1.126019610757541E-4"/>
    <n v="1"/>
    <x v="0"/>
    <m/>
  </r>
  <r>
    <x v="11822"/>
    <s v="Sandra Kelly"/>
    <x v="11822"/>
    <x v="69"/>
    <x v="0"/>
    <x v="11681"/>
    <n v="8880.84"/>
    <s v="Dinner at Restaurant"/>
    <x v="2"/>
    <x v="2"/>
    <s v="INR"/>
    <x v="1"/>
    <n v="1"/>
    <n v="1.126019610757541E-4"/>
    <n v="1"/>
    <x v="0"/>
    <m/>
  </r>
  <r>
    <x v="11823"/>
    <s v="Dwayne Elliott"/>
    <x v="11823"/>
    <x v="144"/>
    <x v="1"/>
    <x v="11682"/>
    <n v="8880.81"/>
    <s v="Grocery Shopping"/>
    <x v="2"/>
    <x v="0"/>
    <s v="INR"/>
    <x v="1"/>
    <n v="1"/>
    <n v="1.1260234145308818E-4"/>
    <n v="1"/>
    <x v="0"/>
    <m/>
  </r>
  <r>
    <x v="11824"/>
    <s v="Timothy Delgado"/>
    <x v="11824"/>
    <x v="57"/>
    <x v="0"/>
    <x v="11683"/>
    <n v="8880.6299999999992"/>
    <s v="Client Payment"/>
    <x v="5"/>
    <x v="1"/>
    <s v="INR"/>
    <x v="0"/>
    <n v="1"/>
    <n v="1.126046237710613E-4"/>
    <n v="1"/>
    <x v="1"/>
    <m/>
  </r>
  <r>
    <x v="11825"/>
    <s v="James Diaz"/>
    <x v="11825"/>
    <x v="60"/>
    <x v="0"/>
    <x v="11684"/>
    <n v="8880.59"/>
    <s v="Bonus Payment"/>
    <x v="3"/>
    <x v="1"/>
    <s v="INR"/>
    <x v="1"/>
    <n v="1"/>
    <n v="1.1260513096539757E-4"/>
    <n v="1"/>
    <x v="1"/>
    <m/>
  </r>
  <r>
    <x v="11826"/>
    <s v="John Evans"/>
    <x v="11826"/>
    <x v="137"/>
    <x v="1"/>
    <x v="11685"/>
    <n v="8880.5300000000007"/>
    <s v="Bonus Payment"/>
    <x v="1"/>
    <x v="1"/>
    <s v="INR"/>
    <x v="3"/>
    <n v="1"/>
    <n v="1.1260589176546895E-4"/>
    <n v="1"/>
    <x v="0"/>
    <m/>
  </r>
  <r>
    <x v="11827"/>
    <s v="Nancy Knight"/>
    <x v="11827"/>
    <x v="186"/>
    <x v="0"/>
    <x v="11686"/>
    <n v="8880.39"/>
    <s v="Client Payment"/>
    <x v="0"/>
    <x v="2"/>
    <s v="INR"/>
    <x v="4"/>
    <n v="1"/>
    <n v="1.1260766700561575E-4"/>
    <n v="1"/>
    <x v="1"/>
    <m/>
  </r>
  <r>
    <x v="11828"/>
    <s v="Barry Young"/>
    <x v="11828"/>
    <x v="308"/>
    <x v="0"/>
    <x v="11687"/>
    <n v="8879.9599999999991"/>
    <s v="Refund from Retailer"/>
    <x v="5"/>
    <x v="1"/>
    <s v="INR"/>
    <x v="3"/>
    <n v="1"/>
    <n v="1.1261311987891838E-4"/>
    <n v="1"/>
    <x v="1"/>
    <m/>
  </r>
  <r>
    <x v="11829"/>
    <s v="Stephanie King"/>
    <x v="11829"/>
    <x v="218"/>
    <x v="1"/>
    <x v="11688"/>
    <n v="8879.85"/>
    <s v="Refund from Retailer"/>
    <x v="4"/>
    <x v="2"/>
    <s v="INR"/>
    <x v="4"/>
    <n v="1"/>
    <n v="1.126145148848235E-4"/>
    <n v="1"/>
    <x v="1"/>
    <m/>
  </r>
  <r>
    <x v="11830"/>
    <s v="Samantha Hawkins"/>
    <x v="11830"/>
    <x v="166"/>
    <x v="0"/>
    <x v="11689"/>
    <n v="8879.7999999999993"/>
    <s v="Salary Deposit"/>
    <x v="5"/>
    <x v="0"/>
    <s v="INR"/>
    <x v="1"/>
    <n v="1"/>
    <n v="1.1261514898984213E-4"/>
    <n v="1"/>
    <x v="1"/>
    <m/>
  </r>
  <r>
    <x v="11831"/>
    <s v="Candice Baird"/>
    <x v="11831"/>
    <x v="312"/>
    <x v="1"/>
    <x v="11690"/>
    <n v="8879.51"/>
    <s v="Freelance Payment"/>
    <x v="1"/>
    <x v="0"/>
    <s v="INR"/>
    <x v="3"/>
    <n v="1"/>
    <n v="1.1261882693977483E-4"/>
    <n v="1"/>
    <x v="1"/>
    <m/>
  </r>
  <r>
    <x v="11832"/>
    <s v="Heidi Parks"/>
    <x v="11832"/>
    <x v="269"/>
    <x v="0"/>
    <x v="11691"/>
    <n v="8879.3700000000008"/>
    <s v="Utility Bill Payment"/>
    <x v="4"/>
    <x v="0"/>
    <s v="INR"/>
    <x v="0"/>
    <n v="1"/>
    <n v="1.1262060258779619E-4"/>
    <n v="1"/>
    <x v="0"/>
    <m/>
  </r>
  <r>
    <x v="11833"/>
    <s v="Tiffany Sullivan"/>
    <x v="11833"/>
    <x v="277"/>
    <x v="1"/>
    <x v="11692"/>
    <n v="8879.3700000000008"/>
    <s v="Refund from Retailer"/>
    <x v="0"/>
    <x v="0"/>
    <s v="INR"/>
    <x v="4"/>
    <n v="1"/>
    <n v="1.1262060258779619E-4"/>
    <n v="1"/>
    <x v="0"/>
    <m/>
  </r>
  <r>
    <x v="11834"/>
    <s v="Brandy Hall"/>
    <x v="11834"/>
    <x v="276"/>
    <x v="0"/>
    <x v="11693"/>
    <n v="8879.35"/>
    <s v="Bonus Payment"/>
    <x v="0"/>
    <x v="1"/>
    <s v="INR"/>
    <x v="2"/>
    <n v="1"/>
    <n v="1.1262085625637012E-4"/>
    <n v="1"/>
    <x v="0"/>
    <m/>
  </r>
  <r>
    <x v="11835"/>
    <s v="Susan Rice"/>
    <x v="11835"/>
    <x v="29"/>
    <x v="0"/>
    <x v="11694"/>
    <n v="8879.31"/>
    <s v="Freelance Payment"/>
    <x v="0"/>
    <x v="2"/>
    <s v="INR"/>
    <x v="1"/>
    <n v="1"/>
    <n v="1.1262136359694616E-4"/>
    <n v="1"/>
    <x v="0"/>
    <m/>
  </r>
  <r>
    <x v="11836"/>
    <s v="Elizabeth Day"/>
    <x v="11836"/>
    <x v="319"/>
    <x v="0"/>
    <x v="11695"/>
    <n v="8879.18"/>
    <s v="Refund for Overcharge"/>
    <x v="1"/>
    <x v="2"/>
    <s v="INR"/>
    <x v="2"/>
    <n v="1"/>
    <n v="1.1262301248538716E-4"/>
    <n v="1"/>
    <x v="1"/>
    <m/>
  </r>
  <r>
    <x v="11837"/>
    <s v="Benjamin Hines"/>
    <x v="11837"/>
    <x v="91"/>
    <x v="0"/>
    <x v="11696"/>
    <n v="8879"/>
    <s v="Refund for Overcharge"/>
    <x v="5"/>
    <x v="1"/>
    <s v="INR"/>
    <x v="3"/>
    <n v="1"/>
    <n v="1.1262529564140106E-4"/>
    <n v="1"/>
    <x v="1"/>
    <m/>
  </r>
  <r>
    <x v="11838"/>
    <s v="Paul James"/>
    <x v="11838"/>
    <x v="77"/>
    <x v="1"/>
    <x v="11697"/>
    <n v="8878.7199999999993"/>
    <s v="Freelance Payment"/>
    <x v="5"/>
    <x v="0"/>
    <s v="INR"/>
    <x v="3"/>
    <n v="1"/>
    <n v="1.1262884740142725E-4"/>
    <n v="1"/>
    <x v="0"/>
    <m/>
  </r>
  <r>
    <x v="11839"/>
    <s v="Mark Short"/>
    <x v="11839"/>
    <x v="33"/>
    <x v="1"/>
    <x v="11698"/>
    <n v="8878.7099999999991"/>
    <s v="Refund from Retailer"/>
    <x v="1"/>
    <x v="1"/>
    <s v="INR"/>
    <x v="4"/>
    <n v="1"/>
    <n v="1.1262897425414278E-4"/>
    <n v="1"/>
    <x v="0"/>
    <m/>
  </r>
  <r>
    <x v="11840"/>
    <s v="Richard Dean"/>
    <x v="11840"/>
    <x v="262"/>
    <x v="1"/>
    <x v="11699"/>
    <n v="8878.64"/>
    <s v="Dinner at Restaurant"/>
    <x v="3"/>
    <x v="2"/>
    <s v="INR"/>
    <x v="0"/>
    <n v="1"/>
    <n v="1.1262986223115252E-4"/>
    <n v="1"/>
    <x v="0"/>
    <m/>
  </r>
  <r>
    <x v="11841"/>
    <s v="Bruce Williams"/>
    <x v="11841"/>
    <x v="231"/>
    <x v="0"/>
    <x v="11700"/>
    <n v="8878.48"/>
    <s v="Dinner at Restaurant"/>
    <x v="4"/>
    <x v="1"/>
    <s v="INR"/>
    <x v="0"/>
    <n v="1"/>
    <n v="1.1263189194546815E-4"/>
    <n v="1"/>
    <x v="0"/>
    <m/>
  </r>
  <r>
    <x v="11842"/>
    <s v="Dalton Grant"/>
    <x v="11842"/>
    <x v="51"/>
    <x v="1"/>
    <x v="11701"/>
    <n v="8878.4599999999991"/>
    <s v="Grocery Shopping"/>
    <x v="0"/>
    <x v="2"/>
    <s v="INR"/>
    <x v="4"/>
    <n v="1"/>
    <n v="1.1263214566490135E-4"/>
    <n v="1"/>
    <x v="0"/>
    <m/>
  </r>
  <r>
    <x v="11843"/>
    <s v="Dr. Julie Anderson"/>
    <x v="11843"/>
    <x v="177"/>
    <x v="1"/>
    <x v="11702"/>
    <n v="8878.3700000000008"/>
    <s v="Utility Bill Payment"/>
    <x v="3"/>
    <x v="1"/>
    <s v="INR"/>
    <x v="2"/>
    <n v="1"/>
    <n v="1.1263328741649649E-4"/>
    <n v="1"/>
    <x v="0"/>
    <m/>
  </r>
  <r>
    <x v="11844"/>
    <s v="Lisa Campbell"/>
    <x v="11844"/>
    <x v="150"/>
    <x v="0"/>
    <x v="11703"/>
    <n v="8878.34"/>
    <s v="Bonus Payment"/>
    <x v="1"/>
    <x v="0"/>
    <s v="INR"/>
    <x v="4"/>
    <n v="1"/>
    <n v="1.1263366800550553E-4"/>
    <n v="1"/>
    <x v="0"/>
    <m/>
  </r>
  <r>
    <x v="11845"/>
    <s v="Debbie Gilbert"/>
    <x v="11845"/>
    <x v="130"/>
    <x v="0"/>
    <x v="10338"/>
    <n v="8878.25"/>
    <s v="Grocery Shopping"/>
    <x v="4"/>
    <x v="2"/>
    <s v="INR"/>
    <x v="1"/>
    <n v="1"/>
    <n v="1.1263480978796497E-4"/>
    <n v="1"/>
    <x v="0"/>
    <m/>
  </r>
  <r>
    <x v="11846"/>
    <s v="Jennifer Marks"/>
    <x v="11846"/>
    <x v="307"/>
    <x v="1"/>
    <x v="11704"/>
    <n v="8878.02"/>
    <s v="Online Shopping"/>
    <x v="1"/>
    <x v="1"/>
    <s v="INR"/>
    <x v="2"/>
    <n v="1"/>
    <n v="1.1263772778164501E-4"/>
    <n v="1"/>
    <x v="0"/>
    <m/>
  </r>
  <r>
    <x v="11847"/>
    <s v="Anthony Haynes"/>
    <x v="11847"/>
    <x v="221"/>
    <x v="1"/>
    <x v="11705"/>
    <n v="8877.9500000000007"/>
    <s v="Dinner at Restaurant"/>
    <x v="4"/>
    <x v="0"/>
    <s v="INR"/>
    <x v="1"/>
    <n v="1"/>
    <n v="1.1263861589668786E-4"/>
    <n v="1"/>
    <x v="0"/>
    <m/>
  </r>
  <r>
    <x v="11848"/>
    <s v="Jacob Armstrong"/>
    <x v="11848"/>
    <x v="109"/>
    <x v="0"/>
    <x v="11706"/>
    <n v="8877.89"/>
    <s v="Freelance Payment"/>
    <x v="0"/>
    <x v="2"/>
    <s v="INR"/>
    <x v="3"/>
    <n v="1"/>
    <n v="1.1263937714930012E-4"/>
    <n v="1"/>
    <x v="0"/>
    <m/>
  </r>
  <r>
    <x v="11849"/>
    <s v="Paul Spence"/>
    <x v="11849"/>
    <x v="77"/>
    <x v="1"/>
    <x v="11707"/>
    <n v="8877.83"/>
    <s v="Dinner at Restaurant"/>
    <x v="1"/>
    <x v="1"/>
    <s v="INR"/>
    <x v="3"/>
    <n v="1"/>
    <n v="1.1264013841220209E-4"/>
    <n v="1"/>
    <x v="0"/>
    <m/>
  </r>
  <r>
    <x v="11850"/>
    <s v="Timothy Ortiz"/>
    <x v="11850"/>
    <x v="230"/>
    <x v="1"/>
    <x v="11708"/>
    <n v="8877.76"/>
    <s v="Salary Deposit"/>
    <x v="1"/>
    <x v="0"/>
    <s v="INR"/>
    <x v="5"/>
    <n v="1"/>
    <n v="1.126410265652597E-4"/>
    <n v="1"/>
    <x v="0"/>
    <m/>
  </r>
  <r>
    <x v="11851"/>
    <s v="Angel Johnson"/>
    <x v="11851"/>
    <x v="26"/>
    <x v="0"/>
    <x v="11709"/>
    <n v="8877.73"/>
    <s v="Refund for Overcharge"/>
    <x v="1"/>
    <x v="1"/>
    <s v="INR"/>
    <x v="2"/>
    <n v="1"/>
    <n v="1.1264140720657195E-4"/>
    <n v="1"/>
    <x v="0"/>
    <m/>
  </r>
  <r>
    <x v="11852"/>
    <s v="Caroline Marshall"/>
    <x v="11852"/>
    <x v="24"/>
    <x v="1"/>
    <x v="11710"/>
    <n v="8877.68"/>
    <s v="Grocery Shopping"/>
    <x v="3"/>
    <x v="2"/>
    <s v="INR"/>
    <x v="4"/>
    <n v="1"/>
    <n v="1.1264204161447585E-4"/>
    <n v="1"/>
    <x v="0"/>
    <m/>
  </r>
  <r>
    <x v="11853"/>
    <s v="Lisa Russell"/>
    <x v="11853"/>
    <x v="233"/>
    <x v="1"/>
    <x v="11711"/>
    <n v="8877.34"/>
    <s v="Grocery Shopping"/>
    <x v="4"/>
    <x v="2"/>
    <s v="INR"/>
    <x v="1"/>
    <n v="1"/>
    <n v="1.1264635577774424E-4"/>
    <n v="1"/>
    <x v="0"/>
    <m/>
  </r>
  <r>
    <x v="11854"/>
    <s v="Jason Welch"/>
    <x v="11854"/>
    <x v="197"/>
    <x v="0"/>
    <x v="11712"/>
    <n v="8876.91"/>
    <s v="Grocery Shopping"/>
    <x v="4"/>
    <x v="1"/>
    <s v="INR"/>
    <x v="5"/>
    <n v="1"/>
    <n v="1.1265181239868378E-4"/>
    <n v="1"/>
    <x v="1"/>
    <m/>
  </r>
  <r>
    <x v="11855"/>
    <s v="Mary Williams"/>
    <x v="11855"/>
    <x v="79"/>
    <x v="1"/>
    <x v="11713"/>
    <n v="8876.75"/>
    <s v="Refund from Retailer"/>
    <x v="4"/>
    <x v="1"/>
    <s v="INR"/>
    <x v="5"/>
    <n v="1"/>
    <n v="1.1265384290421606E-4"/>
    <n v="1"/>
    <x v="1"/>
    <m/>
  </r>
  <r>
    <x v="11856"/>
    <s v="Mary Jones"/>
    <x v="11856"/>
    <x v="175"/>
    <x v="0"/>
    <x v="11714"/>
    <n v="8876.7199999999993"/>
    <s v="Salary Deposit"/>
    <x v="1"/>
    <x v="1"/>
    <s v="INR"/>
    <x v="4"/>
    <n v="1"/>
    <n v="1.1265422363215242E-4"/>
    <n v="1"/>
    <x v="0"/>
    <m/>
  </r>
  <r>
    <x v="11857"/>
    <s v="David Smith"/>
    <x v="11857"/>
    <x v="141"/>
    <x v="1"/>
    <x v="11715"/>
    <n v="8876.7099999999991"/>
    <s v="Dinner at Restaurant"/>
    <x v="1"/>
    <x v="2"/>
    <s v="INR"/>
    <x v="3"/>
    <n v="1"/>
    <n v="1.1265435054203642E-4"/>
    <n v="1"/>
    <x v="0"/>
    <m/>
  </r>
  <r>
    <x v="11858"/>
    <s v="Brianna Farrell"/>
    <x v="11858"/>
    <x v="0"/>
    <x v="0"/>
    <x v="11716"/>
    <n v="8876.56"/>
    <s v="Salary Deposit"/>
    <x v="1"/>
    <x v="1"/>
    <s v="INR"/>
    <x v="4"/>
    <n v="1"/>
    <n v="1.1265625422460954E-4"/>
    <n v="1"/>
    <x v="0"/>
    <m/>
  </r>
  <r>
    <x v="11859"/>
    <s v="Linda Wagner"/>
    <x v="11859"/>
    <x v="249"/>
    <x v="1"/>
    <x v="11717"/>
    <n v="8876.5300000000007"/>
    <s v="Grocery Shopping"/>
    <x v="1"/>
    <x v="0"/>
    <s v="INR"/>
    <x v="1"/>
    <n v="1"/>
    <n v="1.126566349688448E-4"/>
    <n v="1"/>
    <x v="0"/>
    <m/>
  </r>
  <r>
    <x v="11860"/>
    <s v="Bradley Wilson"/>
    <x v="11860"/>
    <x v="104"/>
    <x v="1"/>
    <x v="11718"/>
    <n v="8876.39"/>
    <s v="Grocery Shopping"/>
    <x v="1"/>
    <x v="2"/>
    <s v="INR"/>
    <x v="1"/>
    <n v="1"/>
    <n v="1.1265841180930537E-4"/>
    <n v="1"/>
    <x v="0"/>
    <m/>
  </r>
  <r>
    <x v="11861"/>
    <s v="Jennifer Fox"/>
    <x v="11861"/>
    <x v="231"/>
    <x v="0"/>
    <x v="11719"/>
    <n v="8876.24"/>
    <s v="Grocery Shopping"/>
    <x v="5"/>
    <x v="1"/>
    <s v="INR"/>
    <x v="4"/>
    <n v="1"/>
    <n v="1.1266031562914026E-4"/>
    <n v="1"/>
    <x v="0"/>
    <m/>
  </r>
  <r>
    <x v="11862"/>
    <s v="Paul Jackson"/>
    <x v="11862"/>
    <x v="95"/>
    <x v="0"/>
    <x v="11720"/>
    <n v="8876.18"/>
    <s v="Client Payment"/>
    <x v="1"/>
    <x v="2"/>
    <s v="INR"/>
    <x v="4"/>
    <n v="1"/>
    <n v="1.1266107717509108E-4"/>
    <n v="1"/>
    <x v="1"/>
    <m/>
  </r>
  <r>
    <x v="11863"/>
    <s v="Kyle Thomas"/>
    <x v="11863"/>
    <x v="214"/>
    <x v="0"/>
    <x v="11721"/>
    <n v="8876.1200000000008"/>
    <s v="Refund for Overcharge"/>
    <x v="2"/>
    <x v="0"/>
    <s v="INR"/>
    <x v="0"/>
    <n v="1"/>
    <n v="1.1266183873133755E-4"/>
    <n v="1"/>
    <x v="1"/>
    <m/>
  </r>
  <r>
    <x v="11864"/>
    <s v="Robert Harrison"/>
    <x v="11864"/>
    <x v="168"/>
    <x v="1"/>
    <x v="11722"/>
    <n v="8876.01"/>
    <s v="Client Payment"/>
    <x v="1"/>
    <x v="1"/>
    <s v="INR"/>
    <x v="1"/>
    <n v="1"/>
    <n v="1.1266323494453025E-4"/>
    <n v="1"/>
    <x v="0"/>
    <m/>
  </r>
  <r>
    <x v="11865"/>
    <s v="Eric James"/>
    <x v="11865"/>
    <x v="245"/>
    <x v="0"/>
    <x v="11723"/>
    <n v="8875.93"/>
    <s v="Online Shopping"/>
    <x v="2"/>
    <x v="1"/>
    <s v="INR"/>
    <x v="3"/>
    <n v="1"/>
    <n v="1.1266425039404322E-4"/>
    <n v="1"/>
    <x v="0"/>
    <m/>
  </r>
  <r>
    <x v="11866"/>
    <s v="Catherine Smith"/>
    <x v="11866"/>
    <x v="210"/>
    <x v="1"/>
    <x v="11724"/>
    <n v="8875.7000000000007"/>
    <s v="Salary Deposit"/>
    <x v="2"/>
    <x v="2"/>
    <s v="INR"/>
    <x v="0"/>
    <n v="1"/>
    <n v="1.1266716991335893E-4"/>
    <n v="1"/>
    <x v="0"/>
    <m/>
  </r>
  <r>
    <x v="11867"/>
    <s v="Ebony Strickland"/>
    <x v="11867"/>
    <x v="143"/>
    <x v="0"/>
    <x v="6800"/>
    <n v="8875.57"/>
    <s v="Freelance Payment"/>
    <x v="1"/>
    <x v="0"/>
    <s v="INR"/>
    <x v="2"/>
    <n v="1"/>
    <n v="1.1266882014338234E-4"/>
    <n v="1"/>
    <x v="1"/>
    <m/>
  </r>
  <r>
    <x v="11868"/>
    <s v="Autumn Thomas"/>
    <x v="11868"/>
    <x v="31"/>
    <x v="0"/>
    <x v="11725"/>
    <n v="8875.4599999999991"/>
    <s v="Refund from Retailer"/>
    <x v="3"/>
    <x v="2"/>
    <s v="INR"/>
    <x v="1"/>
    <n v="1"/>
    <n v="1.1267021652962214E-4"/>
    <n v="1"/>
    <x v="0"/>
    <m/>
  </r>
  <r>
    <x v="11869"/>
    <s v="Melissa Anderson"/>
    <x v="11869"/>
    <x v="9"/>
    <x v="0"/>
    <x v="11726"/>
    <n v="8875.32"/>
    <s v="Dinner at Restaurant"/>
    <x v="0"/>
    <x v="1"/>
    <s v="INR"/>
    <x v="4"/>
    <n v="1"/>
    <n v="1.1267199379853346E-4"/>
    <n v="1"/>
    <x v="0"/>
    <m/>
  </r>
  <r>
    <x v="11870"/>
    <s v="Nancy Banks"/>
    <x v="11870"/>
    <x v="249"/>
    <x v="0"/>
    <x v="1733"/>
    <n v="8875.31"/>
    <s v="Bonus Payment"/>
    <x v="4"/>
    <x v="0"/>
    <s v="INR"/>
    <x v="1"/>
    <n v="1"/>
    <n v="1.1267212074845837E-4"/>
    <n v="1"/>
    <x v="0"/>
    <m/>
  </r>
  <r>
    <x v="11871"/>
    <s v="Gregory Thomas"/>
    <x v="11871"/>
    <x v="309"/>
    <x v="1"/>
    <x v="11727"/>
    <n v="8875.17"/>
    <s v="Salary Deposit"/>
    <x v="0"/>
    <x v="0"/>
    <s v="INR"/>
    <x v="4"/>
    <n v="1"/>
    <n v="1.1267389807744528E-4"/>
    <n v="1"/>
    <x v="0"/>
    <m/>
  </r>
  <r>
    <x v="11872"/>
    <s v="Robin Bates"/>
    <x v="11872"/>
    <x v="221"/>
    <x v="1"/>
    <x v="11728"/>
    <n v="8875.11"/>
    <s v="Bonus Payment"/>
    <x v="3"/>
    <x v="0"/>
    <s v="INR"/>
    <x v="3"/>
    <n v="1"/>
    <n v="1.1267465980703338E-4"/>
    <n v="1"/>
    <x v="0"/>
    <m/>
  </r>
  <r>
    <x v="11873"/>
    <s v="Nicole Jackson"/>
    <x v="11873"/>
    <x v="184"/>
    <x v="1"/>
    <x v="11729"/>
    <n v="8875.08"/>
    <s v="Refund for Overcharge"/>
    <x v="5"/>
    <x v="2"/>
    <s v="INR"/>
    <x v="5"/>
    <n v="1"/>
    <n v="1.1267504067568968E-4"/>
    <n v="1"/>
    <x v="0"/>
    <m/>
  </r>
  <r>
    <x v="11874"/>
    <s v="Heather Ellis"/>
    <x v="11874"/>
    <x v="48"/>
    <x v="1"/>
    <x v="11730"/>
    <n v="8875.07"/>
    <s v="Refund for Overcharge"/>
    <x v="5"/>
    <x v="2"/>
    <s v="INR"/>
    <x v="2"/>
    <n v="1"/>
    <n v="1.1267516763248065E-4"/>
    <n v="1"/>
    <x v="0"/>
    <m/>
  </r>
  <r>
    <x v="11875"/>
    <s v="Paul Brock"/>
    <x v="11875"/>
    <x v="19"/>
    <x v="0"/>
    <x v="11731"/>
    <n v="8875.0300000000007"/>
    <s v="Freelance Payment"/>
    <x v="3"/>
    <x v="1"/>
    <s v="INR"/>
    <x v="1"/>
    <n v="1"/>
    <n v="1.1267567546250547E-4"/>
    <n v="1"/>
    <x v="0"/>
    <m/>
  </r>
  <r>
    <x v="11876"/>
    <s v="Jessica Klein"/>
    <x v="11876"/>
    <x v="229"/>
    <x v="1"/>
    <x v="11732"/>
    <n v="8874.39"/>
    <s v="Dinner at Restaurant"/>
    <x v="0"/>
    <x v="2"/>
    <s v="INR"/>
    <x v="2"/>
    <n v="1"/>
    <n v="1.1268380136550231E-4"/>
    <n v="1"/>
    <x v="1"/>
    <m/>
  </r>
  <r>
    <x v="11877"/>
    <s v="Nicole Jenkins"/>
    <x v="11877"/>
    <x v="168"/>
    <x v="1"/>
    <x v="11733"/>
    <n v="8874.2099999999991"/>
    <s v="Freelance Payment"/>
    <x v="0"/>
    <x v="0"/>
    <s v="INR"/>
    <x v="5"/>
    <n v="1"/>
    <n v="1.12686086986898E-4"/>
    <n v="1"/>
    <x v="1"/>
    <m/>
  </r>
  <r>
    <x v="11878"/>
    <s v="Jesse Best"/>
    <x v="11878"/>
    <x v="58"/>
    <x v="0"/>
    <x v="11734"/>
    <n v="8874.2000000000007"/>
    <s v="Refund from Retailer"/>
    <x v="5"/>
    <x v="1"/>
    <s v="INR"/>
    <x v="2"/>
    <n v="1"/>
    <n v="1.1268621396858307E-4"/>
    <n v="1"/>
    <x v="0"/>
    <m/>
  </r>
  <r>
    <x v="11879"/>
    <s v="Tonya Dominguez"/>
    <x v="11879"/>
    <x v="163"/>
    <x v="0"/>
    <x v="11735"/>
    <n v="8874.0499999999993"/>
    <s v="Grocery Shopping"/>
    <x v="0"/>
    <x v="0"/>
    <s v="INR"/>
    <x v="1"/>
    <n v="1"/>
    <n v="1.126881187282019E-4"/>
    <n v="1"/>
    <x v="0"/>
    <m/>
  </r>
  <r>
    <x v="11880"/>
    <s v="Nicole Williams"/>
    <x v="11880"/>
    <x v="237"/>
    <x v="1"/>
    <x v="11736"/>
    <n v="8873.9599999999991"/>
    <s v="Bonus Payment"/>
    <x v="2"/>
    <x v="0"/>
    <s v="INR"/>
    <x v="5"/>
    <n v="1"/>
    <n v="1.126892616148822E-4"/>
    <n v="1"/>
    <x v="0"/>
    <m/>
  </r>
  <r>
    <x v="11881"/>
    <s v="Suzanne Greene"/>
    <x v="11881"/>
    <x v="295"/>
    <x v="1"/>
    <x v="11737"/>
    <n v="8873.83"/>
    <s v="Refund from Retailer"/>
    <x v="0"/>
    <x v="1"/>
    <s v="INR"/>
    <x v="1"/>
    <n v="1"/>
    <n v="1.1269091249212572E-4"/>
    <n v="1"/>
    <x v="0"/>
    <m/>
  </r>
  <r>
    <x v="11882"/>
    <s v="Charles Roach"/>
    <x v="11882"/>
    <x v="133"/>
    <x v="1"/>
    <x v="11738"/>
    <n v="8873.5300000000007"/>
    <s v="Salary Deposit"/>
    <x v="5"/>
    <x v="2"/>
    <s v="INR"/>
    <x v="3"/>
    <n v="1"/>
    <n v="1.1269472239345559E-4"/>
    <n v="1"/>
    <x v="0"/>
    <m/>
  </r>
  <r>
    <x v="11883"/>
    <s v="Brett Frazier"/>
    <x v="11883"/>
    <x v="297"/>
    <x v="1"/>
    <x v="11739"/>
    <n v="8873.51"/>
    <s v="Refund from Retailer"/>
    <x v="4"/>
    <x v="2"/>
    <s v="INR"/>
    <x v="2"/>
    <n v="1"/>
    <n v="1.1269497639603719E-4"/>
    <n v="1"/>
    <x v="1"/>
    <m/>
  </r>
  <r>
    <x v="11884"/>
    <s v="Russell Parsons"/>
    <x v="11884"/>
    <x v="251"/>
    <x v="1"/>
    <x v="11740"/>
    <n v="8873.44"/>
    <s v="Grocery Shopping"/>
    <x v="2"/>
    <x v="0"/>
    <s v="INR"/>
    <x v="0"/>
    <n v="1"/>
    <n v="1.1269586541408968E-4"/>
    <n v="1"/>
    <x v="0"/>
    <m/>
  </r>
  <r>
    <x v="11885"/>
    <s v="Adam Martin"/>
    <x v="11885"/>
    <x v="197"/>
    <x v="0"/>
    <x v="11741"/>
    <n v="8873.35"/>
    <s v="Refund for Overcharge"/>
    <x v="5"/>
    <x v="1"/>
    <s v="INR"/>
    <x v="5"/>
    <n v="1"/>
    <n v="1.1269700845791047E-4"/>
    <n v="1"/>
    <x v="0"/>
    <m/>
  </r>
  <r>
    <x v="11886"/>
    <s v="Erik Scott"/>
    <x v="11886"/>
    <x v="5"/>
    <x v="1"/>
    <x v="11742"/>
    <n v="8873.23"/>
    <s v="Bonus Payment"/>
    <x v="2"/>
    <x v="1"/>
    <s v="INR"/>
    <x v="1"/>
    <n v="1"/>
    <n v="1.1269853255240765E-4"/>
    <n v="1"/>
    <x v="0"/>
    <m/>
  </r>
  <r>
    <x v="11887"/>
    <s v="Jeffrey Brown"/>
    <x v="11887"/>
    <x v="170"/>
    <x v="1"/>
    <x v="11743"/>
    <n v="8873.1"/>
    <s v="Online Shopping"/>
    <x v="4"/>
    <x v="1"/>
    <s v="INR"/>
    <x v="2"/>
    <n v="1"/>
    <n v="1.1270018370129943E-4"/>
    <n v="1"/>
    <x v="0"/>
    <m/>
  </r>
  <r>
    <x v="11888"/>
    <s v="Walter Graham"/>
    <x v="11888"/>
    <x v="146"/>
    <x v="1"/>
    <x v="11744"/>
    <n v="8873.1"/>
    <s v="Grocery Shopping"/>
    <x v="1"/>
    <x v="0"/>
    <s v="INR"/>
    <x v="5"/>
    <n v="1"/>
    <n v="1.1270018370129943E-4"/>
    <n v="1"/>
    <x v="0"/>
    <m/>
  </r>
  <r>
    <x v="11889"/>
    <s v="Justin Ryan"/>
    <x v="11889"/>
    <x v="179"/>
    <x v="0"/>
    <x v="11745"/>
    <n v="8873.08"/>
    <s v="Utility Bill Payment"/>
    <x v="0"/>
    <x v="1"/>
    <s v="INR"/>
    <x v="0"/>
    <n v="1"/>
    <n v="1.1270043772850014E-4"/>
    <n v="1"/>
    <x v="0"/>
    <m/>
  </r>
  <r>
    <x v="11890"/>
    <s v="Deborah Cherry"/>
    <x v="11890"/>
    <x v="22"/>
    <x v="0"/>
    <x v="11746"/>
    <n v="8872.94"/>
    <s v="Online Shopping"/>
    <x v="0"/>
    <x v="2"/>
    <s v="INR"/>
    <x v="1"/>
    <n v="1"/>
    <n v="1.1270221595097002E-4"/>
    <n v="1"/>
    <x v="1"/>
    <m/>
  </r>
  <r>
    <x v="11891"/>
    <s v="Jerry Johnson"/>
    <x v="11891"/>
    <x v="332"/>
    <x v="0"/>
    <x v="11747"/>
    <n v="8872.84"/>
    <s v="Grocery Shopping"/>
    <x v="4"/>
    <x v="1"/>
    <s v="INR"/>
    <x v="0"/>
    <n v="1"/>
    <n v="1.1270348614423341E-4"/>
    <n v="1"/>
    <x v="0"/>
    <m/>
  </r>
  <r>
    <x v="11892"/>
    <s v="Lisa Howard"/>
    <x v="11892"/>
    <x v="186"/>
    <x v="1"/>
    <x v="11748"/>
    <n v="8872.56"/>
    <s v="Grocery Shopping"/>
    <x v="1"/>
    <x v="2"/>
    <s v="INR"/>
    <x v="3"/>
    <n v="1"/>
    <n v="1.1270704283769284E-4"/>
    <n v="1"/>
    <x v="1"/>
    <m/>
  </r>
  <r>
    <x v="11893"/>
    <s v="Sharon Gutierrez"/>
    <x v="11893"/>
    <x v="186"/>
    <x v="1"/>
    <x v="5063"/>
    <n v="8872.3799999999992"/>
    <s v="Online Shopping"/>
    <x v="5"/>
    <x v="0"/>
    <s v="INR"/>
    <x v="3"/>
    <n v="1"/>
    <n v="1.1270932940203193E-4"/>
    <n v="1"/>
    <x v="0"/>
    <m/>
  </r>
  <r>
    <x v="11894"/>
    <s v="William Petty"/>
    <x v="11894"/>
    <x v="288"/>
    <x v="1"/>
    <x v="11749"/>
    <n v="8872.32"/>
    <s v="Dinner at Restaurant"/>
    <x v="1"/>
    <x v="1"/>
    <s v="INR"/>
    <x v="3"/>
    <n v="1"/>
    <n v="1.1271009161076247E-4"/>
    <n v="1"/>
    <x v="0"/>
    <m/>
  </r>
  <r>
    <x v="11895"/>
    <s v="Jill Weaver"/>
    <x v="11895"/>
    <x v="210"/>
    <x v="1"/>
    <x v="11750"/>
    <n v="8872.2800000000007"/>
    <s v="Utility Bill Payment"/>
    <x v="2"/>
    <x v="2"/>
    <s v="INR"/>
    <x v="4"/>
    <n v="1"/>
    <n v="1.1271059975564341E-4"/>
    <n v="1"/>
    <x v="0"/>
    <m/>
  </r>
  <r>
    <x v="11896"/>
    <s v="Dominique Palmer"/>
    <x v="11896"/>
    <x v="228"/>
    <x v="0"/>
    <x v="11751"/>
    <n v="8872.27"/>
    <s v="Freelance Payment"/>
    <x v="1"/>
    <x v="1"/>
    <s v="INR"/>
    <x v="0"/>
    <n v="1"/>
    <n v="1.1271072679257957E-4"/>
    <n v="1"/>
    <x v="0"/>
    <m/>
  </r>
  <r>
    <x v="11897"/>
    <s v="Tiffany Cruz"/>
    <x v="11897"/>
    <x v="299"/>
    <x v="1"/>
    <x v="11752"/>
    <n v="8872.25"/>
    <s v="Client Payment"/>
    <x v="3"/>
    <x v="2"/>
    <s v="INR"/>
    <x v="5"/>
    <n v="1"/>
    <n v="1.1271098086731099E-4"/>
    <n v="1"/>
    <x v="0"/>
    <m/>
  </r>
  <r>
    <x v="11898"/>
    <s v="Steve Meza"/>
    <x v="11898"/>
    <x v="94"/>
    <x v="1"/>
    <x v="11753"/>
    <n v="8872.15"/>
    <s v="Salary Deposit"/>
    <x v="0"/>
    <x v="1"/>
    <s v="INR"/>
    <x v="1"/>
    <n v="1"/>
    <n v="1.127122512581505E-4"/>
    <n v="1"/>
    <x v="0"/>
    <m/>
  </r>
  <r>
    <x v="11899"/>
    <s v="Kathy Moore"/>
    <x v="11899"/>
    <x v="63"/>
    <x v="0"/>
    <x v="11754"/>
    <n v="8871.84"/>
    <s v="Salary Deposit"/>
    <x v="3"/>
    <x v="2"/>
    <s v="INR"/>
    <x v="3"/>
    <n v="1"/>
    <n v="1.1271618965175206E-4"/>
    <n v="1"/>
    <x v="0"/>
    <m/>
  </r>
  <r>
    <x v="11900"/>
    <s v="Thomas Johnson"/>
    <x v="11900"/>
    <x v="299"/>
    <x v="0"/>
    <x v="11755"/>
    <n v="8871.76"/>
    <s v="Utility Bill Payment"/>
    <x v="2"/>
    <x v="0"/>
    <s v="INR"/>
    <x v="3"/>
    <n v="1"/>
    <n v="1.1271720605607005E-4"/>
    <n v="1"/>
    <x v="0"/>
    <m/>
  </r>
  <r>
    <x v="11901"/>
    <s v="Michael Mendoza"/>
    <x v="11901"/>
    <x v="166"/>
    <x v="1"/>
    <x v="11756"/>
    <n v="8871.66"/>
    <s v="Utility Bill Payment"/>
    <x v="1"/>
    <x v="0"/>
    <s v="INR"/>
    <x v="4"/>
    <n v="1"/>
    <n v="1.1271847658724523E-4"/>
    <n v="1"/>
    <x v="0"/>
    <m/>
  </r>
  <r>
    <x v="11902"/>
    <s v="Christopher Horton"/>
    <x v="11902"/>
    <x v="247"/>
    <x v="1"/>
    <x v="11757"/>
    <n v="8871.4699999999993"/>
    <s v="Dinner at Restaurant"/>
    <x v="4"/>
    <x v="2"/>
    <s v="INR"/>
    <x v="5"/>
    <n v="1"/>
    <n v="1.1272089067538977E-4"/>
    <n v="1"/>
    <x v="0"/>
    <m/>
  </r>
  <r>
    <x v="11903"/>
    <s v="Matthew Merritt II"/>
    <x v="11903"/>
    <x v="3"/>
    <x v="1"/>
    <x v="11758"/>
    <n v="8871.41"/>
    <s v="Dinner at Restaurant"/>
    <x v="4"/>
    <x v="1"/>
    <s v="INR"/>
    <x v="3"/>
    <n v="1"/>
    <n v="1.1272165304049751E-4"/>
    <n v="1"/>
    <x v="0"/>
    <m/>
  </r>
  <r>
    <x v="11904"/>
    <s v="Robert Griffin"/>
    <x v="11904"/>
    <x v="35"/>
    <x v="1"/>
    <x v="11759"/>
    <n v="8871.4"/>
    <s v="Salary Deposit"/>
    <x v="5"/>
    <x v="2"/>
    <s v="INR"/>
    <x v="5"/>
    <n v="1"/>
    <n v="1.1272178010235138E-4"/>
    <n v="1"/>
    <x v="0"/>
    <m/>
  </r>
  <r>
    <x v="11905"/>
    <s v="Edward Riggs"/>
    <x v="11905"/>
    <x v="309"/>
    <x v="1"/>
    <x v="11760"/>
    <n v="8871.34"/>
    <s v="Bonus Payment"/>
    <x v="1"/>
    <x v="2"/>
    <s v="INR"/>
    <x v="5"/>
    <n v="1"/>
    <n v="1.1272254247949013E-4"/>
    <n v="1"/>
    <x v="0"/>
    <m/>
  </r>
  <r>
    <x v="11906"/>
    <s v="David Farmer"/>
    <x v="11906"/>
    <x v="295"/>
    <x v="1"/>
    <x v="11761"/>
    <n v="8871.24"/>
    <s v="Utility Bill Payment"/>
    <x v="5"/>
    <x v="0"/>
    <s v="INR"/>
    <x v="5"/>
    <n v="1"/>
    <n v="1.1272381313097154E-4"/>
    <n v="1"/>
    <x v="1"/>
    <m/>
  </r>
  <r>
    <x v="11907"/>
    <s v="Michele Parker MD"/>
    <x v="11907"/>
    <x v="10"/>
    <x v="1"/>
    <x v="11762"/>
    <n v="8871.1299999999992"/>
    <s v="Online Shopping"/>
    <x v="3"/>
    <x v="1"/>
    <s v="INR"/>
    <x v="3"/>
    <n v="1"/>
    <n v="1.1272521088068827E-4"/>
    <n v="1"/>
    <x v="1"/>
    <m/>
  </r>
  <r>
    <x v="11908"/>
    <s v="Curtis Hale"/>
    <x v="11908"/>
    <x v="289"/>
    <x v="1"/>
    <x v="11763"/>
    <n v="8871"/>
    <s v="Freelance Payment"/>
    <x v="1"/>
    <x v="0"/>
    <s v="INR"/>
    <x v="4"/>
    <n v="1"/>
    <n v="1.1272686281140796E-4"/>
    <n v="1"/>
    <x v="0"/>
    <m/>
  </r>
  <r>
    <x v="11909"/>
    <s v="Kelsey Castillo"/>
    <x v="11909"/>
    <x v="213"/>
    <x v="1"/>
    <x v="11764"/>
    <n v="8870.61"/>
    <s v="Client Payment"/>
    <x v="2"/>
    <x v="0"/>
    <s v="INR"/>
    <x v="0"/>
    <n v="1"/>
    <n v="1.1273181889407831E-4"/>
    <n v="1"/>
    <x v="1"/>
    <m/>
  </r>
  <r>
    <x v="11910"/>
    <s v="Bryan Wilson"/>
    <x v="11910"/>
    <x v="248"/>
    <x v="1"/>
    <x v="11765"/>
    <n v="8870.42"/>
    <s v="Refund from Retailer"/>
    <x v="0"/>
    <x v="0"/>
    <s v="INR"/>
    <x v="1"/>
    <n v="1"/>
    <n v="1.1273423355376634E-4"/>
    <n v="1"/>
    <x v="0"/>
    <m/>
  </r>
  <r>
    <x v="11911"/>
    <s v="Justin Figueroa"/>
    <x v="11911"/>
    <x v="20"/>
    <x v="0"/>
    <x v="11766"/>
    <n v="8870.3799999999992"/>
    <s v="Refund for Overcharge"/>
    <x v="4"/>
    <x v="2"/>
    <s v="INR"/>
    <x v="2"/>
    <n v="1"/>
    <n v="1.1273474191635535E-4"/>
    <n v="1"/>
    <x v="0"/>
    <m/>
  </r>
  <r>
    <x v="11912"/>
    <s v="Caroline Sanders"/>
    <x v="11912"/>
    <x v="99"/>
    <x v="1"/>
    <x v="11767"/>
    <n v="8870.36"/>
    <s v="Bonus Payment"/>
    <x v="1"/>
    <x v="0"/>
    <s v="INR"/>
    <x v="1"/>
    <n v="1"/>
    <n v="1.1273499609936912E-4"/>
    <n v="1"/>
    <x v="0"/>
    <m/>
  </r>
  <r>
    <x v="11913"/>
    <s v="Kimberly Day"/>
    <x v="11913"/>
    <x v="294"/>
    <x v="1"/>
    <x v="11768"/>
    <n v="8870.34"/>
    <s v="Client Payment"/>
    <x v="1"/>
    <x v="0"/>
    <s v="INR"/>
    <x v="3"/>
    <n v="1"/>
    <n v="1.1273525028352916E-4"/>
    <n v="1"/>
    <x v="0"/>
    <m/>
  </r>
  <r>
    <x v="11914"/>
    <s v="Bradley Wright"/>
    <x v="11914"/>
    <x v="49"/>
    <x v="0"/>
    <x v="11769"/>
    <n v="8870.2900000000009"/>
    <s v="Client Payment"/>
    <x v="0"/>
    <x v="2"/>
    <s v="INR"/>
    <x v="3"/>
    <n v="1"/>
    <n v="1.1273588574894394E-4"/>
    <n v="1"/>
    <x v="0"/>
    <m/>
  </r>
  <r>
    <x v="11915"/>
    <s v="Brandon Flowers"/>
    <x v="11915"/>
    <x v="68"/>
    <x v="1"/>
    <x v="11770"/>
    <n v="8869.86"/>
    <s v="Utility Bill Payment"/>
    <x v="5"/>
    <x v="2"/>
    <s v="INR"/>
    <x v="5"/>
    <n v="1"/>
    <n v="1.127413510472544E-4"/>
    <n v="1"/>
    <x v="0"/>
    <m/>
  </r>
  <r>
    <x v="11916"/>
    <s v="Thomas Park"/>
    <x v="11916"/>
    <x v="148"/>
    <x v="1"/>
    <x v="11771"/>
    <n v="8869.7900000000009"/>
    <s v="Utility Bill Payment"/>
    <x v="2"/>
    <x v="2"/>
    <s v="INR"/>
    <x v="2"/>
    <n v="1"/>
    <n v="1.1274224079713273E-4"/>
    <n v="1"/>
    <x v="0"/>
    <m/>
  </r>
  <r>
    <x v="11917"/>
    <s v="Greg Miller"/>
    <x v="11917"/>
    <x v="252"/>
    <x v="0"/>
    <x v="11772"/>
    <n v="8869.74"/>
    <s v="Online Shopping"/>
    <x v="1"/>
    <x v="1"/>
    <s v="INR"/>
    <x v="4"/>
    <n v="1"/>
    <n v="1.1274287634135838E-4"/>
    <n v="1"/>
    <x v="1"/>
    <m/>
  </r>
  <r>
    <x v="11918"/>
    <s v="Nicholas Waller"/>
    <x v="11918"/>
    <x v="248"/>
    <x v="0"/>
    <x v="11773"/>
    <n v="8869.6299999999992"/>
    <s v="Client Payment"/>
    <x v="5"/>
    <x v="2"/>
    <s v="INR"/>
    <x v="4"/>
    <n v="1"/>
    <n v="1.1274427456387697E-4"/>
    <n v="1"/>
    <x v="1"/>
    <m/>
  </r>
  <r>
    <x v="11919"/>
    <s v="Mark Nichols"/>
    <x v="11919"/>
    <x v="93"/>
    <x v="0"/>
    <x v="11774"/>
    <n v="8869.41"/>
    <s v="Client Payment"/>
    <x v="0"/>
    <x v="1"/>
    <s v="INR"/>
    <x v="5"/>
    <n v="1"/>
    <n v="1.1274707111296016E-4"/>
    <n v="1"/>
    <x v="0"/>
    <m/>
  </r>
  <r>
    <x v="11920"/>
    <s v="Jesus Knight"/>
    <x v="11920"/>
    <x v="257"/>
    <x v="0"/>
    <x v="11775"/>
    <n v="8869.33"/>
    <s v="Bonus Payment"/>
    <x v="4"/>
    <x v="1"/>
    <s v="INR"/>
    <x v="1"/>
    <n v="1"/>
    <n v="1.1274808807429648E-4"/>
    <n v="1"/>
    <x v="0"/>
    <m/>
  </r>
  <r>
    <x v="11921"/>
    <s v="David English"/>
    <x v="11921"/>
    <x v="202"/>
    <x v="0"/>
    <x v="11776"/>
    <n v="8869.2999999999993"/>
    <s v="Freelance Payment"/>
    <x v="5"/>
    <x v="2"/>
    <s v="INR"/>
    <x v="4"/>
    <n v="1"/>
    <n v="1.1274846943952737E-4"/>
    <n v="1"/>
    <x v="0"/>
    <m/>
  </r>
  <r>
    <x v="11922"/>
    <s v="Brittany Taylor"/>
    <x v="11922"/>
    <x v="280"/>
    <x v="1"/>
    <x v="11777"/>
    <n v="8869.2199999999993"/>
    <s v="Client Payment"/>
    <x v="0"/>
    <x v="2"/>
    <s v="INR"/>
    <x v="2"/>
    <n v="1"/>
    <n v="1.1274948642608934E-4"/>
    <n v="1"/>
    <x v="0"/>
    <m/>
  </r>
  <r>
    <x v="11923"/>
    <s v="Timothy Johnson"/>
    <x v="11923"/>
    <x v="324"/>
    <x v="0"/>
    <x v="11778"/>
    <n v="8869.19"/>
    <s v="Grocery Shopping"/>
    <x v="2"/>
    <x v="2"/>
    <s v="INR"/>
    <x v="0"/>
    <n v="1"/>
    <n v="1.1274986780077999E-4"/>
    <n v="1"/>
    <x v="0"/>
    <m/>
  </r>
  <r>
    <x v="11924"/>
    <s v="Chelsea Barnett"/>
    <x v="11924"/>
    <x v="318"/>
    <x v="1"/>
    <x v="11779"/>
    <n v="8869.17"/>
    <s v="Grocery Shopping"/>
    <x v="4"/>
    <x v="2"/>
    <s v="INR"/>
    <x v="2"/>
    <n v="1"/>
    <n v="1.1275012205200712E-4"/>
    <n v="1"/>
    <x v="1"/>
    <m/>
  </r>
  <r>
    <x v="11925"/>
    <s v="Karen Downs"/>
    <x v="11925"/>
    <x v="67"/>
    <x v="1"/>
    <x v="11780"/>
    <n v="8869.1299999999992"/>
    <s v="Freelance Payment"/>
    <x v="4"/>
    <x v="2"/>
    <s v="INR"/>
    <x v="2"/>
    <n v="1"/>
    <n v="1.127506305579014E-4"/>
    <n v="1"/>
    <x v="0"/>
    <m/>
  </r>
  <r>
    <x v="11926"/>
    <s v="Dave Kirby"/>
    <x v="11926"/>
    <x v="18"/>
    <x v="1"/>
    <x v="11781"/>
    <n v="8869.0300000000007"/>
    <s v="Refund from Retailer"/>
    <x v="3"/>
    <x v="0"/>
    <s v="INR"/>
    <x v="4"/>
    <n v="1"/>
    <n v="1.1275190184270432E-4"/>
    <n v="1"/>
    <x v="0"/>
    <m/>
  </r>
  <r>
    <x v="11927"/>
    <s v="Rebecca Robinson"/>
    <x v="11927"/>
    <x v="67"/>
    <x v="1"/>
    <x v="11782"/>
    <n v="8868.83"/>
    <s v="Salary Deposit"/>
    <x v="2"/>
    <x v="1"/>
    <s v="INR"/>
    <x v="4"/>
    <n v="1"/>
    <n v="1.1275444449831601E-4"/>
    <n v="1"/>
    <x v="1"/>
    <m/>
  </r>
  <r>
    <x v="11928"/>
    <s v="Kenneth Henderson"/>
    <x v="11928"/>
    <x v="22"/>
    <x v="0"/>
    <x v="11783"/>
    <n v="8868.74"/>
    <s v="Bonus Payment"/>
    <x v="5"/>
    <x v="1"/>
    <s v="INR"/>
    <x v="2"/>
    <n v="1"/>
    <n v="1.1275558873075544E-4"/>
    <n v="1"/>
    <x v="0"/>
    <m/>
  </r>
  <r>
    <x v="11929"/>
    <s v="Thomas Wright"/>
    <x v="11929"/>
    <x v="44"/>
    <x v="0"/>
    <x v="11784"/>
    <n v="8868.59"/>
    <s v="Salary Deposit"/>
    <x v="1"/>
    <x v="2"/>
    <s v="INR"/>
    <x v="4"/>
    <n v="1"/>
    <n v="1.1275749583642947E-4"/>
    <n v="1"/>
    <x v="0"/>
    <m/>
  </r>
  <r>
    <x v="11930"/>
    <s v="James Glenn"/>
    <x v="11930"/>
    <x v="226"/>
    <x v="0"/>
    <x v="7924"/>
    <n v="8868.32"/>
    <s v="Bonus Payment"/>
    <x v="3"/>
    <x v="2"/>
    <s v="INR"/>
    <x v="0"/>
    <n v="1"/>
    <n v="1.1276092878921825E-4"/>
    <n v="1"/>
    <x v="0"/>
    <m/>
  </r>
  <r>
    <x v="11931"/>
    <s v="Alexis Graham"/>
    <x v="11931"/>
    <x v="93"/>
    <x v="0"/>
    <x v="11785"/>
    <n v="8868.31"/>
    <s v="Dinner at Restaurant"/>
    <x v="4"/>
    <x v="2"/>
    <s v="INR"/>
    <x v="5"/>
    <n v="1"/>
    <n v="1.1276105593963225E-4"/>
    <n v="1"/>
    <x v="0"/>
    <m/>
  </r>
  <r>
    <x v="11932"/>
    <s v="Jennifer Mitchell"/>
    <x v="11932"/>
    <x v="63"/>
    <x v="0"/>
    <x v="11786"/>
    <n v="8868.27"/>
    <s v="Freelance Payment"/>
    <x v="2"/>
    <x v="0"/>
    <s v="INR"/>
    <x v="5"/>
    <n v="1"/>
    <n v="1.1276156454415573E-4"/>
    <n v="1"/>
    <x v="0"/>
    <m/>
  </r>
  <r>
    <x v="11933"/>
    <s v="Lee Ferguson"/>
    <x v="11933"/>
    <x v="134"/>
    <x v="1"/>
    <x v="11787"/>
    <n v="8868.17"/>
    <s v="Bonus Payment"/>
    <x v="3"/>
    <x v="1"/>
    <s v="INR"/>
    <x v="2"/>
    <n v="1"/>
    <n v="1.1276283607553757E-4"/>
    <n v="1"/>
    <x v="0"/>
    <m/>
  </r>
  <r>
    <x v="11934"/>
    <s v="Amy Herrera"/>
    <x v="11934"/>
    <x v="35"/>
    <x v="1"/>
    <x v="11788"/>
    <n v="8868.11"/>
    <s v="Grocery Shopping"/>
    <x v="1"/>
    <x v="0"/>
    <s v="INR"/>
    <x v="2"/>
    <n v="1"/>
    <n v="1.1276359900813138E-4"/>
    <n v="1"/>
    <x v="0"/>
    <m/>
  </r>
  <r>
    <x v="11935"/>
    <s v="Jeffrey Hicks Jr."/>
    <x v="11935"/>
    <x v="101"/>
    <x v="1"/>
    <x v="11789"/>
    <n v="8867.93"/>
    <s v="Grocery Shopping"/>
    <x v="2"/>
    <x v="1"/>
    <s v="INR"/>
    <x v="0"/>
    <n v="1"/>
    <n v="1.1276588786785642E-4"/>
    <n v="1"/>
    <x v="0"/>
    <m/>
  </r>
  <r>
    <x v="11936"/>
    <s v="Jeremy Payne"/>
    <x v="11936"/>
    <x v="278"/>
    <x v="0"/>
    <x v="11790"/>
    <n v="8867.9"/>
    <s v="Freelance Payment"/>
    <x v="4"/>
    <x v="2"/>
    <s v="INR"/>
    <x v="0"/>
    <n v="1"/>
    <n v="1.1276626935351098E-4"/>
    <n v="1"/>
    <x v="0"/>
    <m/>
  </r>
  <r>
    <x v="11937"/>
    <s v="Kyle Weeks"/>
    <x v="11937"/>
    <x v="256"/>
    <x v="0"/>
    <x v="11791"/>
    <n v="8867.85"/>
    <s v="Utility Bill Payment"/>
    <x v="5"/>
    <x v="2"/>
    <s v="INR"/>
    <x v="4"/>
    <n v="1"/>
    <n v="1.1276690516867109E-4"/>
    <n v="1"/>
    <x v="0"/>
    <m/>
  </r>
  <r>
    <x v="11938"/>
    <s v="Becky Beard"/>
    <x v="11938"/>
    <x v="323"/>
    <x v="0"/>
    <x v="11792"/>
    <n v="8867.84"/>
    <s v="Grocery Shopping"/>
    <x v="3"/>
    <x v="2"/>
    <s v="INR"/>
    <x v="4"/>
    <n v="1"/>
    <n v="1.1276703233256351E-4"/>
    <n v="1"/>
    <x v="0"/>
    <m/>
  </r>
  <r>
    <x v="11939"/>
    <s v="Jennifer Trevino"/>
    <x v="11939"/>
    <x v="303"/>
    <x v="0"/>
    <x v="11793"/>
    <n v="8867.77"/>
    <s v="Online Shopping"/>
    <x v="5"/>
    <x v="2"/>
    <s v="INR"/>
    <x v="5"/>
    <n v="1"/>
    <n v="1.1276792248784079E-4"/>
    <n v="1"/>
    <x v="1"/>
    <m/>
  </r>
  <r>
    <x v="11940"/>
    <s v="Amanda Clark"/>
    <x v="11940"/>
    <x v="140"/>
    <x v="1"/>
    <x v="11794"/>
    <n v="8867.56"/>
    <s v="Refund for Overcharge"/>
    <x v="2"/>
    <x v="1"/>
    <s v="INR"/>
    <x v="2"/>
    <n v="1"/>
    <n v="1.1277059303799468E-4"/>
    <n v="1"/>
    <x v="0"/>
    <m/>
  </r>
  <r>
    <x v="11941"/>
    <s v="Joshua Johnson"/>
    <x v="11941"/>
    <x v="170"/>
    <x v="0"/>
    <x v="11795"/>
    <n v="8867.32"/>
    <s v="Refund from Retailer"/>
    <x v="0"/>
    <x v="0"/>
    <s v="INR"/>
    <x v="3"/>
    <n v="1"/>
    <n v="1.1277364525019961E-4"/>
    <n v="1"/>
    <x v="1"/>
    <m/>
  </r>
  <r>
    <x v="11942"/>
    <s v="Henry Cox"/>
    <x v="11942"/>
    <x v="156"/>
    <x v="0"/>
    <x v="11796"/>
    <n v="8867.14"/>
    <s v="Salary Deposit"/>
    <x v="0"/>
    <x v="2"/>
    <s v="INR"/>
    <x v="1"/>
    <n v="1"/>
    <n v="1.1277593451778139E-4"/>
    <n v="1"/>
    <x v="0"/>
    <m/>
  </r>
  <r>
    <x v="11943"/>
    <s v="Angela Newman"/>
    <x v="11943"/>
    <x v="24"/>
    <x v="0"/>
    <x v="11797"/>
    <n v="8867.1"/>
    <s v="Freelance Payment"/>
    <x v="2"/>
    <x v="0"/>
    <s v="INR"/>
    <x v="5"/>
    <n v="1"/>
    <n v="1.1277644325653257E-4"/>
    <n v="1"/>
    <x v="0"/>
    <m/>
  </r>
  <r>
    <x v="11944"/>
    <s v="James Herrera"/>
    <x v="11944"/>
    <x v="173"/>
    <x v="0"/>
    <x v="11798"/>
    <n v="8866.94"/>
    <s v="Refund from Retailer"/>
    <x v="4"/>
    <x v="2"/>
    <s v="INR"/>
    <x v="1"/>
    <n v="1"/>
    <n v="1.1277847825743718E-4"/>
    <n v="1"/>
    <x v="1"/>
    <m/>
  </r>
  <r>
    <x v="11945"/>
    <s v="Angel Espinoza"/>
    <x v="11945"/>
    <x v="33"/>
    <x v="1"/>
    <x v="11799"/>
    <n v="8866.92"/>
    <s v="Utility Bill Payment"/>
    <x v="2"/>
    <x v="0"/>
    <s v="INR"/>
    <x v="3"/>
    <n v="1"/>
    <n v="1.1277873263771411E-4"/>
    <n v="1"/>
    <x v="1"/>
    <m/>
  </r>
  <r>
    <x v="11946"/>
    <s v="John Willis"/>
    <x v="11946"/>
    <x v="303"/>
    <x v="0"/>
    <x v="11800"/>
    <n v="8866.83"/>
    <s v="Refund for Overcharge"/>
    <x v="3"/>
    <x v="1"/>
    <s v="INR"/>
    <x v="5"/>
    <n v="1"/>
    <n v="1.1277987736316136E-4"/>
    <n v="1"/>
    <x v="0"/>
    <m/>
  </r>
  <r>
    <x v="11947"/>
    <s v="Bryan Martinez"/>
    <x v="11947"/>
    <x v="208"/>
    <x v="1"/>
    <x v="11801"/>
    <n v="8866.83"/>
    <s v="Client Payment"/>
    <x v="2"/>
    <x v="0"/>
    <s v="INR"/>
    <x v="4"/>
    <n v="1"/>
    <n v="1.1277987736316136E-4"/>
    <n v="1"/>
    <x v="0"/>
    <m/>
  </r>
  <r>
    <x v="11948"/>
    <s v="Allison Carter"/>
    <x v="11948"/>
    <x v="167"/>
    <x v="0"/>
    <x v="11802"/>
    <n v="8866.7999999999993"/>
    <s v="Dinner at Restaurant"/>
    <x v="5"/>
    <x v="1"/>
    <s v="INR"/>
    <x v="1"/>
    <n v="1"/>
    <n v="1.1278025894347455E-4"/>
    <n v="1"/>
    <x v="0"/>
    <m/>
  </r>
  <r>
    <x v="11949"/>
    <s v="Heather White"/>
    <x v="11949"/>
    <x v="193"/>
    <x v="1"/>
    <x v="11803"/>
    <n v="8866.7800000000007"/>
    <s v="Utility Bill Payment"/>
    <x v="2"/>
    <x v="1"/>
    <s v="INR"/>
    <x v="4"/>
    <n v="1"/>
    <n v="1.1278051333178447E-4"/>
    <n v="1"/>
    <x v="0"/>
    <m/>
  </r>
  <r>
    <x v="11950"/>
    <s v="Alexandra Floyd"/>
    <x v="11950"/>
    <x v="240"/>
    <x v="1"/>
    <x v="11804"/>
    <n v="8866.4699999999993"/>
    <s v="Refund for Overcharge"/>
    <x v="2"/>
    <x v="1"/>
    <s v="INR"/>
    <x v="1"/>
    <n v="1"/>
    <n v="1.1278445649734337E-4"/>
    <n v="1"/>
    <x v="0"/>
    <m/>
  </r>
  <r>
    <x v="11951"/>
    <s v="Ryan Rivera"/>
    <x v="11951"/>
    <x v="198"/>
    <x v="0"/>
    <x v="11805"/>
    <n v="8866.41"/>
    <s v="Dinner at Restaurant"/>
    <x v="5"/>
    <x v="2"/>
    <s v="INR"/>
    <x v="4"/>
    <n v="1"/>
    <n v="1.127852197225258E-4"/>
    <n v="1"/>
    <x v="0"/>
    <m/>
  </r>
  <r>
    <x v="11952"/>
    <s v="Jorge Tyler"/>
    <x v="11952"/>
    <x v="238"/>
    <x v="0"/>
    <x v="11806"/>
    <n v="8866.25"/>
    <s v="Utility Bill Payment"/>
    <x v="2"/>
    <x v="2"/>
    <s v="INR"/>
    <x v="0"/>
    <n v="1"/>
    <n v="1.1278725504018047E-4"/>
    <n v="1"/>
    <x v="0"/>
    <m/>
  </r>
  <r>
    <x v="11953"/>
    <s v="Christopher Yates"/>
    <x v="11953"/>
    <x v="162"/>
    <x v="1"/>
    <x v="11807"/>
    <n v="8866.24"/>
    <s v="Grocery Shopping"/>
    <x v="2"/>
    <x v="2"/>
    <s v="INR"/>
    <x v="3"/>
    <n v="1"/>
    <n v="1.1278738224997293E-4"/>
    <n v="1"/>
    <x v="0"/>
    <m/>
  </r>
  <r>
    <x v="11954"/>
    <s v="Haley Archer"/>
    <x v="11954"/>
    <x v="139"/>
    <x v="0"/>
    <x v="11808"/>
    <n v="8866.18"/>
    <s v="Dinner at Restaurant"/>
    <x v="0"/>
    <x v="2"/>
    <s v="INR"/>
    <x v="4"/>
    <n v="1"/>
    <n v="1.1278814551475382E-4"/>
    <n v="1"/>
    <x v="0"/>
    <m/>
  </r>
  <r>
    <x v="11955"/>
    <s v="Kim Kim"/>
    <x v="11955"/>
    <x v="150"/>
    <x v="0"/>
    <x v="11809"/>
    <n v="8866.16"/>
    <s v="Refund from Retailer"/>
    <x v="1"/>
    <x v="2"/>
    <s v="INR"/>
    <x v="3"/>
    <n v="1"/>
    <n v="1.1278839993864311E-4"/>
    <n v="1"/>
    <x v="0"/>
    <m/>
  </r>
  <r>
    <x v="11956"/>
    <s v="Alexis Grimes"/>
    <x v="11956"/>
    <x v="317"/>
    <x v="1"/>
    <x v="11810"/>
    <n v="8866.06"/>
    <s v="Salary Deposit"/>
    <x v="3"/>
    <x v="2"/>
    <s v="INR"/>
    <x v="5"/>
    <n v="1"/>
    <n v="1.1278967207530741E-4"/>
    <n v="1"/>
    <x v="0"/>
    <m/>
  </r>
  <r>
    <x v="11957"/>
    <s v="Cynthia Hopkins"/>
    <x v="11957"/>
    <x v="283"/>
    <x v="1"/>
    <x v="11811"/>
    <n v="8865.9500000000007"/>
    <s v="Client Payment"/>
    <x v="0"/>
    <x v="0"/>
    <s v="INR"/>
    <x v="2"/>
    <n v="1"/>
    <n v="1.1279107145878332E-4"/>
    <n v="1"/>
    <x v="1"/>
    <m/>
  </r>
  <r>
    <x v="11958"/>
    <s v="Abigail Ali"/>
    <x v="11958"/>
    <x v="38"/>
    <x v="0"/>
    <x v="11812"/>
    <n v="8865.76"/>
    <s v="Salary Deposit"/>
    <x v="4"/>
    <x v="2"/>
    <s v="INR"/>
    <x v="2"/>
    <n v="1"/>
    <n v="1.1279348865748678E-4"/>
    <n v="1"/>
    <x v="0"/>
    <m/>
  </r>
  <r>
    <x v="11959"/>
    <s v="Christopher Benton Jr."/>
    <x v="11959"/>
    <x v="186"/>
    <x v="0"/>
    <x v="10713"/>
    <n v="8865.73"/>
    <s v="Bonus Payment"/>
    <x v="1"/>
    <x v="1"/>
    <s v="INR"/>
    <x v="3"/>
    <n v="1"/>
    <n v="1.1279387032991079E-4"/>
    <n v="1"/>
    <x v="0"/>
    <m/>
  </r>
  <r>
    <x v="11960"/>
    <s v="Michael Jones"/>
    <x v="11960"/>
    <x v="196"/>
    <x v="0"/>
    <x v="11813"/>
    <n v="8865.67"/>
    <s v="Freelance Payment"/>
    <x v="4"/>
    <x v="2"/>
    <s v="INR"/>
    <x v="5"/>
    <n v="1"/>
    <n v="1.1279463368250792E-4"/>
    <n v="1"/>
    <x v="0"/>
    <m/>
  </r>
  <r>
    <x v="11961"/>
    <s v="Gregory Carroll"/>
    <x v="11961"/>
    <x v="309"/>
    <x v="1"/>
    <x v="11814"/>
    <n v="8865.5300000000007"/>
    <s v="Refund for Overcharge"/>
    <x v="5"/>
    <x v="2"/>
    <s v="INR"/>
    <x v="0"/>
    <n v="1"/>
    <n v="1.1279641487874949E-4"/>
    <n v="1"/>
    <x v="0"/>
    <m/>
  </r>
  <r>
    <x v="11962"/>
    <s v="Kim Baker"/>
    <x v="11962"/>
    <x v="206"/>
    <x v="0"/>
    <x v="11815"/>
    <n v="8865.4699999999993"/>
    <s v="Bonus Payment"/>
    <x v="3"/>
    <x v="2"/>
    <s v="INR"/>
    <x v="0"/>
    <n v="1"/>
    <n v="1.1279717826578851E-4"/>
    <n v="1"/>
    <x v="0"/>
    <m/>
  </r>
  <r>
    <x v="11963"/>
    <s v="Melanie Atkins"/>
    <x v="11963"/>
    <x v="109"/>
    <x v="1"/>
    <x v="11816"/>
    <n v="8865.4500000000007"/>
    <s v="Client Payment"/>
    <x v="3"/>
    <x v="2"/>
    <s v="INR"/>
    <x v="2"/>
    <n v="1"/>
    <n v="1.1279743273043105E-4"/>
    <n v="1"/>
    <x v="1"/>
    <m/>
  </r>
  <r>
    <x v="11964"/>
    <s v="Connor Frey"/>
    <x v="11964"/>
    <x v="222"/>
    <x v="0"/>
    <x v="11817"/>
    <n v="8865.44"/>
    <s v="Dinner at Restaurant"/>
    <x v="5"/>
    <x v="1"/>
    <s v="INR"/>
    <x v="0"/>
    <n v="1"/>
    <n v="1.1279755996318288E-4"/>
    <n v="1"/>
    <x v="0"/>
    <m/>
  </r>
  <r>
    <x v="11965"/>
    <s v="Justin Ball"/>
    <x v="11965"/>
    <x v="281"/>
    <x v="1"/>
    <x v="11818"/>
    <n v="8865.06"/>
    <s v="Grocery Shopping"/>
    <x v="3"/>
    <x v="0"/>
    <s v="INR"/>
    <x v="4"/>
    <n v="1"/>
    <n v="1.1280239502045108E-4"/>
    <n v="1"/>
    <x v="0"/>
    <m/>
  </r>
  <r>
    <x v="11966"/>
    <s v="Edwin Moore"/>
    <x v="11966"/>
    <x v="162"/>
    <x v="1"/>
    <x v="11819"/>
    <n v="8865.02"/>
    <s v="Salary Deposit"/>
    <x v="4"/>
    <x v="0"/>
    <s v="INR"/>
    <x v="3"/>
    <n v="1"/>
    <n v="1.1280290399796052E-4"/>
    <n v="1"/>
    <x v="0"/>
    <m/>
  </r>
  <r>
    <x v="11967"/>
    <s v="Michael Manning"/>
    <x v="11967"/>
    <x v="80"/>
    <x v="1"/>
    <x v="11820"/>
    <n v="8864.89"/>
    <s v="Freelance Payment"/>
    <x v="3"/>
    <x v="0"/>
    <s v="INR"/>
    <x v="5"/>
    <n v="1"/>
    <n v="1.1280455820658802E-4"/>
    <n v="1"/>
    <x v="0"/>
    <m/>
  </r>
  <r>
    <x v="11968"/>
    <s v="Corey Hampton"/>
    <x v="11968"/>
    <x v="22"/>
    <x v="1"/>
    <x v="11821"/>
    <n v="8864.7999999999993"/>
    <s v="Salary Deposit"/>
    <x v="1"/>
    <x v="2"/>
    <s v="INR"/>
    <x v="4"/>
    <n v="1"/>
    <n v="1.1280570345636677E-4"/>
    <n v="1"/>
    <x v="0"/>
    <m/>
  </r>
  <r>
    <x v="11969"/>
    <s v="Tanya Sanders"/>
    <x v="11969"/>
    <x v="262"/>
    <x v="1"/>
    <x v="11822"/>
    <n v="8864.7099999999991"/>
    <s v="Bonus Payment"/>
    <x v="2"/>
    <x v="0"/>
    <s v="INR"/>
    <x v="2"/>
    <n v="1"/>
    <n v="1.1280684872940006E-4"/>
    <n v="1"/>
    <x v="0"/>
    <m/>
  </r>
  <r>
    <x v="11970"/>
    <s v="Julie Shah"/>
    <x v="11970"/>
    <x v="164"/>
    <x v="1"/>
    <x v="11823"/>
    <n v="8864.7000000000007"/>
    <s v="Client Payment"/>
    <x v="2"/>
    <x v="1"/>
    <s v="INR"/>
    <x v="2"/>
    <n v="1"/>
    <n v="1.128069759833948E-4"/>
    <n v="1"/>
    <x v="0"/>
    <m/>
  </r>
  <r>
    <x v="11971"/>
    <s v="Steve Espinoza"/>
    <x v="11971"/>
    <x v="35"/>
    <x v="0"/>
    <x v="11824"/>
    <n v="8864.5"/>
    <s v="Salary Deposit"/>
    <x v="4"/>
    <x v="1"/>
    <s v="INR"/>
    <x v="1"/>
    <n v="1"/>
    <n v="1.1280952112358283E-4"/>
    <n v="1"/>
    <x v="0"/>
    <m/>
  </r>
  <r>
    <x v="11972"/>
    <s v="Misty Brown"/>
    <x v="11972"/>
    <x v="242"/>
    <x v="1"/>
    <x v="11825"/>
    <n v="8864.48"/>
    <s v="Grocery Shopping"/>
    <x v="0"/>
    <x v="2"/>
    <s v="INR"/>
    <x v="1"/>
    <n v="1"/>
    <n v="1.128097756439182E-4"/>
    <n v="1"/>
    <x v="0"/>
    <m/>
  </r>
  <r>
    <x v="11973"/>
    <s v="Misty Williams"/>
    <x v="11973"/>
    <x v="250"/>
    <x v="1"/>
    <x v="11826"/>
    <n v="8864.4699999999993"/>
    <s v="Refund from Retailer"/>
    <x v="4"/>
    <x v="2"/>
    <s v="INR"/>
    <x v="4"/>
    <n v="1"/>
    <n v="1.1280990290451659E-4"/>
    <n v="1"/>
    <x v="0"/>
    <m/>
  </r>
  <r>
    <x v="11974"/>
    <s v="Erika Kemp"/>
    <x v="11974"/>
    <x v="297"/>
    <x v="0"/>
    <x v="11827"/>
    <n v="8864.36"/>
    <s v="Refund from Retailer"/>
    <x v="4"/>
    <x v="1"/>
    <s v="INR"/>
    <x v="3"/>
    <n v="1"/>
    <n v="1.1281130279004914E-4"/>
    <n v="1"/>
    <x v="0"/>
    <m/>
  </r>
  <r>
    <x v="11975"/>
    <s v="Tammy Potter"/>
    <x v="11975"/>
    <x v="274"/>
    <x v="1"/>
    <x v="11828"/>
    <n v="8864.2000000000007"/>
    <s v="Freelance Payment"/>
    <x v="3"/>
    <x v="0"/>
    <s v="INR"/>
    <x v="4"/>
    <n v="1"/>
    <n v="1.1281333904920916E-4"/>
    <n v="1"/>
    <x v="0"/>
    <m/>
  </r>
  <r>
    <x v="11976"/>
    <s v="Daniel Buchanan"/>
    <x v="11976"/>
    <x v="33"/>
    <x v="0"/>
    <x v="11829"/>
    <n v="8864.0400000000009"/>
    <s v="Online Shopping"/>
    <x v="0"/>
    <x v="1"/>
    <s v="INR"/>
    <x v="3"/>
    <n v="1"/>
    <n v="1.1281537538188004E-4"/>
    <n v="1"/>
    <x v="0"/>
    <m/>
  </r>
  <r>
    <x v="11977"/>
    <s v="Daniel Ray"/>
    <x v="11977"/>
    <x v="331"/>
    <x v="0"/>
    <x v="11830"/>
    <n v="8864.0300000000007"/>
    <s v="Grocery Shopping"/>
    <x v="0"/>
    <x v="1"/>
    <s v="INR"/>
    <x v="0"/>
    <n v="1"/>
    <n v="1.1281550265511284E-4"/>
    <n v="1"/>
    <x v="0"/>
    <m/>
  </r>
  <r>
    <x v="11978"/>
    <s v="Michael Hernandez"/>
    <x v="11978"/>
    <x v="210"/>
    <x v="1"/>
    <x v="11831"/>
    <n v="8863.94"/>
    <s v="Grocery Shopping"/>
    <x v="5"/>
    <x v="1"/>
    <s v="INR"/>
    <x v="5"/>
    <n v="1"/>
    <n v="1.1281664812713082E-4"/>
    <n v="1"/>
    <x v="0"/>
    <m/>
  </r>
  <r>
    <x v="11979"/>
    <s v="Jacqueline Guzman"/>
    <x v="11979"/>
    <x v="135"/>
    <x v="1"/>
    <x v="11832"/>
    <n v="8863.7800000000007"/>
    <s v="Freelance Payment"/>
    <x v="3"/>
    <x v="0"/>
    <s v="INR"/>
    <x v="3"/>
    <n v="1"/>
    <n v="1.1281868457926527E-4"/>
    <n v="1"/>
    <x v="0"/>
    <m/>
  </r>
  <r>
    <x v="11980"/>
    <s v="Kellie Flores"/>
    <x v="11980"/>
    <x v="139"/>
    <x v="0"/>
    <x v="11833"/>
    <n v="8863.6299999999992"/>
    <s v="Refund from Retailer"/>
    <x v="3"/>
    <x v="1"/>
    <s v="INR"/>
    <x v="5"/>
    <n v="1"/>
    <n v="1.1282059381991352E-4"/>
    <n v="1"/>
    <x v="0"/>
    <m/>
  </r>
  <r>
    <x v="11981"/>
    <s v="Christopher Savage"/>
    <x v="11981"/>
    <x v="279"/>
    <x v="1"/>
    <x v="11834"/>
    <n v="8863.5300000000007"/>
    <s v="Bonus Payment"/>
    <x v="2"/>
    <x v="0"/>
    <s v="INR"/>
    <x v="2"/>
    <n v="1"/>
    <n v="1.12821866682913E-4"/>
    <n v="1"/>
    <x v="0"/>
    <m/>
  </r>
  <r>
    <x v="11982"/>
    <s v="Madison Guzman"/>
    <x v="11982"/>
    <x v="190"/>
    <x v="0"/>
    <x v="11835"/>
    <n v="8863.51"/>
    <s v="Refund from Retailer"/>
    <x v="4"/>
    <x v="2"/>
    <s v="INR"/>
    <x v="5"/>
    <n v="1"/>
    <n v="1.1282212125895948E-4"/>
    <n v="1"/>
    <x v="0"/>
    <m/>
  </r>
  <r>
    <x v="11983"/>
    <s v="Kendra Martin"/>
    <x v="11983"/>
    <x v="237"/>
    <x v="0"/>
    <x v="11836"/>
    <n v="8863.41"/>
    <s v="Dinner at Restaurant"/>
    <x v="4"/>
    <x v="1"/>
    <s v="INR"/>
    <x v="3"/>
    <n v="1"/>
    <n v="1.1282339415642512E-4"/>
    <n v="1"/>
    <x v="1"/>
    <m/>
  </r>
  <r>
    <x v="11984"/>
    <s v="Beth Henderson"/>
    <x v="11984"/>
    <x v="228"/>
    <x v="1"/>
    <x v="11837"/>
    <n v="8863.35"/>
    <s v="Refund for Overcharge"/>
    <x v="2"/>
    <x v="2"/>
    <s v="INR"/>
    <x v="0"/>
    <n v="1"/>
    <n v="1.128241579086914E-4"/>
    <n v="1"/>
    <x v="0"/>
    <m/>
  </r>
  <r>
    <x v="11985"/>
    <s v="Karen Jackson"/>
    <x v="11985"/>
    <x v="63"/>
    <x v="1"/>
    <x v="4951"/>
    <n v="8863.32"/>
    <s v="Salary Deposit"/>
    <x v="0"/>
    <x v="2"/>
    <s v="INR"/>
    <x v="1"/>
    <n v="1"/>
    <n v="1.1282453978870221E-4"/>
    <n v="1"/>
    <x v="1"/>
    <m/>
  </r>
  <r>
    <x v="11986"/>
    <s v="Ricky Boyd"/>
    <x v="11986"/>
    <x v="182"/>
    <x v="0"/>
    <x v="11838"/>
    <n v="8863.2800000000007"/>
    <s v="Utility Bill Payment"/>
    <x v="1"/>
    <x v="0"/>
    <s v="INR"/>
    <x v="4"/>
    <n v="1"/>
    <n v="1.1282504896607125E-4"/>
    <n v="1"/>
    <x v="0"/>
    <m/>
  </r>
  <r>
    <x v="11987"/>
    <s v="Kathy Wood"/>
    <x v="11987"/>
    <x v="23"/>
    <x v="0"/>
    <x v="11839"/>
    <n v="8863.24"/>
    <s v="Bonus Payment"/>
    <x v="1"/>
    <x v="0"/>
    <s v="INR"/>
    <x v="2"/>
    <n v="1"/>
    <n v="1.1282555814803616E-4"/>
    <n v="1"/>
    <x v="0"/>
    <m/>
  </r>
  <r>
    <x v="11988"/>
    <s v="Carrie Brennan"/>
    <x v="11988"/>
    <x v="48"/>
    <x v="0"/>
    <x v="11840"/>
    <n v="8863.2199999999993"/>
    <s v="Salary Deposit"/>
    <x v="2"/>
    <x v="1"/>
    <s v="INR"/>
    <x v="2"/>
    <n v="1"/>
    <n v="1.1282581274074209E-4"/>
    <n v="1"/>
    <x v="0"/>
    <m/>
  </r>
  <r>
    <x v="11989"/>
    <s v="Shane Coleman"/>
    <x v="11989"/>
    <x v="141"/>
    <x v="1"/>
    <x v="11841"/>
    <n v="8863.18"/>
    <s v="Online Shopping"/>
    <x v="0"/>
    <x v="0"/>
    <s v="INR"/>
    <x v="1"/>
    <n v="1"/>
    <n v="1.1282632192960089E-4"/>
    <n v="1"/>
    <x v="0"/>
    <m/>
  </r>
  <r>
    <x v="11990"/>
    <s v="Kevin Salinas"/>
    <x v="11990"/>
    <x v="165"/>
    <x v="0"/>
    <x v="11842"/>
    <n v="8863"/>
    <s v="Grocery Shopping"/>
    <x v="3"/>
    <x v="1"/>
    <s v="INR"/>
    <x v="3"/>
    <n v="1"/>
    <n v="1.1282861333634209E-4"/>
    <n v="1"/>
    <x v="0"/>
    <m/>
  </r>
  <r>
    <x v="11991"/>
    <s v="Anna Bowman"/>
    <x v="11991"/>
    <x v="34"/>
    <x v="0"/>
    <x v="11843"/>
    <n v="8862.85"/>
    <s v="Grocery Shopping"/>
    <x v="3"/>
    <x v="0"/>
    <s v="INR"/>
    <x v="5"/>
    <n v="1"/>
    <n v="1.1283052291305844E-4"/>
    <n v="1"/>
    <x v="0"/>
    <m/>
  </r>
  <r>
    <x v="11992"/>
    <s v="Olivia Sanders"/>
    <x v="11992"/>
    <x v="197"/>
    <x v="0"/>
    <x v="11844"/>
    <n v="8862.7900000000009"/>
    <s v="Dinner at Restaurant"/>
    <x v="1"/>
    <x v="0"/>
    <s v="INR"/>
    <x v="0"/>
    <n v="1"/>
    <n v="1.128312867618436E-4"/>
    <n v="1"/>
    <x v="0"/>
    <m/>
  </r>
  <r>
    <x v="11993"/>
    <s v="Lisa Wood"/>
    <x v="11993"/>
    <x v="7"/>
    <x v="0"/>
    <x v="11845"/>
    <n v="8862.6200000000008"/>
    <s v="Bonus Payment"/>
    <x v="0"/>
    <x v="0"/>
    <s v="INR"/>
    <x v="0"/>
    <n v="1"/>
    <n v="1.1283345105623393E-4"/>
    <n v="1"/>
    <x v="1"/>
    <m/>
  </r>
  <r>
    <x v="11994"/>
    <s v="Margaret Lane"/>
    <x v="11994"/>
    <x v="49"/>
    <x v="0"/>
    <x v="11846"/>
    <n v="8862.56"/>
    <s v="Dinner at Restaurant"/>
    <x v="1"/>
    <x v="2"/>
    <s v="INR"/>
    <x v="4"/>
    <n v="1"/>
    <n v="1.1283421494466611E-4"/>
    <n v="1"/>
    <x v="0"/>
    <m/>
  </r>
  <r>
    <x v="11995"/>
    <s v="Michael Williams"/>
    <x v="11995"/>
    <x v="222"/>
    <x v="1"/>
    <x v="11847"/>
    <n v="8862.48"/>
    <s v="Online Shopping"/>
    <x v="4"/>
    <x v="2"/>
    <s v="INR"/>
    <x v="4"/>
    <n v="1"/>
    <n v="1.1283523347866513E-4"/>
    <n v="1"/>
    <x v="0"/>
    <m/>
  </r>
  <r>
    <x v="11996"/>
    <s v="Darlene Mitchell"/>
    <x v="11996"/>
    <x v="199"/>
    <x v="1"/>
    <x v="11848"/>
    <n v="8862.35"/>
    <s v="Online Shopping"/>
    <x v="3"/>
    <x v="1"/>
    <s v="INR"/>
    <x v="0"/>
    <n v="1"/>
    <n v="1.1283688863563276E-4"/>
    <n v="1"/>
    <x v="0"/>
    <m/>
  </r>
  <r>
    <x v="11997"/>
    <s v="Sandra Burton"/>
    <x v="11997"/>
    <x v="243"/>
    <x v="0"/>
    <x v="11849"/>
    <n v="8862.27"/>
    <s v="Refund for Overcharge"/>
    <x v="0"/>
    <x v="2"/>
    <s v="INR"/>
    <x v="5"/>
    <n v="1"/>
    <n v="1.1283790721790241E-4"/>
    <n v="1"/>
    <x v="1"/>
    <m/>
  </r>
  <r>
    <x v="11998"/>
    <s v="Lance Williams"/>
    <x v="11998"/>
    <x v="16"/>
    <x v="1"/>
    <x v="11850"/>
    <n v="8862.25"/>
    <s v="Client Payment"/>
    <x v="5"/>
    <x v="0"/>
    <s v="INR"/>
    <x v="5"/>
    <n v="1"/>
    <n v="1.128381618663432E-4"/>
    <n v="1"/>
    <x v="1"/>
    <m/>
  </r>
  <r>
    <x v="11999"/>
    <s v="Chad Carroll"/>
    <x v="11999"/>
    <x v="176"/>
    <x v="1"/>
    <x v="11851"/>
    <n v="8862.2099999999991"/>
    <s v="Dinner at Restaurant"/>
    <x v="5"/>
    <x v="0"/>
    <s v="INR"/>
    <x v="5"/>
    <n v="1"/>
    <n v="1.1283867116667289E-4"/>
    <n v="1"/>
    <x v="1"/>
    <m/>
  </r>
  <r>
    <x v="12000"/>
    <s v="Katherine Conner"/>
    <x v="12000"/>
    <x v="281"/>
    <x v="1"/>
    <x v="11852"/>
    <n v="8862.09"/>
    <s v="Dinner at Restaurant"/>
    <x v="4"/>
    <x v="0"/>
    <s v="INR"/>
    <x v="5"/>
    <n v="1"/>
    <n v="1.1284019909524728E-4"/>
    <n v="1"/>
    <x v="0"/>
    <m/>
  </r>
  <r>
    <x v="12001"/>
    <s v="Rebecca Cross"/>
    <x v="12001"/>
    <x v="320"/>
    <x v="1"/>
    <x v="11853"/>
    <n v="8862.0300000000007"/>
    <s v="Online Shopping"/>
    <x v="1"/>
    <x v="2"/>
    <s v="INR"/>
    <x v="3"/>
    <n v="1"/>
    <n v="1.1284096307505164E-4"/>
    <n v="1"/>
    <x v="0"/>
    <m/>
  </r>
  <r>
    <x v="12002"/>
    <s v="Jodi Paul"/>
    <x v="12002"/>
    <x v="309"/>
    <x v="0"/>
    <x v="11854"/>
    <n v="8861.98"/>
    <s v="Utility Bill Payment"/>
    <x v="0"/>
    <x v="0"/>
    <s v="INR"/>
    <x v="2"/>
    <n v="1"/>
    <n v="1.128415997327911E-4"/>
    <n v="1"/>
    <x v="1"/>
    <m/>
  </r>
  <r>
    <x v="12003"/>
    <s v="Bryce Smith"/>
    <x v="12003"/>
    <x v="224"/>
    <x v="1"/>
    <x v="11855"/>
    <n v="8861.85"/>
    <s v="Refund from Retailer"/>
    <x v="5"/>
    <x v="0"/>
    <s v="INR"/>
    <x v="3"/>
    <n v="1"/>
    <n v="1.1284325507653593E-4"/>
    <n v="1"/>
    <x v="1"/>
    <m/>
  </r>
  <r>
    <x v="12004"/>
    <s v="Autumn Young"/>
    <x v="12004"/>
    <x v="74"/>
    <x v="0"/>
    <x v="11856"/>
    <n v="8861.61"/>
    <s v="Salary Deposit"/>
    <x v="0"/>
    <x v="1"/>
    <s v="INR"/>
    <x v="5"/>
    <n v="1"/>
    <n v="1.1284631122335557E-4"/>
    <n v="1"/>
    <x v="1"/>
    <m/>
  </r>
  <r>
    <x v="12005"/>
    <s v="Jimmy Rivas"/>
    <x v="12005"/>
    <x v="23"/>
    <x v="1"/>
    <x v="11857"/>
    <n v="8861.6"/>
    <s v="Grocery Shopping"/>
    <x v="1"/>
    <x v="0"/>
    <s v="INR"/>
    <x v="5"/>
    <n v="1"/>
    <n v="1.1284643856639884E-4"/>
    <n v="1"/>
    <x v="0"/>
    <m/>
  </r>
  <r>
    <x v="12006"/>
    <s v="Stephen Medina"/>
    <x v="12006"/>
    <x v="41"/>
    <x v="1"/>
    <x v="11858"/>
    <n v="8861.6"/>
    <s v="Online Shopping"/>
    <x v="3"/>
    <x v="1"/>
    <s v="INR"/>
    <x v="3"/>
    <n v="1"/>
    <n v="1.1284643856639884E-4"/>
    <n v="1"/>
    <x v="0"/>
    <m/>
  </r>
  <r>
    <x v="12007"/>
    <s v="Christopher Wilson"/>
    <x v="12007"/>
    <x v="190"/>
    <x v="1"/>
    <x v="11859"/>
    <n v="8861.3700000000008"/>
    <s v="Online Shopping"/>
    <x v="4"/>
    <x v="2"/>
    <s v="INR"/>
    <x v="4"/>
    <n v="1"/>
    <n v="1.1284936753571964E-4"/>
    <n v="1"/>
    <x v="0"/>
    <m/>
  </r>
  <r>
    <x v="12008"/>
    <s v="Michelle Black"/>
    <x v="12008"/>
    <x v="66"/>
    <x v="1"/>
    <x v="11860"/>
    <n v="8861.34"/>
    <s v="Bonus Payment"/>
    <x v="5"/>
    <x v="2"/>
    <s v="INR"/>
    <x v="2"/>
    <n v="1"/>
    <n v="1.1284974958640567E-4"/>
    <n v="1"/>
    <x v="0"/>
    <m/>
  </r>
  <r>
    <x v="12009"/>
    <s v="Andrew Lee"/>
    <x v="12009"/>
    <x v="186"/>
    <x v="0"/>
    <x v="11861"/>
    <n v="8861.33"/>
    <s v="Refund for Overcharge"/>
    <x v="4"/>
    <x v="2"/>
    <s v="INR"/>
    <x v="4"/>
    <n v="1"/>
    <n v="1.128498769372092E-4"/>
    <n v="1"/>
    <x v="0"/>
    <m/>
  </r>
  <r>
    <x v="12010"/>
    <s v="Stephanie Smith"/>
    <x v="12010"/>
    <x v="165"/>
    <x v="0"/>
    <x v="11862"/>
    <n v="8861.02"/>
    <s v="Dinner at Restaurant"/>
    <x v="2"/>
    <x v="0"/>
    <s v="INR"/>
    <x v="0"/>
    <n v="1"/>
    <n v="1.1285382495468918E-4"/>
    <n v="1"/>
    <x v="0"/>
    <m/>
  </r>
  <r>
    <x v="12011"/>
    <s v="Brittany Landry"/>
    <x v="12011"/>
    <x v="317"/>
    <x v="1"/>
    <x v="11863"/>
    <n v="8860.9"/>
    <s v="Bonus Payment"/>
    <x v="2"/>
    <x v="0"/>
    <s v="INR"/>
    <x v="0"/>
    <n v="1"/>
    <n v="1.128553532936835E-4"/>
    <n v="1"/>
    <x v="0"/>
    <m/>
  </r>
  <r>
    <x v="12012"/>
    <s v="Lauren Hansen"/>
    <x v="12012"/>
    <x v="18"/>
    <x v="1"/>
    <x v="11864"/>
    <n v="8860.9"/>
    <s v="Dinner at Restaurant"/>
    <x v="3"/>
    <x v="0"/>
    <s v="INR"/>
    <x v="3"/>
    <n v="1"/>
    <n v="1.128553532936835E-4"/>
    <n v="1"/>
    <x v="0"/>
    <m/>
  </r>
  <r>
    <x v="12013"/>
    <s v="Sarah Lucas"/>
    <x v="12013"/>
    <x v="74"/>
    <x v="0"/>
    <x v="11865"/>
    <n v="8860.83"/>
    <s v="Client Payment"/>
    <x v="4"/>
    <x v="2"/>
    <s v="INR"/>
    <x v="4"/>
    <n v="1"/>
    <n v="1.1285624484388031E-4"/>
    <n v="1"/>
    <x v="0"/>
    <m/>
  </r>
  <r>
    <x v="12014"/>
    <s v="Jaime Jimenez"/>
    <x v="12014"/>
    <x v="40"/>
    <x v="1"/>
    <x v="11866"/>
    <n v="8860.6"/>
    <s v="Utility Bill Payment"/>
    <x v="4"/>
    <x v="0"/>
    <s v="INR"/>
    <x v="3"/>
    <n v="1"/>
    <n v="1.1285917432228065E-4"/>
    <n v="1"/>
    <x v="0"/>
    <m/>
  </r>
  <r>
    <x v="12015"/>
    <s v="Elizabeth Ross"/>
    <x v="12015"/>
    <x v="17"/>
    <x v="1"/>
    <x v="11867"/>
    <n v="8860.6"/>
    <s v="Bonus Payment"/>
    <x v="4"/>
    <x v="0"/>
    <s v="INR"/>
    <x v="1"/>
    <n v="1"/>
    <n v="1.1285917432228065E-4"/>
    <n v="1"/>
    <x v="0"/>
    <m/>
  </r>
  <r>
    <x v="12016"/>
    <s v="Rhonda Armstrong"/>
    <x v="12016"/>
    <x v="50"/>
    <x v="0"/>
    <x v="11868"/>
    <n v="8860.4699999999993"/>
    <s v="Online Shopping"/>
    <x v="0"/>
    <x v="2"/>
    <s v="INR"/>
    <x v="1"/>
    <n v="1"/>
    <n v="1.1286083018169466E-4"/>
    <n v="1"/>
    <x v="0"/>
    <m/>
  </r>
  <r>
    <x v="12017"/>
    <s v="Frank Navarro"/>
    <x v="12017"/>
    <x v="331"/>
    <x v="0"/>
    <x v="11869"/>
    <n v="8860.4"/>
    <s v="Client Payment"/>
    <x v="0"/>
    <x v="2"/>
    <s v="INR"/>
    <x v="3"/>
    <n v="1"/>
    <n v="1.1286172181842807E-4"/>
    <n v="1"/>
    <x v="0"/>
    <m/>
  </r>
  <r>
    <x v="12018"/>
    <s v="Regina Perez"/>
    <x v="12018"/>
    <x v="11"/>
    <x v="1"/>
    <x v="11870"/>
    <n v="8860.3700000000008"/>
    <s v="Refund for Overcharge"/>
    <x v="4"/>
    <x v="2"/>
    <s v="INR"/>
    <x v="4"/>
    <n v="1"/>
    <n v="1.1286210395276945E-4"/>
    <n v="1"/>
    <x v="0"/>
    <m/>
  </r>
  <r>
    <x v="12019"/>
    <s v="Bailey Hunter"/>
    <x v="12019"/>
    <x v="277"/>
    <x v="0"/>
    <x v="11871"/>
    <n v="8860.34"/>
    <s v="Refund from Retailer"/>
    <x v="5"/>
    <x v="1"/>
    <s v="INR"/>
    <x v="1"/>
    <n v="1"/>
    <n v="1.1286248608969859E-4"/>
    <n v="1"/>
    <x v="1"/>
    <m/>
  </r>
  <r>
    <x v="12020"/>
    <s v="Ashley Mendoza"/>
    <x v="12020"/>
    <x v="103"/>
    <x v="1"/>
    <x v="11872"/>
    <n v="8860.33"/>
    <s v="Freelance Payment"/>
    <x v="5"/>
    <x v="1"/>
    <s v="INR"/>
    <x v="5"/>
    <n v="1"/>
    <n v="1.1286261346925001E-4"/>
    <n v="1"/>
    <x v="0"/>
    <m/>
  </r>
  <r>
    <x v="12021"/>
    <s v="Steven Russell"/>
    <x v="12021"/>
    <x v="15"/>
    <x v="0"/>
    <x v="11873"/>
    <n v="8860.2999999999993"/>
    <s v="Dinner at Restaurant"/>
    <x v="0"/>
    <x v="1"/>
    <s v="INR"/>
    <x v="5"/>
    <n v="1"/>
    <n v="1.1286299560962948E-4"/>
    <n v="1"/>
    <x v="0"/>
    <m/>
  </r>
  <r>
    <x v="12022"/>
    <s v="Alexandra Patel"/>
    <x v="12022"/>
    <x v="289"/>
    <x v="0"/>
    <x v="11874"/>
    <n v="8860.14"/>
    <s v="Online Shopping"/>
    <x v="1"/>
    <x v="1"/>
    <s v="INR"/>
    <x v="1"/>
    <n v="1"/>
    <n v="1.1286503373535859E-4"/>
    <n v="1"/>
    <x v="0"/>
    <m/>
  </r>
  <r>
    <x v="12023"/>
    <s v="Kelsey Jones"/>
    <x v="12023"/>
    <x v="46"/>
    <x v="0"/>
    <x v="11875"/>
    <n v="8859.84"/>
    <s v="Salary Deposit"/>
    <x v="1"/>
    <x v="0"/>
    <s v="INR"/>
    <x v="5"/>
    <n v="1"/>
    <n v="1.1286885541951096E-4"/>
    <n v="1"/>
    <x v="0"/>
    <m/>
  </r>
  <r>
    <x v="12024"/>
    <s v="Robert Bradley"/>
    <x v="12024"/>
    <x v="4"/>
    <x v="1"/>
    <x v="11876"/>
    <n v="8859.82"/>
    <s v="Refund from Retailer"/>
    <x v="5"/>
    <x v="1"/>
    <s v="INR"/>
    <x v="5"/>
    <n v="1"/>
    <n v="1.1286911020765659E-4"/>
    <n v="1"/>
    <x v="0"/>
    <m/>
  </r>
  <r>
    <x v="12025"/>
    <s v="Amanda Wells"/>
    <x v="12025"/>
    <x v="235"/>
    <x v="1"/>
    <x v="11877"/>
    <n v="8859.57"/>
    <s v="Refund from Retailer"/>
    <x v="0"/>
    <x v="1"/>
    <s v="INR"/>
    <x v="3"/>
    <n v="1"/>
    <n v="1.1287229515653695E-4"/>
    <n v="1"/>
    <x v="0"/>
    <m/>
  </r>
  <r>
    <x v="12026"/>
    <s v="Pamela Smith"/>
    <x v="12026"/>
    <x v="0"/>
    <x v="0"/>
    <x v="11878"/>
    <n v="8859.52"/>
    <s v="Grocery Shopping"/>
    <x v="5"/>
    <x v="0"/>
    <s v="INR"/>
    <x v="5"/>
    <n v="1"/>
    <n v="1.1287293216788268E-4"/>
    <n v="1"/>
    <x v="0"/>
    <m/>
  </r>
  <r>
    <x v="12027"/>
    <s v="Sarah Arnold"/>
    <x v="12027"/>
    <x v="308"/>
    <x v="1"/>
    <x v="11879"/>
    <n v="8859.48"/>
    <s v="Grocery Shopping"/>
    <x v="4"/>
    <x v="2"/>
    <s v="INR"/>
    <x v="1"/>
    <n v="1"/>
    <n v="1.128734417821362E-4"/>
    <n v="1"/>
    <x v="0"/>
    <m/>
  </r>
  <r>
    <x v="12028"/>
    <s v="Richard Haney"/>
    <x v="12028"/>
    <x v="168"/>
    <x v="1"/>
    <x v="11880"/>
    <n v="8859.39"/>
    <s v="Client Payment"/>
    <x v="5"/>
    <x v="2"/>
    <s v="INR"/>
    <x v="1"/>
    <n v="1"/>
    <n v="1.1287458843103195E-4"/>
    <n v="1"/>
    <x v="0"/>
    <m/>
  </r>
  <r>
    <x v="12029"/>
    <s v="Paul Olson"/>
    <x v="12029"/>
    <x v="130"/>
    <x v="1"/>
    <x v="11881"/>
    <n v="8859.35"/>
    <s v="Utility Bill Payment"/>
    <x v="5"/>
    <x v="2"/>
    <s v="INR"/>
    <x v="2"/>
    <n v="1"/>
    <n v="1.1287509806024144E-4"/>
    <n v="1"/>
    <x v="0"/>
    <m/>
  </r>
  <r>
    <x v="12030"/>
    <s v="Julie Haynes"/>
    <x v="12030"/>
    <x v="118"/>
    <x v="0"/>
    <x v="11882"/>
    <n v="8859.33"/>
    <s v="Bonus Payment"/>
    <x v="2"/>
    <x v="1"/>
    <s v="INR"/>
    <x v="2"/>
    <n v="1"/>
    <n v="1.1287535287657194E-4"/>
    <n v="1"/>
    <x v="0"/>
    <m/>
  </r>
  <r>
    <x v="12031"/>
    <s v="Sherry Alexander"/>
    <x v="12031"/>
    <x v="133"/>
    <x v="0"/>
    <x v="11883"/>
    <n v="8859.25"/>
    <s v="Freelance Payment"/>
    <x v="4"/>
    <x v="2"/>
    <s v="INR"/>
    <x v="3"/>
    <n v="1"/>
    <n v="1.1287637215339899E-4"/>
    <n v="1"/>
    <x v="0"/>
    <m/>
  </r>
  <r>
    <x v="12032"/>
    <s v="Olivia Duncan"/>
    <x v="12032"/>
    <x v="194"/>
    <x v="1"/>
    <x v="11884"/>
    <n v="8859.15"/>
    <s v="Dinner at Restaurant"/>
    <x v="2"/>
    <x v="0"/>
    <s v="INR"/>
    <x v="1"/>
    <n v="1"/>
    <n v="1.1287764627531988E-4"/>
    <n v="1"/>
    <x v="0"/>
    <m/>
  </r>
  <r>
    <x v="12033"/>
    <s v="Kristi Austin"/>
    <x v="12033"/>
    <x v="150"/>
    <x v="1"/>
    <x v="11885"/>
    <n v="8859.02"/>
    <s v="Online Shopping"/>
    <x v="0"/>
    <x v="2"/>
    <s v="INR"/>
    <x v="0"/>
    <n v="1"/>
    <n v="1.1287930267681978E-4"/>
    <n v="1"/>
    <x v="0"/>
    <m/>
  </r>
  <r>
    <x v="12034"/>
    <s v="John Hill"/>
    <x v="12034"/>
    <x v="244"/>
    <x v="1"/>
    <x v="11886"/>
    <n v="8858.6200000000008"/>
    <s v="Grocery Shopping"/>
    <x v="1"/>
    <x v="0"/>
    <s v="INR"/>
    <x v="0"/>
    <n v="1"/>
    <n v="1.1288439960174382E-4"/>
    <n v="1"/>
    <x v="0"/>
    <m/>
  </r>
  <r>
    <x v="12035"/>
    <s v="Alexander Woods"/>
    <x v="12035"/>
    <x v="258"/>
    <x v="1"/>
    <x v="11887"/>
    <n v="8858.44"/>
    <s v="Salary Deposit"/>
    <x v="2"/>
    <x v="1"/>
    <s v="INR"/>
    <x v="5"/>
    <n v="1"/>
    <n v="1.1288669336813253E-4"/>
    <n v="1"/>
    <x v="0"/>
    <m/>
  </r>
  <r>
    <x v="12036"/>
    <s v="Timothy Medina"/>
    <x v="12036"/>
    <x v="118"/>
    <x v="1"/>
    <x v="11888"/>
    <n v="8858.33"/>
    <s v="Freelance Payment"/>
    <x v="1"/>
    <x v="2"/>
    <s v="INR"/>
    <x v="3"/>
    <n v="1"/>
    <n v="1.128880951601487E-4"/>
    <n v="1"/>
    <x v="0"/>
    <m/>
  </r>
  <r>
    <x v="12037"/>
    <s v="Dr. Aaron Tapia"/>
    <x v="12037"/>
    <x v="172"/>
    <x v="1"/>
    <x v="11889"/>
    <n v="8858.25"/>
    <s v="Online Shopping"/>
    <x v="3"/>
    <x v="1"/>
    <s v="INR"/>
    <x v="2"/>
    <n v="1"/>
    <n v="1.1288911466711822E-4"/>
    <n v="1"/>
    <x v="0"/>
    <m/>
  </r>
  <r>
    <x v="12038"/>
    <s v="Tanya Lam"/>
    <x v="12038"/>
    <x v="197"/>
    <x v="0"/>
    <x v="11890"/>
    <n v="8858.1299999999992"/>
    <s v="Salary Deposit"/>
    <x v="5"/>
    <x v="2"/>
    <s v="INR"/>
    <x v="3"/>
    <n v="1"/>
    <n v="1.1289064396210036E-4"/>
    <n v="1"/>
    <x v="1"/>
    <m/>
  </r>
  <r>
    <x v="12039"/>
    <s v="Austin Novak"/>
    <x v="12039"/>
    <x v="154"/>
    <x v="1"/>
    <x v="11891"/>
    <n v="8857.99"/>
    <s v="Freelance Payment"/>
    <x v="3"/>
    <x v="2"/>
    <s v="INR"/>
    <x v="3"/>
    <n v="1"/>
    <n v="1.1289242819194874E-4"/>
    <n v="1"/>
    <x v="0"/>
    <m/>
  </r>
  <r>
    <x v="12040"/>
    <s v="Tony Hines"/>
    <x v="12040"/>
    <x v="38"/>
    <x v="1"/>
    <x v="11892"/>
    <n v="8857.93"/>
    <s v="Client Payment"/>
    <x v="3"/>
    <x v="0"/>
    <s v="INR"/>
    <x v="3"/>
    <n v="1"/>
    <n v="1.1289319287914896E-4"/>
    <n v="1"/>
    <x v="0"/>
    <m/>
  </r>
  <r>
    <x v="12041"/>
    <s v="Samantha Roman"/>
    <x v="12041"/>
    <x v="58"/>
    <x v="0"/>
    <x v="11893"/>
    <n v="8857.92"/>
    <s v="Refund from Retailer"/>
    <x v="1"/>
    <x v="0"/>
    <s v="INR"/>
    <x v="5"/>
    <n v="1"/>
    <n v="1.1289332032802283E-4"/>
    <n v="1"/>
    <x v="1"/>
    <m/>
  </r>
  <r>
    <x v="12042"/>
    <s v="Donna Kidd"/>
    <x v="12042"/>
    <x v="335"/>
    <x v="0"/>
    <x v="11894"/>
    <n v="8857.7900000000009"/>
    <s v="Client Payment"/>
    <x v="0"/>
    <x v="1"/>
    <s v="INR"/>
    <x v="4"/>
    <n v="1"/>
    <n v="1.1289497718956984E-4"/>
    <n v="1"/>
    <x v="0"/>
    <m/>
  </r>
  <r>
    <x v="12043"/>
    <s v="Ronald Hensley"/>
    <x v="12043"/>
    <x v="7"/>
    <x v="0"/>
    <x v="11895"/>
    <n v="8857.7800000000007"/>
    <s v="Refund from Retailer"/>
    <x v="0"/>
    <x v="2"/>
    <s v="INR"/>
    <x v="3"/>
    <n v="1"/>
    <n v="1.1289510464247248E-4"/>
    <n v="1"/>
    <x v="0"/>
    <m/>
  </r>
  <r>
    <x v="12044"/>
    <s v="Samantha White"/>
    <x v="12044"/>
    <x v="274"/>
    <x v="1"/>
    <x v="11896"/>
    <n v="8857.77"/>
    <s v="Salary Deposit"/>
    <x v="4"/>
    <x v="2"/>
    <s v="INR"/>
    <x v="4"/>
    <n v="1"/>
    <n v="1.128952320956629E-4"/>
    <n v="1"/>
    <x v="0"/>
    <m/>
  </r>
  <r>
    <x v="12045"/>
    <s v="William Medina"/>
    <x v="12045"/>
    <x v="289"/>
    <x v="1"/>
    <x v="11897"/>
    <n v="8857.56"/>
    <s v="Online Shopping"/>
    <x v="0"/>
    <x v="1"/>
    <s v="INR"/>
    <x v="4"/>
    <n v="1"/>
    <n v="1.1289790867913964E-4"/>
    <n v="1"/>
    <x v="1"/>
    <m/>
  </r>
  <r>
    <x v="12046"/>
    <s v="Angela Allen"/>
    <x v="12046"/>
    <x v="288"/>
    <x v="0"/>
    <x v="11898"/>
    <n v="8857.4500000000007"/>
    <s v="Salary Deposit"/>
    <x v="1"/>
    <x v="0"/>
    <s v="INR"/>
    <x v="0"/>
    <n v="1"/>
    <n v="1.1289931074970786E-4"/>
    <n v="1"/>
    <x v="0"/>
    <m/>
  </r>
  <r>
    <x v="12047"/>
    <s v="Steve Sanchez"/>
    <x v="12047"/>
    <x v="204"/>
    <x v="1"/>
    <x v="11899"/>
    <n v="8857.35"/>
    <s v="Client Payment"/>
    <x v="3"/>
    <x v="1"/>
    <s v="INR"/>
    <x v="1"/>
    <n v="1"/>
    <n v="1.1290058538953525E-4"/>
    <n v="1"/>
    <x v="0"/>
    <m/>
  </r>
  <r>
    <x v="12048"/>
    <s v="Marcus Johnson"/>
    <x v="12048"/>
    <x v="33"/>
    <x v="0"/>
    <x v="4355"/>
    <n v="8857.2999999999993"/>
    <s v="Utility Bill Payment"/>
    <x v="5"/>
    <x v="2"/>
    <s v="INR"/>
    <x v="0"/>
    <n v="1"/>
    <n v="1.1290122272024207E-4"/>
    <n v="1"/>
    <x v="0"/>
    <m/>
  </r>
  <r>
    <x v="12049"/>
    <s v="Haley Smith"/>
    <x v="12049"/>
    <x v="72"/>
    <x v="0"/>
    <x v="11900"/>
    <n v="8857.25"/>
    <s v="Bonus Payment"/>
    <x v="0"/>
    <x v="1"/>
    <s v="INR"/>
    <x v="1"/>
    <n v="1"/>
    <n v="1.1290186005814446E-4"/>
    <n v="1"/>
    <x v="0"/>
    <m/>
  </r>
  <r>
    <x v="12050"/>
    <s v="Michael Saunders"/>
    <x v="12050"/>
    <x v="66"/>
    <x v="0"/>
    <x v="11901"/>
    <n v="8857.15"/>
    <s v="Refund from Retailer"/>
    <x v="1"/>
    <x v="2"/>
    <s v="INR"/>
    <x v="0"/>
    <n v="1"/>
    <n v="1.129031347555365E-4"/>
    <n v="1"/>
    <x v="0"/>
    <m/>
  </r>
  <r>
    <x v="12051"/>
    <s v="Sabrina Curtis"/>
    <x v="12051"/>
    <x v="71"/>
    <x v="0"/>
    <x v="11902"/>
    <n v="8857.14"/>
    <s v="Dinner at Restaurant"/>
    <x v="2"/>
    <x v="0"/>
    <s v="INR"/>
    <x v="1"/>
    <n v="1"/>
    <n v="1.1290326222685878E-4"/>
    <n v="1"/>
    <x v="0"/>
    <m/>
  </r>
  <r>
    <x v="12052"/>
    <s v="Suzanne Bonilla"/>
    <x v="12052"/>
    <x v="91"/>
    <x v="1"/>
    <x v="11903"/>
    <n v="8857.09"/>
    <s v="Refund for Overcharge"/>
    <x v="0"/>
    <x v="0"/>
    <s v="INR"/>
    <x v="0"/>
    <n v="1"/>
    <n v="1.1290389958778786E-4"/>
    <n v="1"/>
    <x v="0"/>
    <m/>
  </r>
  <r>
    <x v="12053"/>
    <s v="Ernest Garcia"/>
    <x v="12053"/>
    <x v="227"/>
    <x v="0"/>
    <x v="11904"/>
    <n v="8856.98"/>
    <s v="Refund from Retailer"/>
    <x v="1"/>
    <x v="0"/>
    <s v="INR"/>
    <x v="4"/>
    <n v="1"/>
    <n v="1.1290530180716226E-4"/>
    <n v="1"/>
    <x v="1"/>
    <m/>
  </r>
  <r>
    <x v="12054"/>
    <s v="Sharon James"/>
    <x v="12054"/>
    <x v="207"/>
    <x v="0"/>
    <x v="11905"/>
    <n v="8856.8700000000008"/>
    <s v="Freelance Payment"/>
    <x v="3"/>
    <x v="1"/>
    <s v="INR"/>
    <x v="1"/>
    <n v="1"/>
    <n v="1.1290670406136705E-4"/>
    <n v="1"/>
    <x v="0"/>
    <m/>
  </r>
  <r>
    <x v="12055"/>
    <s v="Shannon Powell"/>
    <x v="12055"/>
    <x v="237"/>
    <x v="0"/>
    <x v="11906"/>
    <n v="8856.84"/>
    <s v="Dinner at Restaurant"/>
    <x v="4"/>
    <x v="1"/>
    <s v="INR"/>
    <x v="3"/>
    <n v="1"/>
    <n v="1.1290708650037711E-4"/>
    <n v="1"/>
    <x v="0"/>
    <m/>
  </r>
  <r>
    <x v="12056"/>
    <s v="Timothy Reese"/>
    <x v="12056"/>
    <x v="137"/>
    <x v="0"/>
    <x v="11907"/>
    <n v="8856.67"/>
    <s v="Refund from Retailer"/>
    <x v="3"/>
    <x v="0"/>
    <s v="INR"/>
    <x v="5"/>
    <n v="1"/>
    <n v="1.1290925370370579E-4"/>
    <n v="1"/>
    <x v="0"/>
    <m/>
  </r>
  <r>
    <x v="12057"/>
    <s v="Jennifer Vance"/>
    <x v="12057"/>
    <x v="57"/>
    <x v="0"/>
    <x v="11908"/>
    <n v="8856.39"/>
    <s v="Utility Bill Payment"/>
    <x v="1"/>
    <x v="0"/>
    <s v="INR"/>
    <x v="4"/>
    <n v="1"/>
    <n v="1.1291282339644032E-4"/>
    <n v="1"/>
    <x v="0"/>
    <m/>
  </r>
  <r>
    <x v="12058"/>
    <s v="Vanessa Alexander"/>
    <x v="12058"/>
    <x v="134"/>
    <x v="1"/>
    <x v="11909"/>
    <n v="8856.3799999999992"/>
    <s v="Grocery Shopping"/>
    <x v="1"/>
    <x v="2"/>
    <s v="INR"/>
    <x v="2"/>
    <n v="1"/>
    <n v="1.1291295088964115E-4"/>
    <n v="1"/>
    <x v="1"/>
    <m/>
  </r>
  <r>
    <x v="12059"/>
    <s v="Sarah Bolton"/>
    <x v="12059"/>
    <x v="274"/>
    <x v="0"/>
    <x v="11910"/>
    <n v="8856.3799999999992"/>
    <s v="Grocery Shopping"/>
    <x v="5"/>
    <x v="1"/>
    <s v="INR"/>
    <x v="2"/>
    <n v="1"/>
    <n v="1.1291295088964115E-4"/>
    <n v="1"/>
    <x v="1"/>
    <m/>
  </r>
  <r>
    <x v="12060"/>
    <s v="Mary Reynolds"/>
    <x v="12060"/>
    <x v="272"/>
    <x v="0"/>
    <x v="11911"/>
    <n v="8856.27"/>
    <s v="Bonus Payment"/>
    <x v="0"/>
    <x v="1"/>
    <s v="INR"/>
    <x v="1"/>
    <n v="1"/>
    <n v="1.1291435333385273E-4"/>
    <n v="1"/>
    <x v="0"/>
    <m/>
  </r>
  <r>
    <x v="12061"/>
    <s v="Sheena Perez"/>
    <x v="12061"/>
    <x v="38"/>
    <x v="1"/>
    <x v="11912"/>
    <n v="8856.1"/>
    <s v="Dinner at Restaurant"/>
    <x v="5"/>
    <x v="2"/>
    <s v="INR"/>
    <x v="5"/>
    <n v="1"/>
    <n v="1.1291652081616061E-4"/>
    <n v="1"/>
    <x v="0"/>
    <m/>
  </r>
  <r>
    <x v="12062"/>
    <s v="Jessica Martinez"/>
    <x v="12062"/>
    <x v="302"/>
    <x v="0"/>
    <x v="11913"/>
    <n v="8855.98"/>
    <s v="Utility Bill Payment"/>
    <x v="0"/>
    <x v="1"/>
    <s v="INR"/>
    <x v="1"/>
    <n v="1"/>
    <n v="1.1291805085377339E-4"/>
    <n v="1"/>
    <x v="1"/>
    <m/>
  </r>
  <r>
    <x v="12063"/>
    <s v="Alexander Golden"/>
    <x v="12063"/>
    <x v="122"/>
    <x v="0"/>
    <x v="11914"/>
    <n v="8855.86"/>
    <s v="Online Shopping"/>
    <x v="4"/>
    <x v="2"/>
    <s v="INR"/>
    <x v="5"/>
    <n v="1"/>
    <n v="1.1291958093285123E-4"/>
    <n v="1"/>
    <x v="1"/>
    <m/>
  </r>
  <r>
    <x v="12064"/>
    <s v="Kelsey Payne"/>
    <x v="12064"/>
    <x v="249"/>
    <x v="0"/>
    <x v="11915"/>
    <n v="8855.7999999999993"/>
    <s v="Refund from Retailer"/>
    <x v="2"/>
    <x v="1"/>
    <s v="INR"/>
    <x v="5"/>
    <n v="1"/>
    <n v="1.1292034598794012E-4"/>
    <n v="1"/>
    <x v="0"/>
    <m/>
  </r>
  <r>
    <x v="12065"/>
    <s v="Michelle Whitehead"/>
    <x v="12065"/>
    <x v="154"/>
    <x v="0"/>
    <x v="11916"/>
    <n v="8855.73"/>
    <s v="Client Payment"/>
    <x v="0"/>
    <x v="0"/>
    <s v="INR"/>
    <x v="4"/>
    <n v="1"/>
    <n v="1.1292123856531309E-4"/>
    <n v="1"/>
    <x v="0"/>
    <m/>
  </r>
  <r>
    <x v="12066"/>
    <s v="Kathleen Lane"/>
    <x v="12066"/>
    <x v="125"/>
    <x v="1"/>
    <x v="11917"/>
    <n v="8855.6200000000008"/>
    <s v="Dinner at Restaurant"/>
    <x v="0"/>
    <x v="1"/>
    <s v="INR"/>
    <x v="2"/>
    <n v="1"/>
    <n v="1.1292264121540896E-4"/>
    <n v="1"/>
    <x v="0"/>
    <m/>
  </r>
  <r>
    <x v="12067"/>
    <s v="Bridget Schmidt"/>
    <x v="12067"/>
    <x v="212"/>
    <x v="0"/>
    <x v="11918"/>
    <n v="8855.61"/>
    <s v="Refund from Retailer"/>
    <x v="3"/>
    <x v="1"/>
    <s v="INR"/>
    <x v="5"/>
    <n v="1"/>
    <n v="1.1292276873078195E-4"/>
    <n v="1"/>
    <x v="0"/>
    <m/>
  </r>
  <r>
    <x v="12068"/>
    <s v="Perry Neal"/>
    <x v="12068"/>
    <x v="51"/>
    <x v="0"/>
    <x v="11919"/>
    <n v="8855.5499999999993"/>
    <s v="Utility Bill Payment"/>
    <x v="0"/>
    <x v="2"/>
    <s v="INR"/>
    <x v="5"/>
    <n v="1"/>
    <n v="1.1292353382906765E-4"/>
    <n v="1"/>
    <x v="0"/>
    <m/>
  </r>
  <r>
    <x v="12069"/>
    <s v="Ian Harris"/>
    <x v="12069"/>
    <x v="60"/>
    <x v="1"/>
    <x v="11920"/>
    <n v="8855.3799999999992"/>
    <s v="Freelance Payment"/>
    <x v="5"/>
    <x v="1"/>
    <s v="INR"/>
    <x v="2"/>
    <n v="1"/>
    <n v="1.129257016638473E-4"/>
    <n v="1"/>
    <x v="0"/>
    <m/>
  </r>
  <r>
    <x v="12070"/>
    <s v="Bradley Mayer"/>
    <x v="12070"/>
    <x v="303"/>
    <x v="1"/>
    <x v="11921"/>
    <n v="8855.2999999999993"/>
    <s v="Refund from Retailer"/>
    <x v="5"/>
    <x v="1"/>
    <s v="INR"/>
    <x v="3"/>
    <n v="1"/>
    <n v="1.1292672185019142E-4"/>
    <n v="1"/>
    <x v="0"/>
    <m/>
  </r>
  <r>
    <x v="12071"/>
    <s v="Jacob Martinez"/>
    <x v="12071"/>
    <x v="69"/>
    <x v="1"/>
    <x v="11922"/>
    <n v="8855.25"/>
    <s v="Bonus Payment"/>
    <x v="3"/>
    <x v="1"/>
    <s v="INR"/>
    <x v="5"/>
    <n v="1"/>
    <n v="1.1292735947601705E-4"/>
    <n v="1"/>
    <x v="0"/>
    <m/>
  </r>
  <r>
    <x v="12072"/>
    <s v="Robert Brown"/>
    <x v="12072"/>
    <x v="237"/>
    <x v="1"/>
    <x v="11923"/>
    <n v="8855.0400000000009"/>
    <s v="Salary Deposit"/>
    <x v="0"/>
    <x v="0"/>
    <s v="INR"/>
    <x v="4"/>
    <n v="1"/>
    <n v="1.129300375831165E-4"/>
    <n v="1"/>
    <x v="0"/>
    <m/>
  </r>
  <r>
    <x v="12073"/>
    <s v="Robin Vega"/>
    <x v="12073"/>
    <x v="312"/>
    <x v="0"/>
    <x v="11924"/>
    <n v="8855.02"/>
    <s v="Salary Deposit"/>
    <x v="3"/>
    <x v="2"/>
    <s v="INR"/>
    <x v="3"/>
    <n v="1"/>
    <n v="1.1293029264756036E-4"/>
    <n v="1"/>
    <x v="0"/>
    <m/>
  </r>
  <r>
    <x v="12074"/>
    <s v="Evelyn Simpson"/>
    <x v="12074"/>
    <x v="281"/>
    <x v="0"/>
    <x v="11925"/>
    <n v="8854.94"/>
    <s v="Online Shopping"/>
    <x v="5"/>
    <x v="2"/>
    <s v="INR"/>
    <x v="5"/>
    <n v="1"/>
    <n v="1.129313129168577E-4"/>
    <n v="1"/>
    <x v="0"/>
    <m/>
  </r>
  <r>
    <x v="12075"/>
    <s v="Laurie Garcia"/>
    <x v="12075"/>
    <x v="73"/>
    <x v="1"/>
    <x v="11926"/>
    <n v="8854.92"/>
    <s v="Bonus Payment"/>
    <x v="2"/>
    <x v="2"/>
    <s v="INR"/>
    <x v="5"/>
    <n v="1"/>
    <n v="1.1293156798706255E-4"/>
    <n v="1"/>
    <x v="0"/>
    <m/>
  </r>
  <r>
    <x v="12076"/>
    <s v="Courtney Flores"/>
    <x v="12076"/>
    <x v="241"/>
    <x v="0"/>
    <x v="11927"/>
    <n v="8854.92"/>
    <s v="Refund for Overcharge"/>
    <x v="3"/>
    <x v="0"/>
    <s v="INR"/>
    <x v="0"/>
    <n v="1"/>
    <n v="1.1293156798706255E-4"/>
    <n v="1"/>
    <x v="0"/>
    <m/>
  </r>
  <r>
    <x v="12077"/>
    <s v="Jessica Carroll"/>
    <x v="12077"/>
    <x v="47"/>
    <x v="1"/>
    <x v="11928"/>
    <n v="8854.9"/>
    <s v="Utility Bill Payment"/>
    <x v="3"/>
    <x v="2"/>
    <s v="INR"/>
    <x v="5"/>
    <n v="1"/>
    <n v="1.1293182305841963E-4"/>
    <n v="1"/>
    <x v="0"/>
    <m/>
  </r>
  <r>
    <x v="12078"/>
    <s v="Mary Schmidt"/>
    <x v="12078"/>
    <x v="198"/>
    <x v="0"/>
    <x v="11929"/>
    <n v="8854.7199999999993"/>
    <s v="Bonus Payment"/>
    <x v="1"/>
    <x v="2"/>
    <s v="INR"/>
    <x v="2"/>
    <n v="1"/>
    <n v="1.1293411875248456E-4"/>
    <n v="1"/>
    <x v="0"/>
    <m/>
  </r>
  <r>
    <x v="12079"/>
    <s v="Kimberly Pierce"/>
    <x v="12079"/>
    <x v="42"/>
    <x v="1"/>
    <x v="11930"/>
    <n v="8854.7099999999991"/>
    <s v="Refund from Retailer"/>
    <x v="2"/>
    <x v="0"/>
    <s v="INR"/>
    <x v="2"/>
    <n v="1"/>
    <n v="1.1293424629378039E-4"/>
    <n v="1"/>
    <x v="0"/>
    <m/>
  </r>
  <r>
    <x v="12080"/>
    <s v="Paul Cochran"/>
    <x v="12080"/>
    <x v="282"/>
    <x v="1"/>
    <x v="11931"/>
    <n v="8854.66"/>
    <s v="Refund from Retailer"/>
    <x v="4"/>
    <x v="1"/>
    <s v="INR"/>
    <x v="3"/>
    <n v="1"/>
    <n v="1.1293488400458064E-4"/>
    <n v="1"/>
    <x v="0"/>
    <m/>
  </r>
  <r>
    <x v="12081"/>
    <s v="Christopher Gomez"/>
    <x v="12081"/>
    <x v="203"/>
    <x v="0"/>
    <x v="11932"/>
    <n v="8854.44"/>
    <s v="Bonus Payment"/>
    <x v="4"/>
    <x v="2"/>
    <s v="INR"/>
    <x v="3"/>
    <n v="1"/>
    <n v="1.1293769001766344E-4"/>
    <n v="1"/>
    <x v="0"/>
    <m/>
  </r>
  <r>
    <x v="12082"/>
    <s v="Kathryn Ruiz"/>
    <x v="12082"/>
    <x v="69"/>
    <x v="1"/>
    <x v="11933"/>
    <n v="8854.42"/>
    <s v="Dinner at Restaurant"/>
    <x v="4"/>
    <x v="1"/>
    <s v="INR"/>
    <x v="0"/>
    <n v="1"/>
    <n v="1.1293794511667618E-4"/>
    <n v="1"/>
    <x v="0"/>
    <m/>
  </r>
  <r>
    <x v="12083"/>
    <s v="Michael Dawson"/>
    <x v="12083"/>
    <x v="201"/>
    <x v="0"/>
    <x v="5284"/>
    <n v="8854.3700000000008"/>
    <s v="Client Payment"/>
    <x v="1"/>
    <x v="2"/>
    <s v="INR"/>
    <x v="2"/>
    <n v="1"/>
    <n v="1.1293858286924986E-4"/>
    <n v="1"/>
    <x v="0"/>
    <m/>
  </r>
  <r>
    <x v="12084"/>
    <s v="Angela Martinez"/>
    <x v="12084"/>
    <x v="268"/>
    <x v="1"/>
    <x v="11934"/>
    <n v="8853.8700000000008"/>
    <s v="Online Shopping"/>
    <x v="4"/>
    <x v="2"/>
    <s v="INR"/>
    <x v="4"/>
    <n v="1"/>
    <n v="1.1294496079115685E-4"/>
    <n v="1"/>
    <x v="1"/>
    <m/>
  </r>
  <r>
    <x v="12085"/>
    <s v="Victoria Patterson"/>
    <x v="12085"/>
    <x v="142"/>
    <x v="1"/>
    <x v="11935"/>
    <n v="8853.83"/>
    <s v="Utility Bill Payment"/>
    <x v="1"/>
    <x v="0"/>
    <s v="INR"/>
    <x v="1"/>
    <n v="1"/>
    <n v="1.1294547105602886E-4"/>
    <n v="1"/>
    <x v="1"/>
    <m/>
  </r>
  <r>
    <x v="12086"/>
    <s v="Joshua Scott"/>
    <x v="12086"/>
    <x v="179"/>
    <x v="0"/>
    <x v="11936"/>
    <n v="8853.7999999999993"/>
    <s v="Client Payment"/>
    <x v="1"/>
    <x v="0"/>
    <s v="INR"/>
    <x v="3"/>
    <n v="1"/>
    <n v="1.1294585375770857E-4"/>
    <n v="1"/>
    <x v="0"/>
    <m/>
  </r>
  <r>
    <x v="12087"/>
    <s v="Jennifer Pena"/>
    <x v="12087"/>
    <x v="96"/>
    <x v="1"/>
    <x v="11937"/>
    <n v="8853.77"/>
    <s v="Bonus Payment"/>
    <x v="1"/>
    <x v="1"/>
    <s v="INR"/>
    <x v="4"/>
    <n v="1"/>
    <n v="1.1294623646198172E-4"/>
    <n v="1"/>
    <x v="0"/>
    <m/>
  </r>
  <r>
    <x v="12088"/>
    <s v="Carmen Miller"/>
    <x v="12088"/>
    <x v="162"/>
    <x v="1"/>
    <x v="11938"/>
    <n v="8853.75"/>
    <s v="Dinner at Restaurant"/>
    <x v="1"/>
    <x v="1"/>
    <s v="INR"/>
    <x v="0"/>
    <n v="1"/>
    <n v="1.1294649159960469E-4"/>
    <n v="1"/>
    <x v="1"/>
    <m/>
  </r>
  <r>
    <x v="12089"/>
    <s v="Latoya Thornton"/>
    <x v="12089"/>
    <x v="29"/>
    <x v="0"/>
    <x v="11939"/>
    <n v="8853.64"/>
    <s v="Freelance Payment"/>
    <x v="5"/>
    <x v="2"/>
    <s v="INR"/>
    <x v="4"/>
    <n v="1"/>
    <n v="1.1294789487713529E-4"/>
    <n v="1"/>
    <x v="1"/>
    <m/>
  </r>
  <r>
    <x v="12090"/>
    <s v="Frank Lucas"/>
    <x v="12090"/>
    <x v="212"/>
    <x v="0"/>
    <x v="11940"/>
    <n v="8853.4"/>
    <s v="Refund for Overcharge"/>
    <x v="1"/>
    <x v="2"/>
    <s v="INR"/>
    <x v="3"/>
    <n v="1"/>
    <n v="1.1295095669460321E-4"/>
    <n v="1"/>
    <x v="0"/>
    <m/>
  </r>
  <r>
    <x v="12091"/>
    <s v="Dillon Vargas"/>
    <x v="12091"/>
    <x v="43"/>
    <x v="1"/>
    <x v="11941"/>
    <n v="8853.3700000000008"/>
    <s v="Client Payment"/>
    <x v="2"/>
    <x v="0"/>
    <s v="INR"/>
    <x v="1"/>
    <n v="1"/>
    <n v="1.1295133943345866E-4"/>
    <n v="1"/>
    <x v="0"/>
    <m/>
  </r>
  <r>
    <x v="12092"/>
    <s v="Mary Smith"/>
    <x v="12092"/>
    <x v="108"/>
    <x v="0"/>
    <x v="11942"/>
    <n v="8853.11"/>
    <s v="Refund for Overcharge"/>
    <x v="4"/>
    <x v="1"/>
    <s v="INR"/>
    <x v="2"/>
    <n v="1"/>
    <n v="1.1295465661219616E-4"/>
    <n v="1"/>
    <x v="0"/>
    <m/>
  </r>
  <r>
    <x v="12093"/>
    <s v="Aaron Collins"/>
    <x v="12093"/>
    <x v="66"/>
    <x v="1"/>
    <x v="11943"/>
    <n v="8853.02"/>
    <s v="Refund from Retailer"/>
    <x v="5"/>
    <x v="2"/>
    <s v="INR"/>
    <x v="4"/>
    <n v="1"/>
    <n v="1.1295580491177022E-4"/>
    <n v="1"/>
    <x v="0"/>
    <m/>
  </r>
  <r>
    <x v="12094"/>
    <s v="Benjamin Medina"/>
    <x v="12094"/>
    <x v="172"/>
    <x v="0"/>
    <x v="11944"/>
    <n v="8853"/>
    <s v="Salary Deposit"/>
    <x v="0"/>
    <x v="0"/>
    <s v="INR"/>
    <x v="0"/>
    <n v="1"/>
    <n v="1.1295606009262397E-4"/>
    <n v="1"/>
    <x v="1"/>
    <m/>
  </r>
  <r>
    <x v="12095"/>
    <s v="Christian Wade DDS"/>
    <x v="12095"/>
    <x v="26"/>
    <x v="0"/>
    <x v="11945"/>
    <n v="8852.99"/>
    <s v="Bonus Payment"/>
    <x v="5"/>
    <x v="0"/>
    <s v="INR"/>
    <x v="2"/>
    <n v="1"/>
    <n v="1.1295618768348321E-4"/>
    <n v="1"/>
    <x v="0"/>
    <m/>
  </r>
  <r>
    <x v="12096"/>
    <s v="Elizabeth Cobb"/>
    <x v="12096"/>
    <x v="191"/>
    <x v="0"/>
    <x v="11946"/>
    <n v="8852.7999999999993"/>
    <s v="Grocery Shopping"/>
    <x v="3"/>
    <x v="2"/>
    <s v="INR"/>
    <x v="0"/>
    <n v="1"/>
    <n v="1.1295861196457619E-4"/>
    <n v="1"/>
    <x v="0"/>
    <m/>
  </r>
  <r>
    <x v="12097"/>
    <s v="Jeff Franco"/>
    <x v="12097"/>
    <x v="327"/>
    <x v="1"/>
    <x v="11947"/>
    <n v="8852.68"/>
    <s v="Utility Bill Payment"/>
    <x v="5"/>
    <x v="2"/>
    <s v="INR"/>
    <x v="2"/>
    <n v="1"/>
    <n v="1.1296014314309338E-4"/>
    <n v="1"/>
    <x v="0"/>
    <m/>
  </r>
  <r>
    <x v="12098"/>
    <s v="Samuel Sullivan"/>
    <x v="12098"/>
    <x v="245"/>
    <x v="1"/>
    <x v="11948"/>
    <n v="8852.66"/>
    <s v="Dinner at Restaurant"/>
    <x v="5"/>
    <x v="1"/>
    <s v="INR"/>
    <x v="0"/>
    <n v="1"/>
    <n v="1.1296039834354871E-4"/>
    <n v="1"/>
    <x v="1"/>
    <m/>
  </r>
  <r>
    <x v="12099"/>
    <s v="Patricia Campbell"/>
    <x v="12099"/>
    <x v="32"/>
    <x v="1"/>
    <x v="11949"/>
    <n v="8852.5300000000007"/>
    <s v="Refund for Overcharge"/>
    <x v="5"/>
    <x v="1"/>
    <s v="INR"/>
    <x v="5"/>
    <n v="1"/>
    <n v="1.1296205717461561E-4"/>
    <n v="1"/>
    <x v="0"/>
    <m/>
  </r>
  <r>
    <x v="12100"/>
    <s v="Dominique Tyler"/>
    <x v="12100"/>
    <x v="99"/>
    <x v="1"/>
    <x v="11950"/>
    <n v="8852.48"/>
    <s v="Online Shopping"/>
    <x v="0"/>
    <x v="0"/>
    <s v="INR"/>
    <x v="4"/>
    <n v="1"/>
    <n v="1.1296269519953731E-4"/>
    <n v="1"/>
    <x v="0"/>
    <m/>
  </r>
  <r>
    <x v="12101"/>
    <s v="Briana Hall"/>
    <x v="12101"/>
    <x v="229"/>
    <x v="0"/>
    <x v="11951"/>
    <n v="8852.44"/>
    <s v="Freelance Payment"/>
    <x v="5"/>
    <x v="0"/>
    <s v="INR"/>
    <x v="3"/>
    <n v="1"/>
    <n v="1.1296320562466393E-4"/>
    <n v="1"/>
    <x v="0"/>
    <m/>
  </r>
  <r>
    <x v="12102"/>
    <s v="James Martin"/>
    <x v="12102"/>
    <x v="98"/>
    <x v="0"/>
    <x v="11952"/>
    <n v="8852.2800000000007"/>
    <s v="Dinner at Restaurant"/>
    <x v="4"/>
    <x v="2"/>
    <s v="INR"/>
    <x v="3"/>
    <n v="1"/>
    <n v="1.1296524737129868E-4"/>
    <n v="1"/>
    <x v="1"/>
    <m/>
  </r>
  <r>
    <x v="12103"/>
    <s v="David Whitaker"/>
    <x v="12103"/>
    <x v="220"/>
    <x v="0"/>
    <x v="11953"/>
    <n v="8852.2800000000007"/>
    <s v="Freelance Payment"/>
    <x v="5"/>
    <x v="1"/>
    <s v="INR"/>
    <x v="3"/>
    <n v="1"/>
    <n v="1.1296524737129868E-4"/>
    <n v="1"/>
    <x v="0"/>
    <m/>
  </r>
  <r>
    <x v="12104"/>
    <s v="Hayley Jenkins"/>
    <x v="12104"/>
    <x v="63"/>
    <x v="0"/>
    <x v="11954"/>
    <n v="8852.2199999999993"/>
    <s v="Refund for Overcharge"/>
    <x v="5"/>
    <x v="1"/>
    <s v="INR"/>
    <x v="0"/>
    <n v="1"/>
    <n v="1.129660130453152E-4"/>
    <n v="1"/>
    <x v="0"/>
    <m/>
  </r>
  <r>
    <x v="12105"/>
    <s v="Melissa Robertson"/>
    <x v="12105"/>
    <x v="44"/>
    <x v="1"/>
    <x v="11955"/>
    <n v="8852.15"/>
    <s v="Salary Deposit"/>
    <x v="0"/>
    <x v="0"/>
    <s v="INR"/>
    <x v="1"/>
    <n v="1"/>
    <n v="1.1296690634478629E-4"/>
    <n v="1"/>
    <x v="0"/>
    <m/>
  </r>
  <r>
    <x v="12106"/>
    <s v="Xavier Kemp"/>
    <x v="12106"/>
    <x v="121"/>
    <x v="1"/>
    <x v="11956"/>
    <n v="8852.0300000000007"/>
    <s v="Utility Bill Payment"/>
    <x v="5"/>
    <x v="1"/>
    <s v="INR"/>
    <x v="0"/>
    <n v="1"/>
    <n v="1.1296843774817753E-4"/>
    <n v="1"/>
    <x v="1"/>
    <m/>
  </r>
  <r>
    <x v="12107"/>
    <s v="James Dominguez"/>
    <x v="12107"/>
    <x v="307"/>
    <x v="0"/>
    <x v="11957"/>
    <n v="8852.02"/>
    <s v="Online Shopping"/>
    <x v="2"/>
    <x v="2"/>
    <s v="INR"/>
    <x v="4"/>
    <n v="1"/>
    <n v="1.1296856536700097E-4"/>
    <n v="1"/>
    <x v="0"/>
    <m/>
  </r>
  <r>
    <x v="12108"/>
    <s v="Madeline Smith"/>
    <x v="12108"/>
    <x v="139"/>
    <x v="1"/>
    <x v="11958"/>
    <n v="8851.7999999999993"/>
    <s v="Grocery Shopping"/>
    <x v="2"/>
    <x v="1"/>
    <s v="INR"/>
    <x v="4"/>
    <n v="1"/>
    <n v="1.1297137305406811E-4"/>
    <n v="1"/>
    <x v="0"/>
    <m/>
  </r>
  <r>
    <x v="12109"/>
    <s v="Valerie Dennis"/>
    <x v="12109"/>
    <x v="62"/>
    <x v="0"/>
    <x v="11959"/>
    <n v="8851.7999999999993"/>
    <s v="Refund from Retailer"/>
    <x v="5"/>
    <x v="1"/>
    <s v="INR"/>
    <x v="0"/>
    <n v="1"/>
    <n v="1.1297137305406811E-4"/>
    <n v="1"/>
    <x v="0"/>
    <m/>
  </r>
  <r>
    <x v="12110"/>
    <s v="Justin Hogan"/>
    <x v="12110"/>
    <x v="183"/>
    <x v="0"/>
    <x v="11960"/>
    <n v="8851.65"/>
    <s v="Online Shopping"/>
    <x v="2"/>
    <x v="2"/>
    <s v="INR"/>
    <x v="3"/>
    <n v="1"/>
    <n v="1.1297328746617863E-4"/>
    <n v="1"/>
    <x v="0"/>
    <m/>
  </r>
  <r>
    <x v="12111"/>
    <s v="John Owens"/>
    <x v="12111"/>
    <x v="276"/>
    <x v="1"/>
    <x v="11961"/>
    <n v="8851.27"/>
    <s v="Utility Bill Payment"/>
    <x v="3"/>
    <x v="2"/>
    <s v="INR"/>
    <x v="4"/>
    <n v="1"/>
    <n v="1.1297813760059291E-4"/>
    <n v="1"/>
    <x v="1"/>
    <m/>
  </r>
  <r>
    <x v="12112"/>
    <s v="Garrett Lutz"/>
    <x v="12112"/>
    <x v="55"/>
    <x v="1"/>
    <x v="11962"/>
    <n v="8851.18"/>
    <s v="Client Payment"/>
    <x v="0"/>
    <x v="1"/>
    <s v="INR"/>
    <x v="4"/>
    <n v="1"/>
    <n v="1.1297928637763552E-4"/>
    <n v="1"/>
    <x v="0"/>
    <m/>
  </r>
  <r>
    <x v="12113"/>
    <s v="Julia Mejia"/>
    <x v="12113"/>
    <x v="254"/>
    <x v="0"/>
    <x v="11963"/>
    <n v="8851.0499999999993"/>
    <s v="Salary Deposit"/>
    <x v="2"/>
    <x v="0"/>
    <s v="INR"/>
    <x v="1"/>
    <n v="1"/>
    <n v="1.12980945763497E-4"/>
    <n v="1"/>
    <x v="0"/>
    <m/>
  </r>
  <r>
    <x v="12114"/>
    <s v="Stephanie Shelton"/>
    <x v="12114"/>
    <x v="188"/>
    <x v="0"/>
    <x v="11964"/>
    <n v="8851.0499999999993"/>
    <s v="Grocery Shopping"/>
    <x v="0"/>
    <x v="2"/>
    <s v="INR"/>
    <x v="4"/>
    <n v="1"/>
    <n v="1.12980945763497E-4"/>
    <n v="1"/>
    <x v="0"/>
    <m/>
  </r>
  <r>
    <x v="12115"/>
    <s v="Leslie Miller"/>
    <x v="12115"/>
    <x v="218"/>
    <x v="1"/>
    <x v="11965"/>
    <n v="8850.91"/>
    <s v="Salary Deposit"/>
    <x v="4"/>
    <x v="2"/>
    <s v="INR"/>
    <x v="1"/>
    <n v="1"/>
    <n v="1.129827328489387E-4"/>
    <n v="1"/>
    <x v="0"/>
    <m/>
  </r>
  <r>
    <x v="12116"/>
    <s v="Joshua Bell"/>
    <x v="12116"/>
    <x v="107"/>
    <x v="1"/>
    <x v="11966"/>
    <n v="8850.68"/>
    <s v="Salary Deposit"/>
    <x v="5"/>
    <x v="2"/>
    <s v="INR"/>
    <x v="1"/>
    <n v="1"/>
    <n v="1.1298566889775701E-4"/>
    <n v="1"/>
    <x v="0"/>
    <m/>
  </r>
  <r>
    <x v="12117"/>
    <s v="Sarah Potter"/>
    <x v="12117"/>
    <x v="198"/>
    <x v="1"/>
    <x v="11967"/>
    <n v="8850.56"/>
    <s v="Utility Bill Payment"/>
    <x v="0"/>
    <x v="1"/>
    <s v="INR"/>
    <x v="0"/>
    <n v="1"/>
    <n v="1.1298720080989227E-4"/>
    <n v="1"/>
    <x v="0"/>
    <m/>
  </r>
  <r>
    <x v="12118"/>
    <s v="Jenna Smith"/>
    <x v="12118"/>
    <x v="147"/>
    <x v="0"/>
    <x v="11968"/>
    <n v="8850.4500000000007"/>
    <s v="Dinner at Restaurant"/>
    <x v="1"/>
    <x v="0"/>
    <s v="INR"/>
    <x v="4"/>
    <n v="1"/>
    <n v="1.1298860509917575E-4"/>
    <n v="1"/>
    <x v="1"/>
    <m/>
  </r>
  <r>
    <x v="12119"/>
    <s v="Curtis Hopkins"/>
    <x v="12119"/>
    <x v="76"/>
    <x v="0"/>
    <x v="11969"/>
    <n v="8850.2900000000009"/>
    <s v="Online Shopping"/>
    <x v="4"/>
    <x v="0"/>
    <s v="INR"/>
    <x v="5"/>
    <n v="1"/>
    <n v="1.1299064776408456E-4"/>
    <n v="1"/>
    <x v="1"/>
    <m/>
  </r>
  <r>
    <x v="12120"/>
    <s v="Jessica Foster"/>
    <x v="12120"/>
    <x v="202"/>
    <x v="1"/>
    <x v="11970"/>
    <n v="8850.25"/>
    <s v="Dinner at Restaurant"/>
    <x v="5"/>
    <x v="0"/>
    <s v="INR"/>
    <x v="3"/>
    <n v="1"/>
    <n v="1.1299115844185193E-4"/>
    <n v="1"/>
    <x v="0"/>
    <m/>
  </r>
  <r>
    <x v="12121"/>
    <s v="Bryan Bond"/>
    <x v="12121"/>
    <x v="187"/>
    <x v="0"/>
    <x v="11971"/>
    <n v="8850.07"/>
    <s v="Grocery Shopping"/>
    <x v="2"/>
    <x v="0"/>
    <s v="INR"/>
    <x v="1"/>
    <n v="1"/>
    <n v="1.1299345654893125E-4"/>
    <n v="1"/>
    <x v="0"/>
    <m/>
  </r>
  <r>
    <x v="12122"/>
    <s v="Sarah Smith"/>
    <x v="12122"/>
    <x v="69"/>
    <x v="0"/>
    <x v="11972"/>
    <n v="8850.0499999999993"/>
    <s v="Online Shopping"/>
    <x v="5"/>
    <x v="0"/>
    <s v="INR"/>
    <x v="0"/>
    <n v="1"/>
    <n v="1.1299371189993278E-4"/>
    <n v="1"/>
    <x v="0"/>
    <m/>
  </r>
  <r>
    <x v="12123"/>
    <s v="Jeremiah Brown"/>
    <x v="12123"/>
    <x v="299"/>
    <x v="0"/>
    <x v="11973"/>
    <n v="8849.6"/>
    <s v="Salary Deposit"/>
    <x v="3"/>
    <x v="1"/>
    <s v="INR"/>
    <x v="5"/>
    <n v="1"/>
    <n v="1.1299945760260351E-4"/>
    <n v="1"/>
    <x v="0"/>
    <m/>
  </r>
  <r>
    <x v="12124"/>
    <s v="Brent Mcdonald"/>
    <x v="12124"/>
    <x v="172"/>
    <x v="1"/>
    <x v="11974"/>
    <n v="8849.44"/>
    <s v="Dinner at Restaurant"/>
    <x v="1"/>
    <x v="0"/>
    <s v="INR"/>
    <x v="1"/>
    <n v="1"/>
    <n v="1.1300150065992876E-4"/>
    <n v="1"/>
    <x v="0"/>
    <m/>
  </r>
  <r>
    <x v="12125"/>
    <s v="Meredith Hodges"/>
    <x v="12125"/>
    <x v="229"/>
    <x v="1"/>
    <x v="11975"/>
    <n v="8849.4"/>
    <s v="Refund for Overcharge"/>
    <x v="4"/>
    <x v="2"/>
    <s v="INR"/>
    <x v="0"/>
    <n v="1"/>
    <n v="1.1300201143580356E-4"/>
    <n v="1"/>
    <x v="0"/>
    <m/>
  </r>
  <r>
    <x v="12126"/>
    <s v="Christopher Ingram"/>
    <x v="12126"/>
    <x v="79"/>
    <x v="1"/>
    <x v="11976"/>
    <n v="8849.26"/>
    <s v="Utility Bill Payment"/>
    <x v="0"/>
    <x v="0"/>
    <s v="INR"/>
    <x v="2"/>
    <n v="1"/>
    <n v="1.1300379918772869E-4"/>
    <n v="1"/>
    <x v="0"/>
    <m/>
  </r>
  <r>
    <x v="12127"/>
    <s v="Amy Wyatt"/>
    <x v="12127"/>
    <x v="161"/>
    <x v="1"/>
    <x v="11977"/>
    <n v="8849.09"/>
    <s v="Refund for Overcharge"/>
    <x v="5"/>
    <x v="0"/>
    <s v="INR"/>
    <x v="5"/>
    <n v="1"/>
    <n v="1.1300597010540067E-4"/>
    <n v="1"/>
    <x v="0"/>
    <m/>
  </r>
  <r>
    <x v="12128"/>
    <s v="Alexander Nguyen"/>
    <x v="12128"/>
    <x v="106"/>
    <x v="1"/>
    <x v="11978"/>
    <n v="8849.08"/>
    <s v="Client Payment"/>
    <x v="2"/>
    <x v="0"/>
    <s v="INR"/>
    <x v="2"/>
    <n v="1"/>
    <n v="1.1300609780903777E-4"/>
    <n v="1"/>
    <x v="0"/>
    <m/>
  </r>
  <r>
    <x v="12129"/>
    <s v="Mary Bates"/>
    <x v="12129"/>
    <x v="146"/>
    <x v="0"/>
    <x v="11979"/>
    <n v="8849.0499999999993"/>
    <s v="Online Shopping"/>
    <x v="4"/>
    <x v="0"/>
    <s v="INR"/>
    <x v="4"/>
    <n v="1"/>
    <n v="1.1300648092168086E-4"/>
    <n v="1"/>
    <x v="1"/>
    <m/>
  </r>
  <r>
    <x v="12130"/>
    <s v="Jeffrey Steele MD"/>
    <x v="12130"/>
    <x v="320"/>
    <x v="1"/>
    <x v="11980"/>
    <n v="8848.99"/>
    <s v="Salary Deposit"/>
    <x v="4"/>
    <x v="1"/>
    <s v="INR"/>
    <x v="5"/>
    <n v="1"/>
    <n v="1.1300724715476003E-4"/>
    <n v="1"/>
    <x v="0"/>
    <m/>
  </r>
  <r>
    <x v="12131"/>
    <s v="Amanda Rogers"/>
    <x v="12131"/>
    <x v="203"/>
    <x v="0"/>
    <x v="11981"/>
    <n v="8848.93"/>
    <s v="Refund for Overcharge"/>
    <x v="3"/>
    <x v="0"/>
    <s v="INR"/>
    <x v="5"/>
    <n v="1"/>
    <n v="1.1300801339823006E-4"/>
    <n v="1"/>
    <x v="0"/>
    <m/>
  </r>
  <r>
    <x v="12132"/>
    <s v="Michael Newman"/>
    <x v="12132"/>
    <x v="119"/>
    <x v="0"/>
    <x v="11982"/>
    <n v="8848.76"/>
    <s v="Freelance Payment"/>
    <x v="1"/>
    <x v="1"/>
    <s v="INR"/>
    <x v="5"/>
    <n v="1"/>
    <n v="1.1301018447782514E-4"/>
    <n v="1"/>
    <x v="1"/>
    <m/>
  </r>
  <r>
    <x v="12133"/>
    <s v="Jordan Shea"/>
    <x v="12133"/>
    <x v="148"/>
    <x v="0"/>
    <x v="11983"/>
    <n v="8848.73"/>
    <s v="Salary Deposit"/>
    <x v="5"/>
    <x v="2"/>
    <s v="INR"/>
    <x v="2"/>
    <n v="1"/>
    <n v="1.1301056761817798E-4"/>
    <n v="1"/>
    <x v="1"/>
    <m/>
  </r>
  <r>
    <x v="12134"/>
    <s v="Jacqueline Bell"/>
    <x v="12134"/>
    <x v="162"/>
    <x v="0"/>
    <x v="11984"/>
    <n v="8848.7099999999991"/>
    <s v="Refund from Retailer"/>
    <x v="5"/>
    <x v="1"/>
    <s v="INR"/>
    <x v="1"/>
    <n v="1"/>
    <n v="1.1301082304652318E-4"/>
    <n v="1"/>
    <x v="0"/>
    <m/>
  </r>
  <r>
    <x v="12135"/>
    <s v="Karen Davis"/>
    <x v="12135"/>
    <x v="296"/>
    <x v="1"/>
    <x v="11985"/>
    <n v="8848.6200000000008"/>
    <s v="Client Payment"/>
    <x v="5"/>
    <x v="0"/>
    <s v="INR"/>
    <x v="4"/>
    <n v="1"/>
    <n v="1.1301197248836541E-4"/>
    <n v="1"/>
    <x v="0"/>
    <m/>
  </r>
  <r>
    <x v="12136"/>
    <s v="Derek Snyder"/>
    <x v="12136"/>
    <x v="125"/>
    <x v="0"/>
    <x v="11986"/>
    <n v="8848.56"/>
    <s v="Refund for Overcharge"/>
    <x v="2"/>
    <x v="0"/>
    <s v="INR"/>
    <x v="1"/>
    <n v="1"/>
    <n v="1.1301273879591708E-4"/>
    <n v="1"/>
    <x v="0"/>
    <m/>
  </r>
  <r>
    <x v="12137"/>
    <s v="Sarah Perez"/>
    <x v="12137"/>
    <x v="124"/>
    <x v="0"/>
    <x v="1461"/>
    <n v="8848.2999999999993"/>
    <s v="Grocery Shopping"/>
    <x v="1"/>
    <x v="1"/>
    <s v="INR"/>
    <x v="4"/>
    <n v="1"/>
    <n v="1.1301605958206662E-4"/>
    <n v="1"/>
    <x v="1"/>
    <m/>
  </r>
  <r>
    <x v="12138"/>
    <s v="Derrick Benson"/>
    <x v="12138"/>
    <x v="123"/>
    <x v="1"/>
    <x v="11987"/>
    <n v="8848.07"/>
    <s v="Refund from Retailer"/>
    <x v="0"/>
    <x v="1"/>
    <s v="INR"/>
    <x v="5"/>
    <n v="1"/>
    <n v="1.130189973632668E-4"/>
    <n v="1"/>
    <x v="1"/>
    <m/>
  </r>
  <r>
    <x v="12139"/>
    <s v="Julie Parker"/>
    <x v="12139"/>
    <x v="203"/>
    <x v="0"/>
    <x v="11988"/>
    <n v="8848.06"/>
    <s v="Salary Deposit"/>
    <x v="3"/>
    <x v="1"/>
    <s v="INR"/>
    <x v="4"/>
    <n v="1"/>
    <n v="1.1301912509634882E-4"/>
    <n v="1"/>
    <x v="0"/>
    <m/>
  </r>
  <r>
    <x v="12140"/>
    <s v="Aimee Douglas"/>
    <x v="12140"/>
    <x v="292"/>
    <x v="0"/>
    <x v="11989"/>
    <n v="8848.0499999999993"/>
    <s v="Freelance Payment"/>
    <x v="5"/>
    <x v="0"/>
    <s v="INR"/>
    <x v="1"/>
    <n v="1"/>
    <n v="1.1301925282971955E-4"/>
    <n v="1"/>
    <x v="1"/>
    <m/>
  </r>
  <r>
    <x v="12141"/>
    <s v="Daisy Moran"/>
    <x v="12141"/>
    <x v="233"/>
    <x v="1"/>
    <x v="11990"/>
    <n v="8848.0400000000009"/>
    <s v="Freelance Payment"/>
    <x v="2"/>
    <x v="2"/>
    <s v="INR"/>
    <x v="4"/>
    <n v="1"/>
    <n v="1.13019380563379E-4"/>
    <n v="1"/>
    <x v="0"/>
    <m/>
  </r>
  <r>
    <x v="12142"/>
    <s v="Lori Hernandez"/>
    <x v="12142"/>
    <x v="83"/>
    <x v="1"/>
    <x v="11991"/>
    <n v="8847.84"/>
    <s v="Salary Deposit"/>
    <x v="2"/>
    <x v="0"/>
    <s v="INR"/>
    <x v="5"/>
    <n v="1"/>
    <n v="1.1302193529720248E-4"/>
    <n v="1"/>
    <x v="0"/>
    <m/>
  </r>
  <r>
    <x v="12143"/>
    <s v="William Weaver"/>
    <x v="12143"/>
    <x v="105"/>
    <x v="1"/>
    <x v="11992"/>
    <n v="8847.73"/>
    <s v="Dinner at Restaurant"/>
    <x v="2"/>
    <x v="1"/>
    <s v="INR"/>
    <x v="0"/>
    <n v="1"/>
    <n v="1.1302334045003635E-4"/>
    <n v="1"/>
    <x v="1"/>
    <m/>
  </r>
  <r>
    <x v="12144"/>
    <s v="Peter Christensen"/>
    <x v="12144"/>
    <x v="296"/>
    <x v="0"/>
    <x v="11993"/>
    <n v="8847.6299999999992"/>
    <s v="Freelance Payment"/>
    <x v="5"/>
    <x v="0"/>
    <s v="INR"/>
    <x v="1"/>
    <n v="1"/>
    <n v="1.1302461789202308E-4"/>
    <n v="1"/>
    <x v="0"/>
    <m/>
  </r>
  <r>
    <x v="12145"/>
    <s v="Jacqueline Drake"/>
    <x v="12145"/>
    <x v="70"/>
    <x v="0"/>
    <x v="11994"/>
    <n v="8847.39"/>
    <s v="Refund from Retailer"/>
    <x v="4"/>
    <x v="2"/>
    <s v="INR"/>
    <x v="2"/>
    <n v="1"/>
    <n v="1.1302768387061044E-4"/>
    <n v="1"/>
    <x v="0"/>
    <m/>
  </r>
  <r>
    <x v="12146"/>
    <s v="Jeffery Jenkins"/>
    <x v="12146"/>
    <x v="36"/>
    <x v="1"/>
    <x v="11995"/>
    <n v="8847.3700000000008"/>
    <s v="Refund from Retailer"/>
    <x v="1"/>
    <x v="2"/>
    <s v="INR"/>
    <x v="1"/>
    <n v="1"/>
    <n v="1.1302793937633442E-4"/>
    <n v="1"/>
    <x v="0"/>
    <m/>
  </r>
  <r>
    <x v="12147"/>
    <s v="Christopher Smith"/>
    <x v="12147"/>
    <x v="199"/>
    <x v="0"/>
    <x v="11996"/>
    <n v="8847.35"/>
    <s v="Refund from Retailer"/>
    <x v="4"/>
    <x v="0"/>
    <s v="INR"/>
    <x v="2"/>
    <n v="1"/>
    <n v="1.1302819488321361E-4"/>
    <n v="1"/>
    <x v="0"/>
    <m/>
  </r>
  <r>
    <x v="12148"/>
    <s v="Trevor Krueger"/>
    <x v="12148"/>
    <x v="84"/>
    <x v="0"/>
    <x v="11997"/>
    <n v="8847.34"/>
    <s v="Grocery Shopping"/>
    <x v="0"/>
    <x v="2"/>
    <s v="INR"/>
    <x v="0"/>
    <n v="1"/>
    <n v="1.130283226370864E-4"/>
    <n v="1"/>
    <x v="1"/>
    <m/>
  </r>
  <r>
    <x v="12149"/>
    <s v="Ann Wilcox"/>
    <x v="12149"/>
    <x v="177"/>
    <x v="0"/>
    <x v="11998"/>
    <n v="8847.24"/>
    <s v="Utility Bill Payment"/>
    <x v="3"/>
    <x v="0"/>
    <s v="INR"/>
    <x v="5"/>
    <n v="1"/>
    <n v="1.130296001916982E-4"/>
    <n v="1"/>
    <x v="0"/>
    <m/>
  </r>
  <r>
    <x v="12150"/>
    <s v="Gabriel Blackburn"/>
    <x v="12150"/>
    <x v="150"/>
    <x v="1"/>
    <x v="11999"/>
    <n v="8847.19"/>
    <s v="Grocery Shopping"/>
    <x v="4"/>
    <x v="1"/>
    <s v="INR"/>
    <x v="2"/>
    <n v="1"/>
    <n v="1.1303023897983427E-4"/>
    <n v="1"/>
    <x v="1"/>
    <m/>
  </r>
  <r>
    <x v="12151"/>
    <s v="Edwin Best"/>
    <x v="12151"/>
    <x v="261"/>
    <x v="1"/>
    <x v="12000"/>
    <n v="8847.16"/>
    <s v="Online Shopping"/>
    <x v="0"/>
    <x v="0"/>
    <s v="INR"/>
    <x v="4"/>
    <n v="1"/>
    <n v="1.1303062225618165E-4"/>
    <n v="1"/>
    <x v="0"/>
    <m/>
  </r>
  <r>
    <x v="12152"/>
    <s v="Catherine Gallagher"/>
    <x v="12152"/>
    <x v="203"/>
    <x v="0"/>
    <x v="12001"/>
    <n v="8846.9599999999991"/>
    <s v="Bonus Payment"/>
    <x v="4"/>
    <x v="0"/>
    <s v="INR"/>
    <x v="0"/>
    <n v="1"/>
    <n v="1.130331774982593E-4"/>
    <n v="1"/>
    <x v="1"/>
    <m/>
  </r>
  <r>
    <x v="12153"/>
    <s v="Kevin Hoover"/>
    <x v="12153"/>
    <x v="175"/>
    <x v="0"/>
    <x v="12002"/>
    <n v="8846.7900000000009"/>
    <s v="Bonus Payment"/>
    <x v="0"/>
    <x v="2"/>
    <s v="INR"/>
    <x v="1"/>
    <n v="1"/>
    <n v="1.1303534954486315E-4"/>
    <n v="1"/>
    <x v="0"/>
    <m/>
  </r>
  <r>
    <x v="12154"/>
    <s v="Steven Gonzalez"/>
    <x v="12154"/>
    <x v="225"/>
    <x v="1"/>
    <x v="12003"/>
    <n v="8846.7099999999991"/>
    <s v="Dinner at Restaurant"/>
    <x v="4"/>
    <x v="2"/>
    <s v="INR"/>
    <x v="1"/>
    <n v="1"/>
    <n v="1.1303637171332621E-4"/>
    <n v="1"/>
    <x v="1"/>
    <m/>
  </r>
  <r>
    <x v="12155"/>
    <s v="Theresa Graham"/>
    <x v="12155"/>
    <x v="216"/>
    <x v="1"/>
    <x v="12004"/>
    <n v="8846.7000000000007"/>
    <s v="Client Payment"/>
    <x v="4"/>
    <x v="2"/>
    <s v="INR"/>
    <x v="1"/>
    <n v="1"/>
    <n v="1.1303649948568391E-4"/>
    <n v="1"/>
    <x v="1"/>
    <m/>
  </r>
  <r>
    <x v="12156"/>
    <s v="Darryl Sheppard"/>
    <x v="12156"/>
    <x v="88"/>
    <x v="0"/>
    <x v="12005"/>
    <n v="8846.64"/>
    <s v="Grocery Shopping"/>
    <x v="3"/>
    <x v="1"/>
    <s v="INR"/>
    <x v="3"/>
    <n v="1"/>
    <n v="1.1303726612589639E-4"/>
    <n v="1"/>
    <x v="1"/>
    <m/>
  </r>
  <r>
    <x v="12157"/>
    <s v="Grace Patterson"/>
    <x v="12157"/>
    <x v="45"/>
    <x v="0"/>
    <x v="12006"/>
    <n v="8846.57"/>
    <s v="Bonus Payment"/>
    <x v="2"/>
    <x v="0"/>
    <s v="INR"/>
    <x v="5"/>
    <n v="1"/>
    <n v="1.1303816055262096E-4"/>
    <n v="1"/>
    <x v="0"/>
    <m/>
  </r>
  <r>
    <x v="12158"/>
    <s v="Brett Peters"/>
    <x v="12158"/>
    <x v="62"/>
    <x v="0"/>
    <x v="12007"/>
    <n v="8846.4599999999991"/>
    <s v="Dinner at Restaurant"/>
    <x v="4"/>
    <x v="2"/>
    <s v="INR"/>
    <x v="0"/>
    <n v="1"/>
    <n v="1.1303956610892945E-4"/>
    <n v="1"/>
    <x v="0"/>
    <m/>
  </r>
  <r>
    <x v="12159"/>
    <s v="Patricia Neal"/>
    <x v="12159"/>
    <x v="199"/>
    <x v="0"/>
    <x v="12008"/>
    <n v="8846.4500000000007"/>
    <s v="Utility Bill Payment"/>
    <x v="0"/>
    <x v="2"/>
    <s v="INR"/>
    <x v="1"/>
    <n v="1"/>
    <n v="1.1303969388850893E-4"/>
    <n v="1"/>
    <x v="0"/>
    <m/>
  </r>
  <r>
    <x v="12160"/>
    <s v="Anne Berger"/>
    <x v="12160"/>
    <x v="254"/>
    <x v="0"/>
    <x v="12009"/>
    <n v="8846.3700000000008"/>
    <s v="Dinner at Restaurant"/>
    <x v="5"/>
    <x v="0"/>
    <s v="INR"/>
    <x v="3"/>
    <n v="1"/>
    <n v="1.1304071613554486E-4"/>
    <n v="1"/>
    <x v="0"/>
    <m/>
  </r>
  <r>
    <x v="12161"/>
    <s v="Michael Rojas"/>
    <x v="12161"/>
    <x v="241"/>
    <x v="0"/>
    <x v="12010"/>
    <n v="8846.23"/>
    <s v="Dinner at Restaurant"/>
    <x v="4"/>
    <x v="2"/>
    <s v="INR"/>
    <x v="3"/>
    <n v="1"/>
    <n v="1.130425051123473E-4"/>
    <n v="1"/>
    <x v="0"/>
    <m/>
  </r>
  <r>
    <x v="12162"/>
    <s v="Megan Phillips"/>
    <x v="12162"/>
    <x v="60"/>
    <x v="0"/>
    <x v="12011"/>
    <n v="8846.19"/>
    <s v="Client Payment"/>
    <x v="5"/>
    <x v="0"/>
    <s v="INR"/>
    <x v="0"/>
    <n v="1"/>
    <n v="1.1304301625897702E-4"/>
    <n v="1"/>
    <x v="1"/>
    <m/>
  </r>
  <r>
    <x v="12163"/>
    <s v="Shirley Franklin"/>
    <x v="12163"/>
    <x v="79"/>
    <x v="1"/>
    <x v="12012"/>
    <n v="8846.0300000000007"/>
    <s v="Bonus Payment"/>
    <x v="2"/>
    <x v="1"/>
    <s v="INR"/>
    <x v="5"/>
    <n v="1"/>
    <n v="1.1304506089172204E-4"/>
    <n v="1"/>
    <x v="0"/>
    <m/>
  </r>
  <r>
    <x v="12164"/>
    <s v="Nicholas Rios"/>
    <x v="12164"/>
    <x v="262"/>
    <x v="0"/>
    <x v="12013"/>
    <n v="8845.98"/>
    <s v="Client Payment"/>
    <x v="0"/>
    <x v="0"/>
    <s v="INR"/>
    <x v="4"/>
    <n v="1"/>
    <n v="1.1304569985462324E-4"/>
    <n v="1"/>
    <x v="0"/>
    <m/>
  </r>
  <r>
    <x v="12165"/>
    <s v="Stacy Ritter"/>
    <x v="12165"/>
    <x v="259"/>
    <x v="1"/>
    <x v="12014"/>
    <n v="8845.82"/>
    <s v="Freelance Payment"/>
    <x v="4"/>
    <x v="0"/>
    <s v="INR"/>
    <x v="2"/>
    <n v="1"/>
    <n v="1.130477445844478E-4"/>
    <n v="1"/>
    <x v="0"/>
    <m/>
  </r>
  <r>
    <x v="12166"/>
    <s v="Angelica Wilkinson"/>
    <x v="12166"/>
    <x v="158"/>
    <x v="1"/>
    <x v="12015"/>
    <n v="8845.7900000000009"/>
    <s v="Online Shopping"/>
    <x v="3"/>
    <x v="0"/>
    <s v="INR"/>
    <x v="0"/>
    <n v="1"/>
    <n v="1.1304812797952472E-4"/>
    <n v="1"/>
    <x v="0"/>
    <m/>
  </r>
  <r>
    <x v="12167"/>
    <s v="Sara Ramirez"/>
    <x v="12167"/>
    <x v="330"/>
    <x v="1"/>
    <x v="12016"/>
    <n v="8845.7800000000007"/>
    <s v="Refund for Overcharge"/>
    <x v="1"/>
    <x v="1"/>
    <s v="INR"/>
    <x v="1"/>
    <n v="1"/>
    <n v="1.1304825577846158E-4"/>
    <n v="1"/>
    <x v="1"/>
    <m/>
  </r>
  <r>
    <x v="12168"/>
    <s v="Shannon Warren"/>
    <x v="12168"/>
    <x v="247"/>
    <x v="0"/>
    <x v="12017"/>
    <n v="8845.4500000000007"/>
    <s v="Client Payment"/>
    <x v="5"/>
    <x v="1"/>
    <s v="INR"/>
    <x v="5"/>
    <n v="1"/>
    <n v="1.1305247330548473E-4"/>
    <n v="1"/>
    <x v="0"/>
    <m/>
  </r>
  <r>
    <x v="12169"/>
    <s v="Ricardo Goodwin"/>
    <x v="12169"/>
    <x v="84"/>
    <x v="0"/>
    <x v="12018"/>
    <n v="8845.2000000000007"/>
    <s v="Bonus Payment"/>
    <x v="4"/>
    <x v="0"/>
    <s v="INR"/>
    <x v="3"/>
    <n v="1"/>
    <n v="1.1305566861122416E-4"/>
    <n v="1"/>
    <x v="0"/>
    <m/>
  </r>
  <r>
    <x v="12170"/>
    <s v="Vickie Nelson"/>
    <x v="12170"/>
    <x v="199"/>
    <x v="1"/>
    <x v="12019"/>
    <n v="8845.19"/>
    <s v="Grocery Shopping"/>
    <x v="0"/>
    <x v="2"/>
    <s v="INR"/>
    <x v="5"/>
    <n v="1"/>
    <n v="1.1305579642721071E-4"/>
    <n v="1"/>
    <x v="0"/>
    <m/>
  </r>
  <r>
    <x v="12171"/>
    <s v="Mary Short"/>
    <x v="12171"/>
    <x v="261"/>
    <x v="1"/>
    <x v="12020"/>
    <n v="8845.11"/>
    <s v="Client Payment"/>
    <x v="3"/>
    <x v="1"/>
    <s v="INR"/>
    <x v="2"/>
    <n v="1"/>
    <n v="1.1305681896550749E-4"/>
    <n v="1"/>
    <x v="0"/>
    <m/>
  </r>
  <r>
    <x v="12172"/>
    <s v="Susan Parker"/>
    <x v="12172"/>
    <x v="310"/>
    <x v="0"/>
    <x v="12021"/>
    <n v="8845.1"/>
    <s v="Refund from Retailer"/>
    <x v="4"/>
    <x v="0"/>
    <s v="INR"/>
    <x v="3"/>
    <n v="1"/>
    <n v="1.1305694678409514E-4"/>
    <n v="1"/>
    <x v="0"/>
    <m/>
  </r>
  <r>
    <x v="12173"/>
    <s v="William Brown"/>
    <x v="12173"/>
    <x v="176"/>
    <x v="0"/>
    <x v="12022"/>
    <n v="8844.6"/>
    <s v="Dinner at Restaurant"/>
    <x v="0"/>
    <x v="0"/>
    <s v="INR"/>
    <x v="0"/>
    <n v="1"/>
    <n v="1.1306333808199352E-4"/>
    <n v="1"/>
    <x v="1"/>
    <m/>
  </r>
  <r>
    <x v="12174"/>
    <s v="Judy Davidson"/>
    <x v="12174"/>
    <x v="200"/>
    <x v="1"/>
    <x v="5988"/>
    <n v="8844.57"/>
    <s v="Refund for Overcharge"/>
    <x v="2"/>
    <x v="0"/>
    <s v="INR"/>
    <x v="1"/>
    <n v="1"/>
    <n v="1.1306372158284688E-4"/>
    <n v="1"/>
    <x v="1"/>
    <m/>
  </r>
  <r>
    <x v="12175"/>
    <s v="Cheryl Williams"/>
    <x v="12175"/>
    <x v="167"/>
    <x v="1"/>
    <x v="12023"/>
    <n v="8844.56"/>
    <s v="Bonus Payment"/>
    <x v="4"/>
    <x v="0"/>
    <s v="INR"/>
    <x v="0"/>
    <n v="1"/>
    <n v="1.130638494170428E-4"/>
    <n v="1"/>
    <x v="0"/>
    <m/>
  </r>
  <r>
    <x v="12176"/>
    <s v="Kiara Escobar"/>
    <x v="12176"/>
    <x v="186"/>
    <x v="1"/>
    <x v="12024"/>
    <n v="8844.5"/>
    <s v="Freelance Payment"/>
    <x v="2"/>
    <x v="2"/>
    <s v="INR"/>
    <x v="5"/>
    <n v="1"/>
    <n v="1.1306461642828877E-4"/>
    <n v="1"/>
    <x v="0"/>
    <m/>
  </r>
  <r>
    <x v="12177"/>
    <s v="Shaun Ryan"/>
    <x v="12177"/>
    <x v="137"/>
    <x v="1"/>
    <x v="12025"/>
    <n v="8844.4500000000007"/>
    <s v="Online Shopping"/>
    <x v="3"/>
    <x v="2"/>
    <s v="INR"/>
    <x v="4"/>
    <n v="1"/>
    <n v="1.1306525561227661E-4"/>
    <n v="1"/>
    <x v="0"/>
    <m/>
  </r>
  <r>
    <x v="12178"/>
    <s v="Michael Cook"/>
    <x v="12178"/>
    <x v="86"/>
    <x v="0"/>
    <x v="12026"/>
    <n v="8844.44"/>
    <s v="Dinner at Restaurant"/>
    <x v="0"/>
    <x v="0"/>
    <s v="INR"/>
    <x v="4"/>
    <n v="1"/>
    <n v="1.1306538344994143E-4"/>
    <n v="1"/>
    <x v="0"/>
    <m/>
  </r>
  <r>
    <x v="12179"/>
    <s v="Brian Cole"/>
    <x v="12179"/>
    <x v="89"/>
    <x v="0"/>
    <x v="12027"/>
    <n v="8844.33"/>
    <s v="Grocery Shopping"/>
    <x v="2"/>
    <x v="0"/>
    <s v="INR"/>
    <x v="0"/>
    <n v="1"/>
    <n v="1.1306678968333384E-4"/>
    <n v="1"/>
    <x v="1"/>
    <m/>
  </r>
  <r>
    <x v="12180"/>
    <s v="Elizabeth Watts"/>
    <x v="12180"/>
    <x v="109"/>
    <x v="1"/>
    <x v="12028"/>
    <n v="8844.31"/>
    <s v="Refund from Retailer"/>
    <x v="0"/>
    <x v="2"/>
    <s v="INR"/>
    <x v="0"/>
    <n v="1"/>
    <n v="1.1306704536589062E-4"/>
    <n v="1"/>
    <x v="0"/>
    <m/>
  </r>
  <r>
    <x v="12181"/>
    <s v="Justin Moody"/>
    <x v="12181"/>
    <x v="151"/>
    <x v="0"/>
    <x v="12029"/>
    <n v="8844.27"/>
    <s v="Online Shopping"/>
    <x v="5"/>
    <x v="2"/>
    <s v="INR"/>
    <x v="0"/>
    <n v="1"/>
    <n v="1.1306755673447328E-4"/>
    <n v="1"/>
    <x v="0"/>
    <m/>
  </r>
  <r>
    <x v="12182"/>
    <s v="Christy Allen"/>
    <x v="12182"/>
    <x v="225"/>
    <x v="1"/>
    <x v="12030"/>
    <n v="8844.14"/>
    <s v="Salary Deposit"/>
    <x v="1"/>
    <x v="2"/>
    <s v="INR"/>
    <x v="4"/>
    <n v="1"/>
    <n v="1.1306921871431254E-4"/>
    <n v="1"/>
    <x v="1"/>
    <m/>
  </r>
  <r>
    <x v="12183"/>
    <s v="Robert Chavez"/>
    <x v="12183"/>
    <x v="242"/>
    <x v="0"/>
    <x v="12031"/>
    <n v="8844.07"/>
    <s v="Dinner at Restaurant"/>
    <x v="4"/>
    <x v="2"/>
    <s v="INR"/>
    <x v="3"/>
    <n v="1"/>
    <n v="1.1307011364677123E-4"/>
    <n v="1"/>
    <x v="0"/>
    <m/>
  </r>
  <r>
    <x v="12184"/>
    <s v="Paul Smith"/>
    <x v="12184"/>
    <x v="264"/>
    <x v="0"/>
    <x v="2012"/>
    <n v="8843.8700000000008"/>
    <s v="Bonus Payment"/>
    <x v="5"/>
    <x v="0"/>
    <s v="INR"/>
    <x v="4"/>
    <n v="1"/>
    <n v="1.1307267067471592E-4"/>
    <n v="1"/>
    <x v="0"/>
    <m/>
  </r>
  <r>
    <x v="12185"/>
    <s v="Lisa Bailey"/>
    <x v="12185"/>
    <x v="310"/>
    <x v="1"/>
    <x v="12032"/>
    <n v="8843.65"/>
    <s v="Grocery Shopping"/>
    <x v="4"/>
    <x v="1"/>
    <s v="INR"/>
    <x v="1"/>
    <n v="1"/>
    <n v="1.1307548353903649E-4"/>
    <n v="1"/>
    <x v="0"/>
    <m/>
  </r>
  <r>
    <x v="12186"/>
    <s v="Robert Rios"/>
    <x v="12186"/>
    <x v="297"/>
    <x v="0"/>
    <x v="12033"/>
    <n v="8843.2199999999993"/>
    <s v="Refund for Overcharge"/>
    <x v="2"/>
    <x v="2"/>
    <s v="INR"/>
    <x v="2"/>
    <n v="1"/>
    <n v="1.1308098181431651E-4"/>
    <n v="1"/>
    <x v="0"/>
    <m/>
  </r>
  <r>
    <x v="12187"/>
    <s v="Victoria Jones"/>
    <x v="12187"/>
    <x v="253"/>
    <x v="0"/>
    <x v="12034"/>
    <n v="8843.16"/>
    <s v="Online Shopping"/>
    <x v="2"/>
    <x v="1"/>
    <s v="INR"/>
    <x v="0"/>
    <n v="1"/>
    <n v="1.1308174905802903E-4"/>
    <n v="1"/>
    <x v="0"/>
    <m/>
  </r>
  <r>
    <x v="12188"/>
    <s v="Benjamin Martin"/>
    <x v="12188"/>
    <x v="281"/>
    <x v="0"/>
    <x v="12035"/>
    <n v="8843.06"/>
    <s v="Salary Deposit"/>
    <x v="4"/>
    <x v="1"/>
    <s v="INR"/>
    <x v="5"/>
    <n v="1"/>
    <n v="1.1308302782068651E-4"/>
    <n v="1"/>
    <x v="0"/>
    <m/>
  </r>
  <r>
    <x v="12189"/>
    <s v="Keith Hill"/>
    <x v="12189"/>
    <x v="252"/>
    <x v="0"/>
    <x v="12036"/>
    <n v="8843.0300000000007"/>
    <s v="Grocery Shopping"/>
    <x v="3"/>
    <x v="2"/>
    <s v="INR"/>
    <x v="4"/>
    <n v="1"/>
    <n v="1.1308341145512341E-4"/>
    <n v="1"/>
    <x v="0"/>
    <m/>
  </r>
  <r>
    <x v="12190"/>
    <s v="Donald Cabrera"/>
    <x v="12190"/>
    <x v="88"/>
    <x v="0"/>
    <x v="12037"/>
    <n v="8842.9699999999993"/>
    <s v="Grocery Shopping"/>
    <x v="2"/>
    <x v="0"/>
    <s v="INR"/>
    <x v="5"/>
    <n v="1"/>
    <n v="1.1308417873180617E-4"/>
    <n v="1"/>
    <x v="0"/>
    <m/>
  </r>
  <r>
    <x v="12191"/>
    <s v="Cassie Smith"/>
    <x v="12191"/>
    <x v="335"/>
    <x v="1"/>
    <x v="12038"/>
    <n v="8842.93"/>
    <s v="Client Payment"/>
    <x v="5"/>
    <x v="2"/>
    <s v="INR"/>
    <x v="3"/>
    <n v="1"/>
    <n v="1.1308469025537916E-4"/>
    <n v="1"/>
    <x v="0"/>
    <m/>
  </r>
  <r>
    <x v="12192"/>
    <s v="Jennifer Miller"/>
    <x v="12192"/>
    <x v="111"/>
    <x v="0"/>
    <x v="12039"/>
    <n v="8842.7099999999991"/>
    <s v="Bonus Payment"/>
    <x v="2"/>
    <x v="2"/>
    <s v="INR"/>
    <x v="3"/>
    <n v="1"/>
    <n v="1.130875037177517E-4"/>
    <n v="1"/>
    <x v="0"/>
    <m/>
  </r>
  <r>
    <x v="12193"/>
    <s v="Christopher Sanchez"/>
    <x v="12193"/>
    <x v="130"/>
    <x v="1"/>
    <x v="12040"/>
    <n v="8842.68"/>
    <s v="Utility Bill Payment"/>
    <x v="4"/>
    <x v="1"/>
    <s v="INR"/>
    <x v="3"/>
    <n v="1"/>
    <n v="1.1308788738255822E-4"/>
    <n v="1"/>
    <x v="0"/>
    <m/>
  </r>
  <r>
    <x v="12194"/>
    <s v="Amanda Carson"/>
    <x v="12194"/>
    <x v="27"/>
    <x v="1"/>
    <x v="12041"/>
    <n v="8842.5400000000009"/>
    <s v="Bonus Payment"/>
    <x v="2"/>
    <x v="0"/>
    <s v="INR"/>
    <x v="4"/>
    <n v="1"/>
    <n v="1.1308967785274366E-4"/>
    <n v="1"/>
    <x v="1"/>
    <m/>
  </r>
  <r>
    <x v="12195"/>
    <s v="Linda Gibson"/>
    <x v="12195"/>
    <x v="252"/>
    <x v="1"/>
    <x v="12042"/>
    <n v="8842.52"/>
    <s v="Freelance Payment"/>
    <x v="3"/>
    <x v="0"/>
    <s v="INR"/>
    <x v="4"/>
    <n v="1"/>
    <n v="1.1308993363882694E-4"/>
    <n v="1"/>
    <x v="0"/>
    <m/>
  </r>
  <r>
    <x v="12196"/>
    <s v="Veronica Webb"/>
    <x v="12196"/>
    <x v="48"/>
    <x v="1"/>
    <x v="12043"/>
    <n v="8842.51"/>
    <s v="Online Shopping"/>
    <x v="3"/>
    <x v="2"/>
    <s v="INR"/>
    <x v="1"/>
    <n v="1"/>
    <n v="1.1309006153230248E-4"/>
    <n v="1"/>
    <x v="0"/>
    <m/>
  </r>
  <r>
    <x v="12197"/>
    <s v="Bradley Harmon"/>
    <x v="12197"/>
    <x v="217"/>
    <x v="1"/>
    <x v="12044"/>
    <n v="8842.2900000000009"/>
    <s v="Refund for Overcharge"/>
    <x v="4"/>
    <x v="1"/>
    <s v="INR"/>
    <x v="3"/>
    <n v="1"/>
    <n v="1.1309287526195136E-4"/>
    <n v="1"/>
    <x v="0"/>
    <m/>
  </r>
  <r>
    <x v="12198"/>
    <s v="Michael Lawson"/>
    <x v="12198"/>
    <x v="111"/>
    <x v="1"/>
    <x v="12045"/>
    <n v="8842.2000000000007"/>
    <s v="Refund from Retailer"/>
    <x v="3"/>
    <x v="2"/>
    <s v="INR"/>
    <x v="0"/>
    <n v="1"/>
    <n v="1.1309402637352694E-4"/>
    <n v="1"/>
    <x v="1"/>
    <m/>
  </r>
  <r>
    <x v="12199"/>
    <s v="Lauren Peters"/>
    <x v="12199"/>
    <x v="269"/>
    <x v="1"/>
    <x v="12046"/>
    <n v="8841.9"/>
    <s v="Bonus Payment"/>
    <x v="0"/>
    <x v="1"/>
    <s v="INR"/>
    <x v="2"/>
    <n v="1"/>
    <n v="1.1309786358135696E-4"/>
    <n v="1"/>
    <x v="0"/>
    <m/>
  </r>
  <r>
    <x v="12200"/>
    <s v="Kevin Thomas"/>
    <x v="12200"/>
    <x v="149"/>
    <x v="1"/>
    <x v="12047"/>
    <n v="8841.89"/>
    <s v="Bonus Payment"/>
    <x v="3"/>
    <x v="0"/>
    <s v="INR"/>
    <x v="2"/>
    <n v="1"/>
    <n v="1.1309799149276909E-4"/>
    <n v="1"/>
    <x v="0"/>
    <m/>
  </r>
  <r>
    <x v="12201"/>
    <s v="Lawrence Russell"/>
    <x v="12201"/>
    <x v="326"/>
    <x v="0"/>
    <x v="12048"/>
    <n v="8841.84"/>
    <s v="Client Payment"/>
    <x v="0"/>
    <x v="0"/>
    <s v="INR"/>
    <x v="0"/>
    <n v="1"/>
    <n v="1.1309863105416972E-4"/>
    <n v="1"/>
    <x v="0"/>
    <m/>
  </r>
  <r>
    <x v="12202"/>
    <s v="Collin Bradley"/>
    <x v="12202"/>
    <x v="152"/>
    <x v="0"/>
    <x v="12049"/>
    <n v="8841.7999999999993"/>
    <s v="Online Shopping"/>
    <x v="2"/>
    <x v="1"/>
    <s v="INR"/>
    <x v="0"/>
    <n v="1"/>
    <n v="1.1309914270849828E-4"/>
    <n v="1"/>
    <x v="0"/>
    <m/>
  </r>
  <r>
    <x v="12203"/>
    <s v="Ryan Benitez"/>
    <x v="12203"/>
    <x v="245"/>
    <x v="1"/>
    <x v="12050"/>
    <n v="8841.7900000000009"/>
    <s v="Bonus Payment"/>
    <x v="1"/>
    <x v="2"/>
    <s v="INR"/>
    <x v="5"/>
    <n v="1"/>
    <n v="1.1309927062280374E-4"/>
    <n v="1"/>
    <x v="0"/>
    <m/>
  </r>
  <r>
    <x v="12204"/>
    <s v="Mary Barrett"/>
    <x v="12204"/>
    <x v="25"/>
    <x v="0"/>
    <x v="12051"/>
    <n v="8841.65"/>
    <s v="Salary Deposit"/>
    <x v="1"/>
    <x v="0"/>
    <s v="INR"/>
    <x v="3"/>
    <n v="1"/>
    <n v="1.1310106145346174E-4"/>
    <n v="1"/>
    <x v="0"/>
    <m/>
  </r>
  <r>
    <x v="12205"/>
    <s v="Katherine Carson"/>
    <x v="12205"/>
    <x v="134"/>
    <x v="1"/>
    <x v="12052"/>
    <n v="8841.6299999999992"/>
    <s v="Freelance Payment"/>
    <x v="5"/>
    <x v="1"/>
    <s v="INR"/>
    <x v="2"/>
    <n v="1"/>
    <n v="1.1310131729104249E-4"/>
    <n v="1"/>
    <x v="0"/>
    <m/>
  </r>
  <r>
    <x v="12206"/>
    <s v="Kara Williams"/>
    <x v="12206"/>
    <x v="193"/>
    <x v="0"/>
    <x v="12053"/>
    <n v="8841.5499999999993"/>
    <s v="Refund for Overcharge"/>
    <x v="3"/>
    <x v="1"/>
    <s v="INR"/>
    <x v="0"/>
    <n v="1"/>
    <n v="1.1310234065293982E-4"/>
    <n v="1"/>
    <x v="0"/>
    <m/>
  </r>
  <r>
    <x v="12207"/>
    <s v="Richard Hernandez"/>
    <x v="12207"/>
    <x v="68"/>
    <x v="1"/>
    <x v="12054"/>
    <n v="8841.5400000000009"/>
    <s v="Freelance Payment"/>
    <x v="2"/>
    <x v="2"/>
    <s v="INR"/>
    <x v="1"/>
    <n v="1"/>
    <n v="1.1310246857447909E-4"/>
    <n v="1"/>
    <x v="1"/>
    <m/>
  </r>
  <r>
    <x v="12208"/>
    <s v="Justin Ramirez"/>
    <x v="12208"/>
    <x v="164"/>
    <x v="1"/>
    <x v="12055"/>
    <n v="8841.4"/>
    <s v="Refund for Overcharge"/>
    <x v="2"/>
    <x v="2"/>
    <s v="INR"/>
    <x v="4"/>
    <n v="1"/>
    <n v="1.1310425950641301E-4"/>
    <n v="1"/>
    <x v="0"/>
    <m/>
  </r>
  <r>
    <x v="12209"/>
    <s v="Jeffrey Baldwin"/>
    <x v="12209"/>
    <x v="206"/>
    <x v="1"/>
    <x v="12056"/>
    <n v="8841.39"/>
    <s v="Online Shopping"/>
    <x v="5"/>
    <x v="0"/>
    <s v="INR"/>
    <x v="2"/>
    <n v="1"/>
    <n v="1.1310438743229289E-4"/>
    <n v="1"/>
    <x v="0"/>
    <m/>
  </r>
  <r>
    <x v="12210"/>
    <s v="Glen Thomas"/>
    <x v="12210"/>
    <x v="217"/>
    <x v="1"/>
    <x v="12057"/>
    <n v="8841.3799999999992"/>
    <s v="Grocery Shopping"/>
    <x v="1"/>
    <x v="0"/>
    <s v="INR"/>
    <x v="1"/>
    <n v="1"/>
    <n v="1.1310451535846216E-4"/>
    <n v="1"/>
    <x v="0"/>
    <m/>
  </r>
  <r>
    <x v="12211"/>
    <s v="Amanda Brown"/>
    <x v="12211"/>
    <x v="277"/>
    <x v="0"/>
    <x v="12058"/>
    <n v="8841.1200000000008"/>
    <s v="Salary Deposit"/>
    <x v="1"/>
    <x v="0"/>
    <s v="INR"/>
    <x v="3"/>
    <n v="1"/>
    <n v="1.131078415404383E-4"/>
    <n v="1"/>
    <x v="1"/>
    <m/>
  </r>
  <r>
    <x v="12212"/>
    <s v="John Russell"/>
    <x v="12212"/>
    <x v="308"/>
    <x v="0"/>
    <x v="12059"/>
    <n v="8841.06"/>
    <s v="Refund from Retailer"/>
    <x v="4"/>
    <x v="0"/>
    <s v="INR"/>
    <x v="2"/>
    <n v="1"/>
    <n v="1.1310860914867675E-4"/>
    <n v="1"/>
    <x v="1"/>
    <m/>
  </r>
  <r>
    <x v="12213"/>
    <s v="Raymond Potts"/>
    <x v="12213"/>
    <x v="132"/>
    <x v="1"/>
    <x v="12060"/>
    <n v="8840.9500000000007"/>
    <s v="Refund for Overcharge"/>
    <x v="4"/>
    <x v="0"/>
    <s v="INR"/>
    <x v="1"/>
    <n v="1"/>
    <n v="1.1311001645750739E-4"/>
    <n v="1"/>
    <x v="0"/>
    <m/>
  </r>
  <r>
    <x v="12214"/>
    <s v="Corey Armstrong"/>
    <x v="12214"/>
    <x v="100"/>
    <x v="1"/>
    <x v="12061"/>
    <n v="8840.8700000000008"/>
    <s v="Freelance Payment"/>
    <x v="4"/>
    <x v="2"/>
    <s v="INR"/>
    <x v="5"/>
    <n v="1"/>
    <n v="1.1311103997683485E-4"/>
    <n v="1"/>
    <x v="0"/>
    <m/>
  </r>
  <r>
    <x v="12215"/>
    <s v="Justin Daniel"/>
    <x v="12215"/>
    <x v="158"/>
    <x v="0"/>
    <x v="12062"/>
    <n v="8840.84"/>
    <s v="Bonus Payment"/>
    <x v="4"/>
    <x v="1"/>
    <s v="INR"/>
    <x v="0"/>
    <n v="1"/>
    <n v="1.1311142380135825E-4"/>
    <n v="1"/>
    <x v="0"/>
    <m/>
  </r>
  <r>
    <x v="12216"/>
    <s v="Joshua Murray"/>
    <x v="12216"/>
    <x v="30"/>
    <x v="0"/>
    <x v="12063"/>
    <n v="8840.81"/>
    <s v="Refund for Overcharge"/>
    <x v="3"/>
    <x v="0"/>
    <s v="INR"/>
    <x v="2"/>
    <n v="1"/>
    <n v="1.1311180762848653E-4"/>
    <n v="1"/>
    <x v="0"/>
    <m/>
  </r>
  <r>
    <x v="12217"/>
    <s v="Christina Ford"/>
    <x v="12217"/>
    <x v="284"/>
    <x v="1"/>
    <x v="12064"/>
    <n v="8840.69"/>
    <s v="Online Shopping"/>
    <x v="3"/>
    <x v="0"/>
    <s v="INR"/>
    <x v="1"/>
    <n v="1"/>
    <n v="1.1311334296304926E-4"/>
    <n v="1"/>
    <x v="0"/>
    <m/>
  </r>
  <r>
    <x v="12218"/>
    <s v="Christopher Wilson"/>
    <x v="12218"/>
    <x v="182"/>
    <x v="0"/>
    <x v="12065"/>
    <n v="8840.58"/>
    <s v="Dinner at Restaurant"/>
    <x v="4"/>
    <x v="1"/>
    <s v="INR"/>
    <x v="0"/>
    <n v="1"/>
    <n v="1.1311475038968031E-4"/>
    <n v="1"/>
    <x v="0"/>
    <m/>
  </r>
  <r>
    <x v="12219"/>
    <s v="Jordan Lee"/>
    <x v="12219"/>
    <x v="149"/>
    <x v="0"/>
    <x v="12066"/>
    <n v="8840.4500000000007"/>
    <s v="Refund from Retailer"/>
    <x v="2"/>
    <x v="2"/>
    <s v="INR"/>
    <x v="1"/>
    <n v="1"/>
    <n v="1.1311641375721823E-4"/>
    <n v="1"/>
    <x v="0"/>
    <m/>
  </r>
  <r>
    <x v="12220"/>
    <s v="Alexander Lamb"/>
    <x v="12220"/>
    <x v="263"/>
    <x v="0"/>
    <x v="12067"/>
    <n v="8840.32"/>
    <s v="Freelance Payment"/>
    <x v="4"/>
    <x v="2"/>
    <s v="INR"/>
    <x v="0"/>
    <n v="1"/>
    <n v="1.1311807717367698E-4"/>
    <n v="1"/>
    <x v="0"/>
    <m/>
  </r>
  <r>
    <x v="12221"/>
    <s v="Virginia Harris"/>
    <x v="12221"/>
    <x v="5"/>
    <x v="0"/>
    <x v="12068"/>
    <n v="8840.2199999999993"/>
    <s v="Salary Deposit"/>
    <x v="0"/>
    <x v="0"/>
    <s v="INR"/>
    <x v="1"/>
    <n v="1"/>
    <n v="1.1311935675808974E-4"/>
    <n v="1"/>
    <x v="0"/>
    <m/>
  </r>
  <r>
    <x v="12222"/>
    <s v="Martha Daniels"/>
    <x v="12222"/>
    <x v="247"/>
    <x v="0"/>
    <x v="12069"/>
    <n v="8840.2000000000007"/>
    <s v="Grocery Shopping"/>
    <x v="5"/>
    <x v="2"/>
    <s v="INR"/>
    <x v="4"/>
    <n v="1"/>
    <n v="1.1311961267844618E-4"/>
    <n v="1"/>
    <x v="0"/>
    <m/>
  </r>
  <r>
    <x v="12223"/>
    <s v="Darrell Raymond"/>
    <x v="12223"/>
    <x v="71"/>
    <x v="0"/>
    <x v="12070"/>
    <n v="8840.2000000000007"/>
    <s v="Refund from Retailer"/>
    <x v="2"/>
    <x v="1"/>
    <s v="INR"/>
    <x v="3"/>
    <n v="1"/>
    <n v="1.1311961267844618E-4"/>
    <n v="1"/>
    <x v="0"/>
    <m/>
  </r>
  <r>
    <x v="12224"/>
    <s v="Alexander Gill"/>
    <x v="12224"/>
    <x v="132"/>
    <x v="0"/>
    <x v="12071"/>
    <n v="8840.15"/>
    <s v="Online Shopping"/>
    <x v="3"/>
    <x v="1"/>
    <s v="INR"/>
    <x v="4"/>
    <n v="1"/>
    <n v="1.1312025248440354E-4"/>
    <n v="1"/>
    <x v="0"/>
    <m/>
  </r>
  <r>
    <x v="12225"/>
    <s v="Kimberly Flynn"/>
    <x v="12225"/>
    <x v="64"/>
    <x v="0"/>
    <x v="12072"/>
    <n v="8840.0499999999993"/>
    <s v="Bonus Payment"/>
    <x v="2"/>
    <x v="1"/>
    <s v="INR"/>
    <x v="3"/>
    <n v="1"/>
    <n v="1.1312153211803101E-4"/>
    <n v="1"/>
    <x v="0"/>
    <m/>
  </r>
  <r>
    <x v="12226"/>
    <s v="Brittany Jones"/>
    <x v="12226"/>
    <x v="154"/>
    <x v="0"/>
    <x v="12073"/>
    <n v="8839.99"/>
    <s v="Grocery Shopping"/>
    <x v="3"/>
    <x v="1"/>
    <s v="INR"/>
    <x v="2"/>
    <n v="1"/>
    <n v="1.1312229991210397E-4"/>
    <n v="1"/>
    <x v="0"/>
    <m/>
  </r>
  <r>
    <x v="12227"/>
    <s v="Brenda Perez"/>
    <x v="12227"/>
    <x v="201"/>
    <x v="1"/>
    <x v="12074"/>
    <n v="8839.9699999999993"/>
    <s v="Freelance Payment"/>
    <x v="1"/>
    <x v="2"/>
    <s v="INR"/>
    <x v="2"/>
    <n v="1"/>
    <n v="1.1312255584577776E-4"/>
    <n v="1"/>
    <x v="0"/>
    <m/>
  </r>
  <r>
    <x v="12228"/>
    <s v="Anthony Martin"/>
    <x v="12228"/>
    <x v="297"/>
    <x v="0"/>
    <x v="12075"/>
    <n v="8839.8799999999992"/>
    <s v="Freelance Payment"/>
    <x v="0"/>
    <x v="0"/>
    <s v="INR"/>
    <x v="2"/>
    <n v="1"/>
    <n v="1.1312370756164112E-4"/>
    <n v="1"/>
    <x v="0"/>
    <m/>
  </r>
  <r>
    <x v="12229"/>
    <s v="Andrew Johnson"/>
    <x v="12229"/>
    <x v="35"/>
    <x v="1"/>
    <x v="12076"/>
    <n v="8839.64"/>
    <s v="Utility Bill Payment"/>
    <x v="1"/>
    <x v="2"/>
    <s v="INR"/>
    <x v="3"/>
    <n v="1"/>
    <n v="1.131267789185985E-4"/>
    <n v="1"/>
    <x v="1"/>
    <m/>
  </r>
  <r>
    <x v="12230"/>
    <s v="Mark Smith"/>
    <x v="12230"/>
    <x v="259"/>
    <x v="0"/>
    <x v="12077"/>
    <n v="8839.59"/>
    <s v="Refund for Overcharge"/>
    <x v="4"/>
    <x v="1"/>
    <s v="INR"/>
    <x v="0"/>
    <n v="1"/>
    <n v="1.1312741880562334E-4"/>
    <n v="1"/>
    <x v="0"/>
    <m/>
  </r>
  <r>
    <x v="12231"/>
    <s v="Meghan Byrd"/>
    <x v="12231"/>
    <x v="67"/>
    <x v="0"/>
    <x v="12078"/>
    <n v="8839.56"/>
    <s v="Refund from Retailer"/>
    <x v="2"/>
    <x v="0"/>
    <s v="INR"/>
    <x v="3"/>
    <n v="1"/>
    <n v="1.1312780274131292E-4"/>
    <n v="1"/>
    <x v="0"/>
    <m/>
  </r>
  <r>
    <x v="12232"/>
    <s v="Regina Johnson"/>
    <x v="12232"/>
    <x v="305"/>
    <x v="0"/>
    <x v="12079"/>
    <n v="8839.5300000000007"/>
    <s v="Bonus Payment"/>
    <x v="0"/>
    <x v="1"/>
    <s v="INR"/>
    <x v="5"/>
    <n v="1"/>
    <n v="1.1312818667960852E-4"/>
    <n v="1"/>
    <x v="1"/>
    <m/>
  </r>
  <r>
    <x v="12233"/>
    <s v="Olivia Evans"/>
    <x v="12233"/>
    <x v="41"/>
    <x v="0"/>
    <x v="12080"/>
    <n v="8839.5300000000007"/>
    <s v="Utility Bill Payment"/>
    <x v="1"/>
    <x v="2"/>
    <s v="INR"/>
    <x v="2"/>
    <n v="1"/>
    <n v="1.1312818667960852E-4"/>
    <n v="1"/>
    <x v="0"/>
    <m/>
  </r>
  <r>
    <x v="12234"/>
    <s v="Michael Cannon"/>
    <x v="12234"/>
    <x v="127"/>
    <x v="1"/>
    <x v="12081"/>
    <n v="8839.3799999999992"/>
    <s v="Refund for Overcharge"/>
    <x v="2"/>
    <x v="2"/>
    <s v="INR"/>
    <x v="5"/>
    <n v="1"/>
    <n v="1.131301064101781E-4"/>
    <n v="1"/>
    <x v="0"/>
    <m/>
  </r>
  <r>
    <x v="12235"/>
    <s v="Michael Terry"/>
    <x v="12235"/>
    <x v="72"/>
    <x v="1"/>
    <x v="12082"/>
    <n v="8839.33"/>
    <s v="Grocery Shopping"/>
    <x v="1"/>
    <x v="0"/>
    <s v="INR"/>
    <x v="0"/>
    <n v="1"/>
    <n v="1.1313074633484665E-4"/>
    <n v="1"/>
    <x v="0"/>
    <m/>
  </r>
  <r>
    <x v="12236"/>
    <s v="Joshua Washington"/>
    <x v="12236"/>
    <x v="5"/>
    <x v="1"/>
    <x v="12083"/>
    <n v="8839.2199999999993"/>
    <s v="Dinner at Restaurant"/>
    <x v="2"/>
    <x v="1"/>
    <s v="INR"/>
    <x v="1"/>
    <n v="1"/>
    <n v="1.1313215419460089E-4"/>
    <n v="1"/>
    <x v="0"/>
    <m/>
  </r>
  <r>
    <x v="12237"/>
    <s v="Mr. Donald Barnes DDS"/>
    <x v="12237"/>
    <x v="290"/>
    <x v="0"/>
    <x v="12084"/>
    <n v="8839.17"/>
    <s v="Refund from Retailer"/>
    <x v="2"/>
    <x v="1"/>
    <s v="INR"/>
    <x v="1"/>
    <n v="1"/>
    <n v="1.1313279414243645E-4"/>
    <n v="1"/>
    <x v="0"/>
    <m/>
  </r>
  <r>
    <x v="12238"/>
    <s v="Janet Clark"/>
    <x v="12238"/>
    <x v="296"/>
    <x v="1"/>
    <x v="12085"/>
    <n v="8839.08"/>
    <s v="Refund from Retailer"/>
    <x v="3"/>
    <x v="2"/>
    <s v="INR"/>
    <x v="5"/>
    <n v="1"/>
    <n v="1.1313394606678523E-4"/>
    <n v="1"/>
    <x v="0"/>
    <m/>
  </r>
  <r>
    <x v="12239"/>
    <s v="Jamie Smith"/>
    <x v="12239"/>
    <x v="60"/>
    <x v="0"/>
    <x v="12086"/>
    <n v="8839.0499999999993"/>
    <s v="Dinner at Restaurant"/>
    <x v="5"/>
    <x v="1"/>
    <s v="INR"/>
    <x v="4"/>
    <n v="1"/>
    <n v="1.1313433004678106E-4"/>
    <n v="1"/>
    <x v="0"/>
    <m/>
  </r>
  <r>
    <x v="12240"/>
    <s v="Jennifer Henry"/>
    <x v="12240"/>
    <x v="51"/>
    <x v="1"/>
    <x v="12087"/>
    <n v="8839.01"/>
    <s v="Refund from Retailer"/>
    <x v="3"/>
    <x v="2"/>
    <s v="INR"/>
    <x v="0"/>
    <n v="1"/>
    <n v="1.1313484202416333E-4"/>
    <n v="1"/>
    <x v="0"/>
    <m/>
  </r>
  <r>
    <x v="12241"/>
    <s v="Edward Miller"/>
    <x v="12241"/>
    <x v="84"/>
    <x v="1"/>
    <x v="12088"/>
    <n v="8838.9599999999991"/>
    <s v="Utility Bill Payment"/>
    <x v="0"/>
    <x v="2"/>
    <s v="INR"/>
    <x v="0"/>
    <n v="1"/>
    <n v="1.1313548200240753E-4"/>
    <n v="1"/>
    <x v="1"/>
    <m/>
  </r>
  <r>
    <x v="12242"/>
    <s v="Brandon Greer"/>
    <x v="12242"/>
    <x v="329"/>
    <x v="0"/>
    <x v="12089"/>
    <n v="8838.89"/>
    <s v="Grocery Shopping"/>
    <x v="4"/>
    <x v="2"/>
    <s v="INR"/>
    <x v="4"/>
    <n v="1"/>
    <n v="1.1313637798411339E-4"/>
    <n v="1"/>
    <x v="0"/>
    <m/>
  </r>
  <r>
    <x v="12243"/>
    <s v="Heather Washington"/>
    <x v="12243"/>
    <x v="42"/>
    <x v="0"/>
    <x v="12090"/>
    <n v="8838.76"/>
    <s v="Dinner at Restaurant"/>
    <x v="5"/>
    <x v="1"/>
    <s v="INR"/>
    <x v="5"/>
    <n v="1"/>
    <n v="1.1313804198779014E-4"/>
    <n v="1"/>
    <x v="0"/>
    <m/>
  </r>
  <r>
    <x v="12244"/>
    <s v="Melissa Ray"/>
    <x v="12244"/>
    <x v="240"/>
    <x v="1"/>
    <x v="12091"/>
    <n v="8838.75"/>
    <s v="Refund from Retailer"/>
    <x v="0"/>
    <x v="2"/>
    <s v="INR"/>
    <x v="0"/>
    <n v="1"/>
    <n v="1.1313816999010041E-4"/>
    <n v="1"/>
    <x v="0"/>
    <m/>
  </r>
  <r>
    <x v="12245"/>
    <s v="Jonathan Lawson"/>
    <x v="12245"/>
    <x v="203"/>
    <x v="1"/>
    <x v="12092"/>
    <n v="8838.59"/>
    <s v="Online Shopping"/>
    <x v="1"/>
    <x v="0"/>
    <s v="INR"/>
    <x v="5"/>
    <n v="1"/>
    <n v="1.1314021806645629E-4"/>
    <n v="1"/>
    <x v="1"/>
    <m/>
  </r>
  <r>
    <x v="12246"/>
    <s v="Roy Allen"/>
    <x v="12246"/>
    <x v="118"/>
    <x v="1"/>
    <x v="12093"/>
    <n v="8838.44"/>
    <s v="Refund from Retailer"/>
    <x v="4"/>
    <x v="1"/>
    <s v="INR"/>
    <x v="4"/>
    <n v="1"/>
    <n v="1.1314213820538466E-4"/>
    <n v="1"/>
    <x v="0"/>
    <m/>
  </r>
  <r>
    <x v="12247"/>
    <s v="Maria Hubbard"/>
    <x v="12247"/>
    <x v="103"/>
    <x v="0"/>
    <x v="12094"/>
    <n v="8838.43"/>
    <s v="Utility Bill Payment"/>
    <x v="0"/>
    <x v="2"/>
    <s v="INR"/>
    <x v="3"/>
    <n v="1"/>
    <n v="1.1314226621696387E-4"/>
    <n v="1"/>
    <x v="0"/>
    <m/>
  </r>
  <r>
    <x v="12248"/>
    <s v="Steven Castaneda"/>
    <x v="12248"/>
    <x v="27"/>
    <x v="0"/>
    <x v="12095"/>
    <n v="8838.32"/>
    <s v="Online Shopping"/>
    <x v="1"/>
    <x v="0"/>
    <s v="INR"/>
    <x v="0"/>
    <n v="1"/>
    <n v="1.1314367436345369E-4"/>
    <n v="1"/>
    <x v="0"/>
    <m/>
  </r>
  <r>
    <x v="12249"/>
    <s v="Paul Noble"/>
    <x v="12249"/>
    <x v="164"/>
    <x v="0"/>
    <x v="12096"/>
    <n v="8838.18"/>
    <s v="Utility Bill Payment"/>
    <x v="3"/>
    <x v="0"/>
    <s v="INR"/>
    <x v="2"/>
    <n v="1"/>
    <n v="1.1314546660058971E-4"/>
    <n v="1"/>
    <x v="1"/>
    <m/>
  </r>
  <r>
    <x v="12250"/>
    <s v="Madison Morrison"/>
    <x v="12250"/>
    <x v="253"/>
    <x v="0"/>
    <x v="12097"/>
    <n v="8838.1200000000008"/>
    <s v="Refund for Overcharge"/>
    <x v="0"/>
    <x v="2"/>
    <s v="INR"/>
    <x v="3"/>
    <n v="1"/>
    <n v="1.1314623471960099E-4"/>
    <n v="1"/>
    <x v="0"/>
    <m/>
  </r>
  <r>
    <x v="12251"/>
    <s v="Rebecca Gilmore"/>
    <x v="12251"/>
    <x v="3"/>
    <x v="1"/>
    <x v="12098"/>
    <n v="8837.93"/>
    <s v="Grocery Shopping"/>
    <x v="4"/>
    <x v="2"/>
    <s v="INR"/>
    <x v="5"/>
    <n v="1"/>
    <n v="1.1314866716527513E-4"/>
    <n v="1"/>
    <x v="0"/>
    <m/>
  </r>
  <r>
    <x v="12252"/>
    <s v="Vanessa Harper"/>
    <x v="12252"/>
    <x v="276"/>
    <x v="0"/>
    <x v="12099"/>
    <n v="8837.81"/>
    <s v="Bonus Payment"/>
    <x v="5"/>
    <x v="2"/>
    <s v="INR"/>
    <x v="0"/>
    <n v="1"/>
    <n v="1.1315020350064101E-4"/>
    <n v="1"/>
    <x v="0"/>
    <m/>
  </r>
  <r>
    <x v="12253"/>
    <s v="Robert Martinez"/>
    <x v="12253"/>
    <x v="44"/>
    <x v="0"/>
    <x v="12100"/>
    <n v="8837.6299999999992"/>
    <s v="Freelance Payment"/>
    <x v="0"/>
    <x v="0"/>
    <s v="INR"/>
    <x v="1"/>
    <n v="1"/>
    <n v="1.131525080819179E-4"/>
    <n v="1"/>
    <x v="0"/>
    <m/>
  </r>
  <r>
    <x v="12254"/>
    <s v="Lisa Nolan"/>
    <x v="12254"/>
    <x v="272"/>
    <x v="0"/>
    <x v="12101"/>
    <n v="8837.61"/>
    <s v="Freelance Payment"/>
    <x v="3"/>
    <x v="0"/>
    <s v="INR"/>
    <x v="5"/>
    <n v="1"/>
    <n v="1.1315276415229909E-4"/>
    <n v="1"/>
    <x v="1"/>
    <m/>
  </r>
  <r>
    <x v="12255"/>
    <s v="Brianna Silva"/>
    <x v="12255"/>
    <x v="272"/>
    <x v="1"/>
    <x v="12102"/>
    <n v="8837.61"/>
    <s v="Client Payment"/>
    <x v="2"/>
    <x v="0"/>
    <s v="INR"/>
    <x v="3"/>
    <n v="1"/>
    <n v="1.1315276415229909E-4"/>
    <n v="1"/>
    <x v="0"/>
    <m/>
  </r>
  <r>
    <x v="12256"/>
    <s v="Kathleen Lara"/>
    <x v="12256"/>
    <x v="134"/>
    <x v="1"/>
    <x v="12103"/>
    <n v="8837.59"/>
    <s v="Online Shopping"/>
    <x v="1"/>
    <x v="1"/>
    <s v="INR"/>
    <x v="5"/>
    <n v="1"/>
    <n v="1.1315302022383931E-4"/>
    <n v="1"/>
    <x v="1"/>
    <m/>
  </r>
  <r>
    <x v="12257"/>
    <s v="Dr. Sarah White"/>
    <x v="12257"/>
    <x v="270"/>
    <x v="0"/>
    <x v="12104"/>
    <n v="8837.5400000000009"/>
    <s v="Refund from Retailer"/>
    <x v="1"/>
    <x v="0"/>
    <s v="INR"/>
    <x v="4"/>
    <n v="1"/>
    <n v="1.1315366040776052E-4"/>
    <n v="1"/>
    <x v="0"/>
    <m/>
  </r>
  <r>
    <x v="12258"/>
    <s v="Willie Hayes"/>
    <x v="12258"/>
    <x v="244"/>
    <x v="0"/>
    <x v="12105"/>
    <n v="8837.3799999999992"/>
    <s v="Dinner at Restaurant"/>
    <x v="4"/>
    <x v="1"/>
    <s v="INR"/>
    <x v="4"/>
    <n v="1"/>
    <n v="1.1315570904498846E-4"/>
    <n v="1"/>
    <x v="0"/>
    <m/>
  </r>
  <r>
    <x v="12259"/>
    <s v="Amanda Lynn"/>
    <x v="12259"/>
    <x v="90"/>
    <x v="0"/>
    <x v="12106"/>
    <n v="8837.36"/>
    <s v="Grocery Shopping"/>
    <x v="2"/>
    <x v="0"/>
    <s v="INR"/>
    <x v="4"/>
    <n v="1"/>
    <n v="1.1315596512985778E-4"/>
    <n v="1"/>
    <x v="1"/>
    <m/>
  </r>
  <r>
    <x v="12260"/>
    <s v="Calvin Jones"/>
    <x v="12260"/>
    <x v="155"/>
    <x v="0"/>
    <x v="12107"/>
    <n v="8837.19"/>
    <s v="Dinner at Restaurant"/>
    <x v="0"/>
    <x v="0"/>
    <s v="INR"/>
    <x v="5"/>
    <n v="1"/>
    <n v="1.1315814189804677E-4"/>
    <n v="1"/>
    <x v="1"/>
    <m/>
  </r>
  <r>
    <x v="12261"/>
    <s v="Marc Gregory"/>
    <x v="12261"/>
    <x v="122"/>
    <x v="1"/>
    <x v="12108"/>
    <n v="8837.18"/>
    <s v="Grocery Shopping"/>
    <x v="2"/>
    <x v="0"/>
    <s v="INR"/>
    <x v="4"/>
    <n v="1"/>
    <n v="1.1315826994584244E-4"/>
    <n v="1"/>
    <x v="0"/>
    <m/>
  </r>
  <r>
    <x v="12262"/>
    <s v="Stephanie Gibson"/>
    <x v="12262"/>
    <x v="42"/>
    <x v="1"/>
    <x v="12109"/>
    <n v="8837.1299999999992"/>
    <s v="Client Payment"/>
    <x v="2"/>
    <x v="1"/>
    <s v="INR"/>
    <x v="5"/>
    <n v="1"/>
    <n v="1.1315891018916776E-4"/>
    <n v="1"/>
    <x v="1"/>
    <m/>
  </r>
  <r>
    <x v="12263"/>
    <s v="Carol Green"/>
    <x v="12263"/>
    <x v="107"/>
    <x v="1"/>
    <x v="12110"/>
    <n v="8837.11"/>
    <s v="Utility Bill Payment"/>
    <x v="0"/>
    <x v="1"/>
    <s v="INR"/>
    <x v="4"/>
    <n v="1"/>
    <n v="1.1315916628852645E-4"/>
    <n v="1"/>
    <x v="0"/>
    <m/>
  </r>
  <r>
    <x v="12264"/>
    <s v="Christine Richards"/>
    <x v="12264"/>
    <x v="246"/>
    <x v="0"/>
    <x v="12111"/>
    <n v="8837.0400000000009"/>
    <s v="Utility Bill Payment"/>
    <x v="0"/>
    <x v="2"/>
    <s v="INR"/>
    <x v="3"/>
    <n v="1"/>
    <n v="1.1316006264541066E-4"/>
    <n v="1"/>
    <x v="0"/>
    <m/>
  </r>
  <r>
    <x v="12265"/>
    <s v="Briana Simmons"/>
    <x v="12265"/>
    <x v="91"/>
    <x v="1"/>
    <x v="12112"/>
    <n v="8837.0300000000007"/>
    <s v="Salary Deposit"/>
    <x v="2"/>
    <x v="2"/>
    <s v="INR"/>
    <x v="4"/>
    <n v="1"/>
    <n v="1.1316019069755335E-4"/>
    <n v="1"/>
    <x v="0"/>
    <m/>
  </r>
  <r>
    <x v="12266"/>
    <s v="Shannon Nelson"/>
    <x v="12266"/>
    <x v="277"/>
    <x v="0"/>
    <x v="12113"/>
    <n v="8836.7900000000009"/>
    <s v="Refund for Overcharge"/>
    <x v="1"/>
    <x v="1"/>
    <s v="INR"/>
    <x v="1"/>
    <n v="1"/>
    <n v="1.1316326403592253E-4"/>
    <n v="1"/>
    <x v="0"/>
    <m/>
  </r>
  <r>
    <x v="12267"/>
    <s v="Stephanie Mckinney"/>
    <x v="12267"/>
    <x v="42"/>
    <x v="1"/>
    <x v="12114"/>
    <n v="8836.7900000000009"/>
    <s v="Bonus Payment"/>
    <x v="0"/>
    <x v="2"/>
    <s v="INR"/>
    <x v="1"/>
    <n v="1"/>
    <n v="1.1316326403592253E-4"/>
    <n v="1"/>
    <x v="0"/>
    <m/>
  </r>
  <r>
    <x v="12268"/>
    <s v="Carla Pace"/>
    <x v="12268"/>
    <x v="209"/>
    <x v="1"/>
    <x v="12115"/>
    <n v="8836.09"/>
    <s v="Grocery Shopping"/>
    <x v="5"/>
    <x v="0"/>
    <s v="INR"/>
    <x v="0"/>
    <n v="1"/>
    <n v="1.1317222889309638E-4"/>
    <n v="1"/>
    <x v="0"/>
    <m/>
  </r>
  <r>
    <x v="12269"/>
    <s v="Robert Jones"/>
    <x v="12269"/>
    <x v="37"/>
    <x v="0"/>
    <x v="12116"/>
    <n v="8836.07"/>
    <s v="Refund for Overcharge"/>
    <x v="4"/>
    <x v="1"/>
    <s v="INR"/>
    <x v="5"/>
    <n v="1"/>
    <n v="1.1317248505274404E-4"/>
    <n v="1"/>
    <x v="0"/>
    <m/>
  </r>
  <r>
    <x v="12270"/>
    <s v="Jason Kent"/>
    <x v="12270"/>
    <x v="200"/>
    <x v="0"/>
    <x v="12117"/>
    <n v="8836.06"/>
    <s v="Freelance Payment"/>
    <x v="3"/>
    <x v="0"/>
    <s v="INR"/>
    <x v="2"/>
    <n v="1"/>
    <n v="1.1317261313300272E-4"/>
    <n v="1"/>
    <x v="1"/>
    <m/>
  </r>
  <r>
    <x v="12271"/>
    <s v="Robert Fitzpatrick"/>
    <x v="12271"/>
    <x v="322"/>
    <x v="0"/>
    <x v="12118"/>
    <n v="8835.8799999999992"/>
    <s v="Dinner at Restaurant"/>
    <x v="2"/>
    <x v="1"/>
    <s v="INR"/>
    <x v="2"/>
    <n v="1"/>
    <n v="1.1317491862723352E-4"/>
    <n v="1"/>
    <x v="0"/>
    <m/>
  </r>
  <r>
    <x v="12272"/>
    <s v="Jesus Ray"/>
    <x v="12272"/>
    <x v="31"/>
    <x v="0"/>
    <x v="12119"/>
    <n v="8835.86"/>
    <s v="Client Payment"/>
    <x v="0"/>
    <x v="1"/>
    <s v="INR"/>
    <x v="4"/>
    <n v="1"/>
    <n v="1.1317517479905747E-4"/>
    <n v="1"/>
    <x v="0"/>
    <m/>
  </r>
  <r>
    <x v="12273"/>
    <s v="William Glenn"/>
    <x v="12273"/>
    <x v="258"/>
    <x v="1"/>
    <x v="12120"/>
    <n v="8835.83"/>
    <s v="Online Shopping"/>
    <x v="0"/>
    <x v="2"/>
    <s v="INR"/>
    <x v="3"/>
    <n v="1"/>
    <n v="1.1317555905896786E-4"/>
    <n v="1"/>
    <x v="1"/>
    <m/>
  </r>
  <r>
    <x v="12274"/>
    <s v="Terri Briggs"/>
    <x v="12274"/>
    <x v="203"/>
    <x v="1"/>
    <x v="12121"/>
    <n v="8835.82"/>
    <s v="Refund for Overcharge"/>
    <x v="0"/>
    <x v="0"/>
    <s v="INR"/>
    <x v="5"/>
    <n v="1"/>
    <n v="1.1317568714618452E-4"/>
    <n v="1"/>
    <x v="0"/>
    <m/>
  </r>
  <r>
    <x v="12275"/>
    <s v="Emily Johnson"/>
    <x v="12275"/>
    <x v="223"/>
    <x v="1"/>
    <x v="12122"/>
    <n v="8835.76"/>
    <s v="Bonus Payment"/>
    <x v="1"/>
    <x v="2"/>
    <s v="INR"/>
    <x v="2"/>
    <n v="1"/>
    <n v="1.1317645567557289E-4"/>
    <n v="1"/>
    <x v="0"/>
    <m/>
  </r>
  <r>
    <x v="12276"/>
    <s v="Kristina Richardson DDS"/>
    <x v="12276"/>
    <x v="249"/>
    <x v="1"/>
    <x v="12123"/>
    <n v="8835.66"/>
    <s v="Refund from Retailer"/>
    <x v="5"/>
    <x v="2"/>
    <s v="INR"/>
    <x v="1"/>
    <n v="1"/>
    <n v="1.1317773658108167E-4"/>
    <n v="1"/>
    <x v="0"/>
    <m/>
  </r>
  <r>
    <x v="12277"/>
    <s v="Anthony Mcfarland"/>
    <x v="12277"/>
    <x v="300"/>
    <x v="1"/>
    <x v="10501"/>
    <n v="8835.58"/>
    <s v="Freelance Payment"/>
    <x v="3"/>
    <x v="2"/>
    <s v="INR"/>
    <x v="3"/>
    <n v="1"/>
    <n v="1.1317876132636455E-4"/>
    <n v="1"/>
    <x v="0"/>
    <m/>
  </r>
  <r>
    <x v="12278"/>
    <s v="Philip Griffin"/>
    <x v="12278"/>
    <x v="320"/>
    <x v="0"/>
    <x v="12124"/>
    <n v="8835.5499999999993"/>
    <s v="Grocery Shopping"/>
    <x v="2"/>
    <x v="2"/>
    <s v="INR"/>
    <x v="1"/>
    <n v="1"/>
    <n v="1.1317914561062979E-4"/>
    <n v="1"/>
    <x v="0"/>
    <m/>
  </r>
  <r>
    <x v="12279"/>
    <s v="Dr. Timothy Lopez"/>
    <x v="12279"/>
    <x v="143"/>
    <x v="0"/>
    <x v="12125"/>
    <n v="8835.36"/>
    <s v="Grocery Shopping"/>
    <x v="2"/>
    <x v="2"/>
    <s v="INR"/>
    <x v="3"/>
    <n v="1"/>
    <n v="1.1318157947157783E-4"/>
    <n v="1"/>
    <x v="0"/>
    <m/>
  </r>
  <r>
    <x v="12280"/>
    <s v="Sara Jackson"/>
    <x v="12280"/>
    <x v="165"/>
    <x v="0"/>
    <x v="12126"/>
    <n v="8835.1299999999992"/>
    <s v="Grocery Shopping"/>
    <x v="5"/>
    <x v="2"/>
    <s v="INR"/>
    <x v="2"/>
    <n v="1"/>
    <n v="1.1318452586436194E-4"/>
    <n v="1"/>
    <x v="0"/>
    <m/>
  </r>
  <r>
    <x v="12281"/>
    <s v="Mario Smith"/>
    <x v="12281"/>
    <x v="28"/>
    <x v="0"/>
    <x v="12127"/>
    <n v="8835.11"/>
    <s v="Client Payment"/>
    <x v="5"/>
    <x v="0"/>
    <s v="INR"/>
    <x v="3"/>
    <n v="1"/>
    <n v="1.1318478207967982E-4"/>
    <n v="1"/>
    <x v="0"/>
    <m/>
  </r>
  <r>
    <x v="12282"/>
    <s v="Michelle Vasquez"/>
    <x v="12282"/>
    <x v="277"/>
    <x v="0"/>
    <x v="12128"/>
    <n v="8835.0499999999993"/>
    <s v="Client Payment"/>
    <x v="0"/>
    <x v="2"/>
    <s v="INR"/>
    <x v="1"/>
    <n v="1"/>
    <n v="1.1318555073259349E-4"/>
    <n v="1"/>
    <x v="0"/>
    <m/>
  </r>
  <r>
    <x v="12283"/>
    <s v="Samantha Ramos"/>
    <x v="12283"/>
    <x v="216"/>
    <x v="1"/>
    <x v="12129"/>
    <n v="8835.01"/>
    <s v="Refund for Overcharge"/>
    <x v="0"/>
    <x v="2"/>
    <s v="INR"/>
    <x v="4"/>
    <n v="1"/>
    <n v="1.131860631736693E-4"/>
    <n v="1"/>
    <x v="0"/>
    <m/>
  </r>
  <r>
    <x v="12284"/>
    <s v="Kenneth Cochran"/>
    <x v="12284"/>
    <x v="78"/>
    <x v="0"/>
    <x v="12130"/>
    <n v="8834.91"/>
    <s v="Bonus Payment"/>
    <x v="3"/>
    <x v="0"/>
    <s v="INR"/>
    <x v="0"/>
    <n v="1"/>
    <n v="1.131873442966595E-4"/>
    <n v="1"/>
    <x v="1"/>
    <m/>
  </r>
  <r>
    <x v="12285"/>
    <s v="Andrew Benjamin"/>
    <x v="12285"/>
    <x v="37"/>
    <x v="0"/>
    <x v="12131"/>
    <n v="8834.84"/>
    <s v="Refund for Overcharge"/>
    <x v="3"/>
    <x v="0"/>
    <s v="INR"/>
    <x v="0"/>
    <n v="1"/>
    <n v="1.131882411000086E-4"/>
    <n v="1"/>
    <x v="1"/>
    <m/>
  </r>
  <r>
    <x v="12286"/>
    <s v="Jennifer Dillon"/>
    <x v="12286"/>
    <x v="219"/>
    <x v="0"/>
    <x v="12132"/>
    <n v="8834.67"/>
    <s v="Refund for Overcharge"/>
    <x v="4"/>
    <x v="1"/>
    <s v="INR"/>
    <x v="1"/>
    <n v="1"/>
    <n v="1.1319041911016483E-4"/>
    <n v="1"/>
    <x v="0"/>
    <m/>
  </r>
  <r>
    <x v="12287"/>
    <s v="Valerie Burton"/>
    <x v="12287"/>
    <x v="327"/>
    <x v="1"/>
    <x v="12133"/>
    <n v="8834.6"/>
    <s v="Refund for Overcharge"/>
    <x v="5"/>
    <x v="0"/>
    <s v="INR"/>
    <x v="3"/>
    <n v="1"/>
    <n v="1.1319131596223937E-4"/>
    <n v="1"/>
    <x v="0"/>
    <m/>
  </r>
  <r>
    <x v="12288"/>
    <s v="Anthony Dennis"/>
    <x v="12288"/>
    <x v="213"/>
    <x v="0"/>
    <x v="12134"/>
    <n v="8834.51"/>
    <s v="Freelance Payment"/>
    <x v="4"/>
    <x v="2"/>
    <s v="INR"/>
    <x v="1"/>
    <n v="1"/>
    <n v="1.1319246907864726E-4"/>
    <n v="1"/>
    <x v="0"/>
    <m/>
  </r>
  <r>
    <x v="12289"/>
    <s v="Anita Campbell"/>
    <x v="12289"/>
    <x v="289"/>
    <x v="0"/>
    <x v="12135"/>
    <n v="8834.44"/>
    <s v="Grocery Shopping"/>
    <x v="4"/>
    <x v="1"/>
    <s v="INR"/>
    <x v="3"/>
    <n v="1"/>
    <n v="1.1319336596320763E-4"/>
    <n v="1"/>
    <x v="0"/>
    <m/>
  </r>
  <r>
    <x v="12290"/>
    <s v="Jessica Dyer"/>
    <x v="12290"/>
    <x v="73"/>
    <x v="1"/>
    <x v="12136"/>
    <n v="8834.41"/>
    <s v="Utility Bill Payment"/>
    <x v="5"/>
    <x v="2"/>
    <s v="INR"/>
    <x v="0"/>
    <n v="1"/>
    <n v="1.1319375034665586E-4"/>
    <n v="1"/>
    <x v="0"/>
    <m/>
  </r>
  <r>
    <x v="12291"/>
    <s v="Christopher French"/>
    <x v="12291"/>
    <x v="10"/>
    <x v="0"/>
    <x v="12137"/>
    <n v="8834.41"/>
    <s v="Refund for Overcharge"/>
    <x v="0"/>
    <x v="0"/>
    <s v="INR"/>
    <x v="3"/>
    <n v="1"/>
    <n v="1.1319375034665586E-4"/>
    <n v="1"/>
    <x v="0"/>
    <m/>
  </r>
  <r>
    <x v="12292"/>
    <s v="Eric Barton DVM"/>
    <x v="12292"/>
    <x v="69"/>
    <x v="0"/>
    <x v="12138"/>
    <n v="8834.32"/>
    <s v="Refund for Overcharge"/>
    <x v="2"/>
    <x v="2"/>
    <s v="INR"/>
    <x v="3"/>
    <n v="1"/>
    <n v="1.1319490351266425E-4"/>
    <n v="1"/>
    <x v="0"/>
    <m/>
  </r>
  <r>
    <x v="12293"/>
    <s v="Michelle Lee"/>
    <x v="12293"/>
    <x v="119"/>
    <x v="0"/>
    <x v="12139"/>
    <n v="8834.09"/>
    <s v="Online Shopping"/>
    <x v="2"/>
    <x v="0"/>
    <s v="INR"/>
    <x v="5"/>
    <n v="1"/>
    <n v="1.1319785059921282E-4"/>
    <n v="1"/>
    <x v="0"/>
    <m/>
  </r>
  <r>
    <x v="12294"/>
    <s v="David Simpson"/>
    <x v="12294"/>
    <x v="187"/>
    <x v="1"/>
    <x v="12140"/>
    <n v="8834.06"/>
    <s v="Grocery Shopping"/>
    <x v="4"/>
    <x v="0"/>
    <s v="INR"/>
    <x v="0"/>
    <n v="1"/>
    <n v="1.1319823501311968E-4"/>
    <n v="1"/>
    <x v="0"/>
    <m/>
  </r>
  <r>
    <x v="12295"/>
    <s v="Cathy Griffith"/>
    <x v="12295"/>
    <x v="190"/>
    <x v="0"/>
    <x v="12141"/>
    <n v="8833.99"/>
    <s v="Refund for Overcharge"/>
    <x v="3"/>
    <x v="0"/>
    <s v="INR"/>
    <x v="3"/>
    <n v="1"/>
    <n v="1.1319913198905591E-4"/>
    <n v="1"/>
    <x v="1"/>
    <m/>
  </r>
  <r>
    <x v="12296"/>
    <s v="Nicholas Campbell"/>
    <x v="12296"/>
    <x v="309"/>
    <x v="1"/>
    <x v="12142"/>
    <n v="8833.66"/>
    <s v="Dinner at Restaurant"/>
    <x v="2"/>
    <x v="1"/>
    <s v="INR"/>
    <x v="5"/>
    <n v="1"/>
    <n v="1.1320336078137487E-4"/>
    <n v="1"/>
    <x v="0"/>
    <m/>
  </r>
  <r>
    <x v="12297"/>
    <s v="Victoria Church"/>
    <x v="12297"/>
    <x v="309"/>
    <x v="0"/>
    <x v="12143"/>
    <n v="8833.2900000000009"/>
    <s v="Online Shopping"/>
    <x v="2"/>
    <x v="2"/>
    <s v="INR"/>
    <x v="2"/>
    <n v="1"/>
    <n v="1.1320810253031429E-4"/>
    <n v="1"/>
    <x v="0"/>
    <m/>
  </r>
  <r>
    <x v="12298"/>
    <s v="Kelly Mercer"/>
    <x v="12298"/>
    <x v="220"/>
    <x v="1"/>
    <x v="12144"/>
    <n v="8833.19"/>
    <s v="Freelance Payment"/>
    <x v="4"/>
    <x v="1"/>
    <s v="INR"/>
    <x v="4"/>
    <n v="1"/>
    <n v="1.1320938415227114E-4"/>
    <n v="1"/>
    <x v="1"/>
    <m/>
  </r>
  <r>
    <x v="12299"/>
    <s v="Justin Patterson"/>
    <x v="12299"/>
    <x v="122"/>
    <x v="1"/>
    <x v="12145"/>
    <n v="8833.18"/>
    <s v="Grocery Shopping"/>
    <x v="2"/>
    <x v="0"/>
    <s v="INR"/>
    <x v="5"/>
    <n v="1"/>
    <n v="1.1320951231606284E-4"/>
    <n v="1"/>
    <x v="0"/>
    <m/>
  </r>
  <r>
    <x v="12300"/>
    <s v="Nicole Williams"/>
    <x v="12300"/>
    <x v="130"/>
    <x v="0"/>
    <x v="12146"/>
    <n v="8833.1"/>
    <s v="Grocery Shopping"/>
    <x v="3"/>
    <x v="0"/>
    <s v="INR"/>
    <x v="1"/>
    <n v="1"/>
    <n v="1.1321053763684323E-4"/>
    <n v="1"/>
    <x v="0"/>
    <m/>
  </r>
  <r>
    <x v="12301"/>
    <s v="Sharon Maldonado"/>
    <x v="12301"/>
    <x v="124"/>
    <x v="1"/>
    <x v="12147"/>
    <n v="8833.0400000000009"/>
    <s v="Online Shopping"/>
    <x v="4"/>
    <x v="2"/>
    <s v="INR"/>
    <x v="0"/>
    <n v="1"/>
    <n v="1.132113066396167E-4"/>
    <n v="1"/>
    <x v="0"/>
    <m/>
  </r>
  <r>
    <x v="12302"/>
    <s v="Lisa Stafford"/>
    <x v="12302"/>
    <x v="163"/>
    <x v="1"/>
    <x v="12148"/>
    <n v="8832.84"/>
    <s v="Refund from Retailer"/>
    <x v="0"/>
    <x v="0"/>
    <s v="INR"/>
    <x v="3"/>
    <n v="1"/>
    <n v="1.132138700576485E-4"/>
    <n v="1"/>
    <x v="0"/>
    <m/>
  </r>
  <r>
    <x v="12303"/>
    <s v="William Jackson Jr."/>
    <x v="12303"/>
    <x v="159"/>
    <x v="1"/>
    <x v="12149"/>
    <n v="8832.7999999999993"/>
    <s v="Freelance Payment"/>
    <x v="0"/>
    <x v="1"/>
    <s v="INR"/>
    <x v="0"/>
    <n v="1"/>
    <n v="1.1321438275518523E-4"/>
    <n v="1"/>
    <x v="0"/>
    <m/>
  </r>
  <r>
    <x v="12304"/>
    <s v="Kimberly Dawson"/>
    <x v="12304"/>
    <x v="195"/>
    <x v="1"/>
    <x v="12150"/>
    <n v="8832.66"/>
    <s v="Salary Deposit"/>
    <x v="5"/>
    <x v="0"/>
    <s v="INR"/>
    <x v="0"/>
    <n v="1"/>
    <n v="1.1321617723313249E-4"/>
    <n v="1"/>
    <x v="1"/>
    <m/>
  </r>
  <r>
    <x v="12305"/>
    <s v="Clinton Morales"/>
    <x v="12305"/>
    <x v="230"/>
    <x v="1"/>
    <x v="12151"/>
    <n v="8832.6200000000008"/>
    <s v="Salary Deposit"/>
    <x v="5"/>
    <x v="2"/>
    <s v="INR"/>
    <x v="5"/>
    <n v="1"/>
    <n v="1.1321668995156589E-4"/>
    <n v="1"/>
    <x v="0"/>
    <m/>
  </r>
  <r>
    <x v="12306"/>
    <s v="Cory Williams"/>
    <x v="12306"/>
    <x v="125"/>
    <x v="1"/>
    <x v="12152"/>
    <n v="8832.61"/>
    <s v="Freelance Payment"/>
    <x v="5"/>
    <x v="1"/>
    <s v="INR"/>
    <x v="3"/>
    <n v="1"/>
    <n v="1.1321681813189985E-4"/>
    <n v="1"/>
    <x v="0"/>
    <m/>
  </r>
  <r>
    <x v="12307"/>
    <s v="Mrs. Mary Orr"/>
    <x v="12307"/>
    <x v="81"/>
    <x v="0"/>
    <x v="12153"/>
    <n v="8832.5400000000009"/>
    <s v="Freelance Payment"/>
    <x v="0"/>
    <x v="0"/>
    <s v="INR"/>
    <x v="5"/>
    <n v="1"/>
    <n v="1.1321771540236443E-4"/>
    <n v="1"/>
    <x v="0"/>
    <m/>
  </r>
  <r>
    <x v="12308"/>
    <s v="Angela Tanner"/>
    <x v="12308"/>
    <x v="239"/>
    <x v="0"/>
    <x v="12154"/>
    <n v="8832.48"/>
    <s v="Refund for Overcharge"/>
    <x v="2"/>
    <x v="1"/>
    <s v="INR"/>
    <x v="5"/>
    <n v="1"/>
    <n v="1.1321848450265384E-4"/>
    <n v="1"/>
    <x v="0"/>
    <m/>
  </r>
  <r>
    <x v="12309"/>
    <s v="Edward Blankenship"/>
    <x v="12309"/>
    <x v="247"/>
    <x v="1"/>
    <x v="12155"/>
    <n v="8832.48"/>
    <s v="Freelance Payment"/>
    <x v="3"/>
    <x v="1"/>
    <s v="INR"/>
    <x v="1"/>
    <n v="1"/>
    <n v="1.1321848450265384E-4"/>
    <n v="1"/>
    <x v="0"/>
    <m/>
  </r>
  <r>
    <x v="12310"/>
    <s v="Jacob Friedman"/>
    <x v="12310"/>
    <x v="306"/>
    <x v="1"/>
    <x v="12156"/>
    <n v="8832.41"/>
    <s v="Online Shopping"/>
    <x v="1"/>
    <x v="2"/>
    <s v="INR"/>
    <x v="0"/>
    <n v="1"/>
    <n v="1.132193817995315E-4"/>
    <n v="1"/>
    <x v="1"/>
    <m/>
  </r>
  <r>
    <x v="12311"/>
    <s v="Andrew Collins"/>
    <x v="12311"/>
    <x v="94"/>
    <x v="1"/>
    <x v="12157"/>
    <n v="8832.2199999999993"/>
    <s v="Grocery Shopping"/>
    <x v="3"/>
    <x v="1"/>
    <s v="INR"/>
    <x v="1"/>
    <n v="1"/>
    <n v="1.1322181739132405E-4"/>
    <n v="1"/>
    <x v="1"/>
    <m/>
  </r>
  <r>
    <x v="12312"/>
    <s v="James Kim"/>
    <x v="12312"/>
    <x v="201"/>
    <x v="1"/>
    <x v="12158"/>
    <n v="8832.15"/>
    <s v="Salary Deposit"/>
    <x v="4"/>
    <x v="2"/>
    <s v="INR"/>
    <x v="4"/>
    <n v="1"/>
    <n v="1.1322271474103136E-4"/>
    <n v="1"/>
    <x v="0"/>
    <m/>
  </r>
  <r>
    <x v="12313"/>
    <s v="Matthew Mendoza"/>
    <x v="12313"/>
    <x v="304"/>
    <x v="1"/>
    <x v="12159"/>
    <n v="8832.1200000000008"/>
    <s v="Refund from Retailer"/>
    <x v="0"/>
    <x v="1"/>
    <s v="INR"/>
    <x v="4"/>
    <n v="1"/>
    <n v="1.1322309932383164E-4"/>
    <n v="1"/>
    <x v="0"/>
    <m/>
  </r>
  <r>
    <x v="12314"/>
    <s v="Holly Hayes"/>
    <x v="12314"/>
    <x v="172"/>
    <x v="1"/>
    <x v="12160"/>
    <n v="8831.99"/>
    <s v="Refund from Retailer"/>
    <x v="5"/>
    <x v="2"/>
    <s v="INR"/>
    <x v="5"/>
    <n v="1"/>
    <n v="1.1322476587949036E-4"/>
    <n v="1"/>
    <x v="0"/>
    <m/>
  </r>
  <r>
    <x v="12315"/>
    <s v="Joseph Perez"/>
    <x v="12315"/>
    <x v="66"/>
    <x v="1"/>
    <x v="12161"/>
    <n v="8831.9699999999993"/>
    <s v="Grocery Shopping"/>
    <x v="3"/>
    <x v="0"/>
    <s v="INR"/>
    <x v="1"/>
    <n v="1"/>
    <n v="1.1322502227702314E-4"/>
    <n v="1"/>
    <x v="1"/>
    <m/>
  </r>
  <r>
    <x v="12316"/>
    <s v="Charles Elliott"/>
    <x v="12316"/>
    <x v="128"/>
    <x v="0"/>
    <x v="12162"/>
    <n v="8831.9699999999993"/>
    <s v="Grocery Shopping"/>
    <x v="4"/>
    <x v="1"/>
    <s v="INR"/>
    <x v="0"/>
    <n v="1"/>
    <n v="1.1322502227702314E-4"/>
    <n v="1"/>
    <x v="0"/>
    <m/>
  </r>
  <r>
    <x v="12317"/>
    <s v="Brian Bates"/>
    <x v="12317"/>
    <x v="217"/>
    <x v="1"/>
    <x v="12163"/>
    <n v="8831.9500000000007"/>
    <s v="Grocery Shopping"/>
    <x v="0"/>
    <x v="1"/>
    <s v="INR"/>
    <x v="1"/>
    <n v="1"/>
    <n v="1.1322527867571713E-4"/>
    <n v="1"/>
    <x v="0"/>
    <m/>
  </r>
  <r>
    <x v="12318"/>
    <s v="Elizabeth Murphy"/>
    <x v="12318"/>
    <x v="241"/>
    <x v="1"/>
    <x v="12164"/>
    <n v="8831.77"/>
    <s v="Utility Bill Payment"/>
    <x v="4"/>
    <x v="1"/>
    <s v="INR"/>
    <x v="1"/>
    <n v="1"/>
    <n v="1.1322758631621973E-4"/>
    <n v="1"/>
    <x v="0"/>
    <m/>
  </r>
  <r>
    <x v="12319"/>
    <s v="Desiree May"/>
    <x v="12319"/>
    <x v="241"/>
    <x v="1"/>
    <x v="12165"/>
    <n v="8831.66"/>
    <s v="Client Payment"/>
    <x v="4"/>
    <x v="1"/>
    <s v="INR"/>
    <x v="1"/>
    <n v="1"/>
    <n v="1.1322899658727804E-4"/>
    <n v="1"/>
    <x v="0"/>
    <m/>
  </r>
  <r>
    <x v="12320"/>
    <s v="Shelley York"/>
    <x v="12320"/>
    <x v="163"/>
    <x v="1"/>
    <x v="12166"/>
    <n v="8831.65"/>
    <s v="Refund from Retailer"/>
    <x v="1"/>
    <x v="2"/>
    <s v="INR"/>
    <x v="5"/>
    <n v="1"/>
    <n v="1.132291247954799E-4"/>
    <n v="1"/>
    <x v="0"/>
    <m/>
  </r>
  <r>
    <x v="12321"/>
    <s v="Julie Howard"/>
    <x v="12321"/>
    <x v="169"/>
    <x v="0"/>
    <x v="12167"/>
    <n v="8831.34"/>
    <s v="Freelance Payment"/>
    <x v="5"/>
    <x v="1"/>
    <s v="INR"/>
    <x v="2"/>
    <n v="1"/>
    <n v="1.1323309939374999E-4"/>
    <n v="1"/>
    <x v="1"/>
    <m/>
  </r>
  <r>
    <x v="12322"/>
    <s v="Brittany Campbell"/>
    <x v="12322"/>
    <x v="91"/>
    <x v="0"/>
    <x v="12168"/>
    <n v="8831.0499999999993"/>
    <s v="Utility Bill Payment"/>
    <x v="1"/>
    <x v="0"/>
    <s v="INR"/>
    <x v="1"/>
    <n v="1"/>
    <n v="1.1323681781894566E-4"/>
    <n v="1"/>
    <x v="0"/>
    <m/>
  </r>
  <r>
    <x v="12323"/>
    <s v="Brooke Gardner DVM"/>
    <x v="12323"/>
    <x v="177"/>
    <x v="1"/>
    <x v="12169"/>
    <n v="8831"/>
    <s v="Utility Bill Payment"/>
    <x v="5"/>
    <x v="0"/>
    <s v="INR"/>
    <x v="3"/>
    <n v="1"/>
    <n v="1.1323745895142112E-4"/>
    <n v="1"/>
    <x v="0"/>
    <m/>
  </r>
  <r>
    <x v="12324"/>
    <s v="Eric Brown"/>
    <x v="12324"/>
    <x v="225"/>
    <x v="0"/>
    <x v="12170"/>
    <n v="8830.93"/>
    <s v="Grocery Shopping"/>
    <x v="2"/>
    <x v="0"/>
    <s v="INR"/>
    <x v="2"/>
    <n v="1"/>
    <n v="1.1323835654908373E-4"/>
    <n v="1"/>
    <x v="0"/>
    <m/>
  </r>
  <r>
    <x v="12325"/>
    <s v="Amy Norman"/>
    <x v="12325"/>
    <x v="288"/>
    <x v="0"/>
    <x v="12171"/>
    <n v="8830.93"/>
    <s v="Online Shopping"/>
    <x v="4"/>
    <x v="0"/>
    <s v="INR"/>
    <x v="2"/>
    <n v="1"/>
    <n v="1.1323835654908373E-4"/>
    <n v="1"/>
    <x v="0"/>
    <m/>
  </r>
  <r>
    <x v="12326"/>
    <s v="Suzanne Flynn"/>
    <x v="12326"/>
    <x v="108"/>
    <x v="0"/>
    <x v="12172"/>
    <n v="8830.6"/>
    <s v="Grocery Shopping"/>
    <x v="2"/>
    <x v="1"/>
    <s v="INR"/>
    <x v="0"/>
    <n v="1"/>
    <n v="1.1324258827259756E-4"/>
    <n v="1"/>
    <x v="0"/>
    <m/>
  </r>
  <r>
    <x v="12327"/>
    <s v="Kevin Mays"/>
    <x v="12327"/>
    <x v="255"/>
    <x v="1"/>
    <x v="12173"/>
    <n v="8830.34"/>
    <s v="Freelance Payment"/>
    <x v="0"/>
    <x v="1"/>
    <s v="INR"/>
    <x v="5"/>
    <n v="1"/>
    <n v="1.1324592258055749E-4"/>
    <n v="1"/>
    <x v="0"/>
    <m/>
  </r>
  <r>
    <x v="12328"/>
    <s v="Amanda Butler"/>
    <x v="12328"/>
    <x v="204"/>
    <x v="1"/>
    <x v="12174"/>
    <n v="8830.2800000000007"/>
    <s v="Bonus Payment"/>
    <x v="1"/>
    <x v="0"/>
    <s v="INR"/>
    <x v="3"/>
    <n v="1"/>
    <n v="1.132466920641248E-4"/>
    <n v="1"/>
    <x v="0"/>
    <m/>
  </r>
  <r>
    <x v="12329"/>
    <s v="Paula Hamilton"/>
    <x v="12329"/>
    <x v="140"/>
    <x v="1"/>
    <x v="12175"/>
    <n v="8830.15"/>
    <s v="Refund from Retailer"/>
    <x v="4"/>
    <x v="0"/>
    <s v="INR"/>
    <x v="1"/>
    <n v="1"/>
    <n v="1.1324835931439444E-4"/>
    <n v="1"/>
    <x v="1"/>
    <m/>
  </r>
  <r>
    <x v="12330"/>
    <s v="Jessica Berry"/>
    <x v="12330"/>
    <x v="294"/>
    <x v="0"/>
    <x v="12176"/>
    <n v="8830.06"/>
    <s v="Online Shopping"/>
    <x v="3"/>
    <x v="0"/>
    <s v="INR"/>
    <x v="0"/>
    <n v="1"/>
    <n v="1.1324951359333912E-4"/>
    <n v="1"/>
    <x v="0"/>
    <m/>
  </r>
  <r>
    <x v="12331"/>
    <s v="Mary Randall"/>
    <x v="12331"/>
    <x v="300"/>
    <x v="0"/>
    <x v="12177"/>
    <n v="8830.0300000000007"/>
    <s v="Utility Bill Payment"/>
    <x v="5"/>
    <x v="0"/>
    <s v="INR"/>
    <x v="2"/>
    <n v="1"/>
    <n v="1.1324989835821621E-4"/>
    <n v="1"/>
    <x v="1"/>
    <m/>
  </r>
  <r>
    <x v="12332"/>
    <s v="Jeffrey Brewer"/>
    <x v="12332"/>
    <x v="235"/>
    <x v="0"/>
    <x v="12178"/>
    <n v="8829.94"/>
    <s v="Freelance Payment"/>
    <x v="3"/>
    <x v="1"/>
    <s v="INR"/>
    <x v="2"/>
    <n v="1"/>
    <n v="1.1325105266853455E-4"/>
    <n v="1"/>
    <x v="0"/>
    <m/>
  </r>
  <r>
    <x v="12333"/>
    <s v="Monica Nguyen"/>
    <x v="12333"/>
    <x v="259"/>
    <x v="1"/>
    <x v="12179"/>
    <n v="8829.93"/>
    <s v="Salary Deposit"/>
    <x v="4"/>
    <x v="0"/>
    <s v="INR"/>
    <x v="1"/>
    <n v="1"/>
    <n v="1.1325118092668911E-4"/>
    <n v="1"/>
    <x v="0"/>
    <m/>
  </r>
  <r>
    <x v="12334"/>
    <s v="Aaron Brown"/>
    <x v="12334"/>
    <x v="208"/>
    <x v="0"/>
    <x v="12180"/>
    <n v="8829.9"/>
    <s v="Client Payment"/>
    <x v="5"/>
    <x v="1"/>
    <s v="INR"/>
    <x v="5"/>
    <n v="1"/>
    <n v="1.1325156570289585E-4"/>
    <n v="1"/>
    <x v="1"/>
    <m/>
  </r>
  <r>
    <x v="12335"/>
    <s v="Ashley Luna"/>
    <x v="12335"/>
    <x v="271"/>
    <x v="1"/>
    <x v="12181"/>
    <n v="8829.85"/>
    <s v="Refund for Overcharge"/>
    <x v="0"/>
    <x v="0"/>
    <s v="INR"/>
    <x v="5"/>
    <n v="1"/>
    <n v="1.1325220700238395E-4"/>
    <n v="1"/>
    <x v="0"/>
    <m/>
  </r>
  <r>
    <x v="12336"/>
    <s v="Michael Galvan"/>
    <x v="12336"/>
    <x v="194"/>
    <x v="0"/>
    <x v="12182"/>
    <n v="8829.74"/>
    <s v="Client Payment"/>
    <x v="3"/>
    <x v="2"/>
    <s v="INR"/>
    <x v="3"/>
    <n v="1"/>
    <n v="1.1325361788682339E-4"/>
    <n v="1"/>
    <x v="0"/>
    <m/>
  </r>
  <r>
    <x v="12337"/>
    <s v="Rebecca Villarreal"/>
    <x v="12337"/>
    <x v="120"/>
    <x v="0"/>
    <x v="12183"/>
    <n v="8829.59"/>
    <s v="Client Payment"/>
    <x v="4"/>
    <x v="2"/>
    <s v="INR"/>
    <x v="3"/>
    <n v="1"/>
    <n v="1.1325554187680288E-4"/>
    <n v="1"/>
    <x v="0"/>
    <m/>
  </r>
  <r>
    <x v="12338"/>
    <s v="Lacey Cordova"/>
    <x v="12338"/>
    <x v="50"/>
    <x v="1"/>
    <x v="12184"/>
    <n v="8829.5300000000007"/>
    <s v="Utility Bill Payment"/>
    <x v="3"/>
    <x v="0"/>
    <s v="INR"/>
    <x v="5"/>
    <n v="1"/>
    <n v="1.1325631149109861E-4"/>
    <n v="1"/>
    <x v="0"/>
    <m/>
  </r>
  <r>
    <x v="12339"/>
    <s v="Rebecca Johnson"/>
    <x v="12339"/>
    <x v="149"/>
    <x v="1"/>
    <x v="12185"/>
    <n v="8829.4699999999993"/>
    <s v="Dinner at Restaurant"/>
    <x v="2"/>
    <x v="0"/>
    <s v="INR"/>
    <x v="1"/>
    <n v="1"/>
    <n v="1.1325708111585407E-4"/>
    <n v="1"/>
    <x v="0"/>
    <m/>
  </r>
  <r>
    <x v="12340"/>
    <s v="Leonard Lutz"/>
    <x v="12340"/>
    <x v="197"/>
    <x v="1"/>
    <x v="12186"/>
    <n v="8829.3799999999992"/>
    <s v="Freelance Payment"/>
    <x v="3"/>
    <x v="1"/>
    <s v="INR"/>
    <x v="5"/>
    <n v="1"/>
    <n v="1.1325823557259967E-4"/>
    <n v="1"/>
    <x v="0"/>
    <m/>
  </r>
  <r>
    <x v="12341"/>
    <s v="Sandra Mcdaniel"/>
    <x v="12341"/>
    <x v="130"/>
    <x v="1"/>
    <x v="12187"/>
    <n v="8829.2999999999993"/>
    <s v="Dinner at Restaurant"/>
    <x v="3"/>
    <x v="0"/>
    <s v="INR"/>
    <x v="5"/>
    <n v="1"/>
    <n v="1.1325926177613176E-4"/>
    <n v="1"/>
    <x v="0"/>
    <m/>
  </r>
  <r>
    <x v="12342"/>
    <s v="Robert Frank"/>
    <x v="12342"/>
    <x v="8"/>
    <x v="0"/>
    <x v="12188"/>
    <n v="8829.19"/>
    <s v="Online Shopping"/>
    <x v="2"/>
    <x v="0"/>
    <s v="INR"/>
    <x v="4"/>
    <n v="1"/>
    <n v="1.1326067283635305E-4"/>
    <n v="1"/>
    <x v="1"/>
    <m/>
  </r>
  <r>
    <x v="12343"/>
    <s v="Rachel Butler"/>
    <x v="12343"/>
    <x v="318"/>
    <x v="1"/>
    <x v="12189"/>
    <n v="8829.1299999999992"/>
    <s v="Utility Bill Payment"/>
    <x v="5"/>
    <x v="0"/>
    <s v="INR"/>
    <x v="4"/>
    <n v="1"/>
    <n v="1.1326144252038424E-4"/>
    <n v="1"/>
    <x v="0"/>
    <m/>
  </r>
  <r>
    <x v="12344"/>
    <s v="Joseph Gardner"/>
    <x v="12344"/>
    <x v="138"/>
    <x v="1"/>
    <x v="12190"/>
    <n v="8829.06"/>
    <s v="Bonus Payment"/>
    <x v="3"/>
    <x v="2"/>
    <s v="INR"/>
    <x v="1"/>
    <n v="1"/>
    <n v="1.1326234049830901E-4"/>
    <n v="1"/>
    <x v="1"/>
    <m/>
  </r>
  <r>
    <x v="12345"/>
    <s v="David Becker"/>
    <x v="12345"/>
    <x v="234"/>
    <x v="0"/>
    <x v="12191"/>
    <n v="8829.01"/>
    <s v="Online Shopping"/>
    <x v="3"/>
    <x v="2"/>
    <s v="INR"/>
    <x v="0"/>
    <n v="1"/>
    <n v="1.132629819198302E-4"/>
    <n v="1"/>
    <x v="0"/>
    <m/>
  </r>
  <r>
    <x v="12346"/>
    <s v="Stephanie Howard"/>
    <x v="12346"/>
    <x v="309"/>
    <x v="0"/>
    <x v="12192"/>
    <n v="8828.98"/>
    <s v="Freelance Payment"/>
    <x v="1"/>
    <x v="1"/>
    <s v="INR"/>
    <x v="0"/>
    <n v="1"/>
    <n v="1.132633667762301E-4"/>
    <n v="1"/>
    <x v="0"/>
    <m/>
  </r>
  <r>
    <x v="12347"/>
    <s v="Charles Campbell"/>
    <x v="12347"/>
    <x v="155"/>
    <x v="0"/>
    <x v="12193"/>
    <n v="8828.7800000000007"/>
    <s v="Utility Bill Payment"/>
    <x v="0"/>
    <x v="1"/>
    <s v="INR"/>
    <x v="1"/>
    <n v="1"/>
    <n v="1.1326593255240248E-4"/>
    <n v="1"/>
    <x v="0"/>
    <m/>
  </r>
  <r>
    <x v="12348"/>
    <s v="Sarah Bailey"/>
    <x v="12348"/>
    <x v="317"/>
    <x v="0"/>
    <x v="12194"/>
    <n v="8828.68"/>
    <s v="Online Shopping"/>
    <x v="1"/>
    <x v="2"/>
    <s v="INR"/>
    <x v="2"/>
    <n v="1"/>
    <n v="1.1326721548408142E-4"/>
    <n v="1"/>
    <x v="0"/>
    <m/>
  </r>
  <r>
    <x v="12349"/>
    <s v="Ashley Smith"/>
    <x v="12349"/>
    <x v="153"/>
    <x v="1"/>
    <x v="12195"/>
    <n v="8828.61"/>
    <s v="Salary Deposit"/>
    <x v="1"/>
    <x v="2"/>
    <s v="INR"/>
    <x v="5"/>
    <n v="1"/>
    <n v="1.1326811355354919E-4"/>
    <n v="1"/>
    <x v="0"/>
    <m/>
  </r>
  <r>
    <x v="12350"/>
    <s v="Scott Harris"/>
    <x v="12350"/>
    <x v="16"/>
    <x v="1"/>
    <x v="12196"/>
    <n v="8828.5400000000009"/>
    <s v="Bonus Payment"/>
    <x v="3"/>
    <x v="1"/>
    <s v="INR"/>
    <x v="1"/>
    <n v="1"/>
    <n v="1.1326901163725824E-4"/>
    <n v="1"/>
    <x v="0"/>
    <m/>
  </r>
  <r>
    <x v="12351"/>
    <s v="Natasha Andrade"/>
    <x v="12351"/>
    <x v="316"/>
    <x v="0"/>
    <x v="12197"/>
    <n v="8828.49"/>
    <s v="Online Shopping"/>
    <x v="2"/>
    <x v="1"/>
    <s v="INR"/>
    <x v="2"/>
    <n v="1"/>
    <n v="1.1326965313434121E-4"/>
    <n v="1"/>
    <x v="0"/>
    <m/>
  </r>
  <r>
    <x v="12352"/>
    <s v="Philip Evans"/>
    <x v="12352"/>
    <x v="231"/>
    <x v="0"/>
    <x v="12198"/>
    <n v="8828.39"/>
    <s v="Freelance Payment"/>
    <x v="2"/>
    <x v="0"/>
    <s v="INR"/>
    <x v="1"/>
    <n v="1"/>
    <n v="1.1327093615030602E-4"/>
    <n v="1"/>
    <x v="0"/>
    <m/>
  </r>
  <r>
    <x v="12353"/>
    <s v="Megan Frazier"/>
    <x v="12353"/>
    <x v="270"/>
    <x v="0"/>
    <x v="12199"/>
    <n v="8828.3700000000008"/>
    <s v="Dinner at Restaurant"/>
    <x v="4"/>
    <x v="0"/>
    <s v="INR"/>
    <x v="3"/>
    <n v="1"/>
    <n v="1.1327119275698684E-4"/>
    <n v="1"/>
    <x v="1"/>
    <m/>
  </r>
  <r>
    <x v="12354"/>
    <s v="Shirley Thomas"/>
    <x v="12354"/>
    <x v="203"/>
    <x v="1"/>
    <x v="12200"/>
    <n v="8828.2800000000007"/>
    <s v="Refund for Overcharge"/>
    <x v="2"/>
    <x v="1"/>
    <s v="INR"/>
    <x v="4"/>
    <n v="1"/>
    <n v="1.1327234750143855E-4"/>
    <n v="1"/>
    <x v="0"/>
    <m/>
  </r>
  <r>
    <x v="12355"/>
    <s v="James Allen"/>
    <x v="12355"/>
    <x v="29"/>
    <x v="1"/>
    <x v="8065"/>
    <n v="8828.27"/>
    <s v="Refund for Overcharge"/>
    <x v="0"/>
    <x v="0"/>
    <s v="INR"/>
    <x v="5"/>
    <n v="1"/>
    <n v="1.1327247580783097E-4"/>
    <n v="1"/>
    <x v="0"/>
    <m/>
  </r>
  <r>
    <x v="12356"/>
    <s v="Christina Berry"/>
    <x v="12356"/>
    <x v="135"/>
    <x v="0"/>
    <x v="12201"/>
    <n v="8828.24"/>
    <s v="Freelance Payment"/>
    <x v="3"/>
    <x v="0"/>
    <s v="INR"/>
    <x v="0"/>
    <n v="1"/>
    <n v="1.1327286072875228E-4"/>
    <n v="1"/>
    <x v="1"/>
    <m/>
  </r>
  <r>
    <x v="12357"/>
    <s v="Sergio Gutierrez"/>
    <x v="12357"/>
    <x v="298"/>
    <x v="0"/>
    <x v="12202"/>
    <n v="8828.14"/>
    <s v="Dinner at Restaurant"/>
    <x v="2"/>
    <x v="2"/>
    <s v="INR"/>
    <x v="4"/>
    <n v="1"/>
    <n v="1.1327414381738396E-4"/>
    <n v="1"/>
    <x v="0"/>
    <m/>
  </r>
  <r>
    <x v="12358"/>
    <s v="Amanda Kirk"/>
    <x v="12358"/>
    <x v="69"/>
    <x v="1"/>
    <x v="12203"/>
    <n v="8828.09"/>
    <s v="Salary Deposit"/>
    <x v="1"/>
    <x v="1"/>
    <s v="INR"/>
    <x v="4"/>
    <n v="1"/>
    <n v="1.1327478537260041E-4"/>
    <n v="1"/>
    <x v="0"/>
    <m/>
  </r>
  <r>
    <x v="12359"/>
    <s v="Taylor Morris"/>
    <x v="12359"/>
    <x v="298"/>
    <x v="1"/>
    <x v="12204"/>
    <n v="8828.02"/>
    <s v="Bonus Payment"/>
    <x v="4"/>
    <x v="1"/>
    <s v="INR"/>
    <x v="3"/>
    <n v="1"/>
    <n v="1.1327568356211245E-4"/>
    <n v="1"/>
    <x v="0"/>
    <m/>
  </r>
  <r>
    <x v="12360"/>
    <s v="Robert Jones"/>
    <x v="12360"/>
    <x v="2"/>
    <x v="0"/>
    <x v="12205"/>
    <n v="8828.01"/>
    <s v="Refund for Overcharge"/>
    <x v="5"/>
    <x v="0"/>
    <s v="INR"/>
    <x v="5"/>
    <n v="1"/>
    <n v="1.1327581187606266E-4"/>
    <n v="1"/>
    <x v="0"/>
    <m/>
  </r>
  <r>
    <x v="12361"/>
    <s v="Shelley Owens"/>
    <x v="12361"/>
    <x v="236"/>
    <x v="1"/>
    <x v="12206"/>
    <n v="8827.92"/>
    <s v="Salary Deposit"/>
    <x v="5"/>
    <x v="0"/>
    <s v="INR"/>
    <x v="4"/>
    <n v="1"/>
    <n v="1.132769667146961E-4"/>
    <n v="1"/>
    <x v="0"/>
    <m/>
  </r>
  <r>
    <x v="12362"/>
    <s v="Candice Benson"/>
    <x v="12362"/>
    <x v="60"/>
    <x v="0"/>
    <x v="12207"/>
    <n v="8827.89"/>
    <s v="Utility Bill Payment"/>
    <x v="2"/>
    <x v="1"/>
    <s v="INR"/>
    <x v="0"/>
    <n v="1"/>
    <n v="1.1327735166613994E-4"/>
    <n v="1"/>
    <x v="0"/>
    <m/>
  </r>
  <r>
    <x v="12363"/>
    <s v="Joseph Garcia"/>
    <x v="12363"/>
    <x v="32"/>
    <x v="1"/>
    <x v="12208"/>
    <n v="8827.74"/>
    <s v="Salary Deposit"/>
    <x v="5"/>
    <x v="2"/>
    <s v="INR"/>
    <x v="1"/>
    <n v="1"/>
    <n v="1.1327927646260538E-4"/>
    <n v="1"/>
    <x v="0"/>
    <m/>
  </r>
  <r>
    <x v="12364"/>
    <s v="David Jones"/>
    <x v="12364"/>
    <x v="127"/>
    <x v="1"/>
    <x v="12209"/>
    <n v="8827.64"/>
    <s v="Refund for Overcharge"/>
    <x v="1"/>
    <x v="2"/>
    <s v="INR"/>
    <x v="2"/>
    <n v="1"/>
    <n v="1.1328055969658935E-4"/>
    <n v="1"/>
    <x v="0"/>
    <m/>
  </r>
  <r>
    <x v="12365"/>
    <s v="Eric Young"/>
    <x v="12365"/>
    <x v="155"/>
    <x v="0"/>
    <x v="12210"/>
    <n v="8827.58"/>
    <s v="Client Payment"/>
    <x v="2"/>
    <x v="1"/>
    <s v="INR"/>
    <x v="0"/>
    <n v="1"/>
    <n v="1.1328132965093491E-4"/>
    <n v="1"/>
    <x v="0"/>
    <m/>
  </r>
  <r>
    <x v="12366"/>
    <s v="Marcus Frazier"/>
    <x v="12366"/>
    <x v="49"/>
    <x v="0"/>
    <x v="12211"/>
    <n v="8827.33"/>
    <s v="Grocery Shopping"/>
    <x v="0"/>
    <x v="0"/>
    <s v="INR"/>
    <x v="1"/>
    <n v="1"/>
    <n v="1.1328453790670565E-4"/>
    <n v="1"/>
    <x v="0"/>
    <m/>
  </r>
  <r>
    <x v="12367"/>
    <s v="Jerry Roberts"/>
    <x v="12367"/>
    <x v="166"/>
    <x v="0"/>
    <x v="12212"/>
    <n v="8827.25"/>
    <s v="Online Shopping"/>
    <x v="1"/>
    <x v="0"/>
    <s v="INR"/>
    <x v="2"/>
    <n v="1"/>
    <n v="1.1328556458693251E-4"/>
    <n v="1"/>
    <x v="1"/>
    <m/>
  </r>
  <r>
    <x v="12368"/>
    <s v="Steven Doyle"/>
    <x v="12368"/>
    <x v="58"/>
    <x v="1"/>
    <x v="12213"/>
    <n v="8827.08"/>
    <s v="Freelance Payment"/>
    <x v="3"/>
    <x v="0"/>
    <s v="INR"/>
    <x v="3"/>
    <n v="1"/>
    <n v="1.1328774634420443E-4"/>
    <n v="1"/>
    <x v="0"/>
    <m/>
  </r>
  <r>
    <x v="12369"/>
    <s v="Sara Christian"/>
    <x v="12369"/>
    <x v="236"/>
    <x v="1"/>
    <x v="12214"/>
    <n v="8826.98"/>
    <s v="Grocery Shopping"/>
    <x v="3"/>
    <x v="2"/>
    <s v="INR"/>
    <x v="3"/>
    <n v="1"/>
    <n v="1.1328902977009125E-4"/>
    <n v="1"/>
    <x v="0"/>
    <m/>
  </r>
  <r>
    <x v="12370"/>
    <s v="Timothy Castillo"/>
    <x v="12370"/>
    <x v="97"/>
    <x v="0"/>
    <x v="12215"/>
    <n v="8826.83"/>
    <s v="Refund from Retailer"/>
    <x v="5"/>
    <x v="2"/>
    <s v="INR"/>
    <x v="3"/>
    <n v="1"/>
    <n v="1.1329095496344668E-4"/>
    <n v="1"/>
    <x v="0"/>
    <m/>
  </r>
  <r>
    <x v="12371"/>
    <s v="Kyle Ruiz"/>
    <x v="12371"/>
    <x v="24"/>
    <x v="0"/>
    <x v="12216"/>
    <n v="8826.74"/>
    <s v="Refund from Retailer"/>
    <x v="4"/>
    <x v="2"/>
    <s v="INR"/>
    <x v="1"/>
    <n v="1"/>
    <n v="1.1329211011086766E-4"/>
    <n v="1"/>
    <x v="1"/>
    <m/>
  </r>
  <r>
    <x v="12372"/>
    <s v="Sean Knox"/>
    <x v="12372"/>
    <x v="321"/>
    <x v="0"/>
    <x v="12217"/>
    <n v="8826.61"/>
    <s v="Online Shopping"/>
    <x v="0"/>
    <x v="2"/>
    <s v="INR"/>
    <x v="0"/>
    <n v="1"/>
    <n v="1.1329377869873031E-4"/>
    <n v="1"/>
    <x v="0"/>
    <m/>
  </r>
  <r>
    <x v="12373"/>
    <s v="Danielle Carney"/>
    <x v="12373"/>
    <x v="246"/>
    <x v="0"/>
    <x v="12218"/>
    <n v="8826.4699999999993"/>
    <s v="Dinner at Restaurant"/>
    <x v="0"/>
    <x v="1"/>
    <s v="INR"/>
    <x v="4"/>
    <n v="1"/>
    <n v="1.1329557569447357E-4"/>
    <n v="1"/>
    <x v="0"/>
    <m/>
  </r>
  <r>
    <x v="12374"/>
    <s v="Juan Cochran"/>
    <x v="12374"/>
    <x v="245"/>
    <x v="1"/>
    <x v="12219"/>
    <n v="8826.1299999999992"/>
    <s v="Online Shopping"/>
    <x v="2"/>
    <x v="2"/>
    <s v="INR"/>
    <x v="3"/>
    <n v="1"/>
    <n v="1.1329994006433172E-4"/>
    <n v="1"/>
    <x v="0"/>
    <m/>
  </r>
  <r>
    <x v="12375"/>
    <s v="Jessica Hunt"/>
    <x v="12375"/>
    <x v="45"/>
    <x v="1"/>
    <x v="12220"/>
    <n v="8825.91"/>
    <s v="Freelance Payment"/>
    <x v="1"/>
    <x v="2"/>
    <s v="INR"/>
    <x v="2"/>
    <n v="1"/>
    <n v="1.1330276424753935E-4"/>
    <n v="1"/>
    <x v="0"/>
    <m/>
  </r>
  <r>
    <x v="12376"/>
    <s v="Alyssa Baldwin"/>
    <x v="12376"/>
    <x v="82"/>
    <x v="0"/>
    <x v="12221"/>
    <n v="8825.8700000000008"/>
    <s v="Refund for Overcharge"/>
    <x v="4"/>
    <x v="2"/>
    <s v="INR"/>
    <x v="1"/>
    <n v="1"/>
    <n v="1.1330327775052204E-4"/>
    <n v="1"/>
    <x v="0"/>
    <m/>
  </r>
  <r>
    <x v="12377"/>
    <s v="Nathan Smith"/>
    <x v="12377"/>
    <x v="214"/>
    <x v="0"/>
    <x v="12222"/>
    <n v="8825.7800000000007"/>
    <s v="Refund from Retailer"/>
    <x v="2"/>
    <x v="1"/>
    <s v="INR"/>
    <x v="5"/>
    <n v="1"/>
    <n v="1.133044331492514E-4"/>
    <n v="1"/>
    <x v="0"/>
    <m/>
  </r>
  <r>
    <x v="12378"/>
    <s v="Jared Hogan"/>
    <x v="12378"/>
    <x v="44"/>
    <x v="1"/>
    <x v="12223"/>
    <n v="8825.7199999999993"/>
    <s v="Refund from Retailer"/>
    <x v="3"/>
    <x v="2"/>
    <s v="INR"/>
    <x v="4"/>
    <n v="1"/>
    <n v="1.1330520342816224E-4"/>
    <n v="1"/>
    <x v="0"/>
    <m/>
  </r>
  <r>
    <x v="12379"/>
    <s v="Caleb Booker"/>
    <x v="12379"/>
    <x v="36"/>
    <x v="1"/>
    <x v="12224"/>
    <n v="8825.7199999999993"/>
    <s v="Bonus Payment"/>
    <x v="1"/>
    <x v="2"/>
    <s v="INR"/>
    <x v="4"/>
    <n v="1"/>
    <n v="1.1330520342816224E-4"/>
    <n v="1"/>
    <x v="0"/>
    <m/>
  </r>
  <r>
    <x v="12380"/>
    <s v="Kimberly Fisher"/>
    <x v="12380"/>
    <x v="138"/>
    <x v="0"/>
    <x v="12225"/>
    <n v="8825.64"/>
    <s v="Salary Deposit"/>
    <x v="4"/>
    <x v="0"/>
    <s v="INR"/>
    <x v="0"/>
    <n v="1"/>
    <n v="1.1330623048300181E-4"/>
    <n v="1"/>
    <x v="0"/>
    <m/>
  </r>
  <r>
    <x v="12381"/>
    <s v="Wendy Kennedy MD"/>
    <x v="12381"/>
    <x v="141"/>
    <x v="1"/>
    <x v="12226"/>
    <n v="8825.61"/>
    <s v="Salary Deposit"/>
    <x v="3"/>
    <x v="2"/>
    <s v="INR"/>
    <x v="2"/>
    <n v="1"/>
    <n v="1.1330661563336697E-4"/>
    <n v="1"/>
    <x v="0"/>
    <m/>
  </r>
  <r>
    <x v="12382"/>
    <s v="Melissa Sanchez"/>
    <x v="12382"/>
    <x v="275"/>
    <x v="1"/>
    <x v="12227"/>
    <n v="8825.56"/>
    <s v="Online Shopping"/>
    <x v="2"/>
    <x v="2"/>
    <s v="INR"/>
    <x v="2"/>
    <n v="1"/>
    <n v="1.1330725755646101E-4"/>
    <n v="1"/>
    <x v="0"/>
    <m/>
  </r>
  <r>
    <x v="12383"/>
    <s v="Steven Silva"/>
    <x v="12383"/>
    <x v="192"/>
    <x v="0"/>
    <x v="12228"/>
    <n v="8825.3799999999992"/>
    <s v="Grocery Shopping"/>
    <x v="2"/>
    <x v="2"/>
    <s v="INR"/>
    <x v="2"/>
    <n v="1"/>
    <n v="1.1330956853982493E-4"/>
    <n v="1"/>
    <x v="0"/>
    <m/>
  </r>
  <r>
    <x v="12384"/>
    <s v="Christopher Kelley"/>
    <x v="12384"/>
    <x v="327"/>
    <x v="1"/>
    <x v="12229"/>
    <n v="8825.3700000000008"/>
    <s v="Salary Deposit"/>
    <x v="2"/>
    <x v="2"/>
    <s v="INR"/>
    <x v="0"/>
    <n v="1"/>
    <n v="1.1330969693055361E-4"/>
    <n v="1"/>
    <x v="0"/>
    <m/>
  </r>
  <r>
    <x v="12385"/>
    <s v="Lindsay Hernandez"/>
    <x v="12385"/>
    <x v="158"/>
    <x v="1"/>
    <x v="12230"/>
    <n v="8825.24"/>
    <s v="Online Shopping"/>
    <x v="4"/>
    <x v="2"/>
    <s v="INR"/>
    <x v="5"/>
    <n v="1"/>
    <n v="1.133113660365044E-4"/>
    <n v="1"/>
    <x v="1"/>
    <m/>
  </r>
  <r>
    <x v="12386"/>
    <s v="Jodi Robinson"/>
    <x v="12386"/>
    <x v="307"/>
    <x v="1"/>
    <x v="12231"/>
    <n v="8825.16"/>
    <s v="Utility Bill Payment"/>
    <x v="0"/>
    <x v="2"/>
    <s v="INR"/>
    <x v="2"/>
    <n v="1"/>
    <n v="1.133123932030694E-4"/>
    <n v="1"/>
    <x v="0"/>
    <m/>
  </r>
  <r>
    <x v="12387"/>
    <s v="Anthony Ballard"/>
    <x v="12387"/>
    <x v="13"/>
    <x v="1"/>
    <x v="12232"/>
    <n v="8825.14"/>
    <s v="Freelance Payment"/>
    <x v="1"/>
    <x v="1"/>
    <s v="INR"/>
    <x v="0"/>
    <n v="1"/>
    <n v="1.1331264999762044E-4"/>
    <n v="1"/>
    <x v="0"/>
    <m/>
  </r>
  <r>
    <x v="12388"/>
    <s v="Anthony Garcia"/>
    <x v="12388"/>
    <x v="100"/>
    <x v="1"/>
    <x v="12233"/>
    <n v="8824.51"/>
    <s v="Refund for Overcharge"/>
    <x v="1"/>
    <x v="2"/>
    <s v="INR"/>
    <x v="4"/>
    <n v="1"/>
    <n v="1.1332073962180336E-4"/>
    <n v="1"/>
    <x v="0"/>
    <m/>
  </r>
  <r>
    <x v="12389"/>
    <s v="Kimberly Jensen"/>
    <x v="12389"/>
    <x v="325"/>
    <x v="0"/>
    <x v="12234"/>
    <n v="8824.41"/>
    <s v="Freelance Payment"/>
    <x v="2"/>
    <x v="0"/>
    <s v="INR"/>
    <x v="2"/>
    <n v="1"/>
    <n v="1.1332202379535856E-4"/>
    <n v="1"/>
    <x v="0"/>
    <m/>
  </r>
  <r>
    <x v="12390"/>
    <s v="Christopher Burke"/>
    <x v="12390"/>
    <x v="59"/>
    <x v="1"/>
    <x v="12235"/>
    <n v="8824.34"/>
    <s v="Freelance Payment"/>
    <x v="3"/>
    <x v="1"/>
    <s v="INR"/>
    <x v="4"/>
    <n v="1"/>
    <n v="1.1332292273416482E-4"/>
    <n v="1"/>
    <x v="0"/>
    <m/>
  </r>
  <r>
    <x v="12391"/>
    <s v="Kevin Lara"/>
    <x v="12391"/>
    <x v="160"/>
    <x v="1"/>
    <x v="12236"/>
    <n v="8824.32"/>
    <s v="Refund from Retailer"/>
    <x v="2"/>
    <x v="1"/>
    <s v="INR"/>
    <x v="2"/>
    <n v="1"/>
    <n v="1.1332317957644329E-4"/>
    <n v="1"/>
    <x v="0"/>
    <m/>
  </r>
  <r>
    <x v="12392"/>
    <s v="Melissa Cox"/>
    <x v="12392"/>
    <x v="54"/>
    <x v="0"/>
    <x v="12237"/>
    <n v="8824.2800000000007"/>
    <s v="Grocery Shopping"/>
    <x v="0"/>
    <x v="0"/>
    <s v="INR"/>
    <x v="4"/>
    <n v="1"/>
    <n v="1.1332369326449296E-4"/>
    <n v="1"/>
    <x v="0"/>
    <m/>
  </r>
  <r>
    <x v="12393"/>
    <s v="Lauren Miller"/>
    <x v="12393"/>
    <x v="181"/>
    <x v="1"/>
    <x v="12238"/>
    <n v="8824.2099999999991"/>
    <s v="Refund from Retailer"/>
    <x v="0"/>
    <x v="1"/>
    <s v="INR"/>
    <x v="0"/>
    <n v="1"/>
    <n v="1.1332459222978602E-4"/>
    <n v="1"/>
    <x v="0"/>
    <m/>
  </r>
  <r>
    <x v="12394"/>
    <s v="Jennifer Burke"/>
    <x v="12394"/>
    <x v="53"/>
    <x v="0"/>
    <x v="12239"/>
    <n v="8824.18"/>
    <s v="Refund from Retailer"/>
    <x v="5"/>
    <x v="0"/>
    <s v="INR"/>
    <x v="3"/>
    <n v="1"/>
    <n v="1.1332497750499196E-4"/>
    <n v="1"/>
    <x v="0"/>
    <m/>
  </r>
  <r>
    <x v="12395"/>
    <s v="Stephen Jones"/>
    <x v="12395"/>
    <x v="194"/>
    <x v="0"/>
    <x v="12240"/>
    <n v="8824.1200000000008"/>
    <s v="Grocery Shopping"/>
    <x v="4"/>
    <x v="0"/>
    <s v="INR"/>
    <x v="0"/>
    <n v="1"/>
    <n v="1.1332574806326295E-4"/>
    <n v="1"/>
    <x v="0"/>
    <m/>
  </r>
  <r>
    <x v="12396"/>
    <s v="Mrs. Rebecca Williams"/>
    <x v="12396"/>
    <x v="20"/>
    <x v="1"/>
    <x v="12241"/>
    <n v="8824.09"/>
    <s v="Utility Bill Payment"/>
    <x v="4"/>
    <x v="1"/>
    <s v="INR"/>
    <x v="2"/>
    <n v="1"/>
    <n v="1.1332613334632806E-4"/>
    <n v="1"/>
    <x v="0"/>
    <m/>
  </r>
  <r>
    <x v="12397"/>
    <s v="Karen Baker"/>
    <x v="12397"/>
    <x v="104"/>
    <x v="1"/>
    <x v="12242"/>
    <n v="8824.06"/>
    <s v="Bonus Payment"/>
    <x v="4"/>
    <x v="1"/>
    <s v="INR"/>
    <x v="3"/>
    <n v="1"/>
    <n v="1.1332651863201294E-4"/>
    <n v="1"/>
    <x v="1"/>
    <m/>
  </r>
  <r>
    <x v="12398"/>
    <s v="James Davidson"/>
    <x v="12398"/>
    <x v="149"/>
    <x v="0"/>
    <x v="12243"/>
    <n v="8824.06"/>
    <s v="Online Shopping"/>
    <x v="1"/>
    <x v="1"/>
    <s v="INR"/>
    <x v="4"/>
    <n v="1"/>
    <n v="1.1332651863201294E-4"/>
    <n v="1"/>
    <x v="1"/>
    <m/>
  </r>
  <r>
    <x v="12399"/>
    <s v="James Hicks"/>
    <x v="12399"/>
    <x v="268"/>
    <x v="1"/>
    <x v="12244"/>
    <n v="8823.92"/>
    <s v="Freelance Payment"/>
    <x v="3"/>
    <x v="2"/>
    <s v="INR"/>
    <x v="0"/>
    <n v="1"/>
    <n v="1.1332831666651556E-4"/>
    <n v="1"/>
    <x v="1"/>
    <m/>
  </r>
  <r>
    <x v="12400"/>
    <s v="Alexander Wells"/>
    <x v="12400"/>
    <x v="195"/>
    <x v="1"/>
    <x v="12245"/>
    <n v="8823.67"/>
    <s v="Utility Bill Payment"/>
    <x v="3"/>
    <x v="0"/>
    <s v="INR"/>
    <x v="1"/>
    <n v="1"/>
    <n v="1.1333152758432715E-4"/>
    <n v="1"/>
    <x v="0"/>
    <m/>
  </r>
  <r>
    <x v="12401"/>
    <s v="William Stevenson"/>
    <x v="12401"/>
    <x v="168"/>
    <x v="0"/>
    <x v="12246"/>
    <n v="8823.66"/>
    <s v="Salary Deposit"/>
    <x v="2"/>
    <x v="0"/>
    <s v="INR"/>
    <x v="3"/>
    <n v="1"/>
    <n v="1.1333165602482416E-4"/>
    <n v="1"/>
    <x v="0"/>
    <m/>
  </r>
  <r>
    <x v="12402"/>
    <s v="Phillip Chavez"/>
    <x v="12402"/>
    <x v="283"/>
    <x v="0"/>
    <x v="12247"/>
    <n v="8823.49"/>
    <s v="Grocery Shopping"/>
    <x v="3"/>
    <x v="0"/>
    <s v="INR"/>
    <x v="0"/>
    <n v="1"/>
    <n v="1.1333383955781669E-4"/>
    <n v="1"/>
    <x v="0"/>
    <m/>
  </r>
  <r>
    <x v="12403"/>
    <s v="Ashley Romero"/>
    <x v="12403"/>
    <x v="325"/>
    <x v="1"/>
    <x v="12248"/>
    <n v="8823.32"/>
    <s v="Refund from Retailer"/>
    <x v="2"/>
    <x v="0"/>
    <s v="INR"/>
    <x v="3"/>
    <n v="1"/>
    <n v="1.1333602317495002E-4"/>
    <n v="1"/>
    <x v="0"/>
    <m/>
  </r>
  <r>
    <x v="12404"/>
    <s v="Michelle Johnson"/>
    <x v="12404"/>
    <x v="309"/>
    <x v="1"/>
    <x v="12249"/>
    <n v="8823.31"/>
    <s v="Refund for Overcharge"/>
    <x v="3"/>
    <x v="0"/>
    <s v="INR"/>
    <x v="5"/>
    <n v="1"/>
    <n v="1.133361516256371E-4"/>
    <n v="1"/>
    <x v="1"/>
    <m/>
  </r>
  <r>
    <x v="12405"/>
    <s v="Lori Williams"/>
    <x v="12405"/>
    <x v="232"/>
    <x v="0"/>
    <x v="12250"/>
    <n v="8823.27"/>
    <s v="Freelance Payment"/>
    <x v="0"/>
    <x v="1"/>
    <s v="INR"/>
    <x v="1"/>
    <n v="1"/>
    <n v="1.1333666543129701E-4"/>
    <n v="1"/>
    <x v="0"/>
    <m/>
  </r>
  <r>
    <x v="12406"/>
    <s v="Amanda Hernandez"/>
    <x v="12406"/>
    <x v="53"/>
    <x v="1"/>
    <x v="12251"/>
    <n v="8823.23"/>
    <s v="Grocery Shopping"/>
    <x v="3"/>
    <x v="1"/>
    <s v="INR"/>
    <x v="0"/>
    <n v="1"/>
    <n v="1.133371792416156E-4"/>
    <n v="1"/>
    <x v="0"/>
    <m/>
  </r>
  <r>
    <x v="12407"/>
    <s v="Tammy Smith"/>
    <x v="12407"/>
    <x v="303"/>
    <x v="1"/>
    <x v="12252"/>
    <n v="8823.23"/>
    <s v="Freelance Payment"/>
    <x v="3"/>
    <x v="0"/>
    <s v="INR"/>
    <x v="0"/>
    <n v="1"/>
    <n v="1.133371792416156E-4"/>
    <n v="1"/>
    <x v="0"/>
    <m/>
  </r>
  <r>
    <x v="12408"/>
    <s v="Bobby Osborn"/>
    <x v="12408"/>
    <x v="83"/>
    <x v="1"/>
    <x v="12253"/>
    <n v="8823.2099999999991"/>
    <s v="Bonus Payment"/>
    <x v="2"/>
    <x v="0"/>
    <s v="INR"/>
    <x v="5"/>
    <n v="1"/>
    <n v="1.1333743614852192E-4"/>
    <n v="1"/>
    <x v="0"/>
    <m/>
  </r>
  <r>
    <x v="12409"/>
    <s v="Kendra George"/>
    <x v="12409"/>
    <x v="254"/>
    <x v="0"/>
    <x v="12254"/>
    <n v="8823.14"/>
    <s v="Online Shopping"/>
    <x v="5"/>
    <x v="1"/>
    <s v="INR"/>
    <x v="0"/>
    <n v="1"/>
    <n v="1.1333833533186599E-4"/>
    <n v="1"/>
    <x v="0"/>
    <m/>
  </r>
  <r>
    <x v="12410"/>
    <s v="Michelle Lane"/>
    <x v="12410"/>
    <x v="107"/>
    <x v="1"/>
    <x v="12255"/>
    <n v="8823.1299999999992"/>
    <s v="Client Payment"/>
    <x v="3"/>
    <x v="0"/>
    <s v="INR"/>
    <x v="2"/>
    <n v="1"/>
    <n v="1.1333846378779414E-4"/>
    <n v="1"/>
    <x v="1"/>
    <m/>
  </r>
  <r>
    <x v="12411"/>
    <s v="Tracy Maxwell"/>
    <x v="12411"/>
    <x v="111"/>
    <x v="0"/>
    <x v="12256"/>
    <n v="8823.0400000000009"/>
    <s v="Salary Deposit"/>
    <x v="4"/>
    <x v="2"/>
    <s v="INR"/>
    <x v="2"/>
    <n v="1"/>
    <n v="1.1333961990425067E-4"/>
    <n v="1"/>
    <x v="1"/>
    <m/>
  </r>
  <r>
    <x v="12412"/>
    <s v="Vincent Mayo"/>
    <x v="12412"/>
    <x v="135"/>
    <x v="1"/>
    <x v="12257"/>
    <n v="8822.93"/>
    <s v="Bonus Payment"/>
    <x v="3"/>
    <x v="2"/>
    <s v="INR"/>
    <x v="1"/>
    <n v="1"/>
    <n v="1.1334103296750626E-4"/>
    <n v="1"/>
    <x v="0"/>
    <m/>
  </r>
  <r>
    <x v="12413"/>
    <s v="William Aguilar"/>
    <x v="12413"/>
    <x v="309"/>
    <x v="1"/>
    <x v="12258"/>
    <n v="8822.81"/>
    <s v="Bonus Payment"/>
    <x v="5"/>
    <x v="2"/>
    <s v="INR"/>
    <x v="0"/>
    <n v="1"/>
    <n v="1.1334257453124345E-4"/>
    <n v="1"/>
    <x v="0"/>
    <m/>
  </r>
  <r>
    <x v="12414"/>
    <s v="Tracey Aguilar"/>
    <x v="12414"/>
    <x v="179"/>
    <x v="0"/>
    <x v="12259"/>
    <n v="8822.69"/>
    <s v="Dinner at Restaurant"/>
    <x v="4"/>
    <x v="2"/>
    <s v="INR"/>
    <x v="2"/>
    <n v="1"/>
    <n v="1.1334411613691515E-4"/>
    <n v="1"/>
    <x v="1"/>
    <m/>
  </r>
  <r>
    <x v="12415"/>
    <s v="Amber Wall"/>
    <x v="12415"/>
    <x v="259"/>
    <x v="0"/>
    <x v="12260"/>
    <n v="8822.41"/>
    <s v="Refund for Overcharge"/>
    <x v="1"/>
    <x v="2"/>
    <s v="INR"/>
    <x v="4"/>
    <n v="1"/>
    <n v="1.1334771337990414E-4"/>
    <n v="1"/>
    <x v="1"/>
    <m/>
  </r>
  <r>
    <x v="12416"/>
    <s v="Kathleen Smith"/>
    <x v="12416"/>
    <x v="106"/>
    <x v="0"/>
    <x v="12261"/>
    <n v="8822.2000000000007"/>
    <s v="Salary Deposit"/>
    <x v="3"/>
    <x v="1"/>
    <s v="INR"/>
    <x v="0"/>
    <n v="1"/>
    <n v="1.133504114619936E-4"/>
    <n v="1"/>
    <x v="1"/>
    <m/>
  </r>
  <r>
    <x v="12417"/>
    <s v="Ashley Mccormick"/>
    <x v="12417"/>
    <x v="120"/>
    <x v="1"/>
    <x v="12262"/>
    <n v="8822.15"/>
    <s v="Dinner at Restaurant"/>
    <x v="1"/>
    <x v="1"/>
    <s v="INR"/>
    <x v="0"/>
    <n v="1"/>
    <n v="1.1335105388142347E-4"/>
    <n v="1"/>
    <x v="1"/>
    <m/>
  </r>
  <r>
    <x v="12418"/>
    <s v="Christopher Stewart"/>
    <x v="12418"/>
    <x v="67"/>
    <x v="0"/>
    <x v="12263"/>
    <n v="8821.94"/>
    <s v="Refund from Retailer"/>
    <x v="1"/>
    <x v="0"/>
    <s v="INR"/>
    <x v="1"/>
    <n v="1"/>
    <n v="1.13353752122549E-4"/>
    <n v="1"/>
    <x v="0"/>
    <m/>
  </r>
  <r>
    <x v="12419"/>
    <s v="Patricia Mitchell"/>
    <x v="12419"/>
    <x v="333"/>
    <x v="1"/>
    <x v="12264"/>
    <n v="8821.8700000000008"/>
    <s v="Refund for Overcharge"/>
    <x v="1"/>
    <x v="0"/>
    <s v="INR"/>
    <x v="4"/>
    <n v="1"/>
    <n v="1.1335465156480428E-4"/>
    <n v="1"/>
    <x v="0"/>
    <m/>
  </r>
  <r>
    <x v="12420"/>
    <s v="Leon Shaw"/>
    <x v="12420"/>
    <x v="297"/>
    <x v="1"/>
    <x v="12265"/>
    <n v="8821.75"/>
    <s v="Freelance Payment"/>
    <x v="2"/>
    <x v="2"/>
    <s v="INR"/>
    <x v="4"/>
    <n v="1"/>
    <n v="1.133561934990223E-4"/>
    <n v="1"/>
    <x v="0"/>
    <m/>
  </r>
  <r>
    <x v="12421"/>
    <s v="Erin Dickerson"/>
    <x v="12421"/>
    <x v="265"/>
    <x v="0"/>
    <x v="12266"/>
    <n v="8821.59"/>
    <s v="Salary Deposit"/>
    <x v="5"/>
    <x v="2"/>
    <s v="INR"/>
    <x v="4"/>
    <n v="1"/>
    <n v="1.1335824947656828E-4"/>
    <n v="1"/>
    <x v="0"/>
    <m/>
  </r>
  <r>
    <x v="12422"/>
    <s v="Joshua Lewis"/>
    <x v="12422"/>
    <x v="79"/>
    <x v="1"/>
    <x v="12267"/>
    <n v="8821.5400000000009"/>
    <s v="Client Payment"/>
    <x v="4"/>
    <x v="0"/>
    <s v="INR"/>
    <x v="5"/>
    <n v="1"/>
    <n v="1.1335889198484617E-4"/>
    <n v="1"/>
    <x v="0"/>
    <m/>
  </r>
  <r>
    <x v="12423"/>
    <s v="Lauren Haley"/>
    <x v="12423"/>
    <x v="109"/>
    <x v="0"/>
    <x v="12268"/>
    <n v="8821.5300000000007"/>
    <s v="Online Shopping"/>
    <x v="1"/>
    <x v="1"/>
    <s v="INR"/>
    <x v="1"/>
    <n v="1"/>
    <n v="1.1335902048737576E-4"/>
    <n v="1"/>
    <x v="0"/>
    <m/>
  </r>
  <r>
    <x v="12424"/>
    <s v="Angela Thomas"/>
    <x v="12424"/>
    <x v="187"/>
    <x v="1"/>
    <x v="12269"/>
    <n v="8821.2800000000007"/>
    <s v="Client Payment"/>
    <x v="3"/>
    <x v="2"/>
    <s v="INR"/>
    <x v="0"/>
    <n v="1"/>
    <n v="1.1336223314530317E-4"/>
    <n v="1"/>
    <x v="1"/>
    <m/>
  </r>
  <r>
    <x v="12425"/>
    <s v="Samuel Long"/>
    <x v="12425"/>
    <x v="91"/>
    <x v="1"/>
    <x v="12270"/>
    <n v="8821.23"/>
    <s v="Refund from Retailer"/>
    <x v="0"/>
    <x v="0"/>
    <s v="INR"/>
    <x v="0"/>
    <n v="1"/>
    <n v="1.1336287569874043E-4"/>
    <n v="1"/>
    <x v="0"/>
    <m/>
  </r>
  <r>
    <x v="12426"/>
    <s v="Danielle Steele"/>
    <x v="12426"/>
    <x v="138"/>
    <x v="1"/>
    <x v="12271"/>
    <n v="8821.18"/>
    <s v="Refund for Overcharge"/>
    <x v="0"/>
    <x v="0"/>
    <s v="INR"/>
    <x v="4"/>
    <n v="1"/>
    <n v="1.1336351825946188E-4"/>
    <n v="1"/>
    <x v="0"/>
    <m/>
  </r>
  <r>
    <x v="12427"/>
    <s v="Laura Williamson"/>
    <x v="12427"/>
    <x v="207"/>
    <x v="1"/>
    <x v="12272"/>
    <n v="8821.17"/>
    <s v="Refund for Overcharge"/>
    <x v="1"/>
    <x v="1"/>
    <s v="INR"/>
    <x v="3"/>
    <n v="1"/>
    <n v="1.1336364677248029E-4"/>
    <n v="1"/>
    <x v="1"/>
    <m/>
  </r>
  <r>
    <x v="12428"/>
    <s v="Ryan Valdez"/>
    <x v="12428"/>
    <x v="268"/>
    <x v="0"/>
    <x v="12273"/>
    <n v="8821.11"/>
    <s v="Refund from Retailer"/>
    <x v="4"/>
    <x v="2"/>
    <s v="INR"/>
    <x v="4"/>
    <n v="1"/>
    <n v="1.1336441785670964E-4"/>
    <n v="1"/>
    <x v="0"/>
    <m/>
  </r>
  <r>
    <x v="12429"/>
    <s v="David Lee"/>
    <x v="12429"/>
    <x v="144"/>
    <x v="0"/>
    <x v="12274"/>
    <n v="8820.86"/>
    <s v="Utility Bill Payment"/>
    <x v="0"/>
    <x v="1"/>
    <s v="INR"/>
    <x v="1"/>
    <n v="1"/>
    <n v="1.1336763082057758E-4"/>
    <n v="1"/>
    <x v="1"/>
    <m/>
  </r>
  <r>
    <x v="12430"/>
    <s v="Alejandro Gillespie"/>
    <x v="12430"/>
    <x v="15"/>
    <x v="1"/>
    <x v="12275"/>
    <n v="8820.82"/>
    <s v="Refund from Retailer"/>
    <x v="0"/>
    <x v="1"/>
    <s v="INR"/>
    <x v="4"/>
    <n v="1"/>
    <n v="1.1336814491169755E-4"/>
    <n v="1"/>
    <x v="0"/>
    <m/>
  </r>
  <r>
    <x v="12431"/>
    <s v="Thomas Baldwin"/>
    <x v="12431"/>
    <x v="186"/>
    <x v="0"/>
    <x v="12276"/>
    <n v="8820.7000000000007"/>
    <s v="Client Payment"/>
    <x v="0"/>
    <x v="0"/>
    <s v="INR"/>
    <x v="4"/>
    <n v="1"/>
    <n v="1.1336968721303297E-4"/>
    <n v="1"/>
    <x v="0"/>
    <m/>
  </r>
  <r>
    <x v="12432"/>
    <s v="James Scott"/>
    <x v="12432"/>
    <x v="227"/>
    <x v="1"/>
    <x v="12277"/>
    <n v="8820.18"/>
    <s v="Refund for Overcharge"/>
    <x v="2"/>
    <x v="0"/>
    <s v="INR"/>
    <x v="0"/>
    <n v="1"/>
    <n v="1.1337637100376636E-4"/>
    <n v="1"/>
    <x v="0"/>
    <m/>
  </r>
  <r>
    <x v="12433"/>
    <s v="Craig Alexander"/>
    <x v="12433"/>
    <x v="277"/>
    <x v="1"/>
    <x v="12278"/>
    <n v="8820.16"/>
    <s v="Refund for Overcharge"/>
    <x v="2"/>
    <x v="2"/>
    <s v="INR"/>
    <x v="3"/>
    <n v="1"/>
    <n v="1.1337662808837935E-4"/>
    <n v="1"/>
    <x v="0"/>
    <m/>
  </r>
  <r>
    <x v="12434"/>
    <s v="Robert Smith"/>
    <x v="12434"/>
    <x v="134"/>
    <x v="0"/>
    <x v="12279"/>
    <n v="8820.1200000000008"/>
    <s v="Online Shopping"/>
    <x v="1"/>
    <x v="0"/>
    <s v="INR"/>
    <x v="3"/>
    <n v="1"/>
    <n v="1.1337714226110301E-4"/>
    <n v="1"/>
    <x v="0"/>
    <m/>
  </r>
  <r>
    <x v="12435"/>
    <s v="Heather Hoffman"/>
    <x v="12435"/>
    <x v="39"/>
    <x v="1"/>
    <x v="12280"/>
    <n v="8820.07"/>
    <s v="Freelance Payment"/>
    <x v="5"/>
    <x v="2"/>
    <s v="INR"/>
    <x v="0"/>
    <n v="1"/>
    <n v="1.133777849835659E-4"/>
    <n v="1"/>
    <x v="0"/>
    <m/>
  </r>
  <r>
    <x v="12436"/>
    <s v="Donald Velazquez"/>
    <x v="12436"/>
    <x v="110"/>
    <x v="0"/>
    <x v="12281"/>
    <n v="8820.01"/>
    <s v="Online Shopping"/>
    <x v="4"/>
    <x v="2"/>
    <s v="INR"/>
    <x v="1"/>
    <n v="1"/>
    <n v="1.133785562601403E-4"/>
    <n v="1"/>
    <x v="0"/>
    <m/>
  </r>
  <r>
    <x v="12437"/>
    <s v="Sandra Smith"/>
    <x v="12437"/>
    <x v="205"/>
    <x v="1"/>
    <x v="12282"/>
    <n v="8819.99"/>
    <s v="Grocery Shopping"/>
    <x v="4"/>
    <x v="0"/>
    <s v="INR"/>
    <x v="3"/>
    <n v="1"/>
    <n v="1.1337881335466367E-4"/>
    <n v="1"/>
    <x v="0"/>
    <m/>
  </r>
  <r>
    <x v="12438"/>
    <s v="Jon Bryant"/>
    <x v="12438"/>
    <x v="66"/>
    <x v="1"/>
    <x v="12283"/>
    <n v="8819.98"/>
    <s v="Online Shopping"/>
    <x v="4"/>
    <x v="1"/>
    <s v="INR"/>
    <x v="4"/>
    <n v="1"/>
    <n v="1.1337894190236259E-4"/>
    <n v="1"/>
    <x v="0"/>
    <m/>
  </r>
  <r>
    <x v="12439"/>
    <s v="Jennifer Salazar"/>
    <x v="12439"/>
    <x v="120"/>
    <x v="0"/>
    <x v="12284"/>
    <n v="8819.9599999999991"/>
    <s v="Dinner at Restaurant"/>
    <x v="1"/>
    <x v="0"/>
    <s v="INR"/>
    <x v="3"/>
    <n v="1"/>
    <n v="1.1337919899863493E-4"/>
    <n v="1"/>
    <x v="1"/>
    <m/>
  </r>
  <r>
    <x v="12440"/>
    <s v="Frank Smith"/>
    <x v="12440"/>
    <x v="183"/>
    <x v="1"/>
    <x v="12285"/>
    <n v="8819.8799999999992"/>
    <s v="Dinner at Restaurant"/>
    <x v="3"/>
    <x v="2"/>
    <s v="INR"/>
    <x v="2"/>
    <n v="1"/>
    <n v="1.1338022739538407E-4"/>
    <n v="1"/>
    <x v="0"/>
    <m/>
  </r>
  <r>
    <x v="12441"/>
    <s v="Courtney Rodriguez"/>
    <x v="12441"/>
    <x v="111"/>
    <x v="1"/>
    <x v="12286"/>
    <n v="8819.8700000000008"/>
    <s v="Refund from Retailer"/>
    <x v="2"/>
    <x v="1"/>
    <s v="INR"/>
    <x v="3"/>
    <n v="1"/>
    <n v="1.1338035594628945E-4"/>
    <n v="1"/>
    <x v="0"/>
    <m/>
  </r>
  <r>
    <x v="12442"/>
    <s v="Scott Freeman"/>
    <x v="12442"/>
    <x v="285"/>
    <x v="0"/>
    <x v="12287"/>
    <n v="8819.85"/>
    <s v="Online Shopping"/>
    <x v="2"/>
    <x v="1"/>
    <s v="INR"/>
    <x v="0"/>
    <n v="1"/>
    <n v="1.1338061304897475E-4"/>
    <n v="1"/>
    <x v="1"/>
    <m/>
  </r>
  <r>
    <x v="12443"/>
    <s v="Adam Horn"/>
    <x v="12443"/>
    <x v="49"/>
    <x v="0"/>
    <x v="12288"/>
    <n v="8819.7999999999993"/>
    <s v="Client Payment"/>
    <x v="5"/>
    <x v="2"/>
    <s v="INR"/>
    <x v="5"/>
    <n v="1"/>
    <n v="1.1338125581078937E-4"/>
    <n v="1"/>
    <x v="0"/>
    <m/>
  </r>
  <r>
    <x v="12444"/>
    <s v="Samantha Cohen"/>
    <x v="12444"/>
    <x v="149"/>
    <x v="0"/>
    <x v="12289"/>
    <n v="8819.7000000000007"/>
    <s v="Refund from Retailer"/>
    <x v="5"/>
    <x v="0"/>
    <s v="INR"/>
    <x v="0"/>
    <n v="1"/>
    <n v="1.1338254135628195E-4"/>
    <n v="1"/>
    <x v="0"/>
    <m/>
  </r>
  <r>
    <x v="12445"/>
    <s v="William Boyer"/>
    <x v="12445"/>
    <x v="206"/>
    <x v="1"/>
    <x v="12290"/>
    <n v="8819.68"/>
    <s v="Refund for Overcharge"/>
    <x v="2"/>
    <x v="1"/>
    <s v="INR"/>
    <x v="1"/>
    <n v="1"/>
    <n v="1.1338279846887868E-4"/>
    <n v="1"/>
    <x v="0"/>
    <m/>
  </r>
  <r>
    <x v="12446"/>
    <s v="Jose Ball"/>
    <x v="12446"/>
    <x v="309"/>
    <x v="1"/>
    <x v="12291"/>
    <n v="8819.59"/>
    <s v="Bonus Payment"/>
    <x v="1"/>
    <x v="0"/>
    <s v="INR"/>
    <x v="5"/>
    <n v="1"/>
    <n v="1.1338395548999443E-4"/>
    <n v="1"/>
    <x v="0"/>
    <m/>
  </r>
  <r>
    <x v="12447"/>
    <s v="Kathleen Hunter"/>
    <x v="12447"/>
    <x v="307"/>
    <x v="0"/>
    <x v="12292"/>
    <n v="8819.48"/>
    <s v="Freelance Payment"/>
    <x v="5"/>
    <x v="1"/>
    <s v="INR"/>
    <x v="5"/>
    <n v="1"/>
    <n v="1.1338536965898216E-4"/>
    <n v="1"/>
    <x v="0"/>
    <m/>
  </r>
  <r>
    <x v="12448"/>
    <s v="Alexander Tyler"/>
    <x v="12448"/>
    <x v="281"/>
    <x v="1"/>
    <x v="12293"/>
    <n v="8819.43"/>
    <s v="Freelance Payment"/>
    <x v="2"/>
    <x v="2"/>
    <s v="INR"/>
    <x v="0"/>
    <n v="1"/>
    <n v="1.1338601247472908E-4"/>
    <n v="1"/>
    <x v="0"/>
    <m/>
  </r>
  <r>
    <x v="12449"/>
    <s v="James Zimmerman"/>
    <x v="12449"/>
    <x v="34"/>
    <x v="0"/>
    <x v="12294"/>
    <n v="8819.19"/>
    <s v="Client Payment"/>
    <x v="4"/>
    <x v="0"/>
    <s v="INR"/>
    <x v="5"/>
    <n v="1"/>
    <n v="1.1338909809177486E-4"/>
    <n v="1"/>
    <x v="1"/>
    <m/>
  </r>
  <r>
    <x v="12450"/>
    <s v="Suzanne Miranda"/>
    <x v="12450"/>
    <x v="109"/>
    <x v="1"/>
    <x v="12295"/>
    <n v="8819"/>
    <s v="Salary Deposit"/>
    <x v="4"/>
    <x v="1"/>
    <s v="INR"/>
    <x v="1"/>
    <n v="1"/>
    <n v="1.1339154099104207E-4"/>
    <n v="1"/>
    <x v="0"/>
    <m/>
  </r>
  <r>
    <x v="12451"/>
    <s v="Jonathan Long"/>
    <x v="12451"/>
    <x v="53"/>
    <x v="0"/>
    <x v="12296"/>
    <n v="8818.8799999999992"/>
    <s v="Bonus Payment"/>
    <x v="4"/>
    <x v="0"/>
    <s v="INR"/>
    <x v="1"/>
    <n v="1"/>
    <n v="1.1339308392902502E-4"/>
    <n v="1"/>
    <x v="0"/>
    <m/>
  </r>
  <r>
    <x v="12452"/>
    <s v="Nathan Miller"/>
    <x v="12452"/>
    <x v="138"/>
    <x v="1"/>
    <x v="12297"/>
    <n v="8818.64"/>
    <s v="Salary Deposit"/>
    <x v="2"/>
    <x v="0"/>
    <s v="INR"/>
    <x v="3"/>
    <n v="1"/>
    <n v="1.1339616993096442E-4"/>
    <n v="1"/>
    <x v="1"/>
    <m/>
  </r>
  <r>
    <x v="12453"/>
    <s v="John House"/>
    <x v="12453"/>
    <x v="199"/>
    <x v="1"/>
    <x v="12298"/>
    <n v="8818.5400000000009"/>
    <s v="Grocery Shopping"/>
    <x v="2"/>
    <x v="1"/>
    <s v="INR"/>
    <x v="1"/>
    <n v="1"/>
    <n v="1.1339745581468133E-4"/>
    <n v="1"/>
    <x v="0"/>
    <m/>
  </r>
  <r>
    <x v="12454"/>
    <s v="Angela Levy"/>
    <x v="12454"/>
    <x v="249"/>
    <x v="0"/>
    <x v="12299"/>
    <n v="8818.5300000000007"/>
    <s v="Dinner at Restaurant"/>
    <x v="5"/>
    <x v="1"/>
    <s v="INR"/>
    <x v="4"/>
    <n v="1"/>
    <n v="1.13397584404657E-4"/>
    <n v="1"/>
    <x v="0"/>
    <m/>
  </r>
  <r>
    <x v="12455"/>
    <s v="Teresa Beck"/>
    <x v="12455"/>
    <x v="78"/>
    <x v="1"/>
    <x v="12300"/>
    <n v="8818.42"/>
    <s v="Refund for Overcharge"/>
    <x v="0"/>
    <x v="2"/>
    <s v="INR"/>
    <x v="4"/>
    <n v="1"/>
    <n v="1.1339899891363758E-4"/>
    <n v="1"/>
    <x v="0"/>
    <m/>
  </r>
  <r>
    <x v="12456"/>
    <s v="Dr. Brandon Mills DDS"/>
    <x v="12456"/>
    <x v="129"/>
    <x v="0"/>
    <x v="12301"/>
    <n v="8818.3799999999992"/>
    <s v="Online Shopping"/>
    <x v="3"/>
    <x v="0"/>
    <s v="INR"/>
    <x v="5"/>
    <n v="1"/>
    <n v="1.1339951328928898E-4"/>
    <n v="1"/>
    <x v="0"/>
    <m/>
  </r>
  <r>
    <x v="12457"/>
    <s v="Henry Morgan"/>
    <x v="12457"/>
    <x v="216"/>
    <x v="0"/>
    <x v="12302"/>
    <n v="8818.31"/>
    <s v="Online Shopping"/>
    <x v="5"/>
    <x v="2"/>
    <s v="INR"/>
    <x v="5"/>
    <n v="1"/>
    <n v="1.1340041345790747E-4"/>
    <n v="1"/>
    <x v="0"/>
    <m/>
  </r>
  <r>
    <x v="12458"/>
    <s v="Colleen Stewart"/>
    <x v="12458"/>
    <x v="335"/>
    <x v="0"/>
    <x v="12303"/>
    <n v="8818.2900000000009"/>
    <s v="Grocery Shopping"/>
    <x v="0"/>
    <x v="1"/>
    <s v="INR"/>
    <x v="5"/>
    <n v="1"/>
    <n v="1.1340067065156623E-4"/>
    <n v="1"/>
    <x v="0"/>
    <m/>
  </r>
  <r>
    <x v="12459"/>
    <s v="Aaron Reed"/>
    <x v="12459"/>
    <x v="120"/>
    <x v="0"/>
    <x v="12304"/>
    <n v="8818.2099999999991"/>
    <s v="Refund for Overcharge"/>
    <x v="1"/>
    <x v="2"/>
    <s v="INR"/>
    <x v="0"/>
    <n v="1"/>
    <n v="1.1340169943786779E-4"/>
    <n v="1"/>
    <x v="0"/>
    <m/>
  </r>
  <r>
    <x v="12460"/>
    <s v="Dr. Charles Richardson MD"/>
    <x v="12460"/>
    <x v="115"/>
    <x v="1"/>
    <x v="12305"/>
    <n v="8818.15"/>
    <s v="Salary Deposit"/>
    <x v="5"/>
    <x v="0"/>
    <s v="INR"/>
    <x v="3"/>
    <n v="1"/>
    <n v="1.1340247103984397E-4"/>
    <n v="1"/>
    <x v="1"/>
    <m/>
  </r>
  <r>
    <x v="12461"/>
    <s v="Michael White"/>
    <x v="12461"/>
    <x v="89"/>
    <x v="1"/>
    <x v="12306"/>
    <n v="8818.08"/>
    <s v="Online Shopping"/>
    <x v="2"/>
    <x v="1"/>
    <s v="INR"/>
    <x v="2"/>
    <n v="1"/>
    <n v="1.1340337125542068E-4"/>
    <n v="1"/>
    <x v="1"/>
    <m/>
  </r>
  <r>
    <x v="12462"/>
    <s v="Crystal Gordon"/>
    <x v="12462"/>
    <x v="77"/>
    <x v="1"/>
    <x v="12307"/>
    <n v="8818.08"/>
    <s v="Refund from Retailer"/>
    <x v="3"/>
    <x v="1"/>
    <s v="INR"/>
    <x v="0"/>
    <n v="1"/>
    <n v="1.1340337125542068E-4"/>
    <n v="1"/>
    <x v="0"/>
    <m/>
  </r>
  <r>
    <x v="12463"/>
    <s v="Joseph Martin"/>
    <x v="12463"/>
    <x v="178"/>
    <x v="0"/>
    <x v="12308"/>
    <n v="8818.0400000000009"/>
    <s v="Refund from Retailer"/>
    <x v="3"/>
    <x v="0"/>
    <s v="INR"/>
    <x v="5"/>
    <n v="1"/>
    <n v="1.1340388567073861E-4"/>
    <n v="1"/>
    <x v="0"/>
    <m/>
  </r>
  <r>
    <x v="12464"/>
    <s v="Jonathan Brooks"/>
    <x v="12464"/>
    <x v="286"/>
    <x v="1"/>
    <x v="12309"/>
    <n v="8817.93"/>
    <s v="Dinner at Restaurant"/>
    <x v="5"/>
    <x v="0"/>
    <s v="INR"/>
    <x v="5"/>
    <n v="1"/>
    <n v="1.1340530033692714E-4"/>
    <n v="1"/>
    <x v="0"/>
    <m/>
  </r>
  <r>
    <x v="12465"/>
    <s v="Keith Perkins"/>
    <x v="12465"/>
    <x v="266"/>
    <x v="0"/>
    <x v="12310"/>
    <n v="8817.81"/>
    <s v="Bonus Payment"/>
    <x v="3"/>
    <x v="0"/>
    <s v="INR"/>
    <x v="4"/>
    <n v="1"/>
    <n v="1.1340684364938687E-4"/>
    <n v="1"/>
    <x v="0"/>
    <m/>
  </r>
  <r>
    <x v="12466"/>
    <s v="Heather Holder"/>
    <x v="12466"/>
    <x v="328"/>
    <x v="0"/>
    <x v="12311"/>
    <n v="8817.74"/>
    <s v="Utility Bill Payment"/>
    <x v="3"/>
    <x v="0"/>
    <s v="INR"/>
    <x v="4"/>
    <n v="1"/>
    <n v="1.1340774393438682E-4"/>
    <n v="1"/>
    <x v="1"/>
    <m/>
  </r>
  <r>
    <x v="12467"/>
    <s v="Sarah Rogers"/>
    <x v="12467"/>
    <x v="192"/>
    <x v="1"/>
    <x v="12312"/>
    <n v="8817.69"/>
    <s v="Client Payment"/>
    <x v="2"/>
    <x v="0"/>
    <s v="INR"/>
    <x v="3"/>
    <n v="1"/>
    <n v="1.1340838700385248E-4"/>
    <n v="1"/>
    <x v="0"/>
    <m/>
  </r>
  <r>
    <x v="12468"/>
    <s v="Christopher Duarte"/>
    <x v="12468"/>
    <x v="126"/>
    <x v="1"/>
    <x v="12313"/>
    <n v="8817.66"/>
    <s v="Refund for Overcharge"/>
    <x v="5"/>
    <x v="2"/>
    <s v="INR"/>
    <x v="5"/>
    <n v="1"/>
    <n v="1.1340877284903252E-4"/>
    <n v="1"/>
    <x v="0"/>
    <m/>
  </r>
  <r>
    <x v="12469"/>
    <s v="Kathleen Carter"/>
    <x v="12469"/>
    <x v="15"/>
    <x v="0"/>
    <x v="12314"/>
    <n v="8817.52"/>
    <s v="Grocery Shopping"/>
    <x v="5"/>
    <x v="2"/>
    <s v="INR"/>
    <x v="4"/>
    <n v="1"/>
    <n v="1.1341057349458804E-4"/>
    <n v="1"/>
    <x v="0"/>
    <m/>
  </r>
  <r>
    <x v="12470"/>
    <s v="Michael Long"/>
    <x v="12470"/>
    <x v="222"/>
    <x v="0"/>
    <x v="12315"/>
    <n v="8817.43"/>
    <s v="Freelance Payment"/>
    <x v="3"/>
    <x v="2"/>
    <s v="INR"/>
    <x v="0"/>
    <n v="1"/>
    <n v="1.1341173108263973E-4"/>
    <n v="1"/>
    <x v="0"/>
    <m/>
  </r>
  <r>
    <x v="12471"/>
    <s v="Sarah Bennett"/>
    <x v="12471"/>
    <x v="206"/>
    <x v="1"/>
    <x v="12316"/>
    <n v="8817.02"/>
    <s v="Client Payment"/>
    <x v="5"/>
    <x v="1"/>
    <s v="INR"/>
    <x v="3"/>
    <n v="1"/>
    <n v="1.1341700483836943E-4"/>
    <n v="1"/>
    <x v="0"/>
    <m/>
  </r>
  <r>
    <x v="12472"/>
    <s v="Joseph Barnett"/>
    <x v="12472"/>
    <x v="255"/>
    <x v="1"/>
    <x v="12317"/>
    <n v="8816.92"/>
    <s v="Online Shopping"/>
    <x v="1"/>
    <x v="1"/>
    <s v="INR"/>
    <x v="4"/>
    <n v="1"/>
    <n v="1.1341829119465754E-4"/>
    <n v="1"/>
    <x v="0"/>
    <m/>
  </r>
  <r>
    <x v="12473"/>
    <s v="Nicolas Miranda"/>
    <x v="12473"/>
    <x v="322"/>
    <x v="1"/>
    <x v="12318"/>
    <n v="8816.85"/>
    <s v="Refund from Retailer"/>
    <x v="2"/>
    <x v="2"/>
    <s v="INR"/>
    <x v="1"/>
    <n v="1"/>
    <n v="1.1341919166142102E-4"/>
    <n v="1"/>
    <x v="0"/>
    <m/>
  </r>
  <r>
    <x v="12474"/>
    <s v="Keith Richardson"/>
    <x v="12474"/>
    <x v="298"/>
    <x v="0"/>
    <x v="12319"/>
    <n v="8816.7999999999993"/>
    <s v="Freelance Payment"/>
    <x v="5"/>
    <x v="2"/>
    <s v="INR"/>
    <x v="0"/>
    <n v="1"/>
    <n v="1.1341983486072045E-4"/>
    <n v="1"/>
    <x v="0"/>
    <m/>
  </r>
  <r>
    <x v="12475"/>
    <s v="Ashley Walters"/>
    <x v="12475"/>
    <x v="33"/>
    <x v="0"/>
    <x v="12320"/>
    <n v="8816.68"/>
    <s v="Dinner at Restaurant"/>
    <x v="5"/>
    <x v="0"/>
    <s v="INR"/>
    <x v="1"/>
    <n v="1"/>
    <n v="1.1342137856880368E-4"/>
    <n v="1"/>
    <x v="0"/>
    <m/>
  </r>
  <r>
    <x v="12476"/>
    <s v="Brian Phillips"/>
    <x v="12476"/>
    <x v="204"/>
    <x v="1"/>
    <x v="12321"/>
    <n v="8816.58"/>
    <s v="Dinner at Restaurant"/>
    <x v="4"/>
    <x v="1"/>
    <s v="INR"/>
    <x v="3"/>
    <n v="1"/>
    <n v="1.1342266502430648E-4"/>
    <n v="1"/>
    <x v="0"/>
    <m/>
  </r>
  <r>
    <x v="12477"/>
    <s v="Phillip Reynolds"/>
    <x v="12477"/>
    <x v="307"/>
    <x v="1"/>
    <x v="12322"/>
    <n v="8816.4"/>
    <s v="Grocery Shopping"/>
    <x v="3"/>
    <x v="1"/>
    <s v="INR"/>
    <x v="4"/>
    <n v="1"/>
    <n v="1.1342498071775328E-4"/>
    <n v="1"/>
    <x v="1"/>
    <m/>
  </r>
  <r>
    <x v="12478"/>
    <s v="Diana Carter"/>
    <x v="12478"/>
    <x v="233"/>
    <x v="1"/>
    <x v="12323"/>
    <n v="8816.3700000000008"/>
    <s v="Bonus Payment"/>
    <x v="3"/>
    <x v="1"/>
    <s v="INR"/>
    <x v="4"/>
    <n v="1"/>
    <n v="1.1342536667585411E-4"/>
    <n v="1"/>
    <x v="0"/>
    <m/>
  </r>
  <r>
    <x v="12479"/>
    <s v="Michael West"/>
    <x v="12479"/>
    <x v="233"/>
    <x v="1"/>
    <x v="12324"/>
    <n v="8816.27"/>
    <s v="Salary Deposit"/>
    <x v="4"/>
    <x v="0"/>
    <s v="INR"/>
    <x v="5"/>
    <n v="1"/>
    <n v="1.1342665322182737E-4"/>
    <n v="1"/>
    <x v="1"/>
    <m/>
  </r>
  <r>
    <x v="12480"/>
    <s v="Melinda Jensen"/>
    <x v="12480"/>
    <x v="176"/>
    <x v="0"/>
    <x v="12325"/>
    <n v="8816.24"/>
    <s v="Refund from Retailer"/>
    <x v="2"/>
    <x v="1"/>
    <s v="INR"/>
    <x v="4"/>
    <n v="1"/>
    <n v="1.1342703919131058E-4"/>
    <n v="1"/>
    <x v="1"/>
    <m/>
  </r>
  <r>
    <x v="12481"/>
    <s v="Christopher Paul"/>
    <x v="12481"/>
    <x v="129"/>
    <x v="0"/>
    <x v="12326"/>
    <n v="8816.2000000000007"/>
    <s v="Utility Bill Payment"/>
    <x v="3"/>
    <x v="2"/>
    <s v="INR"/>
    <x v="1"/>
    <n v="1"/>
    <n v="1.1342755382137428E-4"/>
    <n v="1"/>
    <x v="0"/>
    <m/>
  </r>
  <r>
    <x v="12482"/>
    <s v="Victoria Adams DDS"/>
    <x v="12482"/>
    <x v="163"/>
    <x v="0"/>
    <x v="12327"/>
    <n v="8816.19"/>
    <s v="Freelance Payment"/>
    <x v="5"/>
    <x v="2"/>
    <s v="INR"/>
    <x v="0"/>
    <n v="1"/>
    <n v="1.1342768247961988E-4"/>
    <n v="1"/>
    <x v="0"/>
    <m/>
  </r>
  <r>
    <x v="12483"/>
    <s v="Michelle Brown"/>
    <x v="12483"/>
    <x v="82"/>
    <x v="0"/>
    <x v="12328"/>
    <n v="8815.98"/>
    <s v="Client Payment"/>
    <x v="2"/>
    <x v="2"/>
    <s v="INR"/>
    <x v="3"/>
    <n v="1"/>
    <n v="1.1343038437020048E-4"/>
    <n v="1"/>
    <x v="0"/>
    <m/>
  </r>
  <r>
    <x v="12484"/>
    <s v="Jonathan Mcdaniel"/>
    <x v="12484"/>
    <x v="278"/>
    <x v="1"/>
    <x v="12329"/>
    <n v="8815.7000000000007"/>
    <s v="Grocery Shopping"/>
    <x v="4"/>
    <x v="1"/>
    <s v="INR"/>
    <x v="5"/>
    <n v="1"/>
    <n v="1.1343398709121226E-4"/>
    <n v="1"/>
    <x v="0"/>
    <m/>
  </r>
  <r>
    <x v="12485"/>
    <s v="Benjamin Dixon"/>
    <x v="12485"/>
    <x v="266"/>
    <x v="0"/>
    <x v="12330"/>
    <n v="8815.65"/>
    <s v="Grocery Shopping"/>
    <x v="3"/>
    <x v="1"/>
    <s v="INR"/>
    <x v="4"/>
    <n v="1"/>
    <n v="1.1343463045833263E-4"/>
    <n v="1"/>
    <x v="0"/>
    <m/>
  </r>
  <r>
    <x v="12486"/>
    <s v="Sean Armstrong"/>
    <x v="12486"/>
    <x v="57"/>
    <x v="0"/>
    <x v="12331"/>
    <n v="8815.59"/>
    <s v="Salary Deposit"/>
    <x v="1"/>
    <x v="1"/>
    <s v="INR"/>
    <x v="3"/>
    <n v="1"/>
    <n v="1.1343540250851049E-4"/>
    <n v="1"/>
    <x v="0"/>
    <m/>
  </r>
  <r>
    <x v="12487"/>
    <s v="Patricia Sherman"/>
    <x v="12487"/>
    <x v="219"/>
    <x v="0"/>
    <x v="12332"/>
    <n v="8815.56"/>
    <s v="Refund from Retailer"/>
    <x v="2"/>
    <x v="2"/>
    <s v="INR"/>
    <x v="0"/>
    <n v="1"/>
    <n v="1.1343578853754044E-4"/>
    <n v="1"/>
    <x v="0"/>
    <m/>
  </r>
  <r>
    <x v="12488"/>
    <s v="Edward Miller"/>
    <x v="12488"/>
    <x v="125"/>
    <x v="1"/>
    <x v="12333"/>
    <n v="8815.4599999999991"/>
    <s v="Dinner at Restaurant"/>
    <x v="5"/>
    <x v="1"/>
    <s v="INR"/>
    <x v="3"/>
    <n v="1"/>
    <n v="1.1343707531994928E-4"/>
    <n v="1"/>
    <x v="0"/>
    <m/>
  </r>
  <r>
    <x v="12489"/>
    <s v="Roger Robinson"/>
    <x v="12489"/>
    <x v="257"/>
    <x v="0"/>
    <x v="12334"/>
    <n v="8815.2900000000009"/>
    <s v="Refund for Overcharge"/>
    <x v="5"/>
    <x v="2"/>
    <s v="INR"/>
    <x v="4"/>
    <n v="1"/>
    <n v="1.1343926291704525E-4"/>
    <n v="1"/>
    <x v="1"/>
    <m/>
  </r>
  <r>
    <x v="12490"/>
    <s v="Lisa Lewis"/>
    <x v="12490"/>
    <x v="282"/>
    <x v="1"/>
    <x v="12335"/>
    <n v="8815.27"/>
    <s v="Salary Deposit"/>
    <x v="2"/>
    <x v="1"/>
    <s v="INR"/>
    <x v="1"/>
    <n v="1"/>
    <n v="1.1343952028695661E-4"/>
    <n v="1"/>
    <x v="0"/>
    <m/>
  </r>
  <r>
    <x v="12491"/>
    <s v="Kim Smith"/>
    <x v="12491"/>
    <x v="72"/>
    <x v="0"/>
    <x v="12336"/>
    <n v="8815.25"/>
    <s v="Refund from Retailer"/>
    <x v="4"/>
    <x v="2"/>
    <s v="INR"/>
    <x v="1"/>
    <n v="1"/>
    <n v="1.134397776580358E-4"/>
    <n v="1"/>
    <x v="0"/>
    <m/>
  </r>
  <r>
    <x v="12492"/>
    <s v="Kathy Jimenez"/>
    <x v="12492"/>
    <x v="204"/>
    <x v="1"/>
    <x v="3013"/>
    <n v="8815.15"/>
    <s v="Dinner at Restaurant"/>
    <x v="4"/>
    <x v="1"/>
    <s v="INR"/>
    <x v="4"/>
    <n v="1"/>
    <n v="1.1344106453094957E-4"/>
    <n v="1"/>
    <x v="0"/>
    <m/>
  </r>
  <r>
    <x v="12493"/>
    <s v="Daniel Drake"/>
    <x v="12493"/>
    <x v="61"/>
    <x v="1"/>
    <x v="5228"/>
    <n v="8815.1299999999992"/>
    <s v="Refund from Retailer"/>
    <x v="0"/>
    <x v="2"/>
    <s v="INR"/>
    <x v="3"/>
    <n v="1"/>
    <n v="1.1344132190903595E-4"/>
    <n v="1"/>
    <x v="1"/>
    <m/>
  </r>
  <r>
    <x v="12494"/>
    <s v="Nicole Nichols"/>
    <x v="12494"/>
    <x v="135"/>
    <x v="1"/>
    <x v="12337"/>
    <n v="8815.09"/>
    <s v="Dinner at Restaurant"/>
    <x v="4"/>
    <x v="2"/>
    <s v="INR"/>
    <x v="1"/>
    <n v="1"/>
    <n v="1.1344183666871239E-4"/>
    <n v="1"/>
    <x v="0"/>
    <m/>
  </r>
  <r>
    <x v="12495"/>
    <s v="Richard Joseph"/>
    <x v="12495"/>
    <x v="83"/>
    <x v="1"/>
    <x v="12338"/>
    <n v="8815.08"/>
    <s v="Client Payment"/>
    <x v="3"/>
    <x v="2"/>
    <s v="INR"/>
    <x v="4"/>
    <n v="1"/>
    <n v="1.1344196535936146E-4"/>
    <n v="1"/>
    <x v="0"/>
    <m/>
  </r>
  <r>
    <x v="12496"/>
    <s v="Joseph Jackson"/>
    <x v="12496"/>
    <x v="146"/>
    <x v="0"/>
    <x v="12339"/>
    <n v="8815.07"/>
    <s v="Refund for Overcharge"/>
    <x v="0"/>
    <x v="0"/>
    <s v="INR"/>
    <x v="0"/>
    <n v="1"/>
    <n v="1.134420940503025E-4"/>
    <n v="1"/>
    <x v="0"/>
    <m/>
  </r>
  <r>
    <x v="12497"/>
    <s v="Benjamin Hawkins"/>
    <x v="12497"/>
    <x v="153"/>
    <x v="0"/>
    <x v="12340"/>
    <n v="8814.89"/>
    <s v="Grocery Shopping"/>
    <x v="1"/>
    <x v="1"/>
    <s v="INR"/>
    <x v="4"/>
    <n v="1"/>
    <n v="1.1344441053717063E-4"/>
    <n v="1"/>
    <x v="0"/>
    <m/>
  </r>
  <r>
    <x v="12498"/>
    <s v="Paula Zhang"/>
    <x v="12498"/>
    <x v="205"/>
    <x v="1"/>
    <x v="12341"/>
    <n v="8814.8799999999992"/>
    <s v="Refund from Retailer"/>
    <x v="4"/>
    <x v="0"/>
    <s v="INR"/>
    <x v="0"/>
    <n v="1"/>
    <n v="1.1344453923365945E-4"/>
    <n v="1"/>
    <x v="0"/>
    <m/>
  </r>
  <r>
    <x v="12499"/>
    <s v="Douglas Peterson"/>
    <x v="12499"/>
    <x v="133"/>
    <x v="1"/>
    <x v="12342"/>
    <n v="8814.76"/>
    <s v="Grocery Shopping"/>
    <x v="4"/>
    <x v="1"/>
    <s v="INR"/>
    <x v="3"/>
    <n v="1"/>
    <n v="1.1344608361430146E-4"/>
    <n v="1"/>
    <x v="0"/>
    <m/>
  </r>
  <r>
    <x v="12500"/>
    <s v="Stephen Campbell"/>
    <x v="12500"/>
    <x v="69"/>
    <x v="1"/>
    <x v="12343"/>
    <n v="8814.75"/>
    <s v="Salary Deposit"/>
    <x v="1"/>
    <x v="0"/>
    <s v="INR"/>
    <x v="1"/>
    <n v="1"/>
    <n v="1.1344621231458635E-4"/>
    <n v="1"/>
    <x v="0"/>
    <m/>
  </r>
  <r>
    <x v="12501"/>
    <s v="Sarah Banks"/>
    <x v="12501"/>
    <x v="55"/>
    <x v="0"/>
    <x v="12344"/>
    <n v="8814.7099999999991"/>
    <s v="Utility Bill Payment"/>
    <x v="3"/>
    <x v="1"/>
    <s v="INR"/>
    <x v="3"/>
    <n v="1"/>
    <n v="1.13446727118646E-4"/>
    <n v="1"/>
    <x v="0"/>
    <m/>
  </r>
  <r>
    <x v="12502"/>
    <s v="William Brown"/>
    <x v="12502"/>
    <x v="83"/>
    <x v="1"/>
    <x v="12345"/>
    <n v="8814.67"/>
    <s v="Utility Bill Payment"/>
    <x v="5"/>
    <x v="1"/>
    <s v="INR"/>
    <x v="4"/>
    <n v="1"/>
    <n v="1.1344724192737788E-4"/>
    <n v="1"/>
    <x v="1"/>
    <m/>
  </r>
  <r>
    <x v="12503"/>
    <s v="Lynn Keith"/>
    <x v="12503"/>
    <x v="307"/>
    <x v="0"/>
    <x v="12346"/>
    <n v="8814.64"/>
    <s v="Client Payment"/>
    <x v="0"/>
    <x v="2"/>
    <s v="INR"/>
    <x v="1"/>
    <n v="1"/>
    <n v="1.1344762803699302E-4"/>
    <n v="1"/>
    <x v="0"/>
    <m/>
  </r>
  <r>
    <x v="12504"/>
    <s v="Shari Palmer"/>
    <x v="12504"/>
    <x v="278"/>
    <x v="0"/>
    <x v="12347"/>
    <n v="8814.57"/>
    <s v="Refund for Overcharge"/>
    <x v="1"/>
    <x v="2"/>
    <s v="INR"/>
    <x v="4"/>
    <n v="1"/>
    <n v="1.1344852896964912E-4"/>
    <n v="1"/>
    <x v="0"/>
    <m/>
  </r>
  <r>
    <x v="12505"/>
    <s v="Luke Sanchez"/>
    <x v="12505"/>
    <x v="272"/>
    <x v="0"/>
    <x v="12348"/>
    <n v="8814.5"/>
    <s v="Client Payment"/>
    <x v="4"/>
    <x v="1"/>
    <s v="INR"/>
    <x v="3"/>
    <n v="1"/>
    <n v="1.1344942991661467E-4"/>
    <n v="1"/>
    <x v="1"/>
    <m/>
  </r>
  <r>
    <x v="12506"/>
    <s v="Cassandra Davidson"/>
    <x v="12506"/>
    <x v="211"/>
    <x v="1"/>
    <x v="9187"/>
    <n v="8814.31"/>
    <s v="Utility Bill Payment"/>
    <x v="0"/>
    <x v="2"/>
    <s v="INR"/>
    <x v="5"/>
    <n v="1"/>
    <n v="1.1345187541622658E-4"/>
    <n v="1"/>
    <x v="0"/>
    <m/>
  </r>
  <r>
    <x v="12507"/>
    <s v="Steven Chandler"/>
    <x v="12507"/>
    <x v="196"/>
    <x v="0"/>
    <x v="12349"/>
    <n v="8814.17"/>
    <s v="Bonus Payment"/>
    <x v="5"/>
    <x v="2"/>
    <s v="INR"/>
    <x v="2"/>
    <n v="1"/>
    <n v="1.134536774307734E-4"/>
    <n v="1"/>
    <x v="0"/>
    <m/>
  </r>
  <r>
    <x v="12508"/>
    <s v="Leslie Miller"/>
    <x v="12508"/>
    <x v="210"/>
    <x v="0"/>
    <x v="12350"/>
    <n v="8814.11"/>
    <s v="Grocery Shopping"/>
    <x v="2"/>
    <x v="1"/>
    <s v="INR"/>
    <x v="5"/>
    <n v="1"/>
    <n v="1.1345444974024604E-4"/>
    <n v="1"/>
    <x v="1"/>
    <m/>
  </r>
  <r>
    <x v="12509"/>
    <s v="Christopher Smith"/>
    <x v="12509"/>
    <x v="118"/>
    <x v="0"/>
    <x v="12351"/>
    <n v="8814.08"/>
    <s v="Bonus Payment"/>
    <x v="3"/>
    <x v="1"/>
    <s v="INR"/>
    <x v="5"/>
    <n v="1"/>
    <n v="1.1345483589892536E-4"/>
    <n v="1"/>
    <x v="0"/>
    <m/>
  </r>
  <r>
    <x v="12510"/>
    <s v="Mr. David Johnson"/>
    <x v="12510"/>
    <x v="199"/>
    <x v="0"/>
    <x v="12352"/>
    <n v="8814.07"/>
    <s v="Bonus Payment"/>
    <x v="5"/>
    <x v="0"/>
    <s v="INR"/>
    <x v="5"/>
    <n v="1"/>
    <n v="1.1345496461906929E-4"/>
    <n v="1"/>
    <x v="0"/>
    <m/>
  </r>
  <r>
    <x v="12511"/>
    <s v="Thomas Robinson"/>
    <x v="12511"/>
    <x v="124"/>
    <x v="1"/>
    <x v="12353"/>
    <n v="8813.7800000000007"/>
    <s v="Refund from Retailer"/>
    <x v="1"/>
    <x v="1"/>
    <s v="INR"/>
    <x v="1"/>
    <n v="1"/>
    <n v="1.1345869763030163E-4"/>
    <n v="1"/>
    <x v="0"/>
    <m/>
  </r>
  <r>
    <x v="12512"/>
    <s v="Heather Perez"/>
    <x v="12512"/>
    <x v="155"/>
    <x v="1"/>
    <x v="12354"/>
    <n v="8813.7199999999993"/>
    <s v="Salary Deposit"/>
    <x v="2"/>
    <x v="2"/>
    <s v="INR"/>
    <x v="5"/>
    <n v="1"/>
    <n v="1.134594700081237E-4"/>
    <n v="1"/>
    <x v="0"/>
    <m/>
  </r>
  <r>
    <x v="12513"/>
    <s v="Nicole Gonzalez"/>
    <x v="12513"/>
    <x v="325"/>
    <x v="1"/>
    <x v="12355"/>
    <n v="8813.7099999999991"/>
    <s v="Refund from Retailer"/>
    <x v="1"/>
    <x v="2"/>
    <s v="INR"/>
    <x v="1"/>
    <n v="1"/>
    <n v="1.1345959873878311E-4"/>
    <n v="1"/>
    <x v="0"/>
    <m/>
  </r>
  <r>
    <x v="12514"/>
    <s v="Ryan Young"/>
    <x v="12514"/>
    <x v="120"/>
    <x v="1"/>
    <x v="12356"/>
    <n v="8813.6299999999992"/>
    <s v="Online Shopping"/>
    <x v="0"/>
    <x v="2"/>
    <s v="INR"/>
    <x v="1"/>
    <n v="1"/>
    <n v="1.1346062859457455E-4"/>
    <n v="1"/>
    <x v="0"/>
    <m/>
  </r>
  <r>
    <x v="12515"/>
    <s v="Dennis Williamson"/>
    <x v="12515"/>
    <x v="78"/>
    <x v="1"/>
    <x v="12357"/>
    <n v="8813.6200000000008"/>
    <s v="Dinner at Restaurant"/>
    <x v="1"/>
    <x v="1"/>
    <s v="INR"/>
    <x v="3"/>
    <n v="1"/>
    <n v="1.1346075732786301E-4"/>
    <n v="1"/>
    <x v="0"/>
    <m/>
  </r>
  <r>
    <x v="12516"/>
    <s v="Shane Callahan"/>
    <x v="12516"/>
    <x v="221"/>
    <x v="0"/>
    <x v="12358"/>
    <n v="8813.5400000000009"/>
    <s v="Online Shopping"/>
    <x v="1"/>
    <x v="1"/>
    <s v="INR"/>
    <x v="5"/>
    <n v="1"/>
    <n v="1.1346178720468732E-4"/>
    <n v="1"/>
    <x v="1"/>
    <m/>
  </r>
  <r>
    <x v="12517"/>
    <s v="Monica Cox"/>
    <x v="12517"/>
    <x v="134"/>
    <x v="0"/>
    <x v="12359"/>
    <n v="8813.49"/>
    <s v="Bonus Payment"/>
    <x v="0"/>
    <x v="1"/>
    <s v="INR"/>
    <x v="4"/>
    <n v="1"/>
    <n v="1.1346243088719679E-4"/>
    <n v="1"/>
    <x v="1"/>
    <m/>
  </r>
  <r>
    <x v="12518"/>
    <s v="Jacob Taylor"/>
    <x v="12518"/>
    <x v="92"/>
    <x v="0"/>
    <x v="12360"/>
    <n v="8813.3700000000008"/>
    <s v="Refund from Retailer"/>
    <x v="2"/>
    <x v="0"/>
    <s v="INR"/>
    <x v="0"/>
    <n v="1"/>
    <n v="1.1346397575501765E-4"/>
    <n v="1"/>
    <x v="0"/>
    <m/>
  </r>
  <r>
    <x v="12519"/>
    <s v="Brian Weaver"/>
    <x v="12519"/>
    <x v="115"/>
    <x v="0"/>
    <x v="12361"/>
    <n v="8813.35"/>
    <s v="Grocery Shopping"/>
    <x v="5"/>
    <x v="1"/>
    <s v="INR"/>
    <x v="1"/>
    <n v="1"/>
    <n v="1.1346423323707784E-4"/>
    <n v="1"/>
    <x v="0"/>
    <m/>
  </r>
  <r>
    <x v="12520"/>
    <s v="Daniel Garner"/>
    <x v="12520"/>
    <x v="250"/>
    <x v="1"/>
    <x v="12362"/>
    <n v="8813.16"/>
    <s v="Refund for Overcharge"/>
    <x v="0"/>
    <x v="1"/>
    <s v="INR"/>
    <x v="4"/>
    <n v="1"/>
    <n v="1.1346667937493475E-4"/>
    <n v="1"/>
    <x v="0"/>
    <m/>
  </r>
  <r>
    <x v="12521"/>
    <s v="Ronald Price"/>
    <x v="12521"/>
    <x v="236"/>
    <x v="1"/>
    <x v="12363"/>
    <n v="8812.84"/>
    <s v="Client Payment"/>
    <x v="2"/>
    <x v="1"/>
    <s v="INR"/>
    <x v="5"/>
    <n v="1"/>
    <n v="1.134707994244761E-4"/>
    <n v="1"/>
    <x v="0"/>
    <m/>
  </r>
  <r>
    <x v="12522"/>
    <s v="Tamara Robbins"/>
    <x v="12522"/>
    <x v="170"/>
    <x v="1"/>
    <x v="12364"/>
    <n v="8812.82"/>
    <s v="Bonus Payment"/>
    <x v="0"/>
    <x v="0"/>
    <s v="INR"/>
    <x v="4"/>
    <n v="1"/>
    <n v="1.1347105693750695E-4"/>
    <n v="1"/>
    <x v="0"/>
    <m/>
  </r>
  <r>
    <x v="12523"/>
    <s v="Matthew Hall"/>
    <x v="12523"/>
    <x v="239"/>
    <x v="0"/>
    <x v="12365"/>
    <n v="8812.7999999999993"/>
    <s v="Refund from Retailer"/>
    <x v="3"/>
    <x v="0"/>
    <s v="INR"/>
    <x v="1"/>
    <n v="1"/>
    <n v="1.1347131445170662E-4"/>
    <n v="1"/>
    <x v="0"/>
    <m/>
  </r>
  <r>
    <x v="12524"/>
    <s v="Jennifer Hill"/>
    <x v="12524"/>
    <x v="63"/>
    <x v="1"/>
    <x v="12366"/>
    <n v="8812.7900000000009"/>
    <s v="Grocery Shopping"/>
    <x v="1"/>
    <x v="1"/>
    <s v="INR"/>
    <x v="0"/>
    <n v="1"/>
    <n v="1.1347144320924473E-4"/>
    <n v="1"/>
    <x v="0"/>
    <m/>
  </r>
  <r>
    <x v="12525"/>
    <s v="Amber Daniel"/>
    <x v="12525"/>
    <x v="329"/>
    <x v="0"/>
    <x v="12367"/>
    <n v="8812.77"/>
    <s v="Refund from Retailer"/>
    <x v="0"/>
    <x v="0"/>
    <s v="INR"/>
    <x v="5"/>
    <n v="1"/>
    <n v="1.1347170072519763E-4"/>
    <n v="1"/>
    <x v="1"/>
    <m/>
  </r>
  <r>
    <x v="12526"/>
    <s v="Nathaniel Rodriguez"/>
    <x v="12526"/>
    <x v="297"/>
    <x v="1"/>
    <x v="12368"/>
    <n v="8812.66"/>
    <s v="Refund for Overcharge"/>
    <x v="3"/>
    <x v="0"/>
    <s v="INR"/>
    <x v="1"/>
    <n v="1"/>
    <n v="1.1347311708383167E-4"/>
    <n v="1"/>
    <x v="1"/>
    <m/>
  </r>
  <r>
    <x v="12527"/>
    <s v="Teresa Jones"/>
    <x v="12527"/>
    <x v="273"/>
    <x v="0"/>
    <x v="12369"/>
    <n v="8812.61"/>
    <s v="Refund from Retailer"/>
    <x v="4"/>
    <x v="1"/>
    <s v="INR"/>
    <x v="0"/>
    <n v="1"/>
    <n v="1.1347376089489946E-4"/>
    <n v="1"/>
    <x v="0"/>
    <m/>
  </r>
  <r>
    <x v="12528"/>
    <s v="Lindsey Stevens"/>
    <x v="12528"/>
    <x v="213"/>
    <x v="1"/>
    <x v="12370"/>
    <n v="8812.59"/>
    <s v="Dinner at Restaurant"/>
    <x v="0"/>
    <x v="2"/>
    <s v="INR"/>
    <x v="0"/>
    <n v="1"/>
    <n v="1.1347401842137215E-4"/>
    <n v="1"/>
    <x v="1"/>
    <m/>
  </r>
  <r>
    <x v="12529"/>
    <s v="Jesse Hanson"/>
    <x v="12529"/>
    <x v="107"/>
    <x v="1"/>
    <x v="12371"/>
    <n v="8812.57"/>
    <s v="Refund from Retailer"/>
    <x v="0"/>
    <x v="0"/>
    <s v="INR"/>
    <x v="1"/>
    <n v="1"/>
    <n v="1.1347427594901374E-4"/>
    <n v="1"/>
    <x v="0"/>
    <m/>
  </r>
  <r>
    <x v="12530"/>
    <s v="Brenda Fernandez"/>
    <x v="12530"/>
    <x v="104"/>
    <x v="0"/>
    <x v="12372"/>
    <n v="8812.4599999999991"/>
    <s v="Freelance Payment"/>
    <x v="2"/>
    <x v="0"/>
    <s v="INR"/>
    <x v="0"/>
    <n v="1"/>
    <n v="1.1347569237193701E-4"/>
    <n v="1"/>
    <x v="1"/>
    <m/>
  </r>
  <r>
    <x v="12531"/>
    <s v="Andrea Johnson MD"/>
    <x v="12531"/>
    <x v="53"/>
    <x v="0"/>
    <x v="12373"/>
    <n v="8812.19"/>
    <s v="Refund from Retailer"/>
    <x v="0"/>
    <x v="2"/>
    <s v="INR"/>
    <x v="3"/>
    <n v="1"/>
    <n v="1.1347916919630648E-4"/>
    <n v="1"/>
    <x v="0"/>
    <m/>
  </r>
  <r>
    <x v="12532"/>
    <s v="Beth Wolf"/>
    <x v="12532"/>
    <x v="319"/>
    <x v="1"/>
    <x v="12374"/>
    <n v="8811.98"/>
    <s v="Refund from Retailer"/>
    <x v="0"/>
    <x v="1"/>
    <s v="INR"/>
    <x v="4"/>
    <n v="1"/>
    <n v="1.1348187354033941E-4"/>
    <n v="1"/>
    <x v="0"/>
    <m/>
  </r>
  <r>
    <x v="12533"/>
    <s v="Erin Anderson"/>
    <x v="12533"/>
    <x v="309"/>
    <x v="1"/>
    <x v="12375"/>
    <n v="8811.92"/>
    <s v="Online Shopping"/>
    <x v="0"/>
    <x v="1"/>
    <s v="INR"/>
    <x v="5"/>
    <n v="1"/>
    <n v="1.1348264623373793E-4"/>
    <n v="1"/>
    <x v="0"/>
    <m/>
  </r>
  <r>
    <x v="12534"/>
    <s v="Anthony Barnes"/>
    <x v="12534"/>
    <x v="239"/>
    <x v="1"/>
    <x v="12376"/>
    <n v="8811.85"/>
    <s v="Grocery Shopping"/>
    <x v="4"/>
    <x v="2"/>
    <s v="INR"/>
    <x v="2"/>
    <n v="1"/>
    <n v="1.1348354772266891E-4"/>
    <n v="1"/>
    <x v="0"/>
    <m/>
  </r>
  <r>
    <x v="12535"/>
    <s v="Scott Estrada"/>
    <x v="12535"/>
    <x v="147"/>
    <x v="1"/>
    <x v="12377"/>
    <n v="8811.74"/>
    <s v="Dinner at Restaurant"/>
    <x v="0"/>
    <x v="2"/>
    <s v="INR"/>
    <x v="2"/>
    <n v="1"/>
    <n v="1.1348496437706968E-4"/>
    <n v="1"/>
    <x v="0"/>
    <m/>
  </r>
  <r>
    <x v="12536"/>
    <s v="Bryan Johnson"/>
    <x v="12536"/>
    <x v="267"/>
    <x v="0"/>
    <x v="12378"/>
    <n v="8811.59"/>
    <s v="Dinner at Restaurant"/>
    <x v="0"/>
    <x v="0"/>
    <s v="INR"/>
    <x v="4"/>
    <n v="1"/>
    <n v="1.1348689623552616E-4"/>
    <n v="1"/>
    <x v="1"/>
    <m/>
  </r>
  <r>
    <x v="12537"/>
    <s v="Chris Hood"/>
    <x v="12537"/>
    <x v="2"/>
    <x v="1"/>
    <x v="12379"/>
    <n v="8811.56"/>
    <s v="Refund from Retailer"/>
    <x v="5"/>
    <x v="0"/>
    <s v="INR"/>
    <x v="0"/>
    <n v="1"/>
    <n v="1.1348728261511015E-4"/>
    <n v="1"/>
    <x v="0"/>
    <m/>
  </r>
  <r>
    <x v="12538"/>
    <s v="Regina Hall"/>
    <x v="12538"/>
    <x v="205"/>
    <x v="1"/>
    <x v="12380"/>
    <n v="8811.5499999999993"/>
    <s v="Grocery Shopping"/>
    <x v="4"/>
    <x v="1"/>
    <s v="INR"/>
    <x v="5"/>
    <n v="1"/>
    <n v="1.1348741140888948E-4"/>
    <n v="1"/>
    <x v="0"/>
    <m/>
  </r>
  <r>
    <x v="12539"/>
    <s v="Nicole Stephens"/>
    <x v="12539"/>
    <x v="273"/>
    <x v="1"/>
    <x v="12381"/>
    <n v="8811.44"/>
    <s v="Dinner at Restaurant"/>
    <x v="2"/>
    <x v="0"/>
    <s v="INR"/>
    <x v="0"/>
    <n v="1"/>
    <n v="1.1348882815975595E-4"/>
    <n v="1"/>
    <x v="0"/>
    <m/>
  </r>
  <r>
    <x v="12540"/>
    <s v="Scott Lewis"/>
    <x v="12540"/>
    <x v="136"/>
    <x v="1"/>
    <x v="12382"/>
    <n v="8811.2800000000007"/>
    <s v="Client Payment"/>
    <x v="1"/>
    <x v="2"/>
    <s v="INR"/>
    <x v="5"/>
    <n v="1"/>
    <n v="1.1349088895143496E-4"/>
    <n v="1"/>
    <x v="1"/>
    <m/>
  </r>
  <r>
    <x v="12541"/>
    <s v="Rachel Myers"/>
    <x v="12541"/>
    <x v="235"/>
    <x v="0"/>
    <x v="12383"/>
    <n v="8811.26"/>
    <s v="Freelance Payment"/>
    <x v="2"/>
    <x v="2"/>
    <s v="INR"/>
    <x v="1"/>
    <n v="1"/>
    <n v="1.1349114655565719E-4"/>
    <n v="1"/>
    <x v="0"/>
    <m/>
  </r>
  <r>
    <x v="12542"/>
    <s v="Jacob Garza"/>
    <x v="12542"/>
    <x v="67"/>
    <x v="0"/>
    <x v="12384"/>
    <n v="8811.18"/>
    <s v="Dinner at Restaurant"/>
    <x v="1"/>
    <x v="2"/>
    <s v="INR"/>
    <x v="0"/>
    <n v="1"/>
    <n v="1.1349217698424047E-4"/>
    <n v="1"/>
    <x v="0"/>
    <m/>
  </r>
  <r>
    <x v="12543"/>
    <s v="Kayla Levy"/>
    <x v="12543"/>
    <x v="101"/>
    <x v="1"/>
    <x v="12385"/>
    <n v="8811.1"/>
    <s v="Bonus Payment"/>
    <x v="4"/>
    <x v="2"/>
    <s v="INR"/>
    <x v="0"/>
    <n v="1"/>
    <n v="1.1349320743153521E-4"/>
    <n v="1"/>
    <x v="0"/>
    <m/>
  </r>
  <r>
    <x v="12544"/>
    <s v="Corey Jones"/>
    <x v="12544"/>
    <x v="327"/>
    <x v="1"/>
    <x v="12386"/>
    <n v="8811"/>
    <s v="Online Shopping"/>
    <x v="3"/>
    <x v="1"/>
    <s v="INR"/>
    <x v="2"/>
    <n v="1"/>
    <n v="1.1349449551696743E-4"/>
    <n v="1"/>
    <x v="0"/>
    <m/>
  </r>
  <r>
    <x v="12545"/>
    <s v="Amber Faulkner"/>
    <x v="12545"/>
    <x v="67"/>
    <x v="1"/>
    <x v="12387"/>
    <n v="8810.86"/>
    <s v="Salary Deposit"/>
    <x v="4"/>
    <x v="2"/>
    <s v="INR"/>
    <x v="5"/>
    <n v="1"/>
    <n v="1.1349629888569333E-4"/>
    <n v="1"/>
    <x v="0"/>
    <m/>
  </r>
  <r>
    <x v="12546"/>
    <s v="Nathaniel Rivera"/>
    <x v="12546"/>
    <x v="311"/>
    <x v="0"/>
    <x v="12388"/>
    <n v="8810.6"/>
    <s v="Refund from Retailer"/>
    <x v="0"/>
    <x v="0"/>
    <s v="INR"/>
    <x v="4"/>
    <n v="1"/>
    <n v="1.1349964815109073E-4"/>
    <n v="1"/>
    <x v="0"/>
    <m/>
  </r>
  <r>
    <x v="12547"/>
    <s v="James Castillo"/>
    <x v="12547"/>
    <x v="17"/>
    <x v="0"/>
    <x v="12389"/>
    <n v="8810.2800000000007"/>
    <s v="Refund for Overcharge"/>
    <x v="1"/>
    <x v="2"/>
    <s v="INR"/>
    <x v="4"/>
    <n v="1"/>
    <n v="1.1350377059525917E-4"/>
    <n v="1"/>
    <x v="0"/>
    <m/>
  </r>
  <r>
    <x v="12548"/>
    <s v="Jason Wilson"/>
    <x v="12548"/>
    <x v="162"/>
    <x v="0"/>
    <x v="12390"/>
    <n v="8810.23"/>
    <s v="Freelance Payment"/>
    <x v="1"/>
    <x v="0"/>
    <s v="INR"/>
    <x v="0"/>
    <n v="1"/>
    <n v="1.1350441475421187E-4"/>
    <n v="1"/>
    <x v="0"/>
    <m/>
  </r>
  <r>
    <x v="12549"/>
    <s v="Rachel Walker"/>
    <x v="12549"/>
    <x v="108"/>
    <x v="1"/>
    <x v="12391"/>
    <n v="8810.2199999999993"/>
    <s v="Bonus Payment"/>
    <x v="0"/>
    <x v="1"/>
    <s v="INR"/>
    <x v="5"/>
    <n v="1"/>
    <n v="1.1350454358687979E-4"/>
    <n v="1"/>
    <x v="0"/>
    <m/>
  </r>
  <r>
    <x v="12550"/>
    <s v="Suzanne Griffin"/>
    <x v="12550"/>
    <x v="217"/>
    <x v="1"/>
    <x v="12392"/>
    <n v="8810.19"/>
    <s v="Freelance Payment"/>
    <x v="1"/>
    <x v="1"/>
    <s v="INR"/>
    <x v="3"/>
    <n v="1"/>
    <n v="1.1350493008663831E-4"/>
    <n v="1"/>
    <x v="0"/>
    <m/>
  </r>
  <r>
    <x v="12551"/>
    <s v="Matthew Munoz"/>
    <x v="12551"/>
    <x v="133"/>
    <x v="0"/>
    <x v="12393"/>
    <n v="8810.16"/>
    <s v="Grocery Shopping"/>
    <x v="2"/>
    <x v="0"/>
    <s v="INR"/>
    <x v="5"/>
    <n v="1"/>
    <n v="1.1350531658902903E-4"/>
    <n v="1"/>
    <x v="0"/>
    <m/>
  </r>
  <r>
    <x v="12552"/>
    <s v="Jonathan Williams"/>
    <x v="12552"/>
    <x v="229"/>
    <x v="0"/>
    <x v="12394"/>
    <n v="8810.11"/>
    <s v="Online Shopping"/>
    <x v="2"/>
    <x v="0"/>
    <s v="INR"/>
    <x v="5"/>
    <n v="1"/>
    <n v="1.135059607655296E-4"/>
    <n v="1"/>
    <x v="0"/>
    <m/>
  </r>
  <r>
    <x v="12553"/>
    <s v="Eric Chaney"/>
    <x v="12553"/>
    <x v="67"/>
    <x v="1"/>
    <x v="12395"/>
    <n v="8810.09"/>
    <s v="Online Shopping"/>
    <x v="5"/>
    <x v="2"/>
    <s v="INR"/>
    <x v="2"/>
    <n v="1"/>
    <n v="1.1350621843817714E-4"/>
    <n v="1"/>
    <x v="1"/>
    <m/>
  </r>
  <r>
    <x v="12554"/>
    <s v="Gary Berry"/>
    <x v="12554"/>
    <x v="224"/>
    <x v="0"/>
    <x v="12396"/>
    <n v="8809.98"/>
    <s v="Salary Deposit"/>
    <x v="3"/>
    <x v="0"/>
    <s v="INR"/>
    <x v="2"/>
    <n v="1"/>
    <n v="1.1350763565865077E-4"/>
    <n v="1"/>
    <x v="0"/>
    <m/>
  </r>
  <r>
    <x v="12555"/>
    <s v="Julie Davis"/>
    <x v="12555"/>
    <x v="160"/>
    <x v="0"/>
    <x v="12397"/>
    <n v="8809.9699999999993"/>
    <s v="Online Shopping"/>
    <x v="4"/>
    <x v="1"/>
    <s v="INR"/>
    <x v="3"/>
    <n v="1"/>
    <n v="1.1350776449863053E-4"/>
    <n v="1"/>
    <x v="0"/>
    <m/>
  </r>
  <r>
    <x v="12556"/>
    <s v="Brenda Fischer"/>
    <x v="12556"/>
    <x v="92"/>
    <x v="0"/>
    <x v="12398"/>
    <n v="8809.77"/>
    <s v="Dinner at Restaurant"/>
    <x v="4"/>
    <x v="2"/>
    <s v="INR"/>
    <x v="1"/>
    <n v="1"/>
    <n v="1.1351034135964956E-4"/>
    <n v="1"/>
    <x v="0"/>
    <m/>
  </r>
  <r>
    <x v="12557"/>
    <s v="Andre Salas"/>
    <x v="12557"/>
    <x v="294"/>
    <x v="1"/>
    <x v="12399"/>
    <n v="8809.74"/>
    <s v="Grocery Shopping"/>
    <x v="2"/>
    <x v="1"/>
    <s v="INR"/>
    <x v="0"/>
    <n v="1"/>
    <n v="1.1351072789889372E-4"/>
    <n v="1"/>
    <x v="0"/>
    <m/>
  </r>
  <r>
    <x v="12558"/>
    <s v="Jeffrey Garza"/>
    <x v="12558"/>
    <x v="317"/>
    <x v="1"/>
    <x v="489"/>
    <n v="8809.7199999999993"/>
    <s v="Freelance Payment"/>
    <x v="1"/>
    <x v="0"/>
    <s v="INR"/>
    <x v="3"/>
    <n v="1"/>
    <n v="1.1351098559318572E-4"/>
    <n v="1"/>
    <x v="0"/>
    <m/>
  </r>
  <r>
    <x v="12559"/>
    <s v="Micheal White"/>
    <x v="12559"/>
    <x v="92"/>
    <x v="0"/>
    <x v="12400"/>
    <n v="8809.66"/>
    <s v="Bonus Payment"/>
    <x v="4"/>
    <x v="2"/>
    <s v="INR"/>
    <x v="3"/>
    <n v="1"/>
    <n v="1.1351175868308198E-4"/>
    <n v="1"/>
    <x v="0"/>
    <m/>
  </r>
  <r>
    <x v="12560"/>
    <s v="Daniel Cruz"/>
    <x v="12560"/>
    <x v="109"/>
    <x v="0"/>
    <x v="12401"/>
    <n v="8809.6299999999992"/>
    <s v="Utility Bill Payment"/>
    <x v="5"/>
    <x v="2"/>
    <s v="INR"/>
    <x v="2"/>
    <n v="1"/>
    <n v="1.1351214523197911E-4"/>
    <n v="1"/>
    <x v="0"/>
    <m/>
  </r>
  <r>
    <x v="12561"/>
    <s v="Ashley Mccormick"/>
    <x v="12561"/>
    <x v="74"/>
    <x v="0"/>
    <x v="12402"/>
    <n v="8809.56"/>
    <s v="Freelance Payment"/>
    <x v="1"/>
    <x v="0"/>
    <s v="INR"/>
    <x v="3"/>
    <n v="1"/>
    <n v="1.1351304718964398E-4"/>
    <n v="1"/>
    <x v="1"/>
    <m/>
  </r>
  <r>
    <x v="12562"/>
    <s v="Michael Morgan"/>
    <x v="12562"/>
    <x v="22"/>
    <x v="1"/>
    <x v="11403"/>
    <n v="8809.25"/>
    <s v="Dinner at Restaurant"/>
    <x v="4"/>
    <x v="0"/>
    <s v="INR"/>
    <x v="4"/>
    <n v="1"/>
    <n v="1.1351704174589211E-4"/>
    <n v="1"/>
    <x v="0"/>
    <m/>
  </r>
  <r>
    <x v="12563"/>
    <s v="Scott Hayes"/>
    <x v="12563"/>
    <x v="205"/>
    <x v="0"/>
    <x v="12403"/>
    <n v="8809.16"/>
    <s v="Online Shopping"/>
    <x v="4"/>
    <x v="0"/>
    <s v="INR"/>
    <x v="1"/>
    <n v="1"/>
    <n v="1.1351820150842986E-4"/>
    <n v="1"/>
    <x v="0"/>
    <m/>
  </r>
  <r>
    <x v="12564"/>
    <s v="Joshua Robinson"/>
    <x v="12564"/>
    <x v="28"/>
    <x v="1"/>
    <x v="12404"/>
    <n v="8809.14"/>
    <s v="Bonus Payment"/>
    <x v="0"/>
    <x v="0"/>
    <s v="INR"/>
    <x v="4"/>
    <n v="1"/>
    <n v="1.1351845923665648E-4"/>
    <n v="1"/>
    <x v="0"/>
    <m/>
  </r>
  <r>
    <x v="12565"/>
    <s v="Steven Knight"/>
    <x v="12565"/>
    <x v="282"/>
    <x v="0"/>
    <x v="12405"/>
    <n v="8809.0300000000007"/>
    <s v="Grocery Shopping"/>
    <x v="5"/>
    <x v="0"/>
    <s v="INR"/>
    <x v="2"/>
    <n v="1"/>
    <n v="1.1351987676282178E-4"/>
    <n v="1"/>
    <x v="0"/>
    <m/>
  </r>
  <r>
    <x v="12566"/>
    <s v="Alexandria Allen"/>
    <x v="12566"/>
    <x v="220"/>
    <x v="1"/>
    <x v="12406"/>
    <n v="8809.02"/>
    <s v="Online Shopping"/>
    <x v="3"/>
    <x v="0"/>
    <s v="INR"/>
    <x v="3"/>
    <n v="1"/>
    <n v="1.1352000563059228E-4"/>
    <n v="1"/>
    <x v="0"/>
    <m/>
  </r>
  <r>
    <x v="12567"/>
    <s v="Jessica Valencia"/>
    <x v="12567"/>
    <x v="103"/>
    <x v="0"/>
    <x v="12407"/>
    <n v="8808.86"/>
    <s v="Freelance Payment"/>
    <x v="1"/>
    <x v="1"/>
    <s v="INR"/>
    <x v="0"/>
    <n v="1"/>
    <n v="1.1352206755471195E-4"/>
    <n v="1"/>
    <x v="0"/>
    <m/>
  </r>
  <r>
    <x v="12568"/>
    <s v="Shelley Moore"/>
    <x v="12568"/>
    <x v="285"/>
    <x v="1"/>
    <x v="12408"/>
    <n v="8808.82"/>
    <s v="Utility Bill Payment"/>
    <x v="0"/>
    <x v="1"/>
    <s v="INR"/>
    <x v="3"/>
    <n v="1"/>
    <n v="1.1352258304744563E-4"/>
    <n v="1"/>
    <x v="0"/>
    <m/>
  </r>
  <r>
    <x v="12569"/>
    <s v="Bryan Powell"/>
    <x v="12569"/>
    <x v="85"/>
    <x v="0"/>
    <x v="12409"/>
    <n v="8808.6299999999992"/>
    <s v="Online Shopping"/>
    <x v="2"/>
    <x v="2"/>
    <s v="INR"/>
    <x v="0"/>
    <n v="1"/>
    <n v="1.1352503170186511E-4"/>
    <n v="1"/>
    <x v="1"/>
    <m/>
  </r>
  <r>
    <x v="12570"/>
    <s v="Mark Lopez"/>
    <x v="12570"/>
    <x v="197"/>
    <x v="0"/>
    <x v="12410"/>
    <n v="8808.39"/>
    <s v="Grocery Shopping"/>
    <x v="5"/>
    <x v="2"/>
    <s v="INR"/>
    <x v="1"/>
    <n v="1"/>
    <n v="1.1352812489001963E-4"/>
    <n v="1"/>
    <x v="1"/>
    <m/>
  </r>
  <r>
    <x v="12571"/>
    <s v="Catherine Yang"/>
    <x v="12571"/>
    <x v="309"/>
    <x v="1"/>
    <x v="12411"/>
    <n v="8808.36"/>
    <s v="Salary Deposit"/>
    <x v="3"/>
    <x v="2"/>
    <s v="INR"/>
    <x v="4"/>
    <n v="1"/>
    <n v="1.1352851155039075E-4"/>
    <n v="1"/>
    <x v="0"/>
    <m/>
  </r>
  <r>
    <x v="12572"/>
    <s v="Jacob Edwards"/>
    <x v="12572"/>
    <x v="253"/>
    <x v="0"/>
    <x v="914"/>
    <n v="8808.14"/>
    <s v="Grocery Shopping"/>
    <x v="0"/>
    <x v="1"/>
    <s v="INR"/>
    <x v="3"/>
    <n v="1"/>
    <n v="1.135313471402589E-4"/>
    <n v="1"/>
    <x v="0"/>
    <m/>
  </r>
  <r>
    <x v="12573"/>
    <s v="Timothy Cardenas"/>
    <x v="12573"/>
    <x v="2"/>
    <x v="1"/>
    <x v="12412"/>
    <n v="8808.07"/>
    <s v="Client Payment"/>
    <x v="1"/>
    <x v="0"/>
    <s v="INR"/>
    <x v="2"/>
    <n v="1"/>
    <n v="1.135322494031042E-4"/>
    <n v="1"/>
    <x v="0"/>
    <m/>
  </r>
  <r>
    <x v="12574"/>
    <s v="Michele Beck"/>
    <x v="12574"/>
    <x v="77"/>
    <x v="1"/>
    <x v="12413"/>
    <n v="8808.06"/>
    <s v="Freelance Payment"/>
    <x v="1"/>
    <x v="1"/>
    <s v="INR"/>
    <x v="1"/>
    <n v="1"/>
    <n v="1.1353237829896709E-4"/>
    <n v="1"/>
    <x v="0"/>
    <m/>
  </r>
  <r>
    <x v="12575"/>
    <s v="Amber Cole DVM"/>
    <x v="12575"/>
    <x v="73"/>
    <x v="1"/>
    <x v="12414"/>
    <n v="8808.0499999999993"/>
    <s v="Refund for Overcharge"/>
    <x v="5"/>
    <x v="0"/>
    <s v="INR"/>
    <x v="4"/>
    <n v="1"/>
    <n v="1.1353250719512265E-4"/>
    <n v="1"/>
    <x v="0"/>
    <m/>
  </r>
  <r>
    <x v="12576"/>
    <s v="Craig Cochran"/>
    <x v="12576"/>
    <x v="325"/>
    <x v="1"/>
    <x v="12415"/>
    <n v="8808.0300000000007"/>
    <s v="Online Shopping"/>
    <x v="3"/>
    <x v="2"/>
    <s v="INR"/>
    <x v="1"/>
    <n v="1"/>
    <n v="1.1353276498831179E-4"/>
    <n v="1"/>
    <x v="0"/>
    <m/>
  </r>
  <r>
    <x v="12577"/>
    <s v="Curtis Thomas"/>
    <x v="12577"/>
    <x v="280"/>
    <x v="1"/>
    <x v="12416"/>
    <n v="8807.9"/>
    <s v="Grocery Shopping"/>
    <x v="0"/>
    <x v="1"/>
    <s v="INR"/>
    <x v="3"/>
    <n v="1"/>
    <n v="1.1353444067257803E-4"/>
    <n v="1"/>
    <x v="0"/>
    <m/>
  </r>
  <r>
    <x v="12578"/>
    <s v="Amber Hernandez"/>
    <x v="12578"/>
    <x v="325"/>
    <x v="1"/>
    <x v="12417"/>
    <n v="8807.86"/>
    <s v="Online Shopping"/>
    <x v="5"/>
    <x v="2"/>
    <s v="INR"/>
    <x v="0"/>
    <n v="1"/>
    <n v="1.1353495627768833E-4"/>
    <n v="1"/>
    <x v="0"/>
    <m/>
  </r>
  <r>
    <x v="12579"/>
    <s v="Emily Garcia"/>
    <x v="12579"/>
    <x v="320"/>
    <x v="1"/>
    <x v="12418"/>
    <n v="8807.7999999999993"/>
    <s v="Client Payment"/>
    <x v="2"/>
    <x v="1"/>
    <s v="INR"/>
    <x v="4"/>
    <n v="1"/>
    <n v="1.1353572969413475E-4"/>
    <n v="1"/>
    <x v="1"/>
    <m/>
  </r>
  <r>
    <x v="12580"/>
    <s v="Lauren Lewis"/>
    <x v="12580"/>
    <x v="245"/>
    <x v="0"/>
    <x v="12419"/>
    <n v="8807.77"/>
    <s v="Bonus Payment"/>
    <x v="4"/>
    <x v="2"/>
    <s v="INR"/>
    <x v="0"/>
    <n v="1"/>
    <n v="1.1353611640630943E-4"/>
    <n v="1"/>
    <x v="0"/>
    <m/>
  </r>
  <r>
    <x v="12581"/>
    <s v="Zachary Smith"/>
    <x v="12581"/>
    <x v="141"/>
    <x v="1"/>
    <x v="12420"/>
    <n v="8807.61"/>
    <s v="Refund for Overcharge"/>
    <x v="0"/>
    <x v="0"/>
    <s v="INR"/>
    <x v="2"/>
    <n v="1"/>
    <n v="1.135381789157331E-4"/>
    <n v="1"/>
    <x v="0"/>
    <m/>
  </r>
  <r>
    <x v="12582"/>
    <s v="Leslie Jackson"/>
    <x v="12582"/>
    <x v="200"/>
    <x v="0"/>
    <x v="12421"/>
    <n v="8807.57"/>
    <s v="Dinner at Restaurant"/>
    <x v="5"/>
    <x v="0"/>
    <s v="INR"/>
    <x v="3"/>
    <n v="1"/>
    <n v="1.1353869455479775E-4"/>
    <n v="1"/>
    <x v="0"/>
    <m/>
  </r>
  <r>
    <x v="12583"/>
    <s v="Willie Smith"/>
    <x v="12583"/>
    <x v="333"/>
    <x v="0"/>
    <x v="12422"/>
    <n v="8807.3700000000008"/>
    <s v="Online Shopping"/>
    <x v="5"/>
    <x v="1"/>
    <s v="INR"/>
    <x v="4"/>
    <n v="1"/>
    <n v="1.1354127282037656E-4"/>
    <n v="1"/>
    <x v="0"/>
    <m/>
  </r>
  <r>
    <x v="12584"/>
    <s v="Melody Herrera"/>
    <x v="12584"/>
    <x v="30"/>
    <x v="1"/>
    <x v="12423"/>
    <n v="8807.34"/>
    <s v="Refund for Overcharge"/>
    <x v="5"/>
    <x v="1"/>
    <s v="INR"/>
    <x v="4"/>
    <n v="1"/>
    <n v="1.1354165957031295E-4"/>
    <n v="1"/>
    <x v="1"/>
    <m/>
  </r>
  <r>
    <x v="12585"/>
    <s v="Megan Lowe"/>
    <x v="12585"/>
    <x v="144"/>
    <x v="0"/>
    <x v="12424"/>
    <n v="8807.2099999999991"/>
    <s v="Online Shopping"/>
    <x v="4"/>
    <x v="1"/>
    <s v="INR"/>
    <x v="0"/>
    <n v="1"/>
    <n v="1.1354333551715016E-4"/>
    <n v="1"/>
    <x v="0"/>
    <m/>
  </r>
  <r>
    <x v="12586"/>
    <s v="Melissa Gomez"/>
    <x v="12586"/>
    <x v="31"/>
    <x v="1"/>
    <x v="12425"/>
    <n v="8807.02"/>
    <s v="Dinner at Restaurant"/>
    <x v="3"/>
    <x v="1"/>
    <s v="INR"/>
    <x v="2"/>
    <n v="1"/>
    <n v="1.1354578506691253E-4"/>
    <n v="1"/>
    <x v="0"/>
    <m/>
  </r>
  <r>
    <x v="12587"/>
    <s v="Jeremy Smith"/>
    <x v="12587"/>
    <x v="52"/>
    <x v="0"/>
    <x v="12426"/>
    <n v="8806.8799999999992"/>
    <s v="Bonus Payment"/>
    <x v="0"/>
    <x v="1"/>
    <s v="INR"/>
    <x v="4"/>
    <n v="1"/>
    <n v="1.1354759006594846E-4"/>
    <n v="1"/>
    <x v="0"/>
    <m/>
  </r>
  <r>
    <x v="12588"/>
    <s v="John Hall"/>
    <x v="12588"/>
    <x v="2"/>
    <x v="0"/>
    <x v="12427"/>
    <n v="8806.86"/>
    <s v="Client Payment"/>
    <x v="1"/>
    <x v="1"/>
    <s v="INR"/>
    <x v="4"/>
    <n v="1"/>
    <n v="1.1354784792763822E-4"/>
    <n v="1"/>
    <x v="0"/>
    <m/>
  </r>
  <r>
    <x v="12589"/>
    <s v="Kathleen Martin"/>
    <x v="12589"/>
    <x v="117"/>
    <x v="0"/>
    <x v="12428"/>
    <n v="8806.7900000000009"/>
    <s v="Client Payment"/>
    <x v="1"/>
    <x v="2"/>
    <s v="INR"/>
    <x v="2"/>
    <n v="1"/>
    <n v="1.1354875045277564E-4"/>
    <n v="1"/>
    <x v="0"/>
    <m/>
  </r>
  <r>
    <x v="12590"/>
    <s v="Benjamin Pena"/>
    <x v="12590"/>
    <x v="103"/>
    <x v="0"/>
    <x v="12429"/>
    <n v="8806.7800000000007"/>
    <s v="Salary Deposit"/>
    <x v="3"/>
    <x v="2"/>
    <s v="INR"/>
    <x v="4"/>
    <n v="1"/>
    <n v="1.1354887938610933E-4"/>
    <n v="1"/>
    <x v="0"/>
    <m/>
  </r>
  <r>
    <x v="12591"/>
    <s v="Jennifer Green"/>
    <x v="12591"/>
    <x v="199"/>
    <x v="0"/>
    <x v="12430"/>
    <n v="8806.7099999999991"/>
    <s v="Bonus Payment"/>
    <x v="0"/>
    <x v="0"/>
    <s v="INR"/>
    <x v="0"/>
    <n v="1"/>
    <n v="1.1354978192764382E-4"/>
    <n v="1"/>
    <x v="0"/>
    <m/>
  </r>
  <r>
    <x v="12592"/>
    <s v="Jordan Barajas"/>
    <x v="12592"/>
    <x v="7"/>
    <x v="0"/>
    <x v="12431"/>
    <n v="8806.65"/>
    <s v="Refund from Retailer"/>
    <x v="3"/>
    <x v="0"/>
    <s v="INR"/>
    <x v="1"/>
    <n v="1"/>
    <n v="1.1355055554609301E-4"/>
    <n v="1"/>
    <x v="0"/>
    <m/>
  </r>
  <r>
    <x v="12593"/>
    <s v="Cynthia Martinez"/>
    <x v="12593"/>
    <x v="76"/>
    <x v="0"/>
    <x v="12432"/>
    <n v="8806.42"/>
    <s v="Dinner at Restaurant"/>
    <x v="1"/>
    <x v="1"/>
    <s v="INR"/>
    <x v="1"/>
    <n v="1"/>
    <n v="1.135535211811383E-4"/>
    <n v="1"/>
    <x v="0"/>
    <m/>
  </r>
  <r>
    <x v="12594"/>
    <s v="Anita Martin"/>
    <x v="12594"/>
    <x v="80"/>
    <x v="1"/>
    <x v="12433"/>
    <n v="8806.27"/>
    <s v="Grocery Shopping"/>
    <x v="0"/>
    <x v="2"/>
    <s v="INR"/>
    <x v="1"/>
    <n v="1"/>
    <n v="1.1355545537440937E-4"/>
    <n v="1"/>
    <x v="0"/>
    <m/>
  </r>
  <r>
    <x v="12595"/>
    <s v="Dennis Dennis"/>
    <x v="12595"/>
    <x v="84"/>
    <x v="0"/>
    <x v="12434"/>
    <n v="8806.23"/>
    <s v="Refund for Overcharge"/>
    <x v="2"/>
    <x v="0"/>
    <s v="INR"/>
    <x v="3"/>
    <n v="1"/>
    <n v="1.1355597117041005E-4"/>
    <n v="1"/>
    <x v="0"/>
    <m/>
  </r>
  <r>
    <x v="12596"/>
    <s v="James Brown"/>
    <x v="12596"/>
    <x v="123"/>
    <x v="1"/>
    <x v="12435"/>
    <n v="8806.2000000000007"/>
    <s v="Client Payment"/>
    <x v="0"/>
    <x v="1"/>
    <s v="INR"/>
    <x v="4"/>
    <n v="1"/>
    <n v="1.1355635802048555E-4"/>
    <n v="1"/>
    <x v="0"/>
    <m/>
  </r>
  <r>
    <x v="12597"/>
    <s v="Sean Parker"/>
    <x v="12597"/>
    <x v="332"/>
    <x v="0"/>
    <x v="12436"/>
    <n v="8806.2000000000007"/>
    <s v="Online Shopping"/>
    <x v="5"/>
    <x v="1"/>
    <s v="INR"/>
    <x v="1"/>
    <n v="1"/>
    <n v="1.1355635802048555E-4"/>
    <n v="1"/>
    <x v="0"/>
    <m/>
  </r>
  <r>
    <x v="12598"/>
    <s v="Gregory Bridges"/>
    <x v="12598"/>
    <x v="292"/>
    <x v="0"/>
    <x v="12437"/>
    <n v="8806.0499999999993"/>
    <s v="Refund for Overcharge"/>
    <x v="1"/>
    <x v="0"/>
    <s v="INR"/>
    <x v="3"/>
    <n v="1"/>
    <n v="1.1355829231040025E-4"/>
    <n v="1"/>
    <x v="0"/>
    <m/>
  </r>
  <r>
    <x v="12599"/>
    <s v="Jennifer Clark"/>
    <x v="12599"/>
    <x v="255"/>
    <x v="0"/>
    <x v="12438"/>
    <n v="8805.7900000000009"/>
    <s v="Refund from Retailer"/>
    <x v="2"/>
    <x v="1"/>
    <s v="INR"/>
    <x v="5"/>
    <n v="1"/>
    <n v="1.135616452356915E-4"/>
    <n v="1"/>
    <x v="0"/>
    <m/>
  </r>
  <r>
    <x v="12600"/>
    <s v="Joseph Salazar"/>
    <x v="12600"/>
    <x v="222"/>
    <x v="0"/>
    <x v="12439"/>
    <n v="8805.76"/>
    <s v="Refund for Overcharge"/>
    <x v="2"/>
    <x v="1"/>
    <s v="INR"/>
    <x v="2"/>
    <n v="1"/>
    <n v="1.1356203212442764E-4"/>
    <n v="1"/>
    <x v="0"/>
    <m/>
  </r>
  <r>
    <x v="12601"/>
    <s v="Dr. Kimberly Rose DDS"/>
    <x v="12601"/>
    <x v="141"/>
    <x v="1"/>
    <x v="12440"/>
    <n v="8805.65"/>
    <s v="Utility Bill Payment"/>
    <x v="1"/>
    <x v="2"/>
    <s v="INR"/>
    <x v="5"/>
    <n v="1"/>
    <n v="1.1356345073901416E-4"/>
    <n v="1"/>
    <x v="0"/>
    <m/>
  </r>
  <r>
    <x v="12602"/>
    <s v="Jessica Martinez"/>
    <x v="12602"/>
    <x v="320"/>
    <x v="1"/>
    <x v="12441"/>
    <n v="8805.61"/>
    <s v="Bonus Payment"/>
    <x v="0"/>
    <x v="0"/>
    <s v="INR"/>
    <x v="4"/>
    <n v="1"/>
    <n v="1.1356396660765126E-4"/>
    <n v="1"/>
    <x v="1"/>
    <m/>
  </r>
  <r>
    <x v="12603"/>
    <s v="Sarah Huber"/>
    <x v="12603"/>
    <x v="315"/>
    <x v="1"/>
    <x v="12442"/>
    <n v="8805.5"/>
    <s v="Online Shopping"/>
    <x v="5"/>
    <x v="2"/>
    <s v="INR"/>
    <x v="5"/>
    <n v="1"/>
    <n v="1.1356538527056953E-4"/>
    <n v="1"/>
    <x v="0"/>
    <m/>
  </r>
  <r>
    <x v="12604"/>
    <s v="John Baker"/>
    <x v="12604"/>
    <x v="232"/>
    <x v="0"/>
    <x v="410"/>
    <n v="8805.4500000000007"/>
    <s v="Dinner at Restaurant"/>
    <x v="5"/>
    <x v="0"/>
    <s v="INR"/>
    <x v="0"/>
    <n v="1"/>
    <n v="1.1356603012906778E-4"/>
    <n v="1"/>
    <x v="1"/>
    <m/>
  </r>
  <r>
    <x v="12605"/>
    <s v="Catherine Blevins"/>
    <x v="12605"/>
    <x v="20"/>
    <x v="0"/>
    <x v="12443"/>
    <n v="8805.43"/>
    <s v="Client Payment"/>
    <x v="1"/>
    <x v="1"/>
    <s v="INR"/>
    <x v="1"/>
    <n v="1"/>
    <n v="1.1356628807451765E-4"/>
    <n v="1"/>
    <x v="0"/>
    <m/>
  </r>
  <r>
    <x v="12606"/>
    <s v="Jeffrey Chung"/>
    <x v="12606"/>
    <x v="192"/>
    <x v="1"/>
    <x v="12444"/>
    <n v="8805.27"/>
    <s v="Grocery Shopping"/>
    <x v="0"/>
    <x v="0"/>
    <s v="INR"/>
    <x v="1"/>
    <n v="1"/>
    <n v="1.1356835168030054E-4"/>
    <n v="1"/>
    <x v="0"/>
    <m/>
  </r>
  <r>
    <x v="12607"/>
    <s v="Mary Moses"/>
    <x v="12607"/>
    <x v="39"/>
    <x v="0"/>
    <x v="12445"/>
    <n v="8805.23"/>
    <s v="Bonus Payment"/>
    <x v="1"/>
    <x v="1"/>
    <s v="INR"/>
    <x v="5"/>
    <n v="1"/>
    <n v="1.1356886759346435E-4"/>
    <n v="1"/>
    <x v="1"/>
    <m/>
  </r>
  <r>
    <x v="12608"/>
    <s v="William Evans"/>
    <x v="12608"/>
    <x v="68"/>
    <x v="0"/>
    <x v="12446"/>
    <n v="8805.14"/>
    <s v="Freelance Payment"/>
    <x v="2"/>
    <x v="0"/>
    <s v="INR"/>
    <x v="5"/>
    <n v="1"/>
    <n v="1.1357002841522112E-4"/>
    <n v="1"/>
    <x v="0"/>
    <m/>
  </r>
  <r>
    <x v="12609"/>
    <s v="Jessica Wagner"/>
    <x v="12609"/>
    <x v="18"/>
    <x v="0"/>
    <x v="12447"/>
    <n v="8804.9"/>
    <s v="Refund for Overcharge"/>
    <x v="3"/>
    <x v="1"/>
    <s v="INR"/>
    <x v="1"/>
    <n v="1"/>
    <n v="1.1357312405592342E-4"/>
    <n v="1"/>
    <x v="0"/>
    <m/>
  </r>
  <r>
    <x v="12610"/>
    <s v="Michelle Gonzales"/>
    <x v="12610"/>
    <x v="131"/>
    <x v="1"/>
    <x v="12448"/>
    <n v="8804.67"/>
    <s v="Grocery Shopping"/>
    <x v="5"/>
    <x v="2"/>
    <s v="INR"/>
    <x v="3"/>
    <n v="1"/>
    <n v="1.1357609086995879E-4"/>
    <n v="1"/>
    <x v="1"/>
    <m/>
  </r>
  <r>
    <x v="12611"/>
    <s v="Marc Bailey"/>
    <x v="12611"/>
    <x v="102"/>
    <x v="0"/>
    <x v="12449"/>
    <n v="8804.6"/>
    <s v="Client Payment"/>
    <x v="1"/>
    <x v="2"/>
    <s v="INR"/>
    <x v="0"/>
    <n v="1"/>
    <n v="1.1357699384412693E-4"/>
    <n v="1"/>
    <x v="0"/>
    <m/>
  </r>
  <r>
    <x v="12612"/>
    <s v="Alexis Simpson"/>
    <x v="12612"/>
    <x v="8"/>
    <x v="0"/>
    <x v="12450"/>
    <n v="8804.56"/>
    <s v="Salary Deposit"/>
    <x v="0"/>
    <x v="2"/>
    <s v="INR"/>
    <x v="4"/>
    <n v="1"/>
    <n v="1.1357750983581236E-4"/>
    <n v="1"/>
    <x v="0"/>
    <m/>
  </r>
  <r>
    <x v="12613"/>
    <s v="Robert Rasmussen"/>
    <x v="12613"/>
    <x v="110"/>
    <x v="0"/>
    <x v="12451"/>
    <n v="8804.43"/>
    <s v="Dinner at Restaurant"/>
    <x v="4"/>
    <x v="1"/>
    <s v="INR"/>
    <x v="5"/>
    <n v="1"/>
    <n v="1.1357918684116972E-4"/>
    <n v="1"/>
    <x v="0"/>
    <m/>
  </r>
  <r>
    <x v="12614"/>
    <s v="Donna Sims"/>
    <x v="12614"/>
    <x v="80"/>
    <x v="0"/>
    <x v="12452"/>
    <n v="8804.3799999999992"/>
    <s v="Grocery Shopping"/>
    <x v="5"/>
    <x v="1"/>
    <s v="INR"/>
    <x v="5"/>
    <n v="1"/>
    <n v="1.1357983185641692E-4"/>
    <n v="1"/>
    <x v="0"/>
    <m/>
  </r>
  <r>
    <x v="12615"/>
    <s v="Victor Bond"/>
    <x v="12615"/>
    <x v="185"/>
    <x v="0"/>
    <x v="12453"/>
    <n v="8804.32"/>
    <s v="Dinner at Restaurant"/>
    <x v="1"/>
    <x v="2"/>
    <s v="INR"/>
    <x v="0"/>
    <n v="1"/>
    <n v="1.1358060588438404E-4"/>
    <n v="1"/>
    <x v="0"/>
    <m/>
  </r>
  <r>
    <x v="12616"/>
    <s v="Lance Burch"/>
    <x v="12616"/>
    <x v="239"/>
    <x v="1"/>
    <x v="12454"/>
    <n v="8804.2000000000007"/>
    <s v="Bonus Payment"/>
    <x v="3"/>
    <x v="2"/>
    <s v="INR"/>
    <x v="0"/>
    <n v="1"/>
    <n v="1.1358215397196792E-4"/>
    <n v="1"/>
    <x v="0"/>
    <m/>
  </r>
  <r>
    <x v="12617"/>
    <s v="Joanna Fleming"/>
    <x v="12617"/>
    <x v="285"/>
    <x v="1"/>
    <x v="12455"/>
    <n v="8804.1200000000008"/>
    <s v="Online Shopping"/>
    <x v="3"/>
    <x v="1"/>
    <s v="INR"/>
    <x v="3"/>
    <n v="1"/>
    <n v="1.1358318605380207E-4"/>
    <n v="1"/>
    <x v="0"/>
    <m/>
  </r>
  <r>
    <x v="12618"/>
    <s v="Kristy Hart"/>
    <x v="12618"/>
    <x v="233"/>
    <x v="1"/>
    <x v="12456"/>
    <n v="8804.11"/>
    <s v="Refund for Overcharge"/>
    <x v="3"/>
    <x v="2"/>
    <s v="INR"/>
    <x v="2"/>
    <n v="1"/>
    <n v="1.1358331506535015E-4"/>
    <n v="1"/>
    <x v="0"/>
    <m/>
  </r>
  <r>
    <x v="12619"/>
    <s v="John Johnson"/>
    <x v="12619"/>
    <x v="190"/>
    <x v="1"/>
    <x v="12457"/>
    <n v="8804.11"/>
    <s v="Dinner at Restaurant"/>
    <x v="2"/>
    <x v="2"/>
    <s v="INR"/>
    <x v="4"/>
    <n v="1"/>
    <n v="1.1358331506535015E-4"/>
    <n v="1"/>
    <x v="0"/>
    <m/>
  </r>
  <r>
    <x v="12620"/>
    <s v="Laura White"/>
    <x v="12620"/>
    <x v="55"/>
    <x v="0"/>
    <x v="12458"/>
    <n v="8804.0400000000009"/>
    <s v="Refund for Overcharge"/>
    <x v="0"/>
    <x v="2"/>
    <s v="INR"/>
    <x v="2"/>
    <n v="1"/>
    <n v="1.1358421815439275E-4"/>
    <n v="1"/>
    <x v="1"/>
    <m/>
  </r>
  <r>
    <x v="12621"/>
    <s v="Karen Robertson"/>
    <x v="12621"/>
    <x v="22"/>
    <x v="1"/>
    <x v="12459"/>
    <n v="8803.69"/>
    <s v="Online Shopping"/>
    <x v="1"/>
    <x v="1"/>
    <s v="INR"/>
    <x v="1"/>
    <n v="1"/>
    <n v="1.1358873381502529E-4"/>
    <n v="1"/>
    <x v="1"/>
    <m/>
  </r>
  <r>
    <x v="12622"/>
    <s v="Maurice Hanson"/>
    <x v="12622"/>
    <x v="162"/>
    <x v="0"/>
    <x v="12460"/>
    <n v="8803.52"/>
    <s v="Online Shopping"/>
    <x v="1"/>
    <x v="1"/>
    <s v="INR"/>
    <x v="4"/>
    <n v="1"/>
    <n v="1.1359092726545745E-4"/>
    <n v="1"/>
    <x v="0"/>
    <m/>
  </r>
  <r>
    <x v="12623"/>
    <s v="Regina Clark"/>
    <x v="12623"/>
    <x v="166"/>
    <x v="0"/>
    <x v="12461"/>
    <n v="8803.51"/>
    <s v="Bonus Payment"/>
    <x v="1"/>
    <x v="0"/>
    <s v="INR"/>
    <x v="2"/>
    <n v="1"/>
    <n v="1.1359105629459159E-4"/>
    <n v="1"/>
    <x v="0"/>
    <m/>
  </r>
  <r>
    <x v="12624"/>
    <s v="Margaret Douglas"/>
    <x v="12624"/>
    <x v="31"/>
    <x v="0"/>
    <x v="12462"/>
    <n v="8803.4699999999993"/>
    <s v="Salary Deposit"/>
    <x v="2"/>
    <x v="1"/>
    <s v="INR"/>
    <x v="4"/>
    <n v="1"/>
    <n v="1.1359157241405946E-4"/>
    <n v="1"/>
    <x v="0"/>
    <m/>
  </r>
  <r>
    <x v="12625"/>
    <s v="Natasha Marshall"/>
    <x v="12625"/>
    <x v="190"/>
    <x v="0"/>
    <x v="12463"/>
    <n v="8803.41"/>
    <s v="Client Payment"/>
    <x v="0"/>
    <x v="0"/>
    <s v="INR"/>
    <x v="0"/>
    <n v="1"/>
    <n v="1.1359234660205534E-4"/>
    <n v="1"/>
    <x v="0"/>
    <m/>
  </r>
  <r>
    <x v="12626"/>
    <s v="Manuel Trujillo"/>
    <x v="12626"/>
    <x v="91"/>
    <x v="1"/>
    <x v="12464"/>
    <n v="8803.36"/>
    <s v="Online Shopping"/>
    <x v="5"/>
    <x v="2"/>
    <s v="INR"/>
    <x v="1"/>
    <n v="1"/>
    <n v="1.1359299176677995E-4"/>
    <n v="1"/>
    <x v="0"/>
    <m/>
  </r>
  <r>
    <x v="12627"/>
    <s v="Sherri Bass"/>
    <x v="12627"/>
    <x v="245"/>
    <x v="0"/>
    <x v="12465"/>
    <n v="8803.23"/>
    <s v="Refund for Overcharge"/>
    <x v="3"/>
    <x v="1"/>
    <s v="INR"/>
    <x v="2"/>
    <n v="1"/>
    <n v="1.1359466922936241E-4"/>
    <n v="1"/>
    <x v="0"/>
    <m/>
  </r>
  <r>
    <x v="12628"/>
    <s v="Shelley Williams"/>
    <x v="12628"/>
    <x v="80"/>
    <x v="1"/>
    <x v="12466"/>
    <n v="8803.09"/>
    <s v="Grocery Shopping"/>
    <x v="3"/>
    <x v="1"/>
    <s v="INR"/>
    <x v="4"/>
    <n v="1"/>
    <n v="1.1359647578293531E-4"/>
    <n v="1"/>
    <x v="0"/>
    <m/>
  </r>
  <r>
    <x v="12629"/>
    <s v="Darren Sullivan"/>
    <x v="12629"/>
    <x v="54"/>
    <x v="1"/>
    <x v="12467"/>
    <n v="8802.85"/>
    <s v="Freelance Payment"/>
    <x v="2"/>
    <x v="2"/>
    <s v="INR"/>
    <x v="1"/>
    <n v="1"/>
    <n v="1.1359957286560602E-4"/>
    <n v="1"/>
    <x v="1"/>
    <m/>
  </r>
  <r>
    <x v="12630"/>
    <s v="Donna Davis"/>
    <x v="12630"/>
    <x v="308"/>
    <x v="0"/>
    <x v="12468"/>
    <n v="8802.31"/>
    <s v="Dinner at Restaurant"/>
    <x v="4"/>
    <x v="0"/>
    <s v="INR"/>
    <x v="2"/>
    <n v="1"/>
    <n v="1.1360654191910987E-4"/>
    <n v="1"/>
    <x v="0"/>
    <m/>
  </r>
  <r>
    <x v="12631"/>
    <s v="Matthew Woodard"/>
    <x v="12631"/>
    <x v="330"/>
    <x v="1"/>
    <x v="12469"/>
    <n v="8802.2999999999993"/>
    <s v="Utility Bill Payment"/>
    <x v="0"/>
    <x v="1"/>
    <s v="INR"/>
    <x v="3"/>
    <n v="1"/>
    <n v="1.1360667098372017E-4"/>
    <n v="1"/>
    <x v="0"/>
    <m/>
  </r>
  <r>
    <x v="12632"/>
    <s v="Christina Jones"/>
    <x v="12632"/>
    <x v="113"/>
    <x v="1"/>
    <x v="12470"/>
    <n v="8802.16"/>
    <s v="Refund from Retailer"/>
    <x v="5"/>
    <x v="1"/>
    <s v="INR"/>
    <x v="3"/>
    <n v="1"/>
    <n v="1.1360847791905623E-4"/>
    <n v="1"/>
    <x v="1"/>
    <m/>
  </r>
  <r>
    <x v="12633"/>
    <s v="Joseph Perry"/>
    <x v="12633"/>
    <x v="7"/>
    <x v="1"/>
    <x v="12471"/>
    <n v="8801.9500000000007"/>
    <s v="Dinner at Restaurant"/>
    <x v="0"/>
    <x v="0"/>
    <s v="INR"/>
    <x v="1"/>
    <n v="1"/>
    <n v="1.1361118842983656E-4"/>
    <n v="1"/>
    <x v="0"/>
    <m/>
  </r>
  <r>
    <x v="12634"/>
    <s v="Andrea Morgan"/>
    <x v="12634"/>
    <x v="125"/>
    <x v="1"/>
    <x v="12472"/>
    <n v="8801.82"/>
    <s v="Online Shopping"/>
    <x v="4"/>
    <x v="0"/>
    <s v="INR"/>
    <x v="3"/>
    <n v="1"/>
    <n v="1.1361286642989746E-4"/>
    <n v="1"/>
    <x v="0"/>
    <m/>
  </r>
  <r>
    <x v="12635"/>
    <s v="John Mccann"/>
    <x v="12635"/>
    <x v="42"/>
    <x v="0"/>
    <x v="7498"/>
    <n v="8801.68"/>
    <s v="Grocery Shopping"/>
    <x v="5"/>
    <x v="0"/>
    <s v="INR"/>
    <x v="4"/>
    <n v="1"/>
    <n v="1.1361467356231992E-4"/>
    <n v="1"/>
    <x v="0"/>
    <m/>
  </r>
  <r>
    <x v="12636"/>
    <s v="Reginald Gonzales"/>
    <x v="12636"/>
    <x v="291"/>
    <x v="0"/>
    <x v="12473"/>
    <n v="8801.59"/>
    <s v="Utility Bill Payment"/>
    <x v="0"/>
    <x v="2"/>
    <s v="INR"/>
    <x v="3"/>
    <n v="1"/>
    <n v="1.1361583532066365E-4"/>
    <n v="1"/>
    <x v="0"/>
    <m/>
  </r>
  <r>
    <x v="12637"/>
    <s v="Rhonda Roberts DDS"/>
    <x v="12637"/>
    <x v="330"/>
    <x v="0"/>
    <x v="12474"/>
    <n v="8801.5400000000009"/>
    <s v="Refund for Overcharge"/>
    <x v="3"/>
    <x v="2"/>
    <s v="INR"/>
    <x v="1"/>
    <n v="1"/>
    <n v="1.1361648075223199E-4"/>
    <n v="1"/>
    <x v="0"/>
    <m/>
  </r>
  <r>
    <x v="12638"/>
    <s v="Donald Benitez"/>
    <x v="12638"/>
    <x v="34"/>
    <x v="1"/>
    <x v="12475"/>
    <n v="8801.3799999999992"/>
    <s v="Bonus Payment"/>
    <x v="1"/>
    <x v="2"/>
    <s v="INR"/>
    <x v="3"/>
    <n v="1"/>
    <n v="1.1361854618253047E-4"/>
    <n v="1"/>
    <x v="0"/>
    <m/>
  </r>
  <r>
    <x v="12639"/>
    <s v="Jason Cain"/>
    <x v="12639"/>
    <x v="24"/>
    <x v="0"/>
    <x v="1672"/>
    <n v="8801.23"/>
    <s v="Utility Bill Payment"/>
    <x v="3"/>
    <x v="2"/>
    <s v="INR"/>
    <x v="0"/>
    <n v="1"/>
    <n v="1.1362048259163777E-4"/>
    <n v="1"/>
    <x v="1"/>
    <m/>
  </r>
  <r>
    <x v="12640"/>
    <s v="Debbie Stephens"/>
    <x v="12640"/>
    <x v="154"/>
    <x v="1"/>
    <x v="12476"/>
    <n v="8801.23"/>
    <s v="Refund from Retailer"/>
    <x v="4"/>
    <x v="1"/>
    <s v="INR"/>
    <x v="3"/>
    <n v="1"/>
    <n v="1.1362048259163777E-4"/>
    <n v="1"/>
    <x v="0"/>
    <m/>
  </r>
  <r>
    <x v="12641"/>
    <s v="Phillip Caldwell"/>
    <x v="12641"/>
    <x v="252"/>
    <x v="1"/>
    <x v="12477"/>
    <n v="8801.0300000000007"/>
    <s v="Utility Bill Payment"/>
    <x v="3"/>
    <x v="2"/>
    <s v="INR"/>
    <x v="3"/>
    <n v="1"/>
    <n v="1.1362306457312382E-4"/>
    <n v="1"/>
    <x v="1"/>
    <m/>
  </r>
  <r>
    <x v="12642"/>
    <s v="Anthony Graves"/>
    <x v="12642"/>
    <x v="156"/>
    <x v="0"/>
    <x v="12478"/>
    <n v="8800.7999999999993"/>
    <s v="Online Shopping"/>
    <x v="0"/>
    <x v="2"/>
    <s v="INR"/>
    <x v="5"/>
    <n v="1"/>
    <n v="1.1362603399690939E-4"/>
    <n v="1"/>
    <x v="0"/>
    <m/>
  </r>
  <r>
    <x v="12643"/>
    <s v="Susan Wilkinson"/>
    <x v="12643"/>
    <x v="305"/>
    <x v="0"/>
    <x v="12479"/>
    <n v="8800.7800000000007"/>
    <s v="Online Shopping"/>
    <x v="3"/>
    <x v="0"/>
    <s v="INR"/>
    <x v="3"/>
    <n v="1"/>
    <n v="1.1362629221500821E-4"/>
    <n v="1"/>
    <x v="0"/>
    <m/>
  </r>
  <r>
    <x v="12644"/>
    <s v="Jorge Cameron"/>
    <x v="12644"/>
    <x v="296"/>
    <x v="0"/>
    <x v="12480"/>
    <n v="8800.6200000000008"/>
    <s v="Dinner at Restaurant"/>
    <x v="1"/>
    <x v="0"/>
    <s v="INR"/>
    <x v="4"/>
    <n v="1"/>
    <n v="1.1362835800204984E-4"/>
    <n v="1"/>
    <x v="0"/>
    <m/>
  </r>
  <r>
    <x v="12645"/>
    <s v="Holly Gallegos"/>
    <x v="12645"/>
    <x v="85"/>
    <x v="1"/>
    <x v="12481"/>
    <n v="8800.5400000000009"/>
    <s v="Dinner at Restaurant"/>
    <x v="0"/>
    <x v="1"/>
    <s v="INR"/>
    <x v="5"/>
    <n v="1"/>
    <n v="1.1362939092373875E-4"/>
    <n v="1"/>
    <x v="1"/>
    <m/>
  </r>
  <r>
    <x v="12646"/>
    <s v="Raymond Wallace"/>
    <x v="12646"/>
    <x v="97"/>
    <x v="1"/>
    <x v="12482"/>
    <n v="8800.5300000000007"/>
    <s v="Freelance Payment"/>
    <x v="0"/>
    <x v="0"/>
    <s v="INR"/>
    <x v="1"/>
    <n v="1"/>
    <n v="1.1362952004027029E-4"/>
    <n v="1"/>
    <x v="0"/>
    <m/>
  </r>
  <r>
    <x v="12647"/>
    <s v="Daniel Martinez"/>
    <x v="12647"/>
    <x v="60"/>
    <x v="0"/>
    <x v="12483"/>
    <n v="8800.5"/>
    <s v="Utility Bill Payment"/>
    <x v="4"/>
    <x v="1"/>
    <s v="INR"/>
    <x v="2"/>
    <n v="1"/>
    <n v="1.1362990739162548E-4"/>
    <n v="1"/>
    <x v="0"/>
    <m/>
  </r>
  <r>
    <x v="12648"/>
    <s v="Kristen Young"/>
    <x v="12648"/>
    <x v="45"/>
    <x v="0"/>
    <x v="12484"/>
    <n v="8800.2000000000007"/>
    <s v="Dinner at Restaurant"/>
    <x v="5"/>
    <x v="0"/>
    <s v="INR"/>
    <x v="4"/>
    <n v="1"/>
    <n v="1.1363378105043066E-4"/>
    <n v="1"/>
    <x v="1"/>
    <m/>
  </r>
  <r>
    <x v="12649"/>
    <s v="Alexis Frye"/>
    <x v="12649"/>
    <x v="200"/>
    <x v="0"/>
    <x v="12485"/>
    <n v="8800.08"/>
    <s v="Online Shopping"/>
    <x v="1"/>
    <x v="0"/>
    <s v="INR"/>
    <x v="5"/>
    <n v="1"/>
    <n v="1.1363533058790375E-4"/>
    <n v="1"/>
    <x v="0"/>
    <m/>
  </r>
  <r>
    <x v="12650"/>
    <s v="John Morgan"/>
    <x v="12650"/>
    <x v="9"/>
    <x v="0"/>
    <x v="12486"/>
    <n v="8800.0499999999993"/>
    <s v="Utility Bill Payment"/>
    <x v="4"/>
    <x v="2"/>
    <s v="INR"/>
    <x v="3"/>
    <n v="1"/>
    <n v="1.1363571797887513E-4"/>
    <n v="1"/>
    <x v="0"/>
    <m/>
  </r>
  <r>
    <x v="12651"/>
    <s v="Rachel Mcclure"/>
    <x v="12651"/>
    <x v="296"/>
    <x v="1"/>
    <x v="12487"/>
    <n v="8800.0400000000009"/>
    <s v="Freelance Payment"/>
    <x v="0"/>
    <x v="1"/>
    <s v="INR"/>
    <x v="4"/>
    <n v="1"/>
    <n v="1.1363584710978585E-4"/>
    <n v="1"/>
    <x v="0"/>
    <m/>
  </r>
  <r>
    <x v="12652"/>
    <s v="Jessica Howell"/>
    <x v="12652"/>
    <x v="317"/>
    <x v="1"/>
    <x v="12488"/>
    <n v="8800.0300000000007"/>
    <s v="Online Shopping"/>
    <x v="0"/>
    <x v="1"/>
    <s v="INR"/>
    <x v="0"/>
    <n v="1"/>
    <n v="1.1363597624099008E-4"/>
    <n v="1"/>
    <x v="0"/>
    <m/>
  </r>
  <r>
    <x v="12653"/>
    <s v="Randall Hayes"/>
    <x v="12653"/>
    <x v="100"/>
    <x v="0"/>
    <x v="12489"/>
    <n v="8799.92"/>
    <s v="Salary Deposit"/>
    <x v="4"/>
    <x v="1"/>
    <s v="INR"/>
    <x v="3"/>
    <n v="1"/>
    <n v="1.1363739670360639E-4"/>
    <n v="1"/>
    <x v="0"/>
    <m/>
  </r>
  <r>
    <x v="12654"/>
    <s v="Dawn Schneider"/>
    <x v="12654"/>
    <x v="108"/>
    <x v="1"/>
    <x v="12490"/>
    <n v="8799.82"/>
    <s v="Client Payment"/>
    <x v="4"/>
    <x v="1"/>
    <s v="INR"/>
    <x v="0"/>
    <n v="1"/>
    <n v="1.1363868806407405E-4"/>
    <n v="1"/>
    <x v="0"/>
    <m/>
  </r>
  <r>
    <x v="12655"/>
    <s v="Lisa Dawson"/>
    <x v="12655"/>
    <x v="76"/>
    <x v="0"/>
    <x v="12491"/>
    <n v="8799.77"/>
    <s v="Salary Deposit"/>
    <x v="0"/>
    <x v="2"/>
    <s v="INR"/>
    <x v="4"/>
    <n v="1"/>
    <n v="1.1363933375531405E-4"/>
    <n v="1"/>
    <x v="0"/>
    <m/>
  </r>
  <r>
    <x v="12656"/>
    <s v="Crystal Brown"/>
    <x v="12656"/>
    <x v="243"/>
    <x v="0"/>
    <x v="12492"/>
    <n v="8799.73"/>
    <s v="Grocery Shopping"/>
    <x v="2"/>
    <x v="1"/>
    <s v="INR"/>
    <x v="3"/>
    <n v="1"/>
    <n v="1.1363985031358917E-4"/>
    <n v="1"/>
    <x v="0"/>
    <m/>
  </r>
  <r>
    <x v="12657"/>
    <s v="Brandon Warner"/>
    <x v="12657"/>
    <x v="231"/>
    <x v="0"/>
    <x v="12493"/>
    <n v="8799.42"/>
    <s v="Refund for Overcharge"/>
    <x v="5"/>
    <x v="1"/>
    <s v="INR"/>
    <x v="1"/>
    <n v="1"/>
    <n v="1.1364385379945496E-4"/>
    <n v="1"/>
    <x v="0"/>
    <m/>
  </r>
  <r>
    <x v="12658"/>
    <s v="Julia Rivera"/>
    <x v="12658"/>
    <x v="117"/>
    <x v="1"/>
    <x v="12494"/>
    <n v="8799.26"/>
    <s v="Grocery Shopping"/>
    <x v="1"/>
    <x v="1"/>
    <s v="INR"/>
    <x v="3"/>
    <n v="1"/>
    <n v="1.1364592022510983E-4"/>
    <n v="1"/>
    <x v="0"/>
    <m/>
  </r>
  <r>
    <x v="12659"/>
    <s v="Susan Schneider"/>
    <x v="12659"/>
    <x v="114"/>
    <x v="1"/>
    <x v="12495"/>
    <n v="8799.2199999999993"/>
    <s v="Utility Bill Payment"/>
    <x v="5"/>
    <x v="0"/>
    <s v="INR"/>
    <x v="1"/>
    <n v="1"/>
    <n v="1.1364643684326567E-4"/>
    <n v="1"/>
    <x v="0"/>
    <m/>
  </r>
  <r>
    <x v="12660"/>
    <s v="Andrew Thompson"/>
    <x v="12660"/>
    <x v="52"/>
    <x v="0"/>
    <x v="12496"/>
    <n v="8799.15"/>
    <s v="Bonus Payment"/>
    <x v="4"/>
    <x v="2"/>
    <s v="INR"/>
    <x v="1"/>
    <n v="1"/>
    <n v="1.1364734093634044E-4"/>
    <n v="1"/>
    <x v="0"/>
    <m/>
  </r>
  <r>
    <x v="12661"/>
    <s v="Ronald Brown"/>
    <x v="12661"/>
    <x v="160"/>
    <x v="0"/>
    <x v="12497"/>
    <n v="8799.06"/>
    <s v="Bonus Payment"/>
    <x v="3"/>
    <x v="0"/>
    <s v="INR"/>
    <x v="0"/>
    <n v="1"/>
    <n v="1.1364850336285923E-4"/>
    <n v="1"/>
    <x v="0"/>
    <m/>
  </r>
  <r>
    <x v="12662"/>
    <s v="Nicole Floyd MD"/>
    <x v="12662"/>
    <x v="194"/>
    <x v="1"/>
    <x v="12498"/>
    <n v="8798.9"/>
    <s v="Online Shopping"/>
    <x v="5"/>
    <x v="1"/>
    <s v="INR"/>
    <x v="5"/>
    <n v="1"/>
    <n v="1.1365056995760834E-4"/>
    <n v="1"/>
    <x v="1"/>
    <m/>
  </r>
  <r>
    <x v="12663"/>
    <s v="Paula Vaughan"/>
    <x v="12663"/>
    <x v="136"/>
    <x v="0"/>
    <x v="12499"/>
    <n v="8798.83"/>
    <s v="Bonus Payment"/>
    <x v="3"/>
    <x v="1"/>
    <s v="INR"/>
    <x v="2"/>
    <n v="1"/>
    <n v="1.1365147411644502E-4"/>
    <n v="1"/>
    <x v="0"/>
    <m/>
  </r>
  <r>
    <x v="12664"/>
    <s v="Seth Carlson"/>
    <x v="12664"/>
    <x v="109"/>
    <x v="1"/>
    <x v="12500"/>
    <n v="8798.75"/>
    <s v="Utility Bill Payment"/>
    <x v="4"/>
    <x v="2"/>
    <s v="INR"/>
    <x v="5"/>
    <n v="1"/>
    <n v="1.136525074584458E-4"/>
    <n v="1"/>
    <x v="0"/>
    <m/>
  </r>
  <r>
    <x v="12665"/>
    <s v="William Johnson"/>
    <x v="12665"/>
    <x v="127"/>
    <x v="1"/>
    <x v="12501"/>
    <n v="8798.61"/>
    <s v="Bonus Payment"/>
    <x v="2"/>
    <x v="1"/>
    <s v="INR"/>
    <x v="2"/>
    <n v="1"/>
    <n v="1.1365431585216301E-4"/>
    <n v="1"/>
    <x v="0"/>
    <m/>
  </r>
  <r>
    <x v="12666"/>
    <s v="Ronald Gilbert"/>
    <x v="12666"/>
    <x v="250"/>
    <x v="0"/>
    <x v="12502"/>
    <n v="8798.58"/>
    <s v="Bonus Payment"/>
    <x v="2"/>
    <x v="2"/>
    <s v="INR"/>
    <x v="1"/>
    <n v="1"/>
    <n v="1.1365470337258967E-4"/>
    <n v="1"/>
    <x v="0"/>
    <m/>
  </r>
  <r>
    <x v="12667"/>
    <s v="Jennifer Moreno"/>
    <x v="12667"/>
    <x v="52"/>
    <x v="1"/>
    <x v="12503"/>
    <n v="8798.3799999999992"/>
    <s v="Bonus Payment"/>
    <x v="1"/>
    <x v="2"/>
    <s v="INR"/>
    <x v="0"/>
    <n v="1"/>
    <n v="1.1365728690963564E-4"/>
    <n v="1"/>
    <x v="1"/>
    <m/>
  </r>
  <r>
    <x v="12668"/>
    <s v="Tyler Farley"/>
    <x v="12668"/>
    <x v="292"/>
    <x v="0"/>
    <x v="12504"/>
    <n v="8798.2800000000007"/>
    <s v="Dinner at Restaurant"/>
    <x v="5"/>
    <x v="0"/>
    <s v="INR"/>
    <x v="2"/>
    <n v="1"/>
    <n v="1.1365857872220479E-4"/>
    <n v="1"/>
    <x v="0"/>
    <m/>
  </r>
  <r>
    <x v="12669"/>
    <s v="Jorge Foster"/>
    <x v="12669"/>
    <x v="156"/>
    <x v="1"/>
    <x v="12505"/>
    <n v="8798.24"/>
    <s v="Grocery Shopping"/>
    <x v="2"/>
    <x v="1"/>
    <s v="INR"/>
    <x v="1"/>
    <n v="1"/>
    <n v="1.1365909545545473E-4"/>
    <n v="1"/>
    <x v="1"/>
    <m/>
  </r>
  <r>
    <x v="12670"/>
    <s v="Zachary Scott"/>
    <x v="12670"/>
    <x v="171"/>
    <x v="1"/>
    <x v="12506"/>
    <n v="8798.17"/>
    <s v="Online Shopping"/>
    <x v="0"/>
    <x v="1"/>
    <s v="INR"/>
    <x v="3"/>
    <n v="1"/>
    <n v="1.1365999974994801E-4"/>
    <n v="1"/>
    <x v="0"/>
    <m/>
  </r>
  <r>
    <x v="12671"/>
    <s v="Kathleen Young"/>
    <x v="12671"/>
    <x v="187"/>
    <x v="0"/>
    <x v="12507"/>
    <n v="8798.15"/>
    <s v="Salary Deposit"/>
    <x v="3"/>
    <x v="0"/>
    <s v="INR"/>
    <x v="2"/>
    <n v="1"/>
    <n v="1.1366025812244621E-4"/>
    <n v="1"/>
    <x v="1"/>
    <m/>
  </r>
  <r>
    <x v="12672"/>
    <s v="Richard Pham"/>
    <x v="12672"/>
    <x v="298"/>
    <x v="1"/>
    <x v="12508"/>
    <n v="8798.0400000000009"/>
    <s v="Dinner at Restaurant"/>
    <x v="3"/>
    <x v="2"/>
    <s v="INR"/>
    <x v="3"/>
    <n v="1"/>
    <n v="1.136616791921837E-4"/>
    <n v="1"/>
    <x v="0"/>
    <m/>
  </r>
  <r>
    <x v="12673"/>
    <s v="Julie Proctor"/>
    <x v="12673"/>
    <x v="269"/>
    <x v="1"/>
    <x v="12509"/>
    <n v="8797.9699999999993"/>
    <s v="Freelance Payment"/>
    <x v="0"/>
    <x v="0"/>
    <s v="INR"/>
    <x v="5"/>
    <n v="1"/>
    <n v="1.1366258352779108E-4"/>
    <n v="1"/>
    <x v="1"/>
    <m/>
  </r>
  <r>
    <x v="12674"/>
    <s v="Jonathan Hayes"/>
    <x v="12674"/>
    <x v="225"/>
    <x v="0"/>
    <x v="12510"/>
    <n v="8797.9500000000007"/>
    <s v="Client Payment"/>
    <x v="0"/>
    <x v="2"/>
    <s v="INR"/>
    <x v="3"/>
    <n v="1"/>
    <n v="1.1366284191203631E-4"/>
    <n v="1"/>
    <x v="0"/>
    <m/>
  </r>
  <r>
    <x v="12675"/>
    <s v="Cheryl Williams"/>
    <x v="12675"/>
    <x v="220"/>
    <x v="1"/>
    <x v="12511"/>
    <n v="8797.94"/>
    <s v="Utility Bill Payment"/>
    <x v="3"/>
    <x v="2"/>
    <s v="INR"/>
    <x v="1"/>
    <n v="1"/>
    <n v="1.1366297110459948E-4"/>
    <n v="1"/>
    <x v="1"/>
    <m/>
  </r>
  <r>
    <x v="12676"/>
    <s v="John Lee"/>
    <x v="12676"/>
    <x v="196"/>
    <x v="1"/>
    <x v="12512"/>
    <n v="8797.68"/>
    <s v="Online Shopping"/>
    <x v="3"/>
    <x v="0"/>
    <s v="INR"/>
    <x v="2"/>
    <n v="1"/>
    <n v="1.1366633021432923E-4"/>
    <n v="1"/>
    <x v="0"/>
    <m/>
  </r>
  <r>
    <x v="12677"/>
    <s v="Alicia Lewis"/>
    <x v="12677"/>
    <x v="160"/>
    <x v="0"/>
    <x v="12513"/>
    <n v="8797.49"/>
    <s v="Freelance Payment"/>
    <x v="2"/>
    <x v="2"/>
    <s v="INR"/>
    <x v="3"/>
    <n v="1"/>
    <n v="1.136687850739245E-4"/>
    <n v="1"/>
    <x v="0"/>
    <m/>
  </r>
  <r>
    <x v="12678"/>
    <s v="Elizabeth Young"/>
    <x v="12678"/>
    <x v="158"/>
    <x v="0"/>
    <x v="12514"/>
    <n v="8797.43"/>
    <s v="Client Payment"/>
    <x v="1"/>
    <x v="2"/>
    <s v="INR"/>
    <x v="5"/>
    <n v="1"/>
    <n v="1.1366956031477374E-4"/>
    <n v="1"/>
    <x v="0"/>
    <m/>
  </r>
  <r>
    <x v="12679"/>
    <s v="Jacob Todd"/>
    <x v="12679"/>
    <x v="0"/>
    <x v="1"/>
    <x v="12515"/>
    <n v="8797.31"/>
    <s v="Utility Bill Payment"/>
    <x v="3"/>
    <x v="0"/>
    <s v="INR"/>
    <x v="2"/>
    <n v="1"/>
    <n v="1.1367111082819635E-4"/>
    <n v="1"/>
    <x v="0"/>
    <m/>
  </r>
  <r>
    <x v="12680"/>
    <s v="Sandra Morgan"/>
    <x v="12680"/>
    <x v="198"/>
    <x v="1"/>
    <x v="12516"/>
    <n v="8797.16"/>
    <s v="Bonus Payment"/>
    <x v="0"/>
    <x v="2"/>
    <s v="INR"/>
    <x v="0"/>
    <n v="1"/>
    <n v="1.1367304902945951E-4"/>
    <n v="1"/>
    <x v="0"/>
    <m/>
  </r>
  <r>
    <x v="12681"/>
    <s v="Tyler King"/>
    <x v="12681"/>
    <x v="263"/>
    <x v="1"/>
    <x v="12517"/>
    <n v="8797.1200000000008"/>
    <s v="Client Payment"/>
    <x v="3"/>
    <x v="0"/>
    <s v="INR"/>
    <x v="1"/>
    <n v="1"/>
    <n v="1.1367356589429267E-4"/>
    <n v="1"/>
    <x v="1"/>
    <m/>
  </r>
  <r>
    <x v="12682"/>
    <s v="Jeremy Rodriguez"/>
    <x v="12682"/>
    <x v="114"/>
    <x v="1"/>
    <x v="12518"/>
    <n v="8796.84"/>
    <s v="Utility Bill Payment"/>
    <x v="1"/>
    <x v="2"/>
    <s v="INR"/>
    <x v="4"/>
    <n v="1"/>
    <n v="1.1367718407973772E-4"/>
    <n v="1"/>
    <x v="0"/>
    <m/>
  </r>
  <r>
    <x v="12683"/>
    <s v="Timothy Dunn"/>
    <x v="12683"/>
    <x v="162"/>
    <x v="1"/>
    <x v="12519"/>
    <n v="8796.82"/>
    <s v="Client Payment"/>
    <x v="1"/>
    <x v="2"/>
    <s v="INR"/>
    <x v="2"/>
    <n v="1"/>
    <n v="1.1367744253036893E-4"/>
    <n v="1"/>
    <x v="0"/>
    <m/>
  </r>
  <r>
    <x v="12684"/>
    <s v="Mr. Xavier Gray Jr."/>
    <x v="12684"/>
    <x v="108"/>
    <x v="0"/>
    <x v="12520"/>
    <n v="8796.7900000000009"/>
    <s v="Refund for Overcharge"/>
    <x v="5"/>
    <x v="1"/>
    <s v="INR"/>
    <x v="2"/>
    <n v="1"/>
    <n v="1.1367783020851923E-4"/>
    <n v="1"/>
    <x v="1"/>
    <m/>
  </r>
  <r>
    <x v="12685"/>
    <s v="Caroline Love"/>
    <x v="12685"/>
    <x v="158"/>
    <x v="0"/>
    <x v="12521"/>
    <n v="8796.76"/>
    <s v="Utility Bill Payment"/>
    <x v="1"/>
    <x v="1"/>
    <s v="INR"/>
    <x v="4"/>
    <n v="1"/>
    <n v="1.1367821788931379E-4"/>
    <n v="1"/>
    <x v="0"/>
    <m/>
  </r>
  <r>
    <x v="12686"/>
    <s v="Laura Nash"/>
    <x v="12686"/>
    <x v="239"/>
    <x v="0"/>
    <x v="12522"/>
    <n v="8796.7099999999991"/>
    <s v="Salary Deposit"/>
    <x v="0"/>
    <x v="1"/>
    <s v="INR"/>
    <x v="0"/>
    <n v="1"/>
    <n v="1.1367886402984754E-4"/>
    <n v="1"/>
    <x v="0"/>
    <m/>
  </r>
  <r>
    <x v="12687"/>
    <s v="Raymond Morgan"/>
    <x v="12687"/>
    <x v="192"/>
    <x v="1"/>
    <x v="12523"/>
    <n v="8796.64"/>
    <s v="Bonus Payment"/>
    <x v="2"/>
    <x v="1"/>
    <s v="INR"/>
    <x v="2"/>
    <n v="1"/>
    <n v="1.1367976863893487E-4"/>
    <n v="1"/>
    <x v="0"/>
    <m/>
  </r>
  <r>
    <x v="12688"/>
    <s v="Marie Ballard"/>
    <x v="12688"/>
    <x v="149"/>
    <x v="0"/>
    <x v="12524"/>
    <n v="8796.3799999999992"/>
    <s v="Grocery Shopping"/>
    <x v="5"/>
    <x v="2"/>
    <s v="INR"/>
    <x v="1"/>
    <n v="1"/>
    <n v="1.1368312874159599E-4"/>
    <n v="1"/>
    <x v="1"/>
    <m/>
  </r>
  <r>
    <x v="12689"/>
    <s v="Kim Escobar"/>
    <x v="12689"/>
    <x v="290"/>
    <x v="0"/>
    <x v="12525"/>
    <n v="8796.25"/>
    <s v="Utility Bill Payment"/>
    <x v="4"/>
    <x v="2"/>
    <s v="INR"/>
    <x v="3"/>
    <n v="1"/>
    <n v="1.136848088674151E-4"/>
    <n v="1"/>
    <x v="0"/>
    <m/>
  </r>
  <r>
    <x v="12690"/>
    <s v="Stephanie Gilbert"/>
    <x v="12690"/>
    <x v="25"/>
    <x v="1"/>
    <x v="12526"/>
    <n v="8796.14"/>
    <s v="Dinner at Restaurant"/>
    <x v="3"/>
    <x v="0"/>
    <s v="INR"/>
    <x v="3"/>
    <n v="1"/>
    <n v="1.1368623055112811E-4"/>
    <n v="1"/>
    <x v="0"/>
    <m/>
  </r>
  <r>
    <x v="12691"/>
    <s v="Ms. Victoria Lee MD"/>
    <x v="12691"/>
    <x v="261"/>
    <x v="0"/>
    <x v="12527"/>
    <n v="8795.89"/>
    <s v="Refund from Retailer"/>
    <x v="4"/>
    <x v="1"/>
    <s v="INR"/>
    <x v="3"/>
    <n v="1"/>
    <n v="1.1368946178271899E-4"/>
    <n v="1"/>
    <x v="0"/>
    <m/>
  </r>
  <r>
    <x v="12692"/>
    <s v="Phillip Garner"/>
    <x v="12692"/>
    <x v="11"/>
    <x v="0"/>
    <x v="12528"/>
    <n v="8795.8700000000008"/>
    <s v="Salary Deposit"/>
    <x v="3"/>
    <x v="1"/>
    <s v="INR"/>
    <x v="4"/>
    <n v="1"/>
    <n v="1.1368972028918117E-4"/>
    <n v="1"/>
    <x v="0"/>
    <m/>
  </r>
  <r>
    <x v="12693"/>
    <s v="Megan Rodriguez"/>
    <x v="12693"/>
    <x v="18"/>
    <x v="0"/>
    <x v="12529"/>
    <n v="8795.73"/>
    <s v="Online Shopping"/>
    <x v="5"/>
    <x v="2"/>
    <s v="INR"/>
    <x v="2"/>
    <n v="1"/>
    <n v="1.1369152986733337E-4"/>
    <n v="1"/>
    <x v="0"/>
    <m/>
  </r>
  <r>
    <x v="12694"/>
    <s v="Marie Garcia"/>
    <x v="12694"/>
    <x v="282"/>
    <x v="0"/>
    <x v="12530"/>
    <n v="8795.33"/>
    <s v="Freelance Payment"/>
    <x v="3"/>
    <x v="0"/>
    <s v="INR"/>
    <x v="0"/>
    <n v="1"/>
    <n v="1.1369670040805746E-4"/>
    <n v="1"/>
    <x v="0"/>
    <m/>
  </r>
  <r>
    <x v="12695"/>
    <s v="Jacqueline Lawson"/>
    <x v="12695"/>
    <x v="54"/>
    <x v="0"/>
    <x v="12531"/>
    <n v="8795.24"/>
    <s v="Salary Deposit"/>
    <x v="2"/>
    <x v="1"/>
    <s v="INR"/>
    <x v="2"/>
    <n v="1"/>
    <n v="1.1369786384453409E-4"/>
    <n v="1"/>
    <x v="0"/>
    <m/>
  </r>
  <r>
    <x v="12696"/>
    <s v="Edward Parker"/>
    <x v="12696"/>
    <x v="71"/>
    <x v="0"/>
    <x v="12532"/>
    <n v="8795.11"/>
    <s v="Freelance Payment"/>
    <x v="4"/>
    <x v="0"/>
    <s v="INR"/>
    <x v="3"/>
    <n v="1"/>
    <n v="1.1369954440592556E-4"/>
    <n v="1"/>
    <x v="0"/>
    <m/>
  </r>
  <r>
    <x v="12697"/>
    <s v="Connie Smith"/>
    <x v="12697"/>
    <x v="91"/>
    <x v="1"/>
    <x v="12533"/>
    <n v="8795.07"/>
    <s v="Client Payment"/>
    <x v="0"/>
    <x v="0"/>
    <s v="INR"/>
    <x v="0"/>
    <n v="1"/>
    <n v="1.1370006151173329E-4"/>
    <n v="1"/>
    <x v="0"/>
    <m/>
  </r>
  <r>
    <x v="12698"/>
    <s v="Shawn Burns"/>
    <x v="12698"/>
    <x v="93"/>
    <x v="1"/>
    <x v="12534"/>
    <n v="8795.0499999999993"/>
    <s v="Refund for Overcharge"/>
    <x v="5"/>
    <x v="2"/>
    <s v="INR"/>
    <x v="3"/>
    <n v="1"/>
    <n v="1.1370032006640099E-4"/>
    <n v="1"/>
    <x v="0"/>
    <m/>
  </r>
  <r>
    <x v="12699"/>
    <s v="James Cohen"/>
    <x v="12699"/>
    <x v="304"/>
    <x v="1"/>
    <x v="12535"/>
    <n v="8794.9"/>
    <s v="Dinner at Restaurant"/>
    <x v="0"/>
    <x v="2"/>
    <s v="INR"/>
    <x v="2"/>
    <n v="1"/>
    <n v="1.1370225926389158E-4"/>
    <n v="1"/>
    <x v="1"/>
    <m/>
  </r>
  <r>
    <x v="12700"/>
    <s v="Teresa Newton"/>
    <x v="12700"/>
    <x v="251"/>
    <x v="0"/>
    <x v="12536"/>
    <n v="8794.8799999999992"/>
    <s v="Utility Bill Payment"/>
    <x v="2"/>
    <x v="1"/>
    <s v="INR"/>
    <x v="1"/>
    <n v="1"/>
    <n v="1.1370251782855481E-4"/>
    <n v="1"/>
    <x v="1"/>
    <m/>
  </r>
  <r>
    <x v="12701"/>
    <s v="Hannah Serrano"/>
    <x v="12701"/>
    <x v="55"/>
    <x v="1"/>
    <x v="12537"/>
    <n v="8794.82"/>
    <s v="Online Shopping"/>
    <x v="2"/>
    <x v="1"/>
    <s v="INR"/>
    <x v="4"/>
    <n v="1"/>
    <n v="1.1370329352960038E-4"/>
    <n v="1"/>
    <x v="0"/>
    <m/>
  </r>
  <r>
    <x v="12702"/>
    <s v="Tina Gould"/>
    <x v="12702"/>
    <x v="310"/>
    <x v="1"/>
    <x v="12538"/>
    <n v="8794.7800000000007"/>
    <s v="Client Payment"/>
    <x v="5"/>
    <x v="0"/>
    <s v="INR"/>
    <x v="5"/>
    <n v="1"/>
    <n v="1.1370381066951077E-4"/>
    <n v="1"/>
    <x v="0"/>
    <m/>
  </r>
  <r>
    <x v="12703"/>
    <s v="Ian Chase"/>
    <x v="12703"/>
    <x v="76"/>
    <x v="0"/>
    <x v="12539"/>
    <n v="8794.75"/>
    <s v="Client Payment"/>
    <x v="1"/>
    <x v="0"/>
    <s v="INR"/>
    <x v="2"/>
    <n v="1"/>
    <n v="1.1370419852753063E-4"/>
    <n v="1"/>
    <x v="0"/>
    <m/>
  </r>
  <r>
    <x v="12704"/>
    <s v="Riley Little"/>
    <x v="12704"/>
    <x v="282"/>
    <x v="0"/>
    <x v="12540"/>
    <n v="8794.67"/>
    <s v="Online Shopping"/>
    <x v="5"/>
    <x v="1"/>
    <s v="INR"/>
    <x v="4"/>
    <n v="1"/>
    <n v="1.1370523282852E-4"/>
    <n v="1"/>
    <x v="0"/>
    <m/>
  </r>
  <r>
    <x v="12705"/>
    <s v="Dylan Roberson"/>
    <x v="12705"/>
    <x v="214"/>
    <x v="1"/>
    <x v="12541"/>
    <n v="8794.5499999999993"/>
    <s v="Salary Deposit"/>
    <x v="0"/>
    <x v="0"/>
    <s v="INR"/>
    <x v="4"/>
    <n v="1"/>
    <n v="1.1370678431528618E-4"/>
    <n v="1"/>
    <x v="0"/>
    <m/>
  </r>
  <r>
    <x v="12706"/>
    <s v="Amanda Bush"/>
    <x v="12706"/>
    <x v="125"/>
    <x v="1"/>
    <x v="12542"/>
    <n v="8794.49"/>
    <s v="Online Shopping"/>
    <x v="5"/>
    <x v="0"/>
    <s v="INR"/>
    <x v="4"/>
    <n v="1"/>
    <n v="1.1370756007454668E-4"/>
    <n v="1"/>
    <x v="0"/>
    <m/>
  </r>
  <r>
    <x v="12707"/>
    <s v="Bailey Whitaker"/>
    <x v="12707"/>
    <x v="223"/>
    <x v="1"/>
    <x v="12543"/>
    <n v="8794.41"/>
    <s v="Client Payment"/>
    <x v="3"/>
    <x v="0"/>
    <s v="INR"/>
    <x v="5"/>
    <n v="1"/>
    <n v="1.1370859443669331E-4"/>
    <n v="1"/>
    <x v="1"/>
    <m/>
  </r>
  <r>
    <x v="12708"/>
    <s v="Courtney Morton"/>
    <x v="12708"/>
    <x v="188"/>
    <x v="0"/>
    <x v="12544"/>
    <n v="8794.4"/>
    <s v="Grocery Shopping"/>
    <x v="2"/>
    <x v="0"/>
    <s v="INR"/>
    <x v="2"/>
    <n v="1"/>
    <n v="1.1370872373328483E-4"/>
    <n v="1"/>
    <x v="0"/>
    <m/>
  </r>
  <r>
    <x v="12709"/>
    <s v="Brittney Campbell"/>
    <x v="12709"/>
    <x v="204"/>
    <x v="1"/>
    <x v="12545"/>
    <n v="8794.36"/>
    <s v="Bonus Payment"/>
    <x v="5"/>
    <x v="0"/>
    <s v="INR"/>
    <x v="5"/>
    <n v="1"/>
    <n v="1.1370924092259129E-4"/>
    <n v="1"/>
    <x v="0"/>
    <m/>
  </r>
  <r>
    <x v="12710"/>
    <s v="Mr. Richard Morgan DDS"/>
    <x v="12710"/>
    <x v="232"/>
    <x v="1"/>
    <x v="12546"/>
    <n v="8794.2000000000007"/>
    <s v="Refund for Overcharge"/>
    <x v="3"/>
    <x v="2"/>
    <s v="INR"/>
    <x v="4"/>
    <n v="1"/>
    <n v="1.1371130972686542E-4"/>
    <n v="1"/>
    <x v="1"/>
    <m/>
  </r>
  <r>
    <x v="12711"/>
    <s v="Matthew Macias"/>
    <x v="12711"/>
    <x v="317"/>
    <x v="0"/>
    <x v="12547"/>
    <n v="8794.02"/>
    <s v="Grocery Shopping"/>
    <x v="0"/>
    <x v="1"/>
    <s v="INR"/>
    <x v="0"/>
    <n v="1"/>
    <n v="1.1371363722165744E-4"/>
    <n v="1"/>
    <x v="0"/>
    <m/>
  </r>
  <r>
    <x v="12712"/>
    <s v="Stephen Jordan"/>
    <x v="12712"/>
    <x v="138"/>
    <x v="1"/>
    <x v="12548"/>
    <n v="8793.91"/>
    <s v="Bonus Payment"/>
    <x v="0"/>
    <x v="1"/>
    <s v="INR"/>
    <x v="1"/>
    <n v="1"/>
    <n v="1.1371505962649152E-4"/>
    <n v="1"/>
    <x v="0"/>
    <m/>
  </r>
  <r>
    <x v="12713"/>
    <s v="Nicole Bailey"/>
    <x v="12713"/>
    <x v="14"/>
    <x v="1"/>
    <x v="12549"/>
    <n v="8793.85"/>
    <s v="Client Payment"/>
    <x v="2"/>
    <x v="1"/>
    <s v="INR"/>
    <x v="3"/>
    <n v="1"/>
    <n v="1.1371583549867237E-4"/>
    <n v="1"/>
    <x v="0"/>
    <m/>
  </r>
  <r>
    <x v="12714"/>
    <s v="Marvin Reyes"/>
    <x v="12714"/>
    <x v="117"/>
    <x v="0"/>
    <x v="12550"/>
    <n v="8793.67"/>
    <s v="Grocery Shopping"/>
    <x v="1"/>
    <x v="0"/>
    <s v="INR"/>
    <x v="1"/>
    <n v="1"/>
    <n v="1.1371816317874107E-4"/>
    <n v="1"/>
    <x v="0"/>
    <m/>
  </r>
  <r>
    <x v="12715"/>
    <s v="Charles Robertson"/>
    <x v="12715"/>
    <x v="105"/>
    <x v="0"/>
    <x v="12551"/>
    <n v="8793.61"/>
    <s v="Refund for Overcharge"/>
    <x v="3"/>
    <x v="2"/>
    <s v="INR"/>
    <x v="2"/>
    <n v="1"/>
    <n v="1.137189390932734E-4"/>
    <n v="1"/>
    <x v="0"/>
    <m/>
  </r>
  <r>
    <x v="12716"/>
    <s v="Scott Collins"/>
    <x v="12716"/>
    <x v="253"/>
    <x v="0"/>
    <x v="12552"/>
    <n v="8793.58"/>
    <s v="Dinner at Restaurant"/>
    <x v="2"/>
    <x v="0"/>
    <s v="INR"/>
    <x v="4"/>
    <n v="1"/>
    <n v="1.1371932705451022E-4"/>
    <n v="1"/>
    <x v="0"/>
    <m/>
  </r>
  <r>
    <x v="12717"/>
    <s v="Charles Kennedy"/>
    <x v="12717"/>
    <x v="173"/>
    <x v="0"/>
    <x v="12553"/>
    <n v="8793.5499999999993"/>
    <s v="Salary Deposit"/>
    <x v="5"/>
    <x v="0"/>
    <s v="INR"/>
    <x v="3"/>
    <n v="1"/>
    <n v="1.1371971501839417E-4"/>
    <n v="1"/>
    <x v="0"/>
    <m/>
  </r>
  <r>
    <x v="12718"/>
    <s v="Joel Mclaughlin"/>
    <x v="12718"/>
    <x v="152"/>
    <x v="1"/>
    <x v="12554"/>
    <n v="8793.25"/>
    <s v="Refund for Overcharge"/>
    <x v="1"/>
    <x v="1"/>
    <s v="INR"/>
    <x v="5"/>
    <n v="1"/>
    <n v="1.1372359480283171E-4"/>
    <n v="1"/>
    <x v="0"/>
    <m/>
  </r>
  <r>
    <x v="12719"/>
    <s v="Madeline White"/>
    <x v="12719"/>
    <x v="92"/>
    <x v="1"/>
    <x v="12555"/>
    <n v="8793.19"/>
    <s v="Refund for Overcharge"/>
    <x v="1"/>
    <x v="0"/>
    <s v="INR"/>
    <x v="3"/>
    <n v="1"/>
    <n v="1.1372437079148749E-4"/>
    <n v="1"/>
    <x v="0"/>
    <m/>
  </r>
  <r>
    <x v="12720"/>
    <s v="Thomas West"/>
    <x v="12720"/>
    <x v="162"/>
    <x v="1"/>
    <x v="12556"/>
    <n v="8793.09"/>
    <s v="Utility Bill Payment"/>
    <x v="0"/>
    <x v="1"/>
    <s v="INR"/>
    <x v="3"/>
    <n v="1"/>
    <n v="1.137256641294471E-4"/>
    <n v="1"/>
    <x v="0"/>
    <m/>
  </r>
  <r>
    <x v="12721"/>
    <s v="Ricky Archer"/>
    <x v="12721"/>
    <x v="153"/>
    <x v="1"/>
    <x v="12557"/>
    <n v="8793.08"/>
    <s v="Grocery Shopping"/>
    <x v="0"/>
    <x v="0"/>
    <s v="INR"/>
    <x v="3"/>
    <n v="1"/>
    <n v="1.1372579346486101E-4"/>
    <n v="1"/>
    <x v="0"/>
    <m/>
  </r>
  <r>
    <x v="12722"/>
    <s v="Joseph Davis"/>
    <x v="12722"/>
    <x v="8"/>
    <x v="0"/>
    <x v="12558"/>
    <n v="8792.9"/>
    <s v="Refund for Overcharge"/>
    <x v="2"/>
    <x v="2"/>
    <s v="INR"/>
    <x v="1"/>
    <n v="1"/>
    <n v="1.1372812155261633E-4"/>
    <n v="1"/>
    <x v="0"/>
    <m/>
  </r>
  <r>
    <x v="12723"/>
    <s v="Lisa Paul"/>
    <x v="12723"/>
    <x v="36"/>
    <x v="0"/>
    <x v="12559"/>
    <n v="8792.8799999999992"/>
    <s v="Client Payment"/>
    <x v="2"/>
    <x v="2"/>
    <s v="INR"/>
    <x v="3"/>
    <n v="1"/>
    <n v="1.1372838023491736E-4"/>
    <n v="1"/>
    <x v="0"/>
    <m/>
  </r>
  <r>
    <x v="12724"/>
    <s v="Cassandra Solomon MD"/>
    <x v="12724"/>
    <x v="95"/>
    <x v="1"/>
    <x v="12560"/>
    <n v="8792.74"/>
    <s v="Grocery Shopping"/>
    <x v="3"/>
    <x v="2"/>
    <s v="INR"/>
    <x v="2"/>
    <n v="1"/>
    <n v="1.1373019104397492E-4"/>
    <n v="1"/>
    <x v="0"/>
    <m/>
  </r>
  <r>
    <x v="12725"/>
    <s v="Erika Smith"/>
    <x v="12725"/>
    <x v="100"/>
    <x v="1"/>
    <x v="12561"/>
    <n v="8792.74"/>
    <s v="Salary Deposit"/>
    <x v="3"/>
    <x v="0"/>
    <s v="INR"/>
    <x v="3"/>
    <n v="1"/>
    <n v="1.1373019104397492E-4"/>
    <n v="1"/>
    <x v="0"/>
    <m/>
  </r>
  <r>
    <x v="12726"/>
    <s v="Beth Miller"/>
    <x v="12726"/>
    <x v="258"/>
    <x v="1"/>
    <x v="12562"/>
    <n v="8792.73"/>
    <s v="Refund for Overcharge"/>
    <x v="2"/>
    <x v="0"/>
    <s v="INR"/>
    <x v="1"/>
    <n v="1"/>
    <n v="1.1373032038968558E-4"/>
    <n v="1"/>
    <x v="1"/>
    <m/>
  </r>
  <r>
    <x v="12727"/>
    <s v="Joshua Wallace"/>
    <x v="12727"/>
    <x v="127"/>
    <x v="0"/>
    <x v="12563"/>
    <n v="8792.7000000000007"/>
    <s v="Bonus Payment"/>
    <x v="3"/>
    <x v="0"/>
    <s v="INR"/>
    <x v="3"/>
    <n v="1"/>
    <n v="1.1373070842858279E-4"/>
    <n v="1"/>
    <x v="0"/>
    <m/>
  </r>
  <r>
    <x v="12728"/>
    <s v="Anthony Chavez"/>
    <x v="12728"/>
    <x v="58"/>
    <x v="1"/>
    <x v="12564"/>
    <n v="8792.14"/>
    <s v="Refund for Overcharge"/>
    <x v="4"/>
    <x v="1"/>
    <s v="INR"/>
    <x v="0"/>
    <n v="1"/>
    <n v="1.1373795230740184E-4"/>
    <n v="1"/>
    <x v="0"/>
    <m/>
  </r>
  <r>
    <x v="12729"/>
    <s v="Tyler Rosario"/>
    <x v="12729"/>
    <x v="210"/>
    <x v="1"/>
    <x v="12565"/>
    <n v="8791.94"/>
    <s v="Utility Bill Payment"/>
    <x v="4"/>
    <x v="1"/>
    <s v="INR"/>
    <x v="5"/>
    <n v="1"/>
    <n v="1.1374053963061621E-4"/>
    <n v="1"/>
    <x v="0"/>
    <m/>
  </r>
  <r>
    <x v="12730"/>
    <s v="Chad Woodward"/>
    <x v="12730"/>
    <x v="238"/>
    <x v="0"/>
    <x v="12566"/>
    <n v="8791.68"/>
    <s v="Utility Bill Payment"/>
    <x v="3"/>
    <x v="0"/>
    <s v="INR"/>
    <x v="1"/>
    <n v="1"/>
    <n v="1.1374390332678167E-4"/>
    <n v="1"/>
    <x v="0"/>
    <m/>
  </r>
  <r>
    <x v="12731"/>
    <s v="Jennifer Goodman"/>
    <x v="12731"/>
    <x v="231"/>
    <x v="1"/>
    <x v="12567"/>
    <n v="8791.68"/>
    <s v="Utility Bill Payment"/>
    <x v="2"/>
    <x v="2"/>
    <s v="INR"/>
    <x v="1"/>
    <n v="1"/>
    <n v="1.1374390332678167E-4"/>
    <n v="1"/>
    <x v="0"/>
    <m/>
  </r>
  <r>
    <x v="12732"/>
    <s v="Ryan Jimenez"/>
    <x v="12732"/>
    <x v="119"/>
    <x v="0"/>
    <x v="12568"/>
    <n v="8791.64"/>
    <s v="Utility Bill Payment"/>
    <x v="4"/>
    <x v="0"/>
    <s v="INR"/>
    <x v="0"/>
    <n v="1"/>
    <n v="1.13744420836158E-4"/>
    <n v="1"/>
    <x v="0"/>
    <m/>
  </r>
  <r>
    <x v="12733"/>
    <s v="Karen Rich"/>
    <x v="12733"/>
    <x v="323"/>
    <x v="1"/>
    <x v="12569"/>
    <n v="8791.49"/>
    <s v="Utility Bill Payment"/>
    <x v="3"/>
    <x v="0"/>
    <s v="INR"/>
    <x v="1"/>
    <n v="1"/>
    <n v="1.137463615382603E-4"/>
    <n v="1"/>
    <x v="0"/>
    <m/>
  </r>
  <r>
    <x v="12734"/>
    <s v="Jennifer Brown"/>
    <x v="12734"/>
    <x v="317"/>
    <x v="1"/>
    <x v="12570"/>
    <n v="8791.4599999999991"/>
    <s v="Refund from Retailer"/>
    <x v="2"/>
    <x v="2"/>
    <s v="INR"/>
    <x v="1"/>
    <n v="1"/>
    <n v="1.1374674968662771E-4"/>
    <n v="1"/>
    <x v="0"/>
    <m/>
  </r>
  <r>
    <x v="12735"/>
    <s v="Shannon Cameron"/>
    <x v="12735"/>
    <x v="239"/>
    <x v="0"/>
    <x v="12571"/>
    <n v="8791.41"/>
    <s v="Bonus Payment"/>
    <x v="4"/>
    <x v="0"/>
    <s v="INR"/>
    <x v="0"/>
    <n v="1"/>
    <n v="1.1374739660646018E-4"/>
    <n v="1"/>
    <x v="1"/>
    <m/>
  </r>
  <r>
    <x v="12736"/>
    <s v="Kevin House"/>
    <x v="12736"/>
    <x v="173"/>
    <x v="1"/>
    <x v="12572"/>
    <n v="8791.32"/>
    <s v="Freelance Payment"/>
    <x v="5"/>
    <x v="0"/>
    <s v="INR"/>
    <x v="2"/>
    <n v="1"/>
    <n v="1.1374856108070234E-4"/>
    <n v="1"/>
    <x v="0"/>
    <m/>
  </r>
  <r>
    <x v="12737"/>
    <s v="Betty Chavez"/>
    <x v="12737"/>
    <x v="35"/>
    <x v="0"/>
    <x v="12573"/>
    <n v="8791.2800000000007"/>
    <s v="Client Payment"/>
    <x v="5"/>
    <x v="1"/>
    <s v="INR"/>
    <x v="4"/>
    <n v="1"/>
    <n v="1.1374907863246307E-4"/>
    <n v="1"/>
    <x v="0"/>
    <m/>
  </r>
  <r>
    <x v="12738"/>
    <s v="William Wagner"/>
    <x v="12738"/>
    <x v="170"/>
    <x v="1"/>
    <x v="12574"/>
    <n v="8791.24"/>
    <s v="Grocery Shopping"/>
    <x v="3"/>
    <x v="2"/>
    <s v="INR"/>
    <x v="5"/>
    <n v="1"/>
    <n v="1.1374959618893353E-4"/>
    <n v="1"/>
    <x v="0"/>
    <m/>
  </r>
  <r>
    <x v="12739"/>
    <s v="Rachael Douglas"/>
    <x v="12739"/>
    <x v="42"/>
    <x v="1"/>
    <x v="12575"/>
    <n v="8791.07"/>
    <s v="Utility Bill Payment"/>
    <x v="3"/>
    <x v="0"/>
    <s v="INR"/>
    <x v="5"/>
    <n v="1"/>
    <n v="1.1375179585647709E-4"/>
    <n v="1"/>
    <x v="0"/>
    <m/>
  </r>
  <r>
    <x v="12740"/>
    <s v="Natalie Bryant"/>
    <x v="12740"/>
    <x v="161"/>
    <x v="1"/>
    <x v="12576"/>
    <n v="8791.06"/>
    <s v="Dinner at Restaurant"/>
    <x v="5"/>
    <x v="0"/>
    <s v="INR"/>
    <x v="0"/>
    <n v="1"/>
    <n v="1.1375192525133489E-4"/>
    <n v="1"/>
    <x v="0"/>
    <m/>
  </r>
  <r>
    <x v="12741"/>
    <s v="Mark Hopkins"/>
    <x v="12741"/>
    <x v="132"/>
    <x v="1"/>
    <x v="12577"/>
    <n v="8791.01"/>
    <s v="Online Shopping"/>
    <x v="3"/>
    <x v="1"/>
    <s v="INR"/>
    <x v="1"/>
    <n v="1"/>
    <n v="1.1375257223003955E-4"/>
    <n v="1"/>
    <x v="0"/>
    <m/>
  </r>
  <r>
    <x v="12742"/>
    <s v="Dawn Turner"/>
    <x v="12742"/>
    <x v="305"/>
    <x v="0"/>
    <x v="12578"/>
    <n v="8790.67"/>
    <s v="Refund from Retailer"/>
    <x v="5"/>
    <x v="0"/>
    <s v="INR"/>
    <x v="1"/>
    <n v="1"/>
    <n v="1.1375697188041412E-4"/>
    <n v="1"/>
    <x v="0"/>
    <m/>
  </r>
  <r>
    <x v="12743"/>
    <s v="Robin Tran"/>
    <x v="12743"/>
    <x v="27"/>
    <x v="0"/>
    <x v="12579"/>
    <n v="8790.5300000000007"/>
    <s v="Online Shopping"/>
    <x v="3"/>
    <x v="0"/>
    <s v="INR"/>
    <x v="1"/>
    <n v="1"/>
    <n v="1.1375878360007871E-4"/>
    <n v="1"/>
    <x v="1"/>
    <m/>
  </r>
  <r>
    <x v="12744"/>
    <s v="Jessica Norton"/>
    <x v="12744"/>
    <x v="280"/>
    <x v="1"/>
    <x v="12580"/>
    <n v="8790.5300000000007"/>
    <s v="Salary Deposit"/>
    <x v="1"/>
    <x v="1"/>
    <s v="INR"/>
    <x v="0"/>
    <n v="1"/>
    <n v="1.1375878360007871E-4"/>
    <n v="1"/>
    <x v="0"/>
    <m/>
  </r>
  <r>
    <x v="12745"/>
    <s v="Derrick Hughes"/>
    <x v="12745"/>
    <x v="193"/>
    <x v="1"/>
    <x v="12581"/>
    <n v="8790.51"/>
    <s v="Salary Deposit"/>
    <x v="0"/>
    <x v="0"/>
    <s v="INR"/>
    <x v="3"/>
    <n v="1"/>
    <n v="1.1375904242188451E-4"/>
    <n v="1"/>
    <x v="0"/>
    <m/>
  </r>
  <r>
    <x v="12746"/>
    <s v="Amy Johnson"/>
    <x v="12746"/>
    <x v="213"/>
    <x v="1"/>
    <x v="12582"/>
    <n v="8790.44"/>
    <s v="Salary Deposit"/>
    <x v="0"/>
    <x v="0"/>
    <s v="INR"/>
    <x v="3"/>
    <n v="1"/>
    <n v="1.1375994830747948E-4"/>
    <n v="1"/>
    <x v="0"/>
    <m/>
  </r>
  <r>
    <x v="12747"/>
    <s v="Andrew Rodriguez"/>
    <x v="12747"/>
    <x v="273"/>
    <x v="1"/>
    <x v="12583"/>
    <n v="8790.33"/>
    <s v="Salary Deposit"/>
    <x v="4"/>
    <x v="0"/>
    <s v="INR"/>
    <x v="2"/>
    <n v="1"/>
    <n v="1.1376137187113568E-4"/>
    <n v="1"/>
    <x v="0"/>
    <m/>
  </r>
  <r>
    <x v="12748"/>
    <s v="Adriana Harrison"/>
    <x v="12748"/>
    <x v="56"/>
    <x v="1"/>
    <x v="12584"/>
    <n v="8790.17"/>
    <s v="Bonus Payment"/>
    <x v="0"/>
    <x v="0"/>
    <s v="INR"/>
    <x v="5"/>
    <n v="1"/>
    <n v="1.13763442572783E-4"/>
    <n v="1"/>
    <x v="0"/>
    <m/>
  </r>
  <r>
    <x v="12749"/>
    <s v="Eric Davis"/>
    <x v="12749"/>
    <x v="86"/>
    <x v="1"/>
    <x v="12585"/>
    <n v="8789.85"/>
    <s v="Online Shopping"/>
    <x v="3"/>
    <x v="2"/>
    <s v="INR"/>
    <x v="2"/>
    <n v="1"/>
    <n v="1.1376758420223326E-4"/>
    <n v="1"/>
    <x v="0"/>
    <m/>
  </r>
  <r>
    <x v="12750"/>
    <s v="Neil Campbell"/>
    <x v="12750"/>
    <x v="154"/>
    <x v="1"/>
    <x v="12586"/>
    <n v="8789.68"/>
    <s v="Refund for Overcharge"/>
    <x v="3"/>
    <x v="0"/>
    <s v="INR"/>
    <x v="0"/>
    <n v="1"/>
    <n v="1.1376978456553594E-4"/>
    <n v="1"/>
    <x v="0"/>
    <m/>
  </r>
  <r>
    <x v="12751"/>
    <s v="Jeffrey Wilson"/>
    <x v="12751"/>
    <x v="24"/>
    <x v="0"/>
    <x v="12587"/>
    <n v="8789.3799999999992"/>
    <s v="Online Shopping"/>
    <x v="5"/>
    <x v="0"/>
    <s v="INR"/>
    <x v="0"/>
    <n v="1"/>
    <n v="1.1377366776723729E-4"/>
    <n v="1"/>
    <x v="0"/>
    <m/>
  </r>
  <r>
    <x v="12752"/>
    <s v="Abigail Hart"/>
    <x v="12752"/>
    <x v="72"/>
    <x v="1"/>
    <x v="12588"/>
    <n v="8789.24"/>
    <s v="Bonus Payment"/>
    <x v="5"/>
    <x v="0"/>
    <s v="INR"/>
    <x v="0"/>
    <n v="1"/>
    <n v="1.137754800187502E-4"/>
    <n v="1"/>
    <x v="1"/>
    <m/>
  </r>
  <r>
    <x v="12753"/>
    <s v="Jordan Williams"/>
    <x v="12753"/>
    <x v="41"/>
    <x v="1"/>
    <x v="12589"/>
    <n v="8789.2000000000007"/>
    <s v="Client Payment"/>
    <x v="1"/>
    <x v="2"/>
    <s v="INR"/>
    <x v="5"/>
    <n v="1"/>
    <n v="1.1377599781550083E-4"/>
    <n v="1"/>
    <x v="1"/>
    <m/>
  </r>
  <r>
    <x v="12754"/>
    <s v="Joseph Anderson"/>
    <x v="12754"/>
    <x v="85"/>
    <x v="1"/>
    <x v="12590"/>
    <n v="8789.2000000000007"/>
    <s v="Online Shopping"/>
    <x v="1"/>
    <x v="2"/>
    <s v="INR"/>
    <x v="3"/>
    <n v="1"/>
    <n v="1.1377599781550083E-4"/>
    <n v="1"/>
    <x v="1"/>
    <m/>
  </r>
  <r>
    <x v="12755"/>
    <s v="Todd Hensley"/>
    <x v="12755"/>
    <x v="277"/>
    <x v="0"/>
    <x v="12591"/>
    <n v="8789.0300000000007"/>
    <s v="Freelance Payment"/>
    <x v="3"/>
    <x v="0"/>
    <s v="INR"/>
    <x v="2"/>
    <n v="1"/>
    <n v="1.137781985042718E-4"/>
    <n v="1"/>
    <x v="0"/>
    <m/>
  </r>
  <r>
    <x v="12756"/>
    <s v="Elizabeth Williams"/>
    <x v="12756"/>
    <x v="171"/>
    <x v="1"/>
    <x v="12592"/>
    <n v="8788.9699999999993"/>
    <s v="Bonus Payment"/>
    <x v="3"/>
    <x v="2"/>
    <s v="INR"/>
    <x v="2"/>
    <n v="1"/>
    <n v="1.1377897523828163E-4"/>
    <n v="1"/>
    <x v="0"/>
    <m/>
  </r>
  <r>
    <x v="12757"/>
    <s v="Joseph Kelley"/>
    <x v="12757"/>
    <x v="71"/>
    <x v="0"/>
    <x v="12593"/>
    <n v="8788.9599999999991"/>
    <s v="Dinner at Restaurant"/>
    <x v="5"/>
    <x v="0"/>
    <s v="INR"/>
    <x v="2"/>
    <n v="1"/>
    <n v="1.1377910469498099E-4"/>
    <n v="1"/>
    <x v="0"/>
    <m/>
  </r>
  <r>
    <x v="12758"/>
    <s v="Carrie Gray"/>
    <x v="12758"/>
    <x v="155"/>
    <x v="0"/>
    <x v="12594"/>
    <n v="8788.9599999999991"/>
    <s v="Bonus Payment"/>
    <x v="3"/>
    <x v="2"/>
    <s v="INR"/>
    <x v="3"/>
    <n v="1"/>
    <n v="1.1377910469498099E-4"/>
    <n v="1"/>
    <x v="0"/>
    <m/>
  </r>
  <r>
    <x v="12759"/>
    <s v="Janet Peterson"/>
    <x v="12759"/>
    <x v="9"/>
    <x v="0"/>
    <x v="12595"/>
    <n v="8788.85"/>
    <s v="Utility Bill Payment"/>
    <x v="3"/>
    <x v="2"/>
    <s v="INR"/>
    <x v="1"/>
    <n v="1"/>
    <n v="1.1378052873811704E-4"/>
    <n v="1"/>
    <x v="0"/>
    <m/>
  </r>
  <r>
    <x v="12760"/>
    <s v="Edward Bennett"/>
    <x v="12760"/>
    <x v="321"/>
    <x v="0"/>
    <x v="12596"/>
    <n v="8788.75"/>
    <s v="Salary Deposit"/>
    <x v="1"/>
    <x v="0"/>
    <s v="INR"/>
    <x v="3"/>
    <n v="1"/>
    <n v="1.1378182335371924E-4"/>
    <n v="1"/>
    <x v="0"/>
    <m/>
  </r>
  <r>
    <x v="12761"/>
    <s v="Christopher Young"/>
    <x v="12761"/>
    <x v="6"/>
    <x v="1"/>
    <x v="12597"/>
    <n v="8788.5400000000009"/>
    <s v="Utility Bill Payment"/>
    <x v="4"/>
    <x v="1"/>
    <s v="INR"/>
    <x v="0"/>
    <n v="1"/>
    <n v="1.1378454214238087E-4"/>
    <n v="1"/>
    <x v="1"/>
    <m/>
  </r>
  <r>
    <x v="12762"/>
    <s v="Ronald Powell"/>
    <x v="12762"/>
    <x v="138"/>
    <x v="1"/>
    <x v="12598"/>
    <n v="8788.41"/>
    <s v="Refund for Overcharge"/>
    <x v="2"/>
    <x v="2"/>
    <s v="INR"/>
    <x v="5"/>
    <n v="1"/>
    <n v="1.1378622526714161E-4"/>
    <n v="1"/>
    <x v="1"/>
    <m/>
  </r>
  <r>
    <x v="12763"/>
    <s v="Michael Travis"/>
    <x v="12763"/>
    <x v="334"/>
    <x v="0"/>
    <x v="12599"/>
    <n v="8788.23"/>
    <s v="Online Shopping"/>
    <x v="3"/>
    <x v="2"/>
    <s v="INR"/>
    <x v="4"/>
    <n v="1"/>
    <n v="1.1378855582978598E-4"/>
    <n v="1"/>
    <x v="0"/>
    <m/>
  </r>
  <r>
    <x v="12764"/>
    <s v="Danielle Hansen"/>
    <x v="12764"/>
    <x v="29"/>
    <x v="0"/>
    <x v="12600"/>
    <n v="8788.2099999999991"/>
    <s v="Online Shopping"/>
    <x v="5"/>
    <x v="2"/>
    <s v="INR"/>
    <x v="2"/>
    <n v="1"/>
    <n v="1.1378881478708406E-4"/>
    <n v="1"/>
    <x v="0"/>
    <m/>
  </r>
  <r>
    <x v="12765"/>
    <s v="Deanna Fox"/>
    <x v="12765"/>
    <x v="297"/>
    <x v="0"/>
    <x v="12601"/>
    <n v="8788.16"/>
    <s v="Freelance Payment"/>
    <x v="4"/>
    <x v="0"/>
    <s v="INR"/>
    <x v="5"/>
    <n v="1"/>
    <n v="1.1378946218548593E-4"/>
    <n v="1"/>
    <x v="0"/>
    <m/>
  </r>
  <r>
    <x v="12766"/>
    <s v="Brooke Hayes"/>
    <x v="12766"/>
    <x v="282"/>
    <x v="0"/>
    <x v="12602"/>
    <n v="8788.01"/>
    <s v="Freelance Payment"/>
    <x v="3"/>
    <x v="1"/>
    <s v="INR"/>
    <x v="1"/>
    <n v="1"/>
    <n v="1.1379140442489255E-4"/>
    <n v="1"/>
    <x v="0"/>
    <m/>
  </r>
  <r>
    <x v="12767"/>
    <s v="Edward Ewing"/>
    <x v="12767"/>
    <x v="75"/>
    <x v="1"/>
    <x v="12603"/>
    <n v="8787.4500000000007"/>
    <s v="Dinner at Restaurant"/>
    <x v="1"/>
    <x v="1"/>
    <s v="INR"/>
    <x v="2"/>
    <n v="1"/>
    <n v="1.1379865603787219E-4"/>
    <n v="1"/>
    <x v="0"/>
    <m/>
  </r>
  <r>
    <x v="12768"/>
    <s v="Victoria Dunlap"/>
    <x v="12768"/>
    <x v="250"/>
    <x v="1"/>
    <x v="12604"/>
    <n v="8787.39"/>
    <s v="Salary Deposit"/>
    <x v="4"/>
    <x v="2"/>
    <s v="INR"/>
    <x v="2"/>
    <n v="1"/>
    <n v="1.1379943305122454E-4"/>
    <n v="1"/>
    <x v="0"/>
    <m/>
  </r>
  <r>
    <x v="12769"/>
    <s v="Tina Chaney"/>
    <x v="12769"/>
    <x v="151"/>
    <x v="0"/>
    <x v="12605"/>
    <n v="8787.2000000000007"/>
    <s v="Freelance Payment"/>
    <x v="1"/>
    <x v="0"/>
    <s v="INR"/>
    <x v="3"/>
    <n v="1"/>
    <n v="1.1380189366351055E-4"/>
    <n v="1"/>
    <x v="0"/>
    <m/>
  </r>
  <r>
    <x v="12770"/>
    <s v="Thomas Webster"/>
    <x v="12770"/>
    <x v="75"/>
    <x v="1"/>
    <x v="12606"/>
    <n v="8787.19"/>
    <s v="Freelance Payment"/>
    <x v="2"/>
    <x v="2"/>
    <s v="INR"/>
    <x v="5"/>
    <n v="1"/>
    <n v="1.1380202317236795E-4"/>
    <n v="1"/>
    <x v="0"/>
    <m/>
  </r>
  <r>
    <x v="12771"/>
    <s v="Robert Aguilar"/>
    <x v="12771"/>
    <x v="179"/>
    <x v="1"/>
    <x v="12607"/>
    <n v="8787.1299999999992"/>
    <s v="Online Shopping"/>
    <x v="2"/>
    <x v="1"/>
    <s v="INR"/>
    <x v="1"/>
    <n v="1"/>
    <n v="1.1380280023170251E-4"/>
    <n v="1"/>
    <x v="0"/>
    <m/>
  </r>
  <r>
    <x v="12772"/>
    <s v="Brian Bowman"/>
    <x v="12772"/>
    <x v="330"/>
    <x v="0"/>
    <x v="12608"/>
    <n v="8787.1299999999992"/>
    <s v="Freelance Payment"/>
    <x v="3"/>
    <x v="2"/>
    <s v="INR"/>
    <x v="2"/>
    <n v="1"/>
    <n v="1.1380280023170251E-4"/>
    <n v="1"/>
    <x v="0"/>
    <m/>
  </r>
  <r>
    <x v="12773"/>
    <s v="Scott Ball"/>
    <x v="12773"/>
    <x v="294"/>
    <x v="0"/>
    <x v="12609"/>
    <n v="8786.9500000000007"/>
    <s v="Salary Deposit"/>
    <x v="1"/>
    <x v="2"/>
    <s v="INR"/>
    <x v="1"/>
    <n v="1"/>
    <n v="1.1380513147337812E-4"/>
    <n v="1"/>
    <x v="1"/>
    <m/>
  </r>
  <r>
    <x v="12774"/>
    <s v="Alexander Peterson"/>
    <x v="12774"/>
    <x v="124"/>
    <x v="0"/>
    <x v="12610"/>
    <n v="8786.93"/>
    <s v="Grocery Shopping"/>
    <x v="1"/>
    <x v="1"/>
    <s v="INR"/>
    <x v="3"/>
    <n v="1"/>
    <n v="1.1380539050612672E-4"/>
    <n v="1"/>
    <x v="1"/>
    <m/>
  </r>
  <r>
    <x v="12775"/>
    <s v="Christine Merritt"/>
    <x v="12775"/>
    <x v="154"/>
    <x v="1"/>
    <x v="12611"/>
    <n v="8786.91"/>
    <s v="Grocery Shopping"/>
    <x v="1"/>
    <x v="1"/>
    <s v="INR"/>
    <x v="4"/>
    <n v="1"/>
    <n v="1.1380564954005447E-4"/>
    <n v="1"/>
    <x v="0"/>
    <m/>
  </r>
  <r>
    <x v="12776"/>
    <s v="Jacob Klein"/>
    <x v="12776"/>
    <x v="131"/>
    <x v="1"/>
    <x v="12612"/>
    <n v="8786.85"/>
    <s v="Utility Bill Payment"/>
    <x v="4"/>
    <x v="1"/>
    <s v="INR"/>
    <x v="2"/>
    <n v="1"/>
    <n v="1.1380642664891286E-4"/>
    <n v="1"/>
    <x v="0"/>
    <m/>
  </r>
  <r>
    <x v="12777"/>
    <s v="Carla Taylor"/>
    <x v="12777"/>
    <x v="258"/>
    <x v="0"/>
    <x v="12613"/>
    <n v="8786.83"/>
    <s v="Freelance Payment"/>
    <x v="2"/>
    <x v="1"/>
    <s v="INR"/>
    <x v="0"/>
    <n v="1"/>
    <n v="1.1380668568755741E-4"/>
    <n v="1"/>
    <x v="0"/>
    <m/>
  </r>
  <r>
    <x v="12778"/>
    <s v="Tracy Fuentes"/>
    <x v="12778"/>
    <x v="54"/>
    <x v="1"/>
    <x v="12614"/>
    <n v="8786.66"/>
    <s v="Salary Deposit"/>
    <x v="4"/>
    <x v="2"/>
    <s v="INR"/>
    <x v="3"/>
    <n v="1"/>
    <n v="1.1380888756364762E-4"/>
    <n v="1"/>
    <x v="0"/>
    <m/>
  </r>
  <r>
    <x v="12779"/>
    <s v="David Keller Jr."/>
    <x v="12779"/>
    <x v="41"/>
    <x v="0"/>
    <x v="12615"/>
    <n v="8786.64"/>
    <s v="Refund for Overcharge"/>
    <x v="2"/>
    <x v="0"/>
    <s v="INR"/>
    <x v="0"/>
    <n v="1"/>
    <n v="1.1380914661349505E-4"/>
    <n v="1"/>
    <x v="0"/>
    <m/>
  </r>
  <r>
    <x v="12780"/>
    <s v="Kelly Romero"/>
    <x v="12780"/>
    <x v="190"/>
    <x v="0"/>
    <x v="12616"/>
    <n v="8786.5499999999993"/>
    <s v="Bonus Payment"/>
    <x v="0"/>
    <x v="1"/>
    <s v="INR"/>
    <x v="2"/>
    <n v="1"/>
    <n v="1.1381031235240227E-4"/>
    <n v="1"/>
    <x v="0"/>
    <m/>
  </r>
  <r>
    <x v="12781"/>
    <s v="Andrea Woods"/>
    <x v="12781"/>
    <x v="72"/>
    <x v="0"/>
    <x v="12617"/>
    <n v="8786.51"/>
    <s v="Client Payment"/>
    <x v="1"/>
    <x v="0"/>
    <s v="INR"/>
    <x v="0"/>
    <n v="1"/>
    <n v="1.1381083046624883E-4"/>
    <n v="1"/>
    <x v="0"/>
    <m/>
  </r>
  <r>
    <x v="12782"/>
    <s v="Amy Sweeney"/>
    <x v="12782"/>
    <x v="156"/>
    <x v="1"/>
    <x v="12618"/>
    <n v="8786.32"/>
    <s v="Utility Bill Payment"/>
    <x v="5"/>
    <x v="2"/>
    <s v="INR"/>
    <x v="4"/>
    <n v="1"/>
    <n v="1.1381329157144288E-4"/>
    <n v="1"/>
    <x v="0"/>
    <m/>
  </r>
  <r>
    <x v="12783"/>
    <s v="Daniel Morris"/>
    <x v="12783"/>
    <x v="324"/>
    <x v="0"/>
    <x v="12619"/>
    <n v="8786.24"/>
    <s v="Refund for Overcharge"/>
    <x v="2"/>
    <x v="0"/>
    <s v="INR"/>
    <x v="4"/>
    <n v="1"/>
    <n v="1.138143278581054E-4"/>
    <n v="1"/>
    <x v="0"/>
    <m/>
  </r>
  <r>
    <x v="12784"/>
    <s v="James Lyons"/>
    <x v="12784"/>
    <x v="315"/>
    <x v="0"/>
    <x v="12620"/>
    <n v="8786.18"/>
    <s v="Dinner at Restaurant"/>
    <x v="2"/>
    <x v="0"/>
    <s v="INR"/>
    <x v="1"/>
    <n v="1"/>
    <n v="1.1381510508548652E-4"/>
    <n v="1"/>
    <x v="0"/>
    <m/>
  </r>
  <r>
    <x v="12785"/>
    <s v="Kenneth Chang"/>
    <x v="12785"/>
    <x v="59"/>
    <x v="1"/>
    <x v="12621"/>
    <n v="8786.15"/>
    <s v="Dinner at Restaurant"/>
    <x v="3"/>
    <x v="0"/>
    <s v="INR"/>
    <x v="3"/>
    <n v="1"/>
    <n v="1.1381549370315782E-4"/>
    <n v="1"/>
    <x v="0"/>
    <m/>
  </r>
  <r>
    <x v="12786"/>
    <s v="Jocelyn Diaz"/>
    <x v="12786"/>
    <x v="206"/>
    <x v="1"/>
    <x v="12622"/>
    <n v="8786.14"/>
    <s v="Utility Bill Payment"/>
    <x v="3"/>
    <x v="0"/>
    <s v="INR"/>
    <x v="4"/>
    <n v="1"/>
    <n v="1.1381562324297132E-4"/>
    <n v="1"/>
    <x v="0"/>
    <m/>
  </r>
  <r>
    <x v="12787"/>
    <s v="Maria Edwards"/>
    <x v="12787"/>
    <x v="175"/>
    <x v="1"/>
    <x v="12623"/>
    <n v="8786.02"/>
    <s v="Client Payment"/>
    <x v="0"/>
    <x v="1"/>
    <s v="INR"/>
    <x v="1"/>
    <n v="1"/>
    <n v="1.1381717774373379E-4"/>
    <n v="1"/>
    <x v="0"/>
    <m/>
  </r>
  <r>
    <x v="12788"/>
    <s v="Nathan Jones"/>
    <x v="12788"/>
    <x v="33"/>
    <x v="1"/>
    <x v="12624"/>
    <n v="8785.9500000000007"/>
    <s v="Freelance Payment"/>
    <x v="5"/>
    <x v="2"/>
    <s v="INR"/>
    <x v="1"/>
    <n v="1"/>
    <n v="1.13818084555455E-4"/>
    <n v="1"/>
    <x v="1"/>
    <m/>
  </r>
  <r>
    <x v="12789"/>
    <s v="Timothy Robinson"/>
    <x v="12789"/>
    <x v="2"/>
    <x v="1"/>
    <x v="12625"/>
    <n v="8785.8700000000008"/>
    <s v="Salary Deposit"/>
    <x v="5"/>
    <x v="2"/>
    <s v="INR"/>
    <x v="2"/>
    <n v="1"/>
    <n v="1.1381912092940141E-4"/>
    <n v="1"/>
    <x v="0"/>
    <m/>
  </r>
  <r>
    <x v="12790"/>
    <s v="Diane Miles"/>
    <x v="12790"/>
    <x v="324"/>
    <x v="0"/>
    <x v="12626"/>
    <n v="8785.8700000000008"/>
    <s v="Refund for Overcharge"/>
    <x v="4"/>
    <x v="2"/>
    <s v="INR"/>
    <x v="4"/>
    <n v="1"/>
    <n v="1.1381912092940141E-4"/>
    <n v="1"/>
    <x v="0"/>
    <m/>
  </r>
  <r>
    <x v="12791"/>
    <s v="Lori Christian"/>
    <x v="12791"/>
    <x v="118"/>
    <x v="1"/>
    <x v="12627"/>
    <n v="8785.6299999999992"/>
    <s v="Utility Bill Payment"/>
    <x v="0"/>
    <x v="0"/>
    <s v="INR"/>
    <x v="0"/>
    <n v="1"/>
    <n v="1.1382223016448451E-4"/>
    <n v="1"/>
    <x v="0"/>
    <m/>
  </r>
  <r>
    <x v="12792"/>
    <s v="Andrew Larson"/>
    <x v="12792"/>
    <x v="189"/>
    <x v="0"/>
    <x v="12628"/>
    <n v="8785.6"/>
    <s v="Refund from Retailer"/>
    <x v="4"/>
    <x v="1"/>
    <s v="INR"/>
    <x v="2"/>
    <n v="1"/>
    <n v="1.1382261883081406E-4"/>
    <n v="1"/>
    <x v="0"/>
    <m/>
  </r>
  <r>
    <x v="12793"/>
    <s v="Natalie Matthews"/>
    <x v="12793"/>
    <x v="217"/>
    <x v="1"/>
    <x v="12629"/>
    <n v="8785.6"/>
    <s v="Client Payment"/>
    <x v="0"/>
    <x v="1"/>
    <s v="INR"/>
    <x v="2"/>
    <n v="1"/>
    <n v="1.1382261883081406E-4"/>
    <n v="1"/>
    <x v="0"/>
    <m/>
  </r>
  <r>
    <x v="12794"/>
    <s v="Elizabeth Weiss"/>
    <x v="12794"/>
    <x v="197"/>
    <x v="0"/>
    <x v="12630"/>
    <n v="8785.4699999999993"/>
    <s v="Freelance Payment"/>
    <x v="0"/>
    <x v="2"/>
    <s v="INR"/>
    <x v="5"/>
    <n v="1"/>
    <n v="1.1382430308224832E-4"/>
    <n v="1"/>
    <x v="0"/>
    <m/>
  </r>
  <r>
    <x v="12795"/>
    <s v="William Hall"/>
    <x v="12795"/>
    <x v="252"/>
    <x v="0"/>
    <x v="12631"/>
    <n v="8785.4599999999991"/>
    <s v="Utility Bill Payment"/>
    <x v="3"/>
    <x v="2"/>
    <s v="INR"/>
    <x v="2"/>
    <n v="1"/>
    <n v="1.1382443264211551E-4"/>
    <n v="1"/>
    <x v="0"/>
    <m/>
  </r>
  <r>
    <x v="12796"/>
    <s v="Matthew Anderson"/>
    <x v="12796"/>
    <x v="248"/>
    <x v="0"/>
    <x v="12632"/>
    <n v="8785.39"/>
    <s v="Online Shopping"/>
    <x v="3"/>
    <x v="2"/>
    <s v="INR"/>
    <x v="2"/>
    <n v="1"/>
    <n v="1.1382533956944427E-4"/>
    <n v="1"/>
    <x v="1"/>
    <m/>
  </r>
  <r>
    <x v="12797"/>
    <s v="Brittany Mitchell"/>
    <x v="12797"/>
    <x v="304"/>
    <x v="1"/>
    <x v="12633"/>
    <n v="8785.3799999999992"/>
    <s v="Grocery Shopping"/>
    <x v="5"/>
    <x v="0"/>
    <s v="INR"/>
    <x v="5"/>
    <n v="1"/>
    <n v="1.1382546913167104E-4"/>
    <n v="1"/>
    <x v="0"/>
    <m/>
  </r>
  <r>
    <x v="12798"/>
    <s v="Nichole Rivera"/>
    <x v="12798"/>
    <x v="15"/>
    <x v="0"/>
    <x v="12634"/>
    <n v="8785.1299999999992"/>
    <s v="Salary Deposit"/>
    <x v="5"/>
    <x v="0"/>
    <s v="INR"/>
    <x v="0"/>
    <n v="1"/>
    <n v="1.1382870828320128E-4"/>
    <n v="1"/>
    <x v="1"/>
    <m/>
  </r>
  <r>
    <x v="12799"/>
    <s v="Christopher Baker"/>
    <x v="12799"/>
    <x v="142"/>
    <x v="1"/>
    <x v="12635"/>
    <n v="8784.9599999999991"/>
    <s v="Freelance Payment"/>
    <x v="5"/>
    <x v="0"/>
    <s v="INR"/>
    <x v="0"/>
    <n v="1"/>
    <n v="1.1383091101154702E-4"/>
    <n v="1"/>
    <x v="0"/>
    <m/>
  </r>
  <r>
    <x v="12800"/>
    <s v="Peter Contreras"/>
    <x v="12800"/>
    <x v="77"/>
    <x v="1"/>
    <x v="12636"/>
    <n v="8784.75"/>
    <s v="Client Payment"/>
    <x v="1"/>
    <x v="2"/>
    <s v="INR"/>
    <x v="0"/>
    <n v="1"/>
    <n v="1.1383363214661772E-4"/>
    <n v="1"/>
    <x v="0"/>
    <m/>
  </r>
  <r>
    <x v="12801"/>
    <s v="Darren Romero"/>
    <x v="12801"/>
    <x v="162"/>
    <x v="1"/>
    <x v="12637"/>
    <n v="8784.68"/>
    <s v="Online Shopping"/>
    <x v="2"/>
    <x v="0"/>
    <s v="INR"/>
    <x v="2"/>
    <n v="1"/>
    <n v="1.1383453922055214E-4"/>
    <n v="1"/>
    <x v="1"/>
    <m/>
  </r>
  <r>
    <x v="12802"/>
    <s v="Ashley Wagner"/>
    <x v="12802"/>
    <x v="326"/>
    <x v="1"/>
    <x v="12638"/>
    <n v="8784.6200000000008"/>
    <s v="Client Payment"/>
    <x v="1"/>
    <x v="1"/>
    <s v="INR"/>
    <x v="4"/>
    <n v="1"/>
    <n v="1.138353167240017E-4"/>
    <n v="1"/>
    <x v="0"/>
    <m/>
  </r>
  <r>
    <x v="12803"/>
    <s v="Jason Martinez"/>
    <x v="12803"/>
    <x v="158"/>
    <x v="0"/>
    <x v="12639"/>
    <n v="8784.6"/>
    <s v="Utility Bill Payment"/>
    <x v="0"/>
    <x v="1"/>
    <s v="INR"/>
    <x v="4"/>
    <n v="1"/>
    <n v="1.1383557589417844E-4"/>
    <n v="1"/>
    <x v="0"/>
    <m/>
  </r>
  <r>
    <x v="12804"/>
    <s v="Donald Guzman"/>
    <x v="12804"/>
    <x v="250"/>
    <x v="1"/>
    <x v="12640"/>
    <n v="8784.2999999999993"/>
    <s v="Online Shopping"/>
    <x v="1"/>
    <x v="0"/>
    <s v="INR"/>
    <x v="4"/>
    <n v="1"/>
    <n v="1.1383946358844758E-4"/>
    <n v="1"/>
    <x v="0"/>
    <m/>
  </r>
  <r>
    <x v="12805"/>
    <s v="Glenda Anderson"/>
    <x v="12805"/>
    <x v="18"/>
    <x v="1"/>
    <x v="12641"/>
    <n v="8784.06"/>
    <s v="Salary Deposit"/>
    <x v="3"/>
    <x v="0"/>
    <s v="INR"/>
    <x v="5"/>
    <n v="1"/>
    <n v="1.1384257393505965E-4"/>
    <n v="1"/>
    <x v="0"/>
    <m/>
  </r>
  <r>
    <x v="12806"/>
    <s v="Brandy Romero"/>
    <x v="12806"/>
    <x v="104"/>
    <x v="1"/>
    <x v="12642"/>
    <n v="8784.0499999999993"/>
    <s v="Freelance Payment"/>
    <x v="5"/>
    <x v="2"/>
    <s v="INR"/>
    <x v="5"/>
    <n v="1"/>
    <n v="1.1384270353652359E-4"/>
    <n v="1"/>
    <x v="0"/>
    <m/>
  </r>
  <r>
    <x v="12807"/>
    <s v="William Diaz"/>
    <x v="12807"/>
    <x v="246"/>
    <x v="0"/>
    <x v="12643"/>
    <n v="8783.85"/>
    <s v="Client Payment"/>
    <x v="2"/>
    <x v="0"/>
    <s v="INR"/>
    <x v="0"/>
    <n v="1"/>
    <n v="1.1384529562777141E-4"/>
    <n v="1"/>
    <x v="0"/>
    <m/>
  </r>
  <r>
    <x v="12808"/>
    <s v="Jonathan Moore"/>
    <x v="12808"/>
    <x v="62"/>
    <x v="0"/>
    <x v="12644"/>
    <n v="8783.82"/>
    <s v="Refund from Retailer"/>
    <x v="0"/>
    <x v="2"/>
    <s v="INR"/>
    <x v="0"/>
    <n v="1"/>
    <n v="1.138456844516395E-4"/>
    <n v="1"/>
    <x v="0"/>
    <m/>
  </r>
  <r>
    <x v="12809"/>
    <s v="Patricia King"/>
    <x v="12809"/>
    <x v="182"/>
    <x v="1"/>
    <x v="12645"/>
    <n v="8783.77"/>
    <s v="Utility Bill Payment"/>
    <x v="2"/>
    <x v="0"/>
    <s v="INR"/>
    <x v="2"/>
    <n v="1"/>
    <n v="1.1384633249732176E-4"/>
    <n v="1"/>
    <x v="0"/>
    <m/>
  </r>
  <r>
    <x v="12810"/>
    <s v="Lauren Ross"/>
    <x v="12810"/>
    <x v="113"/>
    <x v="1"/>
    <x v="12646"/>
    <n v="8783.77"/>
    <s v="Online Shopping"/>
    <x v="3"/>
    <x v="2"/>
    <s v="INR"/>
    <x v="1"/>
    <n v="1"/>
    <n v="1.1384633249732176E-4"/>
    <n v="1"/>
    <x v="0"/>
    <m/>
  </r>
  <r>
    <x v="12811"/>
    <s v="Laura Sullivan"/>
    <x v="12811"/>
    <x v="252"/>
    <x v="1"/>
    <x v="12647"/>
    <n v="8783.64"/>
    <s v="Freelance Payment"/>
    <x v="5"/>
    <x v="2"/>
    <s v="INR"/>
    <x v="0"/>
    <n v="1"/>
    <n v="1.1384801745062413E-4"/>
    <n v="1"/>
    <x v="0"/>
    <m/>
  </r>
  <r>
    <x v="12812"/>
    <s v="Frank Wood"/>
    <x v="12812"/>
    <x v="97"/>
    <x v="0"/>
    <x v="12648"/>
    <n v="8783.61"/>
    <s v="Bonus Payment"/>
    <x v="2"/>
    <x v="1"/>
    <s v="INR"/>
    <x v="3"/>
    <n v="1"/>
    <n v="1.138484062930845E-4"/>
    <n v="1"/>
    <x v="0"/>
    <m/>
  </r>
  <r>
    <x v="12813"/>
    <s v="Jennifer Cabrera"/>
    <x v="12813"/>
    <x v="181"/>
    <x v="0"/>
    <x v="12649"/>
    <n v="8783.56"/>
    <s v="Bonus Payment"/>
    <x v="2"/>
    <x v="0"/>
    <s v="INR"/>
    <x v="5"/>
    <n v="1"/>
    <n v="1.1384905436975441E-4"/>
    <n v="1"/>
    <x v="0"/>
    <m/>
  </r>
  <r>
    <x v="12814"/>
    <s v="Richard Costa"/>
    <x v="12814"/>
    <x v="206"/>
    <x v="1"/>
    <x v="12650"/>
    <n v="8783.49"/>
    <s v="Refund for Overcharge"/>
    <x v="5"/>
    <x v="2"/>
    <s v="INR"/>
    <x v="2"/>
    <n v="1"/>
    <n v="1.1384996168948789E-4"/>
    <n v="1"/>
    <x v="0"/>
    <m/>
  </r>
  <r>
    <x v="12815"/>
    <s v="Lauren Hawkins"/>
    <x v="12815"/>
    <x v="241"/>
    <x v="0"/>
    <x v="12651"/>
    <n v="8783.4599999999991"/>
    <s v="Online Shopping"/>
    <x v="2"/>
    <x v="1"/>
    <s v="INR"/>
    <x v="5"/>
    <n v="1"/>
    <n v="1.1385035054522933E-4"/>
    <n v="1"/>
    <x v="1"/>
    <m/>
  </r>
  <r>
    <x v="12816"/>
    <s v="Kaylee Woodard"/>
    <x v="12816"/>
    <x v="235"/>
    <x v="0"/>
    <x v="12652"/>
    <n v="8783.43"/>
    <s v="Utility Bill Payment"/>
    <x v="4"/>
    <x v="0"/>
    <s v="INR"/>
    <x v="4"/>
    <n v="1"/>
    <n v="1.1385073940362705E-4"/>
    <n v="1"/>
    <x v="0"/>
    <m/>
  </r>
  <r>
    <x v="12817"/>
    <s v="Gary Williams"/>
    <x v="12817"/>
    <x v="42"/>
    <x v="0"/>
    <x v="12653"/>
    <n v="8783.14"/>
    <s v="Salary Deposit"/>
    <x v="4"/>
    <x v="2"/>
    <s v="INR"/>
    <x v="2"/>
    <n v="1"/>
    <n v="1.1385449850509044E-4"/>
    <n v="1"/>
    <x v="0"/>
    <m/>
  </r>
  <r>
    <x v="12818"/>
    <s v="Emily Carter"/>
    <x v="12818"/>
    <x v="91"/>
    <x v="1"/>
    <x v="12654"/>
    <n v="8783.1"/>
    <s v="Client Payment"/>
    <x v="0"/>
    <x v="1"/>
    <s v="INR"/>
    <x v="4"/>
    <n v="1"/>
    <n v="1.1385501702132504E-4"/>
    <n v="1"/>
    <x v="1"/>
    <m/>
  </r>
  <r>
    <x v="12819"/>
    <s v="Roger Mcneil"/>
    <x v="12819"/>
    <x v="305"/>
    <x v="1"/>
    <x v="12655"/>
    <n v="8783"/>
    <s v="Grocery Shopping"/>
    <x v="5"/>
    <x v="2"/>
    <s v="INR"/>
    <x v="4"/>
    <n v="1"/>
    <n v="1.1385631333257428E-4"/>
    <n v="1"/>
    <x v="0"/>
    <m/>
  </r>
  <r>
    <x v="12820"/>
    <s v="Derek Warren"/>
    <x v="12820"/>
    <x v="262"/>
    <x v="1"/>
    <x v="12656"/>
    <n v="8782.99"/>
    <s v="Client Payment"/>
    <x v="0"/>
    <x v="2"/>
    <s v="INR"/>
    <x v="5"/>
    <n v="1"/>
    <n v="1.1385644296532275E-4"/>
    <n v="1"/>
    <x v="0"/>
    <m/>
  </r>
  <r>
    <x v="12821"/>
    <s v="Lacey Fox"/>
    <x v="12821"/>
    <x v="267"/>
    <x v="1"/>
    <x v="12657"/>
    <n v="8782.9"/>
    <s v="Utility Bill Payment"/>
    <x v="1"/>
    <x v="1"/>
    <s v="INR"/>
    <x v="2"/>
    <n v="1"/>
    <n v="1.1385760967334252E-4"/>
    <n v="1"/>
    <x v="0"/>
    <m/>
  </r>
  <r>
    <x v="12822"/>
    <s v="Brenda Perez"/>
    <x v="12822"/>
    <x v="105"/>
    <x v="1"/>
    <x v="12658"/>
    <n v="8782.86"/>
    <s v="Freelance Payment"/>
    <x v="4"/>
    <x v="0"/>
    <s v="INR"/>
    <x v="4"/>
    <n v="1"/>
    <n v="1.1385812821791534E-4"/>
    <n v="1"/>
    <x v="0"/>
    <m/>
  </r>
  <r>
    <x v="12823"/>
    <s v="Jared Shaw"/>
    <x v="12823"/>
    <x v="221"/>
    <x v="0"/>
    <x v="12659"/>
    <n v="8782.81"/>
    <s v="Utility Bill Payment"/>
    <x v="2"/>
    <x v="1"/>
    <s v="INR"/>
    <x v="1"/>
    <n v="1"/>
    <n v="1.1385877640527349E-4"/>
    <n v="1"/>
    <x v="0"/>
    <m/>
  </r>
  <r>
    <x v="12824"/>
    <s v="Claire King"/>
    <x v="12824"/>
    <x v="165"/>
    <x v="1"/>
    <x v="12660"/>
    <n v="8782.77"/>
    <s v="Online Shopping"/>
    <x v="5"/>
    <x v="0"/>
    <s v="INR"/>
    <x v="3"/>
    <n v="1"/>
    <n v="1.1385929496047374E-4"/>
    <n v="1"/>
    <x v="0"/>
    <m/>
  </r>
  <r>
    <x v="12825"/>
    <s v="Maria Mitchell"/>
    <x v="12825"/>
    <x v="10"/>
    <x v="0"/>
    <x v="12661"/>
    <n v="8782.74"/>
    <s v="Refund for Overcharge"/>
    <x v="3"/>
    <x v="1"/>
    <s v="INR"/>
    <x v="3"/>
    <n v="1"/>
    <n v="1.1385968387997368E-4"/>
    <n v="1"/>
    <x v="0"/>
    <m/>
  </r>
  <r>
    <x v="12826"/>
    <s v="Tina Acosta"/>
    <x v="12826"/>
    <x v="35"/>
    <x v="0"/>
    <x v="12662"/>
    <n v="8782.7199999999993"/>
    <s v="Refund for Overcharge"/>
    <x v="4"/>
    <x v="1"/>
    <s v="INR"/>
    <x v="0"/>
    <n v="1"/>
    <n v="1.1385994316111638E-4"/>
    <n v="1"/>
    <x v="0"/>
    <m/>
  </r>
  <r>
    <x v="12827"/>
    <s v="Austin Sanchez"/>
    <x v="12827"/>
    <x v="67"/>
    <x v="1"/>
    <x v="12663"/>
    <n v="8782.51"/>
    <s v="Online Shopping"/>
    <x v="5"/>
    <x v="0"/>
    <s v="INR"/>
    <x v="3"/>
    <n v="1"/>
    <n v="1.138626656844114E-4"/>
    <n v="1"/>
    <x v="0"/>
    <m/>
  </r>
  <r>
    <x v="12828"/>
    <s v="Brenda Hansen"/>
    <x v="12828"/>
    <x v="163"/>
    <x v="1"/>
    <x v="12664"/>
    <n v="8782.34"/>
    <s v="Utility Bill Payment"/>
    <x v="2"/>
    <x v="0"/>
    <s v="INR"/>
    <x v="5"/>
    <n v="1"/>
    <n v="1.1386486972720255E-4"/>
    <n v="1"/>
    <x v="0"/>
    <m/>
  </r>
  <r>
    <x v="12829"/>
    <s v="Amanda Ellis"/>
    <x v="12829"/>
    <x v="94"/>
    <x v="0"/>
    <x v="12665"/>
    <n v="8782.33"/>
    <s v="Salary Deposit"/>
    <x v="2"/>
    <x v="1"/>
    <s v="INR"/>
    <x v="3"/>
    <n v="1"/>
    <n v="1.1386499937943575E-4"/>
    <n v="1"/>
    <x v="0"/>
    <m/>
  </r>
  <r>
    <x v="12830"/>
    <s v="David Vasquez"/>
    <x v="12830"/>
    <x v="192"/>
    <x v="1"/>
    <x v="12666"/>
    <n v="8782.1299999999992"/>
    <s v="Dinner at Restaurant"/>
    <x v="5"/>
    <x v="1"/>
    <s v="INR"/>
    <x v="2"/>
    <n v="1"/>
    <n v="1.1386759248610532E-4"/>
    <n v="1"/>
    <x v="0"/>
    <m/>
  </r>
  <r>
    <x v="12831"/>
    <s v="Nicholas Cruz MD"/>
    <x v="12831"/>
    <x v="0"/>
    <x v="0"/>
    <x v="12667"/>
    <n v="8782.07"/>
    <s v="Bonus Payment"/>
    <x v="0"/>
    <x v="2"/>
    <s v="INR"/>
    <x v="1"/>
    <n v="1"/>
    <n v="1.1386837044113746E-4"/>
    <n v="1"/>
    <x v="0"/>
    <m/>
  </r>
  <r>
    <x v="12832"/>
    <s v="Robert Thompson"/>
    <x v="12832"/>
    <x v="60"/>
    <x v="1"/>
    <x v="12668"/>
    <n v="8782.0400000000009"/>
    <s v="Utility Bill Payment"/>
    <x v="0"/>
    <x v="2"/>
    <s v="INR"/>
    <x v="1"/>
    <n v="1"/>
    <n v="1.1386875942263983E-4"/>
    <n v="1"/>
    <x v="0"/>
    <m/>
  </r>
  <r>
    <x v="12833"/>
    <s v="Grant Walters"/>
    <x v="12833"/>
    <x v="295"/>
    <x v="1"/>
    <x v="12669"/>
    <n v="8781.94"/>
    <s v="Grocery Shopping"/>
    <x v="3"/>
    <x v="1"/>
    <s v="INR"/>
    <x v="1"/>
    <n v="1"/>
    <n v="1.1387005604684158E-4"/>
    <n v="1"/>
    <x v="0"/>
    <m/>
  </r>
  <r>
    <x v="12834"/>
    <s v="Allison Duncan"/>
    <x v="12834"/>
    <x v="164"/>
    <x v="0"/>
    <x v="12670"/>
    <n v="8781.84"/>
    <s v="Utility Bill Payment"/>
    <x v="3"/>
    <x v="0"/>
    <s v="INR"/>
    <x v="2"/>
    <n v="1"/>
    <n v="1.1387135270057299E-4"/>
    <n v="1"/>
    <x v="0"/>
    <m/>
  </r>
  <r>
    <x v="12835"/>
    <s v="Sharon Soto"/>
    <x v="12835"/>
    <x v="263"/>
    <x v="1"/>
    <x v="12671"/>
    <n v="8781.4"/>
    <s v="Dinner at Restaurant"/>
    <x v="2"/>
    <x v="2"/>
    <s v="INR"/>
    <x v="2"/>
    <n v="1"/>
    <n v="1.1387705832782928E-4"/>
    <n v="1"/>
    <x v="0"/>
    <m/>
  </r>
  <r>
    <x v="12836"/>
    <s v="Jesse Mclaughlin"/>
    <x v="12836"/>
    <x v="54"/>
    <x v="0"/>
    <x v="12672"/>
    <n v="8781.39"/>
    <s v="Dinner at Restaurant"/>
    <x v="5"/>
    <x v="1"/>
    <s v="INR"/>
    <x v="3"/>
    <n v="1"/>
    <n v="1.138771880078211E-4"/>
    <n v="1"/>
    <x v="0"/>
    <m/>
  </r>
  <r>
    <x v="12837"/>
    <s v="Rachel Evans"/>
    <x v="12837"/>
    <x v="135"/>
    <x v="1"/>
    <x v="12673"/>
    <n v="8781.2999999999993"/>
    <s v="Grocery Shopping"/>
    <x v="3"/>
    <x v="0"/>
    <s v="INR"/>
    <x v="2"/>
    <n v="1"/>
    <n v="1.1387835514103835E-4"/>
    <n v="1"/>
    <x v="0"/>
    <m/>
  </r>
  <r>
    <x v="12838"/>
    <s v="Emily Mcintosh"/>
    <x v="12838"/>
    <x v="80"/>
    <x v="0"/>
    <x v="12674"/>
    <n v="8781.26"/>
    <s v="Dinner at Restaurant"/>
    <x v="3"/>
    <x v="2"/>
    <s v="INR"/>
    <x v="2"/>
    <n v="1"/>
    <n v="1.1387887387459203E-4"/>
    <n v="1"/>
    <x v="1"/>
    <m/>
  </r>
  <r>
    <x v="12839"/>
    <s v="Jose Martin"/>
    <x v="12839"/>
    <x v="133"/>
    <x v="0"/>
    <x v="12675"/>
    <n v="8781.19"/>
    <s v="Refund from Retailer"/>
    <x v="5"/>
    <x v="2"/>
    <s v="INR"/>
    <x v="1"/>
    <n v="1"/>
    <n v="1.1387978166968258E-4"/>
    <n v="1"/>
    <x v="0"/>
    <m/>
  </r>
  <r>
    <x v="12840"/>
    <s v="Sarah Anderson"/>
    <x v="12840"/>
    <x v="269"/>
    <x v="0"/>
    <x v="12676"/>
    <n v="8781.14"/>
    <s v="Refund for Overcharge"/>
    <x v="2"/>
    <x v="1"/>
    <s v="INR"/>
    <x v="2"/>
    <n v="1"/>
    <n v="1.1388043010360842E-4"/>
    <n v="1"/>
    <x v="0"/>
    <m/>
  </r>
  <r>
    <x v="12841"/>
    <s v="Jessica Wiggins"/>
    <x v="12841"/>
    <x v="94"/>
    <x v="0"/>
    <x v="12677"/>
    <n v="8780.98"/>
    <s v="Refund from Retailer"/>
    <x v="5"/>
    <x v="1"/>
    <s v="INR"/>
    <x v="3"/>
    <n v="1"/>
    <n v="1.1388250514179511E-4"/>
    <n v="1"/>
    <x v="0"/>
    <m/>
  </r>
  <r>
    <x v="12842"/>
    <s v="Courtney Holmes"/>
    <x v="12842"/>
    <x v="191"/>
    <x v="0"/>
    <x v="12678"/>
    <n v="8780.98"/>
    <s v="Dinner at Restaurant"/>
    <x v="2"/>
    <x v="2"/>
    <s v="INR"/>
    <x v="0"/>
    <n v="1"/>
    <n v="1.1388250514179511E-4"/>
    <n v="1"/>
    <x v="0"/>
    <m/>
  </r>
  <r>
    <x v="12843"/>
    <s v="Carrie Becker"/>
    <x v="12843"/>
    <x v="157"/>
    <x v="0"/>
    <x v="12679"/>
    <n v="8780.75"/>
    <s v="Grocery Shopping"/>
    <x v="0"/>
    <x v="1"/>
    <s v="INR"/>
    <x v="3"/>
    <n v="1"/>
    <n v="1.1388548814167355E-4"/>
    <n v="1"/>
    <x v="0"/>
    <m/>
  </r>
  <r>
    <x v="12844"/>
    <s v="Bradley Edwards"/>
    <x v="12844"/>
    <x v="3"/>
    <x v="1"/>
    <x v="12680"/>
    <n v="8780.75"/>
    <s v="Online Shopping"/>
    <x v="3"/>
    <x v="2"/>
    <s v="INR"/>
    <x v="5"/>
    <n v="1"/>
    <n v="1.1388548814167355E-4"/>
    <n v="1"/>
    <x v="0"/>
    <m/>
  </r>
  <r>
    <x v="12845"/>
    <s v="Matthew Ayala"/>
    <x v="12845"/>
    <x v="149"/>
    <x v="0"/>
    <x v="12681"/>
    <n v="8780.73"/>
    <s v="Bonus Payment"/>
    <x v="3"/>
    <x v="1"/>
    <s v="INR"/>
    <x v="4"/>
    <n v="1"/>
    <n v="1.1388574754035257E-4"/>
    <n v="1"/>
    <x v="0"/>
    <m/>
  </r>
  <r>
    <x v="12846"/>
    <s v="Brittany Johnson"/>
    <x v="12846"/>
    <x v="121"/>
    <x v="1"/>
    <x v="12682"/>
    <n v="8780.49"/>
    <s v="Grocery Shopping"/>
    <x v="0"/>
    <x v="2"/>
    <s v="INR"/>
    <x v="2"/>
    <n v="1"/>
    <n v="1.1388886041667379E-4"/>
    <n v="1"/>
    <x v="0"/>
    <m/>
  </r>
  <r>
    <x v="12847"/>
    <s v="Brandon Beard"/>
    <x v="12847"/>
    <x v="145"/>
    <x v="1"/>
    <x v="12683"/>
    <n v="8780.3700000000008"/>
    <s v="Online Shopping"/>
    <x v="3"/>
    <x v="2"/>
    <s v="INR"/>
    <x v="4"/>
    <n v="1"/>
    <n v="1.138904169186492E-4"/>
    <n v="1"/>
    <x v="0"/>
    <m/>
  </r>
  <r>
    <x v="12848"/>
    <s v="Desiree Davis"/>
    <x v="12848"/>
    <x v="306"/>
    <x v="0"/>
    <x v="12684"/>
    <n v="8780.33"/>
    <s v="Dinner at Restaurant"/>
    <x v="0"/>
    <x v="1"/>
    <s v="INR"/>
    <x v="3"/>
    <n v="1"/>
    <n v="1.1389093576209551E-4"/>
    <n v="1"/>
    <x v="1"/>
    <m/>
  </r>
  <r>
    <x v="12849"/>
    <s v="Jessica Dixon"/>
    <x v="12849"/>
    <x v="225"/>
    <x v="0"/>
    <x v="12685"/>
    <n v="8780.33"/>
    <s v="Bonus Payment"/>
    <x v="0"/>
    <x v="2"/>
    <s v="INR"/>
    <x v="2"/>
    <n v="1"/>
    <n v="1.1389093576209551E-4"/>
    <n v="1"/>
    <x v="0"/>
    <m/>
  </r>
  <r>
    <x v="12850"/>
    <s v="Kevin Greene"/>
    <x v="12850"/>
    <x v="91"/>
    <x v="0"/>
    <x v="12686"/>
    <n v="8780.25"/>
    <s v="Freelance Payment"/>
    <x v="5"/>
    <x v="0"/>
    <s v="INR"/>
    <x v="3"/>
    <n v="1"/>
    <n v="1.1389197346317018E-4"/>
    <n v="1"/>
    <x v="0"/>
    <m/>
  </r>
  <r>
    <x v="12851"/>
    <s v="Michael Smith"/>
    <x v="12851"/>
    <x v="142"/>
    <x v="0"/>
    <x v="12687"/>
    <n v="8780.18"/>
    <s v="Client Payment"/>
    <x v="4"/>
    <x v="1"/>
    <s v="INR"/>
    <x v="5"/>
    <n v="1"/>
    <n v="1.1389288146712253E-4"/>
    <n v="1"/>
    <x v="0"/>
    <m/>
  </r>
  <r>
    <x v="12852"/>
    <s v="Jason Baker"/>
    <x v="12852"/>
    <x v="72"/>
    <x v="0"/>
    <x v="12688"/>
    <n v="8780.16"/>
    <s v="Dinner at Restaurant"/>
    <x v="4"/>
    <x v="2"/>
    <s v="INR"/>
    <x v="2"/>
    <n v="1"/>
    <n v="1.1389314089948247E-4"/>
    <n v="1"/>
    <x v="0"/>
    <m/>
  </r>
  <r>
    <x v="12853"/>
    <s v="Michael Hodge"/>
    <x v="12853"/>
    <x v="44"/>
    <x v="1"/>
    <x v="12689"/>
    <n v="8780.15"/>
    <s v="Grocery Shopping"/>
    <x v="0"/>
    <x v="1"/>
    <s v="INR"/>
    <x v="1"/>
    <n v="1"/>
    <n v="1.1389327061610566E-4"/>
    <n v="1"/>
    <x v="1"/>
    <m/>
  </r>
  <r>
    <x v="12854"/>
    <s v="Cory Butler"/>
    <x v="12854"/>
    <x v="70"/>
    <x v="1"/>
    <x v="12690"/>
    <n v="8779.69"/>
    <s v="Refund for Overcharge"/>
    <x v="5"/>
    <x v="1"/>
    <s v="INR"/>
    <x v="4"/>
    <n v="1"/>
    <n v="1.138992379001992E-4"/>
    <n v="1"/>
    <x v="1"/>
    <m/>
  </r>
  <r>
    <x v="12855"/>
    <s v="Pamela Sampson"/>
    <x v="12855"/>
    <x v="223"/>
    <x v="0"/>
    <x v="12691"/>
    <n v="8779.67"/>
    <s v="Grocery Shopping"/>
    <x v="2"/>
    <x v="0"/>
    <s v="INR"/>
    <x v="5"/>
    <n v="1"/>
    <n v="1.1389949736151814E-4"/>
    <n v="1"/>
    <x v="0"/>
    <m/>
  </r>
  <r>
    <x v="12856"/>
    <s v="Elizabeth Jordan"/>
    <x v="12856"/>
    <x v="0"/>
    <x v="1"/>
    <x v="12692"/>
    <n v="8779.6200000000008"/>
    <s v="Refund for Overcharge"/>
    <x v="4"/>
    <x v="1"/>
    <s v="INR"/>
    <x v="5"/>
    <n v="1"/>
    <n v="1.1390014601998719E-4"/>
    <n v="1"/>
    <x v="0"/>
    <m/>
  </r>
  <r>
    <x v="12857"/>
    <s v="Andrew Myers"/>
    <x v="12857"/>
    <x v="99"/>
    <x v="0"/>
    <x v="12693"/>
    <n v="8779.5400000000009"/>
    <s v="Refund from Retailer"/>
    <x v="3"/>
    <x v="0"/>
    <s v="INR"/>
    <x v="1"/>
    <n v="1"/>
    <n v="1.1390118388890533E-4"/>
    <n v="1"/>
    <x v="0"/>
    <m/>
  </r>
  <r>
    <x v="12858"/>
    <s v="Victor Miller"/>
    <x v="12858"/>
    <x v="67"/>
    <x v="1"/>
    <x v="12694"/>
    <n v="8779.5300000000007"/>
    <s v="Dinner at Restaurant"/>
    <x v="0"/>
    <x v="2"/>
    <s v="INR"/>
    <x v="4"/>
    <n v="1"/>
    <n v="1.1390131362385001E-4"/>
    <n v="1"/>
    <x v="1"/>
    <m/>
  </r>
  <r>
    <x v="12859"/>
    <s v="Julia Nicholson"/>
    <x v="12859"/>
    <x v="200"/>
    <x v="1"/>
    <x v="12695"/>
    <n v="8779.49"/>
    <s v="Refund from Retailer"/>
    <x v="1"/>
    <x v="2"/>
    <s v="INR"/>
    <x v="2"/>
    <n v="1"/>
    <n v="1.1390183256658416E-4"/>
    <n v="1"/>
    <x v="0"/>
    <m/>
  </r>
  <r>
    <x v="12860"/>
    <s v="John Jackson"/>
    <x v="12860"/>
    <x v="74"/>
    <x v="0"/>
    <x v="12696"/>
    <n v="8779.4699999999993"/>
    <s v="Refund for Overcharge"/>
    <x v="1"/>
    <x v="1"/>
    <s v="INR"/>
    <x v="1"/>
    <n v="1"/>
    <n v="1.139020920397245E-4"/>
    <n v="1"/>
    <x v="0"/>
    <m/>
  </r>
  <r>
    <x v="12861"/>
    <s v="Whitney Bowman"/>
    <x v="12861"/>
    <x v="18"/>
    <x v="1"/>
    <x v="12697"/>
    <n v="8779.4699999999993"/>
    <s v="Dinner at Restaurant"/>
    <x v="5"/>
    <x v="1"/>
    <s v="INR"/>
    <x v="1"/>
    <n v="1"/>
    <n v="1.139020920397245E-4"/>
    <n v="1"/>
    <x v="0"/>
    <m/>
  </r>
  <r>
    <x v="12862"/>
    <s v="Cynthia Gonzales"/>
    <x v="12862"/>
    <x v="159"/>
    <x v="0"/>
    <x v="12698"/>
    <n v="8779.36"/>
    <s v="Refund from Retailer"/>
    <x v="2"/>
    <x v="2"/>
    <s v="INR"/>
    <x v="5"/>
    <n v="1"/>
    <n v="1.1390351916312805E-4"/>
    <n v="1"/>
    <x v="0"/>
    <m/>
  </r>
  <r>
    <x v="12863"/>
    <s v="Arthur Peck"/>
    <x v="12863"/>
    <x v="283"/>
    <x v="0"/>
    <x v="12699"/>
    <n v="8779.36"/>
    <s v="Client Payment"/>
    <x v="5"/>
    <x v="1"/>
    <s v="INR"/>
    <x v="4"/>
    <n v="1"/>
    <n v="1.1390351916312805E-4"/>
    <n v="1"/>
    <x v="0"/>
    <m/>
  </r>
  <r>
    <x v="12864"/>
    <s v="Jennifer Smith"/>
    <x v="12864"/>
    <x v="221"/>
    <x v="0"/>
    <x v="12700"/>
    <n v="8779.2199999999993"/>
    <s v="Grocery Shopping"/>
    <x v="2"/>
    <x v="0"/>
    <s v="INR"/>
    <x v="0"/>
    <n v="1"/>
    <n v="1.1390533555372802E-4"/>
    <n v="1"/>
    <x v="1"/>
    <m/>
  </r>
  <r>
    <x v="12865"/>
    <s v="Michael Johnson"/>
    <x v="12865"/>
    <x v="286"/>
    <x v="0"/>
    <x v="12701"/>
    <n v="8779.11"/>
    <s v="Grocery Shopping"/>
    <x v="3"/>
    <x v="0"/>
    <s v="INR"/>
    <x v="1"/>
    <n v="1"/>
    <n v="1.1390676275841172E-4"/>
    <n v="1"/>
    <x v="0"/>
    <m/>
  </r>
  <r>
    <x v="12866"/>
    <s v="Paul Gilbert DVM"/>
    <x v="12866"/>
    <x v="175"/>
    <x v="0"/>
    <x v="12702"/>
    <n v="8779.07"/>
    <s v="Refund for Overcharge"/>
    <x v="1"/>
    <x v="0"/>
    <s v="INR"/>
    <x v="2"/>
    <n v="1"/>
    <n v="1.1390728175080048E-4"/>
    <n v="1"/>
    <x v="0"/>
    <m/>
  </r>
  <r>
    <x v="12867"/>
    <s v="Terry Glenn"/>
    <x v="12867"/>
    <x v="63"/>
    <x v="0"/>
    <x v="12703"/>
    <n v="8779"/>
    <s v="Salary Deposit"/>
    <x v="2"/>
    <x v="2"/>
    <s v="INR"/>
    <x v="1"/>
    <n v="1"/>
    <n v="1.1390818999886092E-4"/>
    <n v="1"/>
    <x v="0"/>
    <m/>
  </r>
  <r>
    <x v="12868"/>
    <s v="Brady Smith"/>
    <x v="12868"/>
    <x v="288"/>
    <x v="1"/>
    <x v="12704"/>
    <n v="8778.98"/>
    <s v="Utility Bill Payment"/>
    <x v="3"/>
    <x v="2"/>
    <s v="INR"/>
    <x v="0"/>
    <n v="1"/>
    <n v="1.1390844950096708E-4"/>
    <n v="1"/>
    <x v="0"/>
    <m/>
  </r>
  <r>
    <x v="12869"/>
    <s v="Lori Richardson"/>
    <x v="12869"/>
    <x v="155"/>
    <x v="0"/>
    <x v="12705"/>
    <n v="8778.86"/>
    <s v="Dinner at Restaurant"/>
    <x v="2"/>
    <x v="0"/>
    <s v="INR"/>
    <x v="0"/>
    <n v="1"/>
    <n v="1.1391000653843437E-4"/>
    <n v="1"/>
    <x v="0"/>
    <m/>
  </r>
  <r>
    <x v="12870"/>
    <s v="Joshua Good"/>
    <x v="12870"/>
    <x v="121"/>
    <x v="0"/>
    <x v="12706"/>
    <n v="8778.85"/>
    <s v="Salary Deposit"/>
    <x v="1"/>
    <x v="1"/>
    <s v="INR"/>
    <x v="1"/>
    <n v="1"/>
    <n v="1.1391013629347808E-4"/>
    <n v="1"/>
    <x v="0"/>
    <m/>
  </r>
  <r>
    <x v="12871"/>
    <s v="Sandra Stevens"/>
    <x v="12871"/>
    <x v="131"/>
    <x v="1"/>
    <x v="12707"/>
    <n v="8778.76"/>
    <s v="Online Shopping"/>
    <x v="5"/>
    <x v="0"/>
    <s v="INR"/>
    <x v="5"/>
    <n v="1"/>
    <n v="1.1391130410217388E-4"/>
    <n v="1"/>
    <x v="0"/>
    <m/>
  </r>
  <r>
    <x v="12872"/>
    <s v="Gabriella Barnett"/>
    <x v="12872"/>
    <x v="283"/>
    <x v="0"/>
    <x v="12708"/>
    <n v="8778.7000000000007"/>
    <s v="Dinner at Restaurant"/>
    <x v="4"/>
    <x v="2"/>
    <s v="INR"/>
    <x v="4"/>
    <n v="1"/>
    <n v="1.1391208265460716E-4"/>
    <n v="1"/>
    <x v="0"/>
    <m/>
  </r>
  <r>
    <x v="12873"/>
    <s v="Michael Hines"/>
    <x v="12873"/>
    <x v="218"/>
    <x v="1"/>
    <x v="12709"/>
    <n v="8778.7000000000007"/>
    <s v="Refund from Retailer"/>
    <x v="4"/>
    <x v="0"/>
    <s v="INR"/>
    <x v="3"/>
    <n v="1"/>
    <n v="1.1391208265460716E-4"/>
    <n v="1"/>
    <x v="0"/>
    <m/>
  </r>
  <r>
    <x v="12874"/>
    <s v="Thomas Steele"/>
    <x v="12874"/>
    <x v="83"/>
    <x v="0"/>
    <x v="12710"/>
    <n v="8778.64"/>
    <s v="Salary Deposit"/>
    <x v="1"/>
    <x v="2"/>
    <s v="INR"/>
    <x v="3"/>
    <n v="1"/>
    <n v="1.1391286121768293E-4"/>
    <n v="1"/>
    <x v="1"/>
    <m/>
  </r>
  <r>
    <x v="12875"/>
    <s v="Susan Stout"/>
    <x v="12875"/>
    <x v="235"/>
    <x v="1"/>
    <x v="12711"/>
    <n v="8778.6299999999992"/>
    <s v="Client Payment"/>
    <x v="5"/>
    <x v="0"/>
    <s v="INR"/>
    <x v="1"/>
    <n v="1"/>
    <n v="1.1391299097923025E-4"/>
    <n v="1"/>
    <x v="0"/>
    <m/>
  </r>
  <r>
    <x v="12876"/>
    <s v="Bradley Herring"/>
    <x v="12876"/>
    <x v="326"/>
    <x v="1"/>
    <x v="12712"/>
    <n v="8778.58"/>
    <s v="Utility Bill Payment"/>
    <x v="3"/>
    <x v="2"/>
    <s v="INR"/>
    <x v="3"/>
    <n v="1"/>
    <n v="1.1391363979140134E-4"/>
    <n v="1"/>
    <x v="0"/>
    <m/>
  </r>
  <r>
    <x v="12877"/>
    <s v="Leon Mosley"/>
    <x v="12877"/>
    <x v="65"/>
    <x v="0"/>
    <x v="12713"/>
    <n v="8778.44"/>
    <s v="Bonus Payment"/>
    <x v="3"/>
    <x v="0"/>
    <s v="INR"/>
    <x v="4"/>
    <n v="1"/>
    <n v="1.1391545650480039E-4"/>
    <n v="1"/>
    <x v="0"/>
    <m/>
  </r>
  <r>
    <x v="12878"/>
    <s v="Courtney Yates"/>
    <x v="12878"/>
    <x v="213"/>
    <x v="1"/>
    <x v="12714"/>
    <n v="8778.35"/>
    <s v="Client Payment"/>
    <x v="0"/>
    <x v="1"/>
    <s v="INR"/>
    <x v="5"/>
    <n v="1"/>
    <n v="1.139166244225851E-4"/>
    <n v="1"/>
    <x v="0"/>
    <m/>
  </r>
  <r>
    <x v="12879"/>
    <s v="Sandra Anderson"/>
    <x v="12879"/>
    <x v="215"/>
    <x v="0"/>
    <x v="12715"/>
    <n v="8778.17"/>
    <s v="Client Payment"/>
    <x v="1"/>
    <x v="0"/>
    <s v="INR"/>
    <x v="4"/>
    <n v="1"/>
    <n v="1.1391896033000045E-4"/>
    <n v="1"/>
    <x v="0"/>
    <m/>
  </r>
  <r>
    <x v="12880"/>
    <s v="Melissa Gomez"/>
    <x v="12880"/>
    <x v="200"/>
    <x v="0"/>
    <x v="12716"/>
    <n v="8777.99"/>
    <s v="Grocery Shopping"/>
    <x v="3"/>
    <x v="2"/>
    <s v="INR"/>
    <x v="3"/>
    <n v="1"/>
    <n v="1.1392129633321523E-4"/>
    <n v="1"/>
    <x v="0"/>
    <m/>
  </r>
  <r>
    <x v="12881"/>
    <s v="Peter Simpson"/>
    <x v="12881"/>
    <x v="241"/>
    <x v="0"/>
    <x v="12717"/>
    <n v="8777.99"/>
    <s v="Salary Deposit"/>
    <x v="5"/>
    <x v="2"/>
    <s v="INR"/>
    <x v="5"/>
    <n v="1"/>
    <n v="1.1392129633321523E-4"/>
    <n v="1"/>
    <x v="0"/>
    <m/>
  </r>
  <r>
    <x v="12882"/>
    <s v="Craig Taylor"/>
    <x v="12882"/>
    <x v="114"/>
    <x v="1"/>
    <x v="12718"/>
    <n v="8777.98"/>
    <s v="Dinner at Restaurant"/>
    <x v="5"/>
    <x v="0"/>
    <s v="INR"/>
    <x v="0"/>
    <n v="1"/>
    <n v="1.1392142611398067E-4"/>
    <n v="1"/>
    <x v="0"/>
    <m/>
  </r>
  <r>
    <x v="12883"/>
    <s v="Allen Campbell"/>
    <x v="12883"/>
    <x v="309"/>
    <x v="0"/>
    <x v="12719"/>
    <n v="8777.75"/>
    <s v="Salary Deposit"/>
    <x v="4"/>
    <x v="0"/>
    <s v="INR"/>
    <x v="1"/>
    <n v="1"/>
    <n v="1.1392441115319985E-4"/>
    <n v="1"/>
    <x v="0"/>
    <m/>
  </r>
  <r>
    <x v="12884"/>
    <s v="Beth Pena"/>
    <x v="12884"/>
    <x v="127"/>
    <x v="0"/>
    <x v="12720"/>
    <n v="8777.4699999999993"/>
    <s v="Online Shopping"/>
    <x v="3"/>
    <x v="0"/>
    <s v="INR"/>
    <x v="4"/>
    <n v="1"/>
    <n v="1.1392804532513356E-4"/>
    <n v="1"/>
    <x v="0"/>
    <m/>
  </r>
  <r>
    <x v="12885"/>
    <s v="Russell Johnson"/>
    <x v="12885"/>
    <x v="12"/>
    <x v="0"/>
    <x v="12721"/>
    <n v="8777.41"/>
    <s v="Online Shopping"/>
    <x v="3"/>
    <x v="0"/>
    <s v="INR"/>
    <x v="2"/>
    <n v="1"/>
    <n v="1.1392882410642775E-4"/>
    <n v="1"/>
    <x v="0"/>
    <m/>
  </r>
  <r>
    <x v="12886"/>
    <s v="Jeffrey Newman"/>
    <x v="12886"/>
    <x v="96"/>
    <x v="1"/>
    <x v="12722"/>
    <n v="8777.39"/>
    <s v="Online Shopping"/>
    <x v="0"/>
    <x v="2"/>
    <s v="INR"/>
    <x v="5"/>
    <n v="1"/>
    <n v="1.1392908370255852E-4"/>
    <n v="1"/>
    <x v="0"/>
    <m/>
  </r>
  <r>
    <x v="12887"/>
    <s v="Angela Chapman"/>
    <x v="12887"/>
    <x v="40"/>
    <x v="0"/>
    <x v="12723"/>
    <n v="8777.2099999999991"/>
    <s v="Online Shopping"/>
    <x v="0"/>
    <x v="2"/>
    <s v="INR"/>
    <x v="3"/>
    <n v="1"/>
    <n v="1.139314201209724E-4"/>
    <n v="1"/>
    <x v="0"/>
    <m/>
  </r>
  <r>
    <x v="12888"/>
    <s v="Jill Frye"/>
    <x v="12888"/>
    <x v="212"/>
    <x v="0"/>
    <x v="12724"/>
    <n v="8777.1200000000008"/>
    <s v="Bonus Payment"/>
    <x v="0"/>
    <x v="2"/>
    <s v="INR"/>
    <x v="2"/>
    <n v="1"/>
    <n v="1.1393258836611553E-4"/>
    <n v="1"/>
    <x v="1"/>
    <m/>
  </r>
  <r>
    <x v="12889"/>
    <s v="Sheena Curtis"/>
    <x v="12889"/>
    <x v="202"/>
    <x v="1"/>
    <x v="12725"/>
    <n v="8777.07"/>
    <s v="Freelance Payment"/>
    <x v="0"/>
    <x v="1"/>
    <s v="INR"/>
    <x v="0"/>
    <n v="1"/>
    <n v="1.1393323740154744E-4"/>
    <n v="1"/>
    <x v="0"/>
    <m/>
  </r>
  <r>
    <x v="12890"/>
    <s v="Andrea Stone"/>
    <x v="12890"/>
    <x v="59"/>
    <x v="0"/>
    <x v="12726"/>
    <n v="8776.9599999999991"/>
    <s v="Client Payment"/>
    <x v="5"/>
    <x v="0"/>
    <s v="INR"/>
    <x v="2"/>
    <n v="1"/>
    <n v="1.1393466530552721E-4"/>
    <n v="1"/>
    <x v="1"/>
    <m/>
  </r>
  <r>
    <x v="12891"/>
    <s v="Robin Brooks"/>
    <x v="12891"/>
    <x v="226"/>
    <x v="1"/>
    <x v="10259"/>
    <n v="8776.8700000000008"/>
    <s v="Bonus Payment"/>
    <x v="2"/>
    <x v="0"/>
    <s v="INR"/>
    <x v="5"/>
    <n v="1"/>
    <n v="1.1393583361722344E-4"/>
    <n v="1"/>
    <x v="0"/>
    <m/>
  </r>
  <r>
    <x v="12892"/>
    <s v="Ashley Stone"/>
    <x v="12892"/>
    <x v="14"/>
    <x v="1"/>
    <x v="12727"/>
    <n v="8776.7900000000009"/>
    <s v="Salary Deposit"/>
    <x v="5"/>
    <x v="2"/>
    <s v="INR"/>
    <x v="4"/>
    <n v="1"/>
    <n v="1.1393687213662398E-4"/>
    <n v="1"/>
    <x v="1"/>
    <m/>
  </r>
  <r>
    <x v="12893"/>
    <s v="Jacob Perez"/>
    <x v="12893"/>
    <x v="256"/>
    <x v="0"/>
    <x v="12728"/>
    <n v="8776.77"/>
    <s v="Dinner at Restaurant"/>
    <x v="5"/>
    <x v="0"/>
    <s v="INR"/>
    <x v="0"/>
    <n v="1"/>
    <n v="1.1393713176943226E-4"/>
    <n v="1"/>
    <x v="1"/>
    <m/>
  </r>
  <r>
    <x v="12894"/>
    <s v="Angelica Sawyer"/>
    <x v="12894"/>
    <x v="141"/>
    <x v="1"/>
    <x v="12729"/>
    <n v="8776.51"/>
    <s v="Refund from Retailer"/>
    <x v="5"/>
    <x v="2"/>
    <s v="INR"/>
    <x v="1"/>
    <n v="1"/>
    <n v="1.1394050710362092E-4"/>
    <n v="1"/>
    <x v="0"/>
    <m/>
  </r>
  <r>
    <x v="12895"/>
    <s v="Maria Hodge"/>
    <x v="12895"/>
    <x v="255"/>
    <x v="0"/>
    <x v="12730"/>
    <n v="8776.4699999999993"/>
    <s v="Bonus Payment"/>
    <x v="0"/>
    <x v="0"/>
    <s v="INR"/>
    <x v="1"/>
    <n v="1"/>
    <n v="1.1394102640355405E-4"/>
    <n v="1"/>
    <x v="0"/>
    <m/>
  </r>
  <r>
    <x v="12896"/>
    <s v="Christopher Hoffman"/>
    <x v="12896"/>
    <x v="81"/>
    <x v="0"/>
    <x v="12731"/>
    <n v="8776.42"/>
    <s v="Freelance Payment"/>
    <x v="4"/>
    <x v="0"/>
    <s v="INR"/>
    <x v="3"/>
    <n v="1"/>
    <n v="1.1394167553512708E-4"/>
    <n v="1"/>
    <x v="0"/>
    <m/>
  </r>
  <r>
    <x v="12897"/>
    <s v="William Miller"/>
    <x v="12897"/>
    <x v="52"/>
    <x v="1"/>
    <x v="12732"/>
    <n v="8776.23"/>
    <s v="Dinner at Restaurant"/>
    <x v="2"/>
    <x v="0"/>
    <s v="INR"/>
    <x v="4"/>
    <n v="1"/>
    <n v="1.1394414230256045E-4"/>
    <n v="1"/>
    <x v="0"/>
    <m/>
  </r>
  <r>
    <x v="12898"/>
    <s v="Mr. Joshua Reese"/>
    <x v="12898"/>
    <x v="107"/>
    <x v="1"/>
    <x v="12733"/>
    <n v="8776.07"/>
    <s v="Bonus Payment"/>
    <x v="0"/>
    <x v="1"/>
    <s v="INR"/>
    <x v="0"/>
    <n v="1"/>
    <n v="1.1394621966324335E-4"/>
    <n v="1"/>
    <x v="0"/>
    <m/>
  </r>
  <r>
    <x v="12899"/>
    <s v="Trevor Green"/>
    <x v="12899"/>
    <x v="125"/>
    <x v="1"/>
    <x v="12734"/>
    <n v="8776.01"/>
    <s v="Grocery Shopping"/>
    <x v="5"/>
    <x v="0"/>
    <s v="INR"/>
    <x v="1"/>
    <n v="1"/>
    <n v="1.1394699869302792E-4"/>
    <n v="1"/>
    <x v="0"/>
    <m/>
  </r>
  <r>
    <x v="12900"/>
    <s v="Tammy Taylor"/>
    <x v="12900"/>
    <x v="103"/>
    <x v="1"/>
    <x v="12735"/>
    <n v="8775.67"/>
    <s v="Refund for Overcharge"/>
    <x v="0"/>
    <x v="1"/>
    <s v="INR"/>
    <x v="2"/>
    <n v="1"/>
    <n v="1.1395141339635605E-4"/>
    <n v="1"/>
    <x v="0"/>
    <m/>
  </r>
  <r>
    <x v="12901"/>
    <s v="Gary Bolton"/>
    <x v="12901"/>
    <x v="24"/>
    <x v="1"/>
    <x v="12736"/>
    <n v="8775.65"/>
    <s v="Salary Deposit"/>
    <x v="1"/>
    <x v="0"/>
    <s v="INR"/>
    <x v="1"/>
    <n v="1"/>
    <n v="1.1395167309544023E-4"/>
    <n v="1"/>
    <x v="0"/>
    <m/>
  </r>
  <r>
    <x v="12902"/>
    <s v="Albert Martin"/>
    <x v="12902"/>
    <x v="264"/>
    <x v="1"/>
    <x v="12737"/>
    <n v="8775.4599999999991"/>
    <s v="Client Payment"/>
    <x v="0"/>
    <x v="2"/>
    <s v="INR"/>
    <x v="2"/>
    <n v="1"/>
    <n v="1.1395414029577938E-4"/>
    <n v="1"/>
    <x v="0"/>
    <m/>
  </r>
  <r>
    <x v="12903"/>
    <s v="Matthew Bennett"/>
    <x v="12903"/>
    <x v="19"/>
    <x v="0"/>
    <x v="12738"/>
    <n v="8775.33"/>
    <s v="Refund from Retailer"/>
    <x v="2"/>
    <x v="2"/>
    <s v="INR"/>
    <x v="4"/>
    <n v="1"/>
    <n v="1.139558284417794E-4"/>
    <n v="1"/>
    <x v="0"/>
    <m/>
  </r>
  <r>
    <x v="12904"/>
    <s v="Mark Diaz"/>
    <x v="12904"/>
    <x v="308"/>
    <x v="0"/>
    <x v="12739"/>
    <n v="8775.18"/>
    <s v="Freelance Payment"/>
    <x v="3"/>
    <x v="0"/>
    <s v="INR"/>
    <x v="4"/>
    <n v="1"/>
    <n v="1.1395777636470135E-4"/>
    <n v="1"/>
    <x v="1"/>
    <m/>
  </r>
  <r>
    <x v="12905"/>
    <s v="Amy Moran"/>
    <x v="12905"/>
    <x v="17"/>
    <x v="1"/>
    <x v="12740"/>
    <n v="8775.1299999999992"/>
    <s v="Salary Deposit"/>
    <x v="0"/>
    <x v="2"/>
    <s v="INR"/>
    <x v="5"/>
    <n v="1"/>
    <n v="1.1395842568714083E-4"/>
    <n v="1"/>
    <x v="0"/>
    <m/>
  </r>
  <r>
    <x v="12906"/>
    <s v="Michael Hernandez"/>
    <x v="12906"/>
    <x v="164"/>
    <x v="1"/>
    <x v="12741"/>
    <n v="8775.1200000000008"/>
    <s v="Online Shopping"/>
    <x v="5"/>
    <x v="2"/>
    <s v="INR"/>
    <x v="4"/>
    <n v="1"/>
    <n v="1.1395855555251665E-4"/>
    <n v="1"/>
    <x v="0"/>
    <m/>
  </r>
  <r>
    <x v="12907"/>
    <s v="Jessica Lee"/>
    <x v="12907"/>
    <x v="129"/>
    <x v="0"/>
    <x v="12742"/>
    <n v="8775.01"/>
    <s v="Freelance Payment"/>
    <x v="1"/>
    <x v="2"/>
    <s v="INR"/>
    <x v="5"/>
    <n v="1"/>
    <n v="1.1395998409118622E-4"/>
    <n v="1"/>
    <x v="0"/>
    <m/>
  </r>
  <r>
    <x v="12908"/>
    <s v="Samantha Dudley"/>
    <x v="12908"/>
    <x v="261"/>
    <x v="0"/>
    <x v="12743"/>
    <n v="8774.98"/>
    <s v="Bonus Payment"/>
    <x v="0"/>
    <x v="0"/>
    <s v="INR"/>
    <x v="3"/>
    <n v="1"/>
    <n v="1.1396037369885744E-4"/>
    <n v="1"/>
    <x v="0"/>
    <m/>
  </r>
  <r>
    <x v="12909"/>
    <s v="Natalie Austin"/>
    <x v="12909"/>
    <x v="65"/>
    <x v="0"/>
    <x v="12744"/>
    <n v="8774.92"/>
    <s v="Dinner at Restaurant"/>
    <x v="4"/>
    <x v="1"/>
    <s v="INR"/>
    <x v="0"/>
    <n v="1"/>
    <n v="1.1396115292219188E-4"/>
    <n v="1"/>
    <x v="0"/>
    <m/>
  </r>
  <r>
    <x v="12910"/>
    <s v="Christina Thompson"/>
    <x v="12910"/>
    <x v="168"/>
    <x v="0"/>
    <x v="12745"/>
    <n v="8774.82"/>
    <s v="Freelance Payment"/>
    <x v="3"/>
    <x v="2"/>
    <s v="INR"/>
    <x v="1"/>
    <n v="1"/>
    <n v="1.139624516514299E-4"/>
    <n v="1"/>
    <x v="1"/>
    <m/>
  </r>
  <r>
    <x v="12911"/>
    <s v="Jeff Johnson"/>
    <x v="12911"/>
    <x v="216"/>
    <x v="0"/>
    <x v="12746"/>
    <n v="8774.7800000000007"/>
    <s v="Refund for Overcharge"/>
    <x v="4"/>
    <x v="2"/>
    <s v="INR"/>
    <x v="5"/>
    <n v="1"/>
    <n v="1.1396297115141347E-4"/>
    <n v="1"/>
    <x v="1"/>
    <m/>
  </r>
  <r>
    <x v="12912"/>
    <s v="Melinda Gibbs"/>
    <x v="12912"/>
    <x v="250"/>
    <x v="1"/>
    <x v="8344"/>
    <n v="8774.66"/>
    <s v="Bonus Payment"/>
    <x v="5"/>
    <x v="2"/>
    <s v="INR"/>
    <x v="3"/>
    <n v="1"/>
    <n v="1.1396452967978247E-4"/>
    <n v="1"/>
    <x v="0"/>
    <m/>
  </r>
  <r>
    <x v="12913"/>
    <s v="Jon Short"/>
    <x v="12913"/>
    <x v="293"/>
    <x v="0"/>
    <x v="12747"/>
    <n v="8774.65"/>
    <s v="Dinner at Restaurant"/>
    <x v="2"/>
    <x v="1"/>
    <s v="INR"/>
    <x v="0"/>
    <n v="1"/>
    <n v="1.1396465955907074E-4"/>
    <n v="1"/>
    <x v="0"/>
    <m/>
  </r>
  <r>
    <x v="12914"/>
    <s v="Angela Ortiz DDS"/>
    <x v="12914"/>
    <x v="212"/>
    <x v="0"/>
    <x v="12748"/>
    <n v="8774.6"/>
    <s v="Utility Bill Payment"/>
    <x v="4"/>
    <x v="1"/>
    <s v="INR"/>
    <x v="4"/>
    <n v="1"/>
    <n v="1.1396530895995259E-4"/>
    <n v="1"/>
    <x v="0"/>
    <m/>
  </r>
  <r>
    <x v="12915"/>
    <s v="Chelsea Browning"/>
    <x v="12915"/>
    <x v="296"/>
    <x v="0"/>
    <x v="12749"/>
    <n v="8774.59"/>
    <s v="Grocery Shopping"/>
    <x v="3"/>
    <x v="0"/>
    <s v="INR"/>
    <x v="5"/>
    <n v="1"/>
    <n v="1.1396543884101707E-4"/>
    <n v="1"/>
    <x v="1"/>
    <m/>
  </r>
  <r>
    <x v="12916"/>
    <s v="Amanda Anderson"/>
    <x v="12916"/>
    <x v="243"/>
    <x v="0"/>
    <x v="12750"/>
    <n v="8774.52"/>
    <s v="Grocery Shopping"/>
    <x v="0"/>
    <x v="1"/>
    <s v="INR"/>
    <x v="0"/>
    <n v="1"/>
    <n v="1.1396634801675761E-4"/>
    <n v="1"/>
    <x v="0"/>
    <m/>
  </r>
  <r>
    <x v="12917"/>
    <s v="Catherine Stevens"/>
    <x v="12917"/>
    <x v="100"/>
    <x v="1"/>
    <x v="12751"/>
    <n v="8774.2800000000007"/>
    <s v="Refund from Retailer"/>
    <x v="1"/>
    <x v="1"/>
    <s v="INR"/>
    <x v="4"/>
    <n v="1"/>
    <n v="1.1396946530085658E-4"/>
    <n v="1"/>
    <x v="0"/>
    <m/>
  </r>
  <r>
    <x v="12918"/>
    <s v="Anthony Brady"/>
    <x v="12918"/>
    <x v="274"/>
    <x v="1"/>
    <x v="12752"/>
    <n v="8774.2000000000007"/>
    <s v="Refund from Retailer"/>
    <x v="5"/>
    <x v="1"/>
    <s v="INR"/>
    <x v="1"/>
    <n v="1"/>
    <n v="1.1397050443345262E-4"/>
    <n v="1"/>
    <x v="0"/>
    <m/>
  </r>
  <r>
    <x v="12919"/>
    <s v="Cristian Greer"/>
    <x v="12919"/>
    <x v="84"/>
    <x v="1"/>
    <x v="12753"/>
    <n v="8774.19"/>
    <s v="Grocery Shopping"/>
    <x v="4"/>
    <x v="1"/>
    <s v="INR"/>
    <x v="4"/>
    <n v="1"/>
    <n v="1.1397063432635946E-4"/>
    <n v="1"/>
    <x v="0"/>
    <m/>
  </r>
  <r>
    <x v="12920"/>
    <s v="David Smith"/>
    <x v="12920"/>
    <x v="188"/>
    <x v="1"/>
    <x v="12754"/>
    <n v="8773.9699999999993"/>
    <s v="Refund from Retailer"/>
    <x v="3"/>
    <x v="0"/>
    <s v="INR"/>
    <x v="2"/>
    <n v="1"/>
    <n v="1.1397349204522014E-4"/>
    <n v="1"/>
    <x v="0"/>
    <m/>
  </r>
  <r>
    <x v="12921"/>
    <s v="Richard Hanna"/>
    <x v="12921"/>
    <x v="54"/>
    <x v="0"/>
    <x v="12755"/>
    <n v="8773.73"/>
    <s v="Utility Bill Payment"/>
    <x v="2"/>
    <x v="0"/>
    <s v="INR"/>
    <x v="3"/>
    <n v="1"/>
    <n v="1.1397660972015324E-4"/>
    <n v="1"/>
    <x v="0"/>
    <m/>
  </r>
  <r>
    <x v="12922"/>
    <s v="Michael Smith"/>
    <x v="12922"/>
    <x v="307"/>
    <x v="1"/>
    <x v="12756"/>
    <n v="8773.65"/>
    <s v="Utility Bill Payment"/>
    <x v="4"/>
    <x v="1"/>
    <s v="INR"/>
    <x v="0"/>
    <n v="1"/>
    <n v="1.1397764898303444E-4"/>
    <n v="1"/>
    <x v="0"/>
    <m/>
  </r>
  <r>
    <x v="12923"/>
    <s v="Michael Aguilar"/>
    <x v="12923"/>
    <x v="224"/>
    <x v="1"/>
    <x v="12757"/>
    <n v="8773.11"/>
    <s v="Refund from Retailer"/>
    <x v="1"/>
    <x v="1"/>
    <s v="INR"/>
    <x v="2"/>
    <n v="1"/>
    <n v="1.1398466450323773E-4"/>
    <n v="1"/>
    <x v="0"/>
    <m/>
  </r>
  <r>
    <x v="12924"/>
    <s v="Cassidy Pham"/>
    <x v="12924"/>
    <x v="251"/>
    <x v="1"/>
    <x v="12758"/>
    <n v="8773.11"/>
    <s v="Freelance Payment"/>
    <x v="1"/>
    <x v="0"/>
    <s v="INR"/>
    <x v="2"/>
    <n v="1"/>
    <n v="1.1398466450323773E-4"/>
    <n v="1"/>
    <x v="0"/>
    <m/>
  </r>
  <r>
    <x v="12925"/>
    <s v="Anthony Arnold"/>
    <x v="12925"/>
    <x v="107"/>
    <x v="1"/>
    <x v="12759"/>
    <n v="8773.1"/>
    <s v="Client Payment"/>
    <x v="4"/>
    <x v="2"/>
    <s v="INR"/>
    <x v="2"/>
    <n v="1"/>
    <n v="1.1398479442842324E-4"/>
    <n v="1"/>
    <x v="0"/>
    <m/>
  </r>
  <r>
    <x v="12926"/>
    <s v="Christopher Robertson"/>
    <x v="12926"/>
    <x v="131"/>
    <x v="1"/>
    <x v="12760"/>
    <n v="8773.08"/>
    <s v="Dinner at Restaurant"/>
    <x v="2"/>
    <x v="0"/>
    <s v="INR"/>
    <x v="1"/>
    <n v="1"/>
    <n v="1.1398505427968285E-4"/>
    <n v="1"/>
    <x v="0"/>
    <m/>
  </r>
  <r>
    <x v="12927"/>
    <s v="Kayla Mack"/>
    <x v="12927"/>
    <x v="69"/>
    <x v="1"/>
    <x v="12761"/>
    <n v="8773.08"/>
    <s v="Refund from Retailer"/>
    <x v="5"/>
    <x v="2"/>
    <s v="INR"/>
    <x v="3"/>
    <n v="1"/>
    <n v="1.1398505427968285E-4"/>
    <n v="1"/>
    <x v="0"/>
    <m/>
  </r>
  <r>
    <x v="12928"/>
    <s v="Amanda Reed"/>
    <x v="12928"/>
    <x v="58"/>
    <x v="0"/>
    <x v="12762"/>
    <n v="8773"/>
    <s v="Grocery Shopping"/>
    <x v="5"/>
    <x v="1"/>
    <s v="INR"/>
    <x v="3"/>
    <n v="1"/>
    <n v="1.1398609369656902E-4"/>
    <n v="1"/>
    <x v="0"/>
    <m/>
  </r>
  <r>
    <x v="12929"/>
    <s v="Michael Barnes"/>
    <x v="12929"/>
    <x v="264"/>
    <x v="1"/>
    <x v="12763"/>
    <n v="8772.93"/>
    <s v="Salary Deposit"/>
    <x v="5"/>
    <x v="1"/>
    <s v="INR"/>
    <x v="5"/>
    <n v="1"/>
    <n v="1.1398700320189492E-4"/>
    <n v="1"/>
    <x v="1"/>
    <m/>
  </r>
  <r>
    <x v="12930"/>
    <s v="Jay Young"/>
    <x v="12930"/>
    <x v="308"/>
    <x v="1"/>
    <x v="12764"/>
    <n v="8772.7900000000009"/>
    <s v="Bonus Payment"/>
    <x v="5"/>
    <x v="1"/>
    <s v="INR"/>
    <x v="4"/>
    <n v="1"/>
    <n v="1.1398882225608956E-4"/>
    <n v="1"/>
    <x v="0"/>
    <m/>
  </r>
  <r>
    <x v="12931"/>
    <s v="Amber Morrison"/>
    <x v="12931"/>
    <x v="309"/>
    <x v="1"/>
    <x v="12765"/>
    <n v="8772.65"/>
    <s v="Salary Deposit"/>
    <x v="0"/>
    <x v="0"/>
    <s v="INR"/>
    <x v="4"/>
    <n v="1"/>
    <n v="1.1399064136834366E-4"/>
    <n v="1"/>
    <x v="0"/>
    <m/>
  </r>
  <r>
    <x v="12932"/>
    <s v="Christina Wallace"/>
    <x v="12932"/>
    <x v="5"/>
    <x v="1"/>
    <x v="12766"/>
    <n v="8772.6299999999992"/>
    <s v="Grocery Shopping"/>
    <x v="5"/>
    <x v="2"/>
    <s v="INR"/>
    <x v="0"/>
    <n v="1"/>
    <n v="1.1399090124626254E-4"/>
    <n v="1"/>
    <x v="0"/>
    <m/>
  </r>
  <r>
    <x v="12933"/>
    <s v="Bradley King"/>
    <x v="12933"/>
    <x v="10"/>
    <x v="0"/>
    <x v="12767"/>
    <n v="8772.6299999999992"/>
    <s v="Grocery Shopping"/>
    <x v="3"/>
    <x v="1"/>
    <s v="INR"/>
    <x v="2"/>
    <n v="1"/>
    <n v="1.1399090124626254E-4"/>
    <n v="1"/>
    <x v="0"/>
    <m/>
  </r>
  <r>
    <x v="12934"/>
    <s v="Mary Delgado"/>
    <x v="12934"/>
    <x v="252"/>
    <x v="1"/>
    <x v="12768"/>
    <n v="8772.57"/>
    <s v="Freelance Payment"/>
    <x v="2"/>
    <x v="1"/>
    <s v="INR"/>
    <x v="0"/>
    <n v="1"/>
    <n v="1.1399168088712886E-4"/>
    <n v="1"/>
    <x v="0"/>
    <m/>
  </r>
  <r>
    <x v="12935"/>
    <s v="Dalton Cooper"/>
    <x v="12935"/>
    <x v="18"/>
    <x v="0"/>
    <x v="12769"/>
    <n v="8772.51"/>
    <s v="Refund for Overcharge"/>
    <x v="5"/>
    <x v="0"/>
    <s v="INR"/>
    <x v="2"/>
    <n v="1"/>
    <n v="1.1399246053865997E-4"/>
    <n v="1"/>
    <x v="0"/>
    <m/>
  </r>
  <r>
    <x v="12936"/>
    <s v="Jennifer Turner"/>
    <x v="12936"/>
    <x v="181"/>
    <x v="0"/>
    <x v="3976"/>
    <n v="8772.49"/>
    <s v="Bonus Payment"/>
    <x v="4"/>
    <x v="0"/>
    <s v="INR"/>
    <x v="5"/>
    <n v="1"/>
    <n v="1.1399272042487368E-4"/>
    <n v="1"/>
    <x v="1"/>
    <m/>
  </r>
  <r>
    <x v="12937"/>
    <s v="Carl Brown"/>
    <x v="12937"/>
    <x v="309"/>
    <x v="1"/>
    <x v="12770"/>
    <n v="8772.4500000000007"/>
    <s v="Utility Bill Payment"/>
    <x v="3"/>
    <x v="0"/>
    <s v="INR"/>
    <x v="4"/>
    <n v="1"/>
    <n v="1.1399324020085608E-4"/>
    <n v="1"/>
    <x v="0"/>
    <m/>
  </r>
  <r>
    <x v="12938"/>
    <s v="Alexander Olson"/>
    <x v="12938"/>
    <x v="64"/>
    <x v="0"/>
    <x v="8131"/>
    <n v="8772.44"/>
    <s v="Freelance Payment"/>
    <x v="4"/>
    <x v="2"/>
    <s v="INR"/>
    <x v="0"/>
    <n v="1"/>
    <n v="1.1399337014559232E-4"/>
    <n v="1"/>
    <x v="0"/>
    <m/>
  </r>
  <r>
    <x v="12939"/>
    <s v="Steven Perry"/>
    <x v="12939"/>
    <x v="63"/>
    <x v="1"/>
    <x v="12771"/>
    <n v="8772.32"/>
    <s v="Refund from Retailer"/>
    <x v="4"/>
    <x v="0"/>
    <s v="INR"/>
    <x v="4"/>
    <n v="1"/>
    <n v="1.139949295055356E-4"/>
    <n v="1"/>
    <x v="0"/>
    <m/>
  </r>
  <r>
    <x v="12940"/>
    <s v="Karen Rubio"/>
    <x v="12940"/>
    <x v="214"/>
    <x v="1"/>
    <x v="12772"/>
    <n v="8772.2900000000009"/>
    <s v="Online Shopping"/>
    <x v="1"/>
    <x v="0"/>
    <s v="INR"/>
    <x v="5"/>
    <n v="1"/>
    <n v="1.1399531935218739E-4"/>
    <n v="1"/>
    <x v="0"/>
    <m/>
  </r>
  <r>
    <x v="12941"/>
    <s v="Cassandra Brown"/>
    <x v="12941"/>
    <x v="41"/>
    <x v="1"/>
    <x v="12773"/>
    <n v="8772.1299999999992"/>
    <s v="Freelance Payment"/>
    <x v="3"/>
    <x v="1"/>
    <s v="INR"/>
    <x v="5"/>
    <n v="1"/>
    <n v="1.1399739857936443E-4"/>
    <n v="1"/>
    <x v="0"/>
    <m/>
  </r>
  <r>
    <x v="12942"/>
    <s v="Nancy Mann"/>
    <x v="12942"/>
    <x v="212"/>
    <x v="0"/>
    <x v="12774"/>
    <n v="8771.9599999999991"/>
    <s v="Client Payment"/>
    <x v="2"/>
    <x v="2"/>
    <s v="INR"/>
    <x v="5"/>
    <n v="1"/>
    <n v="1.1399960784134904E-4"/>
    <n v="1"/>
    <x v="0"/>
    <m/>
  </r>
  <r>
    <x v="12943"/>
    <s v="Misty Richards"/>
    <x v="12943"/>
    <x v="35"/>
    <x v="0"/>
    <x v="12775"/>
    <n v="8771.77"/>
    <s v="Grocery Shopping"/>
    <x v="3"/>
    <x v="0"/>
    <s v="INR"/>
    <x v="0"/>
    <n v="1"/>
    <n v="1.1400207711784508E-4"/>
    <n v="1"/>
    <x v="0"/>
    <m/>
  </r>
  <r>
    <x v="12944"/>
    <s v="Eric Simon"/>
    <x v="12944"/>
    <x v="320"/>
    <x v="1"/>
    <x v="12776"/>
    <n v="8771.64"/>
    <s v="Dinner at Restaurant"/>
    <x v="3"/>
    <x v="1"/>
    <s v="INR"/>
    <x v="4"/>
    <n v="1"/>
    <n v="1.1400376668445126E-4"/>
    <n v="1"/>
    <x v="0"/>
    <m/>
  </r>
  <r>
    <x v="12945"/>
    <s v="Megan Barr"/>
    <x v="12945"/>
    <x v="213"/>
    <x v="0"/>
    <x v="12777"/>
    <n v="8771.5"/>
    <s v="Refund for Overcharge"/>
    <x v="1"/>
    <x v="2"/>
    <s v="INR"/>
    <x v="1"/>
    <n v="1"/>
    <n v="1.1400558627372742E-4"/>
    <n v="1"/>
    <x v="0"/>
    <m/>
  </r>
  <r>
    <x v="12946"/>
    <s v="Gary Robinson"/>
    <x v="12946"/>
    <x v="152"/>
    <x v="0"/>
    <x v="12778"/>
    <n v="8771.33"/>
    <s v="Utility Bill Payment"/>
    <x v="3"/>
    <x v="1"/>
    <s v="INR"/>
    <x v="0"/>
    <n v="1"/>
    <n v="1.1400779585308044E-4"/>
    <n v="1"/>
    <x v="1"/>
    <m/>
  </r>
  <r>
    <x v="12947"/>
    <s v="Casey Wilson"/>
    <x v="12947"/>
    <x v="22"/>
    <x v="1"/>
    <x v="12779"/>
    <n v="8771.1200000000008"/>
    <s v="Online Shopping"/>
    <x v="5"/>
    <x v="2"/>
    <s v="INR"/>
    <x v="3"/>
    <n v="1"/>
    <n v="1.1401052545170969E-4"/>
    <n v="1"/>
    <x v="0"/>
    <m/>
  </r>
  <r>
    <x v="12948"/>
    <s v="John Hernandez"/>
    <x v="12948"/>
    <x v="299"/>
    <x v="0"/>
    <x v="12780"/>
    <n v="8770.99"/>
    <s v="Refund for Overcharge"/>
    <x v="5"/>
    <x v="1"/>
    <s v="INR"/>
    <x v="0"/>
    <n v="1"/>
    <n v="1.1401221526874389E-4"/>
    <n v="1"/>
    <x v="0"/>
    <m/>
  </r>
  <r>
    <x v="12949"/>
    <s v="Lance Jackson"/>
    <x v="12949"/>
    <x v="179"/>
    <x v="0"/>
    <x v="12781"/>
    <n v="8770.94"/>
    <s v="Online Shopping"/>
    <x v="4"/>
    <x v="0"/>
    <s v="INR"/>
    <x v="3"/>
    <n v="1"/>
    <n v="1.1401286521171048E-4"/>
    <n v="1"/>
    <x v="0"/>
    <m/>
  </r>
  <r>
    <x v="12950"/>
    <s v="Derek Singleton"/>
    <x v="12950"/>
    <x v="183"/>
    <x v="0"/>
    <x v="12782"/>
    <n v="8770.74"/>
    <s v="Dinner at Restaurant"/>
    <x v="3"/>
    <x v="2"/>
    <s v="INR"/>
    <x v="3"/>
    <n v="1"/>
    <n v="1.1401546505768042E-4"/>
    <n v="1"/>
    <x v="0"/>
    <m/>
  </r>
  <r>
    <x v="12951"/>
    <s v="Erika Martin"/>
    <x v="12951"/>
    <x v="51"/>
    <x v="1"/>
    <x v="12783"/>
    <n v="8770.61"/>
    <s v="Refund for Overcharge"/>
    <x v="2"/>
    <x v="1"/>
    <s v="INR"/>
    <x v="4"/>
    <n v="1"/>
    <n v="1.1401715502114447E-4"/>
    <n v="1"/>
    <x v="0"/>
    <m/>
  </r>
  <r>
    <x v="12952"/>
    <s v="Evan Massey"/>
    <x v="12952"/>
    <x v="64"/>
    <x v="0"/>
    <x v="12784"/>
    <n v="8770.56"/>
    <s v="Refund for Overcharge"/>
    <x v="1"/>
    <x v="0"/>
    <s v="INR"/>
    <x v="3"/>
    <n v="1"/>
    <n v="1.1401780502043199E-4"/>
    <n v="1"/>
    <x v="0"/>
    <m/>
  </r>
  <r>
    <x v="12953"/>
    <s v="Jeff Owens"/>
    <x v="12953"/>
    <x v="224"/>
    <x v="0"/>
    <x v="12785"/>
    <n v="8770.5"/>
    <s v="Salary Deposit"/>
    <x v="2"/>
    <x v="1"/>
    <s v="INR"/>
    <x v="5"/>
    <n v="1"/>
    <n v="1.1401858502935979E-4"/>
    <n v="1"/>
    <x v="1"/>
    <m/>
  </r>
  <r>
    <x v="12954"/>
    <s v="Heather Wyatt"/>
    <x v="12954"/>
    <x v="129"/>
    <x v="1"/>
    <x v="12786"/>
    <n v="8770.36"/>
    <s v="Grocery Shopping"/>
    <x v="1"/>
    <x v="2"/>
    <s v="INR"/>
    <x v="2"/>
    <n v="1"/>
    <n v="1.140204050916952E-4"/>
    <n v="1"/>
    <x v="1"/>
    <m/>
  </r>
  <r>
    <x v="12955"/>
    <s v="Andrew Walker"/>
    <x v="12955"/>
    <x v="334"/>
    <x v="0"/>
    <x v="12787"/>
    <n v="8770.35"/>
    <s v="Freelance Payment"/>
    <x v="1"/>
    <x v="1"/>
    <s v="INR"/>
    <x v="2"/>
    <n v="1"/>
    <n v="1.1402053509837121E-4"/>
    <n v="1"/>
    <x v="0"/>
    <m/>
  </r>
  <r>
    <x v="12956"/>
    <s v="Adam Horton"/>
    <x v="12956"/>
    <x v="183"/>
    <x v="1"/>
    <x v="12788"/>
    <n v="8770.2000000000007"/>
    <s v="Client Payment"/>
    <x v="1"/>
    <x v="2"/>
    <s v="INR"/>
    <x v="0"/>
    <n v="1"/>
    <n v="1.1402248523408815E-4"/>
    <n v="1"/>
    <x v="0"/>
    <m/>
  </r>
  <r>
    <x v="12957"/>
    <s v="Brad Dyer"/>
    <x v="12957"/>
    <x v="232"/>
    <x v="1"/>
    <x v="12789"/>
    <n v="8770.14"/>
    <s v="Utility Bill Payment"/>
    <x v="3"/>
    <x v="1"/>
    <s v="INR"/>
    <x v="2"/>
    <n v="1"/>
    <n v="1.1402326530705325E-4"/>
    <n v="1"/>
    <x v="1"/>
    <m/>
  </r>
  <r>
    <x v="12958"/>
    <s v="Ryan Grant"/>
    <x v="12958"/>
    <x v="14"/>
    <x v="1"/>
    <x v="12790"/>
    <n v="8770.1299999999992"/>
    <s v="Utility Bill Payment"/>
    <x v="0"/>
    <x v="0"/>
    <s v="INR"/>
    <x v="2"/>
    <n v="1"/>
    <n v="1.1402339532025182E-4"/>
    <n v="1"/>
    <x v="0"/>
    <m/>
  </r>
  <r>
    <x v="12959"/>
    <s v="Ashley Palmer"/>
    <x v="12959"/>
    <x v="25"/>
    <x v="0"/>
    <x v="12791"/>
    <n v="8770.07"/>
    <s v="Bonus Payment"/>
    <x v="0"/>
    <x v="0"/>
    <s v="INR"/>
    <x v="3"/>
    <n v="1"/>
    <n v="1.1402417540566951E-4"/>
    <n v="1"/>
    <x v="1"/>
    <m/>
  </r>
  <r>
    <x v="12960"/>
    <s v="Miss Crystal Hernandez"/>
    <x v="12960"/>
    <x v="95"/>
    <x v="1"/>
    <x v="12792"/>
    <n v="8770"/>
    <s v="Refund from Retailer"/>
    <x v="5"/>
    <x v="2"/>
    <s v="INR"/>
    <x v="5"/>
    <n v="1"/>
    <n v="1.1402508551881414E-4"/>
    <n v="1"/>
    <x v="0"/>
    <m/>
  </r>
  <r>
    <x v="12961"/>
    <s v="Abigail Dunn"/>
    <x v="12961"/>
    <x v="16"/>
    <x v="0"/>
    <x v="12793"/>
    <n v="8769.89"/>
    <s v="Dinner at Restaurant"/>
    <x v="0"/>
    <x v="1"/>
    <s v="INR"/>
    <x v="0"/>
    <n v="1"/>
    <n v="1.1402651572596692E-4"/>
    <n v="1"/>
    <x v="0"/>
    <m/>
  </r>
  <r>
    <x v="12962"/>
    <s v="Kimberly Gill"/>
    <x v="12962"/>
    <x v="326"/>
    <x v="0"/>
    <x v="12794"/>
    <n v="8769.8700000000008"/>
    <s v="Refund for Overcharge"/>
    <x v="1"/>
    <x v="0"/>
    <s v="INR"/>
    <x v="3"/>
    <n v="1"/>
    <n v="1.1402677576748571E-4"/>
    <n v="1"/>
    <x v="0"/>
    <m/>
  </r>
  <r>
    <x v="12963"/>
    <s v="Darrell Robinson"/>
    <x v="12963"/>
    <x v="289"/>
    <x v="0"/>
    <x v="12795"/>
    <n v="8769.82"/>
    <s v="Freelance Payment"/>
    <x v="0"/>
    <x v="1"/>
    <s v="INR"/>
    <x v="5"/>
    <n v="1"/>
    <n v="1.1402742587647181E-4"/>
    <n v="1"/>
    <x v="0"/>
    <m/>
  </r>
  <r>
    <x v="12964"/>
    <s v="Mariah Durham"/>
    <x v="12964"/>
    <x v="204"/>
    <x v="1"/>
    <x v="12796"/>
    <n v="8769.7800000000007"/>
    <s v="Bonus Payment"/>
    <x v="1"/>
    <x v="2"/>
    <s v="INR"/>
    <x v="0"/>
    <n v="1"/>
    <n v="1.1402794596899808E-4"/>
    <n v="1"/>
    <x v="1"/>
    <m/>
  </r>
  <r>
    <x v="12965"/>
    <s v="Stephen Brown"/>
    <x v="12965"/>
    <x v="154"/>
    <x v="1"/>
    <x v="12797"/>
    <n v="8769.68"/>
    <s v="Freelance Payment"/>
    <x v="1"/>
    <x v="1"/>
    <s v="INR"/>
    <x v="5"/>
    <n v="1"/>
    <n v="1.1402924622107078E-4"/>
    <n v="1"/>
    <x v="1"/>
    <m/>
  </r>
  <r>
    <x v="12966"/>
    <s v="Kathleen Bruce"/>
    <x v="12966"/>
    <x v="148"/>
    <x v="0"/>
    <x v="12798"/>
    <n v="8769.48"/>
    <s v="Refund for Overcharge"/>
    <x v="4"/>
    <x v="0"/>
    <s v="INR"/>
    <x v="1"/>
    <n v="1"/>
    <n v="1.1403184681417827E-4"/>
    <n v="1"/>
    <x v="0"/>
    <m/>
  </r>
  <r>
    <x v="12967"/>
    <s v="Kenneth Wheeler"/>
    <x v="12967"/>
    <x v="179"/>
    <x v="0"/>
    <x v="12799"/>
    <n v="8769.4599999999991"/>
    <s v="Dinner at Restaurant"/>
    <x v="1"/>
    <x v="0"/>
    <s v="INR"/>
    <x v="4"/>
    <n v="1"/>
    <n v="1.1403210688001315E-4"/>
    <n v="1"/>
    <x v="0"/>
    <m/>
  </r>
  <r>
    <x v="12968"/>
    <s v="Edward Holden"/>
    <x v="12968"/>
    <x v="259"/>
    <x v="0"/>
    <x v="12800"/>
    <n v="8769.42"/>
    <s v="Online Shopping"/>
    <x v="5"/>
    <x v="2"/>
    <s v="INR"/>
    <x v="3"/>
    <n v="1"/>
    <n v="1.140326270152416E-4"/>
    <n v="1"/>
    <x v="1"/>
    <m/>
  </r>
  <r>
    <x v="12969"/>
    <s v="Isaac Zamora"/>
    <x v="12969"/>
    <x v="132"/>
    <x v="0"/>
    <x v="12801"/>
    <n v="8769.2800000000007"/>
    <s v="Dinner at Restaurant"/>
    <x v="2"/>
    <x v="0"/>
    <s v="INR"/>
    <x v="5"/>
    <n v="1"/>
    <n v="1.1403444752590862E-4"/>
    <n v="1"/>
    <x v="1"/>
    <m/>
  </r>
  <r>
    <x v="12970"/>
    <s v="Jacob Wu"/>
    <x v="12970"/>
    <x v="301"/>
    <x v="1"/>
    <x v="12802"/>
    <n v="8769.0499999999993"/>
    <s v="Client Payment"/>
    <x v="3"/>
    <x v="2"/>
    <s v="INR"/>
    <x v="4"/>
    <n v="1"/>
    <n v="1.1403743849105662E-4"/>
    <n v="1"/>
    <x v="0"/>
    <m/>
  </r>
  <r>
    <x v="12971"/>
    <s v="Nicole Lawson"/>
    <x v="12971"/>
    <x v="35"/>
    <x v="1"/>
    <x v="12803"/>
    <n v="8769.01"/>
    <s v="Utility Bill Payment"/>
    <x v="2"/>
    <x v="1"/>
    <s v="INR"/>
    <x v="1"/>
    <n v="1"/>
    <n v="1.1403795867492453E-4"/>
    <n v="1"/>
    <x v="0"/>
    <m/>
  </r>
  <r>
    <x v="12972"/>
    <s v="Mason Wilson"/>
    <x v="12972"/>
    <x v="319"/>
    <x v="0"/>
    <x v="12804"/>
    <n v="8768.99"/>
    <s v="Refund from Retailer"/>
    <x v="5"/>
    <x v="1"/>
    <s v="INR"/>
    <x v="5"/>
    <n v="1"/>
    <n v="1.1403821876863813E-4"/>
    <n v="1"/>
    <x v="0"/>
    <m/>
  </r>
  <r>
    <x v="12973"/>
    <s v="Ashley Dixon"/>
    <x v="12973"/>
    <x v="97"/>
    <x v="1"/>
    <x v="12805"/>
    <n v="8768.98"/>
    <s v="Bonus Payment"/>
    <x v="5"/>
    <x v="0"/>
    <s v="INR"/>
    <x v="4"/>
    <n v="1"/>
    <n v="1.1403834881593983E-4"/>
    <n v="1"/>
    <x v="0"/>
    <m/>
  </r>
  <r>
    <x v="12974"/>
    <s v="Mary Reeves"/>
    <x v="12974"/>
    <x v="46"/>
    <x v="0"/>
    <x v="12294"/>
    <n v="8768.94"/>
    <s v="Salary Deposit"/>
    <x v="3"/>
    <x v="1"/>
    <s v="INR"/>
    <x v="2"/>
    <n v="1"/>
    <n v="1.1403886900811272E-4"/>
    <n v="1"/>
    <x v="1"/>
    <m/>
  </r>
  <r>
    <x v="12975"/>
    <s v="Billy Bennett"/>
    <x v="12975"/>
    <x v="314"/>
    <x v="0"/>
    <x v="12806"/>
    <n v="8768.92"/>
    <s v="Client Payment"/>
    <x v="2"/>
    <x v="1"/>
    <s v="INR"/>
    <x v="4"/>
    <n v="1"/>
    <n v="1.1403912910597885E-4"/>
    <n v="1"/>
    <x v="1"/>
    <m/>
  </r>
  <r>
    <x v="12976"/>
    <s v="Tracy Jones"/>
    <x v="12976"/>
    <x v="311"/>
    <x v="1"/>
    <x v="12807"/>
    <n v="8768.8799999999992"/>
    <s v="Salary Deposit"/>
    <x v="2"/>
    <x v="1"/>
    <s v="INR"/>
    <x v="4"/>
    <n v="1"/>
    <n v="1.1403964930527046E-4"/>
    <n v="1"/>
    <x v="0"/>
    <m/>
  </r>
  <r>
    <x v="12977"/>
    <s v="Mr. Terry Lopez"/>
    <x v="12977"/>
    <x v="68"/>
    <x v="1"/>
    <x v="12808"/>
    <n v="8768.81"/>
    <s v="Utility Bill Payment"/>
    <x v="1"/>
    <x v="2"/>
    <s v="INR"/>
    <x v="2"/>
    <n v="1"/>
    <n v="1.1404055966545062E-4"/>
    <n v="1"/>
    <x v="0"/>
    <m/>
  </r>
  <r>
    <x v="12978"/>
    <s v="Patricia Allen"/>
    <x v="12978"/>
    <x v="233"/>
    <x v="1"/>
    <x v="12809"/>
    <n v="8768.76"/>
    <s v="Online Shopping"/>
    <x v="2"/>
    <x v="1"/>
    <s v="INR"/>
    <x v="2"/>
    <n v="1"/>
    <n v="1.1404120993162089E-4"/>
    <n v="1"/>
    <x v="1"/>
    <m/>
  </r>
  <r>
    <x v="12979"/>
    <s v="Tonya Clayton"/>
    <x v="12979"/>
    <x v="79"/>
    <x v="1"/>
    <x v="12810"/>
    <n v="8768.7199999999993"/>
    <s v="Client Payment"/>
    <x v="2"/>
    <x v="1"/>
    <s v="INR"/>
    <x v="1"/>
    <n v="1"/>
    <n v="1.1404173014989646E-4"/>
    <n v="1"/>
    <x v="0"/>
    <m/>
  </r>
  <r>
    <x v="12980"/>
    <s v="Nicholas Johnson"/>
    <x v="12980"/>
    <x v="233"/>
    <x v="0"/>
    <x v="12811"/>
    <n v="8768.5400000000009"/>
    <s v="Refund for Overcharge"/>
    <x v="4"/>
    <x v="0"/>
    <s v="INR"/>
    <x v="5"/>
    <n v="1"/>
    <n v="1.1404407119087098E-4"/>
    <n v="1"/>
    <x v="0"/>
    <m/>
  </r>
  <r>
    <x v="12981"/>
    <s v="Daniel Woods"/>
    <x v="12981"/>
    <x v="234"/>
    <x v="0"/>
    <x v="12812"/>
    <n v="8768.42"/>
    <s v="Utility Bill Payment"/>
    <x v="5"/>
    <x v="0"/>
    <s v="INR"/>
    <x v="2"/>
    <n v="1"/>
    <n v="1.1404563193825113E-4"/>
    <n v="1"/>
    <x v="0"/>
    <m/>
  </r>
  <r>
    <x v="12982"/>
    <s v="Tammy Davis"/>
    <x v="12982"/>
    <x v="192"/>
    <x v="1"/>
    <x v="12813"/>
    <n v="8768.36"/>
    <s v="Utility Bill Payment"/>
    <x v="5"/>
    <x v="1"/>
    <s v="INR"/>
    <x v="0"/>
    <n v="1"/>
    <n v="1.1404641232796099E-4"/>
    <n v="1"/>
    <x v="0"/>
    <m/>
  </r>
  <r>
    <x v="12983"/>
    <s v="Theresa Foster"/>
    <x v="12983"/>
    <x v="334"/>
    <x v="0"/>
    <x v="12814"/>
    <n v="8768.35"/>
    <s v="Grocery Shopping"/>
    <x v="1"/>
    <x v="1"/>
    <s v="INR"/>
    <x v="5"/>
    <n v="1"/>
    <n v="1.1404654239395097E-4"/>
    <n v="1"/>
    <x v="0"/>
    <m/>
  </r>
  <r>
    <x v="12984"/>
    <s v="Ashley Garrison"/>
    <x v="12984"/>
    <x v="185"/>
    <x v="0"/>
    <x v="12815"/>
    <n v="8768.33"/>
    <s v="Grocery Shopping"/>
    <x v="0"/>
    <x v="1"/>
    <s v="INR"/>
    <x v="5"/>
    <n v="1"/>
    <n v="1.1404680252682096E-4"/>
    <n v="1"/>
    <x v="1"/>
    <m/>
  </r>
  <r>
    <x v="12985"/>
    <s v="Sarah Chavez"/>
    <x v="12985"/>
    <x v="14"/>
    <x v="0"/>
    <x v="12816"/>
    <n v="8768.31"/>
    <s v="Freelance Payment"/>
    <x v="2"/>
    <x v="0"/>
    <s v="INR"/>
    <x v="4"/>
    <n v="1"/>
    <n v="1.1404706266087764E-4"/>
    <n v="1"/>
    <x v="0"/>
    <m/>
  </r>
  <r>
    <x v="12986"/>
    <s v="Omar Snyder"/>
    <x v="12986"/>
    <x v="246"/>
    <x v="1"/>
    <x v="12817"/>
    <n v="8768.11"/>
    <s v="Online Shopping"/>
    <x v="0"/>
    <x v="2"/>
    <s v="INR"/>
    <x v="5"/>
    <n v="1"/>
    <n v="1.1404966406671448E-4"/>
    <n v="1"/>
    <x v="0"/>
    <m/>
  </r>
  <r>
    <x v="12987"/>
    <s v="Melanie Smith"/>
    <x v="12987"/>
    <x v="247"/>
    <x v="0"/>
    <x v="12818"/>
    <n v="8768.01"/>
    <s v="Client Payment"/>
    <x v="0"/>
    <x v="1"/>
    <s v="INR"/>
    <x v="0"/>
    <n v="1"/>
    <n v="1.1405096481413685E-4"/>
    <n v="1"/>
    <x v="0"/>
    <m/>
  </r>
  <r>
    <x v="12988"/>
    <s v="Michael Lucas"/>
    <x v="12988"/>
    <x v="174"/>
    <x v="0"/>
    <x v="12819"/>
    <n v="8767.75"/>
    <s v="Client Payment"/>
    <x v="2"/>
    <x v="1"/>
    <s v="INR"/>
    <x v="0"/>
    <n v="1"/>
    <n v="1.1405434689629609E-4"/>
    <n v="1"/>
    <x v="1"/>
    <m/>
  </r>
  <r>
    <x v="12989"/>
    <s v="Mackenzie Potter"/>
    <x v="12989"/>
    <x v="335"/>
    <x v="0"/>
    <x v="10488"/>
    <n v="8767.74"/>
    <s v="Freelance Payment"/>
    <x v="5"/>
    <x v="1"/>
    <s v="INR"/>
    <x v="0"/>
    <n v="1"/>
    <n v="1.1405447698038492E-4"/>
    <n v="1"/>
    <x v="1"/>
    <m/>
  </r>
  <r>
    <x v="12990"/>
    <s v="Stephanie Castillo"/>
    <x v="12990"/>
    <x v="289"/>
    <x v="1"/>
    <x v="12820"/>
    <n v="8767.6"/>
    <s v="Bonus Payment"/>
    <x v="0"/>
    <x v="1"/>
    <s v="INR"/>
    <x v="3"/>
    <n v="1"/>
    <n v="1.1405629818878598E-4"/>
    <n v="1"/>
    <x v="0"/>
    <m/>
  </r>
  <r>
    <x v="12991"/>
    <s v="James Jensen"/>
    <x v="12991"/>
    <x v="261"/>
    <x v="1"/>
    <x v="12821"/>
    <n v="8767.58"/>
    <s v="Salary Deposit"/>
    <x v="0"/>
    <x v="2"/>
    <s v="INR"/>
    <x v="5"/>
    <n v="1"/>
    <n v="1.1405655836616261E-4"/>
    <n v="1"/>
    <x v="0"/>
    <m/>
  </r>
  <r>
    <x v="12992"/>
    <s v="Sean Avila"/>
    <x v="12992"/>
    <x v="106"/>
    <x v="1"/>
    <x v="12822"/>
    <n v="8767.44"/>
    <s v="Refund for Overcharge"/>
    <x v="5"/>
    <x v="1"/>
    <s v="INR"/>
    <x v="3"/>
    <n v="1"/>
    <n v="1.1405837964103546E-4"/>
    <n v="1"/>
    <x v="0"/>
    <m/>
  </r>
  <r>
    <x v="12993"/>
    <s v="Nicole Miller"/>
    <x v="12993"/>
    <x v="252"/>
    <x v="1"/>
    <x v="12823"/>
    <n v="8767.42"/>
    <s v="Refund for Overcharge"/>
    <x v="0"/>
    <x v="1"/>
    <s v="INR"/>
    <x v="1"/>
    <n v="1"/>
    <n v="1.1405863982790832E-4"/>
    <n v="1"/>
    <x v="0"/>
    <m/>
  </r>
  <r>
    <x v="12994"/>
    <s v="Tom Jacobson"/>
    <x v="12994"/>
    <x v="181"/>
    <x v="1"/>
    <x v="12824"/>
    <n v="8767.42"/>
    <s v="Grocery Shopping"/>
    <x v="0"/>
    <x v="2"/>
    <s v="INR"/>
    <x v="3"/>
    <n v="1"/>
    <n v="1.1405863982790832E-4"/>
    <n v="1"/>
    <x v="0"/>
    <m/>
  </r>
  <r>
    <x v="12995"/>
    <s v="Caleb Little"/>
    <x v="12995"/>
    <x v="218"/>
    <x v="1"/>
    <x v="12825"/>
    <n v="8767.32"/>
    <s v="Refund for Overcharge"/>
    <x v="4"/>
    <x v="1"/>
    <s v="INR"/>
    <x v="0"/>
    <n v="1"/>
    <n v="1.1405994078007874E-4"/>
    <n v="1"/>
    <x v="0"/>
    <m/>
  </r>
  <r>
    <x v="12996"/>
    <s v="Donald Marquez"/>
    <x v="12996"/>
    <x v="162"/>
    <x v="0"/>
    <x v="12826"/>
    <n v="8767.32"/>
    <s v="Refund for Overcharge"/>
    <x v="3"/>
    <x v="0"/>
    <s v="INR"/>
    <x v="5"/>
    <n v="1"/>
    <n v="1.1405994078007874E-4"/>
    <n v="1"/>
    <x v="0"/>
    <m/>
  </r>
  <r>
    <x v="12997"/>
    <s v="James Martinez"/>
    <x v="12997"/>
    <x v="312"/>
    <x v="0"/>
    <x v="12827"/>
    <n v="8767.27"/>
    <s v="Bonus Payment"/>
    <x v="1"/>
    <x v="1"/>
    <s v="INR"/>
    <x v="2"/>
    <n v="1"/>
    <n v="1.1406059126729301E-4"/>
    <n v="1"/>
    <x v="0"/>
    <m/>
  </r>
  <r>
    <x v="12998"/>
    <s v="Darlene Bruce"/>
    <x v="12998"/>
    <x v="296"/>
    <x v="1"/>
    <x v="12828"/>
    <n v="8767.23"/>
    <s v="Client Payment"/>
    <x v="2"/>
    <x v="0"/>
    <s v="INR"/>
    <x v="0"/>
    <n v="1"/>
    <n v="1.1406111166240648E-4"/>
    <n v="1"/>
    <x v="0"/>
    <m/>
  </r>
  <r>
    <x v="12999"/>
    <s v="Diane Griffin"/>
    <x v="12999"/>
    <x v="240"/>
    <x v="1"/>
    <x v="12829"/>
    <n v="8767.1200000000008"/>
    <s v="Refund from Retailer"/>
    <x v="5"/>
    <x v="2"/>
    <s v="INR"/>
    <x v="4"/>
    <n v="1"/>
    <n v="1.1406254277345354E-4"/>
    <n v="1"/>
    <x v="0"/>
    <m/>
  </r>
  <r>
    <x v="13000"/>
    <s v="Jessica Wallace"/>
    <x v="13000"/>
    <x v="78"/>
    <x v="1"/>
    <x v="12830"/>
    <n v="8767.11"/>
    <s v="Grocery Shopping"/>
    <x v="4"/>
    <x v="1"/>
    <s v="INR"/>
    <x v="3"/>
    <n v="1"/>
    <n v="1.1406267287623857E-4"/>
    <n v="1"/>
    <x v="0"/>
    <m/>
  </r>
  <r>
    <x v="13001"/>
    <s v="Jared Mccormick"/>
    <x v="13001"/>
    <x v="82"/>
    <x v="0"/>
    <x v="12831"/>
    <n v="8767.01"/>
    <s v="Freelance Payment"/>
    <x v="1"/>
    <x v="2"/>
    <s v="INR"/>
    <x v="5"/>
    <n v="1"/>
    <n v="1.1406397392041299E-4"/>
    <n v="1"/>
    <x v="0"/>
    <m/>
  </r>
  <r>
    <x v="13002"/>
    <s v="Larry Haynes"/>
    <x v="13002"/>
    <x v="241"/>
    <x v="0"/>
    <x v="12832"/>
    <n v="8766.9500000000007"/>
    <s v="Refund from Retailer"/>
    <x v="1"/>
    <x v="2"/>
    <s v="INR"/>
    <x v="0"/>
    <n v="1"/>
    <n v="1.1406475456116436E-4"/>
    <n v="1"/>
    <x v="0"/>
    <m/>
  </r>
  <r>
    <x v="13003"/>
    <s v="Michelle Roth"/>
    <x v="13003"/>
    <x v="269"/>
    <x v="0"/>
    <x v="12833"/>
    <n v="8766.94"/>
    <s v="Utility Bill Payment"/>
    <x v="1"/>
    <x v="1"/>
    <s v="INR"/>
    <x v="2"/>
    <n v="1"/>
    <n v="1.1406488466899511E-4"/>
    <n v="1"/>
    <x v="0"/>
    <m/>
  </r>
  <r>
    <x v="13004"/>
    <s v="Shannon Russell"/>
    <x v="13004"/>
    <x v="126"/>
    <x v="1"/>
    <x v="12834"/>
    <n v="8766.7099999999991"/>
    <s v="Refund for Overcharge"/>
    <x v="2"/>
    <x v="2"/>
    <s v="INR"/>
    <x v="0"/>
    <n v="1"/>
    <n v="1.140678772310251E-4"/>
    <n v="1"/>
    <x v="0"/>
    <m/>
  </r>
  <r>
    <x v="13005"/>
    <s v="Tammy Watson"/>
    <x v="13005"/>
    <x v="319"/>
    <x v="0"/>
    <x v="12835"/>
    <n v="8766.7099999999991"/>
    <s v="Online Shopping"/>
    <x v="0"/>
    <x v="1"/>
    <s v="INR"/>
    <x v="3"/>
    <n v="1"/>
    <n v="1.140678772310251E-4"/>
    <n v="1"/>
    <x v="0"/>
    <m/>
  </r>
  <r>
    <x v="13006"/>
    <s v="Vincent Smith"/>
    <x v="13006"/>
    <x v="13"/>
    <x v="1"/>
    <x v="12836"/>
    <n v="8766.5400000000009"/>
    <s v="Refund from Retailer"/>
    <x v="1"/>
    <x v="1"/>
    <s v="INR"/>
    <x v="5"/>
    <n v="1"/>
    <n v="1.1407008922562378E-4"/>
    <n v="1"/>
    <x v="0"/>
    <m/>
  </r>
  <r>
    <x v="13007"/>
    <s v="Julian Moore"/>
    <x v="13007"/>
    <x v="260"/>
    <x v="0"/>
    <x v="12837"/>
    <n v="8766.31"/>
    <s v="Grocery Shopping"/>
    <x v="5"/>
    <x v="0"/>
    <s v="INR"/>
    <x v="1"/>
    <n v="1"/>
    <n v="1.1407308206075305E-4"/>
    <n v="1"/>
    <x v="0"/>
    <m/>
  </r>
  <r>
    <x v="13008"/>
    <s v="Miss Michelle Kelly"/>
    <x v="13008"/>
    <x v="47"/>
    <x v="0"/>
    <x v="12838"/>
    <n v="8766.2999999999993"/>
    <s v="Dinner at Restaurant"/>
    <x v="1"/>
    <x v="2"/>
    <s v="INR"/>
    <x v="5"/>
    <n v="1"/>
    <n v="1.14073212187582E-4"/>
    <n v="1"/>
    <x v="0"/>
    <m/>
  </r>
  <r>
    <x v="13009"/>
    <s v="Manuel Logan"/>
    <x v="13009"/>
    <x v="186"/>
    <x v="1"/>
    <x v="12839"/>
    <n v="8766.14"/>
    <s v="Client Payment"/>
    <x v="0"/>
    <x v="1"/>
    <s v="INR"/>
    <x v="3"/>
    <n v="1"/>
    <n v="1.1407529425722154E-4"/>
    <n v="1"/>
    <x v="0"/>
    <m/>
  </r>
  <r>
    <x v="13010"/>
    <s v="Jeffrey Wells"/>
    <x v="13010"/>
    <x v="185"/>
    <x v="0"/>
    <x v="12840"/>
    <n v="8765.81"/>
    <s v="Bonus Payment"/>
    <x v="5"/>
    <x v="1"/>
    <s v="INR"/>
    <x v="0"/>
    <n v="1"/>
    <n v="1.1407958876589842E-4"/>
    <n v="1"/>
    <x v="1"/>
    <m/>
  </r>
  <r>
    <x v="13011"/>
    <s v="John Decker"/>
    <x v="13011"/>
    <x v="50"/>
    <x v="1"/>
    <x v="12841"/>
    <n v="8765.7999999999993"/>
    <s v="Bonus Payment"/>
    <x v="1"/>
    <x v="2"/>
    <s v="INR"/>
    <x v="5"/>
    <n v="1"/>
    <n v="1.1407971890757262E-4"/>
    <n v="1"/>
    <x v="1"/>
    <m/>
  </r>
  <r>
    <x v="13012"/>
    <s v="Richard Dickson"/>
    <x v="13012"/>
    <x v="39"/>
    <x v="0"/>
    <x v="12842"/>
    <n v="8765.7999999999993"/>
    <s v="Utility Bill Payment"/>
    <x v="2"/>
    <x v="2"/>
    <s v="INR"/>
    <x v="2"/>
    <n v="1"/>
    <n v="1.1407971890757262E-4"/>
    <n v="1"/>
    <x v="0"/>
    <m/>
  </r>
  <r>
    <x v="13013"/>
    <s v="Felicia Rosario"/>
    <x v="13013"/>
    <x v="96"/>
    <x v="1"/>
    <x v="12843"/>
    <n v="8765.77"/>
    <s v="Refund from Retailer"/>
    <x v="3"/>
    <x v="1"/>
    <s v="INR"/>
    <x v="0"/>
    <n v="1"/>
    <n v="1.1408010933437678E-4"/>
    <n v="1"/>
    <x v="0"/>
    <m/>
  </r>
  <r>
    <x v="13014"/>
    <s v="Laura Lloyd"/>
    <x v="13014"/>
    <x v="186"/>
    <x v="0"/>
    <x v="12844"/>
    <n v="8765.75"/>
    <s v="Salary Deposit"/>
    <x v="2"/>
    <x v="2"/>
    <s v="INR"/>
    <x v="3"/>
    <n v="1"/>
    <n v="1.1408036962039757E-4"/>
    <n v="1"/>
    <x v="0"/>
    <m/>
  </r>
  <r>
    <x v="13015"/>
    <s v="Patrick Ritter"/>
    <x v="13015"/>
    <x v="153"/>
    <x v="0"/>
    <x v="12845"/>
    <n v="8765.7099999999991"/>
    <s v="Online Shopping"/>
    <x v="3"/>
    <x v="0"/>
    <s v="INR"/>
    <x v="1"/>
    <n v="1"/>
    <n v="1.1408089019600239E-4"/>
    <n v="1"/>
    <x v="1"/>
    <m/>
  </r>
  <r>
    <x v="13016"/>
    <s v="Glen Garrett"/>
    <x v="13016"/>
    <x v="130"/>
    <x v="1"/>
    <x v="12846"/>
    <n v="8765.66"/>
    <s v="Grocery Shopping"/>
    <x v="2"/>
    <x v="1"/>
    <s v="INR"/>
    <x v="4"/>
    <n v="1"/>
    <n v="1.1408154092218955E-4"/>
    <n v="1"/>
    <x v="0"/>
    <m/>
  </r>
  <r>
    <x v="13017"/>
    <s v="Pedro Elliott"/>
    <x v="13017"/>
    <x v="140"/>
    <x v="0"/>
    <x v="12847"/>
    <n v="8765.5300000000007"/>
    <s v="Utility Bill Payment"/>
    <x v="2"/>
    <x v="0"/>
    <s v="INR"/>
    <x v="2"/>
    <n v="1"/>
    <n v="1.1408323284501906E-4"/>
    <n v="1"/>
    <x v="0"/>
    <m/>
  </r>
  <r>
    <x v="13018"/>
    <s v="Allison Huerta"/>
    <x v="13018"/>
    <x v="241"/>
    <x v="1"/>
    <x v="12848"/>
    <n v="8765.4599999999991"/>
    <s v="Bonus Payment"/>
    <x v="5"/>
    <x v="1"/>
    <s v="INR"/>
    <x v="0"/>
    <n v="1"/>
    <n v="1.1408414390117577E-4"/>
    <n v="1"/>
    <x v="0"/>
    <m/>
  </r>
  <r>
    <x v="13019"/>
    <s v="Todd Wilson"/>
    <x v="13019"/>
    <x v="1"/>
    <x v="1"/>
    <x v="12849"/>
    <n v="8765.31"/>
    <s v="Bonus Payment"/>
    <x v="5"/>
    <x v="0"/>
    <s v="INR"/>
    <x v="4"/>
    <n v="1"/>
    <n v="1.1408609621336839E-4"/>
    <n v="1"/>
    <x v="1"/>
    <m/>
  </r>
  <r>
    <x v="13020"/>
    <s v="Brittany Wilson"/>
    <x v="13020"/>
    <x v="133"/>
    <x v="0"/>
    <x v="12850"/>
    <n v="8765.1"/>
    <s v="Grocery Shopping"/>
    <x v="1"/>
    <x v="1"/>
    <s v="INR"/>
    <x v="0"/>
    <n v="1"/>
    <n v="1.1408882956269752E-4"/>
    <n v="1"/>
    <x v="1"/>
    <m/>
  </r>
  <r>
    <x v="13021"/>
    <s v="Christopher Evans"/>
    <x v="13021"/>
    <x v="204"/>
    <x v="1"/>
    <x v="12851"/>
    <n v="8764.9599999999991"/>
    <s v="Dinner at Restaurant"/>
    <x v="2"/>
    <x v="2"/>
    <s v="INR"/>
    <x v="4"/>
    <n v="1"/>
    <n v="1.1409065186834853E-4"/>
    <n v="1"/>
    <x v="0"/>
    <m/>
  </r>
  <r>
    <x v="13022"/>
    <s v="Sarah Nelson"/>
    <x v="13022"/>
    <x v="292"/>
    <x v="0"/>
    <x v="12852"/>
    <n v="8764.84"/>
    <s v="Grocery Shopping"/>
    <x v="4"/>
    <x v="0"/>
    <s v="INR"/>
    <x v="5"/>
    <n v="1"/>
    <n v="1.1409221389095522E-4"/>
    <n v="1"/>
    <x v="0"/>
    <m/>
  </r>
  <r>
    <x v="13023"/>
    <s v="Pamela Johnston"/>
    <x v="13023"/>
    <x v="37"/>
    <x v="0"/>
    <x v="12853"/>
    <n v="8764.6200000000008"/>
    <s v="Grocery Shopping"/>
    <x v="0"/>
    <x v="1"/>
    <s v="INR"/>
    <x v="5"/>
    <n v="1"/>
    <n v="1.1409507771015741E-4"/>
    <n v="1"/>
    <x v="0"/>
    <m/>
  </r>
  <r>
    <x v="13024"/>
    <s v="Victor Arellano"/>
    <x v="13024"/>
    <x v="50"/>
    <x v="1"/>
    <x v="12854"/>
    <n v="8764.58"/>
    <s v="Freelance Payment"/>
    <x v="2"/>
    <x v="1"/>
    <s v="INR"/>
    <x v="1"/>
    <n v="1"/>
    <n v="1.1409559842000415E-4"/>
    <n v="1"/>
    <x v="1"/>
    <m/>
  </r>
  <r>
    <x v="13025"/>
    <s v="Ann Stout"/>
    <x v="13025"/>
    <x v="74"/>
    <x v="0"/>
    <x v="12855"/>
    <n v="8764.48"/>
    <s v="Online Shopping"/>
    <x v="2"/>
    <x v="2"/>
    <s v="INR"/>
    <x v="5"/>
    <n v="1"/>
    <n v="1.1409690021541495E-4"/>
    <n v="1"/>
    <x v="1"/>
    <m/>
  </r>
  <r>
    <x v="13026"/>
    <s v="Leah Wheeler"/>
    <x v="13026"/>
    <x v="266"/>
    <x v="0"/>
    <x v="12856"/>
    <n v="8764.48"/>
    <s v="Grocery Shopping"/>
    <x v="1"/>
    <x v="2"/>
    <s v="INR"/>
    <x v="3"/>
    <n v="1"/>
    <n v="1.1409690021541495E-4"/>
    <n v="1"/>
    <x v="1"/>
    <m/>
  </r>
  <r>
    <x v="13027"/>
    <s v="David King"/>
    <x v="13027"/>
    <x v="190"/>
    <x v="0"/>
    <x v="12857"/>
    <n v="8764.4699999999993"/>
    <s v="Refund for Overcharge"/>
    <x v="1"/>
    <x v="0"/>
    <s v="INR"/>
    <x v="4"/>
    <n v="1"/>
    <n v="1.1409703039658988E-4"/>
    <n v="1"/>
    <x v="1"/>
    <m/>
  </r>
  <r>
    <x v="13028"/>
    <s v="Virginia Woods"/>
    <x v="13028"/>
    <x v="318"/>
    <x v="1"/>
    <x v="12858"/>
    <n v="8764.42"/>
    <s v="Refund from Retailer"/>
    <x v="2"/>
    <x v="2"/>
    <s v="INR"/>
    <x v="3"/>
    <n v="1"/>
    <n v="1.1409768130692048E-4"/>
    <n v="1"/>
    <x v="0"/>
    <m/>
  </r>
  <r>
    <x v="13029"/>
    <s v="Christopher Bailey"/>
    <x v="13029"/>
    <x v="278"/>
    <x v="0"/>
    <x v="12859"/>
    <n v="8764.32"/>
    <s v="Bonus Payment"/>
    <x v="0"/>
    <x v="0"/>
    <s v="INR"/>
    <x v="1"/>
    <n v="1"/>
    <n v="1.1409898314986217E-4"/>
    <n v="1"/>
    <x v="0"/>
    <m/>
  </r>
  <r>
    <x v="13030"/>
    <s v="Latasha Conrad"/>
    <x v="13030"/>
    <x v="215"/>
    <x v="0"/>
    <x v="12860"/>
    <n v="8764.32"/>
    <s v="Grocery Shopping"/>
    <x v="1"/>
    <x v="2"/>
    <s v="INR"/>
    <x v="3"/>
    <n v="1"/>
    <n v="1.1409898314986217E-4"/>
    <n v="1"/>
    <x v="0"/>
    <m/>
  </r>
  <r>
    <x v="13031"/>
    <s v="Craig Huerta"/>
    <x v="13031"/>
    <x v="116"/>
    <x v="1"/>
    <x v="12861"/>
    <n v="8764.24"/>
    <s v="Refund for Overcharge"/>
    <x v="3"/>
    <x v="2"/>
    <s v="INR"/>
    <x v="4"/>
    <n v="1"/>
    <n v="1.1410002464560532E-4"/>
    <n v="1"/>
    <x v="1"/>
    <m/>
  </r>
  <r>
    <x v="13032"/>
    <s v="Sarah Andrade"/>
    <x v="13032"/>
    <x v="226"/>
    <x v="0"/>
    <x v="12862"/>
    <n v="8764.1200000000008"/>
    <s v="Refund for Overcharge"/>
    <x v="1"/>
    <x v="0"/>
    <s v="INR"/>
    <x v="2"/>
    <n v="1"/>
    <n v="1.1410158692487094E-4"/>
    <n v="1"/>
    <x v="1"/>
    <m/>
  </r>
  <r>
    <x v="13033"/>
    <s v="Deborah Black"/>
    <x v="13033"/>
    <x v="28"/>
    <x v="1"/>
    <x v="12863"/>
    <n v="8764.09"/>
    <s v="Refund for Overcharge"/>
    <x v="1"/>
    <x v="0"/>
    <s v="INR"/>
    <x v="0"/>
    <n v="1"/>
    <n v="1.1410197750137208E-4"/>
    <n v="1"/>
    <x v="0"/>
    <m/>
  </r>
  <r>
    <x v="13034"/>
    <s v="Taylor Kelly"/>
    <x v="13034"/>
    <x v="12"/>
    <x v="0"/>
    <x v="12864"/>
    <n v="8764.0499999999993"/>
    <s v="Refund from Retailer"/>
    <x v="5"/>
    <x v="1"/>
    <s v="INR"/>
    <x v="1"/>
    <n v="1"/>
    <n v="1.1410249827419972E-4"/>
    <n v="1"/>
    <x v="0"/>
    <m/>
  </r>
  <r>
    <x v="13035"/>
    <s v="Kevin Ford"/>
    <x v="13035"/>
    <x v="245"/>
    <x v="0"/>
    <x v="12865"/>
    <n v="8764.02"/>
    <s v="Bonus Payment"/>
    <x v="0"/>
    <x v="2"/>
    <s v="INR"/>
    <x v="3"/>
    <n v="1"/>
    <n v="1.1410288885694008E-4"/>
    <n v="1"/>
    <x v="1"/>
    <m/>
  </r>
  <r>
    <x v="13036"/>
    <s v="Linda Vargas"/>
    <x v="13036"/>
    <x v="283"/>
    <x v="1"/>
    <x v="12866"/>
    <n v="8764.01"/>
    <s v="Grocery Shopping"/>
    <x v="4"/>
    <x v="1"/>
    <s v="INR"/>
    <x v="2"/>
    <n v="1"/>
    <n v="1.1410301905178108E-4"/>
    <n v="1"/>
    <x v="0"/>
    <m/>
  </r>
  <r>
    <x v="13037"/>
    <s v="Michael Ryan"/>
    <x v="13037"/>
    <x v="25"/>
    <x v="0"/>
    <x v="12867"/>
    <n v="8763.9500000000007"/>
    <s v="Refund for Overcharge"/>
    <x v="5"/>
    <x v="0"/>
    <s v="INR"/>
    <x v="2"/>
    <n v="1"/>
    <n v="1.1410380022706655E-4"/>
    <n v="1"/>
    <x v="0"/>
    <m/>
  </r>
  <r>
    <x v="13038"/>
    <s v="Linda Richardson"/>
    <x v="13038"/>
    <x v="8"/>
    <x v="0"/>
    <x v="12868"/>
    <n v="8763.92"/>
    <s v="Online Shopping"/>
    <x v="1"/>
    <x v="1"/>
    <s v="INR"/>
    <x v="5"/>
    <n v="1"/>
    <n v="1.1410419081872039E-4"/>
    <n v="1"/>
    <x v="0"/>
    <m/>
  </r>
  <r>
    <x v="13039"/>
    <s v="Lynn Cervantes"/>
    <x v="13039"/>
    <x v="301"/>
    <x v="0"/>
    <x v="12869"/>
    <n v="8763.9"/>
    <s v="Client Payment"/>
    <x v="2"/>
    <x v="1"/>
    <s v="INR"/>
    <x v="1"/>
    <n v="1"/>
    <n v="1.1410445121464189E-4"/>
    <n v="1"/>
    <x v="0"/>
    <m/>
  </r>
  <r>
    <x v="13040"/>
    <s v="Brandi Lee MD"/>
    <x v="13040"/>
    <x v="323"/>
    <x v="0"/>
    <x v="12870"/>
    <n v="8763.7000000000007"/>
    <s v="Grocery Shopping"/>
    <x v="1"/>
    <x v="1"/>
    <s v="INR"/>
    <x v="5"/>
    <n v="1"/>
    <n v="1.1410705523922544E-4"/>
    <n v="1"/>
    <x v="0"/>
    <m/>
  </r>
  <r>
    <x v="13041"/>
    <s v="Andrew Jackson"/>
    <x v="13041"/>
    <x v="266"/>
    <x v="0"/>
    <x v="12871"/>
    <n v="8763.65"/>
    <s v="Grocery Shopping"/>
    <x v="4"/>
    <x v="0"/>
    <s v="INR"/>
    <x v="0"/>
    <n v="1"/>
    <n v="1.1410770626394254E-4"/>
    <n v="1"/>
    <x v="0"/>
    <m/>
  </r>
  <r>
    <x v="13042"/>
    <s v="Mr. Patrick Parker MD"/>
    <x v="13042"/>
    <x v="206"/>
    <x v="0"/>
    <x v="12872"/>
    <n v="8763.58"/>
    <s v="Bonus Payment"/>
    <x v="2"/>
    <x v="0"/>
    <s v="INR"/>
    <x v="0"/>
    <n v="1"/>
    <n v="1.1410861771102678E-4"/>
    <n v="1"/>
    <x v="0"/>
    <m/>
  </r>
  <r>
    <x v="13043"/>
    <s v="Leah Cummings"/>
    <x v="13043"/>
    <x v="261"/>
    <x v="0"/>
    <x v="12873"/>
    <n v="8763.48"/>
    <s v="Refund from Retailer"/>
    <x v="2"/>
    <x v="1"/>
    <s v="INR"/>
    <x v="1"/>
    <n v="1"/>
    <n v="1.1410991980354836E-4"/>
    <n v="1"/>
    <x v="0"/>
    <m/>
  </r>
  <r>
    <x v="13044"/>
    <s v="Kirk Martin"/>
    <x v="13044"/>
    <x v="129"/>
    <x v="1"/>
    <x v="12874"/>
    <n v="8763.4599999999991"/>
    <s v="Salary Deposit"/>
    <x v="4"/>
    <x v="0"/>
    <s v="INR"/>
    <x v="3"/>
    <n v="1"/>
    <n v="1.1411018022561867E-4"/>
    <n v="1"/>
    <x v="0"/>
    <m/>
  </r>
  <r>
    <x v="13045"/>
    <s v="James Coleman"/>
    <x v="13045"/>
    <x v="188"/>
    <x v="1"/>
    <x v="12875"/>
    <n v="8763.4500000000007"/>
    <s v="Bonus Payment"/>
    <x v="1"/>
    <x v="0"/>
    <s v="INR"/>
    <x v="4"/>
    <n v="1"/>
    <n v="1.1411031043709953E-4"/>
    <n v="1"/>
    <x v="0"/>
    <m/>
  </r>
  <r>
    <x v="13046"/>
    <s v="Chelsey Woodward"/>
    <x v="13046"/>
    <x v="236"/>
    <x v="0"/>
    <x v="12876"/>
    <n v="8763.4"/>
    <s v="Refund for Overcharge"/>
    <x v="4"/>
    <x v="2"/>
    <s v="INR"/>
    <x v="4"/>
    <n v="1"/>
    <n v="1.1411096149896159E-4"/>
    <n v="1"/>
    <x v="0"/>
    <m/>
  </r>
  <r>
    <x v="13047"/>
    <s v="Mark Graves"/>
    <x v="13047"/>
    <x v="324"/>
    <x v="1"/>
    <x v="12877"/>
    <n v="8763.26"/>
    <s v="Utility Bill Payment"/>
    <x v="0"/>
    <x v="0"/>
    <s v="INR"/>
    <x v="4"/>
    <n v="1"/>
    <n v="1.1411278451169998E-4"/>
    <n v="1"/>
    <x v="0"/>
    <m/>
  </r>
  <r>
    <x v="13048"/>
    <s v="Daniel Martinez"/>
    <x v="13048"/>
    <x v="205"/>
    <x v="0"/>
    <x v="12878"/>
    <n v="8763.15"/>
    <s v="Dinner at Restaurant"/>
    <x v="1"/>
    <x v="2"/>
    <s v="INR"/>
    <x v="0"/>
    <n v="1"/>
    <n v="1.1411421691971495E-4"/>
    <n v="1"/>
    <x v="0"/>
    <m/>
  </r>
  <r>
    <x v="13049"/>
    <s v="Susan Byrd"/>
    <x v="13049"/>
    <x v="95"/>
    <x v="0"/>
    <x v="12879"/>
    <n v="8763.1"/>
    <s v="Dinner at Restaurant"/>
    <x v="5"/>
    <x v="2"/>
    <s v="INR"/>
    <x v="2"/>
    <n v="1"/>
    <n v="1.1411486802615512E-4"/>
    <n v="1"/>
    <x v="1"/>
    <m/>
  </r>
  <r>
    <x v="13050"/>
    <s v="William Petersen"/>
    <x v="13050"/>
    <x v="96"/>
    <x v="0"/>
    <x v="12880"/>
    <n v="8763.06"/>
    <s v="Freelance Payment"/>
    <x v="2"/>
    <x v="1"/>
    <s v="INR"/>
    <x v="5"/>
    <n v="1"/>
    <n v="1.1411538891665698E-4"/>
    <n v="1"/>
    <x v="0"/>
    <m/>
  </r>
  <r>
    <x v="13051"/>
    <s v="Michael Watson"/>
    <x v="13051"/>
    <x v="84"/>
    <x v="0"/>
    <x v="12881"/>
    <n v="8763.0300000000007"/>
    <s v="Refund from Retailer"/>
    <x v="4"/>
    <x v="0"/>
    <s v="INR"/>
    <x v="0"/>
    <n v="1"/>
    <n v="1.1411577958765404E-4"/>
    <n v="1"/>
    <x v="0"/>
    <m/>
  </r>
  <r>
    <x v="13052"/>
    <s v="James Perry"/>
    <x v="13052"/>
    <x v="80"/>
    <x v="1"/>
    <x v="12882"/>
    <n v="8763.01"/>
    <s v="Client Payment"/>
    <x v="5"/>
    <x v="1"/>
    <s v="INR"/>
    <x v="0"/>
    <n v="1"/>
    <n v="1.1411604003647148E-4"/>
    <n v="1"/>
    <x v="0"/>
    <m/>
  </r>
  <r>
    <x v="13053"/>
    <s v="Jaime Hayden"/>
    <x v="13053"/>
    <x v="19"/>
    <x v="1"/>
    <x v="12883"/>
    <n v="8762.9500000000007"/>
    <s v="Grocery Shopping"/>
    <x v="3"/>
    <x v="2"/>
    <s v="INR"/>
    <x v="3"/>
    <n v="1"/>
    <n v="1.1411682139005699E-4"/>
    <n v="1"/>
    <x v="0"/>
    <m/>
  </r>
  <r>
    <x v="13054"/>
    <s v="Chad Villanueva"/>
    <x v="13054"/>
    <x v="296"/>
    <x v="0"/>
    <x v="12884"/>
    <n v="8762.9"/>
    <s v="Utility Bill Payment"/>
    <x v="0"/>
    <x v="2"/>
    <s v="INR"/>
    <x v="3"/>
    <n v="1"/>
    <n v="1.1411747252621849E-4"/>
    <n v="1"/>
    <x v="0"/>
    <m/>
  </r>
  <r>
    <x v="13055"/>
    <s v="Jason Garcia"/>
    <x v="13055"/>
    <x v="147"/>
    <x v="1"/>
    <x v="12885"/>
    <n v="8762.7800000000007"/>
    <s v="Freelance Payment"/>
    <x v="2"/>
    <x v="0"/>
    <s v="INR"/>
    <x v="2"/>
    <n v="1"/>
    <n v="1.1411903528332332E-4"/>
    <n v="1"/>
    <x v="0"/>
    <m/>
  </r>
  <r>
    <x v="13056"/>
    <s v="Kimberly Whitehead"/>
    <x v="13056"/>
    <x v="33"/>
    <x v="1"/>
    <x v="12886"/>
    <n v="8762.67"/>
    <s v="Dinner at Restaurant"/>
    <x v="4"/>
    <x v="1"/>
    <s v="INR"/>
    <x v="3"/>
    <n v="1"/>
    <n v="1.1412046784826998E-4"/>
    <n v="1"/>
    <x v="0"/>
    <m/>
  </r>
  <r>
    <x v="13057"/>
    <s v="Ryan Craig"/>
    <x v="13057"/>
    <x v="299"/>
    <x v="1"/>
    <x v="12887"/>
    <n v="8762.66"/>
    <s v="Salary Deposit"/>
    <x v="3"/>
    <x v="2"/>
    <s v="INR"/>
    <x v="1"/>
    <n v="1"/>
    <n v="1.1412059808323044E-4"/>
    <n v="1"/>
    <x v="1"/>
    <m/>
  </r>
  <r>
    <x v="13058"/>
    <s v="Jonathon Brown"/>
    <x v="13058"/>
    <x v="198"/>
    <x v="0"/>
    <x v="12888"/>
    <n v="8762.6"/>
    <s v="Bonus Payment"/>
    <x v="5"/>
    <x v="0"/>
    <s v="INR"/>
    <x v="1"/>
    <n v="1"/>
    <n v="1.1412137949923538E-4"/>
    <n v="1"/>
    <x v="0"/>
    <m/>
  </r>
  <r>
    <x v="13059"/>
    <s v="Stephen Gibson"/>
    <x v="13059"/>
    <x v="54"/>
    <x v="1"/>
    <x v="12889"/>
    <n v="8762.57"/>
    <s v="Refund for Overcharge"/>
    <x v="0"/>
    <x v="0"/>
    <s v="INR"/>
    <x v="2"/>
    <n v="1"/>
    <n v="1.1412177021125082E-4"/>
    <n v="1"/>
    <x v="0"/>
    <m/>
  </r>
  <r>
    <x v="13060"/>
    <s v="Karen Pham"/>
    <x v="13060"/>
    <x v="192"/>
    <x v="0"/>
    <x v="4613"/>
    <n v="8762.49"/>
    <s v="Bonus Payment"/>
    <x v="1"/>
    <x v="2"/>
    <s v="INR"/>
    <x v="1"/>
    <n v="1"/>
    <n v="1.1412281212303809E-4"/>
    <n v="1"/>
    <x v="0"/>
    <m/>
  </r>
  <r>
    <x v="13061"/>
    <s v="Thomas May"/>
    <x v="13061"/>
    <x v="206"/>
    <x v="1"/>
    <x v="12890"/>
    <n v="8762.4500000000007"/>
    <s v="Salary Deposit"/>
    <x v="5"/>
    <x v="2"/>
    <s v="INR"/>
    <x v="1"/>
    <n v="1"/>
    <n v="1.141233330860661E-4"/>
    <n v="1"/>
    <x v="0"/>
    <m/>
  </r>
  <r>
    <x v="13062"/>
    <s v="Jason Mcbride"/>
    <x v="13062"/>
    <x v="270"/>
    <x v="0"/>
    <x v="12891"/>
    <n v="8762.41"/>
    <s v="Dinner at Restaurant"/>
    <x v="2"/>
    <x v="2"/>
    <s v="INR"/>
    <x v="3"/>
    <n v="1"/>
    <n v="1.1412385405385049E-4"/>
    <n v="1"/>
    <x v="0"/>
    <m/>
  </r>
  <r>
    <x v="13063"/>
    <s v="Mark Howard"/>
    <x v="13063"/>
    <x v="12"/>
    <x v="0"/>
    <x v="12892"/>
    <n v="8762.2000000000007"/>
    <s v="Grocery Shopping"/>
    <x v="0"/>
    <x v="2"/>
    <s v="INR"/>
    <x v="3"/>
    <n v="1"/>
    <n v="1.1412658921275478E-4"/>
    <n v="1"/>
    <x v="0"/>
    <m/>
  </r>
  <r>
    <x v="13064"/>
    <s v="Matthew Garrett"/>
    <x v="13064"/>
    <x v="148"/>
    <x v="0"/>
    <x v="12893"/>
    <n v="8762.19"/>
    <s v="Freelance Payment"/>
    <x v="1"/>
    <x v="2"/>
    <s v="INR"/>
    <x v="0"/>
    <n v="1"/>
    <n v="1.1412671946168708E-4"/>
    <n v="1"/>
    <x v="1"/>
    <m/>
  </r>
  <r>
    <x v="13065"/>
    <s v="Misty Curry"/>
    <x v="13065"/>
    <x v="71"/>
    <x v="0"/>
    <x v="12894"/>
    <n v="8762.18"/>
    <s v="Dinner at Restaurant"/>
    <x v="1"/>
    <x v="2"/>
    <s v="INR"/>
    <x v="0"/>
    <n v="1"/>
    <n v="1.1412684971091668E-4"/>
    <n v="1"/>
    <x v="0"/>
    <m/>
  </r>
  <r>
    <x v="13066"/>
    <s v="Melissa Jones"/>
    <x v="13066"/>
    <x v="113"/>
    <x v="0"/>
    <x v="12895"/>
    <n v="8761.94"/>
    <s v="Salary Deposit"/>
    <x v="0"/>
    <x v="0"/>
    <s v="INR"/>
    <x v="1"/>
    <n v="1"/>
    <n v="1.1412997578161914E-4"/>
    <n v="1"/>
    <x v="0"/>
    <m/>
  </r>
  <r>
    <x v="13067"/>
    <s v="Mario Williamson"/>
    <x v="13067"/>
    <x v="61"/>
    <x v="0"/>
    <x v="12896"/>
    <n v="8761.81"/>
    <s v="Grocery Shopping"/>
    <x v="2"/>
    <x v="0"/>
    <s v="INR"/>
    <x v="4"/>
    <n v="1"/>
    <n v="1.141316691414217E-4"/>
    <n v="1"/>
    <x v="0"/>
    <m/>
  </r>
  <r>
    <x v="13068"/>
    <s v="Anthony Dennis"/>
    <x v="13068"/>
    <x v="115"/>
    <x v="0"/>
    <x v="12897"/>
    <n v="8761.7999999999993"/>
    <s v="Refund for Overcharge"/>
    <x v="3"/>
    <x v="2"/>
    <s v="INR"/>
    <x v="5"/>
    <n v="1"/>
    <n v="1.1413179940194938E-4"/>
    <n v="1"/>
    <x v="0"/>
    <m/>
  </r>
  <r>
    <x v="13069"/>
    <s v="Christopher Davis"/>
    <x v="13069"/>
    <x v="120"/>
    <x v="0"/>
    <x v="12898"/>
    <n v="8761.65"/>
    <s v="Dinner at Restaurant"/>
    <x v="5"/>
    <x v="2"/>
    <s v="INR"/>
    <x v="1"/>
    <n v="1"/>
    <n v="1.1413375334554565E-4"/>
    <n v="1"/>
    <x v="0"/>
    <m/>
  </r>
  <r>
    <x v="13070"/>
    <s v="Tara Daniel"/>
    <x v="13070"/>
    <x v="284"/>
    <x v="0"/>
    <x v="12899"/>
    <n v="8761.6299999999992"/>
    <s v="Refund from Retailer"/>
    <x v="1"/>
    <x v="2"/>
    <s v="INR"/>
    <x v="3"/>
    <n v="1"/>
    <n v="1.1413401387641342E-4"/>
    <n v="1"/>
    <x v="0"/>
    <m/>
  </r>
  <r>
    <x v="13071"/>
    <s v="Alison Johnson DDS"/>
    <x v="13071"/>
    <x v="115"/>
    <x v="1"/>
    <x v="12900"/>
    <n v="8761.6200000000008"/>
    <s v="Dinner at Restaurant"/>
    <x v="1"/>
    <x v="2"/>
    <s v="INR"/>
    <x v="4"/>
    <n v="1"/>
    <n v="1.141341441422933E-4"/>
    <n v="1"/>
    <x v="0"/>
    <m/>
  </r>
  <r>
    <x v="13072"/>
    <s v="Kevin Caldwell"/>
    <x v="13072"/>
    <x v="96"/>
    <x v="1"/>
    <x v="12901"/>
    <n v="8761.59"/>
    <s v="Utility Bill Payment"/>
    <x v="1"/>
    <x v="0"/>
    <s v="INR"/>
    <x v="3"/>
    <n v="1"/>
    <n v="1.141345349417172E-4"/>
    <n v="1"/>
    <x v="1"/>
    <m/>
  </r>
  <r>
    <x v="13073"/>
    <s v="Adrienne Lee"/>
    <x v="13073"/>
    <x v="133"/>
    <x v="1"/>
    <x v="12902"/>
    <n v="8761.57"/>
    <s v="Refund for Overcharge"/>
    <x v="0"/>
    <x v="1"/>
    <s v="INR"/>
    <x v="2"/>
    <n v="1"/>
    <n v="1.1413479547615325E-4"/>
    <n v="1"/>
    <x v="0"/>
    <m/>
  </r>
  <r>
    <x v="13074"/>
    <s v="Aaron Mckinney"/>
    <x v="13074"/>
    <x v="39"/>
    <x v="1"/>
    <x v="12903"/>
    <n v="8761.36"/>
    <s v="Salary Deposit"/>
    <x v="2"/>
    <x v="2"/>
    <s v="INR"/>
    <x v="0"/>
    <n v="1"/>
    <n v="1.14137531159546E-4"/>
    <n v="1"/>
    <x v="0"/>
    <m/>
  </r>
  <r>
    <x v="13075"/>
    <s v="Glenda Williams"/>
    <x v="13075"/>
    <x v="123"/>
    <x v="1"/>
    <x v="12904"/>
    <n v="8761.31"/>
    <s v="Dinner at Restaurant"/>
    <x v="1"/>
    <x v="0"/>
    <s v="INR"/>
    <x v="0"/>
    <n v="1"/>
    <n v="1.1413818253206428E-4"/>
    <n v="1"/>
    <x v="0"/>
    <m/>
  </r>
  <r>
    <x v="13076"/>
    <s v="Jeffery Hodges"/>
    <x v="13076"/>
    <x v="301"/>
    <x v="1"/>
    <x v="12905"/>
    <n v="8761.15"/>
    <s v="Online Shopping"/>
    <x v="1"/>
    <x v="1"/>
    <s v="INR"/>
    <x v="3"/>
    <n v="1"/>
    <n v="1.1414026697408446E-4"/>
    <n v="1"/>
    <x v="0"/>
    <m/>
  </r>
  <r>
    <x v="13077"/>
    <s v="Kimberly Johnson"/>
    <x v="13077"/>
    <x v="117"/>
    <x v="0"/>
    <x v="12906"/>
    <n v="8761.06"/>
    <s v="Freelance Payment"/>
    <x v="1"/>
    <x v="0"/>
    <s v="INR"/>
    <x v="4"/>
    <n v="1"/>
    <n v="1.1414143950617848E-4"/>
    <n v="1"/>
    <x v="0"/>
    <m/>
  </r>
  <r>
    <x v="13078"/>
    <s v="Jennifer Nguyen"/>
    <x v="13078"/>
    <x v="75"/>
    <x v="1"/>
    <x v="12907"/>
    <n v="8760.6299999999992"/>
    <s v="Grocery Shopping"/>
    <x v="0"/>
    <x v="0"/>
    <s v="INR"/>
    <x v="1"/>
    <n v="1"/>
    <n v="1.1414704193648174E-4"/>
    <n v="1"/>
    <x v="0"/>
    <m/>
  </r>
  <r>
    <x v="13079"/>
    <s v="Suzanne English"/>
    <x v="13079"/>
    <x v="7"/>
    <x v="0"/>
    <x v="12908"/>
    <n v="8760.61"/>
    <s v="Refund for Overcharge"/>
    <x v="2"/>
    <x v="1"/>
    <s v="INR"/>
    <x v="4"/>
    <n v="1"/>
    <n v="1.141473025280203E-4"/>
    <n v="1"/>
    <x v="0"/>
    <m/>
  </r>
  <r>
    <x v="13080"/>
    <s v="Sean Smith"/>
    <x v="13080"/>
    <x v="320"/>
    <x v="1"/>
    <x v="12909"/>
    <n v="8760.44"/>
    <s v="Refund from Retailer"/>
    <x v="2"/>
    <x v="1"/>
    <s v="INR"/>
    <x v="4"/>
    <n v="1"/>
    <n v="1.1414951760413859E-4"/>
    <n v="1"/>
    <x v="0"/>
    <m/>
  </r>
  <r>
    <x v="13081"/>
    <s v="Joseph Vega"/>
    <x v="13081"/>
    <x v="120"/>
    <x v="0"/>
    <x v="12910"/>
    <n v="8760.36"/>
    <s v="Client Payment"/>
    <x v="3"/>
    <x v="2"/>
    <s v="INR"/>
    <x v="2"/>
    <n v="1"/>
    <n v="1.1415056002264746E-4"/>
    <n v="1"/>
    <x v="0"/>
    <m/>
  </r>
  <r>
    <x v="13082"/>
    <s v="Louis Ellis"/>
    <x v="13082"/>
    <x v="288"/>
    <x v="0"/>
    <x v="12911"/>
    <n v="8760.2199999999993"/>
    <s v="Dinner at Restaurant"/>
    <x v="1"/>
    <x v="0"/>
    <s v="INR"/>
    <x v="3"/>
    <n v="1"/>
    <n v="1.1415238430085089E-4"/>
    <n v="1"/>
    <x v="0"/>
    <m/>
  </r>
  <r>
    <x v="13083"/>
    <s v="Henry Garcia"/>
    <x v="13083"/>
    <x v="94"/>
    <x v="1"/>
    <x v="12912"/>
    <n v="8760.15"/>
    <s v="Refund from Retailer"/>
    <x v="4"/>
    <x v="1"/>
    <s v="INR"/>
    <x v="0"/>
    <n v="1"/>
    <n v="1.1415329646181858E-4"/>
    <n v="1"/>
    <x v="0"/>
    <m/>
  </r>
  <r>
    <x v="13084"/>
    <s v="Aaron Schmidt"/>
    <x v="13084"/>
    <x v="96"/>
    <x v="0"/>
    <x v="12913"/>
    <n v="8760"/>
    <s v="Salary Deposit"/>
    <x v="1"/>
    <x v="0"/>
    <s v="INR"/>
    <x v="3"/>
    <n v="1"/>
    <n v="1.1415525114155251E-4"/>
    <n v="1"/>
    <x v="0"/>
    <m/>
  </r>
  <r>
    <x v="13085"/>
    <s v="Ronald Nelson"/>
    <x v="13085"/>
    <x v="254"/>
    <x v="1"/>
    <x v="12914"/>
    <n v="8759.99"/>
    <s v="Utility Bill Payment"/>
    <x v="2"/>
    <x v="2"/>
    <s v="INR"/>
    <x v="5"/>
    <n v="1"/>
    <n v="1.141553814559149E-4"/>
    <n v="1"/>
    <x v="0"/>
    <m/>
  </r>
  <r>
    <x v="13086"/>
    <s v="Jacqueline Fitzpatrick"/>
    <x v="13086"/>
    <x v="155"/>
    <x v="1"/>
    <x v="12915"/>
    <n v="8759.9699999999993"/>
    <s v="Refund for Overcharge"/>
    <x v="0"/>
    <x v="0"/>
    <s v="INR"/>
    <x v="3"/>
    <n v="1"/>
    <n v="1.1415564208553227E-4"/>
    <n v="1"/>
    <x v="0"/>
    <m/>
  </r>
  <r>
    <x v="13087"/>
    <s v="Michael Hill"/>
    <x v="13087"/>
    <x v="24"/>
    <x v="0"/>
    <x v="12916"/>
    <n v="8759.93"/>
    <s v="Client Payment"/>
    <x v="5"/>
    <x v="2"/>
    <s v="INR"/>
    <x v="1"/>
    <n v="1"/>
    <n v="1.1415616334833725E-4"/>
    <n v="1"/>
    <x v="0"/>
    <m/>
  </r>
  <r>
    <x v="13088"/>
    <s v="Robert Martinez"/>
    <x v="13088"/>
    <x v="321"/>
    <x v="1"/>
    <x v="12917"/>
    <n v="8759.89"/>
    <s v="Bonus Payment"/>
    <x v="0"/>
    <x v="1"/>
    <s v="INR"/>
    <x v="3"/>
    <n v="1"/>
    <n v="1.1415668461590272E-4"/>
    <n v="1"/>
    <x v="0"/>
    <m/>
  </r>
  <r>
    <x v="13089"/>
    <s v="Jerry Wiggins"/>
    <x v="13089"/>
    <x v="2"/>
    <x v="1"/>
    <x v="12918"/>
    <n v="8759.83"/>
    <s v="Freelance Payment"/>
    <x v="3"/>
    <x v="1"/>
    <s v="INR"/>
    <x v="3"/>
    <n v="1"/>
    <n v="1.1415746652617687E-4"/>
    <n v="1"/>
    <x v="1"/>
    <m/>
  </r>
  <r>
    <x v="13090"/>
    <s v="Alexis Tran"/>
    <x v="13090"/>
    <x v="156"/>
    <x v="1"/>
    <x v="12919"/>
    <n v="8759.7800000000007"/>
    <s v="Salary Deposit"/>
    <x v="2"/>
    <x v="1"/>
    <s v="INR"/>
    <x v="5"/>
    <n v="1"/>
    <n v="1.141581181262543E-4"/>
    <n v="1"/>
    <x v="0"/>
    <m/>
  </r>
  <r>
    <x v="13091"/>
    <s v="Mark Caldwell"/>
    <x v="13091"/>
    <x v="279"/>
    <x v="1"/>
    <x v="12920"/>
    <n v="8759.76"/>
    <s v="Utility Bill Payment"/>
    <x v="2"/>
    <x v="0"/>
    <s v="INR"/>
    <x v="0"/>
    <n v="1"/>
    <n v="1.1415837876836808E-4"/>
    <n v="1"/>
    <x v="0"/>
    <m/>
  </r>
  <r>
    <x v="13092"/>
    <s v="Linda Choi"/>
    <x v="13092"/>
    <x v="229"/>
    <x v="1"/>
    <x v="12921"/>
    <n v="8759.56"/>
    <s v="Online Shopping"/>
    <x v="3"/>
    <x v="1"/>
    <s v="INR"/>
    <x v="0"/>
    <n v="1"/>
    <n v="1.1416098525496715E-4"/>
    <n v="1"/>
    <x v="0"/>
    <m/>
  </r>
  <r>
    <x v="13093"/>
    <s v="Tiffany Myers"/>
    <x v="13093"/>
    <x v="65"/>
    <x v="0"/>
    <x v="12922"/>
    <n v="8759.51"/>
    <s v="Bonus Payment"/>
    <x v="2"/>
    <x v="0"/>
    <s v="INR"/>
    <x v="1"/>
    <n v="1"/>
    <n v="1.1416163689521446E-4"/>
    <n v="1"/>
    <x v="0"/>
    <m/>
  </r>
  <r>
    <x v="13094"/>
    <s v="William Hawkins"/>
    <x v="13094"/>
    <x v="220"/>
    <x v="0"/>
    <x v="12923"/>
    <n v="8759.49"/>
    <s v="Refund for Overcharge"/>
    <x v="4"/>
    <x v="1"/>
    <s v="INR"/>
    <x v="1"/>
    <n v="1"/>
    <n v="1.1416189755339637E-4"/>
    <n v="1"/>
    <x v="0"/>
    <m/>
  </r>
  <r>
    <x v="13095"/>
    <s v="Steve Garner"/>
    <x v="13095"/>
    <x v="239"/>
    <x v="0"/>
    <x v="12924"/>
    <n v="8759.44"/>
    <s v="Online Shopping"/>
    <x v="5"/>
    <x v="0"/>
    <s v="INR"/>
    <x v="3"/>
    <n v="1"/>
    <n v="1.141625492040587E-4"/>
    <n v="1"/>
    <x v="0"/>
    <m/>
  </r>
  <r>
    <x v="13096"/>
    <s v="Betty Maxwell"/>
    <x v="13096"/>
    <x v="215"/>
    <x v="0"/>
    <x v="12925"/>
    <n v="8759.42"/>
    <s v="Utility Bill Payment"/>
    <x v="3"/>
    <x v="1"/>
    <s v="INR"/>
    <x v="4"/>
    <n v="1"/>
    <n v="1.1416280986640668E-4"/>
    <n v="1"/>
    <x v="0"/>
    <m/>
  </r>
  <r>
    <x v="13097"/>
    <s v="Kristina Foster"/>
    <x v="13097"/>
    <x v="148"/>
    <x v="1"/>
    <x v="12926"/>
    <n v="8759.33"/>
    <s v="Online Shopping"/>
    <x v="5"/>
    <x v="0"/>
    <s v="INR"/>
    <x v="2"/>
    <n v="1"/>
    <n v="1.141639828617029E-4"/>
    <n v="1"/>
    <x v="0"/>
    <m/>
  </r>
  <r>
    <x v="13098"/>
    <s v="Susan Rodriguez"/>
    <x v="13098"/>
    <x v="261"/>
    <x v="0"/>
    <x v="12927"/>
    <n v="8759.2800000000007"/>
    <s v="Grocery Shopping"/>
    <x v="2"/>
    <x v="0"/>
    <s v="INR"/>
    <x v="1"/>
    <n v="1"/>
    <n v="1.1416463453617191E-4"/>
    <n v="1"/>
    <x v="0"/>
    <m/>
  </r>
  <r>
    <x v="13099"/>
    <s v="Jenna Ortiz"/>
    <x v="13099"/>
    <x v="301"/>
    <x v="0"/>
    <x v="12928"/>
    <n v="8759.2000000000007"/>
    <s v="Client Payment"/>
    <x v="5"/>
    <x v="1"/>
    <s v="INR"/>
    <x v="4"/>
    <n v="1"/>
    <n v="1.1416567723079732E-4"/>
    <n v="1"/>
    <x v="0"/>
    <m/>
  </r>
  <r>
    <x v="13100"/>
    <s v="Danielle Evans"/>
    <x v="13100"/>
    <x v="85"/>
    <x v="0"/>
    <x v="12929"/>
    <n v="8759.16"/>
    <s v="Grocery Shopping"/>
    <x v="4"/>
    <x v="0"/>
    <s v="INR"/>
    <x v="2"/>
    <n v="1"/>
    <n v="1.1416619858525247E-4"/>
    <n v="1"/>
    <x v="0"/>
    <m/>
  </r>
  <r>
    <x v="13101"/>
    <s v="Misty Wolfe"/>
    <x v="13101"/>
    <x v="310"/>
    <x v="1"/>
    <x v="12930"/>
    <n v="8759.15"/>
    <s v="Dinner at Restaurant"/>
    <x v="4"/>
    <x v="2"/>
    <s v="INR"/>
    <x v="0"/>
    <n v="1"/>
    <n v="1.1416632892461026E-4"/>
    <n v="1"/>
    <x v="1"/>
    <m/>
  </r>
  <r>
    <x v="13102"/>
    <s v="Richard Moore"/>
    <x v="13102"/>
    <x v="0"/>
    <x v="1"/>
    <x v="12931"/>
    <n v="8759.06"/>
    <s v="Freelance Payment"/>
    <x v="0"/>
    <x v="2"/>
    <s v="INR"/>
    <x v="3"/>
    <n v="1"/>
    <n v="1.1416750199222292E-4"/>
    <n v="1"/>
    <x v="0"/>
    <m/>
  </r>
  <r>
    <x v="13103"/>
    <s v="Lynn Smith"/>
    <x v="13103"/>
    <x v="106"/>
    <x v="0"/>
    <x v="12932"/>
    <n v="8759.0499999999993"/>
    <s v="Salary Deposit"/>
    <x v="2"/>
    <x v="0"/>
    <s v="INR"/>
    <x v="2"/>
    <n v="1"/>
    <n v="1.1416763233455683E-4"/>
    <n v="1"/>
    <x v="0"/>
    <m/>
  </r>
  <r>
    <x v="13104"/>
    <s v="Timothy Ortega"/>
    <x v="13104"/>
    <x v="301"/>
    <x v="1"/>
    <x v="12933"/>
    <n v="8759.0400000000009"/>
    <s v="Dinner at Restaurant"/>
    <x v="5"/>
    <x v="0"/>
    <s v="INR"/>
    <x v="1"/>
    <n v="1"/>
    <n v="1.1416776267718835E-4"/>
    <n v="1"/>
    <x v="0"/>
    <m/>
  </r>
  <r>
    <x v="13105"/>
    <s v="Brian Lopez MD"/>
    <x v="13105"/>
    <x v="93"/>
    <x v="0"/>
    <x v="12934"/>
    <n v="8759.02"/>
    <s v="Dinner at Restaurant"/>
    <x v="3"/>
    <x v="2"/>
    <s v="INR"/>
    <x v="5"/>
    <n v="1"/>
    <n v="1.1416802336334429E-4"/>
    <n v="1"/>
    <x v="0"/>
    <m/>
  </r>
  <r>
    <x v="13106"/>
    <s v="Sara Weber"/>
    <x v="13106"/>
    <x v="62"/>
    <x v="1"/>
    <x v="12935"/>
    <n v="8758.8700000000008"/>
    <s v="Freelance Payment"/>
    <x v="2"/>
    <x v="1"/>
    <s v="INR"/>
    <x v="2"/>
    <n v="1"/>
    <n v="1.1416997854746102E-4"/>
    <n v="1"/>
    <x v="0"/>
    <m/>
  </r>
  <r>
    <x v="13107"/>
    <s v="Andrew Dodson"/>
    <x v="13107"/>
    <x v="299"/>
    <x v="1"/>
    <x v="12936"/>
    <n v="8758.7999999999993"/>
    <s v="Salary Deposit"/>
    <x v="4"/>
    <x v="2"/>
    <s v="INR"/>
    <x v="2"/>
    <n v="1"/>
    <n v="1.141708909896333E-4"/>
    <n v="1"/>
    <x v="1"/>
    <m/>
  </r>
  <r>
    <x v="13108"/>
    <s v="Rebekah King DVM"/>
    <x v="13108"/>
    <x v="186"/>
    <x v="1"/>
    <x v="12937"/>
    <n v="8758.4500000000007"/>
    <s v="Freelance Payment"/>
    <x v="1"/>
    <x v="2"/>
    <s v="INR"/>
    <x v="3"/>
    <n v="1"/>
    <n v="1.1417545341926939E-4"/>
    <n v="1"/>
    <x v="0"/>
    <m/>
  </r>
  <r>
    <x v="13109"/>
    <s v="Ryan Robinson"/>
    <x v="13109"/>
    <x v="183"/>
    <x v="0"/>
    <x v="12938"/>
    <n v="8758.2999999999993"/>
    <s v="Dinner at Restaurant"/>
    <x v="4"/>
    <x v="1"/>
    <s v="INR"/>
    <x v="4"/>
    <n v="1"/>
    <n v="1.1417740885788338E-4"/>
    <n v="1"/>
    <x v="0"/>
    <m/>
  </r>
  <r>
    <x v="13110"/>
    <s v="Ashley Gomez"/>
    <x v="13110"/>
    <x v="161"/>
    <x v="1"/>
    <x v="12939"/>
    <n v="8758.24"/>
    <s v="Refund from Retailer"/>
    <x v="0"/>
    <x v="0"/>
    <s v="INR"/>
    <x v="2"/>
    <n v="1"/>
    <n v="1.1417819105208353E-4"/>
    <n v="1"/>
    <x v="0"/>
    <m/>
  </r>
  <r>
    <x v="13111"/>
    <s v="Alexander Oconnell"/>
    <x v="13111"/>
    <x v="282"/>
    <x v="0"/>
    <x v="12940"/>
    <n v="8758.23"/>
    <s v="Online Shopping"/>
    <x v="5"/>
    <x v="2"/>
    <s v="INR"/>
    <x v="5"/>
    <n v="1"/>
    <n v="1.1417832141882551E-4"/>
    <n v="1"/>
    <x v="0"/>
    <m/>
  </r>
  <r>
    <x v="13112"/>
    <s v="Elizabeth Taylor"/>
    <x v="13112"/>
    <x v="11"/>
    <x v="1"/>
    <x v="12941"/>
    <n v="8758.23"/>
    <s v="Salary Deposit"/>
    <x v="3"/>
    <x v="1"/>
    <s v="INR"/>
    <x v="1"/>
    <n v="1"/>
    <n v="1.1417832141882551E-4"/>
    <n v="1"/>
    <x v="0"/>
    <m/>
  </r>
  <r>
    <x v="13113"/>
    <s v="Mark Adams"/>
    <x v="13113"/>
    <x v="154"/>
    <x v="0"/>
    <x v="12942"/>
    <n v="8758.2199999999993"/>
    <s v="Grocery Shopping"/>
    <x v="2"/>
    <x v="1"/>
    <s v="INR"/>
    <x v="0"/>
    <n v="1"/>
    <n v="1.1417845178586518E-4"/>
    <n v="1"/>
    <x v="1"/>
    <m/>
  </r>
  <r>
    <x v="13114"/>
    <s v="Charles Miller"/>
    <x v="13114"/>
    <x v="231"/>
    <x v="0"/>
    <x v="12943"/>
    <n v="8758.14"/>
    <s v="Refund from Retailer"/>
    <x v="0"/>
    <x v="2"/>
    <s v="INR"/>
    <x v="2"/>
    <n v="1"/>
    <n v="1.1417949473289992E-4"/>
    <n v="1"/>
    <x v="0"/>
    <m/>
  </r>
  <r>
    <x v="13115"/>
    <s v="Adam Ford"/>
    <x v="13115"/>
    <x v="246"/>
    <x v="1"/>
    <x v="12944"/>
    <n v="8758.11"/>
    <s v="Bonus Payment"/>
    <x v="1"/>
    <x v="0"/>
    <s v="INR"/>
    <x v="0"/>
    <n v="1"/>
    <n v="1.1417988584295013E-4"/>
    <n v="1"/>
    <x v="0"/>
    <m/>
  </r>
  <r>
    <x v="13116"/>
    <s v="Shawn Garcia"/>
    <x v="13116"/>
    <x v="325"/>
    <x v="0"/>
    <x v="12945"/>
    <n v="8758.09"/>
    <s v="Client Payment"/>
    <x v="3"/>
    <x v="0"/>
    <s v="INR"/>
    <x v="3"/>
    <n v="1"/>
    <n v="1.1418014658447219E-4"/>
    <n v="1"/>
    <x v="1"/>
    <m/>
  </r>
  <r>
    <x v="13117"/>
    <s v="Felicia Smith"/>
    <x v="13117"/>
    <x v="178"/>
    <x v="1"/>
    <x v="12946"/>
    <n v="8758.07"/>
    <s v="Utility Bill Payment"/>
    <x v="0"/>
    <x v="0"/>
    <s v="INR"/>
    <x v="0"/>
    <n v="1"/>
    <n v="1.1418040732718511E-4"/>
    <n v="1"/>
    <x v="0"/>
    <m/>
  </r>
  <r>
    <x v="13118"/>
    <s v="James Hamilton"/>
    <x v="13118"/>
    <x v="31"/>
    <x v="1"/>
    <x v="12947"/>
    <n v="8758.0300000000007"/>
    <s v="Refund from Retailer"/>
    <x v="0"/>
    <x v="2"/>
    <s v="INR"/>
    <x v="5"/>
    <n v="1"/>
    <n v="1.1418092881618355E-4"/>
    <n v="1"/>
    <x v="1"/>
    <m/>
  </r>
  <r>
    <x v="13119"/>
    <s v="Erin Perkins"/>
    <x v="13119"/>
    <x v="35"/>
    <x v="0"/>
    <x v="12948"/>
    <n v="8757.92"/>
    <s v="Utility Bill Payment"/>
    <x v="4"/>
    <x v="0"/>
    <s v="INR"/>
    <x v="4"/>
    <n v="1"/>
    <n v="1.1418236293549153E-4"/>
    <n v="1"/>
    <x v="0"/>
    <m/>
  </r>
  <r>
    <x v="13120"/>
    <s v="David Williams"/>
    <x v="13120"/>
    <x v="149"/>
    <x v="1"/>
    <x v="12949"/>
    <n v="8757.91"/>
    <s v="Refund from Retailer"/>
    <x v="0"/>
    <x v="0"/>
    <s v="INR"/>
    <x v="5"/>
    <n v="1"/>
    <n v="1.1418249331176046E-4"/>
    <n v="1"/>
    <x v="1"/>
    <m/>
  </r>
  <r>
    <x v="13121"/>
    <s v="Robert Wade"/>
    <x v="13121"/>
    <x v="13"/>
    <x v="0"/>
    <x v="12950"/>
    <n v="8757.82"/>
    <s v="Refund from Retailer"/>
    <x v="3"/>
    <x v="1"/>
    <s v="INR"/>
    <x v="0"/>
    <n v="1"/>
    <n v="1.1418366671157892E-4"/>
    <n v="1"/>
    <x v="1"/>
    <m/>
  </r>
  <r>
    <x v="13122"/>
    <s v="Samantha Davis"/>
    <x v="13122"/>
    <x v="330"/>
    <x v="1"/>
    <x v="12951"/>
    <n v="8757.81"/>
    <s v="Bonus Payment"/>
    <x v="5"/>
    <x v="2"/>
    <s v="INR"/>
    <x v="1"/>
    <n v="1"/>
    <n v="1.1418379709082523E-4"/>
    <n v="1"/>
    <x v="1"/>
    <m/>
  </r>
  <r>
    <x v="13123"/>
    <s v="Jeffrey Klein DDS"/>
    <x v="13123"/>
    <x v="321"/>
    <x v="0"/>
    <x v="12952"/>
    <n v="8757.69"/>
    <s v="Dinner at Restaurant"/>
    <x v="0"/>
    <x v="0"/>
    <s v="INR"/>
    <x v="4"/>
    <n v="1"/>
    <n v="1.1418536166500527E-4"/>
    <n v="1"/>
    <x v="0"/>
    <m/>
  </r>
  <r>
    <x v="13124"/>
    <s v="Andrea Rojas"/>
    <x v="13124"/>
    <x v="294"/>
    <x v="0"/>
    <x v="12953"/>
    <n v="8757.69"/>
    <s v="Dinner at Restaurant"/>
    <x v="2"/>
    <x v="0"/>
    <s v="INR"/>
    <x v="0"/>
    <n v="1"/>
    <n v="1.1418536166500527E-4"/>
    <n v="1"/>
    <x v="0"/>
    <m/>
  </r>
  <r>
    <x v="13125"/>
    <s v="Deborah Pearson"/>
    <x v="13125"/>
    <x v="256"/>
    <x v="0"/>
    <x v="12954"/>
    <n v="8757.56"/>
    <s v="Salary Deposit"/>
    <x v="1"/>
    <x v="0"/>
    <s v="INR"/>
    <x v="4"/>
    <n v="1"/>
    <n v="1.1418705666875249E-4"/>
    <n v="1"/>
    <x v="1"/>
    <m/>
  </r>
  <r>
    <x v="13126"/>
    <s v="Clinton Martin"/>
    <x v="13126"/>
    <x v="204"/>
    <x v="0"/>
    <x v="12955"/>
    <n v="8757.39"/>
    <s v="Refund from Retailer"/>
    <x v="1"/>
    <x v="2"/>
    <s v="INR"/>
    <x v="4"/>
    <n v="1"/>
    <n v="1.1418927328804588E-4"/>
    <n v="1"/>
    <x v="0"/>
    <m/>
  </r>
  <r>
    <x v="13127"/>
    <s v="James Hernandez"/>
    <x v="13127"/>
    <x v="115"/>
    <x v="0"/>
    <x v="12956"/>
    <n v="8757.32"/>
    <s v="Salary Deposit"/>
    <x v="2"/>
    <x v="2"/>
    <s v="INR"/>
    <x v="1"/>
    <n v="1"/>
    <n v="1.1419018603865109E-4"/>
    <n v="1"/>
    <x v="0"/>
    <m/>
  </r>
  <r>
    <x v="13128"/>
    <s v="Janet Mitchell"/>
    <x v="13128"/>
    <x v="299"/>
    <x v="0"/>
    <x v="12957"/>
    <n v="8757.0300000000007"/>
    <s v="Freelance Payment"/>
    <x v="1"/>
    <x v="1"/>
    <s v="INR"/>
    <x v="5"/>
    <n v="1"/>
    <n v="1.1419396758946811E-4"/>
    <n v="1"/>
    <x v="0"/>
    <m/>
  </r>
  <r>
    <x v="13129"/>
    <s v="Madeline Farmer"/>
    <x v="13129"/>
    <x v="56"/>
    <x v="1"/>
    <x v="12958"/>
    <n v="8757.01"/>
    <s v="Freelance Payment"/>
    <x v="5"/>
    <x v="2"/>
    <s v="INR"/>
    <x v="5"/>
    <n v="1"/>
    <n v="1.1419422839530844E-4"/>
    <n v="1"/>
    <x v="1"/>
    <m/>
  </r>
  <r>
    <x v="13130"/>
    <s v="Brandon Miranda"/>
    <x v="13130"/>
    <x v="268"/>
    <x v="1"/>
    <x v="12959"/>
    <n v="8756.9599999999991"/>
    <s v="Bonus Payment"/>
    <x v="1"/>
    <x v="1"/>
    <s v="INR"/>
    <x v="5"/>
    <n v="1"/>
    <n v="1.1419488041512124E-4"/>
    <n v="1"/>
    <x v="0"/>
    <m/>
  </r>
  <r>
    <x v="13131"/>
    <s v="Alison Carter"/>
    <x v="13131"/>
    <x v="150"/>
    <x v="1"/>
    <x v="12960"/>
    <n v="8756.8700000000008"/>
    <s v="Client Payment"/>
    <x v="4"/>
    <x v="0"/>
    <s v="INR"/>
    <x v="1"/>
    <n v="1"/>
    <n v="1.1419605406954767E-4"/>
    <n v="1"/>
    <x v="0"/>
    <m/>
  </r>
  <r>
    <x v="13132"/>
    <s v="Gregory Kline"/>
    <x v="13132"/>
    <x v="87"/>
    <x v="0"/>
    <x v="12961"/>
    <n v="8756.81"/>
    <s v="Utility Bill Payment"/>
    <x v="3"/>
    <x v="1"/>
    <s v="INR"/>
    <x v="5"/>
    <n v="1"/>
    <n v="1.1419683651923476E-4"/>
    <n v="1"/>
    <x v="0"/>
    <m/>
  </r>
  <r>
    <x v="13133"/>
    <s v="James Mueller"/>
    <x v="13133"/>
    <x v="78"/>
    <x v="0"/>
    <x v="12962"/>
    <n v="8756.7000000000007"/>
    <s v="Bonus Payment"/>
    <x v="0"/>
    <x v="2"/>
    <s v="INR"/>
    <x v="1"/>
    <n v="1"/>
    <n v="1.1419827103817647E-4"/>
    <n v="1"/>
    <x v="0"/>
    <m/>
  </r>
  <r>
    <x v="13134"/>
    <s v="Allison Turner"/>
    <x v="13134"/>
    <x v="10"/>
    <x v="0"/>
    <x v="12963"/>
    <n v="8756.5"/>
    <s v="Refund from Retailer"/>
    <x v="2"/>
    <x v="0"/>
    <s v="INR"/>
    <x v="0"/>
    <n v="1"/>
    <n v="1.1420087934677097E-4"/>
    <n v="1"/>
    <x v="0"/>
    <m/>
  </r>
  <r>
    <x v="13135"/>
    <s v="Gary Williams"/>
    <x v="13135"/>
    <x v="10"/>
    <x v="0"/>
    <x v="12964"/>
    <n v="8756.3700000000008"/>
    <s v="Client Payment"/>
    <x v="3"/>
    <x v="0"/>
    <s v="INR"/>
    <x v="3"/>
    <n v="1"/>
    <n v="1.1420257481125169E-4"/>
    <n v="1"/>
    <x v="0"/>
    <m/>
  </r>
  <r>
    <x v="13136"/>
    <s v="Sean Robles"/>
    <x v="13136"/>
    <x v="313"/>
    <x v="1"/>
    <x v="12965"/>
    <n v="8756.34"/>
    <s v="Refund for Overcharge"/>
    <x v="5"/>
    <x v="0"/>
    <s v="INR"/>
    <x v="3"/>
    <n v="1"/>
    <n v="1.1420296607943501E-4"/>
    <n v="1"/>
    <x v="0"/>
    <m/>
  </r>
  <r>
    <x v="13137"/>
    <s v="Isaiah Williams"/>
    <x v="13137"/>
    <x v="121"/>
    <x v="0"/>
    <x v="12966"/>
    <n v="8756.2999999999993"/>
    <s v="Refund for Overcharge"/>
    <x v="1"/>
    <x v="1"/>
    <s v="INR"/>
    <x v="0"/>
    <n v="1"/>
    <n v="1.1420348777451664E-4"/>
    <n v="1"/>
    <x v="0"/>
    <m/>
  </r>
  <r>
    <x v="13138"/>
    <s v="Michele Hawkins"/>
    <x v="13138"/>
    <x v="117"/>
    <x v="1"/>
    <x v="12967"/>
    <n v="8756.16"/>
    <s v="Grocery Shopping"/>
    <x v="4"/>
    <x v="1"/>
    <s v="INR"/>
    <x v="2"/>
    <n v="1"/>
    <n v="1.1420531374483793E-4"/>
    <n v="1"/>
    <x v="0"/>
    <m/>
  </r>
  <r>
    <x v="13139"/>
    <s v="Michele Mcpherson"/>
    <x v="13139"/>
    <x v="330"/>
    <x v="0"/>
    <x v="12968"/>
    <n v="8756.0400000000009"/>
    <s v="Refund for Overcharge"/>
    <x v="1"/>
    <x v="1"/>
    <s v="INR"/>
    <x v="2"/>
    <n v="1"/>
    <n v="1.1420687890873042E-4"/>
    <n v="1"/>
    <x v="0"/>
    <m/>
  </r>
  <r>
    <x v="13140"/>
    <s v="Sandy Monroe"/>
    <x v="13140"/>
    <x v="107"/>
    <x v="1"/>
    <x v="12969"/>
    <n v="8756.01"/>
    <s v="Freelance Payment"/>
    <x v="4"/>
    <x v="1"/>
    <s v="INR"/>
    <x v="4"/>
    <n v="1"/>
    <n v="1.142072702064068E-4"/>
    <n v="1"/>
    <x v="0"/>
    <m/>
  </r>
  <r>
    <x v="13141"/>
    <s v="Holly Simmons"/>
    <x v="13141"/>
    <x v="71"/>
    <x v="0"/>
    <x v="12970"/>
    <n v="8755.98"/>
    <s v="Grocery Shopping"/>
    <x v="2"/>
    <x v="0"/>
    <s v="INR"/>
    <x v="1"/>
    <n v="1"/>
    <n v="1.1420766150676453E-4"/>
    <n v="1"/>
    <x v="0"/>
    <m/>
  </r>
  <r>
    <x v="13142"/>
    <s v="Elizabeth Moore"/>
    <x v="13142"/>
    <x v="219"/>
    <x v="1"/>
    <x v="12971"/>
    <n v="8755.93"/>
    <s v="Freelance Payment"/>
    <x v="5"/>
    <x v="1"/>
    <s v="INR"/>
    <x v="2"/>
    <n v="1"/>
    <n v="1.1420831367998601E-4"/>
    <n v="1"/>
    <x v="1"/>
    <m/>
  </r>
  <r>
    <x v="13143"/>
    <s v="Curtis Barker"/>
    <x v="13143"/>
    <x v="6"/>
    <x v="0"/>
    <x v="12972"/>
    <n v="8755.83"/>
    <s v="Utility Bill Payment"/>
    <x v="2"/>
    <x v="2"/>
    <s v="INR"/>
    <x v="0"/>
    <n v="1"/>
    <n v="1.1420961804877437E-4"/>
    <n v="1"/>
    <x v="0"/>
    <m/>
  </r>
  <r>
    <x v="13144"/>
    <s v="Jacob Williams"/>
    <x v="13144"/>
    <x v="101"/>
    <x v="0"/>
    <x v="12973"/>
    <n v="8755.7199999999993"/>
    <s v="Bonus Payment"/>
    <x v="3"/>
    <x v="2"/>
    <s v="INR"/>
    <x v="2"/>
    <n v="1"/>
    <n v="1.1421105288885438E-4"/>
    <n v="1"/>
    <x v="0"/>
    <m/>
  </r>
  <r>
    <x v="13145"/>
    <s v="Eric Benitez"/>
    <x v="13145"/>
    <x v="175"/>
    <x v="1"/>
    <x v="12974"/>
    <n v="8755.5"/>
    <s v="Bonus Payment"/>
    <x v="5"/>
    <x v="0"/>
    <s v="INR"/>
    <x v="0"/>
    <n v="1"/>
    <n v="1.1421392267717434E-4"/>
    <n v="1"/>
    <x v="0"/>
    <m/>
  </r>
  <r>
    <x v="13146"/>
    <s v="Jeanne Palmer"/>
    <x v="13146"/>
    <x v="198"/>
    <x v="1"/>
    <x v="12975"/>
    <n v="8755.4500000000007"/>
    <s v="Salary Deposit"/>
    <x v="1"/>
    <x v="2"/>
    <s v="INR"/>
    <x v="0"/>
    <n v="1"/>
    <n v="1.1421457492190578E-4"/>
    <n v="1"/>
    <x v="0"/>
    <m/>
  </r>
  <r>
    <x v="13147"/>
    <s v="Elizabeth Rodriguez"/>
    <x v="13147"/>
    <x v="76"/>
    <x v="1"/>
    <x v="12976"/>
    <n v="8755.4500000000007"/>
    <s v="Online Shopping"/>
    <x v="4"/>
    <x v="0"/>
    <s v="INR"/>
    <x v="5"/>
    <n v="1"/>
    <n v="1.1421457492190578E-4"/>
    <n v="1"/>
    <x v="0"/>
    <m/>
  </r>
  <r>
    <x v="13148"/>
    <s v="Charles Morris"/>
    <x v="13148"/>
    <x v="72"/>
    <x v="1"/>
    <x v="12977"/>
    <n v="8755.4"/>
    <s v="Salary Deposit"/>
    <x v="4"/>
    <x v="2"/>
    <s v="INR"/>
    <x v="3"/>
    <n v="1"/>
    <n v="1.1421522717408685E-4"/>
    <n v="1"/>
    <x v="0"/>
    <m/>
  </r>
  <r>
    <x v="13149"/>
    <s v="Sarah Summers"/>
    <x v="13149"/>
    <x v="289"/>
    <x v="0"/>
    <x v="12978"/>
    <n v="8755.3700000000008"/>
    <s v="Refund from Retailer"/>
    <x v="3"/>
    <x v="2"/>
    <s v="INR"/>
    <x v="1"/>
    <n v="1"/>
    <n v="1.1421561852897136E-4"/>
    <n v="1"/>
    <x v="0"/>
    <m/>
  </r>
  <r>
    <x v="13150"/>
    <s v="David Morris"/>
    <x v="13150"/>
    <x v="328"/>
    <x v="1"/>
    <x v="12979"/>
    <n v="8755.36"/>
    <s v="Grocery Shopping"/>
    <x v="0"/>
    <x v="0"/>
    <s v="INR"/>
    <x v="1"/>
    <n v="1"/>
    <n v="1.1421574898119551E-4"/>
    <n v="1"/>
    <x v="0"/>
    <m/>
  </r>
  <r>
    <x v="13151"/>
    <s v="Jeffrey Schultz"/>
    <x v="13151"/>
    <x v="50"/>
    <x v="1"/>
    <x v="1535"/>
    <n v="8755.31"/>
    <s v="Client Payment"/>
    <x v="2"/>
    <x v="0"/>
    <s v="INR"/>
    <x v="2"/>
    <n v="1"/>
    <n v="1.1421640124678624E-4"/>
    <n v="1"/>
    <x v="1"/>
    <m/>
  </r>
  <r>
    <x v="13152"/>
    <s v="Erin Gross"/>
    <x v="13152"/>
    <x v="151"/>
    <x v="1"/>
    <x v="12980"/>
    <n v="8755.27"/>
    <s v="Utility Bill Payment"/>
    <x v="5"/>
    <x v="0"/>
    <s v="INR"/>
    <x v="4"/>
    <n v="1"/>
    <n v="1.1421692306462279E-4"/>
    <n v="1"/>
    <x v="0"/>
    <m/>
  </r>
  <r>
    <x v="13153"/>
    <s v="John Hebert"/>
    <x v="13153"/>
    <x v="123"/>
    <x v="1"/>
    <x v="11217"/>
    <n v="8755.24"/>
    <s v="Utility Bill Payment"/>
    <x v="5"/>
    <x v="0"/>
    <s v="INR"/>
    <x v="4"/>
    <n v="1"/>
    <n v="1.1421731443112925E-4"/>
    <n v="1"/>
    <x v="0"/>
    <m/>
  </r>
  <r>
    <x v="13154"/>
    <s v="Shane Key"/>
    <x v="13154"/>
    <x v="34"/>
    <x v="0"/>
    <x v="12981"/>
    <n v="8754.91"/>
    <s v="Utility Bill Payment"/>
    <x v="1"/>
    <x v="0"/>
    <s v="INR"/>
    <x v="5"/>
    <n v="1"/>
    <n v="1.1422161963972217E-4"/>
    <n v="1"/>
    <x v="0"/>
    <m/>
  </r>
  <r>
    <x v="13155"/>
    <s v="Kyle Davis"/>
    <x v="13155"/>
    <x v="277"/>
    <x v="1"/>
    <x v="12982"/>
    <n v="8754.84"/>
    <s v="Freelance Payment"/>
    <x v="5"/>
    <x v="0"/>
    <s v="INR"/>
    <x v="4"/>
    <n v="1"/>
    <n v="1.1422253290751173E-4"/>
    <n v="1"/>
    <x v="0"/>
    <m/>
  </r>
  <r>
    <x v="13156"/>
    <s v="Jacqueline Meyer"/>
    <x v="13156"/>
    <x v="62"/>
    <x v="0"/>
    <x v="12983"/>
    <n v="8754.75"/>
    <s v="Freelance Payment"/>
    <x v="0"/>
    <x v="1"/>
    <s v="INR"/>
    <x v="2"/>
    <n v="1"/>
    <n v="1.1422370713041491E-4"/>
    <n v="1"/>
    <x v="0"/>
    <m/>
  </r>
  <r>
    <x v="13157"/>
    <s v="Megan Dunn"/>
    <x v="13157"/>
    <x v="62"/>
    <x v="1"/>
    <x v="12984"/>
    <n v="8754.66"/>
    <s v="Utility Bill Payment"/>
    <x v="4"/>
    <x v="2"/>
    <s v="INR"/>
    <x v="1"/>
    <n v="1"/>
    <n v="1.1422488137746069E-4"/>
    <n v="1"/>
    <x v="0"/>
    <m/>
  </r>
  <r>
    <x v="13158"/>
    <s v="Jorge Valdez"/>
    <x v="13158"/>
    <x v="201"/>
    <x v="0"/>
    <x v="12985"/>
    <n v="8754.58"/>
    <s v="Refund from Retailer"/>
    <x v="2"/>
    <x v="2"/>
    <s v="INR"/>
    <x v="1"/>
    <n v="1"/>
    <n v="1.1422592517288094E-4"/>
    <n v="1"/>
    <x v="1"/>
    <m/>
  </r>
  <r>
    <x v="13159"/>
    <s v="Timothy Thornton"/>
    <x v="13159"/>
    <x v="9"/>
    <x v="0"/>
    <x v="12986"/>
    <n v="8754.5400000000009"/>
    <s v="Salary Deposit"/>
    <x v="1"/>
    <x v="2"/>
    <s v="INR"/>
    <x v="5"/>
    <n v="1"/>
    <n v="1.1422644707774479E-4"/>
    <n v="1"/>
    <x v="0"/>
    <m/>
  </r>
  <r>
    <x v="13160"/>
    <s v="Danielle Lozano"/>
    <x v="13160"/>
    <x v="264"/>
    <x v="0"/>
    <x v="12987"/>
    <n v="8754.44"/>
    <s v="Online Shopping"/>
    <x v="1"/>
    <x v="1"/>
    <s v="INR"/>
    <x v="4"/>
    <n v="1"/>
    <n v="1.1422775186077007E-4"/>
    <n v="1"/>
    <x v="0"/>
    <m/>
  </r>
  <r>
    <x v="13161"/>
    <s v="Tricia Kim"/>
    <x v="13161"/>
    <x v="125"/>
    <x v="0"/>
    <x v="12988"/>
    <n v="8754.43"/>
    <s v="Salary Deposit"/>
    <x v="0"/>
    <x v="1"/>
    <s v="INR"/>
    <x v="5"/>
    <n v="1"/>
    <n v="1.1422788234071207E-4"/>
    <n v="1"/>
    <x v="0"/>
    <m/>
  </r>
  <r>
    <x v="13162"/>
    <s v="Stephanie Jacobson"/>
    <x v="13162"/>
    <x v="26"/>
    <x v="1"/>
    <x v="12989"/>
    <n v="8754.42"/>
    <s v="Refund from Retailer"/>
    <x v="5"/>
    <x v="2"/>
    <s v="INR"/>
    <x v="4"/>
    <n v="1"/>
    <n v="1.1422801282095216E-4"/>
    <n v="1"/>
    <x v="0"/>
    <m/>
  </r>
  <r>
    <x v="13163"/>
    <s v="April Henderson"/>
    <x v="13163"/>
    <x v="10"/>
    <x v="1"/>
    <x v="12990"/>
    <n v="8754.41"/>
    <s v="Salary Deposit"/>
    <x v="5"/>
    <x v="1"/>
    <s v="INR"/>
    <x v="4"/>
    <n v="1"/>
    <n v="1.1422814330149033E-4"/>
    <n v="1"/>
    <x v="0"/>
    <m/>
  </r>
  <r>
    <x v="13164"/>
    <s v="Monica Jones"/>
    <x v="13164"/>
    <x v="226"/>
    <x v="1"/>
    <x v="12991"/>
    <n v="8754.2000000000007"/>
    <s v="Online Shopping"/>
    <x v="4"/>
    <x v="1"/>
    <s v="INR"/>
    <x v="3"/>
    <n v="1"/>
    <n v="1.1423088346165268E-4"/>
    <n v="1"/>
    <x v="0"/>
    <m/>
  </r>
  <r>
    <x v="13165"/>
    <s v="David Sullivan"/>
    <x v="13165"/>
    <x v="162"/>
    <x v="1"/>
    <x v="943"/>
    <n v="8754.02"/>
    <s v="Grocery Shopping"/>
    <x v="2"/>
    <x v="2"/>
    <s v="INR"/>
    <x v="4"/>
    <n v="1"/>
    <n v="1.1423323227500051E-4"/>
    <n v="1"/>
    <x v="0"/>
    <m/>
  </r>
  <r>
    <x v="13166"/>
    <s v="Ms. Maria Douglas"/>
    <x v="13166"/>
    <x v="308"/>
    <x v="1"/>
    <x v="12992"/>
    <n v="8753.89"/>
    <s v="Bonus Payment"/>
    <x v="3"/>
    <x v="2"/>
    <s v="INR"/>
    <x v="0"/>
    <n v="1"/>
    <n v="1.1423492870026927E-4"/>
    <n v="1"/>
    <x v="0"/>
    <m/>
  </r>
  <r>
    <x v="13167"/>
    <s v="Bradley Adkins"/>
    <x v="13167"/>
    <x v="14"/>
    <x v="0"/>
    <x v="12993"/>
    <n v="8753.85"/>
    <s v="Freelance Payment"/>
    <x v="4"/>
    <x v="2"/>
    <s v="INR"/>
    <x v="1"/>
    <n v="1"/>
    <n v="1.1423545068741182E-4"/>
    <n v="1"/>
    <x v="1"/>
    <m/>
  </r>
  <r>
    <x v="13168"/>
    <s v="Monica Sanchez"/>
    <x v="13168"/>
    <x v="198"/>
    <x v="0"/>
    <x v="12994"/>
    <n v="8753.4599999999991"/>
    <s v="Freelance Payment"/>
    <x v="3"/>
    <x v="2"/>
    <s v="INR"/>
    <x v="4"/>
    <n v="1"/>
    <n v="1.1424054031205947E-4"/>
    <n v="1"/>
    <x v="0"/>
    <m/>
  </r>
  <r>
    <x v="13169"/>
    <s v="Daniel Smith"/>
    <x v="13169"/>
    <x v="178"/>
    <x v="0"/>
    <x v="12995"/>
    <n v="8753.4599999999991"/>
    <s v="Client Payment"/>
    <x v="0"/>
    <x v="1"/>
    <s v="INR"/>
    <x v="5"/>
    <n v="1"/>
    <n v="1.1424054031205947E-4"/>
    <n v="1"/>
    <x v="0"/>
    <m/>
  </r>
  <r>
    <x v="13170"/>
    <s v="Michael Preston"/>
    <x v="13170"/>
    <x v="39"/>
    <x v="1"/>
    <x v="4932"/>
    <n v="8753.4"/>
    <s v="Freelance Payment"/>
    <x v="0"/>
    <x v="1"/>
    <s v="INR"/>
    <x v="1"/>
    <n v="1"/>
    <n v="1.1424132337148994E-4"/>
    <n v="1"/>
    <x v="0"/>
    <m/>
  </r>
  <r>
    <x v="13171"/>
    <s v="Frank Glover"/>
    <x v="13171"/>
    <x v="240"/>
    <x v="0"/>
    <x v="12996"/>
    <n v="8753.34"/>
    <s v="Client Payment"/>
    <x v="3"/>
    <x v="0"/>
    <s v="INR"/>
    <x v="3"/>
    <n v="1"/>
    <n v="1.1424210644165541E-4"/>
    <n v="1"/>
    <x v="1"/>
    <m/>
  </r>
  <r>
    <x v="13172"/>
    <s v="Mark Stone"/>
    <x v="13172"/>
    <x v="53"/>
    <x v="1"/>
    <x v="12997"/>
    <n v="8753.27"/>
    <s v="Refund for Overcharge"/>
    <x v="0"/>
    <x v="2"/>
    <s v="INR"/>
    <x v="3"/>
    <n v="1"/>
    <n v="1.1424302003708328E-4"/>
    <n v="1"/>
    <x v="0"/>
    <m/>
  </r>
  <r>
    <x v="13173"/>
    <s v="Jerry Rice"/>
    <x v="13173"/>
    <x v="193"/>
    <x v="1"/>
    <x v="12998"/>
    <n v="8753.06"/>
    <s v="Online Shopping"/>
    <x v="5"/>
    <x v="0"/>
    <s v="INR"/>
    <x v="4"/>
    <n v="1"/>
    <n v="1.142457609110414E-4"/>
    <n v="1"/>
    <x v="0"/>
    <m/>
  </r>
  <r>
    <x v="13174"/>
    <s v="David Chen"/>
    <x v="13174"/>
    <x v="205"/>
    <x v="0"/>
    <x v="12999"/>
    <n v="8753.01"/>
    <s v="Dinner at Restaurant"/>
    <x v="2"/>
    <x v="1"/>
    <s v="INR"/>
    <x v="4"/>
    <n v="1"/>
    <n v="1.1424641351946359E-4"/>
    <n v="1"/>
    <x v="0"/>
    <m/>
  </r>
  <r>
    <x v="13175"/>
    <s v="Erika Lane"/>
    <x v="13175"/>
    <x v="125"/>
    <x v="1"/>
    <x v="13000"/>
    <n v="8752.98"/>
    <s v="Refund for Overcharge"/>
    <x v="2"/>
    <x v="2"/>
    <s v="INR"/>
    <x v="4"/>
    <n v="1"/>
    <n v="1.1424680508809572E-4"/>
    <n v="1"/>
    <x v="0"/>
    <m/>
  </r>
  <r>
    <x v="13176"/>
    <s v="Joshua Roth"/>
    <x v="13176"/>
    <x v="68"/>
    <x v="1"/>
    <x v="13001"/>
    <n v="8752.7900000000009"/>
    <s v="Bonus Payment"/>
    <x v="3"/>
    <x v="0"/>
    <s v="INR"/>
    <x v="0"/>
    <n v="1"/>
    <n v="1.1424928508509856E-4"/>
    <n v="1"/>
    <x v="1"/>
    <m/>
  </r>
  <r>
    <x v="13177"/>
    <s v="Alex Reeves"/>
    <x v="13177"/>
    <x v="269"/>
    <x v="1"/>
    <x v="13002"/>
    <n v="8752.3700000000008"/>
    <s v="Refund from Retailer"/>
    <x v="3"/>
    <x v="2"/>
    <s v="INR"/>
    <x v="3"/>
    <n v="1"/>
    <n v="1.142547675658136E-4"/>
    <n v="1"/>
    <x v="0"/>
    <m/>
  </r>
  <r>
    <x v="13178"/>
    <s v="Lawrence Brown"/>
    <x v="13178"/>
    <x v="144"/>
    <x v="0"/>
    <x v="10606"/>
    <n v="8752.35"/>
    <s v="Salary Deposit"/>
    <x v="1"/>
    <x v="1"/>
    <s v="INR"/>
    <x v="5"/>
    <n v="1"/>
    <n v="1.1425502864944842E-4"/>
    <n v="1"/>
    <x v="0"/>
    <m/>
  </r>
  <r>
    <x v="13179"/>
    <s v="Lisa Watson"/>
    <x v="13179"/>
    <x v="28"/>
    <x v="0"/>
    <x v="10407"/>
    <n v="8752.08"/>
    <s v="Grocery Shopping"/>
    <x v="5"/>
    <x v="1"/>
    <s v="INR"/>
    <x v="0"/>
    <n v="1"/>
    <n v="1.1425855339530718E-4"/>
    <n v="1"/>
    <x v="0"/>
    <m/>
  </r>
  <r>
    <x v="13180"/>
    <s v="Jeremy Lopez"/>
    <x v="13180"/>
    <x v="79"/>
    <x v="1"/>
    <x v="13003"/>
    <n v="8752.06"/>
    <s v="Online Shopping"/>
    <x v="0"/>
    <x v="2"/>
    <s v="INR"/>
    <x v="4"/>
    <n v="1"/>
    <n v="1.1425881449624432E-4"/>
    <n v="1"/>
    <x v="0"/>
    <m/>
  </r>
  <r>
    <x v="13181"/>
    <s v="Shane Cole"/>
    <x v="13181"/>
    <x v="31"/>
    <x v="1"/>
    <x v="13004"/>
    <n v="8751.9500000000007"/>
    <s v="Bonus Payment"/>
    <x v="2"/>
    <x v="1"/>
    <s v="INR"/>
    <x v="3"/>
    <n v="1"/>
    <n v="1.142602505727295E-4"/>
    <n v="1"/>
    <x v="0"/>
    <m/>
  </r>
  <r>
    <x v="13182"/>
    <s v="Christopher Hunter"/>
    <x v="13182"/>
    <x v="54"/>
    <x v="1"/>
    <x v="13005"/>
    <n v="8751.84"/>
    <s v="Utility Bill Payment"/>
    <x v="2"/>
    <x v="2"/>
    <s v="INR"/>
    <x v="0"/>
    <n v="1"/>
    <n v="1.1426168668531417E-4"/>
    <n v="1"/>
    <x v="0"/>
    <m/>
  </r>
  <r>
    <x v="13183"/>
    <s v="Renee Wise"/>
    <x v="13183"/>
    <x v="0"/>
    <x v="1"/>
    <x v="13006"/>
    <n v="8751.7800000000007"/>
    <s v="Refund from Retailer"/>
    <x v="2"/>
    <x v="0"/>
    <s v="INR"/>
    <x v="5"/>
    <n v="1"/>
    <n v="1.1426247003466722E-4"/>
    <n v="1"/>
    <x v="0"/>
    <m/>
  </r>
  <r>
    <x v="13184"/>
    <s v="Larry Marsh"/>
    <x v="13184"/>
    <x v="231"/>
    <x v="0"/>
    <x v="13007"/>
    <n v="8751.74"/>
    <s v="Refund from Retailer"/>
    <x v="5"/>
    <x v="2"/>
    <s v="INR"/>
    <x v="1"/>
    <n v="1"/>
    <n v="1.1426299227353646E-4"/>
    <n v="1"/>
    <x v="0"/>
    <m/>
  </r>
  <r>
    <x v="13185"/>
    <s v="Jamie Brady"/>
    <x v="13185"/>
    <x v="228"/>
    <x v="1"/>
    <x v="13008"/>
    <n v="8751.59"/>
    <s v="Salary Deposit"/>
    <x v="4"/>
    <x v="2"/>
    <s v="INR"/>
    <x v="2"/>
    <n v="1"/>
    <n v="1.142649507118135E-4"/>
    <n v="1"/>
    <x v="0"/>
    <m/>
  </r>
  <r>
    <x v="13186"/>
    <s v="Mary Morris"/>
    <x v="13186"/>
    <x v="319"/>
    <x v="0"/>
    <x v="13009"/>
    <n v="8751.5499999999993"/>
    <s v="Salary Deposit"/>
    <x v="0"/>
    <x v="2"/>
    <s v="INR"/>
    <x v="0"/>
    <n v="1"/>
    <n v="1.1426547297335901E-4"/>
    <n v="1"/>
    <x v="0"/>
    <m/>
  </r>
  <r>
    <x v="13187"/>
    <s v="Tyler Harris"/>
    <x v="13187"/>
    <x v="125"/>
    <x v="0"/>
    <x v="13010"/>
    <n v="8751.3799999999992"/>
    <s v="Utility Bill Payment"/>
    <x v="5"/>
    <x v="0"/>
    <s v="INR"/>
    <x v="3"/>
    <n v="1"/>
    <n v="1.1426769263818965E-4"/>
    <n v="1"/>
    <x v="0"/>
    <m/>
  </r>
  <r>
    <x v="13188"/>
    <s v="Rachel Oliver"/>
    <x v="13188"/>
    <x v="310"/>
    <x v="0"/>
    <x v="13011"/>
    <n v="8751.31"/>
    <s v="Refund for Overcharge"/>
    <x v="5"/>
    <x v="1"/>
    <s v="INR"/>
    <x v="4"/>
    <n v="1"/>
    <n v="1.1426860664289118E-4"/>
    <n v="1"/>
    <x v="0"/>
    <m/>
  </r>
  <r>
    <x v="13189"/>
    <s v="Kelly Pacheco"/>
    <x v="13189"/>
    <x v="265"/>
    <x v="0"/>
    <x v="13012"/>
    <n v="8751.2900000000009"/>
    <s v="Salary Deposit"/>
    <x v="1"/>
    <x v="1"/>
    <s v="INR"/>
    <x v="0"/>
    <n v="1"/>
    <n v="1.1426886778977726E-4"/>
    <n v="1"/>
    <x v="0"/>
    <m/>
  </r>
  <r>
    <x v="13190"/>
    <s v="Kim Davis"/>
    <x v="13190"/>
    <x v="305"/>
    <x v="0"/>
    <x v="13013"/>
    <n v="8751.25"/>
    <s v="Bonus Payment"/>
    <x v="2"/>
    <x v="2"/>
    <s v="INR"/>
    <x v="0"/>
    <n v="1"/>
    <n v="1.142693900871304E-4"/>
    <n v="1"/>
    <x v="0"/>
    <m/>
  </r>
  <r>
    <x v="13191"/>
    <s v="Kimberly Glenn"/>
    <x v="13191"/>
    <x v="297"/>
    <x v="0"/>
    <x v="13014"/>
    <n v="8750.86"/>
    <s v="Bonus Payment"/>
    <x v="3"/>
    <x v="0"/>
    <s v="INR"/>
    <x v="0"/>
    <n v="1"/>
    <n v="1.1427448273655388E-4"/>
    <n v="1"/>
    <x v="0"/>
    <m/>
  </r>
  <r>
    <x v="13192"/>
    <s v="Jennifer Johnston"/>
    <x v="13192"/>
    <x v="278"/>
    <x v="1"/>
    <x v="13015"/>
    <n v="8750.76"/>
    <s v="Utility Bill Payment"/>
    <x v="0"/>
    <x v="1"/>
    <s v="INR"/>
    <x v="1"/>
    <n v="1"/>
    <n v="1.1427578861721725E-4"/>
    <n v="1"/>
    <x v="1"/>
    <m/>
  </r>
  <r>
    <x v="13193"/>
    <s v="Kelly Brooks"/>
    <x v="13193"/>
    <x v="210"/>
    <x v="1"/>
    <x v="13016"/>
    <n v="8750.5300000000007"/>
    <s v="Online Shopping"/>
    <x v="3"/>
    <x v="0"/>
    <s v="INR"/>
    <x v="3"/>
    <n v="1"/>
    <n v="1.1427879225601191E-4"/>
    <n v="1"/>
    <x v="0"/>
    <m/>
  </r>
  <r>
    <x v="13194"/>
    <s v="Robin Wiley"/>
    <x v="13194"/>
    <x v="277"/>
    <x v="0"/>
    <x v="13017"/>
    <n v="8750.34"/>
    <s v="Grocery Shopping"/>
    <x v="1"/>
    <x v="2"/>
    <s v="INR"/>
    <x v="5"/>
    <n v="1"/>
    <n v="1.1428127364193848E-4"/>
    <n v="1"/>
    <x v="1"/>
    <m/>
  </r>
  <r>
    <x v="13195"/>
    <s v="Lynn Booth"/>
    <x v="13195"/>
    <x v="258"/>
    <x v="0"/>
    <x v="13018"/>
    <n v="8750.27"/>
    <s v="Bonus Payment"/>
    <x v="4"/>
    <x v="1"/>
    <s v="INR"/>
    <x v="1"/>
    <n v="1"/>
    <n v="1.1428218786391734E-4"/>
    <n v="1"/>
    <x v="0"/>
    <m/>
  </r>
  <r>
    <x v="13196"/>
    <s v="Jacqueline Hoover MD"/>
    <x v="13196"/>
    <x v="41"/>
    <x v="0"/>
    <x v="13019"/>
    <n v="8750.2000000000007"/>
    <s v="Utility Bill Payment"/>
    <x v="5"/>
    <x v="2"/>
    <s v="INR"/>
    <x v="1"/>
    <n v="1"/>
    <n v="1.1428310210052341E-4"/>
    <n v="1"/>
    <x v="0"/>
    <m/>
  </r>
  <r>
    <x v="13197"/>
    <s v="Deanna Coleman"/>
    <x v="13197"/>
    <x v="4"/>
    <x v="0"/>
    <x v="13020"/>
    <n v="8750.1200000000008"/>
    <s v="Online Shopping"/>
    <x v="1"/>
    <x v="0"/>
    <s v="INR"/>
    <x v="0"/>
    <n v="1"/>
    <n v="1.1428414696027025E-4"/>
    <n v="1"/>
    <x v="1"/>
    <m/>
  </r>
  <r>
    <x v="13198"/>
    <s v="Natalie Long"/>
    <x v="13198"/>
    <x v="65"/>
    <x v="1"/>
    <x v="13021"/>
    <n v="8750.07"/>
    <s v="Freelance Payment"/>
    <x v="3"/>
    <x v="2"/>
    <s v="INR"/>
    <x v="5"/>
    <n v="1"/>
    <n v="1.1428480000731422E-4"/>
    <n v="1"/>
    <x v="0"/>
    <m/>
  </r>
  <r>
    <x v="13199"/>
    <s v="Julie Harvey"/>
    <x v="13199"/>
    <x v="144"/>
    <x v="0"/>
    <x v="13022"/>
    <n v="8749.99"/>
    <s v="Refund for Overcharge"/>
    <x v="2"/>
    <x v="0"/>
    <s v="INR"/>
    <x v="2"/>
    <n v="1"/>
    <n v="1.1428584489810846E-4"/>
    <n v="1"/>
    <x v="0"/>
    <m/>
  </r>
  <r>
    <x v="13200"/>
    <s v="Jennifer Miller"/>
    <x v="13200"/>
    <x v="147"/>
    <x v="1"/>
    <x v="13023"/>
    <n v="8749.9"/>
    <s v="Dinner at Restaurant"/>
    <x v="3"/>
    <x v="2"/>
    <s v="INR"/>
    <x v="0"/>
    <n v="1"/>
    <n v="1.1428702042309056E-4"/>
    <n v="1"/>
    <x v="0"/>
    <m/>
  </r>
  <r>
    <x v="13201"/>
    <s v="Rhonda Elliott"/>
    <x v="13201"/>
    <x v="76"/>
    <x v="0"/>
    <x v="13024"/>
    <n v="8749.82"/>
    <s v="Dinner at Restaurant"/>
    <x v="1"/>
    <x v="0"/>
    <s v="INR"/>
    <x v="3"/>
    <n v="1"/>
    <n v="1.142880653544873E-4"/>
    <n v="1"/>
    <x v="1"/>
    <m/>
  </r>
  <r>
    <x v="13202"/>
    <s v="Carol Johnson"/>
    <x v="13202"/>
    <x v="148"/>
    <x v="0"/>
    <x v="13025"/>
    <n v="8749.7900000000009"/>
    <s v="Utility Bill Payment"/>
    <x v="2"/>
    <x v="2"/>
    <s v="INR"/>
    <x v="5"/>
    <n v="1"/>
    <n v="1.1428845720868728E-4"/>
    <n v="1"/>
    <x v="0"/>
    <m/>
  </r>
  <r>
    <x v="13203"/>
    <s v="Kristine Boyd"/>
    <x v="13203"/>
    <x v="131"/>
    <x v="0"/>
    <x v="13026"/>
    <n v="8749.7099999999991"/>
    <s v="Grocery Shopping"/>
    <x v="2"/>
    <x v="1"/>
    <s v="INR"/>
    <x v="1"/>
    <n v="1"/>
    <n v="1.1428950216635753E-4"/>
    <n v="1"/>
    <x v="0"/>
    <m/>
  </r>
  <r>
    <x v="13204"/>
    <s v="Sean Mann"/>
    <x v="13204"/>
    <x v="261"/>
    <x v="1"/>
    <x v="13027"/>
    <n v="8749.61"/>
    <s v="Dinner at Restaurant"/>
    <x v="1"/>
    <x v="1"/>
    <s v="INR"/>
    <x v="1"/>
    <n v="1"/>
    <n v="1.1429080839031682E-4"/>
    <n v="1"/>
    <x v="0"/>
    <m/>
  </r>
  <r>
    <x v="13205"/>
    <s v="Stephanie Davidson"/>
    <x v="13205"/>
    <x v="297"/>
    <x v="0"/>
    <x v="13028"/>
    <n v="8749.6"/>
    <s v="Refund from Retailer"/>
    <x v="5"/>
    <x v="0"/>
    <s v="INR"/>
    <x v="5"/>
    <n v="1"/>
    <n v="1.1429093901435494E-4"/>
    <n v="1"/>
    <x v="0"/>
    <m/>
  </r>
  <r>
    <x v="13206"/>
    <s v="Kevin Moore"/>
    <x v="13206"/>
    <x v="83"/>
    <x v="0"/>
    <x v="13029"/>
    <n v="8749.56"/>
    <s v="Bonus Payment"/>
    <x v="5"/>
    <x v="2"/>
    <s v="INR"/>
    <x v="1"/>
    <n v="1"/>
    <n v="1.1429146151349325E-4"/>
    <n v="1"/>
    <x v="0"/>
    <m/>
  </r>
  <r>
    <x v="13207"/>
    <s v="Darryl Campos"/>
    <x v="13207"/>
    <x v="230"/>
    <x v="0"/>
    <x v="13030"/>
    <n v="8749.49"/>
    <s v="Bonus Payment"/>
    <x v="5"/>
    <x v="2"/>
    <s v="INR"/>
    <x v="0"/>
    <n v="1"/>
    <n v="1.1429237589848094E-4"/>
    <n v="1"/>
    <x v="1"/>
    <m/>
  </r>
  <r>
    <x v="13208"/>
    <s v="Dr. Johnny Maddox"/>
    <x v="13208"/>
    <x v="68"/>
    <x v="1"/>
    <x v="13031"/>
    <n v="8749.44"/>
    <s v="Grocery Shopping"/>
    <x v="3"/>
    <x v="1"/>
    <s v="INR"/>
    <x v="4"/>
    <n v="1"/>
    <n v="1.1429302903957281E-4"/>
    <n v="1"/>
    <x v="0"/>
    <m/>
  </r>
  <r>
    <x v="13209"/>
    <s v="Jeremy Lucas"/>
    <x v="13209"/>
    <x v="312"/>
    <x v="1"/>
    <x v="13032"/>
    <n v="8749.2900000000009"/>
    <s v="Salary Deposit"/>
    <x v="0"/>
    <x v="2"/>
    <s v="INR"/>
    <x v="0"/>
    <n v="1"/>
    <n v="1.1429498850763889E-4"/>
    <n v="1"/>
    <x v="0"/>
    <m/>
  </r>
  <r>
    <x v="13210"/>
    <s v="James Molina"/>
    <x v="13210"/>
    <x v="268"/>
    <x v="0"/>
    <x v="13033"/>
    <n v="8749.24"/>
    <s v="Dinner at Restaurant"/>
    <x v="5"/>
    <x v="0"/>
    <s v="INR"/>
    <x v="3"/>
    <n v="1"/>
    <n v="1.1429564167859152E-4"/>
    <n v="1"/>
    <x v="0"/>
    <m/>
  </r>
  <r>
    <x v="13211"/>
    <s v="Gregory Waters"/>
    <x v="13211"/>
    <x v="117"/>
    <x v="1"/>
    <x v="13034"/>
    <n v="8749.1200000000008"/>
    <s v="Client Payment"/>
    <x v="4"/>
    <x v="2"/>
    <s v="INR"/>
    <x v="1"/>
    <n v="1"/>
    <n v="1.1429720931933725E-4"/>
    <n v="1"/>
    <x v="1"/>
    <m/>
  </r>
  <r>
    <x v="13212"/>
    <s v="John Nelson"/>
    <x v="13212"/>
    <x v="123"/>
    <x v="0"/>
    <x v="13035"/>
    <n v="8748.98"/>
    <s v="Salary Deposit"/>
    <x v="3"/>
    <x v="2"/>
    <s v="INR"/>
    <x v="1"/>
    <n v="1"/>
    <n v="1.1429903828789186E-4"/>
    <n v="1"/>
    <x v="0"/>
    <m/>
  </r>
  <r>
    <x v="13213"/>
    <s v="David Tucker"/>
    <x v="13213"/>
    <x v="33"/>
    <x v="0"/>
    <x v="13036"/>
    <n v="8748.69"/>
    <s v="Online Shopping"/>
    <x v="4"/>
    <x v="2"/>
    <s v="INR"/>
    <x v="1"/>
    <n v="1"/>
    <n v="1.1430282705182147E-4"/>
    <n v="1"/>
    <x v="0"/>
    <m/>
  </r>
  <r>
    <x v="13214"/>
    <s v="Kevin Cobb"/>
    <x v="13214"/>
    <x v="154"/>
    <x v="0"/>
    <x v="13037"/>
    <n v="8748.66"/>
    <s v="Client Payment"/>
    <x v="0"/>
    <x v="1"/>
    <s v="INR"/>
    <x v="3"/>
    <n v="1"/>
    <n v="1.1430321900725369E-4"/>
    <n v="1"/>
    <x v="0"/>
    <m/>
  </r>
  <r>
    <x v="13215"/>
    <s v="Mark Cook"/>
    <x v="13215"/>
    <x v="266"/>
    <x v="1"/>
    <x v="13038"/>
    <n v="8748.59"/>
    <s v="Online Shopping"/>
    <x v="1"/>
    <x v="0"/>
    <s v="INR"/>
    <x v="0"/>
    <n v="1"/>
    <n v="1.1430413358038267E-4"/>
    <n v="1"/>
    <x v="0"/>
    <m/>
  </r>
  <r>
    <x v="13216"/>
    <s v="Wesley Costa"/>
    <x v="13216"/>
    <x v="3"/>
    <x v="1"/>
    <x v="13039"/>
    <n v="8748.5"/>
    <s v="Client Payment"/>
    <x v="1"/>
    <x v="0"/>
    <s v="INR"/>
    <x v="4"/>
    <n v="1"/>
    <n v="1.1430530948162542E-4"/>
    <n v="1"/>
    <x v="1"/>
    <m/>
  </r>
  <r>
    <x v="13217"/>
    <s v="Gary Wright"/>
    <x v="13217"/>
    <x v="207"/>
    <x v="1"/>
    <x v="13040"/>
    <n v="8748.4500000000007"/>
    <s v="Utility Bill Payment"/>
    <x v="3"/>
    <x v="2"/>
    <s v="INR"/>
    <x v="5"/>
    <n v="1"/>
    <n v="1.1430596277054792E-4"/>
    <n v="1"/>
    <x v="0"/>
    <m/>
  </r>
  <r>
    <x v="13218"/>
    <s v="Christopher Moore"/>
    <x v="13218"/>
    <x v="194"/>
    <x v="0"/>
    <x v="13041"/>
    <n v="8748.26"/>
    <s v="Online Shopping"/>
    <x v="5"/>
    <x v="0"/>
    <s v="INR"/>
    <x v="0"/>
    <n v="1"/>
    <n v="1.1430844533655835E-4"/>
    <n v="1"/>
    <x v="0"/>
    <m/>
  </r>
  <r>
    <x v="13219"/>
    <s v="Antonio Knapp"/>
    <x v="13219"/>
    <x v="19"/>
    <x v="1"/>
    <x v="13042"/>
    <n v="8748.0499999999993"/>
    <s v="Utility Bill Payment"/>
    <x v="1"/>
    <x v="0"/>
    <s v="INR"/>
    <x v="1"/>
    <n v="1"/>
    <n v="1.1431118935076961E-4"/>
    <n v="1"/>
    <x v="0"/>
    <m/>
  </r>
  <r>
    <x v="13220"/>
    <s v="Scott Jackson"/>
    <x v="13220"/>
    <x v="280"/>
    <x v="1"/>
    <x v="13043"/>
    <n v="8747.89"/>
    <s v="Bonus Payment"/>
    <x v="2"/>
    <x v="2"/>
    <s v="INR"/>
    <x v="5"/>
    <n v="1"/>
    <n v="1.1431328011669101E-4"/>
    <n v="1"/>
    <x v="0"/>
    <m/>
  </r>
  <r>
    <x v="13221"/>
    <s v="Richard Stewart"/>
    <x v="13221"/>
    <x v="202"/>
    <x v="1"/>
    <x v="13044"/>
    <n v="8747.7800000000007"/>
    <s v="Dinner at Restaurant"/>
    <x v="4"/>
    <x v="2"/>
    <s v="INR"/>
    <x v="4"/>
    <n v="1"/>
    <n v="1.1431471756262731E-4"/>
    <n v="1"/>
    <x v="0"/>
    <m/>
  </r>
  <r>
    <x v="13222"/>
    <s v="Crystal Castro"/>
    <x v="13222"/>
    <x v="37"/>
    <x v="1"/>
    <x v="13045"/>
    <n v="8747.65"/>
    <s v="Utility Bill Payment"/>
    <x v="0"/>
    <x v="0"/>
    <s v="INR"/>
    <x v="3"/>
    <n v="1"/>
    <n v="1.1431641640897842E-4"/>
    <n v="1"/>
    <x v="1"/>
    <m/>
  </r>
  <r>
    <x v="13223"/>
    <s v="Natasha Cantu"/>
    <x v="13223"/>
    <x v="206"/>
    <x v="0"/>
    <x v="13046"/>
    <n v="8747.5300000000007"/>
    <s v="Client Payment"/>
    <x v="3"/>
    <x v="1"/>
    <s v="INR"/>
    <x v="1"/>
    <n v="1"/>
    <n v="1.1431798461965835E-4"/>
    <n v="1"/>
    <x v="0"/>
    <m/>
  </r>
  <r>
    <x v="13224"/>
    <s v="Patricia Medina"/>
    <x v="13224"/>
    <x v="157"/>
    <x v="0"/>
    <x v="13047"/>
    <n v="8747.49"/>
    <s v="Refund from Retailer"/>
    <x v="2"/>
    <x v="1"/>
    <s v="INR"/>
    <x v="3"/>
    <n v="1"/>
    <n v="1.1431850736611303E-4"/>
    <n v="1"/>
    <x v="0"/>
    <m/>
  </r>
  <r>
    <x v="13225"/>
    <s v="Miguel Watkins"/>
    <x v="13225"/>
    <x v="163"/>
    <x v="0"/>
    <x v="13048"/>
    <n v="8747.43"/>
    <s v="Utility Bill Payment"/>
    <x v="0"/>
    <x v="2"/>
    <s v="INR"/>
    <x v="1"/>
    <n v="1"/>
    <n v="1.1431929149475902E-4"/>
    <n v="1"/>
    <x v="0"/>
    <m/>
  </r>
  <r>
    <x v="13226"/>
    <s v="Jamie Smith"/>
    <x v="13226"/>
    <x v="307"/>
    <x v="1"/>
    <x v="13049"/>
    <n v="8747.41"/>
    <s v="Freelance Payment"/>
    <x v="5"/>
    <x v="2"/>
    <s v="INR"/>
    <x v="3"/>
    <n v="1"/>
    <n v="1.1431955287336481E-4"/>
    <n v="1"/>
    <x v="0"/>
    <m/>
  </r>
  <r>
    <x v="13227"/>
    <s v="Matthew Jennings"/>
    <x v="13227"/>
    <x v="46"/>
    <x v="1"/>
    <x v="13050"/>
    <n v="8747.36"/>
    <s v="Salary Deposit"/>
    <x v="1"/>
    <x v="1"/>
    <s v="INR"/>
    <x v="4"/>
    <n v="1"/>
    <n v="1.1432020632510837E-4"/>
    <n v="1"/>
    <x v="0"/>
    <m/>
  </r>
  <r>
    <x v="13228"/>
    <s v="Laura Martin"/>
    <x v="13228"/>
    <x v="51"/>
    <x v="1"/>
    <x v="13051"/>
    <n v="8747.31"/>
    <s v="Dinner at Restaurant"/>
    <x v="0"/>
    <x v="2"/>
    <s v="INR"/>
    <x v="0"/>
    <n v="1"/>
    <n v="1.1432085978432227E-4"/>
    <n v="1"/>
    <x v="0"/>
    <m/>
  </r>
  <r>
    <x v="13229"/>
    <s v="Mike Thomas"/>
    <x v="13229"/>
    <x v="85"/>
    <x v="1"/>
    <x v="13052"/>
    <n v="8747.27"/>
    <s v="Refund for Overcharge"/>
    <x v="1"/>
    <x v="2"/>
    <s v="INR"/>
    <x v="5"/>
    <n v="1"/>
    <n v="1.1432138255707209E-4"/>
    <n v="1"/>
    <x v="0"/>
    <m/>
  </r>
  <r>
    <x v="13230"/>
    <s v="John Jordan"/>
    <x v="13230"/>
    <x v="322"/>
    <x v="1"/>
    <x v="13053"/>
    <n v="8747.17"/>
    <s v="Refund for Overcharge"/>
    <x v="4"/>
    <x v="0"/>
    <s v="INR"/>
    <x v="0"/>
    <n v="1"/>
    <n v="1.1432268950986433E-4"/>
    <n v="1"/>
    <x v="1"/>
    <m/>
  </r>
  <r>
    <x v="13231"/>
    <s v="Peter Lawson"/>
    <x v="13231"/>
    <x v="128"/>
    <x v="0"/>
    <x v="13054"/>
    <n v="8747.07"/>
    <s v="Refund from Retailer"/>
    <x v="4"/>
    <x v="2"/>
    <s v="INR"/>
    <x v="2"/>
    <n v="1"/>
    <n v="1.1432399649253979E-4"/>
    <n v="1"/>
    <x v="0"/>
    <m/>
  </r>
  <r>
    <x v="13232"/>
    <s v="Kimberly Scott"/>
    <x v="13232"/>
    <x v="247"/>
    <x v="1"/>
    <x v="13055"/>
    <n v="8747"/>
    <s v="Bonus Payment"/>
    <x v="5"/>
    <x v="1"/>
    <s v="INR"/>
    <x v="3"/>
    <n v="1"/>
    <n v="1.1432491139819366E-4"/>
    <n v="1"/>
    <x v="1"/>
    <m/>
  </r>
  <r>
    <x v="13233"/>
    <s v="Harold Richardson"/>
    <x v="13233"/>
    <x v="46"/>
    <x v="0"/>
    <x v="13056"/>
    <n v="8747"/>
    <s v="Salary Deposit"/>
    <x v="0"/>
    <x v="2"/>
    <s v="INR"/>
    <x v="4"/>
    <n v="1"/>
    <n v="1.1432491139819366E-4"/>
    <n v="1"/>
    <x v="0"/>
    <m/>
  </r>
  <r>
    <x v="13234"/>
    <s v="Pamela Gutierrez"/>
    <x v="13234"/>
    <x v="250"/>
    <x v="1"/>
    <x v="13057"/>
    <n v="8746.9500000000007"/>
    <s v="Client Payment"/>
    <x v="4"/>
    <x v="2"/>
    <s v="INR"/>
    <x v="0"/>
    <n v="1"/>
    <n v="1.1432556491119761E-4"/>
    <n v="1"/>
    <x v="0"/>
    <m/>
  </r>
  <r>
    <x v="13235"/>
    <s v="Katelyn Hahn"/>
    <x v="13235"/>
    <x v="268"/>
    <x v="0"/>
    <x v="13058"/>
    <n v="8746.68"/>
    <s v="Bonus Payment"/>
    <x v="5"/>
    <x v="1"/>
    <s v="INR"/>
    <x v="3"/>
    <n v="1"/>
    <n v="1.1432909401052741E-4"/>
    <n v="1"/>
    <x v="0"/>
    <m/>
  </r>
  <r>
    <x v="13236"/>
    <s v="Rachel Barrett"/>
    <x v="13236"/>
    <x v="174"/>
    <x v="1"/>
    <x v="13059"/>
    <n v="8746.67"/>
    <s v="Freelance Payment"/>
    <x v="3"/>
    <x v="1"/>
    <s v="INR"/>
    <x v="3"/>
    <n v="1"/>
    <n v="1.1432922472209424E-4"/>
    <n v="1"/>
    <x v="1"/>
    <m/>
  </r>
  <r>
    <x v="13237"/>
    <s v="Pamela Martinez"/>
    <x v="13237"/>
    <x v="132"/>
    <x v="0"/>
    <x v="13060"/>
    <n v="8746.6200000000008"/>
    <s v="Refund for Overcharge"/>
    <x v="1"/>
    <x v="2"/>
    <s v="INR"/>
    <x v="5"/>
    <n v="1"/>
    <n v="1.1432987828441157E-4"/>
    <n v="1"/>
    <x v="0"/>
    <m/>
  </r>
  <r>
    <x v="13238"/>
    <s v="Terry Perez"/>
    <x v="13238"/>
    <x v="108"/>
    <x v="1"/>
    <x v="13061"/>
    <n v="8746.6200000000008"/>
    <s v="Salary Deposit"/>
    <x v="1"/>
    <x v="1"/>
    <s v="INR"/>
    <x v="3"/>
    <n v="1"/>
    <n v="1.1432987828441157E-4"/>
    <n v="1"/>
    <x v="0"/>
    <m/>
  </r>
  <r>
    <x v="13239"/>
    <s v="Brian Walsh"/>
    <x v="13239"/>
    <x v="210"/>
    <x v="0"/>
    <x v="13062"/>
    <n v="8746.5499999999993"/>
    <s v="Client Payment"/>
    <x v="4"/>
    <x v="1"/>
    <s v="INR"/>
    <x v="3"/>
    <n v="1"/>
    <n v="1.1433079328420921E-4"/>
    <n v="1"/>
    <x v="0"/>
    <m/>
  </r>
  <r>
    <x v="13240"/>
    <s v="Jody Freeman"/>
    <x v="13240"/>
    <x v="56"/>
    <x v="0"/>
    <x v="13063"/>
    <n v="8746.5300000000007"/>
    <s v="Refund from Retailer"/>
    <x v="4"/>
    <x v="0"/>
    <s v="INR"/>
    <x v="0"/>
    <n v="1"/>
    <n v="1.1433105471541285E-4"/>
    <n v="1"/>
    <x v="0"/>
    <m/>
  </r>
  <r>
    <x v="13241"/>
    <s v="Rachel Hess"/>
    <x v="13241"/>
    <x v="200"/>
    <x v="0"/>
    <x v="13064"/>
    <n v="8746.5"/>
    <s v="Grocery Shopping"/>
    <x v="3"/>
    <x v="0"/>
    <s v="INR"/>
    <x v="5"/>
    <n v="1"/>
    <n v="1.1433144686446007E-4"/>
    <n v="1"/>
    <x v="1"/>
    <m/>
  </r>
  <r>
    <x v="13242"/>
    <s v="Olivia Powell"/>
    <x v="13242"/>
    <x v="92"/>
    <x v="1"/>
    <x v="13065"/>
    <n v="8746.33"/>
    <s v="Dinner at Restaurant"/>
    <x v="0"/>
    <x v="2"/>
    <s v="INR"/>
    <x v="2"/>
    <n v="1"/>
    <n v="1.1433366909320824E-4"/>
    <n v="1"/>
    <x v="1"/>
    <m/>
  </r>
  <r>
    <x v="13243"/>
    <s v="Mindy Lopez"/>
    <x v="13243"/>
    <x v="284"/>
    <x v="1"/>
    <x v="13066"/>
    <n v="8746.31"/>
    <s v="Utility Bill Payment"/>
    <x v="1"/>
    <x v="1"/>
    <s v="INR"/>
    <x v="5"/>
    <n v="1"/>
    <n v="1.1433393053756385E-4"/>
    <n v="1"/>
    <x v="0"/>
    <m/>
  </r>
  <r>
    <x v="13244"/>
    <s v="Matthew Melton"/>
    <x v="13244"/>
    <x v="94"/>
    <x v="1"/>
    <x v="13067"/>
    <n v="8746.31"/>
    <s v="Dinner at Restaurant"/>
    <x v="4"/>
    <x v="1"/>
    <s v="INR"/>
    <x v="3"/>
    <n v="1"/>
    <n v="1.1433393053756385E-4"/>
    <n v="1"/>
    <x v="0"/>
    <m/>
  </r>
  <r>
    <x v="13245"/>
    <s v="Christine Baxter"/>
    <x v="13245"/>
    <x v="85"/>
    <x v="0"/>
    <x v="13068"/>
    <n v="8746.2800000000007"/>
    <s v="Online Shopping"/>
    <x v="1"/>
    <x v="0"/>
    <s v="INR"/>
    <x v="4"/>
    <n v="1"/>
    <n v="1.1433432270633914E-4"/>
    <n v="1"/>
    <x v="0"/>
    <m/>
  </r>
  <r>
    <x v="13246"/>
    <s v="Julie Smith"/>
    <x v="13246"/>
    <x v="106"/>
    <x v="0"/>
    <x v="13069"/>
    <n v="8746.2099999999991"/>
    <s v="Client Payment"/>
    <x v="4"/>
    <x v="0"/>
    <s v="INR"/>
    <x v="4"/>
    <n v="1"/>
    <n v="1.1433523777727726E-4"/>
    <n v="1"/>
    <x v="0"/>
    <m/>
  </r>
  <r>
    <x v="13247"/>
    <s v="Olivia Lang"/>
    <x v="13247"/>
    <x v="314"/>
    <x v="0"/>
    <x v="13070"/>
    <n v="8745.99"/>
    <s v="Refund for Overcharge"/>
    <x v="0"/>
    <x v="1"/>
    <s v="INR"/>
    <x v="0"/>
    <n v="1"/>
    <n v="1.1433811380987173E-4"/>
    <n v="1"/>
    <x v="0"/>
    <m/>
  </r>
  <r>
    <x v="13248"/>
    <s v="Michelle Patton"/>
    <x v="13248"/>
    <x v="60"/>
    <x v="1"/>
    <x v="13071"/>
    <n v="8745.7900000000009"/>
    <s v="Bonus Payment"/>
    <x v="5"/>
    <x v="0"/>
    <s v="INR"/>
    <x v="1"/>
    <n v="1"/>
    <n v="1.1434072851051762E-4"/>
    <n v="1"/>
    <x v="0"/>
    <m/>
  </r>
  <r>
    <x v="13249"/>
    <s v="Kimberly Thomas"/>
    <x v="13249"/>
    <x v="318"/>
    <x v="1"/>
    <x v="13072"/>
    <n v="8745.7199999999993"/>
    <s v="Freelance Payment"/>
    <x v="5"/>
    <x v="0"/>
    <s v="INR"/>
    <x v="2"/>
    <n v="1"/>
    <n v="1.1434164368399629E-4"/>
    <n v="1"/>
    <x v="0"/>
    <m/>
  </r>
  <r>
    <x v="13250"/>
    <s v="Jill Weaver"/>
    <x v="13250"/>
    <x v="26"/>
    <x v="1"/>
    <x v="13073"/>
    <n v="8745.67"/>
    <s v="Online Shopping"/>
    <x v="3"/>
    <x v="0"/>
    <s v="INR"/>
    <x v="4"/>
    <n v="1"/>
    <n v="1.1434229738830758E-4"/>
    <n v="1"/>
    <x v="0"/>
    <m/>
  </r>
  <r>
    <x v="13251"/>
    <s v="George Davis"/>
    <x v="13251"/>
    <x v="62"/>
    <x v="1"/>
    <x v="13074"/>
    <n v="8745.4599999999991"/>
    <s v="Bonus Payment"/>
    <x v="0"/>
    <x v="2"/>
    <s v="INR"/>
    <x v="5"/>
    <n v="1"/>
    <n v="1.143450430280397E-4"/>
    <n v="1"/>
    <x v="0"/>
    <m/>
  </r>
  <r>
    <x v="13252"/>
    <s v="Ian Harris"/>
    <x v="13252"/>
    <x v="206"/>
    <x v="1"/>
    <x v="13075"/>
    <n v="8745.4"/>
    <s v="Salary Deposit"/>
    <x v="4"/>
    <x v="2"/>
    <s v="INR"/>
    <x v="2"/>
    <n v="1"/>
    <n v="1.1434582752075377E-4"/>
    <n v="1"/>
    <x v="1"/>
    <m/>
  </r>
  <r>
    <x v="13253"/>
    <s v="Rhonda Glenn"/>
    <x v="13253"/>
    <x v="126"/>
    <x v="1"/>
    <x v="13076"/>
    <n v="8745.19"/>
    <s v="Grocery Shopping"/>
    <x v="0"/>
    <x v="0"/>
    <s v="INR"/>
    <x v="3"/>
    <n v="1"/>
    <n v="1.1434857333002484E-4"/>
    <n v="1"/>
    <x v="0"/>
    <m/>
  </r>
  <r>
    <x v="13254"/>
    <s v="Theodore Olson"/>
    <x v="13254"/>
    <x v="331"/>
    <x v="1"/>
    <x v="13077"/>
    <n v="8745.15"/>
    <s v="Utility Bill Payment"/>
    <x v="3"/>
    <x v="2"/>
    <s v="INR"/>
    <x v="2"/>
    <n v="1"/>
    <n v="1.1434909635626605E-4"/>
    <n v="1"/>
    <x v="0"/>
    <m/>
  </r>
  <r>
    <x v="13255"/>
    <s v="Paul Melton"/>
    <x v="13255"/>
    <x v="98"/>
    <x v="0"/>
    <x v="13078"/>
    <n v="8745.1200000000008"/>
    <s v="Client Payment"/>
    <x v="1"/>
    <x v="2"/>
    <s v="INR"/>
    <x v="0"/>
    <n v="1"/>
    <n v="1.1434948862908684E-4"/>
    <n v="1"/>
    <x v="1"/>
    <m/>
  </r>
  <r>
    <x v="13256"/>
    <s v="Robin Baker"/>
    <x v="13256"/>
    <x v="23"/>
    <x v="0"/>
    <x v="13079"/>
    <n v="8745.06"/>
    <s v="Grocery Shopping"/>
    <x v="4"/>
    <x v="1"/>
    <s v="INR"/>
    <x v="5"/>
    <n v="1"/>
    <n v="1.1435027318280263E-4"/>
    <n v="1"/>
    <x v="1"/>
    <m/>
  </r>
  <r>
    <x v="13257"/>
    <s v="Michelle Gomez"/>
    <x v="13257"/>
    <x v="25"/>
    <x v="0"/>
    <x v="13080"/>
    <n v="8744.98"/>
    <s v="Utility Bill Payment"/>
    <x v="3"/>
    <x v="0"/>
    <s v="INR"/>
    <x v="2"/>
    <n v="1"/>
    <n v="1.1435131927117043E-4"/>
    <n v="1"/>
    <x v="1"/>
    <m/>
  </r>
  <r>
    <x v="13258"/>
    <s v="Justin Nelson"/>
    <x v="13258"/>
    <x v="198"/>
    <x v="1"/>
    <x v="13081"/>
    <n v="8744.7099999999991"/>
    <s v="Online Shopping"/>
    <x v="0"/>
    <x v="1"/>
    <s v="INR"/>
    <x v="2"/>
    <n v="1"/>
    <n v="1.1435484996071913E-4"/>
    <n v="1"/>
    <x v="0"/>
    <m/>
  </r>
  <r>
    <x v="13259"/>
    <s v="Bradley Garcia"/>
    <x v="13259"/>
    <x v="258"/>
    <x v="1"/>
    <x v="13082"/>
    <n v="8744.6"/>
    <s v="Grocery Shopping"/>
    <x v="1"/>
    <x v="1"/>
    <s v="INR"/>
    <x v="2"/>
    <n v="1"/>
    <n v="1.1435628845230199E-4"/>
    <n v="1"/>
    <x v="0"/>
    <m/>
  </r>
  <r>
    <x v="13260"/>
    <s v="Lauren Aguilar"/>
    <x v="13260"/>
    <x v="213"/>
    <x v="1"/>
    <x v="2827"/>
    <n v="8744.56"/>
    <s v="Salary Deposit"/>
    <x v="4"/>
    <x v="0"/>
    <s v="INR"/>
    <x v="2"/>
    <n v="1"/>
    <n v="1.1435681154912312E-4"/>
    <n v="1"/>
    <x v="0"/>
    <m/>
  </r>
  <r>
    <x v="13261"/>
    <s v="Christopher Williams"/>
    <x v="13261"/>
    <x v="199"/>
    <x v="0"/>
    <x v="13083"/>
    <n v="8744.4699999999993"/>
    <s v="Refund from Retailer"/>
    <x v="2"/>
    <x v="2"/>
    <s v="INR"/>
    <x v="2"/>
    <n v="1"/>
    <n v="1.1435798853446807E-4"/>
    <n v="1"/>
    <x v="0"/>
    <m/>
  </r>
  <r>
    <x v="13262"/>
    <s v="Justin Hess"/>
    <x v="13262"/>
    <x v="172"/>
    <x v="1"/>
    <x v="13084"/>
    <n v="8744.41"/>
    <s v="Dinner at Restaurant"/>
    <x v="5"/>
    <x v="0"/>
    <s v="INR"/>
    <x v="1"/>
    <n v="1"/>
    <n v="1.1435877320482457E-4"/>
    <n v="1"/>
    <x v="1"/>
    <m/>
  </r>
  <r>
    <x v="13263"/>
    <s v="Emily Coleman"/>
    <x v="13263"/>
    <x v="124"/>
    <x v="0"/>
    <x v="13085"/>
    <n v="8744.2900000000009"/>
    <s v="Dinner at Restaurant"/>
    <x v="2"/>
    <x v="1"/>
    <s v="INR"/>
    <x v="5"/>
    <n v="1"/>
    <n v="1.1436034257784222E-4"/>
    <n v="1"/>
    <x v="1"/>
    <m/>
  </r>
  <r>
    <x v="13264"/>
    <s v="Michael Dougherty"/>
    <x v="13264"/>
    <x v="297"/>
    <x v="1"/>
    <x v="13086"/>
    <n v="8744.25"/>
    <s v="Bonus Payment"/>
    <x v="0"/>
    <x v="0"/>
    <s v="INR"/>
    <x v="4"/>
    <n v="1"/>
    <n v="1.1436086571175343E-4"/>
    <n v="1"/>
    <x v="0"/>
    <m/>
  </r>
  <r>
    <x v="13265"/>
    <s v="Martin Schroeder"/>
    <x v="13265"/>
    <x v="283"/>
    <x v="1"/>
    <x v="13087"/>
    <n v="8744.1"/>
    <s v="Online Shopping"/>
    <x v="2"/>
    <x v="1"/>
    <s v="INR"/>
    <x v="5"/>
    <n v="1"/>
    <n v="1.1436282750654727E-4"/>
    <n v="1"/>
    <x v="0"/>
    <m/>
  </r>
  <r>
    <x v="13266"/>
    <s v="Martha Ross"/>
    <x v="13266"/>
    <x v="251"/>
    <x v="1"/>
    <x v="13088"/>
    <n v="8744.02"/>
    <s v="Salary Deposit"/>
    <x v="4"/>
    <x v="1"/>
    <s v="INR"/>
    <x v="3"/>
    <n v="1"/>
    <n v="1.1436387382462528E-4"/>
    <n v="1"/>
    <x v="0"/>
    <m/>
  </r>
  <r>
    <x v="13267"/>
    <s v="Kelly Garcia"/>
    <x v="13267"/>
    <x v="39"/>
    <x v="0"/>
    <x v="13089"/>
    <n v="8743.99"/>
    <s v="Dinner at Restaurant"/>
    <x v="5"/>
    <x v="2"/>
    <s v="INR"/>
    <x v="3"/>
    <n v="1"/>
    <n v="1.1436426619884058E-4"/>
    <n v="1"/>
    <x v="0"/>
    <m/>
  </r>
  <r>
    <x v="13268"/>
    <s v="Jacob Lopez"/>
    <x v="13268"/>
    <x v="39"/>
    <x v="0"/>
    <x v="13090"/>
    <n v="8743.7199999999993"/>
    <s v="Bonus Payment"/>
    <x v="4"/>
    <x v="0"/>
    <s v="INR"/>
    <x v="1"/>
    <n v="1"/>
    <n v="1.1436779768794062E-4"/>
    <n v="1"/>
    <x v="1"/>
    <m/>
  </r>
  <r>
    <x v="13269"/>
    <s v="Laura Smith"/>
    <x v="13269"/>
    <x v="49"/>
    <x v="0"/>
    <x v="13091"/>
    <n v="8743.7000000000007"/>
    <s v="Salary Deposit"/>
    <x v="0"/>
    <x v="1"/>
    <s v="INR"/>
    <x v="3"/>
    <n v="1"/>
    <n v="1.1436805928840192E-4"/>
    <n v="1"/>
    <x v="1"/>
    <m/>
  </r>
  <r>
    <x v="13270"/>
    <s v="Brian Simon"/>
    <x v="13270"/>
    <x v="323"/>
    <x v="0"/>
    <x v="13092"/>
    <n v="8743.68"/>
    <s v="Refund for Overcharge"/>
    <x v="4"/>
    <x v="0"/>
    <s v="INR"/>
    <x v="4"/>
    <n v="1"/>
    <n v="1.1436832089006002E-4"/>
    <n v="1"/>
    <x v="0"/>
    <m/>
  </r>
  <r>
    <x v="13271"/>
    <s v="Lorraine Boyd"/>
    <x v="13271"/>
    <x v="308"/>
    <x v="0"/>
    <x v="13093"/>
    <n v="8743.65"/>
    <s v="Bonus Payment"/>
    <x v="5"/>
    <x v="1"/>
    <s v="INR"/>
    <x v="5"/>
    <n v="1"/>
    <n v="1.1436871329479108E-4"/>
    <n v="1"/>
    <x v="0"/>
    <m/>
  </r>
  <r>
    <x v="13272"/>
    <s v="Kayla Kaufman"/>
    <x v="13272"/>
    <x v="282"/>
    <x v="0"/>
    <x v="13094"/>
    <n v="8743.6"/>
    <s v="Client Payment"/>
    <x v="2"/>
    <x v="2"/>
    <s v="INR"/>
    <x v="1"/>
    <n v="1"/>
    <n v="1.1436936730866004E-4"/>
    <n v="1"/>
    <x v="0"/>
    <m/>
  </r>
  <r>
    <x v="13273"/>
    <s v="Aaron Rhodes"/>
    <x v="13273"/>
    <x v="48"/>
    <x v="1"/>
    <x v="13095"/>
    <n v="8743.4"/>
    <s v="Client Payment"/>
    <x v="1"/>
    <x v="2"/>
    <s v="INR"/>
    <x v="0"/>
    <n v="1"/>
    <n v="1.1437198343893681E-4"/>
    <n v="1"/>
    <x v="0"/>
    <m/>
  </r>
  <r>
    <x v="13274"/>
    <s v="Alexandra Warren"/>
    <x v="13274"/>
    <x v="83"/>
    <x v="1"/>
    <x v="13096"/>
    <n v="8743.34"/>
    <s v="Dinner at Restaurant"/>
    <x v="5"/>
    <x v="1"/>
    <s v="INR"/>
    <x v="3"/>
    <n v="1"/>
    <n v="1.1437276830135852E-4"/>
    <n v="1"/>
    <x v="0"/>
    <m/>
  </r>
  <r>
    <x v="13275"/>
    <s v="Mark Thompson"/>
    <x v="13275"/>
    <x v="45"/>
    <x v="0"/>
    <x v="13097"/>
    <n v="8743.24"/>
    <s v="Freelance Payment"/>
    <x v="2"/>
    <x v="0"/>
    <s v="INR"/>
    <x v="3"/>
    <n v="1"/>
    <n v="1.1437407642933283E-4"/>
    <n v="1"/>
    <x v="0"/>
    <m/>
  </r>
  <r>
    <x v="13276"/>
    <s v="Phillip Pineda"/>
    <x v="13276"/>
    <x v="302"/>
    <x v="0"/>
    <x v="13098"/>
    <n v="8743.2199999999993"/>
    <s v="Salary Deposit"/>
    <x v="1"/>
    <x v="0"/>
    <s v="INR"/>
    <x v="4"/>
    <n v="1"/>
    <n v="1.1437433805851849E-4"/>
    <n v="1"/>
    <x v="0"/>
    <m/>
  </r>
  <r>
    <x v="13277"/>
    <s v="Jason Hernandez"/>
    <x v="13277"/>
    <x v="75"/>
    <x v="0"/>
    <x v="13099"/>
    <n v="8743.19"/>
    <s v="Utility Bill Payment"/>
    <x v="5"/>
    <x v="1"/>
    <s v="INR"/>
    <x v="1"/>
    <n v="1"/>
    <n v="1.1437473050454124E-4"/>
    <n v="1"/>
    <x v="0"/>
    <m/>
  </r>
  <r>
    <x v="13278"/>
    <s v="Stacy Weaver"/>
    <x v="13278"/>
    <x v="134"/>
    <x v="0"/>
    <x v="13100"/>
    <n v="8743.15"/>
    <s v="Client Payment"/>
    <x v="0"/>
    <x v="1"/>
    <s v="INR"/>
    <x v="5"/>
    <n v="1"/>
    <n v="1.1437525377009431E-4"/>
    <n v="1"/>
    <x v="0"/>
    <m/>
  </r>
  <r>
    <x v="13279"/>
    <s v="Corey Bishop"/>
    <x v="13279"/>
    <x v="287"/>
    <x v="1"/>
    <x v="13101"/>
    <n v="8743.14"/>
    <s v="Dinner at Restaurant"/>
    <x v="2"/>
    <x v="2"/>
    <s v="INR"/>
    <x v="1"/>
    <n v="1"/>
    <n v="1.1437538458723069E-4"/>
    <n v="1"/>
    <x v="1"/>
    <m/>
  </r>
  <r>
    <x v="13280"/>
    <s v="Billy Richardson"/>
    <x v="13280"/>
    <x v="204"/>
    <x v="1"/>
    <x v="13102"/>
    <n v="8743.14"/>
    <s v="Grocery Shopping"/>
    <x v="0"/>
    <x v="1"/>
    <s v="INR"/>
    <x v="4"/>
    <n v="1"/>
    <n v="1.1437538458723069E-4"/>
    <n v="1"/>
    <x v="0"/>
    <m/>
  </r>
  <r>
    <x v="13281"/>
    <s v="Valerie Soto"/>
    <x v="13281"/>
    <x v="297"/>
    <x v="0"/>
    <x v="13103"/>
    <n v="8743.1200000000008"/>
    <s v="Salary Deposit"/>
    <x v="3"/>
    <x v="1"/>
    <s v="INR"/>
    <x v="5"/>
    <n v="1"/>
    <n v="1.1437564622240114E-4"/>
    <n v="1"/>
    <x v="0"/>
    <m/>
  </r>
  <r>
    <x v="13282"/>
    <s v="Robert Davis"/>
    <x v="13282"/>
    <x v="179"/>
    <x v="0"/>
    <x v="13104"/>
    <n v="8743.08"/>
    <s v="Bonus Payment"/>
    <x v="0"/>
    <x v="2"/>
    <s v="INR"/>
    <x v="0"/>
    <n v="1"/>
    <n v="1.143761694963331E-4"/>
    <n v="1"/>
    <x v="0"/>
    <m/>
  </r>
  <r>
    <x v="13283"/>
    <s v="Melissa Thompson"/>
    <x v="13283"/>
    <x v="277"/>
    <x v="1"/>
    <x v="13105"/>
    <n v="8742.9699999999993"/>
    <s v="Grocery Shopping"/>
    <x v="2"/>
    <x v="0"/>
    <s v="INR"/>
    <x v="0"/>
    <n v="1"/>
    <n v="1.1437760852433442E-4"/>
    <n v="1"/>
    <x v="0"/>
    <m/>
  </r>
  <r>
    <x v="13284"/>
    <s v="Michelle Hunt"/>
    <x v="13284"/>
    <x v="48"/>
    <x v="1"/>
    <x v="13106"/>
    <n v="8742.7199999999993"/>
    <s v="Online Shopping"/>
    <x v="5"/>
    <x v="2"/>
    <s v="INR"/>
    <x v="4"/>
    <n v="1"/>
    <n v="1.1438087917718972E-4"/>
    <n v="1"/>
    <x v="0"/>
    <m/>
  </r>
  <r>
    <x v="13285"/>
    <s v="Jonathan Perez"/>
    <x v="13285"/>
    <x v="185"/>
    <x v="0"/>
    <x v="13107"/>
    <n v="8742.68"/>
    <s v="Dinner at Restaurant"/>
    <x v="5"/>
    <x v="0"/>
    <s v="INR"/>
    <x v="2"/>
    <n v="1"/>
    <n v="1.1438140249900488E-4"/>
    <n v="1"/>
    <x v="0"/>
    <m/>
  </r>
  <r>
    <x v="13286"/>
    <s v="Karen Gordon"/>
    <x v="13286"/>
    <x v="205"/>
    <x v="1"/>
    <x v="13108"/>
    <n v="8742.65"/>
    <s v="Refund for Overcharge"/>
    <x v="3"/>
    <x v="2"/>
    <s v="INR"/>
    <x v="3"/>
    <n v="1"/>
    <n v="1.1438179499350884E-4"/>
    <n v="1"/>
    <x v="0"/>
    <m/>
  </r>
  <r>
    <x v="13287"/>
    <s v="Marissa Lopez"/>
    <x v="13287"/>
    <x v="259"/>
    <x v="1"/>
    <x v="13109"/>
    <n v="8742.6"/>
    <s v="Bonus Payment"/>
    <x v="2"/>
    <x v="1"/>
    <s v="INR"/>
    <x v="1"/>
    <n v="1"/>
    <n v="1.1438244915700135E-4"/>
    <n v="1"/>
    <x v="1"/>
    <m/>
  </r>
  <r>
    <x v="13288"/>
    <s v="Christina Williamson"/>
    <x v="13288"/>
    <x v="197"/>
    <x v="1"/>
    <x v="5352"/>
    <n v="8742.58"/>
    <s v="Grocery Shopping"/>
    <x v="2"/>
    <x v="2"/>
    <s v="INR"/>
    <x v="4"/>
    <n v="1"/>
    <n v="1.1438271082449345E-4"/>
    <n v="1"/>
    <x v="1"/>
    <m/>
  </r>
  <r>
    <x v="13289"/>
    <s v="Martin Lowe"/>
    <x v="13289"/>
    <x v="282"/>
    <x v="1"/>
    <x v="13110"/>
    <n v="8742.56"/>
    <s v="Refund from Retailer"/>
    <x v="4"/>
    <x v="2"/>
    <s v="INR"/>
    <x v="3"/>
    <n v="1"/>
    <n v="1.1438297249318279E-4"/>
    <n v="1"/>
    <x v="0"/>
    <m/>
  </r>
  <r>
    <x v="13290"/>
    <s v="Joseph Lowe"/>
    <x v="13290"/>
    <x v="243"/>
    <x v="0"/>
    <x v="13111"/>
    <n v="8742.42"/>
    <s v="Utility Bill Payment"/>
    <x v="2"/>
    <x v="1"/>
    <s v="INR"/>
    <x v="3"/>
    <n v="1"/>
    <n v="1.1438480420753064E-4"/>
    <n v="1"/>
    <x v="1"/>
    <m/>
  </r>
  <r>
    <x v="13291"/>
    <s v="Darlene Ortega"/>
    <x v="13291"/>
    <x v="147"/>
    <x v="1"/>
    <x v="13112"/>
    <n v="8742.41"/>
    <s v="Bonus Payment"/>
    <x v="0"/>
    <x v="0"/>
    <s v="INR"/>
    <x v="5"/>
    <n v="1"/>
    <n v="1.1438493504651463E-4"/>
    <n v="1"/>
    <x v="0"/>
    <m/>
  </r>
  <r>
    <x v="13292"/>
    <s v="Miss Renee Young DDS"/>
    <x v="13292"/>
    <x v="175"/>
    <x v="1"/>
    <x v="13113"/>
    <n v="8742.4"/>
    <s v="Online Shopping"/>
    <x v="0"/>
    <x v="1"/>
    <s v="INR"/>
    <x v="3"/>
    <n v="1"/>
    <n v="1.1438506588579795E-4"/>
    <n v="1"/>
    <x v="0"/>
    <m/>
  </r>
  <r>
    <x v="13293"/>
    <s v="Mark Bryant"/>
    <x v="13293"/>
    <x v="165"/>
    <x v="0"/>
    <x v="13114"/>
    <n v="8742.17"/>
    <s v="Refund for Overcharge"/>
    <x v="5"/>
    <x v="0"/>
    <s v="INR"/>
    <x v="0"/>
    <n v="1"/>
    <n v="1.1438807527192905E-4"/>
    <n v="1"/>
    <x v="0"/>
    <m/>
  </r>
  <r>
    <x v="13294"/>
    <s v="Joshua Rivera"/>
    <x v="13294"/>
    <x v="293"/>
    <x v="0"/>
    <x v="13115"/>
    <n v="8742.14"/>
    <s v="Dinner at Restaurant"/>
    <x v="1"/>
    <x v="2"/>
    <s v="INR"/>
    <x v="0"/>
    <n v="1"/>
    <n v="1.1438846781222905E-4"/>
    <n v="1"/>
    <x v="1"/>
    <m/>
  </r>
  <r>
    <x v="13295"/>
    <s v="Karen Payne"/>
    <x v="13295"/>
    <x v="57"/>
    <x v="0"/>
    <x v="13116"/>
    <n v="8742.1"/>
    <s v="Utility Bill Payment"/>
    <x v="2"/>
    <x v="1"/>
    <s v="INR"/>
    <x v="4"/>
    <n v="1"/>
    <n v="1.1438899120348657E-4"/>
    <n v="1"/>
    <x v="0"/>
    <m/>
  </r>
  <r>
    <x v="13296"/>
    <s v="Emily Andrews"/>
    <x v="13296"/>
    <x v="281"/>
    <x v="0"/>
    <x v="13117"/>
    <n v="8742.08"/>
    <s v="Bonus Payment"/>
    <x v="1"/>
    <x v="1"/>
    <s v="INR"/>
    <x v="0"/>
    <n v="1"/>
    <n v="1.1438925290091145E-4"/>
    <n v="1"/>
    <x v="0"/>
    <m/>
  </r>
  <r>
    <x v="13297"/>
    <s v="Ronald Todd MD"/>
    <x v="13297"/>
    <x v="124"/>
    <x v="0"/>
    <x v="13118"/>
    <n v="8741.7199999999993"/>
    <s v="Refund for Overcharge"/>
    <x v="1"/>
    <x v="1"/>
    <s v="INR"/>
    <x v="5"/>
    <n v="1"/>
    <n v="1.1439396365932564E-4"/>
    <n v="1"/>
    <x v="0"/>
    <m/>
  </r>
  <r>
    <x v="13298"/>
    <s v="Lori Rogers"/>
    <x v="13298"/>
    <x v="331"/>
    <x v="0"/>
    <x v="13119"/>
    <n v="8741.7099999999991"/>
    <s v="Client Payment"/>
    <x v="1"/>
    <x v="1"/>
    <s v="INR"/>
    <x v="1"/>
    <n v="1"/>
    <n v="1.1439409451926454E-4"/>
    <n v="1"/>
    <x v="1"/>
    <m/>
  </r>
  <r>
    <x v="13299"/>
    <s v="Crystal Williams"/>
    <x v="13299"/>
    <x v="136"/>
    <x v="0"/>
    <x v="13120"/>
    <n v="8741.7000000000007"/>
    <s v="Bonus Payment"/>
    <x v="0"/>
    <x v="0"/>
    <s v="INR"/>
    <x v="1"/>
    <n v="1"/>
    <n v="1.1439422537950284E-4"/>
    <n v="1"/>
    <x v="1"/>
    <m/>
  </r>
  <r>
    <x v="13300"/>
    <s v="David Thompson"/>
    <x v="13300"/>
    <x v="58"/>
    <x v="1"/>
    <x v="13121"/>
    <n v="8741.66"/>
    <s v="Refund for Overcharge"/>
    <x v="4"/>
    <x v="1"/>
    <s v="INR"/>
    <x v="4"/>
    <n v="1"/>
    <n v="1.1439474882345001E-4"/>
    <n v="1"/>
    <x v="0"/>
    <m/>
  </r>
  <r>
    <x v="13301"/>
    <s v="Wendy Daniel"/>
    <x v="13301"/>
    <x v="276"/>
    <x v="0"/>
    <x v="13122"/>
    <n v="8741.51"/>
    <s v="Utility Bill Payment"/>
    <x v="4"/>
    <x v="1"/>
    <s v="INR"/>
    <x v="1"/>
    <n v="1"/>
    <n v="1.1439671178091656E-4"/>
    <n v="1"/>
    <x v="0"/>
    <m/>
  </r>
  <r>
    <x v="13302"/>
    <s v="Joseph Johnson"/>
    <x v="13302"/>
    <x v="114"/>
    <x v="0"/>
    <x v="13123"/>
    <n v="8741.4599999999991"/>
    <s v="Salary Deposit"/>
    <x v="3"/>
    <x v="1"/>
    <s v="INR"/>
    <x v="4"/>
    <n v="1"/>
    <n v="1.1439736611504258E-4"/>
    <n v="1"/>
    <x v="0"/>
    <m/>
  </r>
  <r>
    <x v="13303"/>
    <s v="Belinda Stanley"/>
    <x v="13303"/>
    <x v="300"/>
    <x v="1"/>
    <x v="13124"/>
    <n v="8741.33"/>
    <s v="Online Shopping"/>
    <x v="2"/>
    <x v="2"/>
    <s v="INR"/>
    <x v="5"/>
    <n v="1"/>
    <n v="1.1439906741880241E-4"/>
    <n v="1"/>
    <x v="0"/>
    <m/>
  </r>
  <r>
    <x v="13304"/>
    <s v="Julie Phillips"/>
    <x v="13304"/>
    <x v="242"/>
    <x v="0"/>
    <x v="13125"/>
    <n v="8741.2800000000007"/>
    <s v="Utility Bill Payment"/>
    <x v="1"/>
    <x v="2"/>
    <s v="INR"/>
    <x v="2"/>
    <n v="1"/>
    <n v="1.1439972177987662E-4"/>
    <n v="1"/>
    <x v="0"/>
    <m/>
  </r>
  <r>
    <x v="13305"/>
    <s v="Kimberly Harris"/>
    <x v="13305"/>
    <x v="13"/>
    <x v="1"/>
    <x v="13126"/>
    <n v="8741.2099999999991"/>
    <s v="Client Payment"/>
    <x v="1"/>
    <x v="0"/>
    <s v="INR"/>
    <x v="5"/>
    <n v="1"/>
    <n v="1.1440063789795693E-4"/>
    <n v="1"/>
    <x v="0"/>
    <m/>
  </r>
  <r>
    <x v="13306"/>
    <s v="Dr. Holly Walton DDS"/>
    <x v="13306"/>
    <x v="29"/>
    <x v="1"/>
    <x v="7792"/>
    <n v="8740.85"/>
    <s v="Freelance Payment"/>
    <x v="2"/>
    <x v="1"/>
    <s v="INR"/>
    <x v="5"/>
    <n v="1"/>
    <n v="1.1440534959414702E-4"/>
    <n v="1"/>
    <x v="0"/>
    <m/>
  </r>
  <r>
    <x v="13307"/>
    <s v="Andrew Williams"/>
    <x v="13307"/>
    <x v="305"/>
    <x v="1"/>
    <x v="13127"/>
    <n v="8740.7900000000009"/>
    <s v="Utility Bill Payment"/>
    <x v="2"/>
    <x v="1"/>
    <s v="INR"/>
    <x v="5"/>
    <n v="1"/>
    <n v="1.1440613491457864E-4"/>
    <n v="1"/>
    <x v="0"/>
    <m/>
  </r>
  <r>
    <x v="13308"/>
    <s v="Frances Miller"/>
    <x v="13308"/>
    <x v="94"/>
    <x v="0"/>
    <x v="13128"/>
    <n v="8740.61"/>
    <s v="Grocery Shopping"/>
    <x v="1"/>
    <x v="0"/>
    <s v="INR"/>
    <x v="1"/>
    <n v="1"/>
    <n v="1.1440849094056364E-4"/>
    <n v="1"/>
    <x v="1"/>
    <m/>
  </r>
  <r>
    <x v="13309"/>
    <s v="Kent Bonilla"/>
    <x v="13309"/>
    <x v="66"/>
    <x v="1"/>
    <x v="13129"/>
    <n v="8740.5499999999993"/>
    <s v="Salary Deposit"/>
    <x v="3"/>
    <x v="2"/>
    <s v="INR"/>
    <x v="0"/>
    <n v="1"/>
    <n v="1.1440927630412275E-4"/>
    <n v="1"/>
    <x v="0"/>
    <m/>
  </r>
  <r>
    <x v="13310"/>
    <s v="Anita Kelly"/>
    <x v="13310"/>
    <x v="323"/>
    <x v="0"/>
    <x v="13130"/>
    <n v="8740.5400000000009"/>
    <s v="Grocery Shopping"/>
    <x v="2"/>
    <x v="1"/>
    <s v="INR"/>
    <x v="4"/>
    <n v="1"/>
    <n v="1.1440940719909753E-4"/>
    <n v="1"/>
    <x v="1"/>
    <m/>
  </r>
  <r>
    <x v="13311"/>
    <s v="Natalie Pope"/>
    <x v="13311"/>
    <x v="26"/>
    <x v="0"/>
    <x v="13131"/>
    <n v="8740.51"/>
    <s v="Freelance Payment"/>
    <x v="2"/>
    <x v="1"/>
    <s v="INR"/>
    <x v="1"/>
    <n v="1"/>
    <n v="1.1440979988581902E-4"/>
    <n v="1"/>
    <x v="1"/>
    <m/>
  </r>
  <r>
    <x v="13312"/>
    <s v="Elizabeth Young"/>
    <x v="13312"/>
    <x v="205"/>
    <x v="1"/>
    <x v="13132"/>
    <n v="8740.4"/>
    <s v="Salary Deposit"/>
    <x v="4"/>
    <x v="2"/>
    <s v="INR"/>
    <x v="0"/>
    <n v="1"/>
    <n v="1.1441123976019405E-4"/>
    <n v="1"/>
    <x v="0"/>
    <m/>
  </r>
  <r>
    <x v="13313"/>
    <s v="Mark Santos"/>
    <x v="13313"/>
    <x v="326"/>
    <x v="0"/>
    <x v="13133"/>
    <n v="8740.07"/>
    <s v="Utility Bill Payment"/>
    <x v="0"/>
    <x v="0"/>
    <s v="INR"/>
    <x v="1"/>
    <n v="1"/>
    <n v="1.1441555960078124E-4"/>
    <n v="1"/>
    <x v="0"/>
    <m/>
  </r>
  <r>
    <x v="13314"/>
    <s v="Benjamin Hernandez"/>
    <x v="13314"/>
    <x v="322"/>
    <x v="0"/>
    <x v="13134"/>
    <n v="8740"/>
    <s v="Client Payment"/>
    <x v="5"/>
    <x v="2"/>
    <s v="INR"/>
    <x v="0"/>
    <n v="1"/>
    <n v="1.1441647597254005E-4"/>
    <n v="1"/>
    <x v="0"/>
    <m/>
  </r>
  <r>
    <x v="13315"/>
    <s v="Sherry Riley"/>
    <x v="13315"/>
    <x v="143"/>
    <x v="0"/>
    <x v="13135"/>
    <n v="8739.83"/>
    <s v="Freelance Payment"/>
    <x v="4"/>
    <x v="2"/>
    <s v="INR"/>
    <x v="2"/>
    <n v="1"/>
    <n v="1.1441870150792407E-4"/>
    <n v="1"/>
    <x v="0"/>
    <m/>
  </r>
  <r>
    <x v="13316"/>
    <s v="Jason Williams"/>
    <x v="13316"/>
    <x v="60"/>
    <x v="1"/>
    <x v="13136"/>
    <n v="8739.83"/>
    <s v="Dinner at Restaurant"/>
    <x v="2"/>
    <x v="1"/>
    <s v="INR"/>
    <x v="4"/>
    <n v="1"/>
    <n v="1.1441870150792407E-4"/>
    <n v="1"/>
    <x v="0"/>
    <m/>
  </r>
  <r>
    <x v="13317"/>
    <s v="Julian Martinez"/>
    <x v="13317"/>
    <x v="114"/>
    <x v="1"/>
    <x v="13137"/>
    <n v="8739.66"/>
    <s v="Dinner at Restaurant"/>
    <x v="1"/>
    <x v="1"/>
    <s v="INR"/>
    <x v="4"/>
    <n v="1"/>
    <n v="1.1442092712988834E-4"/>
    <n v="1"/>
    <x v="0"/>
    <m/>
  </r>
  <r>
    <x v="13318"/>
    <s v="Claire Diaz"/>
    <x v="13318"/>
    <x v="63"/>
    <x v="0"/>
    <x v="13138"/>
    <n v="8739.57"/>
    <s v="Client Payment"/>
    <x v="0"/>
    <x v="0"/>
    <s v="INR"/>
    <x v="0"/>
    <n v="1"/>
    <n v="1.1442210543539328E-4"/>
    <n v="1"/>
    <x v="0"/>
    <m/>
  </r>
  <r>
    <x v="13319"/>
    <s v="Jennifer Smith"/>
    <x v="13319"/>
    <x v="328"/>
    <x v="0"/>
    <x v="13139"/>
    <n v="8739.57"/>
    <s v="Refund for Overcharge"/>
    <x v="0"/>
    <x v="1"/>
    <s v="INR"/>
    <x v="1"/>
    <n v="1"/>
    <n v="1.1442210543539328E-4"/>
    <n v="1"/>
    <x v="0"/>
    <m/>
  </r>
  <r>
    <x v="13320"/>
    <s v="Justin Garcia"/>
    <x v="13320"/>
    <x v="204"/>
    <x v="1"/>
    <x v="13140"/>
    <n v="8739.33"/>
    <s v="Dinner at Restaurant"/>
    <x v="4"/>
    <x v="0"/>
    <s v="INR"/>
    <x v="5"/>
    <n v="1"/>
    <n v="1.1442524770205497E-4"/>
    <n v="1"/>
    <x v="0"/>
    <m/>
  </r>
  <r>
    <x v="13321"/>
    <s v="Kimberly Lopez"/>
    <x v="13321"/>
    <x v="146"/>
    <x v="0"/>
    <x v="13141"/>
    <n v="8739.31"/>
    <s v="Refund for Overcharge"/>
    <x v="5"/>
    <x v="1"/>
    <s v="INR"/>
    <x v="0"/>
    <n v="1"/>
    <n v="1.1442550956540048E-4"/>
    <n v="1"/>
    <x v="0"/>
    <m/>
  </r>
  <r>
    <x v="13322"/>
    <s v="Jason Smith"/>
    <x v="13322"/>
    <x v="221"/>
    <x v="1"/>
    <x v="13142"/>
    <n v="8739.07"/>
    <s v="Freelance Payment"/>
    <x v="2"/>
    <x v="0"/>
    <s v="INR"/>
    <x v="3"/>
    <n v="1"/>
    <n v="1.1442865201903636E-4"/>
    <n v="1"/>
    <x v="0"/>
    <m/>
  </r>
  <r>
    <x v="13323"/>
    <s v="George Daniels"/>
    <x v="13323"/>
    <x v="97"/>
    <x v="0"/>
    <x v="13143"/>
    <n v="8738.86"/>
    <s v="Salary Deposit"/>
    <x v="1"/>
    <x v="0"/>
    <s v="INR"/>
    <x v="3"/>
    <n v="1"/>
    <n v="1.1443140180755842E-4"/>
    <n v="1"/>
    <x v="0"/>
    <m/>
  </r>
  <r>
    <x v="13324"/>
    <s v="Kenneth Woods"/>
    <x v="13324"/>
    <x v="219"/>
    <x v="0"/>
    <x v="13144"/>
    <n v="8738.85"/>
    <s v="Bonus Payment"/>
    <x v="5"/>
    <x v="2"/>
    <s v="INR"/>
    <x v="2"/>
    <n v="1"/>
    <n v="1.1443153275316545E-4"/>
    <n v="1"/>
    <x v="0"/>
    <m/>
  </r>
  <r>
    <x v="13325"/>
    <s v="Carolyn Brown"/>
    <x v="13325"/>
    <x v="53"/>
    <x v="1"/>
    <x v="13145"/>
    <n v="8738.81"/>
    <s v="Grocery Shopping"/>
    <x v="1"/>
    <x v="0"/>
    <s v="INR"/>
    <x v="0"/>
    <n v="1"/>
    <n v="1.1443205653859051E-4"/>
    <n v="1"/>
    <x v="0"/>
    <m/>
  </r>
  <r>
    <x v="13326"/>
    <s v="Robert Nelson"/>
    <x v="13326"/>
    <x v="262"/>
    <x v="1"/>
    <x v="13146"/>
    <n v="8738.77"/>
    <s v="Salary Deposit"/>
    <x v="3"/>
    <x v="0"/>
    <s v="INR"/>
    <x v="4"/>
    <n v="1"/>
    <n v="1.1443258032881056E-4"/>
    <n v="1"/>
    <x v="0"/>
    <m/>
  </r>
  <r>
    <x v="13327"/>
    <s v="Megan Howe"/>
    <x v="13327"/>
    <x v="33"/>
    <x v="0"/>
    <x v="13147"/>
    <n v="8738.73"/>
    <s v="Refund for Overcharge"/>
    <x v="2"/>
    <x v="1"/>
    <s v="INR"/>
    <x v="5"/>
    <n v="1"/>
    <n v="1.1443310412382578E-4"/>
    <n v="1"/>
    <x v="0"/>
    <m/>
  </r>
  <r>
    <x v="13328"/>
    <s v="Christine Reynolds"/>
    <x v="13328"/>
    <x v="316"/>
    <x v="0"/>
    <x v="13148"/>
    <n v="8738.59"/>
    <s v="Dinner at Restaurant"/>
    <x v="0"/>
    <x v="2"/>
    <s v="INR"/>
    <x v="4"/>
    <n v="1"/>
    <n v="1.1443493744414145E-4"/>
    <n v="1"/>
    <x v="0"/>
    <m/>
  </r>
  <r>
    <x v="13329"/>
    <s v="Melissa Webster"/>
    <x v="13329"/>
    <x v="133"/>
    <x v="0"/>
    <x v="13149"/>
    <n v="8738.44"/>
    <s v="Refund for Overcharge"/>
    <x v="5"/>
    <x v="2"/>
    <s v="INR"/>
    <x v="3"/>
    <n v="1"/>
    <n v="1.1443690178109594E-4"/>
    <n v="1"/>
    <x v="0"/>
    <m/>
  </r>
  <r>
    <x v="13330"/>
    <s v="Mr. Kevin Young"/>
    <x v="13330"/>
    <x v="0"/>
    <x v="0"/>
    <x v="13150"/>
    <n v="8738.4"/>
    <s v="Refund from Retailer"/>
    <x v="1"/>
    <x v="1"/>
    <s v="INR"/>
    <x v="3"/>
    <n v="1"/>
    <n v="1.1443742561567335E-4"/>
    <n v="1"/>
    <x v="0"/>
    <m/>
  </r>
  <r>
    <x v="13331"/>
    <s v="Christina Hess"/>
    <x v="13331"/>
    <x v="235"/>
    <x v="1"/>
    <x v="13151"/>
    <n v="8738.32"/>
    <s v="Client Payment"/>
    <x v="0"/>
    <x v="1"/>
    <s v="INR"/>
    <x v="0"/>
    <n v="1"/>
    <n v="1.1443847329921542E-4"/>
    <n v="1"/>
    <x v="0"/>
    <m/>
  </r>
  <r>
    <x v="13332"/>
    <s v="Amanda Schmidt"/>
    <x v="13332"/>
    <x v="159"/>
    <x v="1"/>
    <x v="13152"/>
    <n v="8738.2800000000007"/>
    <s v="Refund for Overcharge"/>
    <x v="2"/>
    <x v="2"/>
    <s v="INR"/>
    <x v="5"/>
    <n v="1"/>
    <n v="1.1443899714818018E-4"/>
    <n v="1"/>
    <x v="0"/>
    <m/>
  </r>
  <r>
    <x v="13333"/>
    <s v="Elizabeth Ramirez"/>
    <x v="13333"/>
    <x v="240"/>
    <x v="1"/>
    <x v="13153"/>
    <n v="8738.17"/>
    <s v="Refund from Retailer"/>
    <x v="1"/>
    <x v="1"/>
    <s v="INR"/>
    <x v="3"/>
    <n v="1"/>
    <n v="1.1444043775756251E-4"/>
    <n v="1"/>
    <x v="1"/>
    <m/>
  </r>
  <r>
    <x v="13334"/>
    <s v="Natalie Robinson"/>
    <x v="13334"/>
    <x v="170"/>
    <x v="0"/>
    <x v="13154"/>
    <n v="8738.14"/>
    <s v="Refund for Overcharge"/>
    <x v="2"/>
    <x v="2"/>
    <s v="INR"/>
    <x v="0"/>
    <n v="1"/>
    <n v="1.1444083065732525E-4"/>
    <n v="1"/>
    <x v="0"/>
    <m/>
  </r>
  <r>
    <x v="13335"/>
    <s v="Sharon Burke"/>
    <x v="13335"/>
    <x v="131"/>
    <x v="0"/>
    <x v="13155"/>
    <n v="8737.9699999999993"/>
    <s v="Client Payment"/>
    <x v="3"/>
    <x v="0"/>
    <s v="INR"/>
    <x v="5"/>
    <n v="1"/>
    <n v="1.1444305714027401E-4"/>
    <n v="1"/>
    <x v="0"/>
    <m/>
  </r>
  <r>
    <x v="13336"/>
    <s v="Kerri Gonzalez"/>
    <x v="13336"/>
    <x v="334"/>
    <x v="0"/>
    <x v="13156"/>
    <n v="8737.84"/>
    <s v="Client Payment"/>
    <x v="2"/>
    <x v="1"/>
    <s v="INR"/>
    <x v="0"/>
    <n v="1"/>
    <n v="1.1444475980333813E-4"/>
    <n v="1"/>
    <x v="0"/>
    <m/>
  </r>
  <r>
    <x v="13337"/>
    <s v="Joshua Mendez"/>
    <x v="13337"/>
    <x v="33"/>
    <x v="1"/>
    <x v="13157"/>
    <n v="8737.84"/>
    <s v="Salary Deposit"/>
    <x v="0"/>
    <x v="2"/>
    <s v="INR"/>
    <x v="0"/>
    <n v="1"/>
    <n v="1.1444475980333813E-4"/>
    <n v="1"/>
    <x v="0"/>
    <m/>
  </r>
  <r>
    <x v="13338"/>
    <s v="Brian Pratt"/>
    <x v="13338"/>
    <x v="250"/>
    <x v="1"/>
    <x v="13158"/>
    <n v="8737.67"/>
    <s v="Refund for Overcharge"/>
    <x v="2"/>
    <x v="2"/>
    <s v="INR"/>
    <x v="4"/>
    <n v="1"/>
    <n v="1.1444698643917658E-4"/>
    <n v="1"/>
    <x v="1"/>
    <m/>
  </r>
  <r>
    <x v="13339"/>
    <s v="Kristin Orr"/>
    <x v="13339"/>
    <x v="62"/>
    <x v="0"/>
    <x v="13159"/>
    <n v="8737.67"/>
    <s v="Salary Deposit"/>
    <x v="5"/>
    <x v="1"/>
    <s v="INR"/>
    <x v="3"/>
    <n v="1"/>
    <n v="1.1444698643917658E-4"/>
    <n v="1"/>
    <x v="0"/>
    <m/>
  </r>
  <r>
    <x v="13340"/>
    <s v="Stacey Mcgee"/>
    <x v="13340"/>
    <x v="277"/>
    <x v="1"/>
    <x v="13160"/>
    <n v="8737.6"/>
    <s v="Utility Bill Payment"/>
    <x v="3"/>
    <x v="2"/>
    <s v="INR"/>
    <x v="2"/>
    <n v="1"/>
    <n v="1.1444790331441128E-4"/>
    <n v="1"/>
    <x v="0"/>
    <m/>
  </r>
  <r>
    <x v="13341"/>
    <s v="Helen Frank"/>
    <x v="13341"/>
    <x v="181"/>
    <x v="1"/>
    <x v="13161"/>
    <n v="8737.4"/>
    <s v="Online Shopping"/>
    <x v="3"/>
    <x v="2"/>
    <s v="INR"/>
    <x v="4"/>
    <n v="1"/>
    <n v="1.1445052303889029E-4"/>
    <n v="1"/>
    <x v="1"/>
    <m/>
  </r>
  <r>
    <x v="13342"/>
    <s v="Jessica Haley"/>
    <x v="13342"/>
    <x v="271"/>
    <x v="0"/>
    <x v="13162"/>
    <n v="8737.4"/>
    <s v="Refund for Overcharge"/>
    <x v="5"/>
    <x v="0"/>
    <s v="INR"/>
    <x v="3"/>
    <n v="1"/>
    <n v="1.1445052303889029E-4"/>
    <n v="1"/>
    <x v="1"/>
    <m/>
  </r>
  <r>
    <x v="13343"/>
    <s v="Jordan Jones"/>
    <x v="13343"/>
    <x v="273"/>
    <x v="1"/>
    <x v="13163"/>
    <n v="8737.31"/>
    <s v="Online Shopping"/>
    <x v="3"/>
    <x v="0"/>
    <s v="INR"/>
    <x v="1"/>
    <n v="1"/>
    <n v="1.1445170195403391E-4"/>
    <n v="1"/>
    <x v="0"/>
    <m/>
  </r>
  <r>
    <x v="13344"/>
    <s v="Valerie Parsons"/>
    <x v="13344"/>
    <x v="177"/>
    <x v="1"/>
    <x v="13164"/>
    <n v="8737.31"/>
    <s v="Dinner at Restaurant"/>
    <x v="1"/>
    <x v="0"/>
    <s v="INR"/>
    <x v="2"/>
    <n v="1"/>
    <n v="1.1445170195403391E-4"/>
    <n v="1"/>
    <x v="0"/>
    <m/>
  </r>
  <r>
    <x v="13345"/>
    <s v="Lori Lee"/>
    <x v="13345"/>
    <x v="304"/>
    <x v="0"/>
    <x v="13165"/>
    <n v="8737.24"/>
    <s v="Salary Deposit"/>
    <x v="5"/>
    <x v="0"/>
    <s v="INR"/>
    <x v="1"/>
    <n v="1"/>
    <n v="1.1445261890482578E-4"/>
    <n v="1"/>
    <x v="1"/>
    <m/>
  </r>
  <r>
    <x v="13346"/>
    <s v="Sara Whitaker"/>
    <x v="13346"/>
    <x v="216"/>
    <x v="1"/>
    <x v="13166"/>
    <n v="8736.93"/>
    <s v="Salary Deposit"/>
    <x v="5"/>
    <x v="1"/>
    <s v="INR"/>
    <x v="0"/>
    <n v="1"/>
    <n v="1.1445667986352185E-4"/>
    <n v="1"/>
    <x v="0"/>
    <m/>
  </r>
  <r>
    <x v="13347"/>
    <s v="Larry Perez"/>
    <x v="13347"/>
    <x v="126"/>
    <x v="1"/>
    <x v="13167"/>
    <n v="8736.7999999999993"/>
    <s v="Refund for Overcharge"/>
    <x v="4"/>
    <x v="0"/>
    <s v="INR"/>
    <x v="0"/>
    <n v="1"/>
    <n v="1.1445838293196594E-4"/>
    <n v="1"/>
    <x v="0"/>
    <m/>
  </r>
  <r>
    <x v="13348"/>
    <s v="Amanda Wilson"/>
    <x v="13348"/>
    <x v="320"/>
    <x v="1"/>
    <x v="13168"/>
    <n v="8736.69"/>
    <s v="Refund from Retailer"/>
    <x v="4"/>
    <x v="1"/>
    <s v="INR"/>
    <x v="0"/>
    <n v="1"/>
    <n v="1.1445982402946652E-4"/>
    <n v="1"/>
    <x v="0"/>
    <m/>
  </r>
  <r>
    <x v="13349"/>
    <s v="Anthony Copeland"/>
    <x v="13349"/>
    <x v="24"/>
    <x v="0"/>
    <x v="13169"/>
    <n v="8736.58"/>
    <s v="Utility Bill Payment"/>
    <x v="3"/>
    <x v="1"/>
    <s v="INR"/>
    <x v="3"/>
    <n v="1"/>
    <n v="1.144612651632561E-4"/>
    <n v="1"/>
    <x v="0"/>
    <m/>
  </r>
  <r>
    <x v="13350"/>
    <s v="James Obrien"/>
    <x v="13350"/>
    <x v="79"/>
    <x v="1"/>
    <x v="13170"/>
    <n v="8736.5300000000007"/>
    <s v="Online Shopping"/>
    <x v="1"/>
    <x v="1"/>
    <s v="INR"/>
    <x v="1"/>
    <n v="1"/>
    <n v="1.1446192023606625E-4"/>
    <n v="1"/>
    <x v="0"/>
    <m/>
  </r>
  <r>
    <x v="13351"/>
    <s v="Andrew Stevens"/>
    <x v="13351"/>
    <x v="267"/>
    <x v="0"/>
    <x v="13171"/>
    <n v="8736.34"/>
    <s v="Bonus Payment"/>
    <x v="1"/>
    <x v="2"/>
    <s v="INR"/>
    <x v="5"/>
    <n v="1"/>
    <n v="1.1446440958112893E-4"/>
    <n v="1"/>
    <x v="1"/>
    <m/>
  </r>
  <r>
    <x v="13352"/>
    <s v="Walter Harris"/>
    <x v="13352"/>
    <x v="249"/>
    <x v="1"/>
    <x v="13172"/>
    <n v="8736.1"/>
    <s v="Freelance Payment"/>
    <x v="2"/>
    <x v="0"/>
    <s v="INR"/>
    <x v="5"/>
    <n v="1"/>
    <n v="1.1446755417177001E-4"/>
    <n v="1"/>
    <x v="0"/>
    <m/>
  </r>
  <r>
    <x v="13353"/>
    <s v="James Stewart"/>
    <x v="13353"/>
    <x v="76"/>
    <x v="0"/>
    <x v="6971"/>
    <n v="8736.06"/>
    <s v="Refund for Overcharge"/>
    <x v="4"/>
    <x v="2"/>
    <s v="INR"/>
    <x v="0"/>
    <n v="1"/>
    <n v="1.144680782870081E-4"/>
    <n v="1"/>
    <x v="0"/>
    <m/>
  </r>
  <r>
    <x v="13354"/>
    <s v="Taylor Smith"/>
    <x v="13354"/>
    <x v="222"/>
    <x v="0"/>
    <x v="13173"/>
    <n v="8736"/>
    <s v="Bonus Payment"/>
    <x v="5"/>
    <x v="1"/>
    <s v="INR"/>
    <x v="5"/>
    <n v="1"/>
    <n v="1.1446886446886447E-4"/>
    <n v="1"/>
    <x v="0"/>
    <m/>
  </r>
  <r>
    <x v="13355"/>
    <s v="Michael Jones"/>
    <x v="13355"/>
    <x v="302"/>
    <x v="0"/>
    <x v="13174"/>
    <n v="8735.92"/>
    <s v="Utility Bill Payment"/>
    <x v="4"/>
    <x v="1"/>
    <s v="INR"/>
    <x v="1"/>
    <n v="1"/>
    <n v="1.1446991272813853E-4"/>
    <n v="1"/>
    <x v="0"/>
    <m/>
  </r>
  <r>
    <x v="13356"/>
    <s v="Michael Jones"/>
    <x v="13356"/>
    <x v="206"/>
    <x v="0"/>
    <x v="13175"/>
    <n v="8735.7199999999993"/>
    <s v="Freelance Payment"/>
    <x v="0"/>
    <x v="2"/>
    <s v="INR"/>
    <x v="1"/>
    <n v="1"/>
    <n v="1.1447253346032154E-4"/>
    <n v="1"/>
    <x v="0"/>
    <m/>
  </r>
  <r>
    <x v="13357"/>
    <s v="Dylan Chapman"/>
    <x v="13357"/>
    <x v="71"/>
    <x v="0"/>
    <x v="13176"/>
    <n v="8735.7000000000007"/>
    <s v="Dinner at Restaurant"/>
    <x v="3"/>
    <x v="0"/>
    <s v="INR"/>
    <x v="1"/>
    <n v="1"/>
    <n v="1.1447279554013988E-4"/>
    <n v="1"/>
    <x v="0"/>
    <m/>
  </r>
  <r>
    <x v="13358"/>
    <s v="Kenneth Newton"/>
    <x v="13358"/>
    <x v="156"/>
    <x v="1"/>
    <x v="13177"/>
    <n v="8735.61"/>
    <s v="Freelance Payment"/>
    <x v="1"/>
    <x v="0"/>
    <s v="INR"/>
    <x v="4"/>
    <n v="1"/>
    <n v="1.1447397491417313E-4"/>
    <n v="1"/>
    <x v="0"/>
    <m/>
  </r>
  <r>
    <x v="13359"/>
    <s v="Jeremy Hernandez"/>
    <x v="13359"/>
    <x v="264"/>
    <x v="0"/>
    <x v="13178"/>
    <n v="8735.3700000000008"/>
    <s v="Client Payment"/>
    <x v="4"/>
    <x v="1"/>
    <s v="INR"/>
    <x v="1"/>
    <n v="1"/>
    <n v="1.1447712003040511E-4"/>
    <n v="1"/>
    <x v="0"/>
    <m/>
  </r>
  <r>
    <x v="13360"/>
    <s v="Mark Rivera"/>
    <x v="13360"/>
    <x v="307"/>
    <x v="1"/>
    <x v="13179"/>
    <n v="8735.34"/>
    <s v="Freelance Payment"/>
    <x v="4"/>
    <x v="2"/>
    <s v="INR"/>
    <x v="1"/>
    <n v="1"/>
    <n v="1.1447751318208563E-4"/>
    <n v="1"/>
    <x v="0"/>
    <m/>
  </r>
  <r>
    <x v="13361"/>
    <s v="Robert Stephenson"/>
    <x v="13361"/>
    <x v="302"/>
    <x v="1"/>
    <x v="13180"/>
    <n v="8735.31"/>
    <s v="Refund for Overcharge"/>
    <x v="3"/>
    <x v="1"/>
    <s v="INR"/>
    <x v="0"/>
    <n v="1"/>
    <n v="1.1447790633646661E-4"/>
    <n v="1"/>
    <x v="0"/>
    <m/>
  </r>
  <r>
    <x v="13362"/>
    <s v="Benjamin Wells"/>
    <x v="13362"/>
    <x v="307"/>
    <x v="1"/>
    <x v="13181"/>
    <n v="8735.0400000000009"/>
    <s v="Online Shopping"/>
    <x v="5"/>
    <x v="1"/>
    <s v="INR"/>
    <x v="3"/>
    <n v="1"/>
    <n v="1.1448144484741912E-4"/>
    <n v="1"/>
    <x v="1"/>
    <m/>
  </r>
  <r>
    <x v="13363"/>
    <s v="Jay Walker"/>
    <x v="13363"/>
    <x v="270"/>
    <x v="0"/>
    <x v="13182"/>
    <n v="8735.02"/>
    <s v="Refund for Overcharge"/>
    <x v="0"/>
    <x v="0"/>
    <s v="INR"/>
    <x v="4"/>
    <n v="1"/>
    <n v="1.1448170696804357E-4"/>
    <n v="1"/>
    <x v="0"/>
    <m/>
  </r>
  <r>
    <x v="13364"/>
    <s v="Alexandra Mcfarland"/>
    <x v="13364"/>
    <x v="306"/>
    <x v="0"/>
    <x v="13183"/>
    <n v="8734.93"/>
    <s v="Freelance Payment"/>
    <x v="5"/>
    <x v="0"/>
    <s v="INR"/>
    <x v="2"/>
    <n v="1"/>
    <n v="1.1448288652570769E-4"/>
    <n v="1"/>
    <x v="0"/>
    <m/>
  </r>
  <r>
    <x v="13365"/>
    <s v="Dana Fernandez"/>
    <x v="13365"/>
    <x v="94"/>
    <x v="0"/>
    <x v="13184"/>
    <n v="8734.8799999999992"/>
    <s v="Utility Bill Payment"/>
    <x v="0"/>
    <x v="2"/>
    <s v="INR"/>
    <x v="0"/>
    <n v="1"/>
    <n v="1.1448354184602422E-4"/>
    <n v="1"/>
    <x v="1"/>
    <m/>
  </r>
  <r>
    <x v="13366"/>
    <s v="Miranda Evans"/>
    <x v="13366"/>
    <x v="188"/>
    <x v="0"/>
    <x v="13185"/>
    <n v="8734.86"/>
    <s v="Freelance Payment"/>
    <x v="0"/>
    <x v="0"/>
    <s v="INR"/>
    <x v="3"/>
    <n v="1"/>
    <n v="1.1448380397625147E-4"/>
    <n v="1"/>
    <x v="1"/>
    <m/>
  </r>
  <r>
    <x v="13367"/>
    <s v="Miranda Henry"/>
    <x v="13367"/>
    <x v="117"/>
    <x v="0"/>
    <x v="13186"/>
    <n v="8734.7800000000007"/>
    <s v="Online Shopping"/>
    <x v="1"/>
    <x v="2"/>
    <s v="INR"/>
    <x v="5"/>
    <n v="1"/>
    <n v="1.1448485250916451E-4"/>
    <n v="1"/>
    <x v="1"/>
    <m/>
  </r>
  <r>
    <x v="13368"/>
    <s v="David Moore"/>
    <x v="13368"/>
    <x v="170"/>
    <x v="0"/>
    <x v="13187"/>
    <n v="8734.7199999999993"/>
    <s v="Bonus Payment"/>
    <x v="3"/>
    <x v="0"/>
    <s v="INR"/>
    <x v="0"/>
    <n v="1"/>
    <n v="1.1448563892145371E-4"/>
    <n v="1"/>
    <x v="0"/>
    <m/>
  </r>
  <r>
    <x v="13369"/>
    <s v="Vincent Young"/>
    <x v="13369"/>
    <x v="221"/>
    <x v="0"/>
    <x v="13188"/>
    <n v="8734.57"/>
    <s v="Salary Deposit"/>
    <x v="1"/>
    <x v="0"/>
    <s v="INR"/>
    <x v="1"/>
    <n v="1"/>
    <n v="1.1448760499944474E-4"/>
    <n v="1"/>
    <x v="0"/>
    <m/>
  </r>
  <r>
    <x v="13370"/>
    <s v="Corey Davis"/>
    <x v="13370"/>
    <x v="28"/>
    <x v="0"/>
    <x v="13189"/>
    <n v="8734.51"/>
    <s v="Salary Deposit"/>
    <x v="4"/>
    <x v="2"/>
    <s v="INR"/>
    <x v="5"/>
    <n v="1"/>
    <n v="1.1448839144954897E-4"/>
    <n v="1"/>
    <x v="1"/>
    <m/>
  </r>
  <r>
    <x v="13371"/>
    <s v="Andrew Potter"/>
    <x v="13371"/>
    <x v="114"/>
    <x v="1"/>
    <x v="13190"/>
    <n v="8734.14"/>
    <s v="Salary Deposit"/>
    <x v="3"/>
    <x v="1"/>
    <s v="INR"/>
    <x v="0"/>
    <n v="1"/>
    <n v="1.1449324146395639E-4"/>
    <n v="1"/>
    <x v="0"/>
    <m/>
  </r>
  <r>
    <x v="13372"/>
    <s v="Dawn Gutierrez"/>
    <x v="13372"/>
    <x v="175"/>
    <x v="0"/>
    <x v="13191"/>
    <n v="8734.01"/>
    <s v="Utility Bill Payment"/>
    <x v="1"/>
    <x v="2"/>
    <s v="INR"/>
    <x v="3"/>
    <n v="1"/>
    <n v="1.1449494562062558E-4"/>
    <n v="1"/>
    <x v="0"/>
    <m/>
  </r>
  <r>
    <x v="13373"/>
    <s v="Douglas Willis"/>
    <x v="13373"/>
    <x v="168"/>
    <x v="1"/>
    <x v="13192"/>
    <n v="8733.81"/>
    <s v="Dinner at Restaurant"/>
    <x v="3"/>
    <x v="2"/>
    <s v="INR"/>
    <x v="4"/>
    <n v="1"/>
    <n v="1.1449756749917848E-4"/>
    <n v="1"/>
    <x v="0"/>
    <m/>
  </r>
  <r>
    <x v="13374"/>
    <s v="Anthony Cantrell"/>
    <x v="13374"/>
    <x v="127"/>
    <x v="1"/>
    <x v="13193"/>
    <n v="8733.75"/>
    <s v="Freelance Payment"/>
    <x v="3"/>
    <x v="0"/>
    <s v="INR"/>
    <x v="1"/>
    <n v="1"/>
    <n v="1.1449835408616001E-4"/>
    <n v="1"/>
    <x v="0"/>
    <m/>
  </r>
  <r>
    <x v="13375"/>
    <s v="Mary Carlson"/>
    <x v="13375"/>
    <x v="122"/>
    <x v="0"/>
    <x v="13194"/>
    <n v="8733.43"/>
    <s v="Salary Deposit"/>
    <x v="5"/>
    <x v="2"/>
    <s v="INR"/>
    <x v="5"/>
    <n v="1"/>
    <n v="1.1450254939926237E-4"/>
    <n v="1"/>
    <x v="0"/>
    <m/>
  </r>
  <r>
    <x v="13376"/>
    <s v="Tracey Cervantes"/>
    <x v="13376"/>
    <x v="117"/>
    <x v="0"/>
    <x v="13195"/>
    <n v="8733.39"/>
    <s v="Grocery Shopping"/>
    <x v="2"/>
    <x v="2"/>
    <s v="INR"/>
    <x v="1"/>
    <n v="1"/>
    <n v="1.145030738350171E-4"/>
    <n v="1"/>
    <x v="1"/>
    <m/>
  </r>
  <r>
    <x v="13377"/>
    <s v="Emily Robbins"/>
    <x v="13377"/>
    <x v="7"/>
    <x v="1"/>
    <x v="13196"/>
    <n v="8733.36"/>
    <s v="Dinner at Restaurant"/>
    <x v="3"/>
    <x v="1"/>
    <s v="INR"/>
    <x v="4"/>
    <n v="1"/>
    <n v="1.1450346716498574E-4"/>
    <n v="1"/>
    <x v="0"/>
    <m/>
  </r>
  <r>
    <x v="13378"/>
    <s v="Eric Hicks"/>
    <x v="13378"/>
    <x v="25"/>
    <x v="1"/>
    <x v="13197"/>
    <n v="8733.2800000000007"/>
    <s v="Client Payment"/>
    <x v="1"/>
    <x v="0"/>
    <s v="INR"/>
    <x v="2"/>
    <n v="1"/>
    <n v="1.1450451605811333E-4"/>
    <n v="1"/>
    <x v="0"/>
    <m/>
  </r>
  <r>
    <x v="13379"/>
    <s v="Vincent Harris"/>
    <x v="13379"/>
    <x v="153"/>
    <x v="0"/>
    <x v="13198"/>
    <n v="8733.23"/>
    <s v="Dinner at Restaurant"/>
    <x v="2"/>
    <x v="1"/>
    <s v="INR"/>
    <x v="4"/>
    <n v="1"/>
    <n v="1.145051716260765E-4"/>
    <n v="1"/>
    <x v="1"/>
    <m/>
  </r>
  <r>
    <x v="13380"/>
    <s v="Cory Lee"/>
    <x v="13380"/>
    <x v="10"/>
    <x v="1"/>
    <x v="13199"/>
    <n v="8733.19"/>
    <s v="Online Shopping"/>
    <x v="3"/>
    <x v="1"/>
    <s v="INR"/>
    <x v="1"/>
    <n v="1"/>
    <n v="1.1450569608585179E-4"/>
    <n v="1"/>
    <x v="1"/>
    <m/>
  </r>
  <r>
    <x v="13381"/>
    <s v="Adam Oliver"/>
    <x v="13381"/>
    <x v="259"/>
    <x v="1"/>
    <x v="13200"/>
    <n v="8733.0300000000007"/>
    <s v="Utility Bill Payment"/>
    <x v="2"/>
    <x v="1"/>
    <s v="INR"/>
    <x v="1"/>
    <n v="1"/>
    <n v="1.1450779397299676E-4"/>
    <n v="1"/>
    <x v="0"/>
    <m/>
  </r>
  <r>
    <x v="13382"/>
    <s v="Leslie Fox"/>
    <x v="13382"/>
    <x v="257"/>
    <x v="0"/>
    <x v="13201"/>
    <n v="8733.02"/>
    <s v="Freelance Payment"/>
    <x v="1"/>
    <x v="1"/>
    <s v="INR"/>
    <x v="0"/>
    <n v="1"/>
    <n v="1.1450792509349571E-4"/>
    <n v="1"/>
    <x v="1"/>
    <m/>
  </r>
  <r>
    <x v="13383"/>
    <s v="Rachel Freeman"/>
    <x v="13383"/>
    <x v="38"/>
    <x v="1"/>
    <x v="13202"/>
    <n v="8733"/>
    <s v="Freelance Payment"/>
    <x v="3"/>
    <x v="2"/>
    <s v="INR"/>
    <x v="2"/>
    <n v="1"/>
    <n v="1.1450818733539448E-4"/>
    <n v="1"/>
    <x v="0"/>
    <m/>
  </r>
  <r>
    <x v="13384"/>
    <s v="David Maynard"/>
    <x v="13384"/>
    <x v="178"/>
    <x v="1"/>
    <x v="13203"/>
    <n v="8732.9599999999991"/>
    <s v="Refund from Retailer"/>
    <x v="5"/>
    <x v="1"/>
    <s v="INR"/>
    <x v="4"/>
    <n v="1"/>
    <n v="1.1450871182279549E-4"/>
    <n v="1"/>
    <x v="0"/>
    <m/>
  </r>
  <r>
    <x v="13385"/>
    <s v="Henry Martin"/>
    <x v="13385"/>
    <x v="224"/>
    <x v="0"/>
    <x v="13204"/>
    <n v="8732.9500000000007"/>
    <s v="Salary Deposit"/>
    <x v="4"/>
    <x v="2"/>
    <s v="INR"/>
    <x v="4"/>
    <n v="1"/>
    <n v="1.1450884294539645E-4"/>
    <n v="1"/>
    <x v="0"/>
    <m/>
  </r>
  <r>
    <x v="13386"/>
    <s v="Tina Smith"/>
    <x v="13386"/>
    <x v="175"/>
    <x v="0"/>
    <x v="13205"/>
    <n v="8732.94"/>
    <s v="Refund from Retailer"/>
    <x v="0"/>
    <x v="1"/>
    <s v="INR"/>
    <x v="1"/>
    <n v="1"/>
    <n v="1.1450897406829772E-4"/>
    <n v="1"/>
    <x v="0"/>
    <m/>
  </r>
  <r>
    <x v="13387"/>
    <s v="Benjamin Daugherty"/>
    <x v="13387"/>
    <x v="154"/>
    <x v="1"/>
    <x v="12778"/>
    <n v="8732.8700000000008"/>
    <s v="Grocery Shopping"/>
    <x v="1"/>
    <x v="1"/>
    <s v="INR"/>
    <x v="3"/>
    <n v="1"/>
    <n v="1.1450989193701497E-4"/>
    <n v="1"/>
    <x v="1"/>
    <m/>
  </r>
  <r>
    <x v="13388"/>
    <s v="Beth Stevens"/>
    <x v="13388"/>
    <x v="54"/>
    <x v="0"/>
    <x v="13206"/>
    <n v="8732.61"/>
    <s v="Online Shopping"/>
    <x v="2"/>
    <x v="2"/>
    <s v="INR"/>
    <x v="4"/>
    <n v="1"/>
    <n v="1.1451330129251163E-4"/>
    <n v="1"/>
    <x v="1"/>
    <m/>
  </r>
  <r>
    <x v="13389"/>
    <s v="Robert Hernandez"/>
    <x v="13389"/>
    <x v="64"/>
    <x v="0"/>
    <x v="13207"/>
    <n v="8732.56"/>
    <s v="Bonus Payment"/>
    <x v="0"/>
    <x v="0"/>
    <s v="INR"/>
    <x v="1"/>
    <n v="1"/>
    <n v="1.1451395696107442E-4"/>
    <n v="1"/>
    <x v="0"/>
    <m/>
  </r>
  <r>
    <x v="13390"/>
    <s v="Rachel Marshall"/>
    <x v="13390"/>
    <x v="217"/>
    <x v="0"/>
    <x v="13208"/>
    <n v="8732.48"/>
    <s v="Refund for Overcharge"/>
    <x v="5"/>
    <x v="1"/>
    <s v="INR"/>
    <x v="5"/>
    <n v="1"/>
    <n v="1.1451500604639232E-4"/>
    <n v="1"/>
    <x v="1"/>
    <m/>
  </r>
  <r>
    <x v="13391"/>
    <s v="Cindy Phillips"/>
    <x v="13391"/>
    <x v="322"/>
    <x v="1"/>
    <x v="13209"/>
    <n v="8732.2199999999993"/>
    <s v="Utility Bill Payment"/>
    <x v="4"/>
    <x v="2"/>
    <s v="INR"/>
    <x v="1"/>
    <n v="1"/>
    <n v="1.1451841570642976E-4"/>
    <n v="1"/>
    <x v="0"/>
    <m/>
  </r>
  <r>
    <x v="13392"/>
    <s v="Heather Reyes"/>
    <x v="13392"/>
    <x v="14"/>
    <x v="1"/>
    <x v="13210"/>
    <n v="8732.14"/>
    <s v="Refund for Overcharge"/>
    <x v="1"/>
    <x v="1"/>
    <s v="INR"/>
    <x v="4"/>
    <n v="1"/>
    <n v="1.1451946487344454E-4"/>
    <n v="1"/>
    <x v="0"/>
    <m/>
  </r>
  <r>
    <x v="13393"/>
    <s v="John Underwood"/>
    <x v="13393"/>
    <x v="251"/>
    <x v="0"/>
    <x v="13211"/>
    <n v="8732.1"/>
    <s v="Freelance Payment"/>
    <x v="1"/>
    <x v="1"/>
    <s v="INR"/>
    <x v="5"/>
    <n v="1"/>
    <n v="1.1451998946416096E-4"/>
    <n v="1"/>
    <x v="1"/>
    <m/>
  </r>
  <r>
    <x v="13394"/>
    <s v="Samuel Smith"/>
    <x v="13394"/>
    <x v="162"/>
    <x v="0"/>
    <x v="13212"/>
    <n v="8732.01"/>
    <s v="Refund from Retailer"/>
    <x v="3"/>
    <x v="2"/>
    <s v="INR"/>
    <x v="4"/>
    <n v="1"/>
    <n v="1.1452116981084538E-4"/>
    <n v="1"/>
    <x v="0"/>
    <m/>
  </r>
  <r>
    <x v="13395"/>
    <s v="Mrs. Whitney Dalton"/>
    <x v="13395"/>
    <x v="59"/>
    <x v="1"/>
    <x v="13213"/>
    <n v="8731.9699999999993"/>
    <s v="Refund for Overcharge"/>
    <x v="0"/>
    <x v="2"/>
    <s v="INR"/>
    <x v="3"/>
    <n v="1"/>
    <n v="1.1452169441718193E-4"/>
    <n v="1"/>
    <x v="0"/>
    <m/>
  </r>
  <r>
    <x v="13396"/>
    <s v="Michael Smith"/>
    <x v="13396"/>
    <x v="144"/>
    <x v="1"/>
    <x v="13214"/>
    <n v="8731.9699999999993"/>
    <s v="Bonus Payment"/>
    <x v="4"/>
    <x v="2"/>
    <s v="INR"/>
    <x v="3"/>
    <n v="1"/>
    <n v="1.1452169441718193E-4"/>
    <n v="1"/>
    <x v="0"/>
    <m/>
  </r>
  <r>
    <x v="13397"/>
    <s v="Frank Delgado"/>
    <x v="13397"/>
    <x v="177"/>
    <x v="0"/>
    <x v="13215"/>
    <n v="8731.9599999999991"/>
    <s v="Freelance Payment"/>
    <x v="4"/>
    <x v="0"/>
    <s v="INR"/>
    <x v="5"/>
    <n v="1"/>
    <n v="1.1452182556951706E-4"/>
    <n v="1"/>
    <x v="0"/>
    <m/>
  </r>
  <r>
    <x v="13398"/>
    <s v="Lee Patel"/>
    <x v="13398"/>
    <x v="218"/>
    <x v="1"/>
    <x v="13216"/>
    <n v="8731.86"/>
    <s v="Refund for Overcharge"/>
    <x v="5"/>
    <x v="1"/>
    <s v="INR"/>
    <x v="2"/>
    <n v="1"/>
    <n v="1.1452313710939021E-4"/>
    <n v="1"/>
    <x v="1"/>
    <m/>
  </r>
  <r>
    <x v="13399"/>
    <s v="Walter Lee"/>
    <x v="13399"/>
    <x v="28"/>
    <x v="0"/>
    <x v="13217"/>
    <n v="8731.85"/>
    <s v="Bonus Payment"/>
    <x v="4"/>
    <x v="1"/>
    <s v="INR"/>
    <x v="4"/>
    <n v="1"/>
    <n v="1.1452326826502974E-4"/>
    <n v="1"/>
    <x v="1"/>
    <m/>
  </r>
  <r>
    <x v="13400"/>
    <s v="Christine Roberson"/>
    <x v="13400"/>
    <x v="195"/>
    <x v="0"/>
    <x v="13218"/>
    <n v="8731.7999999999993"/>
    <s v="Refund for Overcharge"/>
    <x v="3"/>
    <x v="2"/>
    <s v="INR"/>
    <x v="1"/>
    <n v="1"/>
    <n v="1.1452392404773358E-4"/>
    <n v="1"/>
    <x v="0"/>
    <m/>
  </r>
  <r>
    <x v="13401"/>
    <s v="Terry Herring"/>
    <x v="13401"/>
    <x v="90"/>
    <x v="0"/>
    <x v="13219"/>
    <n v="8731.7900000000009"/>
    <s v="Grocery Shopping"/>
    <x v="5"/>
    <x v="0"/>
    <s v="INR"/>
    <x v="3"/>
    <n v="1"/>
    <n v="1.1452405520517556E-4"/>
    <n v="1"/>
    <x v="0"/>
    <m/>
  </r>
  <r>
    <x v="13402"/>
    <s v="Robert Williams"/>
    <x v="13402"/>
    <x v="147"/>
    <x v="0"/>
    <x v="13220"/>
    <n v="8731.7000000000007"/>
    <s v="Utility Bill Payment"/>
    <x v="3"/>
    <x v="1"/>
    <s v="INR"/>
    <x v="1"/>
    <n v="1"/>
    <n v="1.1452523563567232E-4"/>
    <n v="1"/>
    <x v="0"/>
    <m/>
  </r>
  <r>
    <x v="13403"/>
    <s v="Madison Smith"/>
    <x v="13403"/>
    <x v="74"/>
    <x v="1"/>
    <x v="13221"/>
    <n v="8731.67"/>
    <s v="Salary Deposit"/>
    <x v="0"/>
    <x v="0"/>
    <s v="INR"/>
    <x v="0"/>
    <n v="1"/>
    <n v="1.1452562911791215E-4"/>
    <n v="1"/>
    <x v="0"/>
    <m/>
  </r>
  <r>
    <x v="13404"/>
    <s v="Shane Robinson"/>
    <x v="13404"/>
    <x v="293"/>
    <x v="1"/>
    <x v="13222"/>
    <n v="8731.66"/>
    <s v="Refund from Retailer"/>
    <x v="5"/>
    <x v="2"/>
    <s v="INR"/>
    <x v="4"/>
    <n v="1"/>
    <n v="1.1452576027925961E-4"/>
    <n v="1"/>
    <x v="0"/>
    <m/>
  </r>
  <r>
    <x v="13405"/>
    <s v="Suzanne Velasquez"/>
    <x v="13405"/>
    <x v="305"/>
    <x v="1"/>
    <x v="13223"/>
    <n v="8731.59"/>
    <s v="Online Shopping"/>
    <x v="0"/>
    <x v="1"/>
    <s v="INR"/>
    <x v="2"/>
    <n v="1"/>
    <n v="1.1452667841710387E-4"/>
    <n v="1"/>
    <x v="0"/>
    <m/>
  </r>
  <r>
    <x v="13406"/>
    <s v="Michael Long"/>
    <x v="13406"/>
    <x v="28"/>
    <x v="1"/>
    <x v="13224"/>
    <n v="8731.33"/>
    <s v="Dinner at Restaurant"/>
    <x v="1"/>
    <x v="1"/>
    <s v="INR"/>
    <x v="1"/>
    <n v="1"/>
    <n v="1.145300887722718E-4"/>
    <n v="1"/>
    <x v="0"/>
    <m/>
  </r>
  <r>
    <x v="13407"/>
    <s v="Courtney Higgins"/>
    <x v="13407"/>
    <x v="101"/>
    <x v="0"/>
    <x v="13225"/>
    <n v="8731.31"/>
    <s v="Freelance Payment"/>
    <x v="3"/>
    <x v="1"/>
    <s v="INR"/>
    <x v="2"/>
    <n v="1"/>
    <n v="1.1453035111569742E-4"/>
    <n v="1"/>
    <x v="0"/>
    <m/>
  </r>
  <r>
    <x v="13408"/>
    <s v="Morgan Collins"/>
    <x v="13408"/>
    <x v="195"/>
    <x v="1"/>
    <x v="13226"/>
    <n v="8731.26"/>
    <s v="Utility Bill Payment"/>
    <x v="2"/>
    <x v="0"/>
    <s v="INR"/>
    <x v="5"/>
    <n v="1"/>
    <n v="1.1453100697951956E-4"/>
    <n v="1"/>
    <x v="1"/>
    <m/>
  </r>
  <r>
    <x v="13409"/>
    <s v="Donald Sweeney"/>
    <x v="13409"/>
    <x v="251"/>
    <x v="0"/>
    <x v="13227"/>
    <n v="8731.2199999999993"/>
    <s v="Freelance Payment"/>
    <x v="5"/>
    <x v="2"/>
    <s v="INR"/>
    <x v="5"/>
    <n v="1"/>
    <n v="1.1453153167598573E-4"/>
    <n v="1"/>
    <x v="0"/>
    <m/>
  </r>
  <r>
    <x v="13410"/>
    <s v="Michelle Campbell"/>
    <x v="13410"/>
    <x v="30"/>
    <x v="1"/>
    <x v="13228"/>
    <n v="8731.01"/>
    <s v="Bonus Payment"/>
    <x v="5"/>
    <x v="0"/>
    <s v="INR"/>
    <x v="4"/>
    <n v="1"/>
    <n v="1.1453428641130865E-4"/>
    <n v="1"/>
    <x v="0"/>
    <m/>
  </r>
  <r>
    <x v="13411"/>
    <s v="Cheryl Morton"/>
    <x v="13411"/>
    <x v="133"/>
    <x v="1"/>
    <x v="13229"/>
    <n v="8730.9599999999991"/>
    <s v="Utility Bill Payment"/>
    <x v="1"/>
    <x v="1"/>
    <s v="INR"/>
    <x v="0"/>
    <n v="1"/>
    <n v="1.1453494232020305E-4"/>
    <n v="1"/>
    <x v="0"/>
    <m/>
  </r>
  <r>
    <x v="13412"/>
    <s v="April Barton"/>
    <x v="13412"/>
    <x v="222"/>
    <x v="0"/>
    <x v="13230"/>
    <n v="8730.84"/>
    <s v="Online Shopping"/>
    <x v="3"/>
    <x v="1"/>
    <s v="INR"/>
    <x v="2"/>
    <n v="1"/>
    <n v="1.1453651653220079E-4"/>
    <n v="1"/>
    <x v="1"/>
    <m/>
  </r>
  <r>
    <x v="13413"/>
    <s v="Elizabeth Mcclain"/>
    <x v="13413"/>
    <x v="31"/>
    <x v="0"/>
    <x v="13231"/>
    <n v="8730.84"/>
    <s v="Grocery Shopping"/>
    <x v="3"/>
    <x v="2"/>
    <s v="INR"/>
    <x v="0"/>
    <n v="1"/>
    <n v="1.1453651653220079E-4"/>
    <n v="1"/>
    <x v="0"/>
    <m/>
  </r>
  <r>
    <x v="13414"/>
    <s v="Marcia Nelson"/>
    <x v="13414"/>
    <x v="121"/>
    <x v="0"/>
    <x v="13232"/>
    <n v="8730.61"/>
    <s v="Salary Deposit"/>
    <x v="4"/>
    <x v="0"/>
    <s v="INR"/>
    <x v="3"/>
    <n v="1"/>
    <n v="1.1453953389282076E-4"/>
    <n v="1"/>
    <x v="0"/>
    <m/>
  </r>
  <r>
    <x v="13415"/>
    <s v="Autumn Kemp"/>
    <x v="13415"/>
    <x v="204"/>
    <x v="0"/>
    <x v="13233"/>
    <n v="8730.6"/>
    <s v="Freelance Payment"/>
    <x v="2"/>
    <x v="0"/>
    <s v="INR"/>
    <x v="0"/>
    <n v="1"/>
    <n v="1.1453966508601928E-4"/>
    <n v="1"/>
    <x v="0"/>
    <m/>
  </r>
  <r>
    <x v="13416"/>
    <s v="Julie Lamb"/>
    <x v="13416"/>
    <x v="164"/>
    <x v="1"/>
    <x v="13234"/>
    <n v="8730.56"/>
    <s v="Grocery Shopping"/>
    <x v="2"/>
    <x v="1"/>
    <s v="INR"/>
    <x v="5"/>
    <n v="1"/>
    <n v="1.1454018986181872E-4"/>
    <n v="1"/>
    <x v="0"/>
    <m/>
  </r>
  <r>
    <x v="13417"/>
    <s v="Debbie Anderson"/>
    <x v="13417"/>
    <x v="285"/>
    <x v="0"/>
    <x v="13235"/>
    <n v="8730.56"/>
    <s v="Online Shopping"/>
    <x v="1"/>
    <x v="0"/>
    <s v="INR"/>
    <x v="5"/>
    <n v="1"/>
    <n v="1.1454018986181872E-4"/>
    <n v="1"/>
    <x v="0"/>
    <m/>
  </r>
  <r>
    <x v="13418"/>
    <s v="Kathy Mack"/>
    <x v="13418"/>
    <x v="149"/>
    <x v="1"/>
    <x v="13236"/>
    <n v="8730.34"/>
    <s v="Salary Deposit"/>
    <x v="5"/>
    <x v="1"/>
    <s v="INR"/>
    <x v="3"/>
    <n v="1"/>
    <n v="1.1454307621467206E-4"/>
    <n v="1"/>
    <x v="0"/>
    <m/>
  </r>
  <r>
    <x v="13419"/>
    <s v="Douglas Scott"/>
    <x v="13419"/>
    <x v="193"/>
    <x v="1"/>
    <x v="13237"/>
    <n v="8730.34"/>
    <s v="Client Payment"/>
    <x v="5"/>
    <x v="1"/>
    <s v="INR"/>
    <x v="1"/>
    <n v="1"/>
    <n v="1.1454307621467206E-4"/>
    <n v="1"/>
    <x v="0"/>
    <m/>
  </r>
  <r>
    <x v="13420"/>
    <s v="Evan Murphy"/>
    <x v="13420"/>
    <x v="161"/>
    <x v="1"/>
    <x v="13238"/>
    <n v="8730.25"/>
    <s v="Refund for Overcharge"/>
    <x v="3"/>
    <x v="2"/>
    <s v="INR"/>
    <x v="1"/>
    <n v="1"/>
    <n v="1.1454425703731279E-4"/>
    <n v="1"/>
    <x v="1"/>
    <m/>
  </r>
  <r>
    <x v="13421"/>
    <s v="Joseph Gomez"/>
    <x v="13421"/>
    <x v="255"/>
    <x v="0"/>
    <x v="13239"/>
    <n v="8730.23"/>
    <s v="Refund from Retailer"/>
    <x v="5"/>
    <x v="2"/>
    <s v="INR"/>
    <x v="0"/>
    <n v="1"/>
    <n v="1.1454451944565035E-4"/>
    <n v="1"/>
    <x v="1"/>
    <m/>
  </r>
  <r>
    <x v="13422"/>
    <s v="Elizabeth Richard"/>
    <x v="13422"/>
    <x v="66"/>
    <x v="0"/>
    <x v="13240"/>
    <n v="8730"/>
    <s v="Client Payment"/>
    <x v="0"/>
    <x v="0"/>
    <s v="INR"/>
    <x v="5"/>
    <n v="1"/>
    <n v="1.145475372279496E-4"/>
    <n v="1"/>
    <x v="0"/>
    <m/>
  </r>
  <r>
    <x v="13423"/>
    <s v="Brandon Austin"/>
    <x v="13423"/>
    <x v="87"/>
    <x v="0"/>
    <x v="13241"/>
    <n v="8729.9599999999991"/>
    <s v="Dinner at Restaurant"/>
    <x v="5"/>
    <x v="0"/>
    <s v="INR"/>
    <x v="5"/>
    <n v="1"/>
    <n v="1.1454806207588582E-4"/>
    <n v="1"/>
    <x v="0"/>
    <m/>
  </r>
  <r>
    <x v="13424"/>
    <s v="Tina Yang"/>
    <x v="13424"/>
    <x v="281"/>
    <x v="1"/>
    <x v="13242"/>
    <n v="8729.5400000000009"/>
    <s v="Grocery Shopping"/>
    <x v="4"/>
    <x v="1"/>
    <s v="INR"/>
    <x v="2"/>
    <n v="1"/>
    <n v="1.1455357326961099E-4"/>
    <n v="1"/>
    <x v="0"/>
    <m/>
  </r>
  <r>
    <x v="13425"/>
    <s v="Sean Ruiz MD"/>
    <x v="13425"/>
    <x v="99"/>
    <x v="1"/>
    <x v="13243"/>
    <n v="8729.25"/>
    <s v="Grocery Shopping"/>
    <x v="4"/>
    <x v="1"/>
    <s v="INR"/>
    <x v="2"/>
    <n v="1"/>
    <n v="1.1455737892717014E-4"/>
    <n v="1"/>
    <x v="0"/>
    <m/>
  </r>
  <r>
    <x v="13426"/>
    <s v="John Lowe"/>
    <x v="13426"/>
    <x v="238"/>
    <x v="1"/>
    <x v="13244"/>
    <n v="8729.2099999999991"/>
    <s v="Dinner at Restaurant"/>
    <x v="4"/>
    <x v="0"/>
    <s v="INR"/>
    <x v="1"/>
    <n v="1"/>
    <n v="1.1455790386529825E-4"/>
    <n v="1"/>
    <x v="1"/>
    <m/>
  </r>
  <r>
    <x v="13427"/>
    <s v="John Hatfield"/>
    <x v="13427"/>
    <x v="334"/>
    <x v="0"/>
    <x v="13245"/>
    <n v="8728.93"/>
    <s v="Client Payment"/>
    <x v="5"/>
    <x v="0"/>
    <s v="INR"/>
    <x v="3"/>
    <n v="1"/>
    <n v="1.1456157856690339E-4"/>
    <n v="1"/>
    <x v="0"/>
    <m/>
  </r>
  <r>
    <x v="13428"/>
    <s v="Brooke Young"/>
    <x v="13428"/>
    <x v="56"/>
    <x v="0"/>
    <x v="13246"/>
    <n v="8728.8799999999992"/>
    <s v="Refund for Overcharge"/>
    <x v="1"/>
    <x v="1"/>
    <s v="INR"/>
    <x v="4"/>
    <n v="1"/>
    <n v="1.1456223478842647E-4"/>
    <n v="1"/>
    <x v="1"/>
    <m/>
  </r>
  <r>
    <x v="13429"/>
    <s v="Michael Ramirez"/>
    <x v="13429"/>
    <x v="95"/>
    <x v="1"/>
    <x v="13247"/>
    <n v="8728.8799999999992"/>
    <s v="Online Shopping"/>
    <x v="1"/>
    <x v="1"/>
    <s v="INR"/>
    <x v="0"/>
    <n v="1"/>
    <n v="1.1456223478842647E-4"/>
    <n v="1"/>
    <x v="0"/>
    <m/>
  </r>
  <r>
    <x v="13430"/>
    <s v="Brad Glenn"/>
    <x v="13430"/>
    <x v="226"/>
    <x v="1"/>
    <x v="13248"/>
    <n v="8728.8700000000008"/>
    <s v="Client Payment"/>
    <x v="1"/>
    <x v="1"/>
    <s v="INR"/>
    <x v="1"/>
    <n v="1"/>
    <n v="1.145623660336332E-4"/>
    <n v="1"/>
    <x v="0"/>
    <m/>
  </r>
  <r>
    <x v="13431"/>
    <s v="Angela Thomas"/>
    <x v="13431"/>
    <x v="64"/>
    <x v="1"/>
    <x v="13249"/>
    <n v="8728.7900000000009"/>
    <s v="Grocery Shopping"/>
    <x v="4"/>
    <x v="1"/>
    <s v="INR"/>
    <x v="3"/>
    <n v="1"/>
    <n v="1.145634160061131E-4"/>
    <n v="1"/>
    <x v="0"/>
    <m/>
  </r>
  <r>
    <x v="13432"/>
    <s v="Tyler Ortiz Jr."/>
    <x v="13432"/>
    <x v="312"/>
    <x v="1"/>
    <x v="13250"/>
    <n v="8728.7199999999993"/>
    <s v="Refund from Retailer"/>
    <x v="3"/>
    <x v="2"/>
    <s v="INR"/>
    <x v="0"/>
    <n v="1"/>
    <n v="1.14564334747821E-4"/>
    <n v="1"/>
    <x v="0"/>
    <m/>
  </r>
  <r>
    <x v="13433"/>
    <s v="Melissa Pham"/>
    <x v="13433"/>
    <x v="68"/>
    <x v="1"/>
    <x v="13251"/>
    <n v="8728.68"/>
    <s v="Online Shopping"/>
    <x v="4"/>
    <x v="1"/>
    <s v="INR"/>
    <x v="5"/>
    <n v="1"/>
    <n v="1.1456485974969869E-4"/>
    <n v="1"/>
    <x v="1"/>
    <m/>
  </r>
  <r>
    <x v="13434"/>
    <s v="Mrs. Danielle Costa"/>
    <x v="13434"/>
    <x v="59"/>
    <x v="1"/>
    <x v="13252"/>
    <n v="8728.66"/>
    <s v="Grocery Shopping"/>
    <x v="3"/>
    <x v="2"/>
    <s v="INR"/>
    <x v="4"/>
    <n v="1"/>
    <n v="1.1456512225244196E-4"/>
    <n v="1"/>
    <x v="0"/>
    <m/>
  </r>
  <r>
    <x v="13435"/>
    <s v="Matthew Watson"/>
    <x v="13435"/>
    <x v="19"/>
    <x v="1"/>
    <x v="13253"/>
    <n v="8728.4599999999991"/>
    <s v="Freelance Payment"/>
    <x v="3"/>
    <x v="0"/>
    <s v="INR"/>
    <x v="1"/>
    <n v="1"/>
    <n v="1.1456774734603814E-4"/>
    <n v="1"/>
    <x v="0"/>
    <m/>
  </r>
  <r>
    <x v="13436"/>
    <s v="Ryan Payne"/>
    <x v="13436"/>
    <x v="152"/>
    <x v="0"/>
    <x v="13254"/>
    <n v="8728.1"/>
    <s v="Online Shopping"/>
    <x v="0"/>
    <x v="1"/>
    <s v="INR"/>
    <x v="5"/>
    <n v="1"/>
    <n v="1.1457247281768081E-4"/>
    <n v="1"/>
    <x v="0"/>
    <m/>
  </r>
  <r>
    <x v="13437"/>
    <s v="Sean Roberts"/>
    <x v="13437"/>
    <x v="22"/>
    <x v="0"/>
    <x v="13255"/>
    <n v="8728.07"/>
    <s v="Salary Deposit"/>
    <x v="5"/>
    <x v="1"/>
    <s v="INR"/>
    <x v="2"/>
    <n v="1"/>
    <n v="1.1457286662458023E-4"/>
    <n v="1"/>
    <x v="0"/>
    <m/>
  </r>
  <r>
    <x v="13438"/>
    <s v="Allison Obrien"/>
    <x v="13438"/>
    <x v="100"/>
    <x v="0"/>
    <x v="11986"/>
    <n v="8728.0400000000009"/>
    <s v="Salary Deposit"/>
    <x v="0"/>
    <x v="1"/>
    <s v="INR"/>
    <x v="4"/>
    <n v="1"/>
    <n v="1.1457326043418682E-4"/>
    <n v="1"/>
    <x v="0"/>
    <m/>
  </r>
  <r>
    <x v="13439"/>
    <s v="Patricia Hardy"/>
    <x v="13439"/>
    <x v="228"/>
    <x v="1"/>
    <x v="13256"/>
    <n v="8728"/>
    <s v="Client Payment"/>
    <x v="4"/>
    <x v="1"/>
    <s v="INR"/>
    <x v="5"/>
    <n v="1"/>
    <n v="1.1457378551787351E-4"/>
    <n v="1"/>
    <x v="0"/>
    <m/>
  </r>
  <r>
    <x v="13440"/>
    <s v="Kelsey Cabrera"/>
    <x v="13440"/>
    <x v="151"/>
    <x v="1"/>
    <x v="13257"/>
    <n v="8727.9500000000007"/>
    <s v="Salary Deposit"/>
    <x v="2"/>
    <x v="0"/>
    <s v="INR"/>
    <x v="0"/>
    <n v="1"/>
    <n v="1.1457444187924999E-4"/>
    <n v="1"/>
    <x v="0"/>
    <m/>
  </r>
  <r>
    <x v="13441"/>
    <s v="Kathy Harrison"/>
    <x v="13441"/>
    <x v="60"/>
    <x v="1"/>
    <x v="13258"/>
    <n v="8727.75"/>
    <s v="Bonus Payment"/>
    <x v="1"/>
    <x v="1"/>
    <s v="INR"/>
    <x v="2"/>
    <n v="1"/>
    <n v="1.1457706739995989E-4"/>
    <n v="1"/>
    <x v="0"/>
    <m/>
  </r>
  <r>
    <x v="13442"/>
    <s v="Donna Walker"/>
    <x v="13442"/>
    <x v="94"/>
    <x v="0"/>
    <x v="13259"/>
    <n v="8727.68"/>
    <s v="Dinner at Restaurant"/>
    <x v="0"/>
    <x v="1"/>
    <s v="INR"/>
    <x v="4"/>
    <n v="1"/>
    <n v="1.145779863606365E-4"/>
    <n v="1"/>
    <x v="0"/>
    <m/>
  </r>
  <r>
    <x v="13443"/>
    <s v="Barbara Thomas"/>
    <x v="13443"/>
    <x v="31"/>
    <x v="1"/>
    <x v="13260"/>
    <n v="8727.64"/>
    <s v="Salary Deposit"/>
    <x v="5"/>
    <x v="1"/>
    <s v="INR"/>
    <x v="4"/>
    <n v="1"/>
    <n v="1.1457851148764157E-4"/>
    <n v="1"/>
    <x v="1"/>
    <m/>
  </r>
  <r>
    <x v="13444"/>
    <s v="Gary Edwards"/>
    <x v="13444"/>
    <x v="324"/>
    <x v="0"/>
    <x v="13261"/>
    <n v="8727.6200000000008"/>
    <s v="Utility Bill Payment"/>
    <x v="3"/>
    <x v="0"/>
    <s v="INR"/>
    <x v="0"/>
    <n v="1"/>
    <n v="1.1457877405294914E-4"/>
    <n v="1"/>
    <x v="0"/>
    <m/>
  </r>
  <r>
    <x v="13445"/>
    <s v="Amanda Khan"/>
    <x v="13445"/>
    <x v="149"/>
    <x v="0"/>
    <x v="13262"/>
    <n v="8727.34"/>
    <s v="Utility Bill Payment"/>
    <x v="3"/>
    <x v="0"/>
    <s v="INR"/>
    <x v="0"/>
    <n v="1"/>
    <n v="1.1458245009361386E-4"/>
    <n v="1"/>
    <x v="1"/>
    <m/>
  </r>
  <r>
    <x v="13446"/>
    <s v="Kevin Harris"/>
    <x v="13446"/>
    <x v="128"/>
    <x v="1"/>
    <x v="13263"/>
    <n v="8727.27"/>
    <s v="Grocery Shopping"/>
    <x v="2"/>
    <x v="0"/>
    <s v="INR"/>
    <x v="1"/>
    <n v="1"/>
    <n v="1.1458336914063619E-4"/>
    <n v="1"/>
    <x v="1"/>
    <m/>
  </r>
  <r>
    <x v="13447"/>
    <s v="Sarah Martin"/>
    <x v="13447"/>
    <x v="198"/>
    <x v="0"/>
    <x v="13264"/>
    <n v="8727.2199999999993"/>
    <s v="Dinner at Restaurant"/>
    <x v="0"/>
    <x v="1"/>
    <s v="INR"/>
    <x v="1"/>
    <n v="1"/>
    <n v="1.1458402561182142E-4"/>
    <n v="1"/>
    <x v="1"/>
    <m/>
  </r>
  <r>
    <x v="13448"/>
    <s v="Brandon Williams"/>
    <x v="13448"/>
    <x v="165"/>
    <x v="0"/>
    <x v="13265"/>
    <n v="8727.16"/>
    <s v="Refund for Overcharge"/>
    <x v="3"/>
    <x v="0"/>
    <s v="INR"/>
    <x v="0"/>
    <n v="1"/>
    <n v="1.1458481338717292E-4"/>
    <n v="1"/>
    <x v="0"/>
    <m/>
  </r>
  <r>
    <x v="13449"/>
    <s v="Madison Ortiz PhD"/>
    <x v="13449"/>
    <x v="0"/>
    <x v="1"/>
    <x v="13266"/>
    <n v="8727.15"/>
    <s v="Freelance Payment"/>
    <x v="1"/>
    <x v="0"/>
    <s v="INR"/>
    <x v="4"/>
    <n v="1"/>
    <n v="1.1458494468411796E-4"/>
    <n v="1"/>
    <x v="0"/>
    <m/>
  </r>
  <r>
    <x v="13450"/>
    <s v="Karen Baker"/>
    <x v="13450"/>
    <x v="177"/>
    <x v="0"/>
    <x v="13267"/>
    <n v="8727.14"/>
    <s v="Grocery Shopping"/>
    <x v="1"/>
    <x v="2"/>
    <s v="INR"/>
    <x v="3"/>
    <n v="1"/>
    <n v="1.1458507598136389E-4"/>
    <n v="1"/>
    <x v="0"/>
    <m/>
  </r>
  <r>
    <x v="13451"/>
    <s v="Jessica Wood"/>
    <x v="13451"/>
    <x v="197"/>
    <x v="0"/>
    <x v="13268"/>
    <n v="8726.98"/>
    <s v="Dinner at Restaurant"/>
    <x v="4"/>
    <x v="1"/>
    <s v="INR"/>
    <x v="2"/>
    <n v="1"/>
    <n v="1.1458717677822111E-4"/>
    <n v="1"/>
    <x v="1"/>
    <m/>
  </r>
  <r>
    <x v="13452"/>
    <s v="Mary White"/>
    <x v="13452"/>
    <x v="203"/>
    <x v="0"/>
    <x v="13269"/>
    <n v="8726.86"/>
    <s v="Grocery Shopping"/>
    <x v="3"/>
    <x v="1"/>
    <s v="INR"/>
    <x v="2"/>
    <n v="1"/>
    <n v="1.1458875242641682E-4"/>
    <n v="1"/>
    <x v="0"/>
    <m/>
  </r>
  <r>
    <x v="13453"/>
    <s v="Gloria Owen"/>
    <x v="13453"/>
    <x v="259"/>
    <x v="0"/>
    <x v="13270"/>
    <n v="8726.81"/>
    <s v="Grocery Shopping"/>
    <x v="4"/>
    <x v="1"/>
    <s v="INR"/>
    <x v="3"/>
    <n v="1"/>
    <n v="1.1458940895928753E-4"/>
    <n v="1"/>
    <x v="1"/>
    <m/>
  </r>
  <r>
    <x v="13454"/>
    <s v="Stephen Taylor"/>
    <x v="13454"/>
    <x v="215"/>
    <x v="0"/>
    <x v="2086"/>
    <n v="8726.7199999999993"/>
    <s v="Client Payment"/>
    <x v="3"/>
    <x v="1"/>
    <s v="INR"/>
    <x v="3"/>
    <n v="1"/>
    <n v="1.1459059073741337E-4"/>
    <n v="1"/>
    <x v="0"/>
    <m/>
  </r>
  <r>
    <x v="13455"/>
    <s v="Robert Miller"/>
    <x v="13455"/>
    <x v="329"/>
    <x v="1"/>
    <x v="13271"/>
    <n v="8726.6"/>
    <s v="Client Payment"/>
    <x v="2"/>
    <x v="0"/>
    <s v="INR"/>
    <x v="4"/>
    <n v="1"/>
    <n v="1.1459216647949946E-4"/>
    <n v="1"/>
    <x v="1"/>
    <m/>
  </r>
  <r>
    <x v="13456"/>
    <s v="Lynn Shepherd"/>
    <x v="13456"/>
    <x v="130"/>
    <x v="0"/>
    <x v="13272"/>
    <n v="8726.5499999999993"/>
    <s v="Utility Bill Payment"/>
    <x v="1"/>
    <x v="2"/>
    <s v="INR"/>
    <x v="4"/>
    <n v="1"/>
    <n v="1.1459282305149229E-4"/>
    <n v="1"/>
    <x v="0"/>
    <m/>
  </r>
  <r>
    <x v="13457"/>
    <s v="Terrance Gonzalez"/>
    <x v="13457"/>
    <x v="274"/>
    <x v="1"/>
    <x v="13273"/>
    <n v="8726.49"/>
    <s v="Salary Deposit"/>
    <x v="5"/>
    <x v="1"/>
    <s v="INR"/>
    <x v="0"/>
    <n v="1"/>
    <n v="1.1459361094781521E-4"/>
    <n v="1"/>
    <x v="0"/>
    <m/>
  </r>
  <r>
    <x v="13458"/>
    <s v="Linda Wilson"/>
    <x v="13458"/>
    <x v="295"/>
    <x v="0"/>
    <x v="13274"/>
    <n v="8726.4500000000007"/>
    <s v="Bonus Payment"/>
    <x v="4"/>
    <x v="1"/>
    <s v="INR"/>
    <x v="0"/>
    <n v="1"/>
    <n v="1.1459413621804972E-4"/>
    <n v="1"/>
    <x v="0"/>
    <m/>
  </r>
  <r>
    <x v="13459"/>
    <s v="Jenny Thomas"/>
    <x v="13459"/>
    <x v="245"/>
    <x v="0"/>
    <x v="13275"/>
    <n v="8726.24"/>
    <s v="Refund from Retailer"/>
    <x v="1"/>
    <x v="1"/>
    <s v="INR"/>
    <x v="5"/>
    <n v="1"/>
    <n v="1.1459689396578596E-4"/>
    <n v="1"/>
    <x v="0"/>
    <m/>
  </r>
  <r>
    <x v="13460"/>
    <s v="Brandon Fisher"/>
    <x v="13460"/>
    <x v="228"/>
    <x v="1"/>
    <x v="13276"/>
    <n v="8726.15"/>
    <s v="Grocery Shopping"/>
    <x v="1"/>
    <x v="0"/>
    <s v="INR"/>
    <x v="5"/>
    <n v="1"/>
    <n v="1.1459807589830567E-4"/>
    <n v="1"/>
    <x v="0"/>
    <m/>
  </r>
  <r>
    <x v="13461"/>
    <s v="Rachel Boyd"/>
    <x v="13461"/>
    <x v="128"/>
    <x v="0"/>
    <x v="13277"/>
    <n v="8725.99"/>
    <s v="Refund from Retailer"/>
    <x v="5"/>
    <x v="1"/>
    <s v="INR"/>
    <x v="5"/>
    <n v="1"/>
    <n v="1.1460017717187391E-4"/>
    <n v="1"/>
    <x v="0"/>
    <m/>
  </r>
  <r>
    <x v="13462"/>
    <s v="Jeff Martin"/>
    <x v="13462"/>
    <x v="190"/>
    <x v="0"/>
    <x v="13278"/>
    <n v="8725.9500000000007"/>
    <s v="Online Shopping"/>
    <x v="0"/>
    <x v="0"/>
    <s v="INR"/>
    <x v="5"/>
    <n v="1"/>
    <n v="1.1460070250230633E-4"/>
    <n v="1"/>
    <x v="0"/>
    <m/>
  </r>
  <r>
    <x v="13463"/>
    <s v="Christian Faulkner"/>
    <x v="13463"/>
    <x v="305"/>
    <x v="1"/>
    <x v="13279"/>
    <n v="8725.75"/>
    <s v="Refund from Retailer"/>
    <x v="2"/>
    <x v="2"/>
    <s v="INR"/>
    <x v="0"/>
    <n v="1"/>
    <n v="1.1460332922671403E-4"/>
    <n v="1"/>
    <x v="1"/>
    <m/>
  </r>
  <r>
    <x v="13464"/>
    <s v="Edward Patterson"/>
    <x v="13464"/>
    <x v="176"/>
    <x v="1"/>
    <x v="13280"/>
    <n v="8725.73"/>
    <s v="Client Payment"/>
    <x v="1"/>
    <x v="2"/>
    <s v="INR"/>
    <x v="3"/>
    <n v="1"/>
    <n v="1.1460359190577751E-4"/>
    <n v="1"/>
    <x v="0"/>
    <m/>
  </r>
  <r>
    <x v="13465"/>
    <s v="Stephen Williams"/>
    <x v="13465"/>
    <x v="241"/>
    <x v="1"/>
    <x v="13281"/>
    <n v="8725.5499999999993"/>
    <s v="Utility Bill Payment"/>
    <x v="5"/>
    <x v="0"/>
    <s v="INR"/>
    <x v="1"/>
    <n v="1"/>
    <n v="1.1460595607153705E-4"/>
    <n v="1"/>
    <x v="0"/>
    <m/>
  </r>
  <r>
    <x v="13466"/>
    <s v="Jeffrey Doyle"/>
    <x v="13466"/>
    <x v="314"/>
    <x v="1"/>
    <x v="13282"/>
    <n v="8725.5300000000007"/>
    <s v="Client Payment"/>
    <x v="4"/>
    <x v="2"/>
    <s v="INR"/>
    <x v="1"/>
    <n v="1"/>
    <n v="1.1460621876264249E-4"/>
    <n v="1"/>
    <x v="1"/>
    <m/>
  </r>
  <r>
    <x v="13467"/>
    <s v="Jeanne Frye"/>
    <x v="13467"/>
    <x v="323"/>
    <x v="1"/>
    <x v="13283"/>
    <n v="8725.4699999999993"/>
    <s v="Salary Deposit"/>
    <x v="2"/>
    <x v="1"/>
    <s v="INR"/>
    <x v="1"/>
    <n v="1"/>
    <n v="1.1460700684318438E-4"/>
    <n v="1"/>
    <x v="0"/>
    <m/>
  </r>
  <r>
    <x v="13468"/>
    <s v="Melissa Garcia"/>
    <x v="13468"/>
    <x v="25"/>
    <x v="0"/>
    <x v="13284"/>
    <n v="8725.2800000000007"/>
    <s v="Refund for Overcharge"/>
    <x v="5"/>
    <x v="0"/>
    <s v="INR"/>
    <x v="5"/>
    <n v="1"/>
    <n v="1.1460950250307153E-4"/>
    <n v="1"/>
    <x v="0"/>
    <m/>
  </r>
  <r>
    <x v="13469"/>
    <s v="Ryan Winters"/>
    <x v="13469"/>
    <x v="63"/>
    <x v="0"/>
    <x v="13285"/>
    <n v="8725.16"/>
    <s v="Salary Deposit"/>
    <x v="5"/>
    <x v="2"/>
    <s v="INR"/>
    <x v="0"/>
    <n v="1"/>
    <n v="1.1461107876531777E-4"/>
    <n v="1"/>
    <x v="0"/>
    <m/>
  </r>
  <r>
    <x v="13470"/>
    <s v="Sarah Moore"/>
    <x v="13470"/>
    <x v="240"/>
    <x v="1"/>
    <x v="13286"/>
    <n v="8725.14"/>
    <s v="Bonus Payment"/>
    <x v="5"/>
    <x v="0"/>
    <s v="INR"/>
    <x v="1"/>
    <n v="1"/>
    <n v="1.1461134147990749E-4"/>
    <n v="1"/>
    <x v="0"/>
    <m/>
  </r>
  <r>
    <x v="13471"/>
    <s v="Tina Graham"/>
    <x v="13471"/>
    <x v="229"/>
    <x v="1"/>
    <x v="13287"/>
    <n v="8725.09"/>
    <s v="Grocery Shopping"/>
    <x v="3"/>
    <x v="1"/>
    <s v="INR"/>
    <x v="5"/>
    <n v="1"/>
    <n v="1.1461199827165107E-4"/>
    <n v="1"/>
    <x v="0"/>
    <m/>
  </r>
  <r>
    <x v="13472"/>
    <s v="Melissa Johnson"/>
    <x v="13472"/>
    <x v="129"/>
    <x v="0"/>
    <x v="13288"/>
    <n v="8725.01"/>
    <s v="Client Payment"/>
    <x v="1"/>
    <x v="2"/>
    <s v="INR"/>
    <x v="5"/>
    <n v="1"/>
    <n v="1.1461304915409839E-4"/>
    <n v="1"/>
    <x v="1"/>
    <m/>
  </r>
  <r>
    <x v="13473"/>
    <s v="Maria Sparks"/>
    <x v="13473"/>
    <x v="162"/>
    <x v="0"/>
    <x v="13289"/>
    <n v="8724.99"/>
    <s v="Refund from Retailer"/>
    <x v="5"/>
    <x v="0"/>
    <s v="INR"/>
    <x v="2"/>
    <n v="1"/>
    <n v="1.1461331187772136E-4"/>
    <n v="1"/>
    <x v="0"/>
    <m/>
  </r>
  <r>
    <x v="13474"/>
    <s v="Leslie Rojas"/>
    <x v="13474"/>
    <x v="7"/>
    <x v="1"/>
    <x v="13290"/>
    <n v="8724.89"/>
    <s v="Grocery Shopping"/>
    <x v="1"/>
    <x v="1"/>
    <s v="INR"/>
    <x v="0"/>
    <n v="1"/>
    <n v="1.1461462551390334E-4"/>
    <n v="1"/>
    <x v="0"/>
    <m/>
  </r>
  <r>
    <x v="13475"/>
    <s v="Karen Strong"/>
    <x v="13475"/>
    <x v="3"/>
    <x v="1"/>
    <x v="13291"/>
    <n v="8724.7099999999991"/>
    <s v="Refund for Overcharge"/>
    <x v="2"/>
    <x v="2"/>
    <s v="INR"/>
    <x v="2"/>
    <n v="1"/>
    <n v="1.1461699013491567E-4"/>
    <n v="1"/>
    <x v="0"/>
    <m/>
  </r>
  <r>
    <x v="13476"/>
    <s v="Douglas Williams"/>
    <x v="13476"/>
    <x v="238"/>
    <x v="0"/>
    <x v="13292"/>
    <n v="8724.68"/>
    <s v="Bonus Payment"/>
    <x v="4"/>
    <x v="1"/>
    <s v="INR"/>
    <x v="0"/>
    <n v="1"/>
    <n v="1.1461738424790364E-4"/>
    <n v="1"/>
    <x v="0"/>
    <m/>
  </r>
  <r>
    <x v="13477"/>
    <s v="Victoria Adams"/>
    <x v="13477"/>
    <x v="141"/>
    <x v="0"/>
    <x v="13293"/>
    <n v="8724.64"/>
    <s v="Client Payment"/>
    <x v="3"/>
    <x v="1"/>
    <s v="INR"/>
    <x v="1"/>
    <n v="1"/>
    <n v="1.1461790973610373E-4"/>
    <n v="1"/>
    <x v="1"/>
    <m/>
  </r>
  <r>
    <x v="13478"/>
    <s v="Gregory Powers"/>
    <x v="13478"/>
    <x v="274"/>
    <x v="0"/>
    <x v="13294"/>
    <n v="8724.27"/>
    <s v="Client Payment"/>
    <x v="3"/>
    <x v="1"/>
    <s v="INR"/>
    <x v="2"/>
    <n v="1"/>
    <n v="1.1462277073038776E-4"/>
    <n v="1"/>
    <x v="0"/>
    <m/>
  </r>
  <r>
    <x v="13479"/>
    <s v="Lori Baker"/>
    <x v="13479"/>
    <x v="256"/>
    <x v="1"/>
    <x v="13295"/>
    <n v="8724.2099999999991"/>
    <s v="Bonus Payment"/>
    <x v="0"/>
    <x v="0"/>
    <s v="INR"/>
    <x v="2"/>
    <n v="1"/>
    <n v="1.1462355903858344E-4"/>
    <n v="1"/>
    <x v="1"/>
    <m/>
  </r>
  <r>
    <x v="13480"/>
    <s v="Jenna Young"/>
    <x v="13480"/>
    <x v="202"/>
    <x v="0"/>
    <x v="13296"/>
    <n v="8724.0499999999993"/>
    <s v="Bonus Payment"/>
    <x v="5"/>
    <x v="0"/>
    <s v="INR"/>
    <x v="5"/>
    <n v="1"/>
    <n v="1.1462566124678333E-4"/>
    <n v="1"/>
    <x v="1"/>
    <m/>
  </r>
  <r>
    <x v="13481"/>
    <s v="Miguel Vasquez"/>
    <x v="13481"/>
    <x v="2"/>
    <x v="1"/>
    <x v="13297"/>
    <n v="8723.93"/>
    <s v="Bonus Payment"/>
    <x v="1"/>
    <x v="1"/>
    <s v="INR"/>
    <x v="1"/>
    <n v="1"/>
    <n v="1.1462723795353699E-4"/>
    <n v="1"/>
    <x v="0"/>
    <m/>
  </r>
  <r>
    <x v="13482"/>
    <s v="Paige Costa"/>
    <x v="13482"/>
    <x v="242"/>
    <x v="0"/>
    <x v="13298"/>
    <n v="8723.92"/>
    <s v="Bonus Payment"/>
    <x v="3"/>
    <x v="1"/>
    <s v="INR"/>
    <x v="2"/>
    <n v="1"/>
    <n v="1.1462736934772441E-4"/>
    <n v="1"/>
    <x v="0"/>
    <m/>
  </r>
  <r>
    <x v="13483"/>
    <s v="Cynthia Bennett"/>
    <x v="13483"/>
    <x v="284"/>
    <x v="1"/>
    <x v="13299"/>
    <n v="8723.81"/>
    <s v="Salary Deposit"/>
    <x v="4"/>
    <x v="0"/>
    <s v="INR"/>
    <x v="4"/>
    <n v="1"/>
    <n v="1.1462881470366732E-4"/>
    <n v="1"/>
    <x v="0"/>
    <m/>
  </r>
  <r>
    <x v="13484"/>
    <s v="Billy Gilbert"/>
    <x v="13484"/>
    <x v="318"/>
    <x v="1"/>
    <x v="13300"/>
    <n v="8723.6299999999992"/>
    <s v="Grocery Shopping"/>
    <x v="3"/>
    <x v="2"/>
    <s v="INR"/>
    <x v="1"/>
    <n v="1"/>
    <n v="1.1463117991019794E-4"/>
    <n v="1"/>
    <x v="1"/>
    <m/>
  </r>
  <r>
    <x v="13485"/>
    <s v="Pamela Henderson"/>
    <x v="13485"/>
    <x v="63"/>
    <x v="0"/>
    <x v="13301"/>
    <n v="8723.5400000000009"/>
    <s v="Refund for Overcharge"/>
    <x v="4"/>
    <x v="2"/>
    <s v="INR"/>
    <x v="5"/>
    <n v="1"/>
    <n v="1.1463236255006568E-4"/>
    <n v="1"/>
    <x v="0"/>
    <m/>
  </r>
  <r>
    <x v="13486"/>
    <s v="Steven Jordan"/>
    <x v="13486"/>
    <x v="30"/>
    <x v="1"/>
    <x v="13302"/>
    <n v="8723.44"/>
    <s v="Client Payment"/>
    <x v="5"/>
    <x v="2"/>
    <s v="INR"/>
    <x v="2"/>
    <n v="1"/>
    <n v="1.1463367662298359E-4"/>
    <n v="1"/>
    <x v="0"/>
    <m/>
  </r>
  <r>
    <x v="13487"/>
    <s v="Austin Stewart"/>
    <x v="13487"/>
    <x v="320"/>
    <x v="0"/>
    <x v="13303"/>
    <n v="8723.41"/>
    <s v="Utility Bill Payment"/>
    <x v="3"/>
    <x v="0"/>
    <s v="INR"/>
    <x v="5"/>
    <n v="1"/>
    <n v="1.1463407085073384E-4"/>
    <n v="1"/>
    <x v="1"/>
    <m/>
  </r>
  <r>
    <x v="13488"/>
    <s v="Clarence Taylor"/>
    <x v="13488"/>
    <x v="21"/>
    <x v="0"/>
    <x v="13304"/>
    <n v="8723.3700000000008"/>
    <s v="Utility Bill Payment"/>
    <x v="3"/>
    <x v="2"/>
    <s v="INR"/>
    <x v="2"/>
    <n v="1"/>
    <n v="1.1463459649195206E-4"/>
    <n v="1"/>
    <x v="0"/>
    <m/>
  </r>
  <r>
    <x v="13489"/>
    <s v="Ricardo Davis"/>
    <x v="13489"/>
    <x v="285"/>
    <x v="1"/>
    <x v="13305"/>
    <n v="8723.35"/>
    <s v="Online Shopping"/>
    <x v="3"/>
    <x v="1"/>
    <s v="INR"/>
    <x v="4"/>
    <n v="1"/>
    <n v="1.146348593143689E-4"/>
    <n v="1"/>
    <x v="0"/>
    <m/>
  </r>
  <r>
    <x v="13490"/>
    <s v="Angela Miller"/>
    <x v="13490"/>
    <x v="185"/>
    <x v="0"/>
    <x v="13306"/>
    <n v="8723.35"/>
    <s v="Refund for Overcharge"/>
    <x v="4"/>
    <x v="1"/>
    <s v="INR"/>
    <x v="0"/>
    <n v="1"/>
    <n v="1.146348593143689E-4"/>
    <n v="1"/>
    <x v="0"/>
    <m/>
  </r>
  <r>
    <x v="13491"/>
    <s v="Kyle Martin"/>
    <x v="13491"/>
    <x v="306"/>
    <x v="0"/>
    <x v="13307"/>
    <n v="8723.27"/>
    <s v="Dinner at Restaurant"/>
    <x v="2"/>
    <x v="1"/>
    <s v="INR"/>
    <x v="0"/>
    <n v="1"/>
    <n v="1.1463591061608777E-4"/>
    <n v="1"/>
    <x v="1"/>
    <m/>
  </r>
  <r>
    <x v="13492"/>
    <s v="Craig Robles"/>
    <x v="13492"/>
    <x v="54"/>
    <x v="1"/>
    <x v="13308"/>
    <n v="8723.15"/>
    <s v="Dinner at Restaurant"/>
    <x v="3"/>
    <x v="2"/>
    <s v="INR"/>
    <x v="2"/>
    <n v="1"/>
    <n v="1.1463748760482165E-4"/>
    <n v="1"/>
    <x v="0"/>
    <m/>
  </r>
  <r>
    <x v="13493"/>
    <s v="Ashley Christensen DDS"/>
    <x v="13493"/>
    <x v="58"/>
    <x v="1"/>
    <x v="13309"/>
    <n v="8723.06"/>
    <s v="Dinner at Restaurant"/>
    <x v="4"/>
    <x v="2"/>
    <s v="INR"/>
    <x v="5"/>
    <n v="1"/>
    <n v="1.1463867037484553E-4"/>
    <n v="1"/>
    <x v="0"/>
    <m/>
  </r>
  <r>
    <x v="13494"/>
    <s v="Zachary Mcclain"/>
    <x v="13494"/>
    <x v="121"/>
    <x v="0"/>
    <x v="13310"/>
    <n v="8722.98"/>
    <s v="Grocery Shopping"/>
    <x v="4"/>
    <x v="0"/>
    <s v="INR"/>
    <x v="1"/>
    <n v="1"/>
    <n v="1.1463972174646739E-4"/>
    <n v="1"/>
    <x v="0"/>
    <m/>
  </r>
  <r>
    <x v="13495"/>
    <s v="Erin Carter"/>
    <x v="13495"/>
    <x v="41"/>
    <x v="1"/>
    <x v="13311"/>
    <n v="8722.9599999999991"/>
    <s v="Refund for Overcharge"/>
    <x v="1"/>
    <x v="1"/>
    <s v="INR"/>
    <x v="0"/>
    <n v="1"/>
    <n v="1.1463998459238608E-4"/>
    <n v="1"/>
    <x v="0"/>
    <m/>
  </r>
  <r>
    <x v="13496"/>
    <s v="Troy Lee"/>
    <x v="13496"/>
    <x v="65"/>
    <x v="1"/>
    <x v="13312"/>
    <n v="8722.92"/>
    <s v="Client Payment"/>
    <x v="0"/>
    <x v="2"/>
    <s v="INR"/>
    <x v="4"/>
    <n v="1"/>
    <n v="1.146405102878394E-4"/>
    <n v="1"/>
    <x v="0"/>
    <m/>
  </r>
  <r>
    <x v="13497"/>
    <s v="Lisa Phillips"/>
    <x v="13497"/>
    <x v="201"/>
    <x v="0"/>
    <x v="3349"/>
    <n v="8722.68"/>
    <s v="Online Shopping"/>
    <x v="4"/>
    <x v="0"/>
    <s v="INR"/>
    <x v="4"/>
    <n v="1"/>
    <n v="1.1464366456180898E-4"/>
    <n v="1"/>
    <x v="1"/>
    <m/>
  </r>
  <r>
    <x v="13498"/>
    <s v="Victoria Ramirez"/>
    <x v="13498"/>
    <x v="223"/>
    <x v="0"/>
    <x v="13313"/>
    <n v="8722.68"/>
    <s v="Bonus Payment"/>
    <x v="5"/>
    <x v="0"/>
    <s v="INR"/>
    <x v="0"/>
    <n v="1"/>
    <n v="1.1464366456180898E-4"/>
    <n v="1"/>
    <x v="0"/>
    <m/>
  </r>
  <r>
    <x v="13499"/>
    <s v="Laura Shannon"/>
    <x v="13499"/>
    <x v="150"/>
    <x v="0"/>
    <x v="13314"/>
    <n v="8722.42"/>
    <s v="Refund from Retailer"/>
    <x v="5"/>
    <x v="2"/>
    <s v="INR"/>
    <x v="2"/>
    <n v="1"/>
    <n v="1.146470818878247E-4"/>
    <n v="1"/>
    <x v="0"/>
    <m/>
  </r>
  <r>
    <x v="13500"/>
    <s v="Elaine Contreras"/>
    <x v="13500"/>
    <x v="125"/>
    <x v="0"/>
    <x v="13315"/>
    <n v="8722.32"/>
    <s v="Online Shopping"/>
    <x v="1"/>
    <x v="2"/>
    <s v="INR"/>
    <x v="5"/>
    <n v="1"/>
    <n v="1.1464839629823258E-4"/>
    <n v="1"/>
    <x v="1"/>
    <m/>
  </r>
  <r>
    <x v="13501"/>
    <s v="Jessica Fisher"/>
    <x v="13501"/>
    <x v="193"/>
    <x v="0"/>
    <x v="13316"/>
    <n v="8722.25"/>
    <s v="Freelance Payment"/>
    <x v="2"/>
    <x v="0"/>
    <s v="INR"/>
    <x v="1"/>
    <n v="1"/>
    <n v="1.1464931640345094E-4"/>
    <n v="1"/>
    <x v="0"/>
    <m/>
  </r>
  <r>
    <x v="13502"/>
    <s v="Jesse Cooper"/>
    <x v="13502"/>
    <x v="153"/>
    <x v="0"/>
    <x v="13317"/>
    <n v="8722.18"/>
    <s v="Dinner at Restaurant"/>
    <x v="3"/>
    <x v="1"/>
    <s v="INR"/>
    <x v="4"/>
    <n v="1"/>
    <n v="1.1465023652343794E-4"/>
    <n v="1"/>
    <x v="0"/>
    <m/>
  </r>
  <r>
    <x v="13503"/>
    <s v="Alexander Anderson"/>
    <x v="13503"/>
    <x v="211"/>
    <x v="0"/>
    <x v="13318"/>
    <n v="8721.92"/>
    <s v="Salary Deposit"/>
    <x v="2"/>
    <x v="1"/>
    <s v="INR"/>
    <x v="0"/>
    <n v="1"/>
    <n v="1.1465365424126797E-4"/>
    <n v="1"/>
    <x v="0"/>
    <m/>
  </r>
  <r>
    <x v="13504"/>
    <s v="Emily Nunez"/>
    <x v="13504"/>
    <x v="112"/>
    <x v="1"/>
    <x v="13319"/>
    <n v="8721.7800000000007"/>
    <s v="Utility Bill Payment"/>
    <x v="0"/>
    <x v="2"/>
    <s v="INR"/>
    <x v="5"/>
    <n v="1"/>
    <n v="1.1465549463526939E-4"/>
    <n v="1"/>
    <x v="0"/>
    <m/>
  </r>
  <r>
    <x v="13505"/>
    <s v="Faith Strong"/>
    <x v="13505"/>
    <x v="226"/>
    <x v="1"/>
    <x v="13320"/>
    <n v="8721.77"/>
    <s v="Online Shopping"/>
    <x v="2"/>
    <x v="2"/>
    <s v="INR"/>
    <x v="5"/>
    <n v="1"/>
    <n v="1.1465562609424462E-4"/>
    <n v="1"/>
    <x v="1"/>
    <m/>
  </r>
  <r>
    <x v="13506"/>
    <s v="Judith Lynch"/>
    <x v="13506"/>
    <x v="323"/>
    <x v="1"/>
    <x v="13321"/>
    <n v="8721.57"/>
    <s v="Dinner at Restaurant"/>
    <x v="5"/>
    <x v="1"/>
    <s v="INR"/>
    <x v="0"/>
    <n v="1"/>
    <n v="1.1465825533705514E-4"/>
    <n v="1"/>
    <x v="1"/>
    <m/>
  </r>
  <r>
    <x v="13507"/>
    <s v="Ryan Williams"/>
    <x v="13507"/>
    <x v="229"/>
    <x v="0"/>
    <x v="13322"/>
    <n v="8721.57"/>
    <s v="Dinner at Restaurant"/>
    <x v="1"/>
    <x v="0"/>
    <s v="INR"/>
    <x v="2"/>
    <n v="1"/>
    <n v="1.1465825533705514E-4"/>
    <n v="1"/>
    <x v="0"/>
    <m/>
  </r>
  <r>
    <x v="13508"/>
    <s v="Travis Cohen"/>
    <x v="13508"/>
    <x v="189"/>
    <x v="0"/>
    <x v="13323"/>
    <n v="8721.5"/>
    <s v="Salary Deposit"/>
    <x v="5"/>
    <x v="1"/>
    <s v="INR"/>
    <x v="0"/>
    <n v="1"/>
    <n v="1.1465917560052743E-4"/>
    <n v="1"/>
    <x v="0"/>
    <m/>
  </r>
  <r>
    <x v="13509"/>
    <s v="Steven Coleman"/>
    <x v="13509"/>
    <x v="6"/>
    <x v="1"/>
    <x v="13324"/>
    <n v="8721.36"/>
    <s v="Bonus Payment"/>
    <x v="0"/>
    <x v="1"/>
    <s v="INR"/>
    <x v="1"/>
    <n v="1"/>
    <n v="1.1466101617178972E-4"/>
    <n v="1"/>
    <x v="1"/>
    <m/>
  </r>
  <r>
    <x v="13510"/>
    <s v="Mr. Richard Patton DVM"/>
    <x v="13510"/>
    <x v="75"/>
    <x v="1"/>
    <x v="13325"/>
    <n v="8721.31"/>
    <s v="Refund for Overcharge"/>
    <x v="4"/>
    <x v="1"/>
    <s v="INR"/>
    <x v="3"/>
    <n v="1"/>
    <n v="1.1466167353298988E-4"/>
    <n v="1"/>
    <x v="1"/>
    <m/>
  </r>
  <r>
    <x v="13511"/>
    <s v="Christopher Rodriguez"/>
    <x v="13511"/>
    <x v="121"/>
    <x v="0"/>
    <x v="13326"/>
    <n v="8721.15"/>
    <s v="Dinner at Restaurant"/>
    <x v="2"/>
    <x v="2"/>
    <s v="INR"/>
    <x v="3"/>
    <n v="1"/>
    <n v="1.1466377713948275E-4"/>
    <n v="1"/>
    <x v="0"/>
    <m/>
  </r>
  <r>
    <x v="13512"/>
    <s v="Samantha Vance"/>
    <x v="13512"/>
    <x v="140"/>
    <x v="0"/>
    <x v="13327"/>
    <n v="8721.09"/>
    <s v="Bonus Payment"/>
    <x v="1"/>
    <x v="1"/>
    <s v="INR"/>
    <x v="4"/>
    <n v="1"/>
    <n v="1.1466456601181733E-4"/>
    <n v="1"/>
    <x v="0"/>
    <m/>
  </r>
  <r>
    <x v="13513"/>
    <s v="Linda Castaneda"/>
    <x v="13513"/>
    <x v="320"/>
    <x v="0"/>
    <x v="13328"/>
    <n v="8721.09"/>
    <s v="Online Shopping"/>
    <x v="2"/>
    <x v="1"/>
    <s v="INR"/>
    <x v="4"/>
    <n v="1"/>
    <n v="1.1466456601181733E-4"/>
    <n v="1"/>
    <x v="0"/>
    <m/>
  </r>
  <r>
    <x v="13514"/>
    <s v="Andrea Bonilla"/>
    <x v="13514"/>
    <x v="49"/>
    <x v="1"/>
    <x v="13329"/>
    <n v="8721.07"/>
    <s v="Refund for Overcharge"/>
    <x v="4"/>
    <x v="0"/>
    <s v="INR"/>
    <x v="5"/>
    <n v="1"/>
    <n v="1.1466482897167436E-4"/>
    <n v="1"/>
    <x v="0"/>
    <m/>
  </r>
  <r>
    <x v="13515"/>
    <s v="Virginia Davis"/>
    <x v="13515"/>
    <x v="283"/>
    <x v="1"/>
    <x v="13330"/>
    <n v="8721"/>
    <s v="Online Shopping"/>
    <x v="0"/>
    <x v="2"/>
    <s v="INR"/>
    <x v="3"/>
    <n v="1"/>
    <n v="1.1466574934067194E-4"/>
    <n v="1"/>
    <x v="0"/>
    <m/>
  </r>
  <r>
    <x v="13516"/>
    <s v="Jessica Perry"/>
    <x v="13516"/>
    <x v="259"/>
    <x v="0"/>
    <x v="13331"/>
    <n v="8720.8700000000008"/>
    <s v="Utility Bill Payment"/>
    <x v="2"/>
    <x v="1"/>
    <s v="INR"/>
    <x v="2"/>
    <n v="1"/>
    <n v="1.1466745863658098E-4"/>
    <n v="1"/>
    <x v="0"/>
    <m/>
  </r>
  <r>
    <x v="13517"/>
    <s v="Amanda Hawkins"/>
    <x v="13517"/>
    <x v="134"/>
    <x v="0"/>
    <x v="13332"/>
    <n v="8720.7900000000009"/>
    <s v="Client Payment"/>
    <x v="4"/>
    <x v="2"/>
    <s v="INR"/>
    <x v="0"/>
    <n v="1"/>
    <n v="1.1466851053631608E-4"/>
    <n v="1"/>
    <x v="0"/>
    <m/>
  </r>
  <r>
    <x v="13518"/>
    <s v="Kelly Morgan"/>
    <x v="13518"/>
    <x v="219"/>
    <x v="1"/>
    <x v="13333"/>
    <n v="8720.74"/>
    <s v="Freelance Payment"/>
    <x v="3"/>
    <x v="1"/>
    <s v="INR"/>
    <x v="1"/>
    <n v="1"/>
    <n v="1.1466916798345094E-4"/>
    <n v="1"/>
    <x v="0"/>
    <m/>
  </r>
  <r>
    <x v="13519"/>
    <s v="Andrew Sparks"/>
    <x v="13519"/>
    <x v="290"/>
    <x v="0"/>
    <x v="13334"/>
    <n v="8720.73"/>
    <s v="Bonus Payment"/>
    <x v="2"/>
    <x v="0"/>
    <s v="INR"/>
    <x v="4"/>
    <n v="1"/>
    <n v="1.1466929947378259E-4"/>
    <n v="1"/>
    <x v="0"/>
    <m/>
  </r>
  <r>
    <x v="13520"/>
    <s v="Jennifer Morgan"/>
    <x v="13520"/>
    <x v="282"/>
    <x v="1"/>
    <x v="13335"/>
    <n v="8720.7199999999993"/>
    <s v="Refund for Overcharge"/>
    <x v="4"/>
    <x v="0"/>
    <s v="INR"/>
    <x v="4"/>
    <n v="1"/>
    <n v="1.1466943096441579E-4"/>
    <n v="1"/>
    <x v="0"/>
    <m/>
  </r>
  <r>
    <x v="13521"/>
    <s v="Lindsay Bennett"/>
    <x v="13521"/>
    <x v="101"/>
    <x v="1"/>
    <x v="13336"/>
    <n v="8720.61"/>
    <s v="Refund for Overcharge"/>
    <x v="2"/>
    <x v="2"/>
    <s v="INR"/>
    <x v="3"/>
    <n v="1"/>
    <n v="1.1467087738128411E-4"/>
    <n v="1"/>
    <x v="0"/>
    <m/>
  </r>
  <r>
    <x v="13522"/>
    <s v="Randy Cardenas"/>
    <x v="13522"/>
    <x v="173"/>
    <x v="1"/>
    <x v="13337"/>
    <n v="8720.56"/>
    <s v="Online Shopping"/>
    <x v="3"/>
    <x v="2"/>
    <s v="INR"/>
    <x v="5"/>
    <n v="1"/>
    <n v="1.1467153485555974E-4"/>
    <n v="1"/>
    <x v="0"/>
    <m/>
  </r>
  <r>
    <x v="13523"/>
    <s v="Antonio Powell"/>
    <x v="13523"/>
    <x v="189"/>
    <x v="1"/>
    <x v="13338"/>
    <n v="8720.5499999999993"/>
    <s v="Refund from Retailer"/>
    <x v="2"/>
    <x v="0"/>
    <s v="INR"/>
    <x v="1"/>
    <n v="1"/>
    <n v="1.146716663513196E-4"/>
    <n v="1"/>
    <x v="0"/>
    <m/>
  </r>
  <r>
    <x v="13524"/>
    <s v="Jonathan Patterson"/>
    <x v="13524"/>
    <x v="278"/>
    <x v="0"/>
    <x v="13339"/>
    <n v="8720.5300000000007"/>
    <s v="Client Payment"/>
    <x v="4"/>
    <x v="0"/>
    <s v="INR"/>
    <x v="3"/>
    <n v="1"/>
    <n v="1.1467192934374401E-4"/>
    <n v="1"/>
    <x v="1"/>
    <m/>
  </r>
  <r>
    <x v="13525"/>
    <s v="Micheal Harris MD"/>
    <x v="13525"/>
    <x v="274"/>
    <x v="0"/>
    <x v="13340"/>
    <n v="8720.49"/>
    <s v="Refund from Retailer"/>
    <x v="1"/>
    <x v="2"/>
    <s v="INR"/>
    <x v="5"/>
    <n v="1"/>
    <n v="1.1467245533221184E-4"/>
    <n v="1"/>
    <x v="1"/>
    <m/>
  </r>
  <r>
    <x v="13526"/>
    <s v="Paul Khan"/>
    <x v="13526"/>
    <x v="169"/>
    <x v="1"/>
    <x v="13341"/>
    <n v="8720.3700000000008"/>
    <s v="Refund from Retailer"/>
    <x v="5"/>
    <x v="1"/>
    <s v="INR"/>
    <x v="1"/>
    <n v="1"/>
    <n v="1.1467403332656756E-4"/>
    <n v="1"/>
    <x v="0"/>
    <m/>
  </r>
  <r>
    <x v="13527"/>
    <s v="Dr. Patrick Green DDS"/>
    <x v="13527"/>
    <x v="159"/>
    <x v="1"/>
    <x v="13342"/>
    <n v="8720.34"/>
    <s v="Grocery Shopping"/>
    <x v="4"/>
    <x v="1"/>
    <s v="INR"/>
    <x v="5"/>
    <n v="1"/>
    <n v="1.1467442783194233E-4"/>
    <n v="1"/>
    <x v="0"/>
    <m/>
  </r>
  <r>
    <x v="13528"/>
    <s v="Darlene Logan"/>
    <x v="13528"/>
    <x v="306"/>
    <x v="1"/>
    <x v="13343"/>
    <n v="8720.2800000000007"/>
    <s v="Refund from Retailer"/>
    <x v="0"/>
    <x v="1"/>
    <s v="INR"/>
    <x v="3"/>
    <n v="1"/>
    <n v="1.1467521685083505E-4"/>
    <n v="1"/>
    <x v="0"/>
    <m/>
  </r>
  <r>
    <x v="13529"/>
    <s v="Dana Gonzales"/>
    <x v="13529"/>
    <x v="34"/>
    <x v="0"/>
    <x v="13344"/>
    <n v="8720.2099999999991"/>
    <s v="Refund for Overcharge"/>
    <x v="0"/>
    <x v="0"/>
    <s v="INR"/>
    <x v="0"/>
    <n v="1"/>
    <n v="1.1467613738659964E-4"/>
    <n v="1"/>
    <x v="0"/>
    <m/>
  </r>
  <r>
    <x v="13530"/>
    <s v="Christina Robinson"/>
    <x v="13530"/>
    <x v="181"/>
    <x v="1"/>
    <x v="5722"/>
    <n v="8719.92"/>
    <s v="Salary Deposit"/>
    <x v="2"/>
    <x v="1"/>
    <s v="INR"/>
    <x v="3"/>
    <n v="1"/>
    <n v="1.1467995119221277E-4"/>
    <n v="1"/>
    <x v="0"/>
    <m/>
  </r>
  <r>
    <x v="13531"/>
    <s v="Robert Boone"/>
    <x v="13531"/>
    <x v="96"/>
    <x v="1"/>
    <x v="13345"/>
    <n v="8719.7800000000007"/>
    <s v="Grocery Shopping"/>
    <x v="3"/>
    <x v="2"/>
    <s v="INR"/>
    <x v="1"/>
    <n v="1"/>
    <n v="1.1468179243054296E-4"/>
    <n v="1"/>
    <x v="0"/>
    <m/>
  </r>
  <r>
    <x v="13532"/>
    <s v="Jonathan Bond"/>
    <x v="13532"/>
    <x v="159"/>
    <x v="0"/>
    <x v="13346"/>
    <n v="8719.6299999999992"/>
    <s v="Salary Deposit"/>
    <x v="5"/>
    <x v="2"/>
    <s v="INR"/>
    <x v="5"/>
    <n v="1"/>
    <n v="1.1468376525150724E-4"/>
    <n v="1"/>
    <x v="0"/>
    <m/>
  </r>
  <r>
    <x v="13533"/>
    <s v="Tyler Parker"/>
    <x v="13533"/>
    <x v="104"/>
    <x v="0"/>
    <x v="13347"/>
    <n v="8719.4699999999993"/>
    <s v="Dinner at Restaurant"/>
    <x v="2"/>
    <x v="1"/>
    <s v="INR"/>
    <x v="2"/>
    <n v="1"/>
    <n v="1.1468586966868399E-4"/>
    <n v="1"/>
    <x v="1"/>
    <m/>
  </r>
  <r>
    <x v="13534"/>
    <s v="Crystal Andrews"/>
    <x v="13534"/>
    <x v="235"/>
    <x v="1"/>
    <x v="13348"/>
    <n v="8719.2199999999993"/>
    <s v="Client Payment"/>
    <x v="2"/>
    <x v="2"/>
    <s v="INR"/>
    <x v="1"/>
    <n v="1"/>
    <n v="1.1468915797513998E-4"/>
    <n v="1"/>
    <x v="0"/>
    <m/>
  </r>
  <r>
    <x v="13535"/>
    <s v="Jonathan Herrera"/>
    <x v="13535"/>
    <x v="170"/>
    <x v="0"/>
    <x v="13349"/>
    <n v="8719.16"/>
    <s v="Grocery Shopping"/>
    <x v="3"/>
    <x v="2"/>
    <s v="INR"/>
    <x v="2"/>
    <n v="1"/>
    <n v="1.1468994719674831E-4"/>
    <n v="1"/>
    <x v="0"/>
    <m/>
  </r>
  <r>
    <x v="13536"/>
    <s v="Ashley Osborne"/>
    <x v="13536"/>
    <x v="194"/>
    <x v="1"/>
    <x v="13350"/>
    <n v="8719.1200000000008"/>
    <s v="Refund for Overcharge"/>
    <x v="4"/>
    <x v="2"/>
    <s v="INR"/>
    <x v="4"/>
    <n v="1"/>
    <n v="1.146904733505216E-4"/>
    <n v="1"/>
    <x v="1"/>
    <m/>
  </r>
  <r>
    <x v="13537"/>
    <s v="Kristin Mcfarland"/>
    <x v="13537"/>
    <x v="315"/>
    <x v="0"/>
    <x v="13351"/>
    <n v="8719.0499999999993"/>
    <s v="Dinner at Restaurant"/>
    <x v="4"/>
    <x v="2"/>
    <s v="INR"/>
    <x v="0"/>
    <n v="1"/>
    <n v="1.1469139413124137E-4"/>
    <n v="1"/>
    <x v="0"/>
    <m/>
  </r>
  <r>
    <x v="13538"/>
    <s v="Mary Robinson"/>
    <x v="13538"/>
    <x v="22"/>
    <x v="1"/>
    <x v="13352"/>
    <n v="8718.93"/>
    <s v="Grocery Shopping"/>
    <x v="0"/>
    <x v="1"/>
    <s v="INR"/>
    <x v="3"/>
    <n v="1"/>
    <n v="1.1469297264687295E-4"/>
    <n v="1"/>
    <x v="0"/>
    <m/>
  </r>
  <r>
    <x v="13539"/>
    <s v="Matthew Lee"/>
    <x v="13539"/>
    <x v="277"/>
    <x v="0"/>
    <x v="13353"/>
    <n v="8718.91"/>
    <s v="Dinner at Restaurant"/>
    <x v="5"/>
    <x v="1"/>
    <s v="INR"/>
    <x v="3"/>
    <n v="1"/>
    <n v="1.1469323573703594E-4"/>
    <n v="1"/>
    <x v="0"/>
    <m/>
  </r>
  <r>
    <x v="13540"/>
    <s v="Patricia Keller"/>
    <x v="13540"/>
    <x v="180"/>
    <x v="0"/>
    <x v="13354"/>
    <n v="8718.82"/>
    <s v="Client Payment"/>
    <x v="0"/>
    <x v="2"/>
    <s v="INR"/>
    <x v="2"/>
    <n v="1"/>
    <n v="1.1469441965770598E-4"/>
    <n v="1"/>
    <x v="1"/>
    <m/>
  </r>
  <r>
    <x v="13541"/>
    <s v="Ryan Lopez"/>
    <x v="13541"/>
    <x v="8"/>
    <x v="0"/>
    <x v="13355"/>
    <n v="8718.75"/>
    <s v="Grocery Shopping"/>
    <x v="2"/>
    <x v="2"/>
    <s v="INR"/>
    <x v="3"/>
    <n v="1"/>
    <n v="1.1469534050179211E-4"/>
    <n v="1"/>
    <x v="0"/>
    <m/>
  </r>
  <r>
    <x v="13542"/>
    <s v="Andrew Wall"/>
    <x v="13542"/>
    <x v="159"/>
    <x v="0"/>
    <x v="13356"/>
    <n v="8718.6200000000008"/>
    <s v="Grocery Shopping"/>
    <x v="5"/>
    <x v="2"/>
    <s v="INR"/>
    <x v="2"/>
    <n v="1"/>
    <n v="1.1469705068003881E-4"/>
    <n v="1"/>
    <x v="0"/>
    <m/>
  </r>
  <r>
    <x v="13543"/>
    <s v="James Robertson"/>
    <x v="13543"/>
    <x v="318"/>
    <x v="1"/>
    <x v="13357"/>
    <n v="8718.57"/>
    <s v="Utility Bill Payment"/>
    <x v="4"/>
    <x v="1"/>
    <s v="INR"/>
    <x v="4"/>
    <n v="1"/>
    <n v="1.1469770845448279E-4"/>
    <n v="1"/>
    <x v="0"/>
    <m/>
  </r>
  <r>
    <x v="13544"/>
    <s v="Renee Vasquez"/>
    <x v="13544"/>
    <x v="117"/>
    <x v="1"/>
    <x v="648"/>
    <n v="8718.5"/>
    <s v="Dinner at Restaurant"/>
    <x v="3"/>
    <x v="1"/>
    <s v="INR"/>
    <x v="4"/>
    <n v="1"/>
    <n v="1.1469862935137926E-4"/>
    <n v="1"/>
    <x v="1"/>
    <m/>
  </r>
  <r>
    <x v="13545"/>
    <s v="Matthew Davis"/>
    <x v="13545"/>
    <x v="93"/>
    <x v="1"/>
    <x v="13358"/>
    <n v="8718.3799999999992"/>
    <s v="Online Shopping"/>
    <x v="2"/>
    <x v="0"/>
    <s v="INR"/>
    <x v="3"/>
    <n v="1"/>
    <n v="1.1470020806617744E-4"/>
    <n v="1"/>
    <x v="1"/>
    <m/>
  </r>
  <r>
    <x v="13546"/>
    <s v="Jeremy Thompson"/>
    <x v="13546"/>
    <x v="170"/>
    <x v="1"/>
    <x v="13359"/>
    <n v="8718.3700000000008"/>
    <s v="Grocery Shopping"/>
    <x v="2"/>
    <x v="2"/>
    <s v="INR"/>
    <x v="0"/>
    <n v="1"/>
    <n v="1.1470033962770562E-4"/>
    <n v="1"/>
    <x v="1"/>
    <m/>
  </r>
  <r>
    <x v="13547"/>
    <s v="Ashley Wagner"/>
    <x v="13547"/>
    <x v="53"/>
    <x v="0"/>
    <x v="13360"/>
    <n v="8718.26"/>
    <s v="Dinner at Restaurant"/>
    <x v="3"/>
    <x v="1"/>
    <s v="INR"/>
    <x v="3"/>
    <n v="1"/>
    <n v="1.1470178682443515E-4"/>
    <n v="1"/>
    <x v="0"/>
    <m/>
  </r>
  <r>
    <x v="13548"/>
    <s v="Anna White"/>
    <x v="13548"/>
    <x v="72"/>
    <x v="0"/>
    <x v="13361"/>
    <n v="8718.17"/>
    <s v="Client Payment"/>
    <x v="3"/>
    <x v="2"/>
    <s v="INR"/>
    <x v="3"/>
    <n v="1"/>
    <n v="1.1470297092164984E-4"/>
    <n v="1"/>
    <x v="1"/>
    <m/>
  </r>
  <r>
    <x v="13549"/>
    <s v="Gary Clark"/>
    <x v="13549"/>
    <x v="177"/>
    <x v="1"/>
    <x v="13362"/>
    <n v="8717.92"/>
    <s v="Grocery Shopping"/>
    <x v="4"/>
    <x v="0"/>
    <s v="INR"/>
    <x v="1"/>
    <n v="1"/>
    <n v="1.1470626020885716E-4"/>
    <n v="1"/>
    <x v="0"/>
    <m/>
  </r>
  <r>
    <x v="13550"/>
    <s v="Kimberly Winters"/>
    <x v="13550"/>
    <x v="282"/>
    <x v="1"/>
    <x v="13363"/>
    <n v="8717.74"/>
    <s v="Bonus Payment"/>
    <x v="2"/>
    <x v="0"/>
    <s v="INR"/>
    <x v="4"/>
    <n v="1"/>
    <n v="1.147086286124615E-4"/>
    <n v="1"/>
    <x v="1"/>
    <m/>
  </r>
  <r>
    <x v="13551"/>
    <s v="Vickie White"/>
    <x v="13551"/>
    <x v="167"/>
    <x v="0"/>
    <x v="13364"/>
    <n v="8717.74"/>
    <s v="Client Payment"/>
    <x v="0"/>
    <x v="1"/>
    <s v="INR"/>
    <x v="0"/>
    <n v="1"/>
    <n v="1.147086286124615E-4"/>
    <n v="1"/>
    <x v="0"/>
    <m/>
  </r>
  <r>
    <x v="13552"/>
    <s v="Ryan Hall"/>
    <x v="13552"/>
    <x v="40"/>
    <x v="1"/>
    <x v="13365"/>
    <n v="8717.7000000000007"/>
    <s v="Salary Deposit"/>
    <x v="2"/>
    <x v="2"/>
    <s v="INR"/>
    <x v="0"/>
    <n v="1"/>
    <n v="1.1470915493765556E-4"/>
    <n v="1"/>
    <x v="0"/>
    <m/>
  </r>
  <r>
    <x v="13553"/>
    <s v="Jonathan Beck"/>
    <x v="13553"/>
    <x v="147"/>
    <x v="1"/>
    <x v="13366"/>
    <n v="8717.69"/>
    <s v="Utility Bill Payment"/>
    <x v="1"/>
    <x v="1"/>
    <s v="INR"/>
    <x v="2"/>
    <n v="1"/>
    <n v="1.1470928651970877E-4"/>
    <n v="1"/>
    <x v="0"/>
    <m/>
  </r>
  <r>
    <x v="13554"/>
    <s v="Casey Collins"/>
    <x v="13554"/>
    <x v="121"/>
    <x v="0"/>
    <x v="5499"/>
    <n v="8717.2999999999993"/>
    <s v="Client Payment"/>
    <x v="1"/>
    <x v="0"/>
    <s v="INR"/>
    <x v="3"/>
    <n v="1"/>
    <n v="1.1471441845525565E-4"/>
    <n v="1"/>
    <x v="0"/>
    <m/>
  </r>
  <r>
    <x v="13555"/>
    <s v="David English"/>
    <x v="13555"/>
    <x v="171"/>
    <x v="1"/>
    <x v="13367"/>
    <n v="8717.2800000000007"/>
    <s v="Refund from Retailer"/>
    <x v="0"/>
    <x v="1"/>
    <s v="INR"/>
    <x v="5"/>
    <n v="1"/>
    <n v="1.1471468164381549E-4"/>
    <n v="1"/>
    <x v="1"/>
    <m/>
  </r>
  <r>
    <x v="13556"/>
    <s v="Jonathon Mason"/>
    <x v="13556"/>
    <x v="34"/>
    <x v="0"/>
    <x v="13368"/>
    <n v="8717.26"/>
    <s v="Bonus Payment"/>
    <x v="2"/>
    <x v="0"/>
    <s v="INR"/>
    <x v="3"/>
    <n v="1"/>
    <n v="1.1471494483358302E-4"/>
    <n v="1"/>
    <x v="1"/>
    <m/>
  </r>
  <r>
    <x v="13557"/>
    <s v="Richard Haney"/>
    <x v="13557"/>
    <x v="188"/>
    <x v="1"/>
    <x v="13369"/>
    <n v="8717.1"/>
    <s v="Refund for Overcharge"/>
    <x v="0"/>
    <x v="2"/>
    <s v="INR"/>
    <x v="1"/>
    <n v="1"/>
    <n v="1.1471705039520024E-4"/>
    <n v="1"/>
    <x v="0"/>
    <m/>
  </r>
  <r>
    <x v="13558"/>
    <s v="Alex Ortiz"/>
    <x v="13558"/>
    <x v="293"/>
    <x v="0"/>
    <x v="13370"/>
    <n v="8717.01"/>
    <s v="Salary Deposit"/>
    <x v="3"/>
    <x v="2"/>
    <s v="INR"/>
    <x v="2"/>
    <n v="1"/>
    <n v="1.1471823480757736E-4"/>
    <n v="1"/>
    <x v="0"/>
    <m/>
  </r>
  <r>
    <x v="13559"/>
    <s v="Michelle Miller"/>
    <x v="13559"/>
    <x v="242"/>
    <x v="1"/>
    <x v="13371"/>
    <n v="8716.83"/>
    <s v="Bonus Payment"/>
    <x v="4"/>
    <x v="1"/>
    <s v="INR"/>
    <x v="4"/>
    <n v="1"/>
    <n v="1.1472060370570495E-4"/>
    <n v="1"/>
    <x v="0"/>
    <m/>
  </r>
  <r>
    <x v="13560"/>
    <s v="Jon Davis"/>
    <x v="13560"/>
    <x v="269"/>
    <x v="1"/>
    <x v="13372"/>
    <n v="8716.7099999999991"/>
    <s v="Utility Bill Payment"/>
    <x v="3"/>
    <x v="1"/>
    <s v="INR"/>
    <x v="0"/>
    <n v="1"/>
    <n v="1.1472218302547637E-4"/>
    <n v="1"/>
    <x v="0"/>
    <m/>
  </r>
  <r>
    <x v="13561"/>
    <s v="Katrina Stewart"/>
    <x v="13561"/>
    <x v="174"/>
    <x v="0"/>
    <x v="13373"/>
    <n v="8716.6299999999992"/>
    <s v="Utility Bill Payment"/>
    <x v="2"/>
    <x v="1"/>
    <s v="INR"/>
    <x v="5"/>
    <n v="1"/>
    <n v="1.1472323592948193E-4"/>
    <n v="1"/>
    <x v="0"/>
    <m/>
  </r>
  <r>
    <x v="13562"/>
    <s v="Abigail Cobb"/>
    <x v="13562"/>
    <x v="304"/>
    <x v="1"/>
    <x v="13374"/>
    <n v="8716.4500000000007"/>
    <s v="Grocery Shopping"/>
    <x v="2"/>
    <x v="2"/>
    <s v="INR"/>
    <x v="4"/>
    <n v="1"/>
    <n v="1.1472560503415954E-4"/>
    <n v="1"/>
    <x v="0"/>
    <m/>
  </r>
  <r>
    <x v="13563"/>
    <s v="Jacqueline Christensen"/>
    <x v="13563"/>
    <x v="41"/>
    <x v="1"/>
    <x v="13375"/>
    <n v="8716.35"/>
    <s v="Utility Bill Payment"/>
    <x v="5"/>
    <x v="1"/>
    <s v="INR"/>
    <x v="4"/>
    <n v="1"/>
    <n v="1.1472692124570491E-4"/>
    <n v="1"/>
    <x v="0"/>
    <m/>
  </r>
  <r>
    <x v="13564"/>
    <s v="William Lewis"/>
    <x v="13564"/>
    <x v="11"/>
    <x v="0"/>
    <x v="13376"/>
    <n v="8716.02"/>
    <s v="Salary Deposit"/>
    <x v="5"/>
    <x v="0"/>
    <s v="INR"/>
    <x v="2"/>
    <n v="1"/>
    <n v="1.1473126495808867E-4"/>
    <n v="1"/>
    <x v="0"/>
    <m/>
  </r>
  <r>
    <x v="13565"/>
    <s v="Bruce Marshall"/>
    <x v="13565"/>
    <x v="178"/>
    <x v="1"/>
    <x v="13377"/>
    <n v="8715.9500000000007"/>
    <s v="Freelance Payment"/>
    <x v="2"/>
    <x v="2"/>
    <s v="INR"/>
    <x v="2"/>
    <n v="1"/>
    <n v="1.1473218639391E-4"/>
    <n v="1"/>
    <x v="1"/>
    <m/>
  </r>
  <r>
    <x v="13566"/>
    <s v="Donna Olson"/>
    <x v="13566"/>
    <x v="37"/>
    <x v="1"/>
    <x v="13378"/>
    <n v="8715.9500000000007"/>
    <s v="Bonus Payment"/>
    <x v="3"/>
    <x v="0"/>
    <s v="INR"/>
    <x v="5"/>
    <n v="1"/>
    <n v="1.1473218639391E-4"/>
    <n v="1"/>
    <x v="0"/>
    <m/>
  </r>
  <r>
    <x v="13567"/>
    <s v="Karen Hardy"/>
    <x v="13567"/>
    <x v="86"/>
    <x v="0"/>
    <x v="13379"/>
    <n v="8715.89"/>
    <s v="Dinner at Restaurant"/>
    <x v="2"/>
    <x v="0"/>
    <s v="INR"/>
    <x v="3"/>
    <n v="1"/>
    <n v="1.1473297620782273E-4"/>
    <n v="1"/>
    <x v="1"/>
    <m/>
  </r>
  <r>
    <x v="13568"/>
    <s v="Kenneth Ho"/>
    <x v="13568"/>
    <x v="104"/>
    <x v="0"/>
    <x v="13380"/>
    <n v="8715.67"/>
    <s v="Refund for Overcharge"/>
    <x v="2"/>
    <x v="0"/>
    <s v="INR"/>
    <x v="3"/>
    <n v="1"/>
    <n v="1.1473587228520584E-4"/>
    <n v="1"/>
    <x v="0"/>
    <m/>
  </r>
  <r>
    <x v="13569"/>
    <s v="Jocelyn Davis"/>
    <x v="13569"/>
    <x v="190"/>
    <x v="1"/>
    <x v="13381"/>
    <n v="8715.5499999999993"/>
    <s v="Bonus Payment"/>
    <x v="3"/>
    <x v="2"/>
    <s v="INR"/>
    <x v="5"/>
    <n v="1"/>
    <n v="1.1473745202540288E-4"/>
    <n v="1"/>
    <x v="0"/>
    <m/>
  </r>
  <r>
    <x v="13570"/>
    <s v="Carolyn Hill"/>
    <x v="13570"/>
    <x v="316"/>
    <x v="1"/>
    <x v="13382"/>
    <n v="8715.4699999999993"/>
    <s v="Refund for Overcharge"/>
    <x v="3"/>
    <x v="2"/>
    <s v="INR"/>
    <x v="0"/>
    <n v="1"/>
    <n v="1.1473850520970184E-4"/>
    <n v="1"/>
    <x v="0"/>
    <m/>
  </r>
  <r>
    <x v="13571"/>
    <s v="Maria Wagner"/>
    <x v="13571"/>
    <x v="268"/>
    <x v="0"/>
    <x v="13383"/>
    <n v="8715.43"/>
    <s v="Utility Bill Payment"/>
    <x v="3"/>
    <x v="1"/>
    <s v="INR"/>
    <x v="5"/>
    <n v="1"/>
    <n v="1.1473903180910178E-4"/>
    <n v="1"/>
    <x v="0"/>
    <m/>
  </r>
  <r>
    <x v="13572"/>
    <s v="Karen Myers"/>
    <x v="13572"/>
    <x v="150"/>
    <x v="1"/>
    <x v="13384"/>
    <n v="8715.3700000000008"/>
    <s v="Online Shopping"/>
    <x v="1"/>
    <x v="0"/>
    <s v="INR"/>
    <x v="5"/>
    <n v="1"/>
    <n v="1.1473982171726501E-4"/>
    <n v="1"/>
    <x v="0"/>
    <m/>
  </r>
  <r>
    <x v="13573"/>
    <s v="Joseph Copeland"/>
    <x v="13573"/>
    <x v="179"/>
    <x v="1"/>
    <x v="13385"/>
    <n v="8715.35"/>
    <s v="Bonus Payment"/>
    <x v="4"/>
    <x v="1"/>
    <s v="INR"/>
    <x v="3"/>
    <n v="1"/>
    <n v="1.1474008502240299E-4"/>
    <n v="1"/>
    <x v="0"/>
    <m/>
  </r>
  <r>
    <x v="13574"/>
    <s v="Christina Richards"/>
    <x v="13574"/>
    <x v="323"/>
    <x v="0"/>
    <x v="13386"/>
    <n v="8715.35"/>
    <s v="Client Payment"/>
    <x v="2"/>
    <x v="0"/>
    <s v="INR"/>
    <x v="3"/>
    <n v="1"/>
    <n v="1.1474008502240299E-4"/>
    <n v="1"/>
    <x v="0"/>
    <m/>
  </r>
  <r>
    <x v="13575"/>
    <s v="Brittany Davis"/>
    <x v="13575"/>
    <x v="3"/>
    <x v="1"/>
    <x v="13387"/>
    <n v="8715.18"/>
    <s v="Online Shopping"/>
    <x v="3"/>
    <x v="1"/>
    <s v="INR"/>
    <x v="2"/>
    <n v="1"/>
    <n v="1.1474232316486865E-4"/>
    <n v="1"/>
    <x v="1"/>
    <m/>
  </r>
  <r>
    <x v="13576"/>
    <s v="Diane Young"/>
    <x v="13576"/>
    <x v="304"/>
    <x v="1"/>
    <x v="13388"/>
    <n v="8715.16"/>
    <s v="Refund for Overcharge"/>
    <x v="4"/>
    <x v="2"/>
    <s v="INR"/>
    <x v="4"/>
    <n v="1"/>
    <n v="1.1474258648148743E-4"/>
    <n v="1"/>
    <x v="0"/>
    <m/>
  </r>
  <r>
    <x v="13577"/>
    <s v="Donna Taylor"/>
    <x v="13577"/>
    <x v="17"/>
    <x v="0"/>
    <x v="13389"/>
    <n v="8715.11"/>
    <s v="Client Payment"/>
    <x v="3"/>
    <x v="2"/>
    <s v="INR"/>
    <x v="4"/>
    <n v="1"/>
    <n v="1.1474324477832178E-4"/>
    <n v="1"/>
    <x v="0"/>
    <m/>
  </r>
  <r>
    <x v="13578"/>
    <s v="Brandy Kelley"/>
    <x v="13578"/>
    <x v="138"/>
    <x v="1"/>
    <x v="13390"/>
    <n v="8715.06"/>
    <s v="Refund from Retailer"/>
    <x v="5"/>
    <x v="1"/>
    <s v="INR"/>
    <x v="2"/>
    <n v="1"/>
    <n v="1.1474390308270971E-4"/>
    <n v="1"/>
    <x v="1"/>
    <m/>
  </r>
  <r>
    <x v="13579"/>
    <s v="Ricardo Bernard"/>
    <x v="13579"/>
    <x v="193"/>
    <x v="1"/>
    <x v="13391"/>
    <n v="8715.01"/>
    <s v="Online Shopping"/>
    <x v="3"/>
    <x v="1"/>
    <s v="INR"/>
    <x v="0"/>
    <n v="1"/>
    <n v="1.1474456139465129E-4"/>
    <n v="1"/>
    <x v="0"/>
    <m/>
  </r>
  <r>
    <x v="13580"/>
    <s v="Lauren Fleming"/>
    <x v="13580"/>
    <x v="39"/>
    <x v="1"/>
    <x v="13392"/>
    <n v="8715"/>
    <s v="Online Shopping"/>
    <x v="2"/>
    <x v="1"/>
    <s v="INR"/>
    <x v="5"/>
    <n v="1"/>
    <n v="1.1474469305794607E-4"/>
    <n v="1"/>
    <x v="0"/>
    <m/>
  </r>
  <r>
    <x v="13581"/>
    <s v="Michael Callahan"/>
    <x v="13581"/>
    <x v="311"/>
    <x v="0"/>
    <x v="13393"/>
    <n v="8714.77"/>
    <s v="Freelance Payment"/>
    <x v="1"/>
    <x v="1"/>
    <s v="INR"/>
    <x v="3"/>
    <n v="1"/>
    <n v="1.1474772139712235E-4"/>
    <n v="1"/>
    <x v="0"/>
    <m/>
  </r>
  <r>
    <x v="13582"/>
    <s v="Laura Bridges"/>
    <x v="13582"/>
    <x v="174"/>
    <x v="1"/>
    <x v="13394"/>
    <n v="8714.64"/>
    <s v="Salary Deposit"/>
    <x v="3"/>
    <x v="0"/>
    <s v="INR"/>
    <x v="4"/>
    <n v="1"/>
    <n v="1.1474943313780031E-4"/>
    <n v="1"/>
    <x v="0"/>
    <m/>
  </r>
  <r>
    <x v="13583"/>
    <s v="Kristi Russell"/>
    <x v="13583"/>
    <x v="214"/>
    <x v="1"/>
    <x v="13395"/>
    <n v="8714.44"/>
    <s v="Refund for Overcharge"/>
    <x v="3"/>
    <x v="0"/>
    <s v="INR"/>
    <x v="0"/>
    <n v="1"/>
    <n v="1.1475206668472098E-4"/>
    <n v="1"/>
    <x v="0"/>
    <m/>
  </r>
  <r>
    <x v="13584"/>
    <s v="Heather Benjamin"/>
    <x v="13584"/>
    <x v="270"/>
    <x v="1"/>
    <x v="6373"/>
    <n v="8714.36"/>
    <s v="Dinner at Restaurant"/>
    <x v="2"/>
    <x v="2"/>
    <s v="INR"/>
    <x v="3"/>
    <n v="1"/>
    <n v="1.1475312013733652E-4"/>
    <n v="1"/>
    <x v="1"/>
    <m/>
  </r>
  <r>
    <x v="13585"/>
    <s v="Michael Knight"/>
    <x v="13585"/>
    <x v="180"/>
    <x v="0"/>
    <x v="13396"/>
    <n v="8714.27"/>
    <s v="Client Payment"/>
    <x v="3"/>
    <x v="0"/>
    <s v="INR"/>
    <x v="4"/>
    <n v="1"/>
    <n v="1.1475430529464889E-4"/>
    <n v="1"/>
    <x v="0"/>
    <m/>
  </r>
  <r>
    <x v="13586"/>
    <s v="Karen Santana"/>
    <x v="13586"/>
    <x v="256"/>
    <x v="1"/>
    <x v="13397"/>
    <n v="8714.18"/>
    <s v="Utility Bill Payment"/>
    <x v="5"/>
    <x v="0"/>
    <s v="INR"/>
    <x v="3"/>
    <n v="1"/>
    <n v="1.1475549047644185E-4"/>
    <n v="1"/>
    <x v="1"/>
    <m/>
  </r>
  <r>
    <x v="13587"/>
    <s v="Wendy Preston"/>
    <x v="13587"/>
    <x v="167"/>
    <x v="1"/>
    <x v="13398"/>
    <n v="8714.16"/>
    <s v="Refund from Retailer"/>
    <x v="3"/>
    <x v="1"/>
    <s v="INR"/>
    <x v="0"/>
    <n v="1"/>
    <n v="1.1475575385349822E-4"/>
    <n v="1"/>
    <x v="0"/>
    <m/>
  </r>
  <r>
    <x v="13588"/>
    <s v="Ray Foster"/>
    <x v="13588"/>
    <x v="79"/>
    <x v="0"/>
    <x v="13399"/>
    <n v="8714.02"/>
    <s v="Client Payment"/>
    <x v="5"/>
    <x v="0"/>
    <s v="INR"/>
    <x v="2"/>
    <n v="1"/>
    <n v="1.1475759752674426E-4"/>
    <n v="1"/>
    <x v="0"/>
    <m/>
  </r>
  <r>
    <x v="13589"/>
    <s v="Shawn Dyer"/>
    <x v="13589"/>
    <x v="205"/>
    <x v="1"/>
    <x v="13400"/>
    <n v="8713.91"/>
    <s v="Utility Bill Payment"/>
    <x v="5"/>
    <x v="0"/>
    <s v="INR"/>
    <x v="4"/>
    <n v="1"/>
    <n v="1.1475904616871187E-4"/>
    <n v="1"/>
    <x v="1"/>
    <m/>
  </r>
  <r>
    <x v="13590"/>
    <s v="Jamie Roberts"/>
    <x v="13590"/>
    <x v="163"/>
    <x v="1"/>
    <x v="13401"/>
    <n v="8713.85"/>
    <s v="Utility Bill Payment"/>
    <x v="2"/>
    <x v="0"/>
    <s v="INR"/>
    <x v="0"/>
    <n v="1"/>
    <n v="1.1475983635247335E-4"/>
    <n v="1"/>
    <x v="0"/>
    <m/>
  </r>
  <r>
    <x v="13591"/>
    <s v="Christopher Jenkins"/>
    <x v="13591"/>
    <x v="291"/>
    <x v="0"/>
    <x v="13402"/>
    <n v="8713.7999999999993"/>
    <s v="Bonus Payment"/>
    <x v="4"/>
    <x v="0"/>
    <s v="INR"/>
    <x v="4"/>
    <n v="1"/>
    <n v="1.147604948472538E-4"/>
    <n v="1"/>
    <x v="0"/>
    <m/>
  </r>
  <r>
    <x v="13592"/>
    <s v="Dr. Jesse Miller"/>
    <x v="13592"/>
    <x v="193"/>
    <x v="0"/>
    <x v="13403"/>
    <n v="8713.7999999999993"/>
    <s v="Dinner at Restaurant"/>
    <x v="5"/>
    <x v="2"/>
    <s v="INR"/>
    <x v="5"/>
    <n v="1"/>
    <n v="1.147604948472538E-4"/>
    <n v="1"/>
    <x v="0"/>
    <m/>
  </r>
  <r>
    <x v="13593"/>
    <s v="Matthew Christian"/>
    <x v="13593"/>
    <x v="44"/>
    <x v="0"/>
    <x v="13404"/>
    <n v="8713.7900000000009"/>
    <s v="Refund from Retailer"/>
    <x v="0"/>
    <x v="1"/>
    <s v="INR"/>
    <x v="2"/>
    <n v="1"/>
    <n v="1.1476062654711668E-4"/>
    <n v="1"/>
    <x v="1"/>
    <m/>
  </r>
  <r>
    <x v="13594"/>
    <s v="Sarah Clark"/>
    <x v="13594"/>
    <x v="41"/>
    <x v="0"/>
    <x v="13405"/>
    <n v="8713.4599999999991"/>
    <s v="Bonus Payment"/>
    <x v="0"/>
    <x v="0"/>
    <s v="INR"/>
    <x v="2"/>
    <n v="1"/>
    <n v="1.1476497281217795E-4"/>
    <n v="1"/>
    <x v="0"/>
    <m/>
  </r>
  <r>
    <x v="13595"/>
    <s v="Alexandria Arnold"/>
    <x v="13595"/>
    <x v="332"/>
    <x v="0"/>
    <x v="13406"/>
    <n v="8713.2000000000007"/>
    <s v="Utility Bill Payment"/>
    <x v="1"/>
    <x v="2"/>
    <s v="INR"/>
    <x v="3"/>
    <n v="1"/>
    <n v="1.1476839737409906E-4"/>
    <n v="1"/>
    <x v="1"/>
    <m/>
  </r>
  <r>
    <x v="13596"/>
    <s v="Jeremy Morgan"/>
    <x v="13596"/>
    <x v="320"/>
    <x v="0"/>
    <x v="13407"/>
    <n v="8712.86"/>
    <s v="Freelance Payment"/>
    <x v="4"/>
    <x v="1"/>
    <s v="INR"/>
    <x v="5"/>
    <n v="1"/>
    <n v="1.1477287595577111E-4"/>
    <n v="1"/>
    <x v="0"/>
    <m/>
  </r>
  <r>
    <x v="13597"/>
    <s v="Steven Nicholson"/>
    <x v="13597"/>
    <x v="46"/>
    <x v="0"/>
    <x v="13408"/>
    <n v="8712.65"/>
    <s v="Freelance Payment"/>
    <x v="0"/>
    <x v="2"/>
    <s v="INR"/>
    <x v="1"/>
    <n v="1"/>
    <n v="1.147756423131883E-4"/>
    <n v="1"/>
    <x v="0"/>
    <m/>
  </r>
  <r>
    <x v="13598"/>
    <s v="James Bowman"/>
    <x v="13598"/>
    <x v="97"/>
    <x v="0"/>
    <x v="13409"/>
    <n v="8712.6"/>
    <s v="Online Shopping"/>
    <x v="0"/>
    <x v="2"/>
    <s v="INR"/>
    <x v="1"/>
    <n v="1"/>
    <n v="1.1477630098937171E-4"/>
    <n v="1"/>
    <x v="0"/>
    <m/>
  </r>
  <r>
    <x v="13599"/>
    <s v="Michael Anderson"/>
    <x v="13599"/>
    <x v="312"/>
    <x v="0"/>
    <x v="13410"/>
    <n v="8712.56"/>
    <s v="Dinner at Restaurant"/>
    <x v="4"/>
    <x v="2"/>
    <s v="INR"/>
    <x v="3"/>
    <n v="1"/>
    <n v="1.1477682793576171E-4"/>
    <n v="1"/>
    <x v="0"/>
    <m/>
  </r>
  <r>
    <x v="13600"/>
    <s v="Richard Gray"/>
    <x v="13600"/>
    <x v="266"/>
    <x v="0"/>
    <x v="13411"/>
    <n v="8712.4500000000007"/>
    <s v="Bonus Payment"/>
    <x v="5"/>
    <x v="0"/>
    <s v="INR"/>
    <x v="2"/>
    <n v="1"/>
    <n v="1.1477827706328299E-4"/>
    <n v="1"/>
    <x v="0"/>
    <m/>
  </r>
  <r>
    <x v="13601"/>
    <s v="Michael Joyce"/>
    <x v="13601"/>
    <x v="223"/>
    <x v="0"/>
    <x v="13412"/>
    <n v="8712.34"/>
    <s v="Refund for Overcharge"/>
    <x v="2"/>
    <x v="1"/>
    <s v="INR"/>
    <x v="0"/>
    <n v="1"/>
    <n v="1.1477972622739701E-4"/>
    <n v="1"/>
    <x v="0"/>
    <m/>
  </r>
  <r>
    <x v="13602"/>
    <s v="Joseph Robles"/>
    <x v="13602"/>
    <x v="15"/>
    <x v="1"/>
    <x v="13413"/>
    <n v="8712.15"/>
    <s v="Utility Bill Payment"/>
    <x v="1"/>
    <x v="1"/>
    <s v="INR"/>
    <x v="5"/>
    <n v="1"/>
    <n v="1.1478222941524193E-4"/>
    <n v="1"/>
    <x v="0"/>
    <m/>
  </r>
  <r>
    <x v="13603"/>
    <s v="Dwayne Woods"/>
    <x v="13603"/>
    <x v="244"/>
    <x v="1"/>
    <x v="13414"/>
    <n v="8712.0499999999993"/>
    <s v="Utility Bill Payment"/>
    <x v="3"/>
    <x v="0"/>
    <s v="INR"/>
    <x v="4"/>
    <n v="1"/>
    <n v="1.1478354692638358E-4"/>
    <n v="1"/>
    <x v="0"/>
    <m/>
  </r>
  <r>
    <x v="13604"/>
    <s v="Curtis Johnson"/>
    <x v="13604"/>
    <x v="306"/>
    <x v="1"/>
    <x v="13415"/>
    <n v="8711.9599999999991"/>
    <s v="Client Payment"/>
    <x v="5"/>
    <x v="0"/>
    <s v="INR"/>
    <x v="5"/>
    <n v="1"/>
    <n v="1.1478473271227142E-4"/>
    <n v="1"/>
    <x v="0"/>
    <m/>
  </r>
  <r>
    <x v="13605"/>
    <s v="Charles Murphy"/>
    <x v="13605"/>
    <x v="8"/>
    <x v="0"/>
    <x v="13416"/>
    <n v="8711.75"/>
    <s v="Salary Deposit"/>
    <x v="1"/>
    <x v="1"/>
    <s v="INR"/>
    <x v="5"/>
    <n v="1"/>
    <n v="1.1478749964128906E-4"/>
    <n v="1"/>
    <x v="0"/>
    <m/>
  </r>
  <r>
    <x v="13606"/>
    <s v="Ashley Anderson"/>
    <x v="13606"/>
    <x v="59"/>
    <x v="1"/>
    <x v="13417"/>
    <n v="8711.7000000000007"/>
    <s v="Dinner at Restaurant"/>
    <x v="2"/>
    <x v="2"/>
    <s v="INR"/>
    <x v="2"/>
    <n v="1"/>
    <n v="1.1478815845357392E-4"/>
    <n v="1"/>
    <x v="1"/>
    <m/>
  </r>
  <r>
    <x v="13607"/>
    <s v="Haley Lane"/>
    <x v="13607"/>
    <x v="212"/>
    <x v="1"/>
    <x v="13418"/>
    <n v="8711.69"/>
    <s v="Bonus Payment"/>
    <x v="3"/>
    <x v="1"/>
    <s v="INR"/>
    <x v="2"/>
    <n v="1"/>
    <n v="1.1478829021693838E-4"/>
    <n v="1"/>
    <x v="0"/>
    <m/>
  </r>
  <r>
    <x v="13608"/>
    <s v="Bryan Sharp"/>
    <x v="13608"/>
    <x v="318"/>
    <x v="0"/>
    <x v="13419"/>
    <n v="8711.65"/>
    <s v="Grocery Shopping"/>
    <x v="5"/>
    <x v="2"/>
    <s v="INR"/>
    <x v="0"/>
    <n v="1"/>
    <n v="1.1478881727342123E-4"/>
    <n v="1"/>
    <x v="0"/>
    <m/>
  </r>
  <r>
    <x v="13609"/>
    <s v="Kristen Martinez"/>
    <x v="13609"/>
    <x v="37"/>
    <x v="0"/>
    <x v="13420"/>
    <n v="8711.1299999999992"/>
    <s v="Freelance Payment"/>
    <x v="0"/>
    <x v="1"/>
    <s v="INR"/>
    <x v="2"/>
    <n v="1"/>
    <n v="1.1479566944816575E-4"/>
    <n v="1"/>
    <x v="0"/>
    <m/>
  </r>
  <r>
    <x v="13610"/>
    <s v="Mario King"/>
    <x v="13610"/>
    <x v="114"/>
    <x v="0"/>
    <x v="13421"/>
    <n v="8711.1200000000008"/>
    <s v="Online Shopping"/>
    <x v="0"/>
    <x v="0"/>
    <s v="INR"/>
    <x v="3"/>
    <n v="1"/>
    <n v="1.1479580122877425E-4"/>
    <n v="1"/>
    <x v="0"/>
    <m/>
  </r>
  <r>
    <x v="13611"/>
    <s v="Andrew Porter"/>
    <x v="13611"/>
    <x v="143"/>
    <x v="1"/>
    <x v="13422"/>
    <n v="8711.0300000000007"/>
    <s v="Refund from Retailer"/>
    <x v="3"/>
    <x v="2"/>
    <s v="INR"/>
    <x v="2"/>
    <n v="1"/>
    <n v="1.1479698726786614E-4"/>
    <n v="1"/>
    <x v="0"/>
    <m/>
  </r>
  <r>
    <x v="13612"/>
    <s v="Jason King"/>
    <x v="13612"/>
    <x v="296"/>
    <x v="1"/>
    <x v="13423"/>
    <n v="8710.99"/>
    <s v="Salary Deposit"/>
    <x v="3"/>
    <x v="0"/>
    <s v="INR"/>
    <x v="3"/>
    <n v="1"/>
    <n v="1.1479751440421812E-4"/>
    <n v="1"/>
    <x v="0"/>
    <m/>
  </r>
  <r>
    <x v="13613"/>
    <s v="Judith Leonard"/>
    <x v="13613"/>
    <x v="315"/>
    <x v="0"/>
    <x v="13424"/>
    <n v="8710.7900000000009"/>
    <s v="Freelance Payment"/>
    <x v="2"/>
    <x v="1"/>
    <s v="INR"/>
    <x v="5"/>
    <n v="1"/>
    <n v="1.148001501585964E-4"/>
    <n v="1"/>
    <x v="0"/>
    <m/>
  </r>
  <r>
    <x v="13614"/>
    <s v="John Leonard"/>
    <x v="13614"/>
    <x v="167"/>
    <x v="1"/>
    <x v="13425"/>
    <n v="8710.69"/>
    <s v="Freelance Payment"/>
    <x v="1"/>
    <x v="0"/>
    <s v="INR"/>
    <x v="1"/>
    <n v="1"/>
    <n v="1.1480146808117381E-4"/>
    <n v="1"/>
    <x v="0"/>
    <m/>
  </r>
  <r>
    <x v="13615"/>
    <s v="Antonio Stanley"/>
    <x v="13615"/>
    <x v="305"/>
    <x v="1"/>
    <x v="13426"/>
    <n v="8710.69"/>
    <s v="Freelance Payment"/>
    <x v="2"/>
    <x v="1"/>
    <s v="INR"/>
    <x v="5"/>
    <n v="1"/>
    <n v="1.1480146808117381E-4"/>
    <n v="1"/>
    <x v="0"/>
    <m/>
  </r>
  <r>
    <x v="13616"/>
    <s v="Alexander Mclean"/>
    <x v="13616"/>
    <x v="233"/>
    <x v="0"/>
    <x v="13427"/>
    <n v="8710.4500000000007"/>
    <s v="Client Payment"/>
    <x v="1"/>
    <x v="1"/>
    <s v="INR"/>
    <x v="1"/>
    <n v="1"/>
    <n v="1.1480463121882335E-4"/>
    <n v="1"/>
    <x v="0"/>
    <m/>
  </r>
  <r>
    <x v="13617"/>
    <s v="Jessica Butler DVM"/>
    <x v="13617"/>
    <x v="188"/>
    <x v="0"/>
    <x v="13428"/>
    <n v="8710.19"/>
    <s v="Online Shopping"/>
    <x v="3"/>
    <x v="2"/>
    <s v="INR"/>
    <x v="1"/>
    <n v="1"/>
    <n v="1.1480805814798529E-4"/>
    <n v="1"/>
    <x v="0"/>
    <m/>
  </r>
  <r>
    <x v="13618"/>
    <s v="Shari King"/>
    <x v="13618"/>
    <x v="331"/>
    <x v="1"/>
    <x v="13429"/>
    <n v="8710.1299999999992"/>
    <s v="Refund from Retailer"/>
    <x v="3"/>
    <x v="2"/>
    <s v="INR"/>
    <x v="2"/>
    <n v="1"/>
    <n v="1.1480884900684606E-4"/>
    <n v="1"/>
    <x v="0"/>
    <m/>
  </r>
  <r>
    <x v="13619"/>
    <s v="Michael Wilson"/>
    <x v="13619"/>
    <x v="73"/>
    <x v="0"/>
    <x v="13430"/>
    <n v="8710.06"/>
    <s v="Freelance Payment"/>
    <x v="3"/>
    <x v="2"/>
    <s v="INR"/>
    <x v="4"/>
    <n v="1"/>
    <n v="1.1480977168928802E-4"/>
    <n v="1"/>
    <x v="0"/>
    <m/>
  </r>
  <r>
    <x v="13620"/>
    <s v="James Munoz"/>
    <x v="13620"/>
    <x v="262"/>
    <x v="0"/>
    <x v="13431"/>
    <n v="8709.8700000000008"/>
    <s v="Online Shopping"/>
    <x v="1"/>
    <x v="2"/>
    <s v="INR"/>
    <x v="5"/>
    <n v="1"/>
    <n v="1.148122761878191E-4"/>
    <n v="1"/>
    <x v="0"/>
    <m/>
  </r>
  <r>
    <x v="13621"/>
    <s v="Robert Duran"/>
    <x v="13621"/>
    <x v="321"/>
    <x v="1"/>
    <x v="13432"/>
    <n v="8709.85"/>
    <s v="Grocery Shopping"/>
    <x v="3"/>
    <x v="2"/>
    <s v="INR"/>
    <x v="0"/>
    <n v="1"/>
    <n v="1.1481253982559975E-4"/>
    <n v="1"/>
    <x v="0"/>
    <m/>
  </r>
  <r>
    <x v="13622"/>
    <s v="Jesus Atkins"/>
    <x v="13622"/>
    <x v="145"/>
    <x v="1"/>
    <x v="13433"/>
    <n v="8709.66"/>
    <s v="Refund from Retailer"/>
    <x v="5"/>
    <x v="1"/>
    <s v="INR"/>
    <x v="3"/>
    <n v="1"/>
    <n v="1.1481504444490371E-4"/>
    <n v="1"/>
    <x v="0"/>
    <m/>
  </r>
  <r>
    <x v="13623"/>
    <s v="Elijah Long"/>
    <x v="13623"/>
    <x v="58"/>
    <x v="0"/>
    <x v="13434"/>
    <n v="8709.65"/>
    <s v="Bonus Payment"/>
    <x v="2"/>
    <x v="1"/>
    <s v="INR"/>
    <x v="1"/>
    <n v="1"/>
    <n v="1.1481517626999937E-4"/>
    <n v="1"/>
    <x v="0"/>
    <m/>
  </r>
  <r>
    <x v="13624"/>
    <s v="Frank Gonzales"/>
    <x v="13624"/>
    <x v="6"/>
    <x v="1"/>
    <x v="13435"/>
    <n v="8709.5"/>
    <s v="Grocery Shopping"/>
    <x v="3"/>
    <x v="2"/>
    <s v="INR"/>
    <x v="5"/>
    <n v="1"/>
    <n v="1.148171536827602E-4"/>
    <n v="1"/>
    <x v="0"/>
    <m/>
  </r>
  <r>
    <x v="13625"/>
    <s v="Catherine Wallace"/>
    <x v="13625"/>
    <x v="172"/>
    <x v="0"/>
    <x v="13436"/>
    <n v="8709.19"/>
    <s v="Refund for Overcharge"/>
    <x v="0"/>
    <x v="2"/>
    <s v="INR"/>
    <x v="4"/>
    <n v="1"/>
    <n v="1.1482124055164715E-4"/>
    <n v="1"/>
    <x v="0"/>
    <m/>
  </r>
  <r>
    <x v="13626"/>
    <s v="Eric Baker"/>
    <x v="13626"/>
    <x v="182"/>
    <x v="0"/>
    <x v="13437"/>
    <n v="8709.07"/>
    <s v="Salary Deposit"/>
    <x v="3"/>
    <x v="0"/>
    <s v="INR"/>
    <x v="5"/>
    <n v="1"/>
    <n v="1.1482282264351992E-4"/>
    <n v="1"/>
    <x v="0"/>
    <m/>
  </r>
  <r>
    <x v="13627"/>
    <s v="Lance Craig"/>
    <x v="13627"/>
    <x v="275"/>
    <x v="1"/>
    <x v="13438"/>
    <n v="8708.9"/>
    <s v="Freelance Payment"/>
    <x v="1"/>
    <x v="2"/>
    <s v="INR"/>
    <x v="0"/>
    <n v="1"/>
    <n v="1.148250640149732E-4"/>
    <n v="1"/>
    <x v="0"/>
    <m/>
  </r>
  <r>
    <x v="13628"/>
    <s v="Jennifer Rodriguez"/>
    <x v="13628"/>
    <x v="305"/>
    <x v="0"/>
    <x v="13439"/>
    <n v="8708.89"/>
    <s v="Refund from Retailer"/>
    <x v="0"/>
    <x v="1"/>
    <s v="INR"/>
    <x v="1"/>
    <n v="1"/>
    <n v="1.1482519586307784E-4"/>
    <n v="1"/>
    <x v="0"/>
    <m/>
  </r>
  <r>
    <x v="13629"/>
    <s v="Sean Diaz"/>
    <x v="13629"/>
    <x v="118"/>
    <x v="0"/>
    <x v="13440"/>
    <n v="8708.82"/>
    <s v="Refund for Overcharge"/>
    <x v="0"/>
    <x v="0"/>
    <s v="INR"/>
    <x v="2"/>
    <n v="1"/>
    <n v="1.1482611880828861E-4"/>
    <n v="1"/>
    <x v="0"/>
    <m/>
  </r>
  <r>
    <x v="13630"/>
    <s v="Mikayla Graham"/>
    <x v="13630"/>
    <x v="219"/>
    <x v="1"/>
    <x v="13441"/>
    <n v="8708.7999999999993"/>
    <s v="Online Shopping"/>
    <x v="0"/>
    <x v="1"/>
    <s v="INR"/>
    <x v="2"/>
    <n v="1"/>
    <n v="1.1482638250964542E-4"/>
    <n v="1"/>
    <x v="1"/>
    <m/>
  </r>
  <r>
    <x v="13631"/>
    <s v="Joseph Thomas"/>
    <x v="13631"/>
    <x v="30"/>
    <x v="1"/>
    <x v="13442"/>
    <n v="8708.7999999999993"/>
    <s v="Freelance Payment"/>
    <x v="4"/>
    <x v="2"/>
    <s v="INR"/>
    <x v="3"/>
    <n v="1"/>
    <n v="1.1482638250964542E-4"/>
    <n v="1"/>
    <x v="0"/>
    <m/>
  </r>
  <r>
    <x v="13632"/>
    <s v="Amanda Gilbert"/>
    <x v="13632"/>
    <x v="286"/>
    <x v="0"/>
    <x v="13443"/>
    <n v="8708.7199999999993"/>
    <s v="Refund for Overcharge"/>
    <x v="3"/>
    <x v="2"/>
    <s v="INR"/>
    <x v="0"/>
    <n v="1"/>
    <n v="1.1482743732718471E-4"/>
    <n v="1"/>
    <x v="0"/>
    <m/>
  </r>
  <r>
    <x v="13633"/>
    <s v="Chelsea Tran"/>
    <x v="13633"/>
    <x v="266"/>
    <x v="1"/>
    <x v="7681"/>
    <n v="8708.6299999999992"/>
    <s v="Salary Deposit"/>
    <x v="3"/>
    <x v="1"/>
    <s v="INR"/>
    <x v="5"/>
    <n v="1"/>
    <n v="1.1482862402008125E-4"/>
    <n v="1"/>
    <x v="0"/>
    <m/>
  </r>
  <r>
    <x v="13634"/>
    <s v="Matthew Moore"/>
    <x v="13634"/>
    <x v="128"/>
    <x v="0"/>
    <x v="13444"/>
    <n v="8708.61"/>
    <s v="Grocery Shopping"/>
    <x v="3"/>
    <x v="0"/>
    <s v="INR"/>
    <x v="5"/>
    <n v="1"/>
    <n v="1.1482888773294475E-4"/>
    <n v="1"/>
    <x v="1"/>
    <m/>
  </r>
  <r>
    <x v="13635"/>
    <s v="Christopher Taylor"/>
    <x v="13635"/>
    <x v="109"/>
    <x v="0"/>
    <x v="13445"/>
    <n v="8708.57"/>
    <s v="Refund from Retailer"/>
    <x v="4"/>
    <x v="2"/>
    <s v="INR"/>
    <x v="3"/>
    <n v="1"/>
    <n v="1.1482941516230564E-4"/>
    <n v="1"/>
    <x v="0"/>
    <m/>
  </r>
  <r>
    <x v="13636"/>
    <s v="Micheal Church"/>
    <x v="13636"/>
    <x v="202"/>
    <x v="0"/>
    <x v="13446"/>
    <n v="8708.31"/>
    <s v="Grocery Shopping"/>
    <x v="1"/>
    <x v="0"/>
    <s v="INR"/>
    <x v="5"/>
    <n v="1"/>
    <n v="1.1483284357125551E-4"/>
    <n v="1"/>
    <x v="0"/>
    <m/>
  </r>
  <r>
    <x v="13637"/>
    <s v="Benjamin Torres"/>
    <x v="13637"/>
    <x v="102"/>
    <x v="1"/>
    <x v="13447"/>
    <n v="8708.24"/>
    <s v="Grocery Shopping"/>
    <x v="0"/>
    <x v="2"/>
    <s v="INR"/>
    <x v="0"/>
    <n v="1"/>
    <n v="1.1483376663941279E-4"/>
    <n v="1"/>
    <x v="0"/>
    <m/>
  </r>
  <r>
    <x v="13638"/>
    <s v="Colleen Singh"/>
    <x v="13638"/>
    <x v="234"/>
    <x v="1"/>
    <x v="13448"/>
    <n v="8707.84"/>
    <s v="Grocery Shopping"/>
    <x v="2"/>
    <x v="1"/>
    <s v="INR"/>
    <x v="2"/>
    <n v="1"/>
    <n v="1.1483904159929443E-4"/>
    <n v="1"/>
    <x v="0"/>
    <m/>
  </r>
  <r>
    <x v="13639"/>
    <s v="Jeremy Phillips"/>
    <x v="13639"/>
    <x v="281"/>
    <x v="1"/>
    <x v="13449"/>
    <n v="8707.76"/>
    <s v="Freelance Payment"/>
    <x v="2"/>
    <x v="1"/>
    <s v="INR"/>
    <x v="1"/>
    <n v="1"/>
    <n v="1.1484009664942534E-4"/>
    <n v="1"/>
    <x v="0"/>
    <m/>
  </r>
  <r>
    <x v="13640"/>
    <s v="Charles Mcdowell"/>
    <x v="13640"/>
    <x v="314"/>
    <x v="1"/>
    <x v="13450"/>
    <n v="8707.7199999999993"/>
    <s v="Dinner at Restaurant"/>
    <x v="0"/>
    <x v="1"/>
    <s v="INR"/>
    <x v="3"/>
    <n v="1"/>
    <n v="1.1484062418176056E-4"/>
    <n v="1"/>
    <x v="0"/>
    <m/>
  </r>
  <r>
    <x v="13641"/>
    <s v="Matthew Ward"/>
    <x v="13641"/>
    <x v="97"/>
    <x v="1"/>
    <x v="13451"/>
    <n v="8707.6200000000008"/>
    <s v="Refund for Overcharge"/>
    <x v="2"/>
    <x v="1"/>
    <s v="INR"/>
    <x v="3"/>
    <n v="1"/>
    <n v="1.1484194303380257E-4"/>
    <n v="1"/>
    <x v="0"/>
    <m/>
  </r>
  <r>
    <x v="13642"/>
    <s v="Scott Erickson"/>
    <x v="13642"/>
    <x v="130"/>
    <x v="1"/>
    <x v="13452"/>
    <n v="8707.57"/>
    <s v="Online Shopping"/>
    <x v="3"/>
    <x v="2"/>
    <s v="INR"/>
    <x v="4"/>
    <n v="1"/>
    <n v="1.1484260247118313E-4"/>
    <n v="1"/>
    <x v="0"/>
    <m/>
  </r>
  <r>
    <x v="13643"/>
    <s v="Christopher Ferrell"/>
    <x v="13643"/>
    <x v="300"/>
    <x v="1"/>
    <x v="13453"/>
    <n v="8707.34"/>
    <s v="Utility Bill Payment"/>
    <x v="5"/>
    <x v="1"/>
    <s v="INR"/>
    <x v="1"/>
    <n v="1"/>
    <n v="1.1484563598067837E-4"/>
    <n v="1"/>
    <x v="0"/>
    <m/>
  </r>
  <r>
    <x v="13644"/>
    <s v="Annette Morgan"/>
    <x v="13644"/>
    <x v="113"/>
    <x v="1"/>
    <x v="13454"/>
    <n v="8707.2800000000007"/>
    <s v="Online Shopping"/>
    <x v="3"/>
    <x v="1"/>
    <s v="INR"/>
    <x v="3"/>
    <n v="1"/>
    <n v="1.1484642735733775E-4"/>
    <n v="1"/>
    <x v="0"/>
    <m/>
  </r>
  <r>
    <x v="13645"/>
    <s v="Dr. Brandi Obrien"/>
    <x v="13645"/>
    <x v="326"/>
    <x v="1"/>
    <x v="13455"/>
    <n v="8707.26"/>
    <s v="Client Payment"/>
    <x v="0"/>
    <x v="1"/>
    <s v="INR"/>
    <x v="5"/>
    <n v="1"/>
    <n v="1.1484669115198122E-4"/>
    <n v="1"/>
    <x v="0"/>
    <m/>
  </r>
  <r>
    <x v="13646"/>
    <s v="Deborah Edwards"/>
    <x v="13646"/>
    <x v="310"/>
    <x v="1"/>
    <x v="13456"/>
    <n v="8707.24"/>
    <s v="Refund for Overcharge"/>
    <x v="2"/>
    <x v="1"/>
    <s v="INR"/>
    <x v="1"/>
    <n v="1"/>
    <n v="1.1484695494783651E-4"/>
    <n v="1"/>
    <x v="0"/>
    <m/>
  </r>
  <r>
    <x v="13647"/>
    <s v="Pamela Jones"/>
    <x v="13647"/>
    <x v="146"/>
    <x v="1"/>
    <x v="13457"/>
    <n v="8707.1"/>
    <s v="Refund for Overcharge"/>
    <x v="3"/>
    <x v="1"/>
    <s v="INR"/>
    <x v="3"/>
    <n v="1"/>
    <n v="1.1484880155275579E-4"/>
    <n v="1"/>
    <x v="0"/>
    <m/>
  </r>
  <r>
    <x v="13648"/>
    <s v="James Mathews"/>
    <x v="13648"/>
    <x v="304"/>
    <x v="1"/>
    <x v="13458"/>
    <n v="8707.07"/>
    <s v="Freelance Payment"/>
    <x v="0"/>
    <x v="1"/>
    <s v="INR"/>
    <x v="1"/>
    <n v="1"/>
    <n v="1.1484919726153574E-4"/>
    <n v="1"/>
    <x v="0"/>
    <m/>
  </r>
  <r>
    <x v="13649"/>
    <s v="Robert Kim"/>
    <x v="13649"/>
    <x v="146"/>
    <x v="0"/>
    <x v="13459"/>
    <n v="8706.9699999999993"/>
    <s v="Refund from Retailer"/>
    <x v="3"/>
    <x v="2"/>
    <s v="INR"/>
    <x v="3"/>
    <n v="1"/>
    <n v="1.1485051631049608E-4"/>
    <n v="1"/>
    <x v="1"/>
    <m/>
  </r>
  <r>
    <x v="13650"/>
    <s v="Marvin Brown"/>
    <x v="13650"/>
    <x v="242"/>
    <x v="0"/>
    <x v="13460"/>
    <n v="8706.73"/>
    <s v="Grocery Shopping"/>
    <x v="3"/>
    <x v="1"/>
    <s v="INR"/>
    <x v="4"/>
    <n v="1"/>
    <n v="1.1485368215162294E-4"/>
    <n v="1"/>
    <x v="0"/>
    <m/>
  </r>
  <r>
    <x v="13651"/>
    <s v="Krystal Taylor"/>
    <x v="13651"/>
    <x v="53"/>
    <x v="0"/>
    <x v="13461"/>
    <n v="8706.7000000000007"/>
    <s v="Client Payment"/>
    <x v="4"/>
    <x v="2"/>
    <s v="INR"/>
    <x v="4"/>
    <n v="1"/>
    <n v="1.1485407789403562E-4"/>
    <n v="1"/>
    <x v="0"/>
    <m/>
  </r>
  <r>
    <x v="13652"/>
    <s v="Justin Mccullough"/>
    <x v="13652"/>
    <x v="276"/>
    <x v="1"/>
    <x v="13462"/>
    <n v="8706.67"/>
    <s v="Refund from Retailer"/>
    <x v="3"/>
    <x v="0"/>
    <s v="INR"/>
    <x v="2"/>
    <n v="1"/>
    <n v="1.1485447363917548E-4"/>
    <n v="1"/>
    <x v="0"/>
    <m/>
  </r>
  <r>
    <x v="13653"/>
    <s v="Tina Leonard MD"/>
    <x v="13653"/>
    <x v="47"/>
    <x v="1"/>
    <x v="13463"/>
    <n v="8706.6299999999992"/>
    <s v="Grocery Shopping"/>
    <x v="1"/>
    <x v="0"/>
    <s v="INR"/>
    <x v="5"/>
    <n v="1"/>
    <n v="1.1485500130360428E-4"/>
    <n v="1"/>
    <x v="0"/>
    <m/>
  </r>
  <r>
    <x v="13654"/>
    <s v="Stephanie Murphy"/>
    <x v="13654"/>
    <x v="105"/>
    <x v="1"/>
    <x v="13464"/>
    <n v="8706.58"/>
    <s v="Refund for Overcharge"/>
    <x v="5"/>
    <x v="2"/>
    <s v="INR"/>
    <x v="5"/>
    <n v="1"/>
    <n v="1.1485566089095833E-4"/>
    <n v="1"/>
    <x v="0"/>
    <m/>
  </r>
  <r>
    <x v="13655"/>
    <s v="Morgan Zamora"/>
    <x v="13655"/>
    <x v="237"/>
    <x v="0"/>
    <x v="13465"/>
    <n v="8706.42"/>
    <s v="Salary Deposit"/>
    <x v="5"/>
    <x v="0"/>
    <s v="INR"/>
    <x v="5"/>
    <n v="1"/>
    <n v="1.1485777162140122E-4"/>
    <n v="1"/>
    <x v="1"/>
    <m/>
  </r>
  <r>
    <x v="13656"/>
    <s v="Gary Hamilton"/>
    <x v="13656"/>
    <x v="101"/>
    <x v="1"/>
    <x v="13466"/>
    <n v="8706.18"/>
    <s v="Dinner at Restaurant"/>
    <x v="3"/>
    <x v="0"/>
    <s v="INR"/>
    <x v="2"/>
    <n v="1"/>
    <n v="1.1486093786252983E-4"/>
    <n v="1"/>
    <x v="0"/>
    <m/>
  </r>
  <r>
    <x v="13657"/>
    <s v="Terri Grant"/>
    <x v="13657"/>
    <x v="242"/>
    <x v="1"/>
    <x v="13467"/>
    <n v="8706.1200000000008"/>
    <s v="Utility Bill Payment"/>
    <x v="4"/>
    <x v="1"/>
    <s v="INR"/>
    <x v="3"/>
    <n v="1"/>
    <n v="1.1486172945008798E-4"/>
    <n v="1"/>
    <x v="0"/>
    <m/>
  </r>
  <r>
    <x v="13658"/>
    <s v="Jordan Campos"/>
    <x v="13658"/>
    <x v="53"/>
    <x v="1"/>
    <x v="13468"/>
    <n v="8706"/>
    <s v="Dinner at Restaurant"/>
    <x v="0"/>
    <x v="2"/>
    <s v="INR"/>
    <x v="5"/>
    <n v="1"/>
    <n v="1.1486331265793706E-4"/>
    <n v="1"/>
    <x v="0"/>
    <m/>
  </r>
  <r>
    <x v="13659"/>
    <s v="Mary Gonzalez"/>
    <x v="13659"/>
    <x v="255"/>
    <x v="0"/>
    <x v="13469"/>
    <n v="8705.84"/>
    <s v="Refund for Overcharge"/>
    <x v="3"/>
    <x v="0"/>
    <s v="INR"/>
    <x v="4"/>
    <n v="1"/>
    <n v="1.1486542366962866E-4"/>
    <n v="1"/>
    <x v="0"/>
    <m/>
  </r>
  <r>
    <x v="13660"/>
    <s v="Stacy Johnston"/>
    <x v="13660"/>
    <x v="269"/>
    <x v="0"/>
    <x v="13470"/>
    <n v="8705.76"/>
    <s v="Utility Bill Payment"/>
    <x v="5"/>
    <x v="1"/>
    <s v="INR"/>
    <x v="0"/>
    <n v="1"/>
    <n v="1.148664792045726E-4"/>
    <n v="1"/>
    <x v="0"/>
    <m/>
  </r>
  <r>
    <x v="13661"/>
    <s v="Patrick Howe"/>
    <x v="13661"/>
    <x v="294"/>
    <x v="1"/>
    <x v="13471"/>
    <n v="8705.75"/>
    <s v="Online Shopping"/>
    <x v="1"/>
    <x v="0"/>
    <s v="INR"/>
    <x v="5"/>
    <n v="1"/>
    <n v="1.1486661114780461E-4"/>
    <n v="1"/>
    <x v="0"/>
    <m/>
  </r>
  <r>
    <x v="13662"/>
    <s v="Alexander Carroll"/>
    <x v="13662"/>
    <x v="178"/>
    <x v="1"/>
    <x v="13472"/>
    <n v="8705.68"/>
    <s v="Freelance Payment"/>
    <x v="1"/>
    <x v="2"/>
    <s v="INR"/>
    <x v="2"/>
    <n v="1"/>
    <n v="1.1486753475891602E-4"/>
    <n v="1"/>
    <x v="0"/>
    <m/>
  </r>
  <r>
    <x v="13663"/>
    <s v="James Long"/>
    <x v="13663"/>
    <x v="276"/>
    <x v="1"/>
    <x v="13473"/>
    <n v="8705.65"/>
    <s v="Online Shopping"/>
    <x v="1"/>
    <x v="1"/>
    <s v="INR"/>
    <x v="1"/>
    <n v="1"/>
    <n v="1.1486793059679634E-4"/>
    <n v="1"/>
    <x v="0"/>
    <m/>
  </r>
  <r>
    <x v="13664"/>
    <s v="Patricia Charles"/>
    <x v="13664"/>
    <x v="308"/>
    <x v="1"/>
    <x v="13474"/>
    <n v="8705.6299999999992"/>
    <s v="Online Shopping"/>
    <x v="4"/>
    <x v="0"/>
    <s v="INR"/>
    <x v="3"/>
    <n v="1"/>
    <n v="1.148681944902322E-4"/>
    <n v="1"/>
    <x v="0"/>
    <m/>
  </r>
  <r>
    <x v="13665"/>
    <s v="Julia Scott"/>
    <x v="13665"/>
    <x v="96"/>
    <x v="0"/>
    <x v="13475"/>
    <n v="8705.59"/>
    <s v="Dinner at Restaurant"/>
    <x v="4"/>
    <x v="1"/>
    <s v="INR"/>
    <x v="2"/>
    <n v="1"/>
    <n v="1.1486872228074145E-4"/>
    <n v="1"/>
    <x v="0"/>
    <m/>
  </r>
  <r>
    <x v="13666"/>
    <s v="John Ray"/>
    <x v="13666"/>
    <x v="176"/>
    <x v="1"/>
    <x v="13476"/>
    <n v="8705.52"/>
    <s v="Utility Bill Payment"/>
    <x v="5"/>
    <x v="1"/>
    <s v="INR"/>
    <x v="4"/>
    <n v="1"/>
    <n v="1.1486964592580339E-4"/>
    <n v="1"/>
    <x v="0"/>
    <m/>
  </r>
  <r>
    <x v="13667"/>
    <s v="Gary Navarro"/>
    <x v="13667"/>
    <x v="190"/>
    <x v="1"/>
    <x v="13477"/>
    <n v="8705.5"/>
    <s v="Freelance Payment"/>
    <x v="3"/>
    <x v="0"/>
    <s v="INR"/>
    <x v="1"/>
    <n v="1"/>
    <n v="1.1486990982712079E-4"/>
    <n v="1"/>
    <x v="0"/>
    <m/>
  </r>
  <r>
    <x v="13668"/>
    <s v="Timothy Nicholson"/>
    <x v="13668"/>
    <x v="112"/>
    <x v="0"/>
    <x v="13478"/>
    <n v="8705.48"/>
    <s v="Freelance Payment"/>
    <x v="0"/>
    <x v="2"/>
    <s v="INR"/>
    <x v="2"/>
    <n v="1"/>
    <n v="1.1487017372965076E-4"/>
    <n v="1"/>
    <x v="0"/>
    <m/>
  </r>
  <r>
    <x v="13669"/>
    <s v="Robert Singh"/>
    <x v="13669"/>
    <x v="313"/>
    <x v="0"/>
    <x v="13479"/>
    <n v="8705.36"/>
    <s v="Dinner at Restaurant"/>
    <x v="4"/>
    <x v="0"/>
    <s v="INR"/>
    <x v="3"/>
    <n v="1"/>
    <n v="1.1487175717029507E-4"/>
    <n v="1"/>
    <x v="1"/>
    <m/>
  </r>
  <r>
    <x v="13670"/>
    <s v="Evan Ingram"/>
    <x v="13670"/>
    <x v="182"/>
    <x v="0"/>
    <x v="13480"/>
    <n v="8705.32"/>
    <s v="Dinner at Restaurant"/>
    <x v="3"/>
    <x v="1"/>
    <s v="INR"/>
    <x v="1"/>
    <n v="1"/>
    <n v="1.1487228499354418E-4"/>
    <n v="1"/>
    <x v="1"/>
    <m/>
  </r>
  <r>
    <x v="13671"/>
    <s v="Matthew Baker"/>
    <x v="13671"/>
    <x v="99"/>
    <x v="1"/>
    <x v="13481"/>
    <n v="8704.9"/>
    <s v="Client Payment"/>
    <x v="1"/>
    <x v="1"/>
    <s v="INR"/>
    <x v="5"/>
    <n v="1"/>
    <n v="1.1487782743052764E-4"/>
    <n v="1"/>
    <x v="0"/>
    <m/>
  </r>
  <r>
    <x v="13672"/>
    <s v="David Moore"/>
    <x v="13672"/>
    <x v="150"/>
    <x v="1"/>
    <x v="13482"/>
    <n v="8704.7800000000007"/>
    <s v="Utility Bill Payment"/>
    <x v="5"/>
    <x v="2"/>
    <s v="INR"/>
    <x v="1"/>
    <n v="1"/>
    <n v="1.1487941108218702E-4"/>
    <n v="1"/>
    <x v="1"/>
    <m/>
  </r>
  <r>
    <x v="13673"/>
    <s v="Elizabeth Perez"/>
    <x v="13673"/>
    <x v="134"/>
    <x v="0"/>
    <x v="13483"/>
    <n v="8704.58"/>
    <s v="Refund for Overcharge"/>
    <x v="5"/>
    <x v="1"/>
    <s v="INR"/>
    <x v="1"/>
    <n v="1"/>
    <n v="1.1488205059865037E-4"/>
    <n v="1"/>
    <x v="1"/>
    <m/>
  </r>
  <r>
    <x v="13674"/>
    <s v="Brittney Watson"/>
    <x v="13674"/>
    <x v="17"/>
    <x v="0"/>
    <x v="13484"/>
    <n v="8704.57"/>
    <s v="Grocery Shopping"/>
    <x v="5"/>
    <x v="1"/>
    <s v="INR"/>
    <x v="0"/>
    <n v="1"/>
    <n v="1.1488218257765749E-4"/>
    <n v="1"/>
    <x v="0"/>
    <m/>
  </r>
  <r>
    <x v="13675"/>
    <s v="Donna Shah"/>
    <x v="13675"/>
    <x v="40"/>
    <x v="0"/>
    <x v="13485"/>
    <n v="8704.56"/>
    <s v="Freelance Payment"/>
    <x v="1"/>
    <x v="1"/>
    <s v="INR"/>
    <x v="3"/>
    <n v="1"/>
    <n v="1.1488231455696785E-4"/>
    <n v="1"/>
    <x v="0"/>
    <m/>
  </r>
  <r>
    <x v="13676"/>
    <s v="Marc Crawford"/>
    <x v="13676"/>
    <x v="85"/>
    <x v="0"/>
    <x v="13486"/>
    <n v="8704.4599999999991"/>
    <s v="Dinner at Restaurant"/>
    <x v="4"/>
    <x v="2"/>
    <s v="INR"/>
    <x v="2"/>
    <n v="1"/>
    <n v="1.1488363436674993E-4"/>
    <n v="1"/>
    <x v="0"/>
    <m/>
  </r>
  <r>
    <x v="13677"/>
    <s v="Andrew Ayala"/>
    <x v="13677"/>
    <x v="36"/>
    <x v="0"/>
    <x v="13487"/>
    <n v="8704.2800000000007"/>
    <s v="Bonus Payment"/>
    <x v="2"/>
    <x v="0"/>
    <s v="INR"/>
    <x v="0"/>
    <n v="1"/>
    <n v="1.14886010100778E-4"/>
    <n v="1"/>
    <x v="1"/>
    <m/>
  </r>
  <r>
    <x v="13678"/>
    <s v="Tara Ponce"/>
    <x v="13678"/>
    <x v="271"/>
    <x v="0"/>
    <x v="13488"/>
    <n v="8704.25"/>
    <s v="Refund from Retailer"/>
    <x v="1"/>
    <x v="2"/>
    <s v="INR"/>
    <x v="5"/>
    <n v="1"/>
    <n v="1.1488640606600225E-4"/>
    <n v="1"/>
    <x v="0"/>
    <m/>
  </r>
  <r>
    <x v="13679"/>
    <s v="Helen Lopez"/>
    <x v="13679"/>
    <x v="45"/>
    <x v="0"/>
    <x v="13489"/>
    <n v="8704.1200000000008"/>
    <s v="Freelance Payment"/>
    <x v="5"/>
    <x v="1"/>
    <s v="INR"/>
    <x v="3"/>
    <n v="1"/>
    <n v="1.1488812194684814E-4"/>
    <n v="1"/>
    <x v="0"/>
    <m/>
  </r>
  <r>
    <x v="13680"/>
    <s v="Jeffrey Bender"/>
    <x v="13680"/>
    <x v="130"/>
    <x v="1"/>
    <x v="13490"/>
    <n v="8703.9699999999993"/>
    <s v="Bonus Payment"/>
    <x v="2"/>
    <x v="0"/>
    <s v="INR"/>
    <x v="0"/>
    <n v="1"/>
    <n v="1.1489010187305333E-4"/>
    <n v="1"/>
    <x v="0"/>
    <m/>
  </r>
  <r>
    <x v="13681"/>
    <s v="Angela Williams"/>
    <x v="13681"/>
    <x v="192"/>
    <x v="0"/>
    <x v="13491"/>
    <n v="8703.92"/>
    <s v="Bonus Payment"/>
    <x v="2"/>
    <x v="2"/>
    <s v="INR"/>
    <x v="1"/>
    <n v="1"/>
    <n v="1.1489076186362006E-4"/>
    <n v="1"/>
    <x v="1"/>
    <m/>
  </r>
  <r>
    <x v="13682"/>
    <s v="Colleen Bishop"/>
    <x v="13682"/>
    <x v="83"/>
    <x v="0"/>
    <x v="13492"/>
    <n v="8703.7800000000007"/>
    <s v="Grocery Shopping"/>
    <x v="4"/>
    <x v="0"/>
    <s v="INR"/>
    <x v="4"/>
    <n v="1"/>
    <n v="1.1489260987754744E-4"/>
    <n v="1"/>
    <x v="0"/>
    <m/>
  </r>
  <r>
    <x v="13683"/>
    <s v="John Archer"/>
    <x v="13683"/>
    <x v="97"/>
    <x v="0"/>
    <x v="13493"/>
    <n v="8703.69"/>
    <s v="Dinner at Restaurant"/>
    <x v="5"/>
    <x v="0"/>
    <s v="INR"/>
    <x v="1"/>
    <n v="1"/>
    <n v="1.1489379791789458E-4"/>
    <n v="1"/>
    <x v="0"/>
    <m/>
  </r>
  <r>
    <x v="13684"/>
    <s v="Patricia Carter"/>
    <x v="13684"/>
    <x v="224"/>
    <x v="1"/>
    <x v="13494"/>
    <n v="8703.18"/>
    <s v="Grocery Shopping"/>
    <x v="4"/>
    <x v="2"/>
    <s v="INR"/>
    <x v="5"/>
    <n v="1"/>
    <n v="1.1490053061065036E-4"/>
    <n v="1"/>
    <x v="1"/>
    <m/>
  </r>
  <r>
    <x v="13685"/>
    <s v="Katelyn York"/>
    <x v="13685"/>
    <x v="60"/>
    <x v="0"/>
    <x v="13495"/>
    <n v="8702.98"/>
    <s v="Salary Deposit"/>
    <x v="5"/>
    <x v="0"/>
    <s v="INR"/>
    <x v="4"/>
    <n v="1"/>
    <n v="1.1490317109771596E-4"/>
    <n v="1"/>
    <x v="0"/>
    <m/>
  </r>
  <r>
    <x v="13686"/>
    <s v="Margaret Williams"/>
    <x v="13686"/>
    <x v="304"/>
    <x v="0"/>
    <x v="13496"/>
    <n v="8702.8700000000008"/>
    <s v="Salary Deposit"/>
    <x v="5"/>
    <x v="1"/>
    <s v="INR"/>
    <x v="3"/>
    <n v="1"/>
    <n v="1.1490462341733243E-4"/>
    <n v="1"/>
    <x v="0"/>
    <m/>
  </r>
  <r>
    <x v="13687"/>
    <s v="Amber Elliott"/>
    <x v="13687"/>
    <x v="182"/>
    <x v="0"/>
    <x v="13497"/>
    <n v="8702.77"/>
    <s v="Online Shopping"/>
    <x v="5"/>
    <x v="0"/>
    <s v="INR"/>
    <x v="3"/>
    <n v="1"/>
    <n v="1.1490594373975182E-4"/>
    <n v="1"/>
    <x v="0"/>
    <m/>
  </r>
  <r>
    <x v="13688"/>
    <s v="Deborah Nichols"/>
    <x v="13688"/>
    <x v="5"/>
    <x v="0"/>
    <x v="13498"/>
    <n v="8702.74"/>
    <s v="Client Payment"/>
    <x v="1"/>
    <x v="0"/>
    <s v="INR"/>
    <x v="1"/>
    <n v="1"/>
    <n v="1.1490633984239446E-4"/>
    <n v="1"/>
    <x v="0"/>
    <m/>
  </r>
  <r>
    <x v="13689"/>
    <s v="Patricia Ramirez"/>
    <x v="13689"/>
    <x v="85"/>
    <x v="1"/>
    <x v="13499"/>
    <n v="8702.7099999999991"/>
    <s v="Utility Bill Payment"/>
    <x v="1"/>
    <x v="2"/>
    <s v="INR"/>
    <x v="2"/>
    <n v="1"/>
    <n v="1.1490673594776801E-4"/>
    <n v="1"/>
    <x v="1"/>
    <m/>
  </r>
  <r>
    <x v="13690"/>
    <s v="Erica Mcgee"/>
    <x v="13690"/>
    <x v="262"/>
    <x v="1"/>
    <x v="13500"/>
    <n v="8702.6"/>
    <s v="Refund for Overcharge"/>
    <x v="1"/>
    <x v="1"/>
    <s v="INR"/>
    <x v="1"/>
    <n v="1"/>
    <n v="1.1490818835750236E-4"/>
    <n v="1"/>
    <x v="0"/>
    <m/>
  </r>
  <r>
    <x v="13691"/>
    <s v="Brianna Mendez"/>
    <x v="13691"/>
    <x v="170"/>
    <x v="0"/>
    <x v="13501"/>
    <n v="8702.59"/>
    <s v="Bonus Payment"/>
    <x v="5"/>
    <x v="0"/>
    <s v="INR"/>
    <x v="5"/>
    <n v="1"/>
    <n v="1.149083203965716E-4"/>
    <n v="1"/>
    <x v="0"/>
    <m/>
  </r>
  <r>
    <x v="13692"/>
    <s v="Zachary Baker MD"/>
    <x v="13692"/>
    <x v="232"/>
    <x v="0"/>
    <x v="13502"/>
    <n v="8702.51"/>
    <s v="Refund for Overcharge"/>
    <x v="0"/>
    <x v="0"/>
    <s v="INR"/>
    <x v="5"/>
    <n v="1"/>
    <n v="1.1490937672004973E-4"/>
    <n v="1"/>
    <x v="1"/>
    <m/>
  </r>
  <r>
    <x v="13693"/>
    <s v="Jason Barron"/>
    <x v="13693"/>
    <x v="33"/>
    <x v="1"/>
    <x v="8138"/>
    <n v="8702.27"/>
    <s v="Online Shopping"/>
    <x v="4"/>
    <x v="0"/>
    <s v="INR"/>
    <x v="2"/>
    <n v="1"/>
    <n v="1.1491254580701357E-4"/>
    <n v="1"/>
    <x v="0"/>
    <m/>
  </r>
  <r>
    <x v="13694"/>
    <s v="Joshua Spencer"/>
    <x v="13694"/>
    <x v="154"/>
    <x v="0"/>
    <x v="13503"/>
    <n v="8702.19"/>
    <s v="Freelance Payment"/>
    <x v="5"/>
    <x v="0"/>
    <s v="INR"/>
    <x v="1"/>
    <n v="1"/>
    <n v="1.1491360220817977E-4"/>
    <n v="1"/>
    <x v="1"/>
    <m/>
  </r>
  <r>
    <x v="13695"/>
    <s v="Matthew Johnson"/>
    <x v="13695"/>
    <x v="217"/>
    <x v="1"/>
    <x v="13504"/>
    <n v="8702.08"/>
    <s v="Salary Deposit"/>
    <x v="0"/>
    <x v="1"/>
    <s v="INR"/>
    <x v="0"/>
    <n v="1"/>
    <n v="1.1491505479149813E-4"/>
    <n v="1"/>
    <x v="0"/>
    <m/>
  </r>
  <r>
    <x v="13696"/>
    <s v="Katherine Ford"/>
    <x v="13696"/>
    <x v="211"/>
    <x v="1"/>
    <x v="13505"/>
    <n v="8701.9"/>
    <s v="Freelance Payment"/>
    <x v="5"/>
    <x v="2"/>
    <s v="INR"/>
    <x v="5"/>
    <n v="1"/>
    <n v="1.1491743182523357E-4"/>
    <n v="1"/>
    <x v="0"/>
    <m/>
  </r>
  <r>
    <x v="13697"/>
    <s v="Julie Scott"/>
    <x v="13697"/>
    <x v="310"/>
    <x v="0"/>
    <x v="13506"/>
    <n v="8701.89"/>
    <s v="Freelance Payment"/>
    <x v="3"/>
    <x v="2"/>
    <s v="INR"/>
    <x v="4"/>
    <n v="1"/>
    <n v="1.1491756388554671E-4"/>
    <n v="1"/>
    <x v="1"/>
    <m/>
  </r>
  <r>
    <x v="13698"/>
    <s v="Autumn Gillespie"/>
    <x v="13698"/>
    <x v="131"/>
    <x v="1"/>
    <x v="13507"/>
    <n v="8701.89"/>
    <s v="Refund from Retailer"/>
    <x v="1"/>
    <x v="2"/>
    <s v="INR"/>
    <x v="3"/>
    <n v="1"/>
    <n v="1.1491756388554671E-4"/>
    <n v="1"/>
    <x v="1"/>
    <m/>
  </r>
  <r>
    <x v="13699"/>
    <s v="Gabrielle Howard"/>
    <x v="13699"/>
    <x v="139"/>
    <x v="0"/>
    <x v="13508"/>
    <n v="8701.89"/>
    <s v="Grocery Shopping"/>
    <x v="4"/>
    <x v="1"/>
    <s v="INR"/>
    <x v="0"/>
    <n v="1"/>
    <n v="1.1491756388554671E-4"/>
    <n v="1"/>
    <x v="0"/>
    <m/>
  </r>
  <r>
    <x v="13700"/>
    <s v="Jeffrey Olson"/>
    <x v="13700"/>
    <x v="285"/>
    <x v="1"/>
    <x v="13509"/>
    <n v="8701.8799999999992"/>
    <s v="Grocery Shopping"/>
    <x v="2"/>
    <x v="0"/>
    <s v="INR"/>
    <x v="5"/>
    <n v="1"/>
    <n v="1.1491769594616337E-4"/>
    <n v="1"/>
    <x v="0"/>
    <m/>
  </r>
  <r>
    <x v="13701"/>
    <s v="Sandra Weber"/>
    <x v="13701"/>
    <x v="115"/>
    <x v="1"/>
    <x v="13510"/>
    <n v="8701.76"/>
    <s v="Online Shopping"/>
    <x v="4"/>
    <x v="1"/>
    <s v="INR"/>
    <x v="1"/>
    <n v="1"/>
    <n v="1.1491928069723826E-4"/>
    <n v="1"/>
    <x v="0"/>
    <m/>
  </r>
  <r>
    <x v="13702"/>
    <s v="Susan Adams"/>
    <x v="13702"/>
    <x v="52"/>
    <x v="0"/>
    <x v="13511"/>
    <n v="8701.73"/>
    <s v="Salary Deposit"/>
    <x v="3"/>
    <x v="2"/>
    <s v="INR"/>
    <x v="3"/>
    <n v="1"/>
    <n v="1.1491967689183646E-4"/>
    <n v="1"/>
    <x v="0"/>
    <m/>
  </r>
  <r>
    <x v="13703"/>
    <s v="Christina Johnson"/>
    <x v="13703"/>
    <x v="29"/>
    <x v="1"/>
    <x v="13512"/>
    <n v="8701.58"/>
    <s v="Salary Deposit"/>
    <x v="0"/>
    <x v="0"/>
    <s v="INR"/>
    <x v="4"/>
    <n v="1"/>
    <n v="1.1492165790580562E-4"/>
    <n v="1"/>
    <x v="1"/>
    <m/>
  </r>
  <r>
    <x v="13704"/>
    <s v="Veronica Sanchez"/>
    <x v="13704"/>
    <x v="127"/>
    <x v="1"/>
    <x v="13513"/>
    <n v="8701.56"/>
    <s v="Freelance Payment"/>
    <x v="4"/>
    <x v="1"/>
    <s v="INR"/>
    <x v="4"/>
    <n v="1"/>
    <n v="1.1492192204616184E-4"/>
    <n v="1"/>
    <x v="0"/>
    <m/>
  </r>
  <r>
    <x v="13705"/>
    <s v="Jesse Farmer"/>
    <x v="13705"/>
    <x v="165"/>
    <x v="1"/>
    <x v="13514"/>
    <n v="8701.5"/>
    <s v="Salary Deposit"/>
    <x v="4"/>
    <x v="2"/>
    <s v="INR"/>
    <x v="0"/>
    <n v="1"/>
    <n v="1.1492271447451588E-4"/>
    <n v="1"/>
    <x v="1"/>
    <m/>
  </r>
  <r>
    <x v="13706"/>
    <s v="Tanya Anthony"/>
    <x v="13706"/>
    <x v="49"/>
    <x v="1"/>
    <x v="13515"/>
    <n v="8701.4500000000007"/>
    <s v="Freelance Payment"/>
    <x v="3"/>
    <x v="2"/>
    <s v="INR"/>
    <x v="3"/>
    <n v="1"/>
    <n v="1.1492337483982553E-4"/>
    <n v="1"/>
    <x v="0"/>
    <m/>
  </r>
  <r>
    <x v="13707"/>
    <s v="Christine Jones"/>
    <x v="13707"/>
    <x v="109"/>
    <x v="1"/>
    <x v="13516"/>
    <n v="8701.24"/>
    <s v="Client Payment"/>
    <x v="0"/>
    <x v="1"/>
    <s v="INR"/>
    <x v="0"/>
    <n v="1"/>
    <n v="1.1492614845700154E-4"/>
    <n v="1"/>
    <x v="0"/>
    <m/>
  </r>
  <r>
    <x v="13708"/>
    <s v="Veronica Heath"/>
    <x v="13708"/>
    <x v="51"/>
    <x v="1"/>
    <x v="13517"/>
    <n v="8701.2099999999991"/>
    <s v="Client Payment"/>
    <x v="2"/>
    <x v="1"/>
    <s v="INR"/>
    <x v="5"/>
    <n v="1"/>
    <n v="1.1492654469895568E-4"/>
    <n v="1"/>
    <x v="0"/>
    <m/>
  </r>
  <r>
    <x v="13709"/>
    <s v="Billy Bowers"/>
    <x v="13709"/>
    <x v="232"/>
    <x v="1"/>
    <x v="13518"/>
    <n v="8701.1"/>
    <s v="Salary Deposit"/>
    <x v="3"/>
    <x v="1"/>
    <s v="INR"/>
    <x v="5"/>
    <n v="1"/>
    <n v="1.1492799760949765E-4"/>
    <n v="1"/>
    <x v="0"/>
    <m/>
  </r>
  <r>
    <x v="13710"/>
    <s v="Robert Rivera"/>
    <x v="13710"/>
    <x v="224"/>
    <x v="1"/>
    <x v="13519"/>
    <n v="8701.0499999999993"/>
    <s v="Grocery Shopping"/>
    <x v="2"/>
    <x v="1"/>
    <s v="INR"/>
    <x v="4"/>
    <n v="1"/>
    <n v="1.1492865803552446E-4"/>
    <n v="1"/>
    <x v="0"/>
    <m/>
  </r>
  <r>
    <x v="13711"/>
    <s v="Brent Matthews"/>
    <x v="13711"/>
    <x v="201"/>
    <x v="0"/>
    <x v="13520"/>
    <n v="8700.9699999999993"/>
    <s v="Refund from Retailer"/>
    <x v="0"/>
    <x v="1"/>
    <s v="INR"/>
    <x v="0"/>
    <n v="1"/>
    <n v="1.1492971473295507E-4"/>
    <n v="1"/>
    <x v="0"/>
    <m/>
  </r>
  <r>
    <x v="13712"/>
    <s v="Jessica Glenn"/>
    <x v="13712"/>
    <x v="105"/>
    <x v="0"/>
    <x v="13521"/>
    <n v="8700.81"/>
    <s v="Online Shopping"/>
    <x v="0"/>
    <x v="0"/>
    <s v="INR"/>
    <x v="3"/>
    <n v="1"/>
    <n v="1.1493182818611142E-4"/>
    <n v="1"/>
    <x v="0"/>
    <m/>
  </r>
  <r>
    <x v="13713"/>
    <s v="Lauren Thornton"/>
    <x v="13713"/>
    <x v="267"/>
    <x v="0"/>
    <x v="13522"/>
    <n v="8700.7000000000007"/>
    <s v="Client Payment"/>
    <x v="1"/>
    <x v="2"/>
    <s v="INR"/>
    <x v="0"/>
    <n v="1"/>
    <n v="1.1493328123024583E-4"/>
    <n v="1"/>
    <x v="0"/>
    <m/>
  </r>
  <r>
    <x v="13714"/>
    <s v="Mr. Jose Floyd"/>
    <x v="13714"/>
    <x v="118"/>
    <x v="1"/>
    <x v="13523"/>
    <n v="8700.5499999999993"/>
    <s v="Dinner at Restaurant"/>
    <x v="0"/>
    <x v="0"/>
    <s v="INR"/>
    <x v="2"/>
    <n v="1"/>
    <n v="1.1493526271327676E-4"/>
    <n v="1"/>
    <x v="0"/>
    <m/>
  </r>
  <r>
    <x v="13715"/>
    <s v="Chase Bray"/>
    <x v="13715"/>
    <x v="158"/>
    <x v="1"/>
    <x v="13524"/>
    <n v="8700.48"/>
    <s v="Grocery Shopping"/>
    <x v="0"/>
    <x v="2"/>
    <s v="INR"/>
    <x v="3"/>
    <n v="1"/>
    <n v="1.1493618742873957E-4"/>
    <n v="1"/>
    <x v="0"/>
    <m/>
  </r>
  <r>
    <x v="13716"/>
    <s v="Roy Jenkins"/>
    <x v="13716"/>
    <x v="68"/>
    <x v="0"/>
    <x v="13525"/>
    <n v="8700.39"/>
    <s v="Client Payment"/>
    <x v="1"/>
    <x v="2"/>
    <s v="INR"/>
    <x v="2"/>
    <n v="1"/>
    <n v="1.1493737637048454E-4"/>
    <n v="1"/>
    <x v="0"/>
    <m/>
  </r>
  <r>
    <x v="13717"/>
    <s v="Ariana Hill"/>
    <x v="13717"/>
    <x v="99"/>
    <x v="1"/>
    <x v="13526"/>
    <n v="8700.2199999999993"/>
    <s v="Client Payment"/>
    <x v="3"/>
    <x v="2"/>
    <s v="INR"/>
    <x v="2"/>
    <n v="1"/>
    <n v="1.149396222164497E-4"/>
    <n v="1"/>
    <x v="0"/>
    <m/>
  </r>
  <r>
    <x v="13718"/>
    <s v="Taylor Jones"/>
    <x v="13718"/>
    <x v="304"/>
    <x v="1"/>
    <x v="13527"/>
    <n v="8700.06"/>
    <s v="Utility Bill Payment"/>
    <x v="4"/>
    <x v="2"/>
    <s v="INR"/>
    <x v="3"/>
    <n v="1"/>
    <n v="1.1494173603400437E-4"/>
    <n v="1"/>
    <x v="0"/>
    <m/>
  </r>
  <r>
    <x v="13719"/>
    <s v="Nicholas Smith"/>
    <x v="13719"/>
    <x v="172"/>
    <x v="0"/>
    <x v="13528"/>
    <n v="8699.98"/>
    <s v="Grocery Shopping"/>
    <x v="3"/>
    <x v="1"/>
    <s v="INR"/>
    <x v="5"/>
    <n v="1"/>
    <n v="1.1494279297193787E-4"/>
    <n v="1"/>
    <x v="0"/>
    <m/>
  </r>
  <r>
    <x v="13720"/>
    <s v="Jared Rose"/>
    <x v="13720"/>
    <x v="279"/>
    <x v="1"/>
    <x v="13529"/>
    <n v="8699.77"/>
    <s v="Utility Bill Payment"/>
    <x v="3"/>
    <x v="0"/>
    <s v="INR"/>
    <x v="2"/>
    <n v="1"/>
    <n v="1.1494556752649782E-4"/>
    <n v="1"/>
    <x v="0"/>
    <m/>
  </r>
  <r>
    <x v="13721"/>
    <s v="Brian Harris"/>
    <x v="13721"/>
    <x v="271"/>
    <x v="0"/>
    <x v="13530"/>
    <n v="8699.74"/>
    <s v="Freelance Payment"/>
    <x v="5"/>
    <x v="0"/>
    <s v="INR"/>
    <x v="4"/>
    <n v="1"/>
    <n v="1.1494596390236949E-4"/>
    <n v="1"/>
    <x v="0"/>
    <m/>
  </r>
  <r>
    <x v="13722"/>
    <s v="Candice Lambert"/>
    <x v="13722"/>
    <x v="36"/>
    <x v="0"/>
    <x v="13531"/>
    <n v="8699.6299999999992"/>
    <s v="Refund for Overcharge"/>
    <x v="3"/>
    <x v="1"/>
    <s v="INR"/>
    <x v="4"/>
    <n v="1"/>
    <n v="1.1494741730395431E-4"/>
    <n v="1"/>
    <x v="0"/>
    <m/>
  </r>
  <r>
    <x v="13723"/>
    <s v="Ashley Brown"/>
    <x v="13723"/>
    <x v="189"/>
    <x v="1"/>
    <x v="13532"/>
    <n v="8699.6299999999992"/>
    <s v="Online Shopping"/>
    <x v="4"/>
    <x v="0"/>
    <s v="INR"/>
    <x v="5"/>
    <n v="1"/>
    <n v="1.1494741730395431E-4"/>
    <n v="1"/>
    <x v="0"/>
    <m/>
  </r>
  <r>
    <x v="13724"/>
    <s v="Julie Jones"/>
    <x v="13724"/>
    <x v="127"/>
    <x v="0"/>
    <x v="13533"/>
    <n v="8699.51"/>
    <s v="Client Payment"/>
    <x v="0"/>
    <x v="0"/>
    <s v="INR"/>
    <x v="5"/>
    <n v="1"/>
    <n v="1.1494900287487456E-4"/>
    <n v="1"/>
    <x v="0"/>
    <m/>
  </r>
  <r>
    <x v="13725"/>
    <s v="Megan Miller"/>
    <x v="13725"/>
    <x v="150"/>
    <x v="1"/>
    <x v="13534"/>
    <n v="8699.51"/>
    <s v="Online Shopping"/>
    <x v="2"/>
    <x v="1"/>
    <s v="INR"/>
    <x v="4"/>
    <n v="1"/>
    <n v="1.1494900287487456E-4"/>
    <n v="1"/>
    <x v="0"/>
    <m/>
  </r>
  <r>
    <x v="13726"/>
    <s v="Charles Walsh"/>
    <x v="13726"/>
    <x v="231"/>
    <x v="1"/>
    <x v="13535"/>
    <n v="8699.3700000000008"/>
    <s v="Refund for Overcharge"/>
    <x v="5"/>
    <x v="0"/>
    <s v="INR"/>
    <x v="0"/>
    <n v="1"/>
    <n v="1.1495085276290122E-4"/>
    <n v="1"/>
    <x v="0"/>
    <m/>
  </r>
  <r>
    <x v="13727"/>
    <s v="Gerald Hill"/>
    <x v="13727"/>
    <x v="290"/>
    <x v="1"/>
    <x v="13536"/>
    <n v="8699.27"/>
    <s v="Dinner at Restaurant"/>
    <x v="2"/>
    <x v="2"/>
    <s v="INR"/>
    <x v="0"/>
    <n v="1"/>
    <n v="1.1495217414794575E-4"/>
    <n v="1"/>
    <x v="1"/>
    <m/>
  </r>
  <r>
    <x v="13728"/>
    <s v="Andrew Williams"/>
    <x v="13728"/>
    <x v="265"/>
    <x v="0"/>
    <x v="13537"/>
    <n v="8699.16"/>
    <s v="Utility Bill Payment"/>
    <x v="0"/>
    <x v="1"/>
    <s v="INR"/>
    <x v="1"/>
    <n v="1"/>
    <n v="1.1495362770658317E-4"/>
    <n v="1"/>
    <x v="0"/>
    <m/>
  </r>
  <r>
    <x v="13729"/>
    <s v="Kimberly Bell"/>
    <x v="13729"/>
    <x v="160"/>
    <x v="0"/>
    <x v="13538"/>
    <n v="8699.16"/>
    <s v="Dinner at Restaurant"/>
    <x v="2"/>
    <x v="1"/>
    <s v="INR"/>
    <x v="1"/>
    <n v="1"/>
    <n v="1.1495362770658317E-4"/>
    <n v="1"/>
    <x v="0"/>
    <m/>
  </r>
  <r>
    <x v="13730"/>
    <s v="Cameron Bradshaw"/>
    <x v="13730"/>
    <x v="269"/>
    <x v="1"/>
    <x v="13539"/>
    <n v="8699.0499999999993"/>
    <s v="Grocery Shopping"/>
    <x v="1"/>
    <x v="1"/>
    <s v="INR"/>
    <x v="3"/>
    <n v="1"/>
    <n v="1.1495508130198126E-4"/>
    <n v="1"/>
    <x v="1"/>
    <m/>
  </r>
  <r>
    <x v="13731"/>
    <s v="Kevin Smith"/>
    <x v="13731"/>
    <x v="112"/>
    <x v="1"/>
    <x v="13540"/>
    <n v="8698.92"/>
    <s v="Online Shopping"/>
    <x v="0"/>
    <x v="0"/>
    <s v="INR"/>
    <x v="4"/>
    <n v="1"/>
    <n v="1.1495679923484755E-4"/>
    <n v="1"/>
    <x v="0"/>
    <m/>
  </r>
  <r>
    <x v="13732"/>
    <s v="Laura Kaufman"/>
    <x v="13732"/>
    <x v="140"/>
    <x v="0"/>
    <x v="13541"/>
    <n v="8698.8700000000008"/>
    <s v="Client Payment"/>
    <x v="0"/>
    <x v="0"/>
    <s v="INR"/>
    <x v="3"/>
    <n v="1"/>
    <n v="1.1495745999192998E-4"/>
    <n v="1"/>
    <x v="1"/>
    <m/>
  </r>
  <r>
    <x v="13733"/>
    <s v="Richard Luna"/>
    <x v="13733"/>
    <x v="45"/>
    <x v="1"/>
    <x v="13542"/>
    <n v="8698.86"/>
    <s v="Online Shopping"/>
    <x v="2"/>
    <x v="2"/>
    <s v="INR"/>
    <x v="3"/>
    <n v="1"/>
    <n v="1.1495759214425797E-4"/>
    <n v="1"/>
    <x v="0"/>
    <m/>
  </r>
  <r>
    <x v="13734"/>
    <s v="Amanda Hunter"/>
    <x v="13734"/>
    <x v="241"/>
    <x v="0"/>
    <x v="13543"/>
    <n v="8698.76"/>
    <s v="Grocery Shopping"/>
    <x v="5"/>
    <x v="1"/>
    <s v="INR"/>
    <x v="4"/>
    <n v="1"/>
    <n v="1.1495891368424925E-4"/>
    <n v="1"/>
    <x v="0"/>
    <m/>
  </r>
  <r>
    <x v="13735"/>
    <s v="Donna Perez"/>
    <x v="13735"/>
    <x v="297"/>
    <x v="1"/>
    <x v="13544"/>
    <n v="8698.4500000000007"/>
    <s v="Grocery Shopping"/>
    <x v="4"/>
    <x v="2"/>
    <s v="INR"/>
    <x v="4"/>
    <n v="1"/>
    <n v="1.1496301065132293E-4"/>
    <n v="1"/>
    <x v="0"/>
    <m/>
  </r>
  <r>
    <x v="13736"/>
    <s v="Paula Brooks"/>
    <x v="13736"/>
    <x v="23"/>
    <x v="1"/>
    <x v="13545"/>
    <n v="8698.4"/>
    <s v="Freelance Payment"/>
    <x v="3"/>
    <x v="0"/>
    <s v="INR"/>
    <x v="5"/>
    <n v="1"/>
    <n v="1.1496367147981239E-4"/>
    <n v="1"/>
    <x v="0"/>
    <m/>
  </r>
  <r>
    <x v="13737"/>
    <s v="Shannon Jackson"/>
    <x v="13737"/>
    <x v="110"/>
    <x v="1"/>
    <x v="13546"/>
    <n v="8698.3799999999992"/>
    <s v="Freelance Payment"/>
    <x v="0"/>
    <x v="1"/>
    <s v="INR"/>
    <x v="3"/>
    <n v="1"/>
    <n v="1.1496393581333537E-4"/>
    <n v="1"/>
    <x v="0"/>
    <m/>
  </r>
  <r>
    <x v="13738"/>
    <s v="Julie Richards"/>
    <x v="13738"/>
    <x v="0"/>
    <x v="1"/>
    <x v="13547"/>
    <n v="8698.3700000000008"/>
    <s v="Dinner at Restaurant"/>
    <x v="4"/>
    <x v="1"/>
    <s v="INR"/>
    <x v="3"/>
    <n v="1"/>
    <n v="1.1496406798055267E-4"/>
    <n v="1"/>
    <x v="0"/>
    <m/>
  </r>
  <r>
    <x v="13739"/>
    <s v="Derek Salazar"/>
    <x v="13739"/>
    <x v="200"/>
    <x v="0"/>
    <x v="13548"/>
    <n v="8698.2999999999993"/>
    <s v="Dinner at Restaurant"/>
    <x v="0"/>
    <x v="2"/>
    <s v="INR"/>
    <x v="4"/>
    <n v="1"/>
    <n v="1.1496499315958291E-4"/>
    <n v="1"/>
    <x v="1"/>
    <m/>
  </r>
  <r>
    <x v="13740"/>
    <s v="Ian Thomas"/>
    <x v="13740"/>
    <x v="269"/>
    <x v="0"/>
    <x v="13549"/>
    <n v="8698.2099999999991"/>
    <s v="Client Payment"/>
    <x v="0"/>
    <x v="0"/>
    <s v="INR"/>
    <x v="5"/>
    <n v="1"/>
    <n v="1.1496618269735958E-4"/>
    <n v="1"/>
    <x v="0"/>
    <m/>
  </r>
  <r>
    <x v="13741"/>
    <s v="Kendra Oconnell"/>
    <x v="13741"/>
    <x v="315"/>
    <x v="1"/>
    <x v="13550"/>
    <n v="8698.2000000000007"/>
    <s v="Online Shopping"/>
    <x v="1"/>
    <x v="1"/>
    <s v="INR"/>
    <x v="3"/>
    <n v="1"/>
    <n v="1.1496631486974315E-4"/>
    <n v="1"/>
    <x v="0"/>
    <m/>
  </r>
  <r>
    <x v="13742"/>
    <s v="Bianca Peters"/>
    <x v="13742"/>
    <x v="306"/>
    <x v="0"/>
    <x v="13551"/>
    <n v="8698.1299999999992"/>
    <s v="Utility Bill Payment"/>
    <x v="1"/>
    <x v="2"/>
    <s v="INR"/>
    <x v="3"/>
    <n v="1"/>
    <n v="1.1496724008493781E-4"/>
    <n v="1"/>
    <x v="0"/>
    <m/>
  </r>
  <r>
    <x v="13743"/>
    <s v="Destiny Ferguson"/>
    <x v="13743"/>
    <x v="136"/>
    <x v="1"/>
    <x v="13552"/>
    <n v="8697.93"/>
    <s v="Dinner at Restaurant"/>
    <x v="1"/>
    <x v="0"/>
    <s v="INR"/>
    <x v="2"/>
    <n v="1"/>
    <n v="1.1496988363898077E-4"/>
    <n v="1"/>
    <x v="0"/>
    <m/>
  </r>
  <r>
    <x v="13744"/>
    <s v="Yvonne Ford"/>
    <x v="13744"/>
    <x v="305"/>
    <x v="1"/>
    <x v="13553"/>
    <n v="8697.8799999999992"/>
    <s v="Client Payment"/>
    <x v="4"/>
    <x v="1"/>
    <s v="INR"/>
    <x v="1"/>
    <n v="1"/>
    <n v="1.149705445464872E-4"/>
    <n v="1"/>
    <x v="0"/>
    <m/>
  </r>
  <r>
    <x v="13745"/>
    <s v="Lawrence Frank"/>
    <x v="13745"/>
    <x v="97"/>
    <x v="1"/>
    <x v="13554"/>
    <n v="8697.85"/>
    <s v="Grocery Shopping"/>
    <x v="3"/>
    <x v="1"/>
    <s v="INR"/>
    <x v="2"/>
    <n v="1"/>
    <n v="1.1497094109463833E-4"/>
    <n v="1"/>
    <x v="0"/>
    <m/>
  </r>
  <r>
    <x v="13746"/>
    <s v="Troy Hester"/>
    <x v="13746"/>
    <x v="315"/>
    <x v="1"/>
    <x v="13555"/>
    <n v="8697.81"/>
    <s v="Dinner at Restaurant"/>
    <x v="1"/>
    <x v="0"/>
    <s v="INR"/>
    <x v="1"/>
    <n v="1"/>
    <n v="1.1497146982976175E-4"/>
    <n v="1"/>
    <x v="0"/>
    <m/>
  </r>
  <r>
    <x v="13747"/>
    <s v="Jessica Bryant"/>
    <x v="13747"/>
    <x v="289"/>
    <x v="0"/>
    <x v="13556"/>
    <n v="8697.77"/>
    <s v="Salary Deposit"/>
    <x v="4"/>
    <x v="2"/>
    <s v="INR"/>
    <x v="2"/>
    <n v="1"/>
    <n v="1.1497199856974833E-4"/>
    <n v="1"/>
    <x v="0"/>
    <m/>
  </r>
  <r>
    <x v="13748"/>
    <s v="Angela Roberts"/>
    <x v="13748"/>
    <x v="333"/>
    <x v="1"/>
    <x v="13557"/>
    <n v="8697.74"/>
    <s v="Refund from Retailer"/>
    <x v="4"/>
    <x v="2"/>
    <s v="INR"/>
    <x v="3"/>
    <n v="1"/>
    <n v="1.1497239512792979E-4"/>
    <n v="1"/>
    <x v="0"/>
    <m/>
  </r>
  <r>
    <x v="13749"/>
    <s v="Selena Hampton"/>
    <x v="13749"/>
    <x v="58"/>
    <x v="0"/>
    <x v="13558"/>
    <n v="8697.74"/>
    <s v="Online Shopping"/>
    <x v="1"/>
    <x v="2"/>
    <s v="INR"/>
    <x v="5"/>
    <n v="1"/>
    <n v="1.1497239512792979E-4"/>
    <n v="1"/>
    <x v="0"/>
    <m/>
  </r>
  <r>
    <x v="13750"/>
    <s v="Brittany Vasquez"/>
    <x v="13750"/>
    <x v="99"/>
    <x v="0"/>
    <x v="13559"/>
    <n v="8697.65"/>
    <s v="Utility Bill Payment"/>
    <x v="5"/>
    <x v="2"/>
    <s v="INR"/>
    <x v="1"/>
    <n v="1"/>
    <n v="1.1497358481888787E-4"/>
    <n v="1"/>
    <x v="0"/>
    <m/>
  </r>
  <r>
    <x v="13751"/>
    <s v="John Snyder"/>
    <x v="13751"/>
    <x v="127"/>
    <x v="1"/>
    <x v="13560"/>
    <n v="8697.61"/>
    <s v="Grocery Shopping"/>
    <x v="4"/>
    <x v="0"/>
    <s v="INR"/>
    <x v="1"/>
    <n v="1"/>
    <n v="1.1497411357832783E-4"/>
    <n v="1"/>
    <x v="0"/>
    <m/>
  </r>
  <r>
    <x v="13752"/>
    <s v="Sylvia Ortiz"/>
    <x v="13752"/>
    <x v="66"/>
    <x v="0"/>
    <x v="69"/>
    <n v="8697.5"/>
    <s v="Grocery Shopping"/>
    <x v="5"/>
    <x v="2"/>
    <s v="INR"/>
    <x v="5"/>
    <n v="1"/>
    <n v="1.1497556769186548E-4"/>
    <n v="1"/>
    <x v="1"/>
    <m/>
  </r>
  <r>
    <x v="13753"/>
    <s v="Benjamin Stephens"/>
    <x v="13753"/>
    <x v="127"/>
    <x v="0"/>
    <x v="13561"/>
    <n v="8697.1299999999992"/>
    <s v="Bonus Payment"/>
    <x v="0"/>
    <x v="0"/>
    <s v="INR"/>
    <x v="0"/>
    <n v="1"/>
    <n v="1.149804590709809E-4"/>
    <n v="1"/>
    <x v="0"/>
    <m/>
  </r>
  <r>
    <x v="13754"/>
    <s v="Wanda Everett"/>
    <x v="13754"/>
    <x v="172"/>
    <x v="0"/>
    <x v="13562"/>
    <n v="8697"/>
    <s v="Refund for Overcharge"/>
    <x v="3"/>
    <x v="2"/>
    <s v="INR"/>
    <x v="5"/>
    <n v="1"/>
    <n v="1.1498217776244682E-4"/>
    <n v="1"/>
    <x v="0"/>
    <m/>
  </r>
  <r>
    <x v="13755"/>
    <s v="Denise Allen"/>
    <x v="13755"/>
    <x v="169"/>
    <x v="0"/>
    <x v="13563"/>
    <n v="8696.85"/>
    <s v="Freelance Payment"/>
    <x v="3"/>
    <x v="0"/>
    <s v="INR"/>
    <x v="4"/>
    <n v="1"/>
    <n v="1.1498416093183163E-4"/>
    <n v="1"/>
    <x v="0"/>
    <m/>
  </r>
  <r>
    <x v="13756"/>
    <s v="Alexis Johnson"/>
    <x v="13756"/>
    <x v="211"/>
    <x v="1"/>
    <x v="13564"/>
    <n v="8696.6200000000008"/>
    <s v="Salary Deposit"/>
    <x v="5"/>
    <x v="1"/>
    <s v="INR"/>
    <x v="4"/>
    <n v="1"/>
    <n v="1.149872019244258E-4"/>
    <n v="1"/>
    <x v="0"/>
    <m/>
  </r>
  <r>
    <x v="13757"/>
    <s v="Derek Johnson"/>
    <x v="13757"/>
    <x v="285"/>
    <x v="0"/>
    <x v="13565"/>
    <n v="8696.59"/>
    <s v="Bonus Payment"/>
    <x v="5"/>
    <x v="0"/>
    <s v="INR"/>
    <x v="0"/>
    <n v="1"/>
    <n v="1.1498759858749233E-4"/>
    <n v="1"/>
    <x v="0"/>
    <m/>
  </r>
  <r>
    <x v="13758"/>
    <s v="Tracy Gonzalez"/>
    <x v="13758"/>
    <x v="260"/>
    <x v="1"/>
    <x v="13566"/>
    <n v="8696.4699999999993"/>
    <s v="Utility Bill Payment"/>
    <x v="1"/>
    <x v="2"/>
    <s v="INR"/>
    <x v="0"/>
    <n v="1"/>
    <n v="1.1498918526712564E-4"/>
    <n v="1"/>
    <x v="0"/>
    <m/>
  </r>
  <r>
    <x v="13759"/>
    <s v="Janet Davis"/>
    <x v="13759"/>
    <x v="78"/>
    <x v="0"/>
    <x v="13567"/>
    <n v="8696.26"/>
    <s v="Client Payment"/>
    <x v="0"/>
    <x v="2"/>
    <s v="INR"/>
    <x v="2"/>
    <n v="1"/>
    <n v="1.1499196206185188E-4"/>
    <n v="1"/>
    <x v="0"/>
    <m/>
  </r>
  <r>
    <x v="13760"/>
    <s v="Stacy Rice"/>
    <x v="13760"/>
    <x v="28"/>
    <x v="1"/>
    <x v="13568"/>
    <n v="8696.19"/>
    <s v="Refund for Overcharge"/>
    <x v="1"/>
    <x v="0"/>
    <s v="INR"/>
    <x v="3"/>
    <n v="1"/>
    <n v="1.1499288768989637E-4"/>
    <n v="1"/>
    <x v="0"/>
    <m/>
  </r>
  <r>
    <x v="13761"/>
    <s v="John Perez"/>
    <x v="13761"/>
    <x v="327"/>
    <x v="1"/>
    <x v="13569"/>
    <n v="8696.1200000000008"/>
    <s v="Bonus Payment"/>
    <x v="0"/>
    <x v="0"/>
    <s v="INR"/>
    <x v="2"/>
    <n v="1"/>
    <n v="1.1499381333284269E-4"/>
    <n v="1"/>
    <x v="0"/>
    <m/>
  </r>
  <r>
    <x v="13762"/>
    <s v="Kendra Byrd"/>
    <x v="13762"/>
    <x v="161"/>
    <x v="0"/>
    <x v="13570"/>
    <n v="8696.09"/>
    <s v="Refund for Overcharge"/>
    <x v="5"/>
    <x v="2"/>
    <s v="INR"/>
    <x v="0"/>
    <n v="1"/>
    <n v="1.1499421004152441E-4"/>
    <n v="1"/>
    <x v="0"/>
    <m/>
  </r>
  <r>
    <x v="13763"/>
    <s v="Madison Collins"/>
    <x v="13763"/>
    <x v="95"/>
    <x v="1"/>
    <x v="13571"/>
    <n v="8696.08"/>
    <s v="Dinner at Restaurant"/>
    <x v="0"/>
    <x v="1"/>
    <s v="INR"/>
    <x v="4"/>
    <n v="1"/>
    <n v="1.149943422783599E-4"/>
    <n v="1"/>
    <x v="1"/>
    <m/>
  </r>
  <r>
    <x v="13764"/>
    <s v="Katherine Benton"/>
    <x v="13764"/>
    <x v="273"/>
    <x v="1"/>
    <x v="13572"/>
    <n v="8696.08"/>
    <s v="Salary Deposit"/>
    <x v="0"/>
    <x v="1"/>
    <s v="INR"/>
    <x v="5"/>
    <n v="1"/>
    <n v="1.149943422783599E-4"/>
    <n v="1"/>
    <x v="0"/>
    <m/>
  </r>
  <r>
    <x v="13765"/>
    <s v="Rebecca Moore"/>
    <x v="13765"/>
    <x v="144"/>
    <x v="0"/>
    <x v="13573"/>
    <n v="8696.0499999999993"/>
    <s v="Refund for Overcharge"/>
    <x v="0"/>
    <x v="1"/>
    <s v="INR"/>
    <x v="5"/>
    <n v="1"/>
    <n v="1.1499473899069118E-4"/>
    <n v="1"/>
    <x v="0"/>
    <m/>
  </r>
  <r>
    <x v="13766"/>
    <s v="Allison Nelson"/>
    <x v="13766"/>
    <x v="309"/>
    <x v="1"/>
    <x v="13574"/>
    <n v="8696.0499999999993"/>
    <s v="Freelance Payment"/>
    <x v="4"/>
    <x v="2"/>
    <s v="INR"/>
    <x v="3"/>
    <n v="1"/>
    <n v="1.1499473899069118E-4"/>
    <n v="1"/>
    <x v="0"/>
    <m/>
  </r>
  <r>
    <x v="13767"/>
    <s v="Jaime Armstrong"/>
    <x v="13767"/>
    <x v="95"/>
    <x v="0"/>
    <x v="13575"/>
    <n v="8695.93"/>
    <s v="Refund for Overcharge"/>
    <x v="2"/>
    <x v="0"/>
    <s v="INR"/>
    <x v="4"/>
    <n v="1"/>
    <n v="1.1499632586738853E-4"/>
    <n v="1"/>
    <x v="0"/>
    <m/>
  </r>
  <r>
    <x v="13768"/>
    <s v="Lindsey Freeman"/>
    <x v="13768"/>
    <x v="222"/>
    <x v="0"/>
    <x v="13576"/>
    <n v="8695.89"/>
    <s v="Grocery Shopping"/>
    <x v="4"/>
    <x v="0"/>
    <s v="INR"/>
    <x v="1"/>
    <n v="1"/>
    <n v="1.1499685483602024E-4"/>
    <n v="1"/>
    <x v="0"/>
    <m/>
  </r>
  <r>
    <x v="13769"/>
    <s v="Nicole Figueroa"/>
    <x v="13769"/>
    <x v="118"/>
    <x v="0"/>
    <x v="13577"/>
    <n v="8695.76"/>
    <s v="Bonus Payment"/>
    <x v="5"/>
    <x v="2"/>
    <s v="INR"/>
    <x v="1"/>
    <n v="1"/>
    <n v="1.1499857401768218E-4"/>
    <n v="1"/>
    <x v="0"/>
    <m/>
  </r>
  <r>
    <x v="13770"/>
    <s v="Sabrina Lamb"/>
    <x v="13770"/>
    <x v="19"/>
    <x v="0"/>
    <x v="13578"/>
    <n v="8695.66"/>
    <s v="Online Shopping"/>
    <x v="5"/>
    <x v="0"/>
    <s v="INR"/>
    <x v="1"/>
    <n v="1"/>
    <n v="1.1499989650009316E-4"/>
    <n v="1"/>
    <x v="0"/>
    <m/>
  </r>
  <r>
    <x v="13771"/>
    <s v="Michael Simon"/>
    <x v="13771"/>
    <x v="44"/>
    <x v="0"/>
    <x v="13579"/>
    <n v="8695.59"/>
    <s v="Online Shopping"/>
    <x v="3"/>
    <x v="1"/>
    <s v="INR"/>
    <x v="4"/>
    <n v="1"/>
    <n v="1.1500082225587912E-4"/>
    <n v="1"/>
    <x v="0"/>
    <m/>
  </r>
  <r>
    <x v="13772"/>
    <s v="Jaime Wilson"/>
    <x v="13772"/>
    <x v="97"/>
    <x v="0"/>
    <x v="13580"/>
    <n v="8695.57"/>
    <s v="Freelance Payment"/>
    <x v="0"/>
    <x v="0"/>
    <s v="INR"/>
    <x v="1"/>
    <n v="1"/>
    <n v="1.1500108676026989E-4"/>
    <n v="1"/>
    <x v="1"/>
    <m/>
  </r>
  <r>
    <x v="13773"/>
    <s v="Danielle Robinson"/>
    <x v="13773"/>
    <x v="7"/>
    <x v="0"/>
    <x v="13581"/>
    <n v="8695.52"/>
    <s v="Online Shopping"/>
    <x v="3"/>
    <x v="1"/>
    <s v="INR"/>
    <x v="1"/>
    <n v="1"/>
    <n v="1.1500174802657E-4"/>
    <n v="1"/>
    <x v="0"/>
    <m/>
  </r>
  <r>
    <x v="13774"/>
    <s v="Jaime Smith"/>
    <x v="13774"/>
    <x v="53"/>
    <x v="1"/>
    <x v="13582"/>
    <n v="8695.32"/>
    <s v="Refund from Retailer"/>
    <x v="4"/>
    <x v="2"/>
    <s v="INR"/>
    <x v="0"/>
    <n v="1"/>
    <n v="1.1500439316781902E-4"/>
    <n v="1"/>
    <x v="1"/>
    <m/>
  </r>
  <r>
    <x v="13775"/>
    <s v="Bradley Howard"/>
    <x v="13775"/>
    <x v="86"/>
    <x v="1"/>
    <x v="13583"/>
    <n v="8695.31"/>
    <s v="Client Payment"/>
    <x v="2"/>
    <x v="2"/>
    <s v="INR"/>
    <x v="3"/>
    <n v="1"/>
    <n v="1.150045254280756E-4"/>
    <n v="1"/>
    <x v="1"/>
    <m/>
  </r>
  <r>
    <x v="13776"/>
    <s v="Marie Mitchell"/>
    <x v="13776"/>
    <x v="190"/>
    <x v="1"/>
    <x v="13584"/>
    <n v="8695.26"/>
    <s v="Client Payment"/>
    <x v="0"/>
    <x v="0"/>
    <s v="INR"/>
    <x v="1"/>
    <n v="1"/>
    <n v="1.150051867339217E-4"/>
    <n v="1"/>
    <x v="0"/>
    <m/>
  </r>
  <r>
    <x v="13777"/>
    <s v="Molly Smith"/>
    <x v="13777"/>
    <x v="282"/>
    <x v="1"/>
    <x v="13585"/>
    <n v="8694.9500000000007"/>
    <s v="Client Payment"/>
    <x v="1"/>
    <x v="1"/>
    <s v="INR"/>
    <x v="4"/>
    <n v="1"/>
    <n v="1.1500928699992523E-4"/>
    <n v="1"/>
    <x v="0"/>
    <m/>
  </r>
  <r>
    <x v="13778"/>
    <s v="Taylor Hebert"/>
    <x v="13778"/>
    <x v="251"/>
    <x v="0"/>
    <x v="13586"/>
    <n v="8694.7999999999993"/>
    <s v="Freelance Payment"/>
    <x v="4"/>
    <x v="0"/>
    <s v="INR"/>
    <x v="0"/>
    <n v="1"/>
    <n v="1.1501127110456825E-4"/>
    <n v="1"/>
    <x v="1"/>
    <m/>
  </r>
  <r>
    <x v="13779"/>
    <s v="Jacqueline Mcbride"/>
    <x v="13779"/>
    <x v="268"/>
    <x v="0"/>
    <x v="13587"/>
    <n v="8694.48"/>
    <s v="Freelance Payment"/>
    <x v="4"/>
    <x v="1"/>
    <s v="INR"/>
    <x v="1"/>
    <n v="1"/>
    <n v="1.1501550408995134E-4"/>
    <n v="1"/>
    <x v="0"/>
    <m/>
  </r>
  <r>
    <x v="13780"/>
    <s v="Beth Cortez"/>
    <x v="13780"/>
    <x v="40"/>
    <x v="1"/>
    <x v="13588"/>
    <n v="8694.48"/>
    <s v="Salary Deposit"/>
    <x v="1"/>
    <x v="2"/>
    <s v="INR"/>
    <x v="0"/>
    <n v="1"/>
    <n v="1.1501550408995134E-4"/>
    <n v="1"/>
    <x v="0"/>
    <m/>
  </r>
  <r>
    <x v="13781"/>
    <s v="Allison Jackson"/>
    <x v="13781"/>
    <x v="294"/>
    <x v="0"/>
    <x v="13589"/>
    <n v="8694.4699999999993"/>
    <s v="Utility Bill Payment"/>
    <x v="1"/>
    <x v="2"/>
    <s v="INR"/>
    <x v="0"/>
    <n v="1"/>
    <n v="1.150156363757653E-4"/>
    <n v="1"/>
    <x v="0"/>
    <m/>
  </r>
  <r>
    <x v="13782"/>
    <s v="Jacob Cooley"/>
    <x v="13782"/>
    <x v="196"/>
    <x v="1"/>
    <x v="13590"/>
    <n v="8694.44"/>
    <s v="Utility Bill Payment"/>
    <x v="3"/>
    <x v="0"/>
    <s v="INR"/>
    <x v="3"/>
    <n v="1"/>
    <n v="1.1501603323503296E-4"/>
    <n v="1"/>
    <x v="0"/>
    <m/>
  </r>
  <r>
    <x v="13783"/>
    <s v="Megan Walter"/>
    <x v="13783"/>
    <x v="97"/>
    <x v="1"/>
    <x v="13591"/>
    <n v="8694.2999999999993"/>
    <s v="Utility Bill Payment"/>
    <x v="2"/>
    <x v="2"/>
    <s v="INR"/>
    <x v="5"/>
    <n v="1"/>
    <n v="1.1501788528116123E-4"/>
    <n v="1"/>
    <x v="0"/>
    <m/>
  </r>
  <r>
    <x v="13784"/>
    <s v="Terri Smith"/>
    <x v="13784"/>
    <x v="109"/>
    <x v="1"/>
    <x v="13592"/>
    <n v="8694.23"/>
    <s v="Grocery Shopping"/>
    <x v="2"/>
    <x v="1"/>
    <s v="INR"/>
    <x v="5"/>
    <n v="1"/>
    <n v="1.1501881132659247E-4"/>
    <n v="1"/>
    <x v="0"/>
    <m/>
  </r>
  <r>
    <x v="13785"/>
    <s v="Michele York"/>
    <x v="13785"/>
    <x v="130"/>
    <x v="1"/>
    <x v="13593"/>
    <n v="8694.19"/>
    <s v="Bonus Payment"/>
    <x v="0"/>
    <x v="0"/>
    <s v="INR"/>
    <x v="2"/>
    <n v="1"/>
    <n v="1.1501934050210542E-4"/>
    <n v="1"/>
    <x v="0"/>
    <m/>
  </r>
  <r>
    <x v="13786"/>
    <s v="Tom Henderson"/>
    <x v="13786"/>
    <x v="47"/>
    <x v="0"/>
    <x v="13594"/>
    <n v="8693.92"/>
    <s v="Dinner at Restaurant"/>
    <x v="1"/>
    <x v="2"/>
    <s v="INR"/>
    <x v="5"/>
    <n v="1"/>
    <n v="1.1502291256418279E-4"/>
    <n v="1"/>
    <x v="1"/>
    <m/>
  </r>
  <r>
    <x v="13787"/>
    <s v="Lindsey Jones"/>
    <x v="13787"/>
    <x v="285"/>
    <x v="1"/>
    <x v="13595"/>
    <n v="8693.81"/>
    <s v="Dinner at Restaurant"/>
    <x v="5"/>
    <x v="0"/>
    <s v="INR"/>
    <x v="5"/>
    <n v="1"/>
    <n v="1.1502436791234224E-4"/>
    <n v="1"/>
    <x v="0"/>
    <m/>
  </r>
  <r>
    <x v="13788"/>
    <s v="Sabrina Williams"/>
    <x v="13788"/>
    <x v="225"/>
    <x v="0"/>
    <x v="13596"/>
    <n v="8693.6200000000008"/>
    <s v="Online Shopping"/>
    <x v="5"/>
    <x v="0"/>
    <s v="INR"/>
    <x v="4"/>
    <n v="1"/>
    <n v="1.150268817822725E-4"/>
    <n v="1"/>
    <x v="1"/>
    <m/>
  </r>
  <r>
    <x v="13789"/>
    <s v="Caroline Zimmerman"/>
    <x v="13789"/>
    <x v="38"/>
    <x v="1"/>
    <x v="13597"/>
    <n v="8693.57"/>
    <s v="Dinner at Restaurant"/>
    <x v="0"/>
    <x v="1"/>
    <s v="INR"/>
    <x v="0"/>
    <n v="1"/>
    <n v="1.1502754334525402E-4"/>
    <n v="1"/>
    <x v="0"/>
    <m/>
  </r>
  <r>
    <x v="13790"/>
    <s v="Steven Hoffman"/>
    <x v="13790"/>
    <x v="297"/>
    <x v="1"/>
    <x v="13598"/>
    <n v="8693.56"/>
    <s v="Refund for Overcharge"/>
    <x v="1"/>
    <x v="0"/>
    <s v="INR"/>
    <x v="3"/>
    <n v="1"/>
    <n v="1.1502767565876351E-4"/>
    <n v="1"/>
    <x v="0"/>
    <m/>
  </r>
  <r>
    <x v="13791"/>
    <s v="Stacy Russell"/>
    <x v="13791"/>
    <x v="13"/>
    <x v="0"/>
    <x v="13599"/>
    <n v="8693.2000000000007"/>
    <s v="Refund for Overcharge"/>
    <x v="3"/>
    <x v="1"/>
    <s v="INR"/>
    <x v="1"/>
    <n v="1"/>
    <n v="1.1503243914783968E-4"/>
    <n v="1"/>
    <x v="0"/>
    <m/>
  </r>
  <r>
    <x v="13792"/>
    <s v="Christina Barnes"/>
    <x v="13792"/>
    <x v="8"/>
    <x v="0"/>
    <x v="13600"/>
    <n v="8693.16"/>
    <s v="Client Payment"/>
    <x v="4"/>
    <x v="1"/>
    <s v="INR"/>
    <x v="1"/>
    <n v="1"/>
    <n v="1.1503296844875742E-4"/>
    <n v="1"/>
    <x v="0"/>
    <m/>
  </r>
  <r>
    <x v="13793"/>
    <s v="Austin Huynh"/>
    <x v="13793"/>
    <x v="268"/>
    <x v="1"/>
    <x v="13601"/>
    <n v="8693.14"/>
    <s v="Refund from Retailer"/>
    <x v="3"/>
    <x v="0"/>
    <s v="INR"/>
    <x v="0"/>
    <n v="1"/>
    <n v="1.150332331010429E-4"/>
    <n v="1"/>
    <x v="0"/>
    <m/>
  </r>
  <r>
    <x v="13794"/>
    <s v="Maria Zimmerman"/>
    <x v="13794"/>
    <x v="329"/>
    <x v="1"/>
    <x v="13602"/>
    <n v="8693.11"/>
    <s v="Client Payment"/>
    <x v="5"/>
    <x v="2"/>
    <s v="INR"/>
    <x v="0"/>
    <n v="1"/>
    <n v="1.150336300817544E-4"/>
    <n v="1"/>
    <x v="1"/>
    <m/>
  </r>
  <r>
    <x v="13795"/>
    <s v="Stephanie Parker"/>
    <x v="13795"/>
    <x v="200"/>
    <x v="1"/>
    <x v="13603"/>
    <n v="8693.07"/>
    <s v="Online Shopping"/>
    <x v="2"/>
    <x v="2"/>
    <s v="INR"/>
    <x v="2"/>
    <n v="1"/>
    <n v="1.1503415939363194E-4"/>
    <n v="1"/>
    <x v="0"/>
    <m/>
  </r>
  <r>
    <x v="13796"/>
    <s v="Daryl Perry"/>
    <x v="13796"/>
    <x v="102"/>
    <x v="1"/>
    <x v="13604"/>
    <n v="8693"/>
    <s v="Client Payment"/>
    <x v="5"/>
    <x v="0"/>
    <s v="INR"/>
    <x v="3"/>
    <n v="1"/>
    <n v="1.1503508570113885E-4"/>
    <n v="1"/>
    <x v="0"/>
    <m/>
  </r>
  <r>
    <x v="13797"/>
    <s v="Karla Smith"/>
    <x v="13797"/>
    <x v="170"/>
    <x v="1"/>
    <x v="13605"/>
    <n v="8692.85"/>
    <s v="Refund for Overcharge"/>
    <x v="3"/>
    <x v="0"/>
    <s v="INR"/>
    <x v="1"/>
    <n v="1"/>
    <n v="1.150370706960318E-4"/>
    <n v="1"/>
    <x v="0"/>
    <m/>
  </r>
  <r>
    <x v="13798"/>
    <s v="Alex Odom"/>
    <x v="13798"/>
    <x v="295"/>
    <x v="1"/>
    <x v="13606"/>
    <n v="8692.83"/>
    <s v="Grocery Shopping"/>
    <x v="4"/>
    <x v="0"/>
    <s v="INR"/>
    <x v="1"/>
    <n v="1"/>
    <n v="1.1503733536719342E-4"/>
    <n v="1"/>
    <x v="1"/>
    <m/>
  </r>
  <r>
    <x v="13799"/>
    <s v="Tracie Davis"/>
    <x v="13799"/>
    <x v="248"/>
    <x v="1"/>
    <x v="13607"/>
    <n v="8692.7099999999991"/>
    <s v="Client Payment"/>
    <x v="0"/>
    <x v="0"/>
    <s v="INR"/>
    <x v="0"/>
    <n v="1"/>
    <n v="1.1503892341973908E-4"/>
    <n v="1"/>
    <x v="0"/>
    <m/>
  </r>
  <r>
    <x v="13800"/>
    <s v="Erin Santos"/>
    <x v="13800"/>
    <x v="221"/>
    <x v="0"/>
    <x v="13608"/>
    <n v="8692.6"/>
    <s v="Salary Deposit"/>
    <x v="3"/>
    <x v="2"/>
    <s v="INR"/>
    <x v="1"/>
    <n v="1"/>
    <n v="1.1504037917308975E-4"/>
    <n v="1"/>
    <x v="1"/>
    <m/>
  </r>
  <r>
    <x v="13801"/>
    <s v="Donna Wilson"/>
    <x v="13801"/>
    <x v="244"/>
    <x v="1"/>
    <x v="13609"/>
    <n v="8692.44"/>
    <s v="Client Payment"/>
    <x v="2"/>
    <x v="2"/>
    <s v="INR"/>
    <x v="4"/>
    <n v="1"/>
    <n v="1.1504249669828034E-4"/>
    <n v="1"/>
    <x v="1"/>
    <m/>
  </r>
  <r>
    <x v="13802"/>
    <s v="Jill Frazier"/>
    <x v="13802"/>
    <x v="42"/>
    <x v="0"/>
    <x v="13610"/>
    <n v="8692.14"/>
    <s v="Dinner at Restaurant"/>
    <x v="2"/>
    <x v="0"/>
    <s v="INR"/>
    <x v="0"/>
    <n v="1"/>
    <n v="1.1504646726812961E-4"/>
    <n v="1"/>
    <x v="0"/>
    <m/>
  </r>
  <r>
    <x v="13803"/>
    <s v="Nicholas Taylor"/>
    <x v="13803"/>
    <x v="141"/>
    <x v="1"/>
    <x v="13611"/>
    <n v="8692.1"/>
    <s v="Refund for Overcharge"/>
    <x v="3"/>
    <x v="0"/>
    <s v="INR"/>
    <x v="2"/>
    <n v="1"/>
    <n v="1.1504699669815119E-4"/>
    <n v="1"/>
    <x v="1"/>
    <m/>
  </r>
  <r>
    <x v="13804"/>
    <s v="Dustin Garcia"/>
    <x v="13804"/>
    <x v="150"/>
    <x v="0"/>
    <x v="13612"/>
    <n v="8692.09"/>
    <s v="Grocery Shopping"/>
    <x v="1"/>
    <x v="0"/>
    <s v="INR"/>
    <x v="2"/>
    <n v="1"/>
    <n v="1.1504712905641796E-4"/>
    <n v="1"/>
    <x v="0"/>
    <m/>
  </r>
  <r>
    <x v="13805"/>
    <s v="William Fletcher"/>
    <x v="13805"/>
    <x v="273"/>
    <x v="1"/>
    <x v="13613"/>
    <n v="8692.02"/>
    <s v="Dinner at Restaurant"/>
    <x v="1"/>
    <x v="2"/>
    <s v="INR"/>
    <x v="0"/>
    <n v="1"/>
    <n v="1.1504805557281276E-4"/>
    <n v="1"/>
    <x v="0"/>
    <m/>
  </r>
  <r>
    <x v="13806"/>
    <s v="Brian Stewart"/>
    <x v="13806"/>
    <x v="297"/>
    <x v="0"/>
    <x v="13614"/>
    <n v="8691.9500000000007"/>
    <s v="Refund from Retailer"/>
    <x v="2"/>
    <x v="2"/>
    <s v="INR"/>
    <x v="2"/>
    <n v="1"/>
    <n v="1.1504898210413082E-4"/>
    <n v="1"/>
    <x v="0"/>
    <m/>
  </r>
  <r>
    <x v="13807"/>
    <s v="Julian Wright"/>
    <x v="13807"/>
    <x v="220"/>
    <x v="1"/>
    <x v="13615"/>
    <n v="8691.94"/>
    <s v="Refund for Overcharge"/>
    <x v="4"/>
    <x v="1"/>
    <s v="INR"/>
    <x v="0"/>
    <n v="1"/>
    <n v="1.1504911446696594E-4"/>
    <n v="1"/>
    <x v="1"/>
    <m/>
  </r>
  <r>
    <x v="13808"/>
    <s v="Amy Cordova"/>
    <x v="13808"/>
    <x v="229"/>
    <x v="1"/>
    <x v="13616"/>
    <n v="8691.7999999999993"/>
    <s v="Grocery Shopping"/>
    <x v="4"/>
    <x v="2"/>
    <s v="INR"/>
    <x v="3"/>
    <n v="1"/>
    <n v="1.1505096757863735E-4"/>
    <n v="1"/>
    <x v="0"/>
    <m/>
  </r>
  <r>
    <x v="13809"/>
    <s v="Dale Frazier"/>
    <x v="13809"/>
    <x v="317"/>
    <x v="1"/>
    <x v="13617"/>
    <n v="8691.69"/>
    <s v="Online Shopping"/>
    <x v="3"/>
    <x v="1"/>
    <s v="INR"/>
    <x v="1"/>
    <n v="1"/>
    <n v="1.1505242363683012E-4"/>
    <n v="1"/>
    <x v="0"/>
    <m/>
  </r>
  <r>
    <x v="13810"/>
    <s v="Bryan Kim"/>
    <x v="13810"/>
    <x v="202"/>
    <x v="0"/>
    <x v="13618"/>
    <n v="8691.65"/>
    <s v="Client Payment"/>
    <x v="4"/>
    <x v="2"/>
    <s v="INR"/>
    <x v="0"/>
    <n v="1"/>
    <n v="1.1505295312167426E-4"/>
    <n v="1"/>
    <x v="1"/>
    <m/>
  </r>
  <r>
    <x v="13811"/>
    <s v="William Fowler"/>
    <x v="13811"/>
    <x v="206"/>
    <x v="1"/>
    <x v="13619"/>
    <n v="8691.58"/>
    <s v="Freelance Payment"/>
    <x v="0"/>
    <x v="2"/>
    <s v="INR"/>
    <x v="0"/>
    <n v="1"/>
    <n v="1.1505387973187843E-4"/>
    <n v="1"/>
    <x v="0"/>
    <m/>
  </r>
  <r>
    <x v="13812"/>
    <s v="Devon Blevins"/>
    <x v="13812"/>
    <x v="241"/>
    <x v="0"/>
    <x v="13620"/>
    <n v="8691.5400000000009"/>
    <s v="Bonus Payment"/>
    <x v="0"/>
    <x v="2"/>
    <s v="INR"/>
    <x v="2"/>
    <n v="1"/>
    <n v="1.1505440923012491E-4"/>
    <n v="1"/>
    <x v="0"/>
    <m/>
  </r>
  <r>
    <x v="13813"/>
    <s v="Deanna Moore"/>
    <x v="13813"/>
    <x v="158"/>
    <x v="0"/>
    <x v="13621"/>
    <n v="8691.39"/>
    <s v="Grocery Shopping"/>
    <x v="0"/>
    <x v="1"/>
    <s v="INR"/>
    <x v="0"/>
    <n v="1"/>
    <n v="1.150563948919563E-4"/>
    <n v="1"/>
    <x v="1"/>
    <m/>
  </r>
  <r>
    <x v="13814"/>
    <s v="Dennis Murphy"/>
    <x v="13814"/>
    <x v="35"/>
    <x v="0"/>
    <x v="13622"/>
    <n v="8691.39"/>
    <s v="Refund for Overcharge"/>
    <x v="4"/>
    <x v="1"/>
    <s v="INR"/>
    <x v="5"/>
    <n v="1"/>
    <n v="1.150563948919563E-4"/>
    <n v="1"/>
    <x v="0"/>
    <m/>
  </r>
  <r>
    <x v="13815"/>
    <s v="Matthew Taylor"/>
    <x v="13815"/>
    <x v="222"/>
    <x v="0"/>
    <x v="13623"/>
    <n v="8691.2800000000007"/>
    <s v="Freelance Payment"/>
    <x v="0"/>
    <x v="1"/>
    <s v="INR"/>
    <x v="4"/>
    <n v="1"/>
    <n v="1.150578510875268E-4"/>
    <n v="1"/>
    <x v="0"/>
    <m/>
  </r>
  <r>
    <x v="13816"/>
    <s v="Karen Watson"/>
    <x v="13816"/>
    <x v="123"/>
    <x v="0"/>
    <x v="13624"/>
    <n v="8691.24"/>
    <s v="Online Shopping"/>
    <x v="0"/>
    <x v="0"/>
    <s v="INR"/>
    <x v="5"/>
    <n v="1"/>
    <n v="1.1505838062232777E-4"/>
    <n v="1"/>
    <x v="0"/>
    <m/>
  </r>
  <r>
    <x v="13817"/>
    <s v="Jose Smith"/>
    <x v="13817"/>
    <x v="213"/>
    <x v="1"/>
    <x v="13625"/>
    <n v="8691.19"/>
    <s v="Refund from Retailer"/>
    <x v="1"/>
    <x v="2"/>
    <s v="INR"/>
    <x v="3"/>
    <n v="1"/>
    <n v="1.1505904254768334E-4"/>
    <n v="1"/>
    <x v="0"/>
    <m/>
  </r>
  <r>
    <x v="13818"/>
    <s v="Mary Perez"/>
    <x v="13818"/>
    <x v="173"/>
    <x v="1"/>
    <x v="13626"/>
    <n v="8691.18"/>
    <s v="Utility Bill Payment"/>
    <x v="0"/>
    <x v="0"/>
    <s v="INR"/>
    <x v="1"/>
    <n v="1"/>
    <n v="1.1505917493366838E-4"/>
    <n v="1"/>
    <x v="0"/>
    <m/>
  </r>
  <r>
    <x v="13819"/>
    <s v="James Salas"/>
    <x v="13819"/>
    <x v="90"/>
    <x v="0"/>
    <x v="13627"/>
    <n v="8690.92"/>
    <s v="Grocery Shopping"/>
    <x v="3"/>
    <x v="2"/>
    <s v="INR"/>
    <x v="1"/>
    <n v="1"/>
    <n v="1.1506261707621287E-4"/>
    <n v="1"/>
    <x v="1"/>
    <m/>
  </r>
  <r>
    <x v="13820"/>
    <s v="Sarah Green"/>
    <x v="13820"/>
    <x v="275"/>
    <x v="0"/>
    <x v="13628"/>
    <n v="8690.91"/>
    <s v="Online Shopping"/>
    <x v="0"/>
    <x v="1"/>
    <s v="INR"/>
    <x v="1"/>
    <n v="1"/>
    <n v="1.150627494704237E-4"/>
    <n v="1"/>
    <x v="0"/>
    <m/>
  </r>
  <r>
    <x v="13821"/>
    <s v="Shelly Gay"/>
    <x v="13821"/>
    <x v="39"/>
    <x v="1"/>
    <x v="13629"/>
    <n v="8690.81"/>
    <s v="Salary Deposit"/>
    <x v="0"/>
    <x v="0"/>
    <s v="INR"/>
    <x v="1"/>
    <n v="1"/>
    <n v="1.1506407342928911E-4"/>
    <n v="1"/>
    <x v="0"/>
    <m/>
  </r>
  <r>
    <x v="13822"/>
    <s v="Brenda Summers"/>
    <x v="13822"/>
    <x v="312"/>
    <x v="1"/>
    <x v="13630"/>
    <n v="8690.7900000000009"/>
    <s v="Freelance Payment"/>
    <x v="3"/>
    <x v="2"/>
    <s v="INR"/>
    <x v="5"/>
    <n v="1"/>
    <n v="1.1506433822471834E-4"/>
    <n v="1"/>
    <x v="0"/>
    <m/>
  </r>
  <r>
    <x v="13823"/>
    <s v="Samuel Garza"/>
    <x v="13823"/>
    <x v="48"/>
    <x v="0"/>
    <x v="13631"/>
    <n v="8690.64"/>
    <s v="Freelance Payment"/>
    <x v="4"/>
    <x v="1"/>
    <s v="INR"/>
    <x v="0"/>
    <n v="1"/>
    <n v="1.1506632422928577E-4"/>
    <n v="1"/>
    <x v="0"/>
    <m/>
  </r>
  <r>
    <x v="13824"/>
    <s v="Karla Padilla"/>
    <x v="13824"/>
    <x v="241"/>
    <x v="0"/>
    <x v="13632"/>
    <n v="8690.5400000000009"/>
    <s v="Online Shopping"/>
    <x v="3"/>
    <x v="2"/>
    <s v="INR"/>
    <x v="0"/>
    <n v="1"/>
    <n v="1.1506764827041817E-4"/>
    <n v="1"/>
    <x v="1"/>
    <m/>
  </r>
  <r>
    <x v="13825"/>
    <s v="Ann Mclaughlin"/>
    <x v="13825"/>
    <x v="244"/>
    <x v="0"/>
    <x v="13633"/>
    <n v="8690.42"/>
    <s v="Utility Bill Payment"/>
    <x v="1"/>
    <x v="1"/>
    <s v="INR"/>
    <x v="4"/>
    <n v="1"/>
    <n v="1.1506923715999916E-4"/>
    <n v="1"/>
    <x v="0"/>
    <m/>
  </r>
  <r>
    <x v="13826"/>
    <s v="Steven Baldwin"/>
    <x v="13826"/>
    <x v="259"/>
    <x v="0"/>
    <x v="13634"/>
    <n v="8689.9500000000007"/>
    <s v="Refund from Retailer"/>
    <x v="3"/>
    <x v="1"/>
    <s v="INR"/>
    <x v="4"/>
    <n v="1"/>
    <n v="1.1507546073337591E-4"/>
    <n v="1"/>
    <x v="0"/>
    <m/>
  </r>
  <r>
    <x v="13827"/>
    <s v="Sean Johnson"/>
    <x v="13827"/>
    <x v="149"/>
    <x v="0"/>
    <x v="13635"/>
    <n v="8689.9"/>
    <s v="Refund for Overcharge"/>
    <x v="1"/>
    <x v="0"/>
    <s v="INR"/>
    <x v="3"/>
    <n v="1"/>
    <n v="1.1507612285526877E-4"/>
    <n v="1"/>
    <x v="0"/>
    <m/>
  </r>
  <r>
    <x v="13828"/>
    <s v="Madeline Jefferson"/>
    <x v="13828"/>
    <x v="247"/>
    <x v="1"/>
    <x v="13636"/>
    <n v="8689.84"/>
    <s v="Grocery Shopping"/>
    <x v="3"/>
    <x v="1"/>
    <s v="INR"/>
    <x v="1"/>
    <n v="1"/>
    <n v="1.1507691741159791E-4"/>
    <n v="1"/>
    <x v="0"/>
    <m/>
  </r>
  <r>
    <x v="13829"/>
    <s v="Terry Wright"/>
    <x v="13829"/>
    <x v="250"/>
    <x v="1"/>
    <x v="13637"/>
    <n v="8689.82"/>
    <s v="Bonus Payment"/>
    <x v="3"/>
    <x v="1"/>
    <s v="INR"/>
    <x v="0"/>
    <n v="1"/>
    <n v="1.1507718226614591E-4"/>
    <n v="1"/>
    <x v="1"/>
    <m/>
  </r>
  <r>
    <x v="13830"/>
    <s v="Dustin Freeman"/>
    <x v="13830"/>
    <x v="165"/>
    <x v="1"/>
    <x v="13638"/>
    <n v="8689.7099999999991"/>
    <s v="Refund from Retailer"/>
    <x v="0"/>
    <x v="1"/>
    <s v="INR"/>
    <x v="5"/>
    <n v="1"/>
    <n v="1.1507863898795243E-4"/>
    <n v="1"/>
    <x v="1"/>
    <m/>
  </r>
  <r>
    <x v="13831"/>
    <s v="Jenny Fox"/>
    <x v="13831"/>
    <x v="69"/>
    <x v="0"/>
    <x v="13639"/>
    <n v="8689.6200000000008"/>
    <s v="Client Payment"/>
    <x v="0"/>
    <x v="2"/>
    <s v="INR"/>
    <x v="4"/>
    <n v="1"/>
    <n v="1.1507983087868053E-4"/>
    <n v="1"/>
    <x v="0"/>
    <m/>
  </r>
  <r>
    <x v="13832"/>
    <s v="Kendra Smith"/>
    <x v="13832"/>
    <x v="276"/>
    <x v="0"/>
    <x v="13640"/>
    <n v="8689.6"/>
    <s v="Bonus Payment"/>
    <x v="3"/>
    <x v="0"/>
    <s v="INR"/>
    <x v="4"/>
    <n v="1"/>
    <n v="1.1508009574663965E-4"/>
    <n v="1"/>
    <x v="1"/>
    <m/>
  </r>
  <r>
    <x v="13833"/>
    <s v="Elaine Palmer"/>
    <x v="13833"/>
    <x v="234"/>
    <x v="1"/>
    <x v="13641"/>
    <n v="8689.58"/>
    <s v="Refund for Overcharge"/>
    <x v="3"/>
    <x v="2"/>
    <s v="INR"/>
    <x v="3"/>
    <n v="1"/>
    <n v="1.1508036061581803E-4"/>
    <n v="1"/>
    <x v="1"/>
    <m/>
  </r>
  <r>
    <x v="13834"/>
    <s v="Vincent Clayton"/>
    <x v="13834"/>
    <x v="112"/>
    <x v="1"/>
    <x v="13642"/>
    <n v="8689.42"/>
    <s v="Dinner at Restaurant"/>
    <x v="5"/>
    <x v="2"/>
    <s v="INR"/>
    <x v="2"/>
    <n v="1"/>
    <n v="1.1508247961313873E-4"/>
    <n v="1"/>
    <x v="0"/>
    <m/>
  </r>
  <r>
    <x v="13835"/>
    <s v="Susan Donovan"/>
    <x v="13835"/>
    <x v="241"/>
    <x v="0"/>
    <x v="13643"/>
    <n v="8689.3700000000008"/>
    <s v="Utility Bill Payment"/>
    <x v="4"/>
    <x v="1"/>
    <s v="INR"/>
    <x v="2"/>
    <n v="1"/>
    <n v="1.1508314181580482E-4"/>
    <n v="1"/>
    <x v="1"/>
    <m/>
  </r>
  <r>
    <x v="13836"/>
    <s v="Erica Anderson"/>
    <x v="13836"/>
    <x v="54"/>
    <x v="0"/>
    <x v="13644"/>
    <n v="8689.2900000000009"/>
    <s v="Refund from Retailer"/>
    <x v="3"/>
    <x v="1"/>
    <s v="INR"/>
    <x v="1"/>
    <n v="1"/>
    <n v="1.1508420135592205E-4"/>
    <n v="1"/>
    <x v="0"/>
    <m/>
  </r>
  <r>
    <x v="13837"/>
    <s v="Ethan Sanchez"/>
    <x v="13837"/>
    <x v="143"/>
    <x v="0"/>
    <x v="13645"/>
    <n v="8689.16"/>
    <s v="Refund from Retailer"/>
    <x v="1"/>
    <x v="0"/>
    <s v="INR"/>
    <x v="2"/>
    <n v="1"/>
    <n v="1.1508592315022396E-4"/>
    <n v="1"/>
    <x v="0"/>
    <m/>
  </r>
  <r>
    <x v="13838"/>
    <s v="Joseph Hampton"/>
    <x v="13838"/>
    <x v="277"/>
    <x v="0"/>
    <x v="13646"/>
    <n v="8689.1200000000008"/>
    <s v="Utility Bill Payment"/>
    <x v="1"/>
    <x v="1"/>
    <s v="INR"/>
    <x v="1"/>
    <n v="1"/>
    <n v="1.1508645294345111E-4"/>
    <n v="1"/>
    <x v="0"/>
    <m/>
  </r>
  <r>
    <x v="13839"/>
    <s v="Kevin West"/>
    <x v="13839"/>
    <x v="74"/>
    <x v="0"/>
    <x v="13647"/>
    <n v="8689.0300000000007"/>
    <s v="Dinner at Restaurant"/>
    <x v="2"/>
    <x v="0"/>
    <s v="INR"/>
    <x v="0"/>
    <n v="1"/>
    <n v="1.1508764499604673E-4"/>
    <n v="1"/>
    <x v="0"/>
    <m/>
  </r>
  <r>
    <x v="13840"/>
    <s v="Jessica Herring"/>
    <x v="13840"/>
    <x v="76"/>
    <x v="1"/>
    <x v="13648"/>
    <n v="8688.89"/>
    <s v="Salary Deposit"/>
    <x v="4"/>
    <x v="1"/>
    <s v="INR"/>
    <x v="2"/>
    <n v="1"/>
    <n v="1.1508949934916889E-4"/>
    <n v="1"/>
    <x v="0"/>
    <m/>
  </r>
  <r>
    <x v="13841"/>
    <s v="Richard Barnes"/>
    <x v="13841"/>
    <x v="152"/>
    <x v="0"/>
    <x v="13649"/>
    <n v="8688.7800000000007"/>
    <s v="Salary Deposit"/>
    <x v="0"/>
    <x v="0"/>
    <s v="INR"/>
    <x v="2"/>
    <n v="1"/>
    <n v="1.1509095638282935E-4"/>
    <n v="1"/>
    <x v="1"/>
    <m/>
  </r>
  <r>
    <x v="13842"/>
    <s v="Stephanie Burton"/>
    <x v="13842"/>
    <x v="196"/>
    <x v="1"/>
    <x v="13650"/>
    <n v="8688.6"/>
    <s v="Refund for Overcharge"/>
    <x v="3"/>
    <x v="0"/>
    <s v="INR"/>
    <x v="4"/>
    <n v="1"/>
    <n v="1.1509334069930714E-4"/>
    <n v="1"/>
    <x v="0"/>
    <m/>
  </r>
  <r>
    <x v="13843"/>
    <s v="Nicole Mccullough"/>
    <x v="13843"/>
    <x v="234"/>
    <x v="0"/>
    <x v="1054"/>
    <n v="8688.5400000000009"/>
    <s v="Dinner at Restaurant"/>
    <x v="5"/>
    <x v="1"/>
    <s v="INR"/>
    <x v="5"/>
    <n v="1"/>
    <n v="1.1509413549342005E-4"/>
    <n v="1"/>
    <x v="0"/>
    <m/>
  </r>
  <r>
    <x v="13844"/>
    <s v="Leslie Carter"/>
    <x v="13844"/>
    <x v="277"/>
    <x v="0"/>
    <x v="13651"/>
    <n v="8688.5"/>
    <s v="Refund from Retailer"/>
    <x v="4"/>
    <x v="2"/>
    <s v="INR"/>
    <x v="0"/>
    <n v="1"/>
    <n v="1.1509466536226047E-4"/>
    <n v="1"/>
    <x v="0"/>
    <m/>
  </r>
  <r>
    <x v="13845"/>
    <s v="Jessica Fleming"/>
    <x v="13845"/>
    <x v="259"/>
    <x v="1"/>
    <x v="13652"/>
    <n v="8688.49"/>
    <s v="Online Shopping"/>
    <x v="1"/>
    <x v="0"/>
    <s v="INR"/>
    <x v="4"/>
    <n v="1"/>
    <n v="1.1509479783023288E-4"/>
    <n v="1"/>
    <x v="1"/>
    <m/>
  </r>
  <r>
    <x v="13846"/>
    <s v="Brett Cruz"/>
    <x v="13846"/>
    <x v="225"/>
    <x v="0"/>
    <x v="13653"/>
    <n v="8688.27"/>
    <s v="Refund for Overcharge"/>
    <x v="3"/>
    <x v="1"/>
    <s v="INR"/>
    <x v="4"/>
    <n v="1"/>
    <n v="1.1509771220277454E-4"/>
    <n v="1"/>
    <x v="1"/>
    <m/>
  </r>
  <r>
    <x v="13847"/>
    <s v="Ryan Kim"/>
    <x v="13847"/>
    <x v="165"/>
    <x v="0"/>
    <x v="13654"/>
    <n v="8688.2099999999991"/>
    <s v="Salary Deposit"/>
    <x v="4"/>
    <x v="1"/>
    <s v="INR"/>
    <x v="1"/>
    <n v="1"/>
    <n v="1.1509850705726497E-4"/>
    <n v="1"/>
    <x v="0"/>
    <m/>
  </r>
  <r>
    <x v="13848"/>
    <s v="Bryan Cummings"/>
    <x v="13848"/>
    <x v="202"/>
    <x v="1"/>
    <x v="13655"/>
    <n v="8687.76"/>
    <s v="Dinner at Restaurant"/>
    <x v="4"/>
    <x v="1"/>
    <s v="INR"/>
    <x v="2"/>
    <n v="1"/>
    <n v="1.151044688158973E-4"/>
    <n v="1"/>
    <x v="0"/>
    <m/>
  </r>
  <r>
    <x v="13849"/>
    <s v="Jose Jones"/>
    <x v="13849"/>
    <x v="89"/>
    <x v="1"/>
    <x v="13656"/>
    <n v="8687.5400000000009"/>
    <s v="Refund for Overcharge"/>
    <x v="4"/>
    <x v="2"/>
    <s v="INR"/>
    <x v="0"/>
    <n v="1"/>
    <n v="1.1510738367823341E-4"/>
    <n v="1"/>
    <x v="0"/>
    <m/>
  </r>
  <r>
    <x v="13850"/>
    <s v="Nicole Richmond"/>
    <x v="13850"/>
    <x v="253"/>
    <x v="1"/>
    <x v="13657"/>
    <n v="8687.41"/>
    <s v="Utility Bill Payment"/>
    <x v="5"/>
    <x v="1"/>
    <s v="INR"/>
    <x v="2"/>
    <n v="1"/>
    <n v="1.151091061662797E-4"/>
    <n v="1"/>
    <x v="1"/>
    <m/>
  </r>
  <r>
    <x v="13851"/>
    <s v="Holly Nelson"/>
    <x v="13851"/>
    <x v="114"/>
    <x v="0"/>
    <x v="13658"/>
    <n v="8687.39"/>
    <s v="Online Shopping"/>
    <x v="4"/>
    <x v="1"/>
    <s v="INR"/>
    <x v="2"/>
    <n v="1"/>
    <n v="1.1510937116901624E-4"/>
    <n v="1"/>
    <x v="1"/>
    <m/>
  </r>
  <r>
    <x v="13852"/>
    <s v="James Andrews"/>
    <x v="13852"/>
    <x v="211"/>
    <x v="1"/>
    <x v="13659"/>
    <n v="8687.2900000000009"/>
    <s v="Utility Bill Payment"/>
    <x v="3"/>
    <x v="1"/>
    <s v="INR"/>
    <x v="1"/>
    <n v="1"/>
    <n v="1.1511069620100168E-4"/>
    <n v="1"/>
    <x v="0"/>
    <m/>
  </r>
  <r>
    <x v="13853"/>
    <s v="Richard Mills Jr."/>
    <x v="13853"/>
    <x v="322"/>
    <x v="1"/>
    <x v="13660"/>
    <n v="8687.2199999999993"/>
    <s v="Refund from Retailer"/>
    <x v="3"/>
    <x v="2"/>
    <s v="INR"/>
    <x v="1"/>
    <n v="1"/>
    <n v="1.1511162374154218E-4"/>
    <n v="1"/>
    <x v="1"/>
    <m/>
  </r>
  <r>
    <x v="13854"/>
    <s v="Ronald Goodwin"/>
    <x v="13854"/>
    <x v="286"/>
    <x v="0"/>
    <x v="13661"/>
    <n v="8687.1200000000008"/>
    <s v="Freelance Payment"/>
    <x v="5"/>
    <x v="2"/>
    <s v="INR"/>
    <x v="4"/>
    <n v="1"/>
    <n v="1.1511294882538746E-4"/>
    <n v="1"/>
    <x v="0"/>
    <m/>
  </r>
  <r>
    <x v="13855"/>
    <s v="Karen Harris"/>
    <x v="13855"/>
    <x v="288"/>
    <x v="1"/>
    <x v="13662"/>
    <n v="8687.0400000000009"/>
    <s v="Bonus Payment"/>
    <x v="2"/>
    <x v="1"/>
    <s v="INR"/>
    <x v="3"/>
    <n v="1"/>
    <n v="1.1511400891442884E-4"/>
    <n v="1"/>
    <x v="0"/>
    <m/>
  </r>
  <r>
    <x v="13856"/>
    <s v="Benjamin Williams"/>
    <x v="13856"/>
    <x v="118"/>
    <x v="0"/>
    <x v="13663"/>
    <n v="8687.01"/>
    <s v="Refund for Overcharge"/>
    <x v="0"/>
    <x v="1"/>
    <s v="INR"/>
    <x v="5"/>
    <n v="1"/>
    <n v="1.1511440645285317E-4"/>
    <n v="1"/>
    <x v="1"/>
    <m/>
  </r>
  <r>
    <x v="13857"/>
    <s v="Morgan Willis"/>
    <x v="13857"/>
    <x v="288"/>
    <x v="1"/>
    <x v="13664"/>
    <n v="8686.9500000000007"/>
    <s v="Bonus Payment"/>
    <x v="1"/>
    <x v="1"/>
    <s v="INR"/>
    <x v="3"/>
    <n v="1"/>
    <n v="1.1511520153793909E-4"/>
    <n v="1"/>
    <x v="0"/>
    <m/>
  </r>
  <r>
    <x v="13858"/>
    <s v="Sarah Jones"/>
    <x v="13858"/>
    <x v="24"/>
    <x v="0"/>
    <x v="13665"/>
    <n v="8686.92"/>
    <s v="Freelance Payment"/>
    <x v="5"/>
    <x v="0"/>
    <s v="INR"/>
    <x v="3"/>
    <n v="1"/>
    <n v="1.1511559908460076E-4"/>
    <n v="1"/>
    <x v="0"/>
    <m/>
  </r>
  <r>
    <x v="13859"/>
    <s v="Sandra Barber"/>
    <x v="13859"/>
    <x v="202"/>
    <x v="0"/>
    <x v="13666"/>
    <n v="8686.85"/>
    <s v="Online Shopping"/>
    <x v="1"/>
    <x v="0"/>
    <s v="INR"/>
    <x v="3"/>
    <n v="1"/>
    <n v="1.1511652670415628E-4"/>
    <n v="1"/>
    <x v="0"/>
    <m/>
  </r>
  <r>
    <x v="13860"/>
    <s v="Robert Lloyd"/>
    <x v="13860"/>
    <x v="168"/>
    <x v="1"/>
    <x v="13667"/>
    <n v="8686.48"/>
    <s v="Online Shopping"/>
    <x v="1"/>
    <x v="1"/>
    <s v="INR"/>
    <x v="0"/>
    <n v="1"/>
    <n v="1.1512143008445309E-4"/>
    <n v="1"/>
    <x v="0"/>
    <m/>
  </r>
  <r>
    <x v="13861"/>
    <s v="Mr. Jack Goodman MD"/>
    <x v="13861"/>
    <x v="215"/>
    <x v="0"/>
    <x v="13668"/>
    <n v="8686.42"/>
    <s v="Client Payment"/>
    <x v="4"/>
    <x v="2"/>
    <s v="INR"/>
    <x v="3"/>
    <n v="1"/>
    <n v="1.1512222526656551E-4"/>
    <n v="1"/>
    <x v="0"/>
    <m/>
  </r>
  <r>
    <x v="13862"/>
    <s v="Derek Atkins"/>
    <x v="13862"/>
    <x v="256"/>
    <x v="0"/>
    <x v="13669"/>
    <n v="8686.41"/>
    <s v="Dinner at Restaurant"/>
    <x v="0"/>
    <x v="2"/>
    <s v="INR"/>
    <x v="2"/>
    <n v="1"/>
    <n v="1.1512235779798559E-4"/>
    <n v="1"/>
    <x v="0"/>
    <m/>
  </r>
  <r>
    <x v="13863"/>
    <s v="Carla Lopez"/>
    <x v="13863"/>
    <x v="320"/>
    <x v="1"/>
    <x v="13670"/>
    <n v="8686.09"/>
    <s v="Salary Deposit"/>
    <x v="0"/>
    <x v="1"/>
    <s v="INR"/>
    <x v="3"/>
    <n v="1"/>
    <n v="1.1512659896455137E-4"/>
    <n v="1"/>
    <x v="1"/>
    <m/>
  </r>
  <r>
    <x v="13864"/>
    <s v="Joseph Brown"/>
    <x v="13864"/>
    <x v="315"/>
    <x v="1"/>
    <x v="13671"/>
    <n v="8686.0300000000007"/>
    <s v="Grocery Shopping"/>
    <x v="4"/>
    <x v="0"/>
    <s v="INR"/>
    <x v="3"/>
    <n v="1"/>
    <n v="1.15127394218072E-4"/>
    <n v="1"/>
    <x v="1"/>
    <m/>
  </r>
  <r>
    <x v="13865"/>
    <s v="Stephanie Hensley"/>
    <x v="13865"/>
    <x v="85"/>
    <x v="1"/>
    <x v="13672"/>
    <n v="8685.76"/>
    <s v="Refund for Overcharge"/>
    <x v="4"/>
    <x v="1"/>
    <s v="INR"/>
    <x v="3"/>
    <n v="1"/>
    <n v="1.1513097299487897E-4"/>
    <n v="1"/>
    <x v="0"/>
    <m/>
  </r>
  <r>
    <x v="13866"/>
    <s v="Natalie Macdonald"/>
    <x v="13866"/>
    <x v="204"/>
    <x v="1"/>
    <x v="13673"/>
    <n v="8685.3799999999992"/>
    <s v="Refund for Overcharge"/>
    <x v="3"/>
    <x v="0"/>
    <s v="INR"/>
    <x v="3"/>
    <n v="1"/>
    <n v="1.1513601016881242E-4"/>
    <n v="1"/>
    <x v="0"/>
    <m/>
  </r>
  <r>
    <x v="13867"/>
    <s v="Kim Savage"/>
    <x v="13867"/>
    <x v="164"/>
    <x v="1"/>
    <x v="13674"/>
    <n v="8685.2099999999991"/>
    <s v="Refund for Overcharge"/>
    <x v="0"/>
    <x v="1"/>
    <s v="INR"/>
    <x v="5"/>
    <n v="1"/>
    <n v="1.151382637840651E-4"/>
    <n v="1"/>
    <x v="0"/>
    <m/>
  </r>
  <r>
    <x v="13868"/>
    <s v="Stephanie Kim"/>
    <x v="13868"/>
    <x v="220"/>
    <x v="1"/>
    <x v="13675"/>
    <n v="8685.1299999999992"/>
    <s v="Refund for Overcharge"/>
    <x v="0"/>
    <x v="2"/>
    <s v="INR"/>
    <x v="5"/>
    <n v="1"/>
    <n v="1.1513932433941692E-4"/>
    <n v="1"/>
    <x v="0"/>
    <m/>
  </r>
  <r>
    <x v="13869"/>
    <s v="Phillip Farmer"/>
    <x v="13869"/>
    <x v="120"/>
    <x v="1"/>
    <x v="13676"/>
    <n v="8685.01"/>
    <s v="Utility Bill Payment"/>
    <x v="3"/>
    <x v="2"/>
    <s v="INR"/>
    <x v="0"/>
    <n v="1"/>
    <n v="1.1514091520907863E-4"/>
    <n v="1"/>
    <x v="1"/>
    <m/>
  </r>
  <r>
    <x v="13870"/>
    <s v="Michael Richardson"/>
    <x v="13870"/>
    <x v="5"/>
    <x v="1"/>
    <x v="13677"/>
    <n v="8685.01"/>
    <s v="Salary Deposit"/>
    <x v="0"/>
    <x v="0"/>
    <s v="INR"/>
    <x v="0"/>
    <n v="1"/>
    <n v="1.1514091520907863E-4"/>
    <n v="1"/>
    <x v="0"/>
    <m/>
  </r>
  <r>
    <x v="13871"/>
    <s v="Dominique Thomas"/>
    <x v="13871"/>
    <x v="4"/>
    <x v="0"/>
    <x v="13678"/>
    <n v="8684.61"/>
    <s v="Salary Deposit"/>
    <x v="4"/>
    <x v="0"/>
    <s v="INR"/>
    <x v="1"/>
    <n v="1"/>
    <n v="1.1514621842546757E-4"/>
    <n v="1"/>
    <x v="0"/>
    <m/>
  </r>
  <r>
    <x v="13872"/>
    <s v="Carol Brown"/>
    <x v="13872"/>
    <x v="209"/>
    <x v="0"/>
    <x v="13679"/>
    <n v="8684.59"/>
    <s v="Freelance Payment"/>
    <x v="0"/>
    <x v="2"/>
    <s v="INR"/>
    <x v="4"/>
    <n v="1"/>
    <n v="1.1514648359911061E-4"/>
    <n v="1"/>
    <x v="0"/>
    <m/>
  </r>
  <r>
    <x v="13873"/>
    <s v="Paul Estrada"/>
    <x v="13873"/>
    <x v="309"/>
    <x v="0"/>
    <x v="13680"/>
    <n v="8684.51"/>
    <s v="Refund from Retailer"/>
    <x v="4"/>
    <x v="2"/>
    <s v="INR"/>
    <x v="1"/>
    <n v="1"/>
    <n v="1.1514754430589636E-4"/>
    <n v="1"/>
    <x v="0"/>
    <m/>
  </r>
  <r>
    <x v="13874"/>
    <s v="Daniel Mitchell"/>
    <x v="13874"/>
    <x v="321"/>
    <x v="0"/>
    <x v="13681"/>
    <n v="8684.5"/>
    <s v="Refund for Overcharge"/>
    <x v="5"/>
    <x v="1"/>
    <s v="INR"/>
    <x v="1"/>
    <n v="1"/>
    <n v="1.1514767689561863E-4"/>
    <n v="1"/>
    <x v="0"/>
    <m/>
  </r>
  <r>
    <x v="13875"/>
    <s v="Richard Gonzalez"/>
    <x v="13875"/>
    <x v="125"/>
    <x v="1"/>
    <x v="12404"/>
    <n v="8684.48"/>
    <s v="Freelance Payment"/>
    <x v="4"/>
    <x v="2"/>
    <s v="INR"/>
    <x v="2"/>
    <n v="1"/>
    <n v="1.1514794207597923E-4"/>
    <n v="1"/>
    <x v="0"/>
    <m/>
  </r>
  <r>
    <x v="13876"/>
    <s v="Heather Thompson"/>
    <x v="13876"/>
    <x v="230"/>
    <x v="1"/>
    <x v="13682"/>
    <n v="8684.3700000000008"/>
    <s v="Grocery Shopping"/>
    <x v="5"/>
    <x v="1"/>
    <s v="INR"/>
    <x v="1"/>
    <n v="1"/>
    <n v="1.1514940058979521E-4"/>
    <n v="1"/>
    <x v="0"/>
    <m/>
  </r>
  <r>
    <x v="13877"/>
    <s v="John Bowman"/>
    <x v="13877"/>
    <x v="252"/>
    <x v="1"/>
    <x v="13683"/>
    <n v="8684.17"/>
    <s v="Online Shopping"/>
    <x v="2"/>
    <x v="2"/>
    <s v="INR"/>
    <x v="2"/>
    <n v="1"/>
    <n v="1.1515205252776028E-4"/>
    <n v="1"/>
    <x v="0"/>
    <m/>
  </r>
  <r>
    <x v="13878"/>
    <s v="Morgan Wright"/>
    <x v="13878"/>
    <x v="150"/>
    <x v="1"/>
    <x v="13684"/>
    <n v="8684.0300000000007"/>
    <s v="Online Shopping"/>
    <x v="2"/>
    <x v="0"/>
    <s v="INR"/>
    <x v="2"/>
    <n v="1"/>
    <n v="1.1515390895701649E-4"/>
    <n v="1"/>
    <x v="1"/>
    <m/>
  </r>
  <r>
    <x v="13879"/>
    <s v="Charles Harrell"/>
    <x v="13879"/>
    <x v="91"/>
    <x v="0"/>
    <x v="13685"/>
    <n v="8683.99"/>
    <s v="Dinner at Restaurant"/>
    <x v="3"/>
    <x v="1"/>
    <s v="INR"/>
    <x v="3"/>
    <n v="1"/>
    <n v="1.1515443937636963E-4"/>
    <n v="1"/>
    <x v="0"/>
    <m/>
  </r>
  <r>
    <x v="13880"/>
    <s v="Barbara Carter"/>
    <x v="13880"/>
    <x v="141"/>
    <x v="1"/>
    <x v="13686"/>
    <n v="8683.99"/>
    <s v="Dinner at Restaurant"/>
    <x v="0"/>
    <x v="2"/>
    <s v="INR"/>
    <x v="3"/>
    <n v="1"/>
    <n v="1.1515443937636963E-4"/>
    <n v="1"/>
    <x v="0"/>
    <m/>
  </r>
  <r>
    <x v="13881"/>
    <s v="Andrea Williams"/>
    <x v="13881"/>
    <x v="191"/>
    <x v="1"/>
    <x v="13687"/>
    <n v="8683.9699999999993"/>
    <s v="Online Shopping"/>
    <x v="1"/>
    <x v="1"/>
    <s v="INR"/>
    <x v="2"/>
    <n v="1"/>
    <n v="1.1515470458787859E-4"/>
    <n v="1"/>
    <x v="0"/>
    <m/>
  </r>
  <r>
    <x v="13882"/>
    <s v="Mrs. Janet Wagner"/>
    <x v="13882"/>
    <x v="63"/>
    <x v="1"/>
    <x v="13688"/>
    <n v="8683.9699999999993"/>
    <s v="Refund for Overcharge"/>
    <x v="1"/>
    <x v="0"/>
    <s v="INR"/>
    <x v="2"/>
    <n v="1"/>
    <n v="1.1515470458787859E-4"/>
    <n v="1"/>
    <x v="0"/>
    <m/>
  </r>
  <r>
    <x v="13883"/>
    <s v="Michael Moore"/>
    <x v="13883"/>
    <x v="29"/>
    <x v="0"/>
    <x v="13689"/>
    <n v="8683.67"/>
    <s v="Refund from Retailer"/>
    <x v="0"/>
    <x v="1"/>
    <s v="INR"/>
    <x v="4"/>
    <n v="1"/>
    <n v="1.1515868290711185E-4"/>
    <n v="1"/>
    <x v="1"/>
    <m/>
  </r>
  <r>
    <x v="13884"/>
    <s v="Darren Castro"/>
    <x v="13884"/>
    <x v="303"/>
    <x v="0"/>
    <x v="13690"/>
    <n v="8683.52"/>
    <s v="Online Shopping"/>
    <x v="1"/>
    <x v="2"/>
    <s v="INR"/>
    <x v="5"/>
    <n v="1"/>
    <n v="1.1516067216981131E-4"/>
    <n v="1"/>
    <x v="0"/>
    <m/>
  </r>
  <r>
    <x v="13885"/>
    <s v="Andrew Watson"/>
    <x v="13885"/>
    <x v="283"/>
    <x v="0"/>
    <x v="13691"/>
    <n v="8683.5"/>
    <s v="Refund for Overcharge"/>
    <x v="0"/>
    <x v="2"/>
    <s v="INR"/>
    <x v="5"/>
    <n v="1"/>
    <n v="1.1516093741003051E-4"/>
    <n v="1"/>
    <x v="0"/>
    <m/>
  </r>
  <r>
    <x v="13886"/>
    <s v="Andrew Jackson"/>
    <x v="13886"/>
    <x v="235"/>
    <x v="0"/>
    <x v="13692"/>
    <n v="8683.2099999999991"/>
    <s v="Refund for Overcharge"/>
    <x v="2"/>
    <x v="1"/>
    <s v="INR"/>
    <x v="4"/>
    <n v="1"/>
    <n v="1.1516478353051465E-4"/>
    <n v="1"/>
    <x v="0"/>
    <m/>
  </r>
  <r>
    <x v="13887"/>
    <s v="Donald Hood"/>
    <x v="13887"/>
    <x v="11"/>
    <x v="1"/>
    <x v="13693"/>
    <n v="8683.2000000000007"/>
    <s v="Refund from Retailer"/>
    <x v="0"/>
    <x v="1"/>
    <s v="INR"/>
    <x v="0"/>
    <n v="1"/>
    <n v="1.1516491615994103E-4"/>
    <n v="1"/>
    <x v="0"/>
    <m/>
  </r>
  <r>
    <x v="13888"/>
    <s v="Mary Castro"/>
    <x v="13888"/>
    <x v="154"/>
    <x v="0"/>
    <x v="13694"/>
    <n v="8683.2000000000007"/>
    <s v="Refund from Retailer"/>
    <x v="2"/>
    <x v="1"/>
    <s v="INR"/>
    <x v="1"/>
    <n v="1"/>
    <n v="1.1516491615994103E-4"/>
    <n v="1"/>
    <x v="0"/>
    <m/>
  </r>
  <r>
    <x v="13889"/>
    <s v="Angela Williams"/>
    <x v="13889"/>
    <x v="81"/>
    <x v="0"/>
    <x v="13695"/>
    <n v="8683.1200000000008"/>
    <s v="Client Payment"/>
    <x v="1"/>
    <x v="2"/>
    <s v="INR"/>
    <x v="2"/>
    <n v="1"/>
    <n v="1.1516597720634977E-4"/>
    <n v="1"/>
    <x v="1"/>
    <m/>
  </r>
  <r>
    <x v="13890"/>
    <s v="Erica Flowers"/>
    <x v="13890"/>
    <x v="119"/>
    <x v="0"/>
    <x v="13696"/>
    <n v="8683.0499999999993"/>
    <s v="Salary Deposit"/>
    <x v="1"/>
    <x v="2"/>
    <s v="INR"/>
    <x v="2"/>
    <n v="1"/>
    <n v="1.1516690563799587E-4"/>
    <n v="1"/>
    <x v="0"/>
    <m/>
  </r>
  <r>
    <x v="13891"/>
    <s v="Taylor Drake"/>
    <x v="13891"/>
    <x v="158"/>
    <x v="0"/>
    <x v="13697"/>
    <n v="8682.99"/>
    <s v="Bonus Payment"/>
    <x v="3"/>
    <x v="0"/>
    <s v="INR"/>
    <x v="4"/>
    <n v="1"/>
    <n v="1.1516770144846419E-4"/>
    <n v="1"/>
    <x v="0"/>
    <m/>
  </r>
  <r>
    <x v="13892"/>
    <s v="Larry Rivera"/>
    <x v="13892"/>
    <x v="232"/>
    <x v="1"/>
    <x v="13698"/>
    <n v="8682.92"/>
    <s v="Freelance Payment"/>
    <x v="1"/>
    <x v="1"/>
    <s v="INR"/>
    <x v="2"/>
    <n v="1"/>
    <n v="1.1516862990791116E-4"/>
    <n v="1"/>
    <x v="0"/>
    <m/>
  </r>
  <r>
    <x v="13893"/>
    <s v="Jane Avila"/>
    <x v="13893"/>
    <x v="203"/>
    <x v="1"/>
    <x v="13699"/>
    <n v="8682.8799999999992"/>
    <s v="Dinner at Restaurant"/>
    <x v="2"/>
    <x v="1"/>
    <s v="INR"/>
    <x v="0"/>
    <n v="1"/>
    <n v="1.151691604628879E-4"/>
    <n v="1"/>
    <x v="1"/>
    <m/>
  </r>
  <r>
    <x v="13894"/>
    <s v="Jacob Wheeler"/>
    <x v="13894"/>
    <x v="91"/>
    <x v="0"/>
    <x v="13700"/>
    <n v="8682.83"/>
    <s v="Salary Deposit"/>
    <x v="0"/>
    <x v="0"/>
    <s v="INR"/>
    <x v="3"/>
    <n v="1"/>
    <n v="1.1516982366348299E-4"/>
    <n v="1"/>
    <x v="0"/>
    <m/>
  </r>
  <r>
    <x v="13895"/>
    <s v="Jeremiah Dickerson"/>
    <x v="13895"/>
    <x v="102"/>
    <x v="0"/>
    <x v="13701"/>
    <n v="8682.52"/>
    <s v="Grocery Shopping"/>
    <x v="1"/>
    <x v="2"/>
    <s v="INR"/>
    <x v="0"/>
    <n v="1"/>
    <n v="1.151739356776604E-4"/>
    <n v="1"/>
    <x v="0"/>
    <m/>
  </r>
  <r>
    <x v="13896"/>
    <s v="Jeffrey Singleton"/>
    <x v="13896"/>
    <x v="71"/>
    <x v="0"/>
    <x v="13702"/>
    <n v="8682.4699999999993"/>
    <s v="Grocery Shopping"/>
    <x v="5"/>
    <x v="0"/>
    <s v="INR"/>
    <x v="1"/>
    <n v="1"/>
    <n v="1.1517459893325288E-4"/>
    <n v="1"/>
    <x v="0"/>
    <m/>
  </r>
  <r>
    <x v="13897"/>
    <s v="Shawn Chavez"/>
    <x v="13897"/>
    <x v="244"/>
    <x v="1"/>
    <x v="13703"/>
    <n v="8682.4"/>
    <s v="Refund for Overcharge"/>
    <x v="4"/>
    <x v="2"/>
    <s v="INR"/>
    <x v="5"/>
    <n v="1"/>
    <n v="1.1517552750391598E-4"/>
    <n v="1"/>
    <x v="0"/>
    <m/>
  </r>
  <r>
    <x v="13898"/>
    <s v="Brandi Johnson"/>
    <x v="13898"/>
    <x v="66"/>
    <x v="1"/>
    <x v="13704"/>
    <n v="8682.24"/>
    <s v="Client Payment"/>
    <x v="1"/>
    <x v="1"/>
    <s v="INR"/>
    <x v="2"/>
    <n v="1"/>
    <n v="1.1517765000737137E-4"/>
    <n v="1"/>
    <x v="0"/>
    <m/>
  </r>
  <r>
    <x v="13899"/>
    <s v="George Jones"/>
    <x v="13899"/>
    <x v="199"/>
    <x v="1"/>
    <x v="13705"/>
    <n v="8682.23"/>
    <s v="Bonus Payment"/>
    <x v="4"/>
    <x v="1"/>
    <s v="INR"/>
    <x v="0"/>
    <n v="1"/>
    <n v="1.1517778266643478E-4"/>
    <n v="1"/>
    <x v="0"/>
    <m/>
  </r>
  <r>
    <x v="13900"/>
    <s v="Michelle Contreras"/>
    <x v="13900"/>
    <x v="76"/>
    <x v="0"/>
    <x v="13706"/>
    <n v="8682.2099999999991"/>
    <s v="Client Payment"/>
    <x v="0"/>
    <x v="2"/>
    <s v="INR"/>
    <x v="2"/>
    <n v="1"/>
    <n v="1.1517804798547836E-4"/>
    <n v="1"/>
    <x v="0"/>
    <m/>
  </r>
  <r>
    <x v="13901"/>
    <s v="Jocelyn Cuevas"/>
    <x v="13901"/>
    <x v="305"/>
    <x v="0"/>
    <x v="13707"/>
    <n v="8682.19"/>
    <s v="Refund from Retailer"/>
    <x v="1"/>
    <x v="1"/>
    <s v="INR"/>
    <x v="0"/>
    <n v="1"/>
    <n v="1.1517831330574428E-4"/>
    <n v="1"/>
    <x v="1"/>
    <m/>
  </r>
  <r>
    <x v="13902"/>
    <s v="Amy Mcclain"/>
    <x v="13902"/>
    <x v="73"/>
    <x v="1"/>
    <x v="13708"/>
    <n v="8682.08"/>
    <s v="Refund for Overcharge"/>
    <x v="0"/>
    <x v="2"/>
    <s v="INR"/>
    <x v="5"/>
    <n v="1"/>
    <n v="1.15179772589057E-4"/>
    <n v="1"/>
    <x v="1"/>
    <m/>
  </r>
  <r>
    <x v="13903"/>
    <s v="Katherine Higgins"/>
    <x v="13903"/>
    <x v="262"/>
    <x v="0"/>
    <x v="1627"/>
    <n v="8682.08"/>
    <s v="Grocery Shopping"/>
    <x v="3"/>
    <x v="1"/>
    <s v="INR"/>
    <x v="2"/>
    <n v="1"/>
    <n v="1.15179772589057E-4"/>
    <n v="1"/>
    <x v="0"/>
    <m/>
  </r>
  <r>
    <x v="13904"/>
    <s v="Donna White"/>
    <x v="13904"/>
    <x v="200"/>
    <x v="0"/>
    <x v="13709"/>
    <n v="8682.07"/>
    <s v="Salary Deposit"/>
    <x v="5"/>
    <x v="1"/>
    <s v="INR"/>
    <x v="1"/>
    <n v="1"/>
    <n v="1.1517990525300994E-4"/>
    <n v="1"/>
    <x v="0"/>
    <m/>
  </r>
  <r>
    <x v="13905"/>
    <s v="Michael Aguirre"/>
    <x v="13905"/>
    <x v="49"/>
    <x v="1"/>
    <x v="13710"/>
    <n v="8681.98"/>
    <s v="Refund from Retailer"/>
    <x v="4"/>
    <x v="0"/>
    <s v="INR"/>
    <x v="2"/>
    <n v="1"/>
    <n v="1.1518109924233873E-4"/>
    <n v="1"/>
    <x v="0"/>
    <m/>
  </r>
  <r>
    <x v="13906"/>
    <s v="Michele White"/>
    <x v="13906"/>
    <x v="221"/>
    <x v="1"/>
    <x v="13711"/>
    <n v="8681.89"/>
    <s v="Bonus Payment"/>
    <x v="1"/>
    <x v="2"/>
    <s v="INR"/>
    <x v="2"/>
    <n v="1"/>
    <n v="1.1518229325642229E-4"/>
    <n v="1"/>
    <x v="0"/>
    <m/>
  </r>
  <r>
    <x v="13907"/>
    <s v="Pamela Allen"/>
    <x v="13907"/>
    <x v="74"/>
    <x v="1"/>
    <x v="13712"/>
    <n v="8681.84"/>
    <s v="Dinner at Restaurant"/>
    <x v="3"/>
    <x v="1"/>
    <s v="INR"/>
    <x v="0"/>
    <n v="1"/>
    <n v="1.1518295660827658E-4"/>
    <n v="1"/>
    <x v="1"/>
    <m/>
  </r>
  <r>
    <x v="13908"/>
    <s v="Jason Shaw"/>
    <x v="13908"/>
    <x v="117"/>
    <x v="0"/>
    <x v="13713"/>
    <n v="8681.7800000000007"/>
    <s v="Refund for Overcharge"/>
    <x v="5"/>
    <x v="2"/>
    <s v="INR"/>
    <x v="0"/>
    <n v="1"/>
    <n v="1.1518375264058752E-4"/>
    <n v="1"/>
    <x v="0"/>
    <m/>
  </r>
  <r>
    <x v="13909"/>
    <s v="David Russell"/>
    <x v="13909"/>
    <x v="306"/>
    <x v="1"/>
    <x v="13714"/>
    <n v="8681.32"/>
    <s v="Utility Bill Payment"/>
    <x v="4"/>
    <x v="1"/>
    <s v="INR"/>
    <x v="5"/>
    <n v="1"/>
    <n v="1.1518985592052822E-4"/>
    <n v="1"/>
    <x v="0"/>
    <m/>
  </r>
  <r>
    <x v="13910"/>
    <s v="Derek Hernandez"/>
    <x v="13910"/>
    <x v="228"/>
    <x v="0"/>
    <x v="13715"/>
    <n v="8681.17"/>
    <s v="Freelance Payment"/>
    <x v="1"/>
    <x v="0"/>
    <s v="INR"/>
    <x v="5"/>
    <n v="1"/>
    <n v="1.151918462603543E-4"/>
    <n v="1"/>
    <x v="1"/>
    <m/>
  </r>
  <r>
    <x v="13911"/>
    <s v="Alyssa Fleming"/>
    <x v="13911"/>
    <x v="3"/>
    <x v="0"/>
    <x v="13716"/>
    <n v="8681.16"/>
    <s v="Utility Bill Payment"/>
    <x v="1"/>
    <x v="1"/>
    <s v="INR"/>
    <x v="0"/>
    <n v="1"/>
    <n v="1.1519197895212161E-4"/>
    <n v="1"/>
    <x v="0"/>
    <m/>
  </r>
  <r>
    <x v="13912"/>
    <s v="Michael Palmer"/>
    <x v="13912"/>
    <x v="43"/>
    <x v="1"/>
    <x v="13717"/>
    <n v="8681.07"/>
    <s v="Online Shopping"/>
    <x v="2"/>
    <x v="1"/>
    <s v="INR"/>
    <x v="3"/>
    <n v="1"/>
    <n v="1.1519317319178396E-4"/>
    <n v="1"/>
    <x v="1"/>
    <m/>
  </r>
  <r>
    <x v="13913"/>
    <s v="Jody Baker"/>
    <x v="13913"/>
    <x v="281"/>
    <x v="0"/>
    <x v="13718"/>
    <n v="8681.02"/>
    <s v="Salary Deposit"/>
    <x v="1"/>
    <x v="0"/>
    <s v="INR"/>
    <x v="2"/>
    <n v="1"/>
    <n v="1.1519383666896286E-4"/>
    <n v="1"/>
    <x v="0"/>
    <m/>
  </r>
  <r>
    <x v="13914"/>
    <s v="Rebecca Deleon MD"/>
    <x v="13914"/>
    <x v="220"/>
    <x v="0"/>
    <x v="13719"/>
    <n v="8680.9"/>
    <s v="Refund for Overcharge"/>
    <x v="5"/>
    <x v="2"/>
    <s v="INR"/>
    <x v="3"/>
    <n v="1"/>
    <n v="1.1519542904537548E-4"/>
    <n v="1"/>
    <x v="1"/>
    <m/>
  </r>
  <r>
    <x v="13915"/>
    <s v="Victoria Lang"/>
    <x v="13915"/>
    <x v="300"/>
    <x v="0"/>
    <x v="13720"/>
    <n v="8680.85"/>
    <s v="Utility Bill Payment"/>
    <x v="3"/>
    <x v="2"/>
    <s v="INR"/>
    <x v="1"/>
    <n v="1"/>
    <n v="1.1519609254854074E-4"/>
    <n v="1"/>
    <x v="0"/>
    <m/>
  </r>
  <r>
    <x v="13916"/>
    <s v="Stephanie Nelson"/>
    <x v="13916"/>
    <x v="259"/>
    <x v="0"/>
    <x v="13721"/>
    <n v="8680.84"/>
    <s v="Bonus Payment"/>
    <x v="4"/>
    <x v="0"/>
    <s v="INR"/>
    <x v="0"/>
    <n v="1"/>
    <n v="1.15196225250091E-4"/>
    <n v="1"/>
    <x v="0"/>
    <m/>
  </r>
  <r>
    <x v="13917"/>
    <s v="Randy Murphy"/>
    <x v="13917"/>
    <x v="323"/>
    <x v="1"/>
    <x v="13722"/>
    <n v="8680.82"/>
    <s v="Utility Bill Payment"/>
    <x v="0"/>
    <x v="0"/>
    <s v="INR"/>
    <x v="0"/>
    <n v="1"/>
    <n v="1.1519649065410872E-4"/>
    <n v="1"/>
    <x v="1"/>
    <m/>
  </r>
  <r>
    <x v="13918"/>
    <s v="Barbara Pace"/>
    <x v="13918"/>
    <x v="236"/>
    <x v="1"/>
    <x v="13723"/>
    <n v="8680.82"/>
    <s v="Freelance Payment"/>
    <x v="4"/>
    <x v="0"/>
    <s v="INR"/>
    <x v="1"/>
    <n v="1"/>
    <n v="1.1519649065410872E-4"/>
    <n v="1"/>
    <x v="0"/>
    <m/>
  </r>
  <r>
    <x v="13919"/>
    <s v="Bryan Madden"/>
    <x v="13919"/>
    <x v="225"/>
    <x v="0"/>
    <x v="13724"/>
    <n v="8680.6299999999992"/>
    <s v="Salary Deposit"/>
    <x v="5"/>
    <x v="2"/>
    <s v="INR"/>
    <x v="5"/>
    <n v="1"/>
    <n v="1.1519901205327264E-4"/>
    <n v="1"/>
    <x v="0"/>
    <m/>
  </r>
  <r>
    <x v="13920"/>
    <s v="Alex Snyder"/>
    <x v="13920"/>
    <x v="159"/>
    <x v="1"/>
    <x v="13725"/>
    <n v="8680.6"/>
    <s v="Online Shopping"/>
    <x v="2"/>
    <x v="1"/>
    <s v="INR"/>
    <x v="2"/>
    <n v="1"/>
    <n v="1.1519941017901988E-4"/>
    <n v="1"/>
    <x v="0"/>
    <m/>
  </r>
  <r>
    <x v="13921"/>
    <s v="Amy Baird"/>
    <x v="13921"/>
    <x v="212"/>
    <x v="1"/>
    <x v="13726"/>
    <n v="8680.5300000000007"/>
    <s v="Refund for Overcharge"/>
    <x v="2"/>
    <x v="1"/>
    <s v="INR"/>
    <x v="3"/>
    <n v="1"/>
    <n v="1.1520033914979845E-4"/>
    <n v="1"/>
    <x v="0"/>
    <m/>
  </r>
  <r>
    <x v="13922"/>
    <s v="Erica Brown"/>
    <x v="13922"/>
    <x v="306"/>
    <x v="1"/>
    <x v="13727"/>
    <n v="8680.4699999999993"/>
    <s v="Dinner at Restaurant"/>
    <x v="2"/>
    <x v="0"/>
    <s v="INR"/>
    <x v="1"/>
    <n v="1"/>
    <n v="1.1520113542239073E-4"/>
    <n v="1"/>
    <x v="0"/>
    <m/>
  </r>
  <r>
    <x v="13923"/>
    <s v="Alexis Sullivan DVM"/>
    <x v="13923"/>
    <x v="216"/>
    <x v="0"/>
    <x v="13728"/>
    <n v="8680.43"/>
    <s v="Salary Deposit"/>
    <x v="2"/>
    <x v="0"/>
    <s v="INR"/>
    <x v="3"/>
    <n v="1"/>
    <n v="1.1520166627690103E-4"/>
    <n v="1"/>
    <x v="0"/>
    <m/>
  </r>
  <r>
    <x v="13924"/>
    <s v="Christine Reynolds"/>
    <x v="13924"/>
    <x v="298"/>
    <x v="1"/>
    <x v="13729"/>
    <n v="8680.27"/>
    <s v="Freelance Payment"/>
    <x v="0"/>
    <x v="0"/>
    <s v="INR"/>
    <x v="3"/>
    <n v="1"/>
    <n v="1.152037897438674E-4"/>
    <n v="1"/>
    <x v="0"/>
    <m/>
  </r>
  <r>
    <x v="13925"/>
    <s v="Joshua Boone"/>
    <x v="13925"/>
    <x v="192"/>
    <x v="0"/>
    <x v="13730"/>
    <n v="8680.18"/>
    <s v="Client Payment"/>
    <x v="2"/>
    <x v="0"/>
    <s v="INR"/>
    <x v="2"/>
    <n v="1"/>
    <n v="1.1520498422843766E-4"/>
    <n v="1"/>
    <x v="0"/>
    <m/>
  </r>
  <r>
    <x v="13926"/>
    <s v="Alicia Graham"/>
    <x v="13926"/>
    <x v="148"/>
    <x v="0"/>
    <x v="13731"/>
    <n v="8679.98"/>
    <s v="Refund for Overcharge"/>
    <x v="3"/>
    <x v="2"/>
    <s v="INR"/>
    <x v="0"/>
    <n v="1"/>
    <n v="1.1520763872727818E-4"/>
    <n v="1"/>
    <x v="1"/>
    <m/>
  </r>
  <r>
    <x v="13927"/>
    <s v="Lucas Robinson"/>
    <x v="13927"/>
    <x v="47"/>
    <x v="0"/>
    <x v="13732"/>
    <n v="8679.81"/>
    <s v="Dinner at Restaurant"/>
    <x v="5"/>
    <x v="1"/>
    <s v="INR"/>
    <x v="1"/>
    <n v="1"/>
    <n v="1.1520989514747443E-4"/>
    <n v="1"/>
    <x v="0"/>
    <m/>
  </r>
  <r>
    <x v="13928"/>
    <s v="Melissa Best"/>
    <x v="13928"/>
    <x v="158"/>
    <x v="0"/>
    <x v="13733"/>
    <n v="8679.73"/>
    <s v="Refund for Overcharge"/>
    <x v="2"/>
    <x v="2"/>
    <s v="INR"/>
    <x v="1"/>
    <n v="1"/>
    <n v="1.152109570228567E-4"/>
    <n v="1"/>
    <x v="0"/>
    <m/>
  </r>
  <r>
    <x v="13929"/>
    <s v="Jackson Grant"/>
    <x v="13929"/>
    <x v="324"/>
    <x v="0"/>
    <x v="13734"/>
    <n v="8679.69"/>
    <s v="Bonus Payment"/>
    <x v="4"/>
    <x v="1"/>
    <s v="INR"/>
    <x v="4"/>
    <n v="1"/>
    <n v="1.1521148796788824E-4"/>
    <n v="1"/>
    <x v="0"/>
    <m/>
  </r>
  <r>
    <x v="13930"/>
    <s v="Billy Smith"/>
    <x v="13930"/>
    <x v="107"/>
    <x v="0"/>
    <x v="6669"/>
    <n v="8679.49"/>
    <s v="Grocery Shopping"/>
    <x v="0"/>
    <x v="2"/>
    <s v="INR"/>
    <x v="5"/>
    <n v="1"/>
    <n v="1.1521414276645287E-4"/>
    <n v="1"/>
    <x v="0"/>
    <m/>
  </r>
  <r>
    <x v="13931"/>
    <s v="Melvin Richards"/>
    <x v="13931"/>
    <x v="103"/>
    <x v="1"/>
    <x v="13735"/>
    <n v="8679.48"/>
    <s v="Salary Deposit"/>
    <x v="4"/>
    <x v="1"/>
    <s v="INR"/>
    <x v="5"/>
    <n v="1"/>
    <n v="1.1521427550959275E-4"/>
    <n v="1"/>
    <x v="0"/>
    <m/>
  </r>
  <r>
    <x v="13932"/>
    <s v="Ronald Holmes"/>
    <x v="13932"/>
    <x v="185"/>
    <x v="1"/>
    <x v="13736"/>
    <n v="8679.4699999999993"/>
    <s v="Refund for Overcharge"/>
    <x v="4"/>
    <x v="1"/>
    <s v="INR"/>
    <x v="3"/>
    <n v="1"/>
    <n v="1.152144082530385E-4"/>
    <n v="1"/>
    <x v="0"/>
    <m/>
  </r>
  <r>
    <x v="13933"/>
    <s v="Cameron Oconnor"/>
    <x v="13933"/>
    <x v="59"/>
    <x v="1"/>
    <x v="13737"/>
    <n v="8679.35"/>
    <s v="Salary Deposit"/>
    <x v="2"/>
    <x v="2"/>
    <s v="INR"/>
    <x v="0"/>
    <n v="1"/>
    <n v="1.1521600119824641E-4"/>
    <n v="1"/>
    <x v="0"/>
    <m/>
  </r>
  <r>
    <x v="13934"/>
    <s v="Patrick Mccullough"/>
    <x v="13934"/>
    <x v="237"/>
    <x v="0"/>
    <x v="13738"/>
    <n v="8679.24"/>
    <s v="Client Payment"/>
    <x v="5"/>
    <x v="0"/>
    <s v="INR"/>
    <x v="3"/>
    <n v="1"/>
    <n v="1.1521746143671567E-4"/>
    <n v="1"/>
    <x v="0"/>
    <m/>
  </r>
  <r>
    <x v="13935"/>
    <s v="Diana Pacheco"/>
    <x v="13935"/>
    <x v="315"/>
    <x v="0"/>
    <x v="13739"/>
    <n v="8679.18"/>
    <s v="Freelance Payment"/>
    <x v="5"/>
    <x v="0"/>
    <s v="INR"/>
    <x v="0"/>
    <n v="1"/>
    <n v="1.1521825794602716E-4"/>
    <n v="1"/>
    <x v="1"/>
    <m/>
  </r>
  <r>
    <x v="13936"/>
    <s v="Wendy Young"/>
    <x v="13936"/>
    <x v="56"/>
    <x v="1"/>
    <x v="13740"/>
    <n v="8679.17"/>
    <s v="Freelance Payment"/>
    <x v="0"/>
    <x v="2"/>
    <s v="INR"/>
    <x v="1"/>
    <n v="1"/>
    <n v="1.1521839069864975E-4"/>
    <n v="1"/>
    <x v="0"/>
    <m/>
  </r>
  <r>
    <x v="13937"/>
    <s v="Sarah Tanner"/>
    <x v="13937"/>
    <x v="48"/>
    <x v="0"/>
    <x v="13741"/>
    <n v="8679.09"/>
    <s v="Grocery Shopping"/>
    <x v="1"/>
    <x v="0"/>
    <s v="INR"/>
    <x v="4"/>
    <n v="1"/>
    <n v="1.1521945273064342E-4"/>
    <n v="1"/>
    <x v="0"/>
    <m/>
  </r>
  <r>
    <x v="13938"/>
    <s v="Samantha Smith"/>
    <x v="13938"/>
    <x v="154"/>
    <x v="1"/>
    <x v="13742"/>
    <n v="8679.08"/>
    <s v="Client Payment"/>
    <x v="5"/>
    <x v="1"/>
    <s v="INR"/>
    <x v="4"/>
    <n v="1"/>
    <n v="1.1521958548601925E-4"/>
    <n v="1"/>
    <x v="0"/>
    <m/>
  </r>
  <r>
    <x v="13939"/>
    <s v="Sharon Rice"/>
    <x v="13939"/>
    <x v="186"/>
    <x v="1"/>
    <x v="13743"/>
    <n v="8678.83"/>
    <s v="Freelance Payment"/>
    <x v="2"/>
    <x v="2"/>
    <s v="INR"/>
    <x v="5"/>
    <n v="1"/>
    <n v="1.1522290446984214E-4"/>
    <n v="1"/>
    <x v="0"/>
    <m/>
  </r>
  <r>
    <x v="13940"/>
    <s v="Thomas Mendez"/>
    <x v="13940"/>
    <x v="75"/>
    <x v="0"/>
    <x v="13744"/>
    <n v="8678.83"/>
    <s v="Freelance Payment"/>
    <x v="3"/>
    <x v="0"/>
    <s v="INR"/>
    <x v="5"/>
    <n v="1"/>
    <n v="1.1522290446984214E-4"/>
    <n v="1"/>
    <x v="0"/>
    <m/>
  </r>
  <r>
    <x v="13941"/>
    <s v="Andrew Patterson"/>
    <x v="13941"/>
    <x v="294"/>
    <x v="0"/>
    <x v="13745"/>
    <n v="8678.6"/>
    <s v="Dinner at Restaurant"/>
    <x v="3"/>
    <x v="1"/>
    <s v="INR"/>
    <x v="0"/>
    <n v="1"/>
    <n v="1.1522595810384163E-4"/>
    <n v="1"/>
    <x v="0"/>
    <m/>
  </r>
  <r>
    <x v="13942"/>
    <s v="Edward Mitchell"/>
    <x v="13942"/>
    <x v="27"/>
    <x v="1"/>
    <x v="13746"/>
    <n v="8678.58"/>
    <s v="Refund from Retailer"/>
    <x v="0"/>
    <x v="2"/>
    <s v="INR"/>
    <x v="4"/>
    <n v="1"/>
    <n v="1.15226223644882E-4"/>
    <n v="1"/>
    <x v="0"/>
    <m/>
  </r>
  <r>
    <x v="13943"/>
    <s v="Evan Compton"/>
    <x v="13943"/>
    <x v="198"/>
    <x v="1"/>
    <x v="13747"/>
    <n v="8678.5300000000007"/>
    <s v="Refund for Overcharge"/>
    <x v="1"/>
    <x v="1"/>
    <s v="INR"/>
    <x v="1"/>
    <n v="1"/>
    <n v="1.1522688750283745E-4"/>
    <n v="1"/>
    <x v="1"/>
    <m/>
  </r>
  <r>
    <x v="13944"/>
    <s v="Jacob Davis"/>
    <x v="13944"/>
    <x v="305"/>
    <x v="1"/>
    <x v="13748"/>
    <n v="8678.5"/>
    <s v="Client Payment"/>
    <x v="1"/>
    <x v="2"/>
    <s v="INR"/>
    <x v="3"/>
    <n v="1"/>
    <n v="1.1522728582128248E-4"/>
    <n v="1"/>
    <x v="0"/>
    <m/>
  </r>
  <r>
    <x v="13945"/>
    <s v="Donald Carpenter"/>
    <x v="13945"/>
    <x v="246"/>
    <x v="0"/>
    <x v="13749"/>
    <n v="8678.41"/>
    <s v="Refund from Retailer"/>
    <x v="4"/>
    <x v="0"/>
    <s v="INR"/>
    <x v="1"/>
    <n v="1"/>
    <n v="1.1522848079314068E-4"/>
    <n v="1"/>
    <x v="0"/>
    <m/>
  </r>
  <r>
    <x v="13946"/>
    <s v="Amanda Ruiz"/>
    <x v="13946"/>
    <x v="150"/>
    <x v="1"/>
    <x v="13750"/>
    <n v="8678.2900000000009"/>
    <s v="Refund for Overcharge"/>
    <x v="4"/>
    <x v="1"/>
    <s v="INR"/>
    <x v="1"/>
    <n v="1"/>
    <n v="1.1523007412750667E-4"/>
    <n v="1"/>
    <x v="1"/>
    <m/>
  </r>
  <r>
    <x v="13947"/>
    <s v="Ellen Hill"/>
    <x v="13947"/>
    <x v="63"/>
    <x v="0"/>
    <x v="13751"/>
    <n v="8678.18"/>
    <s v="Grocery Shopping"/>
    <x v="1"/>
    <x v="2"/>
    <s v="INR"/>
    <x v="5"/>
    <n v="1"/>
    <n v="1.1523153472271836E-4"/>
    <n v="1"/>
    <x v="0"/>
    <m/>
  </r>
  <r>
    <x v="13948"/>
    <s v="Chad Everett"/>
    <x v="13948"/>
    <x v="240"/>
    <x v="1"/>
    <x v="13752"/>
    <n v="8678.1200000000008"/>
    <s v="Salary Deposit"/>
    <x v="5"/>
    <x v="1"/>
    <s v="INR"/>
    <x v="5"/>
    <n v="1"/>
    <n v="1.1523233142662235E-4"/>
    <n v="1"/>
    <x v="0"/>
    <m/>
  </r>
  <r>
    <x v="13949"/>
    <s v="Amanda Cox"/>
    <x v="13949"/>
    <x v="87"/>
    <x v="0"/>
    <x v="13753"/>
    <n v="8677.84"/>
    <s v="Client Payment"/>
    <x v="2"/>
    <x v="1"/>
    <s v="INR"/>
    <x v="0"/>
    <n v="1"/>
    <n v="1.1523604952384464E-4"/>
    <n v="1"/>
    <x v="0"/>
    <m/>
  </r>
  <r>
    <x v="13950"/>
    <s v="Erica Burke"/>
    <x v="13950"/>
    <x v="304"/>
    <x v="0"/>
    <x v="13754"/>
    <n v="8677.83"/>
    <s v="Client Payment"/>
    <x v="2"/>
    <x v="1"/>
    <s v="INR"/>
    <x v="5"/>
    <n v="1"/>
    <n v="1.1523618231746877E-4"/>
    <n v="1"/>
    <x v="0"/>
    <m/>
  </r>
  <r>
    <x v="13951"/>
    <s v="Anthony Vargas"/>
    <x v="13951"/>
    <x v="99"/>
    <x v="0"/>
    <x v="13755"/>
    <n v="8677.74"/>
    <s v="Refund for Overcharge"/>
    <x v="4"/>
    <x v="0"/>
    <s v="INR"/>
    <x v="1"/>
    <n v="1"/>
    <n v="1.152373774738584E-4"/>
    <n v="1"/>
    <x v="0"/>
    <m/>
  </r>
  <r>
    <x v="13952"/>
    <s v="Rebecca Fleming"/>
    <x v="13952"/>
    <x v="229"/>
    <x v="0"/>
    <x v="5785"/>
    <n v="8677.69"/>
    <s v="Salary Deposit"/>
    <x v="2"/>
    <x v="0"/>
    <s v="INR"/>
    <x v="3"/>
    <n v="1"/>
    <n v="1.1523804146034255E-4"/>
    <n v="1"/>
    <x v="0"/>
    <m/>
  </r>
  <r>
    <x v="13953"/>
    <s v="Yolanda Olsen"/>
    <x v="13953"/>
    <x v="39"/>
    <x v="1"/>
    <x v="13756"/>
    <n v="8677.25"/>
    <s v="Freelance Payment"/>
    <x v="5"/>
    <x v="0"/>
    <s v="INR"/>
    <x v="0"/>
    <n v="1"/>
    <n v="1.1524388487135901E-4"/>
    <n v="1"/>
    <x v="0"/>
    <m/>
  </r>
  <r>
    <x v="13954"/>
    <s v="Connie Willis"/>
    <x v="13954"/>
    <x v="1"/>
    <x v="0"/>
    <x v="13757"/>
    <n v="8677.0300000000007"/>
    <s v="Refund for Overcharge"/>
    <x v="2"/>
    <x v="1"/>
    <s v="INR"/>
    <x v="1"/>
    <n v="1"/>
    <n v="1.1524680679910061E-4"/>
    <n v="1"/>
    <x v="0"/>
    <m/>
  </r>
  <r>
    <x v="13955"/>
    <s v="Elizabeth Morrison"/>
    <x v="13955"/>
    <x v="53"/>
    <x v="0"/>
    <x v="13758"/>
    <n v="8676.93"/>
    <s v="Dinner at Restaurant"/>
    <x v="4"/>
    <x v="0"/>
    <s v="INR"/>
    <x v="0"/>
    <n v="1"/>
    <n v="1.1524813499705541E-4"/>
    <n v="1"/>
    <x v="0"/>
    <m/>
  </r>
  <r>
    <x v="13956"/>
    <s v="William Wallace"/>
    <x v="13956"/>
    <x v="93"/>
    <x v="1"/>
    <x v="13759"/>
    <n v="8676.76"/>
    <s v="Utility Bill Payment"/>
    <x v="0"/>
    <x v="0"/>
    <s v="INR"/>
    <x v="1"/>
    <n v="1"/>
    <n v="1.1525039300384015E-4"/>
    <n v="1"/>
    <x v="0"/>
    <m/>
  </r>
  <r>
    <x v="13957"/>
    <s v="Mark Johnson"/>
    <x v="13957"/>
    <x v="278"/>
    <x v="1"/>
    <x v="13760"/>
    <n v="8676.7000000000007"/>
    <s v="Freelance Payment"/>
    <x v="2"/>
    <x v="2"/>
    <s v="INR"/>
    <x v="5"/>
    <n v="1"/>
    <n v="1.1525118996853641E-4"/>
    <n v="1"/>
    <x v="1"/>
    <m/>
  </r>
  <r>
    <x v="13958"/>
    <s v="Jessica Duncan"/>
    <x v="13958"/>
    <x v="274"/>
    <x v="0"/>
    <x v="13761"/>
    <n v="8676.69"/>
    <s v="Salary Deposit"/>
    <x v="5"/>
    <x v="1"/>
    <s v="INR"/>
    <x v="2"/>
    <n v="1"/>
    <n v="1.1525132279705739E-4"/>
    <n v="1"/>
    <x v="0"/>
    <m/>
  </r>
  <r>
    <x v="13959"/>
    <s v="Barbara Chen"/>
    <x v="13959"/>
    <x v="202"/>
    <x v="1"/>
    <x v="13762"/>
    <n v="8676.48"/>
    <s v="Client Payment"/>
    <x v="1"/>
    <x v="0"/>
    <s v="INR"/>
    <x v="3"/>
    <n v="1"/>
    <n v="1.1525411226672568E-4"/>
    <n v="1"/>
    <x v="0"/>
    <m/>
  </r>
  <r>
    <x v="13960"/>
    <s v="Richard Wilson"/>
    <x v="13960"/>
    <x v="240"/>
    <x v="0"/>
    <x v="13763"/>
    <n v="8676.4699999999993"/>
    <s v="Refund for Overcharge"/>
    <x v="4"/>
    <x v="1"/>
    <s v="INR"/>
    <x v="3"/>
    <n v="1"/>
    <n v="1.1525424510198273E-4"/>
    <n v="1"/>
    <x v="1"/>
    <m/>
  </r>
  <r>
    <x v="13961"/>
    <s v="Michael Johns"/>
    <x v="13961"/>
    <x v="95"/>
    <x v="1"/>
    <x v="13764"/>
    <n v="8676.4599999999991"/>
    <s v="Refund from Retailer"/>
    <x v="2"/>
    <x v="0"/>
    <s v="INR"/>
    <x v="3"/>
    <n v="1"/>
    <n v="1.1525437793754597E-4"/>
    <n v="1"/>
    <x v="0"/>
    <m/>
  </r>
  <r>
    <x v="13962"/>
    <s v="Bryan Anderson"/>
    <x v="13962"/>
    <x v="67"/>
    <x v="0"/>
    <x v="13765"/>
    <n v="8676.32"/>
    <s v="Salary Deposit"/>
    <x v="5"/>
    <x v="1"/>
    <s v="INR"/>
    <x v="0"/>
    <n v="1"/>
    <n v="1.1525623766758258E-4"/>
    <n v="1"/>
    <x v="0"/>
    <m/>
  </r>
  <r>
    <x v="13963"/>
    <s v="Kimberly Benson"/>
    <x v="13963"/>
    <x v="199"/>
    <x v="1"/>
    <x v="13766"/>
    <n v="8676.24"/>
    <s v="Dinner at Restaurant"/>
    <x v="2"/>
    <x v="0"/>
    <s v="INR"/>
    <x v="1"/>
    <n v="1"/>
    <n v="1.1525730039740717E-4"/>
    <n v="1"/>
    <x v="0"/>
    <m/>
  </r>
  <r>
    <x v="13964"/>
    <s v="Billy Warner"/>
    <x v="13964"/>
    <x v="73"/>
    <x v="1"/>
    <x v="13767"/>
    <n v="8676.2199999999993"/>
    <s v="Utility Bill Payment"/>
    <x v="0"/>
    <x v="2"/>
    <s v="INR"/>
    <x v="4"/>
    <n v="1"/>
    <n v="1.1525756608292553E-4"/>
    <n v="1"/>
    <x v="0"/>
    <m/>
  </r>
  <r>
    <x v="13965"/>
    <s v="Todd Lyons"/>
    <x v="13965"/>
    <x v="84"/>
    <x v="0"/>
    <x v="13768"/>
    <n v="8676.2000000000007"/>
    <s v="Bonus Payment"/>
    <x v="1"/>
    <x v="0"/>
    <s v="INR"/>
    <x v="1"/>
    <n v="1"/>
    <n v="1.1525783176966874E-4"/>
    <n v="1"/>
    <x v="0"/>
    <m/>
  </r>
  <r>
    <x v="13966"/>
    <s v="Vincent Coleman Jr."/>
    <x v="13966"/>
    <x v="275"/>
    <x v="0"/>
    <x v="13769"/>
    <n v="8676.07"/>
    <s v="Freelance Payment"/>
    <x v="4"/>
    <x v="2"/>
    <s v="INR"/>
    <x v="2"/>
    <n v="1"/>
    <n v="1.1525955876335715E-4"/>
    <n v="1"/>
    <x v="0"/>
    <m/>
  </r>
  <r>
    <x v="13967"/>
    <s v="Kaitlin Parker"/>
    <x v="13967"/>
    <x v="12"/>
    <x v="1"/>
    <x v="13770"/>
    <n v="8675.89"/>
    <s v="Dinner at Restaurant"/>
    <x v="2"/>
    <x v="2"/>
    <s v="INR"/>
    <x v="4"/>
    <n v="1"/>
    <n v="1.1526195007082848E-4"/>
    <n v="1"/>
    <x v="0"/>
    <m/>
  </r>
  <r>
    <x v="13968"/>
    <s v="Heather Mcknight"/>
    <x v="13968"/>
    <x v="102"/>
    <x v="0"/>
    <x v="13771"/>
    <n v="8675.82"/>
    <s v="Grocery Shopping"/>
    <x v="5"/>
    <x v="0"/>
    <s v="INR"/>
    <x v="1"/>
    <n v="1"/>
    <n v="1.1526288005053125E-4"/>
    <n v="1"/>
    <x v="0"/>
    <m/>
  </r>
  <r>
    <x v="13969"/>
    <s v="Clinton Ramsey"/>
    <x v="13969"/>
    <x v="325"/>
    <x v="1"/>
    <x v="13772"/>
    <n v="8675.82"/>
    <s v="Grocery Shopping"/>
    <x v="2"/>
    <x v="0"/>
    <s v="INR"/>
    <x v="2"/>
    <n v="1"/>
    <n v="1.1526288005053125E-4"/>
    <n v="1"/>
    <x v="0"/>
    <m/>
  </r>
  <r>
    <x v="13970"/>
    <s v="James Baker"/>
    <x v="13970"/>
    <x v="262"/>
    <x v="0"/>
    <x v="13773"/>
    <n v="8675.81"/>
    <s v="Utility Bill Payment"/>
    <x v="2"/>
    <x v="0"/>
    <s v="INR"/>
    <x v="2"/>
    <n v="1"/>
    <n v="1.1526301290599956E-4"/>
    <n v="1"/>
    <x v="0"/>
    <m/>
  </r>
  <r>
    <x v="13971"/>
    <s v="Lindsey White"/>
    <x v="13971"/>
    <x v="263"/>
    <x v="1"/>
    <x v="13774"/>
    <n v="8675.7800000000007"/>
    <s v="Salary Deposit"/>
    <x v="4"/>
    <x v="2"/>
    <s v="INR"/>
    <x v="3"/>
    <n v="1"/>
    <n v="1.1526341147424207E-4"/>
    <n v="1"/>
    <x v="0"/>
    <m/>
  </r>
  <r>
    <x v="13972"/>
    <s v="Zachary Guzman"/>
    <x v="13972"/>
    <x v="86"/>
    <x v="1"/>
    <x v="13775"/>
    <n v="8675.67"/>
    <s v="Freelance Payment"/>
    <x v="2"/>
    <x v="1"/>
    <s v="INR"/>
    <x v="5"/>
    <n v="1"/>
    <n v="1.1526487291471436E-4"/>
    <n v="1"/>
    <x v="0"/>
    <m/>
  </r>
  <r>
    <x v="13973"/>
    <s v="Anthony Lutz Jr."/>
    <x v="13973"/>
    <x v="260"/>
    <x v="0"/>
    <x v="13776"/>
    <n v="8675.66"/>
    <s v="Refund from Retailer"/>
    <x v="3"/>
    <x v="1"/>
    <s v="INR"/>
    <x v="5"/>
    <n v="1"/>
    <n v="1.1526500577477679E-4"/>
    <n v="1"/>
    <x v="0"/>
    <m/>
  </r>
  <r>
    <x v="13974"/>
    <s v="Alyssa Hall"/>
    <x v="13974"/>
    <x v="286"/>
    <x v="0"/>
    <x v="13777"/>
    <n v="8675.49"/>
    <s v="Online Shopping"/>
    <x v="2"/>
    <x v="0"/>
    <s v="INR"/>
    <x v="5"/>
    <n v="1"/>
    <n v="1.1526726444270007E-4"/>
    <n v="1"/>
    <x v="0"/>
    <m/>
  </r>
  <r>
    <x v="13975"/>
    <s v="Thomas Stephens"/>
    <x v="13975"/>
    <x v="224"/>
    <x v="1"/>
    <x v="13778"/>
    <n v="8675.4500000000007"/>
    <s v="Refund from Retailer"/>
    <x v="3"/>
    <x v="0"/>
    <s v="INR"/>
    <x v="4"/>
    <n v="1"/>
    <n v="1.1526779590684056E-4"/>
    <n v="1"/>
    <x v="0"/>
    <m/>
  </r>
  <r>
    <x v="13976"/>
    <s v="Mr. Michael Woods"/>
    <x v="13976"/>
    <x v="248"/>
    <x v="0"/>
    <x v="13779"/>
    <n v="8675.42"/>
    <s v="Salary Deposit"/>
    <x v="2"/>
    <x v="2"/>
    <s v="INR"/>
    <x v="3"/>
    <n v="1"/>
    <n v="1.1526819450816214E-4"/>
    <n v="1"/>
    <x v="0"/>
    <m/>
  </r>
  <r>
    <x v="13977"/>
    <s v="Carlos Johnson"/>
    <x v="13977"/>
    <x v="86"/>
    <x v="0"/>
    <x v="13780"/>
    <n v="8675.42"/>
    <s v="Freelance Payment"/>
    <x v="4"/>
    <x v="1"/>
    <s v="INR"/>
    <x v="4"/>
    <n v="1"/>
    <n v="1.1526819450816214E-4"/>
    <n v="1"/>
    <x v="0"/>
    <m/>
  </r>
  <r>
    <x v="13978"/>
    <s v="Aaron Swanson"/>
    <x v="13978"/>
    <x v="197"/>
    <x v="0"/>
    <x v="13781"/>
    <n v="8675.4"/>
    <s v="Grocery Shopping"/>
    <x v="2"/>
    <x v="0"/>
    <s v="INR"/>
    <x v="2"/>
    <n v="1"/>
    <n v="1.1526846024390807E-4"/>
    <n v="1"/>
    <x v="1"/>
    <m/>
  </r>
  <r>
    <x v="13979"/>
    <s v="Thomas Pham"/>
    <x v="13979"/>
    <x v="297"/>
    <x v="1"/>
    <x v="13782"/>
    <n v="8675.25"/>
    <s v="Online Shopping"/>
    <x v="0"/>
    <x v="0"/>
    <s v="INR"/>
    <x v="0"/>
    <n v="1"/>
    <n v="1.1527045330105761E-4"/>
    <n v="1"/>
    <x v="0"/>
    <m/>
  </r>
  <r>
    <x v="13980"/>
    <s v="Madison Clark"/>
    <x v="13980"/>
    <x v="166"/>
    <x v="1"/>
    <x v="13783"/>
    <n v="8675.25"/>
    <s v="Salary Deposit"/>
    <x v="3"/>
    <x v="1"/>
    <s v="INR"/>
    <x v="5"/>
    <n v="1"/>
    <n v="1.1527045330105761E-4"/>
    <n v="1"/>
    <x v="0"/>
    <m/>
  </r>
  <r>
    <x v="13981"/>
    <s v="Debra Green"/>
    <x v="13981"/>
    <x v="22"/>
    <x v="1"/>
    <x v="13784"/>
    <n v="8675.1200000000008"/>
    <s v="Refund for Overcharge"/>
    <x v="2"/>
    <x v="1"/>
    <s v="INR"/>
    <x v="3"/>
    <n v="1"/>
    <n v="1.1527218067300508E-4"/>
    <n v="1"/>
    <x v="0"/>
    <m/>
  </r>
  <r>
    <x v="13982"/>
    <s v="Walter Leonard"/>
    <x v="13982"/>
    <x v="293"/>
    <x v="0"/>
    <x v="13785"/>
    <n v="8675.0499999999993"/>
    <s v="Bonus Payment"/>
    <x v="2"/>
    <x v="0"/>
    <s v="INR"/>
    <x v="0"/>
    <n v="1"/>
    <n v="1.1527311081780509E-4"/>
    <n v="1"/>
    <x v="1"/>
    <m/>
  </r>
  <r>
    <x v="13983"/>
    <s v="Matthew Scott"/>
    <x v="13983"/>
    <x v="157"/>
    <x v="1"/>
    <x v="13786"/>
    <n v="8675.0400000000009"/>
    <s v="Client Payment"/>
    <x v="2"/>
    <x v="1"/>
    <s v="INR"/>
    <x v="4"/>
    <n v="1"/>
    <n v="1.1527324369685902E-4"/>
    <n v="1"/>
    <x v="0"/>
    <m/>
  </r>
  <r>
    <x v="13984"/>
    <s v="Nicole Trujillo"/>
    <x v="13984"/>
    <x v="207"/>
    <x v="1"/>
    <x v="13787"/>
    <n v="8674.7800000000007"/>
    <s v="Online Shopping"/>
    <x v="5"/>
    <x v="1"/>
    <s v="INR"/>
    <x v="2"/>
    <n v="1"/>
    <n v="1.1527669865979309E-4"/>
    <n v="1"/>
    <x v="0"/>
    <m/>
  </r>
  <r>
    <x v="13985"/>
    <s v="Dwayne Cox"/>
    <x v="13985"/>
    <x v="35"/>
    <x v="0"/>
    <x v="13788"/>
    <n v="8674.77"/>
    <s v="Refund for Overcharge"/>
    <x v="0"/>
    <x v="2"/>
    <s v="INR"/>
    <x v="3"/>
    <n v="1"/>
    <n v="1.1527683154711883E-4"/>
    <n v="1"/>
    <x v="0"/>
    <m/>
  </r>
  <r>
    <x v="13986"/>
    <s v="Dr. Grace Suarez MD"/>
    <x v="13986"/>
    <x v="309"/>
    <x v="0"/>
    <x v="13789"/>
    <n v="8674.75"/>
    <s v="Dinner at Restaurant"/>
    <x v="5"/>
    <x v="0"/>
    <s v="INR"/>
    <x v="0"/>
    <n v="1"/>
    <n v="1.1527709732268942E-4"/>
    <n v="1"/>
    <x v="1"/>
    <m/>
  </r>
  <r>
    <x v="13987"/>
    <s v="Lisa Hudson"/>
    <x v="13987"/>
    <x v="12"/>
    <x v="0"/>
    <x v="13790"/>
    <n v="8674.57"/>
    <s v="Client Payment"/>
    <x v="1"/>
    <x v="2"/>
    <s v="INR"/>
    <x v="3"/>
    <n v="1"/>
    <n v="1.1527948935797395E-4"/>
    <n v="1"/>
    <x v="0"/>
    <m/>
  </r>
  <r>
    <x v="13988"/>
    <s v="Joshua Macias"/>
    <x v="13988"/>
    <x v="207"/>
    <x v="0"/>
    <x v="13791"/>
    <n v="8674.51"/>
    <s v="Grocery Shopping"/>
    <x v="4"/>
    <x v="0"/>
    <s v="INR"/>
    <x v="5"/>
    <n v="1"/>
    <n v="1.1528028672512913E-4"/>
    <n v="1"/>
    <x v="0"/>
    <m/>
  </r>
  <r>
    <x v="13989"/>
    <s v="William Donovan"/>
    <x v="13989"/>
    <x v="307"/>
    <x v="0"/>
    <x v="3422"/>
    <n v="8674.2800000000007"/>
    <s v="Client Payment"/>
    <x v="5"/>
    <x v="1"/>
    <s v="INR"/>
    <x v="0"/>
    <n v="1"/>
    <n v="1.1528334340141198E-4"/>
    <n v="1"/>
    <x v="0"/>
    <m/>
  </r>
  <r>
    <x v="13990"/>
    <s v="Mary Knight"/>
    <x v="13990"/>
    <x v="179"/>
    <x v="0"/>
    <x v="13792"/>
    <n v="8674.14"/>
    <s v="Utility Bill Payment"/>
    <x v="5"/>
    <x v="0"/>
    <s v="INR"/>
    <x v="2"/>
    <n v="1"/>
    <n v="1.1528520406633973E-4"/>
    <n v="1"/>
    <x v="0"/>
    <m/>
  </r>
  <r>
    <x v="13991"/>
    <s v="Jeffrey Hamilton"/>
    <x v="13991"/>
    <x v="188"/>
    <x v="1"/>
    <x v="13793"/>
    <n v="8674.08"/>
    <s v="Freelance Payment"/>
    <x v="0"/>
    <x v="2"/>
    <s v="INR"/>
    <x v="3"/>
    <n v="1"/>
    <n v="1.1528600151255234E-4"/>
    <n v="1"/>
    <x v="0"/>
    <m/>
  </r>
  <r>
    <x v="13992"/>
    <s v="Miss Barbara Davis"/>
    <x v="13992"/>
    <x v="218"/>
    <x v="1"/>
    <x v="13794"/>
    <n v="8674.07"/>
    <s v="Freelance Payment"/>
    <x v="3"/>
    <x v="1"/>
    <s v="INR"/>
    <x v="1"/>
    <n v="1"/>
    <n v="1.1528613442132702E-4"/>
    <n v="1"/>
    <x v="0"/>
    <m/>
  </r>
  <r>
    <x v="13993"/>
    <s v="Morgan King"/>
    <x v="13993"/>
    <x v="151"/>
    <x v="1"/>
    <x v="13795"/>
    <n v="8674.02"/>
    <s v="Refund for Overcharge"/>
    <x v="4"/>
    <x v="2"/>
    <s v="INR"/>
    <x v="5"/>
    <n v="1"/>
    <n v="1.1528679896979716E-4"/>
    <n v="1"/>
    <x v="1"/>
    <m/>
  </r>
  <r>
    <x v="13994"/>
    <s v="Dean Moreno"/>
    <x v="13994"/>
    <x v="107"/>
    <x v="1"/>
    <x v="13796"/>
    <n v="8673.9699999999993"/>
    <s v="Client Payment"/>
    <x v="1"/>
    <x v="1"/>
    <s v="INR"/>
    <x v="5"/>
    <n v="1"/>
    <n v="1.1528746352592874E-4"/>
    <n v="1"/>
    <x v="0"/>
    <m/>
  </r>
  <r>
    <x v="13995"/>
    <s v="Joy Wilcox"/>
    <x v="13995"/>
    <x v="270"/>
    <x v="1"/>
    <x v="13797"/>
    <n v="8673.7199999999993"/>
    <s v="Utility Bill Payment"/>
    <x v="0"/>
    <x v="2"/>
    <s v="INR"/>
    <x v="4"/>
    <n v="1"/>
    <n v="1.1529078642151235E-4"/>
    <n v="1"/>
    <x v="0"/>
    <m/>
  </r>
  <r>
    <x v="13996"/>
    <s v="Gina Vaughan"/>
    <x v="13996"/>
    <x v="61"/>
    <x v="0"/>
    <x v="13798"/>
    <n v="8673.7199999999993"/>
    <s v="Salary Deposit"/>
    <x v="0"/>
    <x v="2"/>
    <s v="INR"/>
    <x v="5"/>
    <n v="1"/>
    <n v="1.1529078642151235E-4"/>
    <n v="1"/>
    <x v="0"/>
    <m/>
  </r>
  <r>
    <x v="13997"/>
    <s v="Bailey Lowe"/>
    <x v="13997"/>
    <x v="272"/>
    <x v="1"/>
    <x v="13799"/>
    <n v="8673.5400000000009"/>
    <s v="Refund from Retailer"/>
    <x v="0"/>
    <x v="1"/>
    <s v="INR"/>
    <x v="5"/>
    <n v="1"/>
    <n v="1.1529317902494252E-4"/>
    <n v="1"/>
    <x v="0"/>
    <m/>
  </r>
  <r>
    <x v="13998"/>
    <s v="Wesley Norton"/>
    <x v="13998"/>
    <x v="264"/>
    <x v="0"/>
    <x v="764"/>
    <n v="8673.4699999999993"/>
    <s v="Dinner at Restaurant"/>
    <x v="5"/>
    <x v="1"/>
    <s v="INR"/>
    <x v="3"/>
    <n v="1"/>
    <n v="1.152941095086511E-4"/>
    <n v="1"/>
    <x v="0"/>
    <m/>
  </r>
  <r>
    <x v="13999"/>
    <s v="Heather Bond"/>
    <x v="13999"/>
    <x v="302"/>
    <x v="0"/>
    <x v="13800"/>
    <n v="8673.3799999999992"/>
    <s v="Online Shopping"/>
    <x v="2"/>
    <x v="2"/>
    <s v="INR"/>
    <x v="1"/>
    <n v="1"/>
    <n v="1.1529530586691694E-4"/>
    <n v="1"/>
    <x v="1"/>
    <m/>
  </r>
  <r>
    <x v="14000"/>
    <s v="Mark Stewart"/>
    <x v="14000"/>
    <x v="166"/>
    <x v="1"/>
    <x v="13801"/>
    <n v="8673.11"/>
    <s v="Salary Deposit"/>
    <x v="0"/>
    <x v="0"/>
    <s v="INR"/>
    <x v="2"/>
    <n v="1"/>
    <n v="1.1529889509068834E-4"/>
    <n v="1"/>
    <x v="0"/>
    <m/>
  </r>
  <r>
    <x v="14001"/>
    <s v="James Greene"/>
    <x v="14001"/>
    <x v="20"/>
    <x v="0"/>
    <x v="13802"/>
    <n v="8673.0499999999993"/>
    <s v="Client Payment"/>
    <x v="5"/>
    <x v="0"/>
    <s v="INR"/>
    <x v="0"/>
    <n v="1"/>
    <n v="1.1529969272631889E-4"/>
    <n v="1"/>
    <x v="0"/>
    <m/>
  </r>
  <r>
    <x v="14002"/>
    <s v="Matthew Patrick"/>
    <x v="14002"/>
    <x v="131"/>
    <x v="1"/>
    <x v="13803"/>
    <n v="8673.0400000000009"/>
    <s v="Freelance Payment"/>
    <x v="2"/>
    <x v="2"/>
    <s v="INR"/>
    <x v="4"/>
    <n v="1"/>
    <n v="1.1529982566666357E-4"/>
    <n v="1"/>
    <x v="1"/>
    <m/>
  </r>
  <r>
    <x v="14003"/>
    <s v="Scott Alvarado"/>
    <x v="14003"/>
    <x v="279"/>
    <x v="1"/>
    <x v="13804"/>
    <n v="8672.99"/>
    <s v="Salary Deposit"/>
    <x v="5"/>
    <x v="1"/>
    <s v="INR"/>
    <x v="4"/>
    <n v="1"/>
    <n v="1.1530049037298556E-4"/>
    <n v="1"/>
    <x v="0"/>
    <m/>
  </r>
  <r>
    <x v="14004"/>
    <s v="Sean Allen DVM"/>
    <x v="14004"/>
    <x v="76"/>
    <x v="0"/>
    <x v="13805"/>
    <n v="8672.68"/>
    <s v="Online Shopping"/>
    <x v="3"/>
    <x v="2"/>
    <s v="INR"/>
    <x v="2"/>
    <n v="1"/>
    <n v="1.1530461172325048E-4"/>
    <n v="1"/>
    <x v="0"/>
    <m/>
  </r>
  <r>
    <x v="14005"/>
    <s v="Brittany Melton"/>
    <x v="14005"/>
    <x v="300"/>
    <x v="1"/>
    <x v="13806"/>
    <n v="8672.66"/>
    <s v="Grocery Shopping"/>
    <x v="0"/>
    <x v="2"/>
    <s v="INR"/>
    <x v="5"/>
    <n v="1"/>
    <n v="1.1530487762693337E-4"/>
    <n v="1"/>
    <x v="0"/>
    <m/>
  </r>
  <r>
    <x v="14006"/>
    <s v="Daniel Harvey"/>
    <x v="14006"/>
    <x v="233"/>
    <x v="1"/>
    <x v="13807"/>
    <n v="8672.6200000000008"/>
    <s v="Freelance Payment"/>
    <x v="4"/>
    <x v="0"/>
    <s v="INR"/>
    <x v="0"/>
    <n v="1"/>
    <n v="1.1530540943797836E-4"/>
    <n v="1"/>
    <x v="0"/>
    <m/>
  </r>
  <r>
    <x v="14007"/>
    <s v="Teresa Lindsey"/>
    <x v="14007"/>
    <x v="265"/>
    <x v="1"/>
    <x v="13808"/>
    <n v="8672.4699999999993"/>
    <s v="Refund from Retailer"/>
    <x v="0"/>
    <x v="1"/>
    <s v="INR"/>
    <x v="2"/>
    <n v="1"/>
    <n v="1.1530740377308887E-4"/>
    <n v="1"/>
    <x v="0"/>
    <m/>
  </r>
  <r>
    <x v="14008"/>
    <s v="Brandon Camacho"/>
    <x v="14008"/>
    <x v="205"/>
    <x v="0"/>
    <x v="1398"/>
    <n v="8672.4500000000007"/>
    <s v="Freelance Payment"/>
    <x v="4"/>
    <x v="1"/>
    <s v="INR"/>
    <x v="4"/>
    <n v="1"/>
    <n v="1.153076696896494E-4"/>
    <n v="1"/>
    <x v="1"/>
    <m/>
  </r>
  <r>
    <x v="14009"/>
    <s v="Shannon Torres"/>
    <x v="14009"/>
    <x v="49"/>
    <x v="1"/>
    <x v="13809"/>
    <n v="8672.41"/>
    <s v="Online Shopping"/>
    <x v="2"/>
    <x v="0"/>
    <s v="INR"/>
    <x v="2"/>
    <n v="1"/>
    <n v="1.1530820152644998E-4"/>
    <n v="1"/>
    <x v="0"/>
    <m/>
  </r>
  <r>
    <x v="14010"/>
    <s v="Victoria Gonzalez"/>
    <x v="14010"/>
    <x v="167"/>
    <x v="0"/>
    <x v="87"/>
    <n v="8672.35"/>
    <s v="Refund for Overcharge"/>
    <x v="0"/>
    <x v="0"/>
    <s v="INR"/>
    <x v="4"/>
    <n v="1"/>
    <n v="1.1530899929084965E-4"/>
    <n v="1"/>
    <x v="0"/>
    <m/>
  </r>
  <r>
    <x v="14011"/>
    <s v="Sean Pham DDS"/>
    <x v="14011"/>
    <x v="35"/>
    <x v="0"/>
    <x v="13810"/>
    <n v="8672.35"/>
    <s v="Dinner at Restaurant"/>
    <x v="1"/>
    <x v="0"/>
    <s v="INR"/>
    <x v="2"/>
    <n v="1"/>
    <n v="1.1530899929084965E-4"/>
    <n v="1"/>
    <x v="0"/>
    <m/>
  </r>
  <r>
    <x v="14012"/>
    <s v="Joel Peterson"/>
    <x v="14012"/>
    <x v="106"/>
    <x v="0"/>
    <x v="13811"/>
    <n v="8672.26"/>
    <s v="Refund for Overcharge"/>
    <x v="3"/>
    <x v="2"/>
    <s v="INR"/>
    <x v="2"/>
    <n v="1"/>
    <n v="1.1531019595814701E-4"/>
    <n v="1"/>
    <x v="0"/>
    <m/>
  </r>
  <r>
    <x v="14013"/>
    <s v="Briana Farley"/>
    <x v="14013"/>
    <x v="34"/>
    <x v="0"/>
    <x v="10945"/>
    <n v="8672.15"/>
    <s v="Utility Bill Payment"/>
    <x v="1"/>
    <x v="0"/>
    <s v="INR"/>
    <x v="0"/>
    <n v="1"/>
    <n v="1.1531165858524127E-4"/>
    <n v="1"/>
    <x v="0"/>
    <m/>
  </r>
  <r>
    <x v="14014"/>
    <s v="Nicholas Andrade"/>
    <x v="14014"/>
    <x v="116"/>
    <x v="1"/>
    <x v="13812"/>
    <n v="8672.07"/>
    <s v="Freelance Payment"/>
    <x v="4"/>
    <x v="2"/>
    <s v="INR"/>
    <x v="1"/>
    <n v="1"/>
    <n v="1.1531272233734275E-4"/>
    <n v="1"/>
    <x v="0"/>
    <m/>
  </r>
  <r>
    <x v="14015"/>
    <s v="William Smith"/>
    <x v="14015"/>
    <x v="85"/>
    <x v="0"/>
    <x v="13813"/>
    <n v="8671.82"/>
    <s v="Grocery Shopping"/>
    <x v="1"/>
    <x v="2"/>
    <s v="INR"/>
    <x v="2"/>
    <n v="1"/>
    <n v="1.1531604668916099E-4"/>
    <n v="1"/>
    <x v="0"/>
    <m/>
  </r>
  <r>
    <x v="14016"/>
    <s v="Hannah Morris"/>
    <x v="14016"/>
    <x v="202"/>
    <x v="0"/>
    <x v="13814"/>
    <n v="8671.7800000000007"/>
    <s v="Freelance Payment"/>
    <x v="1"/>
    <x v="1"/>
    <s v="INR"/>
    <x v="1"/>
    <n v="1"/>
    <n v="1.1531657860323946E-4"/>
    <n v="1"/>
    <x v="1"/>
    <m/>
  </r>
  <r>
    <x v="14017"/>
    <s v="Daniel Black"/>
    <x v="14017"/>
    <x v="227"/>
    <x v="0"/>
    <x v="13815"/>
    <n v="8671.7199999999993"/>
    <s v="Dinner at Restaurant"/>
    <x v="3"/>
    <x v="0"/>
    <s v="INR"/>
    <x v="3"/>
    <n v="1"/>
    <n v="1.1531737648355805E-4"/>
    <n v="1"/>
    <x v="0"/>
    <m/>
  </r>
  <r>
    <x v="14018"/>
    <s v="Michael Jones"/>
    <x v="14018"/>
    <x v="151"/>
    <x v="1"/>
    <x v="13816"/>
    <n v="8671.66"/>
    <s v="Online Shopping"/>
    <x v="2"/>
    <x v="2"/>
    <s v="INR"/>
    <x v="3"/>
    <n v="1"/>
    <n v="1.1531817437491784E-4"/>
    <n v="1"/>
    <x v="0"/>
    <m/>
  </r>
  <r>
    <x v="14019"/>
    <s v="Alexis Gonzalez"/>
    <x v="14019"/>
    <x v="216"/>
    <x v="1"/>
    <x v="13817"/>
    <n v="8671.39"/>
    <s v="Salary Deposit"/>
    <x v="1"/>
    <x v="0"/>
    <s v="INR"/>
    <x v="5"/>
    <n v="1"/>
    <n v="1.1532176502267804E-4"/>
    <n v="1"/>
    <x v="0"/>
    <m/>
  </r>
  <r>
    <x v="14020"/>
    <s v="Jorge Barber"/>
    <x v="14020"/>
    <x v="30"/>
    <x v="1"/>
    <x v="13818"/>
    <n v="8671.3700000000008"/>
    <s v="Grocery Shopping"/>
    <x v="5"/>
    <x v="2"/>
    <s v="INR"/>
    <x v="4"/>
    <n v="1"/>
    <n v="1.1532203100548124E-4"/>
    <n v="1"/>
    <x v="1"/>
    <m/>
  </r>
  <r>
    <x v="14021"/>
    <s v="James Wilcox"/>
    <x v="14021"/>
    <x v="148"/>
    <x v="0"/>
    <x v="13819"/>
    <n v="8671.34"/>
    <s v="Salary Deposit"/>
    <x v="0"/>
    <x v="2"/>
    <s v="INR"/>
    <x v="3"/>
    <n v="1"/>
    <n v="1.1532242998198664E-4"/>
    <n v="1"/>
    <x v="0"/>
    <m/>
  </r>
  <r>
    <x v="14022"/>
    <s v="Henry Nolan"/>
    <x v="14022"/>
    <x v="234"/>
    <x v="1"/>
    <x v="13820"/>
    <n v="8671.34"/>
    <s v="Client Payment"/>
    <x v="4"/>
    <x v="1"/>
    <s v="INR"/>
    <x v="4"/>
    <n v="1"/>
    <n v="1.1532242998198664E-4"/>
    <n v="1"/>
    <x v="0"/>
    <m/>
  </r>
  <r>
    <x v="14023"/>
    <s v="Brianna Wright"/>
    <x v="14023"/>
    <x v="304"/>
    <x v="1"/>
    <x v="13821"/>
    <n v="8671.33"/>
    <s v="Utility Bill Payment"/>
    <x v="2"/>
    <x v="2"/>
    <s v="INR"/>
    <x v="4"/>
    <n v="1"/>
    <n v="1.1532256297476857E-4"/>
    <n v="1"/>
    <x v="0"/>
    <m/>
  </r>
  <r>
    <x v="14024"/>
    <s v="Shannon Robertson"/>
    <x v="14024"/>
    <x v="136"/>
    <x v="0"/>
    <x v="13822"/>
    <n v="8670.9599999999991"/>
    <s v="Refund for Overcharge"/>
    <x v="0"/>
    <x v="0"/>
    <s v="INR"/>
    <x v="0"/>
    <n v="1"/>
    <n v="1.1532748392334876E-4"/>
    <n v="1"/>
    <x v="0"/>
    <m/>
  </r>
  <r>
    <x v="14025"/>
    <s v="Johnny Levine"/>
    <x v="14025"/>
    <x v="285"/>
    <x v="1"/>
    <x v="13823"/>
    <n v="8670.9500000000007"/>
    <s v="Refund for Overcharge"/>
    <x v="4"/>
    <x v="2"/>
    <s v="INR"/>
    <x v="2"/>
    <n v="1"/>
    <n v="1.153276169277876E-4"/>
    <n v="1"/>
    <x v="0"/>
    <m/>
  </r>
  <r>
    <x v="14026"/>
    <s v="Brenda Paul"/>
    <x v="14026"/>
    <x v="52"/>
    <x v="1"/>
    <x v="13824"/>
    <n v="8670.8700000000008"/>
    <s v="Freelance Payment"/>
    <x v="5"/>
    <x v="2"/>
    <s v="INR"/>
    <x v="3"/>
    <n v="1"/>
    <n v="1.1532868097434282E-4"/>
    <n v="1"/>
    <x v="1"/>
    <m/>
  </r>
  <r>
    <x v="14027"/>
    <s v="Nancy Peters"/>
    <x v="14027"/>
    <x v="300"/>
    <x v="1"/>
    <x v="13825"/>
    <n v="8670.82"/>
    <s v="Freelance Payment"/>
    <x v="3"/>
    <x v="2"/>
    <s v="INR"/>
    <x v="1"/>
    <n v="1"/>
    <n v="1.153293460134105E-4"/>
    <n v="1"/>
    <x v="0"/>
    <m/>
  </r>
  <r>
    <x v="14028"/>
    <s v="Matthew Gonzalez"/>
    <x v="14028"/>
    <x v="6"/>
    <x v="1"/>
    <x v="13826"/>
    <n v="8670.81"/>
    <s v="Client Payment"/>
    <x v="3"/>
    <x v="0"/>
    <s v="INR"/>
    <x v="1"/>
    <n v="1"/>
    <n v="1.1532947902214443E-4"/>
    <n v="1"/>
    <x v="1"/>
    <m/>
  </r>
  <r>
    <x v="14029"/>
    <s v="Claudia Day"/>
    <x v="14029"/>
    <x v="192"/>
    <x v="0"/>
    <x v="13827"/>
    <n v="8670.69"/>
    <s v="Utility Bill Payment"/>
    <x v="1"/>
    <x v="2"/>
    <s v="INR"/>
    <x v="0"/>
    <n v="1"/>
    <n v="1.1533107515088187E-4"/>
    <n v="1"/>
    <x v="0"/>
    <m/>
  </r>
  <r>
    <x v="14030"/>
    <s v="Jeffrey Martin"/>
    <x v="14030"/>
    <x v="156"/>
    <x v="1"/>
    <x v="13828"/>
    <n v="8670.68"/>
    <s v="Utility Bill Payment"/>
    <x v="2"/>
    <x v="2"/>
    <s v="INR"/>
    <x v="0"/>
    <n v="1"/>
    <n v="1.1533120816360423E-4"/>
    <n v="1"/>
    <x v="0"/>
    <m/>
  </r>
  <r>
    <x v="14031"/>
    <s v="Tiffany Diaz"/>
    <x v="14031"/>
    <x v="222"/>
    <x v="1"/>
    <x v="13829"/>
    <n v="8670.6299999999992"/>
    <s v="Refund for Overcharge"/>
    <x v="5"/>
    <x v="1"/>
    <s v="INR"/>
    <x v="1"/>
    <n v="1"/>
    <n v="1.1533187323181823E-4"/>
    <n v="1"/>
    <x v="0"/>
    <m/>
  </r>
  <r>
    <x v="14032"/>
    <s v="George Cook"/>
    <x v="14032"/>
    <x v="93"/>
    <x v="0"/>
    <x v="13830"/>
    <n v="8670.48"/>
    <s v="Client Payment"/>
    <x v="5"/>
    <x v="1"/>
    <s v="INR"/>
    <x v="2"/>
    <n v="1"/>
    <n v="1.153338684824831E-4"/>
    <n v="1"/>
    <x v="0"/>
    <m/>
  </r>
  <r>
    <x v="14033"/>
    <s v="Nicole Rodriguez"/>
    <x v="14033"/>
    <x v="293"/>
    <x v="1"/>
    <x v="13831"/>
    <n v="8670.4699999999993"/>
    <s v="Freelance Payment"/>
    <x v="4"/>
    <x v="0"/>
    <s v="INR"/>
    <x v="1"/>
    <n v="1"/>
    <n v="1.153340015016487E-4"/>
    <n v="1"/>
    <x v="0"/>
    <m/>
  </r>
  <r>
    <x v="14034"/>
    <s v="Mark Mccarty"/>
    <x v="14034"/>
    <x v="200"/>
    <x v="1"/>
    <x v="13832"/>
    <n v="8670.34"/>
    <s v="Salary Deposit"/>
    <x v="4"/>
    <x v="2"/>
    <s v="INR"/>
    <x v="0"/>
    <n v="1"/>
    <n v="1.1533573077872378E-4"/>
    <n v="1"/>
    <x v="1"/>
    <m/>
  </r>
  <r>
    <x v="14035"/>
    <s v="Dr. Ross Martin MD"/>
    <x v="14035"/>
    <x v="211"/>
    <x v="1"/>
    <x v="13833"/>
    <n v="8670.2900000000009"/>
    <s v="Online Shopping"/>
    <x v="4"/>
    <x v="2"/>
    <s v="INR"/>
    <x v="0"/>
    <n v="1"/>
    <n v="1.153363958990991E-4"/>
    <n v="1"/>
    <x v="0"/>
    <m/>
  </r>
  <r>
    <x v="14036"/>
    <s v="Reginald Nichols"/>
    <x v="14036"/>
    <x v="325"/>
    <x v="0"/>
    <x v="13834"/>
    <n v="8670.26"/>
    <s v="Utility Bill Payment"/>
    <x v="2"/>
    <x v="0"/>
    <s v="INR"/>
    <x v="0"/>
    <n v="1"/>
    <n v="1.1533679497500651E-4"/>
    <n v="1"/>
    <x v="1"/>
    <m/>
  </r>
  <r>
    <x v="14037"/>
    <s v="Richard Gomez"/>
    <x v="14037"/>
    <x v="209"/>
    <x v="1"/>
    <x v="13835"/>
    <n v="8670.06"/>
    <s v="Refund from Retailer"/>
    <x v="4"/>
    <x v="2"/>
    <s v="INR"/>
    <x v="2"/>
    <n v="1"/>
    <n v="1.1533945555163401E-4"/>
    <n v="1"/>
    <x v="0"/>
    <m/>
  </r>
  <r>
    <x v="14038"/>
    <s v="Amy Hebert"/>
    <x v="14038"/>
    <x v="307"/>
    <x v="0"/>
    <x v="13836"/>
    <n v="8669.99"/>
    <s v="Utility Bill Payment"/>
    <x v="5"/>
    <x v="0"/>
    <s v="INR"/>
    <x v="4"/>
    <n v="1"/>
    <n v="1.1534038678245303E-4"/>
    <n v="1"/>
    <x v="0"/>
    <m/>
  </r>
  <r>
    <x v="14039"/>
    <s v="Cheryl Reyes"/>
    <x v="14039"/>
    <x v="208"/>
    <x v="1"/>
    <x v="13837"/>
    <n v="8669.94"/>
    <s v="Salary Deposit"/>
    <x v="3"/>
    <x v="2"/>
    <s v="INR"/>
    <x v="0"/>
    <n v="1"/>
    <n v="1.1534105195653026E-4"/>
    <n v="1"/>
    <x v="0"/>
    <m/>
  </r>
  <r>
    <x v="14040"/>
    <s v="Richard Hicks"/>
    <x v="14040"/>
    <x v="301"/>
    <x v="0"/>
    <x v="13838"/>
    <n v="8669.9"/>
    <s v="Utility Bill Payment"/>
    <x v="5"/>
    <x v="1"/>
    <s v="INR"/>
    <x v="2"/>
    <n v="1"/>
    <n v="1.1534158410131605E-4"/>
    <n v="1"/>
    <x v="0"/>
    <m/>
  </r>
  <r>
    <x v="14041"/>
    <s v="Juan Johnson"/>
    <x v="14041"/>
    <x v="245"/>
    <x v="0"/>
    <x v="13839"/>
    <n v="8669.9"/>
    <s v="Online Shopping"/>
    <x v="2"/>
    <x v="1"/>
    <s v="INR"/>
    <x v="4"/>
    <n v="1"/>
    <n v="1.1534158410131605E-4"/>
    <n v="1"/>
    <x v="0"/>
    <m/>
  </r>
  <r>
    <x v="14042"/>
    <s v="Sonya Lyons"/>
    <x v="14042"/>
    <x v="322"/>
    <x v="0"/>
    <x v="13840"/>
    <n v="8669.89"/>
    <s v="Online Shopping"/>
    <x v="4"/>
    <x v="1"/>
    <s v="INR"/>
    <x v="0"/>
    <n v="1"/>
    <n v="1.1534171713827973E-4"/>
    <n v="1"/>
    <x v="0"/>
    <m/>
  </r>
  <r>
    <x v="14043"/>
    <s v="George Kennedy"/>
    <x v="14043"/>
    <x v="133"/>
    <x v="0"/>
    <x v="13841"/>
    <n v="8669.73"/>
    <s v="Utility Bill Payment"/>
    <x v="2"/>
    <x v="2"/>
    <s v="INR"/>
    <x v="1"/>
    <n v="1"/>
    <n v="1.1534384577143695E-4"/>
    <n v="1"/>
    <x v="0"/>
    <m/>
  </r>
  <r>
    <x v="14044"/>
    <s v="Bruce Haynes"/>
    <x v="14044"/>
    <x v="14"/>
    <x v="0"/>
    <x v="13842"/>
    <n v="8669.64"/>
    <s v="Salary Deposit"/>
    <x v="5"/>
    <x v="1"/>
    <s v="INR"/>
    <x v="0"/>
    <n v="1"/>
    <n v="1.1534504316211516E-4"/>
    <n v="1"/>
    <x v="0"/>
    <m/>
  </r>
  <r>
    <x v="14045"/>
    <s v="Desiree Houston"/>
    <x v="14045"/>
    <x v="23"/>
    <x v="1"/>
    <x v="13843"/>
    <n v="8669.6299999999992"/>
    <s v="Online Shopping"/>
    <x v="5"/>
    <x v="2"/>
    <s v="INR"/>
    <x v="4"/>
    <n v="1"/>
    <n v="1.1534517620705844E-4"/>
    <n v="1"/>
    <x v="0"/>
    <m/>
  </r>
  <r>
    <x v="14046"/>
    <s v="Maria Miller"/>
    <x v="14046"/>
    <x v="194"/>
    <x v="0"/>
    <x v="13844"/>
    <n v="8669.35"/>
    <s v="Dinner at Restaurant"/>
    <x v="2"/>
    <x v="1"/>
    <s v="INR"/>
    <x v="3"/>
    <n v="1"/>
    <n v="1.1534890159008461E-4"/>
    <n v="1"/>
    <x v="0"/>
    <m/>
  </r>
  <r>
    <x v="14047"/>
    <s v="Kellie Brown"/>
    <x v="14047"/>
    <x v="2"/>
    <x v="1"/>
    <x v="13845"/>
    <n v="8669.2000000000007"/>
    <s v="Client Payment"/>
    <x v="5"/>
    <x v="1"/>
    <s v="INR"/>
    <x v="5"/>
    <n v="1"/>
    <n v="1.15350897429982E-4"/>
    <n v="1"/>
    <x v="1"/>
    <m/>
  </r>
  <r>
    <x v="14048"/>
    <s v="Amanda Mitchell"/>
    <x v="14048"/>
    <x v="235"/>
    <x v="0"/>
    <x v="13846"/>
    <n v="8669.2000000000007"/>
    <s v="Refund from Retailer"/>
    <x v="1"/>
    <x v="1"/>
    <s v="INR"/>
    <x v="0"/>
    <n v="1"/>
    <n v="1.15350897429982E-4"/>
    <n v="1"/>
    <x v="0"/>
    <m/>
  </r>
  <r>
    <x v="14049"/>
    <s v="Charles Avila"/>
    <x v="14049"/>
    <x v="45"/>
    <x v="1"/>
    <x v="13847"/>
    <n v="8669.1200000000008"/>
    <s v="Grocery Shopping"/>
    <x v="0"/>
    <x v="2"/>
    <s v="INR"/>
    <x v="4"/>
    <n v="1"/>
    <n v="1.1535196190616809E-4"/>
    <n v="1"/>
    <x v="0"/>
    <m/>
  </r>
  <r>
    <x v="14050"/>
    <s v="Rose Gray"/>
    <x v="14050"/>
    <x v="310"/>
    <x v="0"/>
    <x v="13848"/>
    <n v="8668.9500000000007"/>
    <s v="Salary Deposit"/>
    <x v="2"/>
    <x v="2"/>
    <s v="INR"/>
    <x v="3"/>
    <n v="1"/>
    <n v="1.1535422398329669E-4"/>
    <n v="1"/>
    <x v="0"/>
    <m/>
  </r>
  <r>
    <x v="14051"/>
    <s v="Sharon Jones"/>
    <x v="14051"/>
    <x v="240"/>
    <x v="0"/>
    <x v="13849"/>
    <n v="8668.91"/>
    <s v="Freelance Payment"/>
    <x v="3"/>
    <x v="2"/>
    <s v="INR"/>
    <x v="0"/>
    <n v="1"/>
    <n v="1.1535475624963231E-4"/>
    <n v="1"/>
    <x v="1"/>
    <m/>
  </r>
  <r>
    <x v="14052"/>
    <s v="Christopher Smith"/>
    <x v="14052"/>
    <x v="281"/>
    <x v="1"/>
    <x v="13850"/>
    <n v="8668.84"/>
    <s v="Refund from Retailer"/>
    <x v="4"/>
    <x v="0"/>
    <s v="INR"/>
    <x v="5"/>
    <n v="1"/>
    <n v="1.153556877275391E-4"/>
    <n v="1"/>
    <x v="0"/>
    <m/>
  </r>
  <r>
    <x v="14053"/>
    <s v="Brenda Hill"/>
    <x v="14053"/>
    <x v="335"/>
    <x v="1"/>
    <x v="13851"/>
    <n v="8668.77"/>
    <s v="Refund from Retailer"/>
    <x v="3"/>
    <x v="0"/>
    <s v="INR"/>
    <x v="0"/>
    <n v="1"/>
    <n v="1.1535661922048917E-4"/>
    <n v="1"/>
    <x v="0"/>
    <m/>
  </r>
  <r>
    <x v="14054"/>
    <s v="Kenneth Allen"/>
    <x v="14054"/>
    <x v="18"/>
    <x v="1"/>
    <x v="13852"/>
    <n v="8668.56"/>
    <s v="Freelance Payment"/>
    <x v="0"/>
    <x v="2"/>
    <s v="INR"/>
    <x v="0"/>
    <n v="1"/>
    <n v="1.1535941378960289E-4"/>
    <n v="1"/>
    <x v="1"/>
    <m/>
  </r>
  <r>
    <x v="14055"/>
    <s v="Michael Casey"/>
    <x v="14055"/>
    <x v="195"/>
    <x v="1"/>
    <x v="13853"/>
    <n v="8668.56"/>
    <s v="Dinner at Restaurant"/>
    <x v="4"/>
    <x v="1"/>
    <s v="INR"/>
    <x v="5"/>
    <n v="1"/>
    <n v="1.1535941378960289E-4"/>
    <n v="1"/>
    <x v="0"/>
    <m/>
  </r>
  <r>
    <x v="14056"/>
    <s v="Angela Stewart"/>
    <x v="14056"/>
    <x v="323"/>
    <x v="1"/>
    <x v="13854"/>
    <n v="8668.5499999999993"/>
    <s v="Refund from Retailer"/>
    <x v="4"/>
    <x v="0"/>
    <s v="INR"/>
    <x v="5"/>
    <n v="1"/>
    <n v="1.1535954686769992E-4"/>
    <n v="1"/>
    <x v="0"/>
    <m/>
  </r>
  <r>
    <x v="14057"/>
    <s v="April Munoz"/>
    <x v="14057"/>
    <x v="163"/>
    <x v="1"/>
    <x v="13855"/>
    <n v="8668.3700000000008"/>
    <s v="Refund from Retailer"/>
    <x v="2"/>
    <x v="0"/>
    <s v="INR"/>
    <x v="3"/>
    <n v="1"/>
    <n v="1.1536194232595054E-4"/>
    <n v="1"/>
    <x v="0"/>
    <m/>
  </r>
  <r>
    <x v="14058"/>
    <s v="James Gibson"/>
    <x v="14058"/>
    <x v="206"/>
    <x v="0"/>
    <x v="13856"/>
    <n v="8668.35"/>
    <s v="Freelance Payment"/>
    <x v="4"/>
    <x v="1"/>
    <s v="INR"/>
    <x v="4"/>
    <n v="1"/>
    <n v="1.153622084941194E-4"/>
    <n v="1"/>
    <x v="0"/>
    <m/>
  </r>
  <r>
    <x v="14059"/>
    <s v="Patricia Mccoy"/>
    <x v="14059"/>
    <x v="271"/>
    <x v="0"/>
    <x v="13857"/>
    <n v="8668.34"/>
    <s v="Client Payment"/>
    <x v="4"/>
    <x v="1"/>
    <s v="INR"/>
    <x v="3"/>
    <n v="1"/>
    <n v="1.1536234157866443E-4"/>
    <n v="1"/>
    <x v="0"/>
    <m/>
  </r>
  <r>
    <x v="14060"/>
    <s v="Alison Moreno"/>
    <x v="14060"/>
    <x v="52"/>
    <x v="0"/>
    <x v="13858"/>
    <n v="8668.2999999999993"/>
    <s v="Refund from Retailer"/>
    <x v="3"/>
    <x v="0"/>
    <s v="INR"/>
    <x v="1"/>
    <n v="1"/>
    <n v="1.153628739199151E-4"/>
    <n v="1"/>
    <x v="0"/>
    <m/>
  </r>
  <r>
    <x v="14061"/>
    <s v="Joseph Padilla"/>
    <x v="14061"/>
    <x v="38"/>
    <x v="1"/>
    <x v="13859"/>
    <n v="8667.9500000000007"/>
    <s v="Freelance Payment"/>
    <x v="2"/>
    <x v="0"/>
    <s v="INR"/>
    <x v="0"/>
    <n v="1"/>
    <n v="1.1536753211543674E-4"/>
    <n v="1"/>
    <x v="0"/>
    <m/>
  </r>
  <r>
    <x v="14062"/>
    <s v="Emily Sexton"/>
    <x v="14062"/>
    <x v="106"/>
    <x v="0"/>
    <x v="13860"/>
    <n v="8667.92"/>
    <s v="Client Payment"/>
    <x v="4"/>
    <x v="1"/>
    <s v="INR"/>
    <x v="4"/>
    <n v="1"/>
    <n v="1.1536793140684271E-4"/>
    <n v="1"/>
    <x v="0"/>
    <m/>
  </r>
  <r>
    <x v="14063"/>
    <s v="Rachel Butler"/>
    <x v="14063"/>
    <x v="46"/>
    <x v="1"/>
    <x v="13861"/>
    <n v="8667.9"/>
    <s v="Grocery Shopping"/>
    <x v="2"/>
    <x v="2"/>
    <s v="INR"/>
    <x v="4"/>
    <n v="1"/>
    <n v="1.1536819760264885E-4"/>
    <n v="1"/>
    <x v="0"/>
    <m/>
  </r>
  <r>
    <x v="14064"/>
    <s v="Lisa Williams"/>
    <x v="14064"/>
    <x v="175"/>
    <x v="1"/>
    <x v="13862"/>
    <n v="8667.8700000000008"/>
    <s v="Freelance Payment"/>
    <x v="0"/>
    <x v="2"/>
    <s v="INR"/>
    <x v="5"/>
    <n v="1"/>
    <n v="1.1536859689866137E-4"/>
    <n v="1"/>
    <x v="0"/>
    <m/>
  </r>
  <r>
    <x v="14065"/>
    <s v="Janet Good"/>
    <x v="14065"/>
    <x v="158"/>
    <x v="0"/>
    <x v="13863"/>
    <n v="8667.7999999999993"/>
    <s v="Bonus Payment"/>
    <x v="2"/>
    <x v="0"/>
    <s v="INR"/>
    <x v="4"/>
    <n v="1"/>
    <n v="1.1536952860010615E-4"/>
    <n v="1"/>
    <x v="1"/>
    <m/>
  </r>
  <r>
    <x v="14066"/>
    <s v="Glen Stephenson"/>
    <x v="14066"/>
    <x v="77"/>
    <x v="0"/>
    <x v="13864"/>
    <n v="8667.77"/>
    <s v="Client Payment"/>
    <x v="1"/>
    <x v="0"/>
    <s v="INR"/>
    <x v="1"/>
    <n v="1"/>
    <n v="1.1536992790533205E-4"/>
    <n v="1"/>
    <x v="0"/>
    <m/>
  </r>
  <r>
    <x v="14067"/>
    <s v="Randy Johnson"/>
    <x v="14067"/>
    <x v="21"/>
    <x v="0"/>
    <x v="13865"/>
    <n v="8667.57"/>
    <s v="Dinner at Restaurant"/>
    <x v="5"/>
    <x v="2"/>
    <s v="INR"/>
    <x v="5"/>
    <n v="1"/>
    <n v="1.1537259001081041E-4"/>
    <n v="1"/>
    <x v="0"/>
    <m/>
  </r>
  <r>
    <x v="14068"/>
    <s v="Kevin Ferguson"/>
    <x v="14068"/>
    <x v="60"/>
    <x v="1"/>
    <x v="13866"/>
    <n v="8667.35"/>
    <s v="Refund for Overcharge"/>
    <x v="4"/>
    <x v="0"/>
    <s v="INR"/>
    <x v="2"/>
    <n v="1"/>
    <n v="1.1537551846873611E-4"/>
    <n v="1"/>
    <x v="0"/>
    <m/>
  </r>
  <r>
    <x v="14069"/>
    <s v="Alexander Hall"/>
    <x v="14069"/>
    <x v="132"/>
    <x v="1"/>
    <x v="13867"/>
    <n v="8667.24"/>
    <s v="Dinner at Restaurant"/>
    <x v="3"/>
    <x v="0"/>
    <s v="INR"/>
    <x v="3"/>
    <n v="1"/>
    <n v="1.1537698275344862E-4"/>
    <n v="1"/>
    <x v="0"/>
    <m/>
  </r>
  <r>
    <x v="14070"/>
    <s v="John Hall"/>
    <x v="14070"/>
    <x v="56"/>
    <x v="1"/>
    <x v="13868"/>
    <n v="8667.16"/>
    <s v="Grocery Shopping"/>
    <x v="2"/>
    <x v="2"/>
    <s v="INR"/>
    <x v="5"/>
    <n v="1"/>
    <n v="1.1537804771113029E-4"/>
    <n v="1"/>
    <x v="0"/>
    <m/>
  </r>
  <r>
    <x v="14071"/>
    <s v="Amy Silva"/>
    <x v="14071"/>
    <x v="237"/>
    <x v="1"/>
    <x v="13869"/>
    <n v="8666.9699999999993"/>
    <s v="Grocery Shopping"/>
    <x v="1"/>
    <x v="2"/>
    <s v="INR"/>
    <x v="2"/>
    <n v="1"/>
    <n v="1.1538057706441814E-4"/>
    <n v="1"/>
    <x v="0"/>
    <m/>
  </r>
  <r>
    <x v="14072"/>
    <s v="Alexander Howard"/>
    <x v="14072"/>
    <x v="253"/>
    <x v="0"/>
    <x v="13870"/>
    <n v="8666.82"/>
    <s v="Refund for Overcharge"/>
    <x v="0"/>
    <x v="0"/>
    <s v="INR"/>
    <x v="4"/>
    <n v="1"/>
    <n v="1.1538257400061385E-4"/>
    <n v="1"/>
    <x v="1"/>
    <m/>
  </r>
  <r>
    <x v="14073"/>
    <s v="Haley Strickland"/>
    <x v="14073"/>
    <x v="46"/>
    <x v="0"/>
    <x v="13871"/>
    <n v="8666.82"/>
    <s v="Utility Bill Payment"/>
    <x v="1"/>
    <x v="1"/>
    <s v="INR"/>
    <x v="5"/>
    <n v="1"/>
    <n v="1.1538257400061385E-4"/>
    <n v="1"/>
    <x v="0"/>
    <m/>
  </r>
  <r>
    <x v="14074"/>
    <s v="Adam Ward DDS"/>
    <x v="14074"/>
    <x v="204"/>
    <x v="0"/>
    <x v="13872"/>
    <n v="8666.6299999999992"/>
    <s v="Bonus Payment"/>
    <x v="0"/>
    <x v="2"/>
    <s v="INR"/>
    <x v="3"/>
    <n v="1"/>
    <n v="1.1538510355236119E-4"/>
    <n v="1"/>
    <x v="0"/>
    <m/>
  </r>
  <r>
    <x v="14075"/>
    <s v="Kimberly Welch"/>
    <x v="14075"/>
    <x v="10"/>
    <x v="1"/>
    <x v="13873"/>
    <n v="8666.4699999999993"/>
    <s v="Utility Bill Payment"/>
    <x v="4"/>
    <x v="2"/>
    <s v="INR"/>
    <x v="2"/>
    <n v="1"/>
    <n v="1.1538723378722826E-4"/>
    <n v="1"/>
    <x v="0"/>
    <m/>
  </r>
  <r>
    <x v="14076"/>
    <s v="Russell Mathis"/>
    <x v="14076"/>
    <x v="103"/>
    <x v="0"/>
    <x v="13874"/>
    <n v="8666.32"/>
    <s v="Salary Deposit"/>
    <x v="4"/>
    <x v="2"/>
    <s v="INR"/>
    <x v="3"/>
    <n v="1"/>
    <n v="1.1538923095385354E-4"/>
    <n v="1"/>
    <x v="0"/>
    <m/>
  </r>
  <r>
    <x v="14077"/>
    <s v="David Williams"/>
    <x v="14077"/>
    <x v="259"/>
    <x v="0"/>
    <x v="13875"/>
    <n v="8666.2800000000007"/>
    <s v="Freelance Payment"/>
    <x v="0"/>
    <x v="0"/>
    <s v="INR"/>
    <x v="0"/>
    <n v="1"/>
    <n v="1.1538976354329654E-4"/>
    <n v="1"/>
    <x v="0"/>
    <m/>
  </r>
  <r>
    <x v="14078"/>
    <s v="Ms. Courtney Jones"/>
    <x v="14078"/>
    <x v="109"/>
    <x v="1"/>
    <x v="13876"/>
    <n v="8665.93"/>
    <s v="Refund from Retailer"/>
    <x v="2"/>
    <x v="0"/>
    <s v="INR"/>
    <x v="2"/>
    <n v="1"/>
    <n v="1.1539442391064778E-4"/>
    <n v="1"/>
    <x v="0"/>
    <m/>
  </r>
  <r>
    <x v="14079"/>
    <s v="Paula Graves"/>
    <x v="14079"/>
    <x v="278"/>
    <x v="1"/>
    <x v="13877"/>
    <n v="8665.85"/>
    <s v="Dinner at Restaurant"/>
    <x v="1"/>
    <x v="2"/>
    <s v="INR"/>
    <x v="1"/>
    <n v="1"/>
    <n v="1.1539548919032754E-4"/>
    <n v="1"/>
    <x v="1"/>
    <m/>
  </r>
  <r>
    <x v="14080"/>
    <s v="Joseph Lee"/>
    <x v="14080"/>
    <x v="166"/>
    <x v="0"/>
    <x v="13878"/>
    <n v="8665.84"/>
    <s v="Salary Deposit"/>
    <x v="0"/>
    <x v="2"/>
    <s v="INR"/>
    <x v="0"/>
    <n v="1"/>
    <n v="1.1539562235167046E-4"/>
    <n v="1"/>
    <x v="0"/>
    <m/>
  </r>
  <r>
    <x v="14081"/>
    <s v="Penny Smith"/>
    <x v="14081"/>
    <x v="12"/>
    <x v="1"/>
    <x v="13879"/>
    <n v="8665.83"/>
    <s v="Dinner at Restaurant"/>
    <x v="1"/>
    <x v="0"/>
    <s v="INR"/>
    <x v="5"/>
    <n v="1"/>
    <n v="1.153957555133207E-4"/>
    <n v="1"/>
    <x v="1"/>
    <m/>
  </r>
  <r>
    <x v="14082"/>
    <s v="Jeffrey Levy"/>
    <x v="14082"/>
    <x v="64"/>
    <x v="0"/>
    <x v="13880"/>
    <n v="8665.7999999999993"/>
    <s v="Utility Bill Payment"/>
    <x v="3"/>
    <x v="0"/>
    <s v="INR"/>
    <x v="5"/>
    <n v="1"/>
    <n v="1.1539615500011541E-4"/>
    <n v="1"/>
    <x v="0"/>
    <m/>
  </r>
  <r>
    <x v="14083"/>
    <s v="Tiffany Nicholson"/>
    <x v="14083"/>
    <x v="25"/>
    <x v="1"/>
    <x v="13881"/>
    <n v="8665.73"/>
    <s v="Grocery Shopping"/>
    <x v="5"/>
    <x v="1"/>
    <s v="INR"/>
    <x v="5"/>
    <n v="1"/>
    <n v="1.1539708714672624E-4"/>
    <n v="1"/>
    <x v="0"/>
    <m/>
  </r>
  <r>
    <x v="14084"/>
    <s v="Tiffany Clark"/>
    <x v="14084"/>
    <x v="183"/>
    <x v="1"/>
    <x v="13882"/>
    <n v="8665.7000000000007"/>
    <s v="Bonus Payment"/>
    <x v="3"/>
    <x v="1"/>
    <s v="INR"/>
    <x v="1"/>
    <n v="1"/>
    <n v="1.1539748664274091E-4"/>
    <n v="1"/>
    <x v="0"/>
    <m/>
  </r>
  <r>
    <x v="14085"/>
    <s v="Robin King"/>
    <x v="14085"/>
    <x v="294"/>
    <x v="0"/>
    <x v="13883"/>
    <n v="8665.65"/>
    <s v="Salary Deposit"/>
    <x v="4"/>
    <x v="0"/>
    <s v="INR"/>
    <x v="0"/>
    <n v="1"/>
    <n v="1.1539815247557887E-4"/>
    <n v="1"/>
    <x v="0"/>
    <m/>
  </r>
  <r>
    <x v="14086"/>
    <s v="Michelle Osborne"/>
    <x v="14086"/>
    <x v="70"/>
    <x v="1"/>
    <x v="13884"/>
    <n v="8665.49"/>
    <s v="Online Shopping"/>
    <x v="3"/>
    <x v="1"/>
    <s v="INR"/>
    <x v="1"/>
    <n v="1"/>
    <n v="1.1540028319229496E-4"/>
    <n v="1"/>
    <x v="0"/>
    <m/>
  </r>
  <r>
    <x v="14087"/>
    <s v="Michelle Gamble"/>
    <x v="14087"/>
    <x v="112"/>
    <x v="1"/>
    <x v="13885"/>
    <n v="8665.4500000000007"/>
    <s v="Grocery Shopping"/>
    <x v="4"/>
    <x v="2"/>
    <s v="INR"/>
    <x v="1"/>
    <n v="1"/>
    <n v="1.1540081588376829E-4"/>
    <n v="1"/>
    <x v="0"/>
    <m/>
  </r>
  <r>
    <x v="14088"/>
    <s v="Lauren Reyes"/>
    <x v="14088"/>
    <x v="174"/>
    <x v="1"/>
    <x v="6931"/>
    <n v="8665.16"/>
    <s v="Utility Bill Payment"/>
    <x v="5"/>
    <x v="0"/>
    <s v="INR"/>
    <x v="5"/>
    <n v="1"/>
    <n v="1.1540467804402919E-4"/>
    <n v="1"/>
    <x v="0"/>
    <m/>
  </r>
  <r>
    <x v="14089"/>
    <s v="Laura Pittman"/>
    <x v="14089"/>
    <x v="329"/>
    <x v="0"/>
    <x v="13886"/>
    <n v="8665.08"/>
    <s v="Online Shopping"/>
    <x v="5"/>
    <x v="1"/>
    <s v="INR"/>
    <x v="0"/>
    <n v="1"/>
    <n v="1.1540574351304316E-4"/>
    <n v="1"/>
    <x v="0"/>
    <m/>
  </r>
  <r>
    <x v="14090"/>
    <s v="Heather Moreno"/>
    <x v="14090"/>
    <x v="6"/>
    <x v="1"/>
    <x v="13887"/>
    <n v="8665.02"/>
    <s v="Online Shopping"/>
    <x v="2"/>
    <x v="2"/>
    <s v="INR"/>
    <x v="0"/>
    <n v="1"/>
    <n v="1.1540654262771464E-4"/>
    <n v="1"/>
    <x v="1"/>
    <m/>
  </r>
  <r>
    <x v="14091"/>
    <s v="James Brown"/>
    <x v="14091"/>
    <x v="281"/>
    <x v="0"/>
    <x v="13888"/>
    <n v="8664.94"/>
    <s v="Client Payment"/>
    <x v="4"/>
    <x v="1"/>
    <s v="INR"/>
    <x v="5"/>
    <n v="1"/>
    <n v="1.1540760813115843E-4"/>
    <n v="1"/>
    <x v="0"/>
    <m/>
  </r>
  <r>
    <x v="14092"/>
    <s v="Alyssa Perez"/>
    <x v="14092"/>
    <x v="144"/>
    <x v="1"/>
    <x v="13889"/>
    <n v="8664.5499999999993"/>
    <s v="Bonus Payment"/>
    <x v="3"/>
    <x v="0"/>
    <s v="INR"/>
    <x v="2"/>
    <n v="1"/>
    <n v="1.1541280274220821E-4"/>
    <n v="1"/>
    <x v="0"/>
    <m/>
  </r>
  <r>
    <x v="14093"/>
    <s v="Jack Martin"/>
    <x v="14093"/>
    <x v="214"/>
    <x v="1"/>
    <x v="13890"/>
    <n v="8664.32"/>
    <s v="Dinner at Restaurant"/>
    <x v="4"/>
    <x v="2"/>
    <s v="INR"/>
    <x v="1"/>
    <n v="1"/>
    <n v="1.1541586644999262E-4"/>
    <n v="1"/>
    <x v="0"/>
    <m/>
  </r>
  <r>
    <x v="14094"/>
    <s v="Mrs. Jenny Rodriguez"/>
    <x v="14094"/>
    <x v="92"/>
    <x v="1"/>
    <x v="13891"/>
    <n v="8664.15"/>
    <s v="Dinner at Restaurant"/>
    <x v="2"/>
    <x v="2"/>
    <s v="INR"/>
    <x v="4"/>
    <n v="1"/>
    <n v="1.1541813103420417E-4"/>
    <n v="1"/>
    <x v="0"/>
    <m/>
  </r>
  <r>
    <x v="14095"/>
    <s v="Steven Mills"/>
    <x v="14095"/>
    <x v="74"/>
    <x v="0"/>
    <x v="13892"/>
    <n v="8664.01"/>
    <s v="Refund for Overcharge"/>
    <x v="5"/>
    <x v="2"/>
    <s v="INR"/>
    <x v="2"/>
    <n v="1"/>
    <n v="1.1541999605263614E-4"/>
    <n v="1"/>
    <x v="1"/>
    <m/>
  </r>
  <r>
    <x v="14096"/>
    <s v="Michelle Nelson"/>
    <x v="14096"/>
    <x v="8"/>
    <x v="0"/>
    <x v="13893"/>
    <n v="8663.8700000000008"/>
    <s v="Utility Bill Payment"/>
    <x v="0"/>
    <x v="2"/>
    <s v="INR"/>
    <x v="0"/>
    <n v="1"/>
    <n v="1.1542186113134199E-4"/>
    <n v="1"/>
    <x v="1"/>
    <m/>
  </r>
  <r>
    <x v="14097"/>
    <s v="Matthew Burton"/>
    <x v="14097"/>
    <x v="205"/>
    <x v="1"/>
    <x v="13894"/>
    <n v="8663.8700000000008"/>
    <s v="Utility Bill Payment"/>
    <x v="3"/>
    <x v="1"/>
    <s v="INR"/>
    <x v="2"/>
    <n v="1"/>
    <n v="1.1542186113134199E-4"/>
    <n v="1"/>
    <x v="0"/>
    <m/>
  </r>
  <r>
    <x v="14098"/>
    <s v="Ricky Irwin"/>
    <x v="14098"/>
    <x v="157"/>
    <x v="0"/>
    <x v="13895"/>
    <n v="8663.65"/>
    <s v="Refund for Overcharge"/>
    <x v="3"/>
    <x v="1"/>
    <s v="INR"/>
    <x v="4"/>
    <n v="1"/>
    <n v="1.1542479209109325E-4"/>
    <n v="1"/>
    <x v="0"/>
    <m/>
  </r>
  <r>
    <x v="14099"/>
    <s v="Vernon Ward"/>
    <x v="14099"/>
    <x v="145"/>
    <x v="0"/>
    <x v="13896"/>
    <n v="8663.56"/>
    <s v="Refund for Overcharge"/>
    <x v="2"/>
    <x v="1"/>
    <s v="INR"/>
    <x v="4"/>
    <n v="1"/>
    <n v="1.1542599116298612E-4"/>
    <n v="1"/>
    <x v="0"/>
    <m/>
  </r>
  <r>
    <x v="14100"/>
    <s v="Joseph David"/>
    <x v="14100"/>
    <x v="94"/>
    <x v="1"/>
    <x v="13897"/>
    <n v="8663.51"/>
    <s v="Bonus Payment"/>
    <x v="3"/>
    <x v="1"/>
    <s v="INR"/>
    <x v="4"/>
    <n v="1"/>
    <n v="1.1542665732480253E-4"/>
    <n v="1"/>
    <x v="0"/>
    <m/>
  </r>
  <r>
    <x v="14101"/>
    <s v="Ernest Collins"/>
    <x v="14101"/>
    <x v="92"/>
    <x v="1"/>
    <x v="13898"/>
    <n v="8663.3799999999992"/>
    <s v="Grocery Shopping"/>
    <x v="3"/>
    <x v="0"/>
    <s v="INR"/>
    <x v="2"/>
    <n v="1"/>
    <n v="1.1542838938151162E-4"/>
    <n v="1"/>
    <x v="0"/>
    <m/>
  </r>
  <r>
    <x v="14102"/>
    <s v="Tony Perez"/>
    <x v="14102"/>
    <x v="188"/>
    <x v="0"/>
    <x v="13899"/>
    <n v="8663.36"/>
    <s v="Refund from Retailer"/>
    <x v="1"/>
    <x v="0"/>
    <s v="INR"/>
    <x v="4"/>
    <n v="1"/>
    <n v="1.1542865585638828E-4"/>
    <n v="1"/>
    <x v="0"/>
    <m/>
  </r>
  <r>
    <x v="14103"/>
    <s v="Ryan Ward"/>
    <x v="14103"/>
    <x v="159"/>
    <x v="1"/>
    <x v="13900"/>
    <n v="8663.2999999999993"/>
    <s v="Bonus Payment"/>
    <x v="4"/>
    <x v="0"/>
    <s v="INR"/>
    <x v="3"/>
    <n v="1"/>
    <n v="1.1542945528840051E-4"/>
    <n v="1"/>
    <x v="0"/>
    <m/>
  </r>
  <r>
    <x v="14104"/>
    <s v="Carla Miller"/>
    <x v="14104"/>
    <x v="185"/>
    <x v="0"/>
    <x v="13901"/>
    <n v="8663.26"/>
    <s v="Grocery Shopping"/>
    <x v="2"/>
    <x v="1"/>
    <s v="INR"/>
    <x v="2"/>
    <n v="1"/>
    <n v="1.154299882492272E-4"/>
    <n v="1"/>
    <x v="0"/>
    <m/>
  </r>
  <r>
    <x v="14105"/>
    <s v="Michelle Lee"/>
    <x v="14105"/>
    <x v="14"/>
    <x v="0"/>
    <x v="13902"/>
    <n v="8663.2000000000007"/>
    <s v="Salary Deposit"/>
    <x v="2"/>
    <x v="1"/>
    <s v="INR"/>
    <x v="2"/>
    <n v="1"/>
    <n v="1.1543078769969525E-4"/>
    <n v="1"/>
    <x v="0"/>
    <m/>
  </r>
  <r>
    <x v="14106"/>
    <s v="Ashley Jones"/>
    <x v="14106"/>
    <x v="267"/>
    <x v="1"/>
    <x v="13903"/>
    <n v="8663.1"/>
    <s v="Utility Bill Payment"/>
    <x v="1"/>
    <x v="2"/>
    <s v="INR"/>
    <x v="5"/>
    <n v="1"/>
    <n v="1.1543212014175064E-4"/>
    <n v="1"/>
    <x v="0"/>
    <m/>
  </r>
  <r>
    <x v="14107"/>
    <s v="Daniel Reese"/>
    <x v="14107"/>
    <x v="273"/>
    <x v="1"/>
    <x v="13904"/>
    <n v="8662.91"/>
    <s v="Salary Deposit"/>
    <x v="3"/>
    <x v="2"/>
    <s v="INR"/>
    <x v="3"/>
    <n v="1"/>
    <n v="1.1543465186640517E-4"/>
    <n v="1"/>
    <x v="0"/>
    <m/>
  </r>
  <r>
    <x v="14108"/>
    <s v="Nicholas Moran"/>
    <x v="14108"/>
    <x v="210"/>
    <x v="1"/>
    <x v="13905"/>
    <n v="8662.8799999999992"/>
    <s v="Grocery Shopping"/>
    <x v="2"/>
    <x v="2"/>
    <s v="INR"/>
    <x v="3"/>
    <n v="1"/>
    <n v="1.154350516225551E-4"/>
    <n v="1"/>
    <x v="0"/>
    <m/>
  </r>
  <r>
    <x v="14109"/>
    <s v="Derrick Dunn"/>
    <x v="14109"/>
    <x v="55"/>
    <x v="1"/>
    <x v="13906"/>
    <n v="8662.86"/>
    <s v="Dinner at Restaurant"/>
    <x v="1"/>
    <x v="0"/>
    <s v="INR"/>
    <x v="0"/>
    <n v="1"/>
    <n v="1.1543531812819322E-4"/>
    <n v="1"/>
    <x v="0"/>
    <m/>
  </r>
  <r>
    <x v="14110"/>
    <s v="Sarah Johnson"/>
    <x v="14110"/>
    <x v="326"/>
    <x v="0"/>
    <x v="13907"/>
    <n v="8662.7900000000009"/>
    <s v="Grocery Shopping"/>
    <x v="1"/>
    <x v="2"/>
    <s v="INR"/>
    <x v="5"/>
    <n v="1"/>
    <n v="1.1543625090761752E-4"/>
    <n v="1"/>
    <x v="0"/>
    <m/>
  </r>
  <r>
    <x v="14111"/>
    <s v="Alicia Gregory"/>
    <x v="14111"/>
    <x v="38"/>
    <x v="0"/>
    <x v="13908"/>
    <n v="8662.75"/>
    <s v="Refund for Overcharge"/>
    <x v="4"/>
    <x v="2"/>
    <s v="INR"/>
    <x v="0"/>
    <n v="1"/>
    <n v="1.1543678393119968E-4"/>
    <n v="1"/>
    <x v="1"/>
    <m/>
  </r>
  <r>
    <x v="14112"/>
    <s v="Theresa Richardson"/>
    <x v="14112"/>
    <x v="217"/>
    <x v="1"/>
    <x v="13909"/>
    <n v="8662.69"/>
    <s v="Client Payment"/>
    <x v="5"/>
    <x v="1"/>
    <s v="INR"/>
    <x v="0"/>
    <n v="1"/>
    <n v="1.1543758347580254E-4"/>
    <n v="1"/>
    <x v="0"/>
    <m/>
  </r>
  <r>
    <x v="14113"/>
    <s v="Ryan Baird"/>
    <x v="14113"/>
    <x v="145"/>
    <x v="0"/>
    <x v="13910"/>
    <n v="8662.64"/>
    <s v="Online Shopping"/>
    <x v="2"/>
    <x v="1"/>
    <s v="INR"/>
    <x v="2"/>
    <n v="1"/>
    <n v="1.1543824977143227E-4"/>
    <n v="1"/>
    <x v="0"/>
    <m/>
  </r>
  <r>
    <x v="14114"/>
    <s v="John Hicks Jr."/>
    <x v="14114"/>
    <x v="306"/>
    <x v="1"/>
    <x v="13911"/>
    <n v="8662.57"/>
    <s v="Refund for Overcharge"/>
    <x v="5"/>
    <x v="2"/>
    <s v="INR"/>
    <x v="4"/>
    <n v="1"/>
    <n v="1.1543918259823587E-4"/>
    <n v="1"/>
    <x v="1"/>
    <m/>
  </r>
  <r>
    <x v="14115"/>
    <s v="Stephanie Morris"/>
    <x v="14115"/>
    <x v="165"/>
    <x v="1"/>
    <x v="13912"/>
    <n v="8662.41"/>
    <s v="Salary Deposit"/>
    <x v="2"/>
    <x v="1"/>
    <s v="INR"/>
    <x v="4"/>
    <n v="1"/>
    <n v="1.1544131483039939E-4"/>
    <n v="1"/>
    <x v="0"/>
    <m/>
  </r>
  <r>
    <x v="14116"/>
    <s v="Sarah Kelly"/>
    <x v="14116"/>
    <x v="156"/>
    <x v="1"/>
    <x v="13913"/>
    <n v="8662.2900000000009"/>
    <s v="Grocery Shopping"/>
    <x v="0"/>
    <x v="1"/>
    <s v="INR"/>
    <x v="4"/>
    <n v="1"/>
    <n v="1.1544291405621376E-4"/>
    <n v="1"/>
    <x v="0"/>
    <m/>
  </r>
  <r>
    <x v="14117"/>
    <s v="David Hernandez"/>
    <x v="14117"/>
    <x v="163"/>
    <x v="0"/>
    <x v="13914"/>
    <n v="8662.2099999999991"/>
    <s v="Client Payment"/>
    <x v="0"/>
    <x v="2"/>
    <s v="INR"/>
    <x v="1"/>
    <n v="1"/>
    <n v="1.1544398023137284E-4"/>
    <n v="1"/>
    <x v="1"/>
    <m/>
  </r>
  <r>
    <x v="14118"/>
    <s v="Elaine Sanford"/>
    <x v="14118"/>
    <x v="222"/>
    <x v="1"/>
    <x v="13915"/>
    <n v="8662.15"/>
    <s v="Utility Bill Payment"/>
    <x v="0"/>
    <x v="1"/>
    <s v="INR"/>
    <x v="3"/>
    <n v="1"/>
    <n v="1.1544477987566597E-4"/>
    <n v="1"/>
    <x v="0"/>
    <m/>
  </r>
  <r>
    <x v="14119"/>
    <s v="Jeff Robinson"/>
    <x v="14119"/>
    <x v="76"/>
    <x v="0"/>
    <x v="13916"/>
    <n v="8662.14"/>
    <s v="Bonus Payment"/>
    <x v="2"/>
    <x v="2"/>
    <s v="INR"/>
    <x v="2"/>
    <n v="1"/>
    <n v="1.1544491315079184E-4"/>
    <n v="1"/>
    <x v="0"/>
    <m/>
  </r>
  <r>
    <x v="14120"/>
    <s v="Zachary Shaw"/>
    <x v="14120"/>
    <x v="288"/>
    <x v="0"/>
    <x v="13917"/>
    <n v="8662.14"/>
    <s v="Refund from Retailer"/>
    <x v="2"/>
    <x v="1"/>
    <s v="INR"/>
    <x v="0"/>
    <n v="1"/>
    <n v="1.1544491315079184E-4"/>
    <n v="1"/>
    <x v="0"/>
    <m/>
  </r>
  <r>
    <x v="14121"/>
    <s v="Stephanie Bates"/>
    <x v="14121"/>
    <x v="6"/>
    <x v="1"/>
    <x v="13918"/>
    <n v="8662.11"/>
    <s v="Bonus Payment"/>
    <x v="2"/>
    <x v="1"/>
    <s v="INR"/>
    <x v="1"/>
    <n v="1"/>
    <n v="1.1544531297801574E-4"/>
    <n v="1"/>
    <x v="1"/>
    <m/>
  </r>
  <r>
    <x v="14122"/>
    <s v="Mr. Jacob Dixon"/>
    <x v="14122"/>
    <x v="332"/>
    <x v="1"/>
    <x v="13919"/>
    <n v="8661.9500000000007"/>
    <s v="Refund from Retailer"/>
    <x v="1"/>
    <x v="0"/>
    <s v="INR"/>
    <x v="4"/>
    <n v="1"/>
    <n v="1.1544744543665109E-4"/>
    <n v="1"/>
    <x v="0"/>
    <m/>
  </r>
  <r>
    <x v="14123"/>
    <s v="Michael Lopez"/>
    <x v="14123"/>
    <x v="48"/>
    <x v="1"/>
    <x v="13920"/>
    <n v="8661.76"/>
    <s v="Refund from Retailer"/>
    <x v="2"/>
    <x v="0"/>
    <s v="INR"/>
    <x v="0"/>
    <n v="1"/>
    <n v="1.1544997783360425E-4"/>
    <n v="1"/>
    <x v="0"/>
    <m/>
  </r>
  <r>
    <x v="14124"/>
    <s v="Jesse Bryant"/>
    <x v="14124"/>
    <x v="193"/>
    <x v="1"/>
    <x v="13921"/>
    <n v="8661.59"/>
    <s v="Bonus Payment"/>
    <x v="1"/>
    <x v="2"/>
    <s v="INR"/>
    <x v="5"/>
    <n v="1"/>
    <n v="1.1545224375663129E-4"/>
    <n v="1"/>
    <x v="0"/>
    <m/>
  </r>
  <r>
    <x v="14125"/>
    <s v="Crystal Black"/>
    <x v="14125"/>
    <x v="83"/>
    <x v="1"/>
    <x v="13922"/>
    <n v="8661.58"/>
    <s v="Bonus Payment"/>
    <x v="3"/>
    <x v="1"/>
    <s v="INR"/>
    <x v="0"/>
    <n v="1"/>
    <n v="1.1545237704899106E-4"/>
    <n v="1"/>
    <x v="0"/>
    <m/>
  </r>
  <r>
    <x v="14126"/>
    <s v="Meagan Bradshaw"/>
    <x v="14126"/>
    <x v="148"/>
    <x v="1"/>
    <x v="13923"/>
    <n v="8661.52"/>
    <s v="Bonus Payment"/>
    <x v="0"/>
    <x v="2"/>
    <s v="INR"/>
    <x v="1"/>
    <n v="1"/>
    <n v="1.1545317680961309E-4"/>
    <n v="1"/>
    <x v="1"/>
    <m/>
  </r>
  <r>
    <x v="14127"/>
    <s v="Melinda Zimmerman"/>
    <x v="14127"/>
    <x v="149"/>
    <x v="1"/>
    <x v="13924"/>
    <n v="8661.41"/>
    <s v="Dinner at Restaurant"/>
    <x v="5"/>
    <x v="2"/>
    <s v="INR"/>
    <x v="4"/>
    <n v="1"/>
    <n v="1.1545464306619823E-4"/>
    <n v="1"/>
    <x v="1"/>
    <m/>
  </r>
  <r>
    <x v="14128"/>
    <s v="Dustin Townsend"/>
    <x v="14128"/>
    <x v="273"/>
    <x v="1"/>
    <x v="13925"/>
    <n v="8661.39"/>
    <s v="Client Payment"/>
    <x v="3"/>
    <x v="2"/>
    <s v="INR"/>
    <x v="5"/>
    <n v="1"/>
    <n v="1.1545490966230594E-4"/>
    <n v="1"/>
    <x v="0"/>
    <m/>
  </r>
  <r>
    <x v="14129"/>
    <s v="Joseph Roberts"/>
    <x v="14129"/>
    <x v="109"/>
    <x v="0"/>
    <x v="13926"/>
    <n v="8661.3799999999992"/>
    <s v="Online Shopping"/>
    <x v="3"/>
    <x v="0"/>
    <s v="INR"/>
    <x v="2"/>
    <n v="1"/>
    <n v="1.1545504296082149E-4"/>
    <n v="1"/>
    <x v="0"/>
    <m/>
  </r>
  <r>
    <x v="14130"/>
    <s v="Samuel Williams"/>
    <x v="14130"/>
    <x v="132"/>
    <x v="0"/>
    <x v="13927"/>
    <n v="8661.35"/>
    <s v="Salary Deposit"/>
    <x v="0"/>
    <x v="2"/>
    <s v="INR"/>
    <x v="2"/>
    <n v="1"/>
    <n v="1.1545544285821494E-4"/>
    <n v="1"/>
    <x v="0"/>
    <m/>
  </r>
  <r>
    <x v="14131"/>
    <s v="Amanda Trevino"/>
    <x v="14131"/>
    <x v="179"/>
    <x v="1"/>
    <x v="13928"/>
    <n v="8661.09"/>
    <s v="Online Shopping"/>
    <x v="5"/>
    <x v="0"/>
    <s v="INR"/>
    <x v="2"/>
    <n v="1"/>
    <n v="1.1545890875166983E-4"/>
    <n v="1"/>
    <x v="0"/>
    <m/>
  </r>
  <r>
    <x v="14132"/>
    <s v="Derrick Gentry"/>
    <x v="14132"/>
    <x v="78"/>
    <x v="1"/>
    <x v="13929"/>
    <n v="8661.07"/>
    <s v="Bonus Payment"/>
    <x v="2"/>
    <x v="2"/>
    <s v="INR"/>
    <x v="2"/>
    <n v="1"/>
    <n v="1.1545917536747769E-4"/>
    <n v="1"/>
    <x v="1"/>
    <m/>
  </r>
  <r>
    <x v="14133"/>
    <s v="Scott Yang"/>
    <x v="14133"/>
    <x v="81"/>
    <x v="0"/>
    <x v="13930"/>
    <n v="8660.8700000000008"/>
    <s v="Client Payment"/>
    <x v="3"/>
    <x v="2"/>
    <s v="INR"/>
    <x v="5"/>
    <n v="1"/>
    <n v="1.1546184159328104E-4"/>
    <n v="1"/>
    <x v="1"/>
    <m/>
  </r>
  <r>
    <x v="14134"/>
    <s v="Robert Martin"/>
    <x v="14134"/>
    <x v="279"/>
    <x v="0"/>
    <x v="13931"/>
    <n v="8660.7800000000007"/>
    <s v="Dinner at Restaurant"/>
    <x v="4"/>
    <x v="2"/>
    <s v="INR"/>
    <x v="2"/>
    <n v="1"/>
    <n v="1.1546304143506704E-4"/>
    <n v="1"/>
    <x v="0"/>
    <m/>
  </r>
  <r>
    <x v="14135"/>
    <s v="William Smith"/>
    <x v="14135"/>
    <x v="203"/>
    <x v="0"/>
    <x v="13932"/>
    <n v="8660.36"/>
    <s v="Refund from Retailer"/>
    <x v="1"/>
    <x v="2"/>
    <s v="INR"/>
    <x v="1"/>
    <n v="1"/>
    <n v="1.1546864102647002E-4"/>
    <n v="1"/>
    <x v="1"/>
    <m/>
  </r>
  <r>
    <x v="14136"/>
    <s v="Carolyn Tran"/>
    <x v="14136"/>
    <x v="36"/>
    <x v="1"/>
    <x v="5350"/>
    <n v="8660.27"/>
    <s v="Bonus Payment"/>
    <x v="4"/>
    <x v="1"/>
    <s v="INR"/>
    <x v="5"/>
    <n v="1"/>
    <n v="1.1546984100957591E-4"/>
    <n v="1"/>
    <x v="0"/>
    <m/>
  </r>
  <r>
    <x v="14137"/>
    <s v="Sandra Reynolds"/>
    <x v="14137"/>
    <x v="123"/>
    <x v="0"/>
    <x v="13933"/>
    <n v="8659.7800000000007"/>
    <s v="Utility Bill Payment"/>
    <x v="0"/>
    <x v="1"/>
    <s v="INR"/>
    <x v="1"/>
    <n v="1"/>
    <n v="1.1547637468850246E-4"/>
    <n v="1"/>
    <x v="0"/>
    <m/>
  </r>
  <r>
    <x v="14138"/>
    <s v="Andrea Rodriguez"/>
    <x v="14138"/>
    <x v="235"/>
    <x v="0"/>
    <x v="13934"/>
    <n v="8659.64"/>
    <s v="Online Shopping"/>
    <x v="2"/>
    <x v="0"/>
    <s v="INR"/>
    <x v="5"/>
    <n v="1"/>
    <n v="1.1547824158971967E-4"/>
    <n v="1"/>
    <x v="1"/>
    <m/>
  </r>
  <r>
    <x v="14139"/>
    <s v="Andrea Holmes"/>
    <x v="14139"/>
    <x v="242"/>
    <x v="0"/>
    <x v="13935"/>
    <n v="8659.17"/>
    <s v="Online Shopping"/>
    <x v="0"/>
    <x v="0"/>
    <s v="INR"/>
    <x v="3"/>
    <n v="1"/>
    <n v="1.1548450948532019E-4"/>
    <n v="1"/>
    <x v="0"/>
    <m/>
  </r>
  <r>
    <x v="14140"/>
    <s v="Megan Jenkins"/>
    <x v="14140"/>
    <x v="70"/>
    <x v="0"/>
    <x v="13936"/>
    <n v="8659.08"/>
    <s v="Dinner at Restaurant"/>
    <x v="1"/>
    <x v="2"/>
    <s v="INR"/>
    <x v="2"/>
    <n v="1"/>
    <n v="1.1548570979826957E-4"/>
    <n v="1"/>
    <x v="0"/>
    <m/>
  </r>
  <r>
    <x v="14141"/>
    <s v="Dr. Tammy Townsend"/>
    <x v="14141"/>
    <x v="293"/>
    <x v="0"/>
    <x v="13937"/>
    <n v="8658.76"/>
    <s v="Client Payment"/>
    <x v="2"/>
    <x v="0"/>
    <s v="INR"/>
    <x v="4"/>
    <n v="1"/>
    <n v="1.1548997777972827E-4"/>
    <n v="1"/>
    <x v="1"/>
    <m/>
  </r>
  <r>
    <x v="14142"/>
    <s v="Alexander Freeman"/>
    <x v="14142"/>
    <x v="0"/>
    <x v="1"/>
    <x v="13938"/>
    <n v="8658.66"/>
    <s v="Online Shopping"/>
    <x v="1"/>
    <x v="0"/>
    <s v="INR"/>
    <x v="3"/>
    <n v="1"/>
    <n v="1.1549131158862919E-4"/>
    <n v="1"/>
    <x v="0"/>
    <m/>
  </r>
  <r>
    <x v="14143"/>
    <s v="Charlene Young"/>
    <x v="14143"/>
    <x v="321"/>
    <x v="0"/>
    <x v="13939"/>
    <n v="8658.57"/>
    <s v="Refund from Retailer"/>
    <x v="0"/>
    <x v="2"/>
    <s v="INR"/>
    <x v="0"/>
    <n v="1"/>
    <n v="1.154925120429817E-4"/>
    <n v="1"/>
    <x v="0"/>
    <m/>
  </r>
  <r>
    <x v="14144"/>
    <s v="Ashley Neal"/>
    <x v="14144"/>
    <x v="18"/>
    <x v="0"/>
    <x v="13940"/>
    <n v="8658.44"/>
    <s v="Online Shopping"/>
    <x v="3"/>
    <x v="0"/>
    <s v="INR"/>
    <x v="2"/>
    <n v="1"/>
    <n v="1.1549424607666045E-4"/>
    <n v="1"/>
    <x v="0"/>
    <m/>
  </r>
  <r>
    <x v="14145"/>
    <s v="Wayne Martin"/>
    <x v="14145"/>
    <x v="117"/>
    <x v="1"/>
    <x v="13941"/>
    <n v="8658.41"/>
    <s v="Refund from Retailer"/>
    <x v="3"/>
    <x v="0"/>
    <s v="INR"/>
    <x v="5"/>
    <n v="1"/>
    <n v="1.1549464624567328E-4"/>
    <n v="1"/>
    <x v="0"/>
    <m/>
  </r>
  <r>
    <x v="14146"/>
    <s v="Nicholas Chavez"/>
    <x v="14146"/>
    <x v="182"/>
    <x v="0"/>
    <x v="13942"/>
    <n v="8658.07"/>
    <s v="Salary Deposit"/>
    <x v="5"/>
    <x v="2"/>
    <s v="INR"/>
    <x v="5"/>
    <n v="1"/>
    <n v="1.1549918168829775E-4"/>
    <n v="1"/>
    <x v="0"/>
    <m/>
  </r>
  <r>
    <x v="14147"/>
    <s v="Nathan Hill"/>
    <x v="14147"/>
    <x v="68"/>
    <x v="0"/>
    <x v="13943"/>
    <n v="8657.9500000000007"/>
    <s v="Refund for Overcharge"/>
    <x v="2"/>
    <x v="1"/>
    <s v="INR"/>
    <x v="2"/>
    <n v="1"/>
    <n v="1.1550078251780155E-4"/>
    <n v="1"/>
    <x v="0"/>
    <m/>
  </r>
  <r>
    <x v="14148"/>
    <s v="Eileen Schmitt"/>
    <x v="14148"/>
    <x v="138"/>
    <x v="1"/>
    <x v="13944"/>
    <n v="8657.61"/>
    <s v="Refund for Overcharge"/>
    <x v="2"/>
    <x v="0"/>
    <s v="INR"/>
    <x v="2"/>
    <n v="1"/>
    <n v="1.1550531844238767E-4"/>
    <n v="1"/>
    <x v="0"/>
    <m/>
  </r>
  <r>
    <x v="14149"/>
    <s v="Brian Perez"/>
    <x v="14149"/>
    <x v="59"/>
    <x v="0"/>
    <x v="13945"/>
    <n v="8657.59"/>
    <s v="Utility Bill Payment"/>
    <x v="0"/>
    <x v="1"/>
    <s v="INR"/>
    <x v="1"/>
    <n v="1"/>
    <n v="1.1550558527257586E-4"/>
    <n v="1"/>
    <x v="1"/>
    <m/>
  </r>
  <r>
    <x v="14150"/>
    <s v="Sandra Chavez"/>
    <x v="14150"/>
    <x v="269"/>
    <x v="0"/>
    <x v="13946"/>
    <n v="8657.41"/>
    <s v="Client Payment"/>
    <x v="2"/>
    <x v="0"/>
    <s v="INR"/>
    <x v="1"/>
    <n v="1"/>
    <n v="1.1550798679974727E-4"/>
    <n v="1"/>
    <x v="1"/>
    <m/>
  </r>
  <r>
    <x v="14151"/>
    <s v="Erin Johnson"/>
    <x v="14151"/>
    <x v="47"/>
    <x v="1"/>
    <x v="13947"/>
    <n v="8657.41"/>
    <s v="Bonus Payment"/>
    <x v="0"/>
    <x v="0"/>
    <s v="INR"/>
    <x v="3"/>
    <n v="1"/>
    <n v="1.1550798679974727E-4"/>
    <n v="1"/>
    <x v="0"/>
    <m/>
  </r>
  <r>
    <x v="14152"/>
    <s v="Michele Costa"/>
    <x v="14152"/>
    <x v="215"/>
    <x v="0"/>
    <x v="13948"/>
    <n v="8657.33"/>
    <s v="Grocery Shopping"/>
    <x v="2"/>
    <x v="0"/>
    <s v="INR"/>
    <x v="1"/>
    <n v="1"/>
    <n v="1.1550905417721168E-4"/>
    <n v="1"/>
    <x v="0"/>
    <m/>
  </r>
  <r>
    <x v="14153"/>
    <s v="Carlos Neal"/>
    <x v="14153"/>
    <x v="76"/>
    <x v="1"/>
    <x v="13949"/>
    <n v="8657.25"/>
    <s v="Online Shopping"/>
    <x v="0"/>
    <x v="1"/>
    <s v="INR"/>
    <x v="2"/>
    <n v="1"/>
    <n v="1.1551012157440295E-4"/>
    <n v="1"/>
    <x v="0"/>
    <m/>
  </r>
  <r>
    <x v="14154"/>
    <s v="Mr. George Brown"/>
    <x v="14154"/>
    <x v="140"/>
    <x v="0"/>
    <x v="13950"/>
    <n v="8657.01"/>
    <s v="Dinner at Restaurant"/>
    <x v="2"/>
    <x v="2"/>
    <s v="INR"/>
    <x v="4"/>
    <n v="1"/>
    <n v="1.1551332388434343E-4"/>
    <n v="1"/>
    <x v="0"/>
    <m/>
  </r>
  <r>
    <x v="14155"/>
    <s v="Steve Fox"/>
    <x v="14155"/>
    <x v="307"/>
    <x v="0"/>
    <x v="11609"/>
    <n v="8656.92"/>
    <s v="Refund from Retailer"/>
    <x v="0"/>
    <x v="1"/>
    <s v="INR"/>
    <x v="2"/>
    <n v="1"/>
    <n v="1.1551452479634789E-4"/>
    <n v="1"/>
    <x v="0"/>
    <m/>
  </r>
  <r>
    <x v="14156"/>
    <s v="Randy Becker"/>
    <x v="14156"/>
    <x v="254"/>
    <x v="0"/>
    <x v="13951"/>
    <n v="8656.7900000000009"/>
    <s v="Salary Deposit"/>
    <x v="2"/>
    <x v="0"/>
    <s v="INR"/>
    <x v="4"/>
    <n v="1"/>
    <n v="1.1551625949110465E-4"/>
    <n v="1"/>
    <x v="0"/>
    <m/>
  </r>
  <r>
    <x v="14157"/>
    <s v="Richard Johnson"/>
    <x v="14157"/>
    <x v="43"/>
    <x v="1"/>
    <x v="13952"/>
    <n v="8656.7099999999991"/>
    <s v="Grocery Shopping"/>
    <x v="4"/>
    <x v="0"/>
    <s v="INR"/>
    <x v="1"/>
    <n v="1"/>
    <n v="1.155173270214666E-4"/>
    <n v="1"/>
    <x v="0"/>
    <m/>
  </r>
  <r>
    <x v="14158"/>
    <s v="Stephen Ortiz"/>
    <x v="14158"/>
    <x v="126"/>
    <x v="1"/>
    <x v="13953"/>
    <n v="8656.58"/>
    <s v="Refund from Retailer"/>
    <x v="3"/>
    <x v="0"/>
    <s v="INR"/>
    <x v="2"/>
    <n v="1"/>
    <n v="1.1551906180038769E-4"/>
    <n v="1"/>
    <x v="0"/>
    <m/>
  </r>
  <r>
    <x v="14159"/>
    <s v="Wesley Lawrence"/>
    <x v="14159"/>
    <x v="240"/>
    <x v="1"/>
    <x v="13954"/>
    <n v="8656.5400000000009"/>
    <s v="Client Payment"/>
    <x v="0"/>
    <x v="0"/>
    <s v="INR"/>
    <x v="3"/>
    <n v="1"/>
    <n v="1.1551959558899975E-4"/>
    <n v="1"/>
    <x v="0"/>
    <m/>
  </r>
  <r>
    <x v="14160"/>
    <s v="Elizabeth Garcia"/>
    <x v="14160"/>
    <x v="127"/>
    <x v="1"/>
    <x v="13955"/>
    <n v="8656.3700000000008"/>
    <s v="Freelance Payment"/>
    <x v="1"/>
    <x v="0"/>
    <s v="INR"/>
    <x v="4"/>
    <n v="1"/>
    <n v="1.1552186424563644E-4"/>
    <n v="1"/>
    <x v="1"/>
    <m/>
  </r>
  <r>
    <x v="14161"/>
    <s v="Michael Sutton"/>
    <x v="14161"/>
    <x v="36"/>
    <x v="1"/>
    <x v="13956"/>
    <n v="8656.3700000000008"/>
    <s v="Online Shopping"/>
    <x v="5"/>
    <x v="1"/>
    <s v="INR"/>
    <x v="0"/>
    <n v="1"/>
    <n v="1.1552186424563644E-4"/>
    <n v="1"/>
    <x v="0"/>
    <m/>
  </r>
  <r>
    <x v="14162"/>
    <s v="Melissa Pierce"/>
    <x v="14162"/>
    <x v="291"/>
    <x v="0"/>
    <x v="13957"/>
    <n v="8656.35"/>
    <s v="Salary Deposit"/>
    <x v="3"/>
    <x v="2"/>
    <s v="INR"/>
    <x v="1"/>
    <n v="1"/>
    <n v="1.1552213115227549E-4"/>
    <n v="1"/>
    <x v="0"/>
    <m/>
  </r>
  <r>
    <x v="14163"/>
    <s v="Jennifer Williams"/>
    <x v="14163"/>
    <x v="43"/>
    <x v="1"/>
    <x v="13958"/>
    <n v="8656.23"/>
    <s v="Grocery Shopping"/>
    <x v="1"/>
    <x v="1"/>
    <s v="INR"/>
    <x v="1"/>
    <n v="1"/>
    <n v="1.1552373261801039E-4"/>
    <n v="1"/>
    <x v="0"/>
    <m/>
  </r>
  <r>
    <x v="14164"/>
    <s v="James Johnson"/>
    <x v="14164"/>
    <x v="283"/>
    <x v="1"/>
    <x v="13959"/>
    <n v="8656.15"/>
    <s v="Salary Deposit"/>
    <x v="0"/>
    <x v="2"/>
    <s v="INR"/>
    <x v="3"/>
    <n v="1"/>
    <n v="1.1552480028650151E-4"/>
    <n v="1"/>
    <x v="0"/>
    <m/>
  </r>
  <r>
    <x v="14165"/>
    <s v="Jason Miller"/>
    <x v="14165"/>
    <x v="195"/>
    <x v="0"/>
    <x v="13960"/>
    <n v="8656.14"/>
    <s v="Refund from Retailer"/>
    <x v="4"/>
    <x v="2"/>
    <s v="INR"/>
    <x v="2"/>
    <n v="1"/>
    <n v="1.1552493374645051E-4"/>
    <n v="1"/>
    <x v="0"/>
    <m/>
  </r>
  <r>
    <x v="14166"/>
    <s v="Tyler Butler"/>
    <x v="14166"/>
    <x v="92"/>
    <x v="1"/>
    <x v="13961"/>
    <n v="8656.11"/>
    <s v="Grocery Shopping"/>
    <x v="5"/>
    <x v="0"/>
    <s v="INR"/>
    <x v="0"/>
    <n v="1"/>
    <n v="1.1552533412814762E-4"/>
    <n v="1"/>
    <x v="0"/>
    <m/>
  </r>
  <r>
    <x v="14167"/>
    <s v="Timothy Leonard"/>
    <x v="14167"/>
    <x v="126"/>
    <x v="0"/>
    <x v="13962"/>
    <n v="8656.08"/>
    <s v="Refund from Retailer"/>
    <x v="1"/>
    <x v="2"/>
    <s v="INR"/>
    <x v="0"/>
    <n v="1"/>
    <n v="1.1552573451262003E-4"/>
    <n v="1"/>
    <x v="1"/>
    <m/>
  </r>
  <r>
    <x v="14168"/>
    <s v="Valerie Moreno"/>
    <x v="14168"/>
    <x v="169"/>
    <x v="0"/>
    <x v="13963"/>
    <n v="8656.01"/>
    <s v="Client Payment"/>
    <x v="1"/>
    <x v="2"/>
    <s v="INR"/>
    <x v="4"/>
    <n v="1"/>
    <n v="1.1552666875384847E-4"/>
    <n v="1"/>
    <x v="0"/>
    <m/>
  </r>
  <r>
    <x v="14169"/>
    <s v="Rita Coleman"/>
    <x v="14169"/>
    <x v="37"/>
    <x v="1"/>
    <x v="13964"/>
    <n v="8655.82"/>
    <s v="Dinner at Restaurant"/>
    <x v="5"/>
    <x v="1"/>
    <s v="INR"/>
    <x v="5"/>
    <n v="1"/>
    <n v="1.1552920462763783E-4"/>
    <n v="1"/>
    <x v="0"/>
    <m/>
  </r>
  <r>
    <x v="14170"/>
    <s v="Hannah Simpson"/>
    <x v="14170"/>
    <x v="103"/>
    <x v="0"/>
    <x v="13965"/>
    <n v="8655.5"/>
    <s v="Freelance Payment"/>
    <x v="4"/>
    <x v="1"/>
    <s v="INR"/>
    <x v="2"/>
    <n v="1"/>
    <n v="1.1553347582462019E-4"/>
    <n v="1"/>
    <x v="0"/>
    <m/>
  </r>
  <r>
    <x v="14171"/>
    <s v="Angel Sweeney"/>
    <x v="14171"/>
    <x v="100"/>
    <x v="0"/>
    <x v="13966"/>
    <n v="8655.4699999999993"/>
    <s v="Refund for Overcharge"/>
    <x v="2"/>
    <x v="0"/>
    <s v="INR"/>
    <x v="3"/>
    <n v="1"/>
    <n v="1.1553387626552921E-4"/>
    <n v="1"/>
    <x v="0"/>
    <m/>
  </r>
  <r>
    <x v="14172"/>
    <s v="Scott Miller"/>
    <x v="14172"/>
    <x v="152"/>
    <x v="0"/>
    <x v="13967"/>
    <n v="8655.42"/>
    <s v="Dinner at Restaurant"/>
    <x v="2"/>
    <x v="1"/>
    <s v="INR"/>
    <x v="2"/>
    <n v="1"/>
    <n v="1.1553454367321285E-4"/>
    <n v="1"/>
    <x v="0"/>
    <m/>
  </r>
  <r>
    <x v="14173"/>
    <s v="Shelley Fisher"/>
    <x v="14173"/>
    <x v="261"/>
    <x v="0"/>
    <x v="13968"/>
    <n v="8655.34"/>
    <s v="Bonus Payment"/>
    <x v="5"/>
    <x v="0"/>
    <s v="INR"/>
    <x v="5"/>
    <n v="1"/>
    <n v="1.1553561154154546E-4"/>
    <n v="1"/>
    <x v="1"/>
    <m/>
  </r>
  <r>
    <x v="14174"/>
    <s v="Kimberly Smith"/>
    <x v="14174"/>
    <x v="295"/>
    <x v="0"/>
    <x v="13969"/>
    <n v="8655.26"/>
    <s v="Online Shopping"/>
    <x v="4"/>
    <x v="0"/>
    <s v="INR"/>
    <x v="1"/>
    <n v="1"/>
    <n v="1.1553667942961852E-4"/>
    <n v="1"/>
    <x v="0"/>
    <m/>
  </r>
  <r>
    <x v="14175"/>
    <s v="Daniel Williams"/>
    <x v="14175"/>
    <x v="82"/>
    <x v="1"/>
    <x v="13970"/>
    <n v="8655.2099999999991"/>
    <s v="Online Shopping"/>
    <x v="4"/>
    <x v="2"/>
    <s v="INR"/>
    <x v="1"/>
    <n v="1"/>
    <n v="1.155373468696889E-4"/>
    <n v="1"/>
    <x v="0"/>
    <m/>
  </r>
  <r>
    <x v="14176"/>
    <s v="Sandra Guerra"/>
    <x v="14176"/>
    <x v="285"/>
    <x v="1"/>
    <x v="13971"/>
    <n v="8655.2000000000007"/>
    <s v="Grocery Shopping"/>
    <x v="1"/>
    <x v="0"/>
    <s v="INR"/>
    <x v="4"/>
    <n v="1"/>
    <n v="1.1553748035862832E-4"/>
    <n v="1"/>
    <x v="0"/>
    <m/>
  </r>
  <r>
    <x v="14177"/>
    <s v="Dale Green"/>
    <x v="14177"/>
    <x v="242"/>
    <x v="1"/>
    <x v="13972"/>
    <n v="8655.15"/>
    <s v="Bonus Payment"/>
    <x v="0"/>
    <x v="2"/>
    <s v="INR"/>
    <x v="3"/>
    <n v="1"/>
    <n v="1.155381478079525E-4"/>
    <n v="1"/>
    <x v="0"/>
    <m/>
  </r>
  <r>
    <x v="14178"/>
    <s v="Christine Mack"/>
    <x v="14178"/>
    <x v="333"/>
    <x v="1"/>
    <x v="13973"/>
    <n v="8655.06"/>
    <s v="Client Payment"/>
    <x v="2"/>
    <x v="2"/>
    <s v="INR"/>
    <x v="2"/>
    <n v="1"/>
    <n v="1.1553934923616937E-4"/>
    <n v="1"/>
    <x v="0"/>
    <m/>
  </r>
  <r>
    <x v="14179"/>
    <s v="David Flowers"/>
    <x v="14179"/>
    <x v="40"/>
    <x v="0"/>
    <x v="13974"/>
    <n v="8655.01"/>
    <s v="Salary Deposit"/>
    <x v="0"/>
    <x v="1"/>
    <s v="INR"/>
    <x v="0"/>
    <n v="1"/>
    <n v="1.1554001670708641E-4"/>
    <n v="1"/>
    <x v="0"/>
    <m/>
  </r>
  <r>
    <x v="14180"/>
    <s v="Lisa Smith"/>
    <x v="14180"/>
    <x v="129"/>
    <x v="1"/>
    <x v="13975"/>
    <n v="8655"/>
    <s v="Refund from Retailer"/>
    <x v="1"/>
    <x v="2"/>
    <s v="INR"/>
    <x v="5"/>
    <n v="1"/>
    <n v="1.1554015020219527E-4"/>
    <n v="1"/>
    <x v="1"/>
    <m/>
  </r>
  <r>
    <x v="14181"/>
    <s v="Christina Wong"/>
    <x v="14181"/>
    <x v="296"/>
    <x v="1"/>
    <x v="13976"/>
    <n v="8654.7900000000009"/>
    <s v="Grocery Shopping"/>
    <x v="0"/>
    <x v="1"/>
    <s v="INR"/>
    <x v="4"/>
    <n v="1"/>
    <n v="1.1554295367074185E-4"/>
    <n v="1"/>
    <x v="0"/>
    <m/>
  </r>
  <r>
    <x v="14182"/>
    <s v="Rebecca Wilson"/>
    <x v="14182"/>
    <x v="319"/>
    <x v="1"/>
    <x v="13977"/>
    <n v="8654.69"/>
    <s v="Refund for Overcharge"/>
    <x v="5"/>
    <x v="0"/>
    <s v="INR"/>
    <x v="2"/>
    <n v="1"/>
    <n v="1.1554428870358153E-4"/>
    <n v="1"/>
    <x v="0"/>
    <m/>
  </r>
  <r>
    <x v="14183"/>
    <s v="Matthew Walker"/>
    <x v="14183"/>
    <x v="109"/>
    <x v="0"/>
    <x v="13978"/>
    <n v="8654.65"/>
    <s v="Dinner at Restaurant"/>
    <x v="0"/>
    <x v="1"/>
    <s v="INR"/>
    <x v="3"/>
    <n v="1"/>
    <n v="1.1554482272535574E-4"/>
    <n v="1"/>
    <x v="0"/>
    <m/>
  </r>
  <r>
    <x v="14184"/>
    <s v="Aaron Pineda"/>
    <x v="14184"/>
    <x v="156"/>
    <x v="0"/>
    <x v="13979"/>
    <n v="8654.6"/>
    <s v="Bonus Payment"/>
    <x v="2"/>
    <x v="1"/>
    <s v="INR"/>
    <x v="5"/>
    <n v="1"/>
    <n v="1.1554549025951516E-4"/>
    <n v="1"/>
    <x v="1"/>
    <m/>
  </r>
  <r>
    <x v="14185"/>
    <s v="Deanna Lee"/>
    <x v="14185"/>
    <x v="247"/>
    <x v="1"/>
    <x v="665"/>
    <n v="8654.5"/>
    <s v="Client Payment"/>
    <x v="5"/>
    <x v="0"/>
    <s v="INR"/>
    <x v="0"/>
    <n v="1"/>
    <n v="1.1554682535097349E-4"/>
    <n v="1"/>
    <x v="0"/>
    <m/>
  </r>
  <r>
    <x v="14186"/>
    <s v="Kimberly Miller"/>
    <x v="14186"/>
    <x v="139"/>
    <x v="0"/>
    <x v="13980"/>
    <n v="8654.49"/>
    <s v="Utility Bill Payment"/>
    <x v="2"/>
    <x v="2"/>
    <s v="INR"/>
    <x v="2"/>
    <n v="1"/>
    <n v="1.1554695886181624E-4"/>
    <n v="1"/>
    <x v="0"/>
    <m/>
  </r>
  <r>
    <x v="14187"/>
    <s v="Lori Adams"/>
    <x v="14187"/>
    <x v="126"/>
    <x v="1"/>
    <x v="13981"/>
    <n v="8654.42"/>
    <s v="Refund for Overcharge"/>
    <x v="0"/>
    <x v="0"/>
    <s v="INR"/>
    <x v="3"/>
    <n v="1"/>
    <n v="1.1554789344635458E-4"/>
    <n v="1"/>
    <x v="1"/>
    <m/>
  </r>
  <r>
    <x v="14188"/>
    <s v="Ashley Martinez"/>
    <x v="14188"/>
    <x v="106"/>
    <x v="0"/>
    <x v="13982"/>
    <n v="8654.3799999999992"/>
    <s v="Grocery Shopping"/>
    <x v="2"/>
    <x v="0"/>
    <s v="INR"/>
    <x v="4"/>
    <n v="1"/>
    <n v="1.1554842750145015E-4"/>
    <n v="1"/>
    <x v="0"/>
    <m/>
  </r>
  <r>
    <x v="14189"/>
    <s v="Brittany Lopez"/>
    <x v="14189"/>
    <x v="102"/>
    <x v="1"/>
    <x v="13983"/>
    <n v="8654.3700000000008"/>
    <s v="Refund from Retailer"/>
    <x v="4"/>
    <x v="2"/>
    <s v="INR"/>
    <x v="5"/>
    <n v="1"/>
    <n v="1.1554856101599538E-4"/>
    <n v="1"/>
    <x v="0"/>
    <m/>
  </r>
  <r>
    <x v="14190"/>
    <s v="Mark Barker"/>
    <x v="14190"/>
    <x v="309"/>
    <x v="0"/>
    <x v="13984"/>
    <n v="8654.2800000000007"/>
    <s v="Salary Deposit"/>
    <x v="1"/>
    <x v="1"/>
    <s v="INR"/>
    <x v="3"/>
    <n v="1"/>
    <n v="1.1554976266078748E-4"/>
    <n v="1"/>
    <x v="0"/>
    <m/>
  </r>
  <r>
    <x v="14191"/>
    <s v="Dan Armstrong"/>
    <x v="14191"/>
    <x v="110"/>
    <x v="1"/>
    <x v="13985"/>
    <n v="8654.27"/>
    <s v="Salary Deposit"/>
    <x v="4"/>
    <x v="2"/>
    <s v="INR"/>
    <x v="2"/>
    <n v="1"/>
    <n v="1.1554989617841827E-4"/>
    <n v="1"/>
    <x v="1"/>
    <m/>
  </r>
  <r>
    <x v="14192"/>
    <s v="Christopher Roberts"/>
    <x v="14192"/>
    <x v="59"/>
    <x v="0"/>
    <x v="13986"/>
    <n v="8654.19"/>
    <s v="Client Payment"/>
    <x v="5"/>
    <x v="2"/>
    <s v="INR"/>
    <x v="4"/>
    <n v="1"/>
    <n v="1.1555096433057281E-4"/>
    <n v="1"/>
    <x v="0"/>
    <m/>
  </r>
  <r>
    <x v="14193"/>
    <s v="Susan Burch"/>
    <x v="14193"/>
    <x v="266"/>
    <x v="0"/>
    <x v="13987"/>
    <n v="8654.19"/>
    <s v="Online Shopping"/>
    <x v="2"/>
    <x v="0"/>
    <s v="INR"/>
    <x v="3"/>
    <n v="1"/>
    <n v="1.1555096433057281E-4"/>
    <n v="1"/>
    <x v="0"/>
    <m/>
  </r>
  <r>
    <x v="14194"/>
    <s v="Edwin Stewart"/>
    <x v="14194"/>
    <x v="203"/>
    <x v="1"/>
    <x v="13988"/>
    <n v="8654.0400000000009"/>
    <s v="Utility Bill Payment"/>
    <x v="2"/>
    <x v="0"/>
    <s v="INR"/>
    <x v="0"/>
    <n v="1"/>
    <n v="1.1555296716909096E-4"/>
    <n v="1"/>
    <x v="1"/>
    <m/>
  </r>
  <r>
    <x v="14195"/>
    <s v="Damon Wright"/>
    <x v="14195"/>
    <x v="95"/>
    <x v="0"/>
    <x v="13989"/>
    <n v="8653.91"/>
    <s v="Grocery Shopping"/>
    <x v="4"/>
    <x v="1"/>
    <s v="INR"/>
    <x v="4"/>
    <n v="1"/>
    <n v="1.1555470301863551E-4"/>
    <n v="1"/>
    <x v="0"/>
    <m/>
  </r>
  <r>
    <x v="14196"/>
    <s v="Mary Hill"/>
    <x v="14196"/>
    <x v="332"/>
    <x v="1"/>
    <x v="13990"/>
    <n v="8653.82"/>
    <s v="Client Payment"/>
    <x v="1"/>
    <x v="0"/>
    <s v="INR"/>
    <x v="3"/>
    <n v="1"/>
    <n v="1.1555590479117892E-4"/>
    <n v="1"/>
    <x v="1"/>
    <m/>
  </r>
  <r>
    <x v="14197"/>
    <s v="Diane King"/>
    <x v="14197"/>
    <x v="211"/>
    <x v="1"/>
    <x v="13991"/>
    <n v="8653.82"/>
    <s v="Client Payment"/>
    <x v="3"/>
    <x v="1"/>
    <s v="INR"/>
    <x v="4"/>
    <n v="1"/>
    <n v="1.1555590479117892E-4"/>
    <n v="1"/>
    <x v="0"/>
    <m/>
  </r>
  <r>
    <x v="14198"/>
    <s v="Sara Williams"/>
    <x v="14198"/>
    <x v="270"/>
    <x v="0"/>
    <x v="13992"/>
    <n v="8653.7199999999993"/>
    <s v="Dinner at Restaurant"/>
    <x v="4"/>
    <x v="0"/>
    <s v="INR"/>
    <x v="1"/>
    <n v="1"/>
    <n v="1.1555724012332269E-4"/>
    <n v="1"/>
    <x v="0"/>
    <m/>
  </r>
  <r>
    <x v="14199"/>
    <s v="Steven Williams"/>
    <x v="14199"/>
    <x v="47"/>
    <x v="1"/>
    <x v="13993"/>
    <n v="8653.51"/>
    <s v="Refund for Overcharge"/>
    <x v="0"/>
    <x v="1"/>
    <s v="INR"/>
    <x v="3"/>
    <n v="1"/>
    <n v="1.1556004442128108E-4"/>
    <n v="1"/>
    <x v="1"/>
    <m/>
  </r>
  <r>
    <x v="14200"/>
    <s v="Taylor Hoffman"/>
    <x v="14200"/>
    <x v="168"/>
    <x v="0"/>
    <x v="13994"/>
    <n v="8653.42"/>
    <s v="Online Shopping"/>
    <x v="5"/>
    <x v="1"/>
    <s v="INR"/>
    <x v="1"/>
    <n v="1"/>
    <n v="1.1556124630492914E-4"/>
    <n v="1"/>
    <x v="0"/>
    <m/>
  </r>
  <r>
    <x v="14201"/>
    <s v="Matthew Rodriguez"/>
    <x v="14201"/>
    <x v="76"/>
    <x v="0"/>
    <x v="13995"/>
    <n v="8653.2199999999993"/>
    <s v="Utility Bill Payment"/>
    <x v="5"/>
    <x v="2"/>
    <s v="INR"/>
    <x v="2"/>
    <n v="1"/>
    <n v="1.1556391724699015E-4"/>
    <n v="1"/>
    <x v="0"/>
    <m/>
  </r>
  <r>
    <x v="14202"/>
    <s v="Alan Green"/>
    <x v="14202"/>
    <x v="86"/>
    <x v="1"/>
    <x v="13996"/>
    <n v="8653.2000000000007"/>
    <s v="Refund from Retailer"/>
    <x v="0"/>
    <x v="2"/>
    <s v="INR"/>
    <x v="3"/>
    <n v="1"/>
    <n v="1.1556418434798686E-4"/>
    <n v="1"/>
    <x v="0"/>
    <m/>
  </r>
  <r>
    <x v="14203"/>
    <s v="Chloe Carney"/>
    <x v="14203"/>
    <x v="185"/>
    <x v="0"/>
    <x v="13997"/>
    <n v="8653.1"/>
    <s v="Dinner at Restaurant"/>
    <x v="3"/>
    <x v="0"/>
    <s v="INR"/>
    <x v="0"/>
    <n v="1"/>
    <n v="1.1556551987149113E-4"/>
    <n v="1"/>
    <x v="0"/>
    <m/>
  </r>
  <r>
    <x v="14204"/>
    <s v="Jordan Cervantes"/>
    <x v="14204"/>
    <x v="20"/>
    <x v="0"/>
    <x v="13998"/>
    <n v="8653.08"/>
    <s v="Dinner at Restaurant"/>
    <x v="3"/>
    <x v="1"/>
    <s v="INR"/>
    <x v="4"/>
    <n v="1"/>
    <n v="1.1556578697989618E-4"/>
    <n v="1"/>
    <x v="0"/>
    <m/>
  </r>
  <r>
    <x v="14205"/>
    <s v="Jeffrey Smith DVM"/>
    <x v="14205"/>
    <x v="59"/>
    <x v="0"/>
    <x v="13999"/>
    <n v="8653.0400000000009"/>
    <s v="Grocery Shopping"/>
    <x v="4"/>
    <x v="0"/>
    <s v="INR"/>
    <x v="2"/>
    <n v="1"/>
    <n v="1.1556632120041048E-4"/>
    <n v="1"/>
    <x v="0"/>
    <m/>
  </r>
  <r>
    <x v="14206"/>
    <s v="Brandy Taylor"/>
    <x v="14206"/>
    <x v="240"/>
    <x v="0"/>
    <x v="14000"/>
    <n v="8652.9"/>
    <s v="Bonus Payment"/>
    <x v="3"/>
    <x v="1"/>
    <s v="INR"/>
    <x v="2"/>
    <n v="1"/>
    <n v="1.155681910111061E-4"/>
    <n v="1"/>
    <x v="0"/>
    <m/>
  </r>
  <r>
    <x v="14207"/>
    <s v="Katherine Hudson"/>
    <x v="14207"/>
    <x v="27"/>
    <x v="0"/>
    <x v="14001"/>
    <n v="8652.77"/>
    <s v="Refund from Retailer"/>
    <x v="4"/>
    <x v="0"/>
    <s v="INR"/>
    <x v="0"/>
    <n v="1"/>
    <n v="1.155699273180727E-4"/>
    <n v="1"/>
    <x v="0"/>
    <m/>
  </r>
  <r>
    <x v="14208"/>
    <s v="William Rodriguez"/>
    <x v="14208"/>
    <x v="286"/>
    <x v="0"/>
    <x v="14002"/>
    <n v="8652.68"/>
    <s v="Client Payment"/>
    <x v="4"/>
    <x v="0"/>
    <s v="INR"/>
    <x v="4"/>
    <n v="1"/>
    <n v="1.1557112940730502E-4"/>
    <n v="1"/>
    <x v="0"/>
    <m/>
  </r>
  <r>
    <x v="14209"/>
    <s v="Michael Munoz"/>
    <x v="14209"/>
    <x v="7"/>
    <x v="0"/>
    <x v="14003"/>
    <n v="8652.68"/>
    <s v="Grocery Shopping"/>
    <x v="0"/>
    <x v="1"/>
    <s v="INR"/>
    <x v="4"/>
    <n v="1"/>
    <n v="1.1557112940730502E-4"/>
    <n v="1"/>
    <x v="0"/>
    <m/>
  </r>
  <r>
    <x v="14210"/>
    <s v="Jennifer Mccoy"/>
    <x v="14210"/>
    <x v="270"/>
    <x v="0"/>
    <x v="14004"/>
    <n v="8652.67"/>
    <s v="Bonus Payment"/>
    <x v="0"/>
    <x v="1"/>
    <s v="INR"/>
    <x v="3"/>
    <n v="1"/>
    <n v="1.1557126297431891E-4"/>
    <n v="1"/>
    <x v="0"/>
    <m/>
  </r>
  <r>
    <x v="14211"/>
    <s v="Donald Harrell"/>
    <x v="14211"/>
    <x v="172"/>
    <x v="1"/>
    <x v="14005"/>
    <n v="8652.66"/>
    <s v="Client Payment"/>
    <x v="0"/>
    <x v="1"/>
    <s v="INR"/>
    <x v="4"/>
    <n v="1"/>
    <n v="1.1557139654164153E-4"/>
    <n v="1"/>
    <x v="0"/>
    <m/>
  </r>
  <r>
    <x v="14212"/>
    <s v="Michael Jackson"/>
    <x v="14212"/>
    <x v="296"/>
    <x v="0"/>
    <x v="14006"/>
    <n v="8652.61"/>
    <s v="Online Shopping"/>
    <x v="1"/>
    <x v="1"/>
    <s v="INR"/>
    <x v="0"/>
    <n v="1"/>
    <n v="1.1557206438288562E-4"/>
    <n v="1"/>
    <x v="0"/>
    <m/>
  </r>
  <r>
    <x v="14213"/>
    <s v="Cameron Carr"/>
    <x v="14213"/>
    <x v="71"/>
    <x v="1"/>
    <x v="14007"/>
    <n v="8652.56"/>
    <s v="Dinner at Restaurant"/>
    <x v="5"/>
    <x v="0"/>
    <s v="INR"/>
    <x v="0"/>
    <n v="1"/>
    <n v="1.1557273223184815E-4"/>
    <n v="1"/>
    <x v="0"/>
    <m/>
  </r>
  <r>
    <x v="14214"/>
    <s v="Kristina Allen"/>
    <x v="14214"/>
    <x v="296"/>
    <x v="1"/>
    <x v="14008"/>
    <n v="8652.4599999999991"/>
    <s v="Salary Deposit"/>
    <x v="5"/>
    <x v="2"/>
    <s v="INR"/>
    <x v="5"/>
    <n v="1"/>
    <n v="1.1557406795292901E-4"/>
    <n v="1"/>
    <x v="1"/>
    <m/>
  </r>
  <r>
    <x v="14215"/>
    <s v="Anthony Gonzalez"/>
    <x v="14215"/>
    <x v="234"/>
    <x v="1"/>
    <x v="14009"/>
    <n v="8652.4"/>
    <s v="Salary Deposit"/>
    <x v="3"/>
    <x v="1"/>
    <s v="INR"/>
    <x v="4"/>
    <n v="1"/>
    <n v="1.1557486940039758E-4"/>
    <n v="1"/>
    <x v="0"/>
    <m/>
  </r>
  <r>
    <x v="14216"/>
    <s v="Peter Stewart"/>
    <x v="14216"/>
    <x v="175"/>
    <x v="1"/>
    <x v="14010"/>
    <n v="8652.18"/>
    <s v="Utility Bill Payment"/>
    <x v="3"/>
    <x v="2"/>
    <s v="INR"/>
    <x v="1"/>
    <n v="1"/>
    <n v="1.1557780813621537E-4"/>
    <n v="1"/>
    <x v="0"/>
    <m/>
  </r>
  <r>
    <x v="14217"/>
    <s v="Benjamin Martinez"/>
    <x v="14217"/>
    <x v="242"/>
    <x v="1"/>
    <x v="14011"/>
    <n v="8652.17"/>
    <s v="Utility Bill Payment"/>
    <x v="1"/>
    <x v="1"/>
    <s v="INR"/>
    <x v="0"/>
    <n v="1"/>
    <n v="1.1557794171866711E-4"/>
    <n v="1"/>
    <x v="0"/>
    <m/>
  </r>
  <r>
    <x v="14218"/>
    <s v="Tyler Chapman"/>
    <x v="14218"/>
    <x v="278"/>
    <x v="0"/>
    <x v="14012"/>
    <n v="8652.1200000000008"/>
    <s v="Grocery Shopping"/>
    <x v="1"/>
    <x v="1"/>
    <s v="INR"/>
    <x v="2"/>
    <n v="1"/>
    <n v="1.1557860963555751E-4"/>
    <n v="1"/>
    <x v="0"/>
    <m/>
  </r>
  <r>
    <x v="14219"/>
    <s v="Jacob Pace"/>
    <x v="14219"/>
    <x v="202"/>
    <x v="0"/>
    <x v="14013"/>
    <n v="8652.11"/>
    <s v="Online Shopping"/>
    <x v="0"/>
    <x v="2"/>
    <s v="INR"/>
    <x v="1"/>
    <n v="1"/>
    <n v="1.1557874321986197E-4"/>
    <n v="1"/>
    <x v="0"/>
    <m/>
  </r>
  <r>
    <x v="14220"/>
    <s v="Karen Cole"/>
    <x v="14220"/>
    <x v="311"/>
    <x v="1"/>
    <x v="14014"/>
    <n v="8652.09"/>
    <s v="Salary Deposit"/>
    <x v="2"/>
    <x v="1"/>
    <s v="INR"/>
    <x v="4"/>
    <n v="1"/>
    <n v="1.1557901038939724E-4"/>
    <n v="1"/>
    <x v="0"/>
    <m/>
  </r>
  <r>
    <x v="14221"/>
    <s v="Katherine Patterson"/>
    <x v="14221"/>
    <x v="265"/>
    <x v="0"/>
    <x v="14015"/>
    <n v="8652.02"/>
    <s v="Grocery Shopping"/>
    <x v="1"/>
    <x v="2"/>
    <s v="INR"/>
    <x v="4"/>
    <n v="1"/>
    <n v="1.155799454924977E-4"/>
    <n v="1"/>
    <x v="0"/>
    <m/>
  </r>
  <r>
    <x v="14222"/>
    <s v="William Avila"/>
    <x v="14222"/>
    <x v="9"/>
    <x v="0"/>
    <x v="14016"/>
    <n v="8651.93"/>
    <s v="Freelance Payment"/>
    <x v="4"/>
    <x v="1"/>
    <s v="INR"/>
    <x v="0"/>
    <n v="1"/>
    <n v="1.1558114779014624E-4"/>
    <n v="1"/>
    <x v="1"/>
    <m/>
  </r>
  <r>
    <x v="14223"/>
    <s v="Ryan Sanchez"/>
    <x v="14223"/>
    <x v="228"/>
    <x v="1"/>
    <x v="14017"/>
    <n v="8651.91"/>
    <s v="Dinner at Restaurant"/>
    <x v="4"/>
    <x v="1"/>
    <s v="INR"/>
    <x v="0"/>
    <n v="1"/>
    <n v="1.1558141497079835E-4"/>
    <n v="1"/>
    <x v="0"/>
    <m/>
  </r>
  <r>
    <x v="14224"/>
    <s v="Eric Leonard"/>
    <x v="14224"/>
    <x v="237"/>
    <x v="0"/>
    <x v="14018"/>
    <n v="8651.5300000000007"/>
    <s v="Client Payment"/>
    <x v="5"/>
    <x v="2"/>
    <s v="INR"/>
    <x v="0"/>
    <n v="1"/>
    <n v="1.1558649163789526E-4"/>
    <n v="1"/>
    <x v="0"/>
    <m/>
  </r>
  <r>
    <x v="14225"/>
    <s v="Brandon Tate"/>
    <x v="14225"/>
    <x v="302"/>
    <x v="0"/>
    <x v="14019"/>
    <n v="8651.52"/>
    <s v="Freelance Payment"/>
    <x v="0"/>
    <x v="1"/>
    <s v="INR"/>
    <x v="4"/>
    <n v="1"/>
    <n v="1.1558662524042018E-4"/>
    <n v="1"/>
    <x v="1"/>
    <m/>
  </r>
  <r>
    <x v="14226"/>
    <s v="Tiffany Cobb"/>
    <x v="14226"/>
    <x v="280"/>
    <x v="0"/>
    <x v="14020"/>
    <n v="8651.52"/>
    <s v="Bonus Payment"/>
    <x v="2"/>
    <x v="0"/>
    <s v="INR"/>
    <x v="2"/>
    <n v="1"/>
    <n v="1.1558662524042018E-4"/>
    <n v="1"/>
    <x v="1"/>
    <m/>
  </r>
  <r>
    <x v="14227"/>
    <s v="Tammy Huffman"/>
    <x v="14227"/>
    <x v="110"/>
    <x v="0"/>
    <x v="14021"/>
    <n v="8651.3799999999992"/>
    <s v="Refund from Retailer"/>
    <x v="3"/>
    <x v="0"/>
    <s v="INR"/>
    <x v="2"/>
    <n v="1"/>
    <n v="1.1558849570819917E-4"/>
    <n v="1"/>
    <x v="0"/>
    <m/>
  </r>
  <r>
    <x v="14228"/>
    <s v="Amanda Martinez"/>
    <x v="14228"/>
    <x v="282"/>
    <x v="1"/>
    <x v="14022"/>
    <n v="8651.19"/>
    <s v="Online Shopping"/>
    <x v="0"/>
    <x v="2"/>
    <s v="INR"/>
    <x v="4"/>
    <n v="1"/>
    <n v="1.1559103429701577E-4"/>
    <n v="1"/>
    <x v="1"/>
    <m/>
  </r>
  <r>
    <x v="14229"/>
    <s v="Michele Stevens"/>
    <x v="14229"/>
    <x v="249"/>
    <x v="0"/>
    <x v="3362"/>
    <n v="8651.15"/>
    <s v="Refund for Overcharge"/>
    <x v="2"/>
    <x v="2"/>
    <s v="INR"/>
    <x v="4"/>
    <n v="1"/>
    <n v="1.1559156875097531E-4"/>
    <n v="1"/>
    <x v="0"/>
    <m/>
  </r>
  <r>
    <x v="14230"/>
    <s v="Nicole Rivers"/>
    <x v="14230"/>
    <x v="15"/>
    <x v="1"/>
    <x v="14023"/>
    <n v="8651.1"/>
    <s v="Freelance Payment"/>
    <x v="4"/>
    <x v="1"/>
    <s v="INR"/>
    <x v="0"/>
    <n v="1"/>
    <n v="1.1559223682537481E-4"/>
    <n v="1"/>
    <x v="0"/>
    <m/>
  </r>
  <r>
    <x v="14231"/>
    <s v="Brian Thomas"/>
    <x v="14231"/>
    <x v="228"/>
    <x v="1"/>
    <x v="14024"/>
    <n v="8651.0499999999993"/>
    <s v="Client Payment"/>
    <x v="2"/>
    <x v="2"/>
    <s v="INR"/>
    <x v="0"/>
    <n v="1"/>
    <n v="1.1559290490749678E-4"/>
    <n v="1"/>
    <x v="0"/>
    <m/>
  </r>
  <r>
    <x v="14232"/>
    <s v="Angela Freeman"/>
    <x v="14232"/>
    <x v="239"/>
    <x v="0"/>
    <x v="14025"/>
    <n v="8650.82"/>
    <s v="Salary Deposit"/>
    <x v="5"/>
    <x v="1"/>
    <s v="INR"/>
    <x v="4"/>
    <n v="1"/>
    <n v="1.1559597818472701E-4"/>
    <n v="1"/>
    <x v="0"/>
    <m/>
  </r>
  <r>
    <x v="14233"/>
    <s v="Kellie Mora"/>
    <x v="14233"/>
    <x v="288"/>
    <x v="1"/>
    <x v="12857"/>
    <n v="8650.69"/>
    <s v="Refund from Retailer"/>
    <x v="2"/>
    <x v="1"/>
    <s v="INR"/>
    <x v="3"/>
    <n v="1"/>
    <n v="1.1559771532675428E-4"/>
    <n v="1"/>
    <x v="1"/>
    <m/>
  </r>
  <r>
    <x v="14234"/>
    <s v="Lindsey Scott"/>
    <x v="14234"/>
    <x v="9"/>
    <x v="0"/>
    <x v="14026"/>
    <n v="8650.58"/>
    <s v="Client Payment"/>
    <x v="0"/>
    <x v="2"/>
    <s v="INR"/>
    <x v="1"/>
    <n v="1"/>
    <n v="1.1559918525694232E-4"/>
    <n v="1"/>
    <x v="0"/>
    <m/>
  </r>
  <r>
    <x v="14235"/>
    <s v="Drew Freeman"/>
    <x v="14235"/>
    <x v="93"/>
    <x v="1"/>
    <x v="14027"/>
    <n v="8650.58"/>
    <s v="Dinner at Restaurant"/>
    <x v="4"/>
    <x v="2"/>
    <s v="INR"/>
    <x v="0"/>
    <n v="1"/>
    <n v="1.1559918525694232E-4"/>
    <n v="1"/>
    <x v="0"/>
    <m/>
  </r>
  <r>
    <x v="14236"/>
    <s v="Michael Parker"/>
    <x v="14236"/>
    <x v="210"/>
    <x v="0"/>
    <x v="14028"/>
    <n v="8650.5400000000009"/>
    <s v="Client Payment"/>
    <x v="2"/>
    <x v="2"/>
    <s v="INR"/>
    <x v="3"/>
    <n v="1"/>
    <n v="1.1559971978627922E-4"/>
    <n v="1"/>
    <x v="0"/>
    <m/>
  </r>
  <r>
    <x v="14237"/>
    <s v="Dr. Thomas Walton"/>
    <x v="14237"/>
    <x v="182"/>
    <x v="0"/>
    <x v="14029"/>
    <n v="8650.5300000000007"/>
    <s v="Bonus Payment"/>
    <x v="2"/>
    <x v="0"/>
    <s v="INR"/>
    <x v="3"/>
    <n v="1"/>
    <n v="1.1559985341938586E-4"/>
    <n v="1"/>
    <x v="1"/>
    <m/>
  </r>
  <r>
    <x v="14238"/>
    <s v="Eric Williams"/>
    <x v="14238"/>
    <x v="253"/>
    <x v="1"/>
    <x v="14030"/>
    <n v="8650.4599999999991"/>
    <s v="Online Shopping"/>
    <x v="2"/>
    <x v="0"/>
    <s v="INR"/>
    <x v="4"/>
    <n v="1"/>
    <n v="1.1560078885978319E-4"/>
    <n v="1"/>
    <x v="0"/>
    <m/>
  </r>
  <r>
    <x v="14239"/>
    <s v="Nicholas Patterson"/>
    <x v="14239"/>
    <x v="134"/>
    <x v="1"/>
    <x v="14031"/>
    <n v="8650.43"/>
    <s v="Dinner at Restaurant"/>
    <x v="1"/>
    <x v="1"/>
    <s v="INR"/>
    <x v="5"/>
    <n v="1"/>
    <n v="1.1560118976744508E-4"/>
    <n v="1"/>
    <x v="0"/>
    <m/>
  </r>
  <r>
    <x v="14240"/>
    <s v="Thomas Hicks"/>
    <x v="14240"/>
    <x v="98"/>
    <x v="1"/>
    <x v="14032"/>
    <n v="8650.33"/>
    <s v="Dinner at Restaurant"/>
    <x v="3"/>
    <x v="1"/>
    <s v="INR"/>
    <x v="0"/>
    <n v="1"/>
    <n v="1.1560252614640136E-4"/>
    <n v="1"/>
    <x v="0"/>
    <m/>
  </r>
  <r>
    <x v="14241"/>
    <s v="Monica Strong"/>
    <x v="14241"/>
    <x v="309"/>
    <x v="1"/>
    <x v="14033"/>
    <n v="8650.2999999999993"/>
    <s v="Salary Deposit"/>
    <x v="3"/>
    <x v="2"/>
    <s v="INR"/>
    <x v="1"/>
    <n v="1"/>
    <n v="1.1560292706611332E-4"/>
    <n v="1"/>
    <x v="0"/>
    <m/>
  </r>
  <r>
    <x v="14242"/>
    <s v="Steven Jordan"/>
    <x v="14242"/>
    <x v="0"/>
    <x v="1"/>
    <x v="14034"/>
    <n v="8650.25"/>
    <s v="Bonus Payment"/>
    <x v="2"/>
    <x v="2"/>
    <s v="INR"/>
    <x v="0"/>
    <n v="1"/>
    <n v="1.1560359527181296E-4"/>
    <n v="1"/>
    <x v="0"/>
    <m/>
  </r>
  <r>
    <x v="14243"/>
    <s v="Steven Fleming"/>
    <x v="14243"/>
    <x v="317"/>
    <x v="1"/>
    <x v="14035"/>
    <n v="8650.17"/>
    <s v="Refund for Overcharge"/>
    <x v="2"/>
    <x v="2"/>
    <s v="INR"/>
    <x v="3"/>
    <n v="1"/>
    <n v="1.1560466441699989E-4"/>
    <n v="1"/>
    <x v="1"/>
    <m/>
  </r>
  <r>
    <x v="14244"/>
    <s v="Steven Marshall"/>
    <x v="14244"/>
    <x v="287"/>
    <x v="0"/>
    <x v="14036"/>
    <n v="8650.15"/>
    <s v="Utility Bill Payment"/>
    <x v="0"/>
    <x v="2"/>
    <s v="INR"/>
    <x v="5"/>
    <n v="1"/>
    <n v="1.156049317063866E-4"/>
    <n v="1"/>
    <x v="0"/>
    <m/>
  </r>
  <r>
    <x v="14245"/>
    <s v="Joshua Norman"/>
    <x v="14245"/>
    <x v="195"/>
    <x v="0"/>
    <x v="14037"/>
    <n v="8650.1200000000008"/>
    <s v="Dinner at Restaurant"/>
    <x v="5"/>
    <x v="0"/>
    <s v="INR"/>
    <x v="0"/>
    <n v="1"/>
    <n v="1.1560533264278414E-4"/>
    <n v="1"/>
    <x v="0"/>
    <m/>
  </r>
  <r>
    <x v="14246"/>
    <s v="Desiree Watts"/>
    <x v="14246"/>
    <x v="11"/>
    <x v="0"/>
    <x v="14038"/>
    <n v="8650.07"/>
    <s v="Online Shopping"/>
    <x v="1"/>
    <x v="2"/>
    <s v="INR"/>
    <x v="4"/>
    <n v="1"/>
    <n v="1.1560600087629349E-4"/>
    <n v="1"/>
    <x v="0"/>
    <m/>
  </r>
  <r>
    <x v="14247"/>
    <s v="Kaitlyn Spears"/>
    <x v="14247"/>
    <x v="276"/>
    <x v="1"/>
    <x v="14039"/>
    <n v="8649.99"/>
    <s v="Dinner at Restaurant"/>
    <x v="4"/>
    <x v="0"/>
    <s v="INR"/>
    <x v="5"/>
    <n v="1"/>
    <n v="1.1560707006597695E-4"/>
    <n v="1"/>
    <x v="0"/>
    <m/>
  </r>
  <r>
    <x v="14248"/>
    <s v="Alexis Foster"/>
    <x v="14248"/>
    <x v="20"/>
    <x v="1"/>
    <x v="14040"/>
    <n v="8649.89"/>
    <s v="Freelance Payment"/>
    <x v="2"/>
    <x v="1"/>
    <s v="INR"/>
    <x v="3"/>
    <n v="1"/>
    <n v="1.1560840658089294E-4"/>
    <n v="1"/>
    <x v="0"/>
    <m/>
  </r>
  <r>
    <x v="14249"/>
    <s v="Jessica Hunter"/>
    <x v="14249"/>
    <x v="224"/>
    <x v="1"/>
    <x v="14041"/>
    <n v="8649.7800000000007"/>
    <s v="Client Payment"/>
    <x v="3"/>
    <x v="2"/>
    <s v="INR"/>
    <x v="0"/>
    <n v="1"/>
    <n v="1.1560987678299332E-4"/>
    <n v="1"/>
    <x v="1"/>
    <m/>
  </r>
  <r>
    <x v="14250"/>
    <s v="David Gamble"/>
    <x v="14250"/>
    <x v="49"/>
    <x v="0"/>
    <x v="14042"/>
    <n v="8649.77"/>
    <s v="Salary Deposit"/>
    <x v="2"/>
    <x v="0"/>
    <s v="INR"/>
    <x v="3"/>
    <n v="1"/>
    <n v="1.1561001043958394E-4"/>
    <n v="1"/>
    <x v="0"/>
    <m/>
  </r>
  <r>
    <x v="14251"/>
    <s v="Valerie Young"/>
    <x v="14251"/>
    <x v="56"/>
    <x v="0"/>
    <x v="14043"/>
    <n v="8649.76"/>
    <s v="Salary Deposit"/>
    <x v="0"/>
    <x v="2"/>
    <s v="INR"/>
    <x v="0"/>
    <n v="1"/>
    <n v="1.1561014409648361E-4"/>
    <n v="1"/>
    <x v="0"/>
    <m/>
  </r>
  <r>
    <x v="14252"/>
    <s v="Nicholas Kim"/>
    <x v="14252"/>
    <x v="89"/>
    <x v="1"/>
    <x v="14044"/>
    <n v="8649.7199999999993"/>
    <s v="Freelance Payment"/>
    <x v="2"/>
    <x v="2"/>
    <s v="INR"/>
    <x v="0"/>
    <n v="1"/>
    <n v="1.1561067872717268E-4"/>
    <n v="1"/>
    <x v="0"/>
    <m/>
  </r>
  <r>
    <x v="14253"/>
    <s v="Virginia Davis"/>
    <x v="14253"/>
    <x v="29"/>
    <x v="0"/>
    <x v="14045"/>
    <n v="8649.65"/>
    <s v="Utility Bill Payment"/>
    <x v="0"/>
    <x v="1"/>
    <s v="INR"/>
    <x v="4"/>
    <n v="1"/>
    <n v="1.1561161434277687E-4"/>
    <n v="1"/>
    <x v="0"/>
    <m/>
  </r>
  <r>
    <x v="14254"/>
    <s v="Philip Perez"/>
    <x v="14254"/>
    <x v="115"/>
    <x v="1"/>
    <x v="14046"/>
    <n v="8649.56"/>
    <s v="Utility Bill Payment"/>
    <x v="1"/>
    <x v="0"/>
    <s v="INR"/>
    <x v="5"/>
    <n v="1"/>
    <n v="1.1561281729937708E-4"/>
    <n v="1"/>
    <x v="0"/>
    <m/>
  </r>
  <r>
    <x v="14255"/>
    <s v="Ashley Carter"/>
    <x v="14255"/>
    <x v="180"/>
    <x v="1"/>
    <x v="14047"/>
    <n v="8649.44"/>
    <s v="Grocery Shopping"/>
    <x v="2"/>
    <x v="2"/>
    <s v="INR"/>
    <x v="2"/>
    <n v="1"/>
    <n v="1.1561442128045283E-4"/>
    <n v="1"/>
    <x v="0"/>
    <m/>
  </r>
  <r>
    <x v="14256"/>
    <s v="John Diaz"/>
    <x v="14256"/>
    <x v="179"/>
    <x v="1"/>
    <x v="14048"/>
    <n v="8649.35"/>
    <s v="Salary Deposit"/>
    <x v="4"/>
    <x v="2"/>
    <s v="INR"/>
    <x v="0"/>
    <n v="1"/>
    <n v="1.1561562429546729E-4"/>
    <n v="1"/>
    <x v="0"/>
    <m/>
  </r>
  <r>
    <x v="14257"/>
    <s v="Derrick Brown"/>
    <x v="14257"/>
    <x v="233"/>
    <x v="1"/>
    <x v="14049"/>
    <n v="8649.23"/>
    <s v="Refund for Overcharge"/>
    <x v="4"/>
    <x v="0"/>
    <s v="INR"/>
    <x v="0"/>
    <n v="1"/>
    <n v="1.1561722835443156E-4"/>
    <n v="1"/>
    <x v="0"/>
    <m/>
  </r>
  <r>
    <x v="14258"/>
    <s v="David Sherman"/>
    <x v="14258"/>
    <x v="0"/>
    <x v="0"/>
    <x v="14050"/>
    <n v="8649.09"/>
    <s v="Grocery Shopping"/>
    <x v="4"/>
    <x v="2"/>
    <s v="INR"/>
    <x v="1"/>
    <n v="1"/>
    <n v="1.1561909981281267E-4"/>
    <n v="1"/>
    <x v="1"/>
    <m/>
  </r>
  <r>
    <x v="14259"/>
    <s v="Stephanie Walker"/>
    <x v="14259"/>
    <x v="149"/>
    <x v="0"/>
    <x v="14051"/>
    <n v="8649.0499999999993"/>
    <s v="Refund from Retailer"/>
    <x v="4"/>
    <x v="1"/>
    <s v="INR"/>
    <x v="0"/>
    <n v="1"/>
    <n v="1.1561963452633528E-4"/>
    <n v="1"/>
    <x v="1"/>
    <m/>
  </r>
  <r>
    <x v="14260"/>
    <s v="Janet Allen"/>
    <x v="14260"/>
    <x v="277"/>
    <x v="0"/>
    <x v="14052"/>
    <n v="8648.73"/>
    <s v="Refund for Overcharge"/>
    <x v="5"/>
    <x v="2"/>
    <s v="INR"/>
    <x v="2"/>
    <n v="1"/>
    <n v="1.1562391241257388E-4"/>
    <n v="1"/>
    <x v="0"/>
    <m/>
  </r>
  <r>
    <x v="14261"/>
    <s v="Gary Rodriguez"/>
    <x v="14261"/>
    <x v="0"/>
    <x v="1"/>
    <x v="14053"/>
    <n v="8648.7099999999991"/>
    <s v="Online Shopping"/>
    <x v="3"/>
    <x v="2"/>
    <s v="INR"/>
    <x v="4"/>
    <n v="1"/>
    <n v="1.1562417979097462E-4"/>
    <n v="1"/>
    <x v="1"/>
    <m/>
  </r>
  <r>
    <x v="14262"/>
    <s v="David Bailey"/>
    <x v="14262"/>
    <x v="292"/>
    <x v="1"/>
    <x v="14054"/>
    <n v="8648.48"/>
    <s v="Salary Deposit"/>
    <x v="2"/>
    <x v="0"/>
    <s v="INR"/>
    <x v="2"/>
    <n v="1"/>
    <n v="1.1562725473146727E-4"/>
    <n v="1"/>
    <x v="1"/>
    <m/>
  </r>
  <r>
    <x v="14263"/>
    <s v="Shelby Simpson"/>
    <x v="14263"/>
    <x v="99"/>
    <x v="0"/>
    <x v="14055"/>
    <n v="8648.4599999999991"/>
    <s v="Freelance Payment"/>
    <x v="1"/>
    <x v="2"/>
    <s v="INR"/>
    <x v="4"/>
    <n v="1"/>
    <n v="1.1562752212532637E-4"/>
    <n v="1"/>
    <x v="0"/>
    <m/>
  </r>
  <r>
    <x v="14264"/>
    <s v="Jimmy Jones"/>
    <x v="14264"/>
    <x v="64"/>
    <x v="1"/>
    <x v="14056"/>
    <n v="8648.3700000000008"/>
    <s v="Client Payment"/>
    <x v="5"/>
    <x v="2"/>
    <s v="INR"/>
    <x v="3"/>
    <n v="1"/>
    <n v="1.156287254129969E-4"/>
    <n v="1"/>
    <x v="0"/>
    <m/>
  </r>
  <r>
    <x v="14265"/>
    <s v="Charles Wiley"/>
    <x v="14265"/>
    <x v="23"/>
    <x v="1"/>
    <x v="14057"/>
    <n v="8648.33"/>
    <s v="Online Shopping"/>
    <x v="5"/>
    <x v="2"/>
    <s v="INR"/>
    <x v="5"/>
    <n v="1"/>
    <n v="1.1562926021555607E-4"/>
    <n v="1"/>
    <x v="1"/>
    <m/>
  </r>
  <r>
    <x v="14266"/>
    <s v="Peter Nunez"/>
    <x v="14266"/>
    <x v="140"/>
    <x v="0"/>
    <x v="14058"/>
    <n v="8648.2999999999993"/>
    <s v="Grocery Shopping"/>
    <x v="4"/>
    <x v="2"/>
    <s v="INR"/>
    <x v="1"/>
    <n v="1"/>
    <n v="1.1562966132072201E-4"/>
    <n v="1"/>
    <x v="0"/>
    <m/>
  </r>
  <r>
    <x v="14267"/>
    <s v="John Morales"/>
    <x v="14267"/>
    <x v="105"/>
    <x v="1"/>
    <x v="14059"/>
    <n v="8648.11"/>
    <s v="Client Payment"/>
    <x v="4"/>
    <x v="1"/>
    <s v="INR"/>
    <x v="4"/>
    <n v="1"/>
    <n v="1.1563220171806324E-4"/>
    <n v="1"/>
    <x v="1"/>
    <m/>
  </r>
  <r>
    <x v="14268"/>
    <s v="Patricia Fisher"/>
    <x v="14268"/>
    <x v="113"/>
    <x v="0"/>
    <x v="13320"/>
    <n v="8648.01"/>
    <s v="Refund for Overcharge"/>
    <x v="2"/>
    <x v="1"/>
    <s v="INR"/>
    <x v="2"/>
    <n v="1"/>
    <n v="1.156335388141318E-4"/>
    <n v="1"/>
    <x v="1"/>
    <m/>
  </r>
  <r>
    <x v="14269"/>
    <s v="Miss Amanda Potter"/>
    <x v="14269"/>
    <x v="258"/>
    <x v="0"/>
    <x v="14060"/>
    <n v="8648"/>
    <s v="Utility Bill Payment"/>
    <x v="4"/>
    <x v="0"/>
    <s v="INR"/>
    <x v="2"/>
    <n v="1"/>
    <n v="1.1563367252543941E-4"/>
    <n v="1"/>
    <x v="1"/>
    <m/>
  </r>
  <r>
    <x v="14270"/>
    <s v="Joan Burgess"/>
    <x v="14270"/>
    <x v="14"/>
    <x v="1"/>
    <x v="14061"/>
    <n v="8647.99"/>
    <s v="Freelance Payment"/>
    <x v="4"/>
    <x v="2"/>
    <s v="INR"/>
    <x v="4"/>
    <n v="1"/>
    <n v="1.1563380623705624E-4"/>
    <n v="1"/>
    <x v="0"/>
    <m/>
  </r>
  <r>
    <x v="14271"/>
    <s v="Jo Guzman"/>
    <x v="14271"/>
    <x v="121"/>
    <x v="0"/>
    <x v="14062"/>
    <n v="8647.91"/>
    <s v="Dinner at Restaurant"/>
    <x v="5"/>
    <x v="0"/>
    <s v="INR"/>
    <x v="5"/>
    <n v="1"/>
    <n v="1.1563487594112334E-4"/>
    <n v="1"/>
    <x v="0"/>
    <m/>
  </r>
  <r>
    <x v="14272"/>
    <s v="Rebecca Adkins"/>
    <x v="14272"/>
    <x v="97"/>
    <x v="1"/>
    <x v="14063"/>
    <n v="8647.83"/>
    <s v="Online Shopping"/>
    <x v="2"/>
    <x v="1"/>
    <s v="INR"/>
    <x v="1"/>
    <n v="1"/>
    <n v="1.1563594566498186E-4"/>
    <n v="1"/>
    <x v="0"/>
    <m/>
  </r>
  <r>
    <x v="14273"/>
    <s v="Tyler Rhodes"/>
    <x v="14273"/>
    <x v="159"/>
    <x v="1"/>
    <x v="14064"/>
    <n v="8647.82"/>
    <s v="Bonus Payment"/>
    <x v="1"/>
    <x v="0"/>
    <s v="INR"/>
    <x v="4"/>
    <n v="1"/>
    <n v="1.1563607938185577E-4"/>
    <n v="1"/>
    <x v="0"/>
    <m/>
  </r>
  <r>
    <x v="14274"/>
    <s v="Jessica Carrillo"/>
    <x v="14274"/>
    <x v="120"/>
    <x v="0"/>
    <x v="14065"/>
    <n v="8647.82"/>
    <s v="Refund from Retailer"/>
    <x v="1"/>
    <x v="1"/>
    <s v="INR"/>
    <x v="4"/>
    <n v="1"/>
    <n v="1.1563607938185577E-4"/>
    <n v="1"/>
    <x v="0"/>
    <m/>
  </r>
  <r>
    <x v="14275"/>
    <s v="David Dean"/>
    <x v="14275"/>
    <x v="173"/>
    <x v="1"/>
    <x v="14066"/>
    <n v="8647.76"/>
    <s v="Salary Deposit"/>
    <x v="3"/>
    <x v="2"/>
    <s v="INR"/>
    <x v="3"/>
    <n v="1"/>
    <n v="1.156368816895936E-4"/>
    <n v="1"/>
    <x v="1"/>
    <m/>
  </r>
  <r>
    <x v="14276"/>
    <s v="Rachel Lyons"/>
    <x v="14276"/>
    <x v="136"/>
    <x v="1"/>
    <x v="14067"/>
    <n v="8647.58"/>
    <s v="Refund from Retailer"/>
    <x v="5"/>
    <x v="1"/>
    <s v="INR"/>
    <x v="3"/>
    <n v="1"/>
    <n v="1.1563928867960748E-4"/>
    <n v="1"/>
    <x v="0"/>
    <m/>
  </r>
  <r>
    <x v="14277"/>
    <s v="Jose Nelson"/>
    <x v="14277"/>
    <x v="34"/>
    <x v="1"/>
    <x v="14068"/>
    <n v="8647.51"/>
    <s v="Client Payment"/>
    <x v="2"/>
    <x v="2"/>
    <s v="INR"/>
    <x v="5"/>
    <n v="1"/>
    <n v="1.1564022475834084E-4"/>
    <n v="1"/>
    <x v="1"/>
    <m/>
  </r>
  <r>
    <x v="14278"/>
    <s v="Joseph Williams"/>
    <x v="14278"/>
    <x v="89"/>
    <x v="0"/>
    <x v="14069"/>
    <n v="8647.3700000000008"/>
    <s v="Refund from Retailer"/>
    <x v="4"/>
    <x v="0"/>
    <s v="INR"/>
    <x v="0"/>
    <n v="1"/>
    <n v="1.156420969612726E-4"/>
    <n v="1"/>
    <x v="0"/>
    <m/>
  </r>
  <r>
    <x v="14279"/>
    <s v="Meredith Rivers"/>
    <x v="14279"/>
    <x v="329"/>
    <x v="0"/>
    <x v="14070"/>
    <n v="8647.27"/>
    <s v="Grocery Shopping"/>
    <x v="1"/>
    <x v="2"/>
    <s v="INR"/>
    <x v="1"/>
    <n v="1"/>
    <n v="1.1564343428619668E-4"/>
    <n v="1"/>
    <x v="0"/>
    <m/>
  </r>
  <r>
    <x v="14280"/>
    <s v="Christina Sherman DDS"/>
    <x v="14280"/>
    <x v="228"/>
    <x v="0"/>
    <x v="14071"/>
    <n v="8647.2000000000007"/>
    <s v="Online Shopping"/>
    <x v="2"/>
    <x v="0"/>
    <s v="INR"/>
    <x v="3"/>
    <n v="1"/>
    <n v="1.1564437043204736E-4"/>
    <n v="1"/>
    <x v="0"/>
    <m/>
  </r>
  <r>
    <x v="14281"/>
    <s v="Mrs. Abigail Sullivan"/>
    <x v="14281"/>
    <x v="93"/>
    <x v="1"/>
    <x v="14072"/>
    <n v="8647.01"/>
    <s v="Refund for Overcharge"/>
    <x v="3"/>
    <x v="2"/>
    <s v="INR"/>
    <x v="3"/>
    <n v="1"/>
    <n v="1.1564691147575868E-4"/>
    <n v="1"/>
    <x v="0"/>
    <m/>
  </r>
  <r>
    <x v="14282"/>
    <s v="Melinda Farrell"/>
    <x v="14282"/>
    <x v="266"/>
    <x v="0"/>
    <x v="14073"/>
    <n v="8646.92"/>
    <s v="Bonus Payment"/>
    <x v="1"/>
    <x v="1"/>
    <s v="INR"/>
    <x v="2"/>
    <n v="1"/>
    <n v="1.15648115167019E-4"/>
    <n v="1"/>
    <x v="0"/>
    <m/>
  </r>
  <r>
    <x v="14283"/>
    <s v="Jacob Lawrence"/>
    <x v="14283"/>
    <x v="147"/>
    <x v="1"/>
    <x v="14074"/>
    <n v="8646.91"/>
    <s v="Freelance Payment"/>
    <x v="5"/>
    <x v="1"/>
    <s v="INR"/>
    <x v="3"/>
    <n v="1"/>
    <n v="1.1564824891203909E-4"/>
    <n v="1"/>
    <x v="0"/>
    <m/>
  </r>
  <r>
    <x v="14284"/>
    <s v="Carl Richardson"/>
    <x v="14284"/>
    <x v="86"/>
    <x v="0"/>
    <x v="14075"/>
    <n v="8646.84"/>
    <s v="Client Payment"/>
    <x v="5"/>
    <x v="0"/>
    <s v="INR"/>
    <x v="3"/>
    <n v="1"/>
    <n v="1.1564918513584153E-4"/>
    <n v="1"/>
    <x v="0"/>
    <m/>
  </r>
  <r>
    <x v="14285"/>
    <s v="Alexis Bowen"/>
    <x v="14285"/>
    <x v="331"/>
    <x v="1"/>
    <x v="14076"/>
    <n v="8646.7999999999993"/>
    <s v="Refund from Retailer"/>
    <x v="5"/>
    <x v="1"/>
    <s v="INR"/>
    <x v="5"/>
    <n v="1"/>
    <n v="1.156497201276773E-4"/>
    <n v="1"/>
    <x v="0"/>
    <m/>
  </r>
  <r>
    <x v="14286"/>
    <s v="Robert Goodman"/>
    <x v="14286"/>
    <x v="201"/>
    <x v="0"/>
    <x v="14077"/>
    <n v="8646.7900000000009"/>
    <s v="Freelance Payment"/>
    <x v="5"/>
    <x v="1"/>
    <s v="INR"/>
    <x v="0"/>
    <n v="1"/>
    <n v="1.1564985387640962E-4"/>
    <n v="1"/>
    <x v="1"/>
    <m/>
  </r>
  <r>
    <x v="14287"/>
    <s v="Sarah Henderson"/>
    <x v="14287"/>
    <x v="182"/>
    <x v="0"/>
    <x v="14078"/>
    <n v="8646.7099999999991"/>
    <s v="Utility Bill Payment"/>
    <x v="1"/>
    <x v="2"/>
    <s v="INR"/>
    <x v="2"/>
    <n v="1"/>
    <n v="1.1565092387740541E-4"/>
    <n v="1"/>
    <x v="0"/>
    <m/>
  </r>
  <r>
    <x v="14288"/>
    <s v="James Johnson"/>
    <x v="14288"/>
    <x v="35"/>
    <x v="1"/>
    <x v="14079"/>
    <n v="8646.65"/>
    <s v="Dinner at Restaurant"/>
    <x v="0"/>
    <x v="2"/>
    <s v="INR"/>
    <x v="3"/>
    <n v="1"/>
    <n v="1.1565172639114571E-4"/>
    <n v="1"/>
    <x v="1"/>
    <m/>
  </r>
  <r>
    <x v="14289"/>
    <s v="Richard Harris"/>
    <x v="14289"/>
    <x v="285"/>
    <x v="0"/>
    <x v="14080"/>
    <n v="8646.6"/>
    <s v="Salary Deposit"/>
    <x v="4"/>
    <x v="2"/>
    <s v="INR"/>
    <x v="2"/>
    <n v="1"/>
    <n v="1.1565239516110379E-4"/>
    <n v="1"/>
    <x v="0"/>
    <m/>
  </r>
  <r>
    <x v="14290"/>
    <s v="Jermaine Turner"/>
    <x v="14290"/>
    <x v="240"/>
    <x v="0"/>
    <x v="14081"/>
    <n v="8646.59"/>
    <s v="Dinner at Restaurant"/>
    <x v="3"/>
    <x v="0"/>
    <s v="INR"/>
    <x v="2"/>
    <n v="1"/>
    <n v="1.1565252891602354E-4"/>
    <n v="1"/>
    <x v="0"/>
    <m/>
  </r>
  <r>
    <x v="14291"/>
    <s v="James Johnson"/>
    <x v="14291"/>
    <x v="10"/>
    <x v="1"/>
    <x v="14082"/>
    <n v="8646.39"/>
    <s v="Utility Bill Payment"/>
    <x v="1"/>
    <x v="0"/>
    <s v="INR"/>
    <x v="4"/>
    <n v="1"/>
    <n v="1.1565520407939037E-4"/>
    <n v="1"/>
    <x v="0"/>
    <m/>
  </r>
  <r>
    <x v="14292"/>
    <s v="Ronnie Gates"/>
    <x v="14292"/>
    <x v="113"/>
    <x v="0"/>
    <x v="14083"/>
    <n v="8646.17"/>
    <s v="Refund for Overcharge"/>
    <x v="5"/>
    <x v="1"/>
    <s v="INR"/>
    <x v="1"/>
    <n v="1"/>
    <n v="1.1565814690203871E-4"/>
    <n v="1"/>
    <x v="0"/>
    <m/>
  </r>
  <r>
    <x v="14293"/>
    <s v="Ms. Valerie Duarte"/>
    <x v="14293"/>
    <x v="47"/>
    <x v="1"/>
    <x v="14084"/>
    <n v="8646.09"/>
    <s v="Utility Bill Payment"/>
    <x v="0"/>
    <x v="2"/>
    <s v="INR"/>
    <x v="0"/>
    <n v="1"/>
    <n v="1.1565921705649605E-4"/>
    <n v="1"/>
    <x v="0"/>
    <m/>
  </r>
  <r>
    <x v="14294"/>
    <s v="Lauren Shea"/>
    <x v="14294"/>
    <x v="252"/>
    <x v="1"/>
    <x v="14085"/>
    <n v="8646.0499999999993"/>
    <s v="Online Shopping"/>
    <x v="3"/>
    <x v="2"/>
    <s v="INR"/>
    <x v="5"/>
    <n v="1"/>
    <n v="1.1565975214115117E-4"/>
    <n v="1"/>
    <x v="0"/>
    <m/>
  </r>
  <r>
    <x v="14295"/>
    <s v="Ronnie Pena"/>
    <x v="14295"/>
    <x v="244"/>
    <x v="0"/>
    <x v="14086"/>
    <n v="8645.9"/>
    <s v="Refund for Overcharge"/>
    <x v="1"/>
    <x v="0"/>
    <s v="INR"/>
    <x v="5"/>
    <n v="1"/>
    <n v="1.156617587527036E-4"/>
    <n v="1"/>
    <x v="0"/>
    <m/>
  </r>
  <r>
    <x v="14296"/>
    <s v="James Austin"/>
    <x v="14296"/>
    <x v="109"/>
    <x v="1"/>
    <x v="14087"/>
    <n v="8645.9"/>
    <s v="Salary Deposit"/>
    <x v="1"/>
    <x v="2"/>
    <s v="INR"/>
    <x v="1"/>
    <n v="1"/>
    <n v="1.156617587527036E-4"/>
    <n v="1"/>
    <x v="0"/>
    <m/>
  </r>
  <r>
    <x v="14297"/>
    <s v="Samantha Terry"/>
    <x v="14297"/>
    <x v="147"/>
    <x v="0"/>
    <x v="14088"/>
    <n v="8645.82"/>
    <s v="Client Payment"/>
    <x v="2"/>
    <x v="1"/>
    <s v="INR"/>
    <x v="5"/>
    <n v="1"/>
    <n v="1.1566282897400132E-4"/>
    <n v="1"/>
    <x v="0"/>
    <m/>
  </r>
  <r>
    <x v="14298"/>
    <s v="Jeffery Costa"/>
    <x v="14298"/>
    <x v="320"/>
    <x v="0"/>
    <x v="14089"/>
    <n v="8645.82"/>
    <s v="Salary Deposit"/>
    <x v="3"/>
    <x v="0"/>
    <s v="INR"/>
    <x v="1"/>
    <n v="1"/>
    <n v="1.1566282897400132E-4"/>
    <n v="1"/>
    <x v="0"/>
    <m/>
  </r>
  <r>
    <x v="14299"/>
    <s v="Madison Harding"/>
    <x v="14299"/>
    <x v="79"/>
    <x v="0"/>
    <x v="14090"/>
    <n v="8645.7800000000007"/>
    <s v="Online Shopping"/>
    <x v="5"/>
    <x v="0"/>
    <s v="INR"/>
    <x v="3"/>
    <n v="1"/>
    <n v="1.1566336409207728E-4"/>
    <n v="1"/>
    <x v="0"/>
    <m/>
  </r>
  <r>
    <x v="14300"/>
    <s v="Kevin Cross"/>
    <x v="14300"/>
    <x v="145"/>
    <x v="0"/>
    <x v="14091"/>
    <n v="8645.7199999999993"/>
    <s v="Dinner at Restaurant"/>
    <x v="4"/>
    <x v="1"/>
    <s v="INR"/>
    <x v="0"/>
    <n v="1"/>
    <n v="1.1566416677847537E-4"/>
    <n v="1"/>
    <x v="0"/>
    <m/>
  </r>
  <r>
    <x v="14301"/>
    <s v="Christopher Lee"/>
    <x v="14301"/>
    <x v="187"/>
    <x v="1"/>
    <x v="14092"/>
    <n v="8645.7099999999991"/>
    <s v="Salary Deposit"/>
    <x v="4"/>
    <x v="0"/>
    <s v="INR"/>
    <x v="0"/>
    <n v="1"/>
    <n v="1.1566430056062487E-4"/>
    <n v="1"/>
    <x v="0"/>
    <m/>
  </r>
  <r>
    <x v="14302"/>
    <s v="Renee Wilson"/>
    <x v="14302"/>
    <x v="52"/>
    <x v="1"/>
    <x v="14093"/>
    <n v="8645.4"/>
    <s v="Refund from Retailer"/>
    <x v="4"/>
    <x v="1"/>
    <s v="INR"/>
    <x v="5"/>
    <n v="1"/>
    <n v="1.1566844796076526E-4"/>
    <n v="1"/>
    <x v="0"/>
    <m/>
  </r>
  <r>
    <x v="14303"/>
    <s v="Lori Stewart"/>
    <x v="14303"/>
    <x v="65"/>
    <x v="1"/>
    <x v="14094"/>
    <n v="8645.35"/>
    <s v="Refund from Retailer"/>
    <x v="2"/>
    <x v="1"/>
    <s v="INR"/>
    <x v="1"/>
    <n v="1"/>
    <n v="1.1566911692412684E-4"/>
    <n v="1"/>
    <x v="0"/>
    <m/>
  </r>
  <r>
    <x v="14304"/>
    <s v="Lee Harris"/>
    <x v="14304"/>
    <x v="290"/>
    <x v="0"/>
    <x v="14095"/>
    <n v="8645.34"/>
    <s v="Utility Bill Payment"/>
    <x v="1"/>
    <x v="2"/>
    <s v="INR"/>
    <x v="0"/>
    <n v="1"/>
    <n v="1.156692507177277E-4"/>
    <n v="1"/>
    <x v="0"/>
    <m/>
  </r>
  <r>
    <x v="14305"/>
    <s v="Micheal Gonzalez"/>
    <x v="14305"/>
    <x v="65"/>
    <x v="0"/>
    <x v="14096"/>
    <n v="8645.14"/>
    <s v="Salary Deposit"/>
    <x v="5"/>
    <x v="2"/>
    <s v="INR"/>
    <x v="0"/>
    <n v="1"/>
    <n v="1.1567192665474476E-4"/>
    <n v="1"/>
    <x v="0"/>
    <m/>
  </r>
  <r>
    <x v="14306"/>
    <s v="Paul Ellis"/>
    <x v="14306"/>
    <x v="94"/>
    <x v="1"/>
    <x v="14097"/>
    <n v="8645.09"/>
    <s v="Utility Bill Payment"/>
    <x v="5"/>
    <x v="2"/>
    <s v="INR"/>
    <x v="3"/>
    <n v="1"/>
    <n v="1.1567259565834479E-4"/>
    <n v="1"/>
    <x v="0"/>
    <m/>
  </r>
  <r>
    <x v="14307"/>
    <s v="Stacey Lewis"/>
    <x v="14307"/>
    <x v="207"/>
    <x v="0"/>
    <x v="14098"/>
    <n v="8645.0499999999993"/>
    <s v="Refund for Overcharge"/>
    <x v="2"/>
    <x v="2"/>
    <s v="INR"/>
    <x v="5"/>
    <n v="1"/>
    <n v="1.1567313086679662E-4"/>
    <n v="1"/>
    <x v="0"/>
    <m/>
  </r>
  <r>
    <x v="14308"/>
    <s v="Lori Howard"/>
    <x v="14308"/>
    <x v="64"/>
    <x v="0"/>
    <x v="14099"/>
    <n v="8645.02"/>
    <s v="Refund from Retailer"/>
    <x v="4"/>
    <x v="2"/>
    <s v="INR"/>
    <x v="1"/>
    <n v="1"/>
    <n v="1.156735322763857E-4"/>
    <n v="1"/>
    <x v="0"/>
    <m/>
  </r>
  <r>
    <x v="14309"/>
    <s v="Edward Brandt"/>
    <x v="14309"/>
    <x v="171"/>
    <x v="1"/>
    <x v="14100"/>
    <n v="8644.83"/>
    <s v="Salary Deposit"/>
    <x v="5"/>
    <x v="2"/>
    <s v="INR"/>
    <x v="2"/>
    <n v="1"/>
    <n v="1.1567607460181403E-4"/>
    <n v="1"/>
    <x v="0"/>
    <m/>
  </r>
  <r>
    <x v="14310"/>
    <s v="Linda Schwartz"/>
    <x v="14310"/>
    <x v="308"/>
    <x v="1"/>
    <x v="14101"/>
    <n v="8644.49"/>
    <s v="Refund for Overcharge"/>
    <x v="0"/>
    <x v="0"/>
    <s v="INR"/>
    <x v="2"/>
    <n v="1"/>
    <n v="1.1568062430519325E-4"/>
    <n v="1"/>
    <x v="0"/>
    <m/>
  </r>
  <r>
    <x v="14311"/>
    <s v="Joshua Scott"/>
    <x v="14311"/>
    <x v="156"/>
    <x v="0"/>
    <x v="14102"/>
    <n v="8644.4500000000007"/>
    <s v="Salary Deposit"/>
    <x v="4"/>
    <x v="1"/>
    <s v="INR"/>
    <x v="5"/>
    <n v="1"/>
    <n v="1.156811595879437E-4"/>
    <n v="1"/>
    <x v="0"/>
    <m/>
  </r>
  <r>
    <x v="14312"/>
    <s v="James Armstrong"/>
    <x v="14312"/>
    <x v="221"/>
    <x v="0"/>
    <x v="14103"/>
    <n v="8644.41"/>
    <s v="Online Shopping"/>
    <x v="0"/>
    <x v="2"/>
    <s v="INR"/>
    <x v="2"/>
    <n v="1"/>
    <n v="1.1568169487564797E-4"/>
    <n v="1"/>
    <x v="1"/>
    <m/>
  </r>
  <r>
    <x v="14313"/>
    <s v="Willie Torres"/>
    <x v="14313"/>
    <x v="111"/>
    <x v="0"/>
    <x v="14104"/>
    <n v="8644.34"/>
    <s v="Utility Bill Payment"/>
    <x v="1"/>
    <x v="0"/>
    <s v="INR"/>
    <x v="5"/>
    <n v="1"/>
    <n v="1.1568263164105067E-4"/>
    <n v="1"/>
    <x v="0"/>
    <m/>
  </r>
  <r>
    <x v="14314"/>
    <s v="Rachael Goodman"/>
    <x v="14314"/>
    <x v="138"/>
    <x v="1"/>
    <x v="14105"/>
    <n v="8644.32"/>
    <s v="Dinner at Restaurant"/>
    <x v="1"/>
    <x v="2"/>
    <s v="INR"/>
    <x v="1"/>
    <n v="1"/>
    <n v="1.156828992910952E-4"/>
    <n v="1"/>
    <x v="0"/>
    <m/>
  </r>
  <r>
    <x v="14315"/>
    <s v="Kristina Lopez"/>
    <x v="14315"/>
    <x v="39"/>
    <x v="0"/>
    <x v="14106"/>
    <n v="8644.26"/>
    <s v="Refund from Retailer"/>
    <x v="2"/>
    <x v="2"/>
    <s v="INR"/>
    <x v="1"/>
    <n v="1"/>
    <n v="1.156837022486598E-4"/>
    <n v="1"/>
    <x v="0"/>
    <m/>
  </r>
  <r>
    <x v="14316"/>
    <s v="Amanda Wright"/>
    <x v="14316"/>
    <x v="102"/>
    <x v="0"/>
    <x v="14107"/>
    <n v="8644.25"/>
    <s v="Online Shopping"/>
    <x v="0"/>
    <x v="2"/>
    <s v="INR"/>
    <x v="0"/>
    <n v="1"/>
    <n v="1.1568383607600428E-4"/>
    <n v="1"/>
    <x v="1"/>
    <m/>
  </r>
  <r>
    <x v="14317"/>
    <s v="Rachel Dunn"/>
    <x v="14317"/>
    <x v="293"/>
    <x v="1"/>
    <x v="14108"/>
    <n v="8644.24"/>
    <s v="Refund for Overcharge"/>
    <x v="3"/>
    <x v="0"/>
    <s v="INR"/>
    <x v="4"/>
    <n v="1"/>
    <n v="1.1568396990365839E-4"/>
    <n v="1"/>
    <x v="1"/>
    <m/>
  </r>
  <r>
    <x v="14318"/>
    <s v="Scott Vega"/>
    <x v="14318"/>
    <x v="60"/>
    <x v="0"/>
    <x v="14109"/>
    <n v="8644.15"/>
    <s v="Refund from Retailer"/>
    <x v="5"/>
    <x v="1"/>
    <s v="INR"/>
    <x v="2"/>
    <n v="1"/>
    <n v="1.1568517436647907E-4"/>
    <n v="1"/>
    <x v="0"/>
    <m/>
  </r>
  <r>
    <x v="14319"/>
    <s v="Sarah Bryant"/>
    <x v="14319"/>
    <x v="306"/>
    <x v="1"/>
    <x v="14110"/>
    <n v="8644.07"/>
    <s v="Refund for Overcharge"/>
    <x v="1"/>
    <x v="2"/>
    <s v="INR"/>
    <x v="3"/>
    <n v="1"/>
    <n v="1.1568624502115323E-4"/>
    <n v="1"/>
    <x v="0"/>
    <m/>
  </r>
  <r>
    <x v="14320"/>
    <s v="James Holland"/>
    <x v="14320"/>
    <x v="135"/>
    <x v="0"/>
    <x v="14111"/>
    <n v="8643.94"/>
    <s v="Refund from Retailer"/>
    <x v="5"/>
    <x v="0"/>
    <s v="INR"/>
    <x v="2"/>
    <n v="1"/>
    <n v="1.1568798487726661E-4"/>
    <n v="1"/>
    <x v="0"/>
    <m/>
  </r>
  <r>
    <x v="14321"/>
    <s v="Stephen Hill"/>
    <x v="14321"/>
    <x v="62"/>
    <x v="1"/>
    <x v="14112"/>
    <n v="8643.73"/>
    <s v="Client Payment"/>
    <x v="2"/>
    <x v="2"/>
    <s v="INR"/>
    <x v="1"/>
    <n v="1"/>
    <n v="1.1569079552461728E-4"/>
    <n v="1"/>
    <x v="1"/>
    <m/>
  </r>
  <r>
    <x v="14322"/>
    <s v="Noah Potter"/>
    <x v="14322"/>
    <x v="282"/>
    <x v="0"/>
    <x v="14113"/>
    <n v="8643.6"/>
    <s v="Refund from Retailer"/>
    <x v="3"/>
    <x v="2"/>
    <s v="INR"/>
    <x v="1"/>
    <n v="1"/>
    <n v="1.156925355176084E-4"/>
    <n v="1"/>
    <x v="0"/>
    <m/>
  </r>
  <r>
    <x v="14323"/>
    <s v="Seth Bailey"/>
    <x v="14323"/>
    <x v="141"/>
    <x v="1"/>
    <x v="14114"/>
    <n v="8643.5"/>
    <s v="Grocery Shopping"/>
    <x v="3"/>
    <x v="2"/>
    <s v="INR"/>
    <x v="5"/>
    <n v="1"/>
    <n v="1.156938740093712E-4"/>
    <n v="1"/>
    <x v="0"/>
    <m/>
  </r>
  <r>
    <x v="14324"/>
    <s v="Chris Fisher"/>
    <x v="14324"/>
    <x v="61"/>
    <x v="0"/>
    <x v="14115"/>
    <n v="8643.3799999999992"/>
    <s v="Grocery Shopping"/>
    <x v="4"/>
    <x v="0"/>
    <s v="INR"/>
    <x v="2"/>
    <n v="1"/>
    <n v="1.1569548024036894E-4"/>
    <n v="1"/>
    <x v="1"/>
    <m/>
  </r>
  <r>
    <x v="14325"/>
    <s v="Louis Miller"/>
    <x v="14325"/>
    <x v="167"/>
    <x v="0"/>
    <x v="14116"/>
    <n v="8643.2900000000009"/>
    <s v="Salary Deposit"/>
    <x v="2"/>
    <x v="1"/>
    <s v="INR"/>
    <x v="5"/>
    <n v="1"/>
    <n v="1.1569668494288632E-4"/>
    <n v="1"/>
    <x v="1"/>
    <m/>
  </r>
  <r>
    <x v="14326"/>
    <s v="Nicole Williams"/>
    <x v="14326"/>
    <x v="271"/>
    <x v="1"/>
    <x v="14117"/>
    <n v="8643.2199999999993"/>
    <s v="Online Shopping"/>
    <x v="3"/>
    <x v="1"/>
    <s v="INR"/>
    <x v="1"/>
    <n v="1"/>
    <n v="1.1569762195107842E-4"/>
    <n v="1"/>
    <x v="1"/>
    <m/>
  </r>
  <r>
    <x v="14327"/>
    <s v="Jon Moore"/>
    <x v="14327"/>
    <x v="332"/>
    <x v="0"/>
    <x v="14118"/>
    <n v="8643.06"/>
    <s v="Refund from Retailer"/>
    <x v="5"/>
    <x v="2"/>
    <s v="INR"/>
    <x v="1"/>
    <n v="1"/>
    <n v="1.1569976374108245E-4"/>
    <n v="1"/>
    <x v="0"/>
    <m/>
  </r>
  <r>
    <x v="14328"/>
    <s v="James Bennett"/>
    <x v="14328"/>
    <x v="304"/>
    <x v="0"/>
    <x v="14119"/>
    <n v="8642.7800000000007"/>
    <s v="Client Payment"/>
    <x v="2"/>
    <x v="0"/>
    <s v="INR"/>
    <x v="1"/>
    <n v="1"/>
    <n v="1.1570351206440519E-4"/>
    <n v="1"/>
    <x v="0"/>
    <m/>
  </r>
  <r>
    <x v="14329"/>
    <s v="Micheal Perry"/>
    <x v="14329"/>
    <x v="157"/>
    <x v="0"/>
    <x v="14120"/>
    <n v="8642.61"/>
    <s v="Utility Bill Payment"/>
    <x v="1"/>
    <x v="0"/>
    <s v="INR"/>
    <x v="5"/>
    <n v="1"/>
    <n v="1.1570578795063065E-4"/>
    <n v="1"/>
    <x v="0"/>
    <m/>
  </r>
  <r>
    <x v="14330"/>
    <s v="Marc White"/>
    <x v="14330"/>
    <x v="263"/>
    <x v="1"/>
    <x v="14121"/>
    <n v="8642.59"/>
    <s v="Grocery Shopping"/>
    <x v="0"/>
    <x v="1"/>
    <s v="INR"/>
    <x v="4"/>
    <n v="1"/>
    <n v="1.1570605570783757E-4"/>
    <n v="1"/>
    <x v="0"/>
    <m/>
  </r>
  <r>
    <x v="14331"/>
    <s v="Mason Jones"/>
    <x v="14331"/>
    <x v="37"/>
    <x v="1"/>
    <x v="14122"/>
    <n v="8642.48"/>
    <s v="Bonus Payment"/>
    <x v="1"/>
    <x v="0"/>
    <s v="INR"/>
    <x v="3"/>
    <n v="1"/>
    <n v="1.1570752839462747E-4"/>
    <n v="1"/>
    <x v="1"/>
    <m/>
  </r>
  <r>
    <x v="14332"/>
    <s v="Chad Phelps"/>
    <x v="14332"/>
    <x v="24"/>
    <x v="0"/>
    <x v="14123"/>
    <n v="8642.4699999999993"/>
    <s v="Client Payment"/>
    <x v="2"/>
    <x v="0"/>
    <s v="INR"/>
    <x v="1"/>
    <n v="1"/>
    <n v="1.1570766227710366E-4"/>
    <n v="1"/>
    <x v="0"/>
    <m/>
  </r>
  <r>
    <x v="14333"/>
    <s v="Timothy Jennings"/>
    <x v="14333"/>
    <x v="196"/>
    <x v="0"/>
    <x v="14124"/>
    <n v="8642.42"/>
    <s v="Utility Bill Payment"/>
    <x v="1"/>
    <x v="2"/>
    <s v="INR"/>
    <x v="1"/>
    <n v="1"/>
    <n v="1.1570833169413197E-4"/>
    <n v="1"/>
    <x v="0"/>
    <m/>
  </r>
  <r>
    <x v="14334"/>
    <s v="Rachel Morales"/>
    <x v="14334"/>
    <x v="196"/>
    <x v="0"/>
    <x v="14125"/>
    <n v="8642.3799999999992"/>
    <s v="Online Shopping"/>
    <x v="1"/>
    <x v="1"/>
    <s v="INR"/>
    <x v="1"/>
    <n v="1"/>
    <n v="1.1570886723333157E-4"/>
    <n v="1"/>
    <x v="0"/>
    <m/>
  </r>
  <r>
    <x v="14335"/>
    <s v="Raven Thompson"/>
    <x v="14335"/>
    <x v="43"/>
    <x v="0"/>
    <x v="14126"/>
    <n v="8642.2000000000007"/>
    <s v="Utility Bill Payment"/>
    <x v="4"/>
    <x v="2"/>
    <s v="INR"/>
    <x v="4"/>
    <n v="1"/>
    <n v="1.1571127722107795E-4"/>
    <n v="1"/>
    <x v="0"/>
    <m/>
  </r>
  <r>
    <x v="14336"/>
    <s v="Samuel Fields"/>
    <x v="14336"/>
    <x v="281"/>
    <x v="0"/>
    <x v="14127"/>
    <n v="8642.19"/>
    <s v="Online Shopping"/>
    <x v="1"/>
    <x v="1"/>
    <s v="INR"/>
    <x v="2"/>
    <n v="1"/>
    <n v="1.1571141111222964E-4"/>
    <n v="1"/>
    <x v="1"/>
    <m/>
  </r>
  <r>
    <x v="14337"/>
    <s v="Deborah Neal"/>
    <x v="14337"/>
    <x v="3"/>
    <x v="0"/>
    <x v="14128"/>
    <n v="8642.1200000000008"/>
    <s v="Client Payment"/>
    <x v="4"/>
    <x v="2"/>
    <s v="INR"/>
    <x v="3"/>
    <n v="1"/>
    <n v="1.1571234835896747E-4"/>
    <n v="1"/>
    <x v="0"/>
    <m/>
  </r>
  <r>
    <x v="14338"/>
    <s v="Andrew Gould MD"/>
    <x v="14338"/>
    <x v="227"/>
    <x v="0"/>
    <x v="14129"/>
    <n v="8642.0400000000009"/>
    <s v="Dinner at Restaurant"/>
    <x v="0"/>
    <x v="1"/>
    <s v="INR"/>
    <x v="2"/>
    <n v="1"/>
    <n v="1.1571341951668817E-4"/>
    <n v="1"/>
    <x v="0"/>
    <m/>
  </r>
  <r>
    <x v="14339"/>
    <s v="Robert Mckenzie"/>
    <x v="14339"/>
    <x v="330"/>
    <x v="1"/>
    <x v="14130"/>
    <n v="8641.89"/>
    <s v="Refund from Retailer"/>
    <x v="4"/>
    <x v="2"/>
    <s v="INR"/>
    <x v="3"/>
    <n v="1"/>
    <n v="1.1571542799086775E-4"/>
    <n v="1"/>
    <x v="0"/>
    <m/>
  </r>
  <r>
    <x v="14340"/>
    <s v="Anne Mcguire"/>
    <x v="14340"/>
    <x v="261"/>
    <x v="0"/>
    <x v="14131"/>
    <n v="8641.84"/>
    <s v="Refund from Retailer"/>
    <x v="2"/>
    <x v="1"/>
    <s v="INR"/>
    <x v="2"/>
    <n v="1"/>
    <n v="1.1571609749775511E-4"/>
    <n v="1"/>
    <x v="0"/>
    <m/>
  </r>
  <r>
    <x v="14341"/>
    <s v="Jared Sandoval"/>
    <x v="14341"/>
    <x v="98"/>
    <x v="0"/>
    <x v="14132"/>
    <n v="8641.7999999999993"/>
    <s v="Online Shopping"/>
    <x v="5"/>
    <x v="0"/>
    <s v="INR"/>
    <x v="3"/>
    <n v="1"/>
    <n v="1.1571663310884308E-4"/>
    <n v="1"/>
    <x v="0"/>
    <m/>
  </r>
  <r>
    <x v="14342"/>
    <s v="Sarah Hines"/>
    <x v="14342"/>
    <x v="102"/>
    <x v="0"/>
    <x v="14133"/>
    <n v="8641.74"/>
    <s v="Refund from Retailer"/>
    <x v="2"/>
    <x v="0"/>
    <s v="INR"/>
    <x v="1"/>
    <n v="1"/>
    <n v="1.1571743653477193E-4"/>
    <n v="1"/>
    <x v="1"/>
    <m/>
  </r>
  <r>
    <x v="14343"/>
    <s v="Ricardo Mitchell"/>
    <x v="14343"/>
    <x v="226"/>
    <x v="1"/>
    <x v="14134"/>
    <n v="8641.7000000000007"/>
    <s v="Refund for Overcharge"/>
    <x v="3"/>
    <x v="1"/>
    <s v="INR"/>
    <x v="1"/>
    <n v="1"/>
    <n v="1.1571797215825589E-4"/>
    <n v="1"/>
    <x v="1"/>
    <m/>
  </r>
  <r>
    <x v="14344"/>
    <s v="Darren Kaiser"/>
    <x v="14344"/>
    <x v="283"/>
    <x v="0"/>
    <x v="14135"/>
    <n v="8641.7000000000007"/>
    <s v="Online Shopping"/>
    <x v="0"/>
    <x v="1"/>
    <s v="INR"/>
    <x v="3"/>
    <n v="1"/>
    <n v="1.1571797215825589E-4"/>
    <n v="1"/>
    <x v="0"/>
    <m/>
  </r>
  <r>
    <x v="14345"/>
    <s v="Patricia Scott"/>
    <x v="14345"/>
    <x v="154"/>
    <x v="0"/>
    <x v="14136"/>
    <n v="8641.64"/>
    <s v="Freelance Payment"/>
    <x v="3"/>
    <x v="2"/>
    <s v="INR"/>
    <x v="2"/>
    <n v="1"/>
    <n v="1.1571877560277911E-4"/>
    <n v="1"/>
    <x v="0"/>
    <m/>
  </r>
  <r>
    <x v="14346"/>
    <s v="Christina Williams"/>
    <x v="14346"/>
    <x v="299"/>
    <x v="0"/>
    <x v="2532"/>
    <n v="8641.51"/>
    <s v="Freelance Payment"/>
    <x v="3"/>
    <x v="1"/>
    <s v="INR"/>
    <x v="3"/>
    <n v="1"/>
    <n v="1.1572051643752076E-4"/>
    <n v="1"/>
    <x v="0"/>
    <m/>
  </r>
  <r>
    <x v="14347"/>
    <s v="Courtney Hayes"/>
    <x v="14347"/>
    <x v="186"/>
    <x v="1"/>
    <x v="14137"/>
    <n v="8641.4"/>
    <s v="Grocery Shopping"/>
    <x v="4"/>
    <x v="0"/>
    <s v="INR"/>
    <x v="0"/>
    <n v="1"/>
    <n v="1.1572198949244336E-4"/>
    <n v="1"/>
    <x v="0"/>
    <m/>
  </r>
  <r>
    <x v="14348"/>
    <s v="Patrick Moreno"/>
    <x v="14348"/>
    <x v="133"/>
    <x v="0"/>
    <x v="14138"/>
    <n v="8641.18"/>
    <s v="Refund from Retailer"/>
    <x v="1"/>
    <x v="0"/>
    <s v="INR"/>
    <x v="4"/>
    <n v="1"/>
    <n v="1.1572493571479821E-4"/>
    <n v="1"/>
    <x v="1"/>
    <m/>
  </r>
  <r>
    <x v="14349"/>
    <s v="Dale Williams"/>
    <x v="14349"/>
    <x v="139"/>
    <x v="1"/>
    <x v="14139"/>
    <n v="8641.15"/>
    <s v="Refund for Overcharge"/>
    <x v="2"/>
    <x v="2"/>
    <s v="INR"/>
    <x v="3"/>
    <n v="1"/>
    <n v="1.1572533748401545E-4"/>
    <n v="1"/>
    <x v="0"/>
    <m/>
  </r>
  <r>
    <x v="14350"/>
    <s v="Barbara Gonzales"/>
    <x v="14350"/>
    <x v="252"/>
    <x v="1"/>
    <x v="14140"/>
    <n v="8641.1"/>
    <s v="Online Shopping"/>
    <x v="0"/>
    <x v="1"/>
    <s v="INR"/>
    <x v="1"/>
    <n v="1"/>
    <n v="1.1572600710557684E-4"/>
    <n v="1"/>
    <x v="0"/>
    <m/>
  </r>
  <r>
    <x v="14351"/>
    <s v="Michael Hammond"/>
    <x v="14351"/>
    <x v="50"/>
    <x v="0"/>
    <x v="14141"/>
    <n v="8640.99"/>
    <s v="Salary Deposit"/>
    <x v="1"/>
    <x v="0"/>
    <s v="INR"/>
    <x v="2"/>
    <n v="1"/>
    <n v="1.1572748030028966E-4"/>
    <n v="1"/>
    <x v="0"/>
    <m/>
  </r>
  <r>
    <x v="14352"/>
    <s v="John Stevens"/>
    <x v="14352"/>
    <x v="275"/>
    <x v="1"/>
    <x v="14142"/>
    <n v="8640.98"/>
    <s v="Online Shopping"/>
    <x v="0"/>
    <x v="1"/>
    <s v="INR"/>
    <x v="0"/>
    <n v="1"/>
    <n v="1.1572761422894163E-4"/>
    <n v="1"/>
    <x v="0"/>
    <m/>
  </r>
  <r>
    <x v="14353"/>
    <s v="Aaron Lynch"/>
    <x v="14353"/>
    <x v="68"/>
    <x v="1"/>
    <x v="14143"/>
    <n v="8640.9599999999991"/>
    <s v="Bonus Payment"/>
    <x v="0"/>
    <x v="0"/>
    <s v="INR"/>
    <x v="4"/>
    <n v="1"/>
    <n v="1.1572788208717552E-4"/>
    <n v="1"/>
    <x v="1"/>
    <m/>
  </r>
  <r>
    <x v="14354"/>
    <s v="Taylor Carter"/>
    <x v="14354"/>
    <x v="153"/>
    <x v="1"/>
    <x v="14144"/>
    <n v="8640.9599999999991"/>
    <s v="Grocery Shopping"/>
    <x v="5"/>
    <x v="1"/>
    <s v="INR"/>
    <x v="2"/>
    <n v="1"/>
    <n v="1.1572788208717552E-4"/>
    <n v="1"/>
    <x v="0"/>
    <m/>
  </r>
  <r>
    <x v="14355"/>
    <s v="Michele Hayes"/>
    <x v="14355"/>
    <x v="130"/>
    <x v="0"/>
    <x v="14145"/>
    <n v="8640.93"/>
    <s v="Bonus Payment"/>
    <x v="1"/>
    <x v="0"/>
    <s v="INR"/>
    <x v="0"/>
    <n v="1"/>
    <n v="1.1572828387685121E-4"/>
    <n v="1"/>
    <x v="0"/>
    <m/>
  </r>
  <r>
    <x v="14356"/>
    <s v="Sandra Contreras"/>
    <x v="14356"/>
    <x v="86"/>
    <x v="0"/>
    <x v="14146"/>
    <n v="8640.8799999999992"/>
    <s v="Client Payment"/>
    <x v="0"/>
    <x v="0"/>
    <s v="INR"/>
    <x v="2"/>
    <n v="1"/>
    <n v="1.1572895353251059E-4"/>
    <n v="1"/>
    <x v="0"/>
    <m/>
  </r>
  <r>
    <x v="14357"/>
    <s v="Thomas Trevino"/>
    <x v="14357"/>
    <x v="119"/>
    <x v="0"/>
    <x v="14147"/>
    <n v="8640.6200000000008"/>
    <s v="Utility Bill Payment"/>
    <x v="0"/>
    <x v="2"/>
    <s v="INR"/>
    <x v="2"/>
    <n v="1"/>
    <n v="1.1573243586687065E-4"/>
    <n v="1"/>
    <x v="0"/>
    <m/>
  </r>
  <r>
    <x v="14358"/>
    <s v="Alicia Reynolds"/>
    <x v="14358"/>
    <x v="307"/>
    <x v="0"/>
    <x v="14148"/>
    <n v="8640.43"/>
    <s v="Dinner at Restaurant"/>
    <x v="5"/>
    <x v="0"/>
    <s v="INR"/>
    <x v="3"/>
    <n v="1"/>
    <n v="1.1573498078220644E-4"/>
    <n v="1"/>
    <x v="1"/>
    <m/>
  </r>
  <r>
    <x v="14359"/>
    <s v="Dustin Meza"/>
    <x v="14359"/>
    <x v="190"/>
    <x v="0"/>
    <x v="14149"/>
    <n v="8640.32"/>
    <s v="Bonus Payment"/>
    <x v="4"/>
    <x v="0"/>
    <s v="INR"/>
    <x v="0"/>
    <n v="1"/>
    <n v="1.157364542053998E-4"/>
    <n v="1"/>
    <x v="0"/>
    <m/>
  </r>
  <r>
    <x v="14360"/>
    <s v="Hunter Marshall"/>
    <x v="14360"/>
    <x v="315"/>
    <x v="0"/>
    <x v="14150"/>
    <n v="8640.2800000000007"/>
    <s v="Freelance Payment"/>
    <x v="4"/>
    <x v="1"/>
    <s v="INR"/>
    <x v="0"/>
    <n v="1"/>
    <n v="1.1573699000495354E-4"/>
    <n v="1"/>
    <x v="0"/>
    <m/>
  </r>
  <r>
    <x v="14361"/>
    <s v="Peter Villanueva"/>
    <x v="14361"/>
    <x v="290"/>
    <x v="1"/>
    <x v="14151"/>
    <n v="8640.2000000000007"/>
    <s v="Client Payment"/>
    <x v="0"/>
    <x v="1"/>
    <s v="INR"/>
    <x v="2"/>
    <n v="1"/>
    <n v="1.1573806161894399E-4"/>
    <n v="1"/>
    <x v="0"/>
    <m/>
  </r>
  <r>
    <x v="14362"/>
    <s v="Amanda Robinson"/>
    <x v="14362"/>
    <x v="147"/>
    <x v="1"/>
    <x v="14152"/>
    <n v="8640.2000000000007"/>
    <s v="Freelance Payment"/>
    <x v="3"/>
    <x v="0"/>
    <s v="INR"/>
    <x v="0"/>
    <n v="1"/>
    <n v="1.1573806161894399E-4"/>
    <n v="1"/>
    <x v="0"/>
    <m/>
  </r>
  <r>
    <x v="14363"/>
    <s v="Lisa Howard"/>
    <x v="14363"/>
    <x v="27"/>
    <x v="0"/>
    <x v="14153"/>
    <n v="8640.2000000000007"/>
    <s v="Refund from Retailer"/>
    <x v="5"/>
    <x v="0"/>
    <s v="INR"/>
    <x v="3"/>
    <n v="1"/>
    <n v="1.1573806161894399E-4"/>
    <n v="1"/>
    <x v="0"/>
    <m/>
  </r>
  <r>
    <x v="14364"/>
    <s v="Joseph Newman"/>
    <x v="14364"/>
    <x v="176"/>
    <x v="0"/>
    <x v="14154"/>
    <n v="8640.16"/>
    <s v="Freelance Payment"/>
    <x v="1"/>
    <x v="1"/>
    <s v="INR"/>
    <x v="0"/>
    <n v="1"/>
    <n v="1.1573859743338087E-4"/>
    <n v="1"/>
    <x v="0"/>
    <m/>
  </r>
  <r>
    <x v="14365"/>
    <s v="Virginia Rodriguez"/>
    <x v="14365"/>
    <x v="64"/>
    <x v="0"/>
    <x v="13092"/>
    <n v="8639.9599999999991"/>
    <s v="Refund from Retailer"/>
    <x v="5"/>
    <x v="0"/>
    <s v="INR"/>
    <x v="4"/>
    <n v="1"/>
    <n v="1.1574127657998418E-4"/>
    <n v="1"/>
    <x v="0"/>
    <m/>
  </r>
  <r>
    <x v="14366"/>
    <s v="Melissa Knight"/>
    <x v="14366"/>
    <x v="219"/>
    <x v="1"/>
    <x v="14155"/>
    <n v="8639.73"/>
    <s v="Freelance Payment"/>
    <x v="1"/>
    <x v="0"/>
    <s v="INR"/>
    <x v="4"/>
    <n v="1"/>
    <n v="1.1574435775192049E-4"/>
    <n v="1"/>
    <x v="0"/>
    <m/>
  </r>
  <r>
    <x v="14367"/>
    <s v="Pamela Gutierrez"/>
    <x v="14367"/>
    <x v="0"/>
    <x v="1"/>
    <x v="14156"/>
    <n v="8639.68"/>
    <s v="Dinner at Restaurant"/>
    <x v="0"/>
    <x v="2"/>
    <s v="INR"/>
    <x v="5"/>
    <n v="1"/>
    <n v="1.1574502759361458E-4"/>
    <n v="1"/>
    <x v="0"/>
    <m/>
  </r>
  <r>
    <x v="14368"/>
    <s v="Jennifer Brown"/>
    <x v="14368"/>
    <x v="128"/>
    <x v="1"/>
    <x v="14157"/>
    <n v="8639.6200000000008"/>
    <s v="Bonus Payment"/>
    <x v="0"/>
    <x v="0"/>
    <s v="INR"/>
    <x v="2"/>
    <n v="1"/>
    <n v="1.1574583141388161E-4"/>
    <n v="1"/>
    <x v="0"/>
    <m/>
  </r>
  <r>
    <x v="14369"/>
    <s v="Carla Clark"/>
    <x v="14369"/>
    <x v="86"/>
    <x v="0"/>
    <x v="14158"/>
    <n v="8639.57"/>
    <s v="Utility Bill Payment"/>
    <x v="0"/>
    <x v="2"/>
    <s v="INR"/>
    <x v="5"/>
    <n v="1"/>
    <n v="1.1574650127263279E-4"/>
    <n v="1"/>
    <x v="1"/>
    <m/>
  </r>
  <r>
    <x v="14370"/>
    <s v="Lisa Zimmerman"/>
    <x v="14370"/>
    <x v="288"/>
    <x v="1"/>
    <x v="14159"/>
    <n v="8639.56"/>
    <s v="Refund from Retailer"/>
    <x v="2"/>
    <x v="1"/>
    <s v="INR"/>
    <x v="5"/>
    <n v="1"/>
    <n v="1.1574663524531342E-4"/>
    <n v="1"/>
    <x v="1"/>
    <m/>
  </r>
  <r>
    <x v="14371"/>
    <s v="Terri Davis"/>
    <x v="14371"/>
    <x v="99"/>
    <x v="1"/>
    <x v="14160"/>
    <n v="8639.49"/>
    <s v="Freelance Payment"/>
    <x v="1"/>
    <x v="2"/>
    <s v="INR"/>
    <x v="2"/>
    <n v="1"/>
    <n v="1.1574757306276181E-4"/>
    <n v="1"/>
    <x v="0"/>
    <m/>
  </r>
  <r>
    <x v="14372"/>
    <s v="Tara Lozano"/>
    <x v="14372"/>
    <x v="262"/>
    <x v="0"/>
    <x v="14161"/>
    <n v="8639.41"/>
    <s v="Salary Deposit"/>
    <x v="4"/>
    <x v="1"/>
    <s v="INR"/>
    <x v="4"/>
    <n v="1"/>
    <n v="1.1574864487274016E-4"/>
    <n v="1"/>
    <x v="0"/>
    <m/>
  </r>
  <r>
    <x v="14373"/>
    <s v="Fernando Martin"/>
    <x v="14373"/>
    <x v="69"/>
    <x v="0"/>
    <x v="14162"/>
    <n v="8639.32"/>
    <s v="Grocery Shopping"/>
    <x v="3"/>
    <x v="1"/>
    <s v="INR"/>
    <x v="0"/>
    <n v="1"/>
    <n v="1.1574985068269263E-4"/>
    <n v="1"/>
    <x v="0"/>
    <m/>
  </r>
  <r>
    <x v="14374"/>
    <s v="Amanda Johnson"/>
    <x v="14374"/>
    <x v="159"/>
    <x v="1"/>
    <x v="14163"/>
    <n v="8639.23"/>
    <s v="Salary Deposit"/>
    <x v="2"/>
    <x v="1"/>
    <s v="INR"/>
    <x v="4"/>
    <n v="1"/>
    <n v="1.1575105651776837E-4"/>
    <n v="1"/>
    <x v="0"/>
    <m/>
  </r>
  <r>
    <x v="14375"/>
    <s v="Samuel Gonzalez"/>
    <x v="14375"/>
    <x v="261"/>
    <x v="0"/>
    <x v="14164"/>
    <n v="8639.15"/>
    <s v="Client Payment"/>
    <x v="2"/>
    <x v="1"/>
    <s v="INR"/>
    <x v="5"/>
    <n v="1"/>
    <n v="1.1575212839226081E-4"/>
    <n v="1"/>
    <x v="0"/>
    <m/>
  </r>
  <r>
    <x v="14376"/>
    <s v="Michael Sherman"/>
    <x v="14376"/>
    <x v="57"/>
    <x v="0"/>
    <x v="14165"/>
    <n v="8639.11"/>
    <s v="Refund from Retailer"/>
    <x v="3"/>
    <x v="0"/>
    <s v="INR"/>
    <x v="1"/>
    <n v="1"/>
    <n v="1.1575266433695136E-4"/>
    <n v="1"/>
    <x v="0"/>
    <m/>
  </r>
  <r>
    <x v="14377"/>
    <s v="Lisa Gonzalez"/>
    <x v="14377"/>
    <x v="93"/>
    <x v="1"/>
    <x v="14166"/>
    <n v="8638.9"/>
    <s v="Grocery Shopping"/>
    <x v="1"/>
    <x v="0"/>
    <s v="INR"/>
    <x v="0"/>
    <n v="1"/>
    <n v="1.1575547812800242E-4"/>
    <n v="1"/>
    <x v="0"/>
    <m/>
  </r>
  <r>
    <x v="14378"/>
    <s v="Nicolas Case"/>
    <x v="14378"/>
    <x v="88"/>
    <x v="0"/>
    <x v="14167"/>
    <n v="8638.83"/>
    <s v="Client Payment"/>
    <x v="0"/>
    <x v="1"/>
    <s v="INR"/>
    <x v="2"/>
    <n v="1"/>
    <n v="1.1575641608875276E-4"/>
    <n v="1"/>
    <x v="1"/>
    <m/>
  </r>
  <r>
    <x v="14379"/>
    <s v="Keith Cooper"/>
    <x v="14379"/>
    <x v="158"/>
    <x v="1"/>
    <x v="14168"/>
    <n v="8638.82"/>
    <s v="Grocery Shopping"/>
    <x v="0"/>
    <x v="2"/>
    <s v="INR"/>
    <x v="3"/>
    <n v="1"/>
    <n v="1.1575655008438652E-4"/>
    <n v="1"/>
    <x v="1"/>
    <m/>
  </r>
  <r>
    <x v="14380"/>
    <s v="Anthony Porter"/>
    <x v="14380"/>
    <x v="253"/>
    <x v="1"/>
    <x v="14169"/>
    <n v="8638.77"/>
    <s v="Freelance Payment"/>
    <x v="4"/>
    <x v="1"/>
    <s v="INR"/>
    <x v="1"/>
    <n v="1"/>
    <n v="1.1575722006720863E-4"/>
    <n v="1"/>
    <x v="0"/>
    <m/>
  </r>
  <r>
    <x v="14381"/>
    <s v="Mary Espinoza"/>
    <x v="14381"/>
    <x v="162"/>
    <x v="0"/>
    <x v="14170"/>
    <n v="8638.65"/>
    <s v="Dinner at Restaurant"/>
    <x v="1"/>
    <x v="1"/>
    <s v="INR"/>
    <x v="0"/>
    <n v="1"/>
    <n v="1.1575882805762475E-4"/>
    <n v="1"/>
    <x v="0"/>
    <m/>
  </r>
  <r>
    <x v="14382"/>
    <s v="David Lee"/>
    <x v="14382"/>
    <x v="170"/>
    <x v="0"/>
    <x v="14171"/>
    <n v="8638.4500000000007"/>
    <s v="Online Shopping"/>
    <x v="1"/>
    <x v="1"/>
    <s v="INR"/>
    <x v="3"/>
    <n v="1"/>
    <n v="1.1576150814092805E-4"/>
    <n v="1"/>
    <x v="0"/>
    <m/>
  </r>
  <r>
    <x v="14383"/>
    <s v="Mark Hughes"/>
    <x v="14383"/>
    <x v="137"/>
    <x v="0"/>
    <x v="14172"/>
    <n v="8638.42"/>
    <s v="Dinner at Restaurant"/>
    <x v="5"/>
    <x v="1"/>
    <s v="INR"/>
    <x v="0"/>
    <n v="1"/>
    <n v="1.1576191016412723E-4"/>
    <n v="1"/>
    <x v="0"/>
    <m/>
  </r>
  <r>
    <x v="14384"/>
    <s v="Kathryn Acosta"/>
    <x v="14384"/>
    <x v="15"/>
    <x v="1"/>
    <x v="14173"/>
    <n v="8638.35"/>
    <s v="Utility Bill Payment"/>
    <x v="3"/>
    <x v="2"/>
    <s v="INR"/>
    <x v="0"/>
    <n v="1"/>
    <n v="1.1576284822911782E-4"/>
    <n v="1"/>
    <x v="1"/>
    <m/>
  </r>
  <r>
    <x v="14385"/>
    <s v="Breanna Valdez"/>
    <x v="14385"/>
    <x v="323"/>
    <x v="0"/>
    <x v="14174"/>
    <n v="8638.33"/>
    <s v="Refund from Retailer"/>
    <x v="4"/>
    <x v="0"/>
    <s v="INR"/>
    <x v="0"/>
    <n v="1"/>
    <n v="1.1576311625047897E-4"/>
    <n v="1"/>
    <x v="1"/>
    <m/>
  </r>
  <r>
    <x v="14386"/>
    <s v="Steven Ward"/>
    <x v="14386"/>
    <x v="267"/>
    <x v="0"/>
    <x v="14175"/>
    <n v="8638.32"/>
    <s v="Freelance Payment"/>
    <x v="0"/>
    <x v="2"/>
    <s v="INR"/>
    <x v="1"/>
    <n v="1"/>
    <n v="1.1576325026162495E-4"/>
    <n v="1"/>
    <x v="0"/>
    <m/>
  </r>
  <r>
    <x v="14387"/>
    <s v="Patricia Hernandez"/>
    <x v="14387"/>
    <x v="53"/>
    <x v="0"/>
    <x v="14176"/>
    <n v="8638.19"/>
    <s v="Bonus Payment"/>
    <x v="2"/>
    <x v="2"/>
    <s v="INR"/>
    <x v="4"/>
    <n v="1"/>
    <n v="1.1576499243475773E-4"/>
    <n v="1"/>
    <x v="0"/>
    <m/>
  </r>
  <r>
    <x v="14388"/>
    <s v="Pamela Williams"/>
    <x v="14388"/>
    <x v="55"/>
    <x v="0"/>
    <x v="14177"/>
    <n v="8638.08"/>
    <s v="Bonus Payment"/>
    <x v="5"/>
    <x v="1"/>
    <s v="INR"/>
    <x v="0"/>
    <n v="1"/>
    <n v="1.1576646662221235E-4"/>
    <n v="1"/>
    <x v="1"/>
    <m/>
  </r>
  <r>
    <x v="14389"/>
    <s v="Oscar Barron"/>
    <x v="14389"/>
    <x v="18"/>
    <x v="0"/>
    <x v="14178"/>
    <n v="8638.06"/>
    <s v="Client Payment"/>
    <x v="4"/>
    <x v="1"/>
    <s v="INR"/>
    <x v="2"/>
    <n v="1"/>
    <n v="1.1576673466032883E-4"/>
    <n v="1"/>
    <x v="0"/>
    <m/>
  </r>
  <r>
    <x v="14390"/>
    <s v="Cynthia Ray"/>
    <x v="14390"/>
    <x v="76"/>
    <x v="1"/>
    <x v="14179"/>
    <n v="8637.89"/>
    <s v="Refund from Retailer"/>
    <x v="4"/>
    <x v="2"/>
    <s v="INR"/>
    <x v="3"/>
    <n v="1"/>
    <n v="1.1576901303443319E-4"/>
    <n v="1"/>
    <x v="0"/>
    <m/>
  </r>
  <r>
    <x v="14391"/>
    <s v="Stephen Guerrero"/>
    <x v="14391"/>
    <x v="39"/>
    <x v="0"/>
    <x v="14180"/>
    <n v="8637.5499999999993"/>
    <s v="Utility Bill Payment"/>
    <x v="3"/>
    <x v="2"/>
    <s v="INR"/>
    <x v="4"/>
    <n v="1"/>
    <n v="1.1577357005169291E-4"/>
    <n v="1"/>
    <x v="0"/>
    <m/>
  </r>
  <r>
    <x v="14392"/>
    <s v="Vincent Kim"/>
    <x v="14392"/>
    <x v="183"/>
    <x v="0"/>
    <x v="14181"/>
    <n v="8637.0400000000009"/>
    <s v="Salary Deposit"/>
    <x v="0"/>
    <x v="1"/>
    <s v="INR"/>
    <x v="5"/>
    <n v="1"/>
    <n v="1.1578040625028944E-4"/>
    <n v="1"/>
    <x v="0"/>
    <m/>
  </r>
  <r>
    <x v="14393"/>
    <s v="Christina Ortiz"/>
    <x v="14393"/>
    <x v="261"/>
    <x v="0"/>
    <x v="14182"/>
    <n v="8636.98"/>
    <s v="Utility Bill Payment"/>
    <x v="0"/>
    <x v="2"/>
    <s v="INR"/>
    <x v="4"/>
    <n v="1"/>
    <n v="1.1578121056202515E-4"/>
    <n v="1"/>
    <x v="0"/>
    <m/>
  </r>
  <r>
    <x v="14394"/>
    <s v="Sarah Thompson"/>
    <x v="14394"/>
    <x v="171"/>
    <x v="0"/>
    <x v="14183"/>
    <n v="8636.8799999999992"/>
    <s v="Refund for Overcharge"/>
    <x v="1"/>
    <x v="0"/>
    <s v="INR"/>
    <x v="1"/>
    <n v="1"/>
    <n v="1.1578255110641807E-4"/>
    <n v="1"/>
    <x v="1"/>
    <m/>
  </r>
  <r>
    <x v="14395"/>
    <s v="Derek Russo III"/>
    <x v="14395"/>
    <x v="308"/>
    <x v="1"/>
    <x v="14184"/>
    <n v="8636.8700000000008"/>
    <s v="Refund for Overcharge"/>
    <x v="5"/>
    <x v="2"/>
    <s v="INR"/>
    <x v="0"/>
    <n v="1"/>
    <n v="1.1578268516256467E-4"/>
    <n v="1"/>
    <x v="0"/>
    <m/>
  </r>
  <r>
    <x v="14396"/>
    <s v="Lucas Wilson"/>
    <x v="14396"/>
    <x v="324"/>
    <x v="0"/>
    <x v="14185"/>
    <n v="8636.85"/>
    <s v="Salary Deposit"/>
    <x v="0"/>
    <x v="0"/>
    <s v="INR"/>
    <x v="3"/>
    <n v="1"/>
    <n v="1.157829532757892E-4"/>
    <n v="1"/>
    <x v="0"/>
    <m/>
  </r>
  <r>
    <x v="14397"/>
    <s v="Stacy Caldwell"/>
    <x v="14397"/>
    <x v="204"/>
    <x v="1"/>
    <x v="14186"/>
    <n v="8636.82"/>
    <s v="Dinner at Restaurant"/>
    <x v="5"/>
    <x v="0"/>
    <s v="INR"/>
    <x v="0"/>
    <n v="1"/>
    <n v="1.1578335544795423E-4"/>
    <n v="1"/>
    <x v="0"/>
    <m/>
  </r>
  <r>
    <x v="14398"/>
    <s v="Brooke Bradley"/>
    <x v="14398"/>
    <x v="278"/>
    <x v="1"/>
    <x v="14187"/>
    <n v="8636.7900000000009"/>
    <s v="Refund for Overcharge"/>
    <x v="0"/>
    <x v="0"/>
    <s v="INR"/>
    <x v="0"/>
    <n v="1"/>
    <n v="1.1578375762291314E-4"/>
    <n v="1"/>
    <x v="0"/>
    <m/>
  </r>
  <r>
    <x v="14399"/>
    <s v="Matthew Moore"/>
    <x v="14399"/>
    <x v="19"/>
    <x v="0"/>
    <x v="14188"/>
    <n v="8636.73"/>
    <s v="Dinner at Restaurant"/>
    <x v="3"/>
    <x v="0"/>
    <s v="INR"/>
    <x v="1"/>
    <n v="1"/>
    <n v="1.157845619812128E-4"/>
    <n v="1"/>
    <x v="0"/>
    <m/>
  </r>
  <r>
    <x v="14400"/>
    <s v="Alexa Parker"/>
    <x v="14400"/>
    <x v="315"/>
    <x v="1"/>
    <x v="14189"/>
    <n v="8636.7199999999993"/>
    <s v="Client Payment"/>
    <x v="2"/>
    <x v="0"/>
    <s v="INR"/>
    <x v="2"/>
    <n v="1"/>
    <n v="1.1578469604201596E-4"/>
    <n v="1"/>
    <x v="0"/>
    <m/>
  </r>
  <r>
    <x v="14401"/>
    <s v="Melanie Taylor"/>
    <x v="14401"/>
    <x v="96"/>
    <x v="1"/>
    <x v="14190"/>
    <n v="8636.6299999999992"/>
    <s v="Salary Deposit"/>
    <x v="5"/>
    <x v="2"/>
    <s v="INR"/>
    <x v="3"/>
    <n v="1"/>
    <n v="1.1578590260321446E-4"/>
    <n v="1"/>
    <x v="0"/>
    <m/>
  </r>
  <r>
    <x v="14402"/>
    <s v="Mary Benton"/>
    <x v="14402"/>
    <x v="220"/>
    <x v="1"/>
    <x v="14191"/>
    <n v="8636.48"/>
    <s v="Refund for Overcharge"/>
    <x v="2"/>
    <x v="0"/>
    <s v="INR"/>
    <x v="4"/>
    <n v="1"/>
    <n v="1.1578791359442737E-4"/>
    <n v="1"/>
    <x v="0"/>
    <m/>
  </r>
  <r>
    <x v="14403"/>
    <s v="David Mcgee"/>
    <x v="14403"/>
    <x v="268"/>
    <x v="1"/>
    <x v="14192"/>
    <n v="8636.3799999999992"/>
    <s v="Online Shopping"/>
    <x v="2"/>
    <x v="0"/>
    <s v="INR"/>
    <x v="0"/>
    <n v="1"/>
    <n v="1.1578925429404451E-4"/>
    <n v="1"/>
    <x v="1"/>
    <m/>
  </r>
  <r>
    <x v="14404"/>
    <s v="Amy Anderson"/>
    <x v="14404"/>
    <x v="39"/>
    <x v="0"/>
    <x v="5120"/>
    <n v="8636.18"/>
    <s v="Online Shopping"/>
    <x v="3"/>
    <x v="2"/>
    <s v="INR"/>
    <x v="3"/>
    <n v="1"/>
    <n v="1.1579193578642409E-4"/>
    <n v="1"/>
    <x v="0"/>
    <m/>
  </r>
  <r>
    <x v="14405"/>
    <s v="Shawn Baker"/>
    <x v="14405"/>
    <x v="271"/>
    <x v="0"/>
    <x v="14193"/>
    <n v="8636.1"/>
    <s v="Freelance Payment"/>
    <x v="4"/>
    <x v="0"/>
    <s v="INR"/>
    <x v="1"/>
    <n v="1"/>
    <n v="1.1579300841815171E-4"/>
    <n v="1"/>
    <x v="0"/>
    <m/>
  </r>
  <r>
    <x v="14406"/>
    <s v="Michael Blake"/>
    <x v="14406"/>
    <x v="48"/>
    <x v="1"/>
    <x v="14194"/>
    <n v="8636.0499999999993"/>
    <s v="Dinner at Restaurant"/>
    <x v="5"/>
    <x v="2"/>
    <s v="INR"/>
    <x v="4"/>
    <n v="1"/>
    <n v="1.1579367882307306E-4"/>
    <n v="1"/>
    <x v="0"/>
    <m/>
  </r>
  <r>
    <x v="14407"/>
    <s v="Peter Morales"/>
    <x v="14407"/>
    <x v="86"/>
    <x v="0"/>
    <x v="14195"/>
    <n v="8635.9599999999991"/>
    <s v="Refund for Overcharge"/>
    <x v="4"/>
    <x v="0"/>
    <s v="INR"/>
    <x v="0"/>
    <n v="1"/>
    <n v="1.1579488557149409E-4"/>
    <n v="1"/>
    <x v="0"/>
    <m/>
  </r>
  <r>
    <x v="14408"/>
    <s v="Yesenia Page"/>
    <x v="14408"/>
    <x v="122"/>
    <x v="0"/>
    <x v="14196"/>
    <n v="8635.89"/>
    <s v="Dinner at Restaurant"/>
    <x v="0"/>
    <x v="1"/>
    <s v="INR"/>
    <x v="3"/>
    <n v="1"/>
    <n v="1.1579582417098875E-4"/>
    <n v="1"/>
    <x v="1"/>
    <m/>
  </r>
  <r>
    <x v="14409"/>
    <s v="Lisa Hunt"/>
    <x v="14409"/>
    <x v="284"/>
    <x v="0"/>
    <x v="14197"/>
    <n v="8635.7099999999991"/>
    <s v="Client Payment"/>
    <x v="2"/>
    <x v="0"/>
    <s v="INR"/>
    <x v="3"/>
    <n v="1"/>
    <n v="1.1579823778241745E-4"/>
    <n v="1"/>
    <x v="0"/>
    <m/>
  </r>
  <r>
    <x v="14410"/>
    <s v="Ryan Perez"/>
    <x v="14410"/>
    <x v="120"/>
    <x v="1"/>
    <x v="14198"/>
    <n v="8635.67"/>
    <s v="Dinner at Restaurant"/>
    <x v="5"/>
    <x v="0"/>
    <s v="INR"/>
    <x v="4"/>
    <n v="1"/>
    <n v="1.157987741541768E-4"/>
    <n v="1"/>
    <x v="1"/>
    <m/>
  </r>
  <r>
    <x v="14411"/>
    <s v="Anthony Rodriguez"/>
    <x v="14411"/>
    <x v="175"/>
    <x v="1"/>
    <x v="14199"/>
    <n v="8635.67"/>
    <s v="Refund from Retailer"/>
    <x v="3"/>
    <x v="2"/>
    <s v="INR"/>
    <x v="1"/>
    <n v="1"/>
    <n v="1.157987741541768E-4"/>
    <n v="1"/>
    <x v="1"/>
    <m/>
  </r>
  <r>
    <x v="14412"/>
    <s v="Abigail Mcguire"/>
    <x v="14412"/>
    <x v="174"/>
    <x v="1"/>
    <x v="13487"/>
    <n v="8635.66"/>
    <s v="Utility Bill Payment"/>
    <x v="2"/>
    <x v="2"/>
    <s v="INR"/>
    <x v="5"/>
    <n v="1"/>
    <n v="1.1579890824789304E-4"/>
    <n v="1"/>
    <x v="1"/>
    <m/>
  </r>
  <r>
    <x v="14413"/>
    <s v="Angelica Wells"/>
    <x v="14413"/>
    <x v="313"/>
    <x v="1"/>
    <x v="14200"/>
    <n v="8635.4699999999993"/>
    <s v="Client Payment"/>
    <x v="1"/>
    <x v="0"/>
    <s v="INR"/>
    <x v="2"/>
    <n v="1"/>
    <n v="1.1580145608750885E-4"/>
    <n v="1"/>
    <x v="0"/>
    <m/>
  </r>
  <r>
    <x v="14414"/>
    <s v="Lawrence Farley"/>
    <x v="14414"/>
    <x v="197"/>
    <x v="1"/>
    <x v="14201"/>
    <n v="8635.43"/>
    <s v="Grocery Shopping"/>
    <x v="1"/>
    <x v="0"/>
    <s v="INR"/>
    <x v="3"/>
    <n v="1"/>
    <n v="1.1580199248908276E-4"/>
    <n v="1"/>
    <x v="0"/>
    <m/>
  </r>
  <r>
    <x v="14415"/>
    <s v="Michael Thomas"/>
    <x v="14415"/>
    <x v="279"/>
    <x v="0"/>
    <x v="14202"/>
    <n v="8635.41"/>
    <s v="Salary Deposit"/>
    <x v="5"/>
    <x v="1"/>
    <s v="INR"/>
    <x v="2"/>
    <n v="1"/>
    <n v="1.1580226069173323E-4"/>
    <n v="1"/>
    <x v="1"/>
    <m/>
  </r>
  <r>
    <x v="14416"/>
    <s v="Brandon Terrell"/>
    <x v="14416"/>
    <x v="196"/>
    <x v="1"/>
    <x v="14203"/>
    <n v="8635.3799999999992"/>
    <s v="Online Shopping"/>
    <x v="3"/>
    <x v="1"/>
    <s v="INR"/>
    <x v="1"/>
    <n v="1"/>
    <n v="1.1580266299803832E-4"/>
    <n v="1"/>
    <x v="1"/>
    <m/>
  </r>
  <r>
    <x v="14417"/>
    <s v="Julie Long"/>
    <x v="14417"/>
    <x v="7"/>
    <x v="1"/>
    <x v="14204"/>
    <n v="8635.2999999999993"/>
    <s v="Online Shopping"/>
    <x v="3"/>
    <x v="1"/>
    <s v="INR"/>
    <x v="1"/>
    <n v="1"/>
    <n v="1.1580373582851784E-4"/>
    <n v="1"/>
    <x v="0"/>
    <m/>
  </r>
  <r>
    <x v="14418"/>
    <s v="Erica May"/>
    <x v="14418"/>
    <x v="96"/>
    <x v="0"/>
    <x v="14205"/>
    <n v="8635.27"/>
    <s v="Online Shopping"/>
    <x v="4"/>
    <x v="1"/>
    <s v="INR"/>
    <x v="0"/>
    <n v="1"/>
    <n v="1.1580413814507247E-4"/>
    <n v="1"/>
    <x v="0"/>
    <m/>
  </r>
  <r>
    <x v="14419"/>
    <s v="Jamie Johnson"/>
    <x v="14419"/>
    <x v="210"/>
    <x v="1"/>
    <x v="14206"/>
    <n v="8635.26"/>
    <s v="Online Shopping"/>
    <x v="4"/>
    <x v="0"/>
    <s v="INR"/>
    <x v="2"/>
    <n v="1"/>
    <n v="1.158042722512119E-4"/>
    <n v="1"/>
    <x v="0"/>
    <m/>
  </r>
  <r>
    <x v="14420"/>
    <s v="Blake Sanchez"/>
    <x v="14420"/>
    <x v="327"/>
    <x v="1"/>
    <x v="14207"/>
    <n v="8635.26"/>
    <s v="Client Payment"/>
    <x v="1"/>
    <x v="1"/>
    <s v="INR"/>
    <x v="2"/>
    <n v="1"/>
    <n v="1.158042722512119E-4"/>
    <n v="1"/>
    <x v="0"/>
    <m/>
  </r>
  <r>
    <x v="14421"/>
    <s v="John Williams"/>
    <x v="14421"/>
    <x v="110"/>
    <x v="1"/>
    <x v="14208"/>
    <n v="8635.23"/>
    <s v="Salary Deposit"/>
    <x v="3"/>
    <x v="2"/>
    <s v="INR"/>
    <x v="5"/>
    <n v="1"/>
    <n v="1.1580467457149376E-4"/>
    <n v="1"/>
    <x v="0"/>
    <m/>
  </r>
  <r>
    <x v="14422"/>
    <s v="Sydney Paul"/>
    <x v="14422"/>
    <x v="18"/>
    <x v="1"/>
    <x v="14209"/>
    <n v="8635.02"/>
    <s v="Refund from Retailer"/>
    <x v="0"/>
    <x v="1"/>
    <s v="INR"/>
    <x v="3"/>
    <n v="1"/>
    <n v="1.1580749089174084E-4"/>
    <n v="1"/>
    <x v="0"/>
    <m/>
  </r>
  <r>
    <x v="14423"/>
    <s v="Kimberly Gonzalez"/>
    <x v="14423"/>
    <x v="150"/>
    <x v="0"/>
    <x v="14210"/>
    <n v="8634.92"/>
    <s v="Grocery Shopping"/>
    <x v="4"/>
    <x v="0"/>
    <s v="INR"/>
    <x v="2"/>
    <n v="1"/>
    <n v="1.1580883204476706E-4"/>
    <n v="1"/>
    <x v="0"/>
    <m/>
  </r>
  <r>
    <x v="14424"/>
    <s v="Kelly White"/>
    <x v="14424"/>
    <x v="147"/>
    <x v="1"/>
    <x v="14211"/>
    <n v="8634.9"/>
    <s v="Refund from Retailer"/>
    <x v="0"/>
    <x v="2"/>
    <s v="INR"/>
    <x v="3"/>
    <n v="1"/>
    <n v="1.1580910027909994E-4"/>
    <n v="1"/>
    <x v="0"/>
    <m/>
  </r>
  <r>
    <x v="14425"/>
    <s v="Savannah Sweeney"/>
    <x v="14425"/>
    <x v="94"/>
    <x v="1"/>
    <x v="14212"/>
    <n v="8634.8799999999992"/>
    <s v="Salary Deposit"/>
    <x v="0"/>
    <x v="0"/>
    <s v="INR"/>
    <x v="4"/>
    <n v="1"/>
    <n v="1.1580936851467537E-4"/>
    <n v="1"/>
    <x v="0"/>
    <m/>
  </r>
  <r>
    <x v="14426"/>
    <s v="Timothy Cochran"/>
    <x v="14426"/>
    <x v="284"/>
    <x v="1"/>
    <x v="14213"/>
    <n v="8634.84"/>
    <s v="Salary Deposit"/>
    <x v="4"/>
    <x v="1"/>
    <s v="INR"/>
    <x v="2"/>
    <n v="1"/>
    <n v="1.1580990498955395E-4"/>
    <n v="1"/>
    <x v="0"/>
    <m/>
  </r>
  <r>
    <x v="14427"/>
    <s v="Erica Martin PhD"/>
    <x v="14427"/>
    <x v="51"/>
    <x v="0"/>
    <x v="14214"/>
    <n v="8634.69"/>
    <s v="Freelance Payment"/>
    <x v="5"/>
    <x v="0"/>
    <s v="INR"/>
    <x v="0"/>
    <n v="1"/>
    <n v="1.1581191681461638E-4"/>
    <n v="1"/>
    <x v="0"/>
    <m/>
  </r>
  <r>
    <x v="14428"/>
    <s v="Megan Morales"/>
    <x v="14428"/>
    <x v="163"/>
    <x v="0"/>
    <x v="14215"/>
    <n v="8634.34"/>
    <s v="Client Payment"/>
    <x v="2"/>
    <x v="2"/>
    <s v="INR"/>
    <x v="1"/>
    <n v="1"/>
    <n v="1.1581661134493198E-4"/>
    <n v="1"/>
    <x v="0"/>
    <m/>
  </r>
  <r>
    <x v="14429"/>
    <s v="Nathaniel Chen"/>
    <x v="14429"/>
    <x v="331"/>
    <x v="0"/>
    <x v="14216"/>
    <n v="8634.32"/>
    <s v="Client Payment"/>
    <x v="2"/>
    <x v="0"/>
    <s v="INR"/>
    <x v="4"/>
    <n v="1"/>
    <n v="1.1581687961530265E-4"/>
    <n v="1"/>
    <x v="0"/>
    <m/>
  </r>
  <r>
    <x v="14430"/>
    <s v="Samantha Moore"/>
    <x v="14430"/>
    <x v="59"/>
    <x v="1"/>
    <x v="14217"/>
    <n v="8634.2800000000007"/>
    <s v="Freelance Payment"/>
    <x v="1"/>
    <x v="1"/>
    <s v="INR"/>
    <x v="0"/>
    <n v="1"/>
    <n v="1.1581741615977243E-4"/>
    <n v="1"/>
    <x v="0"/>
    <m/>
  </r>
  <r>
    <x v="14431"/>
    <s v="Victoria White"/>
    <x v="14431"/>
    <x v="278"/>
    <x v="1"/>
    <x v="14218"/>
    <n v="8634.24"/>
    <s v="Utility Bill Payment"/>
    <x v="5"/>
    <x v="2"/>
    <s v="INR"/>
    <x v="1"/>
    <n v="1"/>
    <n v="1.1581795270921355E-4"/>
    <n v="1"/>
    <x v="0"/>
    <m/>
  </r>
  <r>
    <x v="14432"/>
    <s v="Richard Lloyd"/>
    <x v="14432"/>
    <x v="10"/>
    <x v="0"/>
    <x v="14219"/>
    <n v="8634.2000000000007"/>
    <s v="Online Shopping"/>
    <x v="4"/>
    <x v="2"/>
    <s v="INR"/>
    <x v="0"/>
    <n v="1"/>
    <n v="1.1581848926362604E-4"/>
    <n v="1"/>
    <x v="1"/>
    <m/>
  </r>
  <r>
    <x v="14433"/>
    <s v="Andrea Avila"/>
    <x v="14433"/>
    <x v="63"/>
    <x v="0"/>
    <x v="14220"/>
    <n v="8634.06"/>
    <s v="Refund for Overcharge"/>
    <x v="3"/>
    <x v="0"/>
    <s v="INR"/>
    <x v="1"/>
    <n v="1"/>
    <n v="1.1582036724322047E-4"/>
    <n v="1"/>
    <x v="0"/>
    <m/>
  </r>
  <r>
    <x v="14434"/>
    <s v="Rebecca Bruce"/>
    <x v="14434"/>
    <x v="166"/>
    <x v="0"/>
    <x v="14221"/>
    <n v="8633.93"/>
    <s v="Grocery Shopping"/>
    <x v="4"/>
    <x v="2"/>
    <s v="INR"/>
    <x v="0"/>
    <n v="1"/>
    <n v="1.1582211113594851E-4"/>
    <n v="1"/>
    <x v="0"/>
    <m/>
  </r>
  <r>
    <x v="14435"/>
    <s v="Gregory Davila"/>
    <x v="14435"/>
    <x v="238"/>
    <x v="0"/>
    <x v="14222"/>
    <n v="8633.91"/>
    <s v="Refund for Overcharge"/>
    <x v="0"/>
    <x v="1"/>
    <s v="INR"/>
    <x v="5"/>
    <n v="1"/>
    <n v="1.1582237943179858E-4"/>
    <n v="1"/>
    <x v="1"/>
    <m/>
  </r>
  <r>
    <x v="14436"/>
    <s v="Jonathan Wright"/>
    <x v="14436"/>
    <x v="318"/>
    <x v="0"/>
    <x v="14223"/>
    <n v="8633.75"/>
    <s v="Salary Deposit"/>
    <x v="4"/>
    <x v="2"/>
    <s v="INR"/>
    <x v="3"/>
    <n v="1"/>
    <n v="1.1582452584334733E-4"/>
    <n v="1"/>
    <x v="0"/>
    <m/>
  </r>
  <r>
    <x v="14437"/>
    <s v="Dana Gallegos"/>
    <x v="14437"/>
    <x v="59"/>
    <x v="0"/>
    <x v="14224"/>
    <n v="8633.51"/>
    <s v="Utility Bill Payment"/>
    <x v="2"/>
    <x v="2"/>
    <s v="INR"/>
    <x v="2"/>
    <n v="1"/>
    <n v="1.1582774560983887E-4"/>
    <n v="1"/>
    <x v="0"/>
    <m/>
  </r>
  <r>
    <x v="14438"/>
    <s v="Hailey Howell"/>
    <x v="14438"/>
    <x v="274"/>
    <x v="1"/>
    <x v="14225"/>
    <n v="8633.39"/>
    <s v="Grocery Shopping"/>
    <x v="5"/>
    <x v="2"/>
    <s v="INR"/>
    <x v="2"/>
    <n v="1"/>
    <n v="1.1582935556021448E-4"/>
    <n v="1"/>
    <x v="0"/>
    <m/>
  </r>
  <r>
    <x v="14439"/>
    <s v="Sherry Tucker"/>
    <x v="14439"/>
    <x v="17"/>
    <x v="1"/>
    <x v="14226"/>
    <n v="8633.15"/>
    <s v="Online Shopping"/>
    <x v="0"/>
    <x v="0"/>
    <s v="INR"/>
    <x v="5"/>
    <n v="1"/>
    <n v="1.1583257559523465E-4"/>
    <n v="1"/>
    <x v="0"/>
    <m/>
  </r>
  <r>
    <x v="14440"/>
    <s v="Caitlin Lopez"/>
    <x v="14440"/>
    <x v="288"/>
    <x v="0"/>
    <x v="14227"/>
    <n v="8633.08"/>
    <s v="Client Payment"/>
    <x v="5"/>
    <x v="0"/>
    <s v="INR"/>
    <x v="4"/>
    <n v="1"/>
    <n v="1.1583351480583986E-4"/>
    <n v="1"/>
    <x v="0"/>
    <m/>
  </r>
  <r>
    <x v="14441"/>
    <s v="Robert Smith"/>
    <x v="14441"/>
    <x v="26"/>
    <x v="1"/>
    <x v="14228"/>
    <n v="8633.06"/>
    <s v="Online Shopping"/>
    <x v="1"/>
    <x v="1"/>
    <s v="INR"/>
    <x v="4"/>
    <n v="1"/>
    <n v="1.1583378315452459E-4"/>
    <n v="1"/>
    <x v="0"/>
    <m/>
  </r>
  <r>
    <x v="14442"/>
    <s v="Crystal Sherman"/>
    <x v="14442"/>
    <x v="316"/>
    <x v="0"/>
    <x v="8795"/>
    <n v="8633.01"/>
    <s v="Refund for Overcharge"/>
    <x v="2"/>
    <x v="0"/>
    <s v="INR"/>
    <x v="5"/>
    <n v="1"/>
    <n v="1.1583445403167608E-4"/>
    <n v="1"/>
    <x v="0"/>
    <m/>
  </r>
  <r>
    <x v="14443"/>
    <s v="Tammy Powell"/>
    <x v="14443"/>
    <x v="307"/>
    <x v="1"/>
    <x v="14229"/>
    <n v="8632.73"/>
    <s v="Dinner at Restaurant"/>
    <x v="2"/>
    <x v="0"/>
    <s v="INR"/>
    <x v="2"/>
    <n v="1"/>
    <n v="1.1583821108733854E-4"/>
    <n v="1"/>
    <x v="0"/>
    <m/>
  </r>
  <r>
    <x v="14444"/>
    <s v="Joseph Santos"/>
    <x v="14444"/>
    <x v="183"/>
    <x v="1"/>
    <x v="14230"/>
    <n v="8632.7199999999993"/>
    <s v="Refund from Retailer"/>
    <x v="5"/>
    <x v="2"/>
    <s v="INR"/>
    <x v="0"/>
    <n v="1"/>
    <n v="1.1583834527240546E-4"/>
    <n v="1"/>
    <x v="0"/>
    <m/>
  </r>
  <r>
    <x v="14445"/>
    <s v="Laura Robbins"/>
    <x v="14445"/>
    <x v="192"/>
    <x v="0"/>
    <x v="14231"/>
    <n v="8632.7000000000007"/>
    <s v="Dinner at Restaurant"/>
    <x v="1"/>
    <x v="2"/>
    <s v="INR"/>
    <x v="2"/>
    <n v="1"/>
    <n v="1.158386136434719E-4"/>
    <n v="1"/>
    <x v="1"/>
    <m/>
  </r>
  <r>
    <x v="14446"/>
    <s v="Joanne Richardson"/>
    <x v="14446"/>
    <x v="229"/>
    <x v="0"/>
    <x v="14232"/>
    <n v="8632.34"/>
    <s v="Salary Deposit"/>
    <x v="2"/>
    <x v="1"/>
    <s v="INR"/>
    <x v="0"/>
    <n v="1"/>
    <n v="1.1584344453531719E-4"/>
    <n v="1"/>
    <x v="0"/>
    <m/>
  </r>
  <r>
    <x v="14447"/>
    <s v="Mary Elliott"/>
    <x v="14447"/>
    <x v="316"/>
    <x v="1"/>
    <x v="14233"/>
    <n v="8632.33"/>
    <s v="Refund for Overcharge"/>
    <x v="1"/>
    <x v="2"/>
    <s v="INR"/>
    <x v="1"/>
    <n v="1"/>
    <n v="1.1584357873250907E-4"/>
    <n v="1"/>
    <x v="0"/>
    <m/>
  </r>
  <r>
    <x v="14448"/>
    <s v="Richard West"/>
    <x v="14448"/>
    <x v="48"/>
    <x v="0"/>
    <x v="14234"/>
    <n v="8632.31"/>
    <s v="Online Shopping"/>
    <x v="2"/>
    <x v="1"/>
    <s v="INR"/>
    <x v="2"/>
    <n v="1"/>
    <n v="1.1584384712782558E-4"/>
    <n v="1"/>
    <x v="0"/>
    <m/>
  </r>
  <r>
    <x v="14449"/>
    <s v="John Torres"/>
    <x v="14449"/>
    <x v="202"/>
    <x v="1"/>
    <x v="12540"/>
    <n v="8632.2800000000007"/>
    <s v="Bonus Payment"/>
    <x v="0"/>
    <x v="2"/>
    <s v="INR"/>
    <x v="2"/>
    <n v="1"/>
    <n v="1.1584424972313224E-4"/>
    <n v="1"/>
    <x v="0"/>
    <m/>
  </r>
  <r>
    <x v="14450"/>
    <s v="Shannon Duncan"/>
    <x v="14450"/>
    <x v="81"/>
    <x v="0"/>
    <x v="14235"/>
    <n v="8632.11"/>
    <s v="Grocery Shopping"/>
    <x v="0"/>
    <x v="0"/>
    <s v="INR"/>
    <x v="1"/>
    <n v="1"/>
    <n v="1.1584653114939452E-4"/>
    <n v="1"/>
    <x v="0"/>
    <m/>
  </r>
  <r>
    <x v="14451"/>
    <s v="Michelle Mitchell"/>
    <x v="14451"/>
    <x v="161"/>
    <x v="1"/>
    <x v="14236"/>
    <n v="8631.99"/>
    <s v="Refund for Overcharge"/>
    <x v="3"/>
    <x v="1"/>
    <s v="INR"/>
    <x v="5"/>
    <n v="1"/>
    <n v="1.1584814162203617E-4"/>
    <n v="1"/>
    <x v="0"/>
    <m/>
  </r>
  <r>
    <x v="14452"/>
    <s v="Scott Thomas"/>
    <x v="14452"/>
    <x v="231"/>
    <x v="1"/>
    <x v="14237"/>
    <n v="8631.83"/>
    <s v="Grocery Shopping"/>
    <x v="4"/>
    <x v="0"/>
    <s v="INR"/>
    <x v="3"/>
    <n v="1"/>
    <n v="1.1585028898854589E-4"/>
    <n v="1"/>
    <x v="0"/>
    <m/>
  </r>
  <r>
    <x v="14453"/>
    <s v="Heather Hughes"/>
    <x v="14453"/>
    <x v="62"/>
    <x v="1"/>
    <x v="14238"/>
    <n v="8631.76"/>
    <s v="Salary Deposit"/>
    <x v="2"/>
    <x v="2"/>
    <s v="INR"/>
    <x v="5"/>
    <n v="1"/>
    <n v="1.1585122848642687E-4"/>
    <n v="1"/>
    <x v="0"/>
    <m/>
  </r>
  <r>
    <x v="14454"/>
    <s v="Anna Jackson"/>
    <x v="14454"/>
    <x v="37"/>
    <x v="1"/>
    <x v="14239"/>
    <n v="8631.67"/>
    <s v="Grocery Shopping"/>
    <x v="3"/>
    <x v="0"/>
    <s v="INR"/>
    <x v="3"/>
    <n v="1"/>
    <n v="1.1585243643466444E-4"/>
    <n v="1"/>
    <x v="0"/>
    <m/>
  </r>
  <r>
    <x v="14455"/>
    <s v="Brenda Barnes MD"/>
    <x v="14455"/>
    <x v="132"/>
    <x v="1"/>
    <x v="14240"/>
    <n v="8631.66"/>
    <s v="Utility Bill Payment"/>
    <x v="1"/>
    <x v="2"/>
    <s v="INR"/>
    <x v="4"/>
    <n v="1"/>
    <n v="1.1585257065269021E-4"/>
    <n v="1"/>
    <x v="0"/>
    <m/>
  </r>
  <r>
    <x v="14456"/>
    <s v="Mr. Thomas Ramsey"/>
    <x v="14456"/>
    <x v="232"/>
    <x v="1"/>
    <x v="14241"/>
    <n v="8631.52"/>
    <s v="Online Shopping"/>
    <x v="0"/>
    <x v="0"/>
    <s v="INR"/>
    <x v="0"/>
    <n v="1"/>
    <n v="1.1585444973770552E-4"/>
    <n v="1"/>
    <x v="1"/>
    <m/>
  </r>
  <r>
    <x v="14457"/>
    <s v="Stephanie Bowers"/>
    <x v="14457"/>
    <x v="255"/>
    <x v="0"/>
    <x v="14242"/>
    <n v="8631.2999999999993"/>
    <s v="Online Shopping"/>
    <x v="1"/>
    <x v="1"/>
    <s v="INR"/>
    <x v="2"/>
    <n v="1"/>
    <n v="1.1585740270874608E-4"/>
    <n v="1"/>
    <x v="0"/>
    <m/>
  </r>
  <r>
    <x v="14458"/>
    <s v="Craig Duke"/>
    <x v="14458"/>
    <x v="112"/>
    <x v="0"/>
    <x v="14243"/>
    <n v="8631.15"/>
    <s v="Salary Deposit"/>
    <x v="1"/>
    <x v="0"/>
    <s v="INR"/>
    <x v="1"/>
    <n v="1"/>
    <n v="1.1585941618440185E-4"/>
    <n v="1"/>
    <x v="1"/>
    <m/>
  </r>
  <r>
    <x v="14459"/>
    <s v="Angela Davis"/>
    <x v="14459"/>
    <x v="225"/>
    <x v="0"/>
    <x v="14244"/>
    <n v="8631.09"/>
    <s v="Grocery Shopping"/>
    <x v="0"/>
    <x v="0"/>
    <s v="INR"/>
    <x v="3"/>
    <n v="1"/>
    <n v="1.1586022159425982E-4"/>
    <n v="1"/>
    <x v="0"/>
    <m/>
  </r>
  <r>
    <x v="14460"/>
    <s v="William Nichols"/>
    <x v="14460"/>
    <x v="180"/>
    <x v="0"/>
    <x v="14245"/>
    <n v="8630.99"/>
    <s v="Refund for Overcharge"/>
    <x v="5"/>
    <x v="1"/>
    <s v="INR"/>
    <x v="5"/>
    <n v="1"/>
    <n v="1.1586156396890739E-4"/>
    <n v="1"/>
    <x v="0"/>
    <m/>
  </r>
  <r>
    <x v="14461"/>
    <s v="Daniel Potts"/>
    <x v="14461"/>
    <x v="327"/>
    <x v="0"/>
    <x v="14246"/>
    <n v="8630.8799999999992"/>
    <s v="Bonus Payment"/>
    <x v="3"/>
    <x v="1"/>
    <s v="INR"/>
    <x v="5"/>
    <n v="1"/>
    <n v="1.1586304061694753E-4"/>
    <n v="1"/>
    <x v="1"/>
    <m/>
  </r>
  <r>
    <x v="14462"/>
    <s v="Billy Davis"/>
    <x v="14462"/>
    <x v="232"/>
    <x v="0"/>
    <x v="14247"/>
    <n v="8630.85"/>
    <s v="Online Shopping"/>
    <x v="2"/>
    <x v="1"/>
    <s v="INR"/>
    <x v="2"/>
    <n v="1"/>
    <n v="1.1586344334567278E-4"/>
    <n v="1"/>
    <x v="0"/>
    <m/>
  </r>
  <r>
    <x v="14463"/>
    <s v="Scott Franklin"/>
    <x v="14463"/>
    <x v="209"/>
    <x v="1"/>
    <x v="14248"/>
    <n v="8630.7099999999991"/>
    <s v="Utility Bill Payment"/>
    <x v="1"/>
    <x v="2"/>
    <s v="INR"/>
    <x v="4"/>
    <n v="1"/>
    <n v="1.1586532278340949E-4"/>
    <n v="1"/>
    <x v="0"/>
    <m/>
  </r>
  <r>
    <x v="14464"/>
    <s v="Lisa Olsen"/>
    <x v="14464"/>
    <x v="144"/>
    <x v="0"/>
    <x v="14249"/>
    <n v="8630.68"/>
    <s v="Dinner at Restaurant"/>
    <x v="0"/>
    <x v="2"/>
    <s v="INR"/>
    <x v="5"/>
    <n v="1"/>
    <n v="1.1586572552800011E-4"/>
    <n v="1"/>
    <x v="1"/>
    <m/>
  </r>
  <r>
    <x v="14465"/>
    <s v="Diana Randolph"/>
    <x v="14465"/>
    <x v="37"/>
    <x v="1"/>
    <x v="14250"/>
    <n v="8630.67"/>
    <s v="Grocery Shopping"/>
    <x v="3"/>
    <x v="2"/>
    <s v="INR"/>
    <x v="3"/>
    <n v="1"/>
    <n v="1.1586585977681917E-4"/>
    <n v="1"/>
    <x v="0"/>
    <m/>
  </r>
  <r>
    <x v="14466"/>
    <s v="Debra Peterson"/>
    <x v="14466"/>
    <x v="22"/>
    <x v="1"/>
    <x v="14251"/>
    <n v="8630.59"/>
    <s v="Bonus Payment"/>
    <x v="1"/>
    <x v="2"/>
    <s v="INR"/>
    <x v="3"/>
    <n v="1"/>
    <n v="1.1586693377857133E-4"/>
    <n v="1"/>
    <x v="0"/>
    <m/>
  </r>
  <r>
    <x v="14467"/>
    <s v="Thomas Wilson"/>
    <x v="14467"/>
    <x v="154"/>
    <x v="0"/>
    <x v="14252"/>
    <n v="8630.52"/>
    <s v="Salary Deposit"/>
    <x v="3"/>
    <x v="2"/>
    <s v="INR"/>
    <x v="2"/>
    <n v="1"/>
    <n v="1.1586787354643752E-4"/>
    <n v="1"/>
    <x v="0"/>
    <m/>
  </r>
  <r>
    <x v="14468"/>
    <s v="Justin James"/>
    <x v="14468"/>
    <x v="74"/>
    <x v="0"/>
    <x v="14253"/>
    <n v="8630.5"/>
    <s v="Salary Deposit"/>
    <x v="4"/>
    <x v="1"/>
    <s v="INR"/>
    <x v="3"/>
    <n v="1"/>
    <n v="1.1586814205434216E-4"/>
    <n v="1"/>
    <x v="1"/>
    <m/>
  </r>
  <r>
    <x v="14469"/>
    <s v="Heather Barnett"/>
    <x v="14469"/>
    <x v="33"/>
    <x v="1"/>
    <x v="14254"/>
    <n v="8630.4699999999993"/>
    <s v="Freelance Payment"/>
    <x v="2"/>
    <x v="0"/>
    <s v="INR"/>
    <x v="1"/>
    <n v="1"/>
    <n v="1.1586854481853249E-4"/>
    <n v="1"/>
    <x v="1"/>
    <m/>
  </r>
  <r>
    <x v="14470"/>
    <s v="Tyler Hines"/>
    <x v="14470"/>
    <x v="140"/>
    <x v="1"/>
    <x v="14255"/>
    <n v="8630.42"/>
    <s v="Freelance Payment"/>
    <x v="4"/>
    <x v="0"/>
    <s v="INR"/>
    <x v="4"/>
    <n v="1"/>
    <n v="1.158692160984054E-4"/>
    <n v="1"/>
    <x v="0"/>
    <m/>
  </r>
  <r>
    <x v="14471"/>
    <s v="Denise Schneider"/>
    <x v="14471"/>
    <x v="287"/>
    <x v="0"/>
    <x v="14256"/>
    <n v="8630.34"/>
    <s v="Dinner at Restaurant"/>
    <x v="1"/>
    <x v="2"/>
    <s v="INR"/>
    <x v="3"/>
    <n v="1"/>
    <n v="1.1587029016238063E-4"/>
    <n v="1"/>
    <x v="0"/>
    <m/>
  </r>
  <r>
    <x v="14472"/>
    <s v="Timothy Clay"/>
    <x v="14472"/>
    <x v="330"/>
    <x v="0"/>
    <x v="14257"/>
    <n v="8630.2800000000007"/>
    <s v="Grocery Shopping"/>
    <x v="4"/>
    <x v="0"/>
    <s v="INR"/>
    <x v="3"/>
    <n v="1"/>
    <n v="1.1587109572342959E-4"/>
    <n v="1"/>
    <x v="0"/>
    <m/>
  </r>
  <r>
    <x v="14473"/>
    <s v="Alicia Brown"/>
    <x v="14473"/>
    <x v="43"/>
    <x v="0"/>
    <x v="14258"/>
    <n v="8630.27"/>
    <s v="Salary Deposit"/>
    <x v="1"/>
    <x v="0"/>
    <s v="INR"/>
    <x v="2"/>
    <n v="1"/>
    <n v="1.158712299846934E-4"/>
    <n v="1"/>
    <x v="0"/>
    <m/>
  </r>
  <r>
    <x v="14474"/>
    <s v="Jeremy Walker"/>
    <x v="14474"/>
    <x v="188"/>
    <x v="1"/>
    <x v="14259"/>
    <n v="8630.19"/>
    <s v="Dinner at Restaurant"/>
    <x v="5"/>
    <x v="1"/>
    <s v="INR"/>
    <x v="4"/>
    <n v="1"/>
    <n v="1.1587230408600505E-4"/>
    <n v="1"/>
    <x v="0"/>
    <m/>
  </r>
  <r>
    <x v="14475"/>
    <s v="Caitlin Leonard"/>
    <x v="14475"/>
    <x v="216"/>
    <x v="0"/>
    <x v="14260"/>
    <n v="8630.1"/>
    <s v="Bonus Payment"/>
    <x v="0"/>
    <x v="1"/>
    <s v="INR"/>
    <x v="5"/>
    <n v="1"/>
    <n v="1.1587351247378362E-4"/>
    <n v="1"/>
    <x v="1"/>
    <m/>
  </r>
  <r>
    <x v="14476"/>
    <s v="Thomas Harrison"/>
    <x v="14476"/>
    <x v="231"/>
    <x v="1"/>
    <x v="14080"/>
    <n v="8629.92"/>
    <s v="Client Payment"/>
    <x v="5"/>
    <x v="0"/>
    <s v="INR"/>
    <x v="2"/>
    <n v="1"/>
    <n v="1.1587592932495318E-4"/>
    <n v="1"/>
    <x v="0"/>
    <m/>
  </r>
  <r>
    <x v="14477"/>
    <s v="Dawn Carey"/>
    <x v="14477"/>
    <x v="25"/>
    <x v="0"/>
    <x v="14261"/>
    <n v="8629.7999999999993"/>
    <s v="Online Shopping"/>
    <x v="2"/>
    <x v="2"/>
    <s v="INR"/>
    <x v="4"/>
    <n v="1"/>
    <n v="1.15877540615078E-4"/>
    <n v="1"/>
    <x v="0"/>
    <m/>
  </r>
  <r>
    <x v="14478"/>
    <s v="Carrie Hutchinson"/>
    <x v="14478"/>
    <x v="75"/>
    <x v="1"/>
    <x v="14262"/>
    <n v="8629.77"/>
    <s v="Refund for Overcharge"/>
    <x v="4"/>
    <x v="0"/>
    <s v="INR"/>
    <x v="2"/>
    <n v="1"/>
    <n v="1.1587794344461092E-4"/>
    <n v="1"/>
    <x v="0"/>
    <m/>
  </r>
  <r>
    <x v="14479"/>
    <s v="Michael Kim"/>
    <x v="14479"/>
    <x v="108"/>
    <x v="1"/>
    <x v="14263"/>
    <n v="8629.7000000000007"/>
    <s v="Bonus Payment"/>
    <x v="5"/>
    <x v="0"/>
    <s v="INR"/>
    <x v="3"/>
    <n v="1"/>
    <n v="1.1587888339107964E-4"/>
    <n v="1"/>
    <x v="0"/>
    <m/>
  </r>
  <r>
    <x v="14480"/>
    <s v="Mrs. Laura Watson"/>
    <x v="14480"/>
    <x v="157"/>
    <x v="0"/>
    <x v="14264"/>
    <n v="8629.66"/>
    <s v="Salary Deposit"/>
    <x v="5"/>
    <x v="1"/>
    <s v="INR"/>
    <x v="5"/>
    <n v="1"/>
    <n v="1.1587942051019392E-4"/>
    <n v="1"/>
    <x v="1"/>
    <m/>
  </r>
  <r>
    <x v="14481"/>
    <s v="Mr. Craig Miller DDS"/>
    <x v="14481"/>
    <x v="278"/>
    <x v="0"/>
    <x v="14265"/>
    <n v="8629.35"/>
    <s v="Salary Deposit"/>
    <x v="5"/>
    <x v="1"/>
    <s v="INR"/>
    <x v="4"/>
    <n v="1"/>
    <n v="1.1588358335216441E-4"/>
    <n v="1"/>
    <x v="0"/>
    <m/>
  </r>
  <r>
    <x v="14482"/>
    <s v="Julie Eaton"/>
    <x v="14482"/>
    <x v="196"/>
    <x v="1"/>
    <x v="14266"/>
    <n v="8629.2999999999993"/>
    <s v="Refund from Retailer"/>
    <x v="4"/>
    <x v="2"/>
    <s v="INR"/>
    <x v="1"/>
    <n v="1"/>
    <n v="1.1588425480629948E-4"/>
    <n v="1"/>
    <x v="0"/>
    <m/>
  </r>
  <r>
    <x v="14483"/>
    <s v="Randy Chung"/>
    <x v="14483"/>
    <x v="310"/>
    <x v="0"/>
    <x v="14267"/>
    <n v="8629.25"/>
    <s v="Refund for Overcharge"/>
    <x v="0"/>
    <x v="2"/>
    <s v="INR"/>
    <x v="5"/>
    <n v="1"/>
    <n v="1.1588492626821566E-4"/>
    <n v="1"/>
    <x v="0"/>
    <m/>
  </r>
  <r>
    <x v="14484"/>
    <s v="David Williams"/>
    <x v="14484"/>
    <x v="323"/>
    <x v="0"/>
    <x v="14268"/>
    <n v="8629.19"/>
    <s v="Bonus Payment"/>
    <x v="2"/>
    <x v="0"/>
    <s v="INR"/>
    <x v="1"/>
    <n v="1"/>
    <n v="1.1588573203278639E-4"/>
    <n v="1"/>
    <x v="0"/>
    <m/>
  </r>
  <r>
    <x v="14485"/>
    <s v="William Ballard"/>
    <x v="14485"/>
    <x v="163"/>
    <x v="0"/>
    <x v="14269"/>
    <n v="8629"/>
    <s v="Online Shopping"/>
    <x v="3"/>
    <x v="0"/>
    <s v="INR"/>
    <x v="1"/>
    <n v="1"/>
    <n v="1.1588828369451848E-4"/>
    <n v="1"/>
    <x v="0"/>
    <m/>
  </r>
  <r>
    <x v="14486"/>
    <s v="Victoria Green"/>
    <x v="14486"/>
    <x v="9"/>
    <x v="1"/>
    <x v="14270"/>
    <n v="8628.99"/>
    <s v="Client Payment"/>
    <x v="4"/>
    <x v="2"/>
    <s v="INR"/>
    <x v="4"/>
    <n v="1"/>
    <n v="1.1588841799561711E-4"/>
    <n v="1"/>
    <x v="0"/>
    <m/>
  </r>
  <r>
    <x v="14487"/>
    <s v="Mary Peters"/>
    <x v="14487"/>
    <x v="170"/>
    <x v="1"/>
    <x v="14271"/>
    <n v="8628.89"/>
    <s v="Freelance Payment"/>
    <x v="3"/>
    <x v="0"/>
    <s v="INR"/>
    <x v="2"/>
    <n v="1"/>
    <n v="1.158897610237238E-4"/>
    <n v="1"/>
    <x v="0"/>
    <m/>
  </r>
  <r>
    <x v="14488"/>
    <s v="Peggy Hudson"/>
    <x v="14488"/>
    <x v="261"/>
    <x v="1"/>
    <x v="14272"/>
    <n v="8628.58"/>
    <s v="Grocery Shopping"/>
    <x v="0"/>
    <x v="1"/>
    <s v="INR"/>
    <x v="0"/>
    <n v="1"/>
    <n v="1.1589392460868417E-4"/>
    <n v="1"/>
    <x v="1"/>
    <m/>
  </r>
  <r>
    <x v="14489"/>
    <s v="Kimberly Ortega"/>
    <x v="14489"/>
    <x v="35"/>
    <x v="0"/>
    <x v="14273"/>
    <n v="8628.58"/>
    <s v="Bonus Payment"/>
    <x v="2"/>
    <x v="1"/>
    <s v="INR"/>
    <x v="2"/>
    <n v="1"/>
    <n v="1.1589392460868417E-4"/>
    <n v="1"/>
    <x v="0"/>
    <m/>
  </r>
  <r>
    <x v="14490"/>
    <s v="Stephanie Fletcher"/>
    <x v="14490"/>
    <x v="146"/>
    <x v="1"/>
    <x v="14274"/>
    <n v="8628.3700000000008"/>
    <s v="Salary Deposit"/>
    <x v="3"/>
    <x v="0"/>
    <s v="INR"/>
    <x v="5"/>
    <n v="1"/>
    <n v="1.1589674527170252E-4"/>
    <n v="1"/>
    <x v="0"/>
    <m/>
  </r>
  <r>
    <x v="14491"/>
    <s v="Kimberly Williams"/>
    <x v="14491"/>
    <x v="106"/>
    <x v="0"/>
    <x v="14275"/>
    <n v="8628.35"/>
    <s v="Freelance Payment"/>
    <x v="5"/>
    <x v="1"/>
    <s v="INR"/>
    <x v="1"/>
    <n v="1"/>
    <n v="1.1589701391343652E-4"/>
    <n v="1"/>
    <x v="0"/>
    <m/>
  </r>
  <r>
    <x v="14492"/>
    <s v="Tammy Jennings"/>
    <x v="14492"/>
    <x v="3"/>
    <x v="1"/>
    <x v="14276"/>
    <n v="8628.34"/>
    <s v="Salary Deposit"/>
    <x v="1"/>
    <x v="0"/>
    <s v="INR"/>
    <x v="0"/>
    <n v="1"/>
    <n v="1.1589714823477053E-4"/>
    <n v="1"/>
    <x v="0"/>
    <m/>
  </r>
  <r>
    <x v="14493"/>
    <s v="Carla Wood"/>
    <x v="14493"/>
    <x v="74"/>
    <x v="1"/>
    <x v="14277"/>
    <n v="8628.16"/>
    <s v="Refund from Retailer"/>
    <x v="5"/>
    <x v="1"/>
    <s v="INR"/>
    <x v="1"/>
    <n v="1"/>
    <n v="1.1589956607202463E-4"/>
    <n v="1"/>
    <x v="0"/>
    <m/>
  </r>
  <r>
    <x v="14494"/>
    <s v="Jason Joseph"/>
    <x v="14494"/>
    <x v="71"/>
    <x v="1"/>
    <x v="14278"/>
    <n v="8628"/>
    <s v="Utility Bill Payment"/>
    <x v="4"/>
    <x v="0"/>
    <s v="INR"/>
    <x v="2"/>
    <n v="1"/>
    <n v="1.1590171534538711E-4"/>
    <n v="1"/>
    <x v="0"/>
    <m/>
  </r>
  <r>
    <x v="14495"/>
    <s v="Lindsey Hartman"/>
    <x v="14495"/>
    <x v="140"/>
    <x v="0"/>
    <x v="14279"/>
    <n v="8627.99"/>
    <s v="Client Payment"/>
    <x v="4"/>
    <x v="0"/>
    <s v="INR"/>
    <x v="3"/>
    <n v="1"/>
    <n v="1.1590184967761901E-4"/>
    <n v="1"/>
    <x v="0"/>
    <m/>
  </r>
  <r>
    <x v="14496"/>
    <s v="Dr. John Soto"/>
    <x v="14496"/>
    <x v="220"/>
    <x v="1"/>
    <x v="14280"/>
    <n v="8627.86"/>
    <s v="Dinner at Restaurant"/>
    <x v="2"/>
    <x v="2"/>
    <s v="INR"/>
    <x v="1"/>
    <n v="1"/>
    <n v="1.1590359602497027E-4"/>
    <n v="1"/>
    <x v="0"/>
    <m/>
  </r>
  <r>
    <x v="14497"/>
    <s v="Sarah Baker"/>
    <x v="14497"/>
    <x v="12"/>
    <x v="0"/>
    <x v="14281"/>
    <n v="8627.6200000000008"/>
    <s v="Client Payment"/>
    <x v="2"/>
    <x v="0"/>
    <s v="INR"/>
    <x v="5"/>
    <n v="1"/>
    <n v="1.1590682018911355E-4"/>
    <n v="1"/>
    <x v="0"/>
    <m/>
  </r>
  <r>
    <x v="14498"/>
    <s v="Tyler Hoffman"/>
    <x v="14498"/>
    <x v="85"/>
    <x v="1"/>
    <x v="14282"/>
    <n v="8627.59"/>
    <s v="Dinner at Restaurant"/>
    <x v="2"/>
    <x v="2"/>
    <s v="INR"/>
    <x v="5"/>
    <n v="1"/>
    <n v="1.1590722322224398E-4"/>
    <n v="1"/>
    <x v="0"/>
    <m/>
  </r>
  <r>
    <x v="14499"/>
    <s v="Shari Moody"/>
    <x v="14499"/>
    <x v="240"/>
    <x v="1"/>
    <x v="14283"/>
    <n v="8627.5499999999993"/>
    <s v="Salary Deposit"/>
    <x v="4"/>
    <x v="1"/>
    <s v="INR"/>
    <x v="4"/>
    <n v="1"/>
    <n v="1.1590776060411126E-4"/>
    <n v="1"/>
    <x v="1"/>
    <m/>
  </r>
  <r>
    <x v="14500"/>
    <s v="Bianca Welch"/>
    <x v="14500"/>
    <x v="33"/>
    <x v="0"/>
    <x v="14284"/>
    <n v="8627.43"/>
    <s v="Refund from Retailer"/>
    <x v="5"/>
    <x v="0"/>
    <s v="INR"/>
    <x v="0"/>
    <n v="1"/>
    <n v="1.1590937277961107E-4"/>
    <n v="1"/>
    <x v="0"/>
    <m/>
  </r>
  <r>
    <x v="14501"/>
    <s v="Derek Gray"/>
    <x v="14501"/>
    <x v="266"/>
    <x v="0"/>
    <x v="14285"/>
    <n v="8627.34"/>
    <s v="Freelance Payment"/>
    <x v="2"/>
    <x v="2"/>
    <s v="INR"/>
    <x v="3"/>
    <n v="1"/>
    <n v="1.1591058194066769E-4"/>
    <n v="1"/>
    <x v="0"/>
    <m/>
  </r>
  <r>
    <x v="14502"/>
    <s v="Amy Duke"/>
    <x v="14502"/>
    <x v="290"/>
    <x v="1"/>
    <x v="14286"/>
    <n v="8627.2999999999993"/>
    <s v="Dinner at Restaurant"/>
    <x v="1"/>
    <x v="2"/>
    <s v="INR"/>
    <x v="0"/>
    <n v="1"/>
    <n v="1.159111193536796E-4"/>
    <n v="1"/>
    <x v="0"/>
    <m/>
  </r>
  <r>
    <x v="14503"/>
    <s v="Jennifer Boyd"/>
    <x v="14503"/>
    <x v="82"/>
    <x v="1"/>
    <x v="14287"/>
    <n v="8627.27"/>
    <s v="Bonus Payment"/>
    <x v="4"/>
    <x v="2"/>
    <s v="INR"/>
    <x v="0"/>
    <n v="1"/>
    <n v="1.1591152241670887E-4"/>
    <n v="1"/>
    <x v="0"/>
    <m/>
  </r>
  <r>
    <x v="14504"/>
    <s v="Michael Walsh"/>
    <x v="14504"/>
    <x v="284"/>
    <x v="1"/>
    <x v="14288"/>
    <n v="8627.0499999999993"/>
    <s v="Grocery Shopping"/>
    <x v="4"/>
    <x v="1"/>
    <s v="INR"/>
    <x v="1"/>
    <n v="1"/>
    <n v="1.159144782979118E-4"/>
    <n v="1"/>
    <x v="1"/>
    <m/>
  </r>
  <r>
    <x v="14505"/>
    <s v="Ashley Logan"/>
    <x v="14505"/>
    <x v="192"/>
    <x v="0"/>
    <x v="14289"/>
    <n v="8626.9699999999993"/>
    <s v="Refund from Retailer"/>
    <x v="1"/>
    <x v="1"/>
    <s v="INR"/>
    <x v="1"/>
    <n v="1"/>
    <n v="1.1591555320118189E-4"/>
    <n v="1"/>
    <x v="0"/>
    <m/>
  </r>
  <r>
    <x v="14506"/>
    <s v="Gordon Webster"/>
    <x v="14506"/>
    <x v="167"/>
    <x v="1"/>
    <x v="14290"/>
    <n v="8626.89"/>
    <s v="Freelance Payment"/>
    <x v="2"/>
    <x v="1"/>
    <s v="INR"/>
    <x v="2"/>
    <n v="1"/>
    <n v="1.1591662812438782E-4"/>
    <n v="1"/>
    <x v="0"/>
    <m/>
  </r>
  <r>
    <x v="14507"/>
    <s v="Ann Jackson"/>
    <x v="14507"/>
    <x v="2"/>
    <x v="1"/>
    <x v="14291"/>
    <n v="8626.75"/>
    <s v="Salary Deposit"/>
    <x v="1"/>
    <x v="2"/>
    <s v="INR"/>
    <x v="4"/>
    <n v="1"/>
    <n v="1.1591850928797056E-4"/>
    <n v="1"/>
    <x v="0"/>
    <m/>
  </r>
  <r>
    <x v="14508"/>
    <s v="Sheri Johnson"/>
    <x v="14508"/>
    <x v="222"/>
    <x v="1"/>
    <x v="14292"/>
    <n v="8626.74"/>
    <s v="Refund for Overcharge"/>
    <x v="0"/>
    <x v="1"/>
    <s v="INR"/>
    <x v="4"/>
    <n v="1"/>
    <n v="1.1591864365913428E-4"/>
    <n v="1"/>
    <x v="0"/>
    <m/>
  </r>
  <r>
    <x v="14509"/>
    <s v="Christopher Clayton"/>
    <x v="14509"/>
    <x v="317"/>
    <x v="0"/>
    <x v="14293"/>
    <n v="8626.6"/>
    <s v="Grocery Shopping"/>
    <x v="3"/>
    <x v="2"/>
    <s v="INR"/>
    <x v="4"/>
    <n v="1"/>
    <n v="1.1592052488813669E-4"/>
    <n v="1"/>
    <x v="0"/>
    <m/>
  </r>
  <r>
    <x v="14510"/>
    <s v="Kevin Keith"/>
    <x v="14510"/>
    <x v="165"/>
    <x v="1"/>
    <x v="14294"/>
    <n v="8626.6"/>
    <s v="Utility Bill Payment"/>
    <x v="5"/>
    <x v="2"/>
    <s v="INR"/>
    <x v="0"/>
    <n v="1"/>
    <n v="1.1592052488813669E-4"/>
    <n v="1"/>
    <x v="0"/>
    <m/>
  </r>
  <r>
    <x v="14511"/>
    <s v="Todd Andrade"/>
    <x v="14511"/>
    <x v="226"/>
    <x v="0"/>
    <x v="14295"/>
    <n v="8626.48"/>
    <s v="Freelance Payment"/>
    <x v="4"/>
    <x v="0"/>
    <s v="INR"/>
    <x v="0"/>
    <n v="1"/>
    <n v="1.1592213741873858E-4"/>
    <n v="1"/>
    <x v="0"/>
    <m/>
  </r>
  <r>
    <x v="14512"/>
    <s v="Amy Martinez"/>
    <x v="14512"/>
    <x v="231"/>
    <x v="0"/>
    <x v="14296"/>
    <n v="8626.4699999999993"/>
    <s v="Refund from Retailer"/>
    <x v="3"/>
    <x v="1"/>
    <s v="INR"/>
    <x v="4"/>
    <n v="1"/>
    <n v="1.159222717983138E-4"/>
    <n v="1"/>
    <x v="0"/>
    <m/>
  </r>
  <r>
    <x v="14513"/>
    <s v="Michelle Richardson"/>
    <x v="14513"/>
    <x v="318"/>
    <x v="0"/>
    <x v="14297"/>
    <n v="8626.4599999999991"/>
    <s v="Refund from Retailer"/>
    <x v="2"/>
    <x v="0"/>
    <s v="INR"/>
    <x v="4"/>
    <n v="1"/>
    <n v="1.1592240617820058E-4"/>
    <n v="1"/>
    <x v="0"/>
    <m/>
  </r>
  <r>
    <x v="14514"/>
    <s v="Maria Hicks"/>
    <x v="14514"/>
    <x v="35"/>
    <x v="1"/>
    <x v="14298"/>
    <n v="8626.35"/>
    <s v="Dinner at Restaurant"/>
    <x v="3"/>
    <x v="1"/>
    <s v="INR"/>
    <x v="4"/>
    <n v="1"/>
    <n v="1.1592388437751772E-4"/>
    <n v="1"/>
    <x v="0"/>
    <m/>
  </r>
  <r>
    <x v="14515"/>
    <s v="Richard Wolfe"/>
    <x v="14515"/>
    <x v="246"/>
    <x v="0"/>
    <x v="14299"/>
    <n v="8626"/>
    <s v="Utility Bill Payment"/>
    <x v="0"/>
    <x v="1"/>
    <s v="INR"/>
    <x v="5"/>
    <n v="1"/>
    <n v="1.1592858798979828E-4"/>
    <n v="1"/>
    <x v="0"/>
    <m/>
  </r>
  <r>
    <x v="14516"/>
    <s v="Samantha Wilkinson"/>
    <x v="14516"/>
    <x v="33"/>
    <x v="0"/>
    <x v="14300"/>
    <n v="8625.94"/>
    <s v="Refund from Retailer"/>
    <x v="1"/>
    <x v="0"/>
    <s v="INR"/>
    <x v="3"/>
    <n v="1"/>
    <n v="1.1592939436165797E-4"/>
    <n v="1"/>
    <x v="0"/>
    <m/>
  </r>
  <r>
    <x v="14517"/>
    <s v="Jennifer Bailey"/>
    <x v="14517"/>
    <x v="86"/>
    <x v="0"/>
    <x v="14301"/>
    <n v="8625.7999999999993"/>
    <s v="Online Shopping"/>
    <x v="2"/>
    <x v="2"/>
    <s v="INR"/>
    <x v="3"/>
    <n v="1"/>
    <n v="1.15931275939623E-4"/>
    <n v="1"/>
    <x v="0"/>
    <m/>
  </r>
  <r>
    <x v="14518"/>
    <s v="Nathan Carson"/>
    <x v="14518"/>
    <x v="21"/>
    <x v="1"/>
    <x v="14302"/>
    <n v="8625.7800000000007"/>
    <s v="Online Shopping"/>
    <x v="4"/>
    <x v="2"/>
    <s v="INR"/>
    <x v="3"/>
    <n v="1"/>
    <n v="1.1593154474146106E-4"/>
    <n v="1"/>
    <x v="0"/>
    <m/>
  </r>
  <r>
    <x v="14519"/>
    <s v="Adam Smith"/>
    <x v="14519"/>
    <x v="71"/>
    <x v="1"/>
    <x v="14303"/>
    <n v="8625.44"/>
    <s v="Client Payment"/>
    <x v="4"/>
    <x v="1"/>
    <s v="INR"/>
    <x v="5"/>
    <n v="1"/>
    <n v="1.1593611456343096E-4"/>
    <n v="1"/>
    <x v="1"/>
    <m/>
  </r>
  <r>
    <x v="14520"/>
    <s v="Anthony Crawford"/>
    <x v="14520"/>
    <x v="210"/>
    <x v="1"/>
    <x v="14304"/>
    <n v="8625.36"/>
    <s v="Grocery Shopping"/>
    <x v="0"/>
    <x v="0"/>
    <s v="INR"/>
    <x v="1"/>
    <n v="1"/>
    <n v="1.159371898680171E-4"/>
    <n v="1"/>
    <x v="0"/>
    <m/>
  </r>
  <r>
    <x v="14521"/>
    <s v="Jordan Lewis"/>
    <x v="14521"/>
    <x v="187"/>
    <x v="1"/>
    <x v="14305"/>
    <n v="8625.19"/>
    <s v="Salary Deposit"/>
    <x v="4"/>
    <x v="2"/>
    <s v="INR"/>
    <x v="5"/>
    <n v="1"/>
    <n v="1.1593947495649371E-4"/>
    <n v="1"/>
    <x v="0"/>
    <m/>
  </r>
  <r>
    <x v="14522"/>
    <s v="Matthew Porter"/>
    <x v="14522"/>
    <x v="70"/>
    <x v="0"/>
    <x v="14306"/>
    <n v="8625.17"/>
    <s v="Online Shopping"/>
    <x v="4"/>
    <x v="1"/>
    <s v="INR"/>
    <x v="4"/>
    <n v="1"/>
    <n v="1.1593974379635415E-4"/>
    <n v="1"/>
    <x v="0"/>
    <m/>
  </r>
  <r>
    <x v="14523"/>
    <s v="Noah Cooke"/>
    <x v="14523"/>
    <x v="167"/>
    <x v="1"/>
    <x v="14307"/>
    <n v="8625"/>
    <s v="Client Payment"/>
    <x v="1"/>
    <x v="1"/>
    <s v="INR"/>
    <x v="4"/>
    <n v="1"/>
    <n v="1.1594202898550724E-4"/>
    <n v="1"/>
    <x v="0"/>
    <m/>
  </r>
  <r>
    <x v="14524"/>
    <s v="Kevin Short"/>
    <x v="14524"/>
    <x v="145"/>
    <x v="0"/>
    <x v="14308"/>
    <n v="8624.5400000000009"/>
    <s v="Refund for Overcharge"/>
    <x v="5"/>
    <x v="1"/>
    <s v="INR"/>
    <x v="5"/>
    <n v="1"/>
    <n v="1.1594821289019471E-4"/>
    <n v="1"/>
    <x v="0"/>
    <m/>
  </r>
  <r>
    <x v="14525"/>
    <s v="Ricky Roberts"/>
    <x v="14525"/>
    <x v="160"/>
    <x v="1"/>
    <x v="14309"/>
    <n v="8624.4"/>
    <s v="Refund from Retailer"/>
    <x v="4"/>
    <x v="1"/>
    <s v="INR"/>
    <x v="0"/>
    <n v="1"/>
    <n v="1.1595009507907797E-4"/>
    <n v="1"/>
    <x v="0"/>
    <m/>
  </r>
  <r>
    <x v="14526"/>
    <s v="Christian Shannon"/>
    <x v="14526"/>
    <x v="266"/>
    <x v="0"/>
    <x v="14310"/>
    <n v="8623.91"/>
    <s v="Online Shopping"/>
    <x v="2"/>
    <x v="1"/>
    <s v="INR"/>
    <x v="5"/>
    <n v="1"/>
    <n v="1.1595668322141582E-4"/>
    <n v="1"/>
    <x v="1"/>
    <m/>
  </r>
  <r>
    <x v="14527"/>
    <s v="Scott Juarez"/>
    <x v="14527"/>
    <x v="55"/>
    <x v="1"/>
    <x v="14311"/>
    <n v="8623.85"/>
    <s v="Dinner at Restaurant"/>
    <x v="4"/>
    <x v="0"/>
    <s v="INR"/>
    <x v="4"/>
    <n v="1"/>
    <n v="1.159574899841718E-4"/>
    <n v="1"/>
    <x v="0"/>
    <m/>
  </r>
  <r>
    <x v="14528"/>
    <s v="Diana Bryant"/>
    <x v="14528"/>
    <x v="146"/>
    <x v="1"/>
    <x v="14312"/>
    <n v="8623.7900000000009"/>
    <s v="Client Payment"/>
    <x v="0"/>
    <x v="2"/>
    <s v="INR"/>
    <x v="1"/>
    <n v="1"/>
    <n v="1.1595829675815389E-4"/>
    <n v="1"/>
    <x v="0"/>
    <m/>
  </r>
  <r>
    <x v="14529"/>
    <s v="Joseph Murphy"/>
    <x v="14529"/>
    <x v="238"/>
    <x v="0"/>
    <x v="14313"/>
    <n v="8623.77"/>
    <s v="Salary Deposit"/>
    <x v="5"/>
    <x v="0"/>
    <s v="INR"/>
    <x v="3"/>
    <n v="1"/>
    <n v="1.1595856568530932E-4"/>
    <n v="1"/>
    <x v="0"/>
    <m/>
  </r>
  <r>
    <x v="14530"/>
    <s v="Morgan Davis"/>
    <x v="14530"/>
    <x v="19"/>
    <x v="1"/>
    <x v="14314"/>
    <n v="8623.75"/>
    <s v="Refund for Overcharge"/>
    <x v="0"/>
    <x v="0"/>
    <s v="INR"/>
    <x v="3"/>
    <n v="1"/>
    <n v="1.1595883461371213E-4"/>
    <n v="1"/>
    <x v="0"/>
    <m/>
  </r>
  <r>
    <x v="14531"/>
    <s v="Dustin Lang"/>
    <x v="14531"/>
    <x v="16"/>
    <x v="1"/>
    <x v="14315"/>
    <n v="8623.7199999999993"/>
    <s v="Freelance Payment"/>
    <x v="2"/>
    <x v="2"/>
    <s v="INR"/>
    <x v="4"/>
    <n v="1"/>
    <n v="1.159592380086552E-4"/>
    <n v="1"/>
    <x v="0"/>
    <m/>
  </r>
  <r>
    <x v="14532"/>
    <s v="Christina Adkins"/>
    <x v="14532"/>
    <x v="299"/>
    <x v="1"/>
    <x v="14316"/>
    <n v="8623.6200000000008"/>
    <s v="Bonus Payment"/>
    <x v="1"/>
    <x v="0"/>
    <s v="INR"/>
    <x v="0"/>
    <n v="1"/>
    <n v="1.1596058267873584E-4"/>
    <n v="1"/>
    <x v="0"/>
    <m/>
  </r>
  <r>
    <x v="14533"/>
    <s v="Vincent Patel"/>
    <x v="14533"/>
    <x v="267"/>
    <x v="0"/>
    <x v="14317"/>
    <n v="8623.44"/>
    <s v="Client Payment"/>
    <x v="3"/>
    <x v="1"/>
    <s v="INR"/>
    <x v="4"/>
    <n v="1"/>
    <n v="1.1596300316347072E-4"/>
    <n v="1"/>
    <x v="0"/>
    <m/>
  </r>
  <r>
    <x v="14534"/>
    <s v="Anthony Scott"/>
    <x v="14534"/>
    <x v="100"/>
    <x v="1"/>
    <x v="14318"/>
    <n v="8623.25"/>
    <s v="Grocery Shopping"/>
    <x v="5"/>
    <x v="2"/>
    <s v="INR"/>
    <x v="5"/>
    <n v="1"/>
    <n v="1.1596555822920592E-4"/>
    <n v="1"/>
    <x v="1"/>
    <m/>
  </r>
  <r>
    <x v="14535"/>
    <s v="Chelsea Burns"/>
    <x v="14535"/>
    <x v="152"/>
    <x v="0"/>
    <x v="14319"/>
    <n v="8623.2099999999991"/>
    <s v="Grocery Shopping"/>
    <x v="0"/>
    <x v="0"/>
    <s v="INR"/>
    <x v="5"/>
    <n v="1"/>
    <n v="1.1596609615212898E-4"/>
    <n v="1"/>
    <x v="0"/>
    <m/>
  </r>
  <r>
    <x v="14536"/>
    <s v="Joseph Mcclain"/>
    <x v="14536"/>
    <x v="127"/>
    <x v="1"/>
    <x v="14320"/>
    <n v="8623.16"/>
    <s v="Dinner at Restaurant"/>
    <x v="4"/>
    <x v="1"/>
    <s v="INR"/>
    <x v="4"/>
    <n v="1"/>
    <n v="1.1596676856280065E-4"/>
    <n v="1"/>
    <x v="1"/>
    <m/>
  </r>
  <r>
    <x v="14537"/>
    <s v="Crystal White"/>
    <x v="14537"/>
    <x v="11"/>
    <x v="0"/>
    <x v="14321"/>
    <n v="8622.99"/>
    <s v="Dinner at Restaurant"/>
    <x v="4"/>
    <x v="1"/>
    <s v="INR"/>
    <x v="1"/>
    <n v="1"/>
    <n v="1.1596905481741252E-4"/>
    <n v="1"/>
    <x v="0"/>
    <m/>
  </r>
  <r>
    <x v="14538"/>
    <s v="Samantha Alexander"/>
    <x v="14538"/>
    <x v="159"/>
    <x v="1"/>
    <x v="14322"/>
    <n v="8622.99"/>
    <s v="Dinner at Restaurant"/>
    <x v="0"/>
    <x v="2"/>
    <s v="INR"/>
    <x v="5"/>
    <n v="1"/>
    <n v="1.1596905481741252E-4"/>
    <n v="1"/>
    <x v="0"/>
    <m/>
  </r>
  <r>
    <x v="14539"/>
    <s v="Brandon Mcdaniel"/>
    <x v="14539"/>
    <x v="238"/>
    <x v="1"/>
    <x v="14323"/>
    <n v="8622.91"/>
    <s v="Salary Deposit"/>
    <x v="5"/>
    <x v="1"/>
    <s v="INR"/>
    <x v="3"/>
    <n v="1"/>
    <n v="1.1597013073312837E-4"/>
    <n v="1"/>
    <x v="0"/>
    <m/>
  </r>
  <r>
    <x v="14540"/>
    <s v="Cynthia Jacobson"/>
    <x v="14540"/>
    <x v="144"/>
    <x v="0"/>
    <x v="14324"/>
    <n v="8622.52"/>
    <s v="Bonus Payment"/>
    <x v="0"/>
    <x v="0"/>
    <s v="INR"/>
    <x v="3"/>
    <n v="1"/>
    <n v="1.1597537610814471E-4"/>
    <n v="1"/>
    <x v="1"/>
    <m/>
  </r>
  <r>
    <x v="14541"/>
    <s v="Aaron Reid"/>
    <x v="14541"/>
    <x v="239"/>
    <x v="0"/>
    <x v="14325"/>
    <n v="8622.42"/>
    <s v="Bonus Payment"/>
    <x v="3"/>
    <x v="1"/>
    <s v="INR"/>
    <x v="2"/>
    <n v="1"/>
    <n v="1.1597672115253026E-4"/>
    <n v="1"/>
    <x v="0"/>
    <m/>
  </r>
  <r>
    <x v="14542"/>
    <s v="Eduardo Jones"/>
    <x v="14542"/>
    <x v="253"/>
    <x v="0"/>
    <x v="14326"/>
    <n v="8622.39"/>
    <s v="Online Shopping"/>
    <x v="4"/>
    <x v="1"/>
    <s v="INR"/>
    <x v="2"/>
    <n v="1"/>
    <n v="1.1597712467192971E-4"/>
    <n v="1"/>
    <x v="0"/>
    <m/>
  </r>
  <r>
    <x v="14543"/>
    <s v="Scott Henderson"/>
    <x v="14543"/>
    <x v="45"/>
    <x v="1"/>
    <x v="14327"/>
    <n v="8622.2800000000007"/>
    <s v="Online Shopping"/>
    <x v="5"/>
    <x v="2"/>
    <s v="INR"/>
    <x v="3"/>
    <n v="1"/>
    <n v="1.1597860426708479E-4"/>
    <n v="1"/>
    <x v="0"/>
    <m/>
  </r>
  <r>
    <x v="14544"/>
    <s v="Karen Hunter"/>
    <x v="14544"/>
    <x v="36"/>
    <x v="0"/>
    <x v="14328"/>
    <n v="8622.15"/>
    <s v="Online Shopping"/>
    <x v="5"/>
    <x v="1"/>
    <s v="INR"/>
    <x v="5"/>
    <n v="1"/>
    <n v="1.1598035292821397E-4"/>
    <n v="1"/>
    <x v="0"/>
    <m/>
  </r>
  <r>
    <x v="14545"/>
    <s v="Carrie Gibson"/>
    <x v="14545"/>
    <x v="162"/>
    <x v="0"/>
    <x v="14329"/>
    <n v="8622.08"/>
    <s v="Salary Deposit"/>
    <x v="0"/>
    <x v="1"/>
    <s v="INR"/>
    <x v="2"/>
    <n v="1"/>
    <n v="1.1598129453681711E-4"/>
    <n v="1"/>
    <x v="0"/>
    <m/>
  </r>
  <r>
    <x v="14546"/>
    <s v="Eric Newman"/>
    <x v="14546"/>
    <x v="283"/>
    <x v="0"/>
    <x v="14330"/>
    <n v="8622.0300000000007"/>
    <s v="Bonus Payment"/>
    <x v="2"/>
    <x v="0"/>
    <s v="INR"/>
    <x v="0"/>
    <n v="1"/>
    <n v="1.1598196712375159E-4"/>
    <n v="1"/>
    <x v="0"/>
    <m/>
  </r>
  <r>
    <x v="14547"/>
    <s v="Amy Pruitt"/>
    <x v="14547"/>
    <x v="282"/>
    <x v="1"/>
    <x v="14331"/>
    <n v="8621.9500000000007"/>
    <s v="Utility Bill Payment"/>
    <x v="3"/>
    <x v="2"/>
    <s v="INR"/>
    <x v="2"/>
    <n v="1"/>
    <n v="1.1598304327907259E-4"/>
    <n v="1"/>
    <x v="0"/>
    <m/>
  </r>
  <r>
    <x v="14548"/>
    <s v="Alison Fleming"/>
    <x v="14548"/>
    <x v="230"/>
    <x v="0"/>
    <x v="14332"/>
    <n v="8621.7999999999993"/>
    <s v="Online Shopping"/>
    <x v="0"/>
    <x v="0"/>
    <s v="INR"/>
    <x v="3"/>
    <n v="1"/>
    <n v="1.1598506112412723E-4"/>
    <n v="1"/>
    <x v="0"/>
    <m/>
  </r>
  <r>
    <x v="14549"/>
    <s v="Nicolas Meyer"/>
    <x v="14549"/>
    <x v="23"/>
    <x v="0"/>
    <x v="4272"/>
    <n v="8621.7900000000009"/>
    <s v="Refund for Overcharge"/>
    <x v="4"/>
    <x v="1"/>
    <s v="INR"/>
    <x v="0"/>
    <n v="1"/>
    <n v="1.1598519564962727E-4"/>
    <n v="1"/>
    <x v="0"/>
    <m/>
  </r>
  <r>
    <x v="14550"/>
    <s v="Megan Diaz"/>
    <x v="14550"/>
    <x v="3"/>
    <x v="1"/>
    <x v="14333"/>
    <n v="8621.7800000000007"/>
    <s v="Refund from Retailer"/>
    <x v="2"/>
    <x v="2"/>
    <s v="INR"/>
    <x v="2"/>
    <n v="1"/>
    <n v="1.1598533017543941E-4"/>
    <n v="1"/>
    <x v="0"/>
    <m/>
  </r>
  <r>
    <x v="14551"/>
    <s v="Antonio Dawson"/>
    <x v="14551"/>
    <x v="218"/>
    <x v="0"/>
    <x v="14334"/>
    <n v="8621.6299999999992"/>
    <s v="Refund for Overcharge"/>
    <x v="5"/>
    <x v="2"/>
    <s v="INR"/>
    <x v="2"/>
    <n v="1"/>
    <n v="1.1598734810006925E-4"/>
    <n v="1"/>
    <x v="0"/>
    <m/>
  </r>
  <r>
    <x v="14552"/>
    <s v="Cassie Manning"/>
    <x v="14552"/>
    <x v="316"/>
    <x v="1"/>
    <x v="14335"/>
    <n v="8621.58"/>
    <s v="Refund from Retailer"/>
    <x v="1"/>
    <x v="0"/>
    <s v="INR"/>
    <x v="4"/>
    <n v="1"/>
    <n v="1.1598802075721619E-4"/>
    <n v="1"/>
    <x v="0"/>
    <m/>
  </r>
  <r>
    <x v="14553"/>
    <s v="Christine Blair"/>
    <x v="14553"/>
    <x v="155"/>
    <x v="1"/>
    <x v="14336"/>
    <n v="8621.57"/>
    <s v="Grocery Shopping"/>
    <x v="2"/>
    <x v="0"/>
    <s v="INR"/>
    <x v="1"/>
    <n v="1"/>
    <n v="1.1598815528958183E-4"/>
    <n v="1"/>
    <x v="0"/>
    <m/>
  </r>
  <r>
    <x v="14554"/>
    <s v="Paul Lawson"/>
    <x v="14554"/>
    <x v="174"/>
    <x v="1"/>
    <x v="14337"/>
    <n v="8621.3799999999992"/>
    <s v="Dinner at Restaurant"/>
    <x v="5"/>
    <x v="0"/>
    <s v="INR"/>
    <x v="4"/>
    <n v="1"/>
    <n v="1.1599071146382598E-4"/>
    <n v="1"/>
    <x v="0"/>
    <m/>
  </r>
  <r>
    <x v="14555"/>
    <s v="Christopher Davis"/>
    <x v="14555"/>
    <x v="270"/>
    <x v="1"/>
    <x v="14338"/>
    <n v="8621.2800000000007"/>
    <s v="Refund from Retailer"/>
    <x v="2"/>
    <x v="0"/>
    <s v="INR"/>
    <x v="2"/>
    <n v="1"/>
    <n v="1.1599205686394595E-4"/>
    <n v="1"/>
    <x v="0"/>
    <m/>
  </r>
  <r>
    <x v="14556"/>
    <s v="Nathaniel Atkins"/>
    <x v="14556"/>
    <x v="80"/>
    <x v="0"/>
    <x v="14339"/>
    <n v="8621.2199999999993"/>
    <s v="Bonus Payment"/>
    <x v="0"/>
    <x v="1"/>
    <s v="INR"/>
    <x v="4"/>
    <n v="1"/>
    <n v="1.159928641189994E-4"/>
    <n v="1"/>
    <x v="0"/>
    <m/>
  </r>
  <r>
    <x v="14557"/>
    <s v="John Hicks"/>
    <x v="14557"/>
    <x v="289"/>
    <x v="0"/>
    <x v="14340"/>
    <n v="8621.19"/>
    <s v="Refund from Retailer"/>
    <x v="1"/>
    <x v="0"/>
    <s v="INR"/>
    <x v="2"/>
    <n v="1"/>
    <n v="1.1599326775073974E-4"/>
    <n v="1"/>
    <x v="1"/>
    <m/>
  </r>
  <r>
    <x v="14558"/>
    <s v="Robin Jones"/>
    <x v="14558"/>
    <x v="254"/>
    <x v="0"/>
    <x v="14341"/>
    <n v="8620.84"/>
    <s v="Refund for Overcharge"/>
    <x v="3"/>
    <x v="2"/>
    <s v="INR"/>
    <x v="0"/>
    <n v="1"/>
    <n v="1.1599797699528121E-4"/>
    <n v="1"/>
    <x v="0"/>
    <m/>
  </r>
  <r>
    <x v="14559"/>
    <s v="Andrew Jones"/>
    <x v="14559"/>
    <x v="47"/>
    <x v="1"/>
    <x v="14342"/>
    <n v="8620.74"/>
    <s v="Utility Bill Payment"/>
    <x v="5"/>
    <x v="1"/>
    <s v="INR"/>
    <x v="4"/>
    <n v="1"/>
    <n v="1.1599932256395623E-4"/>
    <n v="1"/>
    <x v="0"/>
    <m/>
  </r>
  <r>
    <x v="14560"/>
    <s v="Alan Williams"/>
    <x v="14560"/>
    <x v="70"/>
    <x v="1"/>
    <x v="14343"/>
    <n v="8620.67"/>
    <s v="Salary Deposit"/>
    <x v="3"/>
    <x v="1"/>
    <s v="INR"/>
    <x v="3"/>
    <n v="1"/>
    <n v="1.1600026448060301E-4"/>
    <n v="1"/>
    <x v="0"/>
    <m/>
  </r>
  <r>
    <x v="14561"/>
    <s v="Jamie Peterson"/>
    <x v="14561"/>
    <x v="28"/>
    <x v="1"/>
    <x v="14344"/>
    <n v="8620.33"/>
    <s v="Utility Bill Payment"/>
    <x v="2"/>
    <x v="2"/>
    <s v="INR"/>
    <x v="1"/>
    <n v="1"/>
    <n v="1.160048397219132E-4"/>
    <n v="1"/>
    <x v="0"/>
    <m/>
  </r>
  <r>
    <x v="14562"/>
    <s v="Denise Williams"/>
    <x v="14562"/>
    <x v="49"/>
    <x v="0"/>
    <x v="14345"/>
    <n v="8620.25"/>
    <s v="Client Payment"/>
    <x v="2"/>
    <x v="2"/>
    <s v="INR"/>
    <x v="4"/>
    <n v="1"/>
    <n v="1.1600591630173139E-4"/>
    <n v="1"/>
    <x v="0"/>
    <m/>
  </r>
  <r>
    <x v="14563"/>
    <s v="Adam Grimes"/>
    <x v="14563"/>
    <x v="93"/>
    <x v="0"/>
    <x v="14346"/>
    <n v="8619.85"/>
    <s v="Refund from Retailer"/>
    <x v="0"/>
    <x v="0"/>
    <s v="INR"/>
    <x v="5"/>
    <n v="1"/>
    <n v="1.1601129950057135E-4"/>
    <n v="1"/>
    <x v="0"/>
    <m/>
  </r>
  <r>
    <x v="14564"/>
    <s v="Jessica Hernandez"/>
    <x v="14564"/>
    <x v="167"/>
    <x v="1"/>
    <x v="14347"/>
    <n v="8619.85"/>
    <s v="Online Shopping"/>
    <x v="3"/>
    <x v="1"/>
    <s v="INR"/>
    <x v="4"/>
    <n v="1"/>
    <n v="1.1601129950057135E-4"/>
    <n v="1"/>
    <x v="0"/>
    <m/>
  </r>
  <r>
    <x v="14565"/>
    <s v="Julia Mitchell"/>
    <x v="14565"/>
    <x v="136"/>
    <x v="0"/>
    <x v="14348"/>
    <n v="8619.82"/>
    <s v="Utility Bill Payment"/>
    <x v="2"/>
    <x v="2"/>
    <s v="INR"/>
    <x v="4"/>
    <n v="1"/>
    <n v="1.1601170326062493E-4"/>
    <n v="1"/>
    <x v="0"/>
    <m/>
  </r>
  <r>
    <x v="14566"/>
    <s v="Ian Diaz"/>
    <x v="14566"/>
    <x v="72"/>
    <x v="1"/>
    <x v="14349"/>
    <n v="8619.81"/>
    <s v="Refund for Overcharge"/>
    <x v="5"/>
    <x v="1"/>
    <s v="INR"/>
    <x v="1"/>
    <n v="1"/>
    <n v="1.1601183784793401E-4"/>
    <n v="1"/>
    <x v="0"/>
    <m/>
  </r>
  <r>
    <x v="14567"/>
    <s v="Jennifer Tyler"/>
    <x v="14567"/>
    <x v="273"/>
    <x v="1"/>
    <x v="14350"/>
    <n v="8619.77"/>
    <s v="Dinner at Restaurant"/>
    <x v="4"/>
    <x v="0"/>
    <s v="INR"/>
    <x v="2"/>
    <n v="1"/>
    <n v="1.1601237620029304E-4"/>
    <n v="1"/>
    <x v="0"/>
    <m/>
  </r>
  <r>
    <x v="14568"/>
    <s v="Karen Watkins"/>
    <x v="14568"/>
    <x v="70"/>
    <x v="0"/>
    <x v="14351"/>
    <n v="8619.67"/>
    <s v="Utility Bill Payment"/>
    <x v="2"/>
    <x v="0"/>
    <s v="INR"/>
    <x v="2"/>
    <n v="1"/>
    <n v="1.1601372210305034E-4"/>
    <n v="1"/>
    <x v="0"/>
    <m/>
  </r>
  <r>
    <x v="14569"/>
    <s v="Eric Rodriguez"/>
    <x v="14569"/>
    <x v="205"/>
    <x v="0"/>
    <x v="14352"/>
    <n v="8619.59"/>
    <s v="Bonus Payment"/>
    <x v="5"/>
    <x v="2"/>
    <s v="INR"/>
    <x v="0"/>
    <n v="1"/>
    <n v="1.1601479884774101E-4"/>
    <n v="1"/>
    <x v="0"/>
    <m/>
  </r>
  <r>
    <x v="14570"/>
    <s v="Joanne Chen DDS"/>
    <x v="14570"/>
    <x v="212"/>
    <x v="1"/>
    <x v="14353"/>
    <n v="8619.5300000000007"/>
    <s v="Bonus Payment"/>
    <x v="1"/>
    <x v="2"/>
    <s v="INR"/>
    <x v="3"/>
    <n v="1"/>
    <n v="1.1601560641937552E-4"/>
    <n v="1"/>
    <x v="0"/>
    <m/>
  </r>
  <r>
    <x v="14571"/>
    <s v="Janice Manning"/>
    <x v="14571"/>
    <x v="238"/>
    <x v="0"/>
    <x v="14354"/>
    <n v="8619.52"/>
    <s v="Dinner at Restaurant"/>
    <x v="2"/>
    <x v="0"/>
    <s v="INR"/>
    <x v="0"/>
    <n v="1"/>
    <n v="1.1601574101574102E-4"/>
    <n v="1"/>
    <x v="0"/>
    <m/>
  </r>
  <r>
    <x v="14572"/>
    <s v="Brett Smith"/>
    <x v="14572"/>
    <x v="208"/>
    <x v="1"/>
    <x v="14355"/>
    <n v="8619.3799999999992"/>
    <s v="Client Payment"/>
    <x v="2"/>
    <x v="2"/>
    <s v="INR"/>
    <x v="4"/>
    <n v="1"/>
    <n v="1.1601762539765043E-4"/>
    <n v="1"/>
    <x v="0"/>
    <m/>
  </r>
  <r>
    <x v="14573"/>
    <s v="Barbara Burch"/>
    <x v="14573"/>
    <x v="308"/>
    <x v="0"/>
    <x v="14356"/>
    <n v="8619.2999999999993"/>
    <s v="Refund for Overcharge"/>
    <x v="2"/>
    <x v="1"/>
    <s v="INR"/>
    <x v="2"/>
    <n v="1"/>
    <n v="1.1601870221479704E-4"/>
    <n v="1"/>
    <x v="0"/>
    <m/>
  </r>
  <r>
    <x v="14574"/>
    <s v="Shari White"/>
    <x v="14574"/>
    <x v="15"/>
    <x v="1"/>
    <x v="14357"/>
    <n v="8619.2000000000007"/>
    <s v="Salary Deposit"/>
    <x v="4"/>
    <x v="1"/>
    <s v="INR"/>
    <x v="4"/>
    <n v="1"/>
    <n v="1.1602004826434007E-4"/>
    <n v="1"/>
    <x v="0"/>
    <m/>
  </r>
  <r>
    <x v="14575"/>
    <s v="Christian Valencia"/>
    <x v="14575"/>
    <x v="124"/>
    <x v="1"/>
    <x v="14358"/>
    <n v="8619"/>
    <s v="Refund from Retailer"/>
    <x v="1"/>
    <x v="0"/>
    <s v="INR"/>
    <x v="2"/>
    <n v="1"/>
    <n v="1.1602274045712959E-4"/>
    <n v="1"/>
    <x v="1"/>
    <m/>
  </r>
  <r>
    <x v="14576"/>
    <s v="Victor Stewart"/>
    <x v="14576"/>
    <x v="4"/>
    <x v="0"/>
    <x v="14359"/>
    <n v="8618.98"/>
    <s v="Refund from Retailer"/>
    <x v="4"/>
    <x v="0"/>
    <s v="INR"/>
    <x v="4"/>
    <n v="1"/>
    <n v="1.1602300968328039E-4"/>
    <n v="1"/>
    <x v="0"/>
    <m/>
  </r>
  <r>
    <x v="14577"/>
    <s v="Kimberly Le"/>
    <x v="14577"/>
    <x v="270"/>
    <x v="0"/>
    <x v="14360"/>
    <n v="8618.93"/>
    <s v="Dinner at Restaurant"/>
    <x v="3"/>
    <x v="0"/>
    <s v="INR"/>
    <x v="5"/>
    <n v="1"/>
    <n v="1.1602368275412377E-4"/>
    <n v="1"/>
    <x v="0"/>
    <m/>
  </r>
  <r>
    <x v="14578"/>
    <s v="Billy Kramer"/>
    <x v="14578"/>
    <x v="62"/>
    <x v="0"/>
    <x v="14361"/>
    <n v="8618.9"/>
    <s v="Dinner at Restaurant"/>
    <x v="1"/>
    <x v="0"/>
    <s v="INR"/>
    <x v="4"/>
    <n v="1"/>
    <n v="1.1602408660037825E-4"/>
    <n v="1"/>
    <x v="0"/>
    <m/>
  </r>
  <r>
    <x v="14579"/>
    <s v="Willie Velez"/>
    <x v="14579"/>
    <x v="201"/>
    <x v="1"/>
    <x v="14362"/>
    <n v="8618.86"/>
    <s v="Dinner at Restaurant"/>
    <x v="2"/>
    <x v="2"/>
    <s v="INR"/>
    <x v="5"/>
    <n v="1"/>
    <n v="1.1602462506642409E-4"/>
    <n v="1"/>
    <x v="0"/>
    <m/>
  </r>
  <r>
    <x v="14580"/>
    <s v="Jason Shaw"/>
    <x v="14580"/>
    <x v="119"/>
    <x v="1"/>
    <x v="14363"/>
    <n v="8618.81"/>
    <s v="Online Shopping"/>
    <x v="4"/>
    <x v="0"/>
    <s v="INR"/>
    <x v="4"/>
    <n v="1"/>
    <n v="1.1602529815600995E-4"/>
    <n v="1"/>
    <x v="0"/>
    <m/>
  </r>
  <r>
    <x v="14581"/>
    <s v="Natalie Kline"/>
    <x v="14581"/>
    <x v="266"/>
    <x v="0"/>
    <x v="14364"/>
    <n v="8618.65"/>
    <s v="Grocery Shopping"/>
    <x v="3"/>
    <x v="2"/>
    <s v="INR"/>
    <x v="2"/>
    <n v="1"/>
    <n v="1.1602745209516573E-4"/>
    <n v="1"/>
    <x v="1"/>
    <m/>
  </r>
  <r>
    <x v="14582"/>
    <s v="Drew Newman"/>
    <x v="14582"/>
    <x v="220"/>
    <x v="0"/>
    <x v="14365"/>
    <n v="8618.58"/>
    <s v="Freelance Payment"/>
    <x v="5"/>
    <x v="1"/>
    <s v="INR"/>
    <x v="2"/>
    <n v="1"/>
    <n v="1.1602839446869438E-4"/>
    <n v="1"/>
    <x v="0"/>
    <m/>
  </r>
  <r>
    <x v="14583"/>
    <s v="Jason Leon"/>
    <x v="14583"/>
    <x v="147"/>
    <x v="0"/>
    <x v="14366"/>
    <n v="8618.48"/>
    <s v="Refund from Retailer"/>
    <x v="5"/>
    <x v="1"/>
    <s v="INR"/>
    <x v="5"/>
    <n v="1"/>
    <n v="1.1602974074314729E-4"/>
    <n v="1"/>
    <x v="0"/>
    <m/>
  </r>
  <r>
    <x v="14584"/>
    <s v="Emily Mercer"/>
    <x v="14584"/>
    <x v="190"/>
    <x v="0"/>
    <x v="14367"/>
    <n v="8618.41"/>
    <s v="Refund from Retailer"/>
    <x v="3"/>
    <x v="0"/>
    <s v="INR"/>
    <x v="1"/>
    <n v="1"/>
    <n v="1.160306831538532E-4"/>
    <n v="1"/>
    <x v="0"/>
    <m/>
  </r>
  <r>
    <x v="14585"/>
    <s v="David Armstrong"/>
    <x v="14585"/>
    <x v="277"/>
    <x v="1"/>
    <x v="14368"/>
    <n v="8617.64"/>
    <s v="Client Payment"/>
    <x v="5"/>
    <x v="1"/>
    <s v="INR"/>
    <x v="4"/>
    <n v="1"/>
    <n v="1.160410506820893E-4"/>
    <n v="1"/>
    <x v="0"/>
    <m/>
  </r>
  <r>
    <x v="14586"/>
    <s v="Jennifer Lewis"/>
    <x v="14586"/>
    <x v="174"/>
    <x v="0"/>
    <x v="14369"/>
    <n v="8617.6200000000008"/>
    <s v="Salary Deposit"/>
    <x v="4"/>
    <x v="2"/>
    <s v="INR"/>
    <x v="5"/>
    <n v="1"/>
    <n v="1.1604131999322317E-4"/>
    <n v="1"/>
    <x v="0"/>
    <m/>
  </r>
  <r>
    <x v="14587"/>
    <s v="Adam Thompson"/>
    <x v="14587"/>
    <x v="235"/>
    <x v="0"/>
    <x v="14370"/>
    <n v="8617.58"/>
    <s v="Client Payment"/>
    <x v="4"/>
    <x v="0"/>
    <s v="INR"/>
    <x v="1"/>
    <n v="1"/>
    <n v="1.1604185861924113E-4"/>
    <n v="1"/>
    <x v="0"/>
    <m/>
  </r>
  <r>
    <x v="14588"/>
    <s v="David Neal"/>
    <x v="14588"/>
    <x v="314"/>
    <x v="0"/>
    <x v="14371"/>
    <n v="8617.43"/>
    <s v="Dinner at Restaurant"/>
    <x v="1"/>
    <x v="1"/>
    <s v="INR"/>
    <x v="0"/>
    <n v="1"/>
    <n v="1.1604387851134271E-4"/>
    <n v="1"/>
    <x v="1"/>
    <m/>
  </r>
  <r>
    <x v="14589"/>
    <s v="Marcia Reynolds"/>
    <x v="14589"/>
    <x v="123"/>
    <x v="0"/>
    <x v="14372"/>
    <n v="8617.14"/>
    <s v="Refund from Retailer"/>
    <x v="1"/>
    <x v="2"/>
    <s v="INR"/>
    <x v="1"/>
    <n v="1"/>
    <n v="1.160477838354721E-4"/>
    <n v="1"/>
    <x v="0"/>
    <m/>
  </r>
  <r>
    <x v="14590"/>
    <s v="Michael Wilkinson"/>
    <x v="14590"/>
    <x v="247"/>
    <x v="0"/>
    <x v="2098"/>
    <n v="8617"/>
    <s v="Utility Bill Payment"/>
    <x v="2"/>
    <x v="2"/>
    <s v="INR"/>
    <x v="1"/>
    <n v="1"/>
    <n v="1.1604966925844261E-4"/>
    <n v="1"/>
    <x v="0"/>
    <m/>
  </r>
  <r>
    <x v="14591"/>
    <s v="Elizabeth Davis"/>
    <x v="14591"/>
    <x v="334"/>
    <x v="1"/>
    <x v="14373"/>
    <n v="8616.9"/>
    <s v="Dinner at Restaurant"/>
    <x v="5"/>
    <x v="2"/>
    <s v="INR"/>
    <x v="5"/>
    <n v="1"/>
    <n v="1.1605101602664532E-4"/>
    <n v="1"/>
    <x v="0"/>
    <m/>
  </r>
  <r>
    <x v="14592"/>
    <s v="Matthew Anthony"/>
    <x v="14592"/>
    <x v="208"/>
    <x v="1"/>
    <x v="14374"/>
    <n v="8616.89"/>
    <s v="Online Shopping"/>
    <x v="3"/>
    <x v="2"/>
    <s v="INR"/>
    <x v="3"/>
    <n v="1"/>
    <n v="1.1605115070518483E-4"/>
    <n v="1"/>
    <x v="1"/>
    <m/>
  </r>
  <r>
    <x v="14593"/>
    <s v="John Watkins"/>
    <x v="14593"/>
    <x v="223"/>
    <x v="0"/>
    <x v="14375"/>
    <n v="8616.73"/>
    <s v="Salary Deposit"/>
    <x v="2"/>
    <x v="0"/>
    <s v="INR"/>
    <x v="1"/>
    <n v="1"/>
    <n v="1.1605330560433018E-4"/>
    <n v="1"/>
    <x v="0"/>
    <m/>
  </r>
  <r>
    <x v="14594"/>
    <s v="Emily Williams"/>
    <x v="14594"/>
    <x v="97"/>
    <x v="0"/>
    <x v="14376"/>
    <n v="8616.57"/>
    <s v="Refund from Retailer"/>
    <x v="5"/>
    <x v="2"/>
    <s v="INR"/>
    <x v="2"/>
    <n v="1"/>
    <n v="1.1605546058350365E-4"/>
    <n v="1"/>
    <x v="0"/>
    <m/>
  </r>
  <r>
    <x v="14595"/>
    <s v="Katie Cain"/>
    <x v="14595"/>
    <x v="296"/>
    <x v="0"/>
    <x v="14377"/>
    <n v="8616.5"/>
    <s v="Dinner at Restaurant"/>
    <x v="3"/>
    <x v="0"/>
    <s v="INR"/>
    <x v="1"/>
    <n v="1"/>
    <n v="1.1605640341205826E-4"/>
    <n v="1"/>
    <x v="0"/>
    <m/>
  </r>
  <r>
    <x v="14596"/>
    <s v="Joan James"/>
    <x v="14596"/>
    <x v="242"/>
    <x v="1"/>
    <x v="14378"/>
    <n v="8616.39"/>
    <s v="Grocery Shopping"/>
    <x v="5"/>
    <x v="2"/>
    <s v="INR"/>
    <x v="3"/>
    <n v="1"/>
    <n v="1.1605788503073794E-4"/>
    <n v="1"/>
    <x v="1"/>
    <m/>
  </r>
  <r>
    <x v="14597"/>
    <s v="Aaron Brown"/>
    <x v="14597"/>
    <x v="241"/>
    <x v="0"/>
    <x v="14379"/>
    <n v="8616.3700000000008"/>
    <s v="Salary Deposit"/>
    <x v="0"/>
    <x v="0"/>
    <s v="INR"/>
    <x v="0"/>
    <n v="1"/>
    <n v="1.1605815442001678E-4"/>
    <n v="1"/>
    <x v="0"/>
    <m/>
  </r>
  <r>
    <x v="14598"/>
    <s v="Lisa Alvarez"/>
    <x v="14598"/>
    <x v="289"/>
    <x v="0"/>
    <x v="14380"/>
    <n v="8616.36"/>
    <s v="Refund for Overcharge"/>
    <x v="5"/>
    <x v="0"/>
    <s v="INR"/>
    <x v="1"/>
    <n v="1"/>
    <n v="1.1605828911512517E-4"/>
    <n v="1"/>
    <x v="1"/>
    <m/>
  </r>
  <r>
    <x v="14599"/>
    <s v="Candace Garza"/>
    <x v="14599"/>
    <x v="189"/>
    <x v="1"/>
    <x v="14381"/>
    <n v="8616.34"/>
    <s v="Refund from Retailer"/>
    <x v="5"/>
    <x v="1"/>
    <s v="INR"/>
    <x v="3"/>
    <n v="1"/>
    <n v="1.1605855850627993E-4"/>
    <n v="1"/>
    <x v="0"/>
    <m/>
  </r>
  <r>
    <x v="14600"/>
    <s v="Jared Simpson"/>
    <x v="14600"/>
    <x v="244"/>
    <x v="1"/>
    <x v="14382"/>
    <n v="8616.2900000000009"/>
    <s v="Online Shopping"/>
    <x v="3"/>
    <x v="1"/>
    <s v="INR"/>
    <x v="2"/>
    <n v="1"/>
    <n v="1.1605923198963821E-4"/>
    <n v="1"/>
    <x v="0"/>
    <m/>
  </r>
  <r>
    <x v="14601"/>
    <s v="Benjamin Bell"/>
    <x v="14601"/>
    <x v="196"/>
    <x v="1"/>
    <x v="14383"/>
    <n v="8616.23"/>
    <s v="Online Shopping"/>
    <x v="4"/>
    <x v="0"/>
    <s v="INR"/>
    <x v="2"/>
    <n v="1"/>
    <n v="1.1606004017998592E-4"/>
    <n v="1"/>
    <x v="0"/>
    <m/>
  </r>
  <r>
    <x v="14602"/>
    <s v="Carol Brown"/>
    <x v="14602"/>
    <x v="258"/>
    <x v="0"/>
    <x v="14384"/>
    <n v="8616.18"/>
    <s v="Grocery Shopping"/>
    <x v="2"/>
    <x v="2"/>
    <s v="INR"/>
    <x v="2"/>
    <n v="1"/>
    <n v="1.1606071368054057E-4"/>
    <n v="1"/>
    <x v="0"/>
    <m/>
  </r>
  <r>
    <x v="14603"/>
    <s v="Christine Woodward"/>
    <x v="14603"/>
    <x v="157"/>
    <x v="0"/>
    <x v="14385"/>
    <n v="8616.0400000000009"/>
    <s v="Client Payment"/>
    <x v="4"/>
    <x v="0"/>
    <s v="INR"/>
    <x v="1"/>
    <n v="1"/>
    <n v="1.1606259952367907E-4"/>
    <n v="1"/>
    <x v="0"/>
    <m/>
  </r>
  <r>
    <x v="14604"/>
    <s v="Kathryn Fisher"/>
    <x v="14604"/>
    <x v="86"/>
    <x v="1"/>
    <x v="14386"/>
    <n v="8616.02"/>
    <s v="Refund for Overcharge"/>
    <x v="5"/>
    <x v="0"/>
    <s v="INR"/>
    <x v="4"/>
    <n v="1"/>
    <n v="1.1606286893484462E-4"/>
    <n v="1"/>
    <x v="0"/>
    <m/>
  </r>
  <r>
    <x v="14605"/>
    <s v="James Moore"/>
    <x v="14605"/>
    <x v="248"/>
    <x v="1"/>
    <x v="14387"/>
    <n v="8615.9500000000007"/>
    <s v="Utility Bill Payment"/>
    <x v="5"/>
    <x v="1"/>
    <s v="INR"/>
    <x v="1"/>
    <n v="1"/>
    <n v="1.1606381188377369E-4"/>
    <n v="1"/>
    <x v="0"/>
    <m/>
  </r>
  <r>
    <x v="14606"/>
    <s v="Deborah Griffin"/>
    <x v="14606"/>
    <x v="197"/>
    <x v="0"/>
    <x v="14388"/>
    <n v="8615.83"/>
    <s v="Freelance Payment"/>
    <x v="5"/>
    <x v="1"/>
    <s v="INR"/>
    <x v="3"/>
    <n v="1"/>
    <n v="1.1606542840329951E-4"/>
    <n v="1"/>
    <x v="1"/>
    <m/>
  </r>
  <r>
    <x v="14607"/>
    <s v="Keith Becker"/>
    <x v="14607"/>
    <x v="71"/>
    <x v="1"/>
    <x v="14389"/>
    <n v="8615.76"/>
    <s v="Freelance Payment"/>
    <x v="2"/>
    <x v="0"/>
    <s v="INR"/>
    <x v="2"/>
    <n v="1"/>
    <n v="1.1606637139381784E-4"/>
    <n v="1"/>
    <x v="1"/>
    <m/>
  </r>
  <r>
    <x v="14608"/>
    <s v="Diane Kidd"/>
    <x v="14608"/>
    <x v="300"/>
    <x v="0"/>
    <x v="14390"/>
    <n v="8615.73"/>
    <s v="Online Shopping"/>
    <x v="0"/>
    <x v="2"/>
    <s v="INR"/>
    <x v="0"/>
    <n v="1"/>
    <n v="1.1606677553730213E-4"/>
    <n v="1"/>
    <x v="1"/>
    <m/>
  </r>
  <r>
    <x v="14609"/>
    <s v="Jacob Flores"/>
    <x v="14609"/>
    <x v="330"/>
    <x v="1"/>
    <x v="14391"/>
    <n v="8615.73"/>
    <s v="Refund for Overcharge"/>
    <x v="0"/>
    <x v="1"/>
    <s v="INR"/>
    <x v="5"/>
    <n v="1"/>
    <n v="1.1606677553730213E-4"/>
    <n v="1"/>
    <x v="0"/>
    <m/>
  </r>
  <r>
    <x v="14610"/>
    <s v="Jacob Robinson"/>
    <x v="14610"/>
    <x v="295"/>
    <x v="0"/>
    <x v="14392"/>
    <n v="8615.73"/>
    <s v="Online Shopping"/>
    <x v="3"/>
    <x v="1"/>
    <s v="INR"/>
    <x v="4"/>
    <n v="1"/>
    <n v="1.1606677553730213E-4"/>
    <n v="1"/>
    <x v="0"/>
    <m/>
  </r>
  <r>
    <x v="14611"/>
    <s v="Anthony Daniels MD"/>
    <x v="14611"/>
    <x v="140"/>
    <x v="1"/>
    <x v="14393"/>
    <n v="8615.7199999999993"/>
    <s v="Grocery Shopping"/>
    <x v="1"/>
    <x v="2"/>
    <s v="INR"/>
    <x v="0"/>
    <n v="1"/>
    <n v="1.1606691025242233E-4"/>
    <n v="1"/>
    <x v="0"/>
    <m/>
  </r>
  <r>
    <x v="14612"/>
    <s v="William Bender"/>
    <x v="14612"/>
    <x v="5"/>
    <x v="1"/>
    <x v="11674"/>
    <n v="8615.5400000000009"/>
    <s v="Dinner at Restaurant"/>
    <x v="4"/>
    <x v="0"/>
    <s v="INR"/>
    <x v="2"/>
    <n v="1"/>
    <n v="1.1606933517806196E-4"/>
    <n v="1"/>
    <x v="1"/>
    <m/>
  </r>
  <r>
    <x v="14613"/>
    <s v="Karen James"/>
    <x v="14613"/>
    <x v="328"/>
    <x v="1"/>
    <x v="14394"/>
    <n v="8615.5"/>
    <s v="Grocery Shopping"/>
    <x v="5"/>
    <x v="1"/>
    <s v="INR"/>
    <x v="3"/>
    <n v="1"/>
    <n v="1.1606987406418665E-4"/>
    <n v="1"/>
    <x v="0"/>
    <m/>
  </r>
  <r>
    <x v="14614"/>
    <s v="Gina Hernandez"/>
    <x v="14614"/>
    <x v="3"/>
    <x v="1"/>
    <x v="14395"/>
    <n v="8615.2800000000007"/>
    <s v="Freelance Payment"/>
    <x v="5"/>
    <x v="0"/>
    <s v="INR"/>
    <x v="5"/>
    <n v="1"/>
    <n v="1.1607283802731889E-4"/>
    <n v="1"/>
    <x v="0"/>
    <m/>
  </r>
  <r>
    <x v="14615"/>
    <s v="Crystal York"/>
    <x v="14615"/>
    <x v="276"/>
    <x v="1"/>
    <x v="14396"/>
    <n v="8615.2000000000007"/>
    <s v="Client Payment"/>
    <x v="1"/>
    <x v="1"/>
    <s v="INR"/>
    <x v="2"/>
    <n v="1"/>
    <n v="1.1607391586962577E-4"/>
    <n v="1"/>
    <x v="0"/>
    <m/>
  </r>
  <r>
    <x v="14616"/>
    <s v="Miss Joy Collins"/>
    <x v="14616"/>
    <x v="302"/>
    <x v="0"/>
    <x v="14397"/>
    <n v="8615.19"/>
    <s v="Refund from Retailer"/>
    <x v="0"/>
    <x v="2"/>
    <s v="INR"/>
    <x v="0"/>
    <n v="1"/>
    <n v="1.1607405060132161E-4"/>
    <n v="1"/>
    <x v="0"/>
    <m/>
  </r>
  <r>
    <x v="14617"/>
    <s v="Michelle Johnson"/>
    <x v="14617"/>
    <x v="21"/>
    <x v="1"/>
    <x v="14398"/>
    <n v="8615.17"/>
    <s v="Dinner at Restaurant"/>
    <x v="2"/>
    <x v="2"/>
    <s v="INR"/>
    <x v="0"/>
    <n v="1"/>
    <n v="1.1607432006565164E-4"/>
    <n v="1"/>
    <x v="0"/>
    <m/>
  </r>
  <r>
    <x v="14618"/>
    <s v="Jason Sanchez"/>
    <x v="14618"/>
    <x v="133"/>
    <x v="1"/>
    <x v="14399"/>
    <n v="8615.1200000000008"/>
    <s v="Salary Deposit"/>
    <x v="0"/>
    <x v="0"/>
    <s v="INR"/>
    <x v="1"/>
    <n v="1"/>
    <n v="1.1607499373195032E-4"/>
    <n v="1"/>
    <x v="0"/>
    <m/>
  </r>
  <r>
    <x v="14619"/>
    <s v="Carrie Johnson"/>
    <x v="14619"/>
    <x v="323"/>
    <x v="1"/>
    <x v="14400"/>
    <n v="8614.86"/>
    <s v="Client Payment"/>
    <x v="2"/>
    <x v="1"/>
    <s v="INR"/>
    <x v="4"/>
    <n v="1"/>
    <n v="1.1607849692275904E-4"/>
    <n v="1"/>
    <x v="0"/>
    <m/>
  </r>
  <r>
    <x v="14620"/>
    <s v="Kristen Marsh"/>
    <x v="14620"/>
    <x v="119"/>
    <x v="0"/>
    <x v="14401"/>
    <n v="8614.85"/>
    <s v="Dinner at Restaurant"/>
    <x v="2"/>
    <x v="1"/>
    <s v="INR"/>
    <x v="5"/>
    <n v="1"/>
    <n v="1.1607863166508993E-4"/>
    <n v="1"/>
    <x v="0"/>
    <m/>
  </r>
  <r>
    <x v="14621"/>
    <s v="Dr. Michael Smith"/>
    <x v="14621"/>
    <x v="192"/>
    <x v="0"/>
    <x v="14402"/>
    <n v="8614.85"/>
    <s v="Utility Bill Payment"/>
    <x v="2"/>
    <x v="0"/>
    <s v="INR"/>
    <x v="3"/>
    <n v="1"/>
    <n v="1.1607863166508993E-4"/>
    <n v="1"/>
    <x v="0"/>
    <m/>
  </r>
  <r>
    <x v="14622"/>
    <s v="Donna Prince"/>
    <x v="14622"/>
    <x v="168"/>
    <x v="1"/>
    <x v="14403"/>
    <n v="8614.77"/>
    <s v="Client Payment"/>
    <x v="3"/>
    <x v="2"/>
    <s v="INR"/>
    <x v="1"/>
    <n v="1"/>
    <n v="1.1607970961499842E-4"/>
    <n v="1"/>
    <x v="0"/>
    <m/>
  </r>
  <r>
    <x v="14623"/>
    <s v="Tyler Bailey"/>
    <x v="14623"/>
    <x v="103"/>
    <x v="1"/>
    <x v="14404"/>
    <n v="8614.7199999999993"/>
    <s v="Bonus Payment"/>
    <x v="1"/>
    <x v="1"/>
    <s v="INR"/>
    <x v="0"/>
    <n v="1"/>
    <n v="1.1608038334385796E-4"/>
    <n v="1"/>
    <x v="0"/>
    <m/>
  </r>
  <r>
    <x v="14624"/>
    <s v="Joan Tran"/>
    <x v="14624"/>
    <x v="267"/>
    <x v="1"/>
    <x v="14405"/>
    <n v="8614.57"/>
    <s v="Client Payment"/>
    <x v="2"/>
    <x v="2"/>
    <s v="INR"/>
    <x v="3"/>
    <n v="1"/>
    <n v="1.1608240457736138E-4"/>
    <n v="1"/>
    <x v="0"/>
    <m/>
  </r>
  <r>
    <x v="14625"/>
    <s v="Anthony Rivera"/>
    <x v="14625"/>
    <x v="20"/>
    <x v="1"/>
    <x v="14406"/>
    <n v="8614.4500000000007"/>
    <s v="Dinner at Restaurant"/>
    <x v="3"/>
    <x v="2"/>
    <s v="INR"/>
    <x v="5"/>
    <n v="1"/>
    <n v="1.1608402161484481E-4"/>
    <n v="1"/>
    <x v="1"/>
    <m/>
  </r>
  <r>
    <x v="14626"/>
    <s v="Emily Webb"/>
    <x v="14626"/>
    <x v="327"/>
    <x v="1"/>
    <x v="14407"/>
    <n v="8614.4500000000007"/>
    <s v="Client Payment"/>
    <x v="0"/>
    <x v="1"/>
    <s v="INR"/>
    <x v="1"/>
    <n v="1"/>
    <n v="1.1608402161484481E-4"/>
    <n v="1"/>
    <x v="0"/>
    <m/>
  </r>
  <r>
    <x v="14627"/>
    <s v="Donald Hale"/>
    <x v="14627"/>
    <x v="46"/>
    <x v="1"/>
    <x v="14408"/>
    <n v="8614.41"/>
    <s v="Grocery Shopping"/>
    <x v="2"/>
    <x v="0"/>
    <s v="INR"/>
    <x v="0"/>
    <n v="1"/>
    <n v="1.1608456063735068E-4"/>
    <n v="1"/>
    <x v="0"/>
    <m/>
  </r>
  <r>
    <x v="14628"/>
    <s v="Alan Baldwin"/>
    <x v="14628"/>
    <x v="107"/>
    <x v="1"/>
    <x v="14409"/>
    <n v="8614.36"/>
    <s v="Online Shopping"/>
    <x v="3"/>
    <x v="0"/>
    <s v="INR"/>
    <x v="4"/>
    <n v="1"/>
    <n v="1.1608523442252238E-4"/>
    <n v="1"/>
    <x v="0"/>
    <m/>
  </r>
  <r>
    <x v="14629"/>
    <s v="Jeffrey Richard"/>
    <x v="14629"/>
    <x v="1"/>
    <x v="0"/>
    <x v="14410"/>
    <n v="8614.34"/>
    <s v="Refund from Retailer"/>
    <x v="1"/>
    <x v="0"/>
    <s v="INR"/>
    <x v="0"/>
    <n v="1"/>
    <n v="1.1608550393878115E-4"/>
    <n v="1"/>
    <x v="1"/>
    <m/>
  </r>
  <r>
    <x v="14630"/>
    <s v="Whitney Black"/>
    <x v="14630"/>
    <x v="75"/>
    <x v="0"/>
    <x v="14411"/>
    <n v="8614.2800000000007"/>
    <s v="Client Payment"/>
    <x v="5"/>
    <x v="1"/>
    <s v="INR"/>
    <x v="0"/>
    <n v="1"/>
    <n v="1.1608631249506632E-4"/>
    <n v="1"/>
    <x v="0"/>
    <m/>
  </r>
  <r>
    <x v="14631"/>
    <s v="Cheryl Andrade"/>
    <x v="14631"/>
    <x v="32"/>
    <x v="1"/>
    <x v="14412"/>
    <n v="8614.25"/>
    <s v="Freelance Payment"/>
    <x v="4"/>
    <x v="1"/>
    <s v="INR"/>
    <x v="5"/>
    <n v="1"/>
    <n v="1.1608671677743274E-4"/>
    <n v="1"/>
    <x v="0"/>
    <m/>
  </r>
  <r>
    <x v="14632"/>
    <s v="Billy Gilmore"/>
    <x v="14632"/>
    <x v="146"/>
    <x v="1"/>
    <x v="14413"/>
    <n v="8614.19"/>
    <s v="Client Payment"/>
    <x v="5"/>
    <x v="2"/>
    <s v="INR"/>
    <x v="3"/>
    <n v="1"/>
    <n v="1.1608752535061334E-4"/>
    <n v="1"/>
    <x v="0"/>
    <m/>
  </r>
  <r>
    <x v="14633"/>
    <s v="Andrew Montes"/>
    <x v="14633"/>
    <x v="173"/>
    <x v="1"/>
    <x v="14414"/>
    <n v="8614.19"/>
    <s v="Refund from Retailer"/>
    <x v="4"/>
    <x v="2"/>
    <s v="INR"/>
    <x v="4"/>
    <n v="1"/>
    <n v="1.1608752535061334E-4"/>
    <n v="1"/>
    <x v="0"/>
    <m/>
  </r>
  <r>
    <x v="14634"/>
    <s v="Terry Smith"/>
    <x v="14634"/>
    <x v="101"/>
    <x v="0"/>
    <x v="14415"/>
    <n v="8614.11"/>
    <s v="Grocery Shopping"/>
    <x v="5"/>
    <x v="2"/>
    <s v="INR"/>
    <x v="1"/>
    <n v="1"/>
    <n v="1.1608860346570916E-4"/>
    <n v="1"/>
    <x v="0"/>
    <m/>
  </r>
  <r>
    <x v="14635"/>
    <s v="Penny Hancock"/>
    <x v="14635"/>
    <x v="22"/>
    <x v="0"/>
    <x v="14416"/>
    <n v="8614"/>
    <s v="Salary Deposit"/>
    <x v="1"/>
    <x v="1"/>
    <s v="INR"/>
    <x v="3"/>
    <n v="1"/>
    <n v="1.1609008590666357E-4"/>
    <n v="1"/>
    <x v="0"/>
    <m/>
  </r>
  <r>
    <x v="14636"/>
    <s v="Karen Fowler"/>
    <x v="14636"/>
    <x v="205"/>
    <x v="1"/>
    <x v="14417"/>
    <n v="8614"/>
    <s v="Salary Deposit"/>
    <x v="3"/>
    <x v="1"/>
    <s v="INR"/>
    <x v="1"/>
    <n v="1"/>
    <n v="1.1609008590666357E-4"/>
    <n v="1"/>
    <x v="0"/>
    <m/>
  </r>
  <r>
    <x v="14637"/>
    <s v="Jennifer Thompson"/>
    <x v="14637"/>
    <x v="187"/>
    <x v="1"/>
    <x v="14418"/>
    <n v="8613.9500000000007"/>
    <s v="Refund from Retailer"/>
    <x v="5"/>
    <x v="0"/>
    <s v="INR"/>
    <x v="5"/>
    <n v="1"/>
    <n v="1.1609075975597721E-4"/>
    <n v="1"/>
    <x v="0"/>
    <m/>
  </r>
  <r>
    <x v="14638"/>
    <s v="Brenda Palmer"/>
    <x v="14638"/>
    <x v="278"/>
    <x v="0"/>
    <x v="14419"/>
    <n v="8613.83"/>
    <s v="Dinner at Restaurant"/>
    <x v="3"/>
    <x v="0"/>
    <s v="INR"/>
    <x v="5"/>
    <n v="1"/>
    <n v="1.1609237702624733E-4"/>
    <n v="1"/>
    <x v="0"/>
    <m/>
  </r>
  <r>
    <x v="14639"/>
    <s v="Kelly Davis"/>
    <x v="14639"/>
    <x v="258"/>
    <x v="0"/>
    <x v="14420"/>
    <n v="8613.76"/>
    <s v="Utility Bill Payment"/>
    <x v="4"/>
    <x v="0"/>
    <s v="INR"/>
    <x v="5"/>
    <n v="1"/>
    <n v="1.1609332045471432E-4"/>
    <n v="1"/>
    <x v="0"/>
    <m/>
  </r>
  <r>
    <x v="14640"/>
    <s v="Jordan Miller"/>
    <x v="14640"/>
    <x v="182"/>
    <x v="0"/>
    <x v="14421"/>
    <n v="8613.64"/>
    <s v="Dinner at Restaurant"/>
    <x v="2"/>
    <x v="1"/>
    <s v="INR"/>
    <x v="0"/>
    <n v="1"/>
    <n v="1.1609493779633233E-4"/>
    <n v="1"/>
    <x v="0"/>
    <m/>
  </r>
  <r>
    <x v="14641"/>
    <s v="Nancy Ray"/>
    <x v="14641"/>
    <x v="142"/>
    <x v="1"/>
    <x v="14422"/>
    <n v="8613.64"/>
    <s v="Salary Deposit"/>
    <x v="0"/>
    <x v="0"/>
    <s v="INR"/>
    <x v="4"/>
    <n v="1"/>
    <n v="1.1609493779633233E-4"/>
    <n v="1"/>
    <x v="0"/>
    <m/>
  </r>
  <r>
    <x v="14642"/>
    <s v="Danielle Bradley"/>
    <x v="14642"/>
    <x v="129"/>
    <x v="0"/>
    <x v="14423"/>
    <n v="8613.1299999999992"/>
    <s v="Dinner at Restaurant"/>
    <x v="4"/>
    <x v="1"/>
    <s v="INR"/>
    <x v="2"/>
    <n v="1"/>
    <n v="1.1610181200097992E-4"/>
    <n v="1"/>
    <x v="1"/>
    <m/>
  </r>
  <r>
    <x v="14643"/>
    <s v="Danielle Johnson"/>
    <x v="14643"/>
    <x v="131"/>
    <x v="0"/>
    <x v="14424"/>
    <n v="8613.07"/>
    <s v="Utility Bill Payment"/>
    <x v="3"/>
    <x v="2"/>
    <s v="INR"/>
    <x v="3"/>
    <n v="1"/>
    <n v="1.1610262078445897E-4"/>
    <n v="1"/>
    <x v="0"/>
    <m/>
  </r>
  <r>
    <x v="14644"/>
    <s v="Herbert Martinez"/>
    <x v="14644"/>
    <x v="223"/>
    <x v="1"/>
    <x v="14425"/>
    <n v="8613.0499999999993"/>
    <s v="Bonus Payment"/>
    <x v="2"/>
    <x v="1"/>
    <s v="INR"/>
    <x v="1"/>
    <n v="1"/>
    <n v="1.1610289038145606E-4"/>
    <n v="1"/>
    <x v="0"/>
    <m/>
  </r>
  <r>
    <x v="14645"/>
    <s v="Timothy Lopez"/>
    <x v="14645"/>
    <x v="59"/>
    <x v="1"/>
    <x v="14426"/>
    <n v="8612.94"/>
    <s v="Dinner at Restaurant"/>
    <x v="1"/>
    <x v="1"/>
    <s v="INR"/>
    <x v="5"/>
    <n v="1"/>
    <n v="1.1610437318732047E-4"/>
    <n v="1"/>
    <x v="0"/>
    <m/>
  </r>
  <r>
    <x v="14646"/>
    <s v="Anna Kim"/>
    <x v="14646"/>
    <x v="16"/>
    <x v="1"/>
    <x v="14427"/>
    <n v="8612.7000000000007"/>
    <s v="Online Shopping"/>
    <x v="5"/>
    <x v="1"/>
    <s v="INR"/>
    <x v="0"/>
    <n v="1"/>
    <n v="1.1610760853158706E-4"/>
    <n v="1"/>
    <x v="0"/>
    <m/>
  </r>
  <r>
    <x v="14647"/>
    <s v="Gabriel Garza"/>
    <x v="14647"/>
    <x v="294"/>
    <x v="1"/>
    <x v="14428"/>
    <n v="8612.64"/>
    <s v="Salary Deposit"/>
    <x v="1"/>
    <x v="2"/>
    <s v="INR"/>
    <x v="1"/>
    <n v="1"/>
    <n v="1.1610841739582753E-4"/>
    <n v="1"/>
    <x v="0"/>
    <m/>
  </r>
  <r>
    <x v="14648"/>
    <s v="David Harrison"/>
    <x v="14648"/>
    <x v="298"/>
    <x v="0"/>
    <x v="14429"/>
    <n v="8612.5499999999993"/>
    <s v="Refund from Retailer"/>
    <x v="1"/>
    <x v="2"/>
    <s v="INR"/>
    <x v="5"/>
    <n v="1"/>
    <n v="1.1610963071331953E-4"/>
    <n v="1"/>
    <x v="0"/>
    <m/>
  </r>
  <r>
    <x v="14649"/>
    <s v="Richard Smith"/>
    <x v="14649"/>
    <x v="234"/>
    <x v="1"/>
    <x v="14430"/>
    <n v="8612.5400000000009"/>
    <s v="Refund from Retailer"/>
    <x v="0"/>
    <x v="1"/>
    <s v="INR"/>
    <x v="1"/>
    <n v="1"/>
    <n v="1.1610976552793948E-4"/>
    <n v="1"/>
    <x v="1"/>
    <m/>
  </r>
  <r>
    <x v="14650"/>
    <s v="Adam Sullivan"/>
    <x v="14650"/>
    <x v="283"/>
    <x v="0"/>
    <x v="14431"/>
    <n v="8612.4699999999993"/>
    <s v="Utility Bill Payment"/>
    <x v="5"/>
    <x v="1"/>
    <s v="INR"/>
    <x v="0"/>
    <n v="1"/>
    <n v="1.1611070923904526E-4"/>
    <n v="1"/>
    <x v="0"/>
    <m/>
  </r>
  <r>
    <x v="14651"/>
    <s v="Emily Oliver"/>
    <x v="14651"/>
    <x v="320"/>
    <x v="1"/>
    <x v="14432"/>
    <n v="8612.26"/>
    <s v="Bonus Payment"/>
    <x v="3"/>
    <x v="2"/>
    <s v="INR"/>
    <x v="1"/>
    <n v="1"/>
    <n v="1.1611354046440772E-4"/>
    <n v="1"/>
    <x v="0"/>
    <m/>
  </r>
  <r>
    <x v="14652"/>
    <s v="Mark Walton"/>
    <x v="14652"/>
    <x v="291"/>
    <x v="1"/>
    <x v="14433"/>
    <n v="8612.25"/>
    <s v="Salary Deposit"/>
    <x v="1"/>
    <x v="2"/>
    <s v="INR"/>
    <x v="5"/>
    <n v="1"/>
    <n v="1.1611367528810705E-4"/>
    <n v="1"/>
    <x v="0"/>
    <m/>
  </r>
  <r>
    <x v="14653"/>
    <s v="Connie Gill"/>
    <x v="14653"/>
    <x v="322"/>
    <x v="0"/>
    <x v="14434"/>
    <n v="8612.23"/>
    <s v="Bonus Payment"/>
    <x v="4"/>
    <x v="1"/>
    <s v="INR"/>
    <x v="3"/>
    <n v="1"/>
    <n v="1.1611394493644504E-4"/>
    <n v="1"/>
    <x v="0"/>
    <m/>
  </r>
  <r>
    <x v="14654"/>
    <s v="Linda Hall"/>
    <x v="14654"/>
    <x v="88"/>
    <x v="0"/>
    <x v="14435"/>
    <n v="8612.15"/>
    <s v="Bonus Payment"/>
    <x v="3"/>
    <x v="1"/>
    <s v="INR"/>
    <x v="0"/>
    <n v="1"/>
    <n v="1.1611502354232103E-4"/>
    <n v="1"/>
    <x v="0"/>
    <m/>
  </r>
  <r>
    <x v="14655"/>
    <s v="Michael Hill"/>
    <x v="14655"/>
    <x v="136"/>
    <x v="1"/>
    <x v="14436"/>
    <n v="8612.1200000000008"/>
    <s v="Utility Bill Payment"/>
    <x v="4"/>
    <x v="0"/>
    <s v="INR"/>
    <x v="1"/>
    <n v="1"/>
    <n v="1.1611542802469077E-4"/>
    <n v="1"/>
    <x v="1"/>
    <m/>
  </r>
  <r>
    <x v="14656"/>
    <s v="Lisa Allen"/>
    <x v="14656"/>
    <x v="205"/>
    <x v="0"/>
    <x v="14437"/>
    <n v="8612.1200000000008"/>
    <s v="Refund from Retailer"/>
    <x v="1"/>
    <x v="0"/>
    <s v="INR"/>
    <x v="3"/>
    <n v="1"/>
    <n v="1.1611542802469077E-4"/>
    <n v="1"/>
    <x v="0"/>
    <m/>
  </r>
  <r>
    <x v="14657"/>
    <s v="Susan Parker"/>
    <x v="14657"/>
    <x v="270"/>
    <x v="0"/>
    <x v="14438"/>
    <n v="8612.11"/>
    <s v="Refund from Retailer"/>
    <x v="3"/>
    <x v="2"/>
    <s v="INR"/>
    <x v="1"/>
    <n v="1"/>
    <n v="1.1611556285277358E-4"/>
    <n v="1"/>
    <x v="0"/>
    <m/>
  </r>
  <r>
    <x v="14658"/>
    <s v="Tiffany Mcmillan"/>
    <x v="14658"/>
    <x v="330"/>
    <x v="0"/>
    <x v="14439"/>
    <n v="8611.98"/>
    <s v="Dinner at Restaurant"/>
    <x v="2"/>
    <x v="1"/>
    <s v="INR"/>
    <x v="1"/>
    <n v="1"/>
    <n v="1.1611731564634382E-4"/>
    <n v="1"/>
    <x v="0"/>
    <m/>
  </r>
  <r>
    <x v="14659"/>
    <s v="Crystal Garcia"/>
    <x v="14659"/>
    <x v="148"/>
    <x v="1"/>
    <x v="14440"/>
    <n v="8611.58"/>
    <s v="Utility Bill Payment"/>
    <x v="1"/>
    <x v="0"/>
    <s v="INR"/>
    <x v="2"/>
    <n v="1"/>
    <n v="1.1612270918925447E-4"/>
    <n v="1"/>
    <x v="0"/>
    <m/>
  </r>
  <r>
    <x v="14660"/>
    <s v="Shelby Vega"/>
    <x v="14660"/>
    <x v="60"/>
    <x v="1"/>
    <x v="14441"/>
    <n v="8611.5300000000007"/>
    <s v="Grocery Shopping"/>
    <x v="3"/>
    <x v="2"/>
    <s v="INR"/>
    <x v="0"/>
    <n v="1"/>
    <n v="1.161233834173486E-4"/>
    <n v="1"/>
    <x v="0"/>
    <m/>
  </r>
  <r>
    <x v="14661"/>
    <s v="Kimberly Walker"/>
    <x v="14661"/>
    <x v="134"/>
    <x v="0"/>
    <x v="14442"/>
    <n v="8611"/>
    <s v="Utility Bill Payment"/>
    <x v="4"/>
    <x v="2"/>
    <s v="INR"/>
    <x v="4"/>
    <n v="1"/>
    <n v="1.1613053071652537E-4"/>
    <n v="1"/>
    <x v="0"/>
    <m/>
  </r>
  <r>
    <x v="14662"/>
    <s v="Daniel Carter"/>
    <x v="14662"/>
    <x v="80"/>
    <x v="1"/>
    <x v="14443"/>
    <n v="8610.98"/>
    <s v="Online Shopping"/>
    <x v="2"/>
    <x v="0"/>
    <s v="INR"/>
    <x v="5"/>
    <n v="1"/>
    <n v="1.1613080044315515E-4"/>
    <n v="1"/>
    <x v="0"/>
    <m/>
  </r>
  <r>
    <x v="14663"/>
    <s v="Sarah Howard"/>
    <x v="14663"/>
    <x v="136"/>
    <x v="1"/>
    <x v="14444"/>
    <n v="8610.9599999999991"/>
    <s v="Utility Bill Payment"/>
    <x v="2"/>
    <x v="0"/>
    <s v="INR"/>
    <x v="1"/>
    <n v="1"/>
    <n v="1.1613107017103785E-4"/>
    <n v="1"/>
    <x v="1"/>
    <m/>
  </r>
  <r>
    <x v="14664"/>
    <s v="Kevin Thomas"/>
    <x v="14664"/>
    <x v="245"/>
    <x v="1"/>
    <x v="14445"/>
    <n v="8610.91"/>
    <s v="Utility Bill Payment"/>
    <x v="5"/>
    <x v="2"/>
    <s v="INR"/>
    <x v="3"/>
    <n v="1"/>
    <n v="1.161317444962263E-4"/>
    <n v="1"/>
    <x v="0"/>
    <m/>
  </r>
  <r>
    <x v="14665"/>
    <s v="Samuel Clarke"/>
    <x v="14665"/>
    <x v="324"/>
    <x v="0"/>
    <x v="14446"/>
    <n v="8610.85"/>
    <s v="Dinner at Restaurant"/>
    <x v="5"/>
    <x v="0"/>
    <s v="INR"/>
    <x v="3"/>
    <n v="1"/>
    <n v="1.1613255369678951E-4"/>
    <n v="1"/>
    <x v="0"/>
    <m/>
  </r>
  <r>
    <x v="14666"/>
    <s v="Kim Brooks"/>
    <x v="14666"/>
    <x v="47"/>
    <x v="0"/>
    <x v="14447"/>
    <n v="8610.75"/>
    <s v="Utility Bill Payment"/>
    <x v="0"/>
    <x v="1"/>
    <s v="INR"/>
    <x v="0"/>
    <n v="1"/>
    <n v="1.1613390238945504E-4"/>
    <n v="1"/>
    <x v="1"/>
    <m/>
  </r>
  <r>
    <x v="14667"/>
    <s v="Katherine Carroll"/>
    <x v="14667"/>
    <x v="116"/>
    <x v="0"/>
    <x v="14448"/>
    <n v="8610.36"/>
    <s v="Dinner at Restaurant"/>
    <x v="1"/>
    <x v="1"/>
    <s v="INR"/>
    <x v="3"/>
    <n v="1"/>
    <n v="1.1613916259018205E-4"/>
    <n v="1"/>
    <x v="0"/>
    <m/>
  </r>
  <r>
    <x v="14668"/>
    <s v="Jonathan Lang"/>
    <x v="14668"/>
    <x v="128"/>
    <x v="0"/>
    <x v="14449"/>
    <n v="8610.34"/>
    <s v="Dinner at Restaurant"/>
    <x v="4"/>
    <x v="2"/>
    <s v="INR"/>
    <x v="5"/>
    <n v="1"/>
    <n v="1.1613943235691041E-4"/>
    <n v="1"/>
    <x v="0"/>
    <m/>
  </r>
  <r>
    <x v="14669"/>
    <s v="Ashley Powell"/>
    <x v="14669"/>
    <x v="13"/>
    <x v="0"/>
    <x v="14450"/>
    <n v="8610.18"/>
    <s v="Client Payment"/>
    <x v="0"/>
    <x v="0"/>
    <s v="INR"/>
    <x v="2"/>
    <n v="1"/>
    <n v="1.1614159053585406E-4"/>
    <n v="1"/>
    <x v="0"/>
    <m/>
  </r>
  <r>
    <x v="14670"/>
    <s v="Brian Wagner"/>
    <x v="14670"/>
    <x v="256"/>
    <x v="1"/>
    <x v="14451"/>
    <n v="8610.17"/>
    <s v="Grocery Shopping"/>
    <x v="1"/>
    <x v="1"/>
    <s v="INR"/>
    <x v="2"/>
    <n v="1"/>
    <n v="1.1614172542470125E-4"/>
    <n v="1"/>
    <x v="0"/>
    <m/>
  </r>
  <r>
    <x v="14671"/>
    <s v="Luke Anderson"/>
    <x v="14671"/>
    <x v="129"/>
    <x v="0"/>
    <x v="14452"/>
    <n v="8609.9500000000007"/>
    <s v="Utility Bill Payment"/>
    <x v="4"/>
    <x v="0"/>
    <s v="INR"/>
    <x v="2"/>
    <n v="1"/>
    <n v="1.161446930586124E-4"/>
    <n v="1"/>
    <x v="1"/>
    <m/>
  </r>
  <r>
    <x v="14672"/>
    <s v="Amanda Stark"/>
    <x v="14672"/>
    <x v="185"/>
    <x v="1"/>
    <x v="14453"/>
    <n v="8609.7199999999993"/>
    <s v="Grocery Shopping"/>
    <x v="1"/>
    <x v="1"/>
    <s v="INR"/>
    <x v="2"/>
    <n v="1"/>
    <n v="1.1614779574713232E-4"/>
    <n v="1"/>
    <x v="0"/>
    <m/>
  </r>
  <r>
    <x v="14673"/>
    <s v="Stephanie Mills"/>
    <x v="14673"/>
    <x v="29"/>
    <x v="1"/>
    <x v="14454"/>
    <n v="8609.69"/>
    <s v="Freelance Payment"/>
    <x v="5"/>
    <x v="0"/>
    <s v="INR"/>
    <x v="5"/>
    <n v="1"/>
    <n v="1.1614820045785619E-4"/>
    <n v="1"/>
    <x v="0"/>
    <m/>
  </r>
  <r>
    <x v="14674"/>
    <s v="Gregory Hernandez"/>
    <x v="14674"/>
    <x v="136"/>
    <x v="1"/>
    <x v="14455"/>
    <n v="8609.6200000000008"/>
    <s v="Client Payment"/>
    <x v="3"/>
    <x v="1"/>
    <s v="INR"/>
    <x v="4"/>
    <n v="1"/>
    <n v="1.1614914479384688E-4"/>
    <n v="1"/>
    <x v="0"/>
    <m/>
  </r>
  <r>
    <x v="14675"/>
    <s v="Mary Perkins"/>
    <x v="14675"/>
    <x v="84"/>
    <x v="0"/>
    <x v="14456"/>
    <n v="8609.49"/>
    <s v="Refund for Overcharge"/>
    <x v="0"/>
    <x v="2"/>
    <s v="INR"/>
    <x v="0"/>
    <n v="1"/>
    <n v="1.1615089860142704E-4"/>
    <n v="1"/>
    <x v="0"/>
    <m/>
  </r>
  <r>
    <x v="14676"/>
    <s v="Jason Pineda"/>
    <x v="14676"/>
    <x v="50"/>
    <x v="0"/>
    <x v="14457"/>
    <n v="8609.17"/>
    <s v="Utility Bill Payment"/>
    <x v="3"/>
    <x v="0"/>
    <s v="INR"/>
    <x v="2"/>
    <n v="1"/>
    <n v="1.1615521589189201E-4"/>
    <n v="1"/>
    <x v="0"/>
    <m/>
  </r>
  <r>
    <x v="14677"/>
    <s v="Bryce Chapman"/>
    <x v="14677"/>
    <x v="14"/>
    <x v="1"/>
    <x v="14458"/>
    <n v="8609.11"/>
    <s v="Online Shopping"/>
    <x v="1"/>
    <x v="0"/>
    <s v="INR"/>
    <x v="4"/>
    <n v="1"/>
    <n v="1.161560254195846E-4"/>
    <n v="1"/>
    <x v="0"/>
    <m/>
  </r>
  <r>
    <x v="14678"/>
    <s v="Rick Robinson"/>
    <x v="14678"/>
    <x v="38"/>
    <x v="1"/>
    <x v="14459"/>
    <n v="8609.06"/>
    <s v="Refund from Retailer"/>
    <x v="3"/>
    <x v="1"/>
    <s v="INR"/>
    <x v="1"/>
    <n v="1"/>
    <n v="1.161567000346147E-4"/>
    <n v="1"/>
    <x v="0"/>
    <m/>
  </r>
  <r>
    <x v="14679"/>
    <s v="Nicole Wilson"/>
    <x v="14679"/>
    <x v="90"/>
    <x v="1"/>
    <x v="14460"/>
    <n v="8608.9599999999991"/>
    <s v="Dinner at Restaurant"/>
    <x v="3"/>
    <x v="1"/>
    <s v="INR"/>
    <x v="3"/>
    <n v="1"/>
    <n v="1.1615804928818349E-4"/>
    <n v="1"/>
    <x v="0"/>
    <m/>
  </r>
  <r>
    <x v="14680"/>
    <s v="John Carpenter"/>
    <x v="14680"/>
    <x v="54"/>
    <x v="1"/>
    <x v="14461"/>
    <n v="8608.82"/>
    <s v="Grocery Shopping"/>
    <x v="2"/>
    <x v="2"/>
    <s v="INR"/>
    <x v="5"/>
    <n v="1"/>
    <n v="1.1615993829584077E-4"/>
    <n v="1"/>
    <x v="0"/>
    <m/>
  </r>
  <r>
    <x v="14681"/>
    <s v="Raymond Davis"/>
    <x v="14681"/>
    <x v="316"/>
    <x v="0"/>
    <x v="14462"/>
    <n v="8608.77"/>
    <s v="Utility Bill Payment"/>
    <x v="3"/>
    <x v="1"/>
    <s v="INR"/>
    <x v="2"/>
    <n v="1"/>
    <n v="1.1616061295632244E-4"/>
    <n v="1"/>
    <x v="1"/>
    <m/>
  </r>
  <r>
    <x v="14682"/>
    <s v="Maria Crawford"/>
    <x v="14682"/>
    <x v="308"/>
    <x v="0"/>
    <x v="14463"/>
    <n v="8608.5300000000007"/>
    <s v="Utility Bill Payment"/>
    <x v="4"/>
    <x v="1"/>
    <s v="INR"/>
    <x v="5"/>
    <n v="1"/>
    <n v="1.1616385143572712E-4"/>
    <n v="1"/>
    <x v="1"/>
    <m/>
  </r>
  <r>
    <x v="14683"/>
    <s v="Susan Romero"/>
    <x v="14683"/>
    <x v="64"/>
    <x v="0"/>
    <x v="14464"/>
    <n v="8608.5300000000007"/>
    <s v="Salary Deposit"/>
    <x v="2"/>
    <x v="0"/>
    <s v="INR"/>
    <x v="3"/>
    <n v="1"/>
    <n v="1.1616385143572712E-4"/>
    <n v="1"/>
    <x v="0"/>
    <m/>
  </r>
  <r>
    <x v="14684"/>
    <s v="Samantha Martin"/>
    <x v="14684"/>
    <x v="89"/>
    <x v="1"/>
    <x v="14465"/>
    <n v="8608.25"/>
    <s v="Utility Bill Payment"/>
    <x v="2"/>
    <x v="1"/>
    <s v="INR"/>
    <x v="0"/>
    <n v="1"/>
    <n v="1.1616762988993118E-4"/>
    <n v="1"/>
    <x v="1"/>
    <m/>
  </r>
  <r>
    <x v="14685"/>
    <s v="Michelle Williams"/>
    <x v="14685"/>
    <x v="133"/>
    <x v="1"/>
    <x v="14466"/>
    <n v="8608.11"/>
    <s v="Freelance Payment"/>
    <x v="1"/>
    <x v="1"/>
    <s v="INR"/>
    <x v="5"/>
    <n v="1"/>
    <n v="1.1616951920921084E-4"/>
    <n v="1"/>
    <x v="0"/>
    <m/>
  </r>
  <r>
    <x v="14686"/>
    <s v="Jason Rice"/>
    <x v="14686"/>
    <x v="212"/>
    <x v="0"/>
    <x v="14467"/>
    <n v="8607.8700000000008"/>
    <s v="Online Shopping"/>
    <x v="2"/>
    <x v="0"/>
    <s v="INR"/>
    <x v="2"/>
    <n v="1"/>
    <n v="1.161727581852421E-4"/>
    <n v="1"/>
    <x v="0"/>
    <m/>
  </r>
  <r>
    <x v="14687"/>
    <s v="Carly Aguirre"/>
    <x v="14687"/>
    <x v="289"/>
    <x v="0"/>
    <x v="14468"/>
    <n v="8607.82"/>
    <s v="Bonus Payment"/>
    <x v="4"/>
    <x v="1"/>
    <s v="INR"/>
    <x v="1"/>
    <n v="1"/>
    <n v="1.1617343299464906E-4"/>
    <n v="1"/>
    <x v="0"/>
    <m/>
  </r>
  <r>
    <x v="14688"/>
    <s v="Jonathan Davidson"/>
    <x v="14688"/>
    <x v="107"/>
    <x v="1"/>
    <x v="14469"/>
    <n v="8607.73"/>
    <s v="Freelance Payment"/>
    <x v="3"/>
    <x v="2"/>
    <s v="INR"/>
    <x v="5"/>
    <n v="1"/>
    <n v="1.1617464767133729E-4"/>
    <n v="1"/>
    <x v="0"/>
    <m/>
  </r>
  <r>
    <x v="14689"/>
    <s v="Ashley Allen"/>
    <x v="14689"/>
    <x v="271"/>
    <x v="1"/>
    <x v="10029"/>
    <n v="8607.7199999999993"/>
    <s v="Freelance Payment"/>
    <x v="4"/>
    <x v="1"/>
    <s v="INR"/>
    <x v="1"/>
    <n v="1"/>
    <n v="1.161747826369817E-4"/>
    <n v="1"/>
    <x v="0"/>
    <m/>
  </r>
  <r>
    <x v="14690"/>
    <s v="Kyle Wells"/>
    <x v="14690"/>
    <x v="16"/>
    <x v="1"/>
    <x v="14470"/>
    <n v="8607.69"/>
    <s v="Bonus Payment"/>
    <x v="4"/>
    <x v="2"/>
    <s v="INR"/>
    <x v="5"/>
    <n v="1"/>
    <n v="1.1617518753579647E-4"/>
    <n v="1"/>
    <x v="1"/>
    <m/>
  </r>
  <r>
    <x v="14691"/>
    <s v="Douglas Taylor"/>
    <x v="14691"/>
    <x v="313"/>
    <x v="0"/>
    <x v="14471"/>
    <n v="8607.5499999999993"/>
    <s v="Online Shopping"/>
    <x v="1"/>
    <x v="2"/>
    <s v="INR"/>
    <x v="3"/>
    <n v="1"/>
    <n v="1.1617707710091723E-4"/>
    <n v="1"/>
    <x v="0"/>
    <m/>
  </r>
  <r>
    <x v="14692"/>
    <s v="Elizabeth English DVM"/>
    <x v="14692"/>
    <x v="327"/>
    <x v="0"/>
    <x v="14472"/>
    <n v="8607.43"/>
    <s v="Refund for Overcharge"/>
    <x v="4"/>
    <x v="0"/>
    <s v="INR"/>
    <x v="2"/>
    <n v="1"/>
    <n v="1.1617869677708676E-4"/>
    <n v="1"/>
    <x v="0"/>
    <m/>
  </r>
  <r>
    <x v="14693"/>
    <s v="Lisa Rose"/>
    <x v="14693"/>
    <x v="199"/>
    <x v="0"/>
    <x v="14473"/>
    <n v="8607.24"/>
    <s v="Online Shopping"/>
    <x v="2"/>
    <x v="2"/>
    <s v="INR"/>
    <x v="0"/>
    <n v="1"/>
    <n v="1.161812613567183E-4"/>
    <n v="1"/>
    <x v="0"/>
    <m/>
  </r>
  <r>
    <x v="14694"/>
    <s v="Brian Cook"/>
    <x v="14694"/>
    <x v="295"/>
    <x v="1"/>
    <x v="14474"/>
    <n v="8607.24"/>
    <s v="Bonus Payment"/>
    <x v="5"/>
    <x v="2"/>
    <s v="INR"/>
    <x v="0"/>
    <n v="1"/>
    <n v="1.161812613567183E-4"/>
    <n v="1"/>
    <x v="0"/>
    <m/>
  </r>
  <r>
    <x v="14695"/>
    <s v="Anthony Williams"/>
    <x v="14695"/>
    <x v="283"/>
    <x v="0"/>
    <x v="14475"/>
    <n v="8607.02"/>
    <s v="Dinner at Restaurant"/>
    <x v="5"/>
    <x v="0"/>
    <s v="INR"/>
    <x v="4"/>
    <n v="1"/>
    <n v="1.161842310114302E-4"/>
    <n v="1"/>
    <x v="0"/>
    <m/>
  </r>
  <r>
    <x v="14696"/>
    <s v="Amanda Velasquez"/>
    <x v="14696"/>
    <x v="260"/>
    <x v="1"/>
    <x v="14476"/>
    <n v="8606.91"/>
    <s v="Refund for Overcharge"/>
    <x v="4"/>
    <x v="2"/>
    <s v="INR"/>
    <x v="1"/>
    <n v="1"/>
    <n v="1.1618571589571635E-4"/>
    <n v="1"/>
    <x v="0"/>
    <m/>
  </r>
  <r>
    <x v="14697"/>
    <s v="Barbara Wolf"/>
    <x v="14697"/>
    <x v="41"/>
    <x v="1"/>
    <x v="14477"/>
    <n v="8606.8700000000008"/>
    <s v="Dinner at Restaurant"/>
    <x v="4"/>
    <x v="0"/>
    <s v="INR"/>
    <x v="0"/>
    <n v="1"/>
    <n v="1.1618625586304893E-4"/>
    <n v="1"/>
    <x v="0"/>
    <m/>
  </r>
  <r>
    <x v="14698"/>
    <s v="Patricia Scott"/>
    <x v="14698"/>
    <x v="255"/>
    <x v="0"/>
    <x v="14478"/>
    <n v="8606.49"/>
    <s v="Client Payment"/>
    <x v="3"/>
    <x v="1"/>
    <s v="INR"/>
    <x v="1"/>
    <n v="1"/>
    <n v="1.1619138580303934E-4"/>
    <n v="1"/>
    <x v="0"/>
    <m/>
  </r>
  <r>
    <x v="14699"/>
    <s v="Jared Williams"/>
    <x v="14699"/>
    <x v="271"/>
    <x v="1"/>
    <x v="14479"/>
    <n v="8606.32"/>
    <s v="Online Shopping"/>
    <x v="5"/>
    <x v="1"/>
    <s v="INR"/>
    <x v="4"/>
    <n v="1"/>
    <n v="1.1619368092285669E-4"/>
    <n v="1"/>
    <x v="0"/>
    <m/>
  </r>
  <r>
    <x v="14700"/>
    <s v="Stephen Cole"/>
    <x v="14700"/>
    <x v="230"/>
    <x v="1"/>
    <x v="14480"/>
    <n v="8606.0300000000007"/>
    <s v="Bonus Payment"/>
    <x v="1"/>
    <x v="2"/>
    <s v="INR"/>
    <x v="4"/>
    <n v="1"/>
    <n v="1.1619759633652217E-4"/>
    <n v="1"/>
    <x v="0"/>
    <m/>
  </r>
  <r>
    <x v="14701"/>
    <s v="Bonnie Williams"/>
    <x v="14701"/>
    <x v="188"/>
    <x v="1"/>
    <x v="14481"/>
    <n v="8606.02"/>
    <s v="Utility Bill Payment"/>
    <x v="4"/>
    <x v="2"/>
    <s v="INR"/>
    <x v="3"/>
    <n v="1"/>
    <n v="1.1619773135549301E-4"/>
    <n v="1"/>
    <x v="0"/>
    <m/>
  </r>
  <r>
    <x v="14702"/>
    <s v="Francisco Fischer"/>
    <x v="14702"/>
    <x v="161"/>
    <x v="1"/>
    <x v="14482"/>
    <n v="8605.86"/>
    <s v="Bonus Payment"/>
    <x v="2"/>
    <x v="1"/>
    <s v="INR"/>
    <x v="2"/>
    <n v="1"/>
    <n v="1.1619989170170093E-4"/>
    <n v="1"/>
    <x v="0"/>
    <m/>
  </r>
  <r>
    <x v="14703"/>
    <s v="Steve Stone"/>
    <x v="14703"/>
    <x v="106"/>
    <x v="0"/>
    <x v="14483"/>
    <n v="8605.76"/>
    <s v="Refund for Overcharge"/>
    <x v="3"/>
    <x v="1"/>
    <s v="INR"/>
    <x v="3"/>
    <n v="1"/>
    <n v="1.1620124195887406E-4"/>
    <n v="1"/>
    <x v="0"/>
    <m/>
  </r>
  <r>
    <x v="14704"/>
    <s v="Rebecca Acevedo"/>
    <x v="14704"/>
    <x v="54"/>
    <x v="1"/>
    <x v="14484"/>
    <n v="8605.73"/>
    <s v="Freelance Payment"/>
    <x v="3"/>
    <x v="1"/>
    <s v="INR"/>
    <x v="3"/>
    <n v="1"/>
    <n v="1.1620164704214519E-4"/>
    <n v="1"/>
    <x v="1"/>
    <m/>
  </r>
  <r>
    <x v="14705"/>
    <s v="Jacob Harris"/>
    <x v="14705"/>
    <x v="216"/>
    <x v="0"/>
    <x v="14485"/>
    <n v="8605.69"/>
    <s v="Dinner at Restaurant"/>
    <x v="2"/>
    <x v="0"/>
    <s v="INR"/>
    <x v="1"/>
    <n v="1"/>
    <n v="1.1620218715756668E-4"/>
    <n v="1"/>
    <x v="0"/>
    <m/>
  </r>
  <r>
    <x v="14706"/>
    <s v="Tiffany Patterson"/>
    <x v="14706"/>
    <x v="56"/>
    <x v="0"/>
    <x v="14486"/>
    <n v="8605.5"/>
    <s v="Refund for Overcharge"/>
    <x v="4"/>
    <x v="2"/>
    <s v="INR"/>
    <x v="4"/>
    <n v="1"/>
    <n v="1.1620475277438848E-4"/>
    <n v="1"/>
    <x v="0"/>
    <m/>
  </r>
  <r>
    <x v="14707"/>
    <s v="Rick Gutierrez"/>
    <x v="14707"/>
    <x v="243"/>
    <x v="0"/>
    <x v="14487"/>
    <n v="8605.4699999999993"/>
    <s v="Client Payment"/>
    <x v="4"/>
    <x v="0"/>
    <s v="INR"/>
    <x v="5"/>
    <n v="1"/>
    <n v="1.1620515788213776E-4"/>
    <n v="1"/>
    <x v="0"/>
    <m/>
  </r>
  <r>
    <x v="14708"/>
    <s v="Brandy Sheppard"/>
    <x v="14708"/>
    <x v="236"/>
    <x v="1"/>
    <x v="14488"/>
    <n v="8605.3700000000008"/>
    <s v="Client Payment"/>
    <x v="5"/>
    <x v="2"/>
    <s v="INR"/>
    <x v="5"/>
    <n v="1"/>
    <n v="1.1620650826170169E-4"/>
    <n v="1"/>
    <x v="0"/>
    <m/>
  </r>
  <r>
    <x v="14709"/>
    <s v="Christopher Montgomery"/>
    <x v="14709"/>
    <x v="93"/>
    <x v="0"/>
    <x v="14489"/>
    <n v="8605.27"/>
    <s v="Grocery Shopping"/>
    <x v="5"/>
    <x v="2"/>
    <s v="INR"/>
    <x v="0"/>
    <n v="1"/>
    <n v="1.162078586726506E-4"/>
    <n v="1"/>
    <x v="0"/>
    <m/>
  </r>
  <r>
    <x v="14710"/>
    <s v="Brittany Hernandez"/>
    <x v="14710"/>
    <x v="0"/>
    <x v="1"/>
    <x v="14490"/>
    <n v="8605.26"/>
    <s v="Online Shopping"/>
    <x v="3"/>
    <x v="0"/>
    <s v="INR"/>
    <x v="5"/>
    <n v="1"/>
    <n v="1.1620799371547169E-4"/>
    <n v="1"/>
    <x v="0"/>
    <m/>
  </r>
  <r>
    <x v="14711"/>
    <s v="Robert Olson"/>
    <x v="14711"/>
    <x v="202"/>
    <x v="0"/>
    <x v="14491"/>
    <n v="8605.07"/>
    <s v="Online Shopping"/>
    <x v="2"/>
    <x v="1"/>
    <s v="INR"/>
    <x v="4"/>
    <n v="1"/>
    <n v="1.1621055958870759E-4"/>
    <n v="1"/>
    <x v="0"/>
    <m/>
  </r>
  <r>
    <x v="14712"/>
    <s v="Shannon Maldonado"/>
    <x v="14712"/>
    <x v="73"/>
    <x v="0"/>
    <x v="14492"/>
    <n v="8604.94"/>
    <s v="Dinner at Restaurant"/>
    <x v="1"/>
    <x v="1"/>
    <s v="INR"/>
    <x v="4"/>
    <n v="1"/>
    <n v="1.1621231525147182E-4"/>
    <n v="1"/>
    <x v="0"/>
    <m/>
  </r>
  <r>
    <x v="14713"/>
    <s v="Rick Washington"/>
    <x v="14713"/>
    <x v="26"/>
    <x v="0"/>
    <x v="14493"/>
    <n v="8604.92"/>
    <s v="Client Payment"/>
    <x v="0"/>
    <x v="2"/>
    <s v="INR"/>
    <x v="0"/>
    <n v="1"/>
    <n v="1.1621258535814395E-4"/>
    <n v="1"/>
    <x v="0"/>
    <m/>
  </r>
  <r>
    <x v="14714"/>
    <s v="Kayla Lyons"/>
    <x v="14714"/>
    <x v="159"/>
    <x v="0"/>
    <x v="14494"/>
    <n v="8604.86"/>
    <s v="Utility Bill Payment"/>
    <x v="4"/>
    <x v="1"/>
    <s v="INR"/>
    <x v="1"/>
    <n v="1"/>
    <n v="1.1621339568569389E-4"/>
    <n v="1"/>
    <x v="0"/>
    <m/>
  </r>
  <r>
    <x v="14715"/>
    <s v="Stacy Walter"/>
    <x v="14715"/>
    <x v="43"/>
    <x v="1"/>
    <x v="14495"/>
    <n v="8604.83"/>
    <s v="Refund from Retailer"/>
    <x v="4"/>
    <x v="0"/>
    <s v="INR"/>
    <x v="1"/>
    <n v="1"/>
    <n v="1.1621380085370659E-4"/>
    <n v="1"/>
    <x v="0"/>
    <m/>
  </r>
  <r>
    <x v="14716"/>
    <s v="Teresa Anderson"/>
    <x v="14716"/>
    <x v="260"/>
    <x v="0"/>
    <x v="14496"/>
    <n v="8604.7099999999991"/>
    <s v="Bonus Payment"/>
    <x v="1"/>
    <x v="0"/>
    <s v="INR"/>
    <x v="2"/>
    <n v="1"/>
    <n v="1.1621542155400939E-4"/>
    <n v="1"/>
    <x v="0"/>
    <m/>
  </r>
  <r>
    <x v="14717"/>
    <s v="Kenneth Bauer"/>
    <x v="14717"/>
    <x v="71"/>
    <x v="1"/>
    <x v="14497"/>
    <n v="8604.7000000000007"/>
    <s v="Refund from Retailer"/>
    <x v="5"/>
    <x v="0"/>
    <s v="INR"/>
    <x v="1"/>
    <n v="1"/>
    <n v="1.162155566144084E-4"/>
    <n v="1"/>
    <x v="0"/>
    <m/>
  </r>
  <r>
    <x v="14718"/>
    <s v="Abigail Dixon"/>
    <x v="14718"/>
    <x v="204"/>
    <x v="0"/>
    <x v="14498"/>
    <n v="8604.65"/>
    <s v="Online Shopping"/>
    <x v="0"/>
    <x v="2"/>
    <s v="INR"/>
    <x v="5"/>
    <n v="1"/>
    <n v="1.1621623192111243E-4"/>
    <n v="1"/>
    <x v="0"/>
    <m/>
  </r>
  <r>
    <x v="14719"/>
    <s v="Amanda Phillips"/>
    <x v="14719"/>
    <x v="312"/>
    <x v="1"/>
    <x v="14499"/>
    <n v="8604.59"/>
    <s v="Client Payment"/>
    <x v="5"/>
    <x v="0"/>
    <s v="INR"/>
    <x v="5"/>
    <n v="1"/>
    <n v="1.1621704229951688E-4"/>
    <n v="1"/>
    <x v="1"/>
    <m/>
  </r>
  <r>
    <x v="14720"/>
    <s v="Stephanie Moyer"/>
    <x v="14720"/>
    <x v="148"/>
    <x v="1"/>
    <x v="14500"/>
    <n v="8604.58"/>
    <s v="Bonus Payment"/>
    <x v="0"/>
    <x v="1"/>
    <s v="INR"/>
    <x v="3"/>
    <n v="1"/>
    <n v="1.1621717736368307E-4"/>
    <n v="1"/>
    <x v="0"/>
    <m/>
  </r>
  <r>
    <x v="14721"/>
    <s v="John Cox"/>
    <x v="14721"/>
    <x v="98"/>
    <x v="1"/>
    <x v="14501"/>
    <n v="8604.5"/>
    <s v="Grocery Shopping"/>
    <x v="2"/>
    <x v="1"/>
    <s v="INR"/>
    <x v="5"/>
    <n v="1"/>
    <n v="1.1621825788831425E-4"/>
    <n v="1"/>
    <x v="0"/>
    <m/>
  </r>
  <r>
    <x v="14722"/>
    <s v="Matthew Wilson"/>
    <x v="14722"/>
    <x v="79"/>
    <x v="0"/>
    <x v="14502"/>
    <n v="8604.35"/>
    <s v="Dinner at Restaurant"/>
    <x v="2"/>
    <x v="1"/>
    <s v="INR"/>
    <x v="0"/>
    <n v="1"/>
    <n v="1.1622028392615362E-4"/>
    <n v="1"/>
    <x v="0"/>
    <m/>
  </r>
  <r>
    <x v="14723"/>
    <s v="Michael Francis"/>
    <x v="14723"/>
    <x v="81"/>
    <x v="1"/>
    <x v="14503"/>
    <n v="8604.02"/>
    <s v="Refund for Overcharge"/>
    <x v="3"/>
    <x v="0"/>
    <s v="INR"/>
    <x v="3"/>
    <n v="1"/>
    <n v="1.1622474145806262E-4"/>
    <n v="1"/>
    <x v="0"/>
    <m/>
  </r>
  <r>
    <x v="14724"/>
    <s v="Melissa Bauer"/>
    <x v="14724"/>
    <x v="48"/>
    <x v="0"/>
    <x v="11708"/>
    <n v="8603.76"/>
    <s v="Salary Deposit"/>
    <x v="3"/>
    <x v="0"/>
    <s v="INR"/>
    <x v="0"/>
    <n v="1"/>
    <n v="1.1622825369373389E-4"/>
    <n v="1"/>
    <x v="0"/>
    <m/>
  </r>
  <r>
    <x v="14725"/>
    <s v="Mark Smith"/>
    <x v="14725"/>
    <x v="195"/>
    <x v="1"/>
    <x v="14504"/>
    <n v="8603.66"/>
    <s v="Grocery Shopping"/>
    <x v="2"/>
    <x v="1"/>
    <s v="INR"/>
    <x v="4"/>
    <n v="1"/>
    <n v="1.1622960461013105E-4"/>
    <n v="1"/>
    <x v="1"/>
    <m/>
  </r>
  <r>
    <x v="14726"/>
    <s v="Laura Allen"/>
    <x v="14726"/>
    <x v="270"/>
    <x v="0"/>
    <x v="14505"/>
    <n v="8603.6299999999992"/>
    <s v="Refund for Overcharge"/>
    <x v="5"/>
    <x v="1"/>
    <s v="INR"/>
    <x v="5"/>
    <n v="1"/>
    <n v="1.1623000989117385E-4"/>
    <n v="1"/>
    <x v="0"/>
    <m/>
  </r>
  <r>
    <x v="14727"/>
    <s v="Miguel Hansen"/>
    <x v="14727"/>
    <x v="325"/>
    <x v="1"/>
    <x v="14506"/>
    <n v="8603.56"/>
    <s v="Utility Bill Payment"/>
    <x v="2"/>
    <x v="1"/>
    <s v="INR"/>
    <x v="0"/>
    <n v="1"/>
    <n v="1.1623095555793184E-4"/>
    <n v="1"/>
    <x v="1"/>
    <m/>
  </r>
  <r>
    <x v="14728"/>
    <s v="Shane Wright"/>
    <x v="14728"/>
    <x v="142"/>
    <x v="0"/>
    <x v="14507"/>
    <n v="8602.77"/>
    <s v="Refund for Overcharge"/>
    <x v="0"/>
    <x v="0"/>
    <s v="INR"/>
    <x v="5"/>
    <n v="1"/>
    <n v="1.1624162914968085E-4"/>
    <n v="1"/>
    <x v="0"/>
    <m/>
  </r>
  <r>
    <x v="14729"/>
    <s v="Andrea Lynch"/>
    <x v="14729"/>
    <x v="122"/>
    <x v="1"/>
    <x v="14508"/>
    <n v="8602.76"/>
    <s v="Bonus Payment"/>
    <x v="3"/>
    <x v="2"/>
    <s v="INR"/>
    <x v="4"/>
    <n v="1"/>
    <n v="1.162417642710014E-4"/>
    <n v="1"/>
    <x v="1"/>
    <m/>
  </r>
  <r>
    <x v="14730"/>
    <s v="Leroy Johnson"/>
    <x v="14730"/>
    <x v="281"/>
    <x v="0"/>
    <x v="14509"/>
    <n v="8602.58"/>
    <s v="Utility Bill Payment"/>
    <x v="0"/>
    <x v="2"/>
    <s v="INR"/>
    <x v="3"/>
    <n v="1"/>
    <n v="1.1624419650848931E-4"/>
    <n v="1"/>
    <x v="0"/>
    <m/>
  </r>
  <r>
    <x v="14731"/>
    <s v="Nicolas Vega"/>
    <x v="14731"/>
    <x v="317"/>
    <x v="0"/>
    <x v="14510"/>
    <n v="8602.14"/>
    <s v="Grocery Shopping"/>
    <x v="1"/>
    <x v="0"/>
    <s v="INR"/>
    <x v="2"/>
    <n v="1"/>
    <n v="1.1625014240642446E-4"/>
    <n v="1"/>
    <x v="0"/>
    <m/>
  </r>
  <r>
    <x v="14732"/>
    <s v="Jill Harris"/>
    <x v="14732"/>
    <x v="179"/>
    <x v="1"/>
    <x v="14511"/>
    <n v="8602.1200000000008"/>
    <s v="Bonus Payment"/>
    <x v="0"/>
    <x v="2"/>
    <s v="INR"/>
    <x v="3"/>
    <n v="1"/>
    <n v="1.1625041268896504E-4"/>
    <n v="1"/>
    <x v="0"/>
    <m/>
  </r>
  <r>
    <x v="14733"/>
    <s v="James Brown"/>
    <x v="14733"/>
    <x v="298"/>
    <x v="0"/>
    <x v="14512"/>
    <n v="8602.06"/>
    <s v="Online Shopping"/>
    <x v="4"/>
    <x v="0"/>
    <s v="INR"/>
    <x v="0"/>
    <n v="1"/>
    <n v="1.1625122354412781E-4"/>
    <n v="1"/>
    <x v="0"/>
    <m/>
  </r>
  <r>
    <x v="14734"/>
    <s v="Alyssa Harrington"/>
    <x v="14734"/>
    <x v="217"/>
    <x v="0"/>
    <x v="14513"/>
    <n v="8602.0400000000009"/>
    <s v="Freelance Payment"/>
    <x v="5"/>
    <x v="2"/>
    <s v="INR"/>
    <x v="0"/>
    <n v="1"/>
    <n v="1.1625149383169572E-4"/>
    <n v="1"/>
    <x v="0"/>
    <m/>
  </r>
  <r>
    <x v="14735"/>
    <s v="Lisa Johnson"/>
    <x v="14735"/>
    <x v="147"/>
    <x v="1"/>
    <x v="14514"/>
    <n v="8602"/>
    <s v="Freelance Payment"/>
    <x v="1"/>
    <x v="1"/>
    <s v="INR"/>
    <x v="0"/>
    <n v="1"/>
    <n v="1.1625203441060219E-4"/>
    <n v="1"/>
    <x v="0"/>
    <m/>
  </r>
  <r>
    <x v="14736"/>
    <s v="Steven Haas"/>
    <x v="14736"/>
    <x v="63"/>
    <x v="1"/>
    <x v="14515"/>
    <n v="8601.93"/>
    <s v="Utility Bill Payment"/>
    <x v="2"/>
    <x v="2"/>
    <s v="INR"/>
    <x v="4"/>
    <n v="1"/>
    <n v="1.1625298043578591E-4"/>
    <n v="1"/>
    <x v="0"/>
    <m/>
  </r>
  <r>
    <x v="14737"/>
    <s v="Christian Strickland"/>
    <x v="14737"/>
    <x v="180"/>
    <x v="1"/>
    <x v="14516"/>
    <n v="8601.9"/>
    <s v="Online Shopping"/>
    <x v="4"/>
    <x v="2"/>
    <s v="INR"/>
    <x v="3"/>
    <n v="1"/>
    <n v="1.1625338587986376E-4"/>
    <n v="1"/>
    <x v="1"/>
    <m/>
  </r>
  <r>
    <x v="14738"/>
    <s v="Kimberly Barber"/>
    <x v="14738"/>
    <x v="329"/>
    <x v="0"/>
    <x v="14517"/>
    <n v="8601.4699999999993"/>
    <s v="Client Payment"/>
    <x v="1"/>
    <x v="1"/>
    <s v="INR"/>
    <x v="5"/>
    <n v="1"/>
    <n v="1.1625919755576664E-4"/>
    <n v="1"/>
    <x v="0"/>
    <m/>
  </r>
  <r>
    <x v="14739"/>
    <s v="Douglas Martinez"/>
    <x v="14739"/>
    <x v="304"/>
    <x v="1"/>
    <x v="14518"/>
    <n v="8601.23"/>
    <s v="Client Payment"/>
    <x v="1"/>
    <x v="2"/>
    <s v="INR"/>
    <x v="1"/>
    <n v="1"/>
    <n v="1.1626244153452471E-4"/>
    <n v="1"/>
    <x v="0"/>
    <m/>
  </r>
  <r>
    <x v="14740"/>
    <s v="Jennifer Booth"/>
    <x v="14740"/>
    <x v="118"/>
    <x v="0"/>
    <x v="14519"/>
    <n v="8601.1200000000008"/>
    <s v="Dinner at Restaurant"/>
    <x v="4"/>
    <x v="0"/>
    <s v="INR"/>
    <x v="1"/>
    <n v="1"/>
    <n v="1.1626392841862454E-4"/>
    <n v="1"/>
    <x v="1"/>
    <m/>
  </r>
  <r>
    <x v="14741"/>
    <s v="Leah Rios"/>
    <x v="14741"/>
    <x v="309"/>
    <x v="0"/>
    <x v="14520"/>
    <n v="8601.0400000000009"/>
    <s v="Bonus Payment"/>
    <x v="3"/>
    <x v="0"/>
    <s v="INR"/>
    <x v="1"/>
    <n v="1"/>
    <n v="1.1626500981276682E-4"/>
    <n v="1"/>
    <x v="0"/>
    <m/>
  </r>
  <r>
    <x v="14742"/>
    <s v="Mrs. Candice Floyd DVM"/>
    <x v="14742"/>
    <x v="264"/>
    <x v="0"/>
    <x v="14521"/>
    <n v="8600.94"/>
    <s v="Dinner at Restaurant"/>
    <x v="5"/>
    <x v="1"/>
    <s v="INR"/>
    <x v="1"/>
    <n v="1"/>
    <n v="1.1626636158373386E-4"/>
    <n v="1"/>
    <x v="0"/>
    <m/>
  </r>
  <r>
    <x v="14743"/>
    <s v="Alex Martinez"/>
    <x v="14743"/>
    <x v="62"/>
    <x v="1"/>
    <x v="14522"/>
    <n v="8600.66"/>
    <s v="Grocery Shopping"/>
    <x v="1"/>
    <x v="0"/>
    <s v="INR"/>
    <x v="0"/>
    <n v="1"/>
    <n v="1.1627014670967111E-4"/>
    <n v="1"/>
    <x v="0"/>
    <m/>
  </r>
  <r>
    <x v="14744"/>
    <s v="Thomas Myers"/>
    <x v="14744"/>
    <x v="194"/>
    <x v="0"/>
    <x v="14523"/>
    <n v="8600.64"/>
    <s v="Online Shopping"/>
    <x v="3"/>
    <x v="0"/>
    <s v="INR"/>
    <x v="0"/>
    <n v="1"/>
    <n v="1.1627041708524018E-4"/>
    <n v="1"/>
    <x v="0"/>
    <m/>
  </r>
  <r>
    <x v="14745"/>
    <s v="Courtney Ruiz"/>
    <x v="14745"/>
    <x v="307"/>
    <x v="0"/>
    <x v="14524"/>
    <n v="8600.5"/>
    <s v="Salary Deposit"/>
    <x v="3"/>
    <x v="0"/>
    <s v="INR"/>
    <x v="2"/>
    <n v="1"/>
    <n v="1.1627230974943318E-4"/>
    <n v="1"/>
    <x v="0"/>
    <m/>
  </r>
  <r>
    <x v="14746"/>
    <s v="Cody Ingram"/>
    <x v="14746"/>
    <x v="335"/>
    <x v="1"/>
    <x v="14525"/>
    <n v="8600.48"/>
    <s v="Refund from Retailer"/>
    <x v="2"/>
    <x v="1"/>
    <s v="INR"/>
    <x v="3"/>
    <n v="1"/>
    <n v="1.1627258013506224E-4"/>
    <n v="1"/>
    <x v="0"/>
    <m/>
  </r>
  <r>
    <x v="14747"/>
    <s v="Nicole Avery"/>
    <x v="14747"/>
    <x v="0"/>
    <x v="1"/>
    <x v="14526"/>
    <n v="8600.48"/>
    <s v="Dinner at Restaurant"/>
    <x v="5"/>
    <x v="2"/>
    <s v="INR"/>
    <x v="1"/>
    <n v="1"/>
    <n v="1.1627258013506224E-4"/>
    <n v="1"/>
    <x v="0"/>
    <m/>
  </r>
  <r>
    <x v="14748"/>
    <s v="Allen Johnson"/>
    <x v="14748"/>
    <x v="82"/>
    <x v="1"/>
    <x v="14527"/>
    <n v="8600.3799999999992"/>
    <s v="Grocery Shopping"/>
    <x v="1"/>
    <x v="1"/>
    <s v="INR"/>
    <x v="0"/>
    <n v="1"/>
    <n v="1.162739320820708E-4"/>
    <n v="1"/>
    <x v="0"/>
    <m/>
  </r>
  <r>
    <x v="14749"/>
    <s v="Jacob Castillo"/>
    <x v="14749"/>
    <x v="318"/>
    <x v="1"/>
    <x v="14528"/>
    <n v="8600.17"/>
    <s v="Salary Deposit"/>
    <x v="3"/>
    <x v="0"/>
    <s v="INR"/>
    <x v="0"/>
    <n v="1"/>
    <n v="1.16276771273126E-4"/>
    <n v="1"/>
    <x v="0"/>
    <m/>
  </r>
  <r>
    <x v="14750"/>
    <s v="Charles Wyatt"/>
    <x v="14750"/>
    <x v="138"/>
    <x v="1"/>
    <x v="14529"/>
    <n v="8600.16"/>
    <s v="Refund for Overcharge"/>
    <x v="2"/>
    <x v="1"/>
    <s v="INR"/>
    <x v="5"/>
    <n v="1"/>
    <n v="1.1627690647615859E-4"/>
    <n v="1"/>
    <x v="0"/>
    <m/>
  </r>
  <r>
    <x v="14751"/>
    <s v="Shannon Jackson"/>
    <x v="14751"/>
    <x v="309"/>
    <x v="1"/>
    <x v="14530"/>
    <n v="8600.15"/>
    <s v="Refund from Retailer"/>
    <x v="5"/>
    <x v="2"/>
    <s v="INR"/>
    <x v="1"/>
    <n v="1"/>
    <n v="1.1627704167950559E-4"/>
    <n v="1"/>
    <x v="0"/>
    <m/>
  </r>
  <r>
    <x v="14752"/>
    <s v="Carlos Simmons"/>
    <x v="14752"/>
    <x v="59"/>
    <x v="0"/>
    <x v="14531"/>
    <n v="8600.1299999999992"/>
    <s v="Grocery Shopping"/>
    <x v="5"/>
    <x v="1"/>
    <s v="INR"/>
    <x v="4"/>
    <n v="1"/>
    <n v="1.1627731208714288E-4"/>
    <n v="1"/>
    <x v="1"/>
    <m/>
  </r>
  <r>
    <x v="14753"/>
    <s v="Justin George"/>
    <x v="14753"/>
    <x v="162"/>
    <x v="0"/>
    <x v="14532"/>
    <n v="8600.1200000000008"/>
    <s v="Salary Deposit"/>
    <x v="4"/>
    <x v="0"/>
    <s v="INR"/>
    <x v="1"/>
    <n v="1"/>
    <n v="1.1627744729143314E-4"/>
    <n v="1"/>
    <x v="0"/>
    <m/>
  </r>
  <r>
    <x v="14754"/>
    <s v="Adam Cooley"/>
    <x v="14754"/>
    <x v="304"/>
    <x v="0"/>
    <x v="14533"/>
    <n v="8599.99"/>
    <s v="Client Payment"/>
    <x v="4"/>
    <x v="2"/>
    <s v="INR"/>
    <x v="5"/>
    <n v="1"/>
    <n v="1.1627920497581974E-4"/>
    <n v="1"/>
    <x v="0"/>
    <m/>
  </r>
  <r>
    <x v="14755"/>
    <s v="Calvin Khan"/>
    <x v="14755"/>
    <x v="268"/>
    <x v="0"/>
    <x v="14534"/>
    <n v="8599.8799999999992"/>
    <s v="Bonus Payment"/>
    <x v="5"/>
    <x v="0"/>
    <s v="INR"/>
    <x v="3"/>
    <n v="1"/>
    <n v="1.1628069228872962E-4"/>
    <n v="1"/>
    <x v="0"/>
    <m/>
  </r>
  <r>
    <x v="14756"/>
    <s v="Laura Campbell"/>
    <x v="14756"/>
    <x v="59"/>
    <x v="1"/>
    <x v="14535"/>
    <n v="8599.66"/>
    <s v="Freelance Payment"/>
    <x v="3"/>
    <x v="0"/>
    <s v="INR"/>
    <x v="3"/>
    <n v="1"/>
    <n v="1.1628366702869649E-4"/>
    <n v="1"/>
    <x v="0"/>
    <m/>
  </r>
  <r>
    <x v="14757"/>
    <s v="Lori Todd"/>
    <x v="14757"/>
    <x v="85"/>
    <x v="0"/>
    <x v="14536"/>
    <n v="8599.64"/>
    <s v="Dinner at Restaurant"/>
    <x v="2"/>
    <x v="0"/>
    <s v="INR"/>
    <x v="2"/>
    <n v="1"/>
    <n v="1.1628393746714979E-4"/>
    <n v="1"/>
    <x v="0"/>
    <m/>
  </r>
  <r>
    <x v="14758"/>
    <s v="Brian Foster"/>
    <x v="14758"/>
    <x v="332"/>
    <x v="1"/>
    <x v="14537"/>
    <n v="8599.61"/>
    <s v="Refund from Retailer"/>
    <x v="2"/>
    <x v="2"/>
    <s v="INR"/>
    <x v="4"/>
    <n v="1"/>
    <n v="1.1628434312718832E-4"/>
    <n v="1"/>
    <x v="1"/>
    <m/>
  </r>
  <r>
    <x v="14759"/>
    <s v="Linda Gardner"/>
    <x v="14759"/>
    <x v="170"/>
    <x v="1"/>
    <x v="14538"/>
    <n v="8599.59"/>
    <s v="Salary Deposit"/>
    <x v="2"/>
    <x v="0"/>
    <s v="INR"/>
    <x v="5"/>
    <n v="1"/>
    <n v="1.1628461356878642E-4"/>
    <n v="1"/>
    <x v="0"/>
    <m/>
  </r>
  <r>
    <x v="14760"/>
    <s v="Eric Thompson"/>
    <x v="14760"/>
    <x v="164"/>
    <x v="1"/>
    <x v="14539"/>
    <n v="8599.36"/>
    <s v="Bonus Payment"/>
    <x v="3"/>
    <x v="1"/>
    <s v="INR"/>
    <x v="3"/>
    <n v="1"/>
    <n v="1.1628772373758047E-4"/>
    <n v="1"/>
    <x v="0"/>
    <m/>
  </r>
  <r>
    <x v="14761"/>
    <s v="Perry Snyder"/>
    <x v="14761"/>
    <x v="111"/>
    <x v="1"/>
    <x v="14540"/>
    <n v="8599.34"/>
    <s v="Grocery Shopping"/>
    <x v="4"/>
    <x v="1"/>
    <s v="INR"/>
    <x v="5"/>
    <n v="1"/>
    <n v="1.1628799419490333E-4"/>
    <n v="1"/>
    <x v="1"/>
    <m/>
  </r>
  <r>
    <x v="14762"/>
    <s v="Robert Butler"/>
    <x v="14762"/>
    <x v="228"/>
    <x v="0"/>
    <x v="14541"/>
    <n v="8599.2900000000009"/>
    <s v="Online Shopping"/>
    <x v="2"/>
    <x v="1"/>
    <s v="INR"/>
    <x v="1"/>
    <n v="1"/>
    <n v="1.1628867034371441E-4"/>
    <n v="1"/>
    <x v="0"/>
    <m/>
  </r>
  <r>
    <x v="14763"/>
    <s v="Jaclyn Bernard"/>
    <x v="14763"/>
    <x v="139"/>
    <x v="0"/>
    <x v="14542"/>
    <n v="8599.24"/>
    <s v="Refund for Overcharge"/>
    <x v="4"/>
    <x v="0"/>
    <s v="INR"/>
    <x v="0"/>
    <n v="1"/>
    <n v="1.1628934650038841E-4"/>
    <n v="1"/>
    <x v="0"/>
    <m/>
  </r>
  <r>
    <x v="14764"/>
    <s v="Kathryn Taylor"/>
    <x v="14764"/>
    <x v="122"/>
    <x v="0"/>
    <x v="14543"/>
    <n v="8599.08"/>
    <s v="Utility Bill Payment"/>
    <x v="5"/>
    <x v="1"/>
    <s v="INR"/>
    <x v="0"/>
    <n v="1"/>
    <n v="1.1629151025458537E-4"/>
    <n v="1"/>
    <x v="1"/>
    <m/>
  </r>
  <r>
    <x v="14765"/>
    <s v="James Baldwin"/>
    <x v="14765"/>
    <x v="242"/>
    <x v="0"/>
    <x v="14544"/>
    <n v="8598.85"/>
    <s v="Refund from Retailer"/>
    <x v="3"/>
    <x v="0"/>
    <s v="INR"/>
    <x v="1"/>
    <n v="1"/>
    <n v="1.1629462079231524E-4"/>
    <n v="1"/>
    <x v="0"/>
    <m/>
  </r>
  <r>
    <x v="14766"/>
    <s v="Frank French"/>
    <x v="14766"/>
    <x v="251"/>
    <x v="0"/>
    <x v="14545"/>
    <n v="8598.7900000000009"/>
    <s v="Bonus Payment"/>
    <x v="2"/>
    <x v="2"/>
    <s v="INR"/>
    <x v="4"/>
    <n v="1"/>
    <n v="1.1629543226430695E-4"/>
    <n v="1"/>
    <x v="0"/>
    <m/>
  </r>
  <r>
    <x v="14767"/>
    <s v="Lauren Guerrero"/>
    <x v="14767"/>
    <x v="57"/>
    <x v="1"/>
    <x v="14546"/>
    <n v="8598.69"/>
    <s v="Utility Bill Payment"/>
    <x v="1"/>
    <x v="2"/>
    <s v="INR"/>
    <x v="5"/>
    <n v="1"/>
    <n v="1.162967847427922E-4"/>
    <n v="1"/>
    <x v="0"/>
    <m/>
  </r>
  <r>
    <x v="14768"/>
    <s v="John Cannon"/>
    <x v="14768"/>
    <x v="146"/>
    <x v="0"/>
    <x v="14547"/>
    <n v="8598.6"/>
    <s v="Refund for Overcharge"/>
    <x v="4"/>
    <x v="1"/>
    <s v="INR"/>
    <x v="5"/>
    <n v="1"/>
    <n v="1.1629800200032564E-4"/>
    <n v="1"/>
    <x v="0"/>
    <m/>
  </r>
  <r>
    <x v="14769"/>
    <s v="Meghan Lowe"/>
    <x v="14769"/>
    <x v="103"/>
    <x v="0"/>
    <x v="14548"/>
    <n v="8598.6"/>
    <s v="Dinner at Restaurant"/>
    <x v="5"/>
    <x v="1"/>
    <s v="INR"/>
    <x v="1"/>
    <n v="1"/>
    <n v="1.1629800200032564E-4"/>
    <n v="1"/>
    <x v="0"/>
    <m/>
  </r>
  <r>
    <x v="14770"/>
    <s v="Margaret Mckinney"/>
    <x v="14770"/>
    <x v="145"/>
    <x v="1"/>
    <x v="14549"/>
    <n v="8598.6"/>
    <s v="Refund from Retailer"/>
    <x v="2"/>
    <x v="2"/>
    <s v="INR"/>
    <x v="5"/>
    <n v="1"/>
    <n v="1.1629800200032564E-4"/>
    <n v="1"/>
    <x v="0"/>
    <m/>
  </r>
  <r>
    <x v="14771"/>
    <s v="Samuel Pugh"/>
    <x v="14771"/>
    <x v="305"/>
    <x v="0"/>
    <x v="14550"/>
    <n v="8598.59"/>
    <s v="Freelance Payment"/>
    <x v="4"/>
    <x v="2"/>
    <s v="INR"/>
    <x v="5"/>
    <n v="1"/>
    <n v="1.1629813725273562E-4"/>
    <n v="1"/>
    <x v="0"/>
    <m/>
  </r>
  <r>
    <x v="14772"/>
    <s v="Rebecca Hammond"/>
    <x v="14772"/>
    <x v="289"/>
    <x v="0"/>
    <x v="14551"/>
    <n v="8598.56"/>
    <s v="Salary Deposit"/>
    <x v="1"/>
    <x v="0"/>
    <s v="INR"/>
    <x v="1"/>
    <n v="1"/>
    <n v="1.1629854301185315E-4"/>
    <n v="1"/>
    <x v="0"/>
    <m/>
  </r>
  <r>
    <x v="14773"/>
    <s v="Devon Anderson"/>
    <x v="14773"/>
    <x v="130"/>
    <x v="1"/>
    <x v="14552"/>
    <n v="8598.52"/>
    <s v="Salary Deposit"/>
    <x v="4"/>
    <x v="2"/>
    <s v="INR"/>
    <x v="1"/>
    <n v="1"/>
    <n v="1.1629908402841418E-4"/>
    <n v="1"/>
    <x v="0"/>
    <m/>
  </r>
  <r>
    <x v="14774"/>
    <s v="Melanie Stewart"/>
    <x v="14774"/>
    <x v="172"/>
    <x v="1"/>
    <x v="14553"/>
    <n v="8598.49"/>
    <s v="Freelance Payment"/>
    <x v="1"/>
    <x v="0"/>
    <s v="INR"/>
    <x v="3"/>
    <n v="1"/>
    <n v="1.1629948979413828E-4"/>
    <n v="1"/>
    <x v="0"/>
    <m/>
  </r>
  <r>
    <x v="14775"/>
    <s v="Robert Butler"/>
    <x v="14775"/>
    <x v="320"/>
    <x v="1"/>
    <x v="14554"/>
    <n v="8598.49"/>
    <s v="Online Shopping"/>
    <x v="0"/>
    <x v="0"/>
    <s v="INR"/>
    <x v="2"/>
    <n v="1"/>
    <n v="1.1629948979413828E-4"/>
    <n v="1"/>
    <x v="0"/>
    <m/>
  </r>
  <r>
    <x v="14776"/>
    <s v="Kevin Shaffer"/>
    <x v="14776"/>
    <x v="224"/>
    <x v="0"/>
    <x v="14555"/>
    <n v="8598.31"/>
    <s v="Client Payment"/>
    <x v="5"/>
    <x v="2"/>
    <s v="INR"/>
    <x v="0"/>
    <n v="1"/>
    <n v="1.1630192444794385E-4"/>
    <n v="1"/>
    <x v="1"/>
    <m/>
  </r>
  <r>
    <x v="14777"/>
    <s v="Angela Mora"/>
    <x v="14777"/>
    <x v="329"/>
    <x v="1"/>
    <x v="14556"/>
    <n v="8598.2999999999993"/>
    <s v="Bonus Payment"/>
    <x v="2"/>
    <x v="2"/>
    <s v="INR"/>
    <x v="5"/>
    <n v="1"/>
    <n v="1.1630205970947746E-4"/>
    <n v="1"/>
    <x v="0"/>
    <m/>
  </r>
  <r>
    <x v="14778"/>
    <s v="Michelle Gutierrez"/>
    <x v="14778"/>
    <x v="120"/>
    <x v="1"/>
    <x v="14557"/>
    <n v="8598.2900000000009"/>
    <s v="Refund from Retailer"/>
    <x v="2"/>
    <x v="0"/>
    <s v="INR"/>
    <x v="3"/>
    <n v="1"/>
    <n v="1.1630219497132568E-4"/>
    <n v="1"/>
    <x v="0"/>
    <m/>
  </r>
  <r>
    <x v="14779"/>
    <s v="Amy Norris"/>
    <x v="14779"/>
    <x v="254"/>
    <x v="1"/>
    <x v="14558"/>
    <n v="8598.0300000000007"/>
    <s v="Client Payment"/>
    <x v="5"/>
    <x v="2"/>
    <s v="INR"/>
    <x v="1"/>
    <n v="1"/>
    <n v="1.1630571188981661E-4"/>
    <n v="1"/>
    <x v="0"/>
    <m/>
  </r>
  <r>
    <x v="14780"/>
    <s v="Rachael Fernandez DVM"/>
    <x v="14780"/>
    <x v="56"/>
    <x v="1"/>
    <x v="14559"/>
    <n v="8597.9"/>
    <s v="Dinner at Restaurant"/>
    <x v="4"/>
    <x v="0"/>
    <s v="INR"/>
    <x v="0"/>
    <n v="1"/>
    <n v="1.1630747042882565E-4"/>
    <n v="1"/>
    <x v="0"/>
    <m/>
  </r>
  <r>
    <x v="14781"/>
    <s v="Melissa Brown"/>
    <x v="14781"/>
    <x v="156"/>
    <x v="1"/>
    <x v="14560"/>
    <n v="8597.81"/>
    <s v="Freelance Payment"/>
    <x v="2"/>
    <x v="1"/>
    <s v="INR"/>
    <x v="1"/>
    <n v="1"/>
    <n v="1.1630868791006082E-4"/>
    <n v="1"/>
    <x v="1"/>
    <m/>
  </r>
  <r>
    <x v="14782"/>
    <s v="Charles Short"/>
    <x v="14782"/>
    <x v="75"/>
    <x v="1"/>
    <x v="14561"/>
    <n v="8597.7900000000009"/>
    <s v="Dinner at Restaurant"/>
    <x v="5"/>
    <x v="1"/>
    <s v="INR"/>
    <x v="0"/>
    <n v="1"/>
    <n v="1.1630895846490784E-4"/>
    <n v="1"/>
    <x v="1"/>
    <m/>
  </r>
  <r>
    <x v="14783"/>
    <s v="Peggy Sanders"/>
    <x v="14783"/>
    <x v="73"/>
    <x v="0"/>
    <x v="14562"/>
    <n v="8597.76"/>
    <s v="Client Payment"/>
    <x v="1"/>
    <x v="2"/>
    <s v="INR"/>
    <x v="4"/>
    <n v="1"/>
    <n v="1.1630936429953848E-4"/>
    <n v="1"/>
    <x v="0"/>
    <m/>
  </r>
  <r>
    <x v="14784"/>
    <s v="Diane Lambert"/>
    <x v="14784"/>
    <x v="103"/>
    <x v="1"/>
    <x v="14563"/>
    <n v="8597.64"/>
    <s v="Freelance Payment"/>
    <x v="5"/>
    <x v="2"/>
    <s v="INR"/>
    <x v="4"/>
    <n v="1"/>
    <n v="1.1631098766638287E-4"/>
    <n v="1"/>
    <x v="0"/>
    <m/>
  </r>
  <r>
    <x v="14785"/>
    <s v="Scott Wall"/>
    <x v="14785"/>
    <x v="301"/>
    <x v="1"/>
    <x v="14564"/>
    <n v="8597.6299999999992"/>
    <s v="Freelance Payment"/>
    <x v="1"/>
    <x v="2"/>
    <s v="INR"/>
    <x v="4"/>
    <n v="1"/>
    <n v="1.1631112294899875E-4"/>
    <n v="1"/>
    <x v="0"/>
    <m/>
  </r>
  <r>
    <x v="14786"/>
    <s v="Mary Johnson"/>
    <x v="14786"/>
    <x v="21"/>
    <x v="1"/>
    <x v="14565"/>
    <n v="8597.5400000000009"/>
    <s v="Salary Deposit"/>
    <x v="2"/>
    <x v="2"/>
    <s v="INR"/>
    <x v="3"/>
    <n v="1"/>
    <n v="1.1631234050670307E-4"/>
    <n v="1"/>
    <x v="0"/>
    <m/>
  </r>
  <r>
    <x v="14787"/>
    <s v="Melissa Moore"/>
    <x v="14787"/>
    <x v="1"/>
    <x v="1"/>
    <x v="14566"/>
    <n v="8597.51"/>
    <s v="Utility Bill Payment"/>
    <x v="0"/>
    <x v="2"/>
    <s v="INR"/>
    <x v="0"/>
    <n v="1"/>
    <n v="1.1631274636493589E-4"/>
    <n v="1"/>
    <x v="0"/>
    <m/>
  </r>
  <r>
    <x v="14788"/>
    <s v="Jason Roman"/>
    <x v="14788"/>
    <x v="302"/>
    <x v="0"/>
    <x v="14567"/>
    <n v="8597.41"/>
    <s v="Online Shopping"/>
    <x v="2"/>
    <x v="0"/>
    <s v="INR"/>
    <x v="2"/>
    <n v="1"/>
    <n v="1.1631409924616833E-4"/>
    <n v="1"/>
    <x v="0"/>
    <m/>
  </r>
  <r>
    <x v="14789"/>
    <s v="Lisa Bishop"/>
    <x v="14789"/>
    <x v="296"/>
    <x v="0"/>
    <x v="14568"/>
    <n v="8597.36"/>
    <s v="Utility Bill Payment"/>
    <x v="1"/>
    <x v="2"/>
    <s v="INR"/>
    <x v="5"/>
    <n v="1"/>
    <n v="1.1631477569858654E-4"/>
    <n v="1"/>
    <x v="0"/>
    <m/>
  </r>
  <r>
    <x v="14790"/>
    <s v="Jeffrey May"/>
    <x v="14790"/>
    <x v="19"/>
    <x v="0"/>
    <x v="14569"/>
    <n v="8597.2999999999993"/>
    <s v="Dinner at Restaurant"/>
    <x v="3"/>
    <x v="0"/>
    <s v="INR"/>
    <x v="1"/>
    <n v="1"/>
    <n v="1.1631558745187443E-4"/>
    <n v="1"/>
    <x v="0"/>
    <m/>
  </r>
  <r>
    <x v="14791"/>
    <s v="Matthew Stanley"/>
    <x v="14791"/>
    <x v="123"/>
    <x v="1"/>
    <x v="14570"/>
    <n v="8597.0499999999993"/>
    <s v="Client Payment"/>
    <x v="3"/>
    <x v="2"/>
    <s v="INR"/>
    <x v="3"/>
    <n v="1"/>
    <n v="1.1631896987920275E-4"/>
    <n v="1"/>
    <x v="1"/>
    <m/>
  </r>
  <r>
    <x v="14792"/>
    <s v="Judy Bell"/>
    <x v="14792"/>
    <x v="117"/>
    <x v="0"/>
    <x v="14571"/>
    <n v="8597.0499999999993"/>
    <s v="Grocery Shopping"/>
    <x v="3"/>
    <x v="2"/>
    <s v="INR"/>
    <x v="0"/>
    <n v="1"/>
    <n v="1.1631896987920275E-4"/>
    <n v="1"/>
    <x v="0"/>
    <m/>
  </r>
  <r>
    <x v="14793"/>
    <s v="Michael Richard"/>
    <x v="14793"/>
    <x v="94"/>
    <x v="0"/>
    <x v="14572"/>
    <n v="8597.0499999999993"/>
    <s v="Refund from Retailer"/>
    <x v="4"/>
    <x v="1"/>
    <s v="INR"/>
    <x v="3"/>
    <n v="1"/>
    <n v="1.1631896987920275E-4"/>
    <n v="1"/>
    <x v="0"/>
    <m/>
  </r>
  <r>
    <x v="14794"/>
    <s v="Philip Rogers"/>
    <x v="14794"/>
    <x v="285"/>
    <x v="1"/>
    <x v="14573"/>
    <n v="8597.0400000000009"/>
    <s v="Grocery Shopping"/>
    <x v="2"/>
    <x v="1"/>
    <s v="INR"/>
    <x v="1"/>
    <n v="1"/>
    <n v="1.1631910518038766E-4"/>
    <n v="1"/>
    <x v="0"/>
    <m/>
  </r>
  <r>
    <x v="14795"/>
    <s v="Matthew Haas"/>
    <x v="14795"/>
    <x v="297"/>
    <x v="1"/>
    <x v="14574"/>
    <n v="8597.01"/>
    <s v="Utility Bill Payment"/>
    <x v="3"/>
    <x v="2"/>
    <s v="INR"/>
    <x v="4"/>
    <n v="1"/>
    <n v="1.16319511085831E-4"/>
    <n v="1"/>
    <x v="0"/>
    <m/>
  </r>
  <r>
    <x v="14796"/>
    <s v="Katherine Conley"/>
    <x v="14796"/>
    <x v="214"/>
    <x v="0"/>
    <x v="14575"/>
    <n v="8596.99"/>
    <s v="Refund from Retailer"/>
    <x v="0"/>
    <x v="2"/>
    <s v="INR"/>
    <x v="2"/>
    <n v="1"/>
    <n v="1.1631978169103373E-4"/>
    <n v="1"/>
    <x v="1"/>
    <m/>
  </r>
  <r>
    <x v="14797"/>
    <s v="Tanner Smith"/>
    <x v="14797"/>
    <x v="36"/>
    <x v="1"/>
    <x v="14576"/>
    <n v="8596.89"/>
    <s v="Dinner at Restaurant"/>
    <x v="1"/>
    <x v="1"/>
    <s v="INR"/>
    <x v="2"/>
    <n v="1"/>
    <n v="1.1632113473593358E-4"/>
    <n v="1"/>
    <x v="0"/>
    <m/>
  </r>
  <r>
    <x v="14798"/>
    <s v="Nicole Black"/>
    <x v="14798"/>
    <x v="213"/>
    <x v="0"/>
    <x v="14577"/>
    <n v="8596.7900000000009"/>
    <s v="Client Payment"/>
    <x v="4"/>
    <x v="1"/>
    <s v="INR"/>
    <x v="5"/>
    <n v="1"/>
    <n v="1.1632248781231133E-4"/>
    <n v="1"/>
    <x v="0"/>
    <m/>
  </r>
  <r>
    <x v="14799"/>
    <s v="Morgan Ross"/>
    <x v="14799"/>
    <x v="127"/>
    <x v="0"/>
    <x v="14578"/>
    <n v="8596.77"/>
    <s v="Bonus Payment"/>
    <x v="5"/>
    <x v="0"/>
    <s v="INR"/>
    <x v="1"/>
    <n v="1"/>
    <n v="1.1632275843136433E-4"/>
    <n v="1"/>
    <x v="0"/>
    <m/>
  </r>
  <r>
    <x v="14800"/>
    <s v="Charlotte Burch"/>
    <x v="14800"/>
    <x v="27"/>
    <x v="0"/>
    <x v="14579"/>
    <n v="8596.75"/>
    <s v="Refund for Overcharge"/>
    <x v="3"/>
    <x v="2"/>
    <s v="INR"/>
    <x v="4"/>
    <n v="1"/>
    <n v="1.163230290516765E-4"/>
    <n v="1"/>
    <x v="0"/>
    <m/>
  </r>
  <r>
    <x v="14801"/>
    <s v="Juan Martinez"/>
    <x v="14801"/>
    <x v="126"/>
    <x v="1"/>
    <x v="14580"/>
    <n v="8596.74"/>
    <s v="Freelance Payment"/>
    <x v="2"/>
    <x v="2"/>
    <s v="INR"/>
    <x v="0"/>
    <n v="1"/>
    <n v="1.1632316436230479E-4"/>
    <n v="1"/>
    <x v="1"/>
    <m/>
  </r>
  <r>
    <x v="14802"/>
    <s v="Cassidy Harrison"/>
    <x v="14802"/>
    <x v="208"/>
    <x v="0"/>
    <x v="14581"/>
    <n v="8596.68"/>
    <s v="Refund for Overcharge"/>
    <x v="3"/>
    <x v="1"/>
    <s v="INR"/>
    <x v="1"/>
    <n v="1"/>
    <n v="1.1632397623268518E-4"/>
    <n v="1"/>
    <x v="0"/>
    <m/>
  </r>
  <r>
    <x v="14803"/>
    <s v="Aaron Hall"/>
    <x v="14803"/>
    <x v="18"/>
    <x v="1"/>
    <x v="14582"/>
    <n v="8596.59"/>
    <s v="Grocery Shopping"/>
    <x v="5"/>
    <x v="0"/>
    <s v="INR"/>
    <x v="0"/>
    <n v="1"/>
    <n v="1.1632519405950499E-4"/>
    <n v="1"/>
    <x v="0"/>
    <m/>
  </r>
  <r>
    <x v="14804"/>
    <s v="Matthew Brown"/>
    <x v="14804"/>
    <x v="82"/>
    <x v="1"/>
    <x v="14583"/>
    <n v="8596.5"/>
    <s v="Freelance Payment"/>
    <x v="1"/>
    <x v="1"/>
    <s v="INR"/>
    <x v="1"/>
    <n v="1"/>
    <n v="1.1632641191182458E-4"/>
    <n v="1"/>
    <x v="1"/>
    <m/>
  </r>
  <r>
    <x v="14805"/>
    <s v="Jeremy Roman"/>
    <x v="14805"/>
    <x v="314"/>
    <x v="0"/>
    <x v="14584"/>
    <n v="8596.4599999999991"/>
    <s v="Client Payment"/>
    <x v="1"/>
    <x v="1"/>
    <s v="INR"/>
    <x v="0"/>
    <n v="1"/>
    <n v="1.1632695318770751E-4"/>
    <n v="1"/>
    <x v="0"/>
    <m/>
  </r>
  <r>
    <x v="14806"/>
    <s v="Robert Alvarez"/>
    <x v="14806"/>
    <x v="263"/>
    <x v="1"/>
    <x v="14585"/>
    <n v="8596.3799999999992"/>
    <s v="Refund from Retailer"/>
    <x v="4"/>
    <x v="2"/>
    <s v="INR"/>
    <x v="0"/>
    <n v="1"/>
    <n v="1.1632803575458509E-4"/>
    <n v="1"/>
    <x v="0"/>
    <m/>
  </r>
  <r>
    <x v="14807"/>
    <s v="Mark Castillo"/>
    <x v="14807"/>
    <x v="284"/>
    <x v="1"/>
    <x v="14586"/>
    <n v="8596.07"/>
    <s v="Salary Deposit"/>
    <x v="4"/>
    <x v="0"/>
    <s v="INR"/>
    <x v="1"/>
    <n v="1"/>
    <n v="1.1633223089155858E-4"/>
    <n v="1"/>
    <x v="0"/>
    <m/>
  </r>
  <r>
    <x v="14808"/>
    <s v="Marissa Gonzalez"/>
    <x v="14808"/>
    <x v="314"/>
    <x v="0"/>
    <x v="14587"/>
    <n v="8595.91"/>
    <s v="Grocery Shopping"/>
    <x v="3"/>
    <x v="2"/>
    <s v="INR"/>
    <x v="2"/>
    <n v="1"/>
    <n v="1.1633439624193366E-4"/>
    <n v="1"/>
    <x v="0"/>
    <m/>
  </r>
  <r>
    <x v="14809"/>
    <s v="Christopher Meyers"/>
    <x v="14809"/>
    <x v="56"/>
    <x v="1"/>
    <x v="14588"/>
    <n v="8595.8700000000008"/>
    <s v="Dinner at Restaurant"/>
    <x v="2"/>
    <x v="1"/>
    <s v="INR"/>
    <x v="0"/>
    <n v="1"/>
    <n v="1.1633493759212272E-4"/>
    <n v="1"/>
    <x v="0"/>
    <m/>
  </r>
  <r>
    <x v="14810"/>
    <s v="Elizabeth Garcia"/>
    <x v="14810"/>
    <x v="93"/>
    <x v="1"/>
    <x v="14589"/>
    <n v="8595.82"/>
    <s v="Salary Deposit"/>
    <x v="3"/>
    <x v="0"/>
    <s v="INR"/>
    <x v="5"/>
    <n v="1"/>
    <n v="1.1633561428694412E-4"/>
    <n v="1"/>
    <x v="0"/>
    <m/>
  </r>
  <r>
    <x v="14811"/>
    <s v="Angela Ortiz"/>
    <x v="14811"/>
    <x v="28"/>
    <x v="1"/>
    <x v="14590"/>
    <n v="8595.77"/>
    <s v="Online Shopping"/>
    <x v="5"/>
    <x v="0"/>
    <s v="INR"/>
    <x v="3"/>
    <n v="1"/>
    <n v="1.1633629098963792E-4"/>
    <n v="1"/>
    <x v="0"/>
    <m/>
  </r>
  <r>
    <x v="14812"/>
    <s v="Ralph Wilson"/>
    <x v="14812"/>
    <x v="227"/>
    <x v="1"/>
    <x v="14591"/>
    <n v="8595.7099999999991"/>
    <s v="Bonus Payment"/>
    <x v="3"/>
    <x v="0"/>
    <s v="INR"/>
    <x v="3"/>
    <n v="1"/>
    <n v="1.1633710304326229E-4"/>
    <n v="1"/>
    <x v="0"/>
    <m/>
  </r>
  <r>
    <x v="14813"/>
    <s v="Marissa Middleton"/>
    <x v="14813"/>
    <x v="303"/>
    <x v="0"/>
    <x v="14592"/>
    <n v="8595.68"/>
    <s v="Client Payment"/>
    <x v="1"/>
    <x v="1"/>
    <s v="INR"/>
    <x v="4"/>
    <n v="1"/>
    <n v="1.163375090743257E-4"/>
    <n v="1"/>
    <x v="0"/>
    <m/>
  </r>
  <r>
    <x v="14814"/>
    <s v="Martha Stewart"/>
    <x v="14814"/>
    <x v="265"/>
    <x v="0"/>
    <x v="14593"/>
    <n v="8595.4699999999993"/>
    <s v="Client Payment"/>
    <x v="1"/>
    <x v="2"/>
    <s v="INR"/>
    <x v="1"/>
    <n v="1"/>
    <n v="1.1634035137112921E-4"/>
    <n v="1"/>
    <x v="0"/>
    <m/>
  </r>
  <r>
    <x v="14815"/>
    <s v="Robin Horn"/>
    <x v="14815"/>
    <x v="83"/>
    <x v="1"/>
    <x v="14594"/>
    <n v="8595.44"/>
    <s v="Client Payment"/>
    <x v="1"/>
    <x v="1"/>
    <s v="INR"/>
    <x v="3"/>
    <n v="1"/>
    <n v="1.1634075742486713E-4"/>
    <n v="1"/>
    <x v="0"/>
    <m/>
  </r>
  <r>
    <x v="14816"/>
    <s v="Ronald Hawkins"/>
    <x v="14816"/>
    <x v="258"/>
    <x v="1"/>
    <x v="14595"/>
    <n v="8595.3799999999992"/>
    <s v="Salary Deposit"/>
    <x v="5"/>
    <x v="0"/>
    <s v="INR"/>
    <x v="2"/>
    <n v="1"/>
    <n v="1.1634156954084637E-4"/>
    <n v="1"/>
    <x v="0"/>
    <m/>
  </r>
  <r>
    <x v="14817"/>
    <s v="Dawn Mcguire"/>
    <x v="14817"/>
    <x v="166"/>
    <x v="1"/>
    <x v="14596"/>
    <n v="8595.16"/>
    <s v="Bonus Payment"/>
    <x v="5"/>
    <x v="0"/>
    <s v="INR"/>
    <x v="4"/>
    <n v="1"/>
    <n v="1.1634454739644172E-4"/>
    <n v="1"/>
    <x v="1"/>
    <m/>
  </r>
  <r>
    <x v="14818"/>
    <s v="Kathleen Jackson"/>
    <x v="14818"/>
    <x v="219"/>
    <x v="1"/>
    <x v="14597"/>
    <n v="8594.48"/>
    <s v="Salary Deposit"/>
    <x v="1"/>
    <x v="1"/>
    <s v="INR"/>
    <x v="4"/>
    <n v="1"/>
    <n v="1.1635375264123018E-4"/>
    <n v="1"/>
    <x v="0"/>
    <m/>
  </r>
  <r>
    <x v="14819"/>
    <s v="Gabriel Harris"/>
    <x v="14819"/>
    <x v="250"/>
    <x v="1"/>
    <x v="14598"/>
    <n v="8594.39"/>
    <s v="Grocery Shopping"/>
    <x v="1"/>
    <x v="2"/>
    <s v="INR"/>
    <x v="3"/>
    <n v="1"/>
    <n v="1.1635497109160744E-4"/>
    <n v="1"/>
    <x v="1"/>
    <m/>
  </r>
  <r>
    <x v="14820"/>
    <s v="Keith Weber"/>
    <x v="14820"/>
    <x v="146"/>
    <x v="1"/>
    <x v="14599"/>
    <n v="8594.32"/>
    <s v="Online Shopping"/>
    <x v="0"/>
    <x v="2"/>
    <s v="INR"/>
    <x v="0"/>
    <n v="1"/>
    <n v="1.1635591879287715E-4"/>
    <n v="1"/>
    <x v="0"/>
    <m/>
  </r>
  <r>
    <x v="14821"/>
    <s v="David Joseph"/>
    <x v="14821"/>
    <x v="58"/>
    <x v="1"/>
    <x v="14600"/>
    <n v="8594.14"/>
    <s v="Client Payment"/>
    <x v="0"/>
    <x v="1"/>
    <s v="INR"/>
    <x v="3"/>
    <n v="1"/>
    <n v="1.1635835580988907E-4"/>
    <n v="1"/>
    <x v="0"/>
    <m/>
  </r>
  <r>
    <x v="14822"/>
    <s v="Jason Gay"/>
    <x v="14822"/>
    <x v="234"/>
    <x v="1"/>
    <x v="14601"/>
    <n v="8594.11"/>
    <s v="Salary Deposit"/>
    <x v="4"/>
    <x v="0"/>
    <s v="INR"/>
    <x v="1"/>
    <n v="1"/>
    <n v="1.1635876198931594E-4"/>
    <n v="1"/>
    <x v="0"/>
    <m/>
  </r>
  <r>
    <x v="14823"/>
    <s v="Kelsey Pierce"/>
    <x v="14823"/>
    <x v="114"/>
    <x v="0"/>
    <x v="14602"/>
    <n v="8594.07"/>
    <s v="Bonus Payment"/>
    <x v="4"/>
    <x v="1"/>
    <s v="INR"/>
    <x v="3"/>
    <n v="1"/>
    <n v="1.163593035662963E-4"/>
    <n v="1"/>
    <x v="0"/>
    <m/>
  </r>
  <r>
    <x v="14824"/>
    <s v="Daniel Smith"/>
    <x v="14824"/>
    <x v="200"/>
    <x v="1"/>
    <x v="14603"/>
    <n v="8594.0400000000009"/>
    <s v="Salary Deposit"/>
    <x v="0"/>
    <x v="0"/>
    <s v="INR"/>
    <x v="1"/>
    <n v="1"/>
    <n v="1.1635970975233998E-4"/>
    <n v="1"/>
    <x v="0"/>
    <m/>
  </r>
  <r>
    <x v="14825"/>
    <s v="Daniel Fields"/>
    <x v="14825"/>
    <x v="292"/>
    <x v="1"/>
    <x v="14604"/>
    <n v="8593.48"/>
    <s v="Grocery Shopping"/>
    <x v="5"/>
    <x v="0"/>
    <s v="INR"/>
    <x v="3"/>
    <n v="1"/>
    <n v="1.1636729241238708E-4"/>
    <n v="1"/>
    <x v="0"/>
    <m/>
  </r>
  <r>
    <x v="14826"/>
    <s v="Michael Clark"/>
    <x v="14826"/>
    <x v="149"/>
    <x v="1"/>
    <x v="14605"/>
    <n v="8593.44"/>
    <s v="Utility Bill Payment"/>
    <x v="0"/>
    <x v="2"/>
    <s v="INR"/>
    <x v="3"/>
    <n v="1"/>
    <n v="1.1636783406877804E-4"/>
    <n v="1"/>
    <x v="0"/>
    <m/>
  </r>
  <r>
    <x v="14827"/>
    <s v="Desiree Smith"/>
    <x v="14827"/>
    <x v="310"/>
    <x v="0"/>
    <x v="14606"/>
    <n v="8593.39"/>
    <s v="Online Shopping"/>
    <x v="2"/>
    <x v="1"/>
    <s v="INR"/>
    <x v="5"/>
    <n v="1"/>
    <n v="1.1636851114635785E-4"/>
    <n v="1"/>
    <x v="0"/>
    <m/>
  </r>
  <r>
    <x v="14828"/>
    <s v="Renee Higgins"/>
    <x v="14828"/>
    <x v="86"/>
    <x v="1"/>
    <x v="14607"/>
    <n v="8593.26"/>
    <s v="Refund from Retailer"/>
    <x v="5"/>
    <x v="1"/>
    <s v="INR"/>
    <x v="2"/>
    <n v="1"/>
    <n v="1.1637027158493983E-4"/>
    <n v="1"/>
    <x v="1"/>
    <m/>
  </r>
  <r>
    <x v="14829"/>
    <s v="Mercedes Gardner"/>
    <x v="14829"/>
    <x v="277"/>
    <x v="0"/>
    <x v="14608"/>
    <n v="8593.2099999999991"/>
    <s v="Salary Deposit"/>
    <x v="0"/>
    <x v="0"/>
    <s v="INR"/>
    <x v="4"/>
    <n v="1"/>
    <n v="1.1637094869088503E-4"/>
    <n v="1"/>
    <x v="1"/>
    <m/>
  </r>
  <r>
    <x v="14830"/>
    <s v="Patricia Harris MD"/>
    <x v="14830"/>
    <x v="86"/>
    <x v="1"/>
    <x v="14609"/>
    <n v="8593.2000000000007"/>
    <s v="Refund from Retailer"/>
    <x v="0"/>
    <x v="0"/>
    <s v="INR"/>
    <x v="3"/>
    <n v="1"/>
    <n v="1.1637108411301958E-4"/>
    <n v="1"/>
    <x v="1"/>
    <m/>
  </r>
  <r>
    <x v="14831"/>
    <s v="Paul Hood"/>
    <x v="14831"/>
    <x v="334"/>
    <x v="0"/>
    <x v="14610"/>
    <n v="8593.2000000000007"/>
    <s v="Freelance Payment"/>
    <x v="0"/>
    <x v="0"/>
    <s v="INR"/>
    <x v="0"/>
    <n v="1"/>
    <n v="1.1637108411301958E-4"/>
    <n v="1"/>
    <x v="1"/>
    <m/>
  </r>
  <r>
    <x v="14832"/>
    <s v="Nicole Hatfield"/>
    <x v="14832"/>
    <x v="211"/>
    <x v="1"/>
    <x v="14611"/>
    <n v="8593.18"/>
    <s v="Utility Bill Payment"/>
    <x v="4"/>
    <x v="0"/>
    <s v="INR"/>
    <x v="1"/>
    <n v="1"/>
    <n v="1.1637135495823432E-4"/>
    <n v="1"/>
    <x v="0"/>
    <m/>
  </r>
  <r>
    <x v="14833"/>
    <s v="Joseph Lopez"/>
    <x v="14833"/>
    <x v="159"/>
    <x v="1"/>
    <x v="14612"/>
    <n v="8593.07"/>
    <s v="Client Payment"/>
    <x v="4"/>
    <x v="1"/>
    <s v="INR"/>
    <x v="3"/>
    <n v="1"/>
    <n v="1.1637284462945141E-4"/>
    <n v="1"/>
    <x v="0"/>
    <m/>
  </r>
  <r>
    <x v="14834"/>
    <s v="Lauren Sheppard"/>
    <x v="14834"/>
    <x v="96"/>
    <x v="0"/>
    <x v="14613"/>
    <n v="8592.9599999999991"/>
    <s v="Client Payment"/>
    <x v="4"/>
    <x v="0"/>
    <s v="INR"/>
    <x v="5"/>
    <n v="1"/>
    <n v="1.163743343388076E-4"/>
    <n v="1"/>
    <x v="0"/>
    <m/>
  </r>
  <r>
    <x v="14835"/>
    <s v="Jessica Lucas"/>
    <x v="14835"/>
    <x v="296"/>
    <x v="1"/>
    <x v="14614"/>
    <n v="8592.92"/>
    <s v="Refund for Overcharge"/>
    <x v="4"/>
    <x v="1"/>
    <s v="INR"/>
    <x v="3"/>
    <n v="1"/>
    <n v="1.16374876060757E-4"/>
    <n v="1"/>
    <x v="0"/>
    <m/>
  </r>
  <r>
    <x v="14836"/>
    <s v="Gina Cervantes"/>
    <x v="14836"/>
    <x v="56"/>
    <x v="1"/>
    <x v="14615"/>
    <n v="8592.8799999999992"/>
    <s v="Freelance Payment"/>
    <x v="5"/>
    <x v="2"/>
    <s v="INR"/>
    <x v="3"/>
    <n v="1"/>
    <n v="1.1637541778774987E-4"/>
    <n v="1"/>
    <x v="0"/>
    <m/>
  </r>
  <r>
    <x v="14837"/>
    <s v="Mary Wells"/>
    <x v="14837"/>
    <x v="306"/>
    <x v="0"/>
    <x v="14616"/>
    <n v="8592.86"/>
    <s v="Bonus Payment"/>
    <x v="5"/>
    <x v="2"/>
    <s v="INR"/>
    <x v="0"/>
    <n v="1"/>
    <n v="1.163756886531376E-4"/>
    <n v="1"/>
    <x v="0"/>
    <m/>
  </r>
  <r>
    <x v="14838"/>
    <s v="Michelle Gould"/>
    <x v="14838"/>
    <x v="9"/>
    <x v="0"/>
    <x v="14617"/>
    <n v="8592.74"/>
    <s v="Dinner at Restaurant"/>
    <x v="1"/>
    <x v="0"/>
    <s v="INR"/>
    <x v="4"/>
    <n v="1"/>
    <n v="1.1637731387194306E-4"/>
    <n v="1"/>
    <x v="1"/>
    <m/>
  </r>
  <r>
    <x v="14839"/>
    <s v="Lisa Porter"/>
    <x v="14839"/>
    <x v="273"/>
    <x v="0"/>
    <x v="14618"/>
    <n v="8592.74"/>
    <s v="Online Shopping"/>
    <x v="0"/>
    <x v="2"/>
    <s v="INR"/>
    <x v="0"/>
    <n v="1"/>
    <n v="1.1637731387194306E-4"/>
    <n v="1"/>
    <x v="0"/>
    <m/>
  </r>
  <r>
    <x v="14840"/>
    <s v="Summer Norris"/>
    <x v="14840"/>
    <x v="64"/>
    <x v="1"/>
    <x v="14619"/>
    <n v="8592.7000000000007"/>
    <s v="Online Shopping"/>
    <x v="4"/>
    <x v="0"/>
    <s v="INR"/>
    <x v="3"/>
    <n v="1"/>
    <n v="1.163778556216323E-4"/>
    <n v="1"/>
    <x v="1"/>
    <m/>
  </r>
  <r>
    <x v="14841"/>
    <s v="Joseph Thornton"/>
    <x v="14841"/>
    <x v="178"/>
    <x v="1"/>
    <x v="14620"/>
    <n v="8592.7000000000007"/>
    <s v="Refund from Retailer"/>
    <x v="1"/>
    <x v="2"/>
    <s v="INR"/>
    <x v="5"/>
    <n v="1"/>
    <n v="1.163778556216323E-4"/>
    <n v="1"/>
    <x v="0"/>
    <m/>
  </r>
  <r>
    <x v="14842"/>
    <s v="Brandon Bryan"/>
    <x v="14842"/>
    <x v="25"/>
    <x v="0"/>
    <x v="14621"/>
    <n v="8592.5300000000007"/>
    <s v="Freelance Payment"/>
    <x v="5"/>
    <x v="1"/>
    <s v="INR"/>
    <x v="2"/>
    <n v="1"/>
    <n v="1.163801581140828E-4"/>
    <n v="1"/>
    <x v="1"/>
    <m/>
  </r>
  <r>
    <x v="14843"/>
    <s v="Kenneth Hill"/>
    <x v="14843"/>
    <x v="43"/>
    <x v="0"/>
    <x v="14622"/>
    <n v="8592.52"/>
    <s v="Client Payment"/>
    <x v="5"/>
    <x v="1"/>
    <s v="INR"/>
    <x v="4"/>
    <n v="1"/>
    <n v="1.1638029355765246E-4"/>
    <n v="1"/>
    <x v="0"/>
    <m/>
  </r>
  <r>
    <x v="14844"/>
    <s v="Michael Allen"/>
    <x v="14844"/>
    <x v="167"/>
    <x v="0"/>
    <x v="14623"/>
    <n v="8592.4500000000007"/>
    <s v="Dinner at Restaurant"/>
    <x v="2"/>
    <x v="0"/>
    <s v="INR"/>
    <x v="0"/>
    <n v="1"/>
    <n v="1.1638124167146738E-4"/>
    <n v="1"/>
    <x v="0"/>
    <m/>
  </r>
  <r>
    <x v="14845"/>
    <s v="James White"/>
    <x v="14845"/>
    <x v="149"/>
    <x v="0"/>
    <x v="14624"/>
    <n v="8592.4500000000007"/>
    <s v="Refund from Retailer"/>
    <x v="5"/>
    <x v="1"/>
    <s v="INR"/>
    <x v="1"/>
    <n v="1"/>
    <n v="1.1638124167146738E-4"/>
    <n v="1"/>
    <x v="0"/>
    <m/>
  </r>
  <r>
    <x v="14846"/>
    <s v="Denise Kennedy"/>
    <x v="14846"/>
    <x v="71"/>
    <x v="0"/>
    <x v="14625"/>
    <n v="8592.1"/>
    <s v="Salary Deposit"/>
    <x v="3"/>
    <x v="1"/>
    <s v="INR"/>
    <x v="3"/>
    <n v="1"/>
    <n v="1.1638598247227104E-4"/>
    <n v="1"/>
    <x v="0"/>
    <m/>
  </r>
  <r>
    <x v="14847"/>
    <s v="Mark Church"/>
    <x v="14847"/>
    <x v="296"/>
    <x v="1"/>
    <x v="14626"/>
    <n v="8592.0300000000007"/>
    <s v="Refund from Retailer"/>
    <x v="5"/>
    <x v="0"/>
    <s v="INR"/>
    <x v="4"/>
    <n v="1"/>
    <n v="1.1638693067878021E-4"/>
    <n v="1"/>
    <x v="0"/>
    <m/>
  </r>
  <r>
    <x v="14848"/>
    <s v="Anthony Miller"/>
    <x v="14848"/>
    <x v="251"/>
    <x v="1"/>
    <x v="14627"/>
    <n v="8592"/>
    <s v="Dinner at Restaurant"/>
    <x v="1"/>
    <x v="2"/>
    <s v="INR"/>
    <x v="1"/>
    <n v="1"/>
    <n v="1.1638733705772812E-4"/>
    <n v="1"/>
    <x v="1"/>
    <m/>
  </r>
  <r>
    <x v="14849"/>
    <s v="Sherry Johnson"/>
    <x v="14849"/>
    <x v="275"/>
    <x v="1"/>
    <x v="5933"/>
    <n v="8591.93"/>
    <s v="Client Payment"/>
    <x v="2"/>
    <x v="1"/>
    <s v="INR"/>
    <x v="5"/>
    <n v="1"/>
    <n v="1.1638828528630936E-4"/>
    <n v="1"/>
    <x v="0"/>
    <m/>
  </r>
  <r>
    <x v="14850"/>
    <s v="John Gray"/>
    <x v="14850"/>
    <x v="225"/>
    <x v="0"/>
    <x v="14628"/>
    <n v="8591.86"/>
    <s v="Freelance Payment"/>
    <x v="2"/>
    <x v="2"/>
    <s v="INR"/>
    <x v="2"/>
    <n v="1"/>
    <n v="1.1638923353034151E-4"/>
    <n v="1"/>
    <x v="0"/>
    <m/>
  </r>
  <r>
    <x v="14851"/>
    <s v="Connie Kane"/>
    <x v="14851"/>
    <x v="292"/>
    <x v="1"/>
    <x v="14629"/>
    <n v="8591.7800000000007"/>
    <s v="Bonus Payment"/>
    <x v="2"/>
    <x v="0"/>
    <s v="INR"/>
    <x v="3"/>
    <n v="1"/>
    <n v="1.1639031725672676E-4"/>
    <n v="1"/>
    <x v="0"/>
    <m/>
  </r>
  <r>
    <x v="14852"/>
    <s v="Annette Harding"/>
    <x v="14852"/>
    <x v="24"/>
    <x v="1"/>
    <x v="14630"/>
    <n v="8591.42"/>
    <s v="Freelance Payment"/>
    <x v="2"/>
    <x v="2"/>
    <s v="INR"/>
    <x v="2"/>
    <n v="1"/>
    <n v="1.1639519427521877E-4"/>
    <n v="1"/>
    <x v="1"/>
    <m/>
  </r>
  <r>
    <x v="14853"/>
    <s v="Danny Allen"/>
    <x v="14853"/>
    <x v="251"/>
    <x v="1"/>
    <x v="14631"/>
    <n v="8591.42"/>
    <s v="Freelance Payment"/>
    <x v="3"/>
    <x v="1"/>
    <s v="INR"/>
    <x v="2"/>
    <n v="1"/>
    <n v="1.1639519427521877E-4"/>
    <n v="1"/>
    <x v="0"/>
    <m/>
  </r>
  <r>
    <x v="14854"/>
    <s v="Joshua Nichols"/>
    <x v="14854"/>
    <x v="40"/>
    <x v="0"/>
    <x v="14632"/>
    <n v="8591.3799999999992"/>
    <s v="Freelance Payment"/>
    <x v="4"/>
    <x v="2"/>
    <s v="INR"/>
    <x v="3"/>
    <n v="1"/>
    <n v="1.1639573619139185E-4"/>
    <n v="1"/>
    <x v="0"/>
    <m/>
  </r>
  <r>
    <x v="14855"/>
    <s v="Virginia Oconnor"/>
    <x v="14855"/>
    <x v="267"/>
    <x v="1"/>
    <x v="14633"/>
    <n v="8591.34"/>
    <s v="Refund from Retailer"/>
    <x v="5"/>
    <x v="0"/>
    <s v="INR"/>
    <x v="0"/>
    <n v="1"/>
    <n v="1.1639627811261107E-4"/>
    <n v="1"/>
    <x v="0"/>
    <m/>
  </r>
  <r>
    <x v="14856"/>
    <s v="Jennifer Hester"/>
    <x v="14856"/>
    <x v="137"/>
    <x v="1"/>
    <x v="14634"/>
    <n v="8591.27"/>
    <s v="Client Payment"/>
    <x v="1"/>
    <x v="0"/>
    <s v="INR"/>
    <x v="2"/>
    <n v="1"/>
    <n v="1.1639722648688726E-4"/>
    <n v="1"/>
    <x v="0"/>
    <m/>
  </r>
  <r>
    <x v="14857"/>
    <s v="Karen Howard"/>
    <x v="14857"/>
    <x v="18"/>
    <x v="0"/>
    <x v="14635"/>
    <n v="8591.2099999999991"/>
    <s v="Refund for Overcharge"/>
    <x v="0"/>
    <x v="0"/>
    <s v="INR"/>
    <x v="3"/>
    <n v="1"/>
    <n v="1.1639803939142451E-4"/>
    <n v="1"/>
    <x v="1"/>
    <m/>
  </r>
  <r>
    <x v="14858"/>
    <s v="Theodore Rollins"/>
    <x v="14858"/>
    <x v="129"/>
    <x v="1"/>
    <x v="14636"/>
    <n v="8591.09"/>
    <s v="Bonus Payment"/>
    <x v="1"/>
    <x v="1"/>
    <s v="INR"/>
    <x v="4"/>
    <n v="1"/>
    <n v="1.1639966523456278E-4"/>
    <n v="1"/>
    <x v="0"/>
    <m/>
  </r>
  <r>
    <x v="14859"/>
    <s v="Matthew Sanders"/>
    <x v="14859"/>
    <x v="332"/>
    <x v="1"/>
    <x v="14637"/>
    <n v="8591.08"/>
    <s v="Grocery Shopping"/>
    <x v="3"/>
    <x v="1"/>
    <s v="INR"/>
    <x v="2"/>
    <n v="1"/>
    <n v="1.1639980072354116E-4"/>
    <n v="1"/>
    <x v="1"/>
    <m/>
  </r>
  <r>
    <x v="14860"/>
    <s v="Joshua Alvarez"/>
    <x v="14860"/>
    <x v="136"/>
    <x v="1"/>
    <x v="14638"/>
    <n v="8590.81"/>
    <s v="Bonus Payment"/>
    <x v="0"/>
    <x v="2"/>
    <s v="INR"/>
    <x v="0"/>
    <n v="1"/>
    <n v="1.1640345904518899E-4"/>
    <n v="1"/>
    <x v="0"/>
    <m/>
  </r>
  <r>
    <x v="14861"/>
    <s v="Michael Sanchez"/>
    <x v="14861"/>
    <x v="261"/>
    <x v="0"/>
    <x v="14639"/>
    <n v="8590.2099999999991"/>
    <s v="Grocery Shopping"/>
    <x v="1"/>
    <x v="2"/>
    <s v="INR"/>
    <x v="0"/>
    <n v="1"/>
    <n v="1.164115894722015E-4"/>
    <n v="1"/>
    <x v="0"/>
    <m/>
  </r>
  <r>
    <x v="14862"/>
    <s v="Melissa Dorsey"/>
    <x v="14862"/>
    <x v="310"/>
    <x v="1"/>
    <x v="14640"/>
    <n v="8590.16"/>
    <s v="Freelance Payment"/>
    <x v="1"/>
    <x v="0"/>
    <s v="INR"/>
    <x v="1"/>
    <n v="1"/>
    <n v="1.1641226705905362E-4"/>
    <n v="1"/>
    <x v="1"/>
    <m/>
  </r>
  <r>
    <x v="14863"/>
    <s v="Roger Alexander"/>
    <x v="14863"/>
    <x v="57"/>
    <x v="1"/>
    <x v="14641"/>
    <n v="8590.14"/>
    <s v="Refund from Retailer"/>
    <x v="0"/>
    <x v="1"/>
    <s v="INR"/>
    <x v="4"/>
    <n v="1"/>
    <n v="1.1641253809600309E-4"/>
    <n v="1"/>
    <x v="0"/>
    <m/>
  </r>
  <r>
    <x v="14864"/>
    <s v="Shelly Torres"/>
    <x v="14864"/>
    <x v="203"/>
    <x v="0"/>
    <x v="14642"/>
    <n v="8590.1200000000008"/>
    <s v="Client Payment"/>
    <x v="3"/>
    <x v="0"/>
    <s v="INR"/>
    <x v="0"/>
    <n v="1"/>
    <n v="1.1641280913421465E-4"/>
    <n v="1"/>
    <x v="0"/>
    <m/>
  </r>
  <r>
    <x v="14865"/>
    <s v="Cory Hendrix"/>
    <x v="14865"/>
    <x v="50"/>
    <x v="1"/>
    <x v="14643"/>
    <n v="8590.1"/>
    <s v="Refund for Overcharge"/>
    <x v="4"/>
    <x v="2"/>
    <s v="INR"/>
    <x v="1"/>
    <n v="1"/>
    <n v="1.1641308017368831E-4"/>
    <n v="1"/>
    <x v="0"/>
    <m/>
  </r>
  <r>
    <x v="14866"/>
    <s v="Christian Sexton"/>
    <x v="14866"/>
    <x v="332"/>
    <x v="1"/>
    <x v="14644"/>
    <n v="8589.9500000000007"/>
    <s v="Utility Bill Payment"/>
    <x v="3"/>
    <x v="0"/>
    <s v="INR"/>
    <x v="3"/>
    <n v="1"/>
    <n v="1.1641511300997094E-4"/>
    <n v="1"/>
    <x v="0"/>
    <m/>
  </r>
  <r>
    <x v="14867"/>
    <s v="Daniel Mendez"/>
    <x v="14867"/>
    <x v="181"/>
    <x v="0"/>
    <x v="14645"/>
    <n v="8589.94"/>
    <s v="Online Shopping"/>
    <x v="3"/>
    <x v="1"/>
    <s v="INR"/>
    <x v="2"/>
    <n v="1"/>
    <n v="1.1641524853491409E-4"/>
    <n v="1"/>
    <x v="0"/>
    <m/>
  </r>
  <r>
    <x v="14868"/>
    <s v="Amanda Atkinson"/>
    <x v="14868"/>
    <x v="146"/>
    <x v="0"/>
    <x v="14646"/>
    <n v="8589.81"/>
    <s v="Dinner at Restaurant"/>
    <x v="5"/>
    <x v="0"/>
    <s v="INR"/>
    <x v="2"/>
    <n v="1"/>
    <n v="1.1641701038788984E-4"/>
    <n v="1"/>
    <x v="1"/>
    <m/>
  </r>
  <r>
    <x v="14869"/>
    <s v="Nathan Blevins"/>
    <x v="14869"/>
    <x v="56"/>
    <x v="0"/>
    <x v="14647"/>
    <n v="8589.7999999999993"/>
    <s v="Utility Bill Payment"/>
    <x v="5"/>
    <x v="2"/>
    <s v="INR"/>
    <x v="2"/>
    <n v="1"/>
    <n v="1.164171459172507E-4"/>
    <n v="1"/>
    <x v="0"/>
    <m/>
  </r>
  <r>
    <x v="14870"/>
    <s v="Clifford Schmidt"/>
    <x v="14870"/>
    <x v="306"/>
    <x v="0"/>
    <x v="14648"/>
    <n v="8589.7000000000007"/>
    <s v="Refund for Overcharge"/>
    <x v="0"/>
    <x v="0"/>
    <s v="INR"/>
    <x v="5"/>
    <n v="1"/>
    <n v="1.1641850122821518E-4"/>
    <n v="1"/>
    <x v="0"/>
    <m/>
  </r>
  <r>
    <x v="14871"/>
    <s v="David Morrison"/>
    <x v="14871"/>
    <x v="6"/>
    <x v="1"/>
    <x v="14649"/>
    <n v="8589.69"/>
    <s v="Freelance Payment"/>
    <x v="0"/>
    <x v="0"/>
    <s v="INR"/>
    <x v="0"/>
    <n v="1"/>
    <n v="1.1641863676104725E-4"/>
    <n v="1"/>
    <x v="0"/>
    <m/>
  </r>
  <r>
    <x v="14872"/>
    <s v="Brittany Leonard"/>
    <x v="14872"/>
    <x v="285"/>
    <x v="0"/>
    <x v="14650"/>
    <n v="8589.68"/>
    <s v="Online Shopping"/>
    <x v="1"/>
    <x v="2"/>
    <s v="INR"/>
    <x v="2"/>
    <n v="1"/>
    <n v="1.1641877229419489E-4"/>
    <n v="1"/>
    <x v="0"/>
    <m/>
  </r>
  <r>
    <x v="14873"/>
    <s v="Susan Thomas"/>
    <x v="14873"/>
    <x v="14"/>
    <x v="0"/>
    <x v="14651"/>
    <n v="8589.6200000000008"/>
    <s v="Bonus Payment"/>
    <x v="1"/>
    <x v="2"/>
    <s v="INR"/>
    <x v="0"/>
    <n v="1"/>
    <n v="1.1641958549970777E-4"/>
    <n v="1"/>
    <x v="0"/>
    <m/>
  </r>
  <r>
    <x v="14874"/>
    <s v="Valerie Woods"/>
    <x v="14874"/>
    <x v="214"/>
    <x v="1"/>
    <x v="14652"/>
    <n v="8589.52"/>
    <s v="Freelance Payment"/>
    <x v="4"/>
    <x v="1"/>
    <s v="INR"/>
    <x v="4"/>
    <n v="1"/>
    <n v="1.1642094086747571E-4"/>
    <n v="1"/>
    <x v="1"/>
    <m/>
  </r>
  <r>
    <x v="14875"/>
    <s v="Cynthia Hudson"/>
    <x v="14875"/>
    <x v="298"/>
    <x v="1"/>
    <x v="14653"/>
    <n v="8589.48"/>
    <s v="Utility Bill Payment"/>
    <x v="2"/>
    <x v="0"/>
    <s v="INR"/>
    <x v="0"/>
    <n v="1"/>
    <n v="1.1642148302341935E-4"/>
    <n v="1"/>
    <x v="0"/>
    <m/>
  </r>
  <r>
    <x v="14876"/>
    <s v="Francisco Donovan"/>
    <x v="14876"/>
    <x v="80"/>
    <x v="1"/>
    <x v="14654"/>
    <n v="8589.4500000000007"/>
    <s v="Online Shopping"/>
    <x v="3"/>
    <x v="0"/>
    <s v="INR"/>
    <x v="1"/>
    <n v="1"/>
    <n v="1.164218896436908E-4"/>
    <n v="1"/>
    <x v="0"/>
    <m/>
  </r>
  <r>
    <x v="14877"/>
    <s v="Brandon Nelson"/>
    <x v="14877"/>
    <x v="51"/>
    <x v="0"/>
    <x v="14655"/>
    <n v="8589.42"/>
    <s v="Refund from Retailer"/>
    <x v="5"/>
    <x v="2"/>
    <s v="INR"/>
    <x v="5"/>
    <n v="1"/>
    <n v="1.1642229626680265E-4"/>
    <n v="1"/>
    <x v="0"/>
    <m/>
  </r>
  <r>
    <x v="14878"/>
    <s v="Mark Price"/>
    <x v="14878"/>
    <x v="209"/>
    <x v="1"/>
    <x v="14656"/>
    <n v="8589.32"/>
    <s v="Freelance Payment"/>
    <x v="3"/>
    <x v="1"/>
    <s v="INR"/>
    <x v="0"/>
    <n v="1"/>
    <n v="1.1642365169768969E-4"/>
    <n v="1"/>
    <x v="1"/>
    <m/>
  </r>
  <r>
    <x v="14879"/>
    <s v="Daniel Davis"/>
    <x v="14879"/>
    <x v="219"/>
    <x v="0"/>
    <x v="14657"/>
    <n v="8589.2900000000009"/>
    <s v="Dinner at Restaurant"/>
    <x v="1"/>
    <x v="2"/>
    <s v="INR"/>
    <x v="4"/>
    <n v="1"/>
    <n v="1.1642405833311017E-4"/>
    <n v="1"/>
    <x v="1"/>
    <m/>
  </r>
  <r>
    <x v="14880"/>
    <s v="Robert Johnson"/>
    <x v="14880"/>
    <x v="76"/>
    <x v="1"/>
    <x v="14658"/>
    <n v="8589.2099999999991"/>
    <s v="Salary Deposit"/>
    <x v="5"/>
    <x v="1"/>
    <s v="INR"/>
    <x v="4"/>
    <n v="1"/>
    <n v="1.1642514270811869E-4"/>
    <n v="1"/>
    <x v="0"/>
    <m/>
  </r>
  <r>
    <x v="14881"/>
    <s v="Miss Stephanie Morris"/>
    <x v="14881"/>
    <x v="162"/>
    <x v="0"/>
    <x v="14659"/>
    <n v="8589"/>
    <s v="Dinner at Restaurant"/>
    <x v="5"/>
    <x v="0"/>
    <s v="INR"/>
    <x v="4"/>
    <n v="1"/>
    <n v="1.1642798928862498E-4"/>
    <n v="1"/>
    <x v="0"/>
    <m/>
  </r>
  <r>
    <x v="14882"/>
    <s v="Crystal Booker"/>
    <x v="14882"/>
    <x v="48"/>
    <x v="0"/>
    <x v="14660"/>
    <n v="8588.8700000000008"/>
    <s v="Refund for Overcharge"/>
    <x v="5"/>
    <x v="0"/>
    <s v="INR"/>
    <x v="0"/>
    <n v="1"/>
    <n v="1.1642975152726725E-4"/>
    <n v="1"/>
    <x v="0"/>
    <m/>
  </r>
  <r>
    <x v="14883"/>
    <s v="William Fry"/>
    <x v="14883"/>
    <x v="286"/>
    <x v="1"/>
    <x v="14661"/>
    <n v="8588.66"/>
    <s v="Dinner at Restaurant"/>
    <x v="2"/>
    <x v="2"/>
    <s v="INR"/>
    <x v="5"/>
    <n v="1"/>
    <n v="1.1643259833315093E-4"/>
    <n v="1"/>
    <x v="0"/>
    <m/>
  </r>
  <r>
    <x v="14884"/>
    <s v="Miss Stephanie Joseph DDS"/>
    <x v="14884"/>
    <x v="32"/>
    <x v="0"/>
    <x v="14662"/>
    <n v="8588.6200000000008"/>
    <s v="Freelance Payment"/>
    <x v="3"/>
    <x v="2"/>
    <s v="INR"/>
    <x v="5"/>
    <n v="1"/>
    <n v="1.1643314059767459E-4"/>
    <n v="1"/>
    <x v="0"/>
    <m/>
  </r>
  <r>
    <x v="14885"/>
    <s v="Anthony Roberts"/>
    <x v="14885"/>
    <x v="252"/>
    <x v="0"/>
    <x v="14663"/>
    <n v="8588.6200000000008"/>
    <s v="Bonus Payment"/>
    <x v="4"/>
    <x v="1"/>
    <s v="INR"/>
    <x v="0"/>
    <n v="1"/>
    <n v="1.1643314059767459E-4"/>
    <n v="1"/>
    <x v="0"/>
    <m/>
  </r>
  <r>
    <x v="14886"/>
    <s v="Douglas Evans"/>
    <x v="14886"/>
    <x v="210"/>
    <x v="0"/>
    <x v="14664"/>
    <n v="8588.6"/>
    <s v="Client Payment"/>
    <x v="4"/>
    <x v="1"/>
    <s v="INR"/>
    <x v="1"/>
    <n v="1"/>
    <n v="1.1643341173183056E-4"/>
    <n v="1"/>
    <x v="0"/>
    <m/>
  </r>
  <r>
    <x v="14887"/>
    <s v="Tracy Mason"/>
    <x v="14887"/>
    <x v="292"/>
    <x v="1"/>
    <x v="14665"/>
    <n v="8588.5"/>
    <s v="Freelance Payment"/>
    <x v="1"/>
    <x v="2"/>
    <s v="INR"/>
    <x v="4"/>
    <n v="1"/>
    <n v="1.1643476742155208E-4"/>
    <n v="1"/>
    <x v="0"/>
    <m/>
  </r>
  <r>
    <x v="14888"/>
    <s v="Melissa Trujillo"/>
    <x v="14888"/>
    <x v="86"/>
    <x v="1"/>
    <x v="14666"/>
    <n v="8588.49"/>
    <s v="Refund for Overcharge"/>
    <x v="0"/>
    <x v="0"/>
    <s v="INR"/>
    <x v="4"/>
    <n v="1"/>
    <n v="1.1643490299226057E-4"/>
    <n v="1"/>
    <x v="1"/>
    <m/>
  </r>
  <r>
    <x v="14889"/>
    <s v="Becky Murray"/>
    <x v="14889"/>
    <x v="149"/>
    <x v="1"/>
    <x v="14667"/>
    <n v="8588.35"/>
    <s v="Salary Deposit"/>
    <x v="1"/>
    <x v="0"/>
    <s v="INR"/>
    <x v="4"/>
    <n v="1"/>
    <n v="1.164368010153289E-4"/>
    <n v="1"/>
    <x v="0"/>
    <m/>
  </r>
  <r>
    <x v="14890"/>
    <s v="Nicole Dickson"/>
    <x v="14890"/>
    <x v="329"/>
    <x v="1"/>
    <x v="14668"/>
    <n v="8588.2900000000009"/>
    <s v="Client Payment"/>
    <x v="4"/>
    <x v="0"/>
    <s v="INR"/>
    <x v="4"/>
    <n v="1"/>
    <n v="1.1643761447272972E-4"/>
    <n v="1"/>
    <x v="1"/>
    <m/>
  </r>
  <r>
    <x v="14891"/>
    <s v="Kristen Martin"/>
    <x v="14891"/>
    <x v="100"/>
    <x v="0"/>
    <x v="14669"/>
    <n v="8588.2800000000007"/>
    <s v="Utility Bill Payment"/>
    <x v="4"/>
    <x v="0"/>
    <s v="INR"/>
    <x v="5"/>
    <n v="1"/>
    <n v="1.1643775005006822E-4"/>
    <n v="1"/>
    <x v="0"/>
    <m/>
  </r>
  <r>
    <x v="14892"/>
    <s v="Jennifer Rogers"/>
    <x v="14892"/>
    <x v="26"/>
    <x v="1"/>
    <x v="14670"/>
    <n v="8587.99"/>
    <s v="Refund from Retailer"/>
    <x v="2"/>
    <x v="0"/>
    <s v="INR"/>
    <x v="0"/>
    <n v="1"/>
    <n v="1.1644168193023047E-4"/>
    <n v="1"/>
    <x v="0"/>
    <m/>
  </r>
  <r>
    <x v="14893"/>
    <s v="Dylan Nguyen"/>
    <x v="14893"/>
    <x v="256"/>
    <x v="0"/>
    <x v="14671"/>
    <n v="8587.73"/>
    <s v="Client Payment"/>
    <x v="1"/>
    <x v="2"/>
    <s v="INR"/>
    <x v="0"/>
    <n v="1"/>
    <n v="1.1644520728993576E-4"/>
    <n v="1"/>
    <x v="0"/>
    <m/>
  </r>
  <r>
    <x v="14894"/>
    <s v="Jeffrey Taylor"/>
    <x v="14894"/>
    <x v="318"/>
    <x v="1"/>
    <x v="14672"/>
    <n v="8587.66"/>
    <s v="Refund from Retailer"/>
    <x v="3"/>
    <x v="0"/>
    <s v="INR"/>
    <x v="0"/>
    <n v="1"/>
    <n v="1.1644615646171366E-4"/>
    <n v="1"/>
    <x v="0"/>
    <m/>
  </r>
  <r>
    <x v="14895"/>
    <s v="Maxwell Morris"/>
    <x v="14895"/>
    <x v="69"/>
    <x v="0"/>
    <x v="14673"/>
    <n v="8587.42"/>
    <s v="Freelance Payment"/>
    <x v="2"/>
    <x v="2"/>
    <s v="INR"/>
    <x v="4"/>
    <n v="1"/>
    <n v="1.1644941088243034E-4"/>
    <n v="1"/>
    <x v="1"/>
    <m/>
  </r>
  <r>
    <x v="14896"/>
    <s v="James Whitehead"/>
    <x v="14896"/>
    <x v="221"/>
    <x v="1"/>
    <x v="14674"/>
    <n v="8587.24"/>
    <s v="Grocery Shopping"/>
    <x v="5"/>
    <x v="1"/>
    <s v="INR"/>
    <x v="1"/>
    <n v="1"/>
    <n v="1.164518518173476E-4"/>
    <n v="1"/>
    <x v="1"/>
    <m/>
  </r>
  <r>
    <x v="14897"/>
    <s v="Shannon Gardner"/>
    <x v="14897"/>
    <x v="52"/>
    <x v="0"/>
    <x v="14675"/>
    <n v="8587.2199999999993"/>
    <s v="Refund for Overcharge"/>
    <x v="0"/>
    <x v="2"/>
    <s v="INR"/>
    <x v="4"/>
    <n v="1"/>
    <n v="1.1645212303865513E-4"/>
    <n v="1"/>
    <x v="0"/>
    <m/>
  </r>
  <r>
    <x v="14898"/>
    <s v="Kathy Ryan"/>
    <x v="14898"/>
    <x v="49"/>
    <x v="0"/>
    <x v="14676"/>
    <n v="8587.2000000000007"/>
    <s v="Bonus Payment"/>
    <x v="4"/>
    <x v="0"/>
    <s v="INR"/>
    <x v="5"/>
    <n v="1"/>
    <n v="1.16452394261226E-4"/>
    <n v="1"/>
    <x v="1"/>
    <m/>
  </r>
  <r>
    <x v="14899"/>
    <s v="Michael Johnson"/>
    <x v="14899"/>
    <x v="213"/>
    <x v="1"/>
    <x v="14677"/>
    <n v="8587.15"/>
    <s v="Refund from Retailer"/>
    <x v="3"/>
    <x v="0"/>
    <s v="INR"/>
    <x v="4"/>
    <n v="1"/>
    <n v="1.1645307232318057E-4"/>
    <n v="1"/>
    <x v="0"/>
    <m/>
  </r>
  <r>
    <x v="14900"/>
    <s v="Michelle Calhoun"/>
    <x v="14900"/>
    <x v="159"/>
    <x v="0"/>
    <x v="14678"/>
    <n v="8586.8799999999992"/>
    <s v="Refund from Retailer"/>
    <x v="5"/>
    <x v="0"/>
    <s v="INR"/>
    <x v="1"/>
    <n v="1"/>
    <n v="1.1645673399418649E-4"/>
    <n v="1"/>
    <x v="0"/>
    <m/>
  </r>
  <r>
    <x v="14901"/>
    <s v="Angela Casey"/>
    <x v="14901"/>
    <x v="13"/>
    <x v="0"/>
    <x v="14679"/>
    <n v="8586.82"/>
    <s v="Grocery Shopping"/>
    <x v="0"/>
    <x v="1"/>
    <s v="INR"/>
    <x v="1"/>
    <n v="1"/>
    <n v="1.1645754773012594E-4"/>
    <n v="1"/>
    <x v="0"/>
    <m/>
  </r>
  <r>
    <x v="14902"/>
    <s v="James Dunn"/>
    <x v="14902"/>
    <x v="112"/>
    <x v="0"/>
    <x v="14680"/>
    <n v="8586.7199999999993"/>
    <s v="Refund for Overcharge"/>
    <x v="3"/>
    <x v="0"/>
    <s v="INR"/>
    <x v="4"/>
    <n v="1"/>
    <n v="1.1645890398196286E-4"/>
    <n v="1"/>
    <x v="0"/>
    <m/>
  </r>
  <r>
    <x v="14903"/>
    <s v="Amy Williams"/>
    <x v="14903"/>
    <x v="311"/>
    <x v="0"/>
    <x v="14681"/>
    <n v="8586.56"/>
    <s v="Online Shopping"/>
    <x v="0"/>
    <x v="2"/>
    <s v="INR"/>
    <x v="2"/>
    <n v="1"/>
    <n v="1.1646107405060934E-4"/>
    <n v="1"/>
    <x v="0"/>
    <m/>
  </r>
  <r>
    <x v="14904"/>
    <s v="Pamela White"/>
    <x v="14904"/>
    <x v="141"/>
    <x v="0"/>
    <x v="14682"/>
    <n v="8586.5"/>
    <s v="Refund for Overcharge"/>
    <x v="0"/>
    <x v="2"/>
    <s v="INR"/>
    <x v="4"/>
    <n v="1"/>
    <n v="1.16461887847202E-4"/>
    <n v="1"/>
    <x v="0"/>
    <m/>
  </r>
  <r>
    <x v="14905"/>
    <s v="Deborah Schmidt"/>
    <x v="14905"/>
    <x v="218"/>
    <x v="1"/>
    <x v="14683"/>
    <n v="8586.4"/>
    <s v="Refund for Overcharge"/>
    <x v="1"/>
    <x v="2"/>
    <s v="INR"/>
    <x v="5"/>
    <n v="1"/>
    <n v="1.1646324420013044E-4"/>
    <n v="1"/>
    <x v="0"/>
    <m/>
  </r>
  <r>
    <x v="14906"/>
    <s v="Christopher Holloway"/>
    <x v="14906"/>
    <x v="249"/>
    <x v="1"/>
    <x v="14684"/>
    <n v="8586.25"/>
    <s v="Refund from Retailer"/>
    <x v="0"/>
    <x v="1"/>
    <s v="INR"/>
    <x v="1"/>
    <n v="1"/>
    <n v="1.164652787887611E-4"/>
    <n v="1"/>
    <x v="0"/>
    <m/>
  </r>
  <r>
    <x v="14907"/>
    <s v="Shannon Harper"/>
    <x v="14907"/>
    <x v="257"/>
    <x v="1"/>
    <x v="14685"/>
    <n v="8586.19"/>
    <s v="Refund for Overcharge"/>
    <x v="0"/>
    <x v="1"/>
    <s v="INR"/>
    <x v="0"/>
    <n v="1"/>
    <n v="1.1646609264411805E-4"/>
    <n v="1"/>
    <x v="0"/>
    <m/>
  </r>
  <r>
    <x v="14908"/>
    <s v="Edgar Simmons"/>
    <x v="14908"/>
    <x v="114"/>
    <x v="0"/>
    <x v="14686"/>
    <n v="8586.09"/>
    <s v="Grocery Shopping"/>
    <x v="4"/>
    <x v="1"/>
    <s v="INR"/>
    <x v="1"/>
    <n v="1"/>
    <n v="1.1646744909498968E-4"/>
    <n v="1"/>
    <x v="0"/>
    <m/>
  </r>
  <r>
    <x v="14909"/>
    <s v="David Mitchell"/>
    <x v="14909"/>
    <x v="232"/>
    <x v="0"/>
    <x v="14687"/>
    <n v="8585.9500000000007"/>
    <s v="Online Shopping"/>
    <x v="4"/>
    <x v="2"/>
    <s v="INR"/>
    <x v="4"/>
    <n v="1"/>
    <n v="1.164693481792929E-4"/>
    <n v="1"/>
    <x v="0"/>
    <m/>
  </r>
  <r>
    <x v="14910"/>
    <s v="Jennifer Woods"/>
    <x v="14910"/>
    <x v="154"/>
    <x v="1"/>
    <x v="14688"/>
    <n v="8585.92"/>
    <s v="Utility Bill Payment"/>
    <x v="0"/>
    <x v="2"/>
    <s v="INR"/>
    <x v="4"/>
    <n v="1"/>
    <n v="1.1646975513398681E-4"/>
    <n v="1"/>
    <x v="0"/>
    <m/>
  </r>
  <r>
    <x v="14911"/>
    <s v="Scott Henson"/>
    <x v="14911"/>
    <x v="116"/>
    <x v="1"/>
    <x v="14689"/>
    <n v="8585.8799999999992"/>
    <s v="Online Shopping"/>
    <x v="2"/>
    <x v="1"/>
    <s v="INR"/>
    <x v="3"/>
    <n v="1"/>
    <n v="1.1647029774466917E-4"/>
    <n v="1"/>
    <x v="0"/>
    <m/>
  </r>
  <r>
    <x v="14912"/>
    <s v="Shannon Pena"/>
    <x v="14912"/>
    <x v="228"/>
    <x v="1"/>
    <x v="14690"/>
    <n v="8585.7999999999993"/>
    <s v="Online Shopping"/>
    <x v="5"/>
    <x v="0"/>
    <s v="INR"/>
    <x v="2"/>
    <n v="1"/>
    <n v="1.1647138298120152E-4"/>
    <n v="1"/>
    <x v="1"/>
    <m/>
  </r>
  <r>
    <x v="14913"/>
    <s v="Connor Leblanc"/>
    <x v="14913"/>
    <x v="75"/>
    <x v="1"/>
    <x v="14691"/>
    <n v="8585.7000000000007"/>
    <s v="Online Shopping"/>
    <x v="0"/>
    <x v="2"/>
    <s v="INR"/>
    <x v="1"/>
    <n v="1"/>
    <n v="1.1647273955530707E-4"/>
    <n v="1"/>
    <x v="0"/>
    <m/>
  </r>
  <r>
    <x v="14914"/>
    <s v="Ryan Frost"/>
    <x v="14914"/>
    <x v="150"/>
    <x v="0"/>
    <x v="14692"/>
    <n v="8585.6"/>
    <s v="Salary Deposit"/>
    <x v="0"/>
    <x v="2"/>
    <s v="INR"/>
    <x v="5"/>
    <n v="1"/>
    <n v="1.1647409616101379E-4"/>
    <n v="1"/>
    <x v="0"/>
    <m/>
  </r>
  <r>
    <x v="14915"/>
    <s v="Chelsea Thomas"/>
    <x v="14915"/>
    <x v="119"/>
    <x v="0"/>
    <x v="14693"/>
    <n v="8585.56"/>
    <s v="Utility Bill Payment"/>
    <x v="5"/>
    <x v="0"/>
    <s v="INR"/>
    <x v="0"/>
    <n v="1"/>
    <n v="1.1647463881214505E-4"/>
    <n v="1"/>
    <x v="0"/>
    <m/>
  </r>
  <r>
    <x v="14916"/>
    <s v="Brian Garcia"/>
    <x v="14916"/>
    <x v="174"/>
    <x v="0"/>
    <x v="14694"/>
    <n v="8585.19"/>
    <s v="Dinner at Restaurant"/>
    <x v="3"/>
    <x v="1"/>
    <s v="INR"/>
    <x v="5"/>
    <n v="1"/>
    <n v="1.1647965857482478E-4"/>
    <n v="1"/>
    <x v="0"/>
    <m/>
  </r>
  <r>
    <x v="14917"/>
    <s v="Amy Nichols"/>
    <x v="14917"/>
    <x v="288"/>
    <x v="0"/>
    <x v="14695"/>
    <n v="8585.1200000000008"/>
    <s v="Bonus Payment"/>
    <x v="3"/>
    <x v="0"/>
    <s v="INR"/>
    <x v="5"/>
    <n v="1"/>
    <n v="1.1648060830832882E-4"/>
    <n v="1"/>
    <x v="0"/>
    <m/>
  </r>
  <r>
    <x v="14918"/>
    <s v="Kimberly Smith"/>
    <x v="14918"/>
    <x v="45"/>
    <x v="1"/>
    <x v="14696"/>
    <n v="8585.08"/>
    <s v="Salary Deposit"/>
    <x v="1"/>
    <x v="0"/>
    <s v="INR"/>
    <x v="2"/>
    <n v="1"/>
    <n v="1.1648115102014192E-4"/>
    <n v="1"/>
    <x v="0"/>
    <m/>
  </r>
  <r>
    <x v="14919"/>
    <s v="Hannah Campbell"/>
    <x v="14919"/>
    <x v="85"/>
    <x v="0"/>
    <x v="14697"/>
    <n v="8585.08"/>
    <s v="Freelance Payment"/>
    <x v="1"/>
    <x v="1"/>
    <s v="INR"/>
    <x v="4"/>
    <n v="1"/>
    <n v="1.1648115102014192E-4"/>
    <n v="1"/>
    <x v="0"/>
    <m/>
  </r>
  <r>
    <x v="14920"/>
    <s v="Patrick Williams"/>
    <x v="14920"/>
    <x v="307"/>
    <x v="1"/>
    <x v="14698"/>
    <n v="8584.9699999999993"/>
    <s v="Freelance Payment"/>
    <x v="2"/>
    <x v="0"/>
    <s v="INR"/>
    <x v="1"/>
    <n v="1"/>
    <n v="1.1648264350370474E-4"/>
    <n v="1"/>
    <x v="0"/>
    <m/>
  </r>
  <r>
    <x v="14921"/>
    <s v="Miguel Thompson"/>
    <x v="14921"/>
    <x v="152"/>
    <x v="1"/>
    <x v="4684"/>
    <n v="8584.91"/>
    <s v="Grocery Shopping"/>
    <x v="1"/>
    <x v="0"/>
    <s v="INR"/>
    <x v="1"/>
    <n v="1"/>
    <n v="1.1648345760176868E-4"/>
    <n v="1"/>
    <x v="0"/>
    <m/>
  </r>
  <r>
    <x v="14922"/>
    <s v="Richard Wolf"/>
    <x v="14922"/>
    <x v="18"/>
    <x v="0"/>
    <x v="14699"/>
    <n v="8584.73"/>
    <s v="Utility Bill Payment"/>
    <x v="5"/>
    <x v="2"/>
    <s v="INR"/>
    <x v="1"/>
    <n v="1"/>
    <n v="1.1648589996423884E-4"/>
    <n v="1"/>
    <x v="0"/>
    <m/>
  </r>
  <r>
    <x v="14923"/>
    <s v="Sergio Jackson"/>
    <x v="14923"/>
    <x v="37"/>
    <x v="1"/>
    <x v="14700"/>
    <n v="8584.5300000000007"/>
    <s v="Utility Bill Payment"/>
    <x v="0"/>
    <x v="2"/>
    <s v="INR"/>
    <x v="1"/>
    <n v="1"/>
    <n v="1.1648861382044211E-4"/>
    <n v="1"/>
    <x v="0"/>
    <m/>
  </r>
  <r>
    <x v="14924"/>
    <s v="Dominique Hawkins"/>
    <x v="14924"/>
    <x v="184"/>
    <x v="0"/>
    <x v="14701"/>
    <n v="8584.42"/>
    <s v="Online Shopping"/>
    <x v="5"/>
    <x v="0"/>
    <s v="INR"/>
    <x v="1"/>
    <n v="1"/>
    <n v="1.1649010649525535E-4"/>
    <n v="1"/>
    <x v="0"/>
    <m/>
  </r>
  <r>
    <x v="14925"/>
    <s v="Hannah White"/>
    <x v="14925"/>
    <x v="279"/>
    <x v="0"/>
    <x v="14702"/>
    <n v="8584.23"/>
    <s v="Grocery Shopping"/>
    <x v="0"/>
    <x v="1"/>
    <s v="INR"/>
    <x v="2"/>
    <n v="1"/>
    <n v="1.1649268484185537E-4"/>
    <n v="1"/>
    <x v="0"/>
    <m/>
  </r>
  <r>
    <x v="14926"/>
    <s v="Angela Simmons"/>
    <x v="14926"/>
    <x v="80"/>
    <x v="0"/>
    <x v="14703"/>
    <n v="8584.18"/>
    <s v="Refund for Overcharge"/>
    <x v="5"/>
    <x v="1"/>
    <s v="INR"/>
    <x v="4"/>
    <n v="1"/>
    <n v="1.1649336337308863E-4"/>
    <n v="1"/>
    <x v="1"/>
    <m/>
  </r>
  <r>
    <x v="14927"/>
    <s v="Anna Day"/>
    <x v="14927"/>
    <x v="173"/>
    <x v="0"/>
    <x v="14704"/>
    <n v="8583.9699999999993"/>
    <s v="Client Payment"/>
    <x v="4"/>
    <x v="0"/>
    <s v="INR"/>
    <x v="0"/>
    <n v="1"/>
    <n v="1.1649621329058699E-4"/>
    <n v="1"/>
    <x v="1"/>
    <m/>
  </r>
  <r>
    <x v="14928"/>
    <s v="Edgar Anderson"/>
    <x v="14928"/>
    <x v="160"/>
    <x v="0"/>
    <x v="14705"/>
    <n v="8583.8799999999992"/>
    <s v="Freelance Payment"/>
    <x v="2"/>
    <x v="2"/>
    <s v="INR"/>
    <x v="2"/>
    <n v="1"/>
    <n v="1.1649743472648733E-4"/>
    <n v="1"/>
    <x v="1"/>
    <m/>
  </r>
  <r>
    <x v="14929"/>
    <s v="Daniel Hicks"/>
    <x v="14929"/>
    <x v="317"/>
    <x v="1"/>
    <x v="14706"/>
    <n v="8583.86"/>
    <s v="Dinner at Restaurant"/>
    <x v="5"/>
    <x v="2"/>
    <s v="INR"/>
    <x v="4"/>
    <n v="1"/>
    <n v="1.1649770616016569E-4"/>
    <n v="1"/>
    <x v="0"/>
    <m/>
  </r>
  <r>
    <x v="14930"/>
    <s v="Crystal Harrington"/>
    <x v="14930"/>
    <x v="137"/>
    <x v="1"/>
    <x v="14707"/>
    <n v="8583.81"/>
    <s v="Freelance Payment"/>
    <x v="0"/>
    <x v="1"/>
    <s v="INR"/>
    <x v="0"/>
    <n v="1"/>
    <n v="1.1649838474989544E-4"/>
    <n v="1"/>
    <x v="0"/>
    <m/>
  </r>
  <r>
    <x v="14931"/>
    <s v="Bradley Allen"/>
    <x v="14931"/>
    <x v="59"/>
    <x v="0"/>
    <x v="14708"/>
    <n v="8583.7999999999993"/>
    <s v="Dinner at Restaurant"/>
    <x v="5"/>
    <x v="1"/>
    <s v="INR"/>
    <x v="4"/>
    <n v="1"/>
    <n v="1.1649852046879005E-4"/>
    <n v="1"/>
    <x v="0"/>
    <m/>
  </r>
  <r>
    <x v="14932"/>
    <s v="David Hickman"/>
    <x v="14932"/>
    <x v="29"/>
    <x v="0"/>
    <x v="14709"/>
    <n v="8583.76"/>
    <s v="Salary Deposit"/>
    <x v="2"/>
    <x v="2"/>
    <s v="INR"/>
    <x v="0"/>
    <n v="1"/>
    <n v="1.1649906334753068E-4"/>
    <n v="1"/>
    <x v="0"/>
    <m/>
  </r>
  <r>
    <x v="14933"/>
    <s v="Cindy Aguilar"/>
    <x v="14933"/>
    <x v="240"/>
    <x v="0"/>
    <x v="14710"/>
    <n v="8583.7000000000007"/>
    <s v="Refund for Overcharge"/>
    <x v="5"/>
    <x v="0"/>
    <s v="INR"/>
    <x v="0"/>
    <n v="1"/>
    <n v="1.1649987767512843E-4"/>
    <n v="1"/>
    <x v="0"/>
    <m/>
  </r>
  <r>
    <x v="14934"/>
    <s v="William Scott"/>
    <x v="14934"/>
    <x v="308"/>
    <x v="1"/>
    <x v="14711"/>
    <n v="8583.7000000000007"/>
    <s v="Refund from Retailer"/>
    <x v="0"/>
    <x v="2"/>
    <s v="INR"/>
    <x v="3"/>
    <n v="1"/>
    <n v="1.1649987767512843E-4"/>
    <n v="1"/>
    <x v="0"/>
    <m/>
  </r>
  <r>
    <x v="14935"/>
    <s v="Jeffrey Mcdowell"/>
    <x v="14935"/>
    <x v="185"/>
    <x v="0"/>
    <x v="14712"/>
    <n v="8583.7000000000007"/>
    <s v="Utility Bill Payment"/>
    <x v="1"/>
    <x v="0"/>
    <s v="INR"/>
    <x v="5"/>
    <n v="1"/>
    <n v="1.1649987767512843E-4"/>
    <n v="1"/>
    <x v="0"/>
    <m/>
  </r>
  <r>
    <x v="14936"/>
    <s v="Jennifer Wagner"/>
    <x v="14936"/>
    <x v="194"/>
    <x v="1"/>
    <x v="14713"/>
    <n v="8583.66"/>
    <s v="Refund from Retailer"/>
    <x v="2"/>
    <x v="2"/>
    <s v="INR"/>
    <x v="5"/>
    <n v="1"/>
    <n v="1.1650042056651824E-4"/>
    <n v="1"/>
    <x v="0"/>
    <m/>
  </r>
  <r>
    <x v="14937"/>
    <s v="Timothy Davis"/>
    <x v="14937"/>
    <x v="24"/>
    <x v="1"/>
    <x v="14714"/>
    <n v="8583.57"/>
    <s v="Utility Bill Payment"/>
    <x v="1"/>
    <x v="2"/>
    <s v="INR"/>
    <x v="1"/>
    <n v="1"/>
    <n v="1.1650164209064528E-4"/>
    <n v="1"/>
    <x v="0"/>
    <m/>
  </r>
  <r>
    <x v="14938"/>
    <s v="Paula Anderson"/>
    <x v="14938"/>
    <x v="307"/>
    <x v="1"/>
    <x v="14715"/>
    <n v="8583.49"/>
    <s v="Grocery Shopping"/>
    <x v="3"/>
    <x v="0"/>
    <s v="INR"/>
    <x v="0"/>
    <n v="1"/>
    <n v="1.1650272791137404E-4"/>
    <n v="1"/>
    <x v="0"/>
    <m/>
  </r>
  <r>
    <x v="14939"/>
    <s v="Annette Leonard"/>
    <x v="14939"/>
    <x v="111"/>
    <x v="0"/>
    <x v="14716"/>
    <n v="8583.48"/>
    <s v="Client Payment"/>
    <x v="0"/>
    <x v="2"/>
    <s v="INR"/>
    <x v="4"/>
    <n v="1"/>
    <n v="1.1650286364038829E-4"/>
    <n v="1"/>
    <x v="0"/>
    <m/>
  </r>
  <r>
    <x v="14940"/>
    <s v="Richard Burke"/>
    <x v="14940"/>
    <x v="138"/>
    <x v="0"/>
    <x v="14717"/>
    <n v="8583.4"/>
    <s v="Grocery Shopping"/>
    <x v="4"/>
    <x v="2"/>
    <s v="INR"/>
    <x v="4"/>
    <n v="1"/>
    <n v="1.1650394948388752E-4"/>
    <n v="1"/>
    <x v="0"/>
    <m/>
  </r>
  <r>
    <x v="14941"/>
    <s v="Stephanie Davis"/>
    <x v="14941"/>
    <x v="61"/>
    <x v="1"/>
    <x v="14718"/>
    <n v="8583.14"/>
    <s v="Online Shopping"/>
    <x v="2"/>
    <x v="2"/>
    <s v="INR"/>
    <x v="1"/>
    <n v="1"/>
    <n v="1.1650747861505231E-4"/>
    <n v="1"/>
    <x v="0"/>
    <m/>
  </r>
  <r>
    <x v="14942"/>
    <s v="Christopher Simon"/>
    <x v="14942"/>
    <x v="218"/>
    <x v="0"/>
    <x v="14719"/>
    <n v="8583.08"/>
    <s v="Online Shopping"/>
    <x v="5"/>
    <x v="0"/>
    <s v="INR"/>
    <x v="0"/>
    <n v="1"/>
    <n v="1.1650829306030003E-4"/>
    <n v="1"/>
    <x v="0"/>
    <m/>
  </r>
  <r>
    <x v="14943"/>
    <s v="Joshua Boyle"/>
    <x v="14943"/>
    <x v="150"/>
    <x v="0"/>
    <x v="14720"/>
    <n v="8582.8799999999992"/>
    <s v="Bonus Payment"/>
    <x v="0"/>
    <x v="2"/>
    <s v="INR"/>
    <x v="2"/>
    <n v="1"/>
    <n v="1.1651100796003207E-4"/>
    <n v="1"/>
    <x v="0"/>
    <m/>
  </r>
  <r>
    <x v="14944"/>
    <s v="Patricia Wolfe"/>
    <x v="14944"/>
    <x v="113"/>
    <x v="1"/>
    <x v="14721"/>
    <n v="8582.7000000000007"/>
    <s v="Refund from Retailer"/>
    <x v="0"/>
    <x v="0"/>
    <s v="INR"/>
    <x v="1"/>
    <n v="1"/>
    <n v="1.1651345147797312E-4"/>
    <n v="1"/>
    <x v="0"/>
    <m/>
  </r>
  <r>
    <x v="14945"/>
    <s v="Collin Suarez"/>
    <x v="14945"/>
    <x v="288"/>
    <x v="1"/>
    <x v="14722"/>
    <n v="8582.44"/>
    <s v="Grocery Shopping"/>
    <x v="1"/>
    <x v="1"/>
    <s v="INR"/>
    <x v="5"/>
    <n v="1"/>
    <n v="1.1651698118483787E-4"/>
    <n v="1"/>
    <x v="0"/>
    <m/>
  </r>
  <r>
    <x v="14946"/>
    <s v="Alexandra Nash"/>
    <x v="14946"/>
    <x v="151"/>
    <x v="1"/>
    <x v="14723"/>
    <n v="8582.42"/>
    <s v="Salary Deposit"/>
    <x v="2"/>
    <x v="0"/>
    <s v="INR"/>
    <x v="4"/>
    <n v="1"/>
    <n v="1.1651725270960871E-4"/>
    <n v="1"/>
    <x v="0"/>
    <m/>
  </r>
  <r>
    <x v="14947"/>
    <s v="Michael Stewart"/>
    <x v="14947"/>
    <x v="311"/>
    <x v="0"/>
    <x v="14724"/>
    <n v="8582.34"/>
    <s v="Online Shopping"/>
    <x v="3"/>
    <x v="1"/>
    <s v="INR"/>
    <x v="4"/>
    <n v="1"/>
    <n v="1.1651833882134709E-4"/>
    <n v="1"/>
    <x v="0"/>
    <m/>
  </r>
  <r>
    <x v="14948"/>
    <s v="Angelica Ware"/>
    <x v="14948"/>
    <x v="287"/>
    <x v="1"/>
    <x v="14725"/>
    <n v="8582.19"/>
    <s v="Utility Bill Payment"/>
    <x v="5"/>
    <x v="2"/>
    <s v="INR"/>
    <x v="3"/>
    <n v="1"/>
    <n v="1.1652037533543302E-4"/>
    <n v="1"/>
    <x v="0"/>
    <m/>
  </r>
  <r>
    <x v="14949"/>
    <s v="Lee Newton"/>
    <x v="14949"/>
    <x v="26"/>
    <x v="0"/>
    <x v="14726"/>
    <n v="8582.17"/>
    <s v="Salary Deposit"/>
    <x v="2"/>
    <x v="1"/>
    <s v="INR"/>
    <x v="1"/>
    <n v="1"/>
    <n v="1.1652064687602319E-4"/>
    <n v="1"/>
    <x v="0"/>
    <m/>
  </r>
  <r>
    <x v="14950"/>
    <s v="Robert Compton"/>
    <x v="14950"/>
    <x v="125"/>
    <x v="0"/>
    <x v="14727"/>
    <n v="8582.16"/>
    <s v="Freelance Payment"/>
    <x v="0"/>
    <x v="2"/>
    <s v="INR"/>
    <x v="0"/>
    <n v="1"/>
    <n v="1.1652078264679289E-4"/>
    <n v="1"/>
    <x v="0"/>
    <m/>
  </r>
  <r>
    <x v="14951"/>
    <s v="Stephen Gonzalez"/>
    <x v="14951"/>
    <x v="51"/>
    <x v="0"/>
    <x v="14728"/>
    <n v="8582"/>
    <s v="Refund for Overcharge"/>
    <x v="2"/>
    <x v="2"/>
    <s v="INR"/>
    <x v="2"/>
    <n v="1"/>
    <n v="1.1652295502213937E-4"/>
    <n v="1"/>
    <x v="0"/>
    <m/>
  </r>
  <r>
    <x v="14952"/>
    <s v="Amber Rivera"/>
    <x v="14952"/>
    <x v="233"/>
    <x v="1"/>
    <x v="14729"/>
    <n v="8582"/>
    <s v="Salary Deposit"/>
    <x v="1"/>
    <x v="2"/>
    <s v="INR"/>
    <x v="1"/>
    <n v="1"/>
    <n v="1.1652295502213937E-4"/>
    <n v="1"/>
    <x v="0"/>
    <m/>
  </r>
  <r>
    <x v="14953"/>
    <s v="Theresa Greene"/>
    <x v="14953"/>
    <x v="42"/>
    <x v="0"/>
    <x v="14730"/>
    <n v="8581.9699999999993"/>
    <s v="Salary Deposit"/>
    <x v="3"/>
    <x v="2"/>
    <s v="INR"/>
    <x v="5"/>
    <n v="1"/>
    <n v="1.1652336235153468E-4"/>
    <n v="1"/>
    <x v="0"/>
    <m/>
  </r>
  <r>
    <x v="14954"/>
    <s v="Ellen Whitehead"/>
    <x v="14954"/>
    <x v="226"/>
    <x v="0"/>
    <x v="14731"/>
    <n v="8581.81"/>
    <s v="Grocery Shopping"/>
    <x v="4"/>
    <x v="2"/>
    <s v="INR"/>
    <x v="4"/>
    <n v="1"/>
    <n v="1.1652553482307346E-4"/>
    <n v="1"/>
    <x v="1"/>
    <m/>
  </r>
  <r>
    <x v="14955"/>
    <s v="Vincent Owens"/>
    <x v="14955"/>
    <x v="210"/>
    <x v="0"/>
    <x v="14732"/>
    <n v="8581.7999999999993"/>
    <s v="Dinner at Restaurant"/>
    <x v="1"/>
    <x v="2"/>
    <s v="INR"/>
    <x v="2"/>
    <n v="1"/>
    <n v="1.1652567060523435E-4"/>
    <n v="1"/>
    <x v="0"/>
    <m/>
  </r>
  <r>
    <x v="14956"/>
    <s v="Catherine Nelson"/>
    <x v="14956"/>
    <x v="108"/>
    <x v="1"/>
    <x v="14733"/>
    <n v="8581.66"/>
    <s v="Refund from Retailer"/>
    <x v="4"/>
    <x v="2"/>
    <s v="INR"/>
    <x v="4"/>
    <n v="1"/>
    <n v="1.1652757158871361E-4"/>
    <n v="1"/>
    <x v="0"/>
    <m/>
  </r>
  <r>
    <x v="14957"/>
    <s v="Martin Larson"/>
    <x v="14957"/>
    <x v="141"/>
    <x v="1"/>
    <x v="14734"/>
    <n v="8581.61"/>
    <s v="Dinner at Restaurant"/>
    <x v="3"/>
    <x v="0"/>
    <s v="INR"/>
    <x v="1"/>
    <n v="1"/>
    <n v="1.1652825052641636E-4"/>
    <n v="1"/>
    <x v="1"/>
    <m/>
  </r>
  <r>
    <x v="14958"/>
    <s v="Andrew Curtis"/>
    <x v="14958"/>
    <x v="195"/>
    <x v="1"/>
    <x v="14735"/>
    <n v="8581.51"/>
    <s v="Refund from Retailer"/>
    <x v="5"/>
    <x v="2"/>
    <s v="INR"/>
    <x v="0"/>
    <n v="1"/>
    <n v="1.165296084255568E-4"/>
    <n v="1"/>
    <x v="0"/>
    <m/>
  </r>
  <r>
    <x v="14959"/>
    <s v="Stephanie Jones"/>
    <x v="14959"/>
    <x v="228"/>
    <x v="1"/>
    <x v="14736"/>
    <n v="8581.4"/>
    <s v="Utility Bill Payment"/>
    <x v="3"/>
    <x v="1"/>
    <s v="INR"/>
    <x v="4"/>
    <n v="1"/>
    <n v="1.1653110215116415E-4"/>
    <n v="1"/>
    <x v="1"/>
    <m/>
  </r>
  <r>
    <x v="14960"/>
    <s v="Autumn Obrien DVM"/>
    <x v="14960"/>
    <x v="201"/>
    <x v="1"/>
    <x v="14737"/>
    <n v="8581.34"/>
    <s v="Bonus Payment"/>
    <x v="0"/>
    <x v="2"/>
    <s v="INR"/>
    <x v="3"/>
    <n v="1"/>
    <n v="1.1653191692672706E-4"/>
    <n v="1"/>
    <x v="0"/>
    <m/>
  </r>
  <r>
    <x v="14961"/>
    <s v="Kayla Jones"/>
    <x v="14961"/>
    <x v="166"/>
    <x v="0"/>
    <x v="14738"/>
    <n v="8581"/>
    <s v="Client Payment"/>
    <x v="3"/>
    <x v="2"/>
    <s v="INR"/>
    <x v="4"/>
    <n v="1"/>
    <n v="1.165365342034728E-4"/>
    <n v="1"/>
    <x v="0"/>
    <m/>
  </r>
  <r>
    <x v="14962"/>
    <s v="Austin Griffith"/>
    <x v="14962"/>
    <x v="231"/>
    <x v="1"/>
    <x v="14739"/>
    <n v="8580.98"/>
    <s v="Utility Bill Payment"/>
    <x v="4"/>
    <x v="2"/>
    <s v="INR"/>
    <x v="1"/>
    <n v="1"/>
    <n v="1.1653680581938194E-4"/>
    <n v="1"/>
    <x v="0"/>
    <m/>
  </r>
  <r>
    <x v="14963"/>
    <s v="Christopher Phillips"/>
    <x v="14963"/>
    <x v="50"/>
    <x v="1"/>
    <x v="14740"/>
    <n v="8580.94"/>
    <s v="Salary Deposit"/>
    <x v="5"/>
    <x v="2"/>
    <s v="INR"/>
    <x v="3"/>
    <n v="1"/>
    <n v="1.1653734905499864E-4"/>
    <n v="1"/>
    <x v="0"/>
    <m/>
  </r>
  <r>
    <x v="14964"/>
    <s v="Susan Juarez"/>
    <x v="14964"/>
    <x v="25"/>
    <x v="1"/>
    <x v="10759"/>
    <n v="8580.6299999999992"/>
    <s v="Refund from Retailer"/>
    <x v="1"/>
    <x v="1"/>
    <s v="INR"/>
    <x v="2"/>
    <n v="1"/>
    <n v="1.1654155930275517E-4"/>
    <n v="1"/>
    <x v="0"/>
    <m/>
  </r>
  <r>
    <x v="14965"/>
    <s v="Jessica Burton"/>
    <x v="14965"/>
    <x v="72"/>
    <x v="1"/>
    <x v="14741"/>
    <n v="8580.5400000000009"/>
    <s v="Utility Bill Payment"/>
    <x v="3"/>
    <x v="2"/>
    <s v="INR"/>
    <x v="2"/>
    <n v="1"/>
    <n v="1.1654278168973047E-4"/>
    <n v="1"/>
    <x v="0"/>
    <m/>
  </r>
  <r>
    <x v="14966"/>
    <s v="Cynthia Mullen"/>
    <x v="14966"/>
    <x v="201"/>
    <x v="1"/>
    <x v="14742"/>
    <n v="8580.5"/>
    <s v="Utility Bill Payment"/>
    <x v="2"/>
    <x v="2"/>
    <s v="INR"/>
    <x v="3"/>
    <n v="1"/>
    <n v="1.1654332498106171E-4"/>
    <n v="1"/>
    <x v="0"/>
    <m/>
  </r>
  <r>
    <x v="14967"/>
    <s v="Kevin Jones"/>
    <x v="14967"/>
    <x v="35"/>
    <x v="0"/>
    <x v="14743"/>
    <n v="8580.3700000000008"/>
    <s v="Refund for Overcharge"/>
    <x v="4"/>
    <x v="2"/>
    <s v="INR"/>
    <x v="2"/>
    <n v="1"/>
    <n v="1.1654509071287134E-4"/>
    <n v="1"/>
    <x v="0"/>
    <m/>
  </r>
  <r>
    <x v="14968"/>
    <s v="Kathleen Hawkins"/>
    <x v="14968"/>
    <x v="317"/>
    <x v="0"/>
    <x v="14744"/>
    <n v="8580.1"/>
    <s v="Bonus Payment"/>
    <x v="4"/>
    <x v="1"/>
    <s v="INR"/>
    <x v="5"/>
    <n v="1"/>
    <n v="1.1654875817298167E-4"/>
    <n v="1"/>
    <x v="0"/>
    <m/>
  </r>
  <r>
    <x v="14969"/>
    <s v="Jerry Carey"/>
    <x v="14969"/>
    <x v="282"/>
    <x v="1"/>
    <x v="14745"/>
    <n v="8579.98"/>
    <s v="Refund from Retailer"/>
    <x v="3"/>
    <x v="1"/>
    <s v="INR"/>
    <x v="0"/>
    <n v="1"/>
    <n v="1.1655038822934319E-4"/>
    <n v="1"/>
    <x v="0"/>
    <m/>
  </r>
  <r>
    <x v="14970"/>
    <s v="Linda Brown"/>
    <x v="14970"/>
    <x v="173"/>
    <x v="0"/>
    <x v="14746"/>
    <n v="8579.9599999999991"/>
    <s v="Utility Bill Payment"/>
    <x v="1"/>
    <x v="2"/>
    <s v="INR"/>
    <x v="0"/>
    <n v="1"/>
    <n v="1.1655065990983643E-4"/>
    <n v="1"/>
    <x v="0"/>
    <m/>
  </r>
  <r>
    <x v="14971"/>
    <s v="Edwin Moore"/>
    <x v="14971"/>
    <x v="51"/>
    <x v="0"/>
    <x v="14747"/>
    <n v="8579.5400000000009"/>
    <s v="Freelance Payment"/>
    <x v="2"/>
    <x v="2"/>
    <s v="INR"/>
    <x v="0"/>
    <n v="1"/>
    <n v="1.1655636549278865E-4"/>
    <n v="1"/>
    <x v="0"/>
    <m/>
  </r>
  <r>
    <x v="14972"/>
    <s v="Albert Beck"/>
    <x v="14972"/>
    <x v="255"/>
    <x v="0"/>
    <x v="14748"/>
    <n v="8579.3799999999992"/>
    <s v="Bonus Payment"/>
    <x v="0"/>
    <x v="0"/>
    <s v="INR"/>
    <x v="1"/>
    <n v="1"/>
    <n v="1.1655853919513998E-4"/>
    <n v="1"/>
    <x v="0"/>
    <m/>
  </r>
  <r>
    <x v="14973"/>
    <s v="Keith Walter"/>
    <x v="14973"/>
    <x v="49"/>
    <x v="0"/>
    <x v="14749"/>
    <n v="8579.31"/>
    <s v="Bonus Payment"/>
    <x v="4"/>
    <x v="0"/>
    <s v="INR"/>
    <x v="5"/>
    <n v="1"/>
    <n v="1.165594902154136E-4"/>
    <n v="1"/>
    <x v="0"/>
    <m/>
  </r>
  <r>
    <x v="14974"/>
    <s v="Taylor Arias"/>
    <x v="14974"/>
    <x v="183"/>
    <x v="0"/>
    <x v="14750"/>
    <n v="8579.2900000000009"/>
    <s v="Client Payment"/>
    <x v="4"/>
    <x v="2"/>
    <s v="INR"/>
    <x v="2"/>
    <n v="1"/>
    <n v="1.1655976193834221E-4"/>
    <n v="1"/>
    <x v="0"/>
    <m/>
  </r>
  <r>
    <x v="14975"/>
    <s v="Lori Romero"/>
    <x v="14975"/>
    <x v="112"/>
    <x v="1"/>
    <x v="14751"/>
    <n v="8579.0499999999993"/>
    <s v="Refund from Retailer"/>
    <x v="3"/>
    <x v="0"/>
    <s v="INR"/>
    <x v="5"/>
    <n v="1"/>
    <n v="1.1656302271230498E-4"/>
    <n v="1"/>
    <x v="1"/>
    <m/>
  </r>
  <r>
    <x v="14976"/>
    <s v="Becky Miller"/>
    <x v="14976"/>
    <x v="251"/>
    <x v="0"/>
    <x v="14752"/>
    <n v="8578.9699999999993"/>
    <s v="Refund from Retailer"/>
    <x v="1"/>
    <x v="1"/>
    <s v="INR"/>
    <x v="1"/>
    <n v="1"/>
    <n v="1.1656410967750208E-4"/>
    <n v="1"/>
    <x v="0"/>
    <m/>
  </r>
  <r>
    <x v="14977"/>
    <s v="Patricia King"/>
    <x v="14977"/>
    <x v="167"/>
    <x v="1"/>
    <x v="14753"/>
    <n v="8578.91"/>
    <s v="Dinner at Restaurant"/>
    <x v="5"/>
    <x v="0"/>
    <s v="INR"/>
    <x v="0"/>
    <n v="1"/>
    <n v="1.1656492491470361E-4"/>
    <n v="1"/>
    <x v="0"/>
    <m/>
  </r>
  <r>
    <x v="14978"/>
    <s v="Ryan Shannon"/>
    <x v="14978"/>
    <x v="291"/>
    <x v="0"/>
    <x v="14754"/>
    <n v="8578.7999999999993"/>
    <s v="Salary Deposit"/>
    <x v="4"/>
    <x v="2"/>
    <s v="INR"/>
    <x v="5"/>
    <n v="1"/>
    <n v="1.1656641954585724E-4"/>
    <n v="1"/>
    <x v="0"/>
    <m/>
  </r>
  <r>
    <x v="14979"/>
    <s v="Beverly Stephens"/>
    <x v="14979"/>
    <x v="106"/>
    <x v="1"/>
    <x v="14755"/>
    <n v="8578.64"/>
    <s v="Utility Bill Payment"/>
    <x v="2"/>
    <x v="0"/>
    <s v="INR"/>
    <x v="2"/>
    <n v="1"/>
    <n v="1.1656859362323167E-4"/>
    <n v="1"/>
    <x v="1"/>
    <m/>
  </r>
  <r>
    <x v="14980"/>
    <s v="Lawrence Dudley"/>
    <x v="14980"/>
    <x v="269"/>
    <x v="1"/>
    <x v="9549"/>
    <n v="8578.1"/>
    <s v="Refund for Overcharge"/>
    <x v="3"/>
    <x v="1"/>
    <s v="INR"/>
    <x v="5"/>
    <n v="1"/>
    <n v="1.1657593173313437E-4"/>
    <n v="1"/>
    <x v="0"/>
    <m/>
  </r>
  <r>
    <x v="14981"/>
    <s v="Julia Velez"/>
    <x v="14981"/>
    <x v="7"/>
    <x v="1"/>
    <x v="14756"/>
    <n v="8577.85"/>
    <s v="Grocery Shopping"/>
    <x v="5"/>
    <x v="0"/>
    <s v="INR"/>
    <x v="1"/>
    <n v="1"/>
    <n v="1.1657932931911843E-4"/>
    <n v="1"/>
    <x v="0"/>
    <m/>
  </r>
  <r>
    <x v="14982"/>
    <s v="Monique Ali"/>
    <x v="14982"/>
    <x v="54"/>
    <x v="0"/>
    <x v="14757"/>
    <n v="8577.82"/>
    <s v="Client Payment"/>
    <x v="4"/>
    <x v="0"/>
    <s v="INR"/>
    <x v="3"/>
    <n v="1"/>
    <n v="1.1657973704274512E-4"/>
    <n v="1"/>
    <x v="0"/>
    <m/>
  </r>
  <r>
    <x v="14983"/>
    <s v="Tim Mcdonald"/>
    <x v="14983"/>
    <x v="111"/>
    <x v="1"/>
    <x v="14758"/>
    <n v="8577.69"/>
    <s v="Refund for Overcharge"/>
    <x v="4"/>
    <x v="1"/>
    <s v="INR"/>
    <x v="2"/>
    <n v="1"/>
    <n v="1.1658150387808372E-4"/>
    <n v="1"/>
    <x v="0"/>
    <m/>
  </r>
  <r>
    <x v="14984"/>
    <s v="Christine Crawford"/>
    <x v="14984"/>
    <x v="126"/>
    <x v="1"/>
    <x v="14759"/>
    <n v="8577.6299999999992"/>
    <s v="Refund from Retailer"/>
    <x v="1"/>
    <x v="0"/>
    <s v="INR"/>
    <x v="2"/>
    <n v="1"/>
    <n v="1.1658231935861073E-4"/>
    <n v="1"/>
    <x v="1"/>
    <m/>
  </r>
  <r>
    <x v="14985"/>
    <s v="Emily Sanchez"/>
    <x v="14985"/>
    <x v="249"/>
    <x v="0"/>
    <x v="14760"/>
    <n v="8577.32"/>
    <s v="Refund from Retailer"/>
    <x v="0"/>
    <x v="0"/>
    <s v="INR"/>
    <x v="4"/>
    <n v="1"/>
    <n v="1.1658653285641669E-4"/>
    <n v="1"/>
    <x v="0"/>
    <m/>
  </r>
  <r>
    <x v="14986"/>
    <s v="Mason Bailey"/>
    <x v="14986"/>
    <x v="205"/>
    <x v="0"/>
    <x v="14761"/>
    <n v="8576.84"/>
    <s v="Refund for Overcharge"/>
    <x v="3"/>
    <x v="1"/>
    <s v="INR"/>
    <x v="1"/>
    <n v="1"/>
    <n v="1.1659305758297928E-4"/>
    <n v="1"/>
    <x v="0"/>
    <m/>
  </r>
  <r>
    <x v="14987"/>
    <s v="Joseph White"/>
    <x v="14987"/>
    <x v="134"/>
    <x v="1"/>
    <x v="14762"/>
    <n v="8576.83"/>
    <s v="Online Shopping"/>
    <x v="5"/>
    <x v="0"/>
    <s v="INR"/>
    <x v="4"/>
    <n v="1"/>
    <n v="1.1659319352254854E-4"/>
    <n v="1"/>
    <x v="0"/>
    <m/>
  </r>
  <r>
    <x v="14988"/>
    <s v="Jennifer Thomas MD"/>
    <x v="14988"/>
    <x v="310"/>
    <x v="1"/>
    <x v="14763"/>
    <n v="8576.66"/>
    <s v="Utility Bill Payment"/>
    <x v="3"/>
    <x v="0"/>
    <s v="INR"/>
    <x v="4"/>
    <n v="1"/>
    <n v="1.1659550454372682E-4"/>
    <n v="1"/>
    <x v="0"/>
    <m/>
  </r>
  <r>
    <x v="14989"/>
    <s v="Ian Everett"/>
    <x v="14989"/>
    <x v="186"/>
    <x v="1"/>
    <x v="14764"/>
    <n v="8576.65"/>
    <s v="Online Shopping"/>
    <x v="4"/>
    <x v="2"/>
    <s v="INR"/>
    <x v="3"/>
    <n v="1"/>
    <n v="1.1659564048900212E-4"/>
    <n v="1"/>
    <x v="0"/>
    <m/>
  </r>
  <r>
    <x v="14990"/>
    <s v="Michele Cohen"/>
    <x v="14990"/>
    <x v="101"/>
    <x v="0"/>
    <x v="14765"/>
    <n v="8576.61"/>
    <s v="Bonus Payment"/>
    <x v="3"/>
    <x v="0"/>
    <s v="INR"/>
    <x v="1"/>
    <n v="1"/>
    <n v="1.1659618427327346E-4"/>
    <n v="1"/>
    <x v="1"/>
    <m/>
  </r>
  <r>
    <x v="14991"/>
    <s v="Linda Burton"/>
    <x v="14991"/>
    <x v="202"/>
    <x v="0"/>
    <x v="14766"/>
    <n v="8576.2199999999993"/>
    <s v="Bonus Payment"/>
    <x v="5"/>
    <x v="2"/>
    <s v="INR"/>
    <x v="3"/>
    <n v="1"/>
    <n v="1.1660148643574909E-4"/>
    <n v="1"/>
    <x v="0"/>
    <m/>
  </r>
  <r>
    <x v="14992"/>
    <s v="Mark Jackson MD"/>
    <x v="14992"/>
    <x v="33"/>
    <x v="1"/>
    <x v="14767"/>
    <n v="8576.2099999999991"/>
    <s v="Utility Bill Payment"/>
    <x v="3"/>
    <x v="1"/>
    <s v="INR"/>
    <x v="0"/>
    <n v="1"/>
    <n v="1.1660162239497401E-4"/>
    <n v="1"/>
    <x v="0"/>
    <m/>
  </r>
  <r>
    <x v="14993"/>
    <s v="Carolyn Soto"/>
    <x v="14993"/>
    <x v="268"/>
    <x v="0"/>
    <x v="14768"/>
    <n v="8576.14"/>
    <s v="Utility Bill Payment"/>
    <x v="1"/>
    <x v="2"/>
    <s v="INR"/>
    <x v="0"/>
    <n v="1"/>
    <n v="1.1660257411842624E-4"/>
    <n v="1"/>
    <x v="0"/>
    <m/>
  </r>
  <r>
    <x v="14994"/>
    <s v="Madison Gonzalez"/>
    <x v="14994"/>
    <x v="327"/>
    <x v="0"/>
    <x v="14769"/>
    <n v="8576.1200000000008"/>
    <s v="Online Shopping"/>
    <x v="3"/>
    <x v="1"/>
    <s v="INR"/>
    <x v="4"/>
    <n v="1"/>
    <n v="1.1660284604226619E-4"/>
    <n v="1"/>
    <x v="1"/>
    <m/>
  </r>
  <r>
    <x v="14995"/>
    <s v="Nancy Delgado"/>
    <x v="14995"/>
    <x v="257"/>
    <x v="0"/>
    <x v="14770"/>
    <n v="8576.06"/>
    <s v="Bonus Payment"/>
    <x v="2"/>
    <x v="2"/>
    <s v="INR"/>
    <x v="0"/>
    <n v="1"/>
    <n v="1.1660366182139584E-4"/>
    <n v="1"/>
    <x v="0"/>
    <m/>
  </r>
  <r>
    <x v="14996"/>
    <s v="Sean Duncan"/>
    <x v="14996"/>
    <x v="256"/>
    <x v="1"/>
    <x v="14771"/>
    <n v="8575.91"/>
    <s v="Utility Bill Payment"/>
    <x v="2"/>
    <x v="2"/>
    <s v="INR"/>
    <x v="0"/>
    <n v="1"/>
    <n v="1.166057013191603E-4"/>
    <n v="1"/>
    <x v="1"/>
    <m/>
  </r>
  <r>
    <x v="14997"/>
    <s v="Amber Coleman"/>
    <x v="14997"/>
    <x v="318"/>
    <x v="1"/>
    <x v="14772"/>
    <n v="8575.8799999999992"/>
    <s v="Bonus Payment"/>
    <x v="5"/>
    <x v="1"/>
    <s v="INR"/>
    <x v="3"/>
    <n v="1"/>
    <n v="1.1660610922727465E-4"/>
    <n v="1"/>
    <x v="0"/>
    <m/>
  </r>
  <r>
    <x v="14998"/>
    <s v="Kenneth Wolfe"/>
    <x v="14998"/>
    <x v="179"/>
    <x v="0"/>
    <x v="14773"/>
    <n v="8575.66"/>
    <s v="Dinner at Restaurant"/>
    <x v="5"/>
    <x v="0"/>
    <s v="INR"/>
    <x v="3"/>
    <n v="1"/>
    <n v="1.166091006406504E-4"/>
    <n v="1"/>
    <x v="0"/>
    <m/>
  </r>
  <r>
    <x v="14999"/>
    <s v="Gregory Whitney"/>
    <x v="14999"/>
    <x v="268"/>
    <x v="0"/>
    <x v="14774"/>
    <n v="8575.41"/>
    <s v="Grocery Shopping"/>
    <x v="2"/>
    <x v="0"/>
    <s v="INR"/>
    <x v="1"/>
    <n v="1"/>
    <n v="1.1661250016034219E-4"/>
    <n v="1"/>
    <x v="0"/>
    <m/>
  </r>
  <r>
    <x v="15000"/>
    <s v="Alexandra Davis"/>
    <x v="15000"/>
    <x v="168"/>
    <x v="0"/>
    <x v="14775"/>
    <n v="8575.2999999999993"/>
    <s v="Utility Bill Payment"/>
    <x v="5"/>
    <x v="1"/>
    <s v="INR"/>
    <x v="4"/>
    <n v="1"/>
    <n v="1.1661399601180135E-4"/>
    <n v="1"/>
    <x v="0"/>
    <m/>
  </r>
  <r>
    <x v="15001"/>
    <s v="Kathleen Martinez MD"/>
    <x v="15001"/>
    <x v="5"/>
    <x v="0"/>
    <x v="14776"/>
    <n v="8575.17"/>
    <s v="Bonus Payment"/>
    <x v="3"/>
    <x v="1"/>
    <s v="INR"/>
    <x v="0"/>
    <n v="1"/>
    <n v="1.1661576388573054E-4"/>
    <n v="1"/>
    <x v="0"/>
    <m/>
  </r>
  <r>
    <x v="15002"/>
    <s v="Michael Johnson"/>
    <x v="15002"/>
    <x v="295"/>
    <x v="0"/>
    <x v="14777"/>
    <n v="8575.14"/>
    <s v="Grocery Shopping"/>
    <x v="3"/>
    <x v="1"/>
    <s v="INR"/>
    <x v="0"/>
    <n v="1"/>
    <n v="1.1661617186424946E-4"/>
    <n v="1"/>
    <x v="1"/>
    <m/>
  </r>
  <r>
    <x v="15003"/>
    <s v="Katelyn Perry"/>
    <x v="15003"/>
    <x v="309"/>
    <x v="0"/>
    <x v="14778"/>
    <n v="8575.1200000000008"/>
    <s v="Refund for Overcharge"/>
    <x v="5"/>
    <x v="0"/>
    <s v="INR"/>
    <x v="4"/>
    <n v="1"/>
    <n v="1.1661644385151461E-4"/>
    <n v="1"/>
    <x v="0"/>
    <m/>
  </r>
  <r>
    <x v="15004"/>
    <s v="Alicia Reed"/>
    <x v="15004"/>
    <x v="269"/>
    <x v="1"/>
    <x v="14779"/>
    <n v="8575.11"/>
    <s v="Grocery Shopping"/>
    <x v="0"/>
    <x v="2"/>
    <s v="INR"/>
    <x v="1"/>
    <n v="1"/>
    <n v="1.1661657984562297E-4"/>
    <n v="1"/>
    <x v="0"/>
    <m/>
  </r>
  <r>
    <x v="15005"/>
    <s v="Nathan Morales"/>
    <x v="15005"/>
    <x v="7"/>
    <x v="0"/>
    <x v="14780"/>
    <n v="8574.99"/>
    <s v="Utility Bill Payment"/>
    <x v="1"/>
    <x v="2"/>
    <s v="INR"/>
    <x v="5"/>
    <n v="1"/>
    <n v="1.1661821179966391E-4"/>
    <n v="1"/>
    <x v="0"/>
    <m/>
  </r>
  <r>
    <x v="15006"/>
    <s v="Cheryl Carlson"/>
    <x v="15006"/>
    <x v="26"/>
    <x v="1"/>
    <x v="14781"/>
    <n v="8574.91"/>
    <s v="Refund for Overcharge"/>
    <x v="5"/>
    <x v="1"/>
    <s v="INR"/>
    <x v="0"/>
    <n v="1"/>
    <n v="1.1661929979440018E-4"/>
    <n v="1"/>
    <x v="0"/>
    <m/>
  </r>
  <r>
    <x v="15007"/>
    <s v="Dana Ellis"/>
    <x v="15007"/>
    <x v="153"/>
    <x v="1"/>
    <x v="14782"/>
    <n v="8574.86"/>
    <s v="Refund from Retailer"/>
    <x v="4"/>
    <x v="1"/>
    <s v="INR"/>
    <x v="3"/>
    <n v="1"/>
    <n v="1.1661997980141949E-4"/>
    <n v="1"/>
    <x v="0"/>
    <m/>
  </r>
  <r>
    <x v="15008"/>
    <s v="Shannon Morris"/>
    <x v="15008"/>
    <x v="97"/>
    <x v="0"/>
    <x v="14783"/>
    <n v="8574.85"/>
    <s v="Grocery Shopping"/>
    <x v="1"/>
    <x v="2"/>
    <s v="INR"/>
    <x v="5"/>
    <n v="1"/>
    <n v="1.1662011580377499E-4"/>
    <n v="1"/>
    <x v="0"/>
    <m/>
  </r>
  <r>
    <x v="15009"/>
    <s v="Lindsay Blevins"/>
    <x v="15009"/>
    <x v="198"/>
    <x v="1"/>
    <x v="14784"/>
    <n v="8574.69"/>
    <s v="Freelance Payment"/>
    <x v="2"/>
    <x v="2"/>
    <s v="INR"/>
    <x v="4"/>
    <n v="1"/>
    <n v="1.1662229188460456E-4"/>
    <n v="1"/>
    <x v="0"/>
    <m/>
  </r>
  <r>
    <x v="15010"/>
    <s v="Amy Reid"/>
    <x v="15010"/>
    <x v="154"/>
    <x v="0"/>
    <x v="14785"/>
    <n v="8574.5499999999993"/>
    <s v="Salary Deposit"/>
    <x v="0"/>
    <x v="2"/>
    <s v="INR"/>
    <x v="4"/>
    <n v="1"/>
    <n v="1.1662419602194869E-4"/>
    <n v="1"/>
    <x v="0"/>
    <m/>
  </r>
  <r>
    <x v="15011"/>
    <s v="Jeremiah Dunn"/>
    <x v="15011"/>
    <x v="281"/>
    <x v="0"/>
    <x v="14786"/>
    <n v="8574.51"/>
    <s v="Online Shopping"/>
    <x v="1"/>
    <x v="2"/>
    <s v="INR"/>
    <x v="2"/>
    <n v="1"/>
    <n v="1.1662474007261056E-4"/>
    <n v="1"/>
    <x v="0"/>
    <m/>
  </r>
  <r>
    <x v="15012"/>
    <s v="Angela Nichols"/>
    <x v="15012"/>
    <x v="271"/>
    <x v="1"/>
    <x v="14787"/>
    <n v="8574.49"/>
    <s v="Refund for Overcharge"/>
    <x v="0"/>
    <x v="2"/>
    <s v="INR"/>
    <x v="4"/>
    <n v="1"/>
    <n v="1.1662501209984501E-4"/>
    <n v="1"/>
    <x v="0"/>
    <m/>
  </r>
  <r>
    <x v="15013"/>
    <s v="Patrick Mccarthy"/>
    <x v="15013"/>
    <x v="184"/>
    <x v="0"/>
    <x v="14788"/>
    <n v="8574.35"/>
    <s v="Refund for Overcharge"/>
    <x v="0"/>
    <x v="2"/>
    <s v="INR"/>
    <x v="2"/>
    <n v="1"/>
    <n v="1.1662691632601888E-4"/>
    <n v="1"/>
    <x v="0"/>
    <m/>
  </r>
  <r>
    <x v="15014"/>
    <s v="Ms. Marie Mitchell"/>
    <x v="15014"/>
    <x v="273"/>
    <x v="1"/>
    <x v="14789"/>
    <n v="8574.35"/>
    <s v="Client Payment"/>
    <x v="3"/>
    <x v="1"/>
    <s v="INR"/>
    <x v="5"/>
    <n v="1"/>
    <n v="1.1662691632601888E-4"/>
    <n v="1"/>
    <x v="0"/>
    <m/>
  </r>
  <r>
    <x v="15015"/>
    <s v="William Foley"/>
    <x v="15015"/>
    <x v="249"/>
    <x v="1"/>
    <x v="14790"/>
    <n v="8574.08"/>
    <s v="Bonus Payment"/>
    <x v="1"/>
    <x v="0"/>
    <s v="INR"/>
    <x v="1"/>
    <n v="1"/>
    <n v="1.166305889378219E-4"/>
    <n v="1"/>
    <x v="0"/>
    <m/>
  </r>
  <r>
    <x v="15016"/>
    <s v="Emily Lindsey"/>
    <x v="15016"/>
    <x v="265"/>
    <x v="0"/>
    <x v="14791"/>
    <n v="8574.02"/>
    <s v="Online Shopping"/>
    <x v="5"/>
    <x v="2"/>
    <s v="INR"/>
    <x v="5"/>
    <n v="1"/>
    <n v="1.1663140510518986E-4"/>
    <n v="1"/>
    <x v="0"/>
    <m/>
  </r>
  <r>
    <x v="15017"/>
    <s v="Julie Rhodes"/>
    <x v="15017"/>
    <x v="208"/>
    <x v="1"/>
    <x v="14792"/>
    <n v="8573.91"/>
    <s v="Refund for Overcharge"/>
    <x v="3"/>
    <x v="2"/>
    <s v="INR"/>
    <x v="3"/>
    <n v="1"/>
    <n v="1.166329014416993E-4"/>
    <n v="1"/>
    <x v="0"/>
    <m/>
  </r>
  <r>
    <x v="15018"/>
    <s v="William Ortiz"/>
    <x v="15018"/>
    <x v="266"/>
    <x v="0"/>
    <x v="14793"/>
    <n v="8573.77"/>
    <s v="Utility Bill Payment"/>
    <x v="1"/>
    <x v="0"/>
    <s v="INR"/>
    <x v="3"/>
    <n v="1"/>
    <n v="1.1663480592551467E-4"/>
    <n v="1"/>
    <x v="0"/>
    <m/>
  </r>
  <r>
    <x v="15019"/>
    <s v="Derrick Ramirez"/>
    <x v="15019"/>
    <x v="233"/>
    <x v="0"/>
    <x v="14794"/>
    <n v="8573.73"/>
    <s v="Dinner at Restaurant"/>
    <x v="3"/>
    <x v="0"/>
    <s v="INR"/>
    <x v="1"/>
    <n v="1"/>
    <n v="1.1663535007517149E-4"/>
    <n v="1"/>
    <x v="1"/>
    <m/>
  </r>
  <r>
    <x v="15020"/>
    <s v="Kimberly Ware"/>
    <x v="15020"/>
    <x v="159"/>
    <x v="0"/>
    <x v="14795"/>
    <n v="8573.7000000000007"/>
    <s v="Utility Bill Payment"/>
    <x v="5"/>
    <x v="2"/>
    <s v="INR"/>
    <x v="2"/>
    <n v="1"/>
    <n v="1.166357581907461E-4"/>
    <n v="1"/>
    <x v="0"/>
    <m/>
  </r>
  <r>
    <x v="15021"/>
    <s v="Kyle Schmidt"/>
    <x v="15021"/>
    <x v="319"/>
    <x v="0"/>
    <x v="14796"/>
    <n v="8573.6200000000008"/>
    <s v="Freelance Payment"/>
    <x v="3"/>
    <x v="2"/>
    <s v="INR"/>
    <x v="0"/>
    <n v="1"/>
    <n v="1.1663684651290819E-4"/>
    <n v="1"/>
    <x v="0"/>
    <m/>
  </r>
  <r>
    <x v="15022"/>
    <s v="Jerry Martinez"/>
    <x v="15022"/>
    <x v="112"/>
    <x v="1"/>
    <x v="14797"/>
    <n v="8573.58"/>
    <s v="Salary Deposit"/>
    <x v="2"/>
    <x v="0"/>
    <s v="INR"/>
    <x v="0"/>
    <n v="1"/>
    <n v="1.1663739068160558E-4"/>
    <n v="1"/>
    <x v="1"/>
    <m/>
  </r>
  <r>
    <x v="15023"/>
    <s v="Ryan Miller"/>
    <x v="15023"/>
    <x v="233"/>
    <x v="1"/>
    <x v="14798"/>
    <n v="8573.56"/>
    <s v="Salary Deposit"/>
    <x v="3"/>
    <x v="1"/>
    <s v="INR"/>
    <x v="0"/>
    <n v="1"/>
    <n v="1.1663766276785841E-4"/>
    <n v="1"/>
    <x v="0"/>
    <m/>
  </r>
  <r>
    <x v="15024"/>
    <s v="Heather Mitchell"/>
    <x v="15024"/>
    <x v="87"/>
    <x v="0"/>
    <x v="14799"/>
    <n v="8573.56"/>
    <s v="Utility Bill Payment"/>
    <x v="0"/>
    <x v="0"/>
    <s v="INR"/>
    <x v="4"/>
    <n v="1"/>
    <n v="1.1663766276785841E-4"/>
    <n v="1"/>
    <x v="0"/>
    <m/>
  </r>
  <r>
    <x v="15025"/>
    <s v="Gregory Lam"/>
    <x v="15025"/>
    <x v="98"/>
    <x v="0"/>
    <x v="14800"/>
    <n v="8573.56"/>
    <s v="Dinner at Restaurant"/>
    <x v="4"/>
    <x v="1"/>
    <s v="INR"/>
    <x v="1"/>
    <n v="1"/>
    <n v="1.1663766276785841E-4"/>
    <n v="1"/>
    <x v="0"/>
    <m/>
  </r>
  <r>
    <x v="15026"/>
    <s v="Gina Collins"/>
    <x v="15026"/>
    <x v="82"/>
    <x v="1"/>
    <x v="14801"/>
    <n v="8573.43"/>
    <s v="Utility Bill Payment"/>
    <x v="2"/>
    <x v="2"/>
    <s v="INR"/>
    <x v="1"/>
    <n v="1"/>
    <n v="1.1663943135944424E-4"/>
    <n v="1"/>
    <x v="0"/>
    <m/>
  </r>
  <r>
    <x v="15027"/>
    <s v="Brandon Morgan"/>
    <x v="15027"/>
    <x v="285"/>
    <x v="0"/>
    <x v="14802"/>
    <n v="8573.4"/>
    <s v="Dinner at Restaurant"/>
    <x v="3"/>
    <x v="1"/>
    <s v="INR"/>
    <x v="4"/>
    <n v="1"/>
    <n v="1.1663983950358085E-4"/>
    <n v="1"/>
    <x v="1"/>
    <m/>
  </r>
  <r>
    <x v="15028"/>
    <s v="Angela Meyer"/>
    <x v="15028"/>
    <x v="271"/>
    <x v="0"/>
    <x v="14803"/>
    <n v="8573.33"/>
    <s v="Dinner at Restaurant"/>
    <x v="2"/>
    <x v="0"/>
    <s v="INR"/>
    <x v="3"/>
    <n v="1"/>
    <n v="1.1664079185100772E-4"/>
    <n v="1"/>
    <x v="0"/>
    <m/>
  </r>
  <r>
    <x v="15029"/>
    <s v="Jeanette Green"/>
    <x v="15029"/>
    <x v="241"/>
    <x v="1"/>
    <x v="14804"/>
    <n v="8573.2800000000007"/>
    <s v="Utility Bill Payment"/>
    <x v="1"/>
    <x v="1"/>
    <s v="INR"/>
    <x v="0"/>
    <n v="1"/>
    <n v="1.1664147210869118E-4"/>
    <n v="1"/>
    <x v="0"/>
    <m/>
  </r>
  <r>
    <x v="15030"/>
    <s v="Alyssa Tanner"/>
    <x v="15030"/>
    <x v="276"/>
    <x v="1"/>
    <x v="14805"/>
    <n v="8572.9"/>
    <s v="Client Payment"/>
    <x v="2"/>
    <x v="2"/>
    <s v="INR"/>
    <x v="1"/>
    <n v="1"/>
    <n v="1.1664664232640064E-4"/>
    <n v="1"/>
    <x v="0"/>
    <m/>
  </r>
  <r>
    <x v="15031"/>
    <s v="Kristen Jenkins"/>
    <x v="15031"/>
    <x v="45"/>
    <x v="1"/>
    <x v="14806"/>
    <n v="8572.8799999999992"/>
    <s v="Bonus Payment"/>
    <x v="3"/>
    <x v="0"/>
    <s v="INR"/>
    <x v="0"/>
    <n v="1"/>
    <n v="1.1664691445581883E-4"/>
    <n v="1"/>
    <x v="0"/>
    <m/>
  </r>
  <r>
    <x v="15032"/>
    <s v="Danielle Mckenzie"/>
    <x v="15032"/>
    <x v="93"/>
    <x v="1"/>
    <x v="14807"/>
    <n v="8572.7099999999991"/>
    <s v="Salary Deposit"/>
    <x v="0"/>
    <x v="2"/>
    <s v="INR"/>
    <x v="3"/>
    <n v="1"/>
    <n v="1.1664922760713941E-4"/>
    <n v="1"/>
    <x v="0"/>
    <m/>
  </r>
  <r>
    <x v="15033"/>
    <s v="Stacy Johnston"/>
    <x v="15033"/>
    <x v="287"/>
    <x v="0"/>
    <x v="14808"/>
    <n v="8572.67"/>
    <s v="Freelance Payment"/>
    <x v="2"/>
    <x v="2"/>
    <s v="INR"/>
    <x v="5"/>
    <n v="1"/>
    <n v="1.1664977189137107E-4"/>
    <n v="1"/>
    <x v="0"/>
    <m/>
  </r>
  <r>
    <x v="15034"/>
    <s v="Roger Evans"/>
    <x v="15034"/>
    <x v="271"/>
    <x v="0"/>
    <x v="14809"/>
    <n v="8572.66"/>
    <s v="Online Shopping"/>
    <x v="0"/>
    <x v="1"/>
    <s v="INR"/>
    <x v="4"/>
    <n v="1"/>
    <n v="1.1664990796322262E-4"/>
    <n v="1"/>
    <x v="0"/>
    <m/>
  </r>
  <r>
    <x v="15035"/>
    <s v="Brian Gonzalez"/>
    <x v="15035"/>
    <x v="72"/>
    <x v="0"/>
    <x v="14810"/>
    <n v="8572.58"/>
    <s v="Dinner at Restaurant"/>
    <x v="4"/>
    <x v="0"/>
    <s v="INR"/>
    <x v="3"/>
    <n v="1"/>
    <n v="1.1665099654946352E-4"/>
    <n v="1"/>
    <x v="0"/>
    <m/>
  </r>
  <r>
    <x v="15036"/>
    <s v="Kelsey Wagner"/>
    <x v="15036"/>
    <x v="33"/>
    <x v="1"/>
    <x v="14811"/>
    <n v="8572.4500000000007"/>
    <s v="Refund from Retailer"/>
    <x v="4"/>
    <x v="2"/>
    <s v="INR"/>
    <x v="4"/>
    <n v="1"/>
    <n v="1.1665276554543915E-4"/>
    <n v="1"/>
    <x v="0"/>
    <m/>
  </r>
  <r>
    <x v="15037"/>
    <s v="Ethan Gibson"/>
    <x v="15037"/>
    <x v="60"/>
    <x v="0"/>
    <x v="14812"/>
    <n v="8572.31"/>
    <s v="Freelance Payment"/>
    <x v="2"/>
    <x v="2"/>
    <s v="INR"/>
    <x v="5"/>
    <n v="1"/>
    <n v="1.1665467067803195E-4"/>
    <n v="1"/>
    <x v="0"/>
    <m/>
  </r>
  <r>
    <x v="15038"/>
    <s v="Kayla Braun"/>
    <x v="15038"/>
    <x v="94"/>
    <x v="1"/>
    <x v="14813"/>
    <n v="8572.27"/>
    <s v="Grocery Shopping"/>
    <x v="1"/>
    <x v="1"/>
    <s v="INR"/>
    <x v="2"/>
    <n v="1"/>
    <n v="1.1665521501305955E-4"/>
    <n v="1"/>
    <x v="0"/>
    <m/>
  </r>
  <r>
    <x v="15039"/>
    <s v="James Baker"/>
    <x v="15039"/>
    <x v="8"/>
    <x v="1"/>
    <x v="14814"/>
    <n v="8572.1200000000008"/>
    <s v="Utility Bill Payment"/>
    <x v="1"/>
    <x v="2"/>
    <s v="INR"/>
    <x v="2"/>
    <n v="1"/>
    <n v="1.1665725631465727E-4"/>
    <n v="1"/>
    <x v="0"/>
    <m/>
  </r>
  <r>
    <x v="15040"/>
    <s v="Kimberly Rivera"/>
    <x v="15040"/>
    <x v="56"/>
    <x v="0"/>
    <x v="14815"/>
    <n v="8572.07"/>
    <s v="Utility Bill Payment"/>
    <x v="5"/>
    <x v="2"/>
    <s v="INR"/>
    <x v="5"/>
    <n v="1"/>
    <n v="1.166579367643988E-4"/>
    <n v="1"/>
    <x v="0"/>
    <m/>
  </r>
  <r>
    <x v="15041"/>
    <s v="Brian Atkinson"/>
    <x v="15041"/>
    <x v="216"/>
    <x v="0"/>
    <x v="14816"/>
    <n v="8572.0499999999993"/>
    <s v="Grocery Shopping"/>
    <x v="1"/>
    <x v="2"/>
    <s v="INR"/>
    <x v="0"/>
    <n v="1"/>
    <n v="1.1665820894651805E-4"/>
    <n v="1"/>
    <x v="1"/>
    <m/>
  </r>
  <r>
    <x v="15042"/>
    <s v="Angela Long"/>
    <x v="15042"/>
    <x v="238"/>
    <x v="1"/>
    <x v="14817"/>
    <n v="8571.98"/>
    <s v="Bonus Payment"/>
    <x v="0"/>
    <x v="2"/>
    <s v="INR"/>
    <x v="1"/>
    <n v="1"/>
    <n v="1.1665916159393746E-4"/>
    <n v="1"/>
    <x v="0"/>
    <m/>
  </r>
  <r>
    <x v="15043"/>
    <s v="Joe Morris"/>
    <x v="15043"/>
    <x v="217"/>
    <x v="0"/>
    <x v="14818"/>
    <n v="8571.91"/>
    <s v="Utility Bill Payment"/>
    <x v="3"/>
    <x v="1"/>
    <s v="INR"/>
    <x v="3"/>
    <n v="1"/>
    <n v="1.1666011425691591E-4"/>
    <n v="1"/>
    <x v="0"/>
    <m/>
  </r>
  <r>
    <x v="15044"/>
    <s v="Kevin Johnson"/>
    <x v="15044"/>
    <x v="52"/>
    <x v="1"/>
    <x v="14819"/>
    <n v="8571.7999999999993"/>
    <s v="Bonus Payment"/>
    <x v="0"/>
    <x v="0"/>
    <s v="INR"/>
    <x v="0"/>
    <n v="1"/>
    <n v="1.166616113301757E-4"/>
    <n v="1"/>
    <x v="0"/>
    <m/>
  </r>
  <r>
    <x v="15045"/>
    <s v="Mrs. Jennifer Miller DVM"/>
    <x v="15045"/>
    <x v="316"/>
    <x v="0"/>
    <x v="14820"/>
    <n v="8571.7900000000009"/>
    <s v="Refund for Overcharge"/>
    <x v="4"/>
    <x v="2"/>
    <s v="INR"/>
    <x v="4"/>
    <n v="1"/>
    <n v="1.1666174742965003E-4"/>
    <n v="1"/>
    <x v="0"/>
    <m/>
  </r>
  <r>
    <x v="15046"/>
    <s v="Angel Martinez"/>
    <x v="15046"/>
    <x v="152"/>
    <x v="1"/>
    <x v="14821"/>
    <n v="8571.7800000000007"/>
    <s v="Bonus Payment"/>
    <x v="5"/>
    <x v="0"/>
    <s v="INR"/>
    <x v="1"/>
    <n v="1"/>
    <n v="1.1666188352944195E-4"/>
    <n v="1"/>
    <x v="0"/>
    <m/>
  </r>
  <r>
    <x v="15047"/>
    <s v="Joseph Smith"/>
    <x v="15047"/>
    <x v="52"/>
    <x v="1"/>
    <x v="14822"/>
    <n v="8571.66"/>
    <s v="Dinner at Restaurant"/>
    <x v="4"/>
    <x v="1"/>
    <s v="INR"/>
    <x v="4"/>
    <n v="1"/>
    <n v="1.1666351675171437E-4"/>
    <n v="1"/>
    <x v="0"/>
    <m/>
  </r>
  <r>
    <x v="15048"/>
    <s v="Rose Hernandez"/>
    <x v="15048"/>
    <x v="181"/>
    <x v="1"/>
    <x v="14823"/>
    <n v="8571.65"/>
    <s v="Online Shopping"/>
    <x v="4"/>
    <x v="2"/>
    <s v="INR"/>
    <x v="5"/>
    <n v="1"/>
    <n v="1.1666365285563456E-4"/>
    <n v="1"/>
    <x v="1"/>
    <m/>
  </r>
  <r>
    <x v="15049"/>
    <s v="Bryan Burns"/>
    <x v="15049"/>
    <x v="202"/>
    <x v="0"/>
    <x v="14824"/>
    <n v="8571.6299999999992"/>
    <s v="Utility Bill Payment"/>
    <x v="3"/>
    <x v="1"/>
    <s v="INR"/>
    <x v="1"/>
    <n v="1"/>
    <n v="1.1666392506442767E-4"/>
    <n v="1"/>
    <x v="0"/>
    <m/>
  </r>
  <r>
    <x v="15050"/>
    <s v="Alyssa Guzman"/>
    <x v="15050"/>
    <x v="141"/>
    <x v="0"/>
    <x v="14825"/>
    <n v="8571.5499999999993"/>
    <s v="Refund from Retailer"/>
    <x v="5"/>
    <x v="2"/>
    <s v="INR"/>
    <x v="2"/>
    <n v="1"/>
    <n v="1.1666501391230292E-4"/>
    <n v="1"/>
    <x v="0"/>
    <m/>
  </r>
  <r>
    <x v="15051"/>
    <s v="Katelyn Salazar"/>
    <x v="15051"/>
    <x v="235"/>
    <x v="1"/>
    <x v="14826"/>
    <n v="8571.5400000000009"/>
    <s v="Refund from Retailer"/>
    <x v="1"/>
    <x v="1"/>
    <s v="INR"/>
    <x v="4"/>
    <n v="1"/>
    <n v="1.166651500197164E-4"/>
    <n v="1"/>
    <x v="0"/>
    <m/>
  </r>
  <r>
    <x v="15052"/>
    <s v="Jeffrey Klein"/>
    <x v="15052"/>
    <x v="34"/>
    <x v="1"/>
    <x v="14827"/>
    <n v="8571.4699999999993"/>
    <s v="Refund from Retailer"/>
    <x v="4"/>
    <x v="1"/>
    <s v="INR"/>
    <x v="1"/>
    <n v="1"/>
    <n v="1.1666610278050324E-4"/>
    <n v="1"/>
    <x v="1"/>
    <m/>
  </r>
  <r>
    <x v="15053"/>
    <s v="Donna Young"/>
    <x v="15053"/>
    <x v="109"/>
    <x v="0"/>
    <x v="14828"/>
    <n v="8571.39"/>
    <s v="Utility Bill Payment"/>
    <x v="5"/>
    <x v="2"/>
    <s v="INR"/>
    <x v="2"/>
    <n v="1"/>
    <n v="1.1666719166902919E-4"/>
    <n v="1"/>
    <x v="0"/>
    <m/>
  </r>
  <r>
    <x v="15054"/>
    <s v="Brent Craig"/>
    <x v="15054"/>
    <x v="308"/>
    <x v="0"/>
    <x v="14829"/>
    <n v="8571.36"/>
    <s v="Online Shopping"/>
    <x v="5"/>
    <x v="0"/>
    <s v="INR"/>
    <x v="5"/>
    <n v="1"/>
    <n v="1.1666760000746673E-4"/>
    <n v="1"/>
    <x v="0"/>
    <m/>
  </r>
  <r>
    <x v="15055"/>
    <s v="John Rodriguez"/>
    <x v="15055"/>
    <x v="192"/>
    <x v="1"/>
    <x v="14830"/>
    <n v="8570.9500000000007"/>
    <s v="Online Shopping"/>
    <x v="4"/>
    <x v="2"/>
    <s v="INR"/>
    <x v="5"/>
    <n v="1"/>
    <n v="1.1667318091926798E-4"/>
    <n v="1"/>
    <x v="0"/>
    <m/>
  </r>
  <r>
    <x v="15056"/>
    <s v="Gabriel Diaz"/>
    <x v="15056"/>
    <x v="74"/>
    <x v="0"/>
    <x v="14831"/>
    <n v="8570.92"/>
    <s v="Online Shopping"/>
    <x v="2"/>
    <x v="2"/>
    <s v="INR"/>
    <x v="3"/>
    <n v="1"/>
    <n v="1.1667358929963178E-4"/>
    <n v="1"/>
    <x v="0"/>
    <m/>
  </r>
  <r>
    <x v="15057"/>
    <s v="Michael Howard"/>
    <x v="15057"/>
    <x v="199"/>
    <x v="0"/>
    <x v="14832"/>
    <n v="8570.89"/>
    <s v="Refund for Overcharge"/>
    <x v="2"/>
    <x v="2"/>
    <s v="INR"/>
    <x v="0"/>
    <n v="1"/>
    <n v="1.1667399768285441E-4"/>
    <n v="1"/>
    <x v="1"/>
    <m/>
  </r>
  <r>
    <x v="15058"/>
    <s v="Phillip Simpson"/>
    <x v="15058"/>
    <x v="299"/>
    <x v="0"/>
    <x v="14833"/>
    <n v="8570.86"/>
    <s v="Dinner at Restaurant"/>
    <x v="3"/>
    <x v="0"/>
    <s v="INR"/>
    <x v="4"/>
    <n v="1"/>
    <n v="1.166744060689359E-4"/>
    <n v="1"/>
    <x v="0"/>
    <m/>
  </r>
  <r>
    <x v="15059"/>
    <s v="William Craig"/>
    <x v="15059"/>
    <x v="171"/>
    <x v="0"/>
    <x v="14834"/>
    <n v="8570.77"/>
    <s v="Salary Deposit"/>
    <x v="1"/>
    <x v="2"/>
    <s v="INR"/>
    <x v="4"/>
    <n v="1"/>
    <n v="1.1667563124433393E-4"/>
    <n v="1"/>
    <x v="0"/>
    <m/>
  </r>
  <r>
    <x v="15060"/>
    <s v="Michael Rowe"/>
    <x v="15060"/>
    <x v="59"/>
    <x v="1"/>
    <x v="14835"/>
    <n v="8570.5400000000009"/>
    <s v="Freelance Payment"/>
    <x v="2"/>
    <x v="0"/>
    <s v="INR"/>
    <x v="5"/>
    <n v="1"/>
    <n v="1.1667876236503183E-4"/>
    <n v="1"/>
    <x v="0"/>
    <m/>
  </r>
  <r>
    <x v="15061"/>
    <s v="Rebecca Adams"/>
    <x v="15061"/>
    <x v="161"/>
    <x v="0"/>
    <x v="14836"/>
    <n v="8570.48"/>
    <s v="Dinner at Restaurant"/>
    <x v="5"/>
    <x v="0"/>
    <s v="INR"/>
    <x v="5"/>
    <n v="1"/>
    <n v="1.1667957920676556E-4"/>
    <n v="1"/>
    <x v="1"/>
    <m/>
  </r>
  <r>
    <x v="15062"/>
    <s v="Melanie Hayes"/>
    <x v="15062"/>
    <x v="263"/>
    <x v="1"/>
    <x v="14837"/>
    <n v="8570.4699999999993"/>
    <s v="Dinner at Restaurant"/>
    <x v="3"/>
    <x v="2"/>
    <s v="INR"/>
    <x v="0"/>
    <n v="1"/>
    <n v="1.1667971534816644E-4"/>
    <n v="1"/>
    <x v="0"/>
    <m/>
  </r>
  <r>
    <x v="15063"/>
    <s v="Thomas Harris"/>
    <x v="15063"/>
    <x v="325"/>
    <x v="0"/>
    <x v="14838"/>
    <n v="8570.4599999999991"/>
    <s v="Bonus Payment"/>
    <x v="0"/>
    <x v="0"/>
    <s v="INR"/>
    <x v="5"/>
    <n v="1"/>
    <n v="1.1667985148988504E-4"/>
    <n v="1"/>
    <x v="0"/>
    <m/>
  </r>
  <r>
    <x v="15064"/>
    <s v="Lucas Cowan"/>
    <x v="15064"/>
    <x v="30"/>
    <x v="1"/>
    <x v="14839"/>
    <n v="8570.2999999999993"/>
    <s v="Bonus Payment"/>
    <x v="1"/>
    <x v="0"/>
    <s v="INR"/>
    <x v="2"/>
    <n v="1"/>
    <n v="1.1668202980059043E-4"/>
    <n v="1"/>
    <x v="1"/>
    <m/>
  </r>
  <r>
    <x v="15065"/>
    <s v="Denise Williams"/>
    <x v="15065"/>
    <x v="246"/>
    <x v="1"/>
    <x v="14840"/>
    <n v="8570.24"/>
    <s v="Utility Bill Payment"/>
    <x v="5"/>
    <x v="0"/>
    <s v="INR"/>
    <x v="2"/>
    <n v="1"/>
    <n v="1.1668284668807408E-4"/>
    <n v="1"/>
    <x v="0"/>
    <m/>
  </r>
  <r>
    <x v="15066"/>
    <s v="Charles Rodriguez"/>
    <x v="15066"/>
    <x v="65"/>
    <x v="1"/>
    <x v="14841"/>
    <n v="8570.2000000000007"/>
    <s v="Freelance Payment"/>
    <x v="2"/>
    <x v="1"/>
    <s v="INR"/>
    <x v="5"/>
    <n v="1"/>
    <n v="1.1668339128608432E-4"/>
    <n v="1"/>
    <x v="0"/>
    <m/>
  </r>
  <r>
    <x v="15067"/>
    <s v="Anthony Mitchell Jr."/>
    <x v="15067"/>
    <x v="261"/>
    <x v="1"/>
    <x v="14842"/>
    <n v="8570.19"/>
    <s v="Bonus Payment"/>
    <x v="2"/>
    <x v="2"/>
    <s v="INR"/>
    <x v="5"/>
    <n v="1"/>
    <n v="1.1668352743638121E-4"/>
    <n v="1"/>
    <x v="0"/>
    <m/>
  </r>
  <r>
    <x v="15068"/>
    <s v="Paula Ortega"/>
    <x v="15068"/>
    <x v="302"/>
    <x v="1"/>
    <x v="14843"/>
    <n v="8570.06"/>
    <s v="Online Shopping"/>
    <x v="2"/>
    <x v="0"/>
    <s v="INR"/>
    <x v="1"/>
    <n v="1"/>
    <n v="1.166852974191546E-4"/>
    <n v="1"/>
    <x v="0"/>
    <m/>
  </r>
  <r>
    <x v="15069"/>
    <s v="Troy Hicks"/>
    <x v="15069"/>
    <x v="109"/>
    <x v="0"/>
    <x v="3207"/>
    <n v="8570.0300000000007"/>
    <s v="Utility Bill Payment"/>
    <x v="1"/>
    <x v="2"/>
    <s v="INR"/>
    <x v="2"/>
    <n v="1"/>
    <n v="1.1668570588434345E-4"/>
    <n v="1"/>
    <x v="0"/>
    <m/>
  </r>
  <r>
    <x v="15070"/>
    <s v="Peter Vazquez"/>
    <x v="15070"/>
    <x v="122"/>
    <x v="0"/>
    <x v="14844"/>
    <n v="8569.99"/>
    <s v="Utility Bill Payment"/>
    <x v="5"/>
    <x v="0"/>
    <s v="INR"/>
    <x v="2"/>
    <n v="1"/>
    <n v="1.1668625050904377E-4"/>
    <n v="1"/>
    <x v="1"/>
    <m/>
  </r>
  <r>
    <x v="15071"/>
    <s v="Alexandra Adkins"/>
    <x v="15071"/>
    <x v="231"/>
    <x v="1"/>
    <x v="3166"/>
    <n v="8569.98"/>
    <s v="Grocery Shopping"/>
    <x v="4"/>
    <x v="1"/>
    <s v="INR"/>
    <x v="2"/>
    <n v="1"/>
    <n v="1.1668638666601323E-4"/>
    <n v="1"/>
    <x v="0"/>
    <m/>
  </r>
  <r>
    <x v="15072"/>
    <s v="Mark Hansen"/>
    <x v="15072"/>
    <x v="313"/>
    <x v="1"/>
    <x v="14845"/>
    <n v="8569.94"/>
    <s v="Bonus Payment"/>
    <x v="2"/>
    <x v="0"/>
    <s v="INR"/>
    <x v="4"/>
    <n v="1"/>
    <n v="1.1668693129706858E-4"/>
    <n v="1"/>
    <x v="0"/>
    <m/>
  </r>
  <r>
    <x v="15073"/>
    <s v="Brandon Jones"/>
    <x v="15073"/>
    <x v="228"/>
    <x v="0"/>
    <x v="14846"/>
    <n v="8569.92"/>
    <s v="Bonus Payment"/>
    <x v="1"/>
    <x v="2"/>
    <s v="INR"/>
    <x v="3"/>
    <n v="1"/>
    <n v="1.1668720361450282E-4"/>
    <n v="1"/>
    <x v="1"/>
    <m/>
  </r>
  <r>
    <x v="15074"/>
    <s v="Charles Rogers"/>
    <x v="15074"/>
    <x v="325"/>
    <x v="1"/>
    <x v="3473"/>
    <n v="8569.85"/>
    <s v="Refund from Retailer"/>
    <x v="0"/>
    <x v="1"/>
    <s v="INR"/>
    <x v="5"/>
    <n v="1"/>
    <n v="1.1668815673553212E-4"/>
    <n v="1"/>
    <x v="0"/>
    <m/>
  </r>
  <r>
    <x v="15075"/>
    <s v="Lindsay Rodriguez"/>
    <x v="15075"/>
    <x v="12"/>
    <x v="0"/>
    <x v="14847"/>
    <n v="8569.81"/>
    <s v="Grocery Shopping"/>
    <x v="0"/>
    <x v="1"/>
    <s v="INR"/>
    <x v="0"/>
    <n v="1"/>
    <n v="1.1668870138311118E-4"/>
    <n v="1"/>
    <x v="0"/>
    <m/>
  </r>
  <r>
    <x v="15076"/>
    <s v="Lisa Hart"/>
    <x v="15076"/>
    <x v="269"/>
    <x v="1"/>
    <x v="14848"/>
    <n v="8569.68"/>
    <s v="Grocery Shopping"/>
    <x v="2"/>
    <x v="0"/>
    <s v="INR"/>
    <x v="2"/>
    <n v="1"/>
    <n v="1.1669047152285732E-4"/>
    <n v="1"/>
    <x v="0"/>
    <m/>
  </r>
  <r>
    <x v="15077"/>
    <s v="Riley Washington"/>
    <x v="15077"/>
    <x v="193"/>
    <x v="1"/>
    <x v="14849"/>
    <n v="8569.58"/>
    <s v="Utility Bill Payment"/>
    <x v="3"/>
    <x v="1"/>
    <s v="INR"/>
    <x v="3"/>
    <n v="1"/>
    <n v="1.1669183320536128E-4"/>
    <n v="1"/>
    <x v="0"/>
    <m/>
  </r>
  <r>
    <x v="15078"/>
    <s v="Lisa Jones"/>
    <x v="15078"/>
    <x v="178"/>
    <x v="0"/>
    <x v="14850"/>
    <n v="8569.5300000000007"/>
    <s v="Freelance Payment"/>
    <x v="5"/>
    <x v="0"/>
    <s v="INR"/>
    <x v="1"/>
    <n v="1"/>
    <n v="1.1669251405853062E-4"/>
    <n v="1"/>
    <x v="1"/>
    <m/>
  </r>
  <r>
    <x v="15079"/>
    <s v="Carmen Malone"/>
    <x v="15079"/>
    <x v="159"/>
    <x v="0"/>
    <x v="14851"/>
    <n v="8569.4599999999991"/>
    <s v="Grocery Shopping"/>
    <x v="1"/>
    <x v="1"/>
    <s v="INR"/>
    <x v="4"/>
    <n v="1"/>
    <n v="1.1669346726631551E-4"/>
    <n v="1"/>
    <x v="0"/>
    <m/>
  </r>
  <r>
    <x v="15080"/>
    <s v="Brian Ingram"/>
    <x v="15080"/>
    <x v="300"/>
    <x v="1"/>
    <x v="14852"/>
    <n v="8569.43"/>
    <s v="Refund for Overcharge"/>
    <x v="4"/>
    <x v="2"/>
    <s v="INR"/>
    <x v="0"/>
    <n v="1"/>
    <n v="1.1669387578870473E-4"/>
    <n v="1"/>
    <x v="0"/>
    <m/>
  </r>
  <r>
    <x v="15081"/>
    <s v="Elizabeth Taylor"/>
    <x v="15081"/>
    <x v="75"/>
    <x v="1"/>
    <x v="14853"/>
    <n v="8569.4"/>
    <s v="Grocery Shopping"/>
    <x v="0"/>
    <x v="2"/>
    <s v="INR"/>
    <x v="1"/>
    <n v="1"/>
    <n v="1.166942843139543E-4"/>
    <n v="1"/>
    <x v="0"/>
    <m/>
  </r>
  <r>
    <x v="15082"/>
    <s v="Victoria Guzman"/>
    <x v="15082"/>
    <x v="46"/>
    <x v="1"/>
    <x v="14854"/>
    <n v="8569.27"/>
    <s v="Grocery Shopping"/>
    <x v="4"/>
    <x v="0"/>
    <s v="INR"/>
    <x v="5"/>
    <n v="1"/>
    <n v="1.1669605462308924E-4"/>
    <n v="1"/>
    <x v="0"/>
    <m/>
  </r>
  <r>
    <x v="15083"/>
    <s v="Barry Dixon"/>
    <x v="15083"/>
    <x v="288"/>
    <x v="1"/>
    <x v="13243"/>
    <n v="8569.25"/>
    <s v="Utility Bill Payment"/>
    <x v="4"/>
    <x v="1"/>
    <s v="INR"/>
    <x v="4"/>
    <n v="1"/>
    <n v="1.166963269831082E-4"/>
    <n v="1"/>
    <x v="0"/>
    <m/>
  </r>
  <r>
    <x v="15084"/>
    <s v="David Richard"/>
    <x v="15084"/>
    <x v="131"/>
    <x v="1"/>
    <x v="14855"/>
    <n v="8569.16"/>
    <s v="Online Shopping"/>
    <x v="0"/>
    <x v="0"/>
    <s v="INR"/>
    <x v="1"/>
    <n v="1"/>
    <n v="1.1669755261892647E-4"/>
    <n v="1"/>
    <x v="0"/>
    <m/>
  </r>
  <r>
    <x v="15085"/>
    <s v="Edward Everett"/>
    <x v="15085"/>
    <x v="115"/>
    <x v="1"/>
    <x v="14856"/>
    <n v="8569.1"/>
    <s v="Bonus Payment"/>
    <x v="5"/>
    <x v="1"/>
    <s v="INR"/>
    <x v="0"/>
    <n v="1"/>
    <n v="1.1669836972377495E-4"/>
    <n v="1"/>
    <x v="0"/>
    <m/>
  </r>
  <r>
    <x v="15086"/>
    <s v="Ryan Jones"/>
    <x v="15086"/>
    <x v="232"/>
    <x v="0"/>
    <x v="14857"/>
    <n v="8569.06"/>
    <s v="Refund from Retailer"/>
    <x v="0"/>
    <x v="2"/>
    <s v="INR"/>
    <x v="5"/>
    <n v="1"/>
    <n v="1.1669891446669764E-4"/>
    <n v="1"/>
    <x v="0"/>
    <m/>
  </r>
  <r>
    <x v="15087"/>
    <s v="Brianna Boyle"/>
    <x v="15087"/>
    <x v="189"/>
    <x v="1"/>
    <x v="14858"/>
    <n v="8569.0499999999993"/>
    <s v="Dinner at Restaurant"/>
    <x v="4"/>
    <x v="1"/>
    <s v="INR"/>
    <x v="1"/>
    <n v="1"/>
    <n v="1.1669905065322295E-4"/>
    <n v="1"/>
    <x v="0"/>
    <m/>
  </r>
  <r>
    <x v="15088"/>
    <s v="Amy Gregory"/>
    <x v="15088"/>
    <x v="215"/>
    <x v="1"/>
    <x v="14859"/>
    <n v="8568.8799999999992"/>
    <s v="Refund from Retailer"/>
    <x v="5"/>
    <x v="2"/>
    <s v="INR"/>
    <x v="0"/>
    <n v="1"/>
    <n v="1.1670136587278619E-4"/>
    <n v="1"/>
    <x v="0"/>
    <m/>
  </r>
  <r>
    <x v="15089"/>
    <s v="Megan Chang"/>
    <x v="15089"/>
    <x v="321"/>
    <x v="1"/>
    <x v="14860"/>
    <n v="8568.84"/>
    <s v="Salary Deposit"/>
    <x v="3"/>
    <x v="2"/>
    <s v="INR"/>
    <x v="0"/>
    <n v="1"/>
    <n v="1.1670191064368106E-4"/>
    <n v="1"/>
    <x v="0"/>
    <m/>
  </r>
  <r>
    <x v="15090"/>
    <s v="Stacey Evans"/>
    <x v="15090"/>
    <x v="50"/>
    <x v="1"/>
    <x v="14861"/>
    <n v="8568.74"/>
    <s v="Client Payment"/>
    <x v="3"/>
    <x v="0"/>
    <s v="INR"/>
    <x v="5"/>
    <n v="1"/>
    <n v="1.1670327259317007E-4"/>
    <n v="1"/>
    <x v="1"/>
    <m/>
  </r>
  <r>
    <x v="15091"/>
    <s v="Susan Santos"/>
    <x v="15091"/>
    <x v="328"/>
    <x v="1"/>
    <x v="14862"/>
    <n v="8568.59"/>
    <s v="Refund for Overcharge"/>
    <x v="0"/>
    <x v="0"/>
    <s v="INR"/>
    <x v="2"/>
    <n v="1"/>
    <n v="1.1670531557700858E-4"/>
    <n v="1"/>
    <x v="0"/>
    <m/>
  </r>
  <r>
    <x v="15092"/>
    <s v="Susan Perez"/>
    <x v="15092"/>
    <x v="51"/>
    <x v="0"/>
    <x v="14863"/>
    <n v="8568.3799999999992"/>
    <s v="Refund from Retailer"/>
    <x v="1"/>
    <x v="2"/>
    <s v="INR"/>
    <x v="1"/>
    <n v="1"/>
    <n v="1.1670817587455272E-4"/>
    <n v="1"/>
    <x v="0"/>
    <m/>
  </r>
  <r>
    <x v="15093"/>
    <s v="Emily Schultz"/>
    <x v="15093"/>
    <x v="25"/>
    <x v="0"/>
    <x v="14864"/>
    <n v="8568.32"/>
    <s v="Freelance Payment"/>
    <x v="1"/>
    <x v="1"/>
    <s v="INR"/>
    <x v="5"/>
    <n v="1"/>
    <n v="1.1670899312817449E-4"/>
    <n v="1"/>
    <x v="1"/>
    <m/>
  </r>
  <r>
    <x v="15094"/>
    <s v="Justin Guerrero"/>
    <x v="15094"/>
    <x v="262"/>
    <x v="1"/>
    <x v="14865"/>
    <n v="8568.24"/>
    <s v="Refund from Retailer"/>
    <x v="3"/>
    <x v="2"/>
    <s v="INR"/>
    <x v="0"/>
    <n v="1"/>
    <n v="1.1671008281747477E-4"/>
    <n v="1"/>
    <x v="0"/>
    <m/>
  </r>
  <r>
    <x v="15095"/>
    <s v="Casey Jones"/>
    <x v="15095"/>
    <x v="134"/>
    <x v="0"/>
    <x v="14866"/>
    <n v="8568.19"/>
    <s v="Bonus Payment"/>
    <x v="4"/>
    <x v="1"/>
    <s v="INR"/>
    <x v="2"/>
    <n v="1"/>
    <n v="1.1671076388362069E-4"/>
    <n v="1"/>
    <x v="0"/>
    <m/>
  </r>
  <r>
    <x v="15096"/>
    <s v="Julie Decker"/>
    <x v="15096"/>
    <x v="281"/>
    <x v="1"/>
    <x v="14867"/>
    <n v="8568.09"/>
    <s v="Freelance Payment"/>
    <x v="3"/>
    <x v="2"/>
    <s v="INR"/>
    <x v="1"/>
    <n v="1"/>
    <n v="1.1671212603975915E-4"/>
    <n v="1"/>
    <x v="0"/>
    <m/>
  </r>
  <r>
    <x v="15097"/>
    <s v="Chelsea Anderson"/>
    <x v="15097"/>
    <x v="115"/>
    <x v="0"/>
    <x v="14868"/>
    <n v="8567.92"/>
    <s v="Refund from Retailer"/>
    <x v="1"/>
    <x v="1"/>
    <s v="INR"/>
    <x v="3"/>
    <n v="1"/>
    <n v="1.1671444177816786E-4"/>
    <n v="1"/>
    <x v="0"/>
    <m/>
  </r>
  <r>
    <x v="15098"/>
    <s v="Marc Andrews"/>
    <x v="15098"/>
    <x v="180"/>
    <x v="0"/>
    <x v="14869"/>
    <n v="8567.89"/>
    <s v="Refund from Retailer"/>
    <x v="3"/>
    <x v="0"/>
    <s v="INR"/>
    <x v="4"/>
    <n v="1"/>
    <n v="1.1671485044742638E-4"/>
    <n v="1"/>
    <x v="0"/>
    <m/>
  </r>
  <r>
    <x v="15099"/>
    <s v="Mrs. Jenna Reyes"/>
    <x v="15099"/>
    <x v="238"/>
    <x v="0"/>
    <x v="14870"/>
    <n v="8567.84"/>
    <s v="Utility Bill Payment"/>
    <x v="2"/>
    <x v="2"/>
    <s v="INR"/>
    <x v="1"/>
    <n v="1"/>
    <n v="1.1671553156921697E-4"/>
    <n v="1"/>
    <x v="0"/>
    <m/>
  </r>
  <r>
    <x v="15100"/>
    <s v="John Oneill"/>
    <x v="15100"/>
    <x v="7"/>
    <x v="1"/>
    <x v="14871"/>
    <n v="8567.7900000000009"/>
    <s v="Refund for Overcharge"/>
    <x v="3"/>
    <x v="2"/>
    <s v="INR"/>
    <x v="0"/>
    <n v="1"/>
    <n v="1.1671621269895736E-4"/>
    <n v="1"/>
    <x v="0"/>
    <m/>
  </r>
  <r>
    <x v="15101"/>
    <s v="James Schultz"/>
    <x v="15101"/>
    <x v="306"/>
    <x v="1"/>
    <x v="14872"/>
    <n v="8567.74"/>
    <s v="Bonus Payment"/>
    <x v="4"/>
    <x v="2"/>
    <s v="INR"/>
    <x v="4"/>
    <n v="1"/>
    <n v="1.1671689383664771E-4"/>
    <n v="1"/>
    <x v="0"/>
    <m/>
  </r>
  <r>
    <x v="15102"/>
    <s v="Michael Harris"/>
    <x v="15102"/>
    <x v="128"/>
    <x v="1"/>
    <x v="14873"/>
    <n v="8567.59"/>
    <s v="Utility Bill Payment"/>
    <x v="1"/>
    <x v="1"/>
    <s v="INR"/>
    <x v="2"/>
    <n v="1"/>
    <n v="1.1671893729741969E-4"/>
    <n v="1"/>
    <x v="0"/>
    <m/>
  </r>
  <r>
    <x v="15103"/>
    <s v="Lisa Church"/>
    <x v="15103"/>
    <x v="296"/>
    <x v="0"/>
    <x v="14874"/>
    <n v="8567.4599999999991"/>
    <s v="Refund from Retailer"/>
    <x v="4"/>
    <x v="2"/>
    <s v="INR"/>
    <x v="4"/>
    <n v="1"/>
    <n v="1.1672070835463487E-4"/>
    <n v="1"/>
    <x v="0"/>
    <m/>
  </r>
  <r>
    <x v="15104"/>
    <s v="Stephen Stephens"/>
    <x v="15104"/>
    <x v="183"/>
    <x v="0"/>
    <x v="14875"/>
    <n v="8567.43"/>
    <s v="Utility Bill Payment"/>
    <x v="5"/>
    <x v="2"/>
    <s v="INR"/>
    <x v="5"/>
    <n v="1"/>
    <n v="1.1672111706777878E-4"/>
    <n v="1"/>
    <x v="0"/>
    <m/>
  </r>
  <r>
    <x v="15105"/>
    <s v="Daniel Bolton"/>
    <x v="15105"/>
    <x v="104"/>
    <x v="0"/>
    <x v="14876"/>
    <n v="8567.36"/>
    <s v="Online Shopping"/>
    <x v="0"/>
    <x v="0"/>
    <s v="INR"/>
    <x v="1"/>
    <n v="1"/>
    <n v="1.1672207074291262E-4"/>
    <n v="1"/>
    <x v="0"/>
    <m/>
  </r>
  <r>
    <x v="15106"/>
    <s v="Shaun Walsh"/>
    <x v="15106"/>
    <x v="70"/>
    <x v="1"/>
    <x v="14877"/>
    <n v="8567.35"/>
    <s v="Refund from Retailer"/>
    <x v="4"/>
    <x v="0"/>
    <s v="INR"/>
    <x v="3"/>
    <n v="1"/>
    <n v="1.1672220698348965E-4"/>
    <n v="1"/>
    <x v="0"/>
    <m/>
  </r>
  <r>
    <x v="15107"/>
    <s v="Samantha Williamson"/>
    <x v="15107"/>
    <x v="40"/>
    <x v="0"/>
    <x v="14878"/>
    <n v="8567.2999999999993"/>
    <s v="Client Payment"/>
    <x v="3"/>
    <x v="1"/>
    <s v="INR"/>
    <x v="5"/>
    <n v="1"/>
    <n v="1.1672288819114541E-4"/>
    <n v="1"/>
    <x v="0"/>
    <m/>
  </r>
  <r>
    <x v="15108"/>
    <s v="Leslie Smith"/>
    <x v="15108"/>
    <x v="208"/>
    <x v="0"/>
    <x v="14879"/>
    <n v="8567.27"/>
    <s v="Online Shopping"/>
    <x v="0"/>
    <x v="0"/>
    <s v="INR"/>
    <x v="0"/>
    <n v="1"/>
    <n v="1.1672329691955547E-4"/>
    <n v="1"/>
    <x v="0"/>
    <m/>
  </r>
  <r>
    <x v="15109"/>
    <s v="Gregory Melendez"/>
    <x v="15109"/>
    <x v="91"/>
    <x v="1"/>
    <x v="14880"/>
    <n v="8567.2099999999991"/>
    <s v="Grocery Shopping"/>
    <x v="2"/>
    <x v="1"/>
    <s v="INR"/>
    <x v="2"/>
    <n v="1"/>
    <n v="1.1672411438496315E-4"/>
    <n v="1"/>
    <x v="0"/>
    <m/>
  </r>
  <r>
    <x v="15110"/>
    <s v="Robert Castillo"/>
    <x v="15110"/>
    <x v="221"/>
    <x v="0"/>
    <x v="14881"/>
    <n v="8567.0300000000007"/>
    <s v="Grocery Shopping"/>
    <x v="2"/>
    <x v="0"/>
    <s v="INR"/>
    <x v="3"/>
    <n v="1"/>
    <n v="1.1672656684988846E-4"/>
    <n v="1"/>
    <x v="0"/>
    <m/>
  </r>
  <r>
    <x v="15111"/>
    <s v="Jack Owens"/>
    <x v="15111"/>
    <x v="239"/>
    <x v="1"/>
    <x v="14882"/>
    <n v="8566.8799999999992"/>
    <s v="Bonus Payment"/>
    <x v="5"/>
    <x v="1"/>
    <s v="INR"/>
    <x v="2"/>
    <n v="1"/>
    <n v="1.1672861064938461E-4"/>
    <n v="1"/>
    <x v="0"/>
    <m/>
  </r>
  <r>
    <x v="15112"/>
    <s v="Amanda Morrison"/>
    <x v="15112"/>
    <x v="162"/>
    <x v="1"/>
    <x v="14883"/>
    <n v="8566.8700000000008"/>
    <s v="Dinner at Restaurant"/>
    <x v="5"/>
    <x v="2"/>
    <s v="INR"/>
    <x v="0"/>
    <n v="1"/>
    <n v="1.1672874690522908E-4"/>
    <n v="1"/>
    <x v="1"/>
    <m/>
  </r>
  <r>
    <x v="15113"/>
    <s v="Beth Davis"/>
    <x v="15113"/>
    <x v="249"/>
    <x v="0"/>
    <x v="14884"/>
    <n v="8566.8700000000008"/>
    <s v="Bonus Payment"/>
    <x v="5"/>
    <x v="2"/>
    <s v="INR"/>
    <x v="3"/>
    <n v="1"/>
    <n v="1.1672874690522908E-4"/>
    <n v="1"/>
    <x v="0"/>
    <m/>
  </r>
  <r>
    <x v="15114"/>
    <s v="Eric Henderson"/>
    <x v="15114"/>
    <x v="140"/>
    <x v="0"/>
    <x v="14885"/>
    <n v="8566.68"/>
    <s v="Bonus Payment"/>
    <x v="2"/>
    <x v="0"/>
    <s v="INR"/>
    <x v="5"/>
    <n v="1"/>
    <n v="1.1673133582671467E-4"/>
    <n v="1"/>
    <x v="0"/>
    <m/>
  </r>
  <r>
    <x v="15115"/>
    <s v="Monica Henry"/>
    <x v="15115"/>
    <x v="186"/>
    <x v="1"/>
    <x v="14886"/>
    <n v="8566.65"/>
    <s v="Dinner at Restaurant"/>
    <x v="1"/>
    <x v="2"/>
    <s v="INR"/>
    <x v="2"/>
    <n v="1"/>
    <n v="1.1673174461428914E-4"/>
    <n v="1"/>
    <x v="0"/>
    <m/>
  </r>
  <r>
    <x v="15116"/>
    <s v="Scott Murphy"/>
    <x v="15116"/>
    <x v="86"/>
    <x v="1"/>
    <x v="14887"/>
    <n v="8566.64"/>
    <s v="Grocery Shopping"/>
    <x v="4"/>
    <x v="0"/>
    <s v="INR"/>
    <x v="3"/>
    <n v="1"/>
    <n v="1.1673188087745021E-4"/>
    <n v="1"/>
    <x v="0"/>
    <m/>
  </r>
  <r>
    <x v="15117"/>
    <s v="Andrew Chavez"/>
    <x v="15117"/>
    <x v="119"/>
    <x v="1"/>
    <x v="14888"/>
    <n v="8566.32"/>
    <s v="Bonus Payment"/>
    <x v="1"/>
    <x v="2"/>
    <s v="INR"/>
    <x v="0"/>
    <n v="1"/>
    <n v="1.1673624146658075E-4"/>
    <n v="1"/>
    <x v="0"/>
    <m/>
  </r>
  <r>
    <x v="15118"/>
    <s v="Sara Moore"/>
    <x v="15118"/>
    <x v="168"/>
    <x v="0"/>
    <x v="14889"/>
    <n v="8566.27"/>
    <s v="Grocery Shopping"/>
    <x v="2"/>
    <x v="0"/>
    <s v="INR"/>
    <x v="4"/>
    <n v="1"/>
    <n v="1.1673692283806137E-4"/>
    <n v="1"/>
    <x v="0"/>
    <m/>
  </r>
  <r>
    <x v="15119"/>
    <s v="Jose Davidson"/>
    <x v="15119"/>
    <x v="301"/>
    <x v="0"/>
    <x v="14890"/>
    <n v="8565.9"/>
    <s v="Salary Deposit"/>
    <x v="5"/>
    <x v="0"/>
    <s v="INR"/>
    <x v="1"/>
    <n v="1"/>
    <n v="1.1674196523424275E-4"/>
    <n v="1"/>
    <x v="0"/>
    <m/>
  </r>
  <r>
    <x v="15120"/>
    <s v="Lindsay Crane"/>
    <x v="15120"/>
    <x v="260"/>
    <x v="1"/>
    <x v="14891"/>
    <n v="8565.77"/>
    <s v="Refund for Overcharge"/>
    <x v="0"/>
    <x v="1"/>
    <s v="INR"/>
    <x v="0"/>
    <n v="1"/>
    <n v="1.167437369903698E-4"/>
    <n v="1"/>
    <x v="0"/>
    <m/>
  </r>
  <r>
    <x v="15121"/>
    <s v="Rodney Grant"/>
    <x v="15121"/>
    <x v="166"/>
    <x v="0"/>
    <x v="14892"/>
    <n v="8565.7199999999993"/>
    <s v="Online Shopping"/>
    <x v="0"/>
    <x v="2"/>
    <s v="INR"/>
    <x v="2"/>
    <n v="1"/>
    <n v="1.1674441844935395E-4"/>
    <n v="1"/>
    <x v="0"/>
    <m/>
  </r>
  <r>
    <x v="15122"/>
    <s v="Dylan Jones"/>
    <x v="15122"/>
    <x v="62"/>
    <x v="0"/>
    <x v="14893"/>
    <n v="8565.64"/>
    <s v="Grocery Shopping"/>
    <x v="3"/>
    <x v="0"/>
    <s v="INR"/>
    <x v="2"/>
    <n v="1"/>
    <n v="1.1674550880027645E-4"/>
    <n v="1"/>
    <x v="0"/>
    <m/>
  </r>
  <r>
    <x v="15123"/>
    <s v="Michael Russo"/>
    <x v="15123"/>
    <x v="170"/>
    <x v="1"/>
    <x v="1674"/>
    <n v="8565.52"/>
    <s v="Dinner at Restaurant"/>
    <x v="3"/>
    <x v="1"/>
    <s v="INR"/>
    <x v="5"/>
    <n v="1"/>
    <n v="1.1674714436484884E-4"/>
    <n v="1"/>
    <x v="0"/>
    <m/>
  </r>
  <r>
    <x v="15124"/>
    <s v="Lauren Berry"/>
    <x v="15124"/>
    <x v="198"/>
    <x v="0"/>
    <x v="13315"/>
    <n v="8565.4699999999993"/>
    <s v="Online Shopping"/>
    <x v="4"/>
    <x v="1"/>
    <s v="INR"/>
    <x v="2"/>
    <n v="1"/>
    <n v="1.1674782586361286E-4"/>
    <n v="1"/>
    <x v="1"/>
    <m/>
  </r>
  <r>
    <x v="15125"/>
    <s v="Craig Hayes"/>
    <x v="15125"/>
    <x v="68"/>
    <x v="1"/>
    <x v="12054"/>
    <n v="8565.32"/>
    <s v="Refund for Overcharge"/>
    <x v="3"/>
    <x v="1"/>
    <s v="INR"/>
    <x v="4"/>
    <n v="1"/>
    <n v="1.1674987040764384E-4"/>
    <n v="1"/>
    <x v="1"/>
    <m/>
  </r>
  <r>
    <x v="15126"/>
    <s v="Sandra Peterson"/>
    <x v="15126"/>
    <x v="246"/>
    <x v="0"/>
    <x v="14894"/>
    <n v="8565.16"/>
    <s v="Client Payment"/>
    <x v="1"/>
    <x v="0"/>
    <s v="INR"/>
    <x v="3"/>
    <n v="1"/>
    <n v="1.1675205133354193E-4"/>
    <n v="1"/>
    <x v="0"/>
    <m/>
  </r>
  <r>
    <x v="15127"/>
    <s v="Chase Lee"/>
    <x v="15127"/>
    <x v="116"/>
    <x v="0"/>
    <x v="14895"/>
    <n v="8565.15"/>
    <s v="Freelance Payment"/>
    <x v="1"/>
    <x v="1"/>
    <s v="INR"/>
    <x v="0"/>
    <n v="1"/>
    <n v="1.1675218764411598E-4"/>
    <n v="1"/>
    <x v="1"/>
    <m/>
  </r>
  <r>
    <x v="15128"/>
    <s v="Steven Garcia"/>
    <x v="15128"/>
    <x v="33"/>
    <x v="1"/>
    <x v="14896"/>
    <n v="8564.99"/>
    <s v="Online Shopping"/>
    <x v="1"/>
    <x v="2"/>
    <s v="INR"/>
    <x v="3"/>
    <n v="1"/>
    <n v="1.1675436865658921E-4"/>
    <n v="1"/>
    <x v="0"/>
    <m/>
  </r>
  <r>
    <x v="15129"/>
    <s v="Brenda Reyes"/>
    <x v="15129"/>
    <x v="229"/>
    <x v="0"/>
    <x v="14897"/>
    <n v="8564.94"/>
    <s v="Bonus Payment"/>
    <x v="3"/>
    <x v="2"/>
    <s v="INR"/>
    <x v="1"/>
    <n v="1"/>
    <n v="1.1675505023969811E-4"/>
    <n v="1"/>
    <x v="0"/>
    <m/>
  </r>
  <r>
    <x v="15130"/>
    <s v="Matthew Lowery"/>
    <x v="15130"/>
    <x v="61"/>
    <x v="1"/>
    <x v="14898"/>
    <n v="8564.7099999999991"/>
    <s v="Client Payment"/>
    <x v="2"/>
    <x v="1"/>
    <s v="INR"/>
    <x v="4"/>
    <n v="1"/>
    <n v="1.1675818562449868E-4"/>
    <n v="1"/>
    <x v="0"/>
    <m/>
  </r>
  <r>
    <x v="15131"/>
    <s v="Nicole Dixon"/>
    <x v="15131"/>
    <x v="302"/>
    <x v="0"/>
    <x v="14899"/>
    <n v="8564.5300000000007"/>
    <s v="Refund from Retailer"/>
    <x v="1"/>
    <x v="0"/>
    <s v="INR"/>
    <x v="3"/>
    <n v="1"/>
    <n v="1.1676063952137478E-4"/>
    <n v="1"/>
    <x v="0"/>
    <m/>
  </r>
  <r>
    <x v="15132"/>
    <s v="Jennifer Kerr"/>
    <x v="15132"/>
    <x v="172"/>
    <x v="0"/>
    <x v="14900"/>
    <n v="8564.41"/>
    <s v="Salary Deposit"/>
    <x v="2"/>
    <x v="0"/>
    <s v="INR"/>
    <x v="3"/>
    <n v="1"/>
    <n v="1.1676227550993005E-4"/>
    <n v="1"/>
    <x v="0"/>
    <m/>
  </r>
  <r>
    <x v="15133"/>
    <s v="Erin Davenport"/>
    <x v="15133"/>
    <x v="116"/>
    <x v="0"/>
    <x v="14901"/>
    <n v="8564.39"/>
    <s v="Refund for Overcharge"/>
    <x v="0"/>
    <x v="2"/>
    <s v="INR"/>
    <x v="2"/>
    <n v="1"/>
    <n v="1.1676254817914645E-4"/>
    <n v="1"/>
    <x v="0"/>
    <m/>
  </r>
  <r>
    <x v="15134"/>
    <s v="Robert Reynolds"/>
    <x v="15134"/>
    <x v="144"/>
    <x v="0"/>
    <x v="14902"/>
    <n v="8564.35"/>
    <s v="Freelance Payment"/>
    <x v="3"/>
    <x v="0"/>
    <s v="INR"/>
    <x v="4"/>
    <n v="1"/>
    <n v="1.1676309352139975E-4"/>
    <n v="1"/>
    <x v="0"/>
    <m/>
  </r>
  <r>
    <x v="15135"/>
    <s v="Jessica Walsh"/>
    <x v="15135"/>
    <x v="327"/>
    <x v="1"/>
    <x v="14903"/>
    <n v="8564.33"/>
    <s v="Utility Bill Payment"/>
    <x v="5"/>
    <x v="2"/>
    <s v="INR"/>
    <x v="0"/>
    <n v="1"/>
    <n v="1.1676336619443669E-4"/>
    <n v="1"/>
    <x v="1"/>
    <m/>
  </r>
  <r>
    <x v="15136"/>
    <s v="Eddie Torres"/>
    <x v="15136"/>
    <x v="130"/>
    <x v="1"/>
    <x v="14904"/>
    <n v="8564.07"/>
    <s v="Dinner at Restaurant"/>
    <x v="4"/>
    <x v="1"/>
    <s v="INR"/>
    <x v="3"/>
    <n v="1"/>
    <n v="1.1676691105981152E-4"/>
    <n v="1"/>
    <x v="0"/>
    <m/>
  </r>
  <r>
    <x v="15137"/>
    <s v="Christopher Stewart"/>
    <x v="15137"/>
    <x v="196"/>
    <x v="1"/>
    <x v="14905"/>
    <n v="8563.91"/>
    <s v="Online Shopping"/>
    <x v="5"/>
    <x v="2"/>
    <s v="INR"/>
    <x v="2"/>
    <n v="1"/>
    <n v="1.1676909262241196E-4"/>
    <n v="1"/>
    <x v="1"/>
    <m/>
  </r>
  <r>
    <x v="15138"/>
    <s v="Gina Johnson"/>
    <x v="15138"/>
    <x v="174"/>
    <x v="0"/>
    <x v="14906"/>
    <n v="8563.85"/>
    <s v="Refund for Overcharge"/>
    <x v="4"/>
    <x v="0"/>
    <s v="INR"/>
    <x v="0"/>
    <n v="1"/>
    <n v="1.1676991072940325E-4"/>
    <n v="1"/>
    <x v="0"/>
    <m/>
  </r>
  <r>
    <x v="15139"/>
    <s v="David Moss"/>
    <x v="15139"/>
    <x v="121"/>
    <x v="1"/>
    <x v="14907"/>
    <n v="8563.5400000000009"/>
    <s v="Bonus Payment"/>
    <x v="3"/>
    <x v="2"/>
    <s v="INR"/>
    <x v="1"/>
    <n v="1"/>
    <n v="1.1677413779815356E-4"/>
    <n v="1"/>
    <x v="0"/>
    <m/>
  </r>
  <r>
    <x v="15140"/>
    <s v="Candace Gonzalez"/>
    <x v="15140"/>
    <x v="196"/>
    <x v="0"/>
    <x v="14908"/>
    <n v="8563.36"/>
    <s v="Dinner at Restaurant"/>
    <x v="1"/>
    <x v="1"/>
    <s v="INR"/>
    <x v="4"/>
    <n v="1"/>
    <n v="1.1677659236561349E-4"/>
    <n v="1"/>
    <x v="0"/>
    <m/>
  </r>
  <r>
    <x v="15141"/>
    <s v="Kevin Odom"/>
    <x v="15141"/>
    <x v="49"/>
    <x v="1"/>
    <x v="14909"/>
    <n v="8563.33"/>
    <s v="Dinner at Restaurant"/>
    <x v="1"/>
    <x v="1"/>
    <s v="INR"/>
    <x v="1"/>
    <n v="1"/>
    <n v="1.1677700147022245E-4"/>
    <n v="1"/>
    <x v="0"/>
    <m/>
  </r>
  <r>
    <x v="15142"/>
    <s v="Barry Morrow"/>
    <x v="15142"/>
    <x v="327"/>
    <x v="0"/>
    <x v="14910"/>
    <n v="8563.2999999999993"/>
    <s v="Freelance Payment"/>
    <x v="2"/>
    <x v="2"/>
    <s v="INR"/>
    <x v="5"/>
    <n v="1"/>
    <n v="1.1677741057769785E-4"/>
    <n v="1"/>
    <x v="1"/>
    <m/>
  </r>
  <r>
    <x v="15143"/>
    <s v="Lisa Brown"/>
    <x v="15143"/>
    <x v="75"/>
    <x v="1"/>
    <x v="14911"/>
    <n v="8563.2999999999993"/>
    <s v="Grocery Shopping"/>
    <x v="4"/>
    <x v="2"/>
    <s v="INR"/>
    <x v="4"/>
    <n v="1"/>
    <n v="1.1677741057769785E-4"/>
    <n v="1"/>
    <x v="0"/>
    <m/>
  </r>
  <r>
    <x v="15144"/>
    <s v="Amber Jacobs"/>
    <x v="15144"/>
    <x v="64"/>
    <x v="1"/>
    <x v="14912"/>
    <n v="8563.2999999999993"/>
    <s v="Client Payment"/>
    <x v="4"/>
    <x v="0"/>
    <s v="INR"/>
    <x v="5"/>
    <n v="1"/>
    <n v="1.1677741057769785E-4"/>
    <n v="1"/>
    <x v="0"/>
    <m/>
  </r>
  <r>
    <x v="15145"/>
    <s v="Jeanette Thompson"/>
    <x v="15145"/>
    <x v="64"/>
    <x v="0"/>
    <x v="14913"/>
    <n v="8563.18"/>
    <s v="Client Payment"/>
    <x v="5"/>
    <x v="2"/>
    <s v="INR"/>
    <x v="2"/>
    <n v="1"/>
    <n v="1.1677904703626456E-4"/>
    <n v="1"/>
    <x v="0"/>
    <m/>
  </r>
  <r>
    <x v="15146"/>
    <s v="Vincent Mullins"/>
    <x v="15146"/>
    <x v="241"/>
    <x v="0"/>
    <x v="14914"/>
    <n v="8562.9599999999991"/>
    <s v="Bonus Payment"/>
    <x v="4"/>
    <x v="1"/>
    <s v="INR"/>
    <x v="3"/>
    <n v="1"/>
    <n v="1.1678204732942816E-4"/>
    <n v="1"/>
    <x v="0"/>
    <m/>
  </r>
  <r>
    <x v="15147"/>
    <s v="Michael Hayden"/>
    <x v="15147"/>
    <x v="269"/>
    <x v="0"/>
    <x v="14915"/>
    <n v="8562.7999999999993"/>
    <s v="Refund from Retailer"/>
    <x v="4"/>
    <x v="1"/>
    <s v="INR"/>
    <x v="2"/>
    <n v="1"/>
    <n v="1.1678422945765405E-4"/>
    <n v="1"/>
    <x v="0"/>
    <m/>
  </r>
  <r>
    <x v="15148"/>
    <s v="Richard Johnson"/>
    <x v="15148"/>
    <x v="37"/>
    <x v="0"/>
    <x v="14916"/>
    <n v="8562.76"/>
    <s v="Grocery Shopping"/>
    <x v="1"/>
    <x v="1"/>
    <s v="INR"/>
    <x v="1"/>
    <n v="1"/>
    <n v="1.1678477500245247E-4"/>
    <n v="1"/>
    <x v="0"/>
    <m/>
  </r>
  <r>
    <x v="15149"/>
    <s v="Robin Reeves"/>
    <x v="15149"/>
    <x v="137"/>
    <x v="1"/>
    <x v="14917"/>
    <n v="8562.65"/>
    <s v="Refund from Retailer"/>
    <x v="5"/>
    <x v="0"/>
    <s v="INR"/>
    <x v="0"/>
    <n v="1"/>
    <n v="1.1678627527692946E-4"/>
    <n v="1"/>
    <x v="0"/>
    <m/>
  </r>
  <r>
    <x v="15150"/>
    <s v="Bethany Wiggins"/>
    <x v="15150"/>
    <x v="80"/>
    <x v="0"/>
    <x v="14918"/>
    <n v="8562.4699999999993"/>
    <s v="Utility Bill Payment"/>
    <x v="4"/>
    <x v="0"/>
    <s v="INR"/>
    <x v="3"/>
    <n v="1"/>
    <n v="1.167887303546757E-4"/>
    <n v="1"/>
    <x v="0"/>
    <m/>
  </r>
  <r>
    <x v="15151"/>
    <s v="Darlene Allen"/>
    <x v="15151"/>
    <x v="75"/>
    <x v="0"/>
    <x v="14919"/>
    <n v="8562.4599999999991"/>
    <s v="Grocery Shopping"/>
    <x v="0"/>
    <x v="1"/>
    <s v="INR"/>
    <x v="5"/>
    <n v="1"/>
    <n v="1.1678886675091038E-4"/>
    <n v="1"/>
    <x v="0"/>
    <m/>
  </r>
  <r>
    <x v="15152"/>
    <s v="Janice Ortega"/>
    <x v="15152"/>
    <x v="164"/>
    <x v="1"/>
    <x v="14920"/>
    <n v="8562.44"/>
    <s v="Refund for Overcharge"/>
    <x v="4"/>
    <x v="2"/>
    <s v="INR"/>
    <x v="4"/>
    <n v="1"/>
    <n v="1.1678913954433549E-4"/>
    <n v="1"/>
    <x v="1"/>
    <m/>
  </r>
  <r>
    <x v="15153"/>
    <s v="John Edwards"/>
    <x v="15153"/>
    <x v="136"/>
    <x v="1"/>
    <x v="14921"/>
    <n v="8562.33"/>
    <s v="Grocery Shopping"/>
    <x v="3"/>
    <x v="1"/>
    <s v="INR"/>
    <x v="4"/>
    <n v="1"/>
    <n v="1.1679063993095337E-4"/>
    <n v="1"/>
    <x v="0"/>
    <m/>
  </r>
  <r>
    <x v="15154"/>
    <s v="Melanie Rodriguez"/>
    <x v="15154"/>
    <x v="193"/>
    <x v="1"/>
    <x v="14922"/>
    <n v="8562.26"/>
    <s v="Dinner at Restaurant"/>
    <x v="4"/>
    <x v="2"/>
    <s v="INR"/>
    <x v="2"/>
    <n v="1"/>
    <n v="1.1679159474250957E-4"/>
    <n v="1"/>
    <x v="0"/>
    <m/>
  </r>
  <r>
    <x v="15155"/>
    <s v="Susan Berry"/>
    <x v="15155"/>
    <x v="138"/>
    <x v="0"/>
    <x v="14923"/>
    <n v="8562.2099999999991"/>
    <s v="Client Payment"/>
    <x v="5"/>
    <x v="1"/>
    <s v="INR"/>
    <x v="1"/>
    <n v="1"/>
    <n v="1.167922767603224E-4"/>
    <n v="1"/>
    <x v="0"/>
    <m/>
  </r>
  <r>
    <x v="15156"/>
    <s v="Paula Grant"/>
    <x v="15156"/>
    <x v="7"/>
    <x v="1"/>
    <x v="14924"/>
    <n v="8562.15"/>
    <s v="Salary Deposit"/>
    <x v="1"/>
    <x v="1"/>
    <s v="INR"/>
    <x v="0"/>
    <n v="1"/>
    <n v="1.1679309519221224E-4"/>
    <n v="1"/>
    <x v="1"/>
    <m/>
  </r>
  <r>
    <x v="15157"/>
    <s v="Audrey Peterson"/>
    <x v="15157"/>
    <x v="145"/>
    <x v="1"/>
    <x v="14925"/>
    <n v="8562.11"/>
    <s v="Refund from Retailer"/>
    <x v="3"/>
    <x v="2"/>
    <s v="INR"/>
    <x v="0"/>
    <n v="1"/>
    <n v="1.1679364081984464E-4"/>
    <n v="1"/>
    <x v="1"/>
    <m/>
  </r>
  <r>
    <x v="15158"/>
    <s v="Megan Rodriguez"/>
    <x v="15158"/>
    <x v="299"/>
    <x v="0"/>
    <x v="14926"/>
    <n v="8562"/>
    <s v="Dinner at Restaurant"/>
    <x v="3"/>
    <x v="1"/>
    <s v="INR"/>
    <x v="2"/>
    <n v="1"/>
    <n v="1.1679514132212099E-4"/>
    <n v="1"/>
    <x v="1"/>
    <m/>
  </r>
  <r>
    <x v="15159"/>
    <s v="Megan Brown"/>
    <x v="15159"/>
    <x v="318"/>
    <x v="0"/>
    <x v="14927"/>
    <n v="8561.91"/>
    <s v="Grocery Shopping"/>
    <x v="5"/>
    <x v="2"/>
    <s v="INR"/>
    <x v="3"/>
    <n v="1"/>
    <n v="1.1679636903447946E-4"/>
    <n v="1"/>
    <x v="0"/>
    <m/>
  </r>
  <r>
    <x v="15160"/>
    <s v="Jasmine Lyons"/>
    <x v="15160"/>
    <x v="289"/>
    <x v="0"/>
    <x v="14928"/>
    <n v="8561.84"/>
    <s v="Client Payment"/>
    <x v="5"/>
    <x v="0"/>
    <s v="INR"/>
    <x v="1"/>
    <n v="1"/>
    <n v="1.1679732393971389E-4"/>
    <n v="1"/>
    <x v="0"/>
    <m/>
  </r>
  <r>
    <x v="15161"/>
    <s v="Nathan Taylor"/>
    <x v="15161"/>
    <x v="28"/>
    <x v="1"/>
    <x v="14929"/>
    <n v="8561.77"/>
    <s v="Dinner at Restaurant"/>
    <x v="2"/>
    <x v="1"/>
    <s v="INR"/>
    <x v="5"/>
    <n v="1"/>
    <n v="1.1679827886056271E-4"/>
    <n v="1"/>
    <x v="1"/>
    <m/>
  </r>
  <r>
    <x v="15162"/>
    <s v="Kimberly James"/>
    <x v="15162"/>
    <x v="327"/>
    <x v="0"/>
    <x v="14930"/>
    <n v="8561.58"/>
    <s v="Refund from Retailer"/>
    <x v="5"/>
    <x v="1"/>
    <s v="INR"/>
    <x v="1"/>
    <n v="1"/>
    <n v="1.1680087086729319E-4"/>
    <n v="1"/>
    <x v="0"/>
    <m/>
  </r>
  <r>
    <x v="15163"/>
    <s v="Charles Miller"/>
    <x v="15163"/>
    <x v="165"/>
    <x v="1"/>
    <x v="14931"/>
    <n v="8561.56"/>
    <s v="Client Payment"/>
    <x v="4"/>
    <x v="2"/>
    <s v="INR"/>
    <x v="2"/>
    <n v="1"/>
    <n v="1.1680114371679928E-4"/>
    <n v="1"/>
    <x v="0"/>
    <m/>
  </r>
  <r>
    <x v="15164"/>
    <s v="Stephanie Kim"/>
    <x v="15164"/>
    <x v="250"/>
    <x v="0"/>
    <x v="14932"/>
    <n v="8561.24"/>
    <s v="Refund from Retailer"/>
    <x v="1"/>
    <x v="0"/>
    <s v="INR"/>
    <x v="2"/>
    <n v="1"/>
    <n v="1.1680550948227126E-4"/>
    <n v="1"/>
    <x v="1"/>
    <m/>
  </r>
  <r>
    <x v="15165"/>
    <s v="Joshua Thompson"/>
    <x v="15165"/>
    <x v="258"/>
    <x v="0"/>
    <x v="14933"/>
    <n v="8561.2099999999991"/>
    <s v="Refund for Overcharge"/>
    <x v="2"/>
    <x v="2"/>
    <s v="INR"/>
    <x v="0"/>
    <n v="1"/>
    <n v="1.1680591878951691E-4"/>
    <n v="1"/>
    <x v="1"/>
    <m/>
  </r>
  <r>
    <x v="15166"/>
    <s v="Tracy Villanueva"/>
    <x v="15166"/>
    <x v="37"/>
    <x v="1"/>
    <x v="14934"/>
    <n v="8561.2099999999991"/>
    <s v="Online Shopping"/>
    <x v="5"/>
    <x v="2"/>
    <s v="INR"/>
    <x v="5"/>
    <n v="1"/>
    <n v="1.1680591878951691E-4"/>
    <n v="1"/>
    <x v="0"/>
    <m/>
  </r>
  <r>
    <x v="15167"/>
    <s v="Robert Smith"/>
    <x v="15167"/>
    <x v="199"/>
    <x v="0"/>
    <x v="14935"/>
    <n v="8561.18"/>
    <s v="Utility Bill Payment"/>
    <x v="0"/>
    <x v="2"/>
    <s v="INR"/>
    <x v="3"/>
    <n v="1"/>
    <n v="1.1680632809963112E-4"/>
    <n v="1"/>
    <x v="0"/>
    <m/>
  </r>
  <r>
    <x v="15168"/>
    <s v="William Bennett"/>
    <x v="15168"/>
    <x v="217"/>
    <x v="1"/>
    <x v="14936"/>
    <n v="8561.0300000000007"/>
    <s v="Refund from Retailer"/>
    <x v="5"/>
    <x v="0"/>
    <s v="INR"/>
    <x v="0"/>
    <n v="1"/>
    <n v="1.1680837469323199E-4"/>
    <n v="1"/>
    <x v="0"/>
    <m/>
  </r>
  <r>
    <x v="15169"/>
    <s v="Robert Green"/>
    <x v="15169"/>
    <x v="259"/>
    <x v="0"/>
    <x v="14937"/>
    <n v="8561.01"/>
    <s v="Grocery Shopping"/>
    <x v="3"/>
    <x v="1"/>
    <s v="INR"/>
    <x v="0"/>
    <n v="1"/>
    <n v="1.1680864757779748E-4"/>
    <n v="1"/>
    <x v="0"/>
    <m/>
  </r>
  <r>
    <x v="15170"/>
    <s v="James Williams"/>
    <x v="15170"/>
    <x v="293"/>
    <x v="0"/>
    <x v="14938"/>
    <n v="8560.89"/>
    <s v="Refund for Overcharge"/>
    <x v="2"/>
    <x v="0"/>
    <s v="INR"/>
    <x v="2"/>
    <n v="1"/>
    <n v="1.1681028491196594E-4"/>
    <n v="1"/>
    <x v="1"/>
    <m/>
  </r>
  <r>
    <x v="15171"/>
    <s v="Gabriel Mayer"/>
    <x v="15171"/>
    <x v="313"/>
    <x v="0"/>
    <x v="14939"/>
    <n v="8560.85"/>
    <s v="Salary Deposit"/>
    <x v="3"/>
    <x v="2"/>
    <s v="INR"/>
    <x v="2"/>
    <n v="1"/>
    <n v="1.1681083070022252E-4"/>
    <n v="1"/>
    <x v="0"/>
    <m/>
  </r>
  <r>
    <x v="15172"/>
    <s v="Matthew Gonzales"/>
    <x v="15172"/>
    <x v="74"/>
    <x v="1"/>
    <x v="14940"/>
    <n v="8560.4599999999991"/>
    <s v="Refund for Overcharge"/>
    <x v="2"/>
    <x v="0"/>
    <s v="INR"/>
    <x v="3"/>
    <n v="1"/>
    <n v="1.1681615240302508E-4"/>
    <n v="1"/>
    <x v="0"/>
    <m/>
  </r>
  <r>
    <x v="15173"/>
    <s v="Megan Berger"/>
    <x v="15173"/>
    <x v="20"/>
    <x v="0"/>
    <x v="14941"/>
    <n v="8560.43"/>
    <s v="Dinner at Restaurant"/>
    <x v="3"/>
    <x v="1"/>
    <s v="INR"/>
    <x v="2"/>
    <n v="1"/>
    <n v="1.1681656178486361E-4"/>
    <n v="1"/>
    <x v="0"/>
    <m/>
  </r>
  <r>
    <x v="15174"/>
    <s v="Lisa Anderson"/>
    <x v="15174"/>
    <x v="287"/>
    <x v="0"/>
    <x v="14942"/>
    <n v="8560.2199999999993"/>
    <s v="Client Payment"/>
    <x v="5"/>
    <x v="1"/>
    <s v="INR"/>
    <x v="2"/>
    <n v="1"/>
    <n v="1.168194275380773E-4"/>
    <n v="1"/>
    <x v="0"/>
    <m/>
  </r>
  <r>
    <x v="15175"/>
    <s v="Alexis Allen"/>
    <x v="15175"/>
    <x v="19"/>
    <x v="0"/>
    <x v="14943"/>
    <n v="8559.94"/>
    <s v="Bonus Payment"/>
    <x v="1"/>
    <x v="2"/>
    <s v="INR"/>
    <x v="4"/>
    <n v="1"/>
    <n v="1.1682324876108943E-4"/>
    <n v="1"/>
    <x v="0"/>
    <m/>
  </r>
  <r>
    <x v="15176"/>
    <s v="Dalton Mack"/>
    <x v="15176"/>
    <x v="25"/>
    <x v="0"/>
    <x v="14944"/>
    <n v="8559.92"/>
    <s v="Bonus Payment"/>
    <x v="2"/>
    <x v="1"/>
    <s v="INR"/>
    <x v="3"/>
    <n v="1"/>
    <n v="1.1682352171515621E-4"/>
    <n v="1"/>
    <x v="1"/>
    <m/>
  </r>
  <r>
    <x v="15177"/>
    <s v="Carlos Nelson"/>
    <x v="15177"/>
    <x v="280"/>
    <x v="0"/>
    <x v="14945"/>
    <n v="8559.66"/>
    <s v="Client Payment"/>
    <x v="3"/>
    <x v="0"/>
    <s v="INR"/>
    <x v="1"/>
    <n v="1"/>
    <n v="1.1682707023409809E-4"/>
    <n v="1"/>
    <x v="0"/>
    <m/>
  </r>
  <r>
    <x v="15178"/>
    <s v="Christopher Carlson"/>
    <x v="15178"/>
    <x v="107"/>
    <x v="1"/>
    <x v="14946"/>
    <n v="8559.65"/>
    <s v="Dinner at Restaurant"/>
    <x v="0"/>
    <x v="0"/>
    <s v="INR"/>
    <x v="2"/>
    <n v="1"/>
    <n v="1.1682720671990093E-4"/>
    <n v="1"/>
    <x v="0"/>
    <m/>
  </r>
  <r>
    <x v="15179"/>
    <s v="Chad Atkins"/>
    <x v="15179"/>
    <x v="132"/>
    <x v="1"/>
    <x v="14947"/>
    <n v="8559.57"/>
    <s v="Salary Deposit"/>
    <x v="5"/>
    <x v="1"/>
    <s v="INR"/>
    <x v="0"/>
    <n v="1"/>
    <n v="1.1682829861780441E-4"/>
    <n v="1"/>
    <x v="1"/>
    <m/>
  </r>
  <r>
    <x v="15180"/>
    <s v="Kenneth Flores MD"/>
    <x v="15180"/>
    <x v="284"/>
    <x v="1"/>
    <x v="14948"/>
    <n v="8559.57"/>
    <s v="Refund for Overcharge"/>
    <x v="5"/>
    <x v="2"/>
    <s v="INR"/>
    <x v="5"/>
    <n v="1"/>
    <n v="1.1682829861780441E-4"/>
    <n v="1"/>
    <x v="0"/>
    <m/>
  </r>
  <r>
    <x v="15181"/>
    <s v="Lisa Taylor"/>
    <x v="15181"/>
    <x v="326"/>
    <x v="1"/>
    <x v="14949"/>
    <n v="8559.23"/>
    <s v="Freelance Payment"/>
    <x v="3"/>
    <x v="2"/>
    <s v="INR"/>
    <x v="3"/>
    <n v="1"/>
    <n v="1.1683293941160595E-4"/>
    <n v="1"/>
    <x v="0"/>
    <m/>
  </r>
  <r>
    <x v="15182"/>
    <s v="Zachary Parks"/>
    <x v="15182"/>
    <x v="136"/>
    <x v="0"/>
    <x v="14950"/>
    <n v="8559.2199999999993"/>
    <s v="Online Shopping"/>
    <x v="4"/>
    <x v="0"/>
    <s v="INR"/>
    <x v="5"/>
    <n v="1"/>
    <n v="1.1683307591112275E-4"/>
    <n v="1"/>
    <x v="0"/>
    <m/>
  </r>
  <r>
    <x v="15183"/>
    <s v="Mark Ramirez"/>
    <x v="15183"/>
    <x v="234"/>
    <x v="1"/>
    <x v="14951"/>
    <n v="8559.2099999999991"/>
    <s v="Grocery Shopping"/>
    <x v="1"/>
    <x v="1"/>
    <s v="INR"/>
    <x v="0"/>
    <n v="1"/>
    <n v="1.168332124109585E-4"/>
    <n v="1"/>
    <x v="0"/>
    <m/>
  </r>
  <r>
    <x v="15184"/>
    <s v="Christy Daniels"/>
    <x v="15184"/>
    <x v="251"/>
    <x v="1"/>
    <x v="14952"/>
    <n v="8559.16"/>
    <s v="Online Shopping"/>
    <x v="3"/>
    <x v="2"/>
    <s v="INR"/>
    <x v="2"/>
    <n v="1"/>
    <n v="1.1683389491492156E-4"/>
    <n v="1"/>
    <x v="0"/>
    <m/>
  </r>
  <r>
    <x v="15185"/>
    <s v="James Scott"/>
    <x v="15185"/>
    <x v="187"/>
    <x v="1"/>
    <x v="14953"/>
    <n v="8559.15"/>
    <s v="Refund from Retailer"/>
    <x v="5"/>
    <x v="1"/>
    <s v="INR"/>
    <x v="5"/>
    <n v="1"/>
    <n v="1.1683403141667105E-4"/>
    <n v="1"/>
    <x v="1"/>
    <m/>
  </r>
  <r>
    <x v="15186"/>
    <s v="Brent Perez"/>
    <x v="15186"/>
    <x v="6"/>
    <x v="0"/>
    <x v="14954"/>
    <n v="8559.06"/>
    <s v="Utility Bill Payment"/>
    <x v="4"/>
    <x v="2"/>
    <s v="INR"/>
    <x v="1"/>
    <n v="1"/>
    <n v="1.1683525994676987E-4"/>
    <n v="1"/>
    <x v="1"/>
    <m/>
  </r>
  <r>
    <x v="15187"/>
    <s v="Leah Mcintosh"/>
    <x v="15187"/>
    <x v="94"/>
    <x v="0"/>
    <x v="5569"/>
    <n v="8558.9500000000007"/>
    <s v="Refund for Overcharge"/>
    <x v="4"/>
    <x v="1"/>
    <s v="INR"/>
    <x v="3"/>
    <n v="1"/>
    <n v="1.1683676151864422E-4"/>
    <n v="1"/>
    <x v="1"/>
    <m/>
  </r>
  <r>
    <x v="15188"/>
    <s v="Robert Smith"/>
    <x v="15188"/>
    <x v="7"/>
    <x v="0"/>
    <x v="14955"/>
    <n v="8558.8700000000008"/>
    <s v="Utility Bill Payment"/>
    <x v="0"/>
    <x v="0"/>
    <s v="INR"/>
    <x v="5"/>
    <n v="1"/>
    <n v="1.1683785359515916E-4"/>
    <n v="1"/>
    <x v="0"/>
    <m/>
  </r>
  <r>
    <x v="15189"/>
    <s v="Robert Andrews"/>
    <x v="15189"/>
    <x v="289"/>
    <x v="0"/>
    <x v="14956"/>
    <n v="8558.73"/>
    <s v="Utility Bill Payment"/>
    <x v="2"/>
    <x v="2"/>
    <s v="INR"/>
    <x v="0"/>
    <n v="1"/>
    <n v="1.1683976477818556E-4"/>
    <n v="1"/>
    <x v="0"/>
    <m/>
  </r>
  <r>
    <x v="15190"/>
    <s v="Ashley Thompson"/>
    <x v="15190"/>
    <x v="198"/>
    <x v="0"/>
    <x v="14957"/>
    <n v="8558.66"/>
    <s v="Salary Deposit"/>
    <x v="2"/>
    <x v="0"/>
    <s v="INR"/>
    <x v="0"/>
    <n v="1"/>
    <n v="1.1684072039314566E-4"/>
    <n v="1"/>
    <x v="0"/>
    <m/>
  </r>
  <r>
    <x v="15191"/>
    <s v="David Mooney"/>
    <x v="15191"/>
    <x v="144"/>
    <x v="0"/>
    <x v="14958"/>
    <n v="8558.58"/>
    <s v="Refund from Retailer"/>
    <x v="1"/>
    <x v="1"/>
    <s v="INR"/>
    <x v="4"/>
    <n v="1"/>
    <n v="1.1684181254366962E-4"/>
    <n v="1"/>
    <x v="0"/>
    <m/>
  </r>
  <r>
    <x v="15192"/>
    <s v="Mr. Tony Montgomery"/>
    <x v="15192"/>
    <x v="155"/>
    <x v="1"/>
    <x v="14959"/>
    <n v="8558.51"/>
    <s v="Utility Bill Payment"/>
    <x v="0"/>
    <x v="0"/>
    <s v="INR"/>
    <x v="0"/>
    <n v="1"/>
    <n v="1.168427681921269E-4"/>
    <n v="1"/>
    <x v="0"/>
    <m/>
  </r>
  <r>
    <x v="15193"/>
    <s v="Crystal Johnson"/>
    <x v="15193"/>
    <x v="60"/>
    <x v="0"/>
    <x v="14960"/>
    <n v="8558.39"/>
    <s v="Dinner at Restaurant"/>
    <x v="2"/>
    <x v="1"/>
    <s v="INR"/>
    <x v="4"/>
    <n v="1"/>
    <n v="1.1684440648299506E-4"/>
    <n v="1"/>
    <x v="0"/>
    <m/>
  </r>
  <r>
    <x v="15194"/>
    <s v="Paul Stevens"/>
    <x v="15194"/>
    <x v="16"/>
    <x v="0"/>
    <x v="14961"/>
    <n v="8558.39"/>
    <s v="Refund from Retailer"/>
    <x v="5"/>
    <x v="0"/>
    <s v="INR"/>
    <x v="5"/>
    <n v="1"/>
    <n v="1.1684440648299506E-4"/>
    <n v="1"/>
    <x v="0"/>
    <m/>
  </r>
  <r>
    <x v="15195"/>
    <s v="Julie Cross"/>
    <x v="15195"/>
    <x v="209"/>
    <x v="1"/>
    <x v="14962"/>
    <n v="8558.39"/>
    <s v="Grocery Shopping"/>
    <x v="4"/>
    <x v="0"/>
    <s v="INR"/>
    <x v="3"/>
    <n v="1"/>
    <n v="1.1684440648299506E-4"/>
    <n v="1"/>
    <x v="0"/>
    <m/>
  </r>
  <r>
    <x v="15196"/>
    <s v="Christopher Martinez"/>
    <x v="15196"/>
    <x v="151"/>
    <x v="0"/>
    <x v="14963"/>
    <n v="8558.25"/>
    <s v="Grocery Shopping"/>
    <x v="5"/>
    <x v="1"/>
    <s v="INR"/>
    <x v="4"/>
    <n v="1"/>
    <n v="1.168463178804078E-4"/>
    <n v="1"/>
    <x v="0"/>
    <m/>
  </r>
  <r>
    <x v="15197"/>
    <s v="Tiffany Fletcher"/>
    <x v="15197"/>
    <x v="285"/>
    <x v="1"/>
    <x v="14964"/>
    <n v="8558.09"/>
    <s v="Grocery Shopping"/>
    <x v="0"/>
    <x v="1"/>
    <s v="INR"/>
    <x v="4"/>
    <n v="1"/>
    <n v="1.1684850241116885E-4"/>
    <n v="1"/>
    <x v="0"/>
    <m/>
  </r>
  <r>
    <x v="15198"/>
    <s v="Angela Garcia"/>
    <x v="15198"/>
    <x v="322"/>
    <x v="1"/>
    <x v="14965"/>
    <n v="8557.99"/>
    <s v="Freelance Payment"/>
    <x v="4"/>
    <x v="1"/>
    <s v="INR"/>
    <x v="0"/>
    <n v="1"/>
    <n v="1.1684986778437461E-4"/>
    <n v="1"/>
    <x v="0"/>
    <m/>
  </r>
  <r>
    <x v="15199"/>
    <s v="Alice Smith"/>
    <x v="15199"/>
    <x v="307"/>
    <x v="1"/>
    <x v="14966"/>
    <n v="8557.85"/>
    <s v="Online Shopping"/>
    <x v="1"/>
    <x v="1"/>
    <s v="INR"/>
    <x v="5"/>
    <n v="1"/>
    <n v="1.1685177936047021E-4"/>
    <n v="1"/>
    <x v="0"/>
    <m/>
  </r>
  <r>
    <x v="15200"/>
    <s v="Angelica Davis"/>
    <x v="15200"/>
    <x v="181"/>
    <x v="0"/>
    <x v="14967"/>
    <n v="8557.76"/>
    <s v="Bonus Payment"/>
    <x v="3"/>
    <x v="2"/>
    <s v="INR"/>
    <x v="0"/>
    <n v="1"/>
    <n v="1.1685300826384474E-4"/>
    <n v="1"/>
    <x v="0"/>
    <m/>
  </r>
  <r>
    <x v="15201"/>
    <s v="William Perry"/>
    <x v="15201"/>
    <x v="29"/>
    <x v="1"/>
    <x v="14968"/>
    <n v="8557.56"/>
    <s v="Bonus Payment"/>
    <x v="2"/>
    <x v="2"/>
    <s v="INR"/>
    <x v="0"/>
    <n v="1"/>
    <n v="1.1685573925277766E-4"/>
    <n v="1"/>
    <x v="1"/>
    <m/>
  </r>
  <r>
    <x v="15202"/>
    <s v="Aaron Jackson"/>
    <x v="15202"/>
    <x v="191"/>
    <x v="1"/>
    <x v="14969"/>
    <n v="8557.5400000000009"/>
    <s v="Grocery Shopping"/>
    <x v="3"/>
    <x v="0"/>
    <s v="INR"/>
    <x v="4"/>
    <n v="1"/>
    <n v="1.1685601235869185E-4"/>
    <n v="1"/>
    <x v="0"/>
    <m/>
  </r>
  <r>
    <x v="15203"/>
    <s v="Patricia Wright"/>
    <x v="15203"/>
    <x v="3"/>
    <x v="0"/>
    <x v="14970"/>
    <n v="8557.4699999999993"/>
    <s v="Refund for Overcharge"/>
    <x v="5"/>
    <x v="2"/>
    <s v="INR"/>
    <x v="3"/>
    <n v="1"/>
    <n v="1.1685696823944462E-4"/>
    <n v="1"/>
    <x v="0"/>
    <m/>
  </r>
  <r>
    <x v="15204"/>
    <s v="Caleb Hale"/>
    <x v="15204"/>
    <x v="17"/>
    <x v="0"/>
    <x v="14971"/>
    <n v="8557.4"/>
    <s v="Dinner at Restaurant"/>
    <x v="5"/>
    <x v="2"/>
    <s v="INR"/>
    <x v="4"/>
    <n v="1"/>
    <n v="1.1685792413583566E-4"/>
    <n v="1"/>
    <x v="0"/>
    <m/>
  </r>
  <r>
    <x v="15205"/>
    <s v="Gregory Jordan"/>
    <x v="15205"/>
    <x v="223"/>
    <x v="1"/>
    <x v="14972"/>
    <n v="8557.35"/>
    <s v="Bonus Payment"/>
    <x v="0"/>
    <x v="1"/>
    <s v="INR"/>
    <x v="2"/>
    <n v="1"/>
    <n v="1.1685860692854681E-4"/>
    <n v="1"/>
    <x v="0"/>
    <m/>
  </r>
  <r>
    <x v="15206"/>
    <s v="Heather Peterson"/>
    <x v="15206"/>
    <x v="255"/>
    <x v="0"/>
    <x v="14973"/>
    <n v="8557.2199999999993"/>
    <s v="Bonus Payment"/>
    <x v="2"/>
    <x v="0"/>
    <s v="INR"/>
    <x v="4"/>
    <n v="1"/>
    <n v="1.168603822269382E-4"/>
    <n v="1"/>
    <x v="0"/>
    <m/>
  </r>
  <r>
    <x v="15207"/>
    <s v="Kathleen Adams"/>
    <x v="15207"/>
    <x v="60"/>
    <x v="0"/>
    <x v="14974"/>
    <n v="8557.2000000000007"/>
    <s v="Bonus Payment"/>
    <x v="3"/>
    <x v="2"/>
    <s v="INR"/>
    <x v="5"/>
    <n v="1"/>
    <n v="1.1686065535455521E-4"/>
    <n v="1"/>
    <x v="0"/>
    <m/>
  </r>
  <r>
    <x v="15208"/>
    <s v="Monica Burton"/>
    <x v="15208"/>
    <x v="111"/>
    <x v="1"/>
    <x v="5027"/>
    <n v="8557.18"/>
    <s v="Utility Bill Payment"/>
    <x v="1"/>
    <x v="0"/>
    <s v="INR"/>
    <x v="0"/>
    <n v="1"/>
    <n v="1.1686092848344898E-4"/>
    <n v="1"/>
    <x v="0"/>
    <m/>
  </r>
  <r>
    <x v="15209"/>
    <s v="John Patterson MD"/>
    <x v="15209"/>
    <x v="198"/>
    <x v="1"/>
    <x v="14975"/>
    <n v="8556.98"/>
    <s v="Bonus Payment"/>
    <x v="4"/>
    <x v="1"/>
    <s v="INR"/>
    <x v="1"/>
    <n v="1"/>
    <n v="1.1686365984260803E-4"/>
    <n v="1"/>
    <x v="1"/>
    <m/>
  </r>
  <r>
    <x v="15210"/>
    <s v="Sara Key"/>
    <x v="15210"/>
    <x v="298"/>
    <x v="0"/>
    <x v="14976"/>
    <n v="8556.92"/>
    <s v="Freelance Payment"/>
    <x v="2"/>
    <x v="1"/>
    <s v="INR"/>
    <x v="2"/>
    <n v="1"/>
    <n v="1.1686447927525324E-4"/>
    <n v="1"/>
    <x v="0"/>
    <m/>
  </r>
  <r>
    <x v="15211"/>
    <s v="Zachary Moss"/>
    <x v="15211"/>
    <x v="60"/>
    <x v="0"/>
    <x v="14977"/>
    <n v="8556.91"/>
    <s v="Grocery Shopping"/>
    <x v="2"/>
    <x v="2"/>
    <s v="INR"/>
    <x v="3"/>
    <n v="1"/>
    <n v="1.1686461584847802E-4"/>
    <n v="1"/>
    <x v="0"/>
    <m/>
  </r>
  <r>
    <x v="15212"/>
    <s v="Alison Farrell"/>
    <x v="15212"/>
    <x v="191"/>
    <x v="1"/>
    <x v="14978"/>
    <n v="8556.85"/>
    <s v="Client Payment"/>
    <x v="1"/>
    <x v="0"/>
    <s v="INR"/>
    <x v="1"/>
    <n v="1"/>
    <n v="1.168654352945301E-4"/>
    <n v="1"/>
    <x v="0"/>
    <m/>
  </r>
  <r>
    <x v="15213"/>
    <s v="Deborah Serrano"/>
    <x v="15213"/>
    <x v="193"/>
    <x v="0"/>
    <x v="14979"/>
    <n v="8556.75"/>
    <s v="Salary Deposit"/>
    <x v="5"/>
    <x v="2"/>
    <s v="INR"/>
    <x v="0"/>
    <n v="1"/>
    <n v="1.1686680106348788E-4"/>
    <n v="1"/>
    <x v="0"/>
    <m/>
  </r>
  <r>
    <x v="15214"/>
    <s v="William Wolfe"/>
    <x v="15214"/>
    <x v="252"/>
    <x v="1"/>
    <x v="14980"/>
    <n v="8556.6299999999992"/>
    <s v="Refund for Overcharge"/>
    <x v="2"/>
    <x v="2"/>
    <s v="INR"/>
    <x v="0"/>
    <n v="1"/>
    <n v="1.1686844002837567E-4"/>
    <n v="1"/>
    <x v="0"/>
    <m/>
  </r>
  <r>
    <x v="15215"/>
    <s v="Ashley Wagner"/>
    <x v="15215"/>
    <x v="108"/>
    <x v="1"/>
    <x v="14981"/>
    <n v="8556.58"/>
    <s v="Grocery Shopping"/>
    <x v="2"/>
    <x v="1"/>
    <s v="INR"/>
    <x v="4"/>
    <n v="1"/>
    <n v="1.1686912294397996E-4"/>
    <n v="1"/>
    <x v="0"/>
    <m/>
  </r>
  <r>
    <x v="15216"/>
    <s v="Douglas Rice"/>
    <x v="15216"/>
    <x v="116"/>
    <x v="0"/>
    <x v="14982"/>
    <n v="8556.42"/>
    <s v="Grocery Shopping"/>
    <x v="5"/>
    <x v="1"/>
    <s v="INR"/>
    <x v="4"/>
    <n v="1"/>
    <n v="1.168713083275482E-4"/>
    <n v="1"/>
    <x v="0"/>
    <m/>
  </r>
  <r>
    <x v="15217"/>
    <s v="Donald Bailey"/>
    <x v="15217"/>
    <x v="309"/>
    <x v="0"/>
    <x v="14983"/>
    <n v="8556.26"/>
    <s v="Online Shopping"/>
    <x v="4"/>
    <x v="1"/>
    <s v="INR"/>
    <x v="1"/>
    <n v="1"/>
    <n v="1.1687349379284874E-4"/>
    <n v="1"/>
    <x v="0"/>
    <m/>
  </r>
  <r>
    <x v="15218"/>
    <s v="Shirley Key"/>
    <x v="15218"/>
    <x v="85"/>
    <x v="1"/>
    <x v="14984"/>
    <n v="8556.23"/>
    <s v="Dinner at Restaurant"/>
    <x v="1"/>
    <x v="2"/>
    <s v="INR"/>
    <x v="4"/>
    <n v="1"/>
    <n v="1.1687390357669208E-4"/>
    <n v="1"/>
    <x v="1"/>
    <m/>
  </r>
  <r>
    <x v="15219"/>
    <s v="Adam Willis"/>
    <x v="15219"/>
    <x v="130"/>
    <x v="0"/>
    <x v="14985"/>
    <n v="8556.19"/>
    <s v="Grocery Shopping"/>
    <x v="0"/>
    <x v="1"/>
    <s v="INR"/>
    <x v="4"/>
    <n v="1"/>
    <n v="1.1687444995961988E-4"/>
    <n v="1"/>
    <x v="1"/>
    <m/>
  </r>
  <r>
    <x v="15220"/>
    <s v="Michael Perkins"/>
    <x v="15220"/>
    <x v="121"/>
    <x v="1"/>
    <x v="14986"/>
    <n v="8555.94"/>
    <s v="Salary Deposit"/>
    <x v="0"/>
    <x v="0"/>
    <s v="INR"/>
    <x v="0"/>
    <n v="1"/>
    <n v="1.1687786496866504E-4"/>
    <n v="1"/>
    <x v="0"/>
    <m/>
  </r>
  <r>
    <x v="15221"/>
    <s v="Gary Stanley"/>
    <x v="15221"/>
    <x v="157"/>
    <x v="0"/>
    <x v="14987"/>
    <n v="8555.89"/>
    <s v="Refund from Retailer"/>
    <x v="3"/>
    <x v="2"/>
    <s v="INR"/>
    <x v="2"/>
    <n v="1"/>
    <n v="1.1687854799442256E-4"/>
    <n v="1"/>
    <x v="0"/>
    <m/>
  </r>
  <r>
    <x v="15222"/>
    <s v="Tiffany Smith"/>
    <x v="15222"/>
    <x v="191"/>
    <x v="1"/>
    <x v="14988"/>
    <n v="8555.8700000000008"/>
    <s v="Refund from Retailer"/>
    <x v="1"/>
    <x v="2"/>
    <s v="INR"/>
    <x v="1"/>
    <n v="1"/>
    <n v="1.1687882120696082E-4"/>
    <n v="1"/>
    <x v="0"/>
    <m/>
  </r>
  <r>
    <x v="15223"/>
    <s v="David Griffin"/>
    <x v="15223"/>
    <x v="17"/>
    <x v="0"/>
    <x v="14989"/>
    <n v="8555.7800000000007"/>
    <s v="Refund for Overcharge"/>
    <x v="4"/>
    <x v="2"/>
    <s v="INR"/>
    <x v="5"/>
    <n v="1"/>
    <n v="1.1688005067918996E-4"/>
    <n v="1"/>
    <x v="0"/>
    <m/>
  </r>
  <r>
    <x v="15224"/>
    <s v="David Johnson"/>
    <x v="15224"/>
    <x v="189"/>
    <x v="1"/>
    <x v="14990"/>
    <n v="8555.7800000000007"/>
    <s v="Dinner at Restaurant"/>
    <x v="3"/>
    <x v="2"/>
    <s v="INR"/>
    <x v="2"/>
    <n v="1"/>
    <n v="1.1688005067918996E-4"/>
    <n v="1"/>
    <x v="0"/>
    <m/>
  </r>
  <r>
    <x v="15225"/>
    <s v="Jackson Hudson"/>
    <x v="15225"/>
    <x v="203"/>
    <x v="1"/>
    <x v="14991"/>
    <n v="8555.6299999999992"/>
    <s v="Client Payment"/>
    <x v="2"/>
    <x v="1"/>
    <s v="INR"/>
    <x v="4"/>
    <n v="1"/>
    <n v="1.1688209985705321E-4"/>
    <n v="1"/>
    <x v="0"/>
    <m/>
  </r>
  <r>
    <x v="15226"/>
    <s v="Austin Wallace"/>
    <x v="15226"/>
    <x v="327"/>
    <x v="0"/>
    <x v="14992"/>
    <n v="8555.6"/>
    <s v="Online Shopping"/>
    <x v="2"/>
    <x v="1"/>
    <s v="INR"/>
    <x v="5"/>
    <n v="1"/>
    <n v="1.168825097012483E-4"/>
    <n v="1"/>
    <x v="1"/>
    <m/>
  </r>
  <r>
    <x v="15227"/>
    <s v="Emily Park"/>
    <x v="15227"/>
    <x v="24"/>
    <x v="0"/>
    <x v="14993"/>
    <n v="8555.57"/>
    <s v="Client Payment"/>
    <x v="1"/>
    <x v="2"/>
    <s v="INR"/>
    <x v="1"/>
    <n v="1"/>
    <n v="1.1688291954831765E-4"/>
    <n v="1"/>
    <x v="1"/>
    <m/>
  </r>
  <r>
    <x v="15228"/>
    <s v="Connie Davis"/>
    <x v="15228"/>
    <x v="235"/>
    <x v="1"/>
    <x v="14994"/>
    <n v="8555.5300000000007"/>
    <s v="Salary Deposit"/>
    <x v="2"/>
    <x v="0"/>
    <s v="INR"/>
    <x v="3"/>
    <n v="1"/>
    <n v="1.1688346601554783E-4"/>
    <n v="1"/>
    <x v="0"/>
    <m/>
  </r>
  <r>
    <x v="15229"/>
    <s v="Mark Powell"/>
    <x v="15229"/>
    <x v="241"/>
    <x v="0"/>
    <x v="14995"/>
    <n v="8555.5300000000007"/>
    <s v="Grocery Shopping"/>
    <x v="5"/>
    <x v="2"/>
    <s v="INR"/>
    <x v="5"/>
    <n v="1"/>
    <n v="1.1688346601554783E-4"/>
    <n v="1"/>
    <x v="0"/>
    <m/>
  </r>
  <r>
    <x v="15230"/>
    <s v="Mr. Richard Ward"/>
    <x v="15230"/>
    <x v="135"/>
    <x v="1"/>
    <x v="14996"/>
    <n v="8555.52"/>
    <s v="Freelance Payment"/>
    <x v="4"/>
    <x v="2"/>
    <s v="INR"/>
    <x v="3"/>
    <n v="1"/>
    <n v="1.168836026331538E-4"/>
    <n v="1"/>
    <x v="1"/>
    <m/>
  </r>
  <r>
    <x v="15231"/>
    <s v="Cassandra Silva"/>
    <x v="15231"/>
    <x v="51"/>
    <x v="1"/>
    <x v="14997"/>
    <n v="8555.49"/>
    <s v="Refund for Overcharge"/>
    <x v="4"/>
    <x v="1"/>
    <s v="INR"/>
    <x v="4"/>
    <n v="1"/>
    <n v="1.1688401248788789E-4"/>
    <n v="1"/>
    <x v="0"/>
    <m/>
  </r>
  <r>
    <x v="15232"/>
    <s v="Bryan Mathews"/>
    <x v="15232"/>
    <x v="158"/>
    <x v="0"/>
    <x v="14998"/>
    <n v="8555.36"/>
    <s v="Bonus Payment"/>
    <x v="4"/>
    <x v="2"/>
    <s v="INR"/>
    <x v="5"/>
    <n v="1"/>
    <n v="1.1688578855828393E-4"/>
    <n v="1"/>
    <x v="1"/>
    <m/>
  </r>
  <r>
    <x v="15233"/>
    <s v="Alyssa Anderson"/>
    <x v="15233"/>
    <x v="280"/>
    <x v="0"/>
    <x v="14999"/>
    <n v="8555.34"/>
    <s v="Refund from Retailer"/>
    <x v="0"/>
    <x v="0"/>
    <s v="INR"/>
    <x v="3"/>
    <n v="1"/>
    <n v="1.1688606180467404E-4"/>
    <n v="1"/>
    <x v="0"/>
    <m/>
  </r>
  <r>
    <x v="15234"/>
    <s v="Christina Garcia"/>
    <x v="15234"/>
    <x v="202"/>
    <x v="1"/>
    <x v="15000"/>
    <n v="8555.31"/>
    <s v="Grocery Shopping"/>
    <x v="4"/>
    <x v="1"/>
    <s v="INR"/>
    <x v="0"/>
    <n v="1"/>
    <n v="1.1688647167665462E-4"/>
    <n v="1"/>
    <x v="0"/>
    <m/>
  </r>
  <r>
    <x v="15235"/>
    <s v="Ashley Perez"/>
    <x v="15235"/>
    <x v="96"/>
    <x v="0"/>
    <x v="15001"/>
    <n v="8555.2800000000007"/>
    <s v="Refund from Retailer"/>
    <x v="4"/>
    <x v="0"/>
    <s v="INR"/>
    <x v="2"/>
    <n v="1"/>
    <n v="1.1688688155150971E-4"/>
    <n v="1"/>
    <x v="0"/>
    <m/>
  </r>
  <r>
    <x v="15236"/>
    <s v="Cameron Bennett"/>
    <x v="15236"/>
    <x v="91"/>
    <x v="1"/>
    <x v="15002"/>
    <n v="8555.07"/>
    <s v="Bonus Payment"/>
    <x v="2"/>
    <x v="1"/>
    <s v="INR"/>
    <x v="1"/>
    <n v="1"/>
    <n v="1.1688975075598446E-4"/>
    <n v="1"/>
    <x v="0"/>
    <m/>
  </r>
  <r>
    <x v="15237"/>
    <s v="Lisa Kim"/>
    <x v="15237"/>
    <x v="224"/>
    <x v="1"/>
    <x v="15003"/>
    <n v="8554.91"/>
    <s v="Client Payment"/>
    <x v="1"/>
    <x v="0"/>
    <s v="INR"/>
    <x v="2"/>
    <n v="1"/>
    <n v="1.1689193691108381E-4"/>
    <n v="1"/>
    <x v="0"/>
    <m/>
  </r>
  <r>
    <x v="15238"/>
    <s v="Melissa Patel"/>
    <x v="15238"/>
    <x v="236"/>
    <x v="0"/>
    <x v="15004"/>
    <n v="8554.8799999999992"/>
    <s v="Refund from Retailer"/>
    <x v="5"/>
    <x v="1"/>
    <s v="INR"/>
    <x v="3"/>
    <n v="1"/>
    <n v="1.1689234682426873E-4"/>
    <n v="1"/>
    <x v="0"/>
    <m/>
  </r>
  <r>
    <x v="15239"/>
    <s v="Gabriel Howell"/>
    <x v="15239"/>
    <x v="193"/>
    <x v="0"/>
    <x v="15005"/>
    <n v="8554.86"/>
    <s v="Bonus Payment"/>
    <x v="1"/>
    <x v="1"/>
    <s v="INR"/>
    <x v="2"/>
    <n v="1"/>
    <n v="1.1689262010132251E-4"/>
    <n v="1"/>
    <x v="1"/>
    <m/>
  </r>
  <r>
    <x v="15240"/>
    <s v="Adam Love"/>
    <x v="15240"/>
    <x v="29"/>
    <x v="0"/>
    <x v="15006"/>
    <n v="8554.69"/>
    <s v="Online Shopping"/>
    <x v="2"/>
    <x v="0"/>
    <s v="INR"/>
    <x v="0"/>
    <n v="1"/>
    <n v="1.1689494300787053E-4"/>
    <n v="1"/>
    <x v="0"/>
    <m/>
  </r>
  <r>
    <x v="15241"/>
    <s v="James Soto"/>
    <x v="15241"/>
    <x v="187"/>
    <x v="0"/>
    <x v="15007"/>
    <n v="8554.65"/>
    <s v="Client Payment"/>
    <x v="3"/>
    <x v="0"/>
    <s v="INR"/>
    <x v="5"/>
    <n v="1"/>
    <n v="1.1689548958753428E-4"/>
    <n v="1"/>
    <x v="0"/>
    <m/>
  </r>
  <r>
    <x v="15242"/>
    <s v="Wendy Mitchell"/>
    <x v="15242"/>
    <x v="124"/>
    <x v="1"/>
    <x v="15008"/>
    <n v="8554.6"/>
    <s v="Refund from Retailer"/>
    <x v="2"/>
    <x v="1"/>
    <s v="INR"/>
    <x v="1"/>
    <n v="1"/>
    <n v="1.1689617281930189E-4"/>
    <n v="1"/>
    <x v="0"/>
    <m/>
  </r>
  <r>
    <x v="15243"/>
    <s v="Seth Mitchell PhD"/>
    <x v="15243"/>
    <x v="119"/>
    <x v="1"/>
    <x v="15009"/>
    <n v="8554.42"/>
    <s v="Refund from Retailer"/>
    <x v="1"/>
    <x v="1"/>
    <s v="INR"/>
    <x v="3"/>
    <n v="1"/>
    <n v="1.1689863251979678E-4"/>
    <n v="1"/>
    <x v="0"/>
    <m/>
  </r>
  <r>
    <x v="15244"/>
    <s v="Amanda Gonzalez"/>
    <x v="15244"/>
    <x v="110"/>
    <x v="1"/>
    <x v="15010"/>
    <n v="8554.4"/>
    <s v="Salary Deposit"/>
    <x v="4"/>
    <x v="0"/>
    <s v="INR"/>
    <x v="3"/>
    <n v="1"/>
    <n v="1.1689890582624147E-4"/>
    <n v="1"/>
    <x v="0"/>
    <m/>
  </r>
  <r>
    <x v="15245"/>
    <s v="Charles Crosby"/>
    <x v="15245"/>
    <x v="7"/>
    <x v="0"/>
    <x v="15011"/>
    <n v="8554.3799999999992"/>
    <s v="Grocery Shopping"/>
    <x v="2"/>
    <x v="0"/>
    <s v="INR"/>
    <x v="4"/>
    <n v="1"/>
    <n v="1.1689917913396414E-4"/>
    <n v="1"/>
    <x v="0"/>
    <m/>
  </r>
  <r>
    <x v="15246"/>
    <s v="Tracie Clark"/>
    <x v="15246"/>
    <x v="162"/>
    <x v="1"/>
    <x v="15012"/>
    <n v="8554.32"/>
    <s v="Online Shopping"/>
    <x v="3"/>
    <x v="2"/>
    <s v="INR"/>
    <x v="0"/>
    <n v="1"/>
    <n v="1.1689999906480001E-4"/>
    <n v="1"/>
    <x v="1"/>
    <m/>
  </r>
  <r>
    <x v="15247"/>
    <s v="Matthew Cabrera"/>
    <x v="15247"/>
    <x v="27"/>
    <x v="0"/>
    <x v="15013"/>
    <n v="8554.2999999999993"/>
    <s v="Dinner at Restaurant"/>
    <x v="1"/>
    <x v="2"/>
    <s v="INR"/>
    <x v="4"/>
    <n v="1"/>
    <n v="1.1690027237763464E-4"/>
    <n v="1"/>
    <x v="0"/>
    <m/>
  </r>
  <r>
    <x v="15248"/>
    <s v="Kelly Madden"/>
    <x v="15248"/>
    <x v="319"/>
    <x v="1"/>
    <x v="15014"/>
    <n v="8554.2199999999993"/>
    <s v="Salary Deposit"/>
    <x v="3"/>
    <x v="2"/>
    <s v="INR"/>
    <x v="0"/>
    <n v="1"/>
    <n v="1.1690136564175343E-4"/>
    <n v="1"/>
    <x v="0"/>
    <m/>
  </r>
  <r>
    <x v="15249"/>
    <s v="Dustin Waller"/>
    <x v="15249"/>
    <x v="159"/>
    <x v="0"/>
    <x v="15015"/>
    <n v="8554.2000000000007"/>
    <s v="Client Payment"/>
    <x v="0"/>
    <x v="0"/>
    <s v="INR"/>
    <x v="5"/>
    <n v="1"/>
    <n v="1.1690163896097823E-4"/>
    <n v="1"/>
    <x v="0"/>
    <m/>
  </r>
  <r>
    <x v="15250"/>
    <s v="David Rodriguez"/>
    <x v="15250"/>
    <x v="143"/>
    <x v="0"/>
    <x v="15016"/>
    <n v="8554.14"/>
    <s v="Utility Bill Payment"/>
    <x v="5"/>
    <x v="1"/>
    <s v="INR"/>
    <x v="2"/>
    <n v="1"/>
    <n v="1.1690245892632106E-4"/>
    <n v="1"/>
    <x v="0"/>
    <m/>
  </r>
  <r>
    <x v="15251"/>
    <s v="Patrick Allen"/>
    <x v="15251"/>
    <x v="2"/>
    <x v="0"/>
    <x v="15017"/>
    <n v="8554.1200000000008"/>
    <s v="Online Shopping"/>
    <x v="0"/>
    <x v="0"/>
    <s v="INR"/>
    <x v="1"/>
    <n v="1"/>
    <n v="1.1690273225065815E-4"/>
    <n v="1"/>
    <x v="0"/>
    <m/>
  </r>
  <r>
    <x v="15252"/>
    <s v="Isaac Hudson"/>
    <x v="15252"/>
    <x v="84"/>
    <x v="0"/>
    <x v="15018"/>
    <n v="8554.02"/>
    <s v="Utility Bill Payment"/>
    <x v="0"/>
    <x v="0"/>
    <s v="INR"/>
    <x v="0"/>
    <n v="1"/>
    <n v="1.1690409889151533E-4"/>
    <n v="1"/>
    <x v="0"/>
    <m/>
  </r>
  <r>
    <x v="15253"/>
    <s v="Angela Moore"/>
    <x v="15253"/>
    <x v="200"/>
    <x v="0"/>
    <x v="15019"/>
    <n v="8553.89"/>
    <s v="Grocery Shopping"/>
    <x v="0"/>
    <x v="2"/>
    <s v="INR"/>
    <x v="4"/>
    <n v="1"/>
    <n v="1.169058755724004E-4"/>
    <n v="1"/>
    <x v="1"/>
    <m/>
  </r>
  <r>
    <x v="15254"/>
    <s v="Jennifer Martinez"/>
    <x v="15254"/>
    <x v="190"/>
    <x v="0"/>
    <x v="15020"/>
    <n v="8553.83"/>
    <s v="Salary Deposit"/>
    <x v="2"/>
    <x v="1"/>
    <s v="INR"/>
    <x v="2"/>
    <n v="1"/>
    <n v="1.1690669559717694E-4"/>
    <n v="1"/>
    <x v="0"/>
    <m/>
  </r>
  <r>
    <x v="15255"/>
    <s v="John Lewis"/>
    <x v="15255"/>
    <x v="123"/>
    <x v="1"/>
    <x v="15021"/>
    <n v="8553.83"/>
    <s v="Utility Bill Payment"/>
    <x v="2"/>
    <x v="2"/>
    <s v="INR"/>
    <x v="1"/>
    <n v="1"/>
    <n v="1.1690669559717694E-4"/>
    <n v="1"/>
    <x v="0"/>
    <m/>
  </r>
  <r>
    <x v="15256"/>
    <s v="David Scott"/>
    <x v="15256"/>
    <x v="235"/>
    <x v="0"/>
    <x v="15022"/>
    <n v="8553.7800000000007"/>
    <s v="Refund for Overcharge"/>
    <x v="5"/>
    <x v="2"/>
    <s v="INR"/>
    <x v="1"/>
    <n v="1"/>
    <n v="1.1690737895994518E-4"/>
    <n v="1"/>
    <x v="0"/>
    <m/>
  </r>
  <r>
    <x v="15257"/>
    <s v="Christopher Aguilar"/>
    <x v="15257"/>
    <x v="322"/>
    <x v="0"/>
    <x v="15023"/>
    <n v="8553.7199999999993"/>
    <s v="Grocery Shopping"/>
    <x v="1"/>
    <x v="0"/>
    <s v="INR"/>
    <x v="3"/>
    <n v="1"/>
    <n v="1.1690819900581268E-4"/>
    <n v="1"/>
    <x v="0"/>
    <m/>
  </r>
  <r>
    <x v="15258"/>
    <s v="Anita Wheeler"/>
    <x v="15258"/>
    <x v="218"/>
    <x v="0"/>
    <x v="15024"/>
    <n v="8553.68"/>
    <s v="Refund from Retailer"/>
    <x v="3"/>
    <x v="1"/>
    <s v="INR"/>
    <x v="1"/>
    <n v="1"/>
    <n v="1.1690874570944902E-4"/>
    <n v="1"/>
    <x v="0"/>
    <m/>
  </r>
  <r>
    <x v="15259"/>
    <s v="Beverly Scott"/>
    <x v="15259"/>
    <x v="262"/>
    <x v="0"/>
    <x v="15025"/>
    <n v="8553.66"/>
    <s v="Bonus Payment"/>
    <x v="0"/>
    <x v="2"/>
    <s v="INR"/>
    <x v="4"/>
    <n v="1"/>
    <n v="1.1690901906318465E-4"/>
    <n v="1"/>
    <x v="0"/>
    <m/>
  </r>
  <r>
    <x v="15260"/>
    <s v="Emily Wood"/>
    <x v="15260"/>
    <x v="17"/>
    <x v="0"/>
    <x v="15026"/>
    <n v="8553.66"/>
    <s v="Refund for Overcharge"/>
    <x v="4"/>
    <x v="0"/>
    <s v="INR"/>
    <x v="1"/>
    <n v="1"/>
    <n v="1.1690901906318465E-4"/>
    <n v="1"/>
    <x v="0"/>
    <m/>
  </r>
  <r>
    <x v="15261"/>
    <s v="James Clayton"/>
    <x v="15261"/>
    <x v="3"/>
    <x v="0"/>
    <x v="15027"/>
    <n v="8553.52"/>
    <s v="Freelance Payment"/>
    <x v="0"/>
    <x v="2"/>
    <s v="INR"/>
    <x v="5"/>
    <n v="1"/>
    <n v="1.1691093257512696E-4"/>
    <n v="1"/>
    <x v="0"/>
    <m/>
  </r>
  <r>
    <x v="15262"/>
    <s v="Patricia Figueroa"/>
    <x v="15262"/>
    <x v="240"/>
    <x v="1"/>
    <x v="15028"/>
    <n v="8553.5"/>
    <s v="Bonus Payment"/>
    <x v="1"/>
    <x v="2"/>
    <s v="INR"/>
    <x v="3"/>
    <n v="1"/>
    <n v="1.1691120593908926E-4"/>
    <n v="1"/>
    <x v="0"/>
    <m/>
  </r>
  <r>
    <x v="15263"/>
    <s v="Zoe Hansen"/>
    <x v="15263"/>
    <x v="145"/>
    <x v="0"/>
    <x v="15029"/>
    <n v="8553.48"/>
    <s v="Online Shopping"/>
    <x v="1"/>
    <x v="2"/>
    <s v="INR"/>
    <x v="2"/>
    <n v="1"/>
    <n v="1.1691147930432994E-4"/>
    <n v="1"/>
    <x v="0"/>
    <m/>
  </r>
  <r>
    <x v="15264"/>
    <s v="Tina Johnson"/>
    <x v="15264"/>
    <x v="23"/>
    <x v="1"/>
    <x v="15030"/>
    <n v="8553.42"/>
    <s v="Grocery Shopping"/>
    <x v="0"/>
    <x v="1"/>
    <s v="INR"/>
    <x v="0"/>
    <n v="1"/>
    <n v="1.169122994077223E-4"/>
    <n v="1"/>
    <x v="0"/>
    <m/>
  </r>
  <r>
    <x v="15265"/>
    <s v="Phillip Mccarthy"/>
    <x v="15265"/>
    <x v="217"/>
    <x v="1"/>
    <x v="15031"/>
    <n v="8553.41"/>
    <s v="Freelance Payment"/>
    <x v="4"/>
    <x v="1"/>
    <s v="INR"/>
    <x v="5"/>
    <n v="1"/>
    <n v="1.1691243609273962E-4"/>
    <n v="1"/>
    <x v="0"/>
    <m/>
  </r>
  <r>
    <x v="15266"/>
    <s v="Sierra Morgan"/>
    <x v="15266"/>
    <x v="260"/>
    <x v="1"/>
    <x v="15032"/>
    <n v="8553.39"/>
    <s v="Salary Deposit"/>
    <x v="2"/>
    <x v="1"/>
    <s v="INR"/>
    <x v="2"/>
    <n v="1"/>
    <n v="1.169127094637331E-4"/>
    <n v="1"/>
    <x v="1"/>
    <m/>
  </r>
  <r>
    <x v="15267"/>
    <s v="Rebecca Andersen"/>
    <x v="15267"/>
    <x v="181"/>
    <x v="1"/>
    <x v="15033"/>
    <n v="8553.3799999999992"/>
    <s v="Dinner at Restaurant"/>
    <x v="2"/>
    <x v="2"/>
    <s v="INR"/>
    <x v="3"/>
    <n v="1"/>
    <n v="1.1691284614970925E-4"/>
    <n v="1"/>
    <x v="0"/>
    <m/>
  </r>
  <r>
    <x v="15268"/>
    <s v="Kevin Garcia"/>
    <x v="15268"/>
    <x v="109"/>
    <x v="0"/>
    <x v="15034"/>
    <n v="8553.34"/>
    <s v="Refund for Overcharge"/>
    <x v="0"/>
    <x v="1"/>
    <s v="INR"/>
    <x v="0"/>
    <n v="1"/>
    <n v="1.169133928968099E-4"/>
    <n v="1"/>
    <x v="0"/>
    <m/>
  </r>
  <r>
    <x v="15269"/>
    <s v="David Scott"/>
    <x v="15269"/>
    <x v="62"/>
    <x v="1"/>
    <x v="15035"/>
    <n v="8553.34"/>
    <s v="Online Shopping"/>
    <x v="0"/>
    <x v="0"/>
    <s v="INR"/>
    <x v="4"/>
    <n v="1"/>
    <n v="1.169133928968099E-4"/>
    <n v="1"/>
    <x v="0"/>
    <m/>
  </r>
  <r>
    <x v="15270"/>
    <s v="Rodney Diaz"/>
    <x v="15270"/>
    <x v="288"/>
    <x v="0"/>
    <x v="15036"/>
    <n v="8553.34"/>
    <s v="Bonus Payment"/>
    <x v="4"/>
    <x v="0"/>
    <s v="INR"/>
    <x v="3"/>
    <n v="1"/>
    <n v="1.169133928968099E-4"/>
    <n v="1"/>
    <x v="0"/>
    <m/>
  </r>
  <r>
    <x v="15271"/>
    <s v="Mrs. Sandra Melton"/>
    <x v="15271"/>
    <x v="11"/>
    <x v="0"/>
    <x v="15037"/>
    <n v="8553.27"/>
    <s v="Bonus Payment"/>
    <x v="0"/>
    <x v="2"/>
    <s v="INR"/>
    <x v="0"/>
    <n v="1"/>
    <n v="1.1691434971654115E-4"/>
    <n v="1"/>
    <x v="0"/>
    <m/>
  </r>
  <r>
    <x v="15272"/>
    <s v="Renee Jones"/>
    <x v="15272"/>
    <x v="178"/>
    <x v="1"/>
    <x v="15038"/>
    <n v="8553.19"/>
    <s v="Freelance Payment"/>
    <x v="0"/>
    <x v="0"/>
    <s v="INR"/>
    <x v="5"/>
    <n v="1"/>
    <n v="1.1691544324398264E-4"/>
    <n v="1"/>
    <x v="0"/>
    <m/>
  </r>
  <r>
    <x v="15273"/>
    <s v="Jennifer Rice"/>
    <x v="15273"/>
    <x v="253"/>
    <x v="1"/>
    <x v="15039"/>
    <n v="8553.1299999999992"/>
    <s v="Online Shopping"/>
    <x v="3"/>
    <x v="1"/>
    <s v="INR"/>
    <x v="0"/>
    <n v="1"/>
    <n v="1.1691626340298816E-4"/>
    <n v="1"/>
    <x v="0"/>
    <m/>
  </r>
  <r>
    <x v="15274"/>
    <s v="Dawn Vazquez"/>
    <x v="15274"/>
    <x v="68"/>
    <x v="1"/>
    <x v="15040"/>
    <n v="8553.1200000000008"/>
    <s v="Client Payment"/>
    <x v="5"/>
    <x v="2"/>
    <s v="INR"/>
    <x v="4"/>
    <n v="1"/>
    <n v="1.1691640009727443E-4"/>
    <n v="1"/>
    <x v="0"/>
    <m/>
  </r>
  <r>
    <x v="15275"/>
    <s v="Morgan Anderson"/>
    <x v="15275"/>
    <x v="172"/>
    <x v="1"/>
    <x v="15041"/>
    <n v="8552.9699999999993"/>
    <s v="Bonus Payment"/>
    <x v="3"/>
    <x v="2"/>
    <s v="INR"/>
    <x v="1"/>
    <n v="1"/>
    <n v="1.1691845054992593E-4"/>
    <n v="1"/>
    <x v="0"/>
    <m/>
  </r>
  <r>
    <x v="15276"/>
    <s v="Adam Jordan"/>
    <x v="15276"/>
    <x v="231"/>
    <x v="1"/>
    <x v="15042"/>
    <n v="8552.9699999999993"/>
    <s v="Client Payment"/>
    <x v="4"/>
    <x v="2"/>
    <s v="INR"/>
    <x v="1"/>
    <n v="1"/>
    <n v="1.1691845054992593E-4"/>
    <n v="1"/>
    <x v="0"/>
    <m/>
  </r>
  <r>
    <x v="15277"/>
    <s v="Olivia Cannon"/>
    <x v="15277"/>
    <x v="211"/>
    <x v="0"/>
    <x v="15043"/>
    <n v="8552.92"/>
    <s v="Utility Bill Payment"/>
    <x v="0"/>
    <x v="1"/>
    <s v="INR"/>
    <x v="5"/>
    <n v="1"/>
    <n v="1.1691913405012557E-4"/>
    <n v="1"/>
    <x v="0"/>
    <m/>
  </r>
  <r>
    <x v="15278"/>
    <s v="Alejandra Powell"/>
    <x v="15278"/>
    <x v="80"/>
    <x v="0"/>
    <x v="15044"/>
    <n v="8552.57"/>
    <s v="Bonus Payment"/>
    <x v="4"/>
    <x v="1"/>
    <s v="INR"/>
    <x v="1"/>
    <n v="1"/>
    <n v="1.1692391877529211E-4"/>
    <n v="1"/>
    <x v="0"/>
    <m/>
  </r>
  <r>
    <x v="15279"/>
    <s v="Hector Mcguire"/>
    <x v="15279"/>
    <x v="17"/>
    <x v="0"/>
    <x v="15045"/>
    <n v="8552.43"/>
    <s v="Grocery Shopping"/>
    <x v="3"/>
    <x v="1"/>
    <s v="INR"/>
    <x v="2"/>
    <n v="1"/>
    <n v="1.1692583277501248E-4"/>
    <n v="1"/>
    <x v="0"/>
    <m/>
  </r>
  <r>
    <x v="15280"/>
    <s v="Matthew Ruiz"/>
    <x v="15280"/>
    <x v="112"/>
    <x v="0"/>
    <x v="15046"/>
    <n v="8552.36"/>
    <s v="Online Shopping"/>
    <x v="1"/>
    <x v="0"/>
    <s v="INR"/>
    <x v="5"/>
    <n v="1"/>
    <n v="1.1692678979837144E-4"/>
    <n v="1"/>
    <x v="0"/>
    <m/>
  </r>
  <r>
    <x v="15281"/>
    <s v="Richard Herrera"/>
    <x v="15281"/>
    <x v="49"/>
    <x v="0"/>
    <x v="3288"/>
    <n v="8552.35"/>
    <s v="Online Shopping"/>
    <x v="4"/>
    <x v="1"/>
    <s v="INR"/>
    <x v="0"/>
    <n v="1"/>
    <n v="1.1692692651727303E-4"/>
    <n v="1"/>
    <x v="0"/>
    <m/>
  </r>
  <r>
    <x v="15282"/>
    <s v="Nicole West"/>
    <x v="15282"/>
    <x v="50"/>
    <x v="0"/>
    <x v="15047"/>
    <n v="8552.32"/>
    <s v="Bonus Payment"/>
    <x v="0"/>
    <x v="0"/>
    <s v="INR"/>
    <x v="5"/>
    <n v="1"/>
    <n v="1.1692733667589613E-4"/>
    <n v="1"/>
    <x v="0"/>
    <m/>
  </r>
  <r>
    <x v="15283"/>
    <s v="Nicole Peters"/>
    <x v="15283"/>
    <x v="18"/>
    <x v="1"/>
    <x v="15048"/>
    <n v="8552.31"/>
    <s v="Refund from Retailer"/>
    <x v="0"/>
    <x v="1"/>
    <s v="INR"/>
    <x v="1"/>
    <n v="1"/>
    <n v="1.1692747339607663E-4"/>
    <n v="1"/>
    <x v="0"/>
    <m/>
  </r>
  <r>
    <x v="15284"/>
    <s v="Keith Watson"/>
    <x v="15284"/>
    <x v="52"/>
    <x v="0"/>
    <x v="15049"/>
    <n v="8552.2900000000009"/>
    <s v="Utility Bill Payment"/>
    <x v="2"/>
    <x v="0"/>
    <s v="INR"/>
    <x v="3"/>
    <n v="1"/>
    <n v="1.1692774683739675E-4"/>
    <n v="1"/>
    <x v="0"/>
    <m/>
  </r>
  <r>
    <x v="15285"/>
    <s v="Elizabeth Bennett"/>
    <x v="15285"/>
    <x v="135"/>
    <x v="1"/>
    <x v="15050"/>
    <n v="8552.23"/>
    <s v="Freelance Payment"/>
    <x v="3"/>
    <x v="0"/>
    <s v="INR"/>
    <x v="2"/>
    <n v="1"/>
    <n v="1.1692856716903078E-4"/>
    <n v="1"/>
    <x v="1"/>
    <m/>
  </r>
  <r>
    <x v="15286"/>
    <s v="Stephen Bryant"/>
    <x v="15286"/>
    <x v="296"/>
    <x v="1"/>
    <x v="15051"/>
    <n v="8552.09"/>
    <s v="Refund for Overcharge"/>
    <x v="2"/>
    <x v="0"/>
    <s v="INR"/>
    <x v="5"/>
    <n v="1"/>
    <n v="1.1693048132094026E-4"/>
    <n v="1"/>
    <x v="0"/>
    <m/>
  </r>
  <r>
    <x v="15287"/>
    <s v="Amanda Tate"/>
    <x v="15287"/>
    <x v="39"/>
    <x v="1"/>
    <x v="15052"/>
    <n v="8552.06"/>
    <s v="Salary Deposit"/>
    <x v="1"/>
    <x v="0"/>
    <s v="INR"/>
    <x v="3"/>
    <n v="1"/>
    <n v="1.1693089150450301E-4"/>
    <n v="1"/>
    <x v="0"/>
    <m/>
  </r>
  <r>
    <x v="15288"/>
    <s v="Lauren Vazquez"/>
    <x v="15288"/>
    <x v="17"/>
    <x v="0"/>
    <x v="15053"/>
    <n v="8551.84"/>
    <s v="Freelance Payment"/>
    <x v="5"/>
    <x v="1"/>
    <s v="INR"/>
    <x v="2"/>
    <n v="1"/>
    <n v="1.1693389960523116E-4"/>
    <n v="1"/>
    <x v="1"/>
    <m/>
  </r>
  <r>
    <x v="15289"/>
    <s v="Scott Anthony"/>
    <x v="15289"/>
    <x v="284"/>
    <x v="0"/>
    <x v="15054"/>
    <n v="8551.7800000000007"/>
    <s v="Client Payment"/>
    <x v="3"/>
    <x v="2"/>
    <s v="INR"/>
    <x v="0"/>
    <n v="1"/>
    <n v="1.1693472002319984E-4"/>
    <n v="1"/>
    <x v="1"/>
    <m/>
  </r>
  <r>
    <x v="15290"/>
    <s v="Mary Higgins"/>
    <x v="15290"/>
    <x v="148"/>
    <x v="1"/>
    <x v="15055"/>
    <n v="8551.75"/>
    <s v="Utility Bill Payment"/>
    <x v="0"/>
    <x v="0"/>
    <s v="INR"/>
    <x v="4"/>
    <n v="1"/>
    <n v="1.169351302365013E-4"/>
    <n v="1"/>
    <x v="0"/>
    <m/>
  </r>
  <r>
    <x v="15291"/>
    <s v="Danielle Noble"/>
    <x v="15291"/>
    <x v="302"/>
    <x v="0"/>
    <x v="15056"/>
    <n v="8551.68"/>
    <s v="Salary Deposit"/>
    <x v="0"/>
    <x v="0"/>
    <s v="INR"/>
    <x v="0"/>
    <n v="1"/>
    <n v="1.1693608741206406E-4"/>
    <n v="1"/>
    <x v="0"/>
    <m/>
  </r>
  <r>
    <x v="15292"/>
    <s v="Melissa Freeman"/>
    <x v="15292"/>
    <x v="324"/>
    <x v="1"/>
    <x v="15057"/>
    <n v="8551.57"/>
    <s v="Refund from Retailer"/>
    <x v="2"/>
    <x v="1"/>
    <s v="INR"/>
    <x v="3"/>
    <n v="1"/>
    <n v="1.1693759157675141E-4"/>
    <n v="1"/>
    <x v="1"/>
    <m/>
  </r>
  <r>
    <x v="15293"/>
    <s v="Daniel Wilson"/>
    <x v="15293"/>
    <x v="234"/>
    <x v="1"/>
    <x v="15058"/>
    <n v="8551.5400000000009"/>
    <s v="Online Shopping"/>
    <x v="0"/>
    <x v="0"/>
    <s v="INR"/>
    <x v="0"/>
    <n v="1"/>
    <n v="1.1693800181020026E-4"/>
    <n v="1"/>
    <x v="0"/>
    <m/>
  </r>
  <r>
    <x v="15294"/>
    <s v="Michele Oconnor"/>
    <x v="15294"/>
    <x v="110"/>
    <x v="1"/>
    <x v="15059"/>
    <n v="8551.5300000000007"/>
    <s v="Client Payment"/>
    <x v="5"/>
    <x v="1"/>
    <s v="INR"/>
    <x v="1"/>
    <n v="1"/>
    <n v="1.1693813855532284E-4"/>
    <n v="1"/>
    <x v="0"/>
    <m/>
  </r>
  <r>
    <x v="15295"/>
    <s v="Dr. Kevin Leonard"/>
    <x v="15295"/>
    <x v="9"/>
    <x v="1"/>
    <x v="15060"/>
    <n v="8551.4599999999991"/>
    <s v="Online Shopping"/>
    <x v="1"/>
    <x v="1"/>
    <s v="INR"/>
    <x v="3"/>
    <n v="1"/>
    <n v="1.169390957801358E-4"/>
    <n v="1"/>
    <x v="0"/>
    <m/>
  </r>
  <r>
    <x v="15296"/>
    <s v="Samantha Colon"/>
    <x v="15296"/>
    <x v="25"/>
    <x v="0"/>
    <x v="15061"/>
    <n v="8551.4500000000007"/>
    <s v="Dinner at Restaurant"/>
    <x v="5"/>
    <x v="0"/>
    <s v="INR"/>
    <x v="0"/>
    <n v="1"/>
    <n v="1.1693923252781691E-4"/>
    <n v="1"/>
    <x v="0"/>
    <m/>
  </r>
  <r>
    <x v="15297"/>
    <s v="Kevin Romero"/>
    <x v="15297"/>
    <x v="72"/>
    <x v="1"/>
    <x v="15062"/>
    <n v="8551.41"/>
    <s v="Refund from Retailer"/>
    <x v="3"/>
    <x v="0"/>
    <s v="INR"/>
    <x v="1"/>
    <n v="1"/>
    <n v="1.1693977952173969E-4"/>
    <n v="1"/>
    <x v="1"/>
    <m/>
  </r>
  <r>
    <x v="15298"/>
    <s v="Keith Reed Jr."/>
    <x v="15298"/>
    <x v="181"/>
    <x v="0"/>
    <x v="15063"/>
    <n v="8551.2900000000009"/>
    <s v="Dinner at Restaurant"/>
    <x v="0"/>
    <x v="0"/>
    <s v="INR"/>
    <x v="1"/>
    <n v="1"/>
    <n v="1.1694142053421179E-4"/>
    <n v="1"/>
    <x v="0"/>
    <m/>
  </r>
  <r>
    <x v="15299"/>
    <s v="Stefanie Smith"/>
    <x v="15299"/>
    <x v="204"/>
    <x v="0"/>
    <x v="15064"/>
    <n v="8551.08"/>
    <s v="Refund from Retailer"/>
    <x v="5"/>
    <x v="2"/>
    <s v="INR"/>
    <x v="1"/>
    <n v="1"/>
    <n v="1.1694429241686431E-4"/>
    <n v="1"/>
    <x v="0"/>
    <m/>
  </r>
  <r>
    <x v="15300"/>
    <s v="Chad Padilla"/>
    <x v="15300"/>
    <x v="2"/>
    <x v="0"/>
    <x v="15065"/>
    <n v="8551.01"/>
    <s v="Utility Bill Payment"/>
    <x v="2"/>
    <x v="2"/>
    <s v="INR"/>
    <x v="2"/>
    <n v="1"/>
    <n v="1.1694524974242809E-4"/>
    <n v="1"/>
    <x v="0"/>
    <m/>
  </r>
  <r>
    <x v="15301"/>
    <s v="Aaron Johnson"/>
    <x v="15301"/>
    <x v="69"/>
    <x v="0"/>
    <x v="15066"/>
    <n v="8550.98"/>
    <s v="Grocery Shopping"/>
    <x v="1"/>
    <x v="2"/>
    <s v="INR"/>
    <x v="3"/>
    <n v="1"/>
    <n v="1.1694566002961065E-4"/>
    <n v="1"/>
    <x v="0"/>
    <m/>
  </r>
  <r>
    <x v="15302"/>
    <s v="Michael Howard"/>
    <x v="15302"/>
    <x v="262"/>
    <x v="1"/>
    <x v="15067"/>
    <n v="8550.94"/>
    <s v="Client Payment"/>
    <x v="0"/>
    <x v="0"/>
    <s v="INR"/>
    <x v="3"/>
    <n v="1"/>
    <n v="1.1694620708366565E-4"/>
    <n v="1"/>
    <x v="0"/>
    <m/>
  </r>
  <r>
    <x v="15303"/>
    <s v="Sarah Gibson"/>
    <x v="15303"/>
    <x v="96"/>
    <x v="0"/>
    <x v="15068"/>
    <n v="8550.76"/>
    <s v="Refund from Retailer"/>
    <x v="0"/>
    <x v="1"/>
    <s v="INR"/>
    <x v="5"/>
    <n v="1"/>
    <n v="1.1694866889025069E-4"/>
    <n v="1"/>
    <x v="0"/>
    <m/>
  </r>
  <r>
    <x v="15304"/>
    <s v="Mr. Michael Pacheco DDS"/>
    <x v="15304"/>
    <x v="190"/>
    <x v="0"/>
    <x v="15069"/>
    <n v="8550.75"/>
    <s v="Freelance Payment"/>
    <x v="1"/>
    <x v="0"/>
    <s v="INR"/>
    <x v="4"/>
    <n v="1"/>
    <n v="1.1694880566032219E-4"/>
    <n v="1"/>
    <x v="0"/>
    <m/>
  </r>
  <r>
    <x v="15305"/>
    <s v="Robert Stein"/>
    <x v="15305"/>
    <x v="92"/>
    <x v="0"/>
    <x v="15070"/>
    <n v="8550.6299999999992"/>
    <s v="Utility Bill Payment"/>
    <x v="5"/>
    <x v="0"/>
    <s v="INR"/>
    <x v="4"/>
    <n v="1"/>
    <n v="1.1695044692613294E-4"/>
    <n v="1"/>
    <x v="0"/>
    <m/>
  </r>
  <r>
    <x v="15306"/>
    <s v="Stacy Lee"/>
    <x v="15306"/>
    <x v="333"/>
    <x v="1"/>
    <x v="15071"/>
    <n v="8550.25"/>
    <s v="Utility Bill Payment"/>
    <x v="3"/>
    <x v="0"/>
    <s v="INR"/>
    <x v="1"/>
    <n v="1"/>
    <n v="1.1695564457179615E-4"/>
    <n v="1"/>
    <x v="0"/>
    <m/>
  </r>
  <r>
    <x v="15307"/>
    <s v="Thomas Castillo DDS"/>
    <x v="15307"/>
    <x v="139"/>
    <x v="0"/>
    <x v="15072"/>
    <n v="8550.2000000000007"/>
    <s v="Grocery Shopping"/>
    <x v="3"/>
    <x v="2"/>
    <s v="INR"/>
    <x v="1"/>
    <n v="1"/>
    <n v="1.169563285069355E-4"/>
    <n v="1"/>
    <x v="0"/>
    <m/>
  </r>
  <r>
    <x v="15308"/>
    <s v="Ryan Hess"/>
    <x v="15308"/>
    <x v="132"/>
    <x v="0"/>
    <x v="15073"/>
    <n v="8550.2000000000007"/>
    <s v="Bonus Payment"/>
    <x v="2"/>
    <x v="0"/>
    <s v="INR"/>
    <x v="3"/>
    <n v="1"/>
    <n v="1.169563285069355E-4"/>
    <n v="1"/>
    <x v="0"/>
    <m/>
  </r>
  <r>
    <x v="15309"/>
    <s v="Kelly Moody"/>
    <x v="15309"/>
    <x v="145"/>
    <x v="0"/>
    <x v="15074"/>
    <n v="8550.17"/>
    <s v="Salary Deposit"/>
    <x v="2"/>
    <x v="2"/>
    <s v="INR"/>
    <x v="5"/>
    <n v="1"/>
    <n v="1.1695673887185869E-4"/>
    <n v="1"/>
    <x v="0"/>
    <m/>
  </r>
  <r>
    <x v="15310"/>
    <s v="Joe Bell"/>
    <x v="15310"/>
    <x v="206"/>
    <x v="0"/>
    <x v="15075"/>
    <n v="8549.89"/>
    <s v="Refund from Retailer"/>
    <x v="1"/>
    <x v="2"/>
    <s v="INR"/>
    <x v="5"/>
    <n v="1"/>
    <n v="1.1696056908334493E-4"/>
    <n v="1"/>
    <x v="0"/>
    <m/>
  </r>
  <r>
    <x v="15311"/>
    <s v="Jessica Mccoy"/>
    <x v="15311"/>
    <x v="125"/>
    <x v="0"/>
    <x v="15076"/>
    <n v="8549.7900000000009"/>
    <s v="Freelance Payment"/>
    <x v="4"/>
    <x v="2"/>
    <s v="INR"/>
    <x v="4"/>
    <n v="1"/>
    <n v="1.1696193707681708E-4"/>
    <n v="1"/>
    <x v="0"/>
    <m/>
  </r>
  <r>
    <x v="15312"/>
    <s v="Elizabeth Medina"/>
    <x v="15312"/>
    <x v="333"/>
    <x v="1"/>
    <x v="15077"/>
    <n v="8549.77"/>
    <s v="Bonus Payment"/>
    <x v="2"/>
    <x v="2"/>
    <s v="INR"/>
    <x v="3"/>
    <n v="1"/>
    <n v="1.1696221067935161E-4"/>
    <n v="1"/>
    <x v="0"/>
    <m/>
  </r>
  <r>
    <x v="15313"/>
    <s v="Jeremy Jones"/>
    <x v="15313"/>
    <x v="133"/>
    <x v="0"/>
    <x v="15078"/>
    <n v="8549.76"/>
    <s v="Refund from Retailer"/>
    <x v="3"/>
    <x v="2"/>
    <s v="INR"/>
    <x v="5"/>
    <n v="1"/>
    <n v="1.1696234748109888E-4"/>
    <n v="1"/>
    <x v="0"/>
    <m/>
  </r>
  <r>
    <x v="15314"/>
    <s v="Jill Lewis"/>
    <x v="15314"/>
    <x v="123"/>
    <x v="0"/>
    <x v="15079"/>
    <n v="8549.67"/>
    <s v="Freelance Payment"/>
    <x v="5"/>
    <x v="1"/>
    <s v="INR"/>
    <x v="4"/>
    <n v="1"/>
    <n v="1.1696357871122511E-4"/>
    <n v="1"/>
    <x v="0"/>
    <m/>
  </r>
  <r>
    <x v="15315"/>
    <s v="Tracy Torres"/>
    <x v="15315"/>
    <x v="245"/>
    <x v="0"/>
    <x v="15080"/>
    <n v="8549.61"/>
    <s v="Client Payment"/>
    <x v="2"/>
    <x v="0"/>
    <s v="INR"/>
    <x v="1"/>
    <n v="1"/>
    <n v="1.1696439954571026E-4"/>
    <n v="1"/>
    <x v="1"/>
    <m/>
  </r>
  <r>
    <x v="15316"/>
    <s v="Christopher Edwards"/>
    <x v="15316"/>
    <x v="265"/>
    <x v="1"/>
    <x v="15081"/>
    <n v="8549.56"/>
    <s v="Utility Bill Payment"/>
    <x v="0"/>
    <x v="1"/>
    <s v="INR"/>
    <x v="0"/>
    <n v="1"/>
    <n v="1.1696508358324874E-4"/>
    <n v="1"/>
    <x v="0"/>
    <m/>
  </r>
  <r>
    <x v="15317"/>
    <s v="William Kelly"/>
    <x v="15317"/>
    <x v="267"/>
    <x v="0"/>
    <x v="15082"/>
    <n v="8549.5499999999993"/>
    <s v="Freelance Payment"/>
    <x v="1"/>
    <x v="1"/>
    <s v="INR"/>
    <x v="3"/>
    <n v="1"/>
    <n v="1.1696522039171653E-4"/>
    <n v="1"/>
    <x v="1"/>
    <m/>
  </r>
  <r>
    <x v="15318"/>
    <s v="Jamie Nichols"/>
    <x v="15318"/>
    <x v="98"/>
    <x v="0"/>
    <x v="15083"/>
    <n v="8549.52"/>
    <s v="Grocery Shopping"/>
    <x v="5"/>
    <x v="0"/>
    <s v="INR"/>
    <x v="5"/>
    <n v="1"/>
    <n v="1.1696563081904013E-4"/>
    <n v="1"/>
    <x v="1"/>
    <m/>
  </r>
  <r>
    <x v="15319"/>
    <s v="Karen Carey"/>
    <x v="15319"/>
    <x v="154"/>
    <x v="1"/>
    <x v="15084"/>
    <n v="8549.49"/>
    <s v="Utility Bill Payment"/>
    <x v="0"/>
    <x v="0"/>
    <s v="INR"/>
    <x v="2"/>
    <n v="1"/>
    <n v="1.1696604124924411E-4"/>
    <n v="1"/>
    <x v="0"/>
    <m/>
  </r>
  <r>
    <x v="15320"/>
    <s v="Natalie Harris"/>
    <x v="15320"/>
    <x v="320"/>
    <x v="1"/>
    <x v="15085"/>
    <n v="8549.48"/>
    <s v="Online Shopping"/>
    <x v="2"/>
    <x v="2"/>
    <s v="INR"/>
    <x v="1"/>
    <n v="1"/>
    <n v="1.1696617805995219E-4"/>
    <n v="1"/>
    <x v="0"/>
    <m/>
  </r>
  <r>
    <x v="15321"/>
    <s v="Jon Garcia"/>
    <x v="15321"/>
    <x v="185"/>
    <x v="1"/>
    <x v="15086"/>
    <n v="8549.42"/>
    <s v="Utility Bill Payment"/>
    <x v="5"/>
    <x v="0"/>
    <s v="INR"/>
    <x v="0"/>
    <n v="1"/>
    <n v="1.1696699893092163E-4"/>
    <n v="1"/>
    <x v="0"/>
    <m/>
  </r>
  <r>
    <x v="15322"/>
    <s v="Michele Carroll"/>
    <x v="15322"/>
    <x v="116"/>
    <x v="1"/>
    <x v="15087"/>
    <n v="8549.31"/>
    <s v="Utility Bill Payment"/>
    <x v="3"/>
    <x v="2"/>
    <s v="INR"/>
    <x v="3"/>
    <n v="1"/>
    <n v="1.1696850389095729E-4"/>
    <n v="1"/>
    <x v="0"/>
    <m/>
  </r>
  <r>
    <x v="15323"/>
    <s v="Rachel Stephens"/>
    <x v="15323"/>
    <x v="253"/>
    <x v="0"/>
    <x v="15088"/>
    <n v="8549.31"/>
    <s v="Bonus Payment"/>
    <x v="0"/>
    <x v="1"/>
    <s v="INR"/>
    <x v="4"/>
    <n v="1"/>
    <n v="1.1696850389095729E-4"/>
    <n v="1"/>
    <x v="0"/>
    <m/>
  </r>
  <r>
    <x v="15324"/>
    <s v="Sherry Pittman"/>
    <x v="15324"/>
    <x v="23"/>
    <x v="1"/>
    <x v="15089"/>
    <n v="8549.17"/>
    <s v="Freelance Payment"/>
    <x v="2"/>
    <x v="1"/>
    <s v="INR"/>
    <x v="5"/>
    <n v="1"/>
    <n v="1.1697041935065041E-4"/>
    <n v="1"/>
    <x v="0"/>
    <m/>
  </r>
  <r>
    <x v="15325"/>
    <s v="Matthew Baker"/>
    <x v="15325"/>
    <x v="327"/>
    <x v="0"/>
    <x v="15090"/>
    <n v="8549.11"/>
    <s v="Salary Deposit"/>
    <x v="1"/>
    <x v="0"/>
    <s v="INR"/>
    <x v="0"/>
    <n v="1"/>
    <n v="1.1697124028115206E-4"/>
    <n v="1"/>
    <x v="1"/>
    <m/>
  </r>
  <r>
    <x v="15326"/>
    <s v="Sara Nelson"/>
    <x v="15326"/>
    <x v="92"/>
    <x v="0"/>
    <x v="15091"/>
    <n v="8549.0300000000007"/>
    <s v="Refund for Overcharge"/>
    <x v="0"/>
    <x v="1"/>
    <s v="INR"/>
    <x v="5"/>
    <n v="1"/>
    <n v="1.1697233487307915E-4"/>
    <n v="1"/>
    <x v="0"/>
    <m/>
  </r>
  <r>
    <x v="15327"/>
    <s v="Mary Hood"/>
    <x v="15327"/>
    <x v="114"/>
    <x v="1"/>
    <x v="15092"/>
    <n v="8549.02"/>
    <s v="Refund for Overcharge"/>
    <x v="3"/>
    <x v="0"/>
    <s v="INR"/>
    <x v="0"/>
    <n v="1"/>
    <n v="1.1697247169851047E-4"/>
    <n v="1"/>
    <x v="0"/>
    <m/>
  </r>
  <r>
    <x v="15328"/>
    <s v="Gary Morales"/>
    <x v="15328"/>
    <x v="202"/>
    <x v="1"/>
    <x v="15093"/>
    <n v="8549.01"/>
    <s v="Refund from Retailer"/>
    <x v="3"/>
    <x v="0"/>
    <s v="INR"/>
    <x v="1"/>
    <n v="1"/>
    <n v="1.1697260852426187E-4"/>
    <n v="1"/>
    <x v="0"/>
    <m/>
  </r>
  <r>
    <x v="15329"/>
    <s v="Steven Smith"/>
    <x v="15329"/>
    <x v="52"/>
    <x v="0"/>
    <x v="15094"/>
    <n v="8548.8799999999992"/>
    <s v="Utility Bill Payment"/>
    <x v="0"/>
    <x v="0"/>
    <s v="INR"/>
    <x v="1"/>
    <n v="1"/>
    <n v="1.169743872881594E-4"/>
    <n v="1"/>
    <x v="1"/>
    <m/>
  </r>
  <r>
    <x v="15330"/>
    <s v="Randy Watkins"/>
    <x v="15330"/>
    <x v="174"/>
    <x v="1"/>
    <x v="15095"/>
    <n v="8548.83"/>
    <s v="Grocery Shopping"/>
    <x v="5"/>
    <x v="0"/>
    <s v="INR"/>
    <x v="3"/>
    <n v="1"/>
    <n v="1.1697507144252488E-4"/>
    <n v="1"/>
    <x v="0"/>
    <m/>
  </r>
  <r>
    <x v="15331"/>
    <s v="Shelby Walton"/>
    <x v="15331"/>
    <x v="113"/>
    <x v="0"/>
    <x v="15096"/>
    <n v="8548.7800000000007"/>
    <s v="Online Shopping"/>
    <x v="5"/>
    <x v="1"/>
    <s v="INR"/>
    <x v="1"/>
    <n v="1"/>
    <n v="1.1697575560489332E-4"/>
    <n v="1"/>
    <x v="1"/>
    <m/>
  </r>
  <r>
    <x v="15332"/>
    <s v="Kenneth Scott"/>
    <x v="15332"/>
    <x v="229"/>
    <x v="1"/>
    <x v="15097"/>
    <n v="8548.7099999999991"/>
    <s v="Dinner at Restaurant"/>
    <x v="2"/>
    <x v="2"/>
    <s v="INR"/>
    <x v="4"/>
    <n v="1"/>
    <n v="1.1697671344565439E-4"/>
    <n v="1"/>
    <x v="0"/>
    <m/>
  </r>
  <r>
    <x v="15333"/>
    <s v="Grace Clark"/>
    <x v="15333"/>
    <x v="270"/>
    <x v="0"/>
    <x v="15098"/>
    <n v="8548.56"/>
    <s v="Refund for Overcharge"/>
    <x v="4"/>
    <x v="0"/>
    <s v="INR"/>
    <x v="0"/>
    <n v="1"/>
    <n v="1.1697876601439307E-4"/>
    <n v="1"/>
    <x v="0"/>
    <m/>
  </r>
  <r>
    <x v="15334"/>
    <s v="Jeffery Dodson"/>
    <x v="15334"/>
    <x v="180"/>
    <x v="1"/>
    <x v="15099"/>
    <n v="8548.52"/>
    <s v="Utility Bill Payment"/>
    <x v="2"/>
    <x v="1"/>
    <s v="INR"/>
    <x v="0"/>
    <n v="1"/>
    <n v="1.169793133782222E-4"/>
    <n v="1"/>
    <x v="0"/>
    <m/>
  </r>
  <r>
    <x v="15335"/>
    <s v="Anna Collins"/>
    <x v="15335"/>
    <x v="308"/>
    <x v="1"/>
    <x v="15100"/>
    <n v="8548.44"/>
    <s v="Client Payment"/>
    <x v="2"/>
    <x v="0"/>
    <s v="INR"/>
    <x v="0"/>
    <n v="1"/>
    <n v="1.1698040812124785E-4"/>
    <n v="1"/>
    <x v="0"/>
    <m/>
  </r>
  <r>
    <x v="15336"/>
    <s v="Patrick Taylor"/>
    <x v="15336"/>
    <x v="231"/>
    <x v="0"/>
    <x v="15101"/>
    <n v="8548.32"/>
    <s v="Online Shopping"/>
    <x v="4"/>
    <x v="0"/>
    <s v="INR"/>
    <x v="2"/>
    <n v="1"/>
    <n v="1.1698205027420593E-4"/>
    <n v="1"/>
    <x v="1"/>
    <m/>
  </r>
  <r>
    <x v="15337"/>
    <s v="Nathaniel Moore"/>
    <x v="15337"/>
    <x v="188"/>
    <x v="1"/>
    <x v="15102"/>
    <n v="8548.2900000000009"/>
    <s v="Grocery Shopping"/>
    <x v="3"/>
    <x v="0"/>
    <s v="INR"/>
    <x v="2"/>
    <n v="1"/>
    <n v="1.169824608196493E-4"/>
    <n v="1"/>
    <x v="0"/>
    <m/>
  </r>
  <r>
    <x v="15338"/>
    <s v="Amanda Cross"/>
    <x v="15338"/>
    <x v="102"/>
    <x v="1"/>
    <x v="15103"/>
    <n v="8548.26"/>
    <s v="Utility Bill Payment"/>
    <x v="4"/>
    <x v="1"/>
    <s v="INR"/>
    <x v="3"/>
    <n v="1"/>
    <n v="1.169828713679743E-4"/>
    <n v="1"/>
    <x v="0"/>
    <m/>
  </r>
  <r>
    <x v="15339"/>
    <s v="Douglas Andrews"/>
    <x v="15339"/>
    <x v="131"/>
    <x v="1"/>
    <x v="15104"/>
    <n v="8548.23"/>
    <s v="Salary Deposit"/>
    <x v="3"/>
    <x v="1"/>
    <s v="INR"/>
    <x v="4"/>
    <n v="1"/>
    <n v="1.1698328191918094E-4"/>
    <n v="1"/>
    <x v="0"/>
    <m/>
  </r>
  <r>
    <x v="15340"/>
    <s v="Samantha Johnson"/>
    <x v="15340"/>
    <x v="307"/>
    <x v="0"/>
    <x v="15105"/>
    <n v="8548.0400000000009"/>
    <s v="Grocery Shopping"/>
    <x v="5"/>
    <x v="0"/>
    <s v="INR"/>
    <x v="4"/>
    <n v="1"/>
    <n v="1.1698588214374288E-4"/>
    <n v="1"/>
    <x v="0"/>
    <m/>
  </r>
  <r>
    <x v="15341"/>
    <s v="Ashley Castro"/>
    <x v="15341"/>
    <x v="260"/>
    <x v="0"/>
    <x v="15106"/>
    <n v="8547.9699999999993"/>
    <s v="Online Shopping"/>
    <x v="0"/>
    <x v="1"/>
    <s v="INR"/>
    <x v="4"/>
    <n v="1"/>
    <n v="1.1698684015035149E-4"/>
    <n v="1"/>
    <x v="1"/>
    <m/>
  </r>
  <r>
    <x v="15342"/>
    <s v="Rebecca Miller"/>
    <x v="15342"/>
    <x v="324"/>
    <x v="0"/>
    <x v="15107"/>
    <n v="8547.9599999999991"/>
    <s v="Salary Deposit"/>
    <x v="0"/>
    <x v="1"/>
    <s v="INR"/>
    <x v="1"/>
    <n v="1"/>
    <n v="1.1698697700971928E-4"/>
    <n v="1"/>
    <x v="0"/>
    <m/>
  </r>
  <r>
    <x v="15343"/>
    <s v="Michael Campbell"/>
    <x v="15343"/>
    <x v="160"/>
    <x v="0"/>
    <x v="15108"/>
    <n v="8547.93"/>
    <s v="Utility Bill Payment"/>
    <x v="4"/>
    <x v="2"/>
    <s v="INR"/>
    <x v="5"/>
    <n v="1"/>
    <n v="1.1698738758974395E-4"/>
    <n v="1"/>
    <x v="1"/>
    <m/>
  </r>
  <r>
    <x v="15344"/>
    <s v="Joseph Vasquez"/>
    <x v="15344"/>
    <x v="46"/>
    <x v="1"/>
    <x v="15109"/>
    <n v="8547.74"/>
    <s v="Salary Deposit"/>
    <x v="3"/>
    <x v="1"/>
    <s v="INR"/>
    <x v="1"/>
    <n v="1"/>
    <n v="1.1698998799682723E-4"/>
    <n v="1"/>
    <x v="0"/>
    <m/>
  </r>
  <r>
    <x v="15345"/>
    <s v="Donald Barker"/>
    <x v="15345"/>
    <x v="127"/>
    <x v="0"/>
    <x v="15110"/>
    <n v="8547.64"/>
    <s v="Bonus Payment"/>
    <x v="4"/>
    <x v="0"/>
    <s v="INR"/>
    <x v="3"/>
    <n v="1"/>
    <n v="1.1699135667856859E-4"/>
    <n v="1"/>
    <x v="0"/>
    <m/>
  </r>
  <r>
    <x v="15346"/>
    <s v="Patrick Valdez"/>
    <x v="15346"/>
    <x v="70"/>
    <x v="0"/>
    <x v="15111"/>
    <n v="8547.6200000000008"/>
    <s v="Online Shopping"/>
    <x v="5"/>
    <x v="0"/>
    <s v="INR"/>
    <x v="2"/>
    <n v="1"/>
    <n v="1.1699163041875983E-4"/>
    <n v="1"/>
    <x v="1"/>
    <m/>
  </r>
  <r>
    <x v="15347"/>
    <s v="Jason Russell"/>
    <x v="15347"/>
    <x v="147"/>
    <x v="0"/>
    <x v="15112"/>
    <n v="8547.61"/>
    <s v="Dinner at Restaurant"/>
    <x v="2"/>
    <x v="1"/>
    <s v="INR"/>
    <x v="3"/>
    <n v="1"/>
    <n v="1.1699176728933585E-4"/>
    <n v="1"/>
    <x v="1"/>
    <m/>
  </r>
  <r>
    <x v="15348"/>
    <s v="Jessica Schroeder"/>
    <x v="15348"/>
    <x v="11"/>
    <x v="0"/>
    <x v="15113"/>
    <n v="8547.5499999999993"/>
    <s v="Grocery Shopping"/>
    <x v="2"/>
    <x v="2"/>
    <s v="INR"/>
    <x v="2"/>
    <n v="1"/>
    <n v="1.1699258851951729E-4"/>
    <n v="1"/>
    <x v="0"/>
    <m/>
  </r>
  <r>
    <x v="15349"/>
    <s v="Jeremy Robinson"/>
    <x v="15349"/>
    <x v="311"/>
    <x v="1"/>
    <x v="15114"/>
    <n v="8547.51"/>
    <s v="Online Shopping"/>
    <x v="2"/>
    <x v="0"/>
    <s v="INR"/>
    <x v="5"/>
    <n v="1"/>
    <n v="1.1699313601271014E-4"/>
    <n v="1"/>
    <x v="0"/>
    <m/>
  </r>
  <r>
    <x v="15350"/>
    <s v="Lawrence Davis"/>
    <x v="15350"/>
    <x v="103"/>
    <x v="1"/>
    <x v="15115"/>
    <n v="8547.41"/>
    <s v="Grocery Shopping"/>
    <x v="4"/>
    <x v="0"/>
    <s v="INR"/>
    <x v="1"/>
    <n v="1"/>
    <n v="1.1699450476811104E-4"/>
    <n v="1"/>
    <x v="0"/>
    <m/>
  </r>
  <r>
    <x v="15351"/>
    <s v="Taylor Taylor"/>
    <x v="15351"/>
    <x v="154"/>
    <x v="0"/>
    <x v="15116"/>
    <n v="8547.3700000000008"/>
    <s v="Salary Deposit"/>
    <x v="0"/>
    <x v="0"/>
    <s v="INR"/>
    <x v="4"/>
    <n v="1"/>
    <n v="1.169950522792391E-4"/>
    <n v="1"/>
    <x v="0"/>
    <m/>
  </r>
  <r>
    <x v="15352"/>
    <s v="Sarah Black"/>
    <x v="15352"/>
    <x v="53"/>
    <x v="1"/>
    <x v="15117"/>
    <n v="8547.26"/>
    <s v="Utility Bill Payment"/>
    <x v="4"/>
    <x v="1"/>
    <s v="INR"/>
    <x v="1"/>
    <n v="1"/>
    <n v="1.1699655796126477E-4"/>
    <n v="1"/>
    <x v="0"/>
    <m/>
  </r>
  <r>
    <x v="15353"/>
    <s v="Melanie Johnston"/>
    <x v="15353"/>
    <x v="204"/>
    <x v="0"/>
    <x v="15118"/>
    <n v="8547.2199999999993"/>
    <s v="Grocery Shopping"/>
    <x v="0"/>
    <x v="0"/>
    <s v="INR"/>
    <x v="1"/>
    <n v="1"/>
    <n v="1.1699710549161015E-4"/>
    <n v="1"/>
    <x v="0"/>
    <m/>
  </r>
  <r>
    <x v="15354"/>
    <s v="Kelly Hancock"/>
    <x v="15354"/>
    <x v="311"/>
    <x v="1"/>
    <x v="15119"/>
    <n v="8547.16"/>
    <s v="Utility Bill Payment"/>
    <x v="5"/>
    <x v="2"/>
    <s v="INR"/>
    <x v="5"/>
    <n v="1"/>
    <n v="1.1699792679673717E-4"/>
    <n v="1"/>
    <x v="1"/>
    <m/>
  </r>
  <r>
    <x v="15355"/>
    <s v="Jorge Murphy"/>
    <x v="15355"/>
    <x v="277"/>
    <x v="0"/>
    <x v="15120"/>
    <n v="8546.9500000000007"/>
    <s v="Client Payment"/>
    <x v="5"/>
    <x v="0"/>
    <s v="INR"/>
    <x v="0"/>
    <n v="1"/>
    <n v="1.1700080145548996E-4"/>
    <n v="1"/>
    <x v="0"/>
    <m/>
  </r>
  <r>
    <x v="15356"/>
    <s v="Michelle Moore"/>
    <x v="15356"/>
    <x v="220"/>
    <x v="0"/>
    <x v="15121"/>
    <n v="8546.89"/>
    <s v="Refund for Overcharge"/>
    <x v="1"/>
    <x v="1"/>
    <s v="INR"/>
    <x v="5"/>
    <n v="1"/>
    <n v="1.1700162281250842E-4"/>
    <n v="1"/>
    <x v="0"/>
    <m/>
  </r>
  <r>
    <x v="15357"/>
    <s v="Maria Morales"/>
    <x v="15357"/>
    <x v="199"/>
    <x v="1"/>
    <x v="15122"/>
    <n v="8546.74"/>
    <s v="Grocery Shopping"/>
    <x v="4"/>
    <x v="0"/>
    <s v="INR"/>
    <x v="5"/>
    <n v="1"/>
    <n v="1.1700367625550795E-4"/>
    <n v="1"/>
    <x v="1"/>
    <m/>
  </r>
  <r>
    <x v="15358"/>
    <s v="Brooke Stewart"/>
    <x v="15358"/>
    <x v="231"/>
    <x v="1"/>
    <x v="15123"/>
    <n v="8546.65"/>
    <s v="Refund for Overcharge"/>
    <x v="4"/>
    <x v="2"/>
    <s v="INR"/>
    <x v="3"/>
    <n v="1"/>
    <n v="1.1700490835590554E-4"/>
    <n v="1"/>
    <x v="0"/>
    <m/>
  </r>
  <r>
    <x v="15359"/>
    <s v="Brian Henry"/>
    <x v="15359"/>
    <x v="196"/>
    <x v="1"/>
    <x v="15124"/>
    <n v="8546.57"/>
    <s v="Salary Deposit"/>
    <x v="3"/>
    <x v="0"/>
    <s v="INR"/>
    <x v="4"/>
    <n v="1"/>
    <n v="1.1700600357804359E-4"/>
    <n v="1"/>
    <x v="0"/>
    <m/>
  </r>
  <r>
    <x v="15360"/>
    <s v="Wanda Nichols"/>
    <x v="15360"/>
    <x v="210"/>
    <x v="1"/>
    <x v="15125"/>
    <n v="8546.51"/>
    <s v="Salary Deposit"/>
    <x v="3"/>
    <x v="1"/>
    <s v="INR"/>
    <x v="1"/>
    <n v="1"/>
    <n v="1.1700682500810272E-4"/>
    <n v="1"/>
    <x v="1"/>
    <m/>
  </r>
  <r>
    <x v="15361"/>
    <s v="Anthony Brown"/>
    <x v="15361"/>
    <x v="16"/>
    <x v="1"/>
    <x v="15126"/>
    <n v="8546.51"/>
    <s v="Client Payment"/>
    <x v="2"/>
    <x v="0"/>
    <s v="INR"/>
    <x v="4"/>
    <n v="1"/>
    <n v="1.1700682500810272E-4"/>
    <n v="1"/>
    <x v="0"/>
    <m/>
  </r>
  <r>
    <x v="15362"/>
    <s v="Jerry Evans"/>
    <x v="15362"/>
    <x v="9"/>
    <x v="1"/>
    <x v="15127"/>
    <n v="8546.39"/>
    <s v="Utility Bill Payment"/>
    <x v="3"/>
    <x v="2"/>
    <s v="INR"/>
    <x v="2"/>
    <n v="1"/>
    <n v="1.1700846790282213E-4"/>
    <n v="1"/>
    <x v="0"/>
    <m/>
  </r>
  <r>
    <x v="15363"/>
    <s v="Eileen Livingston"/>
    <x v="15363"/>
    <x v="2"/>
    <x v="0"/>
    <x v="15128"/>
    <n v="8546.1299999999992"/>
    <s v="Refund from Retailer"/>
    <x v="3"/>
    <x v="0"/>
    <s v="INR"/>
    <x v="1"/>
    <n v="1"/>
    <n v="1.1701202766632383E-4"/>
    <n v="1"/>
    <x v="0"/>
    <m/>
  </r>
  <r>
    <x v="15364"/>
    <s v="Kyle Melendez"/>
    <x v="15364"/>
    <x v="204"/>
    <x v="0"/>
    <x v="15129"/>
    <n v="8546.0499999999993"/>
    <s v="Client Payment"/>
    <x v="5"/>
    <x v="0"/>
    <s v="INR"/>
    <x v="0"/>
    <n v="1"/>
    <n v="1.170131230217469E-4"/>
    <n v="1"/>
    <x v="0"/>
    <m/>
  </r>
  <r>
    <x v="15365"/>
    <s v="Tiffany Martin"/>
    <x v="15365"/>
    <x v="283"/>
    <x v="0"/>
    <x v="15130"/>
    <n v="8545.84"/>
    <s v="Grocery Shopping"/>
    <x v="3"/>
    <x v="1"/>
    <s v="INR"/>
    <x v="5"/>
    <n v="1"/>
    <n v="1.1701599842730497E-4"/>
    <n v="1"/>
    <x v="1"/>
    <m/>
  </r>
  <r>
    <x v="15366"/>
    <s v="Amy Rogers"/>
    <x v="15366"/>
    <x v="41"/>
    <x v="0"/>
    <x v="15131"/>
    <n v="8545.83"/>
    <s v="Utility Bill Payment"/>
    <x v="5"/>
    <x v="2"/>
    <s v="INR"/>
    <x v="2"/>
    <n v="1"/>
    <n v="1.1701613535490409E-4"/>
    <n v="1"/>
    <x v="0"/>
    <m/>
  </r>
  <r>
    <x v="15367"/>
    <s v="Danny Williamson"/>
    <x v="15367"/>
    <x v="324"/>
    <x v="0"/>
    <x v="15132"/>
    <n v="8545.2800000000007"/>
    <s v="Online Shopping"/>
    <x v="3"/>
    <x v="1"/>
    <s v="INR"/>
    <x v="2"/>
    <n v="1"/>
    <n v="1.1702366686638704E-4"/>
    <n v="1"/>
    <x v="1"/>
    <m/>
  </r>
  <r>
    <x v="15368"/>
    <s v="Adam Clark"/>
    <x v="15368"/>
    <x v="188"/>
    <x v="0"/>
    <x v="15133"/>
    <n v="8545.19"/>
    <s v="Refund from Retailer"/>
    <x v="3"/>
    <x v="2"/>
    <s v="INR"/>
    <x v="1"/>
    <n v="1"/>
    <n v="1.1702489938784275E-4"/>
    <n v="1"/>
    <x v="0"/>
    <m/>
  </r>
  <r>
    <x v="15369"/>
    <s v="Cheryl Salazar"/>
    <x v="15369"/>
    <x v="54"/>
    <x v="0"/>
    <x v="15134"/>
    <n v="8545.16"/>
    <s v="Bonus Payment"/>
    <x v="0"/>
    <x v="1"/>
    <s v="INR"/>
    <x v="0"/>
    <n v="1"/>
    <n v="1.1702531023409743E-4"/>
    <n v="1"/>
    <x v="0"/>
    <m/>
  </r>
  <r>
    <x v="15370"/>
    <s v="Melanie Walker"/>
    <x v="15370"/>
    <x v="331"/>
    <x v="1"/>
    <x v="145"/>
    <n v="8544.9500000000007"/>
    <s v="Bonus Payment"/>
    <x v="2"/>
    <x v="1"/>
    <s v="INR"/>
    <x v="5"/>
    <n v="1"/>
    <n v="1.1702818623865557E-4"/>
    <n v="1"/>
    <x v="0"/>
    <m/>
  </r>
  <r>
    <x v="15371"/>
    <s v="Kevin Rose"/>
    <x v="15371"/>
    <x v="53"/>
    <x v="1"/>
    <x v="15135"/>
    <n v="8544.89"/>
    <s v="Client Payment"/>
    <x v="1"/>
    <x v="1"/>
    <s v="INR"/>
    <x v="0"/>
    <n v="1"/>
    <n v="1.1702900798020807E-4"/>
    <n v="1"/>
    <x v="0"/>
    <m/>
  </r>
  <r>
    <x v="15372"/>
    <s v="Justin Lane"/>
    <x v="15372"/>
    <x v="117"/>
    <x v="0"/>
    <x v="15136"/>
    <n v="8544.85"/>
    <s v="Dinner at Restaurant"/>
    <x v="0"/>
    <x v="2"/>
    <s v="INR"/>
    <x v="0"/>
    <n v="1"/>
    <n v="1.170295558143209E-4"/>
    <n v="1"/>
    <x v="0"/>
    <m/>
  </r>
  <r>
    <x v="15373"/>
    <s v="Mary Beck"/>
    <x v="15373"/>
    <x v="117"/>
    <x v="1"/>
    <x v="4024"/>
    <n v="8544.65"/>
    <s v="Client Payment"/>
    <x v="5"/>
    <x v="1"/>
    <s v="INR"/>
    <x v="4"/>
    <n v="1"/>
    <n v="1.1703229506182232E-4"/>
    <n v="1"/>
    <x v="0"/>
    <m/>
  </r>
  <r>
    <x v="15374"/>
    <s v="Kenneth Wagner"/>
    <x v="15374"/>
    <x v="87"/>
    <x v="1"/>
    <x v="15137"/>
    <n v="8544.34"/>
    <s v="Refund for Overcharge"/>
    <x v="4"/>
    <x v="0"/>
    <s v="INR"/>
    <x v="3"/>
    <n v="1"/>
    <n v="1.1703654114887749E-4"/>
    <n v="1"/>
    <x v="0"/>
    <m/>
  </r>
  <r>
    <x v="15375"/>
    <s v="Hayley Ryan"/>
    <x v="15375"/>
    <x v="308"/>
    <x v="1"/>
    <x v="15138"/>
    <n v="8544.17"/>
    <s v="Salary Deposit"/>
    <x v="0"/>
    <x v="1"/>
    <s v="INR"/>
    <x v="5"/>
    <n v="1"/>
    <n v="1.1703886977904231E-4"/>
    <n v="1"/>
    <x v="0"/>
    <m/>
  </r>
  <r>
    <x v="15376"/>
    <s v="Ronald Richardson"/>
    <x v="15376"/>
    <x v="135"/>
    <x v="1"/>
    <x v="15139"/>
    <n v="8543.91"/>
    <s v="Salary Deposit"/>
    <x v="5"/>
    <x v="0"/>
    <s v="INR"/>
    <x v="3"/>
    <n v="1"/>
    <n v="1.1704243139265278E-4"/>
    <n v="1"/>
    <x v="0"/>
    <m/>
  </r>
  <r>
    <x v="15377"/>
    <s v="Paula Thompson"/>
    <x v="15377"/>
    <x v="297"/>
    <x v="1"/>
    <x v="15140"/>
    <n v="8543.83"/>
    <s v="Refund from Retailer"/>
    <x v="3"/>
    <x v="1"/>
    <s v="INR"/>
    <x v="2"/>
    <n v="1"/>
    <n v="1.1704352731737406E-4"/>
    <n v="1"/>
    <x v="0"/>
    <m/>
  </r>
  <r>
    <x v="15378"/>
    <s v="Nicholas Smith"/>
    <x v="15378"/>
    <x v="30"/>
    <x v="1"/>
    <x v="15141"/>
    <n v="8543.82"/>
    <s v="Refund for Overcharge"/>
    <x v="5"/>
    <x v="2"/>
    <s v="INR"/>
    <x v="5"/>
    <n v="1"/>
    <n v="1.1704366430940727E-4"/>
    <n v="1"/>
    <x v="0"/>
    <m/>
  </r>
  <r>
    <x v="15379"/>
    <s v="Morgan Aguilar"/>
    <x v="15379"/>
    <x v="66"/>
    <x v="1"/>
    <x v="15142"/>
    <n v="8543.77"/>
    <s v="Bonus Payment"/>
    <x v="1"/>
    <x v="0"/>
    <s v="INR"/>
    <x v="1"/>
    <n v="1"/>
    <n v="1.1704434927438354E-4"/>
    <n v="1"/>
    <x v="0"/>
    <m/>
  </r>
  <r>
    <x v="15380"/>
    <s v="Brendan Campbell"/>
    <x v="15380"/>
    <x v="143"/>
    <x v="0"/>
    <x v="15143"/>
    <n v="8543.51"/>
    <s v="Refund for Overcharge"/>
    <x v="2"/>
    <x v="0"/>
    <s v="INR"/>
    <x v="5"/>
    <n v="1"/>
    <n v="1.1704791122150029E-4"/>
    <n v="1"/>
    <x v="0"/>
    <m/>
  </r>
  <r>
    <x v="15381"/>
    <s v="Michelle Nguyen"/>
    <x v="15381"/>
    <x v="327"/>
    <x v="0"/>
    <x v="15144"/>
    <n v="8543.36"/>
    <s v="Utility Bill Payment"/>
    <x v="3"/>
    <x v="0"/>
    <s v="INR"/>
    <x v="0"/>
    <n v="1"/>
    <n v="1.170499662896097E-4"/>
    <n v="1"/>
    <x v="1"/>
    <m/>
  </r>
  <r>
    <x v="15382"/>
    <s v="Erik Stevens"/>
    <x v="15382"/>
    <x v="210"/>
    <x v="1"/>
    <x v="15145"/>
    <n v="8543.36"/>
    <s v="Refund for Overcharge"/>
    <x v="5"/>
    <x v="2"/>
    <s v="INR"/>
    <x v="3"/>
    <n v="1"/>
    <n v="1.170499662896097E-4"/>
    <n v="1"/>
    <x v="0"/>
    <m/>
  </r>
  <r>
    <x v="15383"/>
    <s v="Stephanie Gamble"/>
    <x v="15383"/>
    <x v="37"/>
    <x v="0"/>
    <x v="15146"/>
    <n v="8543.25"/>
    <s v="Refund for Overcharge"/>
    <x v="1"/>
    <x v="0"/>
    <s v="INR"/>
    <x v="1"/>
    <n v="1"/>
    <n v="1.1705147338542124E-4"/>
    <n v="1"/>
    <x v="1"/>
    <m/>
  </r>
  <r>
    <x v="15384"/>
    <s v="Krystal Lewis"/>
    <x v="15384"/>
    <x v="309"/>
    <x v="1"/>
    <x v="15147"/>
    <n v="8543.18"/>
    <s v="Bonus Payment"/>
    <x v="5"/>
    <x v="2"/>
    <s v="INR"/>
    <x v="4"/>
    <n v="1"/>
    <n v="1.1705243246659909E-4"/>
    <n v="1"/>
    <x v="0"/>
    <m/>
  </r>
  <r>
    <x v="15385"/>
    <s v="Stephanie Willis"/>
    <x v="15385"/>
    <x v="49"/>
    <x v="1"/>
    <x v="15148"/>
    <n v="8543.16"/>
    <s v="Salary Deposit"/>
    <x v="2"/>
    <x v="1"/>
    <s v="INR"/>
    <x v="1"/>
    <n v="1"/>
    <n v="1.1705270649267952E-4"/>
    <n v="1"/>
    <x v="0"/>
    <m/>
  </r>
  <r>
    <x v="15386"/>
    <s v="Heather Torres"/>
    <x v="15386"/>
    <x v="145"/>
    <x v="1"/>
    <x v="15149"/>
    <n v="8543.1299999999992"/>
    <s v="Dinner at Restaurant"/>
    <x v="1"/>
    <x v="0"/>
    <s v="INR"/>
    <x v="1"/>
    <n v="1"/>
    <n v="1.1705311753420586E-4"/>
    <n v="1"/>
    <x v="0"/>
    <m/>
  </r>
  <r>
    <x v="15387"/>
    <s v="Ashley Olson"/>
    <x v="15387"/>
    <x v="98"/>
    <x v="1"/>
    <x v="15150"/>
    <n v="8543.0300000000007"/>
    <s v="Refund for Overcharge"/>
    <x v="2"/>
    <x v="1"/>
    <s v="INR"/>
    <x v="2"/>
    <n v="1"/>
    <n v="1.1705448769347643E-4"/>
    <n v="1"/>
    <x v="0"/>
    <m/>
  </r>
  <r>
    <x v="15388"/>
    <s v="Tammy Atkins"/>
    <x v="15388"/>
    <x v="303"/>
    <x v="1"/>
    <x v="15151"/>
    <n v="8543"/>
    <s v="Freelance Payment"/>
    <x v="4"/>
    <x v="0"/>
    <s v="INR"/>
    <x v="5"/>
    <n v="1"/>
    <n v="1.1705489874751258E-4"/>
    <n v="1"/>
    <x v="0"/>
    <m/>
  </r>
  <r>
    <x v="15389"/>
    <s v="Michael Moss"/>
    <x v="15389"/>
    <x v="126"/>
    <x v="0"/>
    <x v="15152"/>
    <n v="8542.9699999999993"/>
    <s v="Dinner at Restaurant"/>
    <x v="2"/>
    <x v="0"/>
    <s v="INR"/>
    <x v="1"/>
    <n v="1"/>
    <n v="1.1705530980443571E-4"/>
    <n v="1"/>
    <x v="0"/>
    <m/>
  </r>
  <r>
    <x v="15390"/>
    <s v="Randy Trujillo"/>
    <x v="15390"/>
    <x v="176"/>
    <x v="0"/>
    <x v="3451"/>
    <n v="8542.9500000000007"/>
    <s v="Freelance Payment"/>
    <x v="3"/>
    <x v="1"/>
    <s v="INR"/>
    <x v="3"/>
    <n v="1"/>
    <n v="1.170555838439883E-4"/>
    <n v="1"/>
    <x v="0"/>
    <m/>
  </r>
  <r>
    <x v="15391"/>
    <s v="Mary Whitehead"/>
    <x v="15391"/>
    <x v="74"/>
    <x v="1"/>
    <x v="15153"/>
    <n v="8542.85"/>
    <s v="Refund from Retailer"/>
    <x v="5"/>
    <x v="0"/>
    <s v="INR"/>
    <x v="5"/>
    <n v="1"/>
    <n v="1.1705695406099837E-4"/>
    <n v="1"/>
    <x v="0"/>
    <m/>
  </r>
  <r>
    <x v="15392"/>
    <s v="Denise Morrison"/>
    <x v="15392"/>
    <x v="190"/>
    <x v="0"/>
    <x v="15154"/>
    <n v="8542.6299999999992"/>
    <s v="Utility Bill Payment"/>
    <x v="2"/>
    <x v="2"/>
    <s v="INR"/>
    <x v="5"/>
    <n v="1"/>
    <n v="1.170599686513404E-4"/>
    <n v="1"/>
    <x v="0"/>
    <m/>
  </r>
  <r>
    <x v="15393"/>
    <s v="Philip Carroll"/>
    <x v="15393"/>
    <x v="33"/>
    <x v="0"/>
    <x v="15155"/>
    <n v="8542.61"/>
    <s v="Refund from Retailer"/>
    <x v="5"/>
    <x v="2"/>
    <s v="INR"/>
    <x v="2"/>
    <n v="1"/>
    <n v="1.1706024271270723E-4"/>
    <n v="1"/>
    <x v="0"/>
    <m/>
  </r>
  <r>
    <x v="15394"/>
    <s v="Michael Haynes"/>
    <x v="15394"/>
    <x v="81"/>
    <x v="0"/>
    <x v="15156"/>
    <n v="8542.44"/>
    <s v="Client Payment"/>
    <x v="3"/>
    <x v="2"/>
    <s v="INR"/>
    <x v="2"/>
    <n v="1"/>
    <n v="1.1706257228613838E-4"/>
    <n v="1"/>
    <x v="0"/>
    <m/>
  </r>
  <r>
    <x v="15395"/>
    <s v="Tiffany Kane"/>
    <x v="15395"/>
    <x v="148"/>
    <x v="0"/>
    <x v="15157"/>
    <n v="8542.39"/>
    <s v="Refund from Retailer"/>
    <x v="1"/>
    <x v="1"/>
    <s v="INR"/>
    <x v="2"/>
    <n v="1"/>
    <n v="1.170632574724404E-4"/>
    <n v="1"/>
    <x v="0"/>
    <m/>
  </r>
  <r>
    <x v="15396"/>
    <s v="Katelyn Ramirez"/>
    <x v="15396"/>
    <x v="66"/>
    <x v="1"/>
    <x v="15158"/>
    <n v="8542.34"/>
    <s v="Freelance Payment"/>
    <x v="4"/>
    <x v="0"/>
    <s v="INR"/>
    <x v="5"/>
    <n v="1"/>
    <n v="1.1706394266676344E-4"/>
    <n v="1"/>
    <x v="1"/>
    <m/>
  </r>
  <r>
    <x v="15397"/>
    <s v="Nathan Cowan"/>
    <x v="15397"/>
    <x v="195"/>
    <x v="1"/>
    <x v="15159"/>
    <n v="8542.34"/>
    <s v="Refund from Retailer"/>
    <x v="3"/>
    <x v="2"/>
    <s v="INR"/>
    <x v="3"/>
    <n v="1"/>
    <n v="1.1706394266676344E-4"/>
    <n v="1"/>
    <x v="0"/>
    <m/>
  </r>
  <r>
    <x v="15398"/>
    <s v="Tyrone Campos"/>
    <x v="15398"/>
    <x v="60"/>
    <x v="0"/>
    <x v="15160"/>
    <n v="8542.2199999999993"/>
    <s v="Bonus Payment"/>
    <x v="2"/>
    <x v="2"/>
    <s v="INR"/>
    <x v="5"/>
    <n v="1"/>
    <n v="1.1706558716586556E-4"/>
    <n v="1"/>
    <x v="0"/>
    <m/>
  </r>
  <r>
    <x v="15399"/>
    <s v="Daniel Rogers"/>
    <x v="15399"/>
    <x v="312"/>
    <x v="0"/>
    <x v="15161"/>
    <n v="8542.17"/>
    <s v="Salary Deposit"/>
    <x v="1"/>
    <x v="1"/>
    <s v="INR"/>
    <x v="5"/>
    <n v="1"/>
    <n v="1.1706627238746127E-4"/>
    <n v="1"/>
    <x v="0"/>
    <m/>
  </r>
  <r>
    <x v="15400"/>
    <s v="George Fuller"/>
    <x v="15400"/>
    <x v="85"/>
    <x v="0"/>
    <x v="15162"/>
    <n v="8542"/>
    <s v="Bonus Payment"/>
    <x v="2"/>
    <x v="2"/>
    <s v="INR"/>
    <x v="1"/>
    <n v="1"/>
    <n v="1.1706860220088972E-4"/>
    <n v="1"/>
    <x v="0"/>
    <m/>
  </r>
  <r>
    <x v="15401"/>
    <s v="Kaylee Benson"/>
    <x v="15401"/>
    <x v="51"/>
    <x v="0"/>
    <x v="15163"/>
    <n v="8541.9500000000007"/>
    <s v="Salary Deposit"/>
    <x v="3"/>
    <x v="1"/>
    <s v="INR"/>
    <x v="3"/>
    <n v="1"/>
    <n v="1.1706928745778188E-4"/>
    <n v="1"/>
    <x v="0"/>
    <m/>
  </r>
  <r>
    <x v="15402"/>
    <s v="Anthony Newton"/>
    <x v="15402"/>
    <x v="219"/>
    <x v="0"/>
    <x v="15164"/>
    <n v="8541.86"/>
    <s v="Bonus Payment"/>
    <x v="3"/>
    <x v="2"/>
    <s v="INR"/>
    <x v="5"/>
    <n v="1"/>
    <n v="1.1707052094040407E-4"/>
    <n v="1"/>
    <x v="0"/>
    <m/>
  </r>
  <r>
    <x v="15403"/>
    <s v="Melissa Wood"/>
    <x v="15403"/>
    <x v="42"/>
    <x v="1"/>
    <x v="15165"/>
    <n v="8541.84"/>
    <s v="Salary Deposit"/>
    <x v="5"/>
    <x v="2"/>
    <s v="INR"/>
    <x v="4"/>
    <n v="1"/>
    <n v="1.1707079505118335E-4"/>
    <n v="1"/>
    <x v="0"/>
    <m/>
  </r>
  <r>
    <x v="15404"/>
    <s v="Kayla Davenport"/>
    <x v="15404"/>
    <x v="44"/>
    <x v="1"/>
    <x v="15166"/>
    <n v="8541.7999999999993"/>
    <s v="Refund from Retailer"/>
    <x v="4"/>
    <x v="0"/>
    <s v="INR"/>
    <x v="1"/>
    <n v="1"/>
    <n v="1.1707134327659277E-4"/>
    <n v="1"/>
    <x v="0"/>
    <m/>
  </r>
  <r>
    <x v="15405"/>
    <s v="Harold Hernandez"/>
    <x v="15405"/>
    <x v="76"/>
    <x v="1"/>
    <x v="15167"/>
    <n v="8541.7099999999991"/>
    <s v="Online Shopping"/>
    <x v="1"/>
    <x v="1"/>
    <s v="INR"/>
    <x v="3"/>
    <n v="1"/>
    <n v="1.170725768025372E-4"/>
    <n v="1"/>
    <x v="0"/>
    <m/>
  </r>
  <r>
    <x v="15406"/>
    <s v="Jessica Welch"/>
    <x v="15406"/>
    <x v="28"/>
    <x v="1"/>
    <x v="15168"/>
    <n v="8541.6200000000008"/>
    <s v="Salary Deposit"/>
    <x v="1"/>
    <x v="1"/>
    <s v="INR"/>
    <x v="5"/>
    <n v="1"/>
    <n v="1.1707381035447608E-4"/>
    <n v="1"/>
    <x v="0"/>
    <m/>
  </r>
  <r>
    <x v="15407"/>
    <s v="Kaitlyn Yu"/>
    <x v="15407"/>
    <x v="104"/>
    <x v="0"/>
    <x v="15169"/>
    <n v="8541.6"/>
    <s v="Online Shopping"/>
    <x v="1"/>
    <x v="1"/>
    <s v="INR"/>
    <x v="0"/>
    <n v="1"/>
    <n v="1.1707408448065935E-4"/>
    <n v="1"/>
    <x v="0"/>
    <m/>
  </r>
  <r>
    <x v="15408"/>
    <s v="April Mullins"/>
    <x v="15408"/>
    <x v="62"/>
    <x v="1"/>
    <x v="15170"/>
    <n v="8541.48"/>
    <s v="Refund from Retailer"/>
    <x v="3"/>
    <x v="2"/>
    <s v="INR"/>
    <x v="2"/>
    <n v="1"/>
    <n v="1.170757292647176E-4"/>
    <n v="1"/>
    <x v="0"/>
    <m/>
  </r>
  <r>
    <x v="15409"/>
    <s v="Michael White"/>
    <x v="15409"/>
    <x v="170"/>
    <x v="0"/>
    <x v="15171"/>
    <n v="8541.44"/>
    <s v="Salary Deposit"/>
    <x v="1"/>
    <x v="0"/>
    <s v="INR"/>
    <x v="5"/>
    <n v="1"/>
    <n v="1.1707627753634047E-4"/>
    <n v="1"/>
    <x v="0"/>
    <m/>
  </r>
  <r>
    <x v="15410"/>
    <s v="Matthew Carr"/>
    <x v="15410"/>
    <x v="154"/>
    <x v="0"/>
    <x v="15172"/>
    <n v="8541.32"/>
    <s v="Refund for Overcharge"/>
    <x v="0"/>
    <x v="0"/>
    <s v="INR"/>
    <x v="1"/>
    <n v="1"/>
    <n v="1.1707792238202058E-4"/>
    <n v="1"/>
    <x v="1"/>
    <m/>
  </r>
  <r>
    <x v="15411"/>
    <s v="Megan Herrera"/>
    <x v="15411"/>
    <x v="162"/>
    <x v="0"/>
    <x v="15173"/>
    <n v="8541.31"/>
    <s v="Refund for Overcharge"/>
    <x v="4"/>
    <x v="2"/>
    <s v="INR"/>
    <x v="0"/>
    <n v="1"/>
    <n v="1.1707805945458015E-4"/>
    <n v="1"/>
    <x v="0"/>
    <m/>
  </r>
  <r>
    <x v="15412"/>
    <s v="Sydney Jordan"/>
    <x v="15412"/>
    <x v="251"/>
    <x v="1"/>
    <x v="15174"/>
    <n v="8541.26"/>
    <s v="Refund from Retailer"/>
    <x v="5"/>
    <x v="1"/>
    <s v="INR"/>
    <x v="5"/>
    <n v="1"/>
    <n v="1.1707874482219251E-4"/>
    <n v="1"/>
    <x v="0"/>
    <m/>
  </r>
  <r>
    <x v="15413"/>
    <s v="Zachary Wagner PhD"/>
    <x v="15413"/>
    <x v="186"/>
    <x v="1"/>
    <x v="15175"/>
    <n v="8541.23"/>
    <s v="Salary Deposit"/>
    <x v="3"/>
    <x v="2"/>
    <s v="INR"/>
    <x v="0"/>
    <n v="1"/>
    <n v="1.1707915604661155E-4"/>
    <n v="1"/>
    <x v="0"/>
    <m/>
  </r>
  <r>
    <x v="15414"/>
    <s v="Rebecca Lee"/>
    <x v="15414"/>
    <x v="182"/>
    <x v="1"/>
    <x v="15176"/>
    <n v="8541.09"/>
    <s v="Refund from Retailer"/>
    <x v="0"/>
    <x v="0"/>
    <s v="INR"/>
    <x v="5"/>
    <n v="1"/>
    <n v="1.1708107513209672E-4"/>
    <n v="1"/>
    <x v="0"/>
    <m/>
  </r>
  <r>
    <x v="15415"/>
    <s v="Kelly Thompson"/>
    <x v="15415"/>
    <x v="316"/>
    <x v="1"/>
    <x v="15177"/>
    <n v="8541.08"/>
    <s v="Refund from Retailer"/>
    <x v="3"/>
    <x v="2"/>
    <s v="INR"/>
    <x v="2"/>
    <n v="1"/>
    <n v="1.1708121221203875E-4"/>
    <n v="1"/>
    <x v="0"/>
    <m/>
  </r>
  <r>
    <x v="15416"/>
    <s v="Christian Alexander"/>
    <x v="15416"/>
    <x v="324"/>
    <x v="1"/>
    <x v="15178"/>
    <n v="8540.9"/>
    <s v="Client Payment"/>
    <x v="0"/>
    <x v="2"/>
    <s v="INR"/>
    <x v="2"/>
    <n v="1"/>
    <n v="1.170836797058858E-4"/>
    <n v="1"/>
    <x v="1"/>
    <m/>
  </r>
  <r>
    <x v="15417"/>
    <s v="Joshua Mckinney"/>
    <x v="15417"/>
    <x v="143"/>
    <x v="0"/>
    <x v="15179"/>
    <n v="8540.7099999999991"/>
    <s v="Dinner at Restaurant"/>
    <x v="1"/>
    <x v="1"/>
    <s v="INR"/>
    <x v="0"/>
    <n v="1"/>
    <n v="1.1708628439555963E-4"/>
    <n v="1"/>
    <x v="1"/>
    <m/>
  </r>
  <r>
    <x v="15418"/>
    <s v="Ryan Peck"/>
    <x v="15418"/>
    <x v="79"/>
    <x v="1"/>
    <x v="15180"/>
    <n v="8540.4500000000007"/>
    <s v="Grocery Shopping"/>
    <x v="5"/>
    <x v="0"/>
    <s v="INR"/>
    <x v="1"/>
    <n v="1"/>
    <n v="1.1708984889554999E-4"/>
    <n v="1"/>
    <x v="0"/>
    <m/>
  </r>
  <r>
    <x v="15419"/>
    <s v="Sarah Poole"/>
    <x v="15419"/>
    <x v="142"/>
    <x v="0"/>
    <x v="12347"/>
    <n v="8540.2999999999993"/>
    <s v="Utility Bill Payment"/>
    <x v="3"/>
    <x v="1"/>
    <s v="INR"/>
    <x v="1"/>
    <n v="1"/>
    <n v="1.1709190543657718E-4"/>
    <n v="1"/>
    <x v="0"/>
    <m/>
  </r>
  <r>
    <x v="15420"/>
    <s v="Julie Turner"/>
    <x v="15420"/>
    <x v="23"/>
    <x v="1"/>
    <x v="15181"/>
    <n v="8540.24"/>
    <s v="Refund for Overcharge"/>
    <x v="0"/>
    <x v="2"/>
    <s v="INR"/>
    <x v="0"/>
    <n v="1"/>
    <n v="1.1709272807321574E-4"/>
    <n v="1"/>
    <x v="0"/>
    <m/>
  </r>
  <r>
    <x v="15421"/>
    <s v="Diamond Le"/>
    <x v="15421"/>
    <x v="334"/>
    <x v="1"/>
    <x v="15182"/>
    <n v="8540.11"/>
    <s v="Refund for Overcharge"/>
    <x v="3"/>
    <x v="1"/>
    <s v="INR"/>
    <x v="4"/>
    <n v="1"/>
    <n v="1.170945104922536E-4"/>
    <n v="1"/>
    <x v="1"/>
    <m/>
  </r>
  <r>
    <x v="15422"/>
    <s v="Adrian Jensen"/>
    <x v="15422"/>
    <x v="41"/>
    <x v="1"/>
    <x v="15183"/>
    <n v="8540.0400000000009"/>
    <s v="Bonus Payment"/>
    <x v="0"/>
    <x v="0"/>
    <s v="INR"/>
    <x v="1"/>
    <n v="1"/>
    <n v="1.1709547027882772E-4"/>
    <n v="1"/>
    <x v="0"/>
    <m/>
  </r>
  <r>
    <x v="15423"/>
    <s v="Mark Shelton"/>
    <x v="15423"/>
    <x v="29"/>
    <x v="0"/>
    <x v="15184"/>
    <n v="8539.93"/>
    <s v="Client Payment"/>
    <x v="3"/>
    <x v="0"/>
    <s v="INR"/>
    <x v="1"/>
    <n v="1"/>
    <n v="1.1709697854666256E-4"/>
    <n v="1"/>
    <x v="0"/>
    <m/>
  </r>
  <r>
    <x v="15424"/>
    <s v="Kimberly Marquez"/>
    <x v="15424"/>
    <x v="177"/>
    <x v="0"/>
    <x v="15185"/>
    <n v="8539.8799999999992"/>
    <s v="Refund from Retailer"/>
    <x v="2"/>
    <x v="0"/>
    <s v="INR"/>
    <x v="2"/>
    <n v="1"/>
    <n v="1.1709766413579583E-4"/>
    <n v="1"/>
    <x v="0"/>
    <m/>
  </r>
  <r>
    <x v="15425"/>
    <s v="Nicholas Hart"/>
    <x v="15425"/>
    <x v="304"/>
    <x v="1"/>
    <x v="15186"/>
    <n v="8539.7099999999991"/>
    <s v="Refund from Retailer"/>
    <x v="3"/>
    <x v="1"/>
    <s v="INR"/>
    <x v="3"/>
    <n v="1"/>
    <n v="1.170999951989002E-4"/>
    <n v="1"/>
    <x v="0"/>
    <m/>
  </r>
  <r>
    <x v="15426"/>
    <s v="Sarah Hopkins"/>
    <x v="15426"/>
    <x v="207"/>
    <x v="0"/>
    <x v="15187"/>
    <n v="8539.6"/>
    <s v="Utility Bill Payment"/>
    <x v="0"/>
    <x v="2"/>
    <s v="INR"/>
    <x v="0"/>
    <n v="1"/>
    <n v="1.17101503583306E-4"/>
    <n v="1"/>
    <x v="0"/>
    <m/>
  </r>
  <r>
    <x v="15427"/>
    <s v="Beverly Allen"/>
    <x v="15427"/>
    <x v="3"/>
    <x v="0"/>
    <x v="15188"/>
    <n v="8539.5499999999993"/>
    <s v="Bonus Payment"/>
    <x v="0"/>
    <x v="1"/>
    <s v="INR"/>
    <x v="1"/>
    <n v="1"/>
    <n v="1.1710218922542758E-4"/>
    <n v="1"/>
    <x v="0"/>
    <m/>
  </r>
  <r>
    <x v="15428"/>
    <s v="Dawn Sims"/>
    <x v="15428"/>
    <x v="26"/>
    <x v="0"/>
    <x v="15189"/>
    <n v="8539.41"/>
    <s v="Refund from Retailer"/>
    <x v="4"/>
    <x v="2"/>
    <s v="INR"/>
    <x v="0"/>
    <n v="1"/>
    <n v="1.1710410906608302E-4"/>
    <n v="1"/>
    <x v="1"/>
    <m/>
  </r>
  <r>
    <x v="15429"/>
    <s v="Sheila Hunter"/>
    <x v="15429"/>
    <x v="41"/>
    <x v="0"/>
    <x v="15190"/>
    <n v="8539.32"/>
    <s v="Freelance Payment"/>
    <x v="0"/>
    <x v="0"/>
    <s v="INR"/>
    <x v="4"/>
    <n v="1"/>
    <n v="1.171053432826033E-4"/>
    <n v="1"/>
    <x v="0"/>
    <m/>
  </r>
  <r>
    <x v="15430"/>
    <s v="Miranda Lee"/>
    <x v="15430"/>
    <x v="256"/>
    <x v="1"/>
    <x v="15191"/>
    <n v="8539.2800000000007"/>
    <s v="Salary Deposit"/>
    <x v="1"/>
    <x v="1"/>
    <s v="INR"/>
    <x v="3"/>
    <n v="1"/>
    <n v="1.1710589183162982E-4"/>
    <n v="1"/>
    <x v="0"/>
    <m/>
  </r>
  <r>
    <x v="15431"/>
    <s v="Stephanie Romero"/>
    <x v="15431"/>
    <x v="260"/>
    <x v="0"/>
    <x v="15192"/>
    <n v="8539.24"/>
    <s v="Client Payment"/>
    <x v="2"/>
    <x v="0"/>
    <s v="INR"/>
    <x v="0"/>
    <n v="1"/>
    <n v="1.1710644038579546E-4"/>
    <n v="1"/>
    <x v="0"/>
    <m/>
  </r>
  <r>
    <x v="15432"/>
    <s v="Michael Quinn"/>
    <x v="15432"/>
    <x v="316"/>
    <x v="0"/>
    <x v="15193"/>
    <n v="8539.18"/>
    <s v="Grocery Shopping"/>
    <x v="4"/>
    <x v="1"/>
    <s v="INR"/>
    <x v="0"/>
    <n v="1"/>
    <n v="1.1710726322667984E-4"/>
    <n v="1"/>
    <x v="0"/>
    <m/>
  </r>
  <r>
    <x v="15433"/>
    <s v="Amy Gonzalez"/>
    <x v="15433"/>
    <x v="113"/>
    <x v="0"/>
    <x v="15194"/>
    <n v="8539.06"/>
    <s v="Refund for Overcharge"/>
    <x v="2"/>
    <x v="0"/>
    <s v="INR"/>
    <x v="4"/>
    <n v="1"/>
    <n v="1.1710890894313895E-4"/>
    <n v="1"/>
    <x v="0"/>
    <m/>
  </r>
  <r>
    <x v="15434"/>
    <s v="John Johnson"/>
    <x v="15434"/>
    <x v="206"/>
    <x v="0"/>
    <x v="10831"/>
    <n v="8538.5"/>
    <s v="Grocery Shopping"/>
    <x v="1"/>
    <x v="0"/>
    <s v="INR"/>
    <x v="0"/>
    <n v="1"/>
    <n v="1.1711658956491187E-4"/>
    <n v="1"/>
    <x v="1"/>
    <m/>
  </r>
  <r>
    <x v="15435"/>
    <s v="Pamela Williams"/>
    <x v="15435"/>
    <x v="298"/>
    <x v="1"/>
    <x v="15195"/>
    <n v="8538.1299999999992"/>
    <s v="Client Payment"/>
    <x v="5"/>
    <x v="2"/>
    <s v="INR"/>
    <x v="1"/>
    <n v="1"/>
    <n v="1.1712166481419235E-4"/>
    <n v="1"/>
    <x v="0"/>
    <m/>
  </r>
  <r>
    <x v="15436"/>
    <s v="Leonard Hall"/>
    <x v="15436"/>
    <x v="273"/>
    <x v="1"/>
    <x v="15196"/>
    <n v="8538.1200000000008"/>
    <s v="Refund from Retailer"/>
    <x v="5"/>
    <x v="1"/>
    <s v="INR"/>
    <x v="3"/>
    <n v="1"/>
    <n v="1.1712180198919667E-4"/>
    <n v="1"/>
    <x v="0"/>
    <m/>
  </r>
  <r>
    <x v="15437"/>
    <s v="Cynthia Lee"/>
    <x v="15437"/>
    <x v="23"/>
    <x v="0"/>
    <x v="15197"/>
    <n v="8538.1"/>
    <s v="Refund for Overcharge"/>
    <x v="3"/>
    <x v="2"/>
    <s v="INR"/>
    <x v="3"/>
    <n v="1"/>
    <n v="1.1712207634016936E-4"/>
    <n v="1"/>
    <x v="1"/>
    <m/>
  </r>
  <r>
    <x v="15438"/>
    <s v="David Harris"/>
    <x v="15438"/>
    <x v="135"/>
    <x v="1"/>
    <x v="15198"/>
    <n v="8537.93"/>
    <s v="Client Payment"/>
    <x v="4"/>
    <x v="0"/>
    <s v="INR"/>
    <x v="3"/>
    <n v="1"/>
    <n v="1.1712440837533219E-4"/>
    <n v="1"/>
    <x v="0"/>
    <m/>
  </r>
  <r>
    <x v="15439"/>
    <s v="Nicole Harris"/>
    <x v="15439"/>
    <x v="130"/>
    <x v="1"/>
    <x v="15199"/>
    <n v="8537.92"/>
    <s v="Refund from Retailer"/>
    <x v="5"/>
    <x v="2"/>
    <s v="INR"/>
    <x v="5"/>
    <n v="1"/>
    <n v="1.1712454555676324E-4"/>
    <n v="1"/>
    <x v="1"/>
    <m/>
  </r>
  <r>
    <x v="15440"/>
    <s v="Wendy Henry"/>
    <x v="15440"/>
    <x v="124"/>
    <x v="0"/>
    <x v="15200"/>
    <n v="8537.85"/>
    <s v="Grocery Shopping"/>
    <x v="2"/>
    <x v="2"/>
    <s v="INR"/>
    <x v="2"/>
    <n v="1"/>
    <n v="1.1712550583577832E-4"/>
    <n v="1"/>
    <x v="0"/>
    <m/>
  </r>
  <r>
    <x v="15441"/>
    <s v="James Anderson"/>
    <x v="15441"/>
    <x v="111"/>
    <x v="0"/>
    <x v="15201"/>
    <n v="8537.81"/>
    <s v="Client Payment"/>
    <x v="4"/>
    <x v="2"/>
    <s v="INR"/>
    <x v="0"/>
    <n v="1"/>
    <n v="1.1712605457371388E-4"/>
    <n v="1"/>
    <x v="0"/>
    <m/>
  </r>
  <r>
    <x v="15442"/>
    <s v="Heidi Brown"/>
    <x v="15442"/>
    <x v="31"/>
    <x v="1"/>
    <x v="15202"/>
    <n v="8537.7800000000007"/>
    <s v="Online Shopping"/>
    <x v="0"/>
    <x v="1"/>
    <s v="INR"/>
    <x v="2"/>
    <n v="1"/>
    <n v="1.1712646613053978E-4"/>
    <n v="1"/>
    <x v="0"/>
    <m/>
  </r>
  <r>
    <x v="15443"/>
    <s v="Erin Gomez"/>
    <x v="15443"/>
    <x v="97"/>
    <x v="1"/>
    <x v="15203"/>
    <n v="8537.6200000000008"/>
    <s v="Refund for Overcharge"/>
    <x v="0"/>
    <x v="1"/>
    <s v="INR"/>
    <x v="0"/>
    <n v="1"/>
    <n v="1.1712866114912585E-4"/>
    <n v="1"/>
    <x v="0"/>
    <m/>
  </r>
  <r>
    <x v="15444"/>
    <s v="James Shepard"/>
    <x v="15444"/>
    <x v="155"/>
    <x v="0"/>
    <x v="15204"/>
    <n v="8537.6"/>
    <s v="Refund from Retailer"/>
    <x v="5"/>
    <x v="0"/>
    <s v="INR"/>
    <x v="5"/>
    <n v="1"/>
    <n v="1.1712893553223388E-4"/>
    <n v="1"/>
    <x v="0"/>
    <m/>
  </r>
  <r>
    <x v="15445"/>
    <s v="Christina Jacobson"/>
    <x v="15445"/>
    <x v="175"/>
    <x v="0"/>
    <x v="15205"/>
    <n v="8537.59"/>
    <s v="Grocery Shopping"/>
    <x v="4"/>
    <x v="0"/>
    <s v="INR"/>
    <x v="2"/>
    <n v="1"/>
    <n v="1.1712907272426996E-4"/>
    <n v="1"/>
    <x v="1"/>
    <m/>
  </r>
  <r>
    <x v="15446"/>
    <s v="Raymond Watkins"/>
    <x v="15446"/>
    <x v="315"/>
    <x v="0"/>
    <x v="15206"/>
    <n v="8537.39"/>
    <s v="Refund for Overcharge"/>
    <x v="4"/>
    <x v="2"/>
    <s v="INR"/>
    <x v="3"/>
    <n v="1"/>
    <n v="1.1713181663248371E-4"/>
    <n v="1"/>
    <x v="0"/>
    <m/>
  </r>
  <r>
    <x v="15447"/>
    <s v="Michelle Hawkins"/>
    <x v="15447"/>
    <x v="263"/>
    <x v="1"/>
    <x v="15207"/>
    <n v="8537.33"/>
    <s v="Bonus Payment"/>
    <x v="3"/>
    <x v="2"/>
    <s v="INR"/>
    <x v="0"/>
    <n v="1"/>
    <n v="1.1713263983001711E-4"/>
    <n v="1"/>
    <x v="0"/>
    <m/>
  </r>
  <r>
    <x v="15448"/>
    <s v="Joseph Yang"/>
    <x v="15448"/>
    <x v="5"/>
    <x v="1"/>
    <x v="15208"/>
    <n v="8537.24"/>
    <s v="Dinner at Restaurant"/>
    <x v="4"/>
    <x v="2"/>
    <s v="INR"/>
    <x v="3"/>
    <n v="1"/>
    <n v="1.1713387464801271E-4"/>
    <n v="1"/>
    <x v="0"/>
    <m/>
  </r>
  <r>
    <x v="15449"/>
    <s v="Jeanne Durham"/>
    <x v="15449"/>
    <x v="119"/>
    <x v="1"/>
    <x v="15209"/>
    <n v="8537.18"/>
    <s v="Dinner at Restaurant"/>
    <x v="3"/>
    <x v="0"/>
    <s v="INR"/>
    <x v="4"/>
    <n v="1"/>
    <n v="1.1713469787447377E-4"/>
    <n v="1"/>
    <x v="0"/>
    <m/>
  </r>
  <r>
    <x v="15450"/>
    <s v="Christy Jones"/>
    <x v="15450"/>
    <x v="257"/>
    <x v="1"/>
    <x v="15210"/>
    <n v="8537.16"/>
    <s v="Refund from Retailer"/>
    <x v="5"/>
    <x v="2"/>
    <s v="INR"/>
    <x v="3"/>
    <n v="1"/>
    <n v="1.1713497228586556E-4"/>
    <n v="1"/>
    <x v="1"/>
    <m/>
  </r>
  <r>
    <x v="15451"/>
    <s v="Sarah Sims"/>
    <x v="15451"/>
    <x v="2"/>
    <x v="1"/>
    <x v="15211"/>
    <n v="8536.94"/>
    <s v="Online Shopping"/>
    <x v="0"/>
    <x v="1"/>
    <s v="INR"/>
    <x v="5"/>
    <n v="1"/>
    <n v="1.1713799089603534E-4"/>
    <n v="1"/>
    <x v="0"/>
    <m/>
  </r>
  <r>
    <x v="15452"/>
    <s v="Deborah Davis"/>
    <x v="15452"/>
    <x v="74"/>
    <x v="1"/>
    <x v="15212"/>
    <n v="8536.8799999999992"/>
    <s v="Bonus Payment"/>
    <x v="2"/>
    <x v="2"/>
    <s v="INR"/>
    <x v="0"/>
    <n v="1"/>
    <n v="1.171388141803563E-4"/>
    <n v="1"/>
    <x v="0"/>
    <m/>
  </r>
  <r>
    <x v="15453"/>
    <s v="Ryan Gordon"/>
    <x v="15453"/>
    <x v="197"/>
    <x v="0"/>
    <x v="9616"/>
    <n v="8536.8700000000008"/>
    <s v="Refund from Retailer"/>
    <x v="2"/>
    <x v="0"/>
    <s v="INR"/>
    <x v="5"/>
    <n v="1"/>
    <n v="1.1713895139553489E-4"/>
    <n v="1"/>
    <x v="0"/>
    <m/>
  </r>
  <r>
    <x v="15454"/>
    <s v="Christopher Barr"/>
    <x v="15454"/>
    <x v="151"/>
    <x v="1"/>
    <x v="15213"/>
    <n v="8536.84"/>
    <s v="Salary Deposit"/>
    <x v="5"/>
    <x v="0"/>
    <s v="INR"/>
    <x v="2"/>
    <n v="1"/>
    <n v="1.1713936304299952E-4"/>
    <n v="1"/>
    <x v="0"/>
    <m/>
  </r>
  <r>
    <x v="15455"/>
    <s v="Michael Alexander"/>
    <x v="15455"/>
    <x v="51"/>
    <x v="1"/>
    <x v="15214"/>
    <n v="8536.84"/>
    <s v="Client Payment"/>
    <x v="3"/>
    <x v="0"/>
    <s v="INR"/>
    <x v="4"/>
    <n v="1"/>
    <n v="1.1713936304299952E-4"/>
    <n v="1"/>
    <x v="0"/>
    <m/>
  </r>
  <r>
    <x v="15456"/>
    <s v="George Todd"/>
    <x v="15456"/>
    <x v="110"/>
    <x v="0"/>
    <x v="15215"/>
    <n v="8536.6299999999992"/>
    <s v="Refund for Overcharge"/>
    <x v="4"/>
    <x v="2"/>
    <s v="INR"/>
    <x v="0"/>
    <n v="1"/>
    <n v="1.1714224465626367E-4"/>
    <n v="1"/>
    <x v="0"/>
    <m/>
  </r>
  <r>
    <x v="15457"/>
    <s v="David Hall"/>
    <x v="15457"/>
    <x v="50"/>
    <x v="0"/>
    <x v="15216"/>
    <n v="8536.56"/>
    <s v="Online Shopping"/>
    <x v="2"/>
    <x v="0"/>
    <s v="INR"/>
    <x v="1"/>
    <n v="1"/>
    <n v="1.171432052255241E-4"/>
    <n v="1"/>
    <x v="0"/>
    <m/>
  </r>
  <r>
    <x v="15458"/>
    <s v="Nicole Dunn"/>
    <x v="15458"/>
    <x v="21"/>
    <x v="1"/>
    <x v="15217"/>
    <n v="8536.49"/>
    <s v="Grocery Shopping"/>
    <x v="3"/>
    <x v="2"/>
    <s v="INR"/>
    <x v="0"/>
    <n v="1"/>
    <n v="1.1714416581053806E-4"/>
    <n v="1"/>
    <x v="0"/>
    <m/>
  </r>
  <r>
    <x v="15459"/>
    <s v="Craig Brown"/>
    <x v="15459"/>
    <x v="2"/>
    <x v="0"/>
    <x v="15218"/>
    <n v="8536.4599999999991"/>
    <s v="Bonus Payment"/>
    <x v="3"/>
    <x v="0"/>
    <s v="INR"/>
    <x v="5"/>
    <n v="1"/>
    <n v="1.1714457749465236E-4"/>
    <n v="1"/>
    <x v="1"/>
    <m/>
  </r>
  <r>
    <x v="15460"/>
    <s v="Beth Jones"/>
    <x v="15460"/>
    <x v="190"/>
    <x v="0"/>
    <x v="15219"/>
    <n v="8536.43"/>
    <s v="Client Payment"/>
    <x v="5"/>
    <x v="2"/>
    <s v="INR"/>
    <x v="3"/>
    <n v="1"/>
    <n v="1.1714498918166025E-4"/>
    <n v="1"/>
    <x v="0"/>
    <m/>
  </r>
  <r>
    <x v="15461"/>
    <s v="Kristina Rojas"/>
    <x v="15461"/>
    <x v="333"/>
    <x v="0"/>
    <x v="15220"/>
    <n v="8536.42"/>
    <s v="Refund from Retailer"/>
    <x v="2"/>
    <x v="1"/>
    <s v="INR"/>
    <x v="2"/>
    <n v="1"/>
    <n v="1.1714512641130591E-4"/>
    <n v="1"/>
    <x v="0"/>
    <m/>
  </r>
  <r>
    <x v="15462"/>
    <s v="David Munoz"/>
    <x v="15462"/>
    <x v="311"/>
    <x v="1"/>
    <x v="15221"/>
    <n v="8536.35"/>
    <s v="Refund from Retailer"/>
    <x v="5"/>
    <x v="2"/>
    <s v="INR"/>
    <x v="1"/>
    <n v="1"/>
    <n v="1.1714608702782805E-4"/>
    <n v="1"/>
    <x v="0"/>
    <m/>
  </r>
  <r>
    <x v="15463"/>
    <s v="Theresa Levine"/>
    <x v="15463"/>
    <x v="59"/>
    <x v="0"/>
    <x v="15222"/>
    <n v="8536.26"/>
    <s v="Client Payment"/>
    <x v="2"/>
    <x v="2"/>
    <s v="INR"/>
    <x v="2"/>
    <n v="1"/>
    <n v="1.1714732212936345E-4"/>
    <n v="1"/>
    <x v="0"/>
    <m/>
  </r>
  <r>
    <x v="15464"/>
    <s v="Theresa Mcdaniel"/>
    <x v="15464"/>
    <x v="166"/>
    <x v="0"/>
    <x v="15223"/>
    <n v="8536.18"/>
    <s v="Client Payment"/>
    <x v="4"/>
    <x v="1"/>
    <s v="INR"/>
    <x v="5"/>
    <n v="1"/>
    <n v="1.171484200192592E-4"/>
    <n v="1"/>
    <x v="0"/>
    <m/>
  </r>
  <r>
    <x v="15465"/>
    <s v="Lawrence Baker"/>
    <x v="15465"/>
    <x v="215"/>
    <x v="0"/>
    <x v="15224"/>
    <n v="8535.9500000000007"/>
    <s v="Salary Deposit"/>
    <x v="4"/>
    <x v="0"/>
    <s v="INR"/>
    <x v="2"/>
    <n v="1"/>
    <n v="1.1715157656734164E-4"/>
    <n v="1"/>
    <x v="1"/>
    <m/>
  </r>
  <r>
    <x v="15466"/>
    <s v="Sherry Perry"/>
    <x v="15466"/>
    <x v="183"/>
    <x v="0"/>
    <x v="15225"/>
    <n v="8535.93"/>
    <s v="Bonus Payment"/>
    <x v="3"/>
    <x v="1"/>
    <s v="INR"/>
    <x v="0"/>
    <n v="1"/>
    <n v="1.1715185105782263E-4"/>
    <n v="1"/>
    <x v="0"/>
    <m/>
  </r>
  <r>
    <x v="15467"/>
    <s v="Ashley Benjamin"/>
    <x v="15467"/>
    <x v="32"/>
    <x v="1"/>
    <x v="15226"/>
    <n v="8535.84"/>
    <s v="Refund from Retailer"/>
    <x v="2"/>
    <x v="1"/>
    <s v="INR"/>
    <x v="2"/>
    <n v="1"/>
    <n v="1.1715308628090498E-4"/>
    <n v="1"/>
    <x v="0"/>
    <m/>
  </r>
  <r>
    <x v="15468"/>
    <s v="Terry Murray"/>
    <x v="15468"/>
    <x v="304"/>
    <x v="0"/>
    <x v="15227"/>
    <n v="8535.67"/>
    <s v="Utility Bill Payment"/>
    <x v="3"/>
    <x v="0"/>
    <s v="INR"/>
    <x v="2"/>
    <n v="1"/>
    <n v="1.1715541955113072E-4"/>
    <n v="1"/>
    <x v="0"/>
    <m/>
  </r>
  <r>
    <x v="15469"/>
    <s v="John Grant"/>
    <x v="15469"/>
    <x v="101"/>
    <x v="0"/>
    <x v="15228"/>
    <n v="8535.6"/>
    <s v="Dinner at Restaurant"/>
    <x v="3"/>
    <x v="0"/>
    <s v="INR"/>
    <x v="1"/>
    <n v="1"/>
    <n v="1.1715638033647312E-4"/>
    <n v="1"/>
    <x v="0"/>
    <m/>
  </r>
  <r>
    <x v="15470"/>
    <s v="Melissa Terry"/>
    <x v="15470"/>
    <x v="61"/>
    <x v="1"/>
    <x v="15229"/>
    <n v="8535.58"/>
    <s v="Grocery Shopping"/>
    <x v="0"/>
    <x v="1"/>
    <s v="INR"/>
    <x v="3"/>
    <n v="1"/>
    <n v="1.1715665484946541E-4"/>
    <n v="1"/>
    <x v="1"/>
    <m/>
  </r>
  <r>
    <x v="15471"/>
    <s v="Casey Smith"/>
    <x v="15471"/>
    <x v="14"/>
    <x v="0"/>
    <x v="15230"/>
    <n v="8535.5"/>
    <s v="Refund from Retailer"/>
    <x v="3"/>
    <x v="0"/>
    <s v="INR"/>
    <x v="5"/>
    <n v="1"/>
    <n v="1.1715775291429911E-4"/>
    <n v="1"/>
    <x v="0"/>
    <m/>
  </r>
  <r>
    <x v="15472"/>
    <s v="Joshua Walker"/>
    <x v="15472"/>
    <x v="167"/>
    <x v="0"/>
    <x v="15231"/>
    <n v="8535.39"/>
    <s v="Client Payment"/>
    <x v="3"/>
    <x v="2"/>
    <s v="INR"/>
    <x v="5"/>
    <n v="1"/>
    <n v="1.1715926278705485E-4"/>
    <n v="1"/>
    <x v="1"/>
    <m/>
  </r>
  <r>
    <x v="15473"/>
    <s v="Roger Camacho"/>
    <x v="15473"/>
    <x v="100"/>
    <x v="0"/>
    <x v="15232"/>
    <n v="8535.35"/>
    <s v="Freelance Payment"/>
    <x v="5"/>
    <x v="1"/>
    <s v="INR"/>
    <x v="4"/>
    <n v="1"/>
    <n v="1.1715981184134218E-4"/>
    <n v="1"/>
    <x v="0"/>
    <m/>
  </r>
  <r>
    <x v="15474"/>
    <s v="Renee York"/>
    <x v="15474"/>
    <x v="242"/>
    <x v="0"/>
    <x v="15233"/>
    <n v="8535.32"/>
    <s v="Refund from Retailer"/>
    <x v="5"/>
    <x v="1"/>
    <s v="INR"/>
    <x v="5"/>
    <n v="1"/>
    <n v="1.1716022363543487E-4"/>
    <n v="1"/>
    <x v="0"/>
    <m/>
  </r>
  <r>
    <x v="15475"/>
    <s v="Pamela Nelson"/>
    <x v="15475"/>
    <x v="159"/>
    <x v="1"/>
    <x v="8340"/>
    <n v="8535.1"/>
    <s v="Bonus Payment"/>
    <x v="0"/>
    <x v="0"/>
    <s v="INR"/>
    <x v="0"/>
    <n v="1"/>
    <n v="1.1716324354723436E-4"/>
    <n v="1"/>
    <x v="0"/>
    <m/>
  </r>
  <r>
    <x v="15476"/>
    <s v="Melinda Clark"/>
    <x v="15476"/>
    <x v="123"/>
    <x v="0"/>
    <x v="15234"/>
    <n v="8535.07"/>
    <s v="Grocery Shopping"/>
    <x v="2"/>
    <x v="1"/>
    <s v="INR"/>
    <x v="3"/>
    <n v="1"/>
    <n v="1.1716365536545102E-4"/>
    <n v="1"/>
    <x v="0"/>
    <m/>
  </r>
  <r>
    <x v="15477"/>
    <s v="Amy Morton"/>
    <x v="15477"/>
    <x v="142"/>
    <x v="0"/>
    <x v="15235"/>
    <n v="8534.98"/>
    <s v="Grocery Shopping"/>
    <x v="4"/>
    <x v="2"/>
    <s v="INR"/>
    <x v="3"/>
    <n v="1"/>
    <n v="1.1716489083747122E-4"/>
    <n v="1"/>
    <x v="1"/>
    <m/>
  </r>
  <r>
    <x v="15478"/>
    <s v="Amanda Griffin"/>
    <x v="15478"/>
    <x v="184"/>
    <x v="0"/>
    <x v="15236"/>
    <n v="8534.76"/>
    <s v="Refund for Overcharge"/>
    <x v="3"/>
    <x v="1"/>
    <s v="INR"/>
    <x v="0"/>
    <n v="1"/>
    <n v="1.1716791098988138E-4"/>
    <n v="1"/>
    <x v="0"/>
    <m/>
  </r>
  <r>
    <x v="15479"/>
    <s v="Paul Henry"/>
    <x v="15479"/>
    <x v="82"/>
    <x v="0"/>
    <x v="15237"/>
    <n v="8534.7099999999991"/>
    <s v="Dinner at Restaurant"/>
    <x v="3"/>
    <x v="0"/>
    <s v="INR"/>
    <x v="2"/>
    <n v="1"/>
    <n v="1.17168597409871E-4"/>
    <n v="1"/>
    <x v="0"/>
    <m/>
  </r>
  <r>
    <x v="15480"/>
    <s v="Brian Fowler"/>
    <x v="15480"/>
    <x v="206"/>
    <x v="1"/>
    <x v="15238"/>
    <n v="8534.4500000000007"/>
    <s v="Refund from Retailer"/>
    <x v="5"/>
    <x v="0"/>
    <s v="INR"/>
    <x v="2"/>
    <n v="1"/>
    <n v="1.1717216692346899E-4"/>
    <n v="1"/>
    <x v="0"/>
    <m/>
  </r>
  <r>
    <x v="15481"/>
    <s v="Darlene Harris"/>
    <x v="15481"/>
    <x v="319"/>
    <x v="1"/>
    <x v="15239"/>
    <n v="8534.39"/>
    <s v="Refund for Overcharge"/>
    <x v="4"/>
    <x v="1"/>
    <s v="INR"/>
    <x v="1"/>
    <n v="1"/>
    <n v="1.1717299068826243E-4"/>
    <n v="1"/>
    <x v="0"/>
    <m/>
  </r>
  <r>
    <x v="15482"/>
    <s v="Michael Lowe"/>
    <x v="15482"/>
    <x v="265"/>
    <x v="0"/>
    <x v="15240"/>
    <n v="8534.36"/>
    <s v="Dinner at Restaurant"/>
    <x v="2"/>
    <x v="0"/>
    <s v="INR"/>
    <x v="3"/>
    <n v="1"/>
    <n v="1.1717340257500268E-4"/>
    <n v="1"/>
    <x v="0"/>
    <m/>
  </r>
  <r>
    <x v="15483"/>
    <s v="Brooke Newman"/>
    <x v="15483"/>
    <x v="74"/>
    <x v="1"/>
    <x v="15241"/>
    <n v="8534.34"/>
    <s v="Bonus Payment"/>
    <x v="5"/>
    <x v="2"/>
    <s v="INR"/>
    <x v="0"/>
    <n v="1"/>
    <n v="1.1717367716777162E-4"/>
    <n v="1"/>
    <x v="0"/>
    <m/>
  </r>
  <r>
    <x v="15484"/>
    <s v="Terry Valencia"/>
    <x v="15484"/>
    <x v="306"/>
    <x v="1"/>
    <x v="15242"/>
    <n v="8534.34"/>
    <s v="Grocery Shopping"/>
    <x v="5"/>
    <x v="0"/>
    <s v="INR"/>
    <x v="0"/>
    <n v="1"/>
    <n v="1.1717367716777162E-4"/>
    <n v="1"/>
    <x v="0"/>
    <m/>
  </r>
  <r>
    <x v="15485"/>
    <s v="William Li"/>
    <x v="15485"/>
    <x v="315"/>
    <x v="1"/>
    <x v="15243"/>
    <n v="8534.31"/>
    <s v="Refund from Retailer"/>
    <x v="1"/>
    <x v="1"/>
    <s v="INR"/>
    <x v="1"/>
    <n v="1"/>
    <n v="1.1717408905933814E-4"/>
    <n v="1"/>
    <x v="0"/>
    <m/>
  </r>
  <r>
    <x v="15486"/>
    <s v="Kelly Lopez"/>
    <x v="15486"/>
    <x v="120"/>
    <x v="1"/>
    <x v="15244"/>
    <n v="8534.24"/>
    <s v="Freelance Payment"/>
    <x v="3"/>
    <x v="0"/>
    <s v="INR"/>
    <x v="4"/>
    <n v="1"/>
    <n v="1.1717505015092146E-4"/>
    <n v="1"/>
    <x v="1"/>
    <m/>
  </r>
  <r>
    <x v="15487"/>
    <s v="Courtney Diaz"/>
    <x v="15487"/>
    <x v="258"/>
    <x v="1"/>
    <x v="15245"/>
    <n v="8534"/>
    <s v="Freelance Payment"/>
    <x v="1"/>
    <x v="0"/>
    <s v="INR"/>
    <x v="0"/>
    <n v="1"/>
    <n v="1.1717834544176236E-4"/>
    <n v="1"/>
    <x v="0"/>
    <m/>
  </r>
  <r>
    <x v="15488"/>
    <s v="Kathleen Mcdonald"/>
    <x v="15488"/>
    <x v="132"/>
    <x v="1"/>
    <x v="15246"/>
    <n v="8533.99"/>
    <s v="Refund for Overcharge"/>
    <x v="3"/>
    <x v="2"/>
    <s v="INR"/>
    <x v="0"/>
    <n v="1"/>
    <n v="1.1717848274956967E-4"/>
    <n v="1"/>
    <x v="0"/>
    <m/>
  </r>
  <r>
    <x v="15489"/>
    <s v="Ricardo Hayes"/>
    <x v="15489"/>
    <x v="167"/>
    <x v="1"/>
    <x v="15247"/>
    <n v="8533.8700000000008"/>
    <s v="Grocery Shopping"/>
    <x v="5"/>
    <x v="1"/>
    <s v="INR"/>
    <x v="2"/>
    <n v="1"/>
    <n v="1.1718013046835725E-4"/>
    <n v="1"/>
    <x v="1"/>
    <m/>
  </r>
  <r>
    <x v="15490"/>
    <s v="Michael Hansen"/>
    <x v="15490"/>
    <x v="117"/>
    <x v="1"/>
    <x v="15248"/>
    <n v="8533.83"/>
    <s v="Grocery Shopping"/>
    <x v="4"/>
    <x v="1"/>
    <s v="INR"/>
    <x v="0"/>
    <n v="1"/>
    <n v="1.1718067971825077E-4"/>
    <n v="1"/>
    <x v="0"/>
    <m/>
  </r>
  <r>
    <x v="15491"/>
    <s v="Diane Manning"/>
    <x v="15491"/>
    <x v="139"/>
    <x v="0"/>
    <x v="15249"/>
    <n v="8533.82"/>
    <s v="Freelance Payment"/>
    <x v="5"/>
    <x v="0"/>
    <s v="INR"/>
    <x v="4"/>
    <n v="1"/>
    <n v="1.1718081703152867E-4"/>
    <n v="1"/>
    <x v="1"/>
    <m/>
  </r>
  <r>
    <x v="15492"/>
    <s v="Dustin Richardson"/>
    <x v="15492"/>
    <x v="51"/>
    <x v="1"/>
    <x v="15250"/>
    <n v="8533.7800000000007"/>
    <s v="Freelance Payment"/>
    <x v="3"/>
    <x v="2"/>
    <s v="INR"/>
    <x v="1"/>
    <n v="1"/>
    <n v="1.1718136628785836E-4"/>
    <n v="1"/>
    <x v="0"/>
    <m/>
  </r>
  <r>
    <x v="15493"/>
    <s v="James Douglas"/>
    <x v="15493"/>
    <x v="40"/>
    <x v="1"/>
    <x v="15251"/>
    <n v="8533.7800000000007"/>
    <s v="Utility Bill Payment"/>
    <x v="5"/>
    <x v="1"/>
    <s v="INR"/>
    <x v="2"/>
    <n v="1"/>
    <n v="1.1718136628785836E-4"/>
    <n v="1"/>
    <x v="0"/>
    <m/>
  </r>
  <r>
    <x v="15494"/>
    <s v="Jason Ruiz"/>
    <x v="15494"/>
    <x v="153"/>
    <x v="1"/>
    <x v="15252"/>
    <n v="8533.75"/>
    <s v="Client Payment"/>
    <x v="3"/>
    <x v="2"/>
    <s v="INR"/>
    <x v="4"/>
    <n v="1"/>
    <n v="1.171817782334847E-4"/>
    <n v="1"/>
    <x v="0"/>
    <m/>
  </r>
  <r>
    <x v="15495"/>
    <s v="Brian Lopez"/>
    <x v="15495"/>
    <x v="50"/>
    <x v="0"/>
    <x v="15253"/>
    <n v="8533.7199999999993"/>
    <s v="Bonus Payment"/>
    <x v="5"/>
    <x v="0"/>
    <s v="INR"/>
    <x v="3"/>
    <n v="1"/>
    <n v="1.1718219018200738E-4"/>
    <n v="1"/>
    <x v="0"/>
    <m/>
  </r>
  <r>
    <x v="15496"/>
    <s v="Michael Green"/>
    <x v="15496"/>
    <x v="31"/>
    <x v="1"/>
    <x v="15254"/>
    <n v="8533.7099999999991"/>
    <s v="Dinner at Restaurant"/>
    <x v="0"/>
    <x v="2"/>
    <s v="INR"/>
    <x v="4"/>
    <n v="1"/>
    <n v="1.1718232749882526E-4"/>
    <n v="1"/>
    <x v="0"/>
    <m/>
  </r>
  <r>
    <x v="15497"/>
    <s v="Jennifer Simmons"/>
    <x v="15497"/>
    <x v="265"/>
    <x v="1"/>
    <x v="15255"/>
    <n v="8533.42"/>
    <s v="Bonus Payment"/>
    <x v="2"/>
    <x v="2"/>
    <s v="INR"/>
    <x v="0"/>
    <n v="1"/>
    <n v="1.1718630982654082E-4"/>
    <n v="1"/>
    <x v="0"/>
    <m/>
  </r>
  <r>
    <x v="15498"/>
    <s v="Rodney Cowan"/>
    <x v="15498"/>
    <x v="139"/>
    <x v="0"/>
    <x v="15256"/>
    <n v="8533.3799999999992"/>
    <s v="Dinner at Restaurant"/>
    <x v="1"/>
    <x v="0"/>
    <s v="INR"/>
    <x v="5"/>
    <n v="1"/>
    <n v="1.1718685913436411E-4"/>
    <n v="1"/>
    <x v="0"/>
    <m/>
  </r>
  <r>
    <x v="15499"/>
    <s v="Jonathan Foster"/>
    <x v="15499"/>
    <x v="204"/>
    <x v="1"/>
    <x v="15257"/>
    <n v="8533.36"/>
    <s v="Client Payment"/>
    <x v="3"/>
    <x v="2"/>
    <s v="INR"/>
    <x v="1"/>
    <n v="1"/>
    <n v="1.171871337902069E-4"/>
    <n v="1"/>
    <x v="1"/>
    <m/>
  </r>
  <r>
    <x v="15500"/>
    <s v="Kimberly Hartman DDS"/>
    <x v="15500"/>
    <x v="138"/>
    <x v="1"/>
    <x v="15258"/>
    <n v="8533.32"/>
    <s v="Client Payment"/>
    <x v="3"/>
    <x v="2"/>
    <s v="INR"/>
    <x v="5"/>
    <n v="1"/>
    <n v="1.1718768310575485E-4"/>
    <n v="1"/>
    <x v="0"/>
    <m/>
  </r>
  <r>
    <x v="15501"/>
    <s v="Tiffany Holden"/>
    <x v="15501"/>
    <x v="68"/>
    <x v="0"/>
    <x v="15259"/>
    <n v="8533.2000000000007"/>
    <s v="Client Payment"/>
    <x v="5"/>
    <x v="2"/>
    <s v="INR"/>
    <x v="4"/>
    <n v="1"/>
    <n v="1.1718933108329817E-4"/>
    <n v="1"/>
    <x v="0"/>
    <m/>
  </r>
  <r>
    <x v="15502"/>
    <s v="Mike Wells"/>
    <x v="15502"/>
    <x v="226"/>
    <x v="0"/>
    <x v="15260"/>
    <n v="8533.02"/>
    <s v="Freelance Payment"/>
    <x v="5"/>
    <x v="0"/>
    <s v="INR"/>
    <x v="1"/>
    <n v="1"/>
    <n v="1.1719180313652141E-4"/>
    <n v="1"/>
    <x v="0"/>
    <m/>
  </r>
  <r>
    <x v="15503"/>
    <s v="Stephen Nielsen"/>
    <x v="15503"/>
    <x v="15"/>
    <x v="0"/>
    <x v="15261"/>
    <n v="8532.99"/>
    <s v="Dinner at Restaurant"/>
    <x v="3"/>
    <x v="0"/>
    <s v="INR"/>
    <x v="4"/>
    <n v="1"/>
    <n v="1.1719221515553165E-4"/>
    <n v="1"/>
    <x v="0"/>
    <m/>
  </r>
  <r>
    <x v="15504"/>
    <s v="Troy Fletcher"/>
    <x v="15504"/>
    <x v="192"/>
    <x v="0"/>
    <x v="15262"/>
    <n v="8532.9"/>
    <s v="Dinner at Restaurant"/>
    <x v="1"/>
    <x v="1"/>
    <s v="INR"/>
    <x v="4"/>
    <n v="1"/>
    <n v="1.1719345122994528E-4"/>
    <n v="1"/>
    <x v="0"/>
    <m/>
  </r>
  <r>
    <x v="15505"/>
    <s v="Keith Torres"/>
    <x v="15505"/>
    <x v="43"/>
    <x v="0"/>
    <x v="15263"/>
    <n v="8532.77"/>
    <s v="Freelance Payment"/>
    <x v="4"/>
    <x v="0"/>
    <s v="INR"/>
    <x v="2"/>
    <n v="1"/>
    <n v="1.1719523671679888E-4"/>
    <n v="1"/>
    <x v="1"/>
    <m/>
  </r>
  <r>
    <x v="15506"/>
    <s v="Joseph Hernandez"/>
    <x v="15506"/>
    <x v="145"/>
    <x v="1"/>
    <x v="15264"/>
    <n v="8532.75"/>
    <s v="Refund from Retailer"/>
    <x v="1"/>
    <x v="0"/>
    <s v="INR"/>
    <x v="0"/>
    <n v="1"/>
    <n v="1.1719551141191292E-4"/>
    <n v="1"/>
    <x v="0"/>
    <m/>
  </r>
  <r>
    <x v="15507"/>
    <s v="Megan Lopez"/>
    <x v="15507"/>
    <x v="199"/>
    <x v="1"/>
    <x v="15265"/>
    <n v="8532.65"/>
    <s v="Online Shopping"/>
    <x v="3"/>
    <x v="0"/>
    <s v="INR"/>
    <x v="2"/>
    <n v="1"/>
    <n v="1.1719688490679918E-4"/>
    <n v="1"/>
    <x v="1"/>
    <m/>
  </r>
  <r>
    <x v="15508"/>
    <s v="Samantha Henderson"/>
    <x v="15508"/>
    <x v="36"/>
    <x v="0"/>
    <x v="15266"/>
    <n v="8532.57"/>
    <s v="Bonus Payment"/>
    <x v="3"/>
    <x v="2"/>
    <s v="INR"/>
    <x v="4"/>
    <n v="1"/>
    <n v="1.1719798372588799E-4"/>
    <n v="1"/>
    <x v="0"/>
    <m/>
  </r>
  <r>
    <x v="15509"/>
    <s v="Eddie Green"/>
    <x v="15509"/>
    <x v="297"/>
    <x v="1"/>
    <x v="15267"/>
    <n v="8532.52"/>
    <s v="Utility Bill Payment"/>
    <x v="2"/>
    <x v="0"/>
    <s v="INR"/>
    <x v="5"/>
    <n v="1"/>
    <n v="1.1719867049828187E-4"/>
    <n v="1"/>
    <x v="1"/>
    <m/>
  </r>
  <r>
    <x v="15510"/>
    <s v="Sandra Young"/>
    <x v="15510"/>
    <x v="91"/>
    <x v="0"/>
    <x v="15268"/>
    <n v="8532.44"/>
    <s v="Salary Deposit"/>
    <x v="1"/>
    <x v="1"/>
    <s v="INR"/>
    <x v="2"/>
    <n v="1"/>
    <n v="1.1719976935085391E-4"/>
    <n v="1"/>
    <x v="1"/>
    <m/>
  </r>
  <r>
    <x v="15511"/>
    <s v="Amy Taylor"/>
    <x v="15511"/>
    <x v="180"/>
    <x v="1"/>
    <x v="15269"/>
    <n v="8532.3799999999992"/>
    <s v="Refund for Overcharge"/>
    <x v="5"/>
    <x v="0"/>
    <s v="INR"/>
    <x v="0"/>
    <n v="1"/>
    <n v="1.1720059350380551E-4"/>
    <n v="1"/>
    <x v="0"/>
    <m/>
  </r>
  <r>
    <x v="15512"/>
    <s v="Joel Peters"/>
    <x v="15512"/>
    <x v="129"/>
    <x v="1"/>
    <x v="15270"/>
    <n v="8532.3700000000008"/>
    <s v="Freelance Payment"/>
    <x v="4"/>
    <x v="2"/>
    <s v="INR"/>
    <x v="4"/>
    <n v="1"/>
    <n v="1.1720073086375766E-4"/>
    <n v="1"/>
    <x v="0"/>
    <m/>
  </r>
  <r>
    <x v="15513"/>
    <s v="Jon Mckee"/>
    <x v="15513"/>
    <x v="108"/>
    <x v="1"/>
    <x v="15271"/>
    <n v="8532.35"/>
    <s v="Online Shopping"/>
    <x v="3"/>
    <x v="1"/>
    <s v="INR"/>
    <x v="0"/>
    <n v="1"/>
    <n v="1.1720100558462791E-4"/>
    <n v="1"/>
    <x v="1"/>
    <m/>
  </r>
  <r>
    <x v="15514"/>
    <s v="Allison Watson"/>
    <x v="15514"/>
    <x v="63"/>
    <x v="0"/>
    <x v="15272"/>
    <n v="8532.32"/>
    <s v="Refund from Retailer"/>
    <x v="2"/>
    <x v="1"/>
    <s v="INR"/>
    <x v="3"/>
    <n v="1"/>
    <n v="1.1720141766834811E-4"/>
    <n v="1"/>
    <x v="0"/>
    <m/>
  </r>
  <r>
    <x v="15515"/>
    <s v="Luke Richardson"/>
    <x v="15515"/>
    <x v="22"/>
    <x v="1"/>
    <x v="15273"/>
    <n v="8532.27"/>
    <s v="Dinner at Restaurant"/>
    <x v="2"/>
    <x v="1"/>
    <s v="INR"/>
    <x v="2"/>
    <n v="1"/>
    <n v="1.1720210448098805E-4"/>
    <n v="1"/>
    <x v="0"/>
    <m/>
  </r>
  <r>
    <x v="15516"/>
    <s v="Patrick Berry"/>
    <x v="15516"/>
    <x v="73"/>
    <x v="0"/>
    <x v="15274"/>
    <n v="8532.24"/>
    <s v="Utility Bill Payment"/>
    <x v="0"/>
    <x v="1"/>
    <s v="INR"/>
    <x v="0"/>
    <n v="1"/>
    <n v="1.1720251657243585E-4"/>
    <n v="1"/>
    <x v="1"/>
    <m/>
  </r>
  <r>
    <x v="15517"/>
    <s v="Alyssa Woods"/>
    <x v="15517"/>
    <x v="319"/>
    <x v="0"/>
    <x v="15275"/>
    <n v="8532"/>
    <s v="Client Payment"/>
    <x v="2"/>
    <x v="2"/>
    <s v="INR"/>
    <x v="0"/>
    <n v="1"/>
    <n v="1.1720581340834506E-4"/>
    <n v="1"/>
    <x v="0"/>
    <m/>
  </r>
  <r>
    <x v="15518"/>
    <s v="Kimberly Woodard"/>
    <x v="15518"/>
    <x v="39"/>
    <x v="1"/>
    <x v="15276"/>
    <n v="8531.76"/>
    <s v="Client Payment"/>
    <x v="3"/>
    <x v="1"/>
    <s v="INR"/>
    <x v="5"/>
    <n v="1"/>
    <n v="1.1720911042973547E-4"/>
    <n v="1"/>
    <x v="1"/>
    <m/>
  </r>
  <r>
    <x v="15519"/>
    <s v="Lauren Cox"/>
    <x v="15519"/>
    <x v="32"/>
    <x v="0"/>
    <x v="15277"/>
    <n v="8531.76"/>
    <s v="Online Shopping"/>
    <x v="5"/>
    <x v="0"/>
    <s v="INR"/>
    <x v="2"/>
    <n v="1"/>
    <n v="1.1720911042973547E-4"/>
    <n v="1"/>
    <x v="0"/>
    <m/>
  </r>
  <r>
    <x v="15520"/>
    <s v="Dominique Reese"/>
    <x v="15520"/>
    <x v="262"/>
    <x v="0"/>
    <x v="15278"/>
    <n v="8531.67"/>
    <s v="Refund from Retailer"/>
    <x v="5"/>
    <x v="0"/>
    <s v="INR"/>
    <x v="5"/>
    <n v="1"/>
    <n v="1.1721034686057947E-4"/>
    <n v="1"/>
    <x v="1"/>
    <m/>
  </r>
  <r>
    <x v="15521"/>
    <s v="John Gonzalez"/>
    <x v="15521"/>
    <x v="29"/>
    <x v="0"/>
    <x v="15279"/>
    <n v="8531.67"/>
    <s v="Freelance Payment"/>
    <x v="0"/>
    <x v="0"/>
    <s v="INR"/>
    <x v="2"/>
    <n v="1"/>
    <n v="1.1721034686057947E-4"/>
    <n v="1"/>
    <x v="0"/>
    <m/>
  </r>
  <r>
    <x v="15522"/>
    <s v="Aaron Fields"/>
    <x v="15522"/>
    <x v="47"/>
    <x v="0"/>
    <x v="15280"/>
    <n v="8531.61"/>
    <s v="Dinner at Restaurant"/>
    <x v="1"/>
    <x v="2"/>
    <s v="INR"/>
    <x v="1"/>
    <n v="1"/>
    <n v="1.1721117116230113E-4"/>
    <n v="1"/>
    <x v="1"/>
    <m/>
  </r>
  <r>
    <x v="15523"/>
    <s v="Emily Atkins"/>
    <x v="15523"/>
    <x v="61"/>
    <x v="0"/>
    <x v="15281"/>
    <n v="8531.49"/>
    <s v="Bonus Payment"/>
    <x v="3"/>
    <x v="2"/>
    <s v="INR"/>
    <x v="0"/>
    <n v="1"/>
    <n v="1.1721281980052723E-4"/>
    <n v="1"/>
    <x v="1"/>
    <m/>
  </r>
  <r>
    <x v="15524"/>
    <s v="William Figueroa"/>
    <x v="15524"/>
    <x v="82"/>
    <x v="0"/>
    <x v="15282"/>
    <n v="8531.4599999999991"/>
    <s v="Online Shopping"/>
    <x v="3"/>
    <x v="2"/>
    <s v="INR"/>
    <x v="4"/>
    <n v="1"/>
    <n v="1.1721323196733034E-4"/>
    <n v="1"/>
    <x v="0"/>
    <m/>
  </r>
  <r>
    <x v="15525"/>
    <s v="Michael Zimmerman"/>
    <x v="15525"/>
    <x v="60"/>
    <x v="1"/>
    <x v="15283"/>
    <n v="8531.32"/>
    <s v="Refund for Overcharge"/>
    <x v="2"/>
    <x v="2"/>
    <s v="INR"/>
    <x v="4"/>
    <n v="1"/>
    <n v="1.1721515545073916E-4"/>
    <n v="1"/>
    <x v="0"/>
    <m/>
  </r>
  <r>
    <x v="15526"/>
    <s v="Douglas Bond"/>
    <x v="15526"/>
    <x v="227"/>
    <x v="0"/>
    <x v="15284"/>
    <n v="8531.17"/>
    <s v="Refund from Retailer"/>
    <x v="3"/>
    <x v="2"/>
    <s v="INR"/>
    <x v="0"/>
    <n v="1"/>
    <n v="1.1721721639587537E-4"/>
    <n v="1"/>
    <x v="0"/>
    <m/>
  </r>
  <r>
    <x v="15527"/>
    <s v="Richard Fox"/>
    <x v="15527"/>
    <x v="59"/>
    <x v="0"/>
    <x v="5759"/>
    <n v="8531.08"/>
    <s v="Refund for Overcharge"/>
    <x v="2"/>
    <x v="2"/>
    <s v="INR"/>
    <x v="1"/>
    <n v="1"/>
    <n v="1.1721845299774472E-4"/>
    <n v="1"/>
    <x v="1"/>
    <m/>
  </r>
  <r>
    <x v="15528"/>
    <s v="Richard Dixon"/>
    <x v="15528"/>
    <x v="159"/>
    <x v="1"/>
    <x v="15285"/>
    <n v="8531"/>
    <s v="Utility Bill Payment"/>
    <x v="4"/>
    <x v="2"/>
    <s v="INR"/>
    <x v="5"/>
    <n v="1"/>
    <n v="1.1721955222131051E-4"/>
    <n v="1"/>
    <x v="0"/>
    <m/>
  </r>
  <r>
    <x v="15529"/>
    <s v="William Swanson"/>
    <x v="15529"/>
    <x v="94"/>
    <x v="0"/>
    <x v="15286"/>
    <n v="8531"/>
    <s v="Online Shopping"/>
    <x v="2"/>
    <x v="0"/>
    <s v="INR"/>
    <x v="5"/>
    <n v="1"/>
    <n v="1.1721955222131051E-4"/>
    <n v="1"/>
    <x v="0"/>
    <m/>
  </r>
  <r>
    <x v="15530"/>
    <s v="Amy Harrell"/>
    <x v="15530"/>
    <x v="77"/>
    <x v="0"/>
    <x v="15287"/>
    <n v="8530.61"/>
    <s v="Freelance Payment"/>
    <x v="2"/>
    <x v="1"/>
    <s v="INR"/>
    <x v="4"/>
    <n v="1"/>
    <n v="1.1722491123143596E-4"/>
    <n v="1"/>
    <x v="0"/>
    <m/>
  </r>
  <r>
    <x v="15531"/>
    <s v="Christina Brown MD"/>
    <x v="15531"/>
    <x v="166"/>
    <x v="0"/>
    <x v="15288"/>
    <n v="8530.51"/>
    <s v="Client Payment"/>
    <x v="2"/>
    <x v="0"/>
    <s v="INR"/>
    <x v="0"/>
    <n v="1"/>
    <n v="1.1722628541552615E-4"/>
    <n v="1"/>
    <x v="1"/>
    <m/>
  </r>
  <r>
    <x v="15532"/>
    <s v="Jonathan Collins"/>
    <x v="15532"/>
    <x v="0"/>
    <x v="1"/>
    <x v="15289"/>
    <n v="8530.06"/>
    <s v="Refund from Retailer"/>
    <x v="0"/>
    <x v="1"/>
    <s v="INR"/>
    <x v="4"/>
    <n v="1"/>
    <n v="1.1723246964265199E-4"/>
    <n v="1"/>
    <x v="1"/>
    <m/>
  </r>
  <r>
    <x v="15533"/>
    <s v="Emily Estes"/>
    <x v="15533"/>
    <x v="304"/>
    <x v="1"/>
    <x v="15290"/>
    <n v="8530.0300000000007"/>
    <s v="Bonus Payment"/>
    <x v="2"/>
    <x v="0"/>
    <s v="INR"/>
    <x v="3"/>
    <n v="1"/>
    <n v="1.172328819476602E-4"/>
    <n v="1"/>
    <x v="0"/>
    <m/>
  </r>
  <r>
    <x v="15534"/>
    <s v="Paula Blair"/>
    <x v="15534"/>
    <x v="22"/>
    <x v="0"/>
    <x v="15291"/>
    <n v="8529.9500000000007"/>
    <s v="Freelance Payment"/>
    <x v="0"/>
    <x v="1"/>
    <s v="INR"/>
    <x v="5"/>
    <n v="1"/>
    <n v="1.1723398144186073E-4"/>
    <n v="1"/>
    <x v="0"/>
    <m/>
  </r>
  <r>
    <x v="15535"/>
    <s v="Brenda Campbell"/>
    <x v="15535"/>
    <x v="198"/>
    <x v="0"/>
    <x v="15292"/>
    <n v="8529.7099999999991"/>
    <s v="Salary Deposit"/>
    <x v="1"/>
    <x v="0"/>
    <s v="INR"/>
    <x v="1"/>
    <n v="1"/>
    <n v="1.1723728004820799E-4"/>
    <n v="1"/>
    <x v="1"/>
    <m/>
  </r>
  <r>
    <x v="15536"/>
    <s v="Lindsay Williams"/>
    <x v="15536"/>
    <x v="104"/>
    <x v="0"/>
    <x v="15293"/>
    <n v="8529.33"/>
    <s v="Bonus Payment"/>
    <x v="5"/>
    <x v="1"/>
    <s v="INR"/>
    <x v="2"/>
    <n v="1"/>
    <n v="1.1724250322123778E-4"/>
    <n v="1"/>
    <x v="0"/>
    <m/>
  </r>
  <r>
    <x v="15537"/>
    <s v="Alexandra Reed"/>
    <x v="15537"/>
    <x v="169"/>
    <x v="1"/>
    <x v="15294"/>
    <n v="8529.24"/>
    <s v="Dinner at Restaurant"/>
    <x v="4"/>
    <x v="2"/>
    <s v="INR"/>
    <x v="1"/>
    <n v="1"/>
    <n v="1.1724374035670237E-4"/>
    <n v="1"/>
    <x v="1"/>
    <m/>
  </r>
  <r>
    <x v="15538"/>
    <s v="Thomas Allen MD"/>
    <x v="15538"/>
    <x v="274"/>
    <x v="0"/>
    <x v="15295"/>
    <n v="8529.17"/>
    <s v="Online Shopping"/>
    <x v="4"/>
    <x v="0"/>
    <s v="INR"/>
    <x v="0"/>
    <n v="1"/>
    <n v="1.1724470259122517E-4"/>
    <n v="1"/>
    <x v="0"/>
    <m/>
  </r>
  <r>
    <x v="15539"/>
    <s v="Crystal Henderson"/>
    <x v="15539"/>
    <x v="253"/>
    <x v="1"/>
    <x v="15296"/>
    <n v="8529.09"/>
    <s v="Refund from Retailer"/>
    <x v="3"/>
    <x v="2"/>
    <s v="INR"/>
    <x v="4"/>
    <n v="1"/>
    <n v="1.1724580230716289E-4"/>
    <n v="1"/>
    <x v="0"/>
    <m/>
  </r>
  <r>
    <x v="15540"/>
    <s v="Jill Hart"/>
    <x v="15540"/>
    <x v="62"/>
    <x v="0"/>
    <x v="15297"/>
    <n v="8529"/>
    <s v="Freelance Payment"/>
    <x v="1"/>
    <x v="1"/>
    <s v="INR"/>
    <x v="0"/>
    <n v="1"/>
    <n v="1.1724703951225231E-4"/>
    <n v="1"/>
    <x v="0"/>
    <m/>
  </r>
  <r>
    <x v="15541"/>
    <s v="Charles Martin"/>
    <x v="15541"/>
    <x v="78"/>
    <x v="1"/>
    <x v="15298"/>
    <n v="8528.93"/>
    <s v="Freelance Payment"/>
    <x v="4"/>
    <x v="0"/>
    <s v="INR"/>
    <x v="5"/>
    <n v="1"/>
    <n v="1.1724800180092931E-4"/>
    <n v="1"/>
    <x v="0"/>
    <m/>
  </r>
  <r>
    <x v="15542"/>
    <s v="Melanie Padilla"/>
    <x v="15542"/>
    <x v="77"/>
    <x v="0"/>
    <x v="10893"/>
    <n v="8528.85"/>
    <s v="Online Shopping"/>
    <x v="4"/>
    <x v="0"/>
    <s v="INR"/>
    <x v="5"/>
    <n v="1"/>
    <n v="1.1724910157875915E-4"/>
    <n v="1"/>
    <x v="0"/>
    <m/>
  </r>
  <r>
    <x v="15543"/>
    <s v="Mckenzie Ramos"/>
    <x v="15543"/>
    <x v="297"/>
    <x v="1"/>
    <x v="15299"/>
    <n v="8528.7800000000007"/>
    <s v="Grocery Shopping"/>
    <x v="5"/>
    <x v="0"/>
    <s v="INR"/>
    <x v="3"/>
    <n v="1"/>
    <n v="1.1725006390128482E-4"/>
    <n v="1"/>
    <x v="0"/>
    <m/>
  </r>
  <r>
    <x v="15544"/>
    <s v="Kathryn Allen"/>
    <x v="15544"/>
    <x v="268"/>
    <x v="0"/>
    <x v="15300"/>
    <n v="8528.67"/>
    <s v="Bonus Payment"/>
    <x v="3"/>
    <x v="1"/>
    <s v="INR"/>
    <x v="5"/>
    <n v="1"/>
    <n v="1.1725157615431246E-4"/>
    <n v="1"/>
    <x v="0"/>
    <m/>
  </r>
  <r>
    <x v="15545"/>
    <s v="Megan Frost"/>
    <x v="15545"/>
    <x v="3"/>
    <x v="1"/>
    <x v="15301"/>
    <n v="8528.64"/>
    <s v="Refund from Retailer"/>
    <x v="2"/>
    <x v="0"/>
    <s v="INR"/>
    <x v="5"/>
    <n v="1"/>
    <n v="1.1725198859372655E-4"/>
    <n v="1"/>
    <x v="1"/>
    <m/>
  </r>
  <r>
    <x v="15546"/>
    <s v="Kathy Odonnell DDS"/>
    <x v="15546"/>
    <x v="87"/>
    <x v="0"/>
    <x v="15302"/>
    <n v="8528.56"/>
    <s v="Salary Deposit"/>
    <x v="0"/>
    <x v="2"/>
    <s v="INR"/>
    <x v="4"/>
    <n v="1"/>
    <n v="1.1725308844634969E-4"/>
    <n v="1"/>
    <x v="0"/>
    <m/>
  </r>
  <r>
    <x v="15547"/>
    <s v="Michael Jennings"/>
    <x v="15547"/>
    <x v="334"/>
    <x v="1"/>
    <x v="15303"/>
    <n v="8528.51"/>
    <s v="Grocery Shopping"/>
    <x v="1"/>
    <x v="1"/>
    <s v="INR"/>
    <x v="2"/>
    <n v="1"/>
    <n v="1.1725377586471728E-4"/>
    <n v="1"/>
    <x v="0"/>
    <m/>
  </r>
  <r>
    <x v="15548"/>
    <s v="Allison Reed"/>
    <x v="15548"/>
    <x v="73"/>
    <x v="0"/>
    <x v="15304"/>
    <n v="8528.34"/>
    <s v="Freelance Payment"/>
    <x v="1"/>
    <x v="0"/>
    <s v="INR"/>
    <x v="3"/>
    <n v="1"/>
    <n v="1.1725611314745894E-4"/>
    <n v="1"/>
    <x v="0"/>
    <m/>
  </r>
  <r>
    <x v="15549"/>
    <s v="Kristin Reed"/>
    <x v="15549"/>
    <x v="321"/>
    <x v="0"/>
    <x v="15305"/>
    <n v="8528.2000000000007"/>
    <s v="Bonus Payment"/>
    <x v="3"/>
    <x v="1"/>
    <s v="INR"/>
    <x v="1"/>
    <n v="1"/>
    <n v="1.1725803803850753E-4"/>
    <n v="1"/>
    <x v="0"/>
    <m/>
  </r>
  <r>
    <x v="15550"/>
    <s v="Daisy Clark"/>
    <x v="15550"/>
    <x v="249"/>
    <x v="1"/>
    <x v="15306"/>
    <n v="8528.08"/>
    <s v="Salary Deposit"/>
    <x v="0"/>
    <x v="0"/>
    <s v="INR"/>
    <x v="5"/>
    <n v="1"/>
    <n v="1.1725968799542219E-4"/>
    <n v="1"/>
    <x v="0"/>
    <m/>
  </r>
  <r>
    <x v="15551"/>
    <s v="Daniel Smith"/>
    <x v="15551"/>
    <x v="238"/>
    <x v="1"/>
    <x v="15307"/>
    <n v="8527.9500000000007"/>
    <s v="Dinner at Restaurant"/>
    <x v="1"/>
    <x v="0"/>
    <s v="INR"/>
    <x v="1"/>
    <n v="1"/>
    <n v="1.1726147550114622E-4"/>
    <n v="1"/>
    <x v="0"/>
    <m/>
  </r>
  <r>
    <x v="15552"/>
    <s v="Charles Sims"/>
    <x v="15552"/>
    <x v="1"/>
    <x v="0"/>
    <x v="15308"/>
    <n v="8527.94"/>
    <s v="Refund from Retailer"/>
    <x v="0"/>
    <x v="0"/>
    <s v="INR"/>
    <x v="1"/>
    <n v="1"/>
    <n v="1.1726161300384383E-4"/>
    <n v="1"/>
    <x v="0"/>
    <m/>
  </r>
  <r>
    <x v="15553"/>
    <s v="Janice May"/>
    <x v="15553"/>
    <x v="215"/>
    <x v="0"/>
    <x v="15309"/>
    <n v="8527.8700000000008"/>
    <s v="Bonus Payment"/>
    <x v="5"/>
    <x v="2"/>
    <s v="INR"/>
    <x v="4"/>
    <n v="1"/>
    <n v="1.1726257553175645E-4"/>
    <n v="1"/>
    <x v="0"/>
    <m/>
  </r>
  <r>
    <x v="15554"/>
    <s v="Tiffany Davidson"/>
    <x v="15554"/>
    <x v="253"/>
    <x v="0"/>
    <x v="15310"/>
    <n v="8527.83"/>
    <s v="Salary Deposit"/>
    <x v="0"/>
    <x v="0"/>
    <s v="INR"/>
    <x v="5"/>
    <n v="1"/>
    <n v="1.1726312555480117E-4"/>
    <n v="1"/>
    <x v="0"/>
    <m/>
  </r>
  <r>
    <x v="15555"/>
    <s v="Claudia Anderson"/>
    <x v="15555"/>
    <x v="121"/>
    <x v="0"/>
    <x v="15311"/>
    <n v="8527.68"/>
    <s v="Freelance Payment"/>
    <x v="4"/>
    <x v="0"/>
    <s v="INR"/>
    <x v="1"/>
    <n v="1"/>
    <n v="1.17265188187174E-4"/>
    <n v="1"/>
    <x v="0"/>
    <m/>
  </r>
  <r>
    <x v="15556"/>
    <s v="Carly Perez"/>
    <x v="15556"/>
    <x v="15"/>
    <x v="0"/>
    <x v="15312"/>
    <n v="8527.58"/>
    <s v="Client Payment"/>
    <x v="2"/>
    <x v="1"/>
    <s v="INR"/>
    <x v="3"/>
    <n v="1"/>
    <n v="1.1726656331573553E-4"/>
    <n v="1"/>
    <x v="0"/>
    <m/>
  </r>
  <r>
    <x v="15557"/>
    <s v="Christina Phillips"/>
    <x v="15557"/>
    <x v="150"/>
    <x v="0"/>
    <x v="15313"/>
    <n v="8527"/>
    <s v="Refund from Retailer"/>
    <x v="2"/>
    <x v="1"/>
    <s v="INR"/>
    <x v="1"/>
    <n v="1"/>
    <n v="1.1727453969743169E-4"/>
    <n v="1"/>
    <x v="0"/>
    <m/>
  </r>
  <r>
    <x v="15558"/>
    <s v="Cory Martin"/>
    <x v="15558"/>
    <x v="22"/>
    <x v="1"/>
    <x v="15314"/>
    <n v="8526.9500000000007"/>
    <s v="Utility Bill Payment"/>
    <x v="3"/>
    <x v="0"/>
    <s v="INR"/>
    <x v="0"/>
    <n v="1"/>
    <n v="1.1727522736734705E-4"/>
    <n v="1"/>
    <x v="1"/>
    <m/>
  </r>
  <r>
    <x v="15559"/>
    <s v="Anthony Martinez"/>
    <x v="15559"/>
    <x v="126"/>
    <x v="1"/>
    <x v="7399"/>
    <n v="8526.86"/>
    <s v="Bonus Payment"/>
    <x v="0"/>
    <x v="0"/>
    <s v="INR"/>
    <x v="4"/>
    <n v="1"/>
    <n v="1.1727646519351788E-4"/>
    <n v="1"/>
    <x v="0"/>
    <m/>
  </r>
  <r>
    <x v="15560"/>
    <s v="Andrew Bailey"/>
    <x v="15560"/>
    <x v="61"/>
    <x v="1"/>
    <x v="15315"/>
    <n v="8526.77"/>
    <s v="Dinner at Restaurant"/>
    <x v="3"/>
    <x v="0"/>
    <s v="INR"/>
    <x v="1"/>
    <n v="1"/>
    <n v="1.1727770304581922E-4"/>
    <n v="1"/>
    <x v="0"/>
    <m/>
  </r>
  <r>
    <x v="15561"/>
    <s v="Morgan Gonzalez"/>
    <x v="15561"/>
    <x v="25"/>
    <x v="1"/>
    <x v="14697"/>
    <n v="8526.7199999999993"/>
    <s v="Client Payment"/>
    <x v="5"/>
    <x v="1"/>
    <s v="INR"/>
    <x v="4"/>
    <n v="1"/>
    <n v="1.1727839075283345E-4"/>
    <n v="1"/>
    <x v="0"/>
    <m/>
  </r>
  <r>
    <x v="15562"/>
    <s v="Cassandra White"/>
    <x v="15562"/>
    <x v="25"/>
    <x v="0"/>
    <x v="15316"/>
    <n v="8526.7000000000007"/>
    <s v="Refund from Retailer"/>
    <x v="2"/>
    <x v="0"/>
    <s v="INR"/>
    <x v="3"/>
    <n v="1"/>
    <n v="1.1727866583789742E-4"/>
    <n v="1"/>
    <x v="0"/>
    <m/>
  </r>
  <r>
    <x v="15563"/>
    <s v="Christopher Ray"/>
    <x v="15563"/>
    <x v="78"/>
    <x v="0"/>
    <x v="15317"/>
    <n v="8526.59"/>
    <s v="Salary Deposit"/>
    <x v="4"/>
    <x v="2"/>
    <s v="INR"/>
    <x v="2"/>
    <n v="1"/>
    <n v="1.1728017882881668E-4"/>
    <n v="1"/>
    <x v="0"/>
    <m/>
  </r>
  <r>
    <x v="15564"/>
    <s v="Bruce Jones"/>
    <x v="15564"/>
    <x v="247"/>
    <x v="1"/>
    <x v="15318"/>
    <n v="8526.5300000000007"/>
    <s v="Refund from Retailer"/>
    <x v="3"/>
    <x v="2"/>
    <s v="INR"/>
    <x v="3"/>
    <n v="1"/>
    <n v="1.172810041130448E-4"/>
    <n v="1"/>
    <x v="0"/>
    <m/>
  </r>
  <r>
    <x v="15565"/>
    <s v="April Cervantes"/>
    <x v="15565"/>
    <x v="285"/>
    <x v="0"/>
    <x v="15319"/>
    <n v="8526.51"/>
    <s v="Refund from Retailer"/>
    <x v="2"/>
    <x v="2"/>
    <s v="INR"/>
    <x v="3"/>
    <n v="1"/>
    <n v="1.172812792103686E-4"/>
    <n v="1"/>
    <x v="0"/>
    <m/>
  </r>
  <r>
    <x v="15566"/>
    <s v="Sara Herrera"/>
    <x v="15566"/>
    <x v="200"/>
    <x v="1"/>
    <x v="15320"/>
    <n v="8526.49"/>
    <s v="Refund for Overcharge"/>
    <x v="4"/>
    <x v="1"/>
    <s v="INR"/>
    <x v="0"/>
    <n v="1"/>
    <n v="1.1728155430898295E-4"/>
    <n v="1"/>
    <x v="0"/>
    <m/>
  </r>
  <r>
    <x v="15567"/>
    <s v="Alicia Curry"/>
    <x v="15567"/>
    <x v="9"/>
    <x v="1"/>
    <x v="15321"/>
    <n v="8526.34"/>
    <s v="Utility Bill Payment"/>
    <x v="4"/>
    <x v="2"/>
    <s v="INR"/>
    <x v="0"/>
    <n v="1"/>
    <n v="1.1728361758972783E-4"/>
    <n v="1"/>
    <x v="0"/>
    <m/>
  </r>
  <r>
    <x v="15568"/>
    <s v="Craig Watts"/>
    <x v="15568"/>
    <x v="224"/>
    <x v="1"/>
    <x v="15322"/>
    <n v="8526.06"/>
    <s v="Salary Deposit"/>
    <x v="2"/>
    <x v="2"/>
    <s v="INR"/>
    <x v="5"/>
    <n v="1"/>
    <n v="1.172874692413612E-4"/>
    <n v="1"/>
    <x v="1"/>
    <m/>
  </r>
  <r>
    <x v="15569"/>
    <s v="John Morton"/>
    <x v="15569"/>
    <x v="224"/>
    <x v="0"/>
    <x v="15323"/>
    <n v="8525.83"/>
    <s v="Grocery Shopping"/>
    <x v="1"/>
    <x v="1"/>
    <s v="INR"/>
    <x v="1"/>
    <n v="1"/>
    <n v="1.1729063328731632E-4"/>
    <n v="1"/>
    <x v="1"/>
    <m/>
  </r>
  <r>
    <x v="15570"/>
    <s v="Eric Marquez"/>
    <x v="15570"/>
    <x v="104"/>
    <x v="0"/>
    <x v="15324"/>
    <n v="8525.82"/>
    <s v="Utility Bill Payment"/>
    <x v="4"/>
    <x v="0"/>
    <s v="INR"/>
    <x v="3"/>
    <n v="1"/>
    <n v="1.1729077085840425E-4"/>
    <n v="1"/>
    <x v="0"/>
    <m/>
  </r>
  <r>
    <x v="15571"/>
    <s v="Elizabeth Rodgers"/>
    <x v="15571"/>
    <x v="192"/>
    <x v="1"/>
    <x v="15325"/>
    <n v="8525.7999999999993"/>
    <s v="Grocery Shopping"/>
    <x v="3"/>
    <x v="0"/>
    <s v="INR"/>
    <x v="5"/>
    <n v="1"/>
    <n v="1.1729104600154825E-4"/>
    <n v="1"/>
    <x v="0"/>
    <m/>
  </r>
  <r>
    <x v="15572"/>
    <s v="Jacob Russell"/>
    <x v="15572"/>
    <x v="270"/>
    <x v="0"/>
    <x v="15326"/>
    <n v="8525.6299999999992"/>
    <s v="Online Shopping"/>
    <x v="4"/>
    <x v="0"/>
    <s v="INR"/>
    <x v="4"/>
    <n v="1"/>
    <n v="1.1729338477039235E-4"/>
    <n v="1"/>
    <x v="0"/>
    <m/>
  </r>
  <r>
    <x v="15573"/>
    <s v="Carol Anderson"/>
    <x v="15573"/>
    <x v="174"/>
    <x v="0"/>
    <x v="15327"/>
    <n v="8525.57"/>
    <s v="Grocery Shopping"/>
    <x v="3"/>
    <x v="1"/>
    <s v="INR"/>
    <x v="5"/>
    <n v="1"/>
    <n v="1.1729421024048833E-4"/>
    <n v="1"/>
    <x v="0"/>
    <m/>
  </r>
  <r>
    <x v="15574"/>
    <s v="Joseph Mathis"/>
    <x v="15574"/>
    <x v="71"/>
    <x v="0"/>
    <x v="15328"/>
    <n v="8525.5300000000007"/>
    <s v="Online Shopping"/>
    <x v="5"/>
    <x v="2"/>
    <s v="INR"/>
    <x v="0"/>
    <n v="1"/>
    <n v="1.1729476056034052E-4"/>
    <n v="1"/>
    <x v="0"/>
    <m/>
  </r>
  <r>
    <x v="15575"/>
    <s v="Daniel Miller"/>
    <x v="15575"/>
    <x v="85"/>
    <x v="0"/>
    <x v="15329"/>
    <n v="8525.48"/>
    <s v="Refund from Retailer"/>
    <x v="3"/>
    <x v="2"/>
    <s v="INR"/>
    <x v="5"/>
    <n v="1"/>
    <n v="1.1729544846741768E-4"/>
    <n v="1"/>
    <x v="0"/>
    <m/>
  </r>
  <r>
    <x v="15576"/>
    <s v="Andrew Craig"/>
    <x v="15576"/>
    <x v="171"/>
    <x v="1"/>
    <x v="15330"/>
    <n v="8525.48"/>
    <s v="Client Payment"/>
    <x v="3"/>
    <x v="2"/>
    <s v="INR"/>
    <x v="2"/>
    <n v="1"/>
    <n v="1.1729544846741768E-4"/>
    <n v="1"/>
    <x v="0"/>
    <m/>
  </r>
  <r>
    <x v="15577"/>
    <s v="Peter Cox"/>
    <x v="15577"/>
    <x v="71"/>
    <x v="1"/>
    <x v="15331"/>
    <n v="8525.43"/>
    <s v="Dinner at Restaurant"/>
    <x v="3"/>
    <x v="2"/>
    <s v="INR"/>
    <x v="2"/>
    <n v="1"/>
    <n v="1.1729613638256369E-4"/>
    <n v="1"/>
    <x v="0"/>
    <m/>
  </r>
  <r>
    <x v="15578"/>
    <s v="Robert Thompson"/>
    <x v="15578"/>
    <x v="120"/>
    <x v="1"/>
    <x v="15332"/>
    <n v="8525.2800000000007"/>
    <s v="Utility Bill Payment"/>
    <x v="5"/>
    <x v="0"/>
    <s v="INR"/>
    <x v="1"/>
    <n v="1"/>
    <n v="1.1729820017641649E-4"/>
    <n v="1"/>
    <x v="1"/>
    <m/>
  </r>
  <r>
    <x v="15579"/>
    <s v="Benjamin Roberts"/>
    <x v="15579"/>
    <x v="89"/>
    <x v="0"/>
    <x v="15333"/>
    <n v="8525.08"/>
    <s v="Bonus Payment"/>
    <x v="2"/>
    <x v="0"/>
    <s v="INR"/>
    <x v="3"/>
    <n v="1"/>
    <n v="1.1730095201452656E-4"/>
    <n v="1"/>
    <x v="0"/>
    <m/>
  </r>
  <r>
    <x v="15580"/>
    <s v="Jason Thomas"/>
    <x v="15580"/>
    <x v="148"/>
    <x v="1"/>
    <x v="15334"/>
    <n v="8524.98"/>
    <s v="Freelance Payment"/>
    <x v="2"/>
    <x v="2"/>
    <s v="INR"/>
    <x v="2"/>
    <n v="1"/>
    <n v="1.1730232798200113E-4"/>
    <n v="1"/>
    <x v="0"/>
    <m/>
  </r>
  <r>
    <x v="15581"/>
    <s v="Wendy White"/>
    <x v="15581"/>
    <x v="149"/>
    <x v="0"/>
    <x v="15335"/>
    <n v="8524.8799999999992"/>
    <s v="Freelance Payment"/>
    <x v="0"/>
    <x v="1"/>
    <s v="INR"/>
    <x v="4"/>
    <n v="1"/>
    <n v="1.1730370398175693E-4"/>
    <n v="1"/>
    <x v="1"/>
    <m/>
  </r>
  <r>
    <x v="15582"/>
    <s v="Bailey Mills"/>
    <x v="15582"/>
    <x v="3"/>
    <x v="1"/>
    <x v="15336"/>
    <n v="8524.83"/>
    <s v="Dinner at Restaurant"/>
    <x v="5"/>
    <x v="0"/>
    <s v="INR"/>
    <x v="4"/>
    <n v="1"/>
    <n v="1.1730439199374064E-4"/>
    <n v="1"/>
    <x v="0"/>
    <m/>
  </r>
  <r>
    <x v="15583"/>
    <s v="Alyssa Herrera"/>
    <x v="15583"/>
    <x v="272"/>
    <x v="1"/>
    <x v="15337"/>
    <n v="8524.7999999999993"/>
    <s v="Salary Deposit"/>
    <x v="0"/>
    <x v="0"/>
    <s v="INR"/>
    <x v="0"/>
    <n v="1"/>
    <n v="1.1730480480480482E-4"/>
    <n v="1"/>
    <x v="0"/>
    <m/>
  </r>
  <r>
    <x v="15584"/>
    <s v="Robert Thompson"/>
    <x v="15584"/>
    <x v="330"/>
    <x v="1"/>
    <x v="15338"/>
    <n v="8524.73"/>
    <s v="Refund from Retailer"/>
    <x v="1"/>
    <x v="0"/>
    <s v="INR"/>
    <x v="5"/>
    <n v="1"/>
    <n v="1.1730576804192039E-4"/>
    <n v="1"/>
    <x v="0"/>
    <m/>
  </r>
  <r>
    <x v="15585"/>
    <s v="Karen Gonzalez"/>
    <x v="15585"/>
    <x v="37"/>
    <x v="0"/>
    <x v="15339"/>
    <n v="8524.68"/>
    <s v="Client Payment"/>
    <x v="3"/>
    <x v="1"/>
    <s v="INR"/>
    <x v="3"/>
    <n v="1"/>
    <n v="1.1730645607811671E-4"/>
    <n v="1"/>
    <x v="0"/>
    <m/>
  </r>
  <r>
    <x v="15586"/>
    <s v="Bryan Calderon"/>
    <x v="15586"/>
    <x v="258"/>
    <x v="1"/>
    <x v="15340"/>
    <n v="8524.66"/>
    <s v="Client Payment"/>
    <x v="2"/>
    <x v="0"/>
    <s v="INR"/>
    <x v="2"/>
    <n v="1"/>
    <n v="1.1730673129485516E-4"/>
    <n v="1"/>
    <x v="0"/>
    <m/>
  </r>
  <r>
    <x v="15587"/>
    <s v="Kimberly Young"/>
    <x v="15587"/>
    <x v="294"/>
    <x v="0"/>
    <x v="15341"/>
    <n v="8524.6"/>
    <s v="Freelance Payment"/>
    <x v="1"/>
    <x v="0"/>
    <s v="INR"/>
    <x v="0"/>
    <n v="1"/>
    <n v="1.173075569528189E-4"/>
    <n v="1"/>
    <x v="1"/>
    <m/>
  </r>
  <r>
    <x v="15588"/>
    <s v="Timothy Pierce"/>
    <x v="15588"/>
    <x v="307"/>
    <x v="1"/>
    <x v="15342"/>
    <n v="8524.33"/>
    <s v="Bonus Payment"/>
    <x v="2"/>
    <x v="1"/>
    <s v="INR"/>
    <x v="2"/>
    <n v="1"/>
    <n v="1.1731127255749132E-4"/>
    <n v="1"/>
    <x v="0"/>
    <m/>
  </r>
  <r>
    <x v="15589"/>
    <s v="Melissa Hill"/>
    <x v="15589"/>
    <x v="130"/>
    <x v="1"/>
    <x v="15343"/>
    <n v="8524.2800000000007"/>
    <s v="Refund for Overcharge"/>
    <x v="0"/>
    <x v="0"/>
    <s v="INR"/>
    <x v="1"/>
    <n v="1"/>
    <n v="1.1731196065826087E-4"/>
    <n v="1"/>
    <x v="0"/>
    <m/>
  </r>
  <r>
    <x v="15590"/>
    <s v="Gabrielle Bennett"/>
    <x v="15590"/>
    <x v="209"/>
    <x v="0"/>
    <x v="15344"/>
    <n v="8524.19"/>
    <s v="Freelance Payment"/>
    <x v="5"/>
    <x v="2"/>
    <s v="INR"/>
    <x v="2"/>
    <n v="1"/>
    <n v="1.1731319925998833E-4"/>
    <n v="1"/>
    <x v="1"/>
    <m/>
  </r>
  <r>
    <x v="15591"/>
    <s v="Brian Mendoza"/>
    <x v="15591"/>
    <x v="320"/>
    <x v="1"/>
    <x v="15345"/>
    <n v="8524.18"/>
    <s v="Freelance Payment"/>
    <x v="2"/>
    <x v="0"/>
    <s v="INR"/>
    <x v="4"/>
    <n v="1"/>
    <n v="1.1731333688401699E-4"/>
    <n v="1"/>
    <x v="1"/>
    <m/>
  </r>
  <r>
    <x v="15592"/>
    <s v="Amanda Green"/>
    <x v="15592"/>
    <x v="21"/>
    <x v="1"/>
    <x v="15346"/>
    <n v="8524.14"/>
    <s v="Dinner at Restaurant"/>
    <x v="4"/>
    <x v="1"/>
    <s v="INR"/>
    <x v="0"/>
    <n v="1"/>
    <n v="1.1731388738336067E-4"/>
    <n v="1"/>
    <x v="0"/>
    <m/>
  </r>
  <r>
    <x v="15593"/>
    <s v="James Fields"/>
    <x v="15593"/>
    <x v="233"/>
    <x v="0"/>
    <x v="15347"/>
    <n v="8524.1299999999992"/>
    <s v="Freelance Payment"/>
    <x v="0"/>
    <x v="1"/>
    <s v="INR"/>
    <x v="1"/>
    <n v="1"/>
    <n v="1.1731402500900387E-4"/>
    <n v="1"/>
    <x v="0"/>
    <m/>
  </r>
  <r>
    <x v="15594"/>
    <s v="Kevin Shannon"/>
    <x v="15594"/>
    <x v="320"/>
    <x v="0"/>
    <x v="15348"/>
    <n v="8524.0499999999993"/>
    <s v="Dinner at Restaurant"/>
    <x v="4"/>
    <x v="2"/>
    <s v="INR"/>
    <x v="5"/>
    <n v="1"/>
    <n v="1.1731512602577414E-4"/>
    <n v="1"/>
    <x v="1"/>
    <m/>
  </r>
  <r>
    <x v="15595"/>
    <s v="Dr. Joshua Rodriguez"/>
    <x v="15595"/>
    <x v="260"/>
    <x v="0"/>
    <x v="15349"/>
    <n v="8523.9699999999993"/>
    <s v="Bonus Payment"/>
    <x v="1"/>
    <x v="2"/>
    <s v="INR"/>
    <x v="2"/>
    <n v="1"/>
    <n v="1.1731622706321117E-4"/>
    <n v="1"/>
    <x v="0"/>
    <m/>
  </r>
  <r>
    <x v="15596"/>
    <s v="Rachel Cantu"/>
    <x v="15596"/>
    <x v="302"/>
    <x v="1"/>
    <x v="15350"/>
    <n v="8523.9599999999991"/>
    <s v="Salary Deposit"/>
    <x v="4"/>
    <x v="1"/>
    <s v="INR"/>
    <x v="0"/>
    <n v="1"/>
    <n v="1.1731636469434395E-4"/>
    <n v="1"/>
    <x v="0"/>
    <m/>
  </r>
  <r>
    <x v="15597"/>
    <s v="Thomas Clark"/>
    <x v="15597"/>
    <x v="236"/>
    <x v="0"/>
    <x v="15351"/>
    <n v="8523.9"/>
    <s v="Grocery Shopping"/>
    <x v="5"/>
    <x v="2"/>
    <s v="INR"/>
    <x v="5"/>
    <n v="1"/>
    <n v="1.173171904879222E-4"/>
    <n v="1"/>
    <x v="1"/>
    <m/>
  </r>
  <r>
    <x v="15598"/>
    <s v="Melody Hayes"/>
    <x v="15598"/>
    <x v="218"/>
    <x v="0"/>
    <x v="15352"/>
    <n v="8523.85"/>
    <s v="Grocery Shopping"/>
    <x v="1"/>
    <x v="0"/>
    <s v="INR"/>
    <x v="3"/>
    <n v="1"/>
    <n v="1.1731787865811809E-4"/>
    <n v="1"/>
    <x v="0"/>
    <m/>
  </r>
  <r>
    <x v="15599"/>
    <s v="Amy Johnson"/>
    <x v="15599"/>
    <x v="57"/>
    <x v="0"/>
    <x v="15353"/>
    <n v="8523.82"/>
    <s v="Freelance Payment"/>
    <x v="0"/>
    <x v="1"/>
    <s v="INR"/>
    <x v="4"/>
    <n v="1"/>
    <n v="1.1731829156411093E-4"/>
    <n v="1"/>
    <x v="0"/>
    <m/>
  </r>
  <r>
    <x v="15600"/>
    <s v="William Everett"/>
    <x v="15600"/>
    <x v="110"/>
    <x v="0"/>
    <x v="15354"/>
    <n v="8523.7800000000007"/>
    <s v="Grocery Shopping"/>
    <x v="1"/>
    <x v="2"/>
    <s v="INR"/>
    <x v="3"/>
    <n v="1"/>
    <n v="1.1731884210995591E-4"/>
    <n v="1"/>
    <x v="0"/>
    <m/>
  </r>
  <r>
    <x v="15601"/>
    <s v="Linda Frey"/>
    <x v="15601"/>
    <x v="242"/>
    <x v="0"/>
    <x v="15355"/>
    <n v="8523.75"/>
    <s v="Utility Bill Payment"/>
    <x v="5"/>
    <x v="0"/>
    <s v="INR"/>
    <x v="1"/>
    <n v="1"/>
    <n v="1.173192550227306E-4"/>
    <n v="1"/>
    <x v="0"/>
    <m/>
  </r>
  <r>
    <x v="15602"/>
    <s v="Kelly Walker"/>
    <x v="15602"/>
    <x v="11"/>
    <x v="1"/>
    <x v="15356"/>
    <n v="8523.7199999999993"/>
    <s v="Grocery Shopping"/>
    <x v="5"/>
    <x v="1"/>
    <s v="INR"/>
    <x v="0"/>
    <n v="1"/>
    <n v="1.1731966793841188E-4"/>
    <n v="1"/>
    <x v="0"/>
    <m/>
  </r>
  <r>
    <x v="15603"/>
    <s v="Thomas Lozano"/>
    <x v="15603"/>
    <x v="70"/>
    <x v="0"/>
    <x v="15357"/>
    <n v="8523.58"/>
    <s v="Refund from Retailer"/>
    <x v="3"/>
    <x v="0"/>
    <s v="INR"/>
    <x v="0"/>
    <n v="1"/>
    <n v="1.1732159491668994E-4"/>
    <n v="1"/>
    <x v="0"/>
    <m/>
  </r>
  <r>
    <x v="15604"/>
    <s v="Jodi Solis"/>
    <x v="15604"/>
    <x v="310"/>
    <x v="1"/>
    <x v="15358"/>
    <n v="8523.5499999999993"/>
    <s v="Dinner at Restaurant"/>
    <x v="3"/>
    <x v="0"/>
    <s v="INR"/>
    <x v="0"/>
    <n v="1"/>
    <n v="1.1732200784884233E-4"/>
    <n v="1"/>
    <x v="0"/>
    <m/>
  </r>
  <r>
    <x v="15605"/>
    <s v="Walter Smith"/>
    <x v="15605"/>
    <x v="228"/>
    <x v="1"/>
    <x v="15359"/>
    <n v="8523.49"/>
    <s v="Refund for Overcharge"/>
    <x v="3"/>
    <x v="2"/>
    <s v="INR"/>
    <x v="4"/>
    <n v="1"/>
    <n v="1.1732283372186745E-4"/>
    <n v="1"/>
    <x v="0"/>
    <m/>
  </r>
  <r>
    <x v="15606"/>
    <s v="Danielle Dean"/>
    <x v="15606"/>
    <x v="125"/>
    <x v="1"/>
    <x v="15360"/>
    <n v="8523.4500000000007"/>
    <s v="Bonus Payment"/>
    <x v="4"/>
    <x v="1"/>
    <s v="INR"/>
    <x v="1"/>
    <n v="1"/>
    <n v="1.173233843103438E-4"/>
    <n v="1"/>
    <x v="0"/>
    <m/>
  </r>
  <r>
    <x v="15607"/>
    <s v="Debra Nelson"/>
    <x v="15607"/>
    <x v="59"/>
    <x v="0"/>
    <x v="15361"/>
    <n v="8523.4"/>
    <s v="Utility Bill Payment"/>
    <x v="0"/>
    <x v="0"/>
    <s v="INR"/>
    <x v="0"/>
    <n v="1"/>
    <n v="1.1732407255320647E-4"/>
    <n v="1"/>
    <x v="0"/>
    <m/>
  </r>
  <r>
    <x v="15608"/>
    <s v="Tracy Drake"/>
    <x v="15608"/>
    <x v="214"/>
    <x v="1"/>
    <x v="15362"/>
    <n v="8523.39"/>
    <s v="Dinner at Restaurant"/>
    <x v="0"/>
    <x v="0"/>
    <s v="INR"/>
    <x v="4"/>
    <n v="1"/>
    <n v="1.1732421020274798E-4"/>
    <n v="1"/>
    <x v="1"/>
    <m/>
  </r>
  <r>
    <x v="15609"/>
    <s v="Christian Rodriguez"/>
    <x v="15609"/>
    <x v="285"/>
    <x v="1"/>
    <x v="15363"/>
    <n v="8523.24"/>
    <s v="Grocery Shopping"/>
    <x v="3"/>
    <x v="2"/>
    <s v="INR"/>
    <x v="2"/>
    <n v="1"/>
    <n v="1.1732627498463026E-4"/>
    <n v="1"/>
    <x v="0"/>
    <m/>
  </r>
  <r>
    <x v="15610"/>
    <s v="Cheryl Jackson"/>
    <x v="15610"/>
    <x v="287"/>
    <x v="0"/>
    <x v="15364"/>
    <n v="8523.09"/>
    <s v="Freelance Payment"/>
    <x v="2"/>
    <x v="0"/>
    <s v="INR"/>
    <x v="1"/>
    <n v="1"/>
    <n v="1.1732833983918977E-4"/>
    <n v="1"/>
    <x v="0"/>
    <m/>
  </r>
  <r>
    <x v="15611"/>
    <s v="Anthony Adams"/>
    <x v="15611"/>
    <x v="142"/>
    <x v="1"/>
    <x v="15365"/>
    <n v="8522.94"/>
    <s v="Client Payment"/>
    <x v="2"/>
    <x v="1"/>
    <s v="INR"/>
    <x v="0"/>
    <n v="1"/>
    <n v="1.1733040476643035E-4"/>
    <n v="1"/>
    <x v="0"/>
    <m/>
  </r>
  <r>
    <x v="15612"/>
    <s v="Stephanie Ewing"/>
    <x v="15612"/>
    <x v="287"/>
    <x v="1"/>
    <x v="15366"/>
    <n v="8522.82"/>
    <s v="Bonus Payment"/>
    <x v="5"/>
    <x v="2"/>
    <s v="INR"/>
    <x v="2"/>
    <n v="1"/>
    <n v="1.1733205676055578E-4"/>
    <n v="1"/>
    <x v="0"/>
    <m/>
  </r>
  <r>
    <x v="15613"/>
    <s v="Jacqueline Walters"/>
    <x v="15613"/>
    <x v="222"/>
    <x v="1"/>
    <x v="15367"/>
    <n v="8522.76"/>
    <s v="Freelance Payment"/>
    <x v="5"/>
    <x v="2"/>
    <s v="INR"/>
    <x v="5"/>
    <n v="1"/>
    <n v="1.1733288277506348E-4"/>
    <n v="1"/>
    <x v="0"/>
    <m/>
  </r>
  <r>
    <x v="15614"/>
    <s v="Jay Thompson"/>
    <x v="15614"/>
    <x v="160"/>
    <x v="0"/>
    <x v="15368"/>
    <n v="8522.66"/>
    <s v="Grocery Shopping"/>
    <x v="0"/>
    <x v="2"/>
    <s v="INR"/>
    <x v="4"/>
    <n v="1"/>
    <n v="1.1733425949175492E-4"/>
    <n v="1"/>
    <x v="1"/>
    <m/>
  </r>
  <r>
    <x v="15615"/>
    <s v="Spencer Vargas"/>
    <x v="15615"/>
    <x v="12"/>
    <x v="0"/>
    <x v="15369"/>
    <n v="8522.51"/>
    <s v="Utility Bill Payment"/>
    <x v="3"/>
    <x v="0"/>
    <s v="INR"/>
    <x v="1"/>
    <n v="1"/>
    <n v="1.1733632462736916E-4"/>
    <n v="1"/>
    <x v="0"/>
    <m/>
  </r>
  <r>
    <x v="15616"/>
    <s v="Xavier Davis"/>
    <x v="15616"/>
    <x v="296"/>
    <x v="0"/>
    <x v="15370"/>
    <n v="8522.49"/>
    <s v="Salary Deposit"/>
    <x v="0"/>
    <x v="2"/>
    <s v="INR"/>
    <x v="1"/>
    <n v="1"/>
    <n v="1.173365999842769E-4"/>
    <n v="1"/>
    <x v="0"/>
    <m/>
  </r>
  <r>
    <x v="15617"/>
    <s v="Charles Medina"/>
    <x v="15617"/>
    <x v="16"/>
    <x v="0"/>
    <x v="15371"/>
    <n v="8522.44"/>
    <s v="Dinner at Restaurant"/>
    <x v="1"/>
    <x v="2"/>
    <s v="INR"/>
    <x v="4"/>
    <n v="1"/>
    <n v="1.1733728838220039E-4"/>
    <n v="1"/>
    <x v="0"/>
    <m/>
  </r>
  <r>
    <x v="15618"/>
    <s v="Daniel Jones"/>
    <x v="15618"/>
    <x v="265"/>
    <x v="0"/>
    <x v="15372"/>
    <n v="8522.01"/>
    <s v="Refund for Overcharge"/>
    <x v="1"/>
    <x v="2"/>
    <s v="INR"/>
    <x v="3"/>
    <n v="1"/>
    <n v="1.1734320893779753E-4"/>
    <n v="1"/>
    <x v="0"/>
    <m/>
  </r>
  <r>
    <x v="15619"/>
    <s v="Maria Smith"/>
    <x v="15619"/>
    <x v="280"/>
    <x v="0"/>
    <x v="15373"/>
    <n v="8521.99"/>
    <s v="Grocery Shopping"/>
    <x v="3"/>
    <x v="0"/>
    <s v="INR"/>
    <x v="2"/>
    <n v="1"/>
    <n v="1.1734348432701752E-4"/>
    <n v="1"/>
    <x v="0"/>
    <m/>
  </r>
  <r>
    <x v="15620"/>
    <s v="Tina Thompson"/>
    <x v="15620"/>
    <x v="100"/>
    <x v="0"/>
    <x v="15374"/>
    <n v="8521.9500000000007"/>
    <s v="Dinner at Restaurant"/>
    <x v="0"/>
    <x v="1"/>
    <s v="INR"/>
    <x v="0"/>
    <n v="1"/>
    <n v="1.173440351093353E-4"/>
    <n v="1"/>
    <x v="0"/>
    <m/>
  </r>
  <r>
    <x v="15621"/>
    <s v="Amy Gomez"/>
    <x v="15621"/>
    <x v="8"/>
    <x v="1"/>
    <x v="15375"/>
    <n v="8521.83"/>
    <s v="Client Payment"/>
    <x v="3"/>
    <x v="0"/>
    <s v="INR"/>
    <x v="2"/>
    <n v="1"/>
    <n v="1.17345687487312E-4"/>
    <n v="1"/>
    <x v="1"/>
    <m/>
  </r>
  <r>
    <x v="15622"/>
    <s v="Stacie Williamson"/>
    <x v="15622"/>
    <x v="88"/>
    <x v="0"/>
    <x v="15376"/>
    <n v="8521.81"/>
    <s v="Bonus Payment"/>
    <x v="4"/>
    <x v="1"/>
    <s v="INR"/>
    <x v="0"/>
    <n v="1"/>
    <n v="1.1734596288816579E-4"/>
    <n v="1"/>
    <x v="0"/>
    <m/>
  </r>
  <r>
    <x v="15623"/>
    <s v="Mary Nguyen"/>
    <x v="15623"/>
    <x v="39"/>
    <x v="1"/>
    <x v="15377"/>
    <n v="8521.7999999999993"/>
    <s v="Refund from Retailer"/>
    <x v="1"/>
    <x v="2"/>
    <s v="INR"/>
    <x v="2"/>
    <n v="1"/>
    <n v="1.1734610058907743E-4"/>
    <n v="1"/>
    <x v="0"/>
    <m/>
  </r>
  <r>
    <x v="15624"/>
    <s v="Gregory Guerrero"/>
    <x v="15624"/>
    <x v="84"/>
    <x v="0"/>
    <x v="15378"/>
    <n v="8521.65"/>
    <s v="Utility Bill Payment"/>
    <x v="4"/>
    <x v="0"/>
    <s v="INR"/>
    <x v="0"/>
    <n v="1"/>
    <n v="1.1734816614153362E-4"/>
    <n v="1"/>
    <x v="0"/>
    <m/>
  </r>
  <r>
    <x v="15625"/>
    <s v="Richard Reed"/>
    <x v="15625"/>
    <x v="31"/>
    <x v="1"/>
    <x v="15379"/>
    <n v="8521.34"/>
    <s v="Freelance Payment"/>
    <x v="4"/>
    <x v="2"/>
    <s v="INR"/>
    <x v="5"/>
    <n v="1"/>
    <n v="1.1735243518038242E-4"/>
    <n v="1"/>
    <x v="0"/>
    <m/>
  </r>
  <r>
    <x v="15626"/>
    <s v="Matthew Ward"/>
    <x v="15626"/>
    <x v="143"/>
    <x v="1"/>
    <x v="15380"/>
    <n v="8521.34"/>
    <s v="Dinner at Restaurant"/>
    <x v="2"/>
    <x v="2"/>
    <s v="INR"/>
    <x v="5"/>
    <n v="1"/>
    <n v="1.1735243518038242E-4"/>
    <n v="1"/>
    <x v="0"/>
    <m/>
  </r>
  <r>
    <x v="15627"/>
    <s v="Michael Ward"/>
    <x v="15627"/>
    <x v="285"/>
    <x v="0"/>
    <x v="15381"/>
    <n v="8521.1"/>
    <s v="Grocery Shopping"/>
    <x v="5"/>
    <x v="0"/>
    <s v="INR"/>
    <x v="4"/>
    <n v="1"/>
    <n v="1.173557404560444E-4"/>
    <n v="1"/>
    <x v="0"/>
    <m/>
  </r>
  <r>
    <x v="15628"/>
    <s v="Margaret Fisher"/>
    <x v="15628"/>
    <x v="34"/>
    <x v="0"/>
    <x v="15382"/>
    <n v="8521.1"/>
    <s v="Online Shopping"/>
    <x v="1"/>
    <x v="2"/>
    <s v="INR"/>
    <x v="1"/>
    <n v="1"/>
    <n v="1.173557404560444E-4"/>
    <n v="1"/>
    <x v="0"/>
    <m/>
  </r>
  <r>
    <x v="15629"/>
    <s v="Kristin Rubio"/>
    <x v="15629"/>
    <x v="109"/>
    <x v="1"/>
    <x v="15383"/>
    <n v="8521.0400000000009"/>
    <s v="Salary Deposit"/>
    <x v="1"/>
    <x v="0"/>
    <s v="INR"/>
    <x v="2"/>
    <n v="1"/>
    <n v="1.1735656680405208E-4"/>
    <n v="1"/>
    <x v="0"/>
    <m/>
  </r>
  <r>
    <x v="15630"/>
    <s v="Katie Herrera"/>
    <x v="15630"/>
    <x v="254"/>
    <x v="1"/>
    <x v="15384"/>
    <n v="8521.0300000000007"/>
    <s v="Client Payment"/>
    <x v="5"/>
    <x v="0"/>
    <s v="INR"/>
    <x v="0"/>
    <n v="1"/>
    <n v="1.1735670452985143E-4"/>
    <n v="1"/>
    <x v="1"/>
    <m/>
  </r>
  <r>
    <x v="15631"/>
    <s v="Donald Bowman"/>
    <x v="15631"/>
    <x v="221"/>
    <x v="0"/>
    <x v="15385"/>
    <n v="8520.9500000000007"/>
    <s v="Freelance Payment"/>
    <x v="0"/>
    <x v="0"/>
    <s v="INR"/>
    <x v="4"/>
    <n v="1"/>
    <n v="1.1735780634788374E-4"/>
    <n v="1"/>
    <x v="1"/>
    <m/>
  </r>
  <r>
    <x v="15632"/>
    <s v="Nathaniel Patton"/>
    <x v="15632"/>
    <x v="276"/>
    <x v="1"/>
    <x v="15386"/>
    <n v="8520.92"/>
    <s v="Bonus Payment"/>
    <x v="1"/>
    <x v="0"/>
    <s v="INR"/>
    <x v="2"/>
    <n v="1"/>
    <n v="1.1735821953497979E-4"/>
    <n v="1"/>
    <x v="0"/>
    <m/>
  </r>
  <r>
    <x v="15633"/>
    <s v="Kristen Barnes"/>
    <x v="15633"/>
    <x v="301"/>
    <x v="1"/>
    <x v="15387"/>
    <n v="8520.92"/>
    <s v="Dinner at Restaurant"/>
    <x v="2"/>
    <x v="1"/>
    <s v="INR"/>
    <x v="3"/>
    <n v="1"/>
    <n v="1.1735821953497979E-4"/>
    <n v="1"/>
    <x v="0"/>
    <m/>
  </r>
  <r>
    <x v="15634"/>
    <s v="Dalton York"/>
    <x v="15634"/>
    <x v="42"/>
    <x v="0"/>
    <x v="15388"/>
    <n v="8520.84"/>
    <s v="Client Payment"/>
    <x v="0"/>
    <x v="1"/>
    <s v="INR"/>
    <x v="5"/>
    <n v="1"/>
    <n v="1.1735932138146004E-4"/>
    <n v="1"/>
    <x v="1"/>
    <m/>
  </r>
  <r>
    <x v="15635"/>
    <s v="Christina Ray"/>
    <x v="15635"/>
    <x v="83"/>
    <x v="0"/>
    <x v="15389"/>
    <n v="8520.6"/>
    <s v="Salary Deposit"/>
    <x v="0"/>
    <x v="1"/>
    <s v="INR"/>
    <x v="1"/>
    <n v="1"/>
    <n v="1.1736262704504377E-4"/>
    <n v="1"/>
    <x v="0"/>
    <m/>
  </r>
  <r>
    <x v="15636"/>
    <s v="Emma Moore"/>
    <x v="15636"/>
    <x v="112"/>
    <x v="0"/>
    <x v="15390"/>
    <n v="8520.58"/>
    <s v="Refund for Overcharge"/>
    <x v="3"/>
    <x v="0"/>
    <s v="INR"/>
    <x v="4"/>
    <n v="1"/>
    <n v="1.1736290252541494E-4"/>
    <n v="1"/>
    <x v="1"/>
    <m/>
  </r>
  <r>
    <x v="15637"/>
    <s v="David Johnson"/>
    <x v="15637"/>
    <x v="203"/>
    <x v="1"/>
    <x v="15391"/>
    <n v="8520.56"/>
    <s v="Refund for Overcharge"/>
    <x v="0"/>
    <x v="2"/>
    <s v="INR"/>
    <x v="2"/>
    <n v="1"/>
    <n v="1.1736317800707935E-4"/>
    <n v="1"/>
    <x v="0"/>
    <m/>
  </r>
  <r>
    <x v="15638"/>
    <s v="Brandon Howard"/>
    <x v="15638"/>
    <x v="85"/>
    <x v="1"/>
    <x v="15392"/>
    <n v="8520.2999999999993"/>
    <s v="Bonus Payment"/>
    <x v="5"/>
    <x v="0"/>
    <s v="INR"/>
    <x v="2"/>
    <n v="1"/>
    <n v="1.173667593864066E-4"/>
    <n v="1"/>
    <x v="0"/>
    <m/>
  </r>
  <r>
    <x v="15639"/>
    <s v="Amy Smith"/>
    <x v="15639"/>
    <x v="220"/>
    <x v="1"/>
    <x v="15393"/>
    <n v="8520.24"/>
    <s v="Bonus Payment"/>
    <x v="3"/>
    <x v="0"/>
    <s v="INR"/>
    <x v="2"/>
    <n v="1"/>
    <n v="1.1736758588959936E-4"/>
    <n v="1"/>
    <x v="0"/>
    <m/>
  </r>
  <r>
    <x v="15640"/>
    <s v="Jason Johnson"/>
    <x v="15640"/>
    <x v="131"/>
    <x v="1"/>
    <x v="15394"/>
    <n v="8520.16"/>
    <s v="Dinner at Restaurant"/>
    <x v="4"/>
    <x v="1"/>
    <s v="INR"/>
    <x v="5"/>
    <n v="1"/>
    <n v="1.1736868791196409E-4"/>
    <n v="1"/>
    <x v="1"/>
    <m/>
  </r>
  <r>
    <x v="15641"/>
    <s v="Christina Freeman"/>
    <x v="15641"/>
    <x v="263"/>
    <x v="1"/>
    <x v="15395"/>
    <n v="8520.1200000000008"/>
    <s v="Refund from Retailer"/>
    <x v="4"/>
    <x v="1"/>
    <s v="INR"/>
    <x v="3"/>
    <n v="1"/>
    <n v="1.1736923893090706E-4"/>
    <n v="1"/>
    <x v="1"/>
    <m/>
  </r>
  <r>
    <x v="15642"/>
    <s v="Kristen Kelly"/>
    <x v="15642"/>
    <x v="118"/>
    <x v="0"/>
    <x v="15396"/>
    <n v="8519.98"/>
    <s v="Freelance Payment"/>
    <x v="4"/>
    <x v="2"/>
    <s v="INR"/>
    <x v="5"/>
    <n v="1"/>
    <n v="1.1737116753795198E-4"/>
    <n v="1"/>
    <x v="0"/>
    <m/>
  </r>
  <r>
    <x v="15643"/>
    <s v="Edward Jackson"/>
    <x v="15643"/>
    <x v="258"/>
    <x v="0"/>
    <x v="15397"/>
    <n v="8519.89"/>
    <s v="Utility Bill Payment"/>
    <x v="2"/>
    <x v="1"/>
    <s v="INR"/>
    <x v="2"/>
    <n v="1"/>
    <n v="1.1737240739023626E-4"/>
    <n v="1"/>
    <x v="1"/>
    <m/>
  </r>
  <r>
    <x v="15644"/>
    <s v="Paul Carr"/>
    <x v="15644"/>
    <x v="276"/>
    <x v="1"/>
    <x v="15398"/>
    <n v="8519.83"/>
    <s v="Bonus Payment"/>
    <x v="1"/>
    <x v="1"/>
    <s v="INR"/>
    <x v="1"/>
    <n v="1"/>
    <n v="1.1737323397297834E-4"/>
    <n v="1"/>
    <x v="1"/>
    <m/>
  </r>
  <r>
    <x v="15645"/>
    <s v="Laura Maxwell"/>
    <x v="15645"/>
    <x v="77"/>
    <x v="1"/>
    <x v="15399"/>
    <n v="8519.43"/>
    <s v="Client Payment"/>
    <x v="5"/>
    <x v="0"/>
    <s v="INR"/>
    <x v="0"/>
    <n v="1"/>
    <n v="1.1737874482213012E-4"/>
    <n v="1"/>
    <x v="1"/>
    <m/>
  </r>
  <r>
    <x v="15646"/>
    <s v="Andrew Thompson"/>
    <x v="15646"/>
    <x v="255"/>
    <x v="0"/>
    <x v="15400"/>
    <n v="8519.39"/>
    <s v="Salary Deposit"/>
    <x v="0"/>
    <x v="1"/>
    <s v="INR"/>
    <x v="0"/>
    <n v="1"/>
    <n v="1.1737929593550713E-4"/>
    <n v="1"/>
    <x v="1"/>
    <m/>
  </r>
  <r>
    <x v="15647"/>
    <s v="Curtis Green"/>
    <x v="15647"/>
    <x v="292"/>
    <x v="1"/>
    <x v="15401"/>
    <n v="8519.36"/>
    <s v="Freelance Payment"/>
    <x v="5"/>
    <x v="2"/>
    <s v="INR"/>
    <x v="5"/>
    <n v="1"/>
    <n v="1.1737970927393607E-4"/>
    <n v="1"/>
    <x v="0"/>
    <m/>
  </r>
  <r>
    <x v="15648"/>
    <s v="Stephen Hayes"/>
    <x v="15648"/>
    <x v="96"/>
    <x v="0"/>
    <x v="15402"/>
    <n v="8519.32"/>
    <s v="Salary Deposit"/>
    <x v="3"/>
    <x v="1"/>
    <s v="INR"/>
    <x v="5"/>
    <n v="1"/>
    <n v="1.1738026039636967E-4"/>
    <n v="1"/>
    <x v="0"/>
    <m/>
  </r>
  <r>
    <x v="15649"/>
    <s v="Monica Taylor"/>
    <x v="15649"/>
    <x v="58"/>
    <x v="1"/>
    <x v="15403"/>
    <n v="8519.31"/>
    <s v="Refund from Retailer"/>
    <x v="5"/>
    <x v="1"/>
    <s v="INR"/>
    <x v="0"/>
    <n v="1"/>
    <n v="1.173803981777867E-4"/>
    <n v="1"/>
    <x v="0"/>
    <m/>
  </r>
  <r>
    <x v="15650"/>
    <s v="Jamie Pierce"/>
    <x v="15650"/>
    <x v="51"/>
    <x v="0"/>
    <x v="15404"/>
    <n v="8519.27"/>
    <s v="Grocery Shopping"/>
    <x v="3"/>
    <x v="1"/>
    <s v="INR"/>
    <x v="3"/>
    <n v="1"/>
    <n v="1.1738094930668941E-4"/>
    <n v="1"/>
    <x v="1"/>
    <m/>
  </r>
  <r>
    <x v="15651"/>
    <s v="Robert Miller"/>
    <x v="15651"/>
    <x v="146"/>
    <x v="1"/>
    <x v="15405"/>
    <n v="8519.06"/>
    <s v="Grocery Shopping"/>
    <x v="0"/>
    <x v="2"/>
    <s v="INR"/>
    <x v="1"/>
    <n v="1"/>
    <n v="1.1738384281833912E-4"/>
    <n v="1"/>
    <x v="0"/>
    <m/>
  </r>
  <r>
    <x v="15652"/>
    <s v="Jason Herrera"/>
    <x v="15652"/>
    <x v="316"/>
    <x v="1"/>
    <x v="15406"/>
    <n v="8519.0400000000009"/>
    <s v="Online Shopping"/>
    <x v="0"/>
    <x v="1"/>
    <s v="INR"/>
    <x v="5"/>
    <n v="1"/>
    <n v="1.1738411839831716E-4"/>
    <n v="1"/>
    <x v="0"/>
    <m/>
  </r>
  <r>
    <x v="15653"/>
    <s v="Brandon Hines"/>
    <x v="15653"/>
    <x v="243"/>
    <x v="0"/>
    <x v="15407"/>
    <n v="8519.01"/>
    <s v="Refund from Retailer"/>
    <x v="3"/>
    <x v="0"/>
    <s v="INR"/>
    <x v="5"/>
    <n v="1"/>
    <n v="1.1738453177071045E-4"/>
    <n v="1"/>
    <x v="0"/>
    <m/>
  </r>
  <r>
    <x v="15654"/>
    <s v="Evan Hall"/>
    <x v="15654"/>
    <x v="286"/>
    <x v="0"/>
    <x v="15408"/>
    <n v="8519"/>
    <s v="Salary Deposit"/>
    <x v="0"/>
    <x v="2"/>
    <s v="INR"/>
    <x v="0"/>
    <n v="1"/>
    <n v="1.1738466956215518E-4"/>
    <n v="1"/>
    <x v="0"/>
    <m/>
  </r>
  <r>
    <x v="15655"/>
    <s v="David Davila"/>
    <x v="15655"/>
    <x v="53"/>
    <x v="0"/>
    <x v="15409"/>
    <n v="8518.9"/>
    <s v="Online Shopping"/>
    <x v="4"/>
    <x v="2"/>
    <s v="INR"/>
    <x v="2"/>
    <n v="1"/>
    <n v="1.1738604749439483E-4"/>
    <n v="1"/>
    <x v="1"/>
    <m/>
  </r>
  <r>
    <x v="15656"/>
    <s v="Kaitlin Martinez"/>
    <x v="15656"/>
    <x v="2"/>
    <x v="0"/>
    <x v="15410"/>
    <n v="8518.69"/>
    <s v="Grocery Shopping"/>
    <x v="2"/>
    <x v="1"/>
    <s v="INR"/>
    <x v="0"/>
    <n v="1"/>
    <n v="1.173889412573999E-4"/>
    <n v="1"/>
    <x v="0"/>
    <m/>
  </r>
  <r>
    <x v="15657"/>
    <s v="Andrew Patrick"/>
    <x v="15657"/>
    <x v="52"/>
    <x v="1"/>
    <x v="15411"/>
    <n v="8518.67"/>
    <s v="Refund from Retailer"/>
    <x v="0"/>
    <x v="0"/>
    <s v="INR"/>
    <x v="3"/>
    <n v="1"/>
    <n v="1.1738921686131756E-4"/>
    <n v="1"/>
    <x v="0"/>
    <m/>
  </r>
  <r>
    <x v="15658"/>
    <s v="Pamela Wise"/>
    <x v="15658"/>
    <x v="55"/>
    <x v="1"/>
    <x v="15412"/>
    <n v="8518.4599999999991"/>
    <s v="Freelance Payment"/>
    <x v="4"/>
    <x v="0"/>
    <s v="INR"/>
    <x v="4"/>
    <n v="1"/>
    <n v="1.1739211078058711E-4"/>
    <n v="1"/>
    <x v="0"/>
    <m/>
  </r>
  <r>
    <x v="15659"/>
    <s v="Matthew Ho"/>
    <x v="15659"/>
    <x v="166"/>
    <x v="0"/>
    <x v="15413"/>
    <n v="8518.4"/>
    <s v="Refund for Overcharge"/>
    <x v="1"/>
    <x v="0"/>
    <s v="INR"/>
    <x v="4"/>
    <n v="1"/>
    <n v="1.1739293764087152E-4"/>
    <n v="1"/>
    <x v="1"/>
    <m/>
  </r>
  <r>
    <x v="15660"/>
    <s v="Joseph Bennett"/>
    <x v="15660"/>
    <x v="139"/>
    <x v="0"/>
    <x v="15414"/>
    <n v="8518.39"/>
    <s v="Online Shopping"/>
    <x v="2"/>
    <x v="2"/>
    <s v="INR"/>
    <x v="1"/>
    <n v="1"/>
    <n v="1.1739307545205139E-4"/>
    <n v="1"/>
    <x v="0"/>
    <m/>
  </r>
  <r>
    <x v="15661"/>
    <s v="Kelly Soto"/>
    <x v="15661"/>
    <x v="122"/>
    <x v="0"/>
    <x v="15415"/>
    <n v="8518.39"/>
    <s v="Freelance Payment"/>
    <x v="0"/>
    <x v="1"/>
    <s v="INR"/>
    <x v="4"/>
    <n v="1"/>
    <n v="1.1739307545205139E-4"/>
    <n v="1"/>
    <x v="0"/>
    <m/>
  </r>
  <r>
    <x v="15662"/>
    <s v="John Edwards"/>
    <x v="15662"/>
    <x v="197"/>
    <x v="1"/>
    <x v="15416"/>
    <n v="8518.3799999999992"/>
    <s v="Freelance Payment"/>
    <x v="5"/>
    <x v="1"/>
    <s v="INR"/>
    <x v="2"/>
    <n v="1"/>
    <n v="1.1739321326355483E-4"/>
    <n v="1"/>
    <x v="0"/>
    <m/>
  </r>
  <r>
    <x v="15663"/>
    <s v="Mrs. Shannon Ross DDS"/>
    <x v="15663"/>
    <x v="136"/>
    <x v="1"/>
    <x v="15417"/>
    <n v="8518.27"/>
    <s v="Refund for Overcharge"/>
    <x v="3"/>
    <x v="1"/>
    <s v="INR"/>
    <x v="5"/>
    <n v="1"/>
    <n v="1.1739472921144785E-4"/>
    <n v="1"/>
    <x v="1"/>
    <m/>
  </r>
  <r>
    <x v="15664"/>
    <s v="Joseph Serrano"/>
    <x v="15664"/>
    <x v="31"/>
    <x v="0"/>
    <x v="15418"/>
    <n v="8518.2099999999991"/>
    <s v="Refund from Retailer"/>
    <x v="5"/>
    <x v="2"/>
    <s v="INR"/>
    <x v="5"/>
    <n v="1"/>
    <n v="1.1739555610861907E-4"/>
    <n v="1"/>
    <x v="0"/>
    <m/>
  </r>
  <r>
    <x v="15665"/>
    <s v="Cindy Vazquez DDS"/>
    <x v="15665"/>
    <x v="123"/>
    <x v="0"/>
    <x v="15419"/>
    <n v="8518.2000000000007"/>
    <s v="Bonus Payment"/>
    <x v="3"/>
    <x v="2"/>
    <s v="INR"/>
    <x v="5"/>
    <n v="1"/>
    <n v="1.1739569392594678E-4"/>
    <n v="1"/>
    <x v="0"/>
    <m/>
  </r>
  <r>
    <x v="15666"/>
    <s v="Tiffany Graham"/>
    <x v="15666"/>
    <x v="58"/>
    <x v="0"/>
    <x v="15420"/>
    <n v="8518.19"/>
    <s v="Refund for Overcharge"/>
    <x v="1"/>
    <x v="0"/>
    <s v="INR"/>
    <x v="5"/>
    <n v="1"/>
    <n v="1.173958317435981E-4"/>
    <n v="1"/>
    <x v="0"/>
    <m/>
  </r>
  <r>
    <x v="15667"/>
    <s v="Kevin Villanueva"/>
    <x v="15667"/>
    <x v="202"/>
    <x v="0"/>
    <x v="15421"/>
    <n v="8518.15"/>
    <s v="Refund for Overcharge"/>
    <x v="0"/>
    <x v="0"/>
    <s v="INR"/>
    <x v="3"/>
    <n v="1"/>
    <n v="1.1739638301743924E-4"/>
    <n v="1"/>
    <x v="0"/>
    <m/>
  </r>
  <r>
    <x v="15668"/>
    <s v="Dr. Erica Bass"/>
    <x v="15668"/>
    <x v="93"/>
    <x v="1"/>
    <x v="15422"/>
    <n v="8518.11"/>
    <s v="Dinner at Restaurant"/>
    <x v="0"/>
    <x v="2"/>
    <s v="INR"/>
    <x v="5"/>
    <n v="1"/>
    <n v="1.1739693429645777E-4"/>
    <n v="1"/>
    <x v="1"/>
    <m/>
  </r>
  <r>
    <x v="15669"/>
    <s v="Steve Hernandez"/>
    <x v="15669"/>
    <x v="165"/>
    <x v="0"/>
    <x v="15423"/>
    <n v="8518.09"/>
    <s v="Grocery Shopping"/>
    <x v="2"/>
    <x v="0"/>
    <s v="INR"/>
    <x v="4"/>
    <n v="1"/>
    <n v="1.1739720993790861E-4"/>
    <n v="1"/>
    <x v="1"/>
    <m/>
  </r>
  <r>
    <x v="15670"/>
    <s v="Ryan Waters"/>
    <x v="15670"/>
    <x v="19"/>
    <x v="1"/>
    <x v="15424"/>
    <n v="8517.98"/>
    <s v="Client Payment"/>
    <x v="4"/>
    <x v="1"/>
    <s v="INR"/>
    <x v="4"/>
    <n v="1"/>
    <n v="1.1739872598902557E-4"/>
    <n v="1"/>
    <x v="1"/>
    <m/>
  </r>
  <r>
    <x v="15671"/>
    <s v="Brittany Johnston"/>
    <x v="15671"/>
    <x v="295"/>
    <x v="0"/>
    <x v="15425"/>
    <n v="8517.9"/>
    <s v="Online Shopping"/>
    <x v="1"/>
    <x v="2"/>
    <s v="INR"/>
    <x v="1"/>
    <n v="1"/>
    <n v="1.1739982859625025E-4"/>
    <n v="1"/>
    <x v="0"/>
    <m/>
  </r>
  <r>
    <x v="15672"/>
    <s v="Tina Johnson"/>
    <x v="15672"/>
    <x v="316"/>
    <x v="1"/>
    <x v="15426"/>
    <n v="8517.86"/>
    <s v="Refund from Retailer"/>
    <x v="4"/>
    <x v="0"/>
    <s v="INR"/>
    <x v="4"/>
    <n v="1"/>
    <n v="1.1740037990762937E-4"/>
    <n v="1"/>
    <x v="0"/>
    <m/>
  </r>
  <r>
    <x v="15673"/>
    <s v="Damon Mullen"/>
    <x v="15673"/>
    <x v="297"/>
    <x v="1"/>
    <x v="15427"/>
    <n v="8517.59"/>
    <s v="Salary Deposit"/>
    <x v="4"/>
    <x v="0"/>
    <s v="INR"/>
    <x v="3"/>
    <n v="1"/>
    <n v="1.1740410139487813E-4"/>
    <n v="1"/>
    <x v="0"/>
    <m/>
  </r>
  <r>
    <x v="15674"/>
    <s v="Aaron Cummings"/>
    <x v="15674"/>
    <x v="164"/>
    <x v="1"/>
    <x v="15428"/>
    <n v="8517.57"/>
    <s v="Salary Deposit"/>
    <x v="4"/>
    <x v="2"/>
    <s v="INR"/>
    <x v="5"/>
    <n v="1"/>
    <n v="1.1740437706998593E-4"/>
    <n v="1"/>
    <x v="0"/>
    <m/>
  </r>
  <r>
    <x v="15675"/>
    <s v="Ann Perkins"/>
    <x v="15675"/>
    <x v="263"/>
    <x v="0"/>
    <x v="15429"/>
    <n v="8517.56"/>
    <s v="Utility Bill Payment"/>
    <x v="1"/>
    <x v="1"/>
    <s v="INR"/>
    <x v="3"/>
    <n v="1"/>
    <n v="1.1740451490802531E-4"/>
    <n v="1"/>
    <x v="0"/>
    <m/>
  </r>
  <r>
    <x v="15676"/>
    <s v="Jennifer Banks"/>
    <x v="15676"/>
    <x v="36"/>
    <x v="0"/>
    <x v="15430"/>
    <n v="8517.52"/>
    <s v="Refund from Retailer"/>
    <x v="0"/>
    <x v="0"/>
    <s v="INR"/>
    <x v="0"/>
    <n v="1"/>
    <n v="1.174050662634194E-4"/>
    <n v="1"/>
    <x v="1"/>
    <m/>
  </r>
  <r>
    <x v="15677"/>
    <s v="Ann Kim"/>
    <x v="15677"/>
    <x v="13"/>
    <x v="1"/>
    <x v="15431"/>
    <n v="8517.5"/>
    <s v="Salary Deposit"/>
    <x v="3"/>
    <x v="2"/>
    <s v="INR"/>
    <x v="3"/>
    <n v="1"/>
    <n v="1.1740534194305841E-4"/>
    <n v="1"/>
    <x v="0"/>
    <m/>
  </r>
  <r>
    <x v="15678"/>
    <s v="Mr. Joseph Lutz"/>
    <x v="15678"/>
    <x v="17"/>
    <x v="0"/>
    <x v="15432"/>
    <n v="8517.2900000000009"/>
    <s v="Online Shopping"/>
    <x v="4"/>
    <x v="0"/>
    <s v="INR"/>
    <x v="0"/>
    <n v="1"/>
    <n v="1.1740823665743445E-4"/>
    <n v="1"/>
    <x v="0"/>
    <m/>
  </r>
  <r>
    <x v="15679"/>
    <s v="Jessica Acevedo"/>
    <x v="15679"/>
    <x v="333"/>
    <x v="0"/>
    <x v="15433"/>
    <n v="8517.19"/>
    <s v="Salary Deposit"/>
    <x v="5"/>
    <x v="0"/>
    <s v="INR"/>
    <x v="4"/>
    <n v="1"/>
    <n v="1.1740961514302251E-4"/>
    <n v="1"/>
    <x v="0"/>
    <m/>
  </r>
  <r>
    <x v="15680"/>
    <s v="Luke Buchanan"/>
    <x v="15680"/>
    <x v="44"/>
    <x v="0"/>
    <x v="15434"/>
    <n v="8517.15"/>
    <s v="Utility Bill Payment"/>
    <x v="3"/>
    <x v="1"/>
    <s v="INR"/>
    <x v="4"/>
    <n v="1"/>
    <n v="1.1741016654632125E-4"/>
    <n v="1"/>
    <x v="1"/>
    <m/>
  </r>
  <r>
    <x v="15681"/>
    <s v="Gary Bell"/>
    <x v="15681"/>
    <x v="201"/>
    <x v="0"/>
    <x v="15435"/>
    <n v="8516.92"/>
    <s v="Dinner at Restaurant"/>
    <x v="0"/>
    <x v="2"/>
    <s v="INR"/>
    <x v="3"/>
    <n v="1"/>
    <n v="1.1741333721580101E-4"/>
    <n v="1"/>
    <x v="0"/>
    <m/>
  </r>
  <r>
    <x v="15682"/>
    <s v="Jacob Allen"/>
    <x v="15682"/>
    <x v="236"/>
    <x v="1"/>
    <x v="15436"/>
    <n v="8516.9"/>
    <s v="Client Payment"/>
    <x v="2"/>
    <x v="2"/>
    <s v="INR"/>
    <x v="3"/>
    <n v="1"/>
    <n v="1.1741361293428361E-4"/>
    <n v="1"/>
    <x v="0"/>
    <m/>
  </r>
  <r>
    <x v="15683"/>
    <s v="Cameron Cooley"/>
    <x v="15683"/>
    <x v="322"/>
    <x v="0"/>
    <x v="15437"/>
    <n v="8516.77"/>
    <s v="Online Shopping"/>
    <x v="1"/>
    <x v="1"/>
    <s v="INR"/>
    <x v="2"/>
    <n v="1"/>
    <n v="1.1741540513598464E-4"/>
    <n v="1"/>
    <x v="0"/>
    <m/>
  </r>
  <r>
    <x v="15684"/>
    <s v="Dean Pope"/>
    <x v="15684"/>
    <x v="180"/>
    <x v="1"/>
    <x v="15438"/>
    <n v="8516.6299999999992"/>
    <s v="Dinner at Restaurant"/>
    <x v="1"/>
    <x v="0"/>
    <s v="INR"/>
    <x v="3"/>
    <n v="1"/>
    <n v="1.1741733526054321E-4"/>
    <n v="1"/>
    <x v="0"/>
    <m/>
  </r>
  <r>
    <x v="15685"/>
    <s v="Scott Smith"/>
    <x v="15685"/>
    <x v="7"/>
    <x v="0"/>
    <x v="15439"/>
    <n v="8516.6299999999992"/>
    <s v="Refund for Overcharge"/>
    <x v="0"/>
    <x v="2"/>
    <s v="INR"/>
    <x v="0"/>
    <n v="1"/>
    <n v="1.1741733526054321E-4"/>
    <n v="1"/>
    <x v="0"/>
    <m/>
  </r>
  <r>
    <x v="15686"/>
    <s v="Chelsey Gill"/>
    <x v="15686"/>
    <x v="23"/>
    <x v="1"/>
    <x v="15440"/>
    <n v="8516.6200000000008"/>
    <s v="Client Payment"/>
    <x v="3"/>
    <x v="0"/>
    <s v="INR"/>
    <x v="4"/>
    <n v="1"/>
    <n v="1.1741747312901126E-4"/>
    <n v="1"/>
    <x v="1"/>
    <m/>
  </r>
  <r>
    <x v="15687"/>
    <s v="Christina Newton"/>
    <x v="15687"/>
    <x v="118"/>
    <x v="0"/>
    <x v="15441"/>
    <n v="8516.61"/>
    <s v="Freelance Payment"/>
    <x v="1"/>
    <x v="0"/>
    <s v="INR"/>
    <x v="0"/>
    <n v="1"/>
    <n v="1.1741761099780311E-4"/>
    <n v="1"/>
    <x v="0"/>
    <m/>
  </r>
  <r>
    <x v="15688"/>
    <s v="Edward Yang"/>
    <x v="15688"/>
    <x v="192"/>
    <x v="1"/>
    <x v="15442"/>
    <n v="8516.4699999999993"/>
    <s v="Online Shopping"/>
    <x v="2"/>
    <x v="0"/>
    <s v="INR"/>
    <x v="0"/>
    <n v="1"/>
    <n v="1.1741954119488475E-4"/>
    <n v="1"/>
    <x v="0"/>
    <m/>
  </r>
  <r>
    <x v="15689"/>
    <s v="Sherry Hart"/>
    <x v="15689"/>
    <x v="152"/>
    <x v="1"/>
    <x v="15443"/>
    <n v="8516.4500000000007"/>
    <s v="Salary Deposit"/>
    <x v="2"/>
    <x v="2"/>
    <s v="INR"/>
    <x v="4"/>
    <n v="1"/>
    <n v="1.1741981694250538E-4"/>
    <n v="1"/>
    <x v="0"/>
    <m/>
  </r>
  <r>
    <x v="15690"/>
    <s v="Jillian Smith"/>
    <x v="15690"/>
    <x v="233"/>
    <x v="0"/>
    <x v="15444"/>
    <n v="8516.43"/>
    <s v="Client Payment"/>
    <x v="5"/>
    <x v="2"/>
    <s v="INR"/>
    <x v="4"/>
    <n v="1"/>
    <n v="1.1742009269142117E-4"/>
    <n v="1"/>
    <x v="0"/>
    <m/>
  </r>
  <r>
    <x v="15691"/>
    <s v="Melissa Johnson"/>
    <x v="15691"/>
    <x v="89"/>
    <x v="0"/>
    <x v="15445"/>
    <n v="8516.33"/>
    <s v="Refund from Retailer"/>
    <x v="0"/>
    <x v="2"/>
    <s v="INR"/>
    <x v="4"/>
    <n v="1"/>
    <n v="1.1742147145542739E-4"/>
    <n v="1"/>
    <x v="1"/>
    <m/>
  </r>
  <r>
    <x v="15692"/>
    <s v="Kristin Maddox"/>
    <x v="15692"/>
    <x v="33"/>
    <x v="0"/>
    <x v="15446"/>
    <n v="8516.2999999999993"/>
    <s v="Freelance Payment"/>
    <x v="4"/>
    <x v="2"/>
    <s v="INR"/>
    <x v="5"/>
    <n v="1"/>
    <n v="1.1742188509094326E-4"/>
    <n v="1"/>
    <x v="0"/>
    <m/>
  </r>
  <r>
    <x v="15693"/>
    <s v="Jeffrey Coffey"/>
    <x v="15693"/>
    <x v="91"/>
    <x v="0"/>
    <x v="15447"/>
    <n v="8516.14"/>
    <s v="Salary Deposit"/>
    <x v="3"/>
    <x v="0"/>
    <s v="INR"/>
    <x v="5"/>
    <n v="1"/>
    <n v="1.174240911962462E-4"/>
    <n v="1"/>
    <x v="0"/>
    <m/>
  </r>
  <r>
    <x v="15694"/>
    <s v="Ryan Wood"/>
    <x v="15694"/>
    <x v="225"/>
    <x v="1"/>
    <x v="15448"/>
    <n v="8516.1299999999992"/>
    <s v="Dinner at Restaurant"/>
    <x v="4"/>
    <x v="1"/>
    <s v="INR"/>
    <x v="2"/>
    <n v="1"/>
    <n v="1.1742422908058005E-4"/>
    <n v="1"/>
    <x v="0"/>
    <m/>
  </r>
  <r>
    <x v="15695"/>
    <s v="Shawn Ramirez"/>
    <x v="15695"/>
    <x v="66"/>
    <x v="1"/>
    <x v="15449"/>
    <n v="8516.1200000000008"/>
    <s v="Refund from Retailer"/>
    <x v="4"/>
    <x v="2"/>
    <s v="INR"/>
    <x v="3"/>
    <n v="1"/>
    <n v="1.1742436696523768E-4"/>
    <n v="1"/>
    <x v="0"/>
    <m/>
  </r>
  <r>
    <x v="15696"/>
    <s v="Laura Brady"/>
    <x v="15696"/>
    <x v="71"/>
    <x v="0"/>
    <x v="15450"/>
    <n v="8515.93"/>
    <s v="Client Payment"/>
    <x v="2"/>
    <x v="0"/>
    <s v="INR"/>
    <x v="4"/>
    <n v="1"/>
    <n v="1.174269868352605E-4"/>
    <n v="1"/>
    <x v="0"/>
    <m/>
  </r>
  <r>
    <x v="15697"/>
    <s v="Tammy Brown"/>
    <x v="15697"/>
    <x v="186"/>
    <x v="0"/>
    <x v="15451"/>
    <n v="8515.69"/>
    <s v="Utility Bill Payment"/>
    <x v="0"/>
    <x v="1"/>
    <s v="INR"/>
    <x v="5"/>
    <n v="1"/>
    <n v="1.1743029631186668E-4"/>
    <n v="1"/>
    <x v="0"/>
    <m/>
  </r>
  <r>
    <x v="15698"/>
    <s v="Tracy Underwood"/>
    <x v="15698"/>
    <x v="223"/>
    <x v="1"/>
    <x v="15452"/>
    <n v="8515.68"/>
    <s v="Salary Deposit"/>
    <x v="2"/>
    <x v="2"/>
    <s v="INR"/>
    <x v="0"/>
    <n v="1"/>
    <n v="1.1743043421077353E-4"/>
    <n v="1"/>
    <x v="0"/>
    <m/>
  </r>
  <r>
    <x v="15699"/>
    <s v="Nicole Taylor"/>
    <x v="15699"/>
    <x v="321"/>
    <x v="0"/>
    <x v="15453"/>
    <n v="8515.2900000000009"/>
    <s v="Refund from Retailer"/>
    <x v="0"/>
    <x v="1"/>
    <s v="INR"/>
    <x v="2"/>
    <n v="1"/>
    <n v="1.1743581252077145E-4"/>
    <n v="1"/>
    <x v="0"/>
    <m/>
  </r>
  <r>
    <x v="15700"/>
    <s v="Madison Cooper"/>
    <x v="15700"/>
    <x v="108"/>
    <x v="1"/>
    <x v="15454"/>
    <n v="8515.16"/>
    <s v="Freelance Payment"/>
    <x v="2"/>
    <x v="1"/>
    <s v="INR"/>
    <x v="1"/>
    <n v="1"/>
    <n v="1.1743760540025085E-4"/>
    <n v="1"/>
    <x v="0"/>
    <m/>
  </r>
  <r>
    <x v="15701"/>
    <s v="Cheryl Greene"/>
    <x v="15701"/>
    <x v="162"/>
    <x v="1"/>
    <x v="15455"/>
    <n v="8515.15"/>
    <s v="Client Payment"/>
    <x v="1"/>
    <x v="1"/>
    <s v="INR"/>
    <x v="4"/>
    <n v="1"/>
    <n v="1.1743774331632443E-4"/>
    <n v="1"/>
    <x v="0"/>
    <m/>
  </r>
  <r>
    <x v="15702"/>
    <s v="Zachary Thompson"/>
    <x v="15702"/>
    <x v="110"/>
    <x v="0"/>
    <x v="15456"/>
    <n v="8515.0400000000009"/>
    <s v="Grocery Shopping"/>
    <x v="3"/>
    <x v="2"/>
    <s v="INR"/>
    <x v="1"/>
    <n v="1"/>
    <n v="1.174392604145136E-4"/>
    <n v="1"/>
    <x v="0"/>
    <m/>
  </r>
  <r>
    <x v="15703"/>
    <s v="John Ross PhD"/>
    <x v="15703"/>
    <x v="268"/>
    <x v="0"/>
    <x v="15457"/>
    <n v="8515"/>
    <s v="Online Shopping"/>
    <x v="2"/>
    <x v="0"/>
    <s v="INR"/>
    <x v="4"/>
    <n v="1"/>
    <n v="1.1743981209630065E-4"/>
    <n v="1"/>
    <x v="0"/>
    <m/>
  </r>
  <r>
    <x v="15704"/>
    <s v="Shelly Boone"/>
    <x v="15704"/>
    <x v="273"/>
    <x v="0"/>
    <x v="15458"/>
    <n v="8514.9500000000007"/>
    <s v="Freelance Payment"/>
    <x v="0"/>
    <x v="2"/>
    <s v="INR"/>
    <x v="2"/>
    <n v="1"/>
    <n v="1.1744050170582328E-4"/>
    <n v="1"/>
    <x v="0"/>
    <m/>
  </r>
  <r>
    <x v="15705"/>
    <s v="Sara Owens"/>
    <x v="15705"/>
    <x v="6"/>
    <x v="0"/>
    <x v="15459"/>
    <n v="8514.8799999999992"/>
    <s v="Grocery Shopping"/>
    <x v="3"/>
    <x v="1"/>
    <s v="INR"/>
    <x v="1"/>
    <n v="1"/>
    <n v="1.174414671727611E-4"/>
    <n v="1"/>
    <x v="0"/>
    <m/>
  </r>
  <r>
    <x v="15706"/>
    <s v="Annette Reynolds"/>
    <x v="15706"/>
    <x v="97"/>
    <x v="1"/>
    <x v="15460"/>
    <n v="8514.8799999999992"/>
    <s v="Dinner at Restaurant"/>
    <x v="4"/>
    <x v="2"/>
    <s v="INR"/>
    <x v="1"/>
    <n v="1"/>
    <n v="1.174414671727611E-4"/>
    <n v="1"/>
    <x v="0"/>
    <m/>
  </r>
  <r>
    <x v="15707"/>
    <s v="Jeffrey Perez"/>
    <x v="15707"/>
    <x v="210"/>
    <x v="1"/>
    <x v="15461"/>
    <n v="8514.86"/>
    <s v="Utility Bill Payment"/>
    <x v="2"/>
    <x v="1"/>
    <s v="INR"/>
    <x v="2"/>
    <n v="1"/>
    <n v="1.1744174302337325E-4"/>
    <n v="1"/>
    <x v="1"/>
    <m/>
  </r>
  <r>
    <x v="15708"/>
    <s v="Leonard Sanders"/>
    <x v="15708"/>
    <x v="290"/>
    <x v="0"/>
    <x v="15462"/>
    <n v="8514.85"/>
    <s v="Utility Bill Payment"/>
    <x v="4"/>
    <x v="2"/>
    <s v="INR"/>
    <x v="1"/>
    <n v="1"/>
    <n v="1.1744188094916528E-4"/>
    <n v="1"/>
    <x v="0"/>
    <m/>
  </r>
  <r>
    <x v="15709"/>
    <s v="Thomas Jackson"/>
    <x v="15709"/>
    <x v="21"/>
    <x v="1"/>
    <x v="15463"/>
    <n v="8514.77"/>
    <s v="Freelance Payment"/>
    <x v="4"/>
    <x v="0"/>
    <s v="INR"/>
    <x v="0"/>
    <n v="1"/>
    <n v="1.1744298436716435E-4"/>
    <n v="1"/>
    <x v="0"/>
    <m/>
  </r>
  <r>
    <x v="15710"/>
    <s v="Courtney Rodriguez"/>
    <x v="15710"/>
    <x v="193"/>
    <x v="0"/>
    <x v="15464"/>
    <n v="8514.75"/>
    <s v="Refund for Overcharge"/>
    <x v="0"/>
    <x v="1"/>
    <s v="INR"/>
    <x v="5"/>
    <n v="1"/>
    <n v="1.1744326022490385E-4"/>
    <n v="1"/>
    <x v="0"/>
    <m/>
  </r>
  <r>
    <x v="15711"/>
    <s v="Jacob Aguilar"/>
    <x v="15711"/>
    <x v="232"/>
    <x v="1"/>
    <x v="15465"/>
    <n v="8514.73"/>
    <s v="Refund for Overcharge"/>
    <x v="1"/>
    <x v="1"/>
    <s v="INR"/>
    <x v="1"/>
    <n v="1"/>
    <n v="1.1744353608393925E-4"/>
    <n v="1"/>
    <x v="0"/>
    <m/>
  </r>
  <r>
    <x v="15712"/>
    <s v="Michael Reed"/>
    <x v="15712"/>
    <x v="221"/>
    <x v="0"/>
    <x v="15466"/>
    <n v="8514.7099999999991"/>
    <s v="Refund from Retailer"/>
    <x v="1"/>
    <x v="2"/>
    <s v="INR"/>
    <x v="4"/>
    <n v="1"/>
    <n v="1.1744381194427057E-4"/>
    <n v="1"/>
    <x v="1"/>
    <m/>
  </r>
  <r>
    <x v="15713"/>
    <s v="Kristy Monroe"/>
    <x v="15713"/>
    <x v="48"/>
    <x v="0"/>
    <x v="15467"/>
    <n v="8514.64"/>
    <s v="Freelance Payment"/>
    <x v="0"/>
    <x v="1"/>
    <s v="INR"/>
    <x v="1"/>
    <n v="1"/>
    <n v="1.1744477746563566E-4"/>
    <n v="1"/>
    <x v="1"/>
    <m/>
  </r>
  <r>
    <x v="15714"/>
    <s v="Justin Stokes"/>
    <x v="15714"/>
    <x v="101"/>
    <x v="0"/>
    <x v="15468"/>
    <n v="8514.4599999999991"/>
    <s v="Dinner at Restaurant"/>
    <x v="5"/>
    <x v="1"/>
    <s v="INR"/>
    <x v="0"/>
    <n v="1"/>
    <n v="1.1744726030775882E-4"/>
    <n v="1"/>
    <x v="0"/>
    <m/>
  </r>
  <r>
    <x v="15715"/>
    <s v="Hayden Parker"/>
    <x v="15715"/>
    <x v="259"/>
    <x v="0"/>
    <x v="15469"/>
    <n v="8514.3799999999992"/>
    <s v="Utility Bill Payment"/>
    <x v="2"/>
    <x v="0"/>
    <s v="INR"/>
    <x v="2"/>
    <n v="1"/>
    <n v="1.1744836382684353E-4"/>
    <n v="1"/>
    <x v="0"/>
    <m/>
  </r>
  <r>
    <x v="15716"/>
    <s v="Daniel Shaw"/>
    <x v="15716"/>
    <x v="206"/>
    <x v="1"/>
    <x v="15470"/>
    <n v="8514.32"/>
    <s v="Grocery Shopping"/>
    <x v="0"/>
    <x v="2"/>
    <s v="INR"/>
    <x v="0"/>
    <n v="1"/>
    <n v="1.1744919147976586E-4"/>
    <n v="1"/>
    <x v="1"/>
    <m/>
  </r>
  <r>
    <x v="15717"/>
    <s v="Daniel Oneill"/>
    <x v="15717"/>
    <x v="125"/>
    <x v="1"/>
    <x v="15471"/>
    <n v="8514.26"/>
    <s v="Client Payment"/>
    <x v="1"/>
    <x v="0"/>
    <s v="INR"/>
    <x v="0"/>
    <n v="1"/>
    <n v="1.1745001914435312E-4"/>
    <n v="1"/>
    <x v="0"/>
    <m/>
  </r>
  <r>
    <x v="15718"/>
    <s v="Troy Mendoza"/>
    <x v="15718"/>
    <x v="254"/>
    <x v="1"/>
    <x v="15472"/>
    <n v="8514.2199999999993"/>
    <s v="Bonus Payment"/>
    <x v="1"/>
    <x v="1"/>
    <s v="INR"/>
    <x v="5"/>
    <n v="1"/>
    <n v="1.1745057092722529E-4"/>
    <n v="1"/>
    <x v="1"/>
    <m/>
  </r>
  <r>
    <x v="15719"/>
    <s v="David Barnett"/>
    <x v="15719"/>
    <x v="274"/>
    <x v="1"/>
    <x v="15473"/>
    <n v="8514.18"/>
    <s v="Salary Deposit"/>
    <x v="3"/>
    <x v="2"/>
    <s v="INR"/>
    <x v="4"/>
    <n v="1"/>
    <n v="1.1745112271528203E-4"/>
    <n v="1"/>
    <x v="0"/>
    <m/>
  </r>
  <r>
    <x v="15720"/>
    <s v="Todd Barajas"/>
    <x v="15720"/>
    <x v="76"/>
    <x v="0"/>
    <x v="15474"/>
    <n v="8513.9699999999993"/>
    <s v="Dinner at Restaurant"/>
    <x v="4"/>
    <x v="2"/>
    <s v="INR"/>
    <x v="5"/>
    <n v="1"/>
    <n v="1.1745401968764278E-4"/>
    <n v="1"/>
    <x v="0"/>
    <m/>
  </r>
  <r>
    <x v="15721"/>
    <s v="Kathleen Cordova"/>
    <x v="15721"/>
    <x v="224"/>
    <x v="1"/>
    <x v="15475"/>
    <n v="8513.91"/>
    <s v="Online Shopping"/>
    <x v="5"/>
    <x v="2"/>
    <s v="INR"/>
    <x v="3"/>
    <n v="1"/>
    <n v="1.1745484742028046E-4"/>
    <n v="1"/>
    <x v="0"/>
    <m/>
  </r>
  <r>
    <x v="15722"/>
    <s v="Brian Mueller"/>
    <x v="15722"/>
    <x v="308"/>
    <x v="1"/>
    <x v="15476"/>
    <n v="8513.85"/>
    <s v="Grocery Shopping"/>
    <x v="5"/>
    <x v="0"/>
    <s v="INR"/>
    <x v="3"/>
    <n v="1"/>
    <n v="1.1745567516458476E-4"/>
    <n v="1"/>
    <x v="0"/>
    <m/>
  </r>
  <r>
    <x v="15723"/>
    <s v="Sarah Simpson"/>
    <x v="15723"/>
    <x v="317"/>
    <x v="1"/>
    <x v="15477"/>
    <n v="8513.67"/>
    <s v="Utility Bill Payment"/>
    <x v="4"/>
    <x v="2"/>
    <s v="INR"/>
    <x v="0"/>
    <n v="1"/>
    <n v="1.1745815846749992E-4"/>
    <n v="1"/>
    <x v="0"/>
    <m/>
  </r>
  <r>
    <x v="15724"/>
    <s v="Michelle Ramos"/>
    <x v="15724"/>
    <x v="83"/>
    <x v="1"/>
    <x v="15478"/>
    <n v="8513.5499999999993"/>
    <s v="Bonus Payment"/>
    <x v="3"/>
    <x v="1"/>
    <s v="INR"/>
    <x v="0"/>
    <n v="1"/>
    <n v="1.1745981406111435E-4"/>
    <n v="1"/>
    <x v="0"/>
    <m/>
  </r>
  <r>
    <x v="15725"/>
    <s v="Melissa Turner"/>
    <x v="15725"/>
    <x v="242"/>
    <x v="1"/>
    <x v="15479"/>
    <n v="8513.24"/>
    <s v="Freelance Payment"/>
    <x v="4"/>
    <x v="0"/>
    <s v="INR"/>
    <x v="4"/>
    <n v="1"/>
    <n v="1.1746409122731181E-4"/>
    <n v="1"/>
    <x v="0"/>
    <m/>
  </r>
  <r>
    <x v="15726"/>
    <s v="David Reed"/>
    <x v="15726"/>
    <x v="333"/>
    <x v="1"/>
    <x v="15480"/>
    <n v="8513.16"/>
    <s v="Grocery Shopping"/>
    <x v="4"/>
    <x v="1"/>
    <s v="INR"/>
    <x v="1"/>
    <n v="1"/>
    <n v="1.1746519506270293E-4"/>
    <n v="1"/>
    <x v="0"/>
    <m/>
  </r>
  <r>
    <x v="15727"/>
    <s v="Krista Roberson"/>
    <x v="15727"/>
    <x v="220"/>
    <x v="1"/>
    <x v="15481"/>
    <n v="8512.91"/>
    <s v="Client Payment"/>
    <x v="5"/>
    <x v="0"/>
    <s v="INR"/>
    <x v="4"/>
    <n v="1"/>
    <n v="1.1746864468201825E-4"/>
    <n v="1"/>
    <x v="1"/>
    <m/>
  </r>
  <r>
    <x v="15728"/>
    <s v="Carla Rowland"/>
    <x v="15728"/>
    <x v="148"/>
    <x v="0"/>
    <x v="15482"/>
    <n v="8512.9"/>
    <s v="Grocery Shopping"/>
    <x v="2"/>
    <x v="1"/>
    <s v="INR"/>
    <x v="4"/>
    <n v="1"/>
    <n v="1.1746878267100519E-4"/>
    <n v="1"/>
    <x v="0"/>
    <m/>
  </r>
  <r>
    <x v="15729"/>
    <s v="Danielle Mccullough"/>
    <x v="15729"/>
    <x v="33"/>
    <x v="1"/>
    <x v="15483"/>
    <n v="8512.82"/>
    <s v="Online Shopping"/>
    <x v="5"/>
    <x v="0"/>
    <s v="INR"/>
    <x v="0"/>
    <n v="1"/>
    <n v="1.1746988659457149E-4"/>
    <n v="1"/>
    <x v="0"/>
    <m/>
  </r>
  <r>
    <x v="15730"/>
    <s v="Larry Long"/>
    <x v="15730"/>
    <x v="75"/>
    <x v="0"/>
    <x v="15484"/>
    <n v="8512.7800000000007"/>
    <s v="Grocery Shopping"/>
    <x v="3"/>
    <x v="1"/>
    <s v="INR"/>
    <x v="5"/>
    <n v="1"/>
    <n v="1.1747043856413532E-4"/>
    <n v="1"/>
    <x v="0"/>
    <m/>
  </r>
  <r>
    <x v="15731"/>
    <s v="Heather Wells"/>
    <x v="15731"/>
    <x v="73"/>
    <x v="1"/>
    <x v="15485"/>
    <n v="8512.59"/>
    <s v="Bonus Payment"/>
    <x v="1"/>
    <x v="0"/>
    <s v="INR"/>
    <x v="0"/>
    <n v="1"/>
    <n v="1.1747306049040304E-4"/>
    <n v="1"/>
    <x v="0"/>
    <m/>
  </r>
  <r>
    <x v="15732"/>
    <s v="Kara Mora"/>
    <x v="15732"/>
    <x v="108"/>
    <x v="0"/>
    <x v="15486"/>
    <n v="8512.56"/>
    <s v="Online Shopping"/>
    <x v="1"/>
    <x v="0"/>
    <s v="INR"/>
    <x v="5"/>
    <n v="1"/>
    <n v="1.1747347448946029E-4"/>
    <n v="1"/>
    <x v="1"/>
    <m/>
  </r>
  <r>
    <x v="15733"/>
    <s v="Aimee Martinez"/>
    <x v="15733"/>
    <x v="246"/>
    <x v="0"/>
    <x v="15487"/>
    <n v="8512.4"/>
    <s v="Refund for Overcharge"/>
    <x v="4"/>
    <x v="2"/>
    <s v="INR"/>
    <x v="3"/>
    <n v="1"/>
    <n v="1.1747568253371552E-4"/>
    <n v="1"/>
    <x v="1"/>
    <m/>
  </r>
  <r>
    <x v="15734"/>
    <s v="Holly Wise"/>
    <x v="15734"/>
    <x v="320"/>
    <x v="0"/>
    <x v="15488"/>
    <n v="8512.3700000000008"/>
    <s v="Client Payment"/>
    <x v="0"/>
    <x v="2"/>
    <s v="INR"/>
    <x v="1"/>
    <n v="1"/>
    <n v="1.1747609655125423E-4"/>
    <n v="1"/>
    <x v="0"/>
    <m/>
  </r>
  <r>
    <x v="15735"/>
    <s v="Lucas Scott"/>
    <x v="15735"/>
    <x v="201"/>
    <x v="1"/>
    <x v="15489"/>
    <n v="8512.26"/>
    <s v="Dinner at Restaurant"/>
    <x v="3"/>
    <x v="2"/>
    <s v="INR"/>
    <x v="5"/>
    <n v="1"/>
    <n v="1.1747761464053024E-4"/>
    <n v="1"/>
    <x v="0"/>
    <m/>
  </r>
  <r>
    <x v="15736"/>
    <s v="David Arellano"/>
    <x v="15736"/>
    <x v="285"/>
    <x v="1"/>
    <x v="122"/>
    <n v="8512.1200000000008"/>
    <s v="Bonus Payment"/>
    <x v="4"/>
    <x v="1"/>
    <s v="INR"/>
    <x v="4"/>
    <n v="1"/>
    <n v="1.1747954681090021E-4"/>
    <n v="1"/>
    <x v="0"/>
    <m/>
  </r>
  <r>
    <x v="15737"/>
    <s v="Alexandra Mendoza"/>
    <x v="15737"/>
    <x v="288"/>
    <x v="0"/>
    <x v="15490"/>
    <n v="8512.01"/>
    <s v="Refund from Retailer"/>
    <x v="1"/>
    <x v="2"/>
    <s v="INR"/>
    <x v="1"/>
    <n v="1"/>
    <n v="1.1748106498935034E-4"/>
    <n v="1"/>
    <x v="0"/>
    <m/>
  </r>
  <r>
    <x v="15738"/>
    <s v="William Mitchell"/>
    <x v="15738"/>
    <x v="273"/>
    <x v="0"/>
    <x v="15491"/>
    <n v="8511.9500000000007"/>
    <s v="Refund from Retailer"/>
    <x v="2"/>
    <x v="1"/>
    <s v="INR"/>
    <x v="2"/>
    <n v="1"/>
    <n v="1.1748189310322546E-4"/>
    <n v="1"/>
    <x v="0"/>
    <m/>
  </r>
  <r>
    <x v="15739"/>
    <s v="Patty Turner"/>
    <x v="15739"/>
    <x v="288"/>
    <x v="1"/>
    <x v="15492"/>
    <n v="8511.5400000000009"/>
    <s v="Freelance Payment"/>
    <x v="2"/>
    <x v="1"/>
    <s v="INR"/>
    <x v="2"/>
    <n v="1"/>
    <n v="1.1748755219384505E-4"/>
    <n v="1"/>
    <x v="1"/>
    <m/>
  </r>
  <r>
    <x v="15740"/>
    <s v="Tracy Alexander"/>
    <x v="15740"/>
    <x v="236"/>
    <x v="1"/>
    <x v="15493"/>
    <n v="8511.44"/>
    <s v="Grocery Shopping"/>
    <x v="2"/>
    <x v="1"/>
    <s v="INR"/>
    <x v="2"/>
    <n v="1"/>
    <n v="1.1748893254255449E-4"/>
    <n v="1"/>
    <x v="0"/>
    <m/>
  </r>
  <r>
    <x v="15741"/>
    <s v="David Fletcher"/>
    <x v="15741"/>
    <x v="191"/>
    <x v="0"/>
    <x v="15494"/>
    <n v="8511.32"/>
    <s v="Refund from Retailer"/>
    <x v="0"/>
    <x v="2"/>
    <s v="INR"/>
    <x v="0"/>
    <n v="1"/>
    <n v="1.174905890038208E-4"/>
    <n v="1"/>
    <x v="0"/>
    <m/>
  </r>
  <r>
    <x v="15742"/>
    <s v="Andrea Hayes"/>
    <x v="15742"/>
    <x v="89"/>
    <x v="1"/>
    <x v="15495"/>
    <n v="8511.18"/>
    <s v="Grocery Shopping"/>
    <x v="4"/>
    <x v="0"/>
    <s v="INR"/>
    <x v="2"/>
    <n v="1"/>
    <n v="1.174925216010001E-4"/>
    <n v="1"/>
    <x v="0"/>
    <m/>
  </r>
  <r>
    <x v="15743"/>
    <s v="Alicia Buck"/>
    <x v="15743"/>
    <x v="311"/>
    <x v="0"/>
    <x v="15496"/>
    <n v="8511.08"/>
    <s v="Refund from Retailer"/>
    <x v="4"/>
    <x v="1"/>
    <s v="INR"/>
    <x v="0"/>
    <n v="1"/>
    <n v="1.1749390206648274E-4"/>
    <n v="1"/>
    <x v="0"/>
    <m/>
  </r>
  <r>
    <x v="15744"/>
    <s v="Kevin Stephenson"/>
    <x v="15744"/>
    <x v="184"/>
    <x v="0"/>
    <x v="15497"/>
    <n v="8511.02"/>
    <s v="Utility Bill Payment"/>
    <x v="1"/>
    <x v="2"/>
    <s v="INR"/>
    <x v="0"/>
    <n v="1"/>
    <n v="1.1749473036134329E-4"/>
    <n v="1"/>
    <x v="0"/>
    <m/>
  </r>
  <r>
    <x v="15745"/>
    <s v="Kristine Brown"/>
    <x v="15745"/>
    <x v="303"/>
    <x v="1"/>
    <x v="15498"/>
    <n v="8510.7800000000007"/>
    <s v="Bonus Payment"/>
    <x v="3"/>
    <x v="1"/>
    <s v="INR"/>
    <x v="2"/>
    <n v="1"/>
    <n v="1.1749804365757309E-4"/>
    <n v="1"/>
    <x v="1"/>
    <m/>
  </r>
  <r>
    <x v="15746"/>
    <s v="Timothy Martin"/>
    <x v="15746"/>
    <x v="102"/>
    <x v="0"/>
    <x v="15499"/>
    <n v="8510.73"/>
    <s v="Dinner at Restaurant"/>
    <x v="2"/>
    <x v="0"/>
    <s v="INR"/>
    <x v="0"/>
    <n v="1"/>
    <n v="1.1749873395114168E-4"/>
    <n v="1"/>
    <x v="0"/>
    <m/>
  </r>
  <r>
    <x v="15747"/>
    <s v="Cynthia Wilson"/>
    <x v="15747"/>
    <x v="236"/>
    <x v="1"/>
    <x v="15500"/>
    <n v="8510.6200000000008"/>
    <s v="Dinner at Restaurant"/>
    <x v="1"/>
    <x v="0"/>
    <s v="INR"/>
    <x v="1"/>
    <n v="1"/>
    <n v="1.1750025262554313E-4"/>
    <n v="1"/>
    <x v="1"/>
    <m/>
  </r>
  <r>
    <x v="15748"/>
    <s v="Ashley Santos"/>
    <x v="15748"/>
    <x v="253"/>
    <x v="0"/>
    <x v="15501"/>
    <n v="8510.59"/>
    <s v="Salary Deposit"/>
    <x v="5"/>
    <x v="2"/>
    <s v="INR"/>
    <x v="5"/>
    <n v="1"/>
    <n v="1.1750066681628418E-4"/>
    <n v="1"/>
    <x v="0"/>
    <m/>
  </r>
  <r>
    <x v="15749"/>
    <s v="Terrence Lucas"/>
    <x v="15749"/>
    <x v="225"/>
    <x v="1"/>
    <x v="15502"/>
    <n v="8510.59"/>
    <s v="Freelance Payment"/>
    <x v="1"/>
    <x v="2"/>
    <s v="INR"/>
    <x v="5"/>
    <n v="1"/>
    <n v="1.1750066681628418E-4"/>
    <n v="1"/>
    <x v="0"/>
    <m/>
  </r>
  <r>
    <x v="15750"/>
    <s v="Katherine Morrow"/>
    <x v="15750"/>
    <x v="121"/>
    <x v="0"/>
    <x v="15503"/>
    <n v="8510.4599999999991"/>
    <s v="Utility Bill Payment"/>
    <x v="1"/>
    <x v="0"/>
    <s v="INR"/>
    <x v="0"/>
    <n v="1"/>
    <n v="1.1750246167657214E-4"/>
    <n v="1"/>
    <x v="0"/>
    <m/>
  </r>
  <r>
    <x v="15751"/>
    <s v="Randy Hernandez"/>
    <x v="15751"/>
    <x v="12"/>
    <x v="1"/>
    <x v="15504"/>
    <n v="8510.35"/>
    <s v="Grocery Shopping"/>
    <x v="0"/>
    <x v="0"/>
    <s v="INR"/>
    <x v="5"/>
    <n v="1"/>
    <n v="1.1750398044733765E-4"/>
    <n v="1"/>
    <x v="0"/>
    <m/>
  </r>
  <r>
    <x v="15752"/>
    <s v="Andrew White"/>
    <x v="15752"/>
    <x v="305"/>
    <x v="1"/>
    <x v="15505"/>
    <n v="8510.25"/>
    <s v="Utility Bill Payment"/>
    <x v="1"/>
    <x v="2"/>
    <s v="INR"/>
    <x v="2"/>
    <n v="1"/>
    <n v="1.1750536118210394E-4"/>
    <n v="1"/>
    <x v="1"/>
    <m/>
  </r>
  <r>
    <x v="15753"/>
    <s v="Danielle Acosta"/>
    <x v="15753"/>
    <x v="241"/>
    <x v="0"/>
    <x v="15506"/>
    <n v="8510.24"/>
    <s v="Freelance Payment"/>
    <x v="5"/>
    <x v="0"/>
    <s v="INR"/>
    <x v="4"/>
    <n v="1"/>
    <n v="1.1750549925736525E-4"/>
    <n v="1"/>
    <x v="0"/>
    <m/>
  </r>
  <r>
    <x v="15754"/>
    <s v="Megan Gonzalez"/>
    <x v="15754"/>
    <x v="296"/>
    <x v="1"/>
    <x v="15507"/>
    <n v="8510.2199999999993"/>
    <s v="Salary Deposit"/>
    <x v="0"/>
    <x v="2"/>
    <s v="INR"/>
    <x v="3"/>
    <n v="1"/>
    <n v="1.1750577540886135E-4"/>
    <n v="1"/>
    <x v="0"/>
    <m/>
  </r>
  <r>
    <x v="15755"/>
    <s v="Tamara Wright"/>
    <x v="15755"/>
    <x v="102"/>
    <x v="1"/>
    <x v="15508"/>
    <n v="8510.17"/>
    <s v="Dinner at Restaurant"/>
    <x v="2"/>
    <x v="1"/>
    <s v="INR"/>
    <x v="4"/>
    <n v="1"/>
    <n v="1.1750646579328027E-4"/>
    <n v="1"/>
    <x v="0"/>
    <m/>
  </r>
  <r>
    <x v="15756"/>
    <s v="Taylor Roberts"/>
    <x v="15756"/>
    <x v="278"/>
    <x v="1"/>
    <x v="15509"/>
    <n v="8509.98"/>
    <s v="Bonus Payment"/>
    <x v="0"/>
    <x v="2"/>
    <s v="INR"/>
    <x v="5"/>
    <n v="1"/>
    <n v="1.1750908932805953E-4"/>
    <n v="1"/>
    <x v="0"/>
    <m/>
  </r>
  <r>
    <x v="15757"/>
    <s v="Stephanie Elliott"/>
    <x v="15757"/>
    <x v="96"/>
    <x v="0"/>
    <x v="15510"/>
    <n v="8509.98"/>
    <s v="Online Shopping"/>
    <x v="4"/>
    <x v="0"/>
    <s v="INR"/>
    <x v="3"/>
    <n v="1"/>
    <n v="1.1750908932805953E-4"/>
    <n v="1"/>
    <x v="0"/>
    <m/>
  </r>
  <r>
    <x v="15758"/>
    <s v="Blake Gonzalez"/>
    <x v="15758"/>
    <x v="43"/>
    <x v="1"/>
    <x v="15511"/>
    <n v="8509.93"/>
    <s v="Grocery Shopping"/>
    <x v="3"/>
    <x v="1"/>
    <s v="INR"/>
    <x v="1"/>
    <n v="1"/>
    <n v="1.1750977975141981E-4"/>
    <n v="1"/>
    <x v="0"/>
    <m/>
  </r>
  <r>
    <x v="15759"/>
    <s v="Colin Bruce"/>
    <x v="15759"/>
    <x v="61"/>
    <x v="0"/>
    <x v="15512"/>
    <n v="8509.74"/>
    <s v="Utility Bill Payment"/>
    <x v="3"/>
    <x v="2"/>
    <s v="INR"/>
    <x v="4"/>
    <n v="1"/>
    <n v="1.1751240343418249E-4"/>
    <n v="1"/>
    <x v="0"/>
    <m/>
  </r>
  <r>
    <x v="15760"/>
    <s v="Beth Morrison"/>
    <x v="15760"/>
    <x v="156"/>
    <x v="1"/>
    <x v="15513"/>
    <n v="8509.7099999999991"/>
    <s v="Online Shopping"/>
    <x v="3"/>
    <x v="1"/>
    <s v="INR"/>
    <x v="4"/>
    <n v="1"/>
    <n v="1.1751281771059179E-4"/>
    <n v="1"/>
    <x v="1"/>
    <m/>
  </r>
  <r>
    <x v="15761"/>
    <s v="Robert Morales"/>
    <x v="15761"/>
    <x v="104"/>
    <x v="1"/>
    <x v="15514"/>
    <n v="8509.68"/>
    <s v="Bonus Payment"/>
    <x v="5"/>
    <x v="1"/>
    <s v="INR"/>
    <x v="4"/>
    <n v="1"/>
    <n v="1.1751323198992206E-4"/>
    <n v="1"/>
    <x v="1"/>
    <m/>
  </r>
  <r>
    <x v="15762"/>
    <s v="Crystal Simon"/>
    <x v="15762"/>
    <x v="218"/>
    <x v="1"/>
    <x v="15515"/>
    <n v="8509.64"/>
    <s v="Dinner at Restaurant"/>
    <x v="2"/>
    <x v="2"/>
    <s v="INR"/>
    <x v="0"/>
    <n v="1"/>
    <n v="1.1751378436690625E-4"/>
    <n v="1"/>
    <x v="0"/>
    <m/>
  </r>
  <r>
    <x v="15763"/>
    <s v="Jesus Kelly"/>
    <x v="15763"/>
    <x v="254"/>
    <x v="0"/>
    <x v="15516"/>
    <n v="8509.19"/>
    <s v="Salary Deposit"/>
    <x v="1"/>
    <x v="0"/>
    <s v="INR"/>
    <x v="4"/>
    <n v="1"/>
    <n v="1.17519998965824E-4"/>
    <n v="1"/>
    <x v="1"/>
    <m/>
  </r>
  <r>
    <x v="15764"/>
    <s v="Jennifer Tucker"/>
    <x v="15764"/>
    <x v="43"/>
    <x v="1"/>
    <x v="15517"/>
    <n v="8509.19"/>
    <s v="Online Shopping"/>
    <x v="5"/>
    <x v="2"/>
    <s v="INR"/>
    <x v="3"/>
    <n v="1"/>
    <n v="1.17519998965824E-4"/>
    <n v="1"/>
    <x v="0"/>
    <m/>
  </r>
  <r>
    <x v="15765"/>
    <s v="Zachary Hernandez"/>
    <x v="15765"/>
    <x v="282"/>
    <x v="0"/>
    <x v="15518"/>
    <n v="8509.0499999999993"/>
    <s v="Online Shopping"/>
    <x v="2"/>
    <x v="2"/>
    <s v="INR"/>
    <x v="2"/>
    <n v="1"/>
    <n v="1.1752193253065854E-4"/>
    <n v="1"/>
    <x v="0"/>
    <m/>
  </r>
  <r>
    <x v="15766"/>
    <s v="David Keller"/>
    <x v="15766"/>
    <x v="108"/>
    <x v="0"/>
    <x v="15519"/>
    <n v="8509.01"/>
    <s v="Refund for Overcharge"/>
    <x v="1"/>
    <x v="1"/>
    <s v="INR"/>
    <x v="3"/>
    <n v="1"/>
    <n v="1.1752248498944061E-4"/>
    <n v="1"/>
    <x v="1"/>
    <m/>
  </r>
  <r>
    <x v="15767"/>
    <s v="Jeffrey Ray"/>
    <x v="15767"/>
    <x v="96"/>
    <x v="0"/>
    <x v="15520"/>
    <n v="8508.9699999999993"/>
    <s v="Client Payment"/>
    <x v="5"/>
    <x v="0"/>
    <s v="INR"/>
    <x v="3"/>
    <n v="1"/>
    <n v="1.1752303745341681E-4"/>
    <n v="1"/>
    <x v="0"/>
    <m/>
  </r>
  <r>
    <x v="15768"/>
    <s v="Jeffrey Young"/>
    <x v="15768"/>
    <x v="70"/>
    <x v="1"/>
    <x v="15521"/>
    <n v="8508.9599999999991"/>
    <s v="Online Shopping"/>
    <x v="3"/>
    <x v="1"/>
    <s v="INR"/>
    <x v="3"/>
    <n v="1"/>
    <n v="1.1752317557022246E-4"/>
    <n v="1"/>
    <x v="0"/>
    <m/>
  </r>
  <r>
    <x v="15769"/>
    <s v="Kimberly Wilson"/>
    <x v="15769"/>
    <x v="183"/>
    <x v="0"/>
    <x v="15522"/>
    <n v="8508.8700000000008"/>
    <s v="Bonus Payment"/>
    <x v="2"/>
    <x v="1"/>
    <s v="INR"/>
    <x v="2"/>
    <n v="1"/>
    <n v="1.1752441863608211E-4"/>
    <n v="1"/>
    <x v="0"/>
    <m/>
  </r>
  <r>
    <x v="15770"/>
    <s v="Michelle Jenkins"/>
    <x v="15770"/>
    <x v="314"/>
    <x v="1"/>
    <x v="15523"/>
    <n v="8508.82"/>
    <s v="Refund from Retailer"/>
    <x v="2"/>
    <x v="2"/>
    <s v="INR"/>
    <x v="0"/>
    <n v="1"/>
    <n v="1.1752510923958904E-4"/>
    <n v="1"/>
    <x v="0"/>
    <m/>
  </r>
  <r>
    <x v="15771"/>
    <s v="Lisa Gates"/>
    <x v="15771"/>
    <x v="285"/>
    <x v="0"/>
    <x v="15524"/>
    <n v="8508.73"/>
    <s v="Refund for Overcharge"/>
    <x v="4"/>
    <x v="2"/>
    <s v="INR"/>
    <x v="2"/>
    <n v="1"/>
    <n v="1.1752635234635486E-4"/>
    <n v="1"/>
    <x v="0"/>
    <m/>
  </r>
  <r>
    <x v="15772"/>
    <s v="Anthony Keith"/>
    <x v="15772"/>
    <x v="124"/>
    <x v="1"/>
    <x v="15525"/>
    <n v="8508.6299999999992"/>
    <s v="Dinner at Restaurant"/>
    <x v="3"/>
    <x v="1"/>
    <s v="INR"/>
    <x v="1"/>
    <n v="1"/>
    <n v="1.1752773360693791E-4"/>
    <n v="1"/>
    <x v="0"/>
    <m/>
  </r>
  <r>
    <x v="15773"/>
    <s v="Jonathan Johnson"/>
    <x v="15773"/>
    <x v="50"/>
    <x v="1"/>
    <x v="15526"/>
    <n v="8508.5400000000009"/>
    <s v="Refund for Overcharge"/>
    <x v="4"/>
    <x v="2"/>
    <s v="INR"/>
    <x v="3"/>
    <n v="1"/>
    <n v="1.1752897676922243E-4"/>
    <n v="1"/>
    <x v="0"/>
    <m/>
  </r>
  <r>
    <x v="15774"/>
    <s v="Ronald Acosta"/>
    <x v="15774"/>
    <x v="209"/>
    <x v="0"/>
    <x v="15527"/>
    <n v="8508.5"/>
    <s v="Bonus Payment"/>
    <x v="5"/>
    <x v="0"/>
    <s v="INR"/>
    <x v="2"/>
    <n v="1"/>
    <n v="1.1752952929423518E-4"/>
    <n v="1"/>
    <x v="0"/>
    <m/>
  </r>
  <r>
    <x v="15775"/>
    <s v="John Vaughn"/>
    <x v="15775"/>
    <x v="129"/>
    <x v="0"/>
    <x v="15528"/>
    <n v="8508.41"/>
    <s v="Freelance Payment"/>
    <x v="4"/>
    <x v="1"/>
    <s v="INR"/>
    <x v="4"/>
    <n v="1"/>
    <n v="1.1753077249450838E-4"/>
    <n v="1"/>
    <x v="1"/>
    <m/>
  </r>
  <r>
    <x v="15776"/>
    <s v="Scott White"/>
    <x v="15776"/>
    <x v="106"/>
    <x v="1"/>
    <x v="15529"/>
    <n v="8508.4"/>
    <s v="Client Payment"/>
    <x v="4"/>
    <x v="2"/>
    <s v="INR"/>
    <x v="4"/>
    <n v="1"/>
    <n v="1.1753091062949556E-4"/>
    <n v="1"/>
    <x v="0"/>
    <m/>
  </r>
  <r>
    <x v="15777"/>
    <s v="Victor Ortega"/>
    <x v="15777"/>
    <x v="232"/>
    <x v="0"/>
    <x v="15530"/>
    <n v="8508.33"/>
    <s v="Freelance Payment"/>
    <x v="5"/>
    <x v="2"/>
    <s v="INR"/>
    <x v="2"/>
    <n v="1"/>
    <n v="1.1753187758349758E-4"/>
    <n v="1"/>
    <x v="0"/>
    <m/>
  </r>
  <r>
    <x v="15778"/>
    <s v="Joshua Carpenter"/>
    <x v="15778"/>
    <x v="232"/>
    <x v="1"/>
    <x v="15531"/>
    <n v="8508.2999999999993"/>
    <s v="Refund from Retailer"/>
    <x v="4"/>
    <x v="2"/>
    <s v="INR"/>
    <x v="3"/>
    <n v="1"/>
    <n v="1.1753229199722624E-4"/>
    <n v="1"/>
    <x v="0"/>
    <m/>
  </r>
  <r>
    <x v="15779"/>
    <s v="Paula Mendez"/>
    <x v="15779"/>
    <x v="238"/>
    <x v="0"/>
    <x v="15532"/>
    <n v="8508.15"/>
    <s v="Client Payment"/>
    <x v="1"/>
    <x v="0"/>
    <s v="INR"/>
    <x v="3"/>
    <n v="1"/>
    <n v="1.1753436410970658E-4"/>
    <n v="1"/>
    <x v="0"/>
    <m/>
  </r>
  <r>
    <x v="15780"/>
    <s v="Travis Haas"/>
    <x v="15780"/>
    <x v="232"/>
    <x v="1"/>
    <x v="15533"/>
    <n v="8508.1299999999992"/>
    <s v="Dinner at Restaurant"/>
    <x v="5"/>
    <x v="1"/>
    <s v="INR"/>
    <x v="0"/>
    <n v="1"/>
    <n v="1.1753464039689098E-4"/>
    <n v="1"/>
    <x v="0"/>
    <m/>
  </r>
  <r>
    <x v="15781"/>
    <s v="Stephanie Sharp"/>
    <x v="15781"/>
    <x v="305"/>
    <x v="1"/>
    <x v="15534"/>
    <n v="8507.77"/>
    <s v="Dinner at Restaurant"/>
    <x v="4"/>
    <x v="2"/>
    <s v="INR"/>
    <x v="3"/>
    <n v="1"/>
    <n v="1.1753961378833701E-4"/>
    <n v="1"/>
    <x v="1"/>
    <m/>
  </r>
  <r>
    <x v="15782"/>
    <s v="Jacob Long"/>
    <x v="15782"/>
    <x v="142"/>
    <x v="1"/>
    <x v="15535"/>
    <n v="8507.6200000000008"/>
    <s v="Client Payment"/>
    <x v="1"/>
    <x v="1"/>
    <s v="INR"/>
    <x v="3"/>
    <n v="1"/>
    <n v="1.1754168615899627E-4"/>
    <n v="1"/>
    <x v="0"/>
    <m/>
  </r>
  <r>
    <x v="15783"/>
    <s v="Carol Solis"/>
    <x v="15783"/>
    <x v="12"/>
    <x v="1"/>
    <x v="15536"/>
    <n v="8507.5"/>
    <s v="Client Payment"/>
    <x v="0"/>
    <x v="1"/>
    <s v="INR"/>
    <x v="0"/>
    <n v="1"/>
    <n v="1.1754334410813987E-4"/>
    <n v="1"/>
    <x v="0"/>
    <m/>
  </r>
  <r>
    <x v="15784"/>
    <s v="Brian Nguyen"/>
    <x v="15784"/>
    <x v="335"/>
    <x v="0"/>
    <x v="15537"/>
    <n v="8507.26"/>
    <s v="Client Payment"/>
    <x v="0"/>
    <x v="0"/>
    <s v="INR"/>
    <x v="2"/>
    <n v="1"/>
    <n v="1.1754666014674525E-4"/>
    <n v="1"/>
    <x v="1"/>
    <m/>
  </r>
  <r>
    <x v="15785"/>
    <s v="Michael Scott"/>
    <x v="15785"/>
    <x v="269"/>
    <x v="1"/>
    <x v="15538"/>
    <n v="8507.2000000000007"/>
    <s v="Client Payment"/>
    <x v="5"/>
    <x v="0"/>
    <s v="INR"/>
    <x v="4"/>
    <n v="1"/>
    <n v="1.1754748918563099E-4"/>
    <n v="1"/>
    <x v="0"/>
    <m/>
  </r>
  <r>
    <x v="15786"/>
    <s v="Matthew Lawrence"/>
    <x v="15786"/>
    <x v="8"/>
    <x v="0"/>
    <x v="15539"/>
    <n v="8507.19"/>
    <s v="Online Shopping"/>
    <x v="4"/>
    <x v="1"/>
    <s v="INR"/>
    <x v="4"/>
    <n v="1"/>
    <n v="1.1754762735991554E-4"/>
    <n v="1"/>
    <x v="0"/>
    <m/>
  </r>
  <r>
    <x v="15787"/>
    <s v="Bobby Pacheco"/>
    <x v="15787"/>
    <x v="81"/>
    <x v="0"/>
    <x v="4550"/>
    <n v="8506.9500000000007"/>
    <s v="Client Payment"/>
    <x v="2"/>
    <x v="1"/>
    <s v="INR"/>
    <x v="5"/>
    <n v="1"/>
    <n v="1.1755094364020006E-4"/>
    <n v="1"/>
    <x v="1"/>
    <m/>
  </r>
  <r>
    <x v="15788"/>
    <s v="Tammy Taylor"/>
    <x v="15788"/>
    <x v="280"/>
    <x v="0"/>
    <x v="15540"/>
    <n v="8506.89"/>
    <s v="Client Payment"/>
    <x v="1"/>
    <x v="0"/>
    <s v="INR"/>
    <x v="4"/>
    <n v="1"/>
    <n v="1.175517727395088E-4"/>
    <n v="1"/>
    <x v="0"/>
    <m/>
  </r>
  <r>
    <x v="15789"/>
    <s v="Monica Melendez"/>
    <x v="15789"/>
    <x v="327"/>
    <x v="1"/>
    <x v="15541"/>
    <n v="8506.5499999999993"/>
    <s v="Freelance Payment"/>
    <x v="2"/>
    <x v="2"/>
    <s v="INR"/>
    <x v="5"/>
    <n v="1"/>
    <n v="1.1755647118984784E-4"/>
    <n v="1"/>
    <x v="0"/>
    <m/>
  </r>
  <r>
    <x v="15790"/>
    <s v="Dr. David Mccullough Jr."/>
    <x v="15790"/>
    <x v="150"/>
    <x v="1"/>
    <x v="15542"/>
    <n v="8506.44"/>
    <s v="Refund from Retailer"/>
    <x v="1"/>
    <x v="0"/>
    <s v="INR"/>
    <x v="5"/>
    <n v="1"/>
    <n v="1.1755799135713646E-4"/>
    <n v="1"/>
    <x v="0"/>
    <m/>
  </r>
  <r>
    <x v="15791"/>
    <s v="Dennis Arnold"/>
    <x v="15791"/>
    <x v="84"/>
    <x v="0"/>
    <x v="15543"/>
    <n v="8506.39"/>
    <s v="Bonus Payment"/>
    <x v="1"/>
    <x v="0"/>
    <s v="INR"/>
    <x v="0"/>
    <n v="1"/>
    <n v="1.175586823552647E-4"/>
    <n v="1"/>
    <x v="0"/>
    <m/>
  </r>
  <r>
    <x v="15792"/>
    <s v="George Miller"/>
    <x v="15792"/>
    <x v="176"/>
    <x v="0"/>
    <x v="15544"/>
    <n v="8506.2800000000007"/>
    <s v="Client Payment"/>
    <x v="1"/>
    <x v="2"/>
    <s v="INR"/>
    <x v="0"/>
    <n v="1"/>
    <n v="1.1756020257974107E-4"/>
    <n v="1"/>
    <x v="0"/>
    <m/>
  </r>
  <r>
    <x v="15793"/>
    <s v="Brittany Howard"/>
    <x v="15793"/>
    <x v="171"/>
    <x v="0"/>
    <x v="15545"/>
    <n v="8506.14"/>
    <s v="Client Payment"/>
    <x v="4"/>
    <x v="0"/>
    <s v="INR"/>
    <x v="2"/>
    <n v="1"/>
    <n v="1.175621374677586E-4"/>
    <n v="1"/>
    <x v="0"/>
    <m/>
  </r>
  <r>
    <x v="15794"/>
    <s v="Seth Gould"/>
    <x v="15794"/>
    <x v="67"/>
    <x v="1"/>
    <x v="15546"/>
    <n v="8506.06"/>
    <s v="Salary Deposit"/>
    <x v="5"/>
    <x v="2"/>
    <s v="INR"/>
    <x v="5"/>
    <n v="1"/>
    <n v="1.1756324314665075E-4"/>
    <n v="1"/>
    <x v="0"/>
    <m/>
  </r>
  <r>
    <x v="15795"/>
    <s v="James Winters"/>
    <x v="15795"/>
    <x v="108"/>
    <x v="0"/>
    <x v="15547"/>
    <n v="8506"/>
    <s v="Grocery Shopping"/>
    <x v="5"/>
    <x v="2"/>
    <s v="INR"/>
    <x v="2"/>
    <n v="1"/>
    <n v="1.1756407241946862E-4"/>
    <n v="1"/>
    <x v="0"/>
    <m/>
  </r>
  <r>
    <x v="15796"/>
    <s v="Mrs. Amanda King MD"/>
    <x v="15796"/>
    <x v="257"/>
    <x v="1"/>
    <x v="629"/>
    <n v="8505.86"/>
    <s v="Grocery Shopping"/>
    <x v="3"/>
    <x v="2"/>
    <s v="INR"/>
    <x v="5"/>
    <n v="1"/>
    <n v="1.175660074348743E-4"/>
    <n v="1"/>
    <x v="0"/>
    <m/>
  </r>
  <r>
    <x v="15797"/>
    <s v="Sean Ramos"/>
    <x v="15797"/>
    <x v="90"/>
    <x v="0"/>
    <x v="15548"/>
    <n v="8505.75"/>
    <s v="Grocery Shopping"/>
    <x v="5"/>
    <x v="0"/>
    <s v="INR"/>
    <x v="1"/>
    <n v="1"/>
    <n v="1.1756752784880815E-4"/>
    <n v="1"/>
    <x v="1"/>
    <m/>
  </r>
  <r>
    <x v="15798"/>
    <s v="Lauren Robinson"/>
    <x v="15798"/>
    <x v="109"/>
    <x v="1"/>
    <x v="15549"/>
    <n v="8505.2999999999993"/>
    <s v="Grocery Shopping"/>
    <x v="1"/>
    <x v="2"/>
    <s v="INR"/>
    <x v="0"/>
    <n v="1"/>
    <n v="1.1757374813351676E-4"/>
    <n v="1"/>
    <x v="0"/>
    <m/>
  </r>
  <r>
    <x v="15799"/>
    <s v="Judy Simon"/>
    <x v="15799"/>
    <x v="40"/>
    <x v="0"/>
    <x v="15550"/>
    <n v="8505.27"/>
    <s v="Online Shopping"/>
    <x v="3"/>
    <x v="0"/>
    <s v="INR"/>
    <x v="0"/>
    <n v="1"/>
    <n v="1.1757416284256701E-4"/>
    <n v="1"/>
    <x v="1"/>
    <m/>
  </r>
  <r>
    <x v="15800"/>
    <s v="Patrick Jones"/>
    <x v="15800"/>
    <x v="185"/>
    <x v="0"/>
    <x v="15551"/>
    <n v="8505.1200000000008"/>
    <s v="Online Shopping"/>
    <x v="1"/>
    <x v="2"/>
    <s v="INR"/>
    <x v="5"/>
    <n v="1"/>
    <n v="1.175762364317023E-4"/>
    <n v="1"/>
    <x v="0"/>
    <m/>
  </r>
  <r>
    <x v="15801"/>
    <s v="Sara Rice"/>
    <x v="15801"/>
    <x v="321"/>
    <x v="1"/>
    <x v="15552"/>
    <n v="8505.11"/>
    <s v="Grocery Shopping"/>
    <x v="0"/>
    <x v="2"/>
    <s v="INR"/>
    <x v="0"/>
    <n v="1"/>
    <n v="1.1757637467357858E-4"/>
    <n v="1"/>
    <x v="0"/>
    <m/>
  </r>
  <r>
    <x v="15802"/>
    <s v="William Thomas"/>
    <x v="15802"/>
    <x v="281"/>
    <x v="0"/>
    <x v="15553"/>
    <n v="8505.0300000000007"/>
    <s v="Dinner at Restaurant"/>
    <x v="1"/>
    <x v="2"/>
    <s v="INR"/>
    <x v="0"/>
    <n v="1"/>
    <n v="1.1757748062029175E-4"/>
    <n v="1"/>
    <x v="0"/>
    <m/>
  </r>
  <r>
    <x v="15803"/>
    <s v="Robert Jacobs II"/>
    <x v="15803"/>
    <x v="106"/>
    <x v="1"/>
    <x v="15554"/>
    <n v="8505"/>
    <s v="Freelance Payment"/>
    <x v="2"/>
    <x v="0"/>
    <s v="INR"/>
    <x v="5"/>
    <n v="1"/>
    <n v="1.1757789535567314E-4"/>
    <n v="1"/>
    <x v="0"/>
    <m/>
  </r>
  <r>
    <x v="15804"/>
    <s v="Mrs. Karen Boone"/>
    <x v="15804"/>
    <x v="139"/>
    <x v="1"/>
    <x v="15555"/>
    <n v="8504.8700000000008"/>
    <s v="Salary Deposit"/>
    <x v="4"/>
    <x v="0"/>
    <s v="INR"/>
    <x v="4"/>
    <n v="1"/>
    <n v="1.1757969257613578E-4"/>
    <n v="1"/>
    <x v="0"/>
    <m/>
  </r>
  <r>
    <x v="15805"/>
    <s v="Anna Tran"/>
    <x v="15805"/>
    <x v="245"/>
    <x v="1"/>
    <x v="15556"/>
    <n v="8504.83"/>
    <s v="Utility Bill Payment"/>
    <x v="5"/>
    <x v="0"/>
    <s v="INR"/>
    <x v="4"/>
    <n v="1"/>
    <n v="1.1758024557810091E-4"/>
    <n v="1"/>
    <x v="0"/>
    <m/>
  </r>
  <r>
    <x v="15806"/>
    <s v="Tyrone Jones"/>
    <x v="15806"/>
    <x v="102"/>
    <x v="0"/>
    <x v="15557"/>
    <n v="8504.64"/>
    <s v="Online Shopping"/>
    <x v="2"/>
    <x v="2"/>
    <s v="INR"/>
    <x v="5"/>
    <n v="1"/>
    <n v="1.1758287240847351E-4"/>
    <n v="1"/>
    <x v="0"/>
    <m/>
  </r>
  <r>
    <x v="15807"/>
    <s v="John Bowman"/>
    <x v="15807"/>
    <x v="223"/>
    <x v="0"/>
    <x v="15558"/>
    <n v="8504.36"/>
    <s v="Bonus Payment"/>
    <x v="4"/>
    <x v="2"/>
    <s v="INR"/>
    <x v="3"/>
    <n v="1"/>
    <n v="1.1758674374085762E-4"/>
    <n v="1"/>
    <x v="0"/>
    <m/>
  </r>
  <r>
    <x v="15808"/>
    <s v="Tami Miller"/>
    <x v="15808"/>
    <x v="324"/>
    <x v="1"/>
    <x v="15559"/>
    <n v="8504.31"/>
    <s v="Refund from Retailer"/>
    <x v="3"/>
    <x v="2"/>
    <s v="INR"/>
    <x v="3"/>
    <n v="1"/>
    <n v="1.1758743507703741E-4"/>
    <n v="1"/>
    <x v="1"/>
    <m/>
  </r>
  <r>
    <x v="15809"/>
    <s v="Zachary Gibbs"/>
    <x v="15809"/>
    <x v="254"/>
    <x v="0"/>
    <x v="15560"/>
    <n v="8504.19"/>
    <s v="Utility Bill Payment"/>
    <x v="1"/>
    <x v="2"/>
    <s v="INR"/>
    <x v="3"/>
    <n v="1"/>
    <n v="1.1758909431703666E-4"/>
    <n v="1"/>
    <x v="0"/>
    <m/>
  </r>
  <r>
    <x v="15810"/>
    <s v="Sarah Hamilton"/>
    <x v="15810"/>
    <x v="259"/>
    <x v="0"/>
    <x v="15561"/>
    <n v="8504.09"/>
    <s v="Grocery Shopping"/>
    <x v="1"/>
    <x v="1"/>
    <s v="INR"/>
    <x v="4"/>
    <n v="1"/>
    <n v="1.1759047705280635E-4"/>
    <n v="1"/>
    <x v="0"/>
    <m/>
  </r>
  <r>
    <x v="15811"/>
    <s v="Vincent Kennedy"/>
    <x v="15811"/>
    <x v="86"/>
    <x v="0"/>
    <x v="15562"/>
    <n v="8504.01"/>
    <s v="Utility Bill Payment"/>
    <x v="1"/>
    <x v="2"/>
    <s v="INR"/>
    <x v="4"/>
    <n v="1"/>
    <n v="1.1759158326483623E-4"/>
    <n v="1"/>
    <x v="0"/>
    <m/>
  </r>
  <r>
    <x v="15812"/>
    <s v="Taylor Johnson"/>
    <x v="15812"/>
    <x v="162"/>
    <x v="0"/>
    <x v="15563"/>
    <n v="8503.99"/>
    <s v="Refund from Retailer"/>
    <x v="5"/>
    <x v="0"/>
    <s v="INR"/>
    <x v="1"/>
    <n v="1"/>
    <n v="1.1759185982109574E-4"/>
    <n v="1"/>
    <x v="1"/>
    <m/>
  </r>
  <r>
    <x v="15813"/>
    <s v="Amanda Harrison"/>
    <x v="15813"/>
    <x v="130"/>
    <x v="1"/>
    <x v="15564"/>
    <n v="8503.94"/>
    <s v="Freelance Payment"/>
    <x v="0"/>
    <x v="2"/>
    <s v="INR"/>
    <x v="2"/>
    <n v="1"/>
    <n v="1.1759255121743568E-4"/>
    <n v="1"/>
    <x v="0"/>
    <m/>
  </r>
  <r>
    <x v="15814"/>
    <s v="Jeremy Berger"/>
    <x v="15814"/>
    <x v="148"/>
    <x v="0"/>
    <x v="15565"/>
    <n v="8503.81"/>
    <s v="Refund for Overcharge"/>
    <x v="5"/>
    <x v="1"/>
    <s v="INR"/>
    <x v="5"/>
    <n v="1"/>
    <n v="1.1759434888596995E-4"/>
    <n v="1"/>
    <x v="0"/>
    <m/>
  </r>
  <r>
    <x v="15815"/>
    <s v="Samantha Hill"/>
    <x v="15815"/>
    <x v="167"/>
    <x v="1"/>
    <x v="15566"/>
    <n v="8503.74"/>
    <s v="Refund for Overcharge"/>
    <x v="5"/>
    <x v="0"/>
    <s v="INR"/>
    <x v="2"/>
    <n v="1"/>
    <n v="1.1759531688410041E-4"/>
    <n v="1"/>
    <x v="0"/>
    <m/>
  </r>
  <r>
    <x v="15816"/>
    <s v="Daniel Hunter"/>
    <x v="15816"/>
    <x v="9"/>
    <x v="1"/>
    <x v="15567"/>
    <n v="8503.68"/>
    <s v="Freelance Payment"/>
    <x v="1"/>
    <x v="2"/>
    <s v="INR"/>
    <x v="2"/>
    <n v="1"/>
    <n v="1.175961466094679E-4"/>
    <n v="1"/>
    <x v="0"/>
    <m/>
  </r>
  <r>
    <x v="15817"/>
    <s v="Evan Allen"/>
    <x v="15817"/>
    <x v="137"/>
    <x v="1"/>
    <x v="15568"/>
    <n v="8503.52"/>
    <s v="Grocery Shopping"/>
    <x v="1"/>
    <x v="1"/>
    <s v="INR"/>
    <x v="4"/>
    <n v="1"/>
    <n v="1.1759835926769149E-4"/>
    <n v="1"/>
    <x v="0"/>
    <m/>
  </r>
  <r>
    <x v="15818"/>
    <s v="Dennis Miller"/>
    <x v="15818"/>
    <x v="188"/>
    <x v="0"/>
    <x v="15569"/>
    <n v="8503.4599999999991"/>
    <s v="Client Payment"/>
    <x v="5"/>
    <x v="2"/>
    <s v="INR"/>
    <x v="2"/>
    <n v="1"/>
    <n v="1.1759918903599242E-4"/>
    <n v="1"/>
    <x v="1"/>
    <m/>
  </r>
  <r>
    <x v="15819"/>
    <s v="Sarah Bruce"/>
    <x v="15819"/>
    <x v="124"/>
    <x v="0"/>
    <x v="15570"/>
    <n v="8503.39"/>
    <s v="Salary Deposit"/>
    <x v="2"/>
    <x v="1"/>
    <s v="INR"/>
    <x v="4"/>
    <n v="1"/>
    <n v="1.1760015711380992E-4"/>
    <n v="1"/>
    <x v="0"/>
    <m/>
  </r>
  <r>
    <x v="15820"/>
    <s v="Jacqueline Gonzalez"/>
    <x v="15820"/>
    <x v="149"/>
    <x v="1"/>
    <x v="15571"/>
    <n v="8503.2800000000007"/>
    <s v="Utility Bill Payment"/>
    <x v="1"/>
    <x v="0"/>
    <s v="INR"/>
    <x v="1"/>
    <n v="1"/>
    <n v="1.1760167841115428E-4"/>
    <n v="1"/>
    <x v="0"/>
    <m/>
  </r>
  <r>
    <x v="15821"/>
    <s v="Andrew Martinez"/>
    <x v="15821"/>
    <x v="140"/>
    <x v="1"/>
    <x v="15572"/>
    <n v="8503.14"/>
    <s v="Online Shopping"/>
    <x v="5"/>
    <x v="0"/>
    <s v="INR"/>
    <x v="5"/>
    <n v="1"/>
    <n v="1.1760361466470034E-4"/>
    <n v="1"/>
    <x v="0"/>
    <m/>
  </r>
  <r>
    <x v="15822"/>
    <s v="Andrew Baker"/>
    <x v="15822"/>
    <x v="187"/>
    <x v="1"/>
    <x v="15573"/>
    <n v="8502.86"/>
    <s v="Refund from Retailer"/>
    <x v="1"/>
    <x v="1"/>
    <s v="INR"/>
    <x v="0"/>
    <n v="1"/>
    <n v="1.1760748736307547E-4"/>
    <n v="1"/>
    <x v="1"/>
    <m/>
  </r>
  <r>
    <x v="15823"/>
    <s v="Erica Gonzales"/>
    <x v="15823"/>
    <x v="60"/>
    <x v="0"/>
    <x v="15574"/>
    <n v="8502.82"/>
    <s v="Client Payment"/>
    <x v="3"/>
    <x v="0"/>
    <s v="INR"/>
    <x v="2"/>
    <n v="1"/>
    <n v="1.1760804062652156E-4"/>
    <n v="1"/>
    <x v="0"/>
    <m/>
  </r>
  <r>
    <x v="15824"/>
    <s v="Christie Simon"/>
    <x v="15824"/>
    <x v="164"/>
    <x v="1"/>
    <x v="15575"/>
    <n v="8502.7900000000009"/>
    <s v="Bonus Payment"/>
    <x v="4"/>
    <x v="1"/>
    <s v="INR"/>
    <x v="5"/>
    <n v="1"/>
    <n v="1.1760845557752219E-4"/>
    <n v="1"/>
    <x v="0"/>
    <m/>
  </r>
  <r>
    <x v="15825"/>
    <s v="Kimberly Ward"/>
    <x v="15825"/>
    <x v="64"/>
    <x v="1"/>
    <x v="15576"/>
    <n v="8502.77"/>
    <s v="Refund for Overcharge"/>
    <x v="0"/>
    <x v="2"/>
    <s v="INR"/>
    <x v="4"/>
    <n v="1"/>
    <n v="1.1760873221314935E-4"/>
    <n v="1"/>
    <x v="1"/>
    <m/>
  </r>
  <r>
    <x v="15826"/>
    <s v="Kristen Turner"/>
    <x v="15826"/>
    <x v="239"/>
    <x v="1"/>
    <x v="15577"/>
    <n v="8502.7000000000007"/>
    <s v="Salary Deposit"/>
    <x v="5"/>
    <x v="2"/>
    <s v="INR"/>
    <x v="0"/>
    <n v="1"/>
    <n v="1.1760970044809295E-4"/>
    <n v="1"/>
    <x v="0"/>
    <m/>
  </r>
  <r>
    <x v="15827"/>
    <s v="Rhonda Rosales"/>
    <x v="15827"/>
    <x v="141"/>
    <x v="0"/>
    <x v="15578"/>
    <n v="8502.67"/>
    <s v="Salary Deposit"/>
    <x v="4"/>
    <x v="0"/>
    <s v="INR"/>
    <x v="3"/>
    <n v="1"/>
    <n v="1.1761011541080626E-4"/>
    <n v="1"/>
    <x v="0"/>
    <m/>
  </r>
  <r>
    <x v="15828"/>
    <s v="Joseph Lucas"/>
    <x v="15828"/>
    <x v="190"/>
    <x v="0"/>
    <x v="15579"/>
    <n v="8502.6"/>
    <s v="Bonus Payment"/>
    <x v="1"/>
    <x v="1"/>
    <s v="INR"/>
    <x v="1"/>
    <n v="1"/>
    <n v="1.1761108366852492E-4"/>
    <n v="1"/>
    <x v="0"/>
    <m/>
  </r>
  <r>
    <x v="15829"/>
    <s v="Timothy Fuller"/>
    <x v="15829"/>
    <x v="9"/>
    <x v="0"/>
    <x v="15580"/>
    <n v="8502.35"/>
    <s v="Bonus Payment"/>
    <x v="0"/>
    <x v="0"/>
    <s v="INR"/>
    <x v="1"/>
    <n v="1"/>
    <n v="1.1761454186195581E-4"/>
    <n v="1"/>
    <x v="0"/>
    <m/>
  </r>
  <r>
    <x v="15830"/>
    <s v="Sarah Wood"/>
    <x v="15830"/>
    <x v="280"/>
    <x v="0"/>
    <x v="15581"/>
    <n v="8502.18"/>
    <s v="Salary Deposit"/>
    <x v="2"/>
    <x v="0"/>
    <s v="INR"/>
    <x v="5"/>
    <n v="1"/>
    <n v="1.1761689354965432E-4"/>
    <n v="1"/>
    <x v="0"/>
    <m/>
  </r>
  <r>
    <x v="15831"/>
    <s v="Troy Mullins"/>
    <x v="15831"/>
    <x v="326"/>
    <x v="0"/>
    <x v="15582"/>
    <n v="8502.07"/>
    <s v="Online Shopping"/>
    <x v="2"/>
    <x v="1"/>
    <s v="INR"/>
    <x v="2"/>
    <n v="1"/>
    <n v="1.1761841528004357E-4"/>
    <n v="1"/>
    <x v="0"/>
    <m/>
  </r>
  <r>
    <x v="15832"/>
    <s v="Cindy Smith"/>
    <x v="15832"/>
    <x v="153"/>
    <x v="0"/>
    <x v="15583"/>
    <n v="8502.0400000000009"/>
    <s v="Client Payment"/>
    <x v="5"/>
    <x v="0"/>
    <s v="INR"/>
    <x v="2"/>
    <n v="1"/>
    <n v="1.1761883030425638E-4"/>
    <n v="1"/>
    <x v="1"/>
    <m/>
  </r>
  <r>
    <x v="15833"/>
    <s v="Jason Brown"/>
    <x v="15833"/>
    <x v="314"/>
    <x v="0"/>
    <x v="15584"/>
    <n v="8501.86"/>
    <s v="Refund from Retailer"/>
    <x v="3"/>
    <x v="0"/>
    <s v="INR"/>
    <x v="3"/>
    <n v="1"/>
    <n v="1.1762132051104111E-4"/>
    <n v="1"/>
    <x v="0"/>
    <m/>
  </r>
  <r>
    <x v="15834"/>
    <s v="Cynthia Green"/>
    <x v="15834"/>
    <x v="227"/>
    <x v="1"/>
    <x v="15585"/>
    <n v="8501.5"/>
    <s v="Utility Bill Payment"/>
    <x v="5"/>
    <x v="2"/>
    <s v="INR"/>
    <x v="2"/>
    <n v="1"/>
    <n v="1.1762630124095747E-4"/>
    <n v="1"/>
    <x v="0"/>
    <m/>
  </r>
  <r>
    <x v="15835"/>
    <s v="Ann Williams"/>
    <x v="15835"/>
    <x v="22"/>
    <x v="1"/>
    <x v="15586"/>
    <n v="8501.41"/>
    <s v="Online Shopping"/>
    <x v="0"/>
    <x v="0"/>
    <s v="INR"/>
    <x v="2"/>
    <n v="1"/>
    <n v="1.1762754648934707E-4"/>
    <n v="1"/>
    <x v="0"/>
    <m/>
  </r>
  <r>
    <x v="15836"/>
    <s v="Sarah Taylor"/>
    <x v="15836"/>
    <x v="127"/>
    <x v="1"/>
    <x v="15587"/>
    <n v="8501.2199999999993"/>
    <s v="Bonus Payment"/>
    <x v="0"/>
    <x v="0"/>
    <s v="INR"/>
    <x v="0"/>
    <n v="1"/>
    <n v="1.1763017543364366E-4"/>
    <n v="1"/>
    <x v="0"/>
    <m/>
  </r>
  <r>
    <x v="15837"/>
    <s v="Patrick Reeves"/>
    <x v="15837"/>
    <x v="306"/>
    <x v="0"/>
    <x v="15588"/>
    <n v="8501.07"/>
    <s v="Online Shopping"/>
    <x v="0"/>
    <x v="1"/>
    <s v="INR"/>
    <x v="2"/>
    <n v="1"/>
    <n v="1.176322509989919E-4"/>
    <n v="1"/>
    <x v="0"/>
    <m/>
  </r>
  <r>
    <x v="15838"/>
    <s v="Cody Bell"/>
    <x v="15838"/>
    <x v="272"/>
    <x v="0"/>
    <x v="15589"/>
    <n v="8501.02"/>
    <s v="Freelance Payment"/>
    <x v="4"/>
    <x v="2"/>
    <s v="INR"/>
    <x v="0"/>
    <n v="1"/>
    <n v="1.1763294287038496E-4"/>
    <n v="1"/>
    <x v="0"/>
    <m/>
  </r>
  <r>
    <x v="15839"/>
    <s v="Jeffrey Brennan"/>
    <x v="15839"/>
    <x v="287"/>
    <x v="1"/>
    <x v="15590"/>
    <n v="8500.98"/>
    <s v="Refund from Retailer"/>
    <x v="2"/>
    <x v="2"/>
    <s v="INR"/>
    <x v="4"/>
    <n v="1"/>
    <n v="1.1763349637335932E-4"/>
    <n v="1"/>
    <x v="0"/>
    <m/>
  </r>
  <r>
    <x v="15840"/>
    <s v="Christine Beck"/>
    <x v="15840"/>
    <x v="77"/>
    <x v="0"/>
    <x v="15591"/>
    <n v="8500.86"/>
    <s v="Online Shopping"/>
    <x v="5"/>
    <x v="0"/>
    <s v="INR"/>
    <x v="2"/>
    <n v="1"/>
    <n v="1.176351569135358E-4"/>
    <n v="1"/>
    <x v="0"/>
    <m/>
  </r>
  <r>
    <x v="15841"/>
    <s v="Cheryl Johnson"/>
    <x v="15841"/>
    <x v="329"/>
    <x v="1"/>
    <x v="15592"/>
    <n v="8500.83"/>
    <s v="Bonus Payment"/>
    <x v="5"/>
    <x v="0"/>
    <s v="INR"/>
    <x v="4"/>
    <n v="1"/>
    <n v="1.1763557205590514E-4"/>
    <n v="1"/>
    <x v="1"/>
    <m/>
  </r>
  <r>
    <x v="15842"/>
    <s v="Cesar White"/>
    <x v="15842"/>
    <x v="78"/>
    <x v="0"/>
    <x v="15593"/>
    <n v="8500.7800000000007"/>
    <s v="Bonus Payment"/>
    <x v="3"/>
    <x v="1"/>
    <s v="INR"/>
    <x v="0"/>
    <n v="1"/>
    <n v="1.1763626396636543E-4"/>
    <n v="1"/>
    <x v="1"/>
    <m/>
  </r>
  <r>
    <x v="15843"/>
    <s v="Tara Ortega"/>
    <x v="15843"/>
    <x v="66"/>
    <x v="1"/>
    <x v="15594"/>
    <n v="8500.76"/>
    <s v="Client Payment"/>
    <x v="2"/>
    <x v="1"/>
    <s v="INR"/>
    <x v="1"/>
    <n v="1"/>
    <n v="1.1763654073282859E-4"/>
    <n v="1"/>
    <x v="1"/>
    <m/>
  </r>
  <r>
    <x v="15844"/>
    <s v="Melanie Irwin"/>
    <x v="15844"/>
    <x v="104"/>
    <x v="1"/>
    <x v="15595"/>
    <n v="8500.4699999999993"/>
    <s v="Bonus Payment"/>
    <x v="5"/>
    <x v="2"/>
    <s v="INR"/>
    <x v="4"/>
    <n v="1"/>
    <n v="1.1764055399289688E-4"/>
    <n v="1"/>
    <x v="0"/>
    <m/>
  </r>
  <r>
    <x v="15845"/>
    <s v="Chelsea Maddox"/>
    <x v="15845"/>
    <x v="131"/>
    <x v="1"/>
    <x v="15596"/>
    <n v="8500.44"/>
    <s v="Refund for Overcharge"/>
    <x v="3"/>
    <x v="1"/>
    <s v="INR"/>
    <x v="0"/>
    <n v="1"/>
    <n v="1.1764096917336043E-4"/>
    <n v="1"/>
    <x v="0"/>
    <m/>
  </r>
  <r>
    <x v="15846"/>
    <s v="Kelly Cummings"/>
    <x v="15846"/>
    <x v="207"/>
    <x v="1"/>
    <x v="15597"/>
    <n v="8500.24"/>
    <s v="Utility Bill Payment"/>
    <x v="3"/>
    <x v="1"/>
    <s v="INR"/>
    <x v="3"/>
    <n v="1"/>
    <n v="1.1764373711801079E-4"/>
    <n v="1"/>
    <x v="0"/>
    <m/>
  </r>
  <r>
    <x v="15847"/>
    <s v="Paul Meyer"/>
    <x v="15847"/>
    <x v="26"/>
    <x v="0"/>
    <x v="1289"/>
    <n v="8500.1"/>
    <s v="Utility Bill Payment"/>
    <x v="1"/>
    <x v="0"/>
    <s v="INR"/>
    <x v="4"/>
    <n v="1"/>
    <n v="1.1764567475676757E-4"/>
    <n v="1"/>
    <x v="0"/>
    <m/>
  </r>
  <r>
    <x v="15848"/>
    <s v="Denise Juarez"/>
    <x v="15848"/>
    <x v="294"/>
    <x v="0"/>
    <x v="15598"/>
    <n v="8499.91"/>
    <s v="Online Shopping"/>
    <x v="5"/>
    <x v="0"/>
    <s v="INR"/>
    <x v="3"/>
    <n v="1"/>
    <n v="1.1764830451145954E-4"/>
    <n v="1"/>
    <x v="1"/>
    <m/>
  </r>
  <r>
    <x v="15849"/>
    <s v="Mary Jacobs"/>
    <x v="15849"/>
    <x v="218"/>
    <x v="0"/>
    <x v="15599"/>
    <n v="8499.86"/>
    <s v="Utility Bill Payment"/>
    <x v="0"/>
    <x v="0"/>
    <s v="INR"/>
    <x v="0"/>
    <n v="1"/>
    <n v="1.1764899657170824E-4"/>
    <n v="1"/>
    <x v="1"/>
    <m/>
  </r>
  <r>
    <x v="15850"/>
    <s v="Gary Smith"/>
    <x v="15850"/>
    <x v="220"/>
    <x v="0"/>
    <x v="15600"/>
    <n v="8499.86"/>
    <s v="Refund from Retailer"/>
    <x v="3"/>
    <x v="1"/>
    <s v="INR"/>
    <x v="0"/>
    <n v="1"/>
    <n v="1.1764899657170824E-4"/>
    <n v="1"/>
    <x v="0"/>
    <m/>
  </r>
  <r>
    <x v="15851"/>
    <s v="Karen Martinez"/>
    <x v="15851"/>
    <x v="274"/>
    <x v="1"/>
    <x v="15601"/>
    <n v="8499.84"/>
    <s v="Refund for Overcharge"/>
    <x v="0"/>
    <x v="1"/>
    <s v="INR"/>
    <x v="3"/>
    <n v="1"/>
    <n v="1.1764927339808749E-4"/>
    <n v="1"/>
    <x v="0"/>
    <m/>
  </r>
  <r>
    <x v="15852"/>
    <s v="Susan Bullock"/>
    <x v="15852"/>
    <x v="46"/>
    <x v="1"/>
    <x v="15602"/>
    <n v="8499.7900000000009"/>
    <s v="Refund from Retailer"/>
    <x v="4"/>
    <x v="1"/>
    <s v="INR"/>
    <x v="2"/>
    <n v="1"/>
    <n v="1.1764996546973512E-4"/>
    <n v="1"/>
    <x v="0"/>
    <m/>
  </r>
  <r>
    <x v="15853"/>
    <s v="Roberta Rogers"/>
    <x v="15853"/>
    <x v="50"/>
    <x v="0"/>
    <x v="15603"/>
    <n v="8499.7900000000009"/>
    <s v="Bonus Payment"/>
    <x v="4"/>
    <x v="0"/>
    <s v="INR"/>
    <x v="1"/>
    <n v="1"/>
    <n v="1.1764996546973512E-4"/>
    <n v="1"/>
    <x v="0"/>
    <m/>
  </r>
  <r>
    <x v="15854"/>
    <s v="Kyle Cruz"/>
    <x v="15854"/>
    <x v="296"/>
    <x v="1"/>
    <x v="15604"/>
    <n v="8499.69"/>
    <s v="Freelance Payment"/>
    <x v="4"/>
    <x v="1"/>
    <s v="INR"/>
    <x v="0"/>
    <n v="1"/>
    <n v="1.1765134963745736E-4"/>
    <n v="1"/>
    <x v="0"/>
    <m/>
  </r>
  <r>
    <x v="15855"/>
    <s v="Michael Morgan"/>
    <x v="15855"/>
    <x v="73"/>
    <x v="0"/>
    <x v="15605"/>
    <n v="8499.6200000000008"/>
    <s v="Utility Bill Payment"/>
    <x v="4"/>
    <x v="2"/>
    <s v="INR"/>
    <x v="5"/>
    <n v="1"/>
    <n v="1.1765231857424213E-4"/>
    <n v="1"/>
    <x v="1"/>
    <m/>
  </r>
  <r>
    <x v="15856"/>
    <s v="Jeremy Wright"/>
    <x v="15856"/>
    <x v="222"/>
    <x v="1"/>
    <x v="15606"/>
    <n v="8499.6"/>
    <s v="Salary Deposit"/>
    <x v="4"/>
    <x v="1"/>
    <s v="INR"/>
    <x v="3"/>
    <n v="1"/>
    <n v="1.1765259541625488E-4"/>
    <n v="1"/>
    <x v="0"/>
    <m/>
  </r>
  <r>
    <x v="15857"/>
    <s v="Michelle Wallace"/>
    <x v="15857"/>
    <x v="324"/>
    <x v="1"/>
    <x v="15607"/>
    <n v="8499.5300000000007"/>
    <s v="Bonus Payment"/>
    <x v="4"/>
    <x v="2"/>
    <s v="INR"/>
    <x v="0"/>
    <n v="1"/>
    <n v="1.1765356437355948E-4"/>
    <n v="1"/>
    <x v="0"/>
    <m/>
  </r>
  <r>
    <x v="15858"/>
    <s v="Tyler Nguyen"/>
    <x v="15858"/>
    <x v="242"/>
    <x v="0"/>
    <x v="8823"/>
    <n v="8499.4599999999991"/>
    <s v="Client Payment"/>
    <x v="5"/>
    <x v="0"/>
    <s v="INR"/>
    <x v="0"/>
    <n v="1"/>
    <n v="1.176545333468244E-4"/>
    <n v="1"/>
    <x v="0"/>
    <m/>
  </r>
  <r>
    <x v="15859"/>
    <s v="James Robinson"/>
    <x v="15859"/>
    <x v="321"/>
    <x v="0"/>
    <x v="15608"/>
    <n v="8499.4599999999991"/>
    <s v="Utility Bill Payment"/>
    <x v="4"/>
    <x v="1"/>
    <s v="INR"/>
    <x v="0"/>
    <n v="1"/>
    <n v="1.176545333468244E-4"/>
    <n v="1"/>
    <x v="0"/>
    <m/>
  </r>
  <r>
    <x v="15860"/>
    <s v="Heather Smith"/>
    <x v="15860"/>
    <x v="47"/>
    <x v="1"/>
    <x v="15609"/>
    <n v="8499.41"/>
    <s v="Online Shopping"/>
    <x v="0"/>
    <x v="0"/>
    <s v="INR"/>
    <x v="4"/>
    <n v="1"/>
    <n v="1.1765522548035688E-4"/>
    <n v="1"/>
    <x v="0"/>
    <m/>
  </r>
  <r>
    <x v="15861"/>
    <s v="Amy House DDS"/>
    <x v="15861"/>
    <x v="33"/>
    <x v="0"/>
    <x v="15610"/>
    <n v="8499.39"/>
    <s v="Online Shopping"/>
    <x v="5"/>
    <x v="0"/>
    <s v="INR"/>
    <x v="1"/>
    <n v="1"/>
    <n v="1.1765550233605001E-4"/>
    <n v="1"/>
    <x v="0"/>
    <m/>
  </r>
  <r>
    <x v="15862"/>
    <s v="Kyle Jackson"/>
    <x v="15862"/>
    <x v="52"/>
    <x v="1"/>
    <x v="15611"/>
    <n v="8499.3799999999992"/>
    <s v="Freelance Payment"/>
    <x v="0"/>
    <x v="0"/>
    <s v="INR"/>
    <x v="5"/>
    <n v="1"/>
    <n v="1.1765564076438518E-4"/>
    <n v="1"/>
    <x v="0"/>
    <m/>
  </r>
  <r>
    <x v="15863"/>
    <s v="Sharon Chandler"/>
    <x v="15863"/>
    <x v="171"/>
    <x v="1"/>
    <x v="15612"/>
    <n v="8499.36"/>
    <s v="Bonus Payment"/>
    <x v="3"/>
    <x v="1"/>
    <s v="INR"/>
    <x v="1"/>
    <n v="1"/>
    <n v="1.176559176220327E-4"/>
    <n v="1"/>
    <x v="0"/>
    <m/>
  </r>
  <r>
    <x v="15864"/>
    <s v="Lauren Holt"/>
    <x v="15864"/>
    <x v="20"/>
    <x v="0"/>
    <x v="15613"/>
    <n v="8499.31"/>
    <s v="Grocery Shopping"/>
    <x v="5"/>
    <x v="0"/>
    <s v="INR"/>
    <x v="4"/>
    <n v="1"/>
    <n v="1.1765660977185207E-4"/>
    <n v="1"/>
    <x v="0"/>
    <m/>
  </r>
  <r>
    <x v="15865"/>
    <s v="Jeffrey Freeman"/>
    <x v="15865"/>
    <x v="204"/>
    <x v="0"/>
    <x v="15614"/>
    <n v="8499.31"/>
    <s v="Refund from Retailer"/>
    <x v="4"/>
    <x v="2"/>
    <s v="INR"/>
    <x v="3"/>
    <n v="1"/>
    <n v="1.1765660977185207E-4"/>
    <n v="1"/>
    <x v="0"/>
    <m/>
  </r>
  <r>
    <x v="15866"/>
    <s v="Michael Lee"/>
    <x v="15866"/>
    <x v="102"/>
    <x v="0"/>
    <x v="15615"/>
    <n v="8499.14"/>
    <s v="Utility Bill Payment"/>
    <x v="3"/>
    <x v="1"/>
    <s v="INR"/>
    <x v="1"/>
    <n v="1"/>
    <n v="1.1765896314215321E-4"/>
    <n v="1"/>
    <x v="0"/>
    <m/>
  </r>
  <r>
    <x v="15867"/>
    <s v="Amanda Castillo"/>
    <x v="15867"/>
    <x v="219"/>
    <x v="1"/>
    <x v="15616"/>
    <n v="8499.08"/>
    <s v="Grocery Shopping"/>
    <x v="4"/>
    <x v="2"/>
    <s v="INR"/>
    <x v="1"/>
    <n v="1"/>
    <n v="1.1765979376591349E-4"/>
    <n v="1"/>
    <x v="1"/>
    <m/>
  </r>
  <r>
    <x v="15868"/>
    <s v="Miguel Williams"/>
    <x v="15868"/>
    <x v="160"/>
    <x v="0"/>
    <x v="15396"/>
    <n v="8499.07"/>
    <s v="Utility Bill Payment"/>
    <x v="4"/>
    <x v="1"/>
    <s v="INR"/>
    <x v="3"/>
    <n v="1"/>
    <n v="1.1765993220434707E-4"/>
    <n v="1"/>
    <x v="0"/>
    <m/>
  </r>
  <r>
    <x v="15869"/>
    <s v="Tiffany Douglas"/>
    <x v="15869"/>
    <x v="302"/>
    <x v="0"/>
    <x v="15617"/>
    <n v="8498.7999999999993"/>
    <s v="Utility Bill Payment"/>
    <x v="0"/>
    <x v="2"/>
    <s v="INR"/>
    <x v="1"/>
    <n v="1"/>
    <n v="1.176636701651998E-4"/>
    <n v="1"/>
    <x v="0"/>
    <m/>
  </r>
  <r>
    <x v="15870"/>
    <s v="Gail Hunt"/>
    <x v="15870"/>
    <x v="266"/>
    <x v="1"/>
    <x v="9307"/>
    <n v="8498.73"/>
    <s v="Bonus Payment"/>
    <x v="4"/>
    <x v="2"/>
    <s v="INR"/>
    <x v="0"/>
    <n v="1"/>
    <n v="1.1766463930493145E-4"/>
    <n v="1"/>
    <x v="0"/>
    <m/>
  </r>
  <r>
    <x v="15871"/>
    <s v="Adam Bender"/>
    <x v="15871"/>
    <x v="187"/>
    <x v="0"/>
    <x v="15618"/>
    <n v="8498.7000000000007"/>
    <s v="Grocery Shopping"/>
    <x v="2"/>
    <x v="0"/>
    <s v="INR"/>
    <x v="5"/>
    <n v="1"/>
    <n v="1.1766505465541788E-4"/>
    <n v="1"/>
    <x v="1"/>
    <m/>
  </r>
  <r>
    <x v="15872"/>
    <s v="Steven Hawkins"/>
    <x v="15872"/>
    <x v="86"/>
    <x v="0"/>
    <x v="15619"/>
    <n v="8498.68"/>
    <s v="Freelance Payment"/>
    <x v="2"/>
    <x v="0"/>
    <s v="INR"/>
    <x v="0"/>
    <n v="1"/>
    <n v="1.1766533155737126E-4"/>
    <n v="1"/>
    <x v="0"/>
    <m/>
  </r>
  <r>
    <x v="15873"/>
    <s v="Alison Johnson"/>
    <x v="15873"/>
    <x v="171"/>
    <x v="0"/>
    <x v="15620"/>
    <n v="8498.5"/>
    <s v="Online Shopping"/>
    <x v="0"/>
    <x v="1"/>
    <s v="INR"/>
    <x v="0"/>
    <n v="1"/>
    <n v="1.1766782373360004E-4"/>
    <n v="1"/>
    <x v="0"/>
    <m/>
  </r>
  <r>
    <x v="15874"/>
    <s v="Anthony Waters"/>
    <x v="15874"/>
    <x v="225"/>
    <x v="1"/>
    <x v="15621"/>
    <n v="8498.43"/>
    <s v="Utility Bill Payment"/>
    <x v="5"/>
    <x v="0"/>
    <s v="INR"/>
    <x v="5"/>
    <n v="1"/>
    <n v="1.1766879294175512E-4"/>
    <n v="1"/>
    <x v="1"/>
    <m/>
  </r>
  <r>
    <x v="15875"/>
    <s v="James Clements"/>
    <x v="15875"/>
    <x v="71"/>
    <x v="0"/>
    <x v="15622"/>
    <n v="8498.39"/>
    <s v="Freelance Payment"/>
    <x v="2"/>
    <x v="1"/>
    <s v="INR"/>
    <x v="4"/>
    <n v="1"/>
    <n v="1.1766934678215521E-4"/>
    <n v="1"/>
    <x v="1"/>
    <m/>
  </r>
  <r>
    <x v="15876"/>
    <s v="Eric Green"/>
    <x v="15876"/>
    <x v="242"/>
    <x v="1"/>
    <x v="15623"/>
    <n v="8498.15"/>
    <s v="Dinner at Restaurant"/>
    <x v="3"/>
    <x v="1"/>
    <s v="INR"/>
    <x v="1"/>
    <n v="1"/>
    <n v="1.1767266993404447E-4"/>
    <n v="1"/>
    <x v="0"/>
    <m/>
  </r>
  <r>
    <x v="15877"/>
    <s v="David Gonzales"/>
    <x v="15877"/>
    <x v="87"/>
    <x v="0"/>
    <x v="15624"/>
    <n v="8498.0400000000009"/>
    <s v="Freelance Payment"/>
    <x v="3"/>
    <x v="1"/>
    <s v="INR"/>
    <x v="3"/>
    <n v="1"/>
    <n v="1.1767419310805785E-4"/>
    <n v="1"/>
    <x v="0"/>
    <m/>
  </r>
  <r>
    <x v="15878"/>
    <s v="Melissa Abbott"/>
    <x v="15878"/>
    <x v="155"/>
    <x v="0"/>
    <x v="15625"/>
    <n v="8497.89"/>
    <s v="Bonus Payment"/>
    <x v="1"/>
    <x v="2"/>
    <s v="INR"/>
    <x v="1"/>
    <n v="1"/>
    <n v="1.1767627022707991E-4"/>
    <n v="1"/>
    <x v="1"/>
    <m/>
  </r>
  <r>
    <x v="15879"/>
    <s v="Susan Owens"/>
    <x v="15879"/>
    <x v="211"/>
    <x v="1"/>
    <x v="15626"/>
    <n v="8497.83"/>
    <s v="Dinner at Restaurant"/>
    <x v="4"/>
    <x v="1"/>
    <s v="INR"/>
    <x v="4"/>
    <n v="1"/>
    <n v="1.1767710109522078E-4"/>
    <n v="1"/>
    <x v="0"/>
    <m/>
  </r>
  <r>
    <x v="15880"/>
    <s v="Travis Guzman"/>
    <x v="15880"/>
    <x v="148"/>
    <x v="1"/>
    <x v="15627"/>
    <n v="8497.61"/>
    <s v="Refund for Overcharge"/>
    <x v="4"/>
    <x v="0"/>
    <s v="INR"/>
    <x v="0"/>
    <n v="1"/>
    <n v="1.176801477121214E-4"/>
    <n v="1"/>
    <x v="0"/>
    <m/>
  </r>
  <r>
    <x v="15881"/>
    <s v="Jennifer Hayes"/>
    <x v="15881"/>
    <x v="55"/>
    <x v="0"/>
    <x v="15628"/>
    <n v="8497.27"/>
    <s v="Refund from Retailer"/>
    <x v="2"/>
    <x v="0"/>
    <s v="INR"/>
    <x v="3"/>
    <n v="1"/>
    <n v="1.1768485643035939E-4"/>
    <n v="1"/>
    <x v="0"/>
    <m/>
  </r>
  <r>
    <x v="15882"/>
    <s v="Sarah Wallace"/>
    <x v="15882"/>
    <x v="170"/>
    <x v="1"/>
    <x v="15629"/>
    <n v="8497.2099999999991"/>
    <s v="Utility Bill Payment"/>
    <x v="1"/>
    <x v="2"/>
    <s v="INR"/>
    <x v="4"/>
    <n v="1"/>
    <n v="1.1768568741975309E-4"/>
    <n v="1"/>
    <x v="0"/>
    <m/>
  </r>
  <r>
    <x v="15883"/>
    <s v="Gregory Combs"/>
    <x v="15883"/>
    <x v="48"/>
    <x v="1"/>
    <x v="15630"/>
    <n v="8497.2000000000007"/>
    <s v="Bonus Payment"/>
    <x v="5"/>
    <x v="2"/>
    <s v="INR"/>
    <x v="3"/>
    <n v="1"/>
    <n v="1.1768582591912629E-4"/>
    <n v="1"/>
    <x v="1"/>
    <m/>
  </r>
  <r>
    <x v="15884"/>
    <s v="Jake Williams"/>
    <x v="15884"/>
    <x v="173"/>
    <x v="0"/>
    <x v="15631"/>
    <n v="8497.1200000000008"/>
    <s v="Client Payment"/>
    <x v="2"/>
    <x v="1"/>
    <s v="INR"/>
    <x v="3"/>
    <n v="1"/>
    <n v="1.176869339258478E-4"/>
    <n v="1"/>
    <x v="0"/>
    <m/>
  </r>
  <r>
    <x v="15885"/>
    <s v="Alexander Hall"/>
    <x v="15885"/>
    <x v="33"/>
    <x v="0"/>
    <x v="15632"/>
    <n v="8497.07"/>
    <s v="Refund for Overcharge"/>
    <x v="0"/>
    <x v="0"/>
    <s v="INR"/>
    <x v="3"/>
    <n v="1"/>
    <n v="1.1768762644064366E-4"/>
    <n v="1"/>
    <x v="0"/>
    <m/>
  </r>
  <r>
    <x v="15886"/>
    <s v="Christina Davenport"/>
    <x v="15886"/>
    <x v="206"/>
    <x v="1"/>
    <x v="15633"/>
    <n v="8496.91"/>
    <s v="Refund from Retailer"/>
    <x v="5"/>
    <x v="2"/>
    <s v="INR"/>
    <x v="1"/>
    <n v="1"/>
    <n v="1.1768984254275966E-4"/>
    <n v="1"/>
    <x v="0"/>
    <m/>
  </r>
  <r>
    <x v="15887"/>
    <s v="Dennis Casey"/>
    <x v="15887"/>
    <x v="50"/>
    <x v="1"/>
    <x v="15634"/>
    <n v="8496.69"/>
    <s v="Refund for Overcharge"/>
    <x v="1"/>
    <x v="2"/>
    <s v="INR"/>
    <x v="1"/>
    <n v="1"/>
    <n v="1.1769288981944733E-4"/>
    <n v="1"/>
    <x v="0"/>
    <m/>
  </r>
  <r>
    <x v="15888"/>
    <s v="Benjamin Raymond"/>
    <x v="15888"/>
    <x v="176"/>
    <x v="0"/>
    <x v="15635"/>
    <n v="8496.66"/>
    <s v="Bonus Payment"/>
    <x v="0"/>
    <x v="1"/>
    <s v="INR"/>
    <x v="3"/>
    <n v="1"/>
    <n v="1.1769330536940398E-4"/>
    <n v="1"/>
    <x v="0"/>
    <m/>
  </r>
  <r>
    <x v="15889"/>
    <s v="Karen Morris"/>
    <x v="15889"/>
    <x v="186"/>
    <x v="1"/>
    <x v="15636"/>
    <n v="8496.64"/>
    <s v="Grocery Shopping"/>
    <x v="3"/>
    <x v="0"/>
    <s v="INR"/>
    <x v="0"/>
    <n v="1"/>
    <n v="1.1769358240433866E-4"/>
    <n v="1"/>
    <x v="0"/>
    <m/>
  </r>
  <r>
    <x v="15890"/>
    <s v="Bryan Davis"/>
    <x v="15890"/>
    <x v="237"/>
    <x v="1"/>
    <x v="15637"/>
    <n v="8496.4699999999993"/>
    <s v="Freelance Payment"/>
    <x v="1"/>
    <x v="2"/>
    <s v="INR"/>
    <x v="0"/>
    <n v="1"/>
    <n v="1.1769593725394194E-4"/>
    <n v="1"/>
    <x v="0"/>
    <m/>
  </r>
  <r>
    <x v="15891"/>
    <s v="Raymond Burnett"/>
    <x v="15891"/>
    <x v="303"/>
    <x v="0"/>
    <x v="15638"/>
    <n v="8496.32"/>
    <s v="Client Payment"/>
    <x v="5"/>
    <x v="0"/>
    <s v="INR"/>
    <x v="2"/>
    <n v="1"/>
    <n v="1.1769801514067268E-4"/>
    <n v="1"/>
    <x v="0"/>
    <m/>
  </r>
  <r>
    <x v="15892"/>
    <s v="John Mcintosh"/>
    <x v="15892"/>
    <x v="87"/>
    <x v="1"/>
    <x v="3703"/>
    <n v="8496.2800000000007"/>
    <s v="Bonus Payment"/>
    <x v="3"/>
    <x v="1"/>
    <s v="INR"/>
    <x v="4"/>
    <n v="1"/>
    <n v="1.1769856925619211E-4"/>
    <n v="1"/>
    <x v="0"/>
    <m/>
  </r>
  <r>
    <x v="15893"/>
    <s v="Kristin Smith"/>
    <x v="15893"/>
    <x v="221"/>
    <x v="1"/>
    <x v="15639"/>
    <n v="8495.92"/>
    <s v="Utility Bill Payment"/>
    <x v="2"/>
    <x v="2"/>
    <s v="INR"/>
    <x v="5"/>
    <n v="1"/>
    <n v="1.1770355653066413E-4"/>
    <n v="1"/>
    <x v="0"/>
    <m/>
  </r>
  <r>
    <x v="15894"/>
    <s v="Vincent Alvarez"/>
    <x v="15894"/>
    <x v="208"/>
    <x v="1"/>
    <x v="15640"/>
    <n v="8495.81"/>
    <s v="Salary Deposit"/>
    <x v="2"/>
    <x v="1"/>
    <s v="INR"/>
    <x v="0"/>
    <n v="1"/>
    <n v="1.1770508050438981E-4"/>
    <n v="1"/>
    <x v="0"/>
    <m/>
  </r>
  <r>
    <x v="15895"/>
    <s v="Dawn Booker"/>
    <x v="15895"/>
    <x v="247"/>
    <x v="1"/>
    <x v="15641"/>
    <n v="8495.2000000000007"/>
    <s v="Bonus Payment"/>
    <x v="3"/>
    <x v="0"/>
    <s v="INR"/>
    <x v="1"/>
    <n v="1"/>
    <n v="1.1771353234767868E-4"/>
    <n v="1"/>
    <x v="0"/>
    <m/>
  </r>
  <r>
    <x v="15896"/>
    <s v="Gabrielle Sandoval"/>
    <x v="15896"/>
    <x v="290"/>
    <x v="1"/>
    <x v="15642"/>
    <n v="8495"/>
    <s v="Online Shopping"/>
    <x v="4"/>
    <x v="1"/>
    <s v="INR"/>
    <x v="4"/>
    <n v="1"/>
    <n v="1.1771630370806356E-4"/>
    <n v="1"/>
    <x v="0"/>
    <m/>
  </r>
  <r>
    <x v="15897"/>
    <s v="Loretta Foster"/>
    <x v="15897"/>
    <x v="12"/>
    <x v="0"/>
    <x v="15643"/>
    <n v="8494.99"/>
    <s v="Freelance Payment"/>
    <x v="5"/>
    <x v="0"/>
    <s v="INR"/>
    <x v="3"/>
    <n v="1"/>
    <n v="1.1771644227950827E-4"/>
    <n v="1"/>
    <x v="0"/>
    <m/>
  </r>
  <r>
    <x v="15898"/>
    <s v="Zachary Roth"/>
    <x v="15898"/>
    <x v="220"/>
    <x v="0"/>
    <x v="15644"/>
    <n v="8494.85"/>
    <s v="Online Shopping"/>
    <x v="5"/>
    <x v="2"/>
    <s v="INR"/>
    <x v="0"/>
    <n v="1"/>
    <n v="1.1771838231399024E-4"/>
    <n v="1"/>
    <x v="1"/>
    <m/>
  </r>
  <r>
    <x v="15899"/>
    <s v="Jordan Dean"/>
    <x v="15899"/>
    <x v="93"/>
    <x v="1"/>
    <x v="15645"/>
    <n v="8494.7800000000007"/>
    <s v="Refund from Retailer"/>
    <x v="0"/>
    <x v="1"/>
    <s v="INR"/>
    <x v="0"/>
    <n v="1"/>
    <n v="1.1771935235521108E-4"/>
    <n v="1"/>
    <x v="1"/>
    <m/>
  </r>
  <r>
    <x v="15900"/>
    <s v="Christopher White"/>
    <x v="15900"/>
    <x v="124"/>
    <x v="1"/>
    <x v="15646"/>
    <n v="8494.66"/>
    <s v="Dinner at Restaurant"/>
    <x v="2"/>
    <x v="0"/>
    <s v="INR"/>
    <x v="5"/>
    <n v="1"/>
    <n v="1.1772101532021293E-4"/>
    <n v="1"/>
    <x v="0"/>
    <m/>
  </r>
  <r>
    <x v="15901"/>
    <s v="Ann Mason"/>
    <x v="15901"/>
    <x v="104"/>
    <x v="1"/>
    <x v="15647"/>
    <n v="8494.52"/>
    <s v="Utility Bill Payment"/>
    <x v="4"/>
    <x v="0"/>
    <s v="INR"/>
    <x v="3"/>
    <n v="1"/>
    <n v="1.1772295550543173E-4"/>
    <n v="1"/>
    <x v="0"/>
    <m/>
  </r>
  <r>
    <x v="15902"/>
    <s v="Sharon Webb"/>
    <x v="15902"/>
    <x v="319"/>
    <x v="0"/>
    <x v="15648"/>
    <n v="8494.48"/>
    <s v="Bonus Payment"/>
    <x v="4"/>
    <x v="2"/>
    <s v="INR"/>
    <x v="2"/>
    <n v="1"/>
    <n v="1.1772350985581226E-4"/>
    <n v="1"/>
    <x v="1"/>
    <m/>
  </r>
  <r>
    <x v="15903"/>
    <s v="Jennifer Hernandez"/>
    <x v="15903"/>
    <x v="158"/>
    <x v="1"/>
    <x v="15649"/>
    <n v="8494.33"/>
    <s v="Online Shopping"/>
    <x v="2"/>
    <x v="1"/>
    <s v="INR"/>
    <x v="3"/>
    <n v="1"/>
    <n v="1.1772558871623778E-4"/>
    <n v="1"/>
    <x v="0"/>
    <m/>
  </r>
  <r>
    <x v="15904"/>
    <s v="Casey Terrell"/>
    <x v="15904"/>
    <x v="79"/>
    <x v="0"/>
    <x v="15650"/>
    <n v="8494.2800000000007"/>
    <s v="Refund from Retailer"/>
    <x v="0"/>
    <x v="2"/>
    <s v="INR"/>
    <x v="3"/>
    <n v="1"/>
    <n v="1.177262816860287E-4"/>
    <n v="1"/>
    <x v="0"/>
    <m/>
  </r>
  <r>
    <x v="15905"/>
    <s v="Shari Hawkins DVM"/>
    <x v="15905"/>
    <x v="192"/>
    <x v="1"/>
    <x v="15651"/>
    <n v="8494.16"/>
    <s v="Dinner at Restaurant"/>
    <x v="0"/>
    <x v="2"/>
    <s v="INR"/>
    <x v="1"/>
    <n v="1"/>
    <n v="1.177279448468124E-4"/>
    <n v="1"/>
    <x v="1"/>
    <m/>
  </r>
  <r>
    <x v="15906"/>
    <s v="David Mcpherson"/>
    <x v="15906"/>
    <x v="145"/>
    <x v="0"/>
    <x v="15652"/>
    <n v="8494.16"/>
    <s v="Freelance Payment"/>
    <x v="4"/>
    <x v="1"/>
    <s v="INR"/>
    <x v="2"/>
    <n v="1"/>
    <n v="1.177279448468124E-4"/>
    <n v="1"/>
    <x v="0"/>
    <m/>
  </r>
  <r>
    <x v="15907"/>
    <s v="Noah Sexton"/>
    <x v="15907"/>
    <x v="288"/>
    <x v="1"/>
    <x v="15653"/>
    <n v="8494.1200000000008"/>
    <s v="Utility Bill Payment"/>
    <x v="0"/>
    <x v="2"/>
    <s v="INR"/>
    <x v="2"/>
    <n v="1"/>
    <n v="1.1772849924418302E-4"/>
    <n v="1"/>
    <x v="0"/>
    <m/>
  </r>
  <r>
    <x v="15908"/>
    <s v="Tiffany Thomas"/>
    <x v="15908"/>
    <x v="176"/>
    <x v="0"/>
    <x v="849"/>
    <n v="8494.08"/>
    <s v="Freelance Payment"/>
    <x v="0"/>
    <x v="2"/>
    <s v="INR"/>
    <x v="3"/>
    <n v="1"/>
    <n v="1.1772905364677517E-4"/>
    <n v="1"/>
    <x v="0"/>
    <m/>
  </r>
  <r>
    <x v="15909"/>
    <s v="William Beck"/>
    <x v="15909"/>
    <x v="82"/>
    <x v="1"/>
    <x v="15654"/>
    <n v="8494.07"/>
    <s v="Freelance Payment"/>
    <x v="0"/>
    <x v="1"/>
    <s v="INR"/>
    <x v="5"/>
    <n v="1"/>
    <n v="1.1772919224823907E-4"/>
    <n v="1"/>
    <x v="1"/>
    <m/>
  </r>
  <r>
    <x v="15910"/>
    <s v="Raymond Cain"/>
    <x v="15910"/>
    <x v="44"/>
    <x v="1"/>
    <x v="15655"/>
    <n v="8493.91"/>
    <s v="Client Payment"/>
    <x v="2"/>
    <x v="2"/>
    <s v="INR"/>
    <x v="5"/>
    <n v="1"/>
    <n v="1.1773140991604573E-4"/>
    <n v="1"/>
    <x v="0"/>
    <m/>
  </r>
  <r>
    <x v="15911"/>
    <s v="Charles Montgomery"/>
    <x v="15911"/>
    <x v="170"/>
    <x v="1"/>
    <x v="15656"/>
    <n v="8493.86"/>
    <s v="Utility Bill Payment"/>
    <x v="5"/>
    <x v="0"/>
    <s v="INR"/>
    <x v="4"/>
    <n v="1"/>
    <n v="1.1773210295436939E-4"/>
    <n v="1"/>
    <x v="0"/>
    <m/>
  </r>
  <r>
    <x v="15912"/>
    <s v="George Cross"/>
    <x v="15912"/>
    <x v="106"/>
    <x v="1"/>
    <x v="15657"/>
    <n v="8493.81"/>
    <s v="Client Payment"/>
    <x v="1"/>
    <x v="1"/>
    <s v="INR"/>
    <x v="2"/>
    <n v="1"/>
    <n v="1.1773279600085239E-4"/>
    <n v="1"/>
    <x v="0"/>
    <m/>
  </r>
  <r>
    <x v="15913"/>
    <s v="Amy Lane"/>
    <x v="15913"/>
    <x v="233"/>
    <x v="1"/>
    <x v="15658"/>
    <n v="8493.76"/>
    <s v="Client Payment"/>
    <x v="3"/>
    <x v="1"/>
    <s v="INR"/>
    <x v="4"/>
    <n v="1"/>
    <n v="1.1773348905549485E-4"/>
    <n v="1"/>
    <x v="0"/>
    <m/>
  </r>
  <r>
    <x v="15914"/>
    <s v="Tammy Schultz"/>
    <x v="15914"/>
    <x v="100"/>
    <x v="0"/>
    <x v="15659"/>
    <n v="8493.7199999999993"/>
    <s v="Grocery Shopping"/>
    <x v="0"/>
    <x v="1"/>
    <s v="INR"/>
    <x v="1"/>
    <n v="1"/>
    <n v="1.1773404350508377E-4"/>
    <n v="1"/>
    <x v="1"/>
    <m/>
  </r>
  <r>
    <x v="15915"/>
    <s v="Patricia Gomez"/>
    <x v="15915"/>
    <x v="233"/>
    <x v="1"/>
    <x v="15660"/>
    <n v="8493.7099999999991"/>
    <s v="Grocery Shopping"/>
    <x v="4"/>
    <x v="0"/>
    <s v="INR"/>
    <x v="2"/>
    <n v="1"/>
    <n v="1.1773418211829696E-4"/>
    <n v="1"/>
    <x v="1"/>
    <m/>
  </r>
  <r>
    <x v="15916"/>
    <s v="Paula Ibarra"/>
    <x v="15916"/>
    <x v="65"/>
    <x v="1"/>
    <x v="15661"/>
    <n v="8493.69"/>
    <s v="Grocery Shopping"/>
    <x v="0"/>
    <x v="1"/>
    <s v="INR"/>
    <x v="2"/>
    <n v="1"/>
    <n v="1.1773445934570251E-4"/>
    <n v="1"/>
    <x v="0"/>
    <m/>
  </r>
  <r>
    <x v="15917"/>
    <s v="Hunter Parker"/>
    <x v="15917"/>
    <x v="174"/>
    <x v="1"/>
    <x v="3075"/>
    <n v="8493.66"/>
    <s v="Online Shopping"/>
    <x v="0"/>
    <x v="2"/>
    <s v="INR"/>
    <x v="0"/>
    <n v="1"/>
    <n v="1.1773487518925881E-4"/>
    <n v="1"/>
    <x v="0"/>
    <m/>
  </r>
  <r>
    <x v="15918"/>
    <s v="Elizabeth Sullivan"/>
    <x v="15918"/>
    <x v="175"/>
    <x v="1"/>
    <x v="15662"/>
    <n v="8493.58"/>
    <s v="Client Payment"/>
    <x v="2"/>
    <x v="1"/>
    <s v="INR"/>
    <x v="0"/>
    <n v="1"/>
    <n v="1.1773598411977047E-4"/>
    <n v="1"/>
    <x v="1"/>
    <m/>
  </r>
  <r>
    <x v="15919"/>
    <s v="Dean Roberson"/>
    <x v="15919"/>
    <x v="50"/>
    <x v="1"/>
    <x v="15663"/>
    <n v="8493.5"/>
    <s v="Bonus Payment"/>
    <x v="0"/>
    <x v="0"/>
    <s v="INR"/>
    <x v="1"/>
    <n v="1"/>
    <n v="1.1773709307117207E-4"/>
    <n v="1"/>
    <x v="0"/>
    <m/>
  </r>
  <r>
    <x v="15920"/>
    <s v="Karen Haynes"/>
    <x v="15920"/>
    <x v="274"/>
    <x v="0"/>
    <x v="15664"/>
    <n v="8493.49"/>
    <s v="Salary Deposit"/>
    <x v="2"/>
    <x v="0"/>
    <s v="INR"/>
    <x v="0"/>
    <n v="1"/>
    <n v="1.1773723169156613E-4"/>
    <n v="1"/>
    <x v="1"/>
    <m/>
  </r>
  <r>
    <x v="15921"/>
    <s v="Anna Winters"/>
    <x v="15921"/>
    <x v="309"/>
    <x v="1"/>
    <x v="15665"/>
    <n v="8493.2800000000007"/>
    <s v="Utility Bill Payment"/>
    <x v="2"/>
    <x v="2"/>
    <s v="INR"/>
    <x v="2"/>
    <n v="1"/>
    <n v="1.1774014279524517E-4"/>
    <n v="1"/>
    <x v="0"/>
    <m/>
  </r>
  <r>
    <x v="15922"/>
    <s v="Vincent Lowe"/>
    <x v="15922"/>
    <x v="158"/>
    <x v="1"/>
    <x v="15666"/>
    <n v="8493.2199999999993"/>
    <s v="Grocery Shopping"/>
    <x v="1"/>
    <x v="1"/>
    <s v="INR"/>
    <x v="3"/>
    <n v="1"/>
    <n v="1.1774097456559468E-4"/>
    <n v="1"/>
    <x v="0"/>
    <m/>
  </r>
  <r>
    <x v="15923"/>
    <s v="Brandon Dunlap"/>
    <x v="15923"/>
    <x v="300"/>
    <x v="0"/>
    <x v="15667"/>
    <n v="8493.16"/>
    <s v="Freelance Payment"/>
    <x v="0"/>
    <x v="0"/>
    <s v="INR"/>
    <x v="1"/>
    <n v="1"/>
    <n v="1.1774180634769627E-4"/>
    <n v="1"/>
    <x v="0"/>
    <m/>
  </r>
  <r>
    <x v="15924"/>
    <s v="William Martinez"/>
    <x v="15924"/>
    <x v="311"/>
    <x v="0"/>
    <x v="15668"/>
    <n v="8493.09"/>
    <s v="Utility Bill Payment"/>
    <x v="2"/>
    <x v="0"/>
    <s v="INR"/>
    <x v="5"/>
    <n v="1"/>
    <n v="1.177427767750018E-4"/>
    <n v="1"/>
    <x v="0"/>
    <m/>
  </r>
  <r>
    <x v="15925"/>
    <s v="Harold Martinez"/>
    <x v="15925"/>
    <x v="9"/>
    <x v="1"/>
    <x v="15669"/>
    <n v="8492.98"/>
    <s v="Bonus Payment"/>
    <x v="1"/>
    <x v="1"/>
    <s v="INR"/>
    <x v="4"/>
    <n v="1"/>
    <n v="1.1774430176451612E-4"/>
    <n v="1"/>
    <x v="1"/>
    <m/>
  </r>
  <r>
    <x v="15926"/>
    <s v="Lori Harris"/>
    <x v="15926"/>
    <x v="333"/>
    <x v="0"/>
    <x v="15670"/>
    <n v="8492.9"/>
    <s v="Bonus Payment"/>
    <x v="2"/>
    <x v="1"/>
    <s v="INR"/>
    <x v="0"/>
    <n v="1"/>
    <n v="1.1774541087261125E-4"/>
    <n v="1"/>
    <x v="0"/>
    <m/>
  </r>
  <r>
    <x v="15927"/>
    <s v="Rachel Becker"/>
    <x v="15927"/>
    <x v="134"/>
    <x v="1"/>
    <x v="15671"/>
    <n v="8492.58"/>
    <s v="Grocery Shopping"/>
    <x v="5"/>
    <x v="1"/>
    <s v="INR"/>
    <x v="5"/>
    <n v="1"/>
    <n v="1.1774984751394748E-4"/>
    <n v="1"/>
    <x v="0"/>
    <m/>
  </r>
  <r>
    <x v="15928"/>
    <s v="Dawn Johnston"/>
    <x v="15928"/>
    <x v="37"/>
    <x v="0"/>
    <x v="1344"/>
    <n v="8492.5499999999993"/>
    <s v="Freelance Payment"/>
    <x v="4"/>
    <x v="1"/>
    <s v="INR"/>
    <x v="2"/>
    <n v="1"/>
    <n v="1.1775026346621452E-4"/>
    <n v="1"/>
    <x v="0"/>
    <m/>
  </r>
  <r>
    <x v="15929"/>
    <s v="Kevin Banks"/>
    <x v="15929"/>
    <x v="197"/>
    <x v="0"/>
    <x v="15672"/>
    <n v="8492.5300000000007"/>
    <s v="Freelance Payment"/>
    <x v="2"/>
    <x v="2"/>
    <s v="INR"/>
    <x v="5"/>
    <n v="1"/>
    <n v="1.1775054076935848E-4"/>
    <n v="1"/>
    <x v="0"/>
    <m/>
  </r>
  <r>
    <x v="15930"/>
    <s v="Matthew Hernandez"/>
    <x v="15930"/>
    <x v="298"/>
    <x v="0"/>
    <x v="15673"/>
    <n v="8492.41"/>
    <s v="Salary Deposit"/>
    <x v="5"/>
    <x v="0"/>
    <s v="INR"/>
    <x v="2"/>
    <n v="1"/>
    <n v="1.1775220461565091E-4"/>
    <n v="1"/>
    <x v="0"/>
    <m/>
  </r>
  <r>
    <x v="15931"/>
    <s v="Ian Cook"/>
    <x v="15931"/>
    <x v="327"/>
    <x v="0"/>
    <x v="15674"/>
    <n v="8492.26"/>
    <s v="Online Shopping"/>
    <x v="4"/>
    <x v="1"/>
    <s v="INR"/>
    <x v="5"/>
    <n v="1"/>
    <n v="1.1775428448964115E-4"/>
    <n v="1"/>
    <x v="0"/>
    <m/>
  </r>
  <r>
    <x v="15932"/>
    <s v="Kevin Davidson"/>
    <x v="15932"/>
    <x v="286"/>
    <x v="0"/>
    <x v="15675"/>
    <n v="8492.15"/>
    <s v="Utility Bill Payment"/>
    <x v="2"/>
    <x v="2"/>
    <s v="INR"/>
    <x v="5"/>
    <n v="1"/>
    <n v="1.177558097772649E-4"/>
    <n v="1"/>
    <x v="0"/>
    <m/>
  </r>
  <r>
    <x v="15933"/>
    <s v="Brian Hill"/>
    <x v="15933"/>
    <x v="93"/>
    <x v="0"/>
    <x v="15676"/>
    <n v="8492.1299999999992"/>
    <s v="Online Shopping"/>
    <x v="4"/>
    <x v="1"/>
    <s v="INR"/>
    <x v="4"/>
    <n v="1"/>
    <n v="1.1775608710653276E-4"/>
    <n v="1"/>
    <x v="0"/>
    <m/>
  </r>
  <r>
    <x v="15934"/>
    <s v="Eric Castillo"/>
    <x v="15934"/>
    <x v="137"/>
    <x v="1"/>
    <x v="15677"/>
    <n v="8492.01"/>
    <s v="Salary Deposit"/>
    <x v="1"/>
    <x v="1"/>
    <s v="INR"/>
    <x v="5"/>
    <n v="1"/>
    <n v="1.1775775110957241E-4"/>
    <n v="1"/>
    <x v="1"/>
    <m/>
  </r>
  <r>
    <x v="15935"/>
    <s v="Gene Beltran"/>
    <x v="15935"/>
    <x v="54"/>
    <x v="1"/>
    <x v="15678"/>
    <n v="8491.82"/>
    <s v="Utility Bill Payment"/>
    <x v="5"/>
    <x v="1"/>
    <s v="INR"/>
    <x v="5"/>
    <n v="1"/>
    <n v="1.1776038587723244E-4"/>
    <n v="1"/>
    <x v="0"/>
    <m/>
  </r>
  <r>
    <x v="15936"/>
    <s v="John Clark"/>
    <x v="15936"/>
    <x v="88"/>
    <x v="1"/>
    <x v="15679"/>
    <n v="8491.81"/>
    <s v="Grocery Shopping"/>
    <x v="4"/>
    <x v="1"/>
    <s v="INR"/>
    <x v="2"/>
    <n v="1"/>
    <n v="1.1776052455248058E-4"/>
    <n v="1"/>
    <x v="0"/>
    <m/>
  </r>
  <r>
    <x v="15937"/>
    <s v="Sean Martinez"/>
    <x v="15937"/>
    <x v="242"/>
    <x v="1"/>
    <x v="15680"/>
    <n v="8491.7000000000007"/>
    <s v="Refund for Overcharge"/>
    <x v="2"/>
    <x v="0"/>
    <s v="INR"/>
    <x v="2"/>
    <n v="1"/>
    <n v="1.1776205000176641E-4"/>
    <n v="1"/>
    <x v="0"/>
    <m/>
  </r>
  <r>
    <x v="15938"/>
    <s v="Samantha Thompson MD"/>
    <x v="15938"/>
    <x v="24"/>
    <x v="0"/>
    <x v="15681"/>
    <n v="8491.5499999999993"/>
    <s v="Refund for Overcharge"/>
    <x v="3"/>
    <x v="2"/>
    <s v="INR"/>
    <x v="4"/>
    <n v="1"/>
    <n v="1.1776413022357522E-4"/>
    <n v="1"/>
    <x v="0"/>
    <m/>
  </r>
  <r>
    <x v="15939"/>
    <s v="Victor Spencer DDS"/>
    <x v="15939"/>
    <x v="164"/>
    <x v="0"/>
    <x v="15682"/>
    <n v="8491.5300000000007"/>
    <s v="Online Shopping"/>
    <x v="5"/>
    <x v="1"/>
    <s v="INR"/>
    <x v="1"/>
    <n v="1"/>
    <n v="1.1776440759203583E-4"/>
    <n v="1"/>
    <x v="0"/>
    <m/>
  </r>
  <r>
    <x v="15940"/>
    <s v="Jonathan Cummings"/>
    <x v="15940"/>
    <x v="207"/>
    <x v="1"/>
    <x v="15683"/>
    <n v="8491.4500000000007"/>
    <s v="Grocery Shopping"/>
    <x v="5"/>
    <x v="0"/>
    <s v="INR"/>
    <x v="2"/>
    <n v="1"/>
    <n v="1.1776551707894411E-4"/>
    <n v="1"/>
    <x v="0"/>
    <m/>
  </r>
  <r>
    <x v="15941"/>
    <s v="Deborah Shelton"/>
    <x v="15941"/>
    <x v="238"/>
    <x v="1"/>
    <x v="15684"/>
    <n v="8491.42"/>
    <s v="Grocery Shopping"/>
    <x v="1"/>
    <x v="2"/>
    <s v="INR"/>
    <x v="1"/>
    <n v="1"/>
    <n v="1.1776593314192443E-4"/>
    <n v="1"/>
    <x v="0"/>
    <m/>
  </r>
  <r>
    <x v="15942"/>
    <s v="Richard Brooks"/>
    <x v="15942"/>
    <x v="138"/>
    <x v="0"/>
    <x v="15685"/>
    <n v="8491.36"/>
    <s v="Utility Bill Payment"/>
    <x v="0"/>
    <x v="1"/>
    <s v="INR"/>
    <x v="4"/>
    <n v="1"/>
    <n v="1.1776676527670478E-4"/>
    <n v="1"/>
    <x v="0"/>
    <m/>
  </r>
  <r>
    <x v="15943"/>
    <s v="Cynthia Blair"/>
    <x v="15943"/>
    <x v="332"/>
    <x v="0"/>
    <x v="15686"/>
    <n v="8491.02"/>
    <s v="Grocery Shopping"/>
    <x v="1"/>
    <x v="0"/>
    <s v="INR"/>
    <x v="4"/>
    <n v="1"/>
    <n v="1.1777148092926409E-4"/>
    <n v="1"/>
    <x v="1"/>
    <m/>
  </r>
  <r>
    <x v="15944"/>
    <s v="Carla Martinez"/>
    <x v="15944"/>
    <x v="222"/>
    <x v="0"/>
    <x v="15687"/>
    <n v="8490.8700000000008"/>
    <s v="Refund from Retailer"/>
    <x v="3"/>
    <x v="0"/>
    <s v="INR"/>
    <x v="4"/>
    <n v="1"/>
    <n v="1.1777356148427663E-4"/>
    <n v="1"/>
    <x v="0"/>
    <m/>
  </r>
  <r>
    <x v="15945"/>
    <s v="Michael Smith"/>
    <x v="15945"/>
    <x v="58"/>
    <x v="0"/>
    <x v="15688"/>
    <n v="8490.7900000000009"/>
    <s v="Freelance Payment"/>
    <x v="3"/>
    <x v="1"/>
    <s v="INR"/>
    <x v="3"/>
    <n v="1"/>
    <n v="1.1777467114367449E-4"/>
    <n v="1"/>
    <x v="0"/>
    <m/>
  </r>
  <r>
    <x v="15946"/>
    <s v="Monica Sherman"/>
    <x v="15946"/>
    <x v="70"/>
    <x v="0"/>
    <x v="7108"/>
    <n v="8490.74"/>
    <s v="Utility Bill Payment"/>
    <x v="0"/>
    <x v="0"/>
    <s v="INR"/>
    <x v="5"/>
    <n v="1"/>
    <n v="1.1777536469141677E-4"/>
    <n v="1"/>
    <x v="0"/>
    <m/>
  </r>
  <r>
    <x v="15947"/>
    <s v="Roy Giles"/>
    <x v="15947"/>
    <x v="265"/>
    <x v="1"/>
    <x v="15689"/>
    <n v="8490.7000000000007"/>
    <s v="Bonus Payment"/>
    <x v="4"/>
    <x v="1"/>
    <s v="INR"/>
    <x v="0"/>
    <n v="1"/>
    <n v="1.1777591953549177E-4"/>
    <n v="1"/>
    <x v="0"/>
    <m/>
  </r>
  <r>
    <x v="15948"/>
    <s v="David White"/>
    <x v="15948"/>
    <x v="275"/>
    <x v="1"/>
    <x v="15690"/>
    <n v="8490.59"/>
    <s v="Utility Bill Payment"/>
    <x v="1"/>
    <x v="1"/>
    <s v="INR"/>
    <x v="4"/>
    <n v="1"/>
    <n v="1.1777744538365413E-4"/>
    <n v="1"/>
    <x v="0"/>
    <m/>
  </r>
  <r>
    <x v="15949"/>
    <s v="Jessica Brewer MD"/>
    <x v="15949"/>
    <x v="278"/>
    <x v="1"/>
    <x v="15691"/>
    <n v="8490.5300000000007"/>
    <s v="Refund for Overcharge"/>
    <x v="2"/>
    <x v="1"/>
    <s v="INR"/>
    <x v="4"/>
    <n v="1"/>
    <n v="1.1777827768113415E-4"/>
    <n v="1"/>
    <x v="0"/>
    <m/>
  </r>
  <r>
    <x v="15950"/>
    <s v="Julie Allen"/>
    <x v="15950"/>
    <x v="90"/>
    <x v="0"/>
    <x v="15692"/>
    <n v="8490.42"/>
    <s v="Grocery Shopping"/>
    <x v="4"/>
    <x v="1"/>
    <s v="INR"/>
    <x v="3"/>
    <n v="1"/>
    <n v="1.1777980359039953E-4"/>
    <n v="1"/>
    <x v="0"/>
    <m/>
  </r>
  <r>
    <x v="15951"/>
    <s v="Cassandra Velasquez"/>
    <x v="15951"/>
    <x v="125"/>
    <x v="0"/>
    <x v="15693"/>
    <n v="8490.3700000000008"/>
    <s v="Freelance Payment"/>
    <x v="5"/>
    <x v="0"/>
    <s v="INR"/>
    <x v="5"/>
    <n v="1"/>
    <n v="1.1778049719859087E-4"/>
    <n v="1"/>
    <x v="1"/>
    <m/>
  </r>
  <r>
    <x v="15952"/>
    <s v="Steven Tran"/>
    <x v="15952"/>
    <x v="81"/>
    <x v="0"/>
    <x v="5171"/>
    <n v="8490.3700000000008"/>
    <s v="Online Shopping"/>
    <x v="5"/>
    <x v="2"/>
    <s v="INR"/>
    <x v="1"/>
    <n v="1"/>
    <n v="1.1778049719859087E-4"/>
    <n v="1"/>
    <x v="0"/>
    <m/>
  </r>
  <r>
    <x v="15953"/>
    <s v="Janet Larson"/>
    <x v="15953"/>
    <x v="26"/>
    <x v="0"/>
    <x v="15694"/>
    <n v="8490.33"/>
    <s v="Grocery Shopping"/>
    <x v="1"/>
    <x v="2"/>
    <s v="INR"/>
    <x v="0"/>
    <n v="1"/>
    <n v="1.1778105209102591E-4"/>
    <n v="1"/>
    <x v="1"/>
    <m/>
  </r>
  <r>
    <x v="15954"/>
    <s v="Megan Cox"/>
    <x v="15954"/>
    <x v="160"/>
    <x v="0"/>
    <x v="15695"/>
    <n v="8490.1200000000008"/>
    <s v="Refund for Overcharge"/>
    <x v="0"/>
    <x v="0"/>
    <s v="INR"/>
    <x v="3"/>
    <n v="1"/>
    <n v="1.1778396536209146E-4"/>
    <n v="1"/>
    <x v="0"/>
    <m/>
  </r>
  <r>
    <x v="15955"/>
    <s v="Amber Klein"/>
    <x v="15955"/>
    <x v="186"/>
    <x v="0"/>
    <x v="15696"/>
    <n v="8490.1"/>
    <s v="Refund for Overcharge"/>
    <x v="2"/>
    <x v="2"/>
    <s v="INR"/>
    <x v="4"/>
    <n v="1"/>
    <n v="1.17784242823995E-4"/>
    <n v="1"/>
    <x v="0"/>
    <m/>
  </r>
  <r>
    <x v="15956"/>
    <s v="Amanda Smith"/>
    <x v="15956"/>
    <x v="272"/>
    <x v="1"/>
    <x v="15697"/>
    <n v="8490.0300000000007"/>
    <s v="Bonus Payment"/>
    <x v="4"/>
    <x v="0"/>
    <s v="INR"/>
    <x v="4"/>
    <n v="1"/>
    <n v="1.1778521395095187E-4"/>
    <n v="1"/>
    <x v="1"/>
    <m/>
  </r>
  <r>
    <x v="15957"/>
    <s v="Stephen Webb"/>
    <x v="15957"/>
    <x v="70"/>
    <x v="1"/>
    <x v="15698"/>
    <n v="8489.9500000000007"/>
    <s v="Client Payment"/>
    <x v="4"/>
    <x v="0"/>
    <s v="INR"/>
    <x v="0"/>
    <n v="1"/>
    <n v="1.1778632382994009E-4"/>
    <n v="1"/>
    <x v="0"/>
    <m/>
  </r>
  <r>
    <x v="15958"/>
    <s v="Richard Ramos"/>
    <x v="15958"/>
    <x v="328"/>
    <x v="1"/>
    <x v="15699"/>
    <n v="8489.7900000000009"/>
    <s v="Refund from Retailer"/>
    <x v="4"/>
    <x v="0"/>
    <s v="INR"/>
    <x v="5"/>
    <n v="1"/>
    <n v="1.1778854365066743E-4"/>
    <n v="1"/>
    <x v="1"/>
    <m/>
  </r>
  <r>
    <x v="15959"/>
    <s v="Martin Simmons"/>
    <x v="15959"/>
    <x v="132"/>
    <x v="0"/>
    <x v="15700"/>
    <n v="8489.6200000000008"/>
    <s v="Dinner at Restaurant"/>
    <x v="5"/>
    <x v="2"/>
    <s v="INR"/>
    <x v="5"/>
    <n v="1"/>
    <n v="1.177909023018698E-4"/>
    <n v="1"/>
    <x v="0"/>
    <m/>
  </r>
  <r>
    <x v="15960"/>
    <s v="Ashlee Morgan"/>
    <x v="15960"/>
    <x v="21"/>
    <x v="1"/>
    <x v="15701"/>
    <n v="8489.6"/>
    <s v="Refund from Retailer"/>
    <x v="1"/>
    <x v="1"/>
    <s v="INR"/>
    <x v="3"/>
    <n v="1"/>
    <n v="1.1779117979645684E-4"/>
    <n v="1"/>
    <x v="0"/>
    <m/>
  </r>
  <r>
    <x v="15961"/>
    <s v="Michael Howard"/>
    <x v="15961"/>
    <x v="267"/>
    <x v="1"/>
    <x v="15702"/>
    <n v="8489.43"/>
    <s v="Client Payment"/>
    <x v="1"/>
    <x v="0"/>
    <s v="INR"/>
    <x v="3"/>
    <n v="1"/>
    <n v="1.177935385532362E-4"/>
    <n v="1"/>
    <x v="0"/>
    <m/>
  </r>
  <r>
    <x v="15962"/>
    <s v="Steven Cervantes"/>
    <x v="15962"/>
    <x v="245"/>
    <x v="1"/>
    <x v="15703"/>
    <n v="8489.31"/>
    <s v="Grocery Shopping"/>
    <x v="2"/>
    <x v="2"/>
    <s v="INR"/>
    <x v="2"/>
    <n v="1"/>
    <n v="1.1779520361489921E-4"/>
    <n v="1"/>
    <x v="1"/>
    <m/>
  </r>
  <r>
    <x v="15963"/>
    <s v="Eric Armstrong"/>
    <x v="15963"/>
    <x v="90"/>
    <x v="0"/>
    <x v="15704"/>
    <n v="8489.17"/>
    <s v="Freelance Payment"/>
    <x v="1"/>
    <x v="2"/>
    <s v="INR"/>
    <x v="0"/>
    <n v="1"/>
    <n v="1.1779714624633504E-4"/>
    <n v="1"/>
    <x v="0"/>
    <m/>
  </r>
  <r>
    <x v="15964"/>
    <s v="Natasha Oliver"/>
    <x v="15964"/>
    <x v="304"/>
    <x v="1"/>
    <x v="15705"/>
    <n v="8489.1299999999992"/>
    <s v="Bonus Payment"/>
    <x v="4"/>
    <x v="1"/>
    <s v="INR"/>
    <x v="5"/>
    <n v="1"/>
    <n v="1.1779770129565693E-4"/>
    <n v="1"/>
    <x v="0"/>
    <m/>
  </r>
  <r>
    <x v="15965"/>
    <s v="Christopher Santiago"/>
    <x v="15965"/>
    <x v="13"/>
    <x v="1"/>
    <x v="15706"/>
    <n v="8488.86"/>
    <s v="Dinner at Restaurant"/>
    <x v="4"/>
    <x v="2"/>
    <s v="INR"/>
    <x v="3"/>
    <n v="1"/>
    <n v="1.17801448015399E-4"/>
    <n v="1"/>
    <x v="1"/>
    <m/>
  </r>
  <r>
    <x v="15966"/>
    <s v="Kimberly Myers"/>
    <x v="15966"/>
    <x v="273"/>
    <x v="0"/>
    <x v="15707"/>
    <n v="8488.86"/>
    <s v="Grocery Shopping"/>
    <x v="0"/>
    <x v="1"/>
    <s v="INR"/>
    <x v="2"/>
    <n v="1"/>
    <n v="1.17801448015399E-4"/>
    <n v="1"/>
    <x v="1"/>
    <m/>
  </r>
  <r>
    <x v="15967"/>
    <s v="Matthew Castillo"/>
    <x v="15967"/>
    <x v="258"/>
    <x v="0"/>
    <x v="15708"/>
    <n v="8488.75"/>
    <s v="Online Shopping"/>
    <x v="1"/>
    <x v="2"/>
    <s v="INR"/>
    <x v="5"/>
    <n v="1"/>
    <n v="1.1780297452510677E-4"/>
    <n v="1"/>
    <x v="0"/>
    <m/>
  </r>
  <r>
    <x v="15968"/>
    <s v="Elizabeth Watson"/>
    <x v="15968"/>
    <x v="247"/>
    <x v="0"/>
    <x v="15709"/>
    <n v="8488.59"/>
    <s v="Bonus Payment"/>
    <x v="2"/>
    <x v="2"/>
    <s v="INR"/>
    <x v="1"/>
    <n v="1"/>
    <n v="1.1780519497348794E-4"/>
    <n v="1"/>
    <x v="0"/>
    <m/>
  </r>
  <r>
    <x v="15969"/>
    <s v="David Johnson"/>
    <x v="15969"/>
    <x v="13"/>
    <x v="0"/>
    <x v="15710"/>
    <n v="8488.4599999999991"/>
    <s v="Online Shopping"/>
    <x v="0"/>
    <x v="1"/>
    <s v="INR"/>
    <x v="2"/>
    <n v="1"/>
    <n v="1.1780699914943348E-4"/>
    <n v="1"/>
    <x v="1"/>
    <m/>
  </r>
  <r>
    <x v="15970"/>
    <s v="Connor Reed"/>
    <x v="15970"/>
    <x v="25"/>
    <x v="1"/>
    <x v="15711"/>
    <n v="8488.4599999999991"/>
    <s v="Dinner at Restaurant"/>
    <x v="2"/>
    <x v="0"/>
    <s v="INR"/>
    <x v="5"/>
    <n v="1"/>
    <n v="1.1780699914943348E-4"/>
    <n v="1"/>
    <x v="0"/>
    <m/>
  </r>
  <r>
    <x v="15971"/>
    <s v="Robin Morris"/>
    <x v="15971"/>
    <x v="49"/>
    <x v="0"/>
    <x v="15712"/>
    <n v="8488.2099999999991"/>
    <s v="Freelance Payment"/>
    <x v="4"/>
    <x v="0"/>
    <s v="INR"/>
    <x v="4"/>
    <n v="1"/>
    <n v="1.1781046887388508E-4"/>
    <n v="1"/>
    <x v="0"/>
    <m/>
  </r>
  <r>
    <x v="15972"/>
    <s v="David Lucero"/>
    <x v="15972"/>
    <x v="180"/>
    <x v="0"/>
    <x v="15713"/>
    <n v="8488.1299999999992"/>
    <s v="Refund from Retailer"/>
    <x v="0"/>
    <x v="1"/>
    <s v="INR"/>
    <x v="0"/>
    <n v="1"/>
    <n v="1.178115792288761E-4"/>
    <n v="1"/>
    <x v="0"/>
    <m/>
  </r>
  <r>
    <x v="15973"/>
    <s v="Melissa Ford"/>
    <x v="15973"/>
    <x v="279"/>
    <x v="0"/>
    <x v="15714"/>
    <n v="8488.11"/>
    <s v="Client Payment"/>
    <x v="3"/>
    <x v="2"/>
    <s v="INR"/>
    <x v="2"/>
    <n v="1"/>
    <n v="1.1781185682089416E-4"/>
    <n v="1"/>
    <x v="1"/>
    <m/>
  </r>
  <r>
    <x v="15974"/>
    <s v="Amy Colon"/>
    <x v="15974"/>
    <x v="13"/>
    <x v="0"/>
    <x v="15715"/>
    <n v="8487.9500000000007"/>
    <s v="Grocery Shopping"/>
    <x v="4"/>
    <x v="0"/>
    <s v="INR"/>
    <x v="2"/>
    <n v="1"/>
    <n v="1.1781407760413291E-4"/>
    <n v="1"/>
    <x v="0"/>
    <m/>
  </r>
  <r>
    <x v="15975"/>
    <s v="Lauren Davila"/>
    <x v="15975"/>
    <x v="318"/>
    <x v="1"/>
    <x v="15716"/>
    <n v="8487.92"/>
    <s v="Online Shopping"/>
    <x v="5"/>
    <x v="0"/>
    <s v="INR"/>
    <x v="5"/>
    <n v="1"/>
    <n v="1.1781449401031113E-4"/>
    <n v="1"/>
    <x v="0"/>
    <m/>
  </r>
  <r>
    <x v="15976"/>
    <s v="Dakota Taylor"/>
    <x v="15976"/>
    <x v="165"/>
    <x v="1"/>
    <x v="15717"/>
    <n v="8487.5400000000009"/>
    <s v="Dinner at Restaurant"/>
    <x v="2"/>
    <x v="0"/>
    <s v="INR"/>
    <x v="1"/>
    <n v="1"/>
    <n v="1.178197687433579E-4"/>
    <n v="1"/>
    <x v="0"/>
    <m/>
  </r>
  <r>
    <x v="15977"/>
    <s v="Gregory Ferguson"/>
    <x v="15977"/>
    <x v="94"/>
    <x v="0"/>
    <x v="15718"/>
    <n v="8487.52"/>
    <s v="Salary Deposit"/>
    <x v="4"/>
    <x v="0"/>
    <s v="INR"/>
    <x v="0"/>
    <n v="1"/>
    <n v="1.1782004637397025E-4"/>
    <n v="1"/>
    <x v="0"/>
    <m/>
  </r>
  <r>
    <x v="15978"/>
    <s v="Shawn Phillips"/>
    <x v="15978"/>
    <x v="301"/>
    <x v="1"/>
    <x v="15719"/>
    <n v="8487.5"/>
    <s v="Freelance Payment"/>
    <x v="4"/>
    <x v="1"/>
    <s v="INR"/>
    <x v="2"/>
    <n v="1"/>
    <n v="1.1782032400589101E-4"/>
    <n v="1"/>
    <x v="0"/>
    <m/>
  </r>
  <r>
    <x v="15979"/>
    <s v="Susan Kirby"/>
    <x v="15979"/>
    <x v="186"/>
    <x v="0"/>
    <x v="15720"/>
    <n v="8487.24"/>
    <s v="Freelance Payment"/>
    <x v="3"/>
    <x v="0"/>
    <s v="INR"/>
    <x v="3"/>
    <n v="1"/>
    <n v="1.1782393333993148E-4"/>
    <n v="1"/>
    <x v="0"/>
    <m/>
  </r>
  <r>
    <x v="15980"/>
    <s v="Mark Boone"/>
    <x v="15980"/>
    <x v="208"/>
    <x v="0"/>
    <x v="15721"/>
    <n v="8487.19"/>
    <s v="Refund from Retailer"/>
    <x v="5"/>
    <x v="1"/>
    <s v="INR"/>
    <x v="3"/>
    <n v="1"/>
    <n v="1.1782462746798409E-4"/>
    <n v="1"/>
    <x v="0"/>
    <m/>
  </r>
  <r>
    <x v="15981"/>
    <s v="Steven Mccoy"/>
    <x v="15981"/>
    <x v="91"/>
    <x v="0"/>
    <x v="15722"/>
    <n v="8487.18"/>
    <s v="Refund for Overcharge"/>
    <x v="5"/>
    <x v="2"/>
    <s v="INR"/>
    <x v="3"/>
    <n v="1"/>
    <n v="1.1782476629457605E-4"/>
    <n v="1"/>
    <x v="0"/>
    <m/>
  </r>
  <r>
    <x v="15982"/>
    <s v="Briana Terry"/>
    <x v="15982"/>
    <x v="280"/>
    <x v="1"/>
    <x v="15723"/>
    <n v="8487.1299999999992"/>
    <s v="Online Shopping"/>
    <x v="5"/>
    <x v="2"/>
    <s v="INR"/>
    <x v="4"/>
    <n v="1"/>
    <n v="1.1782546043244302E-4"/>
    <n v="1"/>
    <x v="0"/>
    <m/>
  </r>
  <r>
    <x v="15983"/>
    <s v="Darren Myers"/>
    <x v="15983"/>
    <x v="71"/>
    <x v="1"/>
    <x v="15724"/>
    <n v="8487.06"/>
    <s v="Freelance Payment"/>
    <x v="3"/>
    <x v="0"/>
    <s v="INR"/>
    <x v="5"/>
    <n v="1"/>
    <n v="1.1782643223919709E-4"/>
    <n v="1"/>
    <x v="0"/>
    <m/>
  </r>
  <r>
    <x v="15984"/>
    <s v="Joshua Merritt"/>
    <x v="15984"/>
    <x v="238"/>
    <x v="0"/>
    <x v="15725"/>
    <n v="8486.91"/>
    <s v="Online Shopping"/>
    <x v="1"/>
    <x v="0"/>
    <s v="INR"/>
    <x v="2"/>
    <n v="1"/>
    <n v="1.1782851473622319E-4"/>
    <n v="1"/>
    <x v="0"/>
    <m/>
  </r>
  <r>
    <x v="15985"/>
    <s v="Julie Morgan"/>
    <x v="15985"/>
    <x v="249"/>
    <x v="0"/>
    <x v="15726"/>
    <n v="8486.8799999999992"/>
    <s v="Online Shopping"/>
    <x v="0"/>
    <x v="2"/>
    <s v="INR"/>
    <x v="3"/>
    <n v="1"/>
    <n v="1.1782893124446205E-4"/>
    <n v="1"/>
    <x v="1"/>
    <m/>
  </r>
  <r>
    <x v="15986"/>
    <s v="Nicole Hoover DVM"/>
    <x v="15986"/>
    <x v="40"/>
    <x v="1"/>
    <x v="15727"/>
    <n v="8486.75"/>
    <s v="Refund for Overcharge"/>
    <x v="0"/>
    <x v="1"/>
    <s v="INR"/>
    <x v="3"/>
    <n v="1"/>
    <n v="1.1783073614752408E-4"/>
    <n v="1"/>
    <x v="0"/>
    <m/>
  </r>
  <r>
    <x v="15987"/>
    <s v="Deborah Romero"/>
    <x v="15987"/>
    <x v="65"/>
    <x v="1"/>
    <x v="15728"/>
    <n v="8486.7000000000007"/>
    <s v="Bonus Payment"/>
    <x v="2"/>
    <x v="2"/>
    <s v="INR"/>
    <x v="1"/>
    <n v="1"/>
    <n v="1.1783143035573308E-4"/>
    <n v="1"/>
    <x v="0"/>
    <m/>
  </r>
  <r>
    <x v="15988"/>
    <s v="Russell Bryant"/>
    <x v="15988"/>
    <x v="328"/>
    <x v="0"/>
    <x v="15729"/>
    <n v="8486.61"/>
    <s v="Online Shopping"/>
    <x v="0"/>
    <x v="1"/>
    <s v="INR"/>
    <x v="3"/>
    <n v="1"/>
    <n v="1.17832679951123E-4"/>
    <n v="1"/>
    <x v="0"/>
    <m/>
  </r>
  <r>
    <x v="15989"/>
    <s v="William Orr"/>
    <x v="15989"/>
    <x v="187"/>
    <x v="0"/>
    <x v="15730"/>
    <n v="8486.51"/>
    <s v="Dinner at Restaurant"/>
    <x v="0"/>
    <x v="1"/>
    <s v="INR"/>
    <x v="4"/>
    <n v="1"/>
    <n v="1.1783406842153017E-4"/>
    <n v="1"/>
    <x v="1"/>
    <m/>
  </r>
  <r>
    <x v="15990"/>
    <s v="Ariel Lopez"/>
    <x v="15990"/>
    <x v="90"/>
    <x v="0"/>
    <x v="15731"/>
    <n v="8486.44"/>
    <s v="Refund from Retailer"/>
    <x v="3"/>
    <x v="1"/>
    <s v="INR"/>
    <x v="3"/>
    <n v="1"/>
    <n v="1.1783504037028482E-4"/>
    <n v="1"/>
    <x v="0"/>
    <m/>
  </r>
  <r>
    <x v="15991"/>
    <s v="Cassandra Harrison"/>
    <x v="15991"/>
    <x v="121"/>
    <x v="1"/>
    <x v="15732"/>
    <n v="8486.41"/>
    <s v="Refund for Overcharge"/>
    <x v="5"/>
    <x v="1"/>
    <s v="INR"/>
    <x v="3"/>
    <n v="1"/>
    <n v="1.1783545692465955E-4"/>
    <n v="1"/>
    <x v="0"/>
    <m/>
  </r>
  <r>
    <x v="15992"/>
    <s v="Stephanie Jackson"/>
    <x v="15992"/>
    <x v="53"/>
    <x v="1"/>
    <x v="15733"/>
    <n v="8486.4"/>
    <s v="Online Shopping"/>
    <x v="3"/>
    <x v="2"/>
    <s v="INR"/>
    <x v="2"/>
    <n v="1"/>
    <n v="1.1783559577677225E-4"/>
    <n v="1"/>
    <x v="0"/>
    <m/>
  </r>
  <r>
    <x v="15993"/>
    <s v="Charles Mcclure"/>
    <x v="15993"/>
    <x v="160"/>
    <x v="0"/>
    <x v="15734"/>
    <n v="8486.3799999999992"/>
    <s v="Bonus Payment"/>
    <x v="2"/>
    <x v="0"/>
    <s v="INR"/>
    <x v="3"/>
    <n v="1"/>
    <n v="1.1783587348197937E-4"/>
    <n v="1"/>
    <x v="1"/>
    <m/>
  </r>
  <r>
    <x v="15994"/>
    <s v="Jennifer Sharp"/>
    <x v="15994"/>
    <x v="310"/>
    <x v="1"/>
    <x v="15735"/>
    <n v="8486.3799999999992"/>
    <s v="Utility Bill Payment"/>
    <x v="0"/>
    <x v="2"/>
    <s v="INR"/>
    <x v="1"/>
    <n v="1"/>
    <n v="1.1783587348197937E-4"/>
    <n v="1"/>
    <x v="1"/>
    <m/>
  </r>
  <r>
    <x v="15995"/>
    <s v="Chelsea Raymond"/>
    <x v="15995"/>
    <x v="186"/>
    <x v="0"/>
    <x v="15736"/>
    <n v="8486.36"/>
    <s v="Grocery Shopping"/>
    <x v="3"/>
    <x v="1"/>
    <s v="INR"/>
    <x v="2"/>
    <n v="1"/>
    <n v="1.1783615118849541E-4"/>
    <n v="1"/>
    <x v="0"/>
    <m/>
  </r>
  <r>
    <x v="15996"/>
    <s v="Amy Myers"/>
    <x v="15996"/>
    <x v="55"/>
    <x v="1"/>
    <x v="15737"/>
    <n v="8486.18"/>
    <s v="Refund for Overcharge"/>
    <x v="2"/>
    <x v="1"/>
    <s v="INR"/>
    <x v="2"/>
    <n v="1"/>
    <n v="1.1783865060604417E-4"/>
    <n v="1"/>
    <x v="1"/>
    <m/>
  </r>
  <r>
    <x v="15997"/>
    <s v="Jose Sanders"/>
    <x v="15997"/>
    <x v="49"/>
    <x v="1"/>
    <x v="15738"/>
    <n v="8485.7999999999993"/>
    <s v="Bonus Payment"/>
    <x v="2"/>
    <x v="0"/>
    <s v="INR"/>
    <x v="2"/>
    <n v="1"/>
    <n v="1.1784392750241582E-4"/>
    <n v="1"/>
    <x v="0"/>
    <m/>
  </r>
  <r>
    <x v="15998"/>
    <s v="Sara Brady"/>
    <x v="15998"/>
    <x v="250"/>
    <x v="1"/>
    <x v="15739"/>
    <n v="8485.68"/>
    <s v="Client Payment"/>
    <x v="4"/>
    <x v="2"/>
    <s v="INR"/>
    <x v="4"/>
    <n v="1"/>
    <n v="1.1784559398893194E-4"/>
    <n v="1"/>
    <x v="0"/>
    <m/>
  </r>
  <r>
    <x v="15999"/>
    <s v="Danny Brown"/>
    <x v="15999"/>
    <x v="162"/>
    <x v="1"/>
    <x v="15740"/>
    <n v="8485.56"/>
    <s v="Salary Deposit"/>
    <x v="3"/>
    <x v="1"/>
    <s v="INR"/>
    <x v="1"/>
    <n v="1"/>
    <n v="1.178472605225819E-4"/>
    <n v="1"/>
    <x v="1"/>
    <m/>
  </r>
  <r>
    <x v="16000"/>
    <s v="Joseph Patterson"/>
    <x v="16000"/>
    <x v="80"/>
    <x v="0"/>
    <x v="2237"/>
    <n v="8485.4699999999993"/>
    <s v="Client Payment"/>
    <x v="2"/>
    <x v="0"/>
    <s v="INR"/>
    <x v="1"/>
    <n v="1"/>
    <n v="1.1784851045375213E-4"/>
    <n v="1"/>
    <x v="0"/>
    <m/>
  </r>
  <r>
    <x v="16001"/>
    <s v="Joshua Lawson"/>
    <x v="16001"/>
    <x v="333"/>
    <x v="0"/>
    <x v="15741"/>
    <n v="8485.4500000000007"/>
    <s v="Refund for Overcharge"/>
    <x v="4"/>
    <x v="1"/>
    <s v="INR"/>
    <x v="0"/>
    <n v="1"/>
    <n v="1.1784878821983512E-4"/>
    <n v="1"/>
    <x v="0"/>
    <m/>
  </r>
  <r>
    <x v="16002"/>
    <s v="Stephen Jones"/>
    <x v="16002"/>
    <x v="63"/>
    <x v="0"/>
    <x v="15742"/>
    <n v="8485.0400000000009"/>
    <s v="Refund for Overcharge"/>
    <x v="3"/>
    <x v="1"/>
    <s v="INR"/>
    <x v="1"/>
    <n v="1"/>
    <n v="1.1785448271310446E-4"/>
    <n v="1"/>
    <x v="1"/>
    <m/>
  </r>
  <r>
    <x v="16003"/>
    <s v="Rachel Romero"/>
    <x v="16003"/>
    <x v="313"/>
    <x v="1"/>
    <x v="15743"/>
    <n v="8484.9599999999991"/>
    <s v="Bonus Payment"/>
    <x v="1"/>
    <x v="0"/>
    <s v="INR"/>
    <x v="3"/>
    <n v="1"/>
    <n v="1.1785559389790879E-4"/>
    <n v="1"/>
    <x v="0"/>
    <m/>
  </r>
  <r>
    <x v="16004"/>
    <s v="Stacey Wiley"/>
    <x v="16004"/>
    <x v="11"/>
    <x v="0"/>
    <x v="15744"/>
    <n v="8484.9500000000007"/>
    <s v="Freelance Payment"/>
    <x v="0"/>
    <x v="0"/>
    <s v="INR"/>
    <x v="0"/>
    <n v="1"/>
    <n v="1.178557327974826E-4"/>
    <n v="1"/>
    <x v="0"/>
    <m/>
  </r>
  <r>
    <x v="16005"/>
    <s v="Alexandra Davis"/>
    <x v="16005"/>
    <x v="154"/>
    <x v="1"/>
    <x v="15745"/>
    <n v="8484.91"/>
    <s v="Bonus Payment"/>
    <x v="3"/>
    <x v="0"/>
    <s v="INR"/>
    <x v="1"/>
    <n v="1"/>
    <n v="1.1785628839905197E-4"/>
    <n v="1"/>
    <x v="1"/>
    <m/>
  </r>
  <r>
    <x v="16006"/>
    <s v="Tara Kennedy"/>
    <x v="16006"/>
    <x v="41"/>
    <x v="0"/>
    <x v="15746"/>
    <n v="8484.82"/>
    <s v="Refund from Retailer"/>
    <x v="3"/>
    <x v="2"/>
    <s v="INR"/>
    <x v="1"/>
    <n v="1"/>
    <n v="1.1785753852173647E-4"/>
    <n v="1"/>
    <x v="0"/>
    <m/>
  </r>
  <r>
    <x v="16007"/>
    <s v="Kathryn Hooper"/>
    <x v="16007"/>
    <x v="150"/>
    <x v="1"/>
    <x v="15747"/>
    <n v="8484.77"/>
    <s v="Bonus Payment"/>
    <x v="5"/>
    <x v="1"/>
    <s v="INR"/>
    <x v="2"/>
    <n v="1"/>
    <n v="1.1785823304579853E-4"/>
    <n v="1"/>
    <x v="0"/>
    <m/>
  </r>
  <r>
    <x v="16008"/>
    <s v="Melissa Holmes"/>
    <x v="16008"/>
    <x v="264"/>
    <x v="1"/>
    <x v="15748"/>
    <n v="8484.75"/>
    <s v="Freelance Payment"/>
    <x v="3"/>
    <x v="2"/>
    <s v="INR"/>
    <x v="4"/>
    <n v="1"/>
    <n v="1.1785851085771531E-4"/>
    <n v="1"/>
    <x v="0"/>
    <m/>
  </r>
  <r>
    <x v="16009"/>
    <s v="Tammy Hobbs"/>
    <x v="16009"/>
    <x v="52"/>
    <x v="0"/>
    <x v="15749"/>
    <n v="8484.68"/>
    <s v="Client Payment"/>
    <x v="5"/>
    <x v="2"/>
    <s v="INR"/>
    <x v="2"/>
    <n v="1"/>
    <n v="1.1785948320973802E-4"/>
    <n v="1"/>
    <x v="0"/>
    <m/>
  </r>
  <r>
    <x v="16010"/>
    <s v="Yvonne Ramirez"/>
    <x v="16010"/>
    <x v="245"/>
    <x v="0"/>
    <x v="5548"/>
    <n v="8484.4699999999993"/>
    <s v="Utility Bill Payment"/>
    <x v="1"/>
    <x v="2"/>
    <s v="INR"/>
    <x v="5"/>
    <n v="1"/>
    <n v="1.1786240036207331E-4"/>
    <n v="1"/>
    <x v="0"/>
    <m/>
  </r>
  <r>
    <x v="16011"/>
    <s v="Cynthia Campbell"/>
    <x v="16011"/>
    <x v="135"/>
    <x v="1"/>
    <x v="15750"/>
    <n v="8484.34"/>
    <s v="Dinner at Restaurant"/>
    <x v="5"/>
    <x v="2"/>
    <s v="INR"/>
    <x v="4"/>
    <n v="1"/>
    <n v="1.1786420629064842E-4"/>
    <n v="1"/>
    <x v="0"/>
    <m/>
  </r>
  <r>
    <x v="16012"/>
    <s v="Matthew Johnson"/>
    <x v="16012"/>
    <x v="11"/>
    <x v="1"/>
    <x v="15751"/>
    <n v="8484.26"/>
    <s v="Grocery Shopping"/>
    <x v="0"/>
    <x v="0"/>
    <s v="INR"/>
    <x v="3"/>
    <n v="1"/>
    <n v="1.1786531765881762E-4"/>
    <n v="1"/>
    <x v="1"/>
    <m/>
  </r>
  <r>
    <x v="16013"/>
    <s v="Chad Hernandez"/>
    <x v="16013"/>
    <x v="227"/>
    <x v="0"/>
    <x v="15752"/>
    <n v="8484.2199999999993"/>
    <s v="Dinner at Restaurant"/>
    <x v="0"/>
    <x v="2"/>
    <s v="INR"/>
    <x v="5"/>
    <n v="1"/>
    <n v="1.1786587335076177E-4"/>
    <n v="1"/>
    <x v="0"/>
    <m/>
  </r>
  <r>
    <x v="16014"/>
    <s v="Johnny Scott"/>
    <x v="16014"/>
    <x v="263"/>
    <x v="1"/>
    <x v="15753"/>
    <n v="8484.18"/>
    <s v="Utility Bill Payment"/>
    <x v="3"/>
    <x v="2"/>
    <s v="INR"/>
    <x v="5"/>
    <n v="1"/>
    <n v="1.178664290479457E-4"/>
    <n v="1"/>
    <x v="0"/>
    <m/>
  </r>
  <r>
    <x v="16015"/>
    <s v="Patrick Stevenson"/>
    <x v="16015"/>
    <x v="280"/>
    <x v="1"/>
    <x v="15754"/>
    <n v="8484.1200000000008"/>
    <s v="Salary Deposit"/>
    <x v="5"/>
    <x v="1"/>
    <s v="INR"/>
    <x v="3"/>
    <n v="1"/>
    <n v="1.1786726260354637E-4"/>
    <n v="1"/>
    <x v="0"/>
    <m/>
  </r>
  <r>
    <x v="16016"/>
    <s v="Kim Jones MD"/>
    <x v="16016"/>
    <x v="256"/>
    <x v="0"/>
    <x v="15755"/>
    <n v="8484.1"/>
    <s v="Online Shopping"/>
    <x v="5"/>
    <x v="1"/>
    <s v="INR"/>
    <x v="0"/>
    <n v="1"/>
    <n v="1.1786754045803325E-4"/>
    <n v="1"/>
    <x v="1"/>
    <m/>
  </r>
  <r>
    <x v="16017"/>
    <s v="Lauren Jackson"/>
    <x v="16017"/>
    <x v="197"/>
    <x v="0"/>
    <x v="15756"/>
    <n v="8484.1"/>
    <s v="Salary Deposit"/>
    <x v="1"/>
    <x v="2"/>
    <s v="INR"/>
    <x v="1"/>
    <n v="1"/>
    <n v="1.1786754045803325E-4"/>
    <n v="1"/>
    <x v="0"/>
    <m/>
  </r>
  <r>
    <x v="16018"/>
    <s v="Julie Mckenzie"/>
    <x v="16018"/>
    <x v="224"/>
    <x v="1"/>
    <x v="15757"/>
    <n v="8483.99"/>
    <s v="Dinner at Restaurant"/>
    <x v="0"/>
    <x v="1"/>
    <s v="INR"/>
    <x v="0"/>
    <n v="1"/>
    <n v="1.1786906868112763E-4"/>
    <n v="1"/>
    <x v="1"/>
    <m/>
  </r>
  <r>
    <x v="16019"/>
    <s v="Alexandria Best"/>
    <x v="16019"/>
    <x v="244"/>
    <x v="1"/>
    <x v="15758"/>
    <n v="8483.9699999999993"/>
    <s v="Bonus Payment"/>
    <x v="1"/>
    <x v="1"/>
    <s v="INR"/>
    <x v="1"/>
    <n v="1"/>
    <n v="1.178693465441297E-4"/>
    <n v="1"/>
    <x v="0"/>
    <m/>
  </r>
  <r>
    <x v="16020"/>
    <s v="Matthew Mccullough"/>
    <x v="16020"/>
    <x v="188"/>
    <x v="0"/>
    <x v="15759"/>
    <n v="8483.93"/>
    <s v="Refund from Retailer"/>
    <x v="4"/>
    <x v="0"/>
    <s v="INR"/>
    <x v="1"/>
    <n v="1"/>
    <n v="1.1786990227406402E-4"/>
    <n v="1"/>
    <x v="0"/>
    <m/>
  </r>
  <r>
    <x v="16021"/>
    <s v="Lisa Hurst"/>
    <x v="16021"/>
    <x v="168"/>
    <x v="1"/>
    <x v="15760"/>
    <n v="8483.84"/>
    <s v="Online Shopping"/>
    <x v="4"/>
    <x v="0"/>
    <s v="INR"/>
    <x v="1"/>
    <n v="1"/>
    <n v="1.1787115268557634E-4"/>
    <n v="1"/>
    <x v="0"/>
    <m/>
  </r>
  <r>
    <x v="16022"/>
    <s v="Kevin Johnson"/>
    <x v="16022"/>
    <x v="305"/>
    <x v="0"/>
    <x v="15761"/>
    <n v="8483.81"/>
    <s v="Grocery Shopping"/>
    <x v="1"/>
    <x v="1"/>
    <s v="INR"/>
    <x v="2"/>
    <n v="1"/>
    <n v="1.1787156949530931E-4"/>
    <n v="1"/>
    <x v="1"/>
    <m/>
  </r>
  <r>
    <x v="16023"/>
    <s v="Stephanie Williams"/>
    <x v="16023"/>
    <x v="328"/>
    <x v="1"/>
    <x v="15762"/>
    <n v="8483.6200000000008"/>
    <s v="Dinner at Restaurant"/>
    <x v="5"/>
    <x v="2"/>
    <s v="INR"/>
    <x v="4"/>
    <n v="1"/>
    <n v="1.1787420935874071E-4"/>
    <n v="1"/>
    <x v="0"/>
    <m/>
  </r>
  <r>
    <x v="16024"/>
    <s v="Olivia Mendoza"/>
    <x v="16024"/>
    <x v="236"/>
    <x v="0"/>
    <x v="15763"/>
    <n v="8483.48"/>
    <s v="Freelance Payment"/>
    <x v="2"/>
    <x v="1"/>
    <s v="INR"/>
    <x v="2"/>
    <n v="1"/>
    <n v="1.1787615459693429E-4"/>
    <n v="1"/>
    <x v="0"/>
    <m/>
  </r>
  <r>
    <x v="16025"/>
    <s v="Jill Vargas"/>
    <x v="16025"/>
    <x v="285"/>
    <x v="1"/>
    <x v="15764"/>
    <n v="8483.25"/>
    <s v="Client Payment"/>
    <x v="0"/>
    <x v="1"/>
    <s v="INR"/>
    <x v="4"/>
    <n v="1"/>
    <n v="1.1787935048477883E-4"/>
    <n v="1"/>
    <x v="1"/>
    <m/>
  </r>
  <r>
    <x v="16026"/>
    <s v="Timothy Norton"/>
    <x v="16026"/>
    <x v="123"/>
    <x v="1"/>
    <x v="15765"/>
    <n v="8483.23"/>
    <s v="Salary Deposit"/>
    <x v="1"/>
    <x v="1"/>
    <s v="INR"/>
    <x v="4"/>
    <n v="1"/>
    <n v="1.1787962839625945E-4"/>
    <n v="1"/>
    <x v="0"/>
    <m/>
  </r>
  <r>
    <x v="16027"/>
    <s v="Christopher Harvey"/>
    <x v="16027"/>
    <x v="93"/>
    <x v="0"/>
    <x v="15766"/>
    <n v="8483.2000000000007"/>
    <s v="Bonus Payment"/>
    <x v="4"/>
    <x v="2"/>
    <s v="INR"/>
    <x v="3"/>
    <n v="1"/>
    <n v="1.1788004526593738E-4"/>
    <n v="1"/>
    <x v="0"/>
    <m/>
  </r>
  <r>
    <x v="16028"/>
    <s v="Bobby Brown"/>
    <x v="16028"/>
    <x v="162"/>
    <x v="1"/>
    <x v="15767"/>
    <n v="8483.0400000000009"/>
    <s v="Salary Deposit"/>
    <x v="2"/>
    <x v="1"/>
    <s v="INR"/>
    <x v="3"/>
    <n v="1"/>
    <n v="1.1788226862068315E-4"/>
    <n v="1"/>
    <x v="0"/>
    <m/>
  </r>
  <r>
    <x v="16029"/>
    <s v="Rebecca Bryant"/>
    <x v="16029"/>
    <x v="330"/>
    <x v="0"/>
    <x v="15768"/>
    <n v="8482.9599999999991"/>
    <s v="Online Shopping"/>
    <x v="2"/>
    <x v="1"/>
    <s v="INR"/>
    <x v="3"/>
    <n v="1"/>
    <n v="1.1788338032950764E-4"/>
    <n v="1"/>
    <x v="1"/>
    <m/>
  </r>
  <r>
    <x v="16030"/>
    <s v="Dawn Sharp"/>
    <x v="16030"/>
    <x v="163"/>
    <x v="1"/>
    <x v="15769"/>
    <n v="8482.85"/>
    <s v="Refund from Retailer"/>
    <x v="5"/>
    <x v="1"/>
    <s v="INR"/>
    <x v="5"/>
    <n v="1"/>
    <n v="1.1788490896337905E-4"/>
    <n v="1"/>
    <x v="0"/>
    <m/>
  </r>
  <r>
    <x v="16031"/>
    <s v="Sandra Gardner"/>
    <x v="16031"/>
    <x v="326"/>
    <x v="0"/>
    <x v="15770"/>
    <n v="8482.84"/>
    <s v="Refund for Overcharge"/>
    <x v="1"/>
    <x v="2"/>
    <s v="INR"/>
    <x v="1"/>
    <n v="1"/>
    <n v="1.1788504793206049E-4"/>
    <n v="1"/>
    <x v="0"/>
    <m/>
  </r>
  <r>
    <x v="16032"/>
    <s v="Robert Garner"/>
    <x v="16032"/>
    <x v="223"/>
    <x v="1"/>
    <x v="15771"/>
    <n v="8482.5499999999993"/>
    <s v="Grocery Shopping"/>
    <x v="0"/>
    <x v="1"/>
    <s v="INR"/>
    <x v="1"/>
    <n v="1"/>
    <n v="1.1788907816635328E-4"/>
    <n v="1"/>
    <x v="1"/>
    <m/>
  </r>
  <r>
    <x v="16033"/>
    <s v="Sarah Robertson"/>
    <x v="16033"/>
    <x v="157"/>
    <x v="1"/>
    <x v="15772"/>
    <n v="8482.43"/>
    <s v="Salary Deposit"/>
    <x v="3"/>
    <x v="0"/>
    <s v="INR"/>
    <x v="4"/>
    <n v="1"/>
    <n v="1.1789074593011672E-4"/>
    <n v="1"/>
    <x v="0"/>
    <m/>
  </r>
  <r>
    <x v="16034"/>
    <s v="Juan Charles"/>
    <x v="16034"/>
    <x v="126"/>
    <x v="0"/>
    <x v="15773"/>
    <n v="8482.41"/>
    <s v="Freelance Payment"/>
    <x v="4"/>
    <x v="1"/>
    <s v="INR"/>
    <x v="1"/>
    <n v="1"/>
    <n v="1.1789102389533164E-4"/>
    <n v="1"/>
    <x v="0"/>
    <m/>
  </r>
  <r>
    <x v="16035"/>
    <s v="Susan Jackson"/>
    <x v="16035"/>
    <x v="80"/>
    <x v="1"/>
    <x v="15774"/>
    <n v="8482.34"/>
    <s v="Online Shopping"/>
    <x v="0"/>
    <x v="2"/>
    <s v="INR"/>
    <x v="5"/>
    <n v="1"/>
    <n v="1.1789199678390632E-4"/>
    <n v="1"/>
    <x v="0"/>
    <m/>
  </r>
  <r>
    <x v="16036"/>
    <s v="Justin Kennedy"/>
    <x v="16036"/>
    <x v="321"/>
    <x v="0"/>
    <x v="15775"/>
    <n v="8482.32"/>
    <s v="Dinner at Restaurant"/>
    <x v="0"/>
    <x v="2"/>
    <s v="INR"/>
    <x v="3"/>
    <n v="1"/>
    <n v="1.1789227475501986E-4"/>
    <n v="1"/>
    <x v="0"/>
    <m/>
  </r>
  <r>
    <x v="16037"/>
    <s v="Mark Turner"/>
    <x v="16037"/>
    <x v="126"/>
    <x v="1"/>
    <x v="15776"/>
    <n v="8482.32"/>
    <s v="Refund for Overcharge"/>
    <x v="1"/>
    <x v="2"/>
    <s v="INR"/>
    <x v="2"/>
    <n v="1"/>
    <n v="1.1789227475501986E-4"/>
    <n v="1"/>
    <x v="0"/>
    <m/>
  </r>
  <r>
    <x v="16038"/>
    <s v="Marcus Harris"/>
    <x v="16038"/>
    <x v="72"/>
    <x v="0"/>
    <x v="15777"/>
    <n v="8482.2900000000009"/>
    <s v="Dinner at Restaurant"/>
    <x v="2"/>
    <x v="0"/>
    <s v="INR"/>
    <x v="1"/>
    <n v="1"/>
    <n v="1.1789269171414793E-4"/>
    <n v="1"/>
    <x v="0"/>
    <m/>
  </r>
  <r>
    <x v="16039"/>
    <s v="Keith Torres"/>
    <x v="16039"/>
    <x v="10"/>
    <x v="1"/>
    <x v="15778"/>
    <n v="8482.26"/>
    <s v="Client Payment"/>
    <x v="4"/>
    <x v="1"/>
    <s v="INR"/>
    <x v="1"/>
    <n v="1"/>
    <n v="1.1789310867622544E-4"/>
    <n v="1"/>
    <x v="0"/>
    <m/>
  </r>
  <r>
    <x v="16040"/>
    <s v="Debra Garcia"/>
    <x v="16040"/>
    <x v="12"/>
    <x v="1"/>
    <x v="15779"/>
    <n v="8482.11"/>
    <s v="Online Shopping"/>
    <x v="4"/>
    <x v="0"/>
    <s v="INR"/>
    <x v="5"/>
    <n v="1"/>
    <n v="1.1789519353085494E-4"/>
    <n v="1"/>
    <x v="0"/>
    <m/>
  </r>
  <r>
    <x v="16041"/>
    <s v="Larry Burton"/>
    <x v="16041"/>
    <x v="99"/>
    <x v="1"/>
    <x v="15780"/>
    <n v="8481.9500000000007"/>
    <s v="Refund from Retailer"/>
    <x v="0"/>
    <x v="1"/>
    <s v="INR"/>
    <x v="2"/>
    <n v="1"/>
    <n v="1.1789741745707059E-4"/>
    <n v="1"/>
    <x v="0"/>
    <m/>
  </r>
  <r>
    <x v="16042"/>
    <s v="Michael Henderson"/>
    <x v="16042"/>
    <x v="144"/>
    <x v="0"/>
    <x v="15781"/>
    <n v="8481.7999999999993"/>
    <s v="Dinner at Restaurant"/>
    <x v="2"/>
    <x v="0"/>
    <s v="INR"/>
    <x v="4"/>
    <n v="1"/>
    <n v="1.1789950246409961E-4"/>
    <n v="1"/>
    <x v="0"/>
    <m/>
  </r>
  <r>
    <x v="16043"/>
    <s v="Diana Greene"/>
    <x v="16043"/>
    <x v="258"/>
    <x v="0"/>
    <x v="15782"/>
    <n v="8481.69"/>
    <s v="Refund from Retailer"/>
    <x v="1"/>
    <x v="0"/>
    <s v="INR"/>
    <x v="5"/>
    <n v="1"/>
    <n v="1.1790103151612473E-4"/>
    <n v="1"/>
    <x v="0"/>
    <m/>
  </r>
  <r>
    <x v="16044"/>
    <s v="Robert Buck"/>
    <x v="16044"/>
    <x v="332"/>
    <x v="1"/>
    <x v="15783"/>
    <n v="8481.65"/>
    <s v="Grocery Shopping"/>
    <x v="5"/>
    <x v="0"/>
    <s v="INR"/>
    <x v="1"/>
    <n v="1"/>
    <n v="1.179015875448763E-4"/>
    <n v="1"/>
    <x v="0"/>
    <m/>
  </r>
  <r>
    <x v="16045"/>
    <s v="Sydney Dean"/>
    <x v="16045"/>
    <x v="1"/>
    <x v="1"/>
    <x v="15784"/>
    <n v="8481.6"/>
    <s v="Online Shopping"/>
    <x v="3"/>
    <x v="1"/>
    <s v="INR"/>
    <x v="0"/>
    <n v="1"/>
    <n v="1.1790228258819091E-4"/>
    <n v="1"/>
    <x v="0"/>
    <m/>
  </r>
  <r>
    <x v="16046"/>
    <s v="Allison Cooper"/>
    <x v="16046"/>
    <x v="243"/>
    <x v="1"/>
    <x v="15785"/>
    <n v="8481.4599999999991"/>
    <s v="Online Shopping"/>
    <x v="4"/>
    <x v="0"/>
    <s v="INR"/>
    <x v="2"/>
    <n v="1"/>
    <n v="1.1790422875306846E-4"/>
    <n v="1"/>
    <x v="0"/>
    <m/>
  </r>
  <r>
    <x v="16047"/>
    <s v="Caleb Alvarado"/>
    <x v="16047"/>
    <x v="243"/>
    <x v="1"/>
    <x v="15786"/>
    <n v="8481.41"/>
    <s v="Salary Deposit"/>
    <x v="3"/>
    <x v="0"/>
    <s v="INR"/>
    <x v="0"/>
    <n v="1"/>
    <n v="1.1790492382752396E-4"/>
    <n v="1"/>
    <x v="0"/>
    <m/>
  </r>
  <r>
    <x v="16048"/>
    <s v="Samuel Mercado"/>
    <x v="16048"/>
    <x v="281"/>
    <x v="1"/>
    <x v="15787"/>
    <n v="8481.2000000000007"/>
    <s v="Refund from Retailer"/>
    <x v="5"/>
    <x v="1"/>
    <s v="INR"/>
    <x v="4"/>
    <n v="1"/>
    <n v="1.1790784322973163E-4"/>
    <n v="1"/>
    <x v="0"/>
    <m/>
  </r>
  <r>
    <x v="16049"/>
    <s v="Chad Miles"/>
    <x v="16049"/>
    <x v="75"/>
    <x v="0"/>
    <x v="15788"/>
    <n v="8481.1299999999992"/>
    <s v="Freelance Payment"/>
    <x v="3"/>
    <x v="1"/>
    <s v="INR"/>
    <x v="3"/>
    <n v="1"/>
    <n v="1.1790881639592838E-4"/>
    <n v="1"/>
    <x v="0"/>
    <m/>
  </r>
  <r>
    <x v="16050"/>
    <s v="Thomas Davis"/>
    <x v="16050"/>
    <x v="333"/>
    <x v="0"/>
    <x v="15789"/>
    <n v="8481.09"/>
    <s v="Refund from Retailer"/>
    <x v="5"/>
    <x v="2"/>
    <s v="INR"/>
    <x v="2"/>
    <n v="1"/>
    <n v="1.1790937249811049E-4"/>
    <n v="1"/>
    <x v="0"/>
    <m/>
  </r>
  <r>
    <x v="16051"/>
    <s v="Vincent Tucker"/>
    <x v="16051"/>
    <x v="49"/>
    <x v="0"/>
    <x v="15790"/>
    <n v="8480.94"/>
    <s v="Grocery Shopping"/>
    <x v="2"/>
    <x v="1"/>
    <s v="INR"/>
    <x v="1"/>
    <n v="1"/>
    <n v="1.1791145792801269E-4"/>
    <n v="1"/>
    <x v="0"/>
    <m/>
  </r>
  <r>
    <x v="16052"/>
    <s v="Richard Thomas"/>
    <x v="16052"/>
    <x v="150"/>
    <x v="0"/>
    <x v="15791"/>
    <n v="8480.91"/>
    <s v="Dinner at Restaurant"/>
    <x v="2"/>
    <x v="1"/>
    <s v="INR"/>
    <x v="5"/>
    <n v="1"/>
    <n v="1.1791187502284543E-4"/>
    <n v="1"/>
    <x v="0"/>
    <m/>
  </r>
  <r>
    <x v="16053"/>
    <s v="Tiffany Marshall"/>
    <x v="16053"/>
    <x v="60"/>
    <x v="1"/>
    <x v="15792"/>
    <n v="8480.89"/>
    <s v="Freelance Payment"/>
    <x v="2"/>
    <x v="0"/>
    <s v="INR"/>
    <x v="5"/>
    <n v="1"/>
    <n v="1.1791215308770661E-4"/>
    <n v="1"/>
    <x v="0"/>
    <m/>
  </r>
  <r>
    <x v="16054"/>
    <s v="Jerry Webb"/>
    <x v="16054"/>
    <x v="116"/>
    <x v="0"/>
    <x v="15793"/>
    <n v="8480.7999999999993"/>
    <s v="Online Shopping"/>
    <x v="2"/>
    <x v="2"/>
    <s v="INR"/>
    <x v="5"/>
    <n v="1"/>
    <n v="1.1791340439581173E-4"/>
    <n v="1"/>
    <x v="0"/>
    <m/>
  </r>
  <r>
    <x v="16055"/>
    <s v="Jasmine Schmidt"/>
    <x v="16055"/>
    <x v="96"/>
    <x v="0"/>
    <x v="15794"/>
    <n v="8480.7800000000007"/>
    <s v="Dinner at Restaurant"/>
    <x v="4"/>
    <x v="2"/>
    <s v="INR"/>
    <x v="4"/>
    <n v="1"/>
    <n v="1.1791368246788619E-4"/>
    <n v="1"/>
    <x v="0"/>
    <m/>
  </r>
  <r>
    <x v="16056"/>
    <s v="Madeline Rivera"/>
    <x v="16056"/>
    <x v="115"/>
    <x v="0"/>
    <x v="15795"/>
    <n v="8480.74"/>
    <s v="Salary Deposit"/>
    <x v="4"/>
    <x v="0"/>
    <s v="INR"/>
    <x v="1"/>
    <n v="1"/>
    <n v="1.1791423861596983E-4"/>
    <n v="1"/>
    <x v="0"/>
    <m/>
  </r>
  <r>
    <x v="16057"/>
    <s v="Kimberly Hart"/>
    <x v="16057"/>
    <x v="209"/>
    <x v="0"/>
    <x v="15796"/>
    <n v="8480.67"/>
    <s v="Dinner at Restaurant"/>
    <x v="3"/>
    <x v="1"/>
    <s v="INR"/>
    <x v="3"/>
    <n v="1"/>
    <n v="1.1791521188774E-4"/>
    <n v="1"/>
    <x v="0"/>
    <m/>
  </r>
  <r>
    <x v="16058"/>
    <s v="Jimmy Roberson"/>
    <x v="16058"/>
    <x v="53"/>
    <x v="1"/>
    <x v="15797"/>
    <n v="8480.4699999999993"/>
    <s v="Bonus Payment"/>
    <x v="3"/>
    <x v="0"/>
    <s v="INR"/>
    <x v="4"/>
    <n v="1"/>
    <n v="1.1791799275276017E-4"/>
    <n v="1"/>
    <x v="0"/>
    <m/>
  </r>
  <r>
    <x v="16059"/>
    <s v="Robert Evans"/>
    <x v="16059"/>
    <x v="175"/>
    <x v="0"/>
    <x v="15798"/>
    <n v="8480.4599999999991"/>
    <s v="Grocery Shopping"/>
    <x v="1"/>
    <x v="0"/>
    <s v="INR"/>
    <x v="3"/>
    <n v="1"/>
    <n v="1.1791813179945429E-4"/>
    <n v="1"/>
    <x v="0"/>
    <m/>
  </r>
  <r>
    <x v="16060"/>
    <s v="Desiree Jones"/>
    <x v="16060"/>
    <x v="218"/>
    <x v="1"/>
    <x v="15799"/>
    <n v="8480.2199999999993"/>
    <s v="Salary Deposit"/>
    <x v="3"/>
    <x v="2"/>
    <s v="INR"/>
    <x v="3"/>
    <n v="1"/>
    <n v="1.1792146901849246E-4"/>
    <n v="1"/>
    <x v="1"/>
    <m/>
  </r>
  <r>
    <x v="16061"/>
    <s v="Michael Lewis"/>
    <x v="16061"/>
    <x v="222"/>
    <x v="0"/>
    <x v="15800"/>
    <n v="8479.86"/>
    <s v="Salary Deposit"/>
    <x v="2"/>
    <x v="1"/>
    <s v="INR"/>
    <x v="5"/>
    <n v="1"/>
    <n v="1.1792647520124152E-4"/>
    <n v="1"/>
    <x v="0"/>
    <m/>
  </r>
  <r>
    <x v="16062"/>
    <s v="William Lynn"/>
    <x v="16062"/>
    <x v="28"/>
    <x v="0"/>
    <x v="15801"/>
    <n v="8479.76"/>
    <s v="Dinner at Restaurant"/>
    <x v="4"/>
    <x v="2"/>
    <s v="INR"/>
    <x v="2"/>
    <n v="1"/>
    <n v="1.1792786588299669E-4"/>
    <n v="1"/>
    <x v="1"/>
    <m/>
  </r>
  <r>
    <x v="16063"/>
    <s v="Benjamin Castillo DVM"/>
    <x v="16063"/>
    <x v="317"/>
    <x v="0"/>
    <x v="15802"/>
    <n v="8479.74"/>
    <s v="Grocery Shopping"/>
    <x v="1"/>
    <x v="1"/>
    <s v="INR"/>
    <x v="4"/>
    <n v="1"/>
    <n v="1.1792814402328374E-4"/>
    <n v="1"/>
    <x v="0"/>
    <m/>
  </r>
  <r>
    <x v="16064"/>
    <s v="Nancy Perez"/>
    <x v="16064"/>
    <x v="263"/>
    <x v="1"/>
    <x v="15803"/>
    <n v="8479.52"/>
    <s v="Refund for Overcharge"/>
    <x v="0"/>
    <x v="2"/>
    <s v="INR"/>
    <x v="3"/>
    <n v="1"/>
    <n v="1.1793120365303696E-4"/>
    <n v="1"/>
    <x v="0"/>
    <m/>
  </r>
  <r>
    <x v="16065"/>
    <s v="Scott Gonzalez"/>
    <x v="16065"/>
    <x v="134"/>
    <x v="0"/>
    <x v="15804"/>
    <n v="8479.48"/>
    <s v="Bonus Payment"/>
    <x v="4"/>
    <x v="1"/>
    <s v="INR"/>
    <x v="3"/>
    <n v="1"/>
    <n v="1.1793175996641303E-4"/>
    <n v="1"/>
    <x v="0"/>
    <m/>
  </r>
  <r>
    <x v="16066"/>
    <s v="Juan Foley"/>
    <x v="16066"/>
    <x v="31"/>
    <x v="1"/>
    <x v="15805"/>
    <n v="8479.23"/>
    <s v="Client Payment"/>
    <x v="4"/>
    <x v="1"/>
    <s v="INR"/>
    <x v="0"/>
    <n v="1"/>
    <n v="1.1793523704392971E-4"/>
    <n v="1"/>
    <x v="1"/>
    <m/>
  </r>
  <r>
    <x v="16067"/>
    <s v="Lori Harris"/>
    <x v="16067"/>
    <x v="17"/>
    <x v="0"/>
    <x v="15806"/>
    <n v="8479.1200000000008"/>
    <s v="Salary Deposit"/>
    <x v="3"/>
    <x v="1"/>
    <s v="INR"/>
    <x v="2"/>
    <n v="1"/>
    <n v="1.1793676702299293E-4"/>
    <n v="1"/>
    <x v="0"/>
    <m/>
  </r>
  <r>
    <x v="16068"/>
    <s v="Andrew Young"/>
    <x v="16068"/>
    <x v="43"/>
    <x v="0"/>
    <x v="15807"/>
    <n v="8479.11"/>
    <s v="Freelance Payment"/>
    <x v="2"/>
    <x v="1"/>
    <s v="INR"/>
    <x v="3"/>
    <n v="1"/>
    <n v="1.1793690611396715E-4"/>
    <n v="1"/>
    <x v="1"/>
    <m/>
  </r>
  <r>
    <x v="16069"/>
    <s v="Jennifer Dunn DDS"/>
    <x v="16069"/>
    <x v="312"/>
    <x v="0"/>
    <x v="15808"/>
    <n v="8478.68"/>
    <s v="Freelance Payment"/>
    <x v="0"/>
    <x v="2"/>
    <s v="INR"/>
    <x v="0"/>
    <n v="1"/>
    <n v="1.179428873362363E-4"/>
    <n v="1"/>
    <x v="1"/>
    <m/>
  </r>
  <r>
    <x v="16070"/>
    <s v="Casey Massey"/>
    <x v="16070"/>
    <x v="217"/>
    <x v="0"/>
    <x v="15809"/>
    <n v="8478.61"/>
    <s v="Refund from Retailer"/>
    <x v="0"/>
    <x v="0"/>
    <s v="INR"/>
    <x v="4"/>
    <n v="1"/>
    <n v="1.1794386108100266E-4"/>
    <n v="1"/>
    <x v="0"/>
    <m/>
  </r>
  <r>
    <x v="16071"/>
    <s v="James Weeks"/>
    <x v="16071"/>
    <x v="127"/>
    <x v="0"/>
    <x v="15810"/>
    <n v="8478.57"/>
    <s v="Salary Deposit"/>
    <x v="3"/>
    <x v="1"/>
    <s v="INR"/>
    <x v="3"/>
    <n v="1"/>
    <n v="1.1794441751380246E-4"/>
    <n v="1"/>
    <x v="0"/>
    <m/>
  </r>
  <r>
    <x v="16072"/>
    <s v="Mrs. Victoria Foster"/>
    <x v="16072"/>
    <x v="104"/>
    <x v="0"/>
    <x v="15811"/>
    <n v="8478.56"/>
    <s v="Bonus Payment"/>
    <x v="2"/>
    <x v="1"/>
    <s v="INR"/>
    <x v="4"/>
    <n v="1"/>
    <n v="1.1794455662282275E-4"/>
    <n v="1"/>
    <x v="1"/>
    <m/>
  </r>
  <r>
    <x v="16073"/>
    <s v="Stephanie Miller"/>
    <x v="16073"/>
    <x v="228"/>
    <x v="0"/>
    <x v="15812"/>
    <n v="8478.4599999999991"/>
    <s v="Dinner at Restaurant"/>
    <x v="4"/>
    <x v="2"/>
    <s v="INR"/>
    <x v="2"/>
    <n v="1"/>
    <n v="1.1794594773107382E-4"/>
    <n v="1"/>
    <x v="0"/>
    <m/>
  </r>
  <r>
    <x v="16074"/>
    <s v="Debra Thompson"/>
    <x v="16074"/>
    <x v="85"/>
    <x v="0"/>
    <x v="15813"/>
    <n v="8478.3799999999992"/>
    <s v="Refund from Retailer"/>
    <x v="0"/>
    <x v="0"/>
    <s v="INR"/>
    <x v="2"/>
    <n v="1"/>
    <n v="1.1794706064130177E-4"/>
    <n v="1"/>
    <x v="0"/>
    <m/>
  </r>
  <r>
    <x v="16075"/>
    <s v="Lisa Potter"/>
    <x v="16075"/>
    <x v="173"/>
    <x v="1"/>
    <x v="15814"/>
    <n v="8478.23"/>
    <s v="Refund for Overcharge"/>
    <x v="2"/>
    <x v="0"/>
    <s v="INR"/>
    <x v="4"/>
    <n v="1"/>
    <n v="1.17949147404588E-4"/>
    <n v="1"/>
    <x v="0"/>
    <m/>
  </r>
  <r>
    <x v="16076"/>
    <s v="Morgan Lopez"/>
    <x v="16076"/>
    <x v="15"/>
    <x v="0"/>
    <x v="15815"/>
    <n v="8478.1299999999992"/>
    <s v="Refund from Retailer"/>
    <x v="0"/>
    <x v="0"/>
    <s v="INR"/>
    <x v="4"/>
    <n v="1"/>
    <n v="1.1795053862113463E-4"/>
    <n v="1"/>
    <x v="0"/>
    <m/>
  </r>
  <r>
    <x v="16077"/>
    <s v="Gabriela Cole"/>
    <x v="16077"/>
    <x v="309"/>
    <x v="1"/>
    <x v="15816"/>
    <n v="8478.1"/>
    <s v="Refund for Overcharge"/>
    <x v="1"/>
    <x v="2"/>
    <s v="INR"/>
    <x v="5"/>
    <n v="1"/>
    <n v="1.1795095599249832E-4"/>
    <n v="1"/>
    <x v="1"/>
    <m/>
  </r>
  <r>
    <x v="16078"/>
    <s v="Roy Wagner"/>
    <x v="16078"/>
    <x v="136"/>
    <x v="1"/>
    <x v="15817"/>
    <n v="8478.01"/>
    <s v="Refund for Overcharge"/>
    <x v="0"/>
    <x v="1"/>
    <s v="INR"/>
    <x v="0"/>
    <n v="1"/>
    <n v="1.1795220812431219E-4"/>
    <n v="1"/>
    <x v="0"/>
    <m/>
  </r>
  <r>
    <x v="16079"/>
    <s v="Sarah Gray"/>
    <x v="16079"/>
    <x v="176"/>
    <x v="1"/>
    <x v="15818"/>
    <n v="8477.91"/>
    <s v="Utility Bill Payment"/>
    <x v="4"/>
    <x v="0"/>
    <s v="INR"/>
    <x v="4"/>
    <n v="1"/>
    <n v="1.1795359941306289E-4"/>
    <n v="1"/>
    <x v="0"/>
    <m/>
  </r>
  <r>
    <x v="16080"/>
    <s v="Michael Vaughan"/>
    <x v="16080"/>
    <x v="293"/>
    <x v="0"/>
    <x v="15819"/>
    <n v="8477.9"/>
    <s v="Bonus Payment"/>
    <x v="5"/>
    <x v="0"/>
    <s v="INR"/>
    <x v="3"/>
    <n v="1"/>
    <n v="1.1795373854374314E-4"/>
    <n v="1"/>
    <x v="0"/>
    <m/>
  </r>
  <r>
    <x v="16081"/>
    <s v="Mrs. Christie Singh"/>
    <x v="16081"/>
    <x v="65"/>
    <x v="1"/>
    <x v="15820"/>
    <n v="8477.9"/>
    <s v="Client Payment"/>
    <x v="0"/>
    <x v="0"/>
    <s v="INR"/>
    <x v="5"/>
    <n v="1"/>
    <n v="1.1795373854374314E-4"/>
    <n v="1"/>
    <x v="0"/>
    <m/>
  </r>
  <r>
    <x v="16082"/>
    <s v="Garrett Carlson"/>
    <x v="16082"/>
    <x v="56"/>
    <x v="0"/>
    <x v="15821"/>
    <n v="8477.83"/>
    <s v="Dinner at Restaurant"/>
    <x v="5"/>
    <x v="1"/>
    <s v="INR"/>
    <x v="2"/>
    <n v="1"/>
    <n v="1.1795471246769515E-4"/>
    <n v="1"/>
    <x v="0"/>
    <m/>
  </r>
  <r>
    <x v="16083"/>
    <s v="Jared Ramirez"/>
    <x v="16083"/>
    <x v="148"/>
    <x v="1"/>
    <x v="15822"/>
    <n v="8477.7999999999993"/>
    <s v="Online Shopping"/>
    <x v="5"/>
    <x v="2"/>
    <s v="INR"/>
    <x v="5"/>
    <n v="1"/>
    <n v="1.1795512986859799E-4"/>
    <n v="1"/>
    <x v="0"/>
    <m/>
  </r>
  <r>
    <x v="16084"/>
    <s v="Michael Donaldson"/>
    <x v="16084"/>
    <x v="115"/>
    <x v="1"/>
    <x v="15823"/>
    <n v="8477.69"/>
    <s v="Bonus Payment"/>
    <x v="5"/>
    <x v="2"/>
    <s v="INR"/>
    <x v="4"/>
    <n v="1"/>
    <n v="1.1795666036384911E-4"/>
    <n v="1"/>
    <x v="0"/>
    <m/>
  </r>
  <r>
    <x v="16085"/>
    <s v="Deanna Wright"/>
    <x v="16085"/>
    <x v="85"/>
    <x v="0"/>
    <x v="15824"/>
    <n v="8477.52"/>
    <s v="Dinner at Restaurant"/>
    <x v="4"/>
    <x v="0"/>
    <s v="INR"/>
    <x v="5"/>
    <n v="1"/>
    <n v="1.179590257528145E-4"/>
    <n v="1"/>
    <x v="0"/>
    <m/>
  </r>
  <r>
    <x v="16086"/>
    <s v="Marcia Thomas"/>
    <x v="16086"/>
    <x v="41"/>
    <x v="0"/>
    <x v="15825"/>
    <n v="8477.3799999999992"/>
    <s v="Dinner at Restaurant"/>
    <x v="1"/>
    <x v="1"/>
    <s v="INR"/>
    <x v="1"/>
    <n v="1"/>
    <n v="1.1796097379143085E-4"/>
    <n v="1"/>
    <x v="0"/>
    <m/>
  </r>
  <r>
    <x v="16087"/>
    <s v="Nicole Taylor"/>
    <x v="16087"/>
    <x v="331"/>
    <x v="0"/>
    <x v="15826"/>
    <n v="8477.3700000000008"/>
    <s v="Online Shopping"/>
    <x v="5"/>
    <x v="0"/>
    <s v="INR"/>
    <x v="2"/>
    <n v="1"/>
    <n v="1.1796111293950835E-4"/>
    <n v="1"/>
    <x v="0"/>
    <m/>
  </r>
  <r>
    <x v="16088"/>
    <s v="Charles Hall"/>
    <x v="16088"/>
    <x v="330"/>
    <x v="0"/>
    <x v="15827"/>
    <n v="8477.33"/>
    <s v="Dinner at Restaurant"/>
    <x v="1"/>
    <x v="2"/>
    <s v="INR"/>
    <x v="0"/>
    <n v="1"/>
    <n v="1.1796166953510126E-4"/>
    <n v="1"/>
    <x v="0"/>
    <m/>
  </r>
  <r>
    <x v="16089"/>
    <s v="Courtney Pearson"/>
    <x v="16089"/>
    <x v="239"/>
    <x v="0"/>
    <x v="15828"/>
    <n v="8476.67"/>
    <s v="Refund from Retailer"/>
    <x v="5"/>
    <x v="1"/>
    <s v="INR"/>
    <x v="3"/>
    <n v="1"/>
    <n v="1.1797085412078092E-4"/>
    <n v="1"/>
    <x v="0"/>
    <m/>
  </r>
  <r>
    <x v="16090"/>
    <s v="Dr. Jesse Boyd"/>
    <x v="16090"/>
    <x v="98"/>
    <x v="1"/>
    <x v="15829"/>
    <n v="8476.67"/>
    <s v="Utility Bill Payment"/>
    <x v="4"/>
    <x v="2"/>
    <s v="INR"/>
    <x v="5"/>
    <n v="1"/>
    <n v="1.1797085412078092E-4"/>
    <n v="1"/>
    <x v="0"/>
    <m/>
  </r>
  <r>
    <x v="16091"/>
    <s v="Julie Oconnell"/>
    <x v="16091"/>
    <x v="136"/>
    <x v="1"/>
    <x v="15830"/>
    <n v="8476.57"/>
    <s v="Bonus Payment"/>
    <x v="4"/>
    <x v="1"/>
    <s v="INR"/>
    <x v="3"/>
    <n v="1"/>
    <n v="1.1797224584944146E-4"/>
    <n v="1"/>
    <x v="0"/>
    <m/>
  </r>
  <r>
    <x v="16092"/>
    <s v="Ann Hester"/>
    <x v="16092"/>
    <x v="334"/>
    <x v="1"/>
    <x v="15831"/>
    <n v="8476.44"/>
    <s v="Refund for Overcharge"/>
    <x v="2"/>
    <x v="2"/>
    <s v="INR"/>
    <x v="2"/>
    <n v="1"/>
    <n v="1.1797405514579233E-4"/>
    <n v="1"/>
    <x v="0"/>
    <m/>
  </r>
  <r>
    <x v="16093"/>
    <s v="David Garcia"/>
    <x v="16093"/>
    <x v="217"/>
    <x v="0"/>
    <x v="15832"/>
    <n v="8476.34"/>
    <s v="Salary Deposit"/>
    <x v="0"/>
    <x v="1"/>
    <s v="INR"/>
    <x v="1"/>
    <n v="1"/>
    <n v="1.1797544694998076E-4"/>
    <n v="1"/>
    <x v="1"/>
    <m/>
  </r>
  <r>
    <x v="16094"/>
    <s v="Michael Sims"/>
    <x v="16094"/>
    <x v="41"/>
    <x v="0"/>
    <x v="15833"/>
    <n v="8476.2900000000009"/>
    <s v="Client Payment"/>
    <x v="4"/>
    <x v="2"/>
    <s v="INR"/>
    <x v="0"/>
    <n v="1"/>
    <n v="1.1797614286438995E-4"/>
    <n v="1"/>
    <x v="0"/>
    <m/>
  </r>
  <r>
    <x v="16095"/>
    <s v="Abigail Hendricks"/>
    <x v="16095"/>
    <x v="27"/>
    <x v="0"/>
    <x v="15834"/>
    <n v="8475.89"/>
    <s v="Utility Bill Payment"/>
    <x v="5"/>
    <x v="1"/>
    <s v="INR"/>
    <x v="3"/>
    <n v="1"/>
    <n v="1.1798171047524214E-4"/>
    <n v="1"/>
    <x v="0"/>
    <m/>
  </r>
  <r>
    <x v="16096"/>
    <s v="Victoria Martin"/>
    <x v="16096"/>
    <x v="319"/>
    <x v="0"/>
    <x v="15835"/>
    <n v="8475.82"/>
    <s v="Grocery Shopping"/>
    <x v="4"/>
    <x v="2"/>
    <s v="INR"/>
    <x v="2"/>
    <n v="1"/>
    <n v="1.1798268486116978E-4"/>
    <n v="1"/>
    <x v="0"/>
    <m/>
  </r>
  <r>
    <x v="16097"/>
    <s v="Maria Faulkner MD"/>
    <x v="16097"/>
    <x v="270"/>
    <x v="1"/>
    <x v="15836"/>
    <n v="8475.65"/>
    <s v="Dinner at Restaurant"/>
    <x v="4"/>
    <x v="1"/>
    <s v="INR"/>
    <x v="4"/>
    <n v="1"/>
    <n v="1.1798505129400106E-4"/>
    <n v="1"/>
    <x v="0"/>
    <m/>
  </r>
  <r>
    <x v="16098"/>
    <s v="Grace Holland"/>
    <x v="16098"/>
    <x v="243"/>
    <x v="0"/>
    <x v="15837"/>
    <n v="8475.6"/>
    <s v="Client Payment"/>
    <x v="5"/>
    <x v="2"/>
    <s v="INR"/>
    <x v="2"/>
    <n v="1"/>
    <n v="1.1798574732172354E-4"/>
    <n v="1"/>
    <x v="1"/>
    <m/>
  </r>
  <r>
    <x v="16099"/>
    <s v="Bridget Gonzalez"/>
    <x v="16099"/>
    <x v="149"/>
    <x v="1"/>
    <x v="15838"/>
    <n v="8475.57"/>
    <s v="Refund for Overcharge"/>
    <x v="2"/>
    <x v="0"/>
    <s v="INR"/>
    <x v="1"/>
    <n v="1"/>
    <n v="1.1798616494229887E-4"/>
    <n v="1"/>
    <x v="0"/>
    <m/>
  </r>
  <r>
    <x v="16100"/>
    <s v="Keith Jordan"/>
    <x v="16100"/>
    <x v="320"/>
    <x v="0"/>
    <x v="15839"/>
    <n v="8475.51"/>
    <s v="Online Shopping"/>
    <x v="4"/>
    <x v="1"/>
    <s v="INR"/>
    <x v="5"/>
    <n v="1"/>
    <n v="1.1798700019231881E-4"/>
    <n v="1"/>
    <x v="0"/>
    <m/>
  </r>
  <r>
    <x v="16101"/>
    <s v="Jean Parrish"/>
    <x v="16101"/>
    <x v="216"/>
    <x v="0"/>
    <x v="15840"/>
    <n v="8475.42"/>
    <s v="Grocery Shopping"/>
    <x v="0"/>
    <x v="0"/>
    <s v="INR"/>
    <x v="0"/>
    <n v="1"/>
    <n v="1.1798825308952241E-4"/>
    <n v="1"/>
    <x v="1"/>
    <m/>
  </r>
  <r>
    <x v="16102"/>
    <s v="Larry Martinez"/>
    <x v="16102"/>
    <x v="28"/>
    <x v="1"/>
    <x v="15841"/>
    <n v="8475.11"/>
    <s v="Bonus Payment"/>
    <x v="3"/>
    <x v="2"/>
    <s v="INR"/>
    <x v="4"/>
    <n v="1"/>
    <n v="1.179925688280152E-4"/>
    <n v="1"/>
    <x v="0"/>
    <m/>
  </r>
  <r>
    <x v="16103"/>
    <s v="Taylor Smith"/>
    <x v="16103"/>
    <x v="249"/>
    <x v="0"/>
    <x v="15842"/>
    <n v="8475.0499999999993"/>
    <s v="Freelance Payment"/>
    <x v="4"/>
    <x v="0"/>
    <s v="INR"/>
    <x v="2"/>
    <n v="1"/>
    <n v="1.1799340416870699E-4"/>
    <n v="1"/>
    <x v="1"/>
    <m/>
  </r>
  <r>
    <x v="16104"/>
    <s v="Jason Meza"/>
    <x v="16104"/>
    <x v="307"/>
    <x v="1"/>
    <x v="15843"/>
    <n v="8475.0499999999993"/>
    <s v="Refund from Retailer"/>
    <x v="4"/>
    <x v="0"/>
    <s v="INR"/>
    <x v="1"/>
    <n v="1"/>
    <n v="1.1799340416870699E-4"/>
    <n v="1"/>
    <x v="0"/>
    <m/>
  </r>
  <r>
    <x v="16105"/>
    <s v="Kevin Martin"/>
    <x v="16105"/>
    <x v="61"/>
    <x v="1"/>
    <x v="15844"/>
    <n v="8475.0499999999993"/>
    <s v="Grocery Shopping"/>
    <x v="5"/>
    <x v="2"/>
    <s v="INR"/>
    <x v="4"/>
    <n v="1"/>
    <n v="1.1799340416870699E-4"/>
    <n v="1"/>
    <x v="0"/>
    <m/>
  </r>
  <r>
    <x v="16106"/>
    <s v="Peter Johnson"/>
    <x v="16106"/>
    <x v="54"/>
    <x v="0"/>
    <x v="15845"/>
    <n v="8474.99"/>
    <s v="Freelance Payment"/>
    <x v="0"/>
    <x v="2"/>
    <s v="INR"/>
    <x v="2"/>
    <n v="1"/>
    <n v="1.1799423952122658E-4"/>
    <n v="1"/>
    <x v="1"/>
    <m/>
  </r>
  <r>
    <x v="16107"/>
    <s v="Tara Orr"/>
    <x v="16107"/>
    <x v="316"/>
    <x v="0"/>
    <x v="15846"/>
    <n v="8474.92"/>
    <s v="Freelance Payment"/>
    <x v="4"/>
    <x v="1"/>
    <s v="INR"/>
    <x v="0"/>
    <n v="1"/>
    <n v="1.1799521411411553E-4"/>
    <n v="1"/>
    <x v="0"/>
    <m/>
  </r>
  <r>
    <x v="16108"/>
    <s v="Terry Quinn"/>
    <x v="16108"/>
    <x v="133"/>
    <x v="0"/>
    <x v="15847"/>
    <n v="8474.8799999999992"/>
    <s v="Dinner at Restaurant"/>
    <x v="0"/>
    <x v="1"/>
    <s v="INR"/>
    <x v="2"/>
    <n v="1"/>
    <n v="1.1799577103156624E-4"/>
    <n v="1"/>
    <x v="0"/>
    <m/>
  </r>
  <r>
    <x v="16109"/>
    <s v="Claudia Smith"/>
    <x v="16109"/>
    <x v="110"/>
    <x v="0"/>
    <x v="15848"/>
    <n v="8474.84"/>
    <s v="Dinner at Restaurant"/>
    <x v="3"/>
    <x v="2"/>
    <s v="INR"/>
    <x v="4"/>
    <n v="1"/>
    <n v="1.1799632795427406E-4"/>
    <n v="1"/>
    <x v="0"/>
    <m/>
  </r>
  <r>
    <x v="16110"/>
    <s v="Brian Torres"/>
    <x v="16110"/>
    <x v="203"/>
    <x v="1"/>
    <x v="15849"/>
    <n v="8474.7099999999991"/>
    <s v="Grocery Shopping"/>
    <x v="2"/>
    <x v="0"/>
    <s v="INR"/>
    <x v="2"/>
    <n v="1"/>
    <n v="1.1799813798938254E-4"/>
    <n v="1"/>
    <x v="1"/>
    <m/>
  </r>
  <r>
    <x v="16111"/>
    <s v="Natalie Valdez"/>
    <x v="16111"/>
    <x v="88"/>
    <x v="0"/>
    <x v="15850"/>
    <n v="8474.5499999999993"/>
    <s v="Bonus Payment"/>
    <x v="5"/>
    <x v="0"/>
    <s v="INR"/>
    <x v="3"/>
    <n v="1"/>
    <n v="1.1800036580113399E-4"/>
    <n v="1"/>
    <x v="0"/>
    <m/>
  </r>
  <r>
    <x v="16112"/>
    <s v="Taylor Miller"/>
    <x v="16112"/>
    <x v="162"/>
    <x v="0"/>
    <x v="15851"/>
    <n v="8474.4699999999993"/>
    <s v="Freelance Payment"/>
    <x v="4"/>
    <x v="0"/>
    <s v="INR"/>
    <x v="4"/>
    <n v="1"/>
    <n v="1.1800147973855593E-4"/>
    <n v="1"/>
    <x v="0"/>
    <m/>
  </r>
  <r>
    <x v="16113"/>
    <s v="Ann Lawrence"/>
    <x v="16113"/>
    <x v="140"/>
    <x v="1"/>
    <x v="15852"/>
    <n v="8474.2099999999991"/>
    <s v="Salary Deposit"/>
    <x v="5"/>
    <x v="1"/>
    <s v="INR"/>
    <x v="0"/>
    <n v="1"/>
    <n v="1.1800510018042981E-4"/>
    <n v="1"/>
    <x v="1"/>
    <m/>
  </r>
  <r>
    <x v="16114"/>
    <s v="Larry Villegas"/>
    <x v="16114"/>
    <x v="58"/>
    <x v="0"/>
    <x v="15853"/>
    <n v="8474.09"/>
    <s v="Freelance Payment"/>
    <x v="1"/>
    <x v="0"/>
    <s v="INR"/>
    <x v="5"/>
    <n v="1"/>
    <n v="1.1800677122853308E-4"/>
    <n v="1"/>
    <x v="1"/>
    <m/>
  </r>
  <r>
    <x v="16115"/>
    <s v="David Cross"/>
    <x v="16115"/>
    <x v="101"/>
    <x v="0"/>
    <x v="15854"/>
    <n v="8474.09"/>
    <s v="Salary Deposit"/>
    <x v="0"/>
    <x v="0"/>
    <s v="INR"/>
    <x v="3"/>
    <n v="1"/>
    <n v="1.1800677122853308E-4"/>
    <n v="1"/>
    <x v="0"/>
    <m/>
  </r>
  <r>
    <x v="16116"/>
    <s v="Carolyn Williams"/>
    <x v="16116"/>
    <x v="154"/>
    <x v="1"/>
    <x v="15855"/>
    <n v="8473.92"/>
    <s v="Utility Bill Payment"/>
    <x v="1"/>
    <x v="0"/>
    <s v="INR"/>
    <x v="2"/>
    <n v="1"/>
    <n v="1.1800913862769533E-4"/>
    <n v="1"/>
    <x v="0"/>
    <m/>
  </r>
  <r>
    <x v="16117"/>
    <s v="Kevin Jennings"/>
    <x v="16117"/>
    <x v="86"/>
    <x v="1"/>
    <x v="15856"/>
    <n v="8473.91"/>
    <s v="Salary Deposit"/>
    <x v="5"/>
    <x v="0"/>
    <s v="INR"/>
    <x v="3"/>
    <n v="1"/>
    <n v="1.1800927788942767E-4"/>
    <n v="1"/>
    <x v="1"/>
    <m/>
  </r>
  <r>
    <x v="16118"/>
    <s v="John Velasquez"/>
    <x v="16118"/>
    <x v="298"/>
    <x v="1"/>
    <x v="15857"/>
    <n v="8473.89"/>
    <s v="Refund for Overcharge"/>
    <x v="2"/>
    <x v="1"/>
    <s v="INR"/>
    <x v="3"/>
    <n v="1"/>
    <n v="1.1800955641387841E-4"/>
    <n v="1"/>
    <x v="0"/>
    <m/>
  </r>
  <r>
    <x v="16119"/>
    <s v="Jason Lee"/>
    <x v="16119"/>
    <x v="28"/>
    <x v="1"/>
    <x v="15858"/>
    <n v="8473.77"/>
    <s v="Utility Bill Payment"/>
    <x v="1"/>
    <x v="1"/>
    <s v="INR"/>
    <x v="0"/>
    <n v="1"/>
    <n v="1.1801122758819274E-4"/>
    <n v="1"/>
    <x v="0"/>
    <m/>
  </r>
  <r>
    <x v="16120"/>
    <s v="Timothy Hopkins"/>
    <x v="16120"/>
    <x v="236"/>
    <x v="1"/>
    <x v="6558"/>
    <n v="8473.5499999999993"/>
    <s v="Freelance Payment"/>
    <x v="4"/>
    <x v="1"/>
    <s v="INR"/>
    <x v="4"/>
    <n v="1"/>
    <n v="1.1801429153070437E-4"/>
    <n v="1"/>
    <x v="0"/>
    <m/>
  </r>
  <r>
    <x v="16121"/>
    <s v="Monica Collins"/>
    <x v="16121"/>
    <x v="267"/>
    <x v="1"/>
    <x v="15859"/>
    <n v="8473.5300000000007"/>
    <s v="Salary Deposit"/>
    <x v="1"/>
    <x v="0"/>
    <s v="INR"/>
    <x v="2"/>
    <n v="1"/>
    <n v="1.1801457007882192E-4"/>
    <n v="1"/>
    <x v="0"/>
    <m/>
  </r>
  <r>
    <x v="16122"/>
    <s v="Krystal Harvey"/>
    <x v="16122"/>
    <x v="249"/>
    <x v="1"/>
    <x v="15860"/>
    <n v="8473.48"/>
    <s v="Grocery Shopping"/>
    <x v="4"/>
    <x v="1"/>
    <s v="INR"/>
    <x v="3"/>
    <n v="1"/>
    <n v="1.1801526645486861E-4"/>
    <n v="1"/>
    <x v="1"/>
    <m/>
  </r>
  <r>
    <x v="16123"/>
    <s v="Shawn Shaw"/>
    <x v="16123"/>
    <x v="143"/>
    <x v="0"/>
    <x v="15861"/>
    <n v="8473.4599999999991"/>
    <s v="Refund from Retailer"/>
    <x v="4"/>
    <x v="1"/>
    <s v="INR"/>
    <x v="0"/>
    <n v="1"/>
    <n v="1.1801554500758842E-4"/>
    <n v="1"/>
    <x v="0"/>
    <m/>
  </r>
  <r>
    <x v="16124"/>
    <s v="Joshua Mcdonald"/>
    <x v="16124"/>
    <x v="257"/>
    <x v="0"/>
    <x v="15862"/>
    <n v="8473.4599999999991"/>
    <s v="Freelance Payment"/>
    <x v="3"/>
    <x v="0"/>
    <s v="INR"/>
    <x v="5"/>
    <n v="1"/>
    <n v="1.1801554500758842E-4"/>
    <n v="1"/>
    <x v="0"/>
    <m/>
  </r>
  <r>
    <x v="16125"/>
    <s v="Jesse Spencer"/>
    <x v="16125"/>
    <x v="190"/>
    <x v="1"/>
    <x v="15863"/>
    <n v="8473.2800000000007"/>
    <s v="Dinner at Restaurant"/>
    <x v="3"/>
    <x v="0"/>
    <s v="INR"/>
    <x v="3"/>
    <n v="1"/>
    <n v="1.1801805204124022E-4"/>
    <n v="1"/>
    <x v="0"/>
    <m/>
  </r>
  <r>
    <x v="16126"/>
    <s v="Mackenzie Fisher"/>
    <x v="16126"/>
    <x v="13"/>
    <x v="1"/>
    <x v="15864"/>
    <n v="8473.2000000000007"/>
    <s v="Grocery Shopping"/>
    <x v="2"/>
    <x v="2"/>
    <s v="INR"/>
    <x v="2"/>
    <n v="1"/>
    <n v="1.1801916631260916E-4"/>
    <n v="1"/>
    <x v="0"/>
    <m/>
  </r>
  <r>
    <x v="16127"/>
    <s v="Joshua Ayers"/>
    <x v="16127"/>
    <x v="141"/>
    <x v="1"/>
    <x v="15865"/>
    <n v="8473.11"/>
    <s v="Salary Deposit"/>
    <x v="3"/>
    <x v="1"/>
    <s v="INR"/>
    <x v="3"/>
    <n v="1"/>
    <n v="1.1802041989304989E-4"/>
    <n v="1"/>
    <x v="0"/>
    <m/>
  </r>
  <r>
    <x v="16128"/>
    <s v="Alex Mills"/>
    <x v="16128"/>
    <x v="159"/>
    <x v="0"/>
    <x v="2569"/>
    <n v="8473.07"/>
    <s v="Dinner at Restaurant"/>
    <x v="1"/>
    <x v="0"/>
    <s v="INR"/>
    <x v="4"/>
    <n v="1"/>
    <n v="1.180209770484606E-4"/>
    <n v="1"/>
    <x v="1"/>
    <m/>
  </r>
  <r>
    <x v="16129"/>
    <s v="Robert Calhoun"/>
    <x v="16129"/>
    <x v="321"/>
    <x v="1"/>
    <x v="15866"/>
    <n v="8473.06"/>
    <s v="Utility Bill Payment"/>
    <x v="1"/>
    <x v="2"/>
    <s v="INR"/>
    <x v="5"/>
    <n v="1"/>
    <n v="1.1802111633813523E-4"/>
    <n v="1"/>
    <x v="0"/>
    <m/>
  </r>
  <r>
    <x v="16130"/>
    <s v="Johnathan Davis"/>
    <x v="16130"/>
    <x v="280"/>
    <x v="0"/>
    <x v="15867"/>
    <n v="8473.0499999999993"/>
    <s v="Online Shopping"/>
    <x v="1"/>
    <x v="0"/>
    <s v="INR"/>
    <x v="5"/>
    <n v="1"/>
    <n v="1.1802125562813864E-4"/>
    <n v="1"/>
    <x v="1"/>
    <m/>
  </r>
  <r>
    <x v="16131"/>
    <s v="Jimmy Rivera"/>
    <x v="16131"/>
    <x v="131"/>
    <x v="0"/>
    <x v="15868"/>
    <n v="8473"/>
    <s v="Online Shopping"/>
    <x v="4"/>
    <x v="1"/>
    <s v="INR"/>
    <x v="1"/>
    <n v="1"/>
    <n v="1.1802195208308746E-4"/>
    <n v="1"/>
    <x v="0"/>
    <m/>
  </r>
  <r>
    <x v="16132"/>
    <s v="Dominique Zimmerman"/>
    <x v="16132"/>
    <x v="279"/>
    <x v="1"/>
    <x v="15869"/>
    <n v="8472.6299999999992"/>
    <s v="Refund from Retailer"/>
    <x v="5"/>
    <x v="1"/>
    <s v="INR"/>
    <x v="3"/>
    <n v="1"/>
    <n v="1.1802710610518813E-4"/>
    <n v="1"/>
    <x v="0"/>
    <m/>
  </r>
  <r>
    <x v="16133"/>
    <s v="Jody Cooper"/>
    <x v="16133"/>
    <x v="47"/>
    <x v="0"/>
    <x v="15870"/>
    <n v="8472.61"/>
    <s v="Online Shopping"/>
    <x v="1"/>
    <x v="0"/>
    <s v="INR"/>
    <x v="2"/>
    <n v="1"/>
    <n v="1.1802738471380129E-4"/>
    <n v="1"/>
    <x v="0"/>
    <m/>
  </r>
  <r>
    <x v="16134"/>
    <s v="Kathleen Jordan"/>
    <x v="16134"/>
    <x v="138"/>
    <x v="0"/>
    <x v="15871"/>
    <n v="8472.5"/>
    <s v="Utility Bill Payment"/>
    <x v="2"/>
    <x v="1"/>
    <s v="INR"/>
    <x v="4"/>
    <n v="1"/>
    <n v="1.1802891708468574E-4"/>
    <n v="1"/>
    <x v="0"/>
    <m/>
  </r>
  <r>
    <x v="16135"/>
    <s v="Elizabeth Miller"/>
    <x v="16135"/>
    <x v="194"/>
    <x v="0"/>
    <x v="15872"/>
    <n v="8472.48"/>
    <s v="Salary Deposit"/>
    <x v="0"/>
    <x v="1"/>
    <s v="INR"/>
    <x v="5"/>
    <n v="1"/>
    <n v="1.1802919570184881E-4"/>
    <n v="1"/>
    <x v="0"/>
    <m/>
  </r>
  <r>
    <x v="16136"/>
    <s v="Andrew Rogers"/>
    <x v="16136"/>
    <x v="95"/>
    <x v="0"/>
    <x v="15873"/>
    <n v="8472.4500000000007"/>
    <s v="Grocery Shopping"/>
    <x v="3"/>
    <x v="2"/>
    <s v="INR"/>
    <x v="0"/>
    <n v="1"/>
    <n v="1.1802961363005977E-4"/>
    <n v="1"/>
    <x v="0"/>
    <m/>
  </r>
  <r>
    <x v="16137"/>
    <s v="Michelle Wood"/>
    <x v="16137"/>
    <x v="40"/>
    <x v="0"/>
    <x v="15874"/>
    <n v="8472.3799999999992"/>
    <s v="Online Shopping"/>
    <x v="0"/>
    <x v="1"/>
    <s v="INR"/>
    <x v="0"/>
    <n v="1"/>
    <n v="1.1803058880739533E-4"/>
    <n v="1"/>
    <x v="0"/>
    <m/>
  </r>
  <r>
    <x v="16138"/>
    <s v="Michelle Taylor"/>
    <x v="16138"/>
    <x v="24"/>
    <x v="1"/>
    <x v="15875"/>
    <n v="8472.3799999999992"/>
    <s v="Dinner at Restaurant"/>
    <x v="3"/>
    <x v="0"/>
    <s v="INR"/>
    <x v="5"/>
    <n v="1"/>
    <n v="1.1803058880739533E-4"/>
    <n v="1"/>
    <x v="0"/>
    <m/>
  </r>
  <r>
    <x v="16139"/>
    <s v="Hannah Ramirez"/>
    <x v="16139"/>
    <x v="164"/>
    <x v="0"/>
    <x v="15876"/>
    <n v="8472.2000000000007"/>
    <s v="Salary Deposit"/>
    <x v="3"/>
    <x v="2"/>
    <s v="INR"/>
    <x v="1"/>
    <n v="1"/>
    <n v="1.1803309648025305E-4"/>
    <n v="1"/>
    <x v="1"/>
    <m/>
  </r>
  <r>
    <x v="16140"/>
    <s v="Lori Bryant"/>
    <x v="16140"/>
    <x v="105"/>
    <x v="0"/>
    <x v="15877"/>
    <n v="8471.9500000000007"/>
    <s v="Dinner at Restaurant"/>
    <x v="3"/>
    <x v="1"/>
    <s v="INR"/>
    <x v="4"/>
    <n v="1"/>
    <n v="1.1803657953599819E-4"/>
    <n v="1"/>
    <x v="0"/>
    <m/>
  </r>
  <r>
    <x v="16141"/>
    <s v="William Ortiz"/>
    <x v="16141"/>
    <x v="204"/>
    <x v="0"/>
    <x v="15878"/>
    <n v="8471.89"/>
    <s v="Refund from Retailer"/>
    <x v="1"/>
    <x v="1"/>
    <s v="INR"/>
    <x v="5"/>
    <n v="1"/>
    <n v="1.1803741549996519E-4"/>
    <n v="1"/>
    <x v="1"/>
    <m/>
  </r>
  <r>
    <x v="16142"/>
    <s v="Aimee Wilson"/>
    <x v="16142"/>
    <x v="112"/>
    <x v="0"/>
    <x v="15879"/>
    <n v="8471.82"/>
    <s v="Client Payment"/>
    <x v="1"/>
    <x v="1"/>
    <s v="INR"/>
    <x v="4"/>
    <n v="1"/>
    <n v="1.1803839080622582E-4"/>
    <n v="1"/>
    <x v="1"/>
    <m/>
  </r>
  <r>
    <x v="16143"/>
    <s v="Terri Clements"/>
    <x v="16143"/>
    <x v="81"/>
    <x v="0"/>
    <x v="15880"/>
    <n v="8471.75"/>
    <s v="Client Payment"/>
    <x v="0"/>
    <x v="1"/>
    <s v="INR"/>
    <x v="0"/>
    <n v="1"/>
    <n v="1.1803936612860389E-4"/>
    <n v="1"/>
    <x v="0"/>
    <m/>
  </r>
  <r>
    <x v="16144"/>
    <s v="Dr. Christian Barrett"/>
    <x v="16144"/>
    <x v="177"/>
    <x v="1"/>
    <x v="15881"/>
    <n v="8471.7000000000007"/>
    <s v="Grocery Shopping"/>
    <x v="0"/>
    <x v="1"/>
    <s v="INR"/>
    <x v="0"/>
    <n v="1"/>
    <n v="1.180400627973134E-4"/>
    <n v="1"/>
    <x v="0"/>
    <m/>
  </r>
  <r>
    <x v="16145"/>
    <s v="Melinda Johnson DVM"/>
    <x v="16145"/>
    <x v="307"/>
    <x v="0"/>
    <x v="15882"/>
    <n v="8471.5300000000007"/>
    <s v="Utility Bill Payment"/>
    <x v="3"/>
    <x v="1"/>
    <s v="INR"/>
    <x v="3"/>
    <n v="1"/>
    <n v="1.1804243153243864E-4"/>
    <n v="1"/>
    <x v="1"/>
    <m/>
  </r>
  <r>
    <x v="16146"/>
    <s v="Jennifer Romero"/>
    <x v="16146"/>
    <x v="161"/>
    <x v="0"/>
    <x v="15883"/>
    <n v="8471.5"/>
    <s v="Dinner at Restaurant"/>
    <x v="1"/>
    <x v="1"/>
    <s v="INR"/>
    <x v="3"/>
    <n v="1"/>
    <n v="1.1804284955438824E-4"/>
    <n v="1"/>
    <x v="0"/>
    <m/>
  </r>
  <r>
    <x v="16147"/>
    <s v="Amy Fisher"/>
    <x v="16147"/>
    <x v="148"/>
    <x v="1"/>
    <x v="15884"/>
    <n v="8471.41"/>
    <s v="Online Shopping"/>
    <x v="0"/>
    <x v="1"/>
    <s v="INR"/>
    <x v="1"/>
    <n v="1"/>
    <n v="1.1804410363800123E-4"/>
    <n v="1"/>
    <x v="0"/>
    <m/>
  </r>
  <r>
    <x v="16148"/>
    <s v="Michael Hayes"/>
    <x v="16148"/>
    <x v="314"/>
    <x v="0"/>
    <x v="15885"/>
    <n v="8471.27"/>
    <s v="Grocery Shopping"/>
    <x v="0"/>
    <x v="1"/>
    <s v="INR"/>
    <x v="1"/>
    <n v="1"/>
    <n v="1.1804605448769783E-4"/>
    <n v="1"/>
    <x v="0"/>
    <m/>
  </r>
  <r>
    <x v="16149"/>
    <s v="Kevin Thomas"/>
    <x v="16149"/>
    <x v="228"/>
    <x v="0"/>
    <x v="15886"/>
    <n v="8471.18"/>
    <s v="Client Payment"/>
    <x v="2"/>
    <x v="0"/>
    <s v="INR"/>
    <x v="2"/>
    <n v="1"/>
    <n v="1.1804730863941032E-4"/>
    <n v="1"/>
    <x v="0"/>
    <m/>
  </r>
  <r>
    <x v="16150"/>
    <s v="Amanda Brewer"/>
    <x v="16150"/>
    <x v="42"/>
    <x v="1"/>
    <x v="15887"/>
    <n v="8471.01"/>
    <s v="Utility Bill Payment"/>
    <x v="0"/>
    <x v="0"/>
    <s v="INR"/>
    <x v="2"/>
    <n v="1"/>
    <n v="1.1804967766535513E-4"/>
    <n v="1"/>
    <x v="0"/>
    <m/>
  </r>
  <r>
    <x v="16151"/>
    <s v="Bruce Nelson"/>
    <x v="16151"/>
    <x v="223"/>
    <x v="1"/>
    <x v="15888"/>
    <n v="8470.81"/>
    <s v="Salary Deposit"/>
    <x v="3"/>
    <x v="1"/>
    <s v="INR"/>
    <x v="4"/>
    <n v="1"/>
    <n v="1.1805246487644039E-4"/>
    <n v="1"/>
    <x v="0"/>
    <m/>
  </r>
  <r>
    <x v="16152"/>
    <s v="Briana Hernandez"/>
    <x v="16152"/>
    <x v="238"/>
    <x v="0"/>
    <x v="15889"/>
    <n v="8470.61"/>
    <s v="Online Shopping"/>
    <x v="1"/>
    <x v="0"/>
    <s v="INR"/>
    <x v="2"/>
    <n v="1"/>
    <n v="1.1805525221914359E-4"/>
    <n v="1"/>
    <x v="0"/>
    <m/>
  </r>
  <r>
    <x v="16153"/>
    <s v="Brandon Jackson"/>
    <x v="16153"/>
    <x v="124"/>
    <x v="1"/>
    <x v="15890"/>
    <n v="8470.5499999999993"/>
    <s v="Client Payment"/>
    <x v="0"/>
    <x v="0"/>
    <s v="INR"/>
    <x v="5"/>
    <n v="1"/>
    <n v="1.1805608844762147E-4"/>
    <n v="1"/>
    <x v="0"/>
    <m/>
  </r>
  <r>
    <x v="16154"/>
    <s v="Donna Parker"/>
    <x v="16154"/>
    <x v="19"/>
    <x v="0"/>
    <x v="15891"/>
    <n v="8470.51"/>
    <s v="Utility Bill Payment"/>
    <x v="1"/>
    <x v="1"/>
    <s v="INR"/>
    <x v="3"/>
    <n v="1"/>
    <n v="1.1805664593985486E-4"/>
    <n v="1"/>
    <x v="0"/>
    <m/>
  </r>
  <r>
    <x v="16155"/>
    <s v="Leroy Snyder"/>
    <x v="16155"/>
    <x v="133"/>
    <x v="0"/>
    <x v="15892"/>
    <n v="8470.08"/>
    <s v="Dinner at Restaurant"/>
    <x v="5"/>
    <x v="2"/>
    <s v="INR"/>
    <x v="2"/>
    <n v="1"/>
    <n v="1.1806263931391438E-4"/>
    <n v="1"/>
    <x v="0"/>
    <m/>
  </r>
  <r>
    <x v="16156"/>
    <s v="Nicholas Conner"/>
    <x v="16156"/>
    <x v="45"/>
    <x v="1"/>
    <x v="15893"/>
    <n v="8470.0499999999993"/>
    <s v="Salary Deposit"/>
    <x v="3"/>
    <x v="0"/>
    <s v="INR"/>
    <x v="0"/>
    <n v="1"/>
    <n v="1.1806305747899954E-4"/>
    <n v="1"/>
    <x v="0"/>
    <m/>
  </r>
  <r>
    <x v="16157"/>
    <s v="Ashley Watts"/>
    <x v="16157"/>
    <x v="100"/>
    <x v="1"/>
    <x v="15894"/>
    <n v="8470.01"/>
    <s v="Client Payment"/>
    <x v="5"/>
    <x v="1"/>
    <s v="INR"/>
    <x v="5"/>
    <n v="1"/>
    <n v="1.1806361503705426E-4"/>
    <n v="1"/>
    <x v="1"/>
    <m/>
  </r>
  <r>
    <x v="16158"/>
    <s v="James Hernandez"/>
    <x v="16158"/>
    <x v="204"/>
    <x v="0"/>
    <x v="15895"/>
    <n v="8469.9"/>
    <s v="Dinner at Restaurant"/>
    <x v="5"/>
    <x v="0"/>
    <s v="INR"/>
    <x v="3"/>
    <n v="1"/>
    <n v="1.180651483488589E-4"/>
    <n v="1"/>
    <x v="0"/>
    <m/>
  </r>
  <r>
    <x v="16159"/>
    <s v="Julia Gonzalez"/>
    <x v="16159"/>
    <x v="181"/>
    <x v="0"/>
    <x v="15896"/>
    <n v="8469.6200000000008"/>
    <s v="Online Shopping"/>
    <x v="4"/>
    <x v="2"/>
    <s v="INR"/>
    <x v="0"/>
    <n v="1"/>
    <n v="1.1806905150408164E-4"/>
    <n v="1"/>
    <x v="0"/>
    <m/>
  </r>
  <r>
    <x v="16160"/>
    <s v="David Randolph"/>
    <x v="16160"/>
    <x v="86"/>
    <x v="0"/>
    <x v="15897"/>
    <n v="8469.58"/>
    <s v="Dinner at Restaurant"/>
    <x v="3"/>
    <x v="0"/>
    <s v="INR"/>
    <x v="1"/>
    <n v="1"/>
    <n v="1.1806960911875206E-4"/>
    <n v="1"/>
    <x v="0"/>
    <m/>
  </r>
  <r>
    <x v="16161"/>
    <s v="Robert Wagner"/>
    <x v="16161"/>
    <x v="151"/>
    <x v="1"/>
    <x v="15898"/>
    <n v="8469.5400000000009"/>
    <s v="Freelance Payment"/>
    <x v="1"/>
    <x v="2"/>
    <s v="INR"/>
    <x v="2"/>
    <n v="1"/>
    <n v="1.1807016673868945E-4"/>
    <n v="1"/>
    <x v="0"/>
    <m/>
  </r>
  <r>
    <x v="16162"/>
    <s v="Brianna Levine"/>
    <x v="16162"/>
    <x v="128"/>
    <x v="0"/>
    <x v="15899"/>
    <n v="8469.42"/>
    <s v="Dinner at Restaurant"/>
    <x v="1"/>
    <x v="1"/>
    <s v="INR"/>
    <x v="3"/>
    <n v="1"/>
    <n v="1.1807183963010454E-4"/>
    <n v="1"/>
    <x v="1"/>
    <m/>
  </r>
  <r>
    <x v="16163"/>
    <s v="Cindy King"/>
    <x v="16163"/>
    <x v="230"/>
    <x v="1"/>
    <x v="7631"/>
    <n v="8469.39"/>
    <s v="Refund from Retailer"/>
    <x v="2"/>
    <x v="1"/>
    <s v="INR"/>
    <x v="4"/>
    <n v="1"/>
    <n v="1.1807225786036539E-4"/>
    <n v="1"/>
    <x v="0"/>
    <m/>
  </r>
  <r>
    <x v="16164"/>
    <s v="Sabrina Hutchinson"/>
    <x v="16164"/>
    <x v="108"/>
    <x v="1"/>
    <x v="15900"/>
    <n v="8469.3799999999992"/>
    <s v="Bonus Payment"/>
    <x v="1"/>
    <x v="0"/>
    <s v="INR"/>
    <x v="5"/>
    <n v="1"/>
    <n v="1.1807239727111076E-4"/>
    <n v="1"/>
    <x v="0"/>
    <m/>
  </r>
  <r>
    <x v="16165"/>
    <s v="Anna Reyes"/>
    <x v="16165"/>
    <x v="315"/>
    <x v="0"/>
    <x v="15901"/>
    <n v="8469.11"/>
    <s v="Refund for Overcharge"/>
    <x v="4"/>
    <x v="1"/>
    <s v="INR"/>
    <x v="1"/>
    <n v="1"/>
    <n v="1.1807616148568149E-4"/>
    <n v="1"/>
    <x v="0"/>
    <m/>
  </r>
  <r>
    <x v="16166"/>
    <s v="Leslie Wilson"/>
    <x v="16166"/>
    <x v="179"/>
    <x v="0"/>
    <x v="15902"/>
    <n v="8469.0400000000009"/>
    <s v="Client Payment"/>
    <x v="3"/>
    <x v="2"/>
    <s v="INR"/>
    <x v="5"/>
    <n v="1"/>
    <n v="1.1807713743234179E-4"/>
    <n v="1"/>
    <x v="0"/>
    <m/>
  </r>
  <r>
    <x v="16167"/>
    <s v="Scott Carter"/>
    <x v="16167"/>
    <x v="188"/>
    <x v="1"/>
    <x v="15903"/>
    <n v="8469.02"/>
    <s v="Refund from Retailer"/>
    <x v="1"/>
    <x v="1"/>
    <s v="INR"/>
    <x v="0"/>
    <n v="1"/>
    <n v="1.1807741627720798E-4"/>
    <n v="1"/>
    <x v="0"/>
    <m/>
  </r>
  <r>
    <x v="16168"/>
    <s v="Adam Singleton"/>
    <x v="16168"/>
    <x v="105"/>
    <x v="1"/>
    <x v="15904"/>
    <n v="8468.7000000000007"/>
    <s v="Refund from Retailer"/>
    <x v="2"/>
    <x v="0"/>
    <s v="INR"/>
    <x v="2"/>
    <n v="1"/>
    <n v="1.1808187797418729E-4"/>
    <n v="1"/>
    <x v="0"/>
    <m/>
  </r>
  <r>
    <x v="16169"/>
    <s v="Cassandra Perry"/>
    <x v="16169"/>
    <x v="149"/>
    <x v="1"/>
    <x v="15905"/>
    <n v="8468.66"/>
    <s v="Salary Deposit"/>
    <x v="0"/>
    <x v="0"/>
    <s v="INR"/>
    <x v="0"/>
    <n v="1"/>
    <n v="1.1808243571001788E-4"/>
    <n v="1"/>
    <x v="0"/>
    <m/>
  </r>
  <r>
    <x v="16170"/>
    <s v="Sarah Sanchez"/>
    <x v="16170"/>
    <x v="282"/>
    <x v="0"/>
    <x v="3178"/>
    <n v="8468.6299999999992"/>
    <s v="Utility Bill Payment"/>
    <x v="1"/>
    <x v="2"/>
    <s v="INR"/>
    <x v="1"/>
    <n v="1"/>
    <n v="1.1808285401534841E-4"/>
    <n v="1"/>
    <x v="0"/>
    <m/>
  </r>
  <r>
    <x v="16171"/>
    <s v="Steven Galvan DVM"/>
    <x v="16171"/>
    <x v="290"/>
    <x v="1"/>
    <x v="15906"/>
    <n v="8468.41"/>
    <s v="Utility Bill Payment"/>
    <x v="0"/>
    <x v="1"/>
    <s v="INR"/>
    <x v="2"/>
    <n v="1"/>
    <n v="1.1808592167833159E-4"/>
    <n v="1"/>
    <x v="0"/>
    <m/>
  </r>
  <r>
    <x v="16172"/>
    <s v="Tiffany Garcia"/>
    <x v="16172"/>
    <x v="57"/>
    <x v="0"/>
    <x v="15907"/>
    <n v="8468.34"/>
    <s v="Freelance Payment"/>
    <x v="0"/>
    <x v="2"/>
    <s v="INR"/>
    <x v="5"/>
    <n v="1"/>
    <n v="1.1808689778634301E-4"/>
    <n v="1"/>
    <x v="0"/>
    <m/>
  </r>
  <r>
    <x v="16173"/>
    <s v="David Santiago"/>
    <x v="16173"/>
    <x v="133"/>
    <x v="1"/>
    <x v="2799"/>
    <n v="8468.2999999999993"/>
    <s v="Utility Bill Payment"/>
    <x v="1"/>
    <x v="1"/>
    <s v="INR"/>
    <x v="3"/>
    <n v="1"/>
    <n v="1.1808745556959485E-4"/>
    <n v="1"/>
    <x v="1"/>
    <m/>
  </r>
  <r>
    <x v="16174"/>
    <s v="Kimberly Greene"/>
    <x v="16174"/>
    <x v="18"/>
    <x v="0"/>
    <x v="15908"/>
    <n v="8468.25"/>
    <s v="Salary Deposit"/>
    <x v="0"/>
    <x v="0"/>
    <s v="INR"/>
    <x v="0"/>
    <n v="1"/>
    <n v="1.1808815280606973E-4"/>
    <n v="1"/>
    <x v="0"/>
    <m/>
  </r>
  <r>
    <x v="16175"/>
    <s v="Shannon Carter"/>
    <x v="16175"/>
    <x v="279"/>
    <x v="1"/>
    <x v="15909"/>
    <n v="8468.23"/>
    <s v="Client Payment"/>
    <x v="5"/>
    <x v="0"/>
    <s v="INR"/>
    <x v="3"/>
    <n v="1"/>
    <n v="1.1808843170296509E-4"/>
    <n v="1"/>
    <x v="0"/>
    <m/>
  </r>
  <r>
    <x v="16176"/>
    <s v="Brendan Obrien"/>
    <x v="16176"/>
    <x v="76"/>
    <x v="1"/>
    <x v="15910"/>
    <n v="8468.14"/>
    <s v="Bonus Payment"/>
    <x v="0"/>
    <x v="2"/>
    <s v="INR"/>
    <x v="0"/>
    <n v="1"/>
    <n v="1.1808968675529692E-4"/>
    <n v="1"/>
    <x v="0"/>
    <m/>
  </r>
  <r>
    <x v="16177"/>
    <s v="Laura Castro"/>
    <x v="16177"/>
    <x v="27"/>
    <x v="0"/>
    <x v="15911"/>
    <n v="8468.1200000000008"/>
    <s v="Salary Deposit"/>
    <x v="5"/>
    <x v="1"/>
    <s v="INR"/>
    <x v="3"/>
    <n v="1"/>
    <n v="1.1808996565943798E-4"/>
    <n v="1"/>
    <x v="0"/>
    <m/>
  </r>
  <r>
    <x v="16178"/>
    <s v="Douglas Martin"/>
    <x v="16178"/>
    <x v="241"/>
    <x v="0"/>
    <x v="15912"/>
    <n v="8467.9699999999993"/>
    <s v="Dinner at Restaurant"/>
    <x v="3"/>
    <x v="2"/>
    <s v="INR"/>
    <x v="3"/>
    <n v="1"/>
    <n v="1.1809205748248991E-4"/>
    <n v="1"/>
    <x v="0"/>
    <m/>
  </r>
  <r>
    <x v="16179"/>
    <s v="Cassandra Wagner"/>
    <x v="16179"/>
    <x v="210"/>
    <x v="0"/>
    <x v="15913"/>
    <n v="8467.92"/>
    <s v="Refund for Overcharge"/>
    <x v="5"/>
    <x v="0"/>
    <s v="INR"/>
    <x v="5"/>
    <n v="1"/>
    <n v="1.1809275477330914E-4"/>
    <n v="1"/>
    <x v="0"/>
    <m/>
  </r>
  <r>
    <x v="16180"/>
    <s v="Kari Patton"/>
    <x v="16180"/>
    <x v="319"/>
    <x v="1"/>
    <x v="15914"/>
    <n v="8467.84"/>
    <s v="Freelance Payment"/>
    <x v="5"/>
    <x v="2"/>
    <s v="INR"/>
    <x v="1"/>
    <n v="1"/>
    <n v="1.1809387045574787E-4"/>
    <n v="1"/>
    <x v="0"/>
    <m/>
  </r>
  <r>
    <x v="16181"/>
    <s v="Tina Hanson"/>
    <x v="16181"/>
    <x v="8"/>
    <x v="0"/>
    <x v="15915"/>
    <n v="8467.76"/>
    <s v="Dinner at Restaurant"/>
    <x v="1"/>
    <x v="2"/>
    <s v="INR"/>
    <x v="3"/>
    <n v="1"/>
    <n v="1.1809498615926762E-4"/>
    <n v="1"/>
    <x v="0"/>
    <m/>
  </r>
  <r>
    <x v="16182"/>
    <s v="Christopher Roberson"/>
    <x v="16182"/>
    <x v="266"/>
    <x v="1"/>
    <x v="15916"/>
    <n v="8467.75"/>
    <s v="Refund for Overcharge"/>
    <x v="4"/>
    <x v="0"/>
    <s v="INR"/>
    <x v="3"/>
    <n v="1"/>
    <n v="1.1809512562368988E-4"/>
    <n v="1"/>
    <x v="0"/>
    <m/>
  </r>
  <r>
    <x v="16183"/>
    <s v="Keith King"/>
    <x v="16183"/>
    <x v="180"/>
    <x v="0"/>
    <x v="15917"/>
    <n v="8467.23"/>
    <s v="Grocery Shopping"/>
    <x v="4"/>
    <x v="1"/>
    <s v="INR"/>
    <x v="5"/>
    <n v="1"/>
    <n v="1.1810237822759038E-4"/>
    <n v="1"/>
    <x v="0"/>
    <m/>
  </r>
  <r>
    <x v="16184"/>
    <s v="Mr. Brandon Garcia MD"/>
    <x v="16184"/>
    <x v="213"/>
    <x v="0"/>
    <x v="15918"/>
    <n v="8467.11"/>
    <s v="Bonus Payment"/>
    <x v="2"/>
    <x v="0"/>
    <s v="INR"/>
    <x v="2"/>
    <n v="1"/>
    <n v="1.1810405203192115E-4"/>
    <n v="1"/>
    <x v="0"/>
    <m/>
  </r>
  <r>
    <x v="16185"/>
    <s v="Joshua Castillo"/>
    <x v="16185"/>
    <x v="57"/>
    <x v="0"/>
    <x v="15919"/>
    <n v="8466.8799999999992"/>
    <s v="Utility Bill Payment"/>
    <x v="4"/>
    <x v="0"/>
    <s v="INR"/>
    <x v="2"/>
    <n v="1"/>
    <n v="1.1810726028950452E-4"/>
    <n v="1"/>
    <x v="0"/>
    <m/>
  </r>
  <r>
    <x v="16186"/>
    <s v="Jennifer Alexander"/>
    <x v="16186"/>
    <x v="225"/>
    <x v="0"/>
    <x v="15920"/>
    <n v="8466.8700000000008"/>
    <s v="Dinner at Restaurant"/>
    <x v="0"/>
    <x v="1"/>
    <s v="INR"/>
    <x v="3"/>
    <n v="1"/>
    <n v="1.1810739978291859E-4"/>
    <n v="1"/>
    <x v="0"/>
    <m/>
  </r>
  <r>
    <x v="16187"/>
    <s v="Beth Smith"/>
    <x v="16187"/>
    <x v="255"/>
    <x v="0"/>
    <x v="15921"/>
    <n v="8466.75"/>
    <s v="Grocery Shopping"/>
    <x v="4"/>
    <x v="2"/>
    <s v="INR"/>
    <x v="2"/>
    <n v="1"/>
    <n v="1.1810907372958928E-4"/>
    <n v="1"/>
    <x v="0"/>
    <m/>
  </r>
  <r>
    <x v="16188"/>
    <s v="Morgan Baker"/>
    <x v="16188"/>
    <x v="146"/>
    <x v="0"/>
    <x v="15922"/>
    <n v="8466.7099999999991"/>
    <s v="Salary Deposit"/>
    <x v="2"/>
    <x v="1"/>
    <s v="INR"/>
    <x v="4"/>
    <n v="1"/>
    <n v="1.1810963172235734E-4"/>
    <n v="1"/>
    <x v="0"/>
    <m/>
  </r>
  <r>
    <x v="16189"/>
    <s v="Rebecca Pena"/>
    <x v="16189"/>
    <x v="248"/>
    <x v="0"/>
    <x v="15923"/>
    <n v="8466.5300000000007"/>
    <s v="Refund for Overcharge"/>
    <x v="2"/>
    <x v="1"/>
    <s v="INR"/>
    <x v="4"/>
    <n v="1"/>
    <n v="1.1811214275506021E-4"/>
    <n v="1"/>
    <x v="1"/>
    <m/>
  </r>
  <r>
    <x v="16190"/>
    <s v="Eric Santos"/>
    <x v="16190"/>
    <x v="33"/>
    <x v="1"/>
    <x v="15924"/>
    <n v="8466.42"/>
    <s v="Salary Deposit"/>
    <x v="2"/>
    <x v="0"/>
    <s v="INR"/>
    <x v="2"/>
    <n v="1"/>
    <n v="1.1811367732760718E-4"/>
    <n v="1"/>
    <x v="1"/>
    <m/>
  </r>
  <r>
    <x v="16191"/>
    <s v="Deanna Arellano"/>
    <x v="16191"/>
    <x v="293"/>
    <x v="0"/>
    <x v="15925"/>
    <n v="8466.42"/>
    <s v="Salary Deposit"/>
    <x v="4"/>
    <x v="1"/>
    <s v="INR"/>
    <x v="0"/>
    <n v="1"/>
    <n v="1.1811367732760718E-4"/>
    <n v="1"/>
    <x v="0"/>
    <m/>
  </r>
  <r>
    <x v="16192"/>
    <s v="Teresa Wilson"/>
    <x v="16192"/>
    <x v="15"/>
    <x v="0"/>
    <x v="15926"/>
    <n v="8466.2999999999993"/>
    <s v="Salary Deposit"/>
    <x v="3"/>
    <x v="0"/>
    <s v="INR"/>
    <x v="0"/>
    <n v="1"/>
    <n v="1.1811535145222826E-4"/>
    <n v="1"/>
    <x v="0"/>
    <m/>
  </r>
  <r>
    <x v="16193"/>
    <s v="Emily Stone"/>
    <x v="16193"/>
    <x v="219"/>
    <x v="1"/>
    <x v="15927"/>
    <n v="8465.7099999999991"/>
    <s v="Grocery Shopping"/>
    <x v="2"/>
    <x v="1"/>
    <s v="INR"/>
    <x v="2"/>
    <n v="1"/>
    <n v="1.1812358325527335E-4"/>
    <n v="1"/>
    <x v="0"/>
    <m/>
  </r>
  <r>
    <x v="16194"/>
    <s v="Gabriel Werner"/>
    <x v="16194"/>
    <x v="296"/>
    <x v="1"/>
    <x v="15928"/>
    <n v="8465.6"/>
    <s v="Refund from Retailer"/>
    <x v="1"/>
    <x v="2"/>
    <s v="INR"/>
    <x v="0"/>
    <n v="1"/>
    <n v="1.1812511812511812E-4"/>
    <n v="1"/>
    <x v="0"/>
    <m/>
  </r>
  <r>
    <x v="16195"/>
    <s v="Mark Cunningham"/>
    <x v="16195"/>
    <x v="293"/>
    <x v="1"/>
    <x v="15929"/>
    <n v="8465.42"/>
    <s v="Grocery Shopping"/>
    <x v="5"/>
    <x v="2"/>
    <s v="INR"/>
    <x v="1"/>
    <n v="1"/>
    <n v="1.1812762981635879E-4"/>
    <n v="1"/>
    <x v="0"/>
    <m/>
  </r>
  <r>
    <x v="16196"/>
    <s v="Michael Davis"/>
    <x v="16196"/>
    <x v="34"/>
    <x v="0"/>
    <x v="15930"/>
    <n v="8465.4"/>
    <s v="Online Shopping"/>
    <x v="2"/>
    <x v="1"/>
    <s v="INR"/>
    <x v="1"/>
    <n v="1"/>
    <n v="1.1812790889975666E-4"/>
    <n v="1"/>
    <x v="0"/>
    <m/>
  </r>
  <r>
    <x v="16197"/>
    <s v="Patrick Keller"/>
    <x v="16197"/>
    <x v="277"/>
    <x v="1"/>
    <x v="15931"/>
    <n v="8465.35"/>
    <s v="Bonus Payment"/>
    <x v="5"/>
    <x v="1"/>
    <s v="INR"/>
    <x v="3"/>
    <n v="1"/>
    <n v="1.1812860661402068E-4"/>
    <n v="1"/>
    <x v="0"/>
    <m/>
  </r>
  <r>
    <x v="16198"/>
    <s v="Lindsey Wilson"/>
    <x v="16198"/>
    <x v="273"/>
    <x v="1"/>
    <x v="15932"/>
    <n v="8465.1200000000008"/>
    <s v="Client Payment"/>
    <x v="2"/>
    <x v="0"/>
    <s v="INR"/>
    <x v="3"/>
    <n v="1"/>
    <n v="1.1813181620579506E-4"/>
    <n v="1"/>
    <x v="1"/>
    <m/>
  </r>
  <r>
    <x v="16199"/>
    <s v="Jessica Wang"/>
    <x v="16199"/>
    <x v="142"/>
    <x v="1"/>
    <x v="15933"/>
    <n v="8465.06"/>
    <s v="Bonus Payment"/>
    <x v="4"/>
    <x v="1"/>
    <s v="INR"/>
    <x v="0"/>
    <n v="1"/>
    <n v="1.1813265351928989E-4"/>
    <n v="1"/>
    <x v="0"/>
    <m/>
  </r>
  <r>
    <x v="16200"/>
    <s v="Peter Avila III"/>
    <x v="16200"/>
    <x v="74"/>
    <x v="0"/>
    <x v="15934"/>
    <n v="8464.83"/>
    <s v="Dinner at Restaurant"/>
    <x v="5"/>
    <x v="0"/>
    <s v="INR"/>
    <x v="3"/>
    <n v="1"/>
    <n v="1.1813586333098243E-4"/>
    <n v="1"/>
    <x v="1"/>
    <m/>
  </r>
  <r>
    <x v="16201"/>
    <s v="Pam Gonzalez"/>
    <x v="16201"/>
    <x v="58"/>
    <x v="0"/>
    <x v="15935"/>
    <n v="8464.83"/>
    <s v="Refund for Overcharge"/>
    <x v="3"/>
    <x v="1"/>
    <s v="INR"/>
    <x v="2"/>
    <n v="1"/>
    <n v="1.1813586333098243E-4"/>
    <n v="1"/>
    <x v="0"/>
    <m/>
  </r>
  <r>
    <x v="16202"/>
    <s v="Danielle Taylor"/>
    <x v="16202"/>
    <x v="203"/>
    <x v="1"/>
    <x v="15936"/>
    <n v="8464.7199999999993"/>
    <s v="Refund from Retailer"/>
    <x v="3"/>
    <x v="0"/>
    <s v="INR"/>
    <x v="0"/>
    <n v="1"/>
    <n v="1.1813739851997468E-4"/>
    <n v="1"/>
    <x v="0"/>
    <m/>
  </r>
  <r>
    <x v="16203"/>
    <s v="Angela Tran"/>
    <x v="16203"/>
    <x v="51"/>
    <x v="0"/>
    <x v="15937"/>
    <n v="8464.68"/>
    <s v="Dinner at Restaurant"/>
    <x v="0"/>
    <x v="0"/>
    <s v="INR"/>
    <x v="3"/>
    <n v="1"/>
    <n v="1.1813795678040989E-4"/>
    <n v="1"/>
    <x v="0"/>
    <m/>
  </r>
  <r>
    <x v="16204"/>
    <s v="David Stevens"/>
    <x v="16204"/>
    <x v="286"/>
    <x v="0"/>
    <x v="15938"/>
    <n v="8464.6"/>
    <s v="Refund for Overcharge"/>
    <x v="4"/>
    <x v="0"/>
    <s v="INR"/>
    <x v="4"/>
    <n v="1"/>
    <n v="1.181390733171089E-4"/>
    <n v="1"/>
    <x v="0"/>
    <m/>
  </r>
  <r>
    <x v="16205"/>
    <s v="Nicole Mason"/>
    <x v="16205"/>
    <x v="303"/>
    <x v="0"/>
    <x v="15939"/>
    <n v="8464.3700000000008"/>
    <s v="Salary Deposit"/>
    <x v="5"/>
    <x v="0"/>
    <s v="INR"/>
    <x v="2"/>
    <n v="1"/>
    <n v="1.181422834776835E-4"/>
    <n v="1"/>
    <x v="0"/>
    <m/>
  </r>
  <r>
    <x v="16206"/>
    <s v="Michelle Garza MD"/>
    <x v="16206"/>
    <x v="267"/>
    <x v="0"/>
    <x v="15940"/>
    <n v="8464.27"/>
    <s v="Refund from Retailer"/>
    <x v="1"/>
    <x v="2"/>
    <s v="INR"/>
    <x v="1"/>
    <n v="1"/>
    <n v="1.1814367925408806E-4"/>
    <n v="1"/>
    <x v="0"/>
    <m/>
  </r>
  <r>
    <x v="16207"/>
    <s v="Kevin Johnson Jr."/>
    <x v="16207"/>
    <x v="168"/>
    <x v="0"/>
    <x v="15941"/>
    <n v="8464.24"/>
    <s v="Grocery Shopping"/>
    <x v="4"/>
    <x v="1"/>
    <s v="INR"/>
    <x v="5"/>
    <n v="1"/>
    <n v="1.1814409799344065E-4"/>
    <n v="1"/>
    <x v="0"/>
    <m/>
  </r>
  <r>
    <x v="16208"/>
    <s v="Latasha Duke"/>
    <x v="16208"/>
    <x v="118"/>
    <x v="1"/>
    <x v="15942"/>
    <n v="8464.19"/>
    <s v="Dinner at Restaurant"/>
    <x v="0"/>
    <x v="0"/>
    <s v="INR"/>
    <x v="5"/>
    <n v="1"/>
    <n v="1.1814479589895784E-4"/>
    <n v="1"/>
    <x v="0"/>
    <m/>
  </r>
  <r>
    <x v="16209"/>
    <s v="Michael Arias"/>
    <x v="16209"/>
    <x v="110"/>
    <x v="0"/>
    <x v="15943"/>
    <n v="8464.08"/>
    <s v="Freelance Payment"/>
    <x v="3"/>
    <x v="1"/>
    <s v="INR"/>
    <x v="0"/>
    <n v="1"/>
    <n v="1.1814633132011985E-4"/>
    <n v="1"/>
    <x v="0"/>
    <m/>
  </r>
  <r>
    <x v="16210"/>
    <s v="Jennifer Chavez"/>
    <x v="16210"/>
    <x v="226"/>
    <x v="1"/>
    <x v="15944"/>
    <n v="8463.93"/>
    <s v="Refund from Retailer"/>
    <x v="0"/>
    <x v="2"/>
    <s v="INR"/>
    <x v="4"/>
    <n v="1"/>
    <n v="1.1814842514056709E-4"/>
    <n v="1"/>
    <x v="0"/>
    <m/>
  </r>
  <r>
    <x v="16211"/>
    <s v="Jamie Greene"/>
    <x v="16211"/>
    <x v="162"/>
    <x v="0"/>
    <x v="15945"/>
    <n v="8463.93"/>
    <s v="Utility Bill Payment"/>
    <x v="4"/>
    <x v="1"/>
    <s v="INR"/>
    <x v="5"/>
    <n v="1"/>
    <n v="1.1814842514056709E-4"/>
    <n v="1"/>
    <x v="0"/>
    <m/>
  </r>
  <r>
    <x v="16212"/>
    <s v="Mary Berg"/>
    <x v="16212"/>
    <x v="67"/>
    <x v="1"/>
    <x v="15946"/>
    <n v="8463.9"/>
    <s v="Utility Bill Payment"/>
    <x v="0"/>
    <x v="2"/>
    <s v="INR"/>
    <x v="1"/>
    <n v="1"/>
    <n v="1.1814884391356232E-4"/>
    <n v="1"/>
    <x v="0"/>
    <m/>
  </r>
  <r>
    <x v="16213"/>
    <s v="Lisa Watson"/>
    <x v="16213"/>
    <x v="127"/>
    <x v="1"/>
    <x v="15947"/>
    <n v="8463.9"/>
    <s v="Dinner at Restaurant"/>
    <x v="5"/>
    <x v="1"/>
    <s v="INR"/>
    <x v="0"/>
    <n v="1"/>
    <n v="1.1814884391356232E-4"/>
    <n v="1"/>
    <x v="0"/>
    <m/>
  </r>
  <r>
    <x v="16214"/>
    <s v="Michelle Deleon"/>
    <x v="16214"/>
    <x v="76"/>
    <x v="0"/>
    <x v="15948"/>
    <n v="8463.74"/>
    <s v="Salary Deposit"/>
    <x v="3"/>
    <x v="0"/>
    <s v="INR"/>
    <x v="5"/>
    <n v="1"/>
    <n v="1.1815107741967499E-4"/>
    <n v="1"/>
    <x v="0"/>
    <m/>
  </r>
  <r>
    <x v="16215"/>
    <s v="Kristie Braun"/>
    <x v="16215"/>
    <x v="33"/>
    <x v="1"/>
    <x v="15949"/>
    <n v="8463.5400000000009"/>
    <s v="Utility Bill Payment"/>
    <x v="4"/>
    <x v="0"/>
    <s v="INR"/>
    <x v="2"/>
    <n v="1"/>
    <n v="1.1815386942106966E-4"/>
    <n v="1"/>
    <x v="0"/>
    <m/>
  </r>
  <r>
    <x v="16216"/>
    <s v="Christopher Hamilton"/>
    <x v="16216"/>
    <x v="214"/>
    <x v="1"/>
    <x v="15950"/>
    <n v="8463.34"/>
    <s v="Dinner at Restaurant"/>
    <x v="3"/>
    <x v="2"/>
    <s v="INR"/>
    <x v="4"/>
    <n v="1"/>
    <n v="1.1815666155442177E-4"/>
    <n v="1"/>
    <x v="1"/>
    <m/>
  </r>
  <r>
    <x v="16217"/>
    <s v="Elizabeth Marquez"/>
    <x v="16217"/>
    <x v="103"/>
    <x v="1"/>
    <x v="15951"/>
    <n v="8463.02"/>
    <s v="Refund for Overcharge"/>
    <x v="2"/>
    <x v="1"/>
    <s v="INR"/>
    <x v="1"/>
    <n v="1"/>
    <n v="1.1816112924227993E-4"/>
    <n v="1"/>
    <x v="0"/>
    <m/>
  </r>
  <r>
    <x v="16218"/>
    <s v="Karen Ross"/>
    <x v="16218"/>
    <x v="81"/>
    <x v="1"/>
    <x v="15952"/>
    <n v="8462.74"/>
    <s v="Refund from Retailer"/>
    <x v="5"/>
    <x v="0"/>
    <s v="INR"/>
    <x v="1"/>
    <n v="1"/>
    <n v="1.1816503874631621E-4"/>
    <n v="1"/>
    <x v="0"/>
    <m/>
  </r>
  <r>
    <x v="16219"/>
    <s v="Jeremy Morales"/>
    <x v="16219"/>
    <x v="264"/>
    <x v="0"/>
    <x v="15953"/>
    <n v="8462.66"/>
    <s v="Freelance Payment"/>
    <x v="2"/>
    <x v="2"/>
    <s v="INR"/>
    <x v="4"/>
    <n v="1"/>
    <n v="1.1816615579498644E-4"/>
    <n v="1"/>
    <x v="0"/>
    <m/>
  </r>
  <r>
    <x v="16220"/>
    <s v="Anna Wright"/>
    <x v="16220"/>
    <x v="322"/>
    <x v="0"/>
    <x v="15954"/>
    <n v="8462.5300000000007"/>
    <s v="Bonus Payment"/>
    <x v="1"/>
    <x v="0"/>
    <s v="INR"/>
    <x v="2"/>
    <n v="1"/>
    <n v="1.1816797104412037E-4"/>
    <n v="1"/>
    <x v="0"/>
    <m/>
  </r>
  <r>
    <x v="16221"/>
    <s v="Kendra Stevens"/>
    <x v="16221"/>
    <x v="313"/>
    <x v="0"/>
    <x v="15955"/>
    <n v="8462.39"/>
    <s v="Dinner at Restaurant"/>
    <x v="5"/>
    <x v="0"/>
    <s v="INR"/>
    <x v="4"/>
    <n v="1"/>
    <n v="1.1816992599017537E-4"/>
    <n v="1"/>
    <x v="0"/>
    <m/>
  </r>
  <r>
    <x v="16222"/>
    <s v="Jason Williams"/>
    <x v="16222"/>
    <x v="19"/>
    <x v="0"/>
    <x v="15956"/>
    <n v="8462.25"/>
    <s v="Utility Bill Payment"/>
    <x v="5"/>
    <x v="2"/>
    <s v="INR"/>
    <x v="1"/>
    <n v="1"/>
    <n v="1.1817188100091583E-4"/>
    <n v="1"/>
    <x v="1"/>
    <m/>
  </r>
  <r>
    <x v="16223"/>
    <s v="Taylor Hayes"/>
    <x v="16223"/>
    <x v="13"/>
    <x v="0"/>
    <x v="15957"/>
    <n v="8462.15"/>
    <s v="Bonus Payment"/>
    <x v="2"/>
    <x v="0"/>
    <s v="INR"/>
    <x v="3"/>
    <n v="1"/>
    <n v="1.1817327747676419E-4"/>
    <n v="1"/>
    <x v="0"/>
    <m/>
  </r>
  <r>
    <x v="16224"/>
    <s v="Jessica Perkins"/>
    <x v="16224"/>
    <x v="159"/>
    <x v="1"/>
    <x v="15958"/>
    <n v="8462.14"/>
    <s v="Bonus Payment"/>
    <x v="5"/>
    <x v="1"/>
    <s v="INR"/>
    <x v="3"/>
    <n v="1"/>
    <n v="1.1817341712616431E-4"/>
    <n v="1"/>
    <x v="1"/>
    <m/>
  </r>
  <r>
    <x v="16225"/>
    <s v="Amy Burke"/>
    <x v="16225"/>
    <x v="205"/>
    <x v="0"/>
    <x v="15959"/>
    <n v="8461.99"/>
    <s v="Refund for Overcharge"/>
    <x v="5"/>
    <x v="2"/>
    <s v="INR"/>
    <x v="5"/>
    <n v="1"/>
    <n v="1.1817551190677371E-4"/>
    <n v="1"/>
    <x v="1"/>
    <m/>
  </r>
  <r>
    <x v="16226"/>
    <s v="Michael Turner"/>
    <x v="16226"/>
    <x v="288"/>
    <x v="0"/>
    <x v="15960"/>
    <n v="8461.98"/>
    <s v="Salary Deposit"/>
    <x v="1"/>
    <x v="0"/>
    <s v="INR"/>
    <x v="3"/>
    <n v="1"/>
    <n v="1.1817565156145489E-4"/>
    <n v="1"/>
    <x v="0"/>
    <m/>
  </r>
  <r>
    <x v="16227"/>
    <s v="Derek Moore"/>
    <x v="16227"/>
    <x v="300"/>
    <x v="0"/>
    <x v="15961"/>
    <n v="8461.7900000000009"/>
    <s v="Client Payment"/>
    <x v="1"/>
    <x v="0"/>
    <s v="INR"/>
    <x v="3"/>
    <n v="1"/>
    <n v="1.1817830506311311E-4"/>
    <n v="1"/>
    <x v="0"/>
    <m/>
  </r>
  <r>
    <x v="16228"/>
    <s v="Crystal Vargas"/>
    <x v="16228"/>
    <x v="48"/>
    <x v="0"/>
    <x v="15962"/>
    <n v="8461.7900000000009"/>
    <s v="Refund for Overcharge"/>
    <x v="0"/>
    <x v="1"/>
    <s v="INR"/>
    <x v="0"/>
    <n v="1"/>
    <n v="1.1817830506311311E-4"/>
    <n v="1"/>
    <x v="0"/>
    <m/>
  </r>
  <r>
    <x v="16229"/>
    <s v="Benjamin Williams"/>
    <x v="16229"/>
    <x v="156"/>
    <x v="1"/>
    <x v="15963"/>
    <n v="8461.73"/>
    <s v="Online Shopping"/>
    <x v="3"/>
    <x v="0"/>
    <s v="INR"/>
    <x v="3"/>
    <n v="1"/>
    <n v="1.181791430357622E-4"/>
    <n v="1"/>
    <x v="0"/>
    <m/>
  </r>
  <r>
    <x v="16230"/>
    <s v="Don Simpson"/>
    <x v="16230"/>
    <x v="110"/>
    <x v="0"/>
    <x v="15964"/>
    <n v="8461.73"/>
    <s v="Refund from Retailer"/>
    <x v="4"/>
    <x v="2"/>
    <s v="INR"/>
    <x v="3"/>
    <n v="1"/>
    <n v="1.181791430357622E-4"/>
    <n v="1"/>
    <x v="0"/>
    <m/>
  </r>
  <r>
    <x v="16231"/>
    <s v="Andrea Williams"/>
    <x v="16231"/>
    <x v="208"/>
    <x v="0"/>
    <x v="15965"/>
    <n v="8461.6200000000008"/>
    <s v="Online Shopping"/>
    <x v="3"/>
    <x v="1"/>
    <s v="INR"/>
    <x v="4"/>
    <n v="1"/>
    <n v="1.1818067934981716E-4"/>
    <n v="1"/>
    <x v="0"/>
    <m/>
  </r>
  <r>
    <x v="16232"/>
    <s v="Erin Grimes"/>
    <x v="16232"/>
    <x v="219"/>
    <x v="1"/>
    <x v="15966"/>
    <n v="8461.42"/>
    <s v="Bonus Payment"/>
    <x v="5"/>
    <x v="0"/>
    <s v="INR"/>
    <x v="2"/>
    <n v="1"/>
    <n v="1.1818347275043669E-4"/>
    <n v="1"/>
    <x v="0"/>
    <m/>
  </r>
  <r>
    <x v="16233"/>
    <s v="Emma Walker"/>
    <x v="16233"/>
    <x v="310"/>
    <x v="1"/>
    <x v="15967"/>
    <n v="8461.2999999999993"/>
    <s v="Grocery Shopping"/>
    <x v="4"/>
    <x v="0"/>
    <s v="INR"/>
    <x v="5"/>
    <n v="1"/>
    <n v="1.18185148854195E-4"/>
    <n v="1"/>
    <x v="0"/>
    <m/>
  </r>
  <r>
    <x v="16234"/>
    <s v="Kyle Juarez"/>
    <x v="16234"/>
    <x v="28"/>
    <x v="1"/>
    <x v="15968"/>
    <n v="8461.24"/>
    <s v="Utility Bill Payment"/>
    <x v="2"/>
    <x v="2"/>
    <s v="INR"/>
    <x v="3"/>
    <n v="1"/>
    <n v="1.1818598692390241E-4"/>
    <n v="1"/>
    <x v="0"/>
    <m/>
  </r>
  <r>
    <x v="16235"/>
    <s v="Leslie Jefferson"/>
    <x v="16235"/>
    <x v="249"/>
    <x v="0"/>
    <x v="15969"/>
    <n v="8461.07"/>
    <s v="Freelance Payment"/>
    <x v="5"/>
    <x v="1"/>
    <s v="INR"/>
    <x v="3"/>
    <n v="1"/>
    <n v="1.1818836151928776E-4"/>
    <n v="1"/>
    <x v="0"/>
    <m/>
  </r>
  <r>
    <x v="16236"/>
    <s v="Edward Faulkner"/>
    <x v="16236"/>
    <x v="51"/>
    <x v="0"/>
    <x v="15970"/>
    <n v="8460.92"/>
    <s v="Online Shopping"/>
    <x v="4"/>
    <x v="0"/>
    <s v="INR"/>
    <x v="2"/>
    <n v="1"/>
    <n v="1.1819045682975373E-4"/>
    <n v="1"/>
    <x v="0"/>
    <m/>
  </r>
  <r>
    <x v="16237"/>
    <s v="Sara Gutierrez"/>
    <x v="16237"/>
    <x v="107"/>
    <x v="1"/>
    <x v="15971"/>
    <n v="8460.89"/>
    <s v="Dinner at Restaurant"/>
    <x v="2"/>
    <x v="1"/>
    <s v="INR"/>
    <x v="1"/>
    <n v="1"/>
    <n v="1.1819087590076222E-4"/>
    <n v="1"/>
    <x v="0"/>
    <m/>
  </r>
  <r>
    <x v="16238"/>
    <s v="Crystal Gray"/>
    <x v="16238"/>
    <x v="42"/>
    <x v="1"/>
    <x v="15972"/>
    <n v="8460.8700000000008"/>
    <s v="Bonus Payment"/>
    <x v="1"/>
    <x v="1"/>
    <s v="INR"/>
    <x v="2"/>
    <n v="1"/>
    <n v="1.1819115528308554E-4"/>
    <n v="1"/>
    <x v="0"/>
    <m/>
  </r>
  <r>
    <x v="16239"/>
    <s v="Veronica Moore"/>
    <x v="16239"/>
    <x v="318"/>
    <x v="0"/>
    <x v="15973"/>
    <n v="8460.85"/>
    <s v="Bonus Payment"/>
    <x v="5"/>
    <x v="0"/>
    <s v="INR"/>
    <x v="5"/>
    <n v="1"/>
    <n v="1.181914346667297E-4"/>
    <n v="1"/>
    <x v="0"/>
    <m/>
  </r>
  <r>
    <x v="16240"/>
    <s v="Leslie Walton"/>
    <x v="16240"/>
    <x v="314"/>
    <x v="1"/>
    <x v="15974"/>
    <n v="8460.81"/>
    <s v="Refund from Retailer"/>
    <x v="3"/>
    <x v="0"/>
    <s v="INR"/>
    <x v="2"/>
    <n v="1"/>
    <n v="1.1819199343798053E-4"/>
    <n v="1"/>
    <x v="1"/>
    <m/>
  </r>
  <r>
    <x v="16241"/>
    <s v="Nathaniel Bradshaw"/>
    <x v="16241"/>
    <x v="152"/>
    <x v="1"/>
    <x v="15975"/>
    <n v="8460.7900000000009"/>
    <s v="Refund for Overcharge"/>
    <x v="4"/>
    <x v="1"/>
    <s v="INR"/>
    <x v="1"/>
    <n v="1"/>
    <n v="1.1819227282558719E-4"/>
    <n v="1"/>
    <x v="0"/>
    <m/>
  </r>
  <r>
    <x v="16242"/>
    <s v="Charles Bryant"/>
    <x v="16242"/>
    <x v="17"/>
    <x v="1"/>
    <x v="15976"/>
    <n v="8460.7900000000009"/>
    <s v="Bonus Payment"/>
    <x v="1"/>
    <x v="0"/>
    <s v="INR"/>
    <x v="1"/>
    <n v="1"/>
    <n v="1.1819227282558719E-4"/>
    <n v="1"/>
    <x v="0"/>
    <m/>
  </r>
  <r>
    <x v="16243"/>
    <s v="Emily Williams"/>
    <x v="16243"/>
    <x v="8"/>
    <x v="1"/>
    <x v="15977"/>
    <n v="8460.59"/>
    <s v="Refund for Overcharge"/>
    <x v="1"/>
    <x v="0"/>
    <s v="INR"/>
    <x v="5"/>
    <n v="1"/>
    <n v="1.1819506677430297E-4"/>
    <n v="1"/>
    <x v="0"/>
    <m/>
  </r>
  <r>
    <x v="16244"/>
    <s v="Angel White"/>
    <x v="16244"/>
    <x v="191"/>
    <x v="1"/>
    <x v="15978"/>
    <n v="8460.56"/>
    <s v="Utility Bill Payment"/>
    <x v="1"/>
    <x v="0"/>
    <s v="INR"/>
    <x v="3"/>
    <n v="1"/>
    <n v="1.1819548587800336E-4"/>
    <n v="1"/>
    <x v="1"/>
    <m/>
  </r>
  <r>
    <x v="16245"/>
    <s v="Carrie Hatfield"/>
    <x v="16245"/>
    <x v="55"/>
    <x v="0"/>
    <x v="15979"/>
    <n v="8460.5400000000009"/>
    <s v="Online Shopping"/>
    <x v="4"/>
    <x v="0"/>
    <s v="INR"/>
    <x v="0"/>
    <n v="1"/>
    <n v="1.1819576528212146E-4"/>
    <n v="1"/>
    <x v="0"/>
    <m/>
  </r>
  <r>
    <x v="16246"/>
    <s v="Ronald Valdez"/>
    <x v="16246"/>
    <x v="218"/>
    <x v="1"/>
    <x v="15980"/>
    <n v="8460.4699999999993"/>
    <s v="Online Shopping"/>
    <x v="1"/>
    <x v="0"/>
    <s v="INR"/>
    <x v="1"/>
    <n v="1"/>
    <n v="1.1819674320693769E-4"/>
    <n v="1"/>
    <x v="0"/>
    <m/>
  </r>
  <r>
    <x v="16247"/>
    <s v="Tiffany Johnson"/>
    <x v="16247"/>
    <x v="287"/>
    <x v="1"/>
    <x v="15981"/>
    <n v="8460.4599999999991"/>
    <s v="Dinner at Restaurant"/>
    <x v="3"/>
    <x v="0"/>
    <s v="INR"/>
    <x v="1"/>
    <n v="1"/>
    <n v="1.1819688291180387E-4"/>
    <n v="1"/>
    <x v="0"/>
    <m/>
  </r>
  <r>
    <x v="16248"/>
    <s v="Daniel Garza"/>
    <x v="16248"/>
    <x v="255"/>
    <x v="1"/>
    <x v="15982"/>
    <n v="8460.4500000000007"/>
    <s v="Refund from Retailer"/>
    <x v="4"/>
    <x v="1"/>
    <s v="INR"/>
    <x v="3"/>
    <n v="1"/>
    <n v="1.1819702261700027E-4"/>
    <n v="1"/>
    <x v="0"/>
    <m/>
  </r>
  <r>
    <x v="16249"/>
    <s v="Teresa Chavez"/>
    <x v="16249"/>
    <x v="182"/>
    <x v="1"/>
    <x v="15983"/>
    <n v="8460.43"/>
    <s v="Grocery Shopping"/>
    <x v="2"/>
    <x v="0"/>
    <s v="INR"/>
    <x v="5"/>
    <n v="1"/>
    <n v="1.1819730202838389E-4"/>
    <n v="1"/>
    <x v="0"/>
    <m/>
  </r>
  <r>
    <x v="16250"/>
    <s v="Beth Copeland"/>
    <x v="16250"/>
    <x v="295"/>
    <x v="1"/>
    <x v="15984"/>
    <n v="8460.43"/>
    <s v="Utility Bill Payment"/>
    <x v="2"/>
    <x v="1"/>
    <s v="INR"/>
    <x v="2"/>
    <n v="1"/>
    <n v="1.1819730202838389E-4"/>
    <n v="1"/>
    <x v="0"/>
    <m/>
  </r>
  <r>
    <x v="16251"/>
    <s v="John Fisher"/>
    <x v="16251"/>
    <x v="262"/>
    <x v="1"/>
    <x v="15985"/>
    <n v="8460.43"/>
    <s v="Refund from Retailer"/>
    <x v="5"/>
    <x v="2"/>
    <s v="INR"/>
    <x v="3"/>
    <n v="1"/>
    <n v="1.1819730202838389E-4"/>
    <n v="1"/>
    <x v="0"/>
    <m/>
  </r>
  <r>
    <x v="16252"/>
    <s v="Julie Patel"/>
    <x v="16252"/>
    <x v="324"/>
    <x v="0"/>
    <x v="15986"/>
    <n v="8460.3700000000008"/>
    <s v="Refund for Overcharge"/>
    <x v="4"/>
    <x v="2"/>
    <s v="INR"/>
    <x v="0"/>
    <n v="1"/>
    <n v="1.1819814027046097E-4"/>
    <n v="1"/>
    <x v="0"/>
    <m/>
  </r>
  <r>
    <x v="16253"/>
    <s v="Christian Parks"/>
    <x v="16253"/>
    <x v="312"/>
    <x v="0"/>
    <x v="15987"/>
    <n v="8460.16"/>
    <s v="Freelance Payment"/>
    <x v="1"/>
    <x v="0"/>
    <s v="INR"/>
    <x v="1"/>
    <n v="1"/>
    <n v="1.1820107421136244E-4"/>
    <n v="1"/>
    <x v="0"/>
    <m/>
  </r>
  <r>
    <x v="16254"/>
    <s v="Robert Hall"/>
    <x v="16254"/>
    <x v="239"/>
    <x v="0"/>
    <x v="15988"/>
    <n v="8460.11"/>
    <s v="Client Payment"/>
    <x v="4"/>
    <x v="0"/>
    <s v="INR"/>
    <x v="2"/>
    <n v="1"/>
    <n v="1.182017727901883E-4"/>
    <n v="1"/>
    <x v="0"/>
    <m/>
  </r>
  <r>
    <x v="16255"/>
    <s v="Kristin Blanchard"/>
    <x v="16255"/>
    <x v="90"/>
    <x v="0"/>
    <x v="15989"/>
    <n v="8459.64"/>
    <s v="Salary Deposit"/>
    <x v="4"/>
    <x v="1"/>
    <s v="INR"/>
    <x v="1"/>
    <n v="1"/>
    <n v="1.1820833983479204E-4"/>
    <n v="1"/>
    <x v="0"/>
    <m/>
  </r>
  <r>
    <x v="16256"/>
    <s v="Joseph Young"/>
    <x v="16256"/>
    <x v="201"/>
    <x v="0"/>
    <x v="15990"/>
    <n v="8459.64"/>
    <s v="Client Payment"/>
    <x v="1"/>
    <x v="0"/>
    <s v="INR"/>
    <x v="4"/>
    <n v="1"/>
    <n v="1.1820833983479204E-4"/>
    <n v="1"/>
    <x v="0"/>
    <m/>
  </r>
  <r>
    <x v="16257"/>
    <s v="Matthew Ward"/>
    <x v="16257"/>
    <x v="248"/>
    <x v="1"/>
    <x v="15991"/>
    <n v="8459.44"/>
    <s v="Dinner at Restaurant"/>
    <x v="0"/>
    <x v="0"/>
    <s v="INR"/>
    <x v="1"/>
    <n v="1"/>
    <n v="1.1821113454318489E-4"/>
    <n v="1"/>
    <x v="0"/>
    <m/>
  </r>
  <r>
    <x v="16258"/>
    <s v="Lauren Allen"/>
    <x v="16258"/>
    <x v="209"/>
    <x v="1"/>
    <x v="15992"/>
    <n v="8459.35"/>
    <s v="Grocery Shopping"/>
    <x v="3"/>
    <x v="1"/>
    <s v="INR"/>
    <x v="2"/>
    <n v="1"/>
    <n v="1.1821239220507485E-4"/>
    <n v="1"/>
    <x v="0"/>
    <m/>
  </r>
  <r>
    <x v="16259"/>
    <s v="Robert Allen"/>
    <x v="16259"/>
    <x v="13"/>
    <x v="0"/>
    <x v="15993"/>
    <n v="8459.24"/>
    <s v="Refund from Retailer"/>
    <x v="1"/>
    <x v="0"/>
    <s v="INR"/>
    <x v="2"/>
    <n v="1"/>
    <n v="1.1821392938372715E-4"/>
    <n v="1"/>
    <x v="0"/>
    <m/>
  </r>
  <r>
    <x v="16260"/>
    <s v="Julie Henry"/>
    <x v="16260"/>
    <x v="245"/>
    <x v="1"/>
    <x v="15994"/>
    <n v="8459.2099999999991"/>
    <s v="Refund for Overcharge"/>
    <x v="5"/>
    <x v="2"/>
    <s v="INR"/>
    <x v="3"/>
    <n v="1"/>
    <n v="1.1821434862120695E-4"/>
    <n v="1"/>
    <x v="1"/>
    <m/>
  </r>
  <r>
    <x v="16261"/>
    <s v="Dawn Hernandez"/>
    <x v="16261"/>
    <x v="114"/>
    <x v="0"/>
    <x v="15995"/>
    <n v="8459.19"/>
    <s v="Utility Bill Payment"/>
    <x v="0"/>
    <x v="0"/>
    <s v="INR"/>
    <x v="2"/>
    <n v="1"/>
    <n v="1.1821462811451213E-4"/>
    <n v="1"/>
    <x v="1"/>
    <m/>
  </r>
  <r>
    <x v="16262"/>
    <s v="Jessica Rodriguez"/>
    <x v="16262"/>
    <x v="19"/>
    <x v="1"/>
    <x v="15996"/>
    <n v="8459.19"/>
    <s v="Freelance Payment"/>
    <x v="3"/>
    <x v="1"/>
    <s v="INR"/>
    <x v="2"/>
    <n v="1"/>
    <n v="1.1821462811451213E-4"/>
    <n v="1"/>
    <x v="0"/>
    <m/>
  </r>
  <r>
    <x v="16263"/>
    <s v="Karen Holland"/>
    <x v="16263"/>
    <x v="140"/>
    <x v="0"/>
    <x v="15997"/>
    <n v="8459.14"/>
    <s v="Refund for Overcharge"/>
    <x v="0"/>
    <x v="0"/>
    <s v="INR"/>
    <x v="5"/>
    <n v="1"/>
    <n v="1.1821532685355722E-4"/>
    <n v="1"/>
    <x v="0"/>
    <m/>
  </r>
  <r>
    <x v="16264"/>
    <s v="Steve Barrett"/>
    <x v="16264"/>
    <x v="0"/>
    <x v="0"/>
    <x v="15998"/>
    <n v="8459.1200000000008"/>
    <s v="Refund for Overcharge"/>
    <x v="1"/>
    <x v="2"/>
    <s v="INR"/>
    <x v="2"/>
    <n v="1"/>
    <n v="1.1821560635148808E-4"/>
    <n v="1"/>
    <x v="1"/>
    <m/>
  </r>
  <r>
    <x v="16265"/>
    <s v="Melissa Newton"/>
    <x v="16265"/>
    <x v="312"/>
    <x v="1"/>
    <x v="15999"/>
    <n v="8459.11"/>
    <s v="Grocery Shopping"/>
    <x v="0"/>
    <x v="0"/>
    <s v="INR"/>
    <x v="2"/>
    <n v="1"/>
    <n v="1.1821574610094915E-4"/>
    <n v="1"/>
    <x v="0"/>
    <m/>
  </r>
  <r>
    <x v="16266"/>
    <s v="Victor King"/>
    <x v="16266"/>
    <x v="116"/>
    <x v="1"/>
    <x v="16000"/>
    <n v="8459.0499999999993"/>
    <s v="Refund from Retailer"/>
    <x v="0"/>
    <x v="1"/>
    <s v="INR"/>
    <x v="1"/>
    <n v="1"/>
    <n v="1.182165846046542E-4"/>
    <n v="1"/>
    <x v="0"/>
    <m/>
  </r>
  <r>
    <x v="16267"/>
    <s v="Mr. Jason Shah"/>
    <x v="16267"/>
    <x v="217"/>
    <x v="1"/>
    <x v="16001"/>
    <n v="8458.8700000000008"/>
    <s v="Client Payment"/>
    <x v="3"/>
    <x v="0"/>
    <s v="INR"/>
    <x v="1"/>
    <n v="1"/>
    <n v="1.1821910018714082E-4"/>
    <n v="1"/>
    <x v="0"/>
    <m/>
  </r>
  <r>
    <x v="16268"/>
    <s v="Alicia Perry"/>
    <x v="16268"/>
    <x v="249"/>
    <x v="0"/>
    <x v="16002"/>
    <n v="8458.7099999999991"/>
    <s v="Online Shopping"/>
    <x v="5"/>
    <x v="1"/>
    <s v="INR"/>
    <x v="1"/>
    <n v="1"/>
    <n v="1.1822133635034184E-4"/>
    <n v="1"/>
    <x v="0"/>
    <m/>
  </r>
  <r>
    <x v="16269"/>
    <s v="Jennifer Johnson"/>
    <x v="16269"/>
    <x v="307"/>
    <x v="1"/>
    <x v="16003"/>
    <n v="8458.49"/>
    <s v="Refund from Retailer"/>
    <x v="1"/>
    <x v="2"/>
    <s v="INR"/>
    <x v="0"/>
    <n v="1"/>
    <n v="1.1822441121287606E-4"/>
    <n v="1"/>
    <x v="1"/>
    <m/>
  </r>
  <r>
    <x v="16270"/>
    <s v="Matthew Acevedo"/>
    <x v="16270"/>
    <x v="180"/>
    <x v="1"/>
    <x v="16004"/>
    <n v="8458.4699999999993"/>
    <s v="Salary Deposit"/>
    <x v="0"/>
    <x v="2"/>
    <s v="INR"/>
    <x v="3"/>
    <n v="1"/>
    <n v="1.1822469075376517E-4"/>
    <n v="1"/>
    <x v="1"/>
    <m/>
  </r>
  <r>
    <x v="16271"/>
    <s v="Maria Sanders"/>
    <x v="16271"/>
    <x v="46"/>
    <x v="1"/>
    <x v="16005"/>
    <n v="8458.4500000000007"/>
    <s v="Salary Deposit"/>
    <x v="4"/>
    <x v="0"/>
    <s v="INR"/>
    <x v="2"/>
    <n v="1"/>
    <n v="1.182249702959762E-4"/>
    <n v="1"/>
    <x v="0"/>
    <m/>
  </r>
  <r>
    <x v="16272"/>
    <s v="Mark Roberts"/>
    <x v="16272"/>
    <x v="171"/>
    <x v="0"/>
    <x v="16006"/>
    <n v="8458.3700000000008"/>
    <s v="Refund from Retailer"/>
    <x v="4"/>
    <x v="0"/>
    <s v="INR"/>
    <x v="2"/>
    <n v="1"/>
    <n v="1.1822608847804008E-4"/>
    <n v="1"/>
    <x v="0"/>
    <m/>
  </r>
  <r>
    <x v="16273"/>
    <s v="Dawn Chapman"/>
    <x v="16273"/>
    <x v="197"/>
    <x v="0"/>
    <x v="16007"/>
    <n v="8458.2199999999993"/>
    <s v="Refund for Overcharge"/>
    <x v="0"/>
    <x v="1"/>
    <s v="INR"/>
    <x v="5"/>
    <n v="1"/>
    <n v="1.182281851264214E-4"/>
    <n v="1"/>
    <x v="1"/>
    <m/>
  </r>
  <r>
    <x v="16274"/>
    <s v="Tammie Richardson"/>
    <x v="16274"/>
    <x v="304"/>
    <x v="0"/>
    <x v="16008"/>
    <n v="8458.2000000000007"/>
    <s v="Client Payment"/>
    <x v="1"/>
    <x v="0"/>
    <s v="INR"/>
    <x v="0"/>
    <n v="1"/>
    <n v="1.1822846468515759E-4"/>
    <n v="1"/>
    <x v="0"/>
    <m/>
  </r>
  <r>
    <x v="16275"/>
    <s v="Kenneth Jones"/>
    <x v="16275"/>
    <x v="275"/>
    <x v="1"/>
    <x v="16009"/>
    <n v="8457.98"/>
    <s v="Freelance Payment"/>
    <x v="3"/>
    <x v="2"/>
    <s v="INR"/>
    <x v="0"/>
    <n v="1"/>
    <n v="1.1823153991851483E-4"/>
    <n v="1"/>
    <x v="0"/>
    <m/>
  </r>
  <r>
    <x v="16276"/>
    <s v="Jeffery Wood"/>
    <x v="16276"/>
    <x v="273"/>
    <x v="1"/>
    <x v="16010"/>
    <n v="8457.7000000000007"/>
    <s v="Bonus Payment"/>
    <x v="4"/>
    <x v="0"/>
    <s v="INR"/>
    <x v="3"/>
    <n v="1"/>
    <n v="1.182354540832614E-4"/>
    <n v="1"/>
    <x v="0"/>
    <m/>
  </r>
  <r>
    <x v="16277"/>
    <s v="Ashley Wilcox"/>
    <x v="16277"/>
    <x v="138"/>
    <x v="1"/>
    <x v="16011"/>
    <n v="8457.65"/>
    <s v="Refund from Retailer"/>
    <x v="4"/>
    <x v="0"/>
    <s v="INR"/>
    <x v="1"/>
    <n v="1"/>
    <n v="1.1823615306852377E-4"/>
    <n v="1"/>
    <x v="0"/>
    <m/>
  </r>
  <r>
    <x v="16278"/>
    <s v="Garrett Gibson"/>
    <x v="16278"/>
    <x v="228"/>
    <x v="0"/>
    <x v="16012"/>
    <n v="8457.0400000000009"/>
    <s v="Online Shopping"/>
    <x v="4"/>
    <x v="1"/>
    <s v="INR"/>
    <x v="1"/>
    <n v="1"/>
    <n v="1.1824468135423268E-4"/>
    <n v="1"/>
    <x v="0"/>
    <m/>
  </r>
  <r>
    <x v="16279"/>
    <s v="Jason Marshall"/>
    <x v="16279"/>
    <x v="41"/>
    <x v="0"/>
    <x v="16013"/>
    <n v="8456.57"/>
    <s v="Salary Deposit"/>
    <x v="5"/>
    <x v="1"/>
    <s v="INR"/>
    <x v="1"/>
    <n v="1"/>
    <n v="1.1825125316765545E-4"/>
    <n v="1"/>
    <x v="0"/>
    <m/>
  </r>
  <r>
    <x v="16280"/>
    <s v="Veronica Wilson"/>
    <x v="16280"/>
    <x v="284"/>
    <x v="0"/>
    <x v="16014"/>
    <n v="8456.25"/>
    <s v="Refund for Overcharge"/>
    <x v="0"/>
    <x v="2"/>
    <s v="INR"/>
    <x v="2"/>
    <n v="1"/>
    <n v="1.1825572801182557E-4"/>
    <n v="1"/>
    <x v="0"/>
    <m/>
  </r>
  <r>
    <x v="16281"/>
    <s v="Barbara Perez DVM"/>
    <x v="16281"/>
    <x v="62"/>
    <x v="0"/>
    <x v="16015"/>
    <n v="8455.94"/>
    <s v="Freelance Payment"/>
    <x v="4"/>
    <x v="0"/>
    <s v="INR"/>
    <x v="0"/>
    <n v="1"/>
    <n v="1.1826006334008992E-4"/>
    <n v="1"/>
    <x v="1"/>
    <m/>
  </r>
  <r>
    <x v="16282"/>
    <s v="Lindsey Ortiz"/>
    <x v="16282"/>
    <x v="222"/>
    <x v="0"/>
    <x v="16016"/>
    <n v="8455.9"/>
    <s v="Client Payment"/>
    <x v="3"/>
    <x v="1"/>
    <s v="INR"/>
    <x v="4"/>
    <n v="1"/>
    <n v="1.1826062276043946E-4"/>
    <n v="1"/>
    <x v="0"/>
    <m/>
  </r>
  <r>
    <x v="16283"/>
    <s v="Angela Harris"/>
    <x v="16283"/>
    <x v="246"/>
    <x v="1"/>
    <x v="16017"/>
    <n v="8455.7900000000009"/>
    <s v="Client Payment"/>
    <x v="2"/>
    <x v="2"/>
    <s v="INR"/>
    <x v="1"/>
    <n v="1"/>
    <n v="1.1826216119369094E-4"/>
    <n v="1"/>
    <x v="0"/>
    <m/>
  </r>
  <r>
    <x v="16284"/>
    <s v="Ricky Bradley"/>
    <x v="16284"/>
    <x v="246"/>
    <x v="0"/>
    <x v="16018"/>
    <n v="8455.57"/>
    <s v="Utility Bill Payment"/>
    <x v="0"/>
    <x v="2"/>
    <s v="INR"/>
    <x v="4"/>
    <n v="1"/>
    <n v="1.1826523818027644E-4"/>
    <n v="1"/>
    <x v="0"/>
    <m/>
  </r>
  <r>
    <x v="16285"/>
    <s v="Ryan Terry"/>
    <x v="16285"/>
    <x v="110"/>
    <x v="0"/>
    <x v="16019"/>
    <n v="8455.33"/>
    <s v="Online Shopping"/>
    <x v="4"/>
    <x v="1"/>
    <s v="INR"/>
    <x v="4"/>
    <n v="1"/>
    <n v="1.1826859507553224E-4"/>
    <n v="1"/>
    <x v="0"/>
    <m/>
  </r>
  <r>
    <x v="16286"/>
    <s v="David Lucas"/>
    <x v="16286"/>
    <x v="237"/>
    <x v="1"/>
    <x v="16020"/>
    <n v="8455.2000000000007"/>
    <s v="Salary Deposit"/>
    <x v="0"/>
    <x v="1"/>
    <s v="INR"/>
    <x v="3"/>
    <n v="1"/>
    <n v="1.1827041347336549E-4"/>
    <n v="1"/>
    <x v="0"/>
    <m/>
  </r>
  <r>
    <x v="16287"/>
    <s v="Mrs. Laurie Oconnell"/>
    <x v="16287"/>
    <x v="171"/>
    <x v="0"/>
    <x v="16021"/>
    <n v="8455.16"/>
    <s v="Bonus Payment"/>
    <x v="3"/>
    <x v="0"/>
    <s v="INR"/>
    <x v="4"/>
    <n v="1"/>
    <n v="1.182709729916406E-4"/>
    <n v="1"/>
    <x v="0"/>
    <m/>
  </r>
  <r>
    <x v="16288"/>
    <s v="Kristen Wright"/>
    <x v="16288"/>
    <x v="292"/>
    <x v="0"/>
    <x v="16022"/>
    <n v="8455.11"/>
    <s v="Grocery Shopping"/>
    <x v="5"/>
    <x v="2"/>
    <s v="INR"/>
    <x v="0"/>
    <n v="1"/>
    <n v="1.1827167239692918E-4"/>
    <n v="1"/>
    <x v="0"/>
    <m/>
  </r>
  <r>
    <x v="16289"/>
    <s v="Patricia Cardenas"/>
    <x v="16289"/>
    <x v="37"/>
    <x v="0"/>
    <x v="16023"/>
    <n v="8454.8700000000008"/>
    <s v="Bonus Payment"/>
    <x v="2"/>
    <x v="2"/>
    <s v="INR"/>
    <x v="0"/>
    <n v="1"/>
    <n v="1.1827502965746367E-4"/>
    <n v="1"/>
    <x v="0"/>
    <m/>
  </r>
  <r>
    <x v="16290"/>
    <s v="David Waters"/>
    <x v="16290"/>
    <x v="57"/>
    <x v="1"/>
    <x v="16024"/>
    <n v="8454.8700000000008"/>
    <s v="Bonus Payment"/>
    <x v="3"/>
    <x v="2"/>
    <s v="INR"/>
    <x v="3"/>
    <n v="1"/>
    <n v="1.1827502965746367E-4"/>
    <n v="1"/>
    <x v="0"/>
    <m/>
  </r>
  <r>
    <x v="16291"/>
    <s v="Bradley Chapman"/>
    <x v="16291"/>
    <x v="54"/>
    <x v="0"/>
    <x v="16025"/>
    <n v="8454.85"/>
    <s v="Online Shopping"/>
    <x v="0"/>
    <x v="0"/>
    <s v="INR"/>
    <x v="5"/>
    <n v="1"/>
    <n v="1.1827530943777831E-4"/>
    <n v="1"/>
    <x v="1"/>
    <m/>
  </r>
  <r>
    <x v="16292"/>
    <s v="Rose Jordan"/>
    <x v="16292"/>
    <x v="7"/>
    <x v="0"/>
    <x v="16026"/>
    <n v="8454.73"/>
    <s v="Refund for Overcharge"/>
    <x v="3"/>
    <x v="0"/>
    <s v="INR"/>
    <x v="4"/>
    <n v="1"/>
    <n v="1.1827698814746303E-4"/>
    <n v="1"/>
    <x v="0"/>
    <m/>
  </r>
  <r>
    <x v="16293"/>
    <s v="Shawn Walsh"/>
    <x v="16293"/>
    <x v="65"/>
    <x v="1"/>
    <x v="16027"/>
    <n v="8454.68"/>
    <s v="Salary Deposit"/>
    <x v="1"/>
    <x v="0"/>
    <s v="INR"/>
    <x v="0"/>
    <n v="1"/>
    <n v="1.1827768762389587E-4"/>
    <n v="1"/>
    <x v="1"/>
    <m/>
  </r>
  <r>
    <x v="16294"/>
    <s v="Christina Smith"/>
    <x v="16294"/>
    <x v="54"/>
    <x v="0"/>
    <x v="16028"/>
    <n v="8454.66"/>
    <s v="Refund for Overcharge"/>
    <x v="5"/>
    <x v="0"/>
    <s v="INR"/>
    <x v="3"/>
    <n v="1"/>
    <n v="1.1827796741678553E-4"/>
    <n v="1"/>
    <x v="0"/>
    <m/>
  </r>
  <r>
    <x v="16295"/>
    <s v="Keith Klein"/>
    <x v="16295"/>
    <x v="159"/>
    <x v="0"/>
    <x v="16029"/>
    <n v="8454.66"/>
    <s v="Bonus Payment"/>
    <x v="4"/>
    <x v="1"/>
    <s v="INR"/>
    <x v="2"/>
    <n v="1"/>
    <n v="1.1827796741678553E-4"/>
    <n v="1"/>
    <x v="0"/>
    <m/>
  </r>
  <r>
    <x v="16296"/>
    <s v="Frank Robinson"/>
    <x v="16296"/>
    <x v="331"/>
    <x v="1"/>
    <x v="16030"/>
    <n v="8454.57"/>
    <s v="Refund from Retailer"/>
    <x v="0"/>
    <x v="2"/>
    <s v="INR"/>
    <x v="4"/>
    <n v="1"/>
    <n v="1.1827922650117038E-4"/>
    <n v="1"/>
    <x v="1"/>
    <m/>
  </r>
  <r>
    <x v="16297"/>
    <s v="Jane Hubbard"/>
    <x v="16297"/>
    <x v="172"/>
    <x v="0"/>
    <x v="16031"/>
    <n v="8454.5400000000009"/>
    <s v="Refund for Overcharge"/>
    <x v="1"/>
    <x v="1"/>
    <s v="INR"/>
    <x v="0"/>
    <n v="1"/>
    <n v="1.1827964620192226E-4"/>
    <n v="1"/>
    <x v="0"/>
    <m/>
  </r>
  <r>
    <x v="16298"/>
    <s v="Mary Zamora"/>
    <x v="16298"/>
    <x v="241"/>
    <x v="0"/>
    <x v="16032"/>
    <n v="8454.51"/>
    <s v="Salary Deposit"/>
    <x v="0"/>
    <x v="0"/>
    <s v="INR"/>
    <x v="0"/>
    <n v="1"/>
    <n v="1.1828006590565272E-4"/>
    <n v="1"/>
    <x v="0"/>
    <m/>
  </r>
  <r>
    <x v="16299"/>
    <s v="Mallory Ramirez"/>
    <x v="16299"/>
    <x v="110"/>
    <x v="0"/>
    <x v="16033"/>
    <n v="8454.2900000000009"/>
    <s v="Client Payment"/>
    <x v="1"/>
    <x v="1"/>
    <s v="INR"/>
    <x v="5"/>
    <n v="1"/>
    <n v="1.1828314382402306E-4"/>
    <n v="1"/>
    <x v="0"/>
    <m/>
  </r>
  <r>
    <x v="16300"/>
    <s v="Amanda Woods"/>
    <x v="16300"/>
    <x v="213"/>
    <x v="0"/>
    <x v="16034"/>
    <n v="8454.25"/>
    <s v="Refund for Overcharge"/>
    <x v="2"/>
    <x v="2"/>
    <s v="INR"/>
    <x v="4"/>
    <n v="1"/>
    <n v="1.1828370346275542E-4"/>
    <n v="1"/>
    <x v="0"/>
    <m/>
  </r>
  <r>
    <x v="16301"/>
    <s v="Betty Reed"/>
    <x v="16301"/>
    <x v="0"/>
    <x v="1"/>
    <x v="16035"/>
    <n v="8454.25"/>
    <s v="Bonus Payment"/>
    <x v="4"/>
    <x v="0"/>
    <s v="INR"/>
    <x v="4"/>
    <n v="1"/>
    <n v="1.1828370346275542E-4"/>
    <n v="1"/>
    <x v="0"/>
    <m/>
  </r>
  <r>
    <x v="16302"/>
    <s v="Diana Owens"/>
    <x v="16302"/>
    <x v="135"/>
    <x v="1"/>
    <x v="16036"/>
    <n v="8454.1299999999992"/>
    <s v="Dinner at Restaurant"/>
    <x v="0"/>
    <x v="2"/>
    <s v="INR"/>
    <x v="3"/>
    <n v="1"/>
    <n v="1.1828538241072708E-4"/>
    <n v="1"/>
    <x v="1"/>
    <m/>
  </r>
  <r>
    <x v="16303"/>
    <s v="Shane Levy"/>
    <x v="16303"/>
    <x v="312"/>
    <x v="1"/>
    <x v="4069"/>
    <n v="8454.0499999999993"/>
    <s v="Dinner at Restaurant"/>
    <x v="1"/>
    <x v="1"/>
    <s v="INR"/>
    <x v="2"/>
    <n v="1"/>
    <n v="1.1828650173585443E-4"/>
    <n v="1"/>
    <x v="0"/>
    <m/>
  </r>
  <r>
    <x v="16304"/>
    <s v="Holly Scott"/>
    <x v="16304"/>
    <x v="77"/>
    <x v="0"/>
    <x v="16037"/>
    <n v="8453.98"/>
    <s v="Refund from Retailer"/>
    <x v="0"/>
    <x v="0"/>
    <s v="INR"/>
    <x v="4"/>
    <n v="1"/>
    <n v="1.1828748116271864E-4"/>
    <n v="1"/>
    <x v="0"/>
    <m/>
  </r>
  <r>
    <x v="16305"/>
    <s v="Kimberly Baird"/>
    <x v="16305"/>
    <x v="221"/>
    <x v="1"/>
    <x v="16038"/>
    <n v="8453.9699999999993"/>
    <s v="Refund for Overcharge"/>
    <x v="3"/>
    <x v="1"/>
    <s v="INR"/>
    <x v="2"/>
    <n v="1"/>
    <n v="1.1828762108216614E-4"/>
    <n v="1"/>
    <x v="0"/>
    <m/>
  </r>
  <r>
    <x v="16306"/>
    <s v="Amanda Bryant"/>
    <x v="16306"/>
    <x v="128"/>
    <x v="1"/>
    <x v="16039"/>
    <n v="8453.94"/>
    <s v="Refund from Retailer"/>
    <x v="2"/>
    <x v="0"/>
    <s v="INR"/>
    <x v="1"/>
    <n v="1"/>
    <n v="1.1828804084249474E-4"/>
    <n v="1"/>
    <x v="0"/>
    <m/>
  </r>
  <r>
    <x v="16307"/>
    <s v="Monica Rhodes"/>
    <x v="16307"/>
    <x v="157"/>
    <x v="0"/>
    <x v="16040"/>
    <n v="8453.7999999999993"/>
    <s v="Bonus Payment"/>
    <x v="0"/>
    <x v="2"/>
    <s v="INR"/>
    <x v="5"/>
    <n v="1"/>
    <n v="1.1828999976342001E-4"/>
    <n v="1"/>
    <x v="0"/>
    <m/>
  </r>
  <r>
    <x v="16308"/>
    <s v="Wanda Crawford"/>
    <x v="16308"/>
    <x v="4"/>
    <x v="1"/>
    <x v="16041"/>
    <n v="8453.65"/>
    <s v="Bonus Payment"/>
    <x v="0"/>
    <x v="1"/>
    <s v="INR"/>
    <x v="3"/>
    <n v="1"/>
    <n v="1.1829209867926872E-4"/>
    <n v="1"/>
    <x v="0"/>
    <m/>
  </r>
  <r>
    <x v="16309"/>
    <s v="Ashley Terrell"/>
    <x v="16309"/>
    <x v="190"/>
    <x v="1"/>
    <x v="16042"/>
    <n v="8453.6200000000008"/>
    <s v="Refund for Overcharge"/>
    <x v="4"/>
    <x v="0"/>
    <s v="INR"/>
    <x v="0"/>
    <n v="1"/>
    <n v="1.1829251847137675E-4"/>
    <n v="1"/>
    <x v="1"/>
    <m/>
  </r>
  <r>
    <x v="16310"/>
    <s v="Alexis Hamilton"/>
    <x v="16310"/>
    <x v="82"/>
    <x v="1"/>
    <x v="16043"/>
    <n v="8453.56"/>
    <s v="Grocery Shopping"/>
    <x v="5"/>
    <x v="1"/>
    <s v="INR"/>
    <x v="3"/>
    <n v="1"/>
    <n v="1.1829335806453139E-4"/>
    <n v="1"/>
    <x v="1"/>
    <m/>
  </r>
  <r>
    <x v="16311"/>
    <s v="John Montoya"/>
    <x v="16311"/>
    <x v="259"/>
    <x v="0"/>
    <x v="1670"/>
    <n v="8453.5400000000009"/>
    <s v="Dinner at Restaurant"/>
    <x v="5"/>
    <x v="2"/>
    <s v="INR"/>
    <x v="0"/>
    <n v="1"/>
    <n v="1.1829363793156475E-4"/>
    <n v="1"/>
    <x v="0"/>
    <m/>
  </r>
  <r>
    <x v="16312"/>
    <s v="Brittany Yates"/>
    <x v="16312"/>
    <x v="40"/>
    <x v="0"/>
    <x v="16044"/>
    <n v="8453.51"/>
    <s v="Bonus Payment"/>
    <x v="1"/>
    <x v="0"/>
    <s v="INR"/>
    <x v="3"/>
    <n v="1"/>
    <n v="1.1829405773459781E-4"/>
    <n v="1"/>
    <x v="0"/>
    <m/>
  </r>
  <r>
    <x v="16313"/>
    <s v="Jeff Lang"/>
    <x v="16313"/>
    <x v="38"/>
    <x v="0"/>
    <x v="16045"/>
    <n v="8453.32"/>
    <s v="Online Shopping"/>
    <x v="5"/>
    <x v="1"/>
    <s v="INR"/>
    <x v="4"/>
    <n v="1"/>
    <n v="1.1829671655633527E-4"/>
    <n v="1"/>
    <x v="1"/>
    <m/>
  </r>
  <r>
    <x v="16314"/>
    <s v="Carrie Weiss"/>
    <x v="16314"/>
    <x v="228"/>
    <x v="0"/>
    <x v="16046"/>
    <n v="8453.24"/>
    <s v="Dinner at Restaurant"/>
    <x v="0"/>
    <x v="1"/>
    <s v="INR"/>
    <x v="1"/>
    <n v="1"/>
    <n v="1.1829783609598213E-4"/>
    <n v="1"/>
    <x v="0"/>
    <m/>
  </r>
  <r>
    <x v="16315"/>
    <s v="Samantha Morgan"/>
    <x v="16315"/>
    <x v="65"/>
    <x v="0"/>
    <x v="16047"/>
    <n v="8453.17"/>
    <s v="Utility Bill Payment"/>
    <x v="1"/>
    <x v="2"/>
    <s v="INR"/>
    <x v="0"/>
    <n v="1"/>
    <n v="1.1829881571055592E-4"/>
    <n v="1"/>
    <x v="0"/>
    <m/>
  </r>
  <r>
    <x v="16316"/>
    <s v="Dr. Patrick Butler"/>
    <x v="16316"/>
    <x v="317"/>
    <x v="1"/>
    <x v="16048"/>
    <n v="8453.0499999999993"/>
    <s v="Bonus Payment"/>
    <x v="4"/>
    <x v="2"/>
    <s v="INR"/>
    <x v="1"/>
    <n v="1"/>
    <n v="1.1830049508757195E-4"/>
    <n v="1"/>
    <x v="0"/>
    <m/>
  </r>
  <r>
    <x v="16317"/>
    <s v="William Castro"/>
    <x v="16317"/>
    <x v="121"/>
    <x v="1"/>
    <x v="16049"/>
    <n v="8453"/>
    <s v="Salary Deposit"/>
    <x v="5"/>
    <x v="2"/>
    <s v="INR"/>
    <x v="5"/>
    <n v="1"/>
    <n v="1.183011948420679E-4"/>
    <n v="1"/>
    <x v="1"/>
    <m/>
  </r>
  <r>
    <x v="16318"/>
    <s v="Dean Mclaughlin"/>
    <x v="16318"/>
    <x v="186"/>
    <x v="1"/>
    <x v="16050"/>
    <n v="8452.94"/>
    <s v="Salary Deposit"/>
    <x v="5"/>
    <x v="2"/>
    <s v="INR"/>
    <x v="5"/>
    <n v="1"/>
    <n v="1.1830203455839032E-4"/>
    <n v="1"/>
    <x v="0"/>
    <m/>
  </r>
  <r>
    <x v="16319"/>
    <s v="Veronica King"/>
    <x v="16319"/>
    <x v="224"/>
    <x v="0"/>
    <x v="16051"/>
    <n v="8452.84"/>
    <s v="Freelance Payment"/>
    <x v="1"/>
    <x v="0"/>
    <s v="INR"/>
    <x v="2"/>
    <n v="1"/>
    <n v="1.183034341120854E-4"/>
    <n v="1"/>
    <x v="0"/>
    <m/>
  </r>
  <r>
    <x v="16320"/>
    <s v="Dr. Beverly Paul"/>
    <x v="16320"/>
    <x v="106"/>
    <x v="0"/>
    <x v="16052"/>
    <n v="8452.81"/>
    <s v="Refund for Overcharge"/>
    <x v="5"/>
    <x v="2"/>
    <s v="INR"/>
    <x v="4"/>
    <n v="1"/>
    <n v="1.1830385398465126E-4"/>
    <n v="1"/>
    <x v="0"/>
    <m/>
  </r>
  <r>
    <x v="16321"/>
    <s v="Kristen Klein"/>
    <x v="16321"/>
    <x v="257"/>
    <x v="1"/>
    <x v="16053"/>
    <n v="8452.7800000000007"/>
    <s v="Freelance Payment"/>
    <x v="0"/>
    <x v="1"/>
    <s v="INR"/>
    <x v="4"/>
    <n v="1"/>
    <n v="1.1830427386019747E-4"/>
    <n v="1"/>
    <x v="0"/>
    <m/>
  </r>
  <r>
    <x v="16322"/>
    <s v="Hannah Smith"/>
    <x v="16322"/>
    <x v="311"/>
    <x v="0"/>
    <x v="16054"/>
    <n v="8452.76"/>
    <s v="Client Payment"/>
    <x v="4"/>
    <x v="2"/>
    <s v="INR"/>
    <x v="2"/>
    <n v="1"/>
    <n v="1.1830455377888405E-4"/>
    <n v="1"/>
    <x v="0"/>
    <m/>
  </r>
  <r>
    <x v="16323"/>
    <s v="Angela Hill MD"/>
    <x v="16323"/>
    <x v="63"/>
    <x v="1"/>
    <x v="16055"/>
    <n v="8452.48"/>
    <s v="Online Shopping"/>
    <x v="5"/>
    <x v="2"/>
    <s v="INR"/>
    <x v="1"/>
    <n v="1"/>
    <n v="1.1830847277958659E-4"/>
    <n v="1"/>
    <x v="0"/>
    <m/>
  </r>
  <r>
    <x v="16324"/>
    <s v="Hunter Lambert"/>
    <x v="16324"/>
    <x v="11"/>
    <x v="0"/>
    <x v="16056"/>
    <n v="8452.27"/>
    <s v="Refund for Overcharge"/>
    <x v="1"/>
    <x v="1"/>
    <s v="INR"/>
    <x v="4"/>
    <n v="1"/>
    <n v="1.1831141220050944E-4"/>
    <n v="1"/>
    <x v="0"/>
    <m/>
  </r>
  <r>
    <x v="16325"/>
    <s v="Joseph Moore"/>
    <x v="16325"/>
    <x v="311"/>
    <x v="0"/>
    <x v="16057"/>
    <n v="8452"/>
    <s v="Freelance Payment"/>
    <x v="2"/>
    <x v="2"/>
    <s v="INR"/>
    <x v="0"/>
    <n v="1"/>
    <n v="1.183151916706105E-4"/>
    <n v="1"/>
    <x v="0"/>
    <m/>
  </r>
  <r>
    <x v="16326"/>
    <s v="Kelsey Bentley"/>
    <x v="16326"/>
    <x v="253"/>
    <x v="1"/>
    <x v="16058"/>
    <n v="8451.91"/>
    <s v="Grocery Shopping"/>
    <x v="2"/>
    <x v="2"/>
    <s v="INR"/>
    <x v="0"/>
    <n v="1"/>
    <n v="1.1831645154763835E-4"/>
    <n v="1"/>
    <x v="1"/>
    <m/>
  </r>
  <r>
    <x v="16327"/>
    <s v="Hector Gilbert"/>
    <x v="16327"/>
    <x v="280"/>
    <x v="0"/>
    <x v="16059"/>
    <n v="8451.9"/>
    <s v="Grocery Shopping"/>
    <x v="3"/>
    <x v="2"/>
    <s v="INR"/>
    <x v="0"/>
    <n v="1"/>
    <n v="1.1831659153563105E-4"/>
    <n v="1"/>
    <x v="0"/>
    <m/>
  </r>
  <r>
    <x v="16328"/>
    <s v="Connie Giles"/>
    <x v="16328"/>
    <x v="268"/>
    <x v="0"/>
    <x v="7988"/>
    <n v="8451.76"/>
    <s v="Utility Bill Payment"/>
    <x v="3"/>
    <x v="1"/>
    <s v="INR"/>
    <x v="3"/>
    <n v="1"/>
    <n v="1.1831855140231147E-4"/>
    <n v="1"/>
    <x v="0"/>
    <m/>
  </r>
  <r>
    <x v="16329"/>
    <s v="Morgan Paul"/>
    <x v="16329"/>
    <x v="258"/>
    <x v="0"/>
    <x v="16060"/>
    <n v="8451.65"/>
    <s v="Refund for Overcharge"/>
    <x v="3"/>
    <x v="1"/>
    <s v="INR"/>
    <x v="1"/>
    <n v="1"/>
    <n v="1.1832009134311052E-4"/>
    <n v="1"/>
    <x v="0"/>
    <m/>
  </r>
  <r>
    <x v="16330"/>
    <s v="Jamie Stewart"/>
    <x v="16330"/>
    <x v="52"/>
    <x v="0"/>
    <x v="16061"/>
    <n v="8451.5499999999993"/>
    <s v="Refund from Retailer"/>
    <x v="3"/>
    <x v="2"/>
    <s v="INR"/>
    <x v="1"/>
    <n v="1"/>
    <n v="1.1832149132407666E-4"/>
    <n v="1"/>
    <x v="0"/>
    <m/>
  </r>
  <r>
    <x v="16331"/>
    <s v="Charles Hernandez"/>
    <x v="16331"/>
    <x v="128"/>
    <x v="0"/>
    <x v="16062"/>
    <n v="8451.5400000000009"/>
    <s v="Salary Deposit"/>
    <x v="5"/>
    <x v="2"/>
    <s v="INR"/>
    <x v="4"/>
    <n v="1"/>
    <n v="1.1832163132399538E-4"/>
    <n v="1"/>
    <x v="1"/>
    <m/>
  </r>
  <r>
    <x v="16332"/>
    <s v="Brendan Proctor"/>
    <x v="16332"/>
    <x v="321"/>
    <x v="0"/>
    <x v="16063"/>
    <n v="8451.5400000000009"/>
    <s v="Freelance Payment"/>
    <x v="2"/>
    <x v="2"/>
    <s v="INR"/>
    <x v="5"/>
    <n v="1"/>
    <n v="1.1832163132399538E-4"/>
    <n v="1"/>
    <x v="0"/>
    <m/>
  </r>
  <r>
    <x v="16333"/>
    <s v="Debra Marshall"/>
    <x v="16333"/>
    <x v="209"/>
    <x v="0"/>
    <x v="16064"/>
    <n v="8451.4699999999993"/>
    <s v="Grocery Shopping"/>
    <x v="4"/>
    <x v="1"/>
    <s v="INR"/>
    <x v="0"/>
    <n v="1"/>
    <n v="1.1832261133270307E-4"/>
    <n v="1"/>
    <x v="0"/>
    <m/>
  </r>
  <r>
    <x v="16334"/>
    <s v="Breanna Chan"/>
    <x v="16334"/>
    <x v="80"/>
    <x v="1"/>
    <x v="16065"/>
    <n v="8451.26"/>
    <s v="Bonus Payment"/>
    <x v="2"/>
    <x v="0"/>
    <s v="INR"/>
    <x v="1"/>
    <n v="1"/>
    <n v="1.1832555145623256E-4"/>
    <n v="1"/>
    <x v="0"/>
    <m/>
  </r>
  <r>
    <x v="16335"/>
    <s v="Kelly Gray"/>
    <x v="16335"/>
    <x v="312"/>
    <x v="1"/>
    <x v="16066"/>
    <n v="8451.24"/>
    <s v="Utility Bill Payment"/>
    <x v="1"/>
    <x v="1"/>
    <s v="INR"/>
    <x v="2"/>
    <n v="1"/>
    <n v="1.1832583147561778E-4"/>
    <n v="1"/>
    <x v="0"/>
    <m/>
  </r>
  <r>
    <x v="16336"/>
    <s v="Kimberly Andrews"/>
    <x v="16336"/>
    <x v="44"/>
    <x v="0"/>
    <x v="16067"/>
    <n v="8451.0400000000009"/>
    <s v="Freelance Payment"/>
    <x v="0"/>
    <x v="0"/>
    <s v="INR"/>
    <x v="0"/>
    <n v="1"/>
    <n v="1.1832863174236542E-4"/>
    <n v="1"/>
    <x v="1"/>
    <m/>
  </r>
  <r>
    <x v="16337"/>
    <s v="Kimberly Becker"/>
    <x v="16337"/>
    <x v="135"/>
    <x v="0"/>
    <x v="16068"/>
    <n v="8450.91"/>
    <s v="Freelance Payment"/>
    <x v="1"/>
    <x v="0"/>
    <s v="INR"/>
    <x v="4"/>
    <n v="1"/>
    <n v="1.1833045198682746E-4"/>
    <n v="1"/>
    <x v="0"/>
    <m/>
  </r>
  <r>
    <x v="16338"/>
    <s v="Michael Pineda"/>
    <x v="16338"/>
    <x v="9"/>
    <x v="0"/>
    <x v="16069"/>
    <n v="8450.91"/>
    <s v="Dinner at Restaurant"/>
    <x v="4"/>
    <x v="1"/>
    <s v="INR"/>
    <x v="5"/>
    <n v="1"/>
    <n v="1.1833045198682746E-4"/>
    <n v="1"/>
    <x v="0"/>
    <m/>
  </r>
  <r>
    <x v="16339"/>
    <s v="Kathryn Barker"/>
    <x v="16339"/>
    <x v="171"/>
    <x v="0"/>
    <x v="16070"/>
    <n v="8450.89"/>
    <s v="Bonus Payment"/>
    <x v="5"/>
    <x v="0"/>
    <s v="INR"/>
    <x v="0"/>
    <n v="1"/>
    <n v="1.1833073202940756E-4"/>
    <n v="1"/>
    <x v="0"/>
    <m/>
  </r>
  <r>
    <x v="16340"/>
    <s v="Dana Cunningham"/>
    <x v="16340"/>
    <x v="288"/>
    <x v="0"/>
    <x v="16071"/>
    <n v="8450.8700000000008"/>
    <s v="Refund from Retailer"/>
    <x v="4"/>
    <x v="0"/>
    <s v="INR"/>
    <x v="3"/>
    <n v="1"/>
    <n v="1.1833101207331315E-4"/>
    <n v="1"/>
    <x v="0"/>
    <m/>
  </r>
  <r>
    <x v="16341"/>
    <s v="Lisa White"/>
    <x v="16341"/>
    <x v="6"/>
    <x v="0"/>
    <x v="16072"/>
    <n v="8450.86"/>
    <s v="Dinner at Restaurant"/>
    <x v="3"/>
    <x v="1"/>
    <s v="INR"/>
    <x v="1"/>
    <n v="1"/>
    <n v="1.1833115209576303E-4"/>
    <n v="1"/>
    <x v="1"/>
    <m/>
  </r>
  <r>
    <x v="16342"/>
    <s v="Sarah Patterson"/>
    <x v="16342"/>
    <x v="149"/>
    <x v="1"/>
    <x v="16073"/>
    <n v="8450.7800000000007"/>
    <s v="Freelance Payment"/>
    <x v="5"/>
    <x v="0"/>
    <s v="INR"/>
    <x v="3"/>
    <n v="1"/>
    <n v="1.1833227228729181E-4"/>
    <n v="1"/>
    <x v="0"/>
    <m/>
  </r>
  <r>
    <x v="16343"/>
    <s v="Christopher Morrison"/>
    <x v="16343"/>
    <x v="324"/>
    <x v="0"/>
    <x v="16074"/>
    <n v="8450.77"/>
    <s v="Refund from Retailer"/>
    <x v="3"/>
    <x v="0"/>
    <s v="INR"/>
    <x v="0"/>
    <n v="1"/>
    <n v="1.1833241231272416E-4"/>
    <n v="1"/>
    <x v="0"/>
    <m/>
  </r>
  <r>
    <x v="16344"/>
    <s v="William Thompson"/>
    <x v="16344"/>
    <x v="267"/>
    <x v="1"/>
    <x v="16075"/>
    <n v="8450.75"/>
    <s v="Client Payment"/>
    <x v="2"/>
    <x v="1"/>
    <s v="INR"/>
    <x v="0"/>
    <n v="1"/>
    <n v="1.1833269236458303E-4"/>
    <n v="1"/>
    <x v="0"/>
    <m/>
  </r>
  <r>
    <x v="16345"/>
    <s v="Jonathan Gardner"/>
    <x v="16345"/>
    <x v="44"/>
    <x v="0"/>
    <x v="16076"/>
    <n v="8450.5400000000009"/>
    <s v="Freelance Payment"/>
    <x v="5"/>
    <x v="1"/>
    <s v="INR"/>
    <x v="3"/>
    <n v="1"/>
    <n v="1.1833563298913441E-4"/>
    <n v="1"/>
    <x v="0"/>
    <m/>
  </r>
  <r>
    <x v="16346"/>
    <s v="Ryan Chen"/>
    <x v="16346"/>
    <x v="276"/>
    <x v="0"/>
    <x v="16077"/>
    <n v="8450.49"/>
    <s v="Refund from Retailer"/>
    <x v="0"/>
    <x v="0"/>
    <s v="INR"/>
    <x v="5"/>
    <n v="1"/>
    <n v="1.1833633315937892E-4"/>
    <n v="1"/>
    <x v="0"/>
    <m/>
  </r>
  <r>
    <x v="16347"/>
    <s v="Jesus Perez"/>
    <x v="16347"/>
    <x v="47"/>
    <x v="0"/>
    <x v="16078"/>
    <n v="8450.49"/>
    <s v="Grocery Shopping"/>
    <x v="5"/>
    <x v="2"/>
    <s v="INR"/>
    <x v="2"/>
    <n v="1"/>
    <n v="1.1833633315937892E-4"/>
    <n v="1"/>
    <x v="0"/>
    <m/>
  </r>
  <r>
    <x v="16348"/>
    <s v="James Tapia"/>
    <x v="16348"/>
    <x v="23"/>
    <x v="0"/>
    <x v="16079"/>
    <n v="8450.48"/>
    <s v="Client Payment"/>
    <x v="1"/>
    <x v="1"/>
    <s v="INR"/>
    <x v="4"/>
    <n v="1"/>
    <n v="1.183364731944221E-4"/>
    <n v="1"/>
    <x v="1"/>
    <m/>
  </r>
  <r>
    <x v="16349"/>
    <s v="Cathy Schneider"/>
    <x v="16349"/>
    <x v="142"/>
    <x v="0"/>
    <x v="16080"/>
    <n v="8450.44"/>
    <s v="Client Payment"/>
    <x v="1"/>
    <x v="2"/>
    <s v="INR"/>
    <x v="1"/>
    <n v="1"/>
    <n v="1.1833703333790903E-4"/>
    <n v="1"/>
    <x v="0"/>
    <m/>
  </r>
  <r>
    <x v="16350"/>
    <s v="Maria Drake"/>
    <x v="16350"/>
    <x v="58"/>
    <x v="0"/>
    <x v="16081"/>
    <n v="8450.23"/>
    <s v="Salary Deposit"/>
    <x v="2"/>
    <x v="2"/>
    <s v="INR"/>
    <x v="0"/>
    <n v="1"/>
    <n v="1.1833997417821763E-4"/>
    <n v="1"/>
    <x v="0"/>
    <m/>
  </r>
  <r>
    <x v="16351"/>
    <s v="Dr. Jonathan Gonzalez"/>
    <x v="16351"/>
    <x v="188"/>
    <x v="0"/>
    <x v="16082"/>
    <n v="8450.1299999999992"/>
    <s v="Bonus Payment"/>
    <x v="3"/>
    <x v="2"/>
    <s v="INR"/>
    <x v="3"/>
    <n v="1"/>
    <n v="1.1834137462973943E-4"/>
    <n v="1"/>
    <x v="0"/>
    <m/>
  </r>
  <r>
    <x v="16352"/>
    <s v="Beth Young"/>
    <x v="16352"/>
    <x v="10"/>
    <x v="0"/>
    <x v="16083"/>
    <n v="8449.98"/>
    <s v="Grocery Shopping"/>
    <x v="1"/>
    <x v="1"/>
    <s v="INR"/>
    <x v="5"/>
    <n v="1"/>
    <n v="1.1834347536917248E-4"/>
    <n v="1"/>
    <x v="0"/>
    <m/>
  </r>
  <r>
    <x v="16353"/>
    <s v="Trevor Wilson"/>
    <x v="16353"/>
    <x v="309"/>
    <x v="1"/>
    <x v="16084"/>
    <n v="8449.9699999999993"/>
    <s v="Bonus Payment"/>
    <x v="0"/>
    <x v="0"/>
    <s v="INR"/>
    <x v="0"/>
    <n v="1"/>
    <n v="1.1834361542111984E-4"/>
    <n v="1"/>
    <x v="0"/>
    <m/>
  </r>
  <r>
    <x v="16354"/>
    <s v="Jacqueline Landry"/>
    <x v="16354"/>
    <x v="70"/>
    <x v="1"/>
    <x v="16085"/>
    <n v="8449.93"/>
    <s v="Bonus Payment"/>
    <x v="5"/>
    <x v="1"/>
    <s v="INR"/>
    <x v="2"/>
    <n v="1"/>
    <n v="1.1834417563222417E-4"/>
    <n v="1"/>
    <x v="0"/>
    <m/>
  </r>
  <r>
    <x v="16355"/>
    <s v="Kathryn Brown DVM"/>
    <x v="16355"/>
    <x v="79"/>
    <x v="0"/>
    <x v="16086"/>
    <n v="8449.76"/>
    <s v="Client Payment"/>
    <x v="3"/>
    <x v="2"/>
    <s v="INR"/>
    <x v="2"/>
    <n v="1"/>
    <n v="1.1834655658858949E-4"/>
    <n v="1"/>
    <x v="0"/>
    <m/>
  </r>
  <r>
    <x v="16356"/>
    <s v="Timothy Mclean"/>
    <x v="16356"/>
    <x v="258"/>
    <x v="0"/>
    <x v="16087"/>
    <n v="8449.49"/>
    <s v="Refund from Retailer"/>
    <x v="4"/>
    <x v="0"/>
    <s v="INR"/>
    <x v="3"/>
    <n v="1"/>
    <n v="1.1835033830444204E-4"/>
    <n v="1"/>
    <x v="0"/>
    <m/>
  </r>
  <r>
    <x v="16357"/>
    <s v="Dr. Nancy Powell"/>
    <x v="16357"/>
    <x v="114"/>
    <x v="0"/>
    <x v="16088"/>
    <n v="8449.4699999999993"/>
    <s v="Freelance Payment"/>
    <x v="2"/>
    <x v="0"/>
    <s v="INR"/>
    <x v="0"/>
    <n v="1"/>
    <n v="1.1835061844115667E-4"/>
    <n v="1"/>
    <x v="0"/>
    <m/>
  </r>
  <r>
    <x v="16358"/>
    <s v="Robert Mejia"/>
    <x v="16358"/>
    <x v="232"/>
    <x v="0"/>
    <x v="16089"/>
    <n v="8449.23"/>
    <s v="Bonus Payment"/>
    <x v="0"/>
    <x v="2"/>
    <s v="INR"/>
    <x v="2"/>
    <n v="1"/>
    <n v="1.1835398018517665E-4"/>
    <n v="1"/>
    <x v="0"/>
    <m/>
  </r>
  <r>
    <x v="16359"/>
    <s v="James Reed"/>
    <x v="16359"/>
    <x v="269"/>
    <x v="0"/>
    <x v="16090"/>
    <n v="8449.08"/>
    <s v="Bonus Payment"/>
    <x v="5"/>
    <x v="0"/>
    <s v="INR"/>
    <x v="4"/>
    <n v="1"/>
    <n v="1.1835608137217307E-4"/>
    <n v="1"/>
    <x v="0"/>
    <m/>
  </r>
  <r>
    <x v="16360"/>
    <s v="Scott Murphy"/>
    <x v="16360"/>
    <x v="1"/>
    <x v="0"/>
    <x v="16091"/>
    <n v="8448.9599999999991"/>
    <s v="Refund for Overcharge"/>
    <x v="5"/>
    <x v="1"/>
    <s v="INR"/>
    <x v="1"/>
    <n v="1"/>
    <n v="1.1835776237548764E-4"/>
    <n v="1"/>
    <x v="0"/>
    <m/>
  </r>
  <r>
    <x v="16361"/>
    <s v="Scott Smith"/>
    <x v="16361"/>
    <x v="312"/>
    <x v="0"/>
    <x v="16092"/>
    <n v="8448.93"/>
    <s v="Freelance Payment"/>
    <x v="1"/>
    <x v="0"/>
    <s v="INR"/>
    <x v="4"/>
    <n v="1"/>
    <n v="1.1835818263377729E-4"/>
    <n v="1"/>
    <x v="1"/>
    <m/>
  </r>
  <r>
    <x v="16362"/>
    <s v="Mary Mercer"/>
    <x v="16362"/>
    <x v="79"/>
    <x v="1"/>
    <x v="16093"/>
    <n v="8448.8700000000008"/>
    <s v="Salary Deposit"/>
    <x v="1"/>
    <x v="1"/>
    <s v="INR"/>
    <x v="1"/>
    <n v="1"/>
    <n v="1.1835902315931005E-4"/>
    <n v="1"/>
    <x v="0"/>
    <m/>
  </r>
  <r>
    <x v="16363"/>
    <s v="Mr. Matthew Pierce"/>
    <x v="16363"/>
    <x v="22"/>
    <x v="0"/>
    <x v="16094"/>
    <n v="8448.64"/>
    <s v="Dinner at Restaurant"/>
    <x v="2"/>
    <x v="0"/>
    <s v="INR"/>
    <x v="1"/>
    <n v="1"/>
    <n v="1.1836224528444815E-4"/>
    <n v="1"/>
    <x v="1"/>
    <m/>
  </r>
  <r>
    <x v="16364"/>
    <s v="Scott Bond"/>
    <x v="16364"/>
    <x v="127"/>
    <x v="1"/>
    <x v="16095"/>
    <n v="8448.59"/>
    <s v="Bonus Payment"/>
    <x v="2"/>
    <x v="2"/>
    <s v="INR"/>
    <x v="4"/>
    <n v="1"/>
    <n v="1.1836294576964914E-4"/>
    <n v="1"/>
    <x v="0"/>
    <m/>
  </r>
  <r>
    <x v="16365"/>
    <s v="Stacey Miller"/>
    <x v="16365"/>
    <x v="190"/>
    <x v="1"/>
    <x v="16096"/>
    <n v="8448.5499999999993"/>
    <s v="Bonus Payment"/>
    <x v="1"/>
    <x v="0"/>
    <s v="INR"/>
    <x v="4"/>
    <n v="1"/>
    <n v="1.183635061637796E-4"/>
    <n v="1"/>
    <x v="0"/>
    <m/>
  </r>
  <r>
    <x v="16366"/>
    <s v="Wesley Jones"/>
    <x v="16366"/>
    <x v="310"/>
    <x v="0"/>
    <x v="16097"/>
    <n v="8448.5400000000009"/>
    <s v="Freelance Payment"/>
    <x v="3"/>
    <x v="2"/>
    <s v="INR"/>
    <x v="3"/>
    <n v="1"/>
    <n v="1.1836364626314131E-4"/>
    <n v="1"/>
    <x v="0"/>
    <m/>
  </r>
  <r>
    <x v="16367"/>
    <s v="Donna Fisher"/>
    <x v="16367"/>
    <x v="139"/>
    <x v="1"/>
    <x v="16098"/>
    <n v="8448.5300000000007"/>
    <s v="Refund from Retailer"/>
    <x v="4"/>
    <x v="0"/>
    <s v="INR"/>
    <x v="0"/>
    <n v="1"/>
    <n v="1.183637863628347E-4"/>
    <n v="1"/>
    <x v="0"/>
    <m/>
  </r>
  <r>
    <x v="16368"/>
    <s v="Candice Cortez"/>
    <x v="16368"/>
    <x v="89"/>
    <x v="0"/>
    <x v="16099"/>
    <n v="8448.4500000000007"/>
    <s v="Bonus Payment"/>
    <x v="2"/>
    <x v="0"/>
    <s v="INR"/>
    <x v="0"/>
    <n v="1"/>
    <n v="1.1836490717232154E-4"/>
    <n v="1"/>
    <x v="0"/>
    <m/>
  </r>
  <r>
    <x v="16369"/>
    <s v="Jillian Williams"/>
    <x v="16369"/>
    <x v="234"/>
    <x v="0"/>
    <x v="16100"/>
    <n v="8448.39"/>
    <s v="Refund from Retailer"/>
    <x v="5"/>
    <x v="0"/>
    <s v="INR"/>
    <x v="1"/>
    <n v="1"/>
    <n v="1.1836574779336656E-4"/>
    <n v="1"/>
    <x v="0"/>
    <m/>
  </r>
  <r>
    <x v="16370"/>
    <s v="Valerie Mendez"/>
    <x v="16370"/>
    <x v="121"/>
    <x v="0"/>
    <x v="16101"/>
    <n v="8448.2099999999991"/>
    <s v="Freelance Payment"/>
    <x v="0"/>
    <x v="1"/>
    <s v="INR"/>
    <x v="0"/>
    <n v="1"/>
    <n v="1.183682697281436E-4"/>
    <n v="1"/>
    <x v="0"/>
    <m/>
  </r>
  <r>
    <x v="16371"/>
    <s v="Kathleen Brown"/>
    <x v="16371"/>
    <x v="56"/>
    <x v="0"/>
    <x v="16102"/>
    <n v="8448.1"/>
    <s v="Refund from Retailer"/>
    <x v="3"/>
    <x v="1"/>
    <s v="INR"/>
    <x v="1"/>
    <n v="1"/>
    <n v="1.1836981096341188E-4"/>
    <n v="1"/>
    <x v="0"/>
    <m/>
  </r>
  <r>
    <x v="16372"/>
    <s v="Christine Delgado"/>
    <x v="16372"/>
    <x v="93"/>
    <x v="1"/>
    <x v="16103"/>
    <n v="8447.99"/>
    <s v="Bonus Payment"/>
    <x v="3"/>
    <x v="0"/>
    <s v="INR"/>
    <x v="2"/>
    <n v="1"/>
    <n v="1.1837135223881657E-4"/>
    <n v="1"/>
    <x v="0"/>
    <m/>
  </r>
  <r>
    <x v="16373"/>
    <s v="Allison Nguyen"/>
    <x v="16373"/>
    <x v="93"/>
    <x v="1"/>
    <x v="16104"/>
    <n v="8447.89"/>
    <s v="Refund for Overcharge"/>
    <x v="4"/>
    <x v="2"/>
    <s v="INR"/>
    <x v="0"/>
    <n v="1"/>
    <n v="1.1837275343310579E-4"/>
    <n v="1"/>
    <x v="0"/>
    <m/>
  </r>
  <r>
    <x v="16374"/>
    <s v="Martha Wiley"/>
    <x v="16374"/>
    <x v="15"/>
    <x v="0"/>
    <x v="16105"/>
    <n v="8447.82"/>
    <s v="Client Payment"/>
    <x v="3"/>
    <x v="1"/>
    <s v="INR"/>
    <x v="2"/>
    <n v="1"/>
    <n v="1.1837373428884612E-4"/>
    <n v="1"/>
    <x v="1"/>
    <m/>
  </r>
  <r>
    <x v="16375"/>
    <s v="Yolanda Graves"/>
    <x v="16375"/>
    <x v="110"/>
    <x v="1"/>
    <x v="16106"/>
    <n v="8447.7800000000007"/>
    <s v="Utility Bill Payment"/>
    <x v="2"/>
    <x v="2"/>
    <s v="INR"/>
    <x v="5"/>
    <n v="1"/>
    <n v="1.1837429478513881E-4"/>
    <n v="1"/>
    <x v="0"/>
    <m/>
  </r>
  <r>
    <x v="16376"/>
    <s v="Craig Moore"/>
    <x v="16376"/>
    <x v="63"/>
    <x v="1"/>
    <x v="16107"/>
    <n v="8447.48"/>
    <s v="Salary Deposit"/>
    <x v="1"/>
    <x v="0"/>
    <s v="INR"/>
    <x v="5"/>
    <n v="1"/>
    <n v="1.1837849867652839E-4"/>
    <n v="1"/>
    <x v="0"/>
    <m/>
  </r>
  <r>
    <x v="16377"/>
    <s v="Ryan Roberts"/>
    <x v="16377"/>
    <x v="65"/>
    <x v="0"/>
    <x v="16108"/>
    <n v="8447.18"/>
    <s v="Refund from Retailer"/>
    <x v="3"/>
    <x v="0"/>
    <s v="INR"/>
    <x v="2"/>
    <n v="1"/>
    <n v="1.1838270286651876E-4"/>
    <n v="1"/>
    <x v="1"/>
    <m/>
  </r>
  <r>
    <x v="16378"/>
    <s v="Phillip Jones"/>
    <x v="16378"/>
    <x v="16"/>
    <x v="1"/>
    <x v="16109"/>
    <n v="8447.07"/>
    <s v="Freelance Payment"/>
    <x v="2"/>
    <x v="1"/>
    <s v="INR"/>
    <x v="0"/>
    <n v="1"/>
    <n v="1.1838424447767096E-4"/>
    <n v="1"/>
    <x v="1"/>
    <m/>
  </r>
  <r>
    <x v="16379"/>
    <s v="Anna Alexander"/>
    <x v="16379"/>
    <x v="123"/>
    <x v="1"/>
    <x v="16110"/>
    <n v="8446.98"/>
    <s v="Bonus Payment"/>
    <x v="5"/>
    <x v="1"/>
    <s v="INR"/>
    <x v="3"/>
    <n v="1"/>
    <n v="1.1838550582575075E-4"/>
    <n v="1"/>
    <x v="0"/>
    <m/>
  </r>
  <r>
    <x v="16380"/>
    <s v="Patricia Porter"/>
    <x v="16380"/>
    <x v="95"/>
    <x v="0"/>
    <x v="16111"/>
    <n v="8446.77"/>
    <s v="Refund from Retailer"/>
    <x v="2"/>
    <x v="0"/>
    <s v="INR"/>
    <x v="4"/>
    <n v="1"/>
    <n v="1.1838844907580057E-4"/>
    <n v="1"/>
    <x v="0"/>
    <m/>
  </r>
  <r>
    <x v="16381"/>
    <s v="Cheryl Watts"/>
    <x v="16381"/>
    <x v="229"/>
    <x v="1"/>
    <x v="16112"/>
    <n v="8446.7099999999991"/>
    <s v="Bonus Payment"/>
    <x v="0"/>
    <x v="2"/>
    <s v="INR"/>
    <x v="2"/>
    <n v="1"/>
    <n v="1.1838929003126663E-4"/>
    <n v="1"/>
    <x v="1"/>
    <m/>
  </r>
  <r>
    <x v="16382"/>
    <s v="Andrew Snyder"/>
    <x v="16382"/>
    <x v="288"/>
    <x v="0"/>
    <x v="16113"/>
    <n v="8446.5300000000007"/>
    <s v="Refund from Retailer"/>
    <x v="4"/>
    <x v="1"/>
    <s v="INR"/>
    <x v="3"/>
    <n v="1"/>
    <n v="1.1839181296934954E-4"/>
    <n v="1"/>
    <x v="0"/>
    <m/>
  </r>
  <r>
    <x v="16383"/>
    <s v="Allen Martinez"/>
    <x v="16383"/>
    <x v="224"/>
    <x v="1"/>
    <x v="16114"/>
    <n v="8446.49"/>
    <s v="Salary Deposit"/>
    <x v="2"/>
    <x v="0"/>
    <s v="INR"/>
    <x v="0"/>
    <n v="1"/>
    <n v="1.1839237363685982E-4"/>
    <n v="1"/>
    <x v="0"/>
    <m/>
  </r>
  <r>
    <x v="16384"/>
    <s v="Bruce Collins"/>
    <x v="16384"/>
    <x v="87"/>
    <x v="0"/>
    <x v="16115"/>
    <n v="8446.4500000000007"/>
    <s v="Freelance Payment"/>
    <x v="0"/>
    <x v="0"/>
    <s v="INR"/>
    <x v="4"/>
    <n v="1"/>
    <n v="1.1839293430968039E-4"/>
    <n v="1"/>
    <x v="0"/>
    <m/>
  </r>
  <r>
    <x v="16385"/>
    <s v="Donna Snyder"/>
    <x v="16385"/>
    <x v="237"/>
    <x v="0"/>
    <x v="16116"/>
    <n v="8446.31"/>
    <s v="Salary Deposit"/>
    <x v="5"/>
    <x v="0"/>
    <s v="INR"/>
    <x v="2"/>
    <n v="1"/>
    <n v="1.1839489670637238E-4"/>
    <n v="1"/>
    <x v="0"/>
    <m/>
  </r>
  <r>
    <x v="16386"/>
    <s v="Nicole Irwin"/>
    <x v="16386"/>
    <x v="149"/>
    <x v="1"/>
    <x v="16117"/>
    <n v="8446.2900000000009"/>
    <s v="Bonus Payment"/>
    <x v="2"/>
    <x v="1"/>
    <s v="INR"/>
    <x v="1"/>
    <n v="1"/>
    <n v="1.1839517705406751E-4"/>
    <n v="1"/>
    <x v="0"/>
    <m/>
  </r>
  <r>
    <x v="16387"/>
    <s v="Terrance Oconnor"/>
    <x v="16387"/>
    <x v="303"/>
    <x v="0"/>
    <x v="16118"/>
    <n v="8446.23"/>
    <s v="Salary Deposit"/>
    <x v="3"/>
    <x v="0"/>
    <s v="INR"/>
    <x v="3"/>
    <n v="1"/>
    <n v="1.183960181051191E-4"/>
    <n v="1"/>
    <x v="0"/>
    <m/>
  </r>
  <r>
    <x v="16388"/>
    <s v="David Edwards"/>
    <x v="16388"/>
    <x v="58"/>
    <x v="1"/>
    <x v="16119"/>
    <n v="8446.15"/>
    <s v="Refund for Overcharge"/>
    <x v="0"/>
    <x v="1"/>
    <s v="INR"/>
    <x v="0"/>
    <n v="1"/>
    <n v="1.1839713952510908E-4"/>
    <n v="1"/>
    <x v="0"/>
    <m/>
  </r>
  <r>
    <x v="16389"/>
    <s v="Charles Vega"/>
    <x v="16389"/>
    <x v="98"/>
    <x v="0"/>
    <x v="16120"/>
    <n v="8446.1299999999992"/>
    <s v="Grocery Shopping"/>
    <x v="1"/>
    <x v="0"/>
    <s v="INR"/>
    <x v="0"/>
    <n v="1"/>
    <n v="1.1839741988342591E-4"/>
    <n v="1"/>
    <x v="0"/>
    <m/>
  </r>
  <r>
    <x v="16390"/>
    <s v="Kenneth Mckee"/>
    <x v="16390"/>
    <x v="323"/>
    <x v="1"/>
    <x v="16121"/>
    <n v="8446.1200000000008"/>
    <s v="Online Shopping"/>
    <x v="3"/>
    <x v="2"/>
    <s v="INR"/>
    <x v="0"/>
    <n v="1"/>
    <n v="1.1839756006308221E-4"/>
    <n v="1"/>
    <x v="0"/>
    <m/>
  </r>
  <r>
    <x v="16391"/>
    <s v="Amy Lewis"/>
    <x v="16391"/>
    <x v="195"/>
    <x v="1"/>
    <x v="16122"/>
    <n v="8446.11"/>
    <s v="Refund from Retailer"/>
    <x v="2"/>
    <x v="1"/>
    <s v="INR"/>
    <x v="1"/>
    <n v="1"/>
    <n v="1.1839770024307048E-4"/>
    <n v="1"/>
    <x v="0"/>
    <m/>
  </r>
  <r>
    <x v="16392"/>
    <s v="Jeffrey Cameron"/>
    <x v="16392"/>
    <x v="235"/>
    <x v="0"/>
    <x v="16123"/>
    <n v="8446.0300000000007"/>
    <s v="Salary Deposit"/>
    <x v="1"/>
    <x v="2"/>
    <s v="INR"/>
    <x v="5"/>
    <n v="1"/>
    <n v="1.1839882169492648E-4"/>
    <n v="1"/>
    <x v="0"/>
    <m/>
  </r>
  <r>
    <x v="16393"/>
    <s v="David Ruiz"/>
    <x v="16393"/>
    <x v="286"/>
    <x v="1"/>
    <x v="16124"/>
    <n v="8445.98"/>
    <s v="Bonus Payment"/>
    <x v="1"/>
    <x v="2"/>
    <s v="INR"/>
    <x v="1"/>
    <n v="1"/>
    <n v="1.1839952261312483E-4"/>
    <n v="1"/>
    <x v="0"/>
    <m/>
  </r>
  <r>
    <x v="16394"/>
    <s v="Kari Young"/>
    <x v="16394"/>
    <x v="23"/>
    <x v="1"/>
    <x v="16125"/>
    <n v="8445.9699999999993"/>
    <s v="Salary Deposit"/>
    <x v="2"/>
    <x v="2"/>
    <s v="INR"/>
    <x v="0"/>
    <n v="1"/>
    <n v="1.1839966279776036E-4"/>
    <n v="1"/>
    <x v="1"/>
    <m/>
  </r>
  <r>
    <x v="16395"/>
    <s v="Randy Lucas"/>
    <x v="16395"/>
    <x v="8"/>
    <x v="0"/>
    <x v="16126"/>
    <n v="8445.83"/>
    <s v="Grocery Shopping"/>
    <x v="5"/>
    <x v="0"/>
    <s v="INR"/>
    <x v="3"/>
    <n v="1"/>
    <n v="1.1840162541751374E-4"/>
    <n v="1"/>
    <x v="0"/>
    <m/>
  </r>
  <r>
    <x v="16396"/>
    <s v="Mark Lee"/>
    <x v="16396"/>
    <x v="117"/>
    <x v="0"/>
    <x v="16127"/>
    <n v="8445.76"/>
    <s v="Freelance Payment"/>
    <x v="5"/>
    <x v="0"/>
    <s v="INR"/>
    <x v="3"/>
    <n v="1"/>
    <n v="1.1840260675179025E-4"/>
    <n v="1"/>
    <x v="1"/>
    <m/>
  </r>
  <r>
    <x v="16397"/>
    <s v="Jay Bartlett DDS"/>
    <x v="16397"/>
    <x v="320"/>
    <x v="1"/>
    <x v="16128"/>
    <n v="8445.75"/>
    <s v="Online Shopping"/>
    <x v="1"/>
    <x v="2"/>
    <s v="INR"/>
    <x v="1"/>
    <n v="1"/>
    <n v="1.184027469437291E-4"/>
    <n v="1"/>
    <x v="0"/>
    <m/>
  </r>
  <r>
    <x v="16398"/>
    <s v="Barry Williams"/>
    <x v="16398"/>
    <x v="155"/>
    <x v="0"/>
    <x v="16129"/>
    <n v="8445.74"/>
    <s v="Grocery Shopping"/>
    <x v="5"/>
    <x v="0"/>
    <s v="INR"/>
    <x v="4"/>
    <n v="1"/>
    <n v="1.1840288713599992E-4"/>
    <n v="1"/>
    <x v="1"/>
    <m/>
  </r>
  <r>
    <x v="16399"/>
    <s v="Marvin Floyd"/>
    <x v="16399"/>
    <x v="68"/>
    <x v="1"/>
    <x v="16130"/>
    <n v="8445.73"/>
    <s v="Refund from Retailer"/>
    <x v="0"/>
    <x v="2"/>
    <s v="INR"/>
    <x v="5"/>
    <n v="1"/>
    <n v="1.1840302732860274E-4"/>
    <n v="1"/>
    <x v="0"/>
    <m/>
  </r>
  <r>
    <x v="16400"/>
    <s v="David Cooley"/>
    <x v="16400"/>
    <x v="309"/>
    <x v="0"/>
    <x v="16131"/>
    <n v="8445.56"/>
    <s v="Dinner at Restaurant"/>
    <x v="1"/>
    <x v="2"/>
    <s v="INR"/>
    <x v="3"/>
    <n v="1"/>
    <n v="1.1840541065364523E-4"/>
    <n v="1"/>
    <x v="0"/>
    <m/>
  </r>
  <r>
    <x v="16401"/>
    <s v="Gabriella Simpson"/>
    <x v="16401"/>
    <x v="19"/>
    <x v="1"/>
    <x v="16132"/>
    <n v="8445.4"/>
    <s v="Grocery Shopping"/>
    <x v="5"/>
    <x v="2"/>
    <s v="INR"/>
    <x v="2"/>
    <n v="1"/>
    <n v="1.1840765387074621E-4"/>
    <n v="1"/>
    <x v="0"/>
    <m/>
  </r>
  <r>
    <x v="16402"/>
    <s v="Patrick Bauer"/>
    <x v="16402"/>
    <x v="155"/>
    <x v="1"/>
    <x v="16133"/>
    <n v="8445.2800000000007"/>
    <s v="Dinner at Restaurant"/>
    <x v="3"/>
    <x v="1"/>
    <s v="INR"/>
    <x v="1"/>
    <n v="1"/>
    <n v="1.1840933633935167E-4"/>
    <n v="1"/>
    <x v="0"/>
    <m/>
  </r>
  <r>
    <x v="16403"/>
    <s v="Monica Jacobs"/>
    <x v="16403"/>
    <x v="123"/>
    <x v="1"/>
    <x v="16134"/>
    <n v="8445.0499999999993"/>
    <s v="Refund for Overcharge"/>
    <x v="2"/>
    <x v="2"/>
    <s v="INR"/>
    <x v="1"/>
    <n v="1"/>
    <n v="1.1841256120449258E-4"/>
    <n v="1"/>
    <x v="1"/>
    <m/>
  </r>
  <r>
    <x v="16404"/>
    <s v="Kenneth Mckinney"/>
    <x v="16404"/>
    <x v="260"/>
    <x v="0"/>
    <x v="16135"/>
    <n v="8444.9599999999991"/>
    <s v="Client Payment"/>
    <x v="0"/>
    <x v="2"/>
    <s v="INR"/>
    <x v="0"/>
    <n v="1"/>
    <n v="1.1841382315605996E-4"/>
    <n v="1"/>
    <x v="0"/>
    <m/>
  </r>
  <r>
    <x v="16405"/>
    <s v="Michael Wu"/>
    <x v="16405"/>
    <x v="147"/>
    <x v="0"/>
    <x v="16136"/>
    <n v="8444.8799999999992"/>
    <s v="Grocery Shopping"/>
    <x v="3"/>
    <x v="0"/>
    <s v="INR"/>
    <x v="5"/>
    <n v="1"/>
    <n v="1.1841494491336764E-4"/>
    <n v="1"/>
    <x v="0"/>
    <m/>
  </r>
  <r>
    <x v="16406"/>
    <s v="Rebecca Ball"/>
    <x v="16406"/>
    <x v="18"/>
    <x v="1"/>
    <x v="16137"/>
    <n v="8444.86"/>
    <s v="Client Payment"/>
    <x v="1"/>
    <x v="0"/>
    <s v="INR"/>
    <x v="2"/>
    <n v="1"/>
    <n v="1.1841522535601537E-4"/>
    <n v="1"/>
    <x v="0"/>
    <m/>
  </r>
  <r>
    <x v="16407"/>
    <s v="Amanda Collins"/>
    <x v="16407"/>
    <x v="157"/>
    <x v="1"/>
    <x v="16138"/>
    <n v="8444.7999999999993"/>
    <s v="Refund for Overcharge"/>
    <x v="4"/>
    <x v="2"/>
    <s v="INR"/>
    <x v="1"/>
    <n v="1"/>
    <n v="1.1841606669192877E-4"/>
    <n v="1"/>
    <x v="0"/>
    <m/>
  </r>
  <r>
    <x v="16408"/>
    <s v="Hannah Whitehead"/>
    <x v="16408"/>
    <x v="195"/>
    <x v="0"/>
    <x v="16139"/>
    <n v="8444.7999999999993"/>
    <s v="Utility Bill Payment"/>
    <x v="4"/>
    <x v="2"/>
    <s v="INR"/>
    <x v="3"/>
    <n v="1"/>
    <n v="1.1841606669192877E-4"/>
    <n v="1"/>
    <x v="0"/>
    <m/>
  </r>
  <r>
    <x v="16409"/>
    <s v="Chase Mitchell"/>
    <x v="16409"/>
    <x v="155"/>
    <x v="0"/>
    <x v="16140"/>
    <n v="8444.77"/>
    <s v="Dinner at Restaurant"/>
    <x v="4"/>
    <x v="1"/>
    <s v="INR"/>
    <x v="4"/>
    <n v="1"/>
    <n v="1.1841648736436871E-4"/>
    <n v="1"/>
    <x v="1"/>
    <m/>
  </r>
  <r>
    <x v="16410"/>
    <s v="Olivia Fisher"/>
    <x v="16410"/>
    <x v="124"/>
    <x v="1"/>
    <x v="16141"/>
    <n v="8444.75"/>
    <s v="Utility Bill Payment"/>
    <x v="4"/>
    <x v="1"/>
    <s v="INR"/>
    <x v="3"/>
    <n v="1"/>
    <n v="1.1841676781432251E-4"/>
    <n v="1"/>
    <x v="1"/>
    <m/>
  </r>
  <r>
    <x v="16411"/>
    <s v="Gary Mccoy"/>
    <x v="16411"/>
    <x v="80"/>
    <x v="0"/>
    <x v="16142"/>
    <n v="8444.58"/>
    <s v="Freelance Payment"/>
    <x v="0"/>
    <x v="0"/>
    <s v="INR"/>
    <x v="2"/>
    <n v="1"/>
    <n v="1.1841915169256494E-4"/>
    <n v="1"/>
    <x v="0"/>
    <m/>
  </r>
  <r>
    <x v="16412"/>
    <s v="Michele Tran"/>
    <x v="16412"/>
    <x v="175"/>
    <x v="0"/>
    <x v="16143"/>
    <n v="8444.4699999999993"/>
    <s v="Dinner at Restaurant"/>
    <x v="0"/>
    <x v="1"/>
    <s v="INR"/>
    <x v="3"/>
    <n v="1"/>
    <n v="1.1842069425316214E-4"/>
    <n v="1"/>
    <x v="1"/>
    <m/>
  </r>
  <r>
    <x v="16413"/>
    <s v="Jonathan White"/>
    <x v="16413"/>
    <x v="253"/>
    <x v="0"/>
    <x v="16144"/>
    <n v="8444.2900000000009"/>
    <s v="Salary Deposit"/>
    <x v="2"/>
    <x v="0"/>
    <s v="INR"/>
    <x v="1"/>
    <n v="1"/>
    <n v="1.1842321852991784E-4"/>
    <n v="1"/>
    <x v="0"/>
    <m/>
  </r>
  <r>
    <x v="16414"/>
    <s v="Christina Jones"/>
    <x v="16414"/>
    <x v="287"/>
    <x v="1"/>
    <x v="16145"/>
    <n v="8444.27"/>
    <s v="Client Payment"/>
    <x v="0"/>
    <x v="0"/>
    <s v="INR"/>
    <x v="5"/>
    <n v="1"/>
    <n v="1.184234990117559E-4"/>
    <n v="1"/>
    <x v="0"/>
    <m/>
  </r>
  <r>
    <x v="16415"/>
    <s v="Hannah Washington"/>
    <x v="16415"/>
    <x v="177"/>
    <x v="0"/>
    <x v="16146"/>
    <n v="8444.17"/>
    <s v="Grocery Shopping"/>
    <x v="1"/>
    <x v="2"/>
    <s v="INR"/>
    <x v="3"/>
    <n v="1"/>
    <n v="1.1842490144087578E-4"/>
    <n v="1"/>
    <x v="0"/>
    <m/>
  </r>
  <r>
    <x v="16416"/>
    <s v="Maria Spencer"/>
    <x v="16416"/>
    <x v="55"/>
    <x v="0"/>
    <x v="16147"/>
    <n v="8444.15"/>
    <s v="Online Shopping"/>
    <x v="3"/>
    <x v="0"/>
    <s v="INR"/>
    <x v="3"/>
    <n v="1"/>
    <n v="1.1842518193068575E-4"/>
    <n v="1"/>
    <x v="0"/>
    <m/>
  </r>
  <r>
    <x v="16417"/>
    <s v="Shawn Stevens"/>
    <x v="16417"/>
    <x v="43"/>
    <x v="0"/>
    <x v="16148"/>
    <n v="8444.0499999999993"/>
    <s v="Dinner at Restaurant"/>
    <x v="1"/>
    <x v="2"/>
    <s v="INR"/>
    <x v="3"/>
    <n v="1"/>
    <n v="1.1842658439966605E-4"/>
    <n v="1"/>
    <x v="1"/>
    <m/>
  </r>
  <r>
    <x v="16418"/>
    <s v="Darren Fitzgerald"/>
    <x v="16418"/>
    <x v="213"/>
    <x v="1"/>
    <x v="16149"/>
    <n v="8444.0499999999993"/>
    <s v="Freelance Payment"/>
    <x v="4"/>
    <x v="1"/>
    <s v="INR"/>
    <x v="2"/>
    <n v="1"/>
    <n v="1.1842658439966605E-4"/>
    <n v="1"/>
    <x v="0"/>
    <m/>
  </r>
  <r>
    <x v="16419"/>
    <s v="Michael King"/>
    <x v="16419"/>
    <x v="57"/>
    <x v="1"/>
    <x v="8146"/>
    <n v="8443.86"/>
    <s v="Utility Bill Payment"/>
    <x v="3"/>
    <x v="1"/>
    <s v="INR"/>
    <x v="3"/>
    <n v="1"/>
    <n v="1.1842924918224603E-4"/>
    <n v="1"/>
    <x v="1"/>
    <m/>
  </r>
  <r>
    <x v="16420"/>
    <s v="Debra Farmer"/>
    <x v="16420"/>
    <x v="240"/>
    <x v="1"/>
    <x v="16150"/>
    <n v="8443.7999999999993"/>
    <s v="Grocery Shopping"/>
    <x v="1"/>
    <x v="2"/>
    <s v="INR"/>
    <x v="3"/>
    <n v="1"/>
    <n v="1.1843009071744951E-4"/>
    <n v="1"/>
    <x v="0"/>
    <m/>
  </r>
  <r>
    <x v="16421"/>
    <s v="Dalton Molina"/>
    <x v="16421"/>
    <x v="10"/>
    <x v="1"/>
    <x v="16151"/>
    <n v="8443.77"/>
    <s v="Refund from Retailer"/>
    <x v="2"/>
    <x v="2"/>
    <s v="INR"/>
    <x v="3"/>
    <n v="1"/>
    <n v="1.1843051148953607E-4"/>
    <n v="1"/>
    <x v="0"/>
    <m/>
  </r>
  <r>
    <x v="16422"/>
    <s v="Michael Kent"/>
    <x v="16422"/>
    <x v="228"/>
    <x v="1"/>
    <x v="16152"/>
    <n v="8443.73"/>
    <s v="Refund for Overcharge"/>
    <x v="0"/>
    <x v="2"/>
    <s v="INR"/>
    <x v="3"/>
    <n v="1"/>
    <n v="1.1843107252363589E-4"/>
    <n v="1"/>
    <x v="1"/>
    <m/>
  </r>
  <r>
    <x v="16423"/>
    <s v="Jerry Hebert"/>
    <x v="16423"/>
    <x v="333"/>
    <x v="0"/>
    <x v="16153"/>
    <n v="8443.7099999999991"/>
    <s v="Freelance Payment"/>
    <x v="2"/>
    <x v="1"/>
    <s v="INR"/>
    <x v="5"/>
    <n v="1"/>
    <n v="1.1843135304267912E-4"/>
    <n v="1"/>
    <x v="0"/>
    <m/>
  </r>
  <r>
    <x v="16424"/>
    <s v="Jennifer Wright"/>
    <x v="16424"/>
    <x v="17"/>
    <x v="1"/>
    <x v="16154"/>
    <n v="8443.7000000000007"/>
    <s v="Refund for Overcharge"/>
    <x v="4"/>
    <x v="1"/>
    <s v="INR"/>
    <x v="2"/>
    <n v="1"/>
    <n v="1.1843149330269904E-4"/>
    <n v="1"/>
    <x v="1"/>
    <m/>
  </r>
  <r>
    <x v="16425"/>
    <s v="Sarah Bradley"/>
    <x v="16425"/>
    <x v="224"/>
    <x v="0"/>
    <x v="16155"/>
    <n v="8443.5400000000009"/>
    <s v="Client Payment"/>
    <x v="4"/>
    <x v="2"/>
    <s v="INR"/>
    <x v="2"/>
    <n v="1"/>
    <n v="1.1843373750820152E-4"/>
    <n v="1"/>
    <x v="0"/>
    <m/>
  </r>
  <r>
    <x v="16426"/>
    <s v="William Palmer"/>
    <x v="16426"/>
    <x v="224"/>
    <x v="0"/>
    <x v="16156"/>
    <n v="8443.4599999999991"/>
    <s v="Utility Bill Payment"/>
    <x v="1"/>
    <x v="2"/>
    <s v="INR"/>
    <x v="0"/>
    <n v="1"/>
    <n v="1.1843485964284784E-4"/>
    <n v="1"/>
    <x v="1"/>
    <m/>
  </r>
  <r>
    <x v="16427"/>
    <s v="Charles Hartman"/>
    <x v="16427"/>
    <x v="54"/>
    <x v="0"/>
    <x v="16157"/>
    <n v="8443.4500000000007"/>
    <s v="Grocery Shopping"/>
    <x v="0"/>
    <x v="1"/>
    <s v="INR"/>
    <x v="0"/>
    <n v="1"/>
    <n v="1.1843499991117374E-4"/>
    <n v="1"/>
    <x v="1"/>
    <m/>
  </r>
  <r>
    <x v="16428"/>
    <s v="Lisa Miller"/>
    <x v="16428"/>
    <x v="228"/>
    <x v="0"/>
    <x v="16158"/>
    <n v="8443.35"/>
    <s v="Refund for Overcharge"/>
    <x v="0"/>
    <x v="0"/>
    <s v="INR"/>
    <x v="4"/>
    <n v="1"/>
    <n v="1.1843640261270704E-4"/>
    <n v="1"/>
    <x v="0"/>
    <m/>
  </r>
  <r>
    <x v="16429"/>
    <s v="Sarah Randall"/>
    <x v="16429"/>
    <x v="25"/>
    <x v="0"/>
    <x v="16159"/>
    <n v="8443.23"/>
    <s v="Client Payment"/>
    <x v="2"/>
    <x v="1"/>
    <s v="INR"/>
    <x v="0"/>
    <n v="1"/>
    <n v="1.1843808589840618E-4"/>
    <n v="1"/>
    <x v="0"/>
    <m/>
  </r>
  <r>
    <x v="16430"/>
    <s v="Robert Thompson"/>
    <x v="16430"/>
    <x v="285"/>
    <x v="0"/>
    <x v="16160"/>
    <n v="8443.08"/>
    <s v="Refund from Retailer"/>
    <x v="2"/>
    <x v="1"/>
    <s v="INR"/>
    <x v="5"/>
    <n v="1"/>
    <n v="1.1844019007281703E-4"/>
    <n v="1"/>
    <x v="1"/>
    <m/>
  </r>
  <r>
    <x v="16431"/>
    <s v="Tammy Jackson"/>
    <x v="16431"/>
    <x v="18"/>
    <x v="0"/>
    <x v="16161"/>
    <n v="8443.07"/>
    <s v="Refund for Overcharge"/>
    <x v="2"/>
    <x v="2"/>
    <s v="INR"/>
    <x v="2"/>
    <n v="1"/>
    <n v="1.1844033035376943E-4"/>
    <n v="1"/>
    <x v="0"/>
    <m/>
  </r>
  <r>
    <x v="16432"/>
    <s v="Stephanie Eaton"/>
    <x v="16432"/>
    <x v="166"/>
    <x v="0"/>
    <x v="1819"/>
    <n v="8442.92"/>
    <s v="Salary Deposit"/>
    <x v="4"/>
    <x v="2"/>
    <s v="INR"/>
    <x v="0"/>
    <n v="1"/>
    <n v="1.1844243460793185E-4"/>
    <n v="1"/>
    <x v="0"/>
    <m/>
  </r>
  <r>
    <x v="16433"/>
    <s v="Ann Cruz DVM"/>
    <x v="16433"/>
    <x v="181"/>
    <x v="0"/>
    <x v="16162"/>
    <n v="8442.8799999999992"/>
    <s v="Refund for Overcharge"/>
    <x v="2"/>
    <x v="2"/>
    <s v="INR"/>
    <x v="5"/>
    <n v="1"/>
    <n v="1.1844299575500305E-4"/>
    <n v="1"/>
    <x v="0"/>
    <m/>
  </r>
  <r>
    <x v="16434"/>
    <s v="Steven Rodriguez"/>
    <x v="16434"/>
    <x v="292"/>
    <x v="1"/>
    <x v="16163"/>
    <n v="8442.8700000000008"/>
    <s v="Grocery Shopping"/>
    <x v="4"/>
    <x v="0"/>
    <s v="INR"/>
    <x v="3"/>
    <n v="1"/>
    <n v="1.1844313604260161E-4"/>
    <n v="1"/>
    <x v="0"/>
    <m/>
  </r>
  <r>
    <x v="16435"/>
    <s v="Stephanie Higgins"/>
    <x v="16435"/>
    <x v="184"/>
    <x v="1"/>
    <x v="16164"/>
    <n v="8442.66"/>
    <s v="Utility Bill Payment"/>
    <x v="0"/>
    <x v="1"/>
    <s v="INR"/>
    <x v="2"/>
    <n v="1"/>
    <n v="1.1844608215894043E-4"/>
    <n v="1"/>
    <x v="0"/>
    <m/>
  </r>
  <r>
    <x v="16436"/>
    <s v="Anna Diaz"/>
    <x v="16436"/>
    <x v="277"/>
    <x v="0"/>
    <x v="16165"/>
    <n v="8442.6200000000008"/>
    <s v="Client Payment"/>
    <x v="4"/>
    <x v="0"/>
    <s v="INR"/>
    <x v="2"/>
    <n v="1"/>
    <n v="1.1844664334057436E-4"/>
    <n v="1"/>
    <x v="0"/>
    <m/>
  </r>
  <r>
    <x v="16437"/>
    <s v="Chris Tapia"/>
    <x v="16437"/>
    <x v="66"/>
    <x v="0"/>
    <x v="16166"/>
    <n v="8442.5499999999993"/>
    <s v="Refund from Retailer"/>
    <x v="3"/>
    <x v="1"/>
    <s v="INR"/>
    <x v="5"/>
    <n v="1"/>
    <n v="1.1844762542122937E-4"/>
    <n v="1"/>
    <x v="0"/>
    <m/>
  </r>
  <r>
    <x v="16438"/>
    <s v="Michelle Brown"/>
    <x v="16438"/>
    <x v="261"/>
    <x v="1"/>
    <x v="16167"/>
    <n v="8442.5400000000009"/>
    <s v="Client Payment"/>
    <x v="2"/>
    <x v="2"/>
    <s v="INR"/>
    <x v="1"/>
    <n v="1"/>
    <n v="1.1844776571979521E-4"/>
    <n v="1"/>
    <x v="1"/>
    <m/>
  </r>
  <r>
    <x v="16439"/>
    <s v="Ashley Garner"/>
    <x v="16439"/>
    <x v="213"/>
    <x v="0"/>
    <x v="16168"/>
    <n v="8442.48"/>
    <s v="Utility Bill Payment"/>
    <x v="2"/>
    <x v="2"/>
    <s v="INR"/>
    <x v="5"/>
    <n v="1"/>
    <n v="1.1844860751817002E-4"/>
    <n v="1"/>
    <x v="0"/>
    <m/>
  </r>
  <r>
    <x v="16440"/>
    <s v="Heather Kim"/>
    <x v="16440"/>
    <x v="91"/>
    <x v="0"/>
    <x v="16169"/>
    <n v="8442.39"/>
    <s v="Grocery Shopping"/>
    <x v="0"/>
    <x v="0"/>
    <s v="INR"/>
    <x v="4"/>
    <n v="1"/>
    <n v="1.1844987023816716E-4"/>
    <n v="1"/>
    <x v="0"/>
    <m/>
  </r>
  <r>
    <x v="16441"/>
    <s v="Kelly Nelson"/>
    <x v="16441"/>
    <x v="214"/>
    <x v="0"/>
    <x v="16170"/>
    <n v="8442.3700000000008"/>
    <s v="Freelance Payment"/>
    <x v="1"/>
    <x v="1"/>
    <s v="INR"/>
    <x v="0"/>
    <n v="1"/>
    <n v="1.184501508462671E-4"/>
    <n v="1"/>
    <x v="0"/>
    <m/>
  </r>
  <r>
    <x v="16442"/>
    <s v="Aaron Johnson"/>
    <x v="16442"/>
    <x v="209"/>
    <x v="1"/>
    <x v="16171"/>
    <n v="8442.27"/>
    <s v="Refund for Overcharge"/>
    <x v="2"/>
    <x v="1"/>
    <s v="INR"/>
    <x v="3"/>
    <n v="1"/>
    <n v="1.1845155390670992E-4"/>
    <n v="1"/>
    <x v="1"/>
    <m/>
  </r>
  <r>
    <x v="16443"/>
    <s v="Jeremy Hill"/>
    <x v="16443"/>
    <x v="277"/>
    <x v="0"/>
    <x v="16172"/>
    <n v="8442"/>
    <s v="Grocery Shopping"/>
    <x v="4"/>
    <x v="1"/>
    <s v="INR"/>
    <x v="3"/>
    <n v="1"/>
    <n v="1.1845534233593936E-4"/>
    <n v="1"/>
    <x v="1"/>
    <m/>
  </r>
  <r>
    <x v="16444"/>
    <s v="Joshua Young"/>
    <x v="16444"/>
    <x v="223"/>
    <x v="1"/>
    <x v="16173"/>
    <n v="8441.9500000000007"/>
    <s v="Bonus Payment"/>
    <x v="0"/>
    <x v="2"/>
    <s v="INR"/>
    <x v="0"/>
    <n v="1"/>
    <n v="1.1845604392350107E-4"/>
    <n v="1"/>
    <x v="0"/>
    <m/>
  </r>
  <r>
    <x v="16445"/>
    <s v="Erica Larson"/>
    <x v="16445"/>
    <x v="308"/>
    <x v="1"/>
    <x v="16174"/>
    <n v="8441.92"/>
    <s v="Refund from Retailer"/>
    <x v="4"/>
    <x v="0"/>
    <s v="INR"/>
    <x v="4"/>
    <n v="1"/>
    <n v="1.1845646488002729E-4"/>
    <n v="1"/>
    <x v="1"/>
    <m/>
  </r>
  <r>
    <x v="16446"/>
    <s v="Marcus Smith"/>
    <x v="16446"/>
    <x v="187"/>
    <x v="1"/>
    <x v="16175"/>
    <n v="8441.91"/>
    <s v="Refund for Overcharge"/>
    <x v="4"/>
    <x v="0"/>
    <s v="INR"/>
    <x v="1"/>
    <n v="1"/>
    <n v="1.1845660519953424E-4"/>
    <n v="1"/>
    <x v="0"/>
    <m/>
  </r>
  <r>
    <x v="16447"/>
    <s v="Ashley Booker"/>
    <x v="16447"/>
    <x v="92"/>
    <x v="0"/>
    <x v="16176"/>
    <n v="8441.89"/>
    <s v="Grocery Shopping"/>
    <x v="0"/>
    <x v="0"/>
    <s v="INR"/>
    <x v="1"/>
    <n v="1"/>
    <n v="1.1845688583954541E-4"/>
    <n v="1"/>
    <x v="0"/>
    <m/>
  </r>
  <r>
    <x v="16448"/>
    <s v="Amanda Martinez"/>
    <x v="16448"/>
    <x v="143"/>
    <x v="1"/>
    <x v="16177"/>
    <n v="8441.7800000000007"/>
    <s v="Client Payment"/>
    <x v="5"/>
    <x v="2"/>
    <s v="INR"/>
    <x v="4"/>
    <n v="1"/>
    <n v="1.1845842938337648E-4"/>
    <n v="1"/>
    <x v="0"/>
    <m/>
  </r>
  <r>
    <x v="16449"/>
    <s v="Patrick Ward"/>
    <x v="16449"/>
    <x v="166"/>
    <x v="0"/>
    <x v="16178"/>
    <n v="8441.7099999999991"/>
    <s v="Refund from Retailer"/>
    <x v="4"/>
    <x v="0"/>
    <s v="INR"/>
    <x v="5"/>
    <n v="1"/>
    <n v="1.1845941165948607E-4"/>
    <n v="1"/>
    <x v="1"/>
    <m/>
  </r>
  <r>
    <x v="16450"/>
    <s v="Stephanie Brown"/>
    <x v="16450"/>
    <x v="22"/>
    <x v="0"/>
    <x v="16179"/>
    <n v="8441.5300000000007"/>
    <s v="Salary Deposit"/>
    <x v="0"/>
    <x v="2"/>
    <s v="INR"/>
    <x v="3"/>
    <n v="1"/>
    <n v="1.1846193758714356E-4"/>
    <n v="1"/>
    <x v="0"/>
    <m/>
  </r>
  <r>
    <x v="16451"/>
    <s v="Ann Gibbs"/>
    <x v="16451"/>
    <x v="158"/>
    <x v="0"/>
    <x v="16180"/>
    <n v="8441.51"/>
    <s v="Online Shopping"/>
    <x v="2"/>
    <x v="2"/>
    <s v="INR"/>
    <x v="4"/>
    <n v="1"/>
    <n v="1.1846221825242166E-4"/>
    <n v="1"/>
    <x v="0"/>
    <m/>
  </r>
  <r>
    <x v="16452"/>
    <s v="Alvin Vaughn"/>
    <x v="16452"/>
    <x v="322"/>
    <x v="0"/>
    <x v="16181"/>
    <n v="8441.49"/>
    <s v="Client Payment"/>
    <x v="5"/>
    <x v="1"/>
    <s v="INR"/>
    <x v="3"/>
    <n v="1"/>
    <n v="1.184624989190297E-4"/>
    <n v="1"/>
    <x v="1"/>
    <m/>
  </r>
  <r>
    <x v="16453"/>
    <s v="Barbara Ferrell"/>
    <x v="16453"/>
    <x v="327"/>
    <x v="0"/>
    <x v="16182"/>
    <n v="8441.35"/>
    <s v="Refund for Overcharge"/>
    <x v="3"/>
    <x v="2"/>
    <s v="INR"/>
    <x v="3"/>
    <n v="1"/>
    <n v="1.1846446362252483E-4"/>
    <n v="1"/>
    <x v="0"/>
    <m/>
  </r>
  <r>
    <x v="16454"/>
    <s v="Brandi Martinez"/>
    <x v="16454"/>
    <x v="76"/>
    <x v="1"/>
    <x v="16183"/>
    <n v="8441.33"/>
    <s v="Utility Bill Payment"/>
    <x v="3"/>
    <x v="1"/>
    <s v="INR"/>
    <x v="1"/>
    <n v="1"/>
    <n v="1.1846474429977266E-4"/>
    <n v="1"/>
    <x v="0"/>
    <m/>
  </r>
  <r>
    <x v="16455"/>
    <s v="Diana Williams"/>
    <x v="16455"/>
    <x v="189"/>
    <x v="0"/>
    <x v="16184"/>
    <n v="8441.1"/>
    <s v="Freelance Payment"/>
    <x v="0"/>
    <x v="0"/>
    <s v="INR"/>
    <x v="1"/>
    <n v="1"/>
    <n v="1.1846797218372013E-4"/>
    <n v="1"/>
    <x v="0"/>
    <m/>
  </r>
  <r>
    <x v="16456"/>
    <s v="Brian Rodriguez"/>
    <x v="16456"/>
    <x v="291"/>
    <x v="0"/>
    <x v="16185"/>
    <n v="8440.7900000000009"/>
    <s v="Grocery Shopping"/>
    <x v="0"/>
    <x v="1"/>
    <s v="INR"/>
    <x v="1"/>
    <n v="1"/>
    <n v="1.1847232308824173E-4"/>
    <n v="1"/>
    <x v="0"/>
    <m/>
  </r>
  <r>
    <x v="16457"/>
    <s v="Linda Anderson"/>
    <x v="16457"/>
    <x v="69"/>
    <x v="0"/>
    <x v="16186"/>
    <n v="8440.7800000000007"/>
    <s v="Dinner at Restaurant"/>
    <x v="4"/>
    <x v="2"/>
    <s v="INR"/>
    <x v="1"/>
    <n v="1"/>
    <n v="1.184724634453214E-4"/>
    <n v="1"/>
    <x v="0"/>
    <m/>
  </r>
  <r>
    <x v="16458"/>
    <s v="Mr. Aaron Cannon PhD"/>
    <x v="16458"/>
    <x v="37"/>
    <x v="1"/>
    <x v="16187"/>
    <n v="8440.5400000000009"/>
    <s v="Utility Bill Payment"/>
    <x v="3"/>
    <x v="1"/>
    <s v="INR"/>
    <x v="4"/>
    <n v="1"/>
    <n v="1.1847583211500684E-4"/>
    <n v="1"/>
    <x v="1"/>
    <m/>
  </r>
  <r>
    <x v="16459"/>
    <s v="Jessica Scott"/>
    <x v="16459"/>
    <x v="19"/>
    <x v="1"/>
    <x v="16188"/>
    <n v="8440.5300000000007"/>
    <s v="Utility Bill Payment"/>
    <x v="3"/>
    <x v="1"/>
    <s v="INR"/>
    <x v="2"/>
    <n v="1"/>
    <n v="1.184759724804011E-4"/>
    <n v="1"/>
    <x v="0"/>
    <m/>
  </r>
  <r>
    <x v="16460"/>
    <s v="Terrence Bowman"/>
    <x v="16460"/>
    <x v="204"/>
    <x v="1"/>
    <x v="16189"/>
    <n v="8440.4699999999993"/>
    <s v="Bonus Payment"/>
    <x v="0"/>
    <x v="2"/>
    <s v="INR"/>
    <x v="3"/>
    <n v="1"/>
    <n v="1.1847681467975125E-4"/>
    <n v="1"/>
    <x v="0"/>
    <m/>
  </r>
  <r>
    <x v="16461"/>
    <s v="Steven May"/>
    <x v="16461"/>
    <x v="98"/>
    <x v="0"/>
    <x v="16190"/>
    <n v="8440.4"/>
    <s v="Grocery Shopping"/>
    <x v="0"/>
    <x v="0"/>
    <s v="INR"/>
    <x v="1"/>
    <n v="1"/>
    <n v="1.1847779726079334E-4"/>
    <n v="1"/>
    <x v="0"/>
    <m/>
  </r>
  <r>
    <x v="16462"/>
    <s v="Brittany Powell"/>
    <x v="16462"/>
    <x v="40"/>
    <x v="1"/>
    <x v="16191"/>
    <n v="8440.09"/>
    <s v="Bonus Payment"/>
    <x v="1"/>
    <x v="0"/>
    <s v="INR"/>
    <x v="2"/>
    <n v="1"/>
    <n v="1.1848214888703793E-4"/>
    <n v="1"/>
    <x v="1"/>
    <m/>
  </r>
  <r>
    <x v="16463"/>
    <s v="Jeremy Reyes"/>
    <x v="16463"/>
    <x v="283"/>
    <x v="0"/>
    <x v="16192"/>
    <n v="8440.06"/>
    <s v="Refund from Retailer"/>
    <x v="1"/>
    <x v="2"/>
    <s v="INR"/>
    <x v="0"/>
    <n v="1"/>
    <n v="1.1848257002912302E-4"/>
    <n v="1"/>
    <x v="0"/>
    <m/>
  </r>
  <r>
    <x v="16464"/>
    <s v="Erin Mullins"/>
    <x v="16464"/>
    <x v="140"/>
    <x v="1"/>
    <x v="16193"/>
    <n v="8439.9599999999991"/>
    <s v="Salary Deposit"/>
    <x v="1"/>
    <x v="2"/>
    <s v="INR"/>
    <x v="3"/>
    <n v="1"/>
    <n v="1.1848397385769602E-4"/>
    <n v="1"/>
    <x v="0"/>
    <m/>
  </r>
  <r>
    <x v="16465"/>
    <s v="Diane Aguirre"/>
    <x v="16465"/>
    <x v="62"/>
    <x v="0"/>
    <x v="16194"/>
    <n v="8439.91"/>
    <s v="Online Shopping"/>
    <x v="1"/>
    <x v="0"/>
    <s v="INR"/>
    <x v="5"/>
    <n v="1"/>
    <n v="1.1848467578445742E-4"/>
    <n v="1"/>
    <x v="0"/>
    <m/>
  </r>
  <r>
    <x v="16466"/>
    <s v="John Reed"/>
    <x v="16466"/>
    <x v="178"/>
    <x v="1"/>
    <x v="16195"/>
    <n v="8439.91"/>
    <s v="Dinner at Restaurant"/>
    <x v="2"/>
    <x v="1"/>
    <s v="INR"/>
    <x v="1"/>
    <n v="1"/>
    <n v="1.1848467578445742E-4"/>
    <n v="1"/>
    <x v="0"/>
    <m/>
  </r>
  <r>
    <x v="16467"/>
    <s v="Bethany Newman"/>
    <x v="16467"/>
    <x v="258"/>
    <x v="1"/>
    <x v="16196"/>
    <n v="8439.7800000000007"/>
    <s v="Online Shopping"/>
    <x v="4"/>
    <x v="0"/>
    <s v="INR"/>
    <x v="2"/>
    <n v="1"/>
    <n v="1.184865008329601E-4"/>
    <n v="1"/>
    <x v="1"/>
    <m/>
  </r>
  <r>
    <x v="16468"/>
    <s v="Anita Richard"/>
    <x v="16468"/>
    <x v="16"/>
    <x v="0"/>
    <x v="16197"/>
    <n v="8439.77"/>
    <s v="Bonus Payment"/>
    <x v="3"/>
    <x v="1"/>
    <s v="INR"/>
    <x v="5"/>
    <n v="1"/>
    <n v="1.1848664122363524E-4"/>
    <n v="1"/>
    <x v="0"/>
    <m/>
  </r>
  <r>
    <x v="16469"/>
    <s v="Jonathan Moore"/>
    <x v="16469"/>
    <x v="116"/>
    <x v="1"/>
    <x v="16198"/>
    <n v="8439.67"/>
    <s v="Refund from Retailer"/>
    <x v="4"/>
    <x v="2"/>
    <s v="INR"/>
    <x v="3"/>
    <n v="1"/>
    <n v="1.1848804514868473E-4"/>
    <n v="1"/>
    <x v="0"/>
    <m/>
  </r>
  <r>
    <x v="16470"/>
    <s v="Erik Brooks"/>
    <x v="16470"/>
    <x v="110"/>
    <x v="0"/>
    <x v="16199"/>
    <n v="8439.57"/>
    <s v="Refund for Overcharge"/>
    <x v="3"/>
    <x v="0"/>
    <s v="INR"/>
    <x v="2"/>
    <n v="1"/>
    <n v="1.1848944910700427E-4"/>
    <n v="1"/>
    <x v="1"/>
    <m/>
  </r>
  <r>
    <x v="16471"/>
    <s v="Jonathan Miller"/>
    <x v="16471"/>
    <x v="175"/>
    <x v="0"/>
    <x v="16200"/>
    <n v="8439.33"/>
    <s v="Bonus Payment"/>
    <x v="5"/>
    <x v="2"/>
    <s v="INR"/>
    <x v="5"/>
    <n v="1"/>
    <n v="1.184928187427201E-4"/>
    <n v="1"/>
    <x v="0"/>
    <m/>
  </r>
  <r>
    <x v="16472"/>
    <s v="Timothy Davis"/>
    <x v="16472"/>
    <x v="83"/>
    <x v="0"/>
    <x v="16201"/>
    <n v="8439.2900000000009"/>
    <s v="Salary Deposit"/>
    <x v="4"/>
    <x v="0"/>
    <s v="INR"/>
    <x v="2"/>
    <n v="1"/>
    <n v="1.1849338036730577E-4"/>
    <n v="1"/>
    <x v="1"/>
    <m/>
  </r>
  <r>
    <x v="16473"/>
    <s v="Howard Harris"/>
    <x v="16473"/>
    <x v="279"/>
    <x v="0"/>
    <x v="16202"/>
    <n v="8439.06"/>
    <s v="Refund from Retailer"/>
    <x v="1"/>
    <x v="0"/>
    <s v="INR"/>
    <x v="3"/>
    <n v="1"/>
    <n v="1.1849660981199329E-4"/>
    <n v="1"/>
    <x v="0"/>
    <m/>
  </r>
  <r>
    <x v="16474"/>
    <s v="Sonya Lee"/>
    <x v="16474"/>
    <x v="261"/>
    <x v="1"/>
    <x v="16203"/>
    <n v="8438.99"/>
    <s v="Freelance Payment"/>
    <x v="5"/>
    <x v="1"/>
    <s v="INR"/>
    <x v="5"/>
    <n v="1"/>
    <n v="1.1849759272140387E-4"/>
    <n v="1"/>
    <x v="1"/>
    <m/>
  </r>
  <r>
    <x v="16475"/>
    <s v="Heather Dougherty"/>
    <x v="16475"/>
    <x v="329"/>
    <x v="1"/>
    <x v="7540"/>
    <n v="8438.9500000000007"/>
    <s v="Grocery Shopping"/>
    <x v="4"/>
    <x v="2"/>
    <s v="INR"/>
    <x v="4"/>
    <n v="1"/>
    <n v="1.1849815439124534E-4"/>
    <n v="1"/>
    <x v="1"/>
    <m/>
  </r>
  <r>
    <x v="16476"/>
    <s v="Michele Campbell"/>
    <x v="16476"/>
    <x v="289"/>
    <x v="1"/>
    <x v="16204"/>
    <n v="8438.8700000000008"/>
    <s v="Online Shopping"/>
    <x v="0"/>
    <x v="0"/>
    <s v="INR"/>
    <x v="0"/>
    <n v="1"/>
    <n v="1.1849927774690212E-4"/>
    <n v="1"/>
    <x v="0"/>
    <m/>
  </r>
  <r>
    <x v="16477"/>
    <s v="Kimberly Lee"/>
    <x v="16477"/>
    <x v="162"/>
    <x v="1"/>
    <x v="16205"/>
    <n v="8438.86"/>
    <s v="Freelance Payment"/>
    <x v="0"/>
    <x v="2"/>
    <s v="INR"/>
    <x v="1"/>
    <n v="1"/>
    <n v="1.1849941816785679E-4"/>
    <n v="1"/>
    <x v="0"/>
    <m/>
  </r>
  <r>
    <x v="16478"/>
    <s v="Jessica Lopez MD"/>
    <x v="16478"/>
    <x v="159"/>
    <x v="1"/>
    <x v="16206"/>
    <n v="8438.85"/>
    <s v="Utility Bill Payment"/>
    <x v="5"/>
    <x v="2"/>
    <s v="INR"/>
    <x v="2"/>
    <n v="1"/>
    <n v="1.1849955858914425E-4"/>
    <n v="1"/>
    <x v="0"/>
    <m/>
  </r>
  <r>
    <x v="16479"/>
    <s v="Allison Cortez"/>
    <x v="16479"/>
    <x v="134"/>
    <x v="1"/>
    <x v="16207"/>
    <n v="8438.7999999999993"/>
    <s v="Bonus Payment"/>
    <x v="0"/>
    <x v="0"/>
    <s v="INR"/>
    <x v="3"/>
    <n v="1"/>
    <n v="1.1850026070057355E-4"/>
    <n v="1"/>
    <x v="0"/>
    <m/>
  </r>
  <r>
    <x v="16480"/>
    <s v="Robert Bowman"/>
    <x v="16480"/>
    <x v="204"/>
    <x v="0"/>
    <x v="16208"/>
    <n v="8438.68"/>
    <s v="Freelance Payment"/>
    <x v="4"/>
    <x v="0"/>
    <s v="INR"/>
    <x v="1"/>
    <n v="1"/>
    <n v="1.1850194580195006E-4"/>
    <n v="1"/>
    <x v="0"/>
    <m/>
  </r>
  <r>
    <x v="16481"/>
    <s v="Michael Castillo"/>
    <x v="16481"/>
    <x v="183"/>
    <x v="1"/>
    <x v="16209"/>
    <n v="8438.61"/>
    <s v="Grocery Shopping"/>
    <x v="3"/>
    <x v="2"/>
    <s v="INR"/>
    <x v="4"/>
    <n v="1"/>
    <n v="1.1850292879988528E-4"/>
    <n v="1"/>
    <x v="0"/>
    <m/>
  </r>
  <r>
    <x v="16482"/>
    <s v="Laura Lewis"/>
    <x v="16482"/>
    <x v="269"/>
    <x v="1"/>
    <x v="16210"/>
    <n v="8438.43"/>
    <s v="Online Shopping"/>
    <x v="2"/>
    <x v="2"/>
    <s v="INR"/>
    <x v="0"/>
    <n v="1"/>
    <n v="1.1850545658374839E-4"/>
    <n v="1"/>
    <x v="0"/>
    <m/>
  </r>
  <r>
    <x v="16483"/>
    <s v="William Mitchell"/>
    <x v="16483"/>
    <x v="25"/>
    <x v="0"/>
    <x v="16211"/>
    <n v="8438.23"/>
    <s v="Grocery Shopping"/>
    <x v="5"/>
    <x v="2"/>
    <s v="INR"/>
    <x v="2"/>
    <n v="1"/>
    <n v="1.1850826535896746E-4"/>
    <n v="1"/>
    <x v="0"/>
    <m/>
  </r>
  <r>
    <x v="16484"/>
    <s v="Ronald Wilson"/>
    <x v="16484"/>
    <x v="116"/>
    <x v="1"/>
    <x v="16212"/>
    <n v="8438.15"/>
    <s v="Salary Deposit"/>
    <x v="4"/>
    <x v="0"/>
    <s v="INR"/>
    <x v="0"/>
    <n v="1"/>
    <n v="1.185093889063361E-4"/>
    <n v="1"/>
    <x v="0"/>
    <m/>
  </r>
  <r>
    <x v="16485"/>
    <s v="Chelsea Rodriguez"/>
    <x v="16485"/>
    <x v="291"/>
    <x v="0"/>
    <x v="16213"/>
    <n v="8438.0499999999993"/>
    <s v="Bonus Payment"/>
    <x v="4"/>
    <x v="1"/>
    <s v="INR"/>
    <x v="3"/>
    <n v="1"/>
    <n v="1.1851079337050623E-4"/>
    <n v="1"/>
    <x v="0"/>
    <m/>
  </r>
  <r>
    <x v="16486"/>
    <s v="Louis Burton"/>
    <x v="16486"/>
    <x v="162"/>
    <x v="0"/>
    <x v="16214"/>
    <n v="8437.99"/>
    <s v="Client Payment"/>
    <x v="3"/>
    <x v="1"/>
    <s v="INR"/>
    <x v="1"/>
    <n v="1"/>
    <n v="1.1851163606498705E-4"/>
    <n v="1"/>
    <x v="0"/>
    <m/>
  </r>
  <r>
    <x v="16487"/>
    <s v="Emily Nelson"/>
    <x v="16487"/>
    <x v="100"/>
    <x v="0"/>
    <x v="16215"/>
    <n v="8437.9599999999991"/>
    <s v="Client Payment"/>
    <x v="3"/>
    <x v="1"/>
    <s v="INR"/>
    <x v="4"/>
    <n v="1"/>
    <n v="1.1851205741672158E-4"/>
    <n v="1"/>
    <x v="0"/>
    <m/>
  </r>
  <r>
    <x v="16488"/>
    <s v="Rachel Fields"/>
    <x v="16488"/>
    <x v="219"/>
    <x v="1"/>
    <x v="16216"/>
    <n v="8437.7800000000007"/>
    <s v="Client Payment"/>
    <x v="3"/>
    <x v="2"/>
    <s v="INR"/>
    <x v="0"/>
    <n v="1"/>
    <n v="1.1851458559004856E-4"/>
    <n v="1"/>
    <x v="0"/>
    <m/>
  </r>
  <r>
    <x v="16489"/>
    <s v="Kelly Phillips"/>
    <x v="16489"/>
    <x v="3"/>
    <x v="1"/>
    <x v="16217"/>
    <n v="8437.7000000000007"/>
    <s v="Grocery Shopping"/>
    <x v="4"/>
    <x v="0"/>
    <s v="INR"/>
    <x v="3"/>
    <n v="1"/>
    <n v="1.1851570925726204E-4"/>
    <n v="1"/>
    <x v="1"/>
    <m/>
  </r>
  <r>
    <x v="16490"/>
    <s v="Wendy Calderon"/>
    <x v="16490"/>
    <x v="74"/>
    <x v="0"/>
    <x v="16218"/>
    <n v="8437.56"/>
    <s v="Freelance Payment"/>
    <x v="4"/>
    <x v="2"/>
    <s v="INR"/>
    <x v="0"/>
    <n v="1"/>
    <n v="1.1851767572615781E-4"/>
    <n v="1"/>
    <x v="1"/>
    <m/>
  </r>
  <r>
    <x v="16491"/>
    <s v="Danny Lopez"/>
    <x v="16491"/>
    <x v="264"/>
    <x v="1"/>
    <x v="16219"/>
    <n v="8437.5499999999993"/>
    <s v="Refund for Overcharge"/>
    <x v="5"/>
    <x v="0"/>
    <s v="INR"/>
    <x v="5"/>
    <n v="1"/>
    <n v="1.1851781619071888E-4"/>
    <n v="1"/>
    <x v="0"/>
    <m/>
  </r>
  <r>
    <x v="16492"/>
    <s v="Cathy Hernandez"/>
    <x v="16492"/>
    <x v="257"/>
    <x v="0"/>
    <x v="16220"/>
    <n v="8437.4599999999991"/>
    <s v="Freelance Payment"/>
    <x v="1"/>
    <x v="1"/>
    <s v="INR"/>
    <x v="4"/>
    <n v="1"/>
    <n v="1.1851908038675148E-4"/>
    <n v="1"/>
    <x v="0"/>
    <m/>
  </r>
  <r>
    <x v="16493"/>
    <s v="Kevin Zuniga"/>
    <x v="16493"/>
    <x v="293"/>
    <x v="1"/>
    <x v="16221"/>
    <n v="8437.36"/>
    <s v="Dinner at Restaurant"/>
    <x v="5"/>
    <x v="2"/>
    <s v="INR"/>
    <x v="1"/>
    <n v="1"/>
    <n v="1.1852048508064133E-4"/>
    <n v="1"/>
    <x v="0"/>
    <m/>
  </r>
  <r>
    <x v="16494"/>
    <s v="Kyle Bryan"/>
    <x v="16494"/>
    <x v="173"/>
    <x v="0"/>
    <x v="16222"/>
    <n v="8437"/>
    <s v="Bonus Payment"/>
    <x v="1"/>
    <x v="1"/>
    <s v="INR"/>
    <x v="4"/>
    <n v="1"/>
    <n v="1.1852554225435582E-4"/>
    <n v="1"/>
    <x v="0"/>
    <m/>
  </r>
  <r>
    <x v="16495"/>
    <s v="Michelle Conner"/>
    <x v="16495"/>
    <x v="219"/>
    <x v="1"/>
    <x v="16223"/>
    <n v="8436.91"/>
    <s v="Refund from Retailer"/>
    <x v="0"/>
    <x v="1"/>
    <s v="INR"/>
    <x v="4"/>
    <n v="1"/>
    <n v="1.1852680661521814E-4"/>
    <n v="1"/>
    <x v="0"/>
    <m/>
  </r>
  <r>
    <x v="16496"/>
    <s v="Casey Mccormick"/>
    <x v="16496"/>
    <x v="230"/>
    <x v="0"/>
    <x v="16224"/>
    <n v="8436.85"/>
    <s v="Online Shopping"/>
    <x v="1"/>
    <x v="2"/>
    <s v="INR"/>
    <x v="5"/>
    <n v="1"/>
    <n v="1.1852764953744584E-4"/>
    <n v="1"/>
    <x v="0"/>
    <m/>
  </r>
  <r>
    <x v="16497"/>
    <s v="Julie Warren"/>
    <x v="16497"/>
    <x v="210"/>
    <x v="0"/>
    <x v="16225"/>
    <n v="8436.81"/>
    <s v="Dinner at Restaurant"/>
    <x v="4"/>
    <x v="2"/>
    <s v="INR"/>
    <x v="1"/>
    <n v="1"/>
    <n v="1.1852821149225833E-4"/>
    <n v="1"/>
    <x v="1"/>
    <m/>
  </r>
  <r>
    <x v="16498"/>
    <s v="Elizabeth Roberts"/>
    <x v="16498"/>
    <x v="79"/>
    <x v="1"/>
    <x v="16226"/>
    <n v="8436.67"/>
    <s v="Salary Deposit"/>
    <x v="4"/>
    <x v="1"/>
    <s v="INR"/>
    <x v="2"/>
    <n v="1"/>
    <n v="1.1853017837606544E-4"/>
    <n v="1"/>
    <x v="0"/>
    <m/>
  </r>
  <r>
    <x v="16499"/>
    <s v="Jessica Daniel"/>
    <x v="16499"/>
    <x v="66"/>
    <x v="0"/>
    <x v="16227"/>
    <n v="8436.49"/>
    <s v="Salary Deposit"/>
    <x v="1"/>
    <x v="2"/>
    <s v="INR"/>
    <x v="2"/>
    <n v="1"/>
    <n v="1.1853270732259506E-4"/>
    <n v="1"/>
    <x v="0"/>
    <m/>
  </r>
  <r>
    <x v="16500"/>
    <s v="Michael Burton"/>
    <x v="16500"/>
    <x v="335"/>
    <x v="1"/>
    <x v="16228"/>
    <n v="8436.24"/>
    <s v="Bonus Payment"/>
    <x v="2"/>
    <x v="0"/>
    <s v="INR"/>
    <x v="1"/>
    <n v="1"/>
    <n v="1.1853621992736101E-4"/>
    <n v="1"/>
    <x v="1"/>
    <m/>
  </r>
  <r>
    <x v="16501"/>
    <s v="Matthew Stein"/>
    <x v="16501"/>
    <x v="5"/>
    <x v="0"/>
    <x v="16229"/>
    <n v="8436.2099999999991"/>
    <s v="Freelance Payment"/>
    <x v="2"/>
    <x v="2"/>
    <s v="INR"/>
    <x v="4"/>
    <n v="1"/>
    <n v="1.1853664145392304E-4"/>
    <n v="1"/>
    <x v="0"/>
    <m/>
  </r>
  <r>
    <x v="16502"/>
    <s v="Steven Torres"/>
    <x v="16502"/>
    <x v="66"/>
    <x v="1"/>
    <x v="16230"/>
    <n v="8436.18"/>
    <s v="Dinner at Restaurant"/>
    <x v="1"/>
    <x v="0"/>
    <s v="INR"/>
    <x v="0"/>
    <n v="1"/>
    <n v="1.1853706298348305E-4"/>
    <n v="1"/>
    <x v="0"/>
    <m/>
  </r>
  <r>
    <x v="16503"/>
    <s v="Amanda Garcia DDS"/>
    <x v="16503"/>
    <x v="143"/>
    <x v="1"/>
    <x v="16231"/>
    <n v="8436.0400000000009"/>
    <s v="Utility Bill Payment"/>
    <x v="2"/>
    <x v="1"/>
    <s v="INR"/>
    <x v="5"/>
    <n v="1"/>
    <n v="1.1853903016107082E-4"/>
    <n v="1"/>
    <x v="0"/>
    <m/>
  </r>
  <r>
    <x v="16504"/>
    <s v="Mary Nelson"/>
    <x v="16504"/>
    <x v="88"/>
    <x v="1"/>
    <x v="16232"/>
    <n v="8435.73"/>
    <s v="Client Payment"/>
    <x v="3"/>
    <x v="2"/>
    <s v="INR"/>
    <x v="0"/>
    <n v="1"/>
    <n v="1.18543386286664E-4"/>
    <n v="1"/>
    <x v="1"/>
    <m/>
  </r>
  <r>
    <x v="16505"/>
    <s v="Monique Carter"/>
    <x v="16505"/>
    <x v="112"/>
    <x v="1"/>
    <x v="16233"/>
    <n v="8435.69"/>
    <s v="Bonus Payment"/>
    <x v="4"/>
    <x v="2"/>
    <s v="INR"/>
    <x v="0"/>
    <n v="1"/>
    <n v="1.1854394839070662E-4"/>
    <n v="1"/>
    <x v="1"/>
    <m/>
  </r>
  <r>
    <x v="16506"/>
    <s v="Bradley Sullivan"/>
    <x v="16506"/>
    <x v="105"/>
    <x v="0"/>
    <x v="16234"/>
    <n v="8435.61"/>
    <s v="Client Payment"/>
    <x v="1"/>
    <x v="0"/>
    <s v="INR"/>
    <x v="0"/>
    <n v="1"/>
    <n v="1.1854507261478422E-4"/>
    <n v="1"/>
    <x v="0"/>
    <m/>
  </r>
  <r>
    <x v="16507"/>
    <s v="Laurie Andrews"/>
    <x v="16507"/>
    <x v="262"/>
    <x v="1"/>
    <x v="16235"/>
    <n v="8435.52"/>
    <s v="Salary Deposit"/>
    <x v="2"/>
    <x v="1"/>
    <s v="INR"/>
    <x v="5"/>
    <n v="1"/>
    <n v="1.1854633739235991E-4"/>
    <n v="1"/>
    <x v="1"/>
    <m/>
  </r>
  <r>
    <x v="16508"/>
    <s v="Aaron Waters"/>
    <x v="16508"/>
    <x v="65"/>
    <x v="0"/>
    <x v="16236"/>
    <n v="8435.41"/>
    <s v="Utility Bill Payment"/>
    <x v="2"/>
    <x v="2"/>
    <s v="INR"/>
    <x v="1"/>
    <n v="1"/>
    <n v="1.1854788326827031E-4"/>
    <n v="1"/>
    <x v="0"/>
    <m/>
  </r>
  <r>
    <x v="16509"/>
    <s v="Emily Mclaughlin"/>
    <x v="16509"/>
    <x v="324"/>
    <x v="0"/>
    <x v="16237"/>
    <n v="8435.3799999999992"/>
    <s v="Salary Deposit"/>
    <x v="2"/>
    <x v="1"/>
    <s v="INR"/>
    <x v="0"/>
    <n v="1"/>
    <n v="1.1854830487778856E-4"/>
    <n v="1"/>
    <x v="0"/>
    <m/>
  </r>
  <r>
    <x v="16510"/>
    <s v="Beth Carr"/>
    <x v="16510"/>
    <x v="285"/>
    <x v="1"/>
    <x v="16238"/>
    <n v="8435.2800000000007"/>
    <s v="Refund for Overcharge"/>
    <x v="2"/>
    <x v="0"/>
    <s v="INR"/>
    <x v="1"/>
    <n v="1"/>
    <n v="1.185497102645081E-4"/>
    <n v="1"/>
    <x v="0"/>
    <m/>
  </r>
  <r>
    <x v="16511"/>
    <s v="James Hahn"/>
    <x v="16511"/>
    <x v="239"/>
    <x v="1"/>
    <x v="16239"/>
    <n v="8435.27"/>
    <s v="Utility Bill Payment"/>
    <x v="5"/>
    <x v="2"/>
    <s v="INR"/>
    <x v="2"/>
    <n v="1"/>
    <n v="1.1854985080501275E-4"/>
    <n v="1"/>
    <x v="1"/>
    <m/>
  </r>
  <r>
    <x v="16512"/>
    <s v="David Grimes"/>
    <x v="16512"/>
    <x v="309"/>
    <x v="1"/>
    <x v="16240"/>
    <n v="8435.23"/>
    <s v="Freelance Payment"/>
    <x v="1"/>
    <x v="1"/>
    <s v="INR"/>
    <x v="4"/>
    <n v="1"/>
    <n v="1.1855041297036359E-4"/>
    <n v="1"/>
    <x v="0"/>
    <m/>
  </r>
  <r>
    <x v="16513"/>
    <s v="Deborah Bauer"/>
    <x v="16513"/>
    <x v="322"/>
    <x v="0"/>
    <x v="16241"/>
    <n v="8435.23"/>
    <s v="Salary Deposit"/>
    <x v="0"/>
    <x v="0"/>
    <s v="INR"/>
    <x v="0"/>
    <n v="1"/>
    <n v="1.1855041297036359E-4"/>
    <n v="1"/>
    <x v="0"/>
    <m/>
  </r>
  <r>
    <x v="16514"/>
    <s v="Ryan Lee"/>
    <x v="16514"/>
    <x v="4"/>
    <x v="0"/>
    <x v="16242"/>
    <n v="8434.98"/>
    <s v="Refund for Overcharge"/>
    <x v="1"/>
    <x v="2"/>
    <s v="INR"/>
    <x v="4"/>
    <n v="1"/>
    <n v="1.1855392662460374E-4"/>
    <n v="1"/>
    <x v="0"/>
    <m/>
  </r>
  <r>
    <x v="16515"/>
    <s v="Harold Beasley"/>
    <x v="16515"/>
    <x v="225"/>
    <x v="0"/>
    <x v="16243"/>
    <n v="8434.66"/>
    <s v="Grocery Shopping"/>
    <x v="4"/>
    <x v="0"/>
    <s v="INR"/>
    <x v="5"/>
    <n v="1"/>
    <n v="1.1855842440596302E-4"/>
    <n v="1"/>
    <x v="0"/>
    <m/>
  </r>
  <r>
    <x v="16516"/>
    <s v="Heather Boyd"/>
    <x v="16516"/>
    <x v="169"/>
    <x v="0"/>
    <x v="16244"/>
    <n v="8434.6"/>
    <s v="Freelance Payment"/>
    <x v="2"/>
    <x v="1"/>
    <s v="INR"/>
    <x v="5"/>
    <n v="1"/>
    <n v="1.185592677779622E-4"/>
    <n v="1"/>
    <x v="0"/>
    <m/>
  </r>
  <r>
    <x v="16517"/>
    <s v="Angela Blair"/>
    <x v="16517"/>
    <x v="295"/>
    <x v="1"/>
    <x v="16245"/>
    <n v="8434.5400000000009"/>
    <s v="Salary Deposit"/>
    <x v="4"/>
    <x v="2"/>
    <s v="INR"/>
    <x v="4"/>
    <n v="1"/>
    <n v="1.1856011116196021E-4"/>
    <n v="1"/>
    <x v="0"/>
    <m/>
  </r>
  <r>
    <x v="16518"/>
    <s v="Amy Ford"/>
    <x v="16518"/>
    <x v="220"/>
    <x v="1"/>
    <x v="16246"/>
    <n v="8434.5400000000009"/>
    <s v="Refund for Overcharge"/>
    <x v="2"/>
    <x v="1"/>
    <s v="INR"/>
    <x v="1"/>
    <n v="1"/>
    <n v="1.1856011116196021E-4"/>
    <n v="1"/>
    <x v="0"/>
    <m/>
  </r>
  <r>
    <x v="16519"/>
    <s v="Brandi Barton"/>
    <x v="16519"/>
    <x v="290"/>
    <x v="1"/>
    <x v="16247"/>
    <n v="8434.5"/>
    <s v="Client Payment"/>
    <x v="5"/>
    <x v="0"/>
    <s v="INR"/>
    <x v="3"/>
    <n v="1"/>
    <n v="1.1856067342462505E-4"/>
    <n v="1"/>
    <x v="1"/>
    <m/>
  </r>
  <r>
    <x v="16520"/>
    <s v="Michael Wallace"/>
    <x v="16520"/>
    <x v="141"/>
    <x v="0"/>
    <x v="16248"/>
    <n v="8434.11"/>
    <s v="Bonus Payment"/>
    <x v="0"/>
    <x v="0"/>
    <s v="INR"/>
    <x v="2"/>
    <n v="1"/>
    <n v="1.1856615576510146E-4"/>
    <n v="1"/>
    <x v="0"/>
    <m/>
  </r>
  <r>
    <x v="16521"/>
    <s v="Paige Mitchell"/>
    <x v="16521"/>
    <x v="253"/>
    <x v="1"/>
    <x v="16249"/>
    <n v="8434.11"/>
    <s v="Client Payment"/>
    <x v="5"/>
    <x v="0"/>
    <s v="INR"/>
    <x v="1"/>
    <n v="1"/>
    <n v="1.1856615576510146E-4"/>
    <n v="1"/>
    <x v="0"/>
    <m/>
  </r>
  <r>
    <x v="16522"/>
    <s v="Glenda Woodward"/>
    <x v="16522"/>
    <x v="306"/>
    <x v="0"/>
    <x v="16250"/>
    <n v="8434.0300000000007"/>
    <s v="Freelance Payment"/>
    <x v="0"/>
    <x v="2"/>
    <s v="INR"/>
    <x v="5"/>
    <n v="1"/>
    <n v="1.1856728041043248E-4"/>
    <n v="1"/>
    <x v="0"/>
    <m/>
  </r>
  <r>
    <x v="16523"/>
    <s v="Justin Armstrong"/>
    <x v="16523"/>
    <x v="157"/>
    <x v="1"/>
    <x v="16251"/>
    <n v="8433.9699999999993"/>
    <s v="Salary Deposit"/>
    <x v="3"/>
    <x v="0"/>
    <s v="INR"/>
    <x v="4"/>
    <n v="1"/>
    <n v="1.1856812390843221E-4"/>
    <n v="1"/>
    <x v="0"/>
    <m/>
  </r>
  <r>
    <x v="16524"/>
    <s v="Danielle Bailey"/>
    <x v="16524"/>
    <x v="310"/>
    <x v="0"/>
    <x v="16252"/>
    <n v="8433.82"/>
    <s v="Bonus Payment"/>
    <x v="3"/>
    <x v="0"/>
    <s v="INR"/>
    <x v="5"/>
    <n v="1"/>
    <n v="1.1857023270593872E-4"/>
    <n v="1"/>
    <x v="0"/>
    <m/>
  </r>
  <r>
    <x v="16525"/>
    <s v="Laura Brock"/>
    <x v="16525"/>
    <x v="144"/>
    <x v="0"/>
    <x v="16253"/>
    <n v="8433.65"/>
    <s v="Client Payment"/>
    <x v="3"/>
    <x v="1"/>
    <s v="INR"/>
    <x v="4"/>
    <n v="1"/>
    <n v="1.185726227671293E-4"/>
    <n v="1"/>
    <x v="0"/>
    <m/>
  </r>
  <r>
    <x v="16526"/>
    <s v="James Chen"/>
    <x v="16526"/>
    <x v="191"/>
    <x v="0"/>
    <x v="16254"/>
    <n v="8433.6200000000008"/>
    <s v="Online Shopping"/>
    <x v="1"/>
    <x v="1"/>
    <s v="INR"/>
    <x v="2"/>
    <n v="1"/>
    <n v="1.1857304455263576E-4"/>
    <n v="1"/>
    <x v="0"/>
    <m/>
  </r>
  <r>
    <x v="16527"/>
    <s v="Steven Pierce"/>
    <x v="16527"/>
    <x v="296"/>
    <x v="0"/>
    <x v="16255"/>
    <n v="8433.48"/>
    <s v="Dinner at Restaurant"/>
    <x v="0"/>
    <x v="2"/>
    <s v="INR"/>
    <x v="0"/>
    <n v="1"/>
    <n v="1.1857501292467642E-4"/>
    <n v="1"/>
    <x v="0"/>
    <m/>
  </r>
  <r>
    <x v="16528"/>
    <s v="Erika Lewis"/>
    <x v="16528"/>
    <x v="108"/>
    <x v="1"/>
    <x v="16256"/>
    <n v="8433.4500000000007"/>
    <s v="Client Payment"/>
    <x v="1"/>
    <x v="2"/>
    <s v="INR"/>
    <x v="2"/>
    <n v="1"/>
    <n v="1.1857543472718755E-4"/>
    <n v="1"/>
    <x v="0"/>
    <m/>
  </r>
  <r>
    <x v="16529"/>
    <s v="Brandon Morris"/>
    <x v="16529"/>
    <x v="8"/>
    <x v="0"/>
    <x v="16257"/>
    <n v="8433.42"/>
    <s v="Salary Deposit"/>
    <x v="0"/>
    <x v="0"/>
    <s v="INR"/>
    <x v="1"/>
    <n v="1"/>
    <n v="1.1857585653269966E-4"/>
    <n v="1"/>
    <x v="0"/>
    <m/>
  </r>
  <r>
    <x v="16530"/>
    <s v="Steven Sanders"/>
    <x v="16530"/>
    <x v="131"/>
    <x v="1"/>
    <x v="16258"/>
    <n v="8433.36"/>
    <s v="Grocery Shopping"/>
    <x v="4"/>
    <x v="2"/>
    <s v="INR"/>
    <x v="2"/>
    <n v="1"/>
    <n v="1.1857670015272678E-4"/>
    <n v="1"/>
    <x v="0"/>
    <m/>
  </r>
  <r>
    <x v="16531"/>
    <s v="Allison Thompson"/>
    <x v="16531"/>
    <x v="151"/>
    <x v="0"/>
    <x v="16259"/>
    <n v="8432.99"/>
    <s v="Refund for Overcharge"/>
    <x v="4"/>
    <x v="2"/>
    <s v="INR"/>
    <x v="2"/>
    <n v="1"/>
    <n v="1.1858190274149501E-4"/>
    <n v="1"/>
    <x v="1"/>
    <m/>
  </r>
  <r>
    <x v="16532"/>
    <s v="Sarah Harrington"/>
    <x v="16532"/>
    <x v="271"/>
    <x v="1"/>
    <x v="16260"/>
    <n v="8432.94"/>
    <s v="Bonus Payment"/>
    <x v="2"/>
    <x v="0"/>
    <s v="INR"/>
    <x v="4"/>
    <n v="1"/>
    <n v="1.1858260582904657E-4"/>
    <n v="1"/>
    <x v="0"/>
    <m/>
  </r>
  <r>
    <x v="16533"/>
    <s v="James Taylor"/>
    <x v="16533"/>
    <x v="327"/>
    <x v="0"/>
    <x v="16261"/>
    <n v="8432.64"/>
    <s v="Utility Bill Payment"/>
    <x v="5"/>
    <x v="2"/>
    <s v="INR"/>
    <x v="2"/>
    <n v="1"/>
    <n v="1.1858682452944749E-4"/>
    <n v="1"/>
    <x v="0"/>
    <m/>
  </r>
  <r>
    <x v="16534"/>
    <s v="Mrs. Gabriella Jimenez"/>
    <x v="16534"/>
    <x v="286"/>
    <x v="1"/>
    <x v="16262"/>
    <n v="8432.59"/>
    <s v="Freelance Payment"/>
    <x v="2"/>
    <x v="2"/>
    <s v="INR"/>
    <x v="1"/>
    <n v="1"/>
    <n v="1.1858752767536427E-4"/>
    <n v="1"/>
    <x v="0"/>
    <m/>
  </r>
  <r>
    <x v="16535"/>
    <s v="Kelly Kelly"/>
    <x v="16535"/>
    <x v="187"/>
    <x v="0"/>
    <x v="16263"/>
    <n v="8432.5400000000009"/>
    <s v="Client Payment"/>
    <x v="3"/>
    <x v="0"/>
    <s v="INR"/>
    <x v="5"/>
    <n v="1"/>
    <n v="1.1858823082961953E-4"/>
    <n v="1"/>
    <x v="0"/>
    <m/>
  </r>
  <r>
    <x v="16536"/>
    <s v="James Morales"/>
    <x v="16536"/>
    <x v="242"/>
    <x v="1"/>
    <x v="16264"/>
    <n v="8432.4599999999991"/>
    <s v="Utility Bill Payment"/>
    <x v="5"/>
    <x v="2"/>
    <s v="INR"/>
    <x v="5"/>
    <n v="1"/>
    <n v="1.1858935589377241E-4"/>
    <n v="1"/>
    <x v="0"/>
    <m/>
  </r>
  <r>
    <x v="16537"/>
    <s v="Shannon Jackson"/>
    <x v="16537"/>
    <x v="20"/>
    <x v="0"/>
    <x v="16265"/>
    <n v="8432.41"/>
    <s v="Dinner at Restaurant"/>
    <x v="2"/>
    <x v="0"/>
    <s v="INR"/>
    <x v="5"/>
    <n v="1"/>
    <n v="1.1859005906970842E-4"/>
    <n v="1"/>
    <x v="1"/>
    <m/>
  </r>
  <r>
    <x v="16538"/>
    <s v="Dennis Gordon"/>
    <x v="16538"/>
    <x v="282"/>
    <x v="0"/>
    <x v="16266"/>
    <n v="8432.34"/>
    <s v="Salary Deposit"/>
    <x v="1"/>
    <x v="0"/>
    <s v="INR"/>
    <x v="4"/>
    <n v="1"/>
    <n v="1.1859104353002844E-4"/>
    <n v="1"/>
    <x v="0"/>
    <m/>
  </r>
  <r>
    <x v="16539"/>
    <s v="Ronnie Suarez"/>
    <x v="16539"/>
    <x v="230"/>
    <x v="0"/>
    <x v="16267"/>
    <n v="8432.33"/>
    <s v="Online Shopping"/>
    <x v="4"/>
    <x v="1"/>
    <s v="INR"/>
    <x v="4"/>
    <n v="1"/>
    <n v="1.1859118416855128E-4"/>
    <n v="1"/>
    <x v="0"/>
    <m/>
  </r>
  <r>
    <x v="16540"/>
    <s v="Jorge Sanchez"/>
    <x v="16540"/>
    <x v="303"/>
    <x v="1"/>
    <x v="16268"/>
    <n v="8432.33"/>
    <s v="Utility Bill Payment"/>
    <x v="2"/>
    <x v="0"/>
    <s v="INR"/>
    <x v="4"/>
    <n v="1"/>
    <n v="1.1859118416855128E-4"/>
    <n v="1"/>
    <x v="0"/>
    <m/>
  </r>
  <r>
    <x v="16541"/>
    <s v="Barbara Mclean"/>
    <x v="16541"/>
    <x v="83"/>
    <x v="0"/>
    <x v="16269"/>
    <n v="8432.17"/>
    <s v="Refund for Overcharge"/>
    <x v="0"/>
    <x v="0"/>
    <s v="INR"/>
    <x v="3"/>
    <n v="1"/>
    <n v="1.1859343443028307E-4"/>
    <n v="1"/>
    <x v="0"/>
    <m/>
  </r>
  <r>
    <x v="16542"/>
    <s v="Christopher Wood"/>
    <x v="16542"/>
    <x v="4"/>
    <x v="0"/>
    <x v="16270"/>
    <n v="8432.16"/>
    <s v="Freelance Payment"/>
    <x v="3"/>
    <x v="0"/>
    <s v="INR"/>
    <x v="3"/>
    <n v="1"/>
    <n v="1.1859357507447676E-4"/>
    <n v="1"/>
    <x v="0"/>
    <m/>
  </r>
  <r>
    <x v="16543"/>
    <s v="Lawrence Carlson"/>
    <x v="16543"/>
    <x v="103"/>
    <x v="1"/>
    <x v="9604"/>
    <n v="8432.0300000000007"/>
    <s v="Bonus Payment"/>
    <x v="1"/>
    <x v="2"/>
    <s v="INR"/>
    <x v="4"/>
    <n v="1"/>
    <n v="1.1859540347935194E-4"/>
    <n v="1"/>
    <x v="0"/>
    <m/>
  </r>
  <r>
    <x v="16544"/>
    <s v="Suzanne Holland"/>
    <x v="16544"/>
    <x v="292"/>
    <x v="0"/>
    <x v="16271"/>
    <n v="8432.01"/>
    <s v="Refund from Retailer"/>
    <x v="2"/>
    <x v="2"/>
    <s v="INR"/>
    <x v="2"/>
    <n v="1"/>
    <n v="1.1859568477741369E-4"/>
    <n v="1"/>
    <x v="1"/>
    <m/>
  </r>
  <r>
    <x v="16545"/>
    <s v="Ronnie Clark"/>
    <x v="16545"/>
    <x v="293"/>
    <x v="0"/>
    <x v="16272"/>
    <n v="8431.93"/>
    <s v="Refund from Retailer"/>
    <x v="5"/>
    <x v="1"/>
    <s v="INR"/>
    <x v="2"/>
    <n v="1"/>
    <n v="1.1859680998300507E-4"/>
    <n v="1"/>
    <x v="0"/>
    <m/>
  </r>
  <r>
    <x v="16546"/>
    <s v="Gabrielle Barker"/>
    <x v="16546"/>
    <x v="112"/>
    <x v="1"/>
    <x v="16273"/>
    <n v="8431.9"/>
    <s v="Refund from Retailer"/>
    <x v="5"/>
    <x v="2"/>
    <s v="INR"/>
    <x v="3"/>
    <n v="1"/>
    <n v="1.1859723194060651E-4"/>
    <n v="1"/>
    <x v="0"/>
    <m/>
  </r>
  <r>
    <x v="16547"/>
    <s v="Kara Wang"/>
    <x v="16547"/>
    <x v="65"/>
    <x v="0"/>
    <x v="16274"/>
    <n v="8431.7199999999993"/>
    <s v="Refund from Retailer"/>
    <x v="0"/>
    <x v="2"/>
    <s v="INR"/>
    <x v="3"/>
    <n v="1"/>
    <n v="1.1859976374927062E-4"/>
    <n v="1"/>
    <x v="0"/>
    <m/>
  </r>
  <r>
    <x v="16548"/>
    <s v="Phillip Pollard"/>
    <x v="16548"/>
    <x v="275"/>
    <x v="1"/>
    <x v="16275"/>
    <n v="8431.5400000000009"/>
    <s v="Refund for Overcharge"/>
    <x v="3"/>
    <x v="2"/>
    <s v="INR"/>
    <x v="0"/>
    <n v="1"/>
    <n v="1.186022956660349E-4"/>
    <n v="1"/>
    <x v="0"/>
    <m/>
  </r>
  <r>
    <x v="16549"/>
    <s v="Anthony Sandoval"/>
    <x v="16549"/>
    <x v="100"/>
    <x v="0"/>
    <x v="16276"/>
    <n v="8431.33"/>
    <s v="Client Payment"/>
    <x v="1"/>
    <x v="0"/>
    <s v="INR"/>
    <x v="2"/>
    <n v="1"/>
    <n v="1.1860524970556247E-4"/>
    <n v="1"/>
    <x v="0"/>
    <m/>
  </r>
  <r>
    <x v="16550"/>
    <s v="Catherine Williams"/>
    <x v="16550"/>
    <x v="172"/>
    <x v="1"/>
    <x v="16277"/>
    <n v="8431.15"/>
    <s v="Bonus Payment"/>
    <x v="5"/>
    <x v="2"/>
    <s v="INR"/>
    <x v="1"/>
    <n v="1"/>
    <n v="1.1860778185656762E-4"/>
    <n v="1"/>
    <x v="1"/>
    <m/>
  </r>
  <r>
    <x v="16551"/>
    <s v="Abigail Flores"/>
    <x v="16551"/>
    <x v="142"/>
    <x v="1"/>
    <x v="16278"/>
    <n v="8431.14"/>
    <s v="Utility Bill Payment"/>
    <x v="0"/>
    <x v="0"/>
    <s v="INR"/>
    <x v="5"/>
    <n v="1"/>
    <n v="1.1860792253479364E-4"/>
    <n v="1"/>
    <x v="1"/>
    <m/>
  </r>
  <r>
    <x v="16552"/>
    <s v="Francisco Johnson"/>
    <x v="16552"/>
    <x v="164"/>
    <x v="0"/>
    <x v="16279"/>
    <n v="8430.9599999999991"/>
    <s v="Bonus Payment"/>
    <x v="2"/>
    <x v="2"/>
    <s v="INR"/>
    <x v="5"/>
    <n v="1"/>
    <n v="1.1861045479992789E-4"/>
    <n v="1"/>
    <x v="0"/>
    <m/>
  </r>
  <r>
    <x v="16553"/>
    <s v="Andrew Burgess"/>
    <x v="16553"/>
    <x v="300"/>
    <x v="0"/>
    <x v="7084"/>
    <n v="8430.93"/>
    <s v="Refund from Retailer"/>
    <x v="1"/>
    <x v="0"/>
    <s v="INR"/>
    <x v="1"/>
    <n v="1"/>
    <n v="1.1861087685462932E-4"/>
    <n v="1"/>
    <x v="0"/>
    <m/>
  </r>
  <r>
    <x v="16554"/>
    <s v="Laurie Smith"/>
    <x v="16554"/>
    <x v="304"/>
    <x v="0"/>
    <x v="16280"/>
    <n v="8430.8700000000008"/>
    <s v="Online Shopping"/>
    <x v="4"/>
    <x v="0"/>
    <s v="INR"/>
    <x v="3"/>
    <n v="1"/>
    <n v="1.186117209730431E-4"/>
    <n v="1"/>
    <x v="0"/>
    <m/>
  </r>
  <r>
    <x v="16555"/>
    <s v="Becky Lozano"/>
    <x v="16555"/>
    <x v="235"/>
    <x v="1"/>
    <x v="16281"/>
    <n v="8430.68"/>
    <s v="Bonus Payment"/>
    <x v="2"/>
    <x v="1"/>
    <s v="INR"/>
    <x v="2"/>
    <n v="1"/>
    <n v="1.1861439409395208E-4"/>
    <n v="1"/>
    <x v="0"/>
    <m/>
  </r>
  <r>
    <x v="16556"/>
    <s v="Jennifer Garcia"/>
    <x v="16556"/>
    <x v="190"/>
    <x v="0"/>
    <x v="16282"/>
    <n v="8430.56"/>
    <s v="Online Shopping"/>
    <x v="0"/>
    <x v="0"/>
    <s v="INR"/>
    <x v="5"/>
    <n v="1"/>
    <n v="1.1861608244292195E-4"/>
    <n v="1"/>
    <x v="0"/>
    <m/>
  </r>
  <r>
    <x v="16557"/>
    <s v="Craig Bennett"/>
    <x v="16557"/>
    <x v="7"/>
    <x v="1"/>
    <x v="781"/>
    <n v="8430.3799999999992"/>
    <s v="Online Shopping"/>
    <x v="4"/>
    <x v="1"/>
    <s v="INR"/>
    <x v="0"/>
    <n v="1"/>
    <n v="1.1861861505649806E-4"/>
    <n v="1"/>
    <x v="1"/>
    <m/>
  </r>
  <r>
    <x v="16558"/>
    <s v="Alexander Watson"/>
    <x v="16558"/>
    <x v="237"/>
    <x v="1"/>
    <x v="16283"/>
    <n v="8430.32"/>
    <s v="Refund for Overcharge"/>
    <x v="1"/>
    <x v="1"/>
    <s v="INR"/>
    <x v="1"/>
    <n v="1"/>
    <n v="1.186194592850568E-4"/>
    <n v="1"/>
    <x v="0"/>
    <m/>
  </r>
  <r>
    <x v="16559"/>
    <s v="Roy Crawford"/>
    <x v="16559"/>
    <x v="259"/>
    <x v="0"/>
    <x v="16284"/>
    <n v="8430.17"/>
    <s v="Bonus Payment"/>
    <x v="0"/>
    <x v="2"/>
    <s v="INR"/>
    <x v="2"/>
    <n v="1"/>
    <n v="1.1862156990902912E-4"/>
    <n v="1"/>
    <x v="0"/>
    <m/>
  </r>
  <r>
    <x v="16560"/>
    <s v="Karen Turner"/>
    <x v="16560"/>
    <x v="6"/>
    <x v="1"/>
    <x v="16285"/>
    <n v="8430.08"/>
    <s v="Utility Bill Payment"/>
    <x v="2"/>
    <x v="1"/>
    <s v="INR"/>
    <x v="4"/>
    <n v="1"/>
    <n v="1.1862283631946553E-4"/>
    <n v="1"/>
    <x v="0"/>
    <m/>
  </r>
  <r>
    <x v="16561"/>
    <s v="James Moon"/>
    <x v="16561"/>
    <x v="93"/>
    <x v="1"/>
    <x v="16286"/>
    <n v="8429.9599999999991"/>
    <s v="Bonus Payment"/>
    <x v="4"/>
    <x v="1"/>
    <s v="INR"/>
    <x v="5"/>
    <n v="1"/>
    <n v="1.1862452490877775E-4"/>
    <n v="1"/>
    <x v="0"/>
    <m/>
  </r>
  <r>
    <x v="16562"/>
    <s v="Marisa Morales"/>
    <x v="16562"/>
    <x v="100"/>
    <x v="0"/>
    <x v="16287"/>
    <n v="8429.89"/>
    <s v="Grocery Shopping"/>
    <x v="1"/>
    <x v="0"/>
    <s v="INR"/>
    <x v="4"/>
    <n v="1"/>
    <n v="1.1862550994141087E-4"/>
    <n v="1"/>
    <x v="0"/>
    <m/>
  </r>
  <r>
    <x v="16563"/>
    <s v="Jennifer Bell"/>
    <x v="16563"/>
    <x v="213"/>
    <x v="0"/>
    <x v="16288"/>
    <n v="8429.74"/>
    <s v="Bonus Payment"/>
    <x v="5"/>
    <x v="1"/>
    <s v="INR"/>
    <x v="1"/>
    <n v="1"/>
    <n v="1.186276207807121E-4"/>
    <n v="1"/>
    <x v="1"/>
    <m/>
  </r>
  <r>
    <x v="16564"/>
    <s v="Kelly Pace"/>
    <x v="16564"/>
    <x v="218"/>
    <x v="0"/>
    <x v="16289"/>
    <n v="8429.6200000000008"/>
    <s v="Refund from Retailer"/>
    <x v="2"/>
    <x v="0"/>
    <s v="INR"/>
    <x v="4"/>
    <n v="1"/>
    <n v="1.1862930950624108E-4"/>
    <n v="1"/>
    <x v="0"/>
    <m/>
  </r>
  <r>
    <x v="16565"/>
    <s v="Audrey Hall"/>
    <x v="16565"/>
    <x v="116"/>
    <x v="0"/>
    <x v="16290"/>
    <n v="8429.61"/>
    <s v="Client Payment"/>
    <x v="4"/>
    <x v="1"/>
    <s v="INR"/>
    <x v="2"/>
    <n v="1"/>
    <n v="1.1862945023553877E-4"/>
    <n v="1"/>
    <x v="0"/>
    <m/>
  </r>
  <r>
    <x v="16566"/>
    <s v="Jacob Washington"/>
    <x v="16566"/>
    <x v="58"/>
    <x v="1"/>
    <x v="16291"/>
    <n v="8429.56"/>
    <s v="Grocery Shopping"/>
    <x v="1"/>
    <x v="1"/>
    <s v="INR"/>
    <x v="0"/>
    <n v="1"/>
    <n v="1.1863015388703564E-4"/>
    <n v="1"/>
    <x v="0"/>
    <m/>
  </r>
  <r>
    <x v="16567"/>
    <s v="Mike Anderson"/>
    <x v="16567"/>
    <x v="122"/>
    <x v="1"/>
    <x v="16292"/>
    <n v="8429.5300000000007"/>
    <s v="Grocery Shopping"/>
    <x v="0"/>
    <x v="1"/>
    <s v="INR"/>
    <x v="3"/>
    <n v="1"/>
    <n v="1.186305760819405E-4"/>
    <n v="1"/>
    <x v="0"/>
    <m/>
  </r>
  <r>
    <x v="16568"/>
    <s v="Joseph Dodson"/>
    <x v="16568"/>
    <x v="42"/>
    <x v="0"/>
    <x v="16293"/>
    <n v="8429.5"/>
    <s v="Freelance Payment"/>
    <x v="5"/>
    <x v="2"/>
    <s v="INR"/>
    <x v="0"/>
    <n v="1"/>
    <n v="1.1863099827985053E-4"/>
    <n v="1"/>
    <x v="0"/>
    <m/>
  </r>
  <r>
    <x v="16569"/>
    <s v="Neil Pierce"/>
    <x v="16569"/>
    <x v="197"/>
    <x v="0"/>
    <x v="16294"/>
    <n v="8429.49"/>
    <s v="Freelance Payment"/>
    <x v="1"/>
    <x v="0"/>
    <s v="INR"/>
    <x v="0"/>
    <n v="1"/>
    <n v="1.1863113901315501E-4"/>
    <n v="1"/>
    <x v="0"/>
    <m/>
  </r>
  <r>
    <x v="16570"/>
    <s v="James Myers"/>
    <x v="16570"/>
    <x v="72"/>
    <x v="1"/>
    <x v="16295"/>
    <n v="8429.4699999999993"/>
    <s v="Dinner at Restaurant"/>
    <x v="3"/>
    <x v="1"/>
    <s v="INR"/>
    <x v="3"/>
    <n v="1"/>
    <n v="1.1863142048076571E-4"/>
    <n v="1"/>
    <x v="0"/>
    <m/>
  </r>
  <r>
    <x v="16571"/>
    <s v="Kevin Kelley"/>
    <x v="16571"/>
    <x v="48"/>
    <x v="1"/>
    <x v="16296"/>
    <n v="8429.43"/>
    <s v="Utility Bill Payment"/>
    <x v="4"/>
    <x v="1"/>
    <s v="INR"/>
    <x v="5"/>
    <n v="1"/>
    <n v="1.1863198341999399E-4"/>
    <n v="1"/>
    <x v="0"/>
    <m/>
  </r>
  <r>
    <x v="16572"/>
    <s v="Laura Hahn"/>
    <x v="16572"/>
    <x v="245"/>
    <x v="1"/>
    <x v="16297"/>
    <n v="8429.43"/>
    <s v="Salary Deposit"/>
    <x v="4"/>
    <x v="1"/>
    <s v="INR"/>
    <x v="5"/>
    <n v="1"/>
    <n v="1.1863198341999399E-4"/>
    <n v="1"/>
    <x v="0"/>
    <m/>
  </r>
  <r>
    <x v="16573"/>
    <s v="Natalie Krause"/>
    <x v="16573"/>
    <x v="287"/>
    <x v="1"/>
    <x v="16298"/>
    <n v="8429.41"/>
    <s v="Dinner at Restaurant"/>
    <x v="2"/>
    <x v="0"/>
    <s v="INR"/>
    <x v="2"/>
    <n v="1"/>
    <n v="1.1863226489161163E-4"/>
    <n v="1"/>
    <x v="1"/>
    <m/>
  </r>
  <r>
    <x v="16574"/>
    <s v="Amber Martin"/>
    <x v="16574"/>
    <x v="69"/>
    <x v="1"/>
    <x v="16299"/>
    <n v="8429.2099999999991"/>
    <s v="Refund for Overcharge"/>
    <x v="4"/>
    <x v="2"/>
    <s v="INR"/>
    <x v="1"/>
    <n v="1"/>
    <n v="1.1863507968125128E-4"/>
    <n v="1"/>
    <x v="0"/>
    <m/>
  </r>
  <r>
    <x v="16575"/>
    <s v="Brian Thompson"/>
    <x v="16575"/>
    <x v="14"/>
    <x v="1"/>
    <x v="15847"/>
    <n v="8429.16"/>
    <s v="Freelance Payment"/>
    <x v="2"/>
    <x v="1"/>
    <s v="INR"/>
    <x v="1"/>
    <n v="1"/>
    <n v="1.186357833995321E-4"/>
    <n v="1"/>
    <x v="0"/>
    <m/>
  </r>
  <r>
    <x v="16576"/>
    <s v="Michael Pacheco"/>
    <x v="16576"/>
    <x v="210"/>
    <x v="1"/>
    <x v="16300"/>
    <n v="8429.1299999999992"/>
    <s v="Bonus Payment"/>
    <x v="1"/>
    <x v="1"/>
    <s v="INR"/>
    <x v="1"/>
    <n v="1"/>
    <n v="1.1863620563450796E-4"/>
    <n v="1"/>
    <x v="0"/>
    <m/>
  </r>
  <r>
    <x v="16577"/>
    <s v="Gregory Carey"/>
    <x v="16577"/>
    <x v="64"/>
    <x v="1"/>
    <x v="16301"/>
    <n v="8429.02"/>
    <s v="Freelance Payment"/>
    <x v="0"/>
    <x v="2"/>
    <s v="INR"/>
    <x v="0"/>
    <n v="1"/>
    <n v="1.186377538551338E-4"/>
    <n v="1"/>
    <x v="0"/>
    <m/>
  </r>
  <r>
    <x v="16578"/>
    <s v="Lisa Cervantes"/>
    <x v="16578"/>
    <x v="229"/>
    <x v="1"/>
    <x v="16302"/>
    <n v="8428.99"/>
    <s v="Refund for Overcharge"/>
    <x v="3"/>
    <x v="0"/>
    <s v="INR"/>
    <x v="1"/>
    <n v="1"/>
    <n v="1.1863817610413584E-4"/>
    <n v="1"/>
    <x v="1"/>
    <m/>
  </r>
  <r>
    <x v="16579"/>
    <s v="Chad Payne"/>
    <x v="16579"/>
    <x v="30"/>
    <x v="1"/>
    <x v="16303"/>
    <n v="8428.83"/>
    <s v="Grocery Shopping"/>
    <x v="0"/>
    <x v="2"/>
    <s v="INR"/>
    <x v="3"/>
    <n v="1"/>
    <n v="1.186404281495771E-4"/>
    <n v="1"/>
    <x v="0"/>
    <m/>
  </r>
  <r>
    <x v="16580"/>
    <s v="Yolanda Gibson"/>
    <x v="16580"/>
    <x v="107"/>
    <x v="1"/>
    <x v="16304"/>
    <n v="8428.7800000000007"/>
    <s v="Bonus Payment"/>
    <x v="0"/>
    <x v="1"/>
    <s v="INR"/>
    <x v="2"/>
    <n v="1"/>
    <n v="1.1864113193131152E-4"/>
    <n v="1"/>
    <x v="0"/>
    <m/>
  </r>
  <r>
    <x v="16581"/>
    <s v="Mary Murray"/>
    <x v="16581"/>
    <x v="245"/>
    <x v="0"/>
    <x v="16305"/>
    <n v="8428.6299999999992"/>
    <s v="Online Shopping"/>
    <x v="4"/>
    <x v="1"/>
    <s v="INR"/>
    <x v="0"/>
    <n v="1"/>
    <n v="1.1864324332661418E-4"/>
    <n v="1"/>
    <x v="0"/>
    <m/>
  </r>
  <r>
    <x v="16582"/>
    <s v="Jennifer Owen"/>
    <x v="16582"/>
    <x v="185"/>
    <x v="1"/>
    <x v="16306"/>
    <n v="8428.56"/>
    <s v="Bonus Payment"/>
    <x v="1"/>
    <x v="2"/>
    <s v="INR"/>
    <x v="4"/>
    <n v="1"/>
    <n v="1.1864422867014057E-4"/>
    <n v="1"/>
    <x v="1"/>
    <m/>
  </r>
  <r>
    <x v="16583"/>
    <s v="Jason Anderson"/>
    <x v="16583"/>
    <x v="252"/>
    <x v="1"/>
    <x v="16307"/>
    <n v="8428.5400000000009"/>
    <s v="Freelance Payment"/>
    <x v="5"/>
    <x v="1"/>
    <s v="INR"/>
    <x v="5"/>
    <n v="1"/>
    <n v="1.1864451019986853E-4"/>
    <n v="1"/>
    <x v="0"/>
    <m/>
  </r>
  <r>
    <x v="16584"/>
    <s v="Diana Moore"/>
    <x v="16584"/>
    <x v="333"/>
    <x v="1"/>
    <x v="9455"/>
    <n v="8428.4"/>
    <s v="Salary Deposit"/>
    <x v="5"/>
    <x v="2"/>
    <s v="INR"/>
    <x v="5"/>
    <n v="1"/>
    <n v="1.1864648094537516E-4"/>
    <n v="1"/>
    <x v="0"/>
    <m/>
  </r>
  <r>
    <x v="16585"/>
    <s v="Don Snow"/>
    <x v="16585"/>
    <x v="159"/>
    <x v="1"/>
    <x v="16308"/>
    <n v="8428.3799999999992"/>
    <s v="Client Payment"/>
    <x v="2"/>
    <x v="1"/>
    <s v="INR"/>
    <x v="3"/>
    <n v="1"/>
    <n v="1.1864676248579206E-4"/>
    <n v="1"/>
    <x v="0"/>
    <m/>
  </r>
  <r>
    <x v="16586"/>
    <s v="Andrew Dixon"/>
    <x v="16586"/>
    <x v="242"/>
    <x v="0"/>
    <x v="16309"/>
    <n v="8428.2900000000009"/>
    <s v="Dinner at Restaurant"/>
    <x v="0"/>
    <x v="1"/>
    <s v="INR"/>
    <x v="5"/>
    <n v="1"/>
    <n v="1.1864802943420313E-4"/>
    <n v="1"/>
    <x v="0"/>
    <m/>
  </r>
  <r>
    <x v="16587"/>
    <s v="William Garcia"/>
    <x v="16587"/>
    <x v="35"/>
    <x v="0"/>
    <x v="16310"/>
    <n v="8428.11"/>
    <s v="Refund for Overcharge"/>
    <x v="0"/>
    <x v="2"/>
    <s v="INR"/>
    <x v="5"/>
    <n v="1"/>
    <n v="1.1865056341220035E-4"/>
    <n v="1"/>
    <x v="0"/>
    <m/>
  </r>
  <r>
    <x v="16588"/>
    <s v="Kelly Lucas"/>
    <x v="16588"/>
    <x v="224"/>
    <x v="1"/>
    <x v="16311"/>
    <n v="8427.9599999999991"/>
    <s v="Bonus Payment"/>
    <x v="4"/>
    <x v="2"/>
    <s v="INR"/>
    <x v="2"/>
    <n v="1"/>
    <n v="1.186526751432138E-4"/>
    <n v="1"/>
    <x v="1"/>
    <m/>
  </r>
  <r>
    <x v="16589"/>
    <s v="Lindsey Pham"/>
    <x v="16589"/>
    <x v="245"/>
    <x v="0"/>
    <x v="16312"/>
    <n v="8427.92"/>
    <s v="Dinner at Restaurant"/>
    <x v="5"/>
    <x v="0"/>
    <s v="INR"/>
    <x v="3"/>
    <n v="1"/>
    <n v="1.1865323828417926E-4"/>
    <n v="1"/>
    <x v="0"/>
    <m/>
  </r>
  <r>
    <x v="16590"/>
    <s v="Nicole Smith"/>
    <x v="16590"/>
    <x v="41"/>
    <x v="0"/>
    <x v="16313"/>
    <n v="8427.8700000000008"/>
    <s v="Bonus Payment"/>
    <x v="0"/>
    <x v="0"/>
    <s v="INR"/>
    <x v="0"/>
    <n v="1"/>
    <n v="1.186539422179032E-4"/>
    <n v="1"/>
    <x v="0"/>
    <m/>
  </r>
  <r>
    <x v="16591"/>
    <s v="Kristen Bishop"/>
    <x v="16591"/>
    <x v="279"/>
    <x v="0"/>
    <x v="16314"/>
    <n v="8427.7999999999993"/>
    <s v="Client Payment"/>
    <x v="0"/>
    <x v="2"/>
    <s v="INR"/>
    <x v="3"/>
    <n v="1"/>
    <n v="1.1865492773914902E-4"/>
    <n v="1"/>
    <x v="0"/>
    <m/>
  </r>
  <r>
    <x v="16592"/>
    <s v="Kim Campbell"/>
    <x v="16592"/>
    <x v="300"/>
    <x v="0"/>
    <x v="16315"/>
    <n v="8427.77"/>
    <s v="Online Shopping"/>
    <x v="2"/>
    <x v="1"/>
    <s v="INR"/>
    <x v="0"/>
    <n v="1"/>
    <n v="1.186553501104088E-4"/>
    <n v="1"/>
    <x v="0"/>
    <m/>
  </r>
  <r>
    <x v="16593"/>
    <s v="Angela Ellis"/>
    <x v="16593"/>
    <x v="288"/>
    <x v="1"/>
    <x v="16316"/>
    <n v="8427.75"/>
    <s v="Salary Deposit"/>
    <x v="2"/>
    <x v="1"/>
    <s v="INR"/>
    <x v="3"/>
    <n v="1"/>
    <n v="1.1865563169291923E-4"/>
    <n v="1"/>
    <x v="0"/>
    <m/>
  </r>
  <r>
    <x v="16594"/>
    <s v="Michael Beard PhD"/>
    <x v="16594"/>
    <x v="65"/>
    <x v="1"/>
    <x v="16317"/>
    <n v="8427.74"/>
    <s v="Dinner at Restaurant"/>
    <x v="0"/>
    <x v="0"/>
    <s v="INR"/>
    <x v="1"/>
    <n v="1"/>
    <n v="1.1865577248467561E-4"/>
    <n v="1"/>
    <x v="0"/>
    <m/>
  </r>
  <r>
    <x v="16595"/>
    <s v="Rebecca Ramos"/>
    <x v="16595"/>
    <x v="325"/>
    <x v="1"/>
    <x v="16318"/>
    <n v="8427.69"/>
    <s v="Online Shopping"/>
    <x v="1"/>
    <x v="2"/>
    <s v="INR"/>
    <x v="2"/>
    <n v="1"/>
    <n v="1.1865647644846927E-4"/>
    <n v="1"/>
    <x v="1"/>
    <m/>
  </r>
  <r>
    <x v="16596"/>
    <s v="Jeffrey Schneider"/>
    <x v="16596"/>
    <x v="298"/>
    <x v="0"/>
    <x v="16319"/>
    <n v="8427.68"/>
    <s v="Grocery Shopping"/>
    <x v="4"/>
    <x v="0"/>
    <s v="INR"/>
    <x v="1"/>
    <n v="1"/>
    <n v="1.1865661724223036E-4"/>
    <n v="1"/>
    <x v="0"/>
    <m/>
  </r>
  <r>
    <x v="16597"/>
    <s v="Christine Burns"/>
    <x v="16597"/>
    <x v="79"/>
    <x v="0"/>
    <x v="16320"/>
    <n v="8427.58"/>
    <s v="Online Shopping"/>
    <x v="3"/>
    <x v="1"/>
    <s v="INR"/>
    <x v="5"/>
    <n v="1"/>
    <n v="1.1865802519821823E-4"/>
    <n v="1"/>
    <x v="0"/>
    <m/>
  </r>
  <r>
    <x v="16598"/>
    <s v="Stephanie Yoder"/>
    <x v="16598"/>
    <x v="253"/>
    <x v="0"/>
    <x v="16321"/>
    <n v="8427.49"/>
    <s v="Refund from Retailer"/>
    <x v="0"/>
    <x v="0"/>
    <s v="INR"/>
    <x v="3"/>
    <n v="1"/>
    <n v="1.1865929238717578E-4"/>
    <n v="1"/>
    <x v="0"/>
    <m/>
  </r>
  <r>
    <x v="16599"/>
    <s v="Misty Lam"/>
    <x v="16599"/>
    <x v="186"/>
    <x v="1"/>
    <x v="16322"/>
    <n v="8427.34"/>
    <s v="Grocery Shopping"/>
    <x v="2"/>
    <x v="1"/>
    <s v="INR"/>
    <x v="4"/>
    <n v="1"/>
    <n v="1.1866140442891826E-4"/>
    <n v="1"/>
    <x v="0"/>
    <m/>
  </r>
  <r>
    <x v="16600"/>
    <s v="Lisa Mendez"/>
    <x v="16600"/>
    <x v="77"/>
    <x v="1"/>
    <x v="16323"/>
    <n v="8427.2999999999993"/>
    <s v="Freelance Payment"/>
    <x v="3"/>
    <x v="1"/>
    <s v="INR"/>
    <x v="0"/>
    <n v="1"/>
    <n v="1.1866196765274762E-4"/>
    <n v="1"/>
    <x v="1"/>
    <m/>
  </r>
  <r>
    <x v="16601"/>
    <s v="Christy Cooper"/>
    <x v="16601"/>
    <x v="112"/>
    <x v="1"/>
    <x v="16324"/>
    <n v="8427.2999999999993"/>
    <s v="Grocery Shopping"/>
    <x v="0"/>
    <x v="1"/>
    <s v="INR"/>
    <x v="1"/>
    <n v="1"/>
    <n v="1.1866196765274762E-4"/>
    <n v="1"/>
    <x v="0"/>
    <m/>
  </r>
  <r>
    <x v="16602"/>
    <s v="Cassandra Holt"/>
    <x v="16602"/>
    <x v="209"/>
    <x v="0"/>
    <x v="16325"/>
    <n v="8427.2800000000007"/>
    <s v="Dinner at Restaurant"/>
    <x v="3"/>
    <x v="0"/>
    <s v="INR"/>
    <x v="1"/>
    <n v="1"/>
    <n v="1.1866224926666729E-4"/>
    <n v="1"/>
    <x v="0"/>
    <m/>
  </r>
  <r>
    <x v="16603"/>
    <s v="Jeffrey Heath"/>
    <x v="16603"/>
    <x v="264"/>
    <x v="1"/>
    <x v="16326"/>
    <n v="8427.2199999999993"/>
    <s v="Refund from Retailer"/>
    <x v="2"/>
    <x v="2"/>
    <s v="INR"/>
    <x v="0"/>
    <n v="1"/>
    <n v="1.1866309411644647E-4"/>
    <n v="1"/>
    <x v="0"/>
    <m/>
  </r>
  <r>
    <x v="16604"/>
    <s v="Francisco Oconnor"/>
    <x v="16604"/>
    <x v="41"/>
    <x v="1"/>
    <x v="16327"/>
    <n v="8427.09"/>
    <s v="Freelance Payment"/>
    <x v="0"/>
    <x v="1"/>
    <s v="INR"/>
    <x v="0"/>
    <n v="1"/>
    <n v="1.1866492466557257E-4"/>
    <n v="1"/>
    <x v="0"/>
    <m/>
  </r>
  <r>
    <x v="16605"/>
    <s v="Jennifer Lucas"/>
    <x v="16605"/>
    <x v="329"/>
    <x v="0"/>
    <x v="16328"/>
    <n v="8426.9"/>
    <s v="Refund for Overcharge"/>
    <x v="1"/>
    <x v="2"/>
    <s v="INR"/>
    <x v="4"/>
    <n v="1"/>
    <n v="1.1866760018512146E-4"/>
    <n v="1"/>
    <x v="0"/>
    <m/>
  </r>
  <r>
    <x v="16606"/>
    <s v="Benjamin Anderson"/>
    <x v="16606"/>
    <x v="143"/>
    <x v="1"/>
    <x v="16329"/>
    <n v="8426.85"/>
    <s v="Refund for Overcharge"/>
    <x v="3"/>
    <x v="2"/>
    <s v="INR"/>
    <x v="4"/>
    <n v="1"/>
    <n v="1.1866830428926586E-4"/>
    <n v="1"/>
    <x v="0"/>
    <m/>
  </r>
  <r>
    <x v="16607"/>
    <s v="Julie Price"/>
    <x v="16607"/>
    <x v="31"/>
    <x v="1"/>
    <x v="16330"/>
    <n v="8426.83"/>
    <s v="Refund for Overcharge"/>
    <x v="3"/>
    <x v="0"/>
    <s v="INR"/>
    <x v="0"/>
    <n v="1"/>
    <n v="1.1866858593326317E-4"/>
    <n v="1"/>
    <x v="0"/>
    <m/>
  </r>
  <r>
    <x v="16608"/>
    <s v="Margaret Morrison"/>
    <x v="16608"/>
    <x v="167"/>
    <x v="1"/>
    <x v="16331"/>
    <n v="8426.77"/>
    <s v="Online Shopping"/>
    <x v="5"/>
    <x v="1"/>
    <s v="INR"/>
    <x v="2"/>
    <n v="1"/>
    <n v="1.1866943087327647E-4"/>
    <n v="1"/>
    <x v="0"/>
    <m/>
  </r>
  <r>
    <x v="16609"/>
    <s v="William George"/>
    <x v="16609"/>
    <x v="47"/>
    <x v="1"/>
    <x v="16332"/>
    <n v="8426.4"/>
    <s v="Freelance Payment"/>
    <x v="5"/>
    <x v="0"/>
    <s v="INR"/>
    <x v="4"/>
    <n v="1"/>
    <n v="1.1867464160258237E-4"/>
    <n v="1"/>
    <x v="0"/>
    <m/>
  </r>
  <r>
    <x v="16610"/>
    <s v="Martin Melton"/>
    <x v="16610"/>
    <x v="64"/>
    <x v="0"/>
    <x v="16333"/>
    <n v="8426.3700000000008"/>
    <s v="Bonus Payment"/>
    <x v="1"/>
    <x v="0"/>
    <s v="INR"/>
    <x v="4"/>
    <n v="1"/>
    <n v="1.1867506411420338E-4"/>
    <n v="1"/>
    <x v="0"/>
    <m/>
  </r>
  <r>
    <x v="16611"/>
    <s v="Marissa Gonzalez"/>
    <x v="16611"/>
    <x v="325"/>
    <x v="0"/>
    <x v="16334"/>
    <n v="8426.16"/>
    <s v="Freelance Payment"/>
    <x v="0"/>
    <x v="0"/>
    <s v="INR"/>
    <x v="1"/>
    <n v="1"/>
    <n v="1.1867802177979055E-4"/>
    <n v="1"/>
    <x v="0"/>
    <m/>
  </r>
  <r>
    <x v="16612"/>
    <s v="Kristina Gibson"/>
    <x v="16612"/>
    <x v="267"/>
    <x v="1"/>
    <x v="16335"/>
    <n v="8426.02"/>
    <s v="Refund for Overcharge"/>
    <x v="4"/>
    <x v="2"/>
    <s v="INR"/>
    <x v="4"/>
    <n v="1"/>
    <n v="1.1867999363875234E-4"/>
    <n v="1"/>
    <x v="0"/>
    <m/>
  </r>
  <r>
    <x v="16613"/>
    <s v="Monica Ball"/>
    <x v="16613"/>
    <x v="295"/>
    <x v="1"/>
    <x v="16336"/>
    <n v="8426"/>
    <s v="Refund from Retailer"/>
    <x v="5"/>
    <x v="1"/>
    <s v="INR"/>
    <x v="0"/>
    <n v="1"/>
    <n v="1.1868027533823879E-4"/>
    <n v="1"/>
    <x v="0"/>
    <m/>
  </r>
  <r>
    <x v="16614"/>
    <s v="Kelly Christian"/>
    <x v="16614"/>
    <x v="269"/>
    <x v="0"/>
    <x v="16337"/>
    <n v="8425.64"/>
    <s v="Online Shopping"/>
    <x v="3"/>
    <x v="1"/>
    <s v="INR"/>
    <x v="4"/>
    <n v="1"/>
    <n v="1.1868534615768061E-4"/>
    <n v="1"/>
    <x v="0"/>
    <m/>
  </r>
  <r>
    <x v="16615"/>
    <s v="Carolyn Lee"/>
    <x v="16615"/>
    <x v="79"/>
    <x v="1"/>
    <x v="16338"/>
    <n v="8425.6299999999992"/>
    <s v="Salary Deposit"/>
    <x v="1"/>
    <x v="1"/>
    <s v="INR"/>
    <x v="1"/>
    <n v="1"/>
    <n v="1.1868548701996172E-4"/>
    <n v="1"/>
    <x v="0"/>
    <m/>
  </r>
  <r>
    <x v="16616"/>
    <s v="Elijah Ramirez"/>
    <x v="16616"/>
    <x v="12"/>
    <x v="0"/>
    <x v="16339"/>
    <n v="8425.48"/>
    <s v="Salary Deposit"/>
    <x v="2"/>
    <x v="0"/>
    <s v="INR"/>
    <x v="5"/>
    <n v="1"/>
    <n v="1.18687599994303E-4"/>
    <n v="1"/>
    <x v="0"/>
    <m/>
  </r>
  <r>
    <x v="16617"/>
    <s v="Douglas Grant"/>
    <x v="16617"/>
    <x v="161"/>
    <x v="1"/>
    <x v="16340"/>
    <n v="8425.4599999999991"/>
    <s v="Online Shopping"/>
    <x v="3"/>
    <x v="2"/>
    <s v="INR"/>
    <x v="4"/>
    <n v="1"/>
    <n v="1.1868788172989962E-4"/>
    <n v="1"/>
    <x v="1"/>
    <m/>
  </r>
  <r>
    <x v="16618"/>
    <s v="Jason Waters"/>
    <x v="16618"/>
    <x v="194"/>
    <x v="0"/>
    <x v="16341"/>
    <n v="8425.34"/>
    <s v="Bonus Payment"/>
    <x v="5"/>
    <x v="0"/>
    <s v="INR"/>
    <x v="2"/>
    <n v="1"/>
    <n v="1.1868957217156814E-4"/>
    <n v="1"/>
    <x v="0"/>
    <m/>
  </r>
  <r>
    <x v="16619"/>
    <s v="Andrew Woods"/>
    <x v="16619"/>
    <x v="30"/>
    <x v="1"/>
    <x v="16342"/>
    <n v="8425.1200000000008"/>
    <s v="Online Shopping"/>
    <x v="2"/>
    <x v="2"/>
    <s v="INR"/>
    <x v="5"/>
    <n v="1"/>
    <n v="1.1869267143969461E-4"/>
    <n v="1"/>
    <x v="0"/>
    <m/>
  </r>
  <r>
    <x v="16620"/>
    <s v="Brittany Rogers"/>
    <x v="16620"/>
    <x v="272"/>
    <x v="0"/>
    <x v="16343"/>
    <n v="8425.11"/>
    <s v="Client Payment"/>
    <x v="1"/>
    <x v="0"/>
    <s v="INR"/>
    <x v="1"/>
    <n v="1"/>
    <n v="1.1869281231936437E-4"/>
    <n v="1"/>
    <x v="0"/>
    <m/>
  </r>
  <r>
    <x v="16621"/>
    <s v="Brandi Patel"/>
    <x v="16621"/>
    <x v="292"/>
    <x v="0"/>
    <x v="16344"/>
    <n v="8425.06"/>
    <s v="Bonus Payment"/>
    <x v="1"/>
    <x v="1"/>
    <s v="INR"/>
    <x v="5"/>
    <n v="1"/>
    <n v="1.1869351672272958E-4"/>
    <n v="1"/>
    <x v="0"/>
    <m/>
  </r>
  <r>
    <x v="16622"/>
    <s v="Tammy Cunningham"/>
    <x v="16622"/>
    <x v="165"/>
    <x v="1"/>
    <x v="16345"/>
    <n v="8425.01"/>
    <s v="Freelance Payment"/>
    <x v="0"/>
    <x v="0"/>
    <s v="INR"/>
    <x v="2"/>
    <n v="1"/>
    <n v="1.1869422113445562E-4"/>
    <n v="1"/>
    <x v="0"/>
    <m/>
  </r>
  <r>
    <x v="16623"/>
    <s v="Wyatt Shaw"/>
    <x v="16623"/>
    <x v="84"/>
    <x v="1"/>
    <x v="16346"/>
    <n v="8424.93"/>
    <s v="Refund for Overcharge"/>
    <x v="0"/>
    <x v="0"/>
    <s v="INR"/>
    <x v="2"/>
    <n v="1"/>
    <n v="1.1869534821060827E-4"/>
    <n v="1"/>
    <x v="1"/>
    <m/>
  </r>
  <r>
    <x v="16624"/>
    <s v="Jennifer Campos"/>
    <x v="16624"/>
    <x v="164"/>
    <x v="0"/>
    <x v="16347"/>
    <n v="8424.91"/>
    <s v="Dinner at Restaurant"/>
    <x v="5"/>
    <x v="2"/>
    <s v="INR"/>
    <x v="4"/>
    <n v="1"/>
    <n v="1.1869562998299092E-4"/>
    <n v="1"/>
    <x v="0"/>
    <m/>
  </r>
  <r>
    <x v="16625"/>
    <s v="Randy Chavez"/>
    <x v="16625"/>
    <x v="95"/>
    <x v="1"/>
    <x v="16348"/>
    <n v="8424.91"/>
    <s v="Client Payment"/>
    <x v="1"/>
    <x v="1"/>
    <s v="INR"/>
    <x v="0"/>
    <n v="1"/>
    <n v="1.1869562998299092E-4"/>
    <n v="1"/>
    <x v="0"/>
    <m/>
  </r>
  <r>
    <x v="16626"/>
    <s v="Brandi Williams"/>
    <x v="16626"/>
    <x v="100"/>
    <x v="1"/>
    <x v="16349"/>
    <n v="8424.83"/>
    <s v="Freelance Payment"/>
    <x v="3"/>
    <x v="1"/>
    <s v="INR"/>
    <x v="5"/>
    <n v="1"/>
    <n v="1.1869675708589966E-4"/>
    <n v="1"/>
    <x v="0"/>
    <m/>
  </r>
  <r>
    <x v="16627"/>
    <s v="April Mckenzie"/>
    <x v="16627"/>
    <x v="188"/>
    <x v="1"/>
    <x v="16350"/>
    <n v="8424.6200000000008"/>
    <s v="Salary Deposit"/>
    <x v="4"/>
    <x v="2"/>
    <s v="INR"/>
    <x v="4"/>
    <n v="1"/>
    <n v="1.1869971583288029E-4"/>
    <n v="1"/>
    <x v="0"/>
    <m/>
  </r>
  <r>
    <x v="16628"/>
    <s v="Justin Mata"/>
    <x v="16628"/>
    <x v="22"/>
    <x v="1"/>
    <x v="16351"/>
    <n v="8424.2800000000007"/>
    <s v="Utility Bill Payment"/>
    <x v="1"/>
    <x v="0"/>
    <s v="INR"/>
    <x v="5"/>
    <n v="1"/>
    <n v="1.1870450649788467E-4"/>
    <n v="1"/>
    <x v="0"/>
    <m/>
  </r>
  <r>
    <x v="16629"/>
    <s v="Jill Gray"/>
    <x v="16629"/>
    <x v="289"/>
    <x v="0"/>
    <x v="16352"/>
    <n v="8424.2199999999993"/>
    <s v="Bonus Payment"/>
    <x v="0"/>
    <x v="2"/>
    <s v="INR"/>
    <x v="3"/>
    <n v="1"/>
    <n v="1.1870535194949801E-4"/>
    <n v="1"/>
    <x v="0"/>
    <m/>
  </r>
  <r>
    <x v="16630"/>
    <s v="Edward Valenzuela"/>
    <x v="16630"/>
    <x v="276"/>
    <x v="0"/>
    <x v="16353"/>
    <n v="8424.15"/>
    <s v="Grocery Shopping"/>
    <x v="5"/>
    <x v="0"/>
    <s v="INR"/>
    <x v="1"/>
    <n v="1"/>
    <n v="1.1870633832493487E-4"/>
    <n v="1"/>
    <x v="1"/>
    <m/>
  </r>
  <r>
    <x v="16631"/>
    <s v="Martha Wilkerson"/>
    <x v="16631"/>
    <x v="323"/>
    <x v="1"/>
    <x v="16354"/>
    <n v="8423.84"/>
    <s v="Online Shopping"/>
    <x v="2"/>
    <x v="2"/>
    <s v="INR"/>
    <x v="3"/>
    <n v="1"/>
    <n v="1.1871070675606374E-4"/>
    <n v="1"/>
    <x v="0"/>
    <m/>
  </r>
  <r>
    <x v="16632"/>
    <s v="Steven Moore"/>
    <x v="16632"/>
    <x v="319"/>
    <x v="0"/>
    <x v="16355"/>
    <n v="8423.7900000000009"/>
    <s v="Online Shopping"/>
    <x v="0"/>
    <x v="2"/>
    <s v="INR"/>
    <x v="4"/>
    <n v="1"/>
    <n v="1.1871141137184092E-4"/>
    <n v="1"/>
    <x v="0"/>
    <m/>
  </r>
  <r>
    <x v="16633"/>
    <s v="Angela Stone"/>
    <x v="16633"/>
    <x v="156"/>
    <x v="1"/>
    <x v="16356"/>
    <n v="8423.39"/>
    <s v="Dinner at Restaurant"/>
    <x v="0"/>
    <x v="0"/>
    <s v="INR"/>
    <x v="3"/>
    <n v="1"/>
    <n v="1.1871704859919819E-4"/>
    <n v="1"/>
    <x v="0"/>
    <m/>
  </r>
  <r>
    <x v="16634"/>
    <s v="Angela Mccann"/>
    <x v="16634"/>
    <x v="126"/>
    <x v="1"/>
    <x v="16357"/>
    <n v="8423.34"/>
    <s v="Online Shopping"/>
    <x v="1"/>
    <x v="1"/>
    <s v="INR"/>
    <x v="0"/>
    <n v="1"/>
    <n v="1.1871775329026253E-4"/>
    <n v="1"/>
    <x v="0"/>
    <m/>
  </r>
  <r>
    <x v="16635"/>
    <s v="Tiffany Medina"/>
    <x v="16635"/>
    <x v="138"/>
    <x v="0"/>
    <x v="16358"/>
    <n v="8423.27"/>
    <s v="Bonus Payment"/>
    <x v="4"/>
    <x v="2"/>
    <s v="INR"/>
    <x v="1"/>
    <n v="1"/>
    <n v="1.1871873987180749E-4"/>
    <n v="1"/>
    <x v="1"/>
    <m/>
  </r>
  <r>
    <x v="16636"/>
    <s v="Sara Wilcox"/>
    <x v="16636"/>
    <x v="59"/>
    <x v="0"/>
    <x v="16359"/>
    <n v="8423.25"/>
    <s v="Refund for Overcharge"/>
    <x v="0"/>
    <x v="2"/>
    <s v="INR"/>
    <x v="0"/>
    <n v="1"/>
    <n v="1.1871902175526073E-4"/>
    <n v="1"/>
    <x v="0"/>
    <m/>
  </r>
  <r>
    <x v="16637"/>
    <s v="Sarah Fuller"/>
    <x v="16637"/>
    <x v="227"/>
    <x v="0"/>
    <x v="16360"/>
    <n v="8422.9599999999991"/>
    <s v="Refund from Retailer"/>
    <x v="5"/>
    <x v="1"/>
    <s v="INR"/>
    <x v="5"/>
    <n v="1"/>
    <n v="1.1872310921576264E-4"/>
    <n v="1"/>
    <x v="0"/>
    <m/>
  </r>
  <r>
    <x v="16638"/>
    <s v="Nicole Baker"/>
    <x v="16638"/>
    <x v="196"/>
    <x v="0"/>
    <x v="16361"/>
    <n v="8422.86"/>
    <s v="Refund from Retailer"/>
    <x v="5"/>
    <x v="0"/>
    <s v="INR"/>
    <x v="4"/>
    <n v="1"/>
    <n v="1.1872451875016324E-4"/>
    <n v="1"/>
    <x v="0"/>
    <m/>
  </r>
  <r>
    <x v="16639"/>
    <s v="Taylor Taylor"/>
    <x v="16639"/>
    <x v="106"/>
    <x v="1"/>
    <x v="16362"/>
    <n v="8422.84"/>
    <s v="Refund for Overcharge"/>
    <x v="2"/>
    <x v="1"/>
    <s v="INR"/>
    <x v="1"/>
    <n v="1"/>
    <n v="1.1872480066105969E-4"/>
    <n v="1"/>
    <x v="1"/>
    <m/>
  </r>
  <r>
    <x v="16640"/>
    <s v="Jason Miller"/>
    <x v="16640"/>
    <x v="168"/>
    <x v="0"/>
    <x v="16363"/>
    <n v="8422.84"/>
    <s v="Dinner at Restaurant"/>
    <x v="5"/>
    <x v="1"/>
    <s v="INR"/>
    <x v="5"/>
    <n v="1"/>
    <n v="1.1872480066105969E-4"/>
    <n v="1"/>
    <x v="0"/>
    <m/>
  </r>
  <r>
    <x v="16641"/>
    <s v="Gregory Daniels"/>
    <x v="16641"/>
    <x v="239"/>
    <x v="0"/>
    <x v="16364"/>
    <n v="8422.82"/>
    <s v="Freelance Payment"/>
    <x v="3"/>
    <x v="0"/>
    <s v="INR"/>
    <x v="1"/>
    <n v="1"/>
    <n v="1.1872508257329493E-4"/>
    <n v="1"/>
    <x v="0"/>
    <m/>
  </r>
  <r>
    <x v="16642"/>
    <s v="Adrian Watson"/>
    <x v="16642"/>
    <x v="76"/>
    <x v="1"/>
    <x v="16365"/>
    <n v="8422.57"/>
    <s v="Client Payment"/>
    <x v="4"/>
    <x v="1"/>
    <s v="INR"/>
    <x v="0"/>
    <n v="1"/>
    <n v="1.1872860658920021E-4"/>
    <n v="1"/>
    <x v="0"/>
    <m/>
  </r>
  <r>
    <x v="16643"/>
    <s v="Todd Palmer"/>
    <x v="16643"/>
    <x v="238"/>
    <x v="0"/>
    <x v="16366"/>
    <n v="8422.51"/>
    <s v="Salary Deposit"/>
    <x v="4"/>
    <x v="1"/>
    <s v="INR"/>
    <x v="1"/>
    <n v="1"/>
    <n v="1.1872945238414677E-4"/>
    <n v="1"/>
    <x v="0"/>
    <m/>
  </r>
  <r>
    <x v="16644"/>
    <s v="Mary Best"/>
    <x v="16644"/>
    <x v="137"/>
    <x v="1"/>
    <x v="5378"/>
    <n v="8422.49"/>
    <s v="Freelance Payment"/>
    <x v="2"/>
    <x v="1"/>
    <s v="INR"/>
    <x v="2"/>
    <n v="1"/>
    <n v="1.1872973431847352E-4"/>
    <n v="1"/>
    <x v="0"/>
    <m/>
  </r>
  <r>
    <x v="16645"/>
    <s v="Juan Foster"/>
    <x v="16645"/>
    <x v="32"/>
    <x v="1"/>
    <x v="16367"/>
    <n v="8422.4599999999991"/>
    <s v="Dinner at Restaurant"/>
    <x v="4"/>
    <x v="0"/>
    <s v="INR"/>
    <x v="1"/>
    <n v="1"/>
    <n v="1.1873015722247421E-4"/>
    <n v="1"/>
    <x v="0"/>
    <m/>
  </r>
  <r>
    <x v="16646"/>
    <s v="Derrick Morrison"/>
    <x v="16646"/>
    <x v="177"/>
    <x v="1"/>
    <x v="16368"/>
    <n v="8422.41"/>
    <s v="Online Shopping"/>
    <x v="1"/>
    <x v="1"/>
    <s v="INR"/>
    <x v="3"/>
    <n v="1"/>
    <n v="1.1873086206917022E-4"/>
    <n v="1"/>
    <x v="1"/>
    <m/>
  </r>
  <r>
    <x v="16647"/>
    <s v="Carly Harrell"/>
    <x v="16647"/>
    <x v="50"/>
    <x v="1"/>
    <x v="16369"/>
    <n v="8422.2099999999991"/>
    <s v="Online Shopping"/>
    <x v="2"/>
    <x v="2"/>
    <s v="INR"/>
    <x v="5"/>
    <n v="1"/>
    <n v="1.1873368153964341E-4"/>
    <n v="1"/>
    <x v="0"/>
    <m/>
  </r>
  <r>
    <x v="16648"/>
    <s v="Jeremiah Hunter"/>
    <x v="16648"/>
    <x v="323"/>
    <x v="0"/>
    <x v="16370"/>
    <n v="8421.6"/>
    <s v="Dinner at Restaurant"/>
    <x v="5"/>
    <x v="0"/>
    <s v="INR"/>
    <x v="0"/>
    <n v="1"/>
    <n v="1.1874228175168613E-4"/>
    <n v="1"/>
    <x v="0"/>
    <m/>
  </r>
  <r>
    <x v="16649"/>
    <s v="Keith Rhodes"/>
    <x v="16649"/>
    <x v="317"/>
    <x v="0"/>
    <x v="16371"/>
    <n v="8421.57"/>
    <s v="Bonus Payment"/>
    <x v="1"/>
    <x v="2"/>
    <s v="INR"/>
    <x v="5"/>
    <n v="1"/>
    <n v="1.1874270474507723E-4"/>
    <n v="1"/>
    <x v="0"/>
    <m/>
  </r>
  <r>
    <x v="16650"/>
    <s v="Heather Carroll"/>
    <x v="16650"/>
    <x v="274"/>
    <x v="0"/>
    <x v="16372"/>
    <n v="8421.56"/>
    <s v="Utility Bill Payment"/>
    <x v="3"/>
    <x v="1"/>
    <s v="INR"/>
    <x v="4"/>
    <n v="1"/>
    <n v="1.1874284574354396E-4"/>
    <n v="1"/>
    <x v="1"/>
    <m/>
  </r>
  <r>
    <x v="16651"/>
    <s v="Dale Meyers"/>
    <x v="16651"/>
    <x v="216"/>
    <x v="1"/>
    <x v="16373"/>
    <n v="8421.5400000000009"/>
    <s v="Client Payment"/>
    <x v="4"/>
    <x v="2"/>
    <s v="INR"/>
    <x v="3"/>
    <n v="1"/>
    <n v="1.1874312774148195E-4"/>
    <n v="1"/>
    <x v="0"/>
    <m/>
  </r>
  <r>
    <x v="16652"/>
    <s v="Maria Anderson"/>
    <x v="16652"/>
    <x v="46"/>
    <x v="0"/>
    <x v="16374"/>
    <n v="8421.48"/>
    <s v="Utility Bill Payment"/>
    <x v="0"/>
    <x v="0"/>
    <s v="INR"/>
    <x v="5"/>
    <n v="1"/>
    <n v="1.1874397374333253E-4"/>
    <n v="1"/>
    <x v="0"/>
    <m/>
  </r>
  <r>
    <x v="16653"/>
    <s v="Nicole Wilson"/>
    <x v="16653"/>
    <x v="67"/>
    <x v="0"/>
    <x v="16375"/>
    <n v="8421.3700000000008"/>
    <s v="Refund for Overcharge"/>
    <x v="3"/>
    <x v="1"/>
    <s v="INR"/>
    <x v="0"/>
    <n v="1"/>
    <n v="1.1874552477803491E-4"/>
    <n v="1"/>
    <x v="0"/>
    <m/>
  </r>
  <r>
    <x v="16654"/>
    <s v="Samantha Frazier"/>
    <x v="16654"/>
    <x v="141"/>
    <x v="1"/>
    <x v="16376"/>
    <n v="8421.35"/>
    <s v="Freelance Payment"/>
    <x v="3"/>
    <x v="0"/>
    <s v="INR"/>
    <x v="2"/>
    <n v="1"/>
    <n v="1.1874580678869777E-4"/>
    <n v="1"/>
    <x v="0"/>
    <m/>
  </r>
  <r>
    <x v="16655"/>
    <s v="Marie Coleman"/>
    <x v="16655"/>
    <x v="182"/>
    <x v="1"/>
    <x v="16377"/>
    <n v="8421.34"/>
    <s v="Grocery Shopping"/>
    <x v="5"/>
    <x v="2"/>
    <s v="INR"/>
    <x v="5"/>
    <n v="1"/>
    <n v="1.1874594779453151E-4"/>
    <n v="1"/>
    <x v="0"/>
    <m/>
  </r>
  <r>
    <x v="16656"/>
    <s v="Colleen Moore"/>
    <x v="16656"/>
    <x v="97"/>
    <x v="0"/>
    <x v="16378"/>
    <n v="8421.09"/>
    <s v="Online Shopping"/>
    <x v="5"/>
    <x v="2"/>
    <s v="INR"/>
    <x v="4"/>
    <n v="1"/>
    <n v="1.1874947304921334E-4"/>
    <n v="1"/>
    <x v="1"/>
    <m/>
  </r>
  <r>
    <x v="16657"/>
    <s v="Gary Orr"/>
    <x v="16657"/>
    <x v="50"/>
    <x v="1"/>
    <x v="16379"/>
    <n v="8421.09"/>
    <s v="Online Shopping"/>
    <x v="3"/>
    <x v="1"/>
    <s v="INR"/>
    <x v="0"/>
    <n v="1"/>
    <n v="1.1874947304921334E-4"/>
    <n v="1"/>
    <x v="1"/>
    <m/>
  </r>
  <r>
    <x v="16658"/>
    <s v="Tina Rodriguez"/>
    <x v="16658"/>
    <x v="2"/>
    <x v="0"/>
    <x v="16380"/>
    <n v="8421.07"/>
    <s v="Dinner at Restaurant"/>
    <x v="0"/>
    <x v="1"/>
    <s v="INR"/>
    <x v="5"/>
    <n v="1"/>
    <n v="1.1874975507863015E-4"/>
    <n v="1"/>
    <x v="0"/>
    <m/>
  </r>
  <r>
    <x v="16659"/>
    <s v="Corey Paul"/>
    <x v="16659"/>
    <x v="183"/>
    <x v="0"/>
    <x v="16381"/>
    <n v="8420.89"/>
    <s v="Refund from Retailer"/>
    <x v="2"/>
    <x v="1"/>
    <s v="INR"/>
    <x v="4"/>
    <n v="1"/>
    <n v="1.1875229340366637E-4"/>
    <n v="1"/>
    <x v="0"/>
    <m/>
  </r>
  <r>
    <x v="16660"/>
    <s v="Jasmine Holmes"/>
    <x v="16660"/>
    <x v="154"/>
    <x v="0"/>
    <x v="16382"/>
    <n v="8420.8799999999992"/>
    <s v="Utility Bill Payment"/>
    <x v="4"/>
    <x v="0"/>
    <s v="INR"/>
    <x v="0"/>
    <n v="1"/>
    <n v="1.1875243442490572E-4"/>
    <n v="1"/>
    <x v="0"/>
    <m/>
  </r>
  <r>
    <x v="16661"/>
    <s v="Nicholas Doyle"/>
    <x v="16661"/>
    <x v="170"/>
    <x v="0"/>
    <x v="16383"/>
    <n v="8420.86"/>
    <s v="Online Shopping"/>
    <x v="3"/>
    <x v="1"/>
    <s v="INR"/>
    <x v="3"/>
    <n v="1"/>
    <n v="1.1875271646838921E-4"/>
    <n v="1"/>
    <x v="0"/>
    <m/>
  </r>
  <r>
    <x v="16662"/>
    <s v="Maureen Hobbs"/>
    <x v="16662"/>
    <x v="153"/>
    <x v="1"/>
    <x v="16384"/>
    <n v="8420.84"/>
    <s v="Grocery Shopping"/>
    <x v="5"/>
    <x v="1"/>
    <s v="INR"/>
    <x v="1"/>
    <n v="1"/>
    <n v="1.1875299851321245E-4"/>
    <n v="1"/>
    <x v="0"/>
    <m/>
  </r>
  <r>
    <x v="16663"/>
    <s v="Miss Courtney Shannon"/>
    <x v="16663"/>
    <x v="76"/>
    <x v="0"/>
    <x v="16385"/>
    <n v="8420.7800000000007"/>
    <s v="Client Payment"/>
    <x v="2"/>
    <x v="0"/>
    <s v="INR"/>
    <x v="0"/>
    <n v="1"/>
    <n v="1.1875384465572073E-4"/>
    <n v="1"/>
    <x v="1"/>
    <m/>
  </r>
  <r>
    <x v="16664"/>
    <s v="Shannon Collier"/>
    <x v="16664"/>
    <x v="35"/>
    <x v="0"/>
    <x v="16386"/>
    <n v="8420.64"/>
    <s v="Grocery Shopping"/>
    <x v="1"/>
    <x v="2"/>
    <s v="INR"/>
    <x v="0"/>
    <n v="1"/>
    <n v="1.1875581903513274E-4"/>
    <n v="1"/>
    <x v="0"/>
    <m/>
  </r>
  <r>
    <x v="16665"/>
    <s v="Justin Nelson"/>
    <x v="16665"/>
    <x v="94"/>
    <x v="0"/>
    <x v="16387"/>
    <n v="8420.5"/>
    <s v="Utility Bill Payment"/>
    <x v="1"/>
    <x v="1"/>
    <s v="INR"/>
    <x v="5"/>
    <n v="1"/>
    <n v="1.1875779348019714E-4"/>
    <n v="1"/>
    <x v="0"/>
    <m/>
  </r>
  <r>
    <x v="16666"/>
    <s v="Sarah Schultz"/>
    <x v="16666"/>
    <x v="206"/>
    <x v="1"/>
    <x v="16388"/>
    <n v="8420.2800000000007"/>
    <s v="Online Shopping"/>
    <x v="3"/>
    <x v="0"/>
    <s v="INR"/>
    <x v="3"/>
    <n v="1"/>
    <n v="1.1876089631223664E-4"/>
    <n v="1"/>
    <x v="0"/>
    <m/>
  </r>
  <r>
    <x v="16667"/>
    <s v="Emily Cooper"/>
    <x v="16667"/>
    <x v="193"/>
    <x v="1"/>
    <x v="16389"/>
    <n v="8419.85"/>
    <s v="Refund for Overcharge"/>
    <x v="3"/>
    <x v="0"/>
    <s v="INR"/>
    <x v="1"/>
    <n v="1"/>
    <n v="1.1876696140667589E-4"/>
    <n v="1"/>
    <x v="0"/>
    <m/>
  </r>
  <r>
    <x v="16668"/>
    <s v="Michael Barnes"/>
    <x v="16668"/>
    <x v="164"/>
    <x v="1"/>
    <x v="16390"/>
    <n v="8419.75"/>
    <s v="Client Payment"/>
    <x v="5"/>
    <x v="0"/>
    <s v="INR"/>
    <x v="5"/>
    <n v="1"/>
    <n v="1.1876837198254105E-4"/>
    <n v="1"/>
    <x v="0"/>
    <m/>
  </r>
  <r>
    <x v="16669"/>
    <s v="Monica Lee"/>
    <x v="16669"/>
    <x v="50"/>
    <x v="0"/>
    <x v="1065"/>
    <n v="8419.64"/>
    <s v="Freelance Payment"/>
    <x v="2"/>
    <x v="0"/>
    <s v="INR"/>
    <x v="1"/>
    <n v="1"/>
    <n v="1.1876992365469308E-4"/>
    <n v="1"/>
    <x v="1"/>
    <m/>
  </r>
  <r>
    <x v="16670"/>
    <s v="Brandon Freeman"/>
    <x v="16670"/>
    <x v="275"/>
    <x v="0"/>
    <x v="16391"/>
    <n v="8419.1200000000008"/>
    <s v="Freelance Payment"/>
    <x v="5"/>
    <x v="0"/>
    <s v="INR"/>
    <x v="3"/>
    <n v="1"/>
    <n v="1.1877725938102793E-4"/>
    <n v="1"/>
    <x v="1"/>
    <m/>
  </r>
  <r>
    <x v="16671"/>
    <s v="Isaac Gallagher"/>
    <x v="16671"/>
    <x v="184"/>
    <x v="0"/>
    <x v="16392"/>
    <n v="8418.9699999999993"/>
    <s v="Utility Bill Payment"/>
    <x v="4"/>
    <x v="1"/>
    <s v="INR"/>
    <x v="2"/>
    <n v="1"/>
    <n v="1.1877937562433411E-4"/>
    <n v="1"/>
    <x v="0"/>
    <m/>
  </r>
  <r>
    <x v="16672"/>
    <s v="Jimmy Rowe"/>
    <x v="16672"/>
    <x v="264"/>
    <x v="1"/>
    <x v="16393"/>
    <n v="8418.91"/>
    <s v="Dinner at Restaurant"/>
    <x v="0"/>
    <x v="0"/>
    <s v="INR"/>
    <x v="1"/>
    <n v="1"/>
    <n v="1.1878022214277145E-4"/>
    <n v="1"/>
    <x v="0"/>
    <m/>
  </r>
  <r>
    <x v="16673"/>
    <s v="David Woods"/>
    <x v="16673"/>
    <x v="42"/>
    <x v="1"/>
    <x v="16394"/>
    <n v="8418.86"/>
    <s v="Bonus Payment"/>
    <x v="3"/>
    <x v="0"/>
    <s v="INR"/>
    <x v="1"/>
    <n v="1"/>
    <n v="1.1878092758401968E-4"/>
    <n v="1"/>
    <x v="1"/>
    <m/>
  </r>
  <r>
    <x v="16674"/>
    <s v="Christopher Mason"/>
    <x v="16674"/>
    <x v="152"/>
    <x v="0"/>
    <x v="16395"/>
    <n v="8418.7800000000007"/>
    <s v="Utility Bill Payment"/>
    <x v="1"/>
    <x v="0"/>
    <s v="INR"/>
    <x v="2"/>
    <n v="1"/>
    <n v="1.1878205630744596E-4"/>
    <n v="1"/>
    <x v="1"/>
    <m/>
  </r>
  <r>
    <x v="16675"/>
    <s v="Austin Page"/>
    <x v="16675"/>
    <x v="258"/>
    <x v="1"/>
    <x v="1531"/>
    <n v="8418.7800000000007"/>
    <s v="Grocery Shopping"/>
    <x v="2"/>
    <x v="1"/>
    <s v="INR"/>
    <x v="3"/>
    <n v="1"/>
    <n v="1.1878205630744596E-4"/>
    <n v="1"/>
    <x v="0"/>
    <m/>
  </r>
  <r>
    <x v="16676"/>
    <s v="Melinda Hurley"/>
    <x v="16676"/>
    <x v="331"/>
    <x v="0"/>
    <x v="16396"/>
    <n v="8418.74"/>
    <s v="Client Payment"/>
    <x v="2"/>
    <x v="2"/>
    <s v="INR"/>
    <x v="5"/>
    <n v="1"/>
    <n v="1.1878262067720348E-4"/>
    <n v="1"/>
    <x v="0"/>
    <m/>
  </r>
  <r>
    <x v="16677"/>
    <s v="Joshua Martinez"/>
    <x v="16677"/>
    <x v="161"/>
    <x v="1"/>
    <x v="16397"/>
    <n v="8418.68"/>
    <s v="Grocery Shopping"/>
    <x v="4"/>
    <x v="0"/>
    <s v="INR"/>
    <x v="1"/>
    <n v="1"/>
    <n v="1.1878346724189541E-4"/>
    <n v="1"/>
    <x v="0"/>
    <m/>
  </r>
  <r>
    <x v="16678"/>
    <s v="Cody Payne"/>
    <x v="16678"/>
    <x v="219"/>
    <x v="1"/>
    <x v="16398"/>
    <n v="8418.51"/>
    <s v="Freelance Payment"/>
    <x v="1"/>
    <x v="1"/>
    <s v="INR"/>
    <x v="1"/>
    <n v="1"/>
    <n v="1.1878586590738741E-4"/>
    <n v="1"/>
    <x v="1"/>
    <m/>
  </r>
  <r>
    <x v="16679"/>
    <s v="Ashley Daniel"/>
    <x v="16679"/>
    <x v="266"/>
    <x v="1"/>
    <x v="14307"/>
    <n v="8418.51"/>
    <s v="Client Payment"/>
    <x v="4"/>
    <x v="2"/>
    <s v="INR"/>
    <x v="4"/>
    <n v="1"/>
    <n v="1.1878586590738741E-4"/>
    <n v="1"/>
    <x v="0"/>
    <m/>
  </r>
  <r>
    <x v="16680"/>
    <s v="Kristina Johnson"/>
    <x v="16680"/>
    <x v="241"/>
    <x v="0"/>
    <x v="16399"/>
    <n v="8418.44"/>
    <s v="Online Shopping"/>
    <x v="3"/>
    <x v="0"/>
    <s v="INR"/>
    <x v="3"/>
    <n v="1"/>
    <n v="1.1878685362133601E-4"/>
    <n v="1"/>
    <x v="0"/>
    <m/>
  </r>
  <r>
    <x v="16681"/>
    <s v="Amy Lowe"/>
    <x v="16681"/>
    <x v="8"/>
    <x v="0"/>
    <x v="16400"/>
    <n v="8418.44"/>
    <s v="Freelance Payment"/>
    <x v="2"/>
    <x v="2"/>
    <s v="INR"/>
    <x v="4"/>
    <n v="1"/>
    <n v="1.1878685362133601E-4"/>
    <n v="1"/>
    <x v="0"/>
    <m/>
  </r>
  <r>
    <x v="16682"/>
    <s v="Holly Kim"/>
    <x v="16682"/>
    <x v="59"/>
    <x v="1"/>
    <x v="16401"/>
    <n v="8418.41"/>
    <s v="Freelance Payment"/>
    <x v="4"/>
    <x v="1"/>
    <s v="INR"/>
    <x v="5"/>
    <n v="1"/>
    <n v="1.1878727693234233E-4"/>
    <n v="1"/>
    <x v="0"/>
    <m/>
  </r>
  <r>
    <x v="16683"/>
    <s v="Stephen Mckee"/>
    <x v="16683"/>
    <x v="23"/>
    <x v="1"/>
    <x v="16402"/>
    <n v="8418.27"/>
    <s v="Refund for Overcharge"/>
    <x v="4"/>
    <x v="2"/>
    <s v="INR"/>
    <x v="4"/>
    <n v="1"/>
    <n v="1.1878925242359772E-4"/>
    <n v="1"/>
    <x v="0"/>
    <m/>
  </r>
  <r>
    <x v="16684"/>
    <s v="Jamie Gibson"/>
    <x v="16684"/>
    <x v="274"/>
    <x v="0"/>
    <x v="16403"/>
    <n v="8418.0499999999993"/>
    <s v="Salary Deposit"/>
    <x v="3"/>
    <x v="2"/>
    <s v="INR"/>
    <x v="2"/>
    <n v="1"/>
    <n v="1.1879235689975709E-4"/>
    <n v="1"/>
    <x v="0"/>
    <m/>
  </r>
  <r>
    <x v="16685"/>
    <s v="Cynthia Anderson"/>
    <x v="16685"/>
    <x v="120"/>
    <x v="0"/>
    <x v="16404"/>
    <n v="8417.86"/>
    <s v="Utility Bill Payment"/>
    <x v="1"/>
    <x v="0"/>
    <s v="INR"/>
    <x v="1"/>
    <n v="1"/>
    <n v="1.1879503816884576E-4"/>
    <n v="1"/>
    <x v="0"/>
    <m/>
  </r>
  <r>
    <x v="16686"/>
    <s v="Jacob Cook"/>
    <x v="16686"/>
    <x v="304"/>
    <x v="0"/>
    <x v="16405"/>
    <n v="8417.7099999999991"/>
    <s v="Client Payment"/>
    <x v="3"/>
    <x v="2"/>
    <s v="INR"/>
    <x v="5"/>
    <n v="1"/>
    <n v="1.1879715504573098E-4"/>
    <n v="1"/>
    <x v="0"/>
    <m/>
  </r>
  <r>
    <x v="16687"/>
    <s v="Terri Medina"/>
    <x v="16687"/>
    <x v="250"/>
    <x v="1"/>
    <x v="16406"/>
    <n v="8417.58"/>
    <s v="Dinner at Restaurant"/>
    <x v="3"/>
    <x v="2"/>
    <s v="INR"/>
    <x v="2"/>
    <n v="1"/>
    <n v="1.1879898973339131E-4"/>
    <n v="1"/>
    <x v="0"/>
    <m/>
  </r>
  <r>
    <x v="16688"/>
    <s v="Lawrence Melendez"/>
    <x v="16688"/>
    <x v="35"/>
    <x v="1"/>
    <x v="16407"/>
    <n v="8417.5400000000009"/>
    <s v="Client Payment"/>
    <x v="5"/>
    <x v="1"/>
    <s v="INR"/>
    <x v="0"/>
    <n v="1"/>
    <n v="1.187995542640724E-4"/>
    <n v="1"/>
    <x v="0"/>
    <m/>
  </r>
  <r>
    <x v="16689"/>
    <s v="Sara Ford"/>
    <x v="16689"/>
    <x v="17"/>
    <x v="0"/>
    <x v="16408"/>
    <n v="8417.52"/>
    <s v="Online Shopping"/>
    <x v="2"/>
    <x v="0"/>
    <s v="INR"/>
    <x v="1"/>
    <n v="1"/>
    <n v="1.1879983653142493E-4"/>
    <n v="1"/>
    <x v="0"/>
    <m/>
  </r>
  <r>
    <x v="16690"/>
    <s v="Stuart Johnson"/>
    <x v="16690"/>
    <x v="280"/>
    <x v="0"/>
    <x v="16409"/>
    <n v="8417.4500000000007"/>
    <s v="Utility Bill Payment"/>
    <x v="0"/>
    <x v="1"/>
    <s v="INR"/>
    <x v="0"/>
    <n v="1"/>
    <n v="1.1880082447772187E-4"/>
    <n v="1"/>
    <x v="1"/>
    <m/>
  </r>
  <r>
    <x v="16691"/>
    <s v="Denise Sherman"/>
    <x v="16691"/>
    <x v="235"/>
    <x v="0"/>
    <x v="16410"/>
    <n v="8417.44"/>
    <s v="Bonus Payment"/>
    <x v="4"/>
    <x v="0"/>
    <s v="INR"/>
    <x v="4"/>
    <n v="1"/>
    <n v="1.188009656142485E-4"/>
    <n v="1"/>
    <x v="0"/>
    <m/>
  </r>
  <r>
    <x v="16692"/>
    <s v="Charles Wilson"/>
    <x v="16692"/>
    <x v="326"/>
    <x v="1"/>
    <x v="16411"/>
    <n v="8417.36"/>
    <s v="Dinner at Restaurant"/>
    <x v="2"/>
    <x v="1"/>
    <s v="INR"/>
    <x v="5"/>
    <n v="1"/>
    <n v="1.1880209471853407E-4"/>
    <n v="1"/>
    <x v="0"/>
    <m/>
  </r>
  <r>
    <x v="16693"/>
    <s v="John Reeves"/>
    <x v="16693"/>
    <x v="306"/>
    <x v="0"/>
    <x v="16412"/>
    <n v="8417.1"/>
    <s v="Utility Bill Payment"/>
    <x v="1"/>
    <x v="1"/>
    <s v="INR"/>
    <x v="1"/>
    <n v="1"/>
    <n v="1.1880576445569139E-4"/>
    <n v="1"/>
    <x v="0"/>
    <m/>
  </r>
  <r>
    <x v="16694"/>
    <s v="David Phillips"/>
    <x v="16694"/>
    <x v="15"/>
    <x v="0"/>
    <x v="16413"/>
    <n v="8417.09"/>
    <s v="Bonus Payment"/>
    <x v="4"/>
    <x v="2"/>
    <s v="INR"/>
    <x v="5"/>
    <n v="1"/>
    <n v="1.1880590560395576E-4"/>
    <n v="1"/>
    <x v="0"/>
    <m/>
  </r>
  <r>
    <x v="16695"/>
    <s v="Nicole Mann"/>
    <x v="16695"/>
    <x v="200"/>
    <x v="1"/>
    <x v="16414"/>
    <n v="8416.98"/>
    <s v="Client Payment"/>
    <x v="3"/>
    <x v="0"/>
    <s v="INR"/>
    <x v="0"/>
    <n v="1"/>
    <n v="1.1880745825699954E-4"/>
    <n v="1"/>
    <x v="0"/>
    <m/>
  </r>
  <r>
    <x v="16696"/>
    <s v="Jason Jones"/>
    <x v="16696"/>
    <x v="220"/>
    <x v="0"/>
    <x v="16415"/>
    <n v="8416.93"/>
    <s v="Online Shopping"/>
    <x v="0"/>
    <x v="1"/>
    <s v="INR"/>
    <x v="2"/>
    <n v="1"/>
    <n v="1.1880816402179891E-4"/>
    <n v="1"/>
    <x v="0"/>
    <m/>
  </r>
  <r>
    <x v="16697"/>
    <s v="Scott Ramos"/>
    <x v="16697"/>
    <x v="47"/>
    <x v="0"/>
    <x v="16416"/>
    <n v="8416.82"/>
    <s v="Bonus Payment"/>
    <x v="0"/>
    <x v="2"/>
    <s v="INR"/>
    <x v="5"/>
    <n v="1"/>
    <n v="1.1880971673387336E-4"/>
    <n v="1"/>
    <x v="0"/>
    <m/>
  </r>
  <r>
    <x v="16698"/>
    <s v="Timothy Goodwin"/>
    <x v="16698"/>
    <x v="299"/>
    <x v="1"/>
    <x v="16417"/>
    <n v="8416.6299999999992"/>
    <s v="Dinner at Restaurant"/>
    <x v="5"/>
    <x v="2"/>
    <s v="INR"/>
    <x v="0"/>
    <n v="1"/>
    <n v="1.1881239878668779E-4"/>
    <n v="1"/>
    <x v="0"/>
    <m/>
  </r>
  <r>
    <x v="16699"/>
    <s v="Javier Nguyen"/>
    <x v="16699"/>
    <x v="266"/>
    <x v="0"/>
    <x v="16418"/>
    <n v="8416.34"/>
    <s v="Online Shopping"/>
    <x v="5"/>
    <x v="2"/>
    <s v="INR"/>
    <x v="3"/>
    <n v="1"/>
    <n v="1.1881649267971588E-4"/>
    <n v="1"/>
    <x v="0"/>
    <m/>
  </r>
  <r>
    <x v="16700"/>
    <s v="Michael Obrien"/>
    <x v="16700"/>
    <x v="43"/>
    <x v="0"/>
    <x v="16419"/>
    <n v="8416.2800000000007"/>
    <s v="Utility Bill Payment"/>
    <x v="2"/>
    <x v="2"/>
    <s v="INR"/>
    <x v="2"/>
    <n v="1"/>
    <n v="1.1881733972729043E-4"/>
    <n v="1"/>
    <x v="1"/>
    <m/>
  </r>
  <r>
    <x v="16701"/>
    <s v="Matthew Armstrong"/>
    <x v="16701"/>
    <x v="170"/>
    <x v="0"/>
    <x v="16420"/>
    <n v="8416.23"/>
    <s v="Salary Deposit"/>
    <x v="5"/>
    <x v="1"/>
    <s v="INR"/>
    <x v="0"/>
    <n v="1"/>
    <n v="1.1881804560949499E-4"/>
    <n v="1"/>
    <x v="0"/>
    <m/>
  </r>
  <r>
    <x v="16702"/>
    <s v="Ryan Baxter"/>
    <x v="16702"/>
    <x v="14"/>
    <x v="0"/>
    <x v="16421"/>
    <n v="8416.2000000000007"/>
    <s v="Online Shopping"/>
    <x v="2"/>
    <x v="1"/>
    <s v="INR"/>
    <x v="0"/>
    <n v="1"/>
    <n v="1.1881846914284355E-4"/>
    <n v="1"/>
    <x v="0"/>
    <m/>
  </r>
  <r>
    <x v="16703"/>
    <s v="Charles Humphrey"/>
    <x v="16703"/>
    <x v="162"/>
    <x v="0"/>
    <x v="16422"/>
    <n v="8416.18"/>
    <s v="Utility Bill Payment"/>
    <x v="0"/>
    <x v="1"/>
    <s v="INR"/>
    <x v="2"/>
    <n v="1"/>
    <n v="1.1881875150008673E-4"/>
    <n v="1"/>
    <x v="0"/>
    <m/>
  </r>
  <r>
    <x v="16704"/>
    <s v="Valerie Kirby"/>
    <x v="16704"/>
    <x v="223"/>
    <x v="1"/>
    <x v="16423"/>
    <n v="8416.09"/>
    <s v="Refund from Retailer"/>
    <x v="4"/>
    <x v="1"/>
    <s v="INR"/>
    <x v="1"/>
    <n v="1"/>
    <n v="1.1882002212428812E-4"/>
    <n v="1"/>
    <x v="0"/>
    <m/>
  </r>
  <r>
    <x v="16705"/>
    <s v="Julie White"/>
    <x v="16705"/>
    <x v="57"/>
    <x v="0"/>
    <x v="16424"/>
    <n v="8416.0499999999993"/>
    <s v="Client Payment"/>
    <x v="3"/>
    <x v="0"/>
    <s v="INR"/>
    <x v="1"/>
    <n v="1"/>
    <n v="1.1882058685487849E-4"/>
    <n v="1"/>
    <x v="0"/>
    <m/>
  </r>
  <r>
    <x v="16706"/>
    <s v="Jonathon Martin"/>
    <x v="16706"/>
    <x v="104"/>
    <x v="1"/>
    <x v="16425"/>
    <n v="8415.9"/>
    <s v="Grocery Shopping"/>
    <x v="0"/>
    <x v="0"/>
    <s v="INR"/>
    <x v="5"/>
    <n v="1"/>
    <n v="1.1882270464240307E-4"/>
    <n v="1"/>
    <x v="0"/>
    <m/>
  </r>
  <r>
    <x v="16707"/>
    <s v="Cassandra Martinez"/>
    <x v="16707"/>
    <x v="282"/>
    <x v="0"/>
    <x v="16426"/>
    <n v="8415.8799999999992"/>
    <s v="Salary Deposit"/>
    <x v="4"/>
    <x v="0"/>
    <s v="INR"/>
    <x v="5"/>
    <n v="1"/>
    <n v="1.1882298701977691E-4"/>
    <n v="1"/>
    <x v="0"/>
    <m/>
  </r>
  <r>
    <x v="16708"/>
    <s v="Nathan Campos"/>
    <x v="16708"/>
    <x v="69"/>
    <x v="1"/>
    <x v="5818"/>
    <n v="8415.84"/>
    <s v="Salary Deposit"/>
    <x v="1"/>
    <x v="2"/>
    <s v="INR"/>
    <x v="3"/>
    <n v="1"/>
    <n v="1.1882355177855092E-4"/>
    <n v="1"/>
    <x v="0"/>
    <m/>
  </r>
  <r>
    <x v="16709"/>
    <s v="Richard Hernandez"/>
    <x v="16709"/>
    <x v="246"/>
    <x v="0"/>
    <x v="16427"/>
    <n v="8415.7800000000007"/>
    <s v="Freelance Payment"/>
    <x v="3"/>
    <x v="2"/>
    <s v="INR"/>
    <x v="3"/>
    <n v="1"/>
    <n v="1.1882439892677802E-4"/>
    <n v="1"/>
    <x v="0"/>
    <m/>
  </r>
  <r>
    <x v="16710"/>
    <s v="Duane Martin"/>
    <x v="16710"/>
    <x v="128"/>
    <x v="1"/>
    <x v="16428"/>
    <n v="8415.5"/>
    <s v="Utility Bill Payment"/>
    <x v="5"/>
    <x v="2"/>
    <s v="INR"/>
    <x v="3"/>
    <n v="1"/>
    <n v="1.1882835244489335E-4"/>
    <n v="1"/>
    <x v="1"/>
    <m/>
  </r>
  <r>
    <x v="16711"/>
    <s v="Lisa Park"/>
    <x v="16711"/>
    <x v="286"/>
    <x v="0"/>
    <x v="16429"/>
    <n v="8415.5"/>
    <s v="Bonus Payment"/>
    <x v="3"/>
    <x v="1"/>
    <s v="INR"/>
    <x v="5"/>
    <n v="1"/>
    <n v="1.1882835244489335E-4"/>
    <n v="1"/>
    <x v="1"/>
    <m/>
  </r>
  <r>
    <x v="16712"/>
    <s v="Gerald Grimes"/>
    <x v="16712"/>
    <x v="129"/>
    <x v="1"/>
    <x v="16430"/>
    <n v="8415.5"/>
    <s v="Grocery Shopping"/>
    <x v="2"/>
    <x v="0"/>
    <s v="INR"/>
    <x v="5"/>
    <n v="1"/>
    <n v="1.1882835244489335E-4"/>
    <n v="1"/>
    <x v="0"/>
    <m/>
  </r>
  <r>
    <x v="16713"/>
    <s v="Michael Travis"/>
    <x v="16713"/>
    <x v="230"/>
    <x v="0"/>
    <x v="16431"/>
    <n v="8415.15"/>
    <s v="Online Shopping"/>
    <x v="3"/>
    <x v="2"/>
    <s v="INR"/>
    <x v="4"/>
    <n v="1"/>
    <n v="1.1883329471251255E-4"/>
    <n v="1"/>
    <x v="0"/>
    <m/>
  </r>
  <r>
    <x v="16714"/>
    <s v="Richard Dickson"/>
    <x v="16714"/>
    <x v="109"/>
    <x v="1"/>
    <x v="16432"/>
    <n v="8414.81"/>
    <s v="Dinner at Restaurant"/>
    <x v="1"/>
    <x v="2"/>
    <s v="INR"/>
    <x v="2"/>
    <n v="1"/>
    <n v="1.1883809616616419E-4"/>
    <n v="1"/>
    <x v="1"/>
    <m/>
  </r>
  <r>
    <x v="16715"/>
    <s v="Christopher Phillips"/>
    <x v="16715"/>
    <x v="180"/>
    <x v="1"/>
    <x v="16433"/>
    <n v="8414.7999999999993"/>
    <s v="Salary Deposit"/>
    <x v="4"/>
    <x v="0"/>
    <s v="INR"/>
    <x v="3"/>
    <n v="1"/>
    <n v="1.1883823739126302E-4"/>
    <n v="1"/>
    <x v="0"/>
    <m/>
  </r>
  <r>
    <x v="16716"/>
    <s v="Ralph Collins"/>
    <x v="16716"/>
    <x v="215"/>
    <x v="1"/>
    <x v="16434"/>
    <n v="8414.57"/>
    <s v="Refund from Retailer"/>
    <x v="0"/>
    <x v="2"/>
    <s v="INR"/>
    <x v="4"/>
    <n v="1"/>
    <n v="1.1884148566118055E-4"/>
    <n v="1"/>
    <x v="0"/>
    <m/>
  </r>
  <r>
    <x v="16717"/>
    <s v="Matthew Sanders"/>
    <x v="16717"/>
    <x v="187"/>
    <x v="0"/>
    <x v="16435"/>
    <n v="8414.3799999999992"/>
    <s v="Utility Bill Payment"/>
    <x v="4"/>
    <x v="1"/>
    <s v="INR"/>
    <x v="4"/>
    <n v="1"/>
    <n v="1.1884416914852908E-4"/>
    <n v="1"/>
    <x v="1"/>
    <m/>
  </r>
  <r>
    <x v="16718"/>
    <s v="Carol Hunter"/>
    <x v="16718"/>
    <x v="17"/>
    <x v="1"/>
    <x v="16436"/>
    <n v="8414.2999999999993"/>
    <s v="Salary Deposit"/>
    <x v="4"/>
    <x v="2"/>
    <s v="INR"/>
    <x v="5"/>
    <n v="1"/>
    <n v="1.1884529907419513E-4"/>
    <n v="1"/>
    <x v="0"/>
    <m/>
  </r>
  <r>
    <x v="16719"/>
    <s v="Becky Hoffman"/>
    <x v="16719"/>
    <x v="16"/>
    <x v="0"/>
    <x v="16437"/>
    <n v="8414.25"/>
    <s v="Dinner at Restaurant"/>
    <x v="4"/>
    <x v="2"/>
    <s v="INR"/>
    <x v="3"/>
    <n v="1"/>
    <n v="1.1884600528864724E-4"/>
    <n v="1"/>
    <x v="0"/>
    <m/>
  </r>
  <r>
    <x v="16720"/>
    <s v="Bruce Black"/>
    <x v="16720"/>
    <x v="131"/>
    <x v="1"/>
    <x v="16438"/>
    <n v="8414.1299999999992"/>
    <s v="Salary Deposit"/>
    <x v="2"/>
    <x v="2"/>
    <s v="INR"/>
    <x v="3"/>
    <n v="1"/>
    <n v="1.1884770023757656E-4"/>
    <n v="1"/>
    <x v="0"/>
    <m/>
  </r>
  <r>
    <x v="16721"/>
    <s v="Michael Bailey"/>
    <x v="16721"/>
    <x v="32"/>
    <x v="0"/>
    <x v="16439"/>
    <n v="8414.09"/>
    <s v="Dinner at Restaurant"/>
    <x v="4"/>
    <x v="1"/>
    <s v="INR"/>
    <x v="2"/>
    <n v="1"/>
    <n v="1.1884826523129655E-4"/>
    <n v="1"/>
    <x v="1"/>
    <m/>
  </r>
  <r>
    <x v="16722"/>
    <s v="Jaime Little"/>
    <x v="16722"/>
    <x v="262"/>
    <x v="1"/>
    <x v="16440"/>
    <n v="8413.9599999999991"/>
    <s v="Client Payment"/>
    <x v="1"/>
    <x v="1"/>
    <s v="INR"/>
    <x v="0"/>
    <n v="1"/>
    <n v="1.1885010149798669E-4"/>
    <n v="1"/>
    <x v="0"/>
    <m/>
  </r>
  <r>
    <x v="16723"/>
    <s v="James Wallace"/>
    <x v="16723"/>
    <x v="117"/>
    <x v="0"/>
    <x v="16441"/>
    <n v="8413.85"/>
    <s v="Bonus Payment"/>
    <x v="0"/>
    <x v="1"/>
    <s v="INR"/>
    <x v="5"/>
    <n v="1"/>
    <n v="1.1885165530642927E-4"/>
    <n v="1"/>
    <x v="1"/>
    <m/>
  </r>
  <r>
    <x v="16724"/>
    <s v="Brandy Turner"/>
    <x v="16724"/>
    <x v="47"/>
    <x v="1"/>
    <x v="16442"/>
    <n v="8413.81"/>
    <s v="Salary Deposit"/>
    <x v="1"/>
    <x v="1"/>
    <s v="INR"/>
    <x v="2"/>
    <n v="1"/>
    <n v="1.1885222033775425E-4"/>
    <n v="1"/>
    <x v="0"/>
    <m/>
  </r>
  <r>
    <x v="16725"/>
    <s v="Laura Woods"/>
    <x v="16725"/>
    <x v="201"/>
    <x v="0"/>
    <x v="16443"/>
    <n v="8413.65"/>
    <s v="Utility Bill Payment"/>
    <x v="1"/>
    <x v="0"/>
    <s v="INR"/>
    <x v="2"/>
    <n v="1"/>
    <n v="1.1885448051677929E-4"/>
    <n v="1"/>
    <x v="0"/>
    <m/>
  </r>
  <r>
    <x v="16726"/>
    <s v="Mr. Anthony Anderson PhD"/>
    <x v="16726"/>
    <x v="310"/>
    <x v="0"/>
    <x v="16444"/>
    <n v="8413.6200000000008"/>
    <s v="Bonus Payment"/>
    <x v="1"/>
    <x v="1"/>
    <s v="INR"/>
    <x v="4"/>
    <n v="1"/>
    <n v="1.1885490430991652E-4"/>
    <n v="1"/>
    <x v="0"/>
    <m/>
  </r>
  <r>
    <x v="16727"/>
    <s v="Alison Bautista"/>
    <x v="16727"/>
    <x v="134"/>
    <x v="0"/>
    <x v="16445"/>
    <n v="8413.48"/>
    <s v="Refund for Overcharge"/>
    <x v="4"/>
    <x v="2"/>
    <s v="INR"/>
    <x v="3"/>
    <n v="1"/>
    <n v="1.1885688205118454E-4"/>
    <n v="1"/>
    <x v="0"/>
    <m/>
  </r>
  <r>
    <x v="16728"/>
    <s v="Brandon James"/>
    <x v="16728"/>
    <x v="50"/>
    <x v="0"/>
    <x v="16446"/>
    <n v="8413.48"/>
    <s v="Salary Deposit"/>
    <x v="5"/>
    <x v="0"/>
    <s v="INR"/>
    <x v="2"/>
    <n v="1"/>
    <n v="1.1885688205118454E-4"/>
    <n v="1"/>
    <x v="0"/>
    <m/>
  </r>
  <r>
    <x v="16729"/>
    <s v="Ryan Moss"/>
    <x v="16729"/>
    <x v="249"/>
    <x v="1"/>
    <x v="16447"/>
    <n v="8413.4699999999993"/>
    <s v="Grocery Shopping"/>
    <x v="3"/>
    <x v="2"/>
    <s v="INR"/>
    <x v="3"/>
    <n v="1"/>
    <n v="1.1885702332093655E-4"/>
    <n v="1"/>
    <x v="0"/>
    <m/>
  </r>
  <r>
    <x v="16730"/>
    <s v="Cheryl Simpson"/>
    <x v="16730"/>
    <x v="164"/>
    <x v="1"/>
    <x v="16448"/>
    <n v="8413.4699999999993"/>
    <s v="Bonus Payment"/>
    <x v="5"/>
    <x v="2"/>
    <s v="INR"/>
    <x v="5"/>
    <n v="1"/>
    <n v="1.1885702332093655E-4"/>
    <n v="1"/>
    <x v="0"/>
    <m/>
  </r>
  <r>
    <x v="16731"/>
    <s v="Kathleen Jackson"/>
    <x v="16731"/>
    <x v="39"/>
    <x v="1"/>
    <x v="16449"/>
    <n v="8413.39"/>
    <s v="Online Shopping"/>
    <x v="2"/>
    <x v="0"/>
    <s v="INR"/>
    <x v="2"/>
    <n v="1"/>
    <n v="1.1885815349104227E-4"/>
    <n v="1"/>
    <x v="1"/>
    <m/>
  </r>
  <r>
    <x v="16732"/>
    <s v="Tracy Meza"/>
    <x v="16732"/>
    <x v="36"/>
    <x v="0"/>
    <x v="16450"/>
    <n v="8413.2800000000007"/>
    <s v="Freelance Payment"/>
    <x v="4"/>
    <x v="0"/>
    <s v="INR"/>
    <x v="0"/>
    <n v="1"/>
    <n v="1.1885970751003174E-4"/>
    <n v="1"/>
    <x v="0"/>
    <m/>
  </r>
  <r>
    <x v="16733"/>
    <s v="Anthony Rangel"/>
    <x v="16733"/>
    <x v="127"/>
    <x v="0"/>
    <x v="16451"/>
    <n v="8413.25"/>
    <s v="Freelance Payment"/>
    <x v="2"/>
    <x v="1"/>
    <s v="INR"/>
    <x v="3"/>
    <n v="1"/>
    <n v="1.1886013134044514E-4"/>
    <n v="1"/>
    <x v="0"/>
    <m/>
  </r>
  <r>
    <x v="16734"/>
    <s v="Gabriel Mason"/>
    <x v="16734"/>
    <x v="134"/>
    <x v="1"/>
    <x v="16452"/>
    <n v="8413.25"/>
    <s v="Refund for Overcharge"/>
    <x v="2"/>
    <x v="1"/>
    <s v="INR"/>
    <x v="5"/>
    <n v="1"/>
    <n v="1.1886013134044514E-4"/>
    <n v="1"/>
    <x v="0"/>
    <m/>
  </r>
  <r>
    <x v="16735"/>
    <s v="Rebekah Henderson"/>
    <x v="16735"/>
    <x v="105"/>
    <x v="1"/>
    <x v="16453"/>
    <n v="8413.24"/>
    <s v="Client Payment"/>
    <x v="3"/>
    <x v="1"/>
    <s v="INR"/>
    <x v="3"/>
    <n v="1"/>
    <n v="1.1886027261792128E-4"/>
    <n v="1"/>
    <x v="0"/>
    <m/>
  </r>
  <r>
    <x v="16736"/>
    <s v="Austin Campbell"/>
    <x v="16736"/>
    <x v="122"/>
    <x v="1"/>
    <x v="16454"/>
    <n v="8413.0400000000009"/>
    <s v="Client Payment"/>
    <x v="3"/>
    <x v="2"/>
    <s v="INR"/>
    <x v="3"/>
    <n v="1"/>
    <n v="1.1886309823797342E-4"/>
    <n v="1"/>
    <x v="1"/>
    <m/>
  </r>
  <r>
    <x v="16737"/>
    <s v="Chad Alvarez"/>
    <x v="16737"/>
    <x v="177"/>
    <x v="1"/>
    <x v="16455"/>
    <n v="8413.0400000000009"/>
    <s v="Dinner at Restaurant"/>
    <x v="1"/>
    <x v="0"/>
    <s v="INR"/>
    <x v="0"/>
    <n v="1"/>
    <n v="1.1886309823797342E-4"/>
    <n v="1"/>
    <x v="0"/>
    <m/>
  </r>
  <r>
    <x v="16738"/>
    <s v="Christopher Gordon"/>
    <x v="16738"/>
    <x v="265"/>
    <x v="1"/>
    <x v="16456"/>
    <n v="8413"/>
    <s v="Refund for Overcharge"/>
    <x v="3"/>
    <x v="0"/>
    <s v="INR"/>
    <x v="0"/>
    <n v="1"/>
    <n v="1.1886366337810531E-4"/>
    <n v="1"/>
    <x v="0"/>
    <m/>
  </r>
  <r>
    <x v="16739"/>
    <s v="Nathan Jones"/>
    <x v="16739"/>
    <x v="274"/>
    <x v="1"/>
    <x v="16457"/>
    <n v="8412.94"/>
    <s v="Refund from Retailer"/>
    <x v="1"/>
    <x v="1"/>
    <s v="INR"/>
    <x v="1"/>
    <n v="1"/>
    <n v="1.1886451109837939E-4"/>
    <n v="1"/>
    <x v="0"/>
    <m/>
  </r>
  <r>
    <x v="16740"/>
    <s v="Amanda Clark"/>
    <x v="16740"/>
    <x v="115"/>
    <x v="1"/>
    <x v="2591"/>
    <n v="8412.83"/>
    <s v="Refund for Overcharge"/>
    <x v="4"/>
    <x v="2"/>
    <s v="INR"/>
    <x v="1"/>
    <n v="1"/>
    <n v="1.1886606528362037E-4"/>
    <n v="1"/>
    <x v="1"/>
    <m/>
  </r>
  <r>
    <x v="16741"/>
    <s v="Francis Stewart"/>
    <x v="16741"/>
    <x v="265"/>
    <x v="0"/>
    <x v="16458"/>
    <n v="8412.7999999999993"/>
    <s v="Refund for Overcharge"/>
    <x v="3"/>
    <x v="0"/>
    <s v="INR"/>
    <x v="1"/>
    <n v="1"/>
    <n v="1.188664891593762E-4"/>
    <n v="1"/>
    <x v="0"/>
    <m/>
  </r>
  <r>
    <x v="16742"/>
    <s v="Edward Koch"/>
    <x v="16742"/>
    <x v="129"/>
    <x v="1"/>
    <x v="16459"/>
    <n v="8412.65"/>
    <s v="Online Shopping"/>
    <x v="5"/>
    <x v="2"/>
    <s v="INR"/>
    <x v="5"/>
    <n v="1"/>
    <n v="1.1886860858350222E-4"/>
    <n v="1"/>
    <x v="0"/>
    <m/>
  </r>
  <r>
    <x v="16743"/>
    <s v="Paul Arnold"/>
    <x v="16743"/>
    <x v="238"/>
    <x v="0"/>
    <x v="16460"/>
    <n v="8412.57"/>
    <s v="Grocery Shopping"/>
    <x v="4"/>
    <x v="1"/>
    <s v="INR"/>
    <x v="5"/>
    <n v="1"/>
    <n v="1.1886973897394019E-4"/>
    <n v="1"/>
    <x v="0"/>
    <m/>
  </r>
  <r>
    <x v="16744"/>
    <s v="Richard Elliott"/>
    <x v="16744"/>
    <x v="250"/>
    <x v="0"/>
    <x v="16461"/>
    <n v="8412.5400000000009"/>
    <s v="Freelance Payment"/>
    <x v="1"/>
    <x v="2"/>
    <s v="INR"/>
    <x v="1"/>
    <n v="1"/>
    <n v="1.1887016287589716E-4"/>
    <n v="1"/>
    <x v="0"/>
    <m/>
  </r>
  <r>
    <x v="16745"/>
    <s v="Joshua West"/>
    <x v="16745"/>
    <x v="57"/>
    <x v="1"/>
    <x v="16462"/>
    <n v="8412.39"/>
    <s v="Dinner at Restaurant"/>
    <x v="0"/>
    <x v="2"/>
    <s v="INR"/>
    <x v="0"/>
    <n v="1"/>
    <n v="1.1887228243103328E-4"/>
    <n v="1"/>
    <x v="1"/>
    <m/>
  </r>
  <r>
    <x v="16746"/>
    <s v="Kim Brown"/>
    <x v="16746"/>
    <x v="165"/>
    <x v="1"/>
    <x v="16463"/>
    <n v="8412.25"/>
    <s v="Grocery Shopping"/>
    <x v="1"/>
    <x v="2"/>
    <s v="INR"/>
    <x v="0"/>
    <n v="1"/>
    <n v="1.1887426075069095E-4"/>
    <n v="1"/>
    <x v="0"/>
    <m/>
  </r>
  <r>
    <x v="16747"/>
    <s v="Stephen Myers"/>
    <x v="16747"/>
    <x v="11"/>
    <x v="1"/>
    <x v="16464"/>
    <n v="8412.1200000000008"/>
    <s v="Utility Bill Payment"/>
    <x v="1"/>
    <x v="2"/>
    <s v="INR"/>
    <x v="5"/>
    <n v="1"/>
    <n v="1.1887609782076336E-4"/>
    <n v="1"/>
    <x v="0"/>
    <m/>
  </r>
  <r>
    <x v="16748"/>
    <s v="Stacy Allen"/>
    <x v="16748"/>
    <x v="242"/>
    <x v="1"/>
    <x v="16465"/>
    <n v="8412.09"/>
    <s v="Bonus Payment"/>
    <x v="0"/>
    <x v="0"/>
    <s v="INR"/>
    <x v="2"/>
    <n v="1"/>
    <n v="1.1887652176807428E-4"/>
    <n v="1"/>
    <x v="1"/>
    <m/>
  </r>
  <r>
    <x v="16749"/>
    <s v="Brandon Green"/>
    <x v="16749"/>
    <x v="61"/>
    <x v="0"/>
    <x v="16466"/>
    <n v="8411.81"/>
    <s v="Online Shopping"/>
    <x v="0"/>
    <x v="1"/>
    <s v="INR"/>
    <x v="0"/>
    <n v="1"/>
    <n v="1.1888047875546405E-4"/>
    <n v="1"/>
    <x v="0"/>
    <m/>
  </r>
  <r>
    <x v="16750"/>
    <s v="Christina Rivas"/>
    <x v="16750"/>
    <x v="120"/>
    <x v="1"/>
    <x v="16467"/>
    <n v="8411.57"/>
    <s v="Freelance Payment"/>
    <x v="4"/>
    <x v="0"/>
    <s v="INR"/>
    <x v="3"/>
    <n v="1"/>
    <n v="1.1888387066861478E-4"/>
    <n v="1"/>
    <x v="0"/>
    <m/>
  </r>
  <r>
    <x v="16751"/>
    <s v="Patrick Roach"/>
    <x v="16751"/>
    <x v="52"/>
    <x v="1"/>
    <x v="16468"/>
    <n v="8411.49"/>
    <s v="Freelance Payment"/>
    <x v="4"/>
    <x v="1"/>
    <s v="INR"/>
    <x v="0"/>
    <n v="1"/>
    <n v="1.1888500134934477E-4"/>
    <n v="1"/>
    <x v="0"/>
    <m/>
  </r>
  <r>
    <x v="16752"/>
    <s v="Wayne Bass"/>
    <x v="16752"/>
    <x v="68"/>
    <x v="1"/>
    <x v="16469"/>
    <n v="8411.4599999999991"/>
    <s v="Refund for Overcharge"/>
    <x v="4"/>
    <x v="2"/>
    <s v="INR"/>
    <x v="2"/>
    <n v="1"/>
    <n v="1.188854253601634E-4"/>
    <n v="1"/>
    <x v="0"/>
    <m/>
  </r>
  <r>
    <x v="16753"/>
    <s v="James Long"/>
    <x v="16753"/>
    <x v="333"/>
    <x v="0"/>
    <x v="16470"/>
    <n v="8411.43"/>
    <s v="Online Shopping"/>
    <x v="3"/>
    <x v="0"/>
    <s v="INR"/>
    <x v="4"/>
    <n v="1"/>
    <n v="1.1888584937400655E-4"/>
    <n v="1"/>
    <x v="0"/>
    <m/>
  </r>
  <r>
    <x v="16754"/>
    <s v="Timothy Serrano"/>
    <x v="16754"/>
    <x v="199"/>
    <x v="0"/>
    <x v="16471"/>
    <n v="8411.41"/>
    <s v="Salary Deposit"/>
    <x v="1"/>
    <x v="2"/>
    <s v="INR"/>
    <x v="0"/>
    <n v="1"/>
    <n v="1.1888613205158232E-4"/>
    <n v="1"/>
    <x v="0"/>
    <m/>
  </r>
  <r>
    <x v="16755"/>
    <s v="Janice Hernandez"/>
    <x v="16755"/>
    <x v="83"/>
    <x v="0"/>
    <x v="16472"/>
    <n v="8411.3799999999992"/>
    <s v="Utility Bill Payment"/>
    <x v="1"/>
    <x v="2"/>
    <s v="INR"/>
    <x v="0"/>
    <n v="1"/>
    <n v="1.1888655607046645E-4"/>
    <n v="1"/>
    <x v="0"/>
    <m/>
  </r>
  <r>
    <x v="16756"/>
    <s v="Michael Morrow MD"/>
    <x v="16756"/>
    <x v="109"/>
    <x v="0"/>
    <x v="16473"/>
    <n v="8411.3700000000008"/>
    <s v="Grocery Shopping"/>
    <x v="4"/>
    <x v="2"/>
    <s v="INR"/>
    <x v="2"/>
    <n v="1"/>
    <n v="1.188866974107666E-4"/>
    <n v="1"/>
    <x v="0"/>
    <m/>
  </r>
  <r>
    <x v="16757"/>
    <s v="Angela Reyes"/>
    <x v="16757"/>
    <x v="322"/>
    <x v="1"/>
    <x v="16474"/>
    <n v="8411.34"/>
    <s v="Refund from Retailer"/>
    <x v="5"/>
    <x v="1"/>
    <s v="INR"/>
    <x v="0"/>
    <n v="1"/>
    <n v="1.1888712143368357E-4"/>
    <n v="1"/>
    <x v="0"/>
    <m/>
  </r>
  <r>
    <x v="16758"/>
    <s v="Melissa Jacobs"/>
    <x v="16758"/>
    <x v="271"/>
    <x v="1"/>
    <x v="16475"/>
    <n v="8411.2999999999993"/>
    <s v="Utility Bill Payment"/>
    <x v="5"/>
    <x v="1"/>
    <s v="INR"/>
    <x v="5"/>
    <n v="1"/>
    <n v="1.1888768680227789E-4"/>
    <n v="1"/>
    <x v="0"/>
    <m/>
  </r>
  <r>
    <x v="16759"/>
    <s v="William Berger"/>
    <x v="16759"/>
    <x v="291"/>
    <x v="1"/>
    <x v="16476"/>
    <n v="8411.26"/>
    <s v="Refund from Retailer"/>
    <x v="1"/>
    <x v="2"/>
    <s v="INR"/>
    <x v="5"/>
    <n v="1"/>
    <n v="1.1888825217624945E-4"/>
    <n v="1"/>
    <x v="0"/>
    <m/>
  </r>
  <r>
    <x v="16760"/>
    <s v="Eugene Lopez"/>
    <x v="16760"/>
    <x v="138"/>
    <x v="0"/>
    <x v="16477"/>
    <n v="8410.93"/>
    <s v="Utility Bill Payment"/>
    <x v="4"/>
    <x v="1"/>
    <s v="INR"/>
    <x v="5"/>
    <n v="1"/>
    <n v="1.1889291671670076E-4"/>
    <n v="1"/>
    <x v="0"/>
    <m/>
  </r>
  <r>
    <x v="16761"/>
    <s v="Diane Clark MD"/>
    <x v="16761"/>
    <x v="297"/>
    <x v="0"/>
    <x v="16478"/>
    <n v="8410.7199999999993"/>
    <s v="Online Shopping"/>
    <x v="4"/>
    <x v="2"/>
    <s v="INR"/>
    <x v="2"/>
    <n v="1"/>
    <n v="1.1889588525120324E-4"/>
    <n v="1"/>
    <x v="1"/>
    <m/>
  </r>
  <r>
    <x v="16762"/>
    <s v="Robert Anderson"/>
    <x v="16762"/>
    <x v="179"/>
    <x v="0"/>
    <x v="16479"/>
    <n v="8410.6"/>
    <s v="Salary Deposit"/>
    <x v="4"/>
    <x v="1"/>
    <s v="INR"/>
    <x v="1"/>
    <n v="1"/>
    <n v="1.1889758162318978E-4"/>
    <n v="1"/>
    <x v="0"/>
    <m/>
  </r>
  <r>
    <x v="16763"/>
    <s v="Joseph Schroeder"/>
    <x v="16763"/>
    <x v="113"/>
    <x v="1"/>
    <x v="16480"/>
    <n v="8410.56"/>
    <s v="Refund for Overcharge"/>
    <x v="4"/>
    <x v="1"/>
    <s v="INR"/>
    <x v="1"/>
    <n v="1"/>
    <n v="1.1889814709127574E-4"/>
    <n v="1"/>
    <x v="1"/>
    <m/>
  </r>
  <r>
    <x v="16764"/>
    <s v="Michelle Wiggins"/>
    <x v="16764"/>
    <x v="181"/>
    <x v="0"/>
    <x v="16481"/>
    <n v="8410.1"/>
    <s v="Refund from Retailer"/>
    <x v="0"/>
    <x v="1"/>
    <s v="INR"/>
    <x v="3"/>
    <n v="1"/>
    <n v="1.1890465036087561E-4"/>
    <n v="1"/>
    <x v="0"/>
    <m/>
  </r>
  <r>
    <x v="16765"/>
    <s v="Gina Young"/>
    <x v="16765"/>
    <x v="299"/>
    <x v="0"/>
    <x v="16482"/>
    <n v="8410.0300000000007"/>
    <s v="Salary Deposit"/>
    <x v="0"/>
    <x v="2"/>
    <s v="INR"/>
    <x v="1"/>
    <n v="1"/>
    <n v="1.1890564005122455E-4"/>
    <n v="1"/>
    <x v="1"/>
    <m/>
  </r>
  <r>
    <x v="16766"/>
    <s v="John Crawford"/>
    <x v="16766"/>
    <x v="57"/>
    <x v="1"/>
    <x v="16483"/>
    <n v="8409.76"/>
    <s v="Client Payment"/>
    <x v="2"/>
    <x v="2"/>
    <s v="INR"/>
    <x v="1"/>
    <n v="1"/>
    <n v="1.1890945758261829E-4"/>
    <n v="1"/>
    <x v="0"/>
    <m/>
  </r>
  <r>
    <x v="16767"/>
    <s v="Stephanie Hartman"/>
    <x v="16767"/>
    <x v="30"/>
    <x v="0"/>
    <x v="16484"/>
    <n v="8409.67"/>
    <s v="Bonus Payment"/>
    <x v="4"/>
    <x v="0"/>
    <s v="INR"/>
    <x v="0"/>
    <n v="1"/>
    <n v="1.1891073014755632E-4"/>
    <n v="1"/>
    <x v="1"/>
    <m/>
  </r>
  <r>
    <x v="16768"/>
    <s v="Kathleen Lopez"/>
    <x v="16768"/>
    <x v="114"/>
    <x v="1"/>
    <x v="16485"/>
    <n v="8409.4599999999991"/>
    <s v="Bonus Payment"/>
    <x v="3"/>
    <x v="0"/>
    <s v="INR"/>
    <x v="1"/>
    <n v="1"/>
    <n v="1.1891369957167287E-4"/>
    <n v="1"/>
    <x v="0"/>
    <m/>
  </r>
  <r>
    <x v="16769"/>
    <s v="Eric Bryan"/>
    <x v="16769"/>
    <x v="279"/>
    <x v="0"/>
    <x v="16486"/>
    <n v="8409.43"/>
    <s v="Client Payment"/>
    <x v="5"/>
    <x v="0"/>
    <s v="INR"/>
    <x v="2"/>
    <n v="1"/>
    <n v="1.1891412378722458E-4"/>
    <n v="1"/>
    <x v="0"/>
    <m/>
  </r>
  <r>
    <x v="16770"/>
    <s v="Ethan Copeland"/>
    <x v="16770"/>
    <x v="297"/>
    <x v="0"/>
    <x v="16487"/>
    <n v="8409.36"/>
    <s v="Utility Bill Payment"/>
    <x v="2"/>
    <x v="2"/>
    <s v="INR"/>
    <x v="1"/>
    <n v="1"/>
    <n v="1.1891511363528258E-4"/>
    <n v="1"/>
    <x v="0"/>
    <m/>
  </r>
  <r>
    <x v="16771"/>
    <s v="Donna Perkins"/>
    <x v="16771"/>
    <x v="309"/>
    <x v="1"/>
    <x v="16488"/>
    <n v="8409.27"/>
    <s v="Bonus Payment"/>
    <x v="0"/>
    <x v="2"/>
    <s v="INR"/>
    <x v="3"/>
    <n v="1"/>
    <n v="1.1891638632128591E-4"/>
    <n v="1"/>
    <x v="0"/>
    <m/>
  </r>
  <r>
    <x v="16772"/>
    <s v="Elizabeth Romero"/>
    <x v="16772"/>
    <x v="215"/>
    <x v="0"/>
    <x v="16489"/>
    <n v="8409.2099999999991"/>
    <s v="Grocery Shopping"/>
    <x v="5"/>
    <x v="0"/>
    <s v="INR"/>
    <x v="1"/>
    <n v="1"/>
    <n v="1.189172347937559E-4"/>
    <n v="1"/>
    <x v="0"/>
    <m/>
  </r>
  <r>
    <x v="16773"/>
    <s v="Brian Reyes"/>
    <x v="16773"/>
    <x v="172"/>
    <x v="0"/>
    <x v="16490"/>
    <n v="8409.06"/>
    <s v="Online Shopping"/>
    <x v="5"/>
    <x v="1"/>
    <s v="INR"/>
    <x v="0"/>
    <n v="1"/>
    <n v="1.1891935602790325E-4"/>
    <n v="1"/>
    <x v="0"/>
    <m/>
  </r>
  <r>
    <x v="16774"/>
    <s v="Jason Johnston"/>
    <x v="16774"/>
    <x v="263"/>
    <x v="0"/>
    <x v="16491"/>
    <n v="8409"/>
    <s v="Client Payment"/>
    <x v="5"/>
    <x v="1"/>
    <s v="INR"/>
    <x v="5"/>
    <n v="1"/>
    <n v="1.1892020454275182E-4"/>
    <n v="1"/>
    <x v="0"/>
    <m/>
  </r>
  <r>
    <x v="16775"/>
    <s v="William Nguyen"/>
    <x v="16775"/>
    <x v="228"/>
    <x v="1"/>
    <x v="16492"/>
    <n v="8409"/>
    <s v="Utility Bill Payment"/>
    <x v="3"/>
    <x v="0"/>
    <s v="INR"/>
    <x v="1"/>
    <n v="1"/>
    <n v="1.1892020454275182E-4"/>
    <n v="1"/>
    <x v="0"/>
    <m/>
  </r>
  <r>
    <x v="16776"/>
    <s v="James Palmer"/>
    <x v="16776"/>
    <x v="166"/>
    <x v="0"/>
    <x v="16493"/>
    <n v="8408.92"/>
    <s v="Client Payment"/>
    <x v="2"/>
    <x v="2"/>
    <s v="INR"/>
    <x v="5"/>
    <n v="1"/>
    <n v="1.1892133591471913E-4"/>
    <n v="1"/>
    <x v="1"/>
    <m/>
  </r>
  <r>
    <x v="16777"/>
    <s v="Jennifer Holmes"/>
    <x v="16777"/>
    <x v="251"/>
    <x v="0"/>
    <x v="16494"/>
    <n v="8408.9"/>
    <s v="Freelance Payment"/>
    <x v="5"/>
    <x v="0"/>
    <s v="INR"/>
    <x v="0"/>
    <n v="1"/>
    <n v="1.1892161876107459E-4"/>
    <n v="1"/>
    <x v="0"/>
    <m/>
  </r>
  <r>
    <x v="16778"/>
    <s v="Ricardo Richardson"/>
    <x v="16778"/>
    <x v="84"/>
    <x v="1"/>
    <x v="16495"/>
    <n v="8408.7800000000007"/>
    <s v="Freelance Payment"/>
    <x v="4"/>
    <x v="0"/>
    <s v="INR"/>
    <x v="1"/>
    <n v="1"/>
    <n v="1.1892331586746234E-4"/>
    <n v="1"/>
    <x v="0"/>
    <m/>
  </r>
  <r>
    <x v="16779"/>
    <s v="Savannah Rush"/>
    <x v="16779"/>
    <x v="81"/>
    <x v="0"/>
    <x v="16496"/>
    <n v="8408.68"/>
    <s v="Refund for Overcharge"/>
    <x v="1"/>
    <x v="1"/>
    <s v="INR"/>
    <x v="4"/>
    <n v="1"/>
    <n v="1.1892473015978726E-4"/>
    <n v="1"/>
    <x v="0"/>
    <m/>
  </r>
  <r>
    <x v="16780"/>
    <s v="John Williams"/>
    <x v="16780"/>
    <x v="48"/>
    <x v="0"/>
    <x v="16497"/>
    <n v="8408.65"/>
    <s v="Utility Bill Payment"/>
    <x v="3"/>
    <x v="2"/>
    <s v="INR"/>
    <x v="5"/>
    <n v="1"/>
    <n v="1.1892515445404435E-4"/>
    <n v="1"/>
    <x v="0"/>
    <m/>
  </r>
  <r>
    <x v="16781"/>
    <s v="Brittney Rodriguez MD"/>
    <x v="16781"/>
    <x v="168"/>
    <x v="0"/>
    <x v="16498"/>
    <n v="8408.6299999999992"/>
    <s v="Freelance Payment"/>
    <x v="2"/>
    <x v="2"/>
    <s v="INR"/>
    <x v="3"/>
    <n v="1"/>
    <n v="1.1892543731856439E-4"/>
    <n v="1"/>
    <x v="0"/>
    <m/>
  </r>
  <r>
    <x v="16782"/>
    <s v="Dominique Shaw"/>
    <x v="16782"/>
    <x v="173"/>
    <x v="0"/>
    <x v="16499"/>
    <n v="8408.59"/>
    <s v="Utility Bill Payment"/>
    <x v="1"/>
    <x v="1"/>
    <s v="INR"/>
    <x v="5"/>
    <n v="1"/>
    <n v="1.1892600305164123E-4"/>
    <n v="1"/>
    <x v="0"/>
    <m/>
  </r>
  <r>
    <x v="16783"/>
    <s v="Heather Mcdaniel"/>
    <x v="16783"/>
    <x v="77"/>
    <x v="1"/>
    <x v="16500"/>
    <n v="8408.56"/>
    <s v="Salary Deposit"/>
    <x v="0"/>
    <x v="2"/>
    <s v="INR"/>
    <x v="1"/>
    <n v="1"/>
    <n v="1.1892642735498112E-4"/>
    <n v="1"/>
    <x v="0"/>
    <m/>
  </r>
  <r>
    <x v="16784"/>
    <s v="Randy Wood"/>
    <x v="16784"/>
    <x v="221"/>
    <x v="0"/>
    <x v="16501"/>
    <n v="8408.5400000000009"/>
    <s v="Refund for Overcharge"/>
    <x v="3"/>
    <x v="1"/>
    <s v="INR"/>
    <x v="5"/>
    <n v="1"/>
    <n v="1.1892671022555639E-4"/>
    <n v="1"/>
    <x v="0"/>
    <m/>
  </r>
  <r>
    <x v="16785"/>
    <s v="Brenda West"/>
    <x v="16785"/>
    <x v="118"/>
    <x v="1"/>
    <x v="16502"/>
    <n v="8408.52"/>
    <s v="Refund for Overcharge"/>
    <x v="2"/>
    <x v="1"/>
    <s v="INR"/>
    <x v="3"/>
    <n v="1"/>
    <n v="1.1892699309747732E-4"/>
    <n v="1"/>
    <x v="1"/>
    <m/>
  </r>
  <r>
    <x v="16786"/>
    <s v="Mark Gibson"/>
    <x v="16786"/>
    <x v="109"/>
    <x v="1"/>
    <x v="16503"/>
    <n v="8408.41"/>
    <s v="Utility Bill Payment"/>
    <x v="1"/>
    <x v="2"/>
    <s v="INR"/>
    <x v="3"/>
    <n v="1"/>
    <n v="1.189285489170961E-4"/>
    <n v="1"/>
    <x v="0"/>
    <m/>
  </r>
  <r>
    <x v="16787"/>
    <s v="Thomas Gutierrez"/>
    <x v="16787"/>
    <x v="46"/>
    <x v="0"/>
    <x v="16504"/>
    <n v="8408.39"/>
    <s v="Freelance Payment"/>
    <x v="4"/>
    <x v="0"/>
    <s v="INR"/>
    <x v="3"/>
    <n v="1"/>
    <n v="1.1892883179776391E-4"/>
    <n v="1"/>
    <x v="0"/>
    <m/>
  </r>
  <r>
    <x v="16788"/>
    <s v="Nicholas Blair"/>
    <x v="16788"/>
    <x v="332"/>
    <x v="1"/>
    <x v="16505"/>
    <n v="8408.3799999999992"/>
    <s v="Grocery Shopping"/>
    <x v="0"/>
    <x v="2"/>
    <s v="INR"/>
    <x v="3"/>
    <n v="1"/>
    <n v="1.1892897323860246E-4"/>
    <n v="1"/>
    <x v="0"/>
    <m/>
  </r>
  <r>
    <x v="16789"/>
    <s v="Dakota Baldwin"/>
    <x v="16789"/>
    <x v="201"/>
    <x v="1"/>
    <x v="16506"/>
    <n v="8407.8799999999992"/>
    <s v="Utility Bill Payment"/>
    <x v="2"/>
    <x v="0"/>
    <s v="INR"/>
    <x v="3"/>
    <n v="1"/>
    <n v="1.189360457095011E-4"/>
    <n v="1"/>
    <x v="0"/>
    <m/>
  </r>
  <r>
    <x v="16790"/>
    <s v="Jasmine Wright"/>
    <x v="16790"/>
    <x v="96"/>
    <x v="0"/>
    <x v="16507"/>
    <n v="8407.77"/>
    <s v="Utility Bill Payment"/>
    <x v="3"/>
    <x v="2"/>
    <s v="INR"/>
    <x v="2"/>
    <n v="1"/>
    <n v="1.189376017659855E-4"/>
    <n v="1"/>
    <x v="0"/>
    <m/>
  </r>
  <r>
    <x v="16791"/>
    <s v="Stacey Tate"/>
    <x v="16791"/>
    <x v="42"/>
    <x v="0"/>
    <x v="16508"/>
    <n v="8407.7099999999991"/>
    <s v="Online Shopping"/>
    <x v="2"/>
    <x v="2"/>
    <s v="INR"/>
    <x v="3"/>
    <n v="1"/>
    <n v="1.1893845054122944E-4"/>
    <n v="1"/>
    <x v="0"/>
    <m/>
  </r>
  <r>
    <x v="16792"/>
    <s v="Kimberly Wallace"/>
    <x v="16792"/>
    <x v="233"/>
    <x v="0"/>
    <x v="16509"/>
    <n v="8407.6299999999992"/>
    <s v="Client Payment"/>
    <x v="5"/>
    <x v="2"/>
    <s v="INR"/>
    <x v="4"/>
    <n v="1"/>
    <n v="1.1893958226039919E-4"/>
    <n v="1"/>
    <x v="0"/>
    <m/>
  </r>
  <r>
    <x v="16793"/>
    <s v="Joshua Harrison"/>
    <x v="16793"/>
    <x v="234"/>
    <x v="1"/>
    <x v="16510"/>
    <n v="8407.5"/>
    <s v="Refund for Overcharge"/>
    <x v="4"/>
    <x v="0"/>
    <s v="INR"/>
    <x v="3"/>
    <n v="1"/>
    <n v="1.1894142134998513E-4"/>
    <n v="1"/>
    <x v="0"/>
    <m/>
  </r>
  <r>
    <x v="16794"/>
    <s v="Courtney Walls"/>
    <x v="16794"/>
    <x v="135"/>
    <x v="0"/>
    <x v="16511"/>
    <n v="8407.32"/>
    <s v="Salary Deposit"/>
    <x v="0"/>
    <x v="1"/>
    <s v="INR"/>
    <x v="2"/>
    <n v="1"/>
    <n v="1.1894396787561315E-4"/>
    <n v="1"/>
    <x v="0"/>
    <m/>
  </r>
  <r>
    <x v="16795"/>
    <s v="Brianna Rodriguez"/>
    <x v="16795"/>
    <x v="109"/>
    <x v="1"/>
    <x v="16512"/>
    <n v="8407.14"/>
    <s v="Refund from Retailer"/>
    <x v="2"/>
    <x v="0"/>
    <s v="INR"/>
    <x v="1"/>
    <n v="1"/>
    <n v="1.1894651451028531E-4"/>
    <n v="1"/>
    <x v="0"/>
    <m/>
  </r>
  <r>
    <x v="16796"/>
    <s v="James Williamson"/>
    <x v="16796"/>
    <x v="154"/>
    <x v="0"/>
    <x v="16513"/>
    <n v="8407.06"/>
    <s v="Freelance Payment"/>
    <x v="4"/>
    <x v="1"/>
    <s v="INR"/>
    <x v="5"/>
    <n v="1"/>
    <n v="1.1894764638292102E-4"/>
    <n v="1"/>
    <x v="0"/>
    <m/>
  </r>
  <r>
    <x v="16797"/>
    <s v="Jacob Moore"/>
    <x v="16797"/>
    <x v="83"/>
    <x v="1"/>
    <x v="16514"/>
    <n v="8406.9"/>
    <s v="Freelance Payment"/>
    <x v="3"/>
    <x v="2"/>
    <s v="INR"/>
    <x v="3"/>
    <n v="1"/>
    <n v="1.1894991019281781E-4"/>
    <n v="1"/>
    <x v="0"/>
    <m/>
  </r>
  <r>
    <x v="16798"/>
    <s v="Kristine Lopez"/>
    <x v="16798"/>
    <x v="167"/>
    <x v="1"/>
    <x v="16515"/>
    <n v="8406.86"/>
    <s v="Salary Deposit"/>
    <x v="2"/>
    <x v="0"/>
    <s v="INR"/>
    <x v="5"/>
    <n v="1"/>
    <n v="1.1895047615875605E-4"/>
    <n v="1"/>
    <x v="0"/>
    <m/>
  </r>
  <r>
    <x v="16799"/>
    <s v="Yvonne Greer"/>
    <x v="16799"/>
    <x v="209"/>
    <x v="1"/>
    <x v="16516"/>
    <n v="8406.7900000000009"/>
    <s v="Bonus Payment"/>
    <x v="5"/>
    <x v="2"/>
    <s v="INR"/>
    <x v="5"/>
    <n v="1"/>
    <n v="1.1895146661210759E-4"/>
    <n v="1"/>
    <x v="1"/>
    <m/>
  </r>
  <r>
    <x v="16800"/>
    <s v="Kelly Manning"/>
    <x v="16800"/>
    <x v="210"/>
    <x v="1"/>
    <x v="16517"/>
    <n v="8406.69"/>
    <s v="Online Shopping"/>
    <x v="5"/>
    <x v="1"/>
    <s v="INR"/>
    <x v="5"/>
    <n v="1"/>
    <n v="1.1895288157407968E-4"/>
    <n v="1"/>
    <x v="0"/>
    <m/>
  </r>
  <r>
    <x v="16801"/>
    <s v="James Aguirre"/>
    <x v="16801"/>
    <x v="24"/>
    <x v="1"/>
    <x v="16518"/>
    <n v="8406.4500000000007"/>
    <s v="Client Payment"/>
    <x v="1"/>
    <x v="2"/>
    <s v="INR"/>
    <x v="2"/>
    <n v="1"/>
    <n v="1.189562776201607E-4"/>
    <n v="1"/>
    <x v="0"/>
    <m/>
  </r>
  <r>
    <x v="16802"/>
    <s v="Christopher Castillo"/>
    <x v="16802"/>
    <x v="3"/>
    <x v="1"/>
    <x v="16519"/>
    <n v="8406.41"/>
    <s v="Grocery Shopping"/>
    <x v="4"/>
    <x v="1"/>
    <s v="INR"/>
    <x v="4"/>
    <n v="1"/>
    <n v="1.1895684364669342E-4"/>
    <n v="1"/>
    <x v="0"/>
    <m/>
  </r>
  <r>
    <x v="16803"/>
    <s v="Nathan Jimenez"/>
    <x v="16803"/>
    <x v="59"/>
    <x v="0"/>
    <x v="16520"/>
    <n v="8406.4"/>
    <s v="Bonus Payment"/>
    <x v="4"/>
    <x v="0"/>
    <s v="INR"/>
    <x v="2"/>
    <n v="1"/>
    <n v="1.1895698515416826E-4"/>
    <n v="1"/>
    <x v="0"/>
    <m/>
  </r>
  <r>
    <x v="16804"/>
    <s v="Pamela Gill"/>
    <x v="16804"/>
    <x v="41"/>
    <x v="0"/>
    <x v="16521"/>
    <n v="8406.34"/>
    <s v="Grocery Shopping"/>
    <x v="0"/>
    <x v="1"/>
    <s v="INR"/>
    <x v="2"/>
    <n v="1"/>
    <n v="1.1895783420608731E-4"/>
    <n v="1"/>
    <x v="1"/>
    <m/>
  </r>
  <r>
    <x v="16805"/>
    <s v="Justin Williams"/>
    <x v="16805"/>
    <x v="113"/>
    <x v="1"/>
    <x v="16522"/>
    <n v="8406.25"/>
    <s v="Utility Bill Payment"/>
    <x v="2"/>
    <x v="0"/>
    <s v="INR"/>
    <x v="5"/>
    <n v="1"/>
    <n v="1.1895910780669145E-4"/>
    <n v="1"/>
    <x v="0"/>
    <m/>
  </r>
  <r>
    <x v="16806"/>
    <s v="Doris Flynn"/>
    <x v="16806"/>
    <x v="293"/>
    <x v="0"/>
    <x v="16523"/>
    <n v="8406.15"/>
    <s v="Salary Deposit"/>
    <x v="1"/>
    <x v="1"/>
    <s v="INR"/>
    <x v="3"/>
    <n v="1"/>
    <n v="1.189605229504589E-4"/>
    <n v="1"/>
    <x v="0"/>
    <m/>
  </r>
  <r>
    <x v="16807"/>
    <s v="Justin Moore"/>
    <x v="16807"/>
    <x v="75"/>
    <x v="1"/>
    <x v="16524"/>
    <n v="8406.0300000000007"/>
    <s v="Freelance Payment"/>
    <x v="1"/>
    <x v="1"/>
    <s v="INR"/>
    <x v="0"/>
    <n v="1"/>
    <n v="1.1896222116742386E-4"/>
    <n v="1"/>
    <x v="1"/>
    <m/>
  </r>
  <r>
    <x v="16808"/>
    <s v="James Bryant"/>
    <x v="16808"/>
    <x v="254"/>
    <x v="1"/>
    <x v="16525"/>
    <n v="8406"/>
    <s v="Refund from Retailer"/>
    <x v="2"/>
    <x v="0"/>
    <s v="INR"/>
    <x v="3"/>
    <n v="1"/>
    <n v="1.1896264572924102E-4"/>
    <n v="1"/>
    <x v="0"/>
    <m/>
  </r>
  <r>
    <x v="16809"/>
    <s v="James Booth"/>
    <x v="16809"/>
    <x v="230"/>
    <x v="1"/>
    <x v="16526"/>
    <n v="8405.9699999999993"/>
    <s v="Client Payment"/>
    <x v="1"/>
    <x v="0"/>
    <s v="INR"/>
    <x v="2"/>
    <n v="1"/>
    <n v="1.1896307029408862E-4"/>
    <n v="1"/>
    <x v="0"/>
    <m/>
  </r>
  <r>
    <x v="16810"/>
    <s v="Tyler Ochoa"/>
    <x v="16810"/>
    <x v="212"/>
    <x v="0"/>
    <x v="16527"/>
    <n v="8405.81"/>
    <s v="Freelance Payment"/>
    <x v="0"/>
    <x v="1"/>
    <s v="INR"/>
    <x v="5"/>
    <n v="1"/>
    <n v="1.1896533469112437E-4"/>
    <n v="1"/>
    <x v="0"/>
    <m/>
  </r>
  <r>
    <x v="16811"/>
    <s v="Emily Webster"/>
    <x v="16811"/>
    <x v="5"/>
    <x v="1"/>
    <x v="16528"/>
    <n v="8405.7900000000009"/>
    <s v="Bonus Payment"/>
    <x v="3"/>
    <x v="2"/>
    <s v="INR"/>
    <x v="5"/>
    <n v="1"/>
    <n v="1.1896561774681497E-4"/>
    <n v="1"/>
    <x v="1"/>
    <m/>
  </r>
  <r>
    <x v="16812"/>
    <s v="Vanessa Mccoy"/>
    <x v="16812"/>
    <x v="116"/>
    <x v="0"/>
    <x v="16529"/>
    <n v="8405.73"/>
    <s v="Freelance Payment"/>
    <x v="4"/>
    <x v="1"/>
    <s v="INR"/>
    <x v="1"/>
    <n v="1"/>
    <n v="1.1896646692196871E-4"/>
    <n v="1"/>
    <x v="0"/>
    <m/>
  </r>
  <r>
    <x v="16813"/>
    <s v="Todd Perez"/>
    <x v="16813"/>
    <x v="284"/>
    <x v="1"/>
    <x v="16530"/>
    <n v="8405.7199999999993"/>
    <s v="Bonus Payment"/>
    <x v="1"/>
    <x v="0"/>
    <s v="INR"/>
    <x v="0"/>
    <n v="1"/>
    <n v="1.189666084523396E-4"/>
    <n v="1"/>
    <x v="1"/>
    <m/>
  </r>
  <r>
    <x v="16814"/>
    <s v="Mr. Donald Smith DDS"/>
    <x v="16814"/>
    <x v="2"/>
    <x v="1"/>
    <x v="16531"/>
    <n v="8405.66"/>
    <s v="Refund from Retailer"/>
    <x v="4"/>
    <x v="2"/>
    <s v="INR"/>
    <x v="1"/>
    <n v="1"/>
    <n v="1.1896745764163671E-4"/>
    <n v="1"/>
    <x v="0"/>
    <m/>
  </r>
  <r>
    <x v="16815"/>
    <s v="Paul Leonard"/>
    <x v="16815"/>
    <x v="259"/>
    <x v="0"/>
    <x v="16532"/>
    <n v="8405.65"/>
    <s v="Utility Bill Payment"/>
    <x v="0"/>
    <x v="1"/>
    <s v="INR"/>
    <x v="5"/>
    <n v="1"/>
    <n v="1.1896759917436487E-4"/>
    <n v="1"/>
    <x v="0"/>
    <m/>
  </r>
  <r>
    <x v="16816"/>
    <s v="Dennis Benitez"/>
    <x v="16816"/>
    <x v="136"/>
    <x v="1"/>
    <x v="16533"/>
    <n v="8405.64"/>
    <s v="Freelance Payment"/>
    <x v="5"/>
    <x v="2"/>
    <s v="INR"/>
    <x v="4"/>
    <n v="1"/>
    <n v="1.1896774070742979E-4"/>
    <n v="1"/>
    <x v="1"/>
    <m/>
  </r>
  <r>
    <x v="16817"/>
    <s v="Amy Sanchez"/>
    <x v="16817"/>
    <x v="273"/>
    <x v="0"/>
    <x v="16534"/>
    <n v="8405.5400000000009"/>
    <s v="Client Payment"/>
    <x v="5"/>
    <x v="0"/>
    <s v="INR"/>
    <x v="4"/>
    <n v="1"/>
    <n v="1.1896915605660075E-4"/>
    <n v="1"/>
    <x v="0"/>
    <m/>
  </r>
  <r>
    <x v="16818"/>
    <s v="Ryan Horton"/>
    <x v="16818"/>
    <x v="48"/>
    <x v="0"/>
    <x v="16535"/>
    <n v="8405.41"/>
    <s v="Refund for Overcharge"/>
    <x v="5"/>
    <x v="1"/>
    <s v="INR"/>
    <x v="3"/>
    <n v="1"/>
    <n v="1.1897099606087032E-4"/>
    <n v="1"/>
    <x v="0"/>
    <m/>
  </r>
  <r>
    <x v="16819"/>
    <s v="Valerie Hahn"/>
    <x v="16819"/>
    <x v="311"/>
    <x v="1"/>
    <x v="16536"/>
    <n v="8405.4"/>
    <s v="Salary Deposit"/>
    <x v="1"/>
    <x v="1"/>
    <s v="INR"/>
    <x v="3"/>
    <n v="1"/>
    <n v="1.1897113760201776E-4"/>
    <n v="1"/>
    <x v="0"/>
    <m/>
  </r>
  <r>
    <x v="16820"/>
    <s v="Andrew Flowers"/>
    <x v="16820"/>
    <x v="332"/>
    <x v="0"/>
    <x v="16537"/>
    <n v="8405.2099999999991"/>
    <s v="Grocery Shopping"/>
    <x v="4"/>
    <x v="1"/>
    <s v="INR"/>
    <x v="3"/>
    <n v="1"/>
    <n v="1.1897382694780976E-4"/>
    <n v="1"/>
    <x v="1"/>
    <m/>
  </r>
  <r>
    <x v="16821"/>
    <s v="Lee Palmer"/>
    <x v="16821"/>
    <x v="137"/>
    <x v="1"/>
    <x v="16538"/>
    <n v="8404.99"/>
    <s v="Grocery Shopping"/>
    <x v="1"/>
    <x v="2"/>
    <s v="INR"/>
    <x v="1"/>
    <n v="1"/>
    <n v="1.1897694107904947E-4"/>
    <n v="1"/>
    <x v="0"/>
    <m/>
  </r>
  <r>
    <x v="16822"/>
    <s v="Tracy Washington"/>
    <x v="16822"/>
    <x v="275"/>
    <x v="1"/>
    <x v="16539"/>
    <n v="8404.99"/>
    <s v="Salary Deposit"/>
    <x v="0"/>
    <x v="2"/>
    <s v="INR"/>
    <x v="3"/>
    <n v="1"/>
    <n v="1.1897694107904947E-4"/>
    <n v="1"/>
    <x v="0"/>
    <m/>
  </r>
  <r>
    <x v="16823"/>
    <s v="Laura Davies"/>
    <x v="16823"/>
    <x v="261"/>
    <x v="1"/>
    <x v="16540"/>
    <n v="8404.91"/>
    <s v="Client Payment"/>
    <x v="0"/>
    <x v="1"/>
    <s v="INR"/>
    <x v="5"/>
    <n v="1"/>
    <n v="1.1897807353082901E-4"/>
    <n v="1"/>
    <x v="1"/>
    <m/>
  </r>
  <r>
    <x v="16824"/>
    <s v="Lisa Jones"/>
    <x v="16824"/>
    <x v="67"/>
    <x v="0"/>
    <x v="16541"/>
    <n v="8404.77"/>
    <s v="Online Shopping"/>
    <x v="5"/>
    <x v="2"/>
    <s v="INR"/>
    <x v="5"/>
    <n v="1"/>
    <n v="1.1898005537331776E-4"/>
    <n v="1"/>
    <x v="0"/>
    <m/>
  </r>
  <r>
    <x v="16825"/>
    <s v="Martha Parks"/>
    <x v="16825"/>
    <x v="46"/>
    <x v="1"/>
    <x v="16542"/>
    <n v="8404.6"/>
    <s v="Bonus Payment"/>
    <x v="0"/>
    <x v="1"/>
    <s v="INR"/>
    <x v="3"/>
    <n v="1"/>
    <n v="1.1898246198510339E-4"/>
    <n v="1"/>
    <x v="0"/>
    <m/>
  </r>
  <r>
    <x v="16826"/>
    <s v="Vanessa Montoya"/>
    <x v="16826"/>
    <x v="60"/>
    <x v="1"/>
    <x v="16543"/>
    <n v="8404.35"/>
    <s v="Dinner at Restaurant"/>
    <x v="2"/>
    <x v="2"/>
    <s v="INR"/>
    <x v="5"/>
    <n v="1"/>
    <n v="1.1898600129694741E-4"/>
    <n v="1"/>
    <x v="0"/>
    <m/>
  </r>
  <r>
    <x v="16827"/>
    <s v="Derek Powell"/>
    <x v="16827"/>
    <x v="275"/>
    <x v="1"/>
    <x v="16544"/>
    <n v="8404.2800000000007"/>
    <s v="Online Shopping"/>
    <x v="5"/>
    <x v="0"/>
    <s v="INR"/>
    <x v="2"/>
    <n v="1"/>
    <n v="1.1898699234199716E-4"/>
    <n v="1"/>
    <x v="0"/>
    <m/>
  </r>
  <r>
    <x v="16828"/>
    <s v="Sandy Brown"/>
    <x v="16828"/>
    <x v="49"/>
    <x v="1"/>
    <x v="16545"/>
    <n v="8404.26"/>
    <s v="Refund from Retailer"/>
    <x v="1"/>
    <x v="1"/>
    <s v="INR"/>
    <x v="0"/>
    <n v="1"/>
    <n v="1.1898727550075794E-4"/>
    <n v="1"/>
    <x v="0"/>
    <m/>
  </r>
  <r>
    <x v="16829"/>
    <s v="Sara Jones"/>
    <x v="16829"/>
    <x v="329"/>
    <x v="1"/>
    <x v="16546"/>
    <n v="8404.09"/>
    <s v="Bonus Payment"/>
    <x v="1"/>
    <x v="2"/>
    <s v="INR"/>
    <x v="4"/>
    <n v="1"/>
    <n v="1.1898968240463869E-4"/>
    <n v="1"/>
    <x v="0"/>
    <m/>
  </r>
  <r>
    <x v="16830"/>
    <s v="Craig Malone"/>
    <x v="16830"/>
    <x v="129"/>
    <x v="1"/>
    <x v="16547"/>
    <n v="8404.09"/>
    <s v="Client Payment"/>
    <x v="1"/>
    <x v="1"/>
    <s v="INR"/>
    <x v="4"/>
    <n v="1"/>
    <n v="1.1898968240463869E-4"/>
    <n v="1"/>
    <x v="0"/>
    <m/>
  </r>
  <r>
    <x v="16831"/>
    <s v="Michael Herring"/>
    <x v="16831"/>
    <x v="120"/>
    <x v="1"/>
    <x v="14880"/>
    <n v="8404"/>
    <s v="Refund for Overcharge"/>
    <x v="2"/>
    <x v="1"/>
    <s v="INR"/>
    <x v="2"/>
    <n v="1"/>
    <n v="1.1899095668729176E-4"/>
    <n v="1"/>
    <x v="0"/>
    <m/>
  </r>
  <r>
    <x v="16832"/>
    <s v="Victoria Benson"/>
    <x v="16832"/>
    <x v="199"/>
    <x v="1"/>
    <x v="16548"/>
    <n v="8403.81"/>
    <s v="Grocery Shopping"/>
    <x v="1"/>
    <x v="0"/>
    <s v="INR"/>
    <x v="2"/>
    <n v="1"/>
    <n v="1.1899364692919045E-4"/>
    <n v="1"/>
    <x v="0"/>
    <m/>
  </r>
  <r>
    <x v="16833"/>
    <s v="Charles Smith"/>
    <x v="16833"/>
    <x v="173"/>
    <x v="1"/>
    <x v="16549"/>
    <n v="8403.7999999999993"/>
    <s v="Freelance Payment"/>
    <x v="0"/>
    <x v="2"/>
    <s v="INR"/>
    <x v="1"/>
    <n v="1"/>
    <n v="1.1899378852423904E-4"/>
    <n v="1"/>
    <x v="0"/>
    <m/>
  </r>
  <r>
    <x v="16834"/>
    <s v="Kelly Willis"/>
    <x v="16834"/>
    <x v="202"/>
    <x v="0"/>
    <x v="16550"/>
    <n v="8403.7900000000009"/>
    <s v="Utility Bill Payment"/>
    <x v="3"/>
    <x v="1"/>
    <s v="INR"/>
    <x v="2"/>
    <n v="1"/>
    <n v="1.1899393011962458E-4"/>
    <n v="1"/>
    <x v="0"/>
    <m/>
  </r>
  <r>
    <x v="16835"/>
    <s v="Theresa Crawford"/>
    <x v="16835"/>
    <x v="201"/>
    <x v="1"/>
    <x v="16551"/>
    <n v="8403.75"/>
    <s v="Freelance Payment"/>
    <x v="0"/>
    <x v="1"/>
    <s v="INR"/>
    <x v="2"/>
    <n v="1"/>
    <n v="1.1899449650453667E-4"/>
    <n v="1"/>
    <x v="0"/>
    <m/>
  </r>
  <r>
    <x v="16836"/>
    <s v="Brandon Owens"/>
    <x v="16836"/>
    <x v="229"/>
    <x v="1"/>
    <x v="16552"/>
    <n v="8403.67"/>
    <s v="Salary Deposit"/>
    <x v="0"/>
    <x v="2"/>
    <s v="INR"/>
    <x v="4"/>
    <n v="1"/>
    <n v="1.1899562929053615E-4"/>
    <n v="1"/>
    <x v="1"/>
    <m/>
  </r>
  <r>
    <x v="16837"/>
    <s v="Rachel Glover"/>
    <x v="16837"/>
    <x v="80"/>
    <x v="0"/>
    <x v="16553"/>
    <n v="8403.59"/>
    <s v="Dinner at Restaurant"/>
    <x v="2"/>
    <x v="2"/>
    <s v="INR"/>
    <x v="1"/>
    <n v="1"/>
    <n v="1.189967620981033E-4"/>
    <n v="1"/>
    <x v="0"/>
    <m/>
  </r>
  <r>
    <x v="16838"/>
    <s v="Joseph Gilmore"/>
    <x v="16838"/>
    <x v="284"/>
    <x v="0"/>
    <x v="16554"/>
    <n v="8403.42"/>
    <s v="Dinner at Restaurant"/>
    <x v="1"/>
    <x v="1"/>
    <s v="INR"/>
    <x v="1"/>
    <n v="1"/>
    <n v="1.1899916938579768E-4"/>
    <n v="1"/>
    <x v="0"/>
    <m/>
  </r>
  <r>
    <x v="16839"/>
    <s v="Francisco Hall"/>
    <x v="16839"/>
    <x v="14"/>
    <x v="0"/>
    <x v="16555"/>
    <n v="8403.3700000000008"/>
    <s v="Salary Deposit"/>
    <x v="3"/>
    <x v="2"/>
    <s v="INR"/>
    <x v="3"/>
    <n v="1"/>
    <n v="1.1899987743012624E-4"/>
    <n v="1"/>
    <x v="0"/>
    <m/>
  </r>
  <r>
    <x v="16840"/>
    <s v="Frank Cruz"/>
    <x v="16840"/>
    <x v="201"/>
    <x v="1"/>
    <x v="16556"/>
    <n v="8403.31"/>
    <s v="Utility Bill Payment"/>
    <x v="0"/>
    <x v="1"/>
    <s v="INR"/>
    <x v="5"/>
    <n v="1"/>
    <n v="1.1900072709444255E-4"/>
    <n v="1"/>
    <x v="0"/>
    <m/>
  </r>
  <r>
    <x v="16841"/>
    <s v="James Dodson"/>
    <x v="16841"/>
    <x v="135"/>
    <x v="0"/>
    <x v="16557"/>
    <n v="8403.2900000000009"/>
    <s v="Online Shopping"/>
    <x v="5"/>
    <x v="2"/>
    <s v="INR"/>
    <x v="1"/>
    <n v="1"/>
    <n v="1.190010103185776E-4"/>
    <n v="1"/>
    <x v="0"/>
    <m/>
  </r>
  <r>
    <x v="16842"/>
    <s v="Sarah Austin"/>
    <x v="16842"/>
    <x v="228"/>
    <x v="1"/>
    <x v="16558"/>
    <n v="8402.98"/>
    <s v="Client Payment"/>
    <x v="4"/>
    <x v="0"/>
    <s v="INR"/>
    <x v="2"/>
    <n v="1"/>
    <n v="1.1900540046507311E-4"/>
    <n v="1"/>
    <x v="0"/>
    <m/>
  </r>
  <r>
    <x v="16843"/>
    <s v="Monique Evans"/>
    <x v="16843"/>
    <x v="184"/>
    <x v="1"/>
    <x v="16559"/>
    <n v="8402.9599999999991"/>
    <s v="Grocery Shopping"/>
    <x v="3"/>
    <x v="0"/>
    <s v="INR"/>
    <x v="1"/>
    <n v="1"/>
    <n v="1.1900568371145407E-4"/>
    <n v="1"/>
    <x v="0"/>
    <m/>
  </r>
  <r>
    <x v="16844"/>
    <s v="Amanda Jones"/>
    <x v="16844"/>
    <x v="2"/>
    <x v="0"/>
    <x v="16560"/>
    <n v="8402.8799999999992"/>
    <s v="Grocery Shopping"/>
    <x v="4"/>
    <x v="0"/>
    <s v="INR"/>
    <x v="5"/>
    <n v="1"/>
    <n v="1.1900681671046119E-4"/>
    <n v="1"/>
    <x v="0"/>
    <m/>
  </r>
  <r>
    <x v="16845"/>
    <s v="Nicole Kelly"/>
    <x v="16845"/>
    <x v="322"/>
    <x v="1"/>
    <x v="16561"/>
    <n v="8402.84"/>
    <s v="Refund for Overcharge"/>
    <x v="3"/>
    <x v="1"/>
    <s v="INR"/>
    <x v="0"/>
    <n v="1"/>
    <n v="1.1900738321805484E-4"/>
    <n v="1"/>
    <x v="0"/>
    <m/>
  </r>
  <r>
    <x v="16846"/>
    <s v="Ryan Garcia"/>
    <x v="16846"/>
    <x v="116"/>
    <x v="0"/>
    <x v="16562"/>
    <n v="8402.82"/>
    <s v="Salary Deposit"/>
    <x v="5"/>
    <x v="0"/>
    <s v="INR"/>
    <x v="5"/>
    <n v="1"/>
    <n v="1.1900766647387425E-4"/>
    <n v="1"/>
    <x v="0"/>
    <m/>
  </r>
  <r>
    <x v="16847"/>
    <s v="Cameron Rose"/>
    <x v="16847"/>
    <x v="34"/>
    <x v="0"/>
    <x v="16563"/>
    <n v="8402.82"/>
    <s v="Bonus Payment"/>
    <x v="3"/>
    <x v="0"/>
    <s v="INR"/>
    <x v="2"/>
    <n v="1"/>
    <n v="1.1900766647387425E-4"/>
    <n v="1"/>
    <x v="0"/>
    <m/>
  </r>
  <r>
    <x v="16848"/>
    <s v="Paula Green"/>
    <x v="16848"/>
    <x v="62"/>
    <x v="1"/>
    <x v="16564"/>
    <n v="8402.7199999999993"/>
    <s v="Freelance Payment"/>
    <x v="2"/>
    <x v="2"/>
    <s v="INR"/>
    <x v="5"/>
    <n v="1"/>
    <n v="1.1900908277319726E-4"/>
    <n v="1"/>
    <x v="0"/>
    <m/>
  </r>
  <r>
    <x v="16849"/>
    <s v="Gregory Wagner"/>
    <x v="16849"/>
    <x v="107"/>
    <x v="0"/>
    <x v="16565"/>
    <n v="8402.68"/>
    <s v="Dinner at Restaurant"/>
    <x v="4"/>
    <x v="0"/>
    <s v="INR"/>
    <x v="3"/>
    <n v="1"/>
    <n v="1.1900964930236543E-4"/>
    <n v="1"/>
    <x v="1"/>
    <m/>
  </r>
  <r>
    <x v="16850"/>
    <s v="Monique Wright"/>
    <x v="16850"/>
    <x v="118"/>
    <x v="0"/>
    <x v="16566"/>
    <n v="8402.66"/>
    <s v="Dinner at Restaurant"/>
    <x v="2"/>
    <x v="2"/>
    <s v="INR"/>
    <x v="3"/>
    <n v="1"/>
    <n v="1.1900993256897221E-4"/>
    <n v="1"/>
    <x v="0"/>
    <m/>
  </r>
  <r>
    <x v="16851"/>
    <s v="Crystal Haynes"/>
    <x v="16851"/>
    <x v="311"/>
    <x v="0"/>
    <x v="16567"/>
    <n v="8402.39"/>
    <s v="Dinner at Restaurant"/>
    <x v="4"/>
    <x v="1"/>
    <s v="INR"/>
    <x v="2"/>
    <n v="1"/>
    <n v="1.1901375680014854E-4"/>
    <n v="1"/>
    <x v="0"/>
    <m/>
  </r>
  <r>
    <x v="16852"/>
    <s v="Matthew Bryant"/>
    <x v="16852"/>
    <x v="8"/>
    <x v="1"/>
    <x v="16568"/>
    <n v="8402.24"/>
    <s v="Dinner at Restaurant"/>
    <x v="1"/>
    <x v="1"/>
    <s v="INR"/>
    <x v="2"/>
    <n v="1"/>
    <n v="1.1901588147922459E-4"/>
    <n v="1"/>
    <x v="0"/>
    <m/>
  </r>
  <r>
    <x v="16853"/>
    <s v="Joseph Hernandez"/>
    <x v="16853"/>
    <x v="3"/>
    <x v="0"/>
    <x v="16569"/>
    <n v="8402.19"/>
    <s v="Freelance Payment"/>
    <x v="5"/>
    <x v="0"/>
    <s v="INR"/>
    <x v="0"/>
    <n v="1"/>
    <n v="1.190165897224414E-4"/>
    <n v="1"/>
    <x v="1"/>
    <m/>
  </r>
  <r>
    <x v="16854"/>
    <s v="Hunter Wright"/>
    <x v="16854"/>
    <x v="215"/>
    <x v="1"/>
    <x v="16570"/>
    <n v="8402.19"/>
    <s v="Refund for Overcharge"/>
    <x v="4"/>
    <x v="2"/>
    <s v="INR"/>
    <x v="4"/>
    <n v="1"/>
    <n v="1.190165897224414E-4"/>
    <n v="1"/>
    <x v="0"/>
    <m/>
  </r>
  <r>
    <x v="16855"/>
    <s v="Justin Johnson"/>
    <x v="16855"/>
    <x v="263"/>
    <x v="1"/>
    <x v="16571"/>
    <n v="8402.1299999999992"/>
    <s v="Refund for Overcharge"/>
    <x v="4"/>
    <x v="2"/>
    <s v="INR"/>
    <x v="2"/>
    <n v="1"/>
    <n v="1.1901743962542832E-4"/>
    <n v="1"/>
    <x v="0"/>
    <m/>
  </r>
  <r>
    <x v="16856"/>
    <s v="Sherry Bell"/>
    <x v="16856"/>
    <x v="112"/>
    <x v="1"/>
    <x v="16572"/>
    <n v="8402.09"/>
    <s v="Utility Bill Payment"/>
    <x v="2"/>
    <x v="0"/>
    <s v="INR"/>
    <x v="5"/>
    <n v="1"/>
    <n v="1.1901800623416316E-4"/>
    <n v="1"/>
    <x v="0"/>
    <m/>
  </r>
  <r>
    <x v="16857"/>
    <s v="David Brooks"/>
    <x v="16857"/>
    <x v="174"/>
    <x v="1"/>
    <x v="16573"/>
    <n v="8401.9699999999993"/>
    <s v="Client Payment"/>
    <x v="5"/>
    <x v="2"/>
    <s v="INR"/>
    <x v="4"/>
    <n v="1"/>
    <n v="1.1901970609273778E-4"/>
    <n v="1"/>
    <x v="0"/>
    <m/>
  </r>
  <r>
    <x v="16858"/>
    <s v="Spencer Davis"/>
    <x v="16858"/>
    <x v="77"/>
    <x v="0"/>
    <x v="16574"/>
    <n v="8401.94"/>
    <s v="Dinner at Restaurant"/>
    <x v="0"/>
    <x v="1"/>
    <s v="INR"/>
    <x v="1"/>
    <n v="1"/>
    <n v="1.1902013106496832E-4"/>
    <n v="1"/>
    <x v="1"/>
    <m/>
  </r>
  <r>
    <x v="16859"/>
    <s v="Mr. Antonio Farmer"/>
    <x v="16859"/>
    <x v="330"/>
    <x v="1"/>
    <x v="16575"/>
    <n v="8401.94"/>
    <s v="Grocery Shopping"/>
    <x v="2"/>
    <x v="0"/>
    <s v="INR"/>
    <x v="4"/>
    <n v="1"/>
    <n v="1.1902013106496832E-4"/>
    <n v="1"/>
    <x v="0"/>
    <m/>
  </r>
  <r>
    <x v="16860"/>
    <s v="Kristin Warren"/>
    <x v="16860"/>
    <x v="22"/>
    <x v="1"/>
    <x v="16576"/>
    <n v="8401.86"/>
    <s v="Refund from Retailer"/>
    <x v="3"/>
    <x v="2"/>
    <s v="INR"/>
    <x v="4"/>
    <n v="1"/>
    <n v="1.1902126433908682E-4"/>
    <n v="1"/>
    <x v="0"/>
    <m/>
  </r>
  <r>
    <x v="16861"/>
    <s v="Katelyn Douglas"/>
    <x v="16861"/>
    <x v="260"/>
    <x v="1"/>
    <x v="16577"/>
    <n v="8401.84"/>
    <s v="Dinner at Restaurant"/>
    <x v="2"/>
    <x v="1"/>
    <s v="INR"/>
    <x v="1"/>
    <n v="1"/>
    <n v="1.1902154766098854E-4"/>
    <n v="1"/>
    <x v="0"/>
    <m/>
  </r>
  <r>
    <x v="16862"/>
    <s v="Sandra White"/>
    <x v="16862"/>
    <x v="292"/>
    <x v="1"/>
    <x v="16578"/>
    <n v="8401.83"/>
    <s v="Salary Deposit"/>
    <x v="3"/>
    <x v="1"/>
    <s v="INR"/>
    <x v="2"/>
    <n v="1"/>
    <n v="1.1902168932244523E-4"/>
    <n v="1"/>
    <x v="0"/>
    <m/>
  </r>
  <r>
    <x v="16863"/>
    <s v="Teresa Harris"/>
    <x v="16863"/>
    <x v="244"/>
    <x v="1"/>
    <x v="16579"/>
    <n v="8401.56"/>
    <s v="Refund from Retailer"/>
    <x v="5"/>
    <x v="1"/>
    <s v="INR"/>
    <x v="4"/>
    <n v="1"/>
    <n v="1.1902551430924734E-4"/>
    <n v="1"/>
    <x v="0"/>
    <m/>
  </r>
  <r>
    <x v="16864"/>
    <s v="Jacob Floyd"/>
    <x v="16864"/>
    <x v="130"/>
    <x v="0"/>
    <x v="16580"/>
    <n v="8401.52"/>
    <s v="Online Shopping"/>
    <x v="1"/>
    <x v="0"/>
    <s v="INR"/>
    <x v="0"/>
    <n v="1"/>
    <n v="1.1902608099486759E-4"/>
    <n v="1"/>
    <x v="0"/>
    <m/>
  </r>
  <r>
    <x v="16865"/>
    <s v="Nathaniel Escobar"/>
    <x v="16865"/>
    <x v="96"/>
    <x v="1"/>
    <x v="16581"/>
    <n v="8401.4599999999991"/>
    <s v="Refund for Overcharge"/>
    <x v="1"/>
    <x v="0"/>
    <s v="INR"/>
    <x v="4"/>
    <n v="1"/>
    <n v="1.1902693103341563E-4"/>
    <n v="1"/>
    <x v="0"/>
    <m/>
  </r>
  <r>
    <x v="16866"/>
    <s v="Erin Garcia"/>
    <x v="16866"/>
    <x v="206"/>
    <x v="0"/>
    <x v="16582"/>
    <n v="8401.4500000000007"/>
    <s v="Refund for Overcharge"/>
    <x v="1"/>
    <x v="2"/>
    <s v="INR"/>
    <x v="1"/>
    <n v="1"/>
    <n v="1.1902707270768735E-4"/>
    <n v="1"/>
    <x v="0"/>
    <m/>
  </r>
  <r>
    <x v="16867"/>
    <s v="Gregory Beltran"/>
    <x v="16867"/>
    <x v="212"/>
    <x v="0"/>
    <x v="16583"/>
    <n v="8401.39"/>
    <s v="Grocery Shopping"/>
    <x v="2"/>
    <x v="1"/>
    <s v="INR"/>
    <x v="2"/>
    <n v="1"/>
    <n v="1.1902792276040037E-4"/>
    <n v="1"/>
    <x v="0"/>
    <m/>
  </r>
  <r>
    <x v="16868"/>
    <s v="Jennifer Green"/>
    <x v="16868"/>
    <x v="98"/>
    <x v="0"/>
    <x v="16584"/>
    <n v="8401.32"/>
    <s v="Salary Deposit"/>
    <x v="1"/>
    <x v="0"/>
    <s v="INR"/>
    <x v="5"/>
    <n v="1"/>
    <n v="1.1902891450391129E-4"/>
    <n v="1"/>
    <x v="1"/>
    <m/>
  </r>
  <r>
    <x v="16869"/>
    <s v="Elizabeth Gonzalez"/>
    <x v="16869"/>
    <x v="245"/>
    <x v="0"/>
    <x v="16585"/>
    <n v="8401.2900000000009"/>
    <s v="Online Shopping"/>
    <x v="1"/>
    <x v="0"/>
    <s v="INR"/>
    <x v="4"/>
    <n v="1"/>
    <n v="1.1902933954190367E-4"/>
    <n v="1"/>
    <x v="0"/>
    <m/>
  </r>
  <r>
    <x v="16870"/>
    <s v="Jordan Khan"/>
    <x v="16870"/>
    <x v="6"/>
    <x v="1"/>
    <x v="16586"/>
    <n v="8401.2800000000007"/>
    <s v="Refund for Overcharge"/>
    <x v="3"/>
    <x v="0"/>
    <s v="INR"/>
    <x v="2"/>
    <n v="1"/>
    <n v="1.1902948122190903E-4"/>
    <n v="1"/>
    <x v="0"/>
    <m/>
  </r>
  <r>
    <x v="16871"/>
    <s v="Brian Lynch"/>
    <x v="16871"/>
    <x v="55"/>
    <x v="1"/>
    <x v="16587"/>
    <n v="8401.2000000000007"/>
    <s v="Grocery Shopping"/>
    <x v="2"/>
    <x v="0"/>
    <s v="INR"/>
    <x v="0"/>
    <n v="1"/>
    <n v="1.1903061467409417E-4"/>
    <n v="1"/>
    <x v="0"/>
    <m/>
  </r>
  <r>
    <x v="16872"/>
    <s v="Veronica Dean"/>
    <x v="16872"/>
    <x v="316"/>
    <x v="0"/>
    <x v="16588"/>
    <n v="8401.1299999999992"/>
    <s v="Client Payment"/>
    <x v="4"/>
    <x v="1"/>
    <s v="INR"/>
    <x v="2"/>
    <n v="1"/>
    <n v="1.1903160646246399E-4"/>
    <n v="1"/>
    <x v="0"/>
    <m/>
  </r>
  <r>
    <x v="16873"/>
    <s v="Corey Price"/>
    <x v="16873"/>
    <x v="43"/>
    <x v="0"/>
    <x v="16589"/>
    <n v="8401.01"/>
    <s v="Bonus Payment"/>
    <x v="4"/>
    <x v="0"/>
    <s v="INR"/>
    <x v="3"/>
    <n v="1"/>
    <n v="1.190333067095504E-4"/>
    <n v="1"/>
    <x v="1"/>
    <m/>
  </r>
  <r>
    <x v="16874"/>
    <s v="Dan Stevens"/>
    <x v="16874"/>
    <x v="235"/>
    <x v="1"/>
    <x v="16590"/>
    <n v="8400.93"/>
    <s v="Salary Deposit"/>
    <x v="0"/>
    <x v="2"/>
    <s v="INR"/>
    <x v="0"/>
    <n v="1"/>
    <n v="1.1903444023459307E-4"/>
    <n v="1"/>
    <x v="0"/>
    <m/>
  </r>
  <r>
    <x v="16875"/>
    <s v="Jason Hamilton"/>
    <x v="16875"/>
    <x v="164"/>
    <x v="1"/>
    <x v="16591"/>
    <n v="8400.76"/>
    <s v="Grocery Shopping"/>
    <x v="3"/>
    <x v="0"/>
    <s v="INR"/>
    <x v="2"/>
    <n v="1"/>
    <n v="1.1903684904699099E-4"/>
    <n v="1"/>
    <x v="0"/>
    <m/>
  </r>
  <r>
    <x v="16876"/>
    <s v="Mr. Grant Stanton MD"/>
    <x v="16876"/>
    <x v="45"/>
    <x v="0"/>
    <x v="16592"/>
    <n v="8400.75"/>
    <s v="Utility Bill Payment"/>
    <x v="3"/>
    <x v="2"/>
    <s v="INR"/>
    <x v="3"/>
    <n v="1"/>
    <n v="1.1903699074487398E-4"/>
    <n v="1"/>
    <x v="0"/>
    <m/>
  </r>
  <r>
    <x v="16877"/>
    <s v="Jessica Blanchard"/>
    <x v="16877"/>
    <x v="200"/>
    <x v="1"/>
    <x v="16593"/>
    <n v="8400.41"/>
    <s v="Salary Deposit"/>
    <x v="0"/>
    <x v="0"/>
    <s v="INR"/>
    <x v="1"/>
    <n v="1"/>
    <n v="1.1904180867362427E-4"/>
    <n v="1"/>
    <x v="1"/>
    <m/>
  </r>
  <r>
    <x v="16878"/>
    <s v="Shelley Morales"/>
    <x v="16878"/>
    <x v="179"/>
    <x v="0"/>
    <x v="4353"/>
    <n v="8400.2999999999993"/>
    <s v="Client Payment"/>
    <x v="0"/>
    <x v="1"/>
    <s v="INR"/>
    <x v="5"/>
    <n v="1"/>
    <n v="1.1904336749877981E-4"/>
    <n v="1"/>
    <x v="1"/>
    <m/>
  </r>
  <r>
    <x v="16879"/>
    <s v="John Patel"/>
    <x v="16879"/>
    <x v="60"/>
    <x v="1"/>
    <x v="16594"/>
    <n v="8400.2000000000007"/>
    <s v="Dinner at Restaurant"/>
    <x v="3"/>
    <x v="1"/>
    <s v="INR"/>
    <x v="4"/>
    <n v="1"/>
    <n v="1.1904478464798456E-4"/>
    <n v="1"/>
    <x v="0"/>
    <m/>
  </r>
  <r>
    <x v="16880"/>
    <s v="Phillip Walker"/>
    <x v="16880"/>
    <x v="256"/>
    <x v="0"/>
    <x v="16595"/>
    <n v="8400.16"/>
    <s v="Utility Bill Payment"/>
    <x v="4"/>
    <x v="1"/>
    <s v="INR"/>
    <x v="0"/>
    <n v="1"/>
    <n v="1.1904535151711396E-4"/>
    <n v="1"/>
    <x v="0"/>
    <m/>
  </r>
  <r>
    <x v="16881"/>
    <s v="Kevin Payne PhD"/>
    <x v="16881"/>
    <x v="249"/>
    <x v="0"/>
    <x v="16596"/>
    <n v="8400.14"/>
    <s v="Bonus Payment"/>
    <x v="0"/>
    <x v="2"/>
    <s v="INR"/>
    <x v="3"/>
    <n v="1"/>
    <n v="1.1904563495370316E-4"/>
    <n v="1"/>
    <x v="0"/>
    <m/>
  </r>
  <r>
    <x v="16882"/>
    <s v="Steven Fernandez"/>
    <x v="16882"/>
    <x v="67"/>
    <x v="1"/>
    <x v="16597"/>
    <n v="8400.1299999999992"/>
    <s v="Refund from Retailer"/>
    <x v="0"/>
    <x v="0"/>
    <s v="INR"/>
    <x v="2"/>
    <n v="1"/>
    <n v="1.1904577667250389E-4"/>
    <n v="1"/>
    <x v="0"/>
    <m/>
  </r>
  <r>
    <x v="16883"/>
    <s v="Alexis Mitchell"/>
    <x v="16883"/>
    <x v="5"/>
    <x v="0"/>
    <x v="16598"/>
    <n v="8400.0499999999993"/>
    <s v="Dinner at Restaurant"/>
    <x v="0"/>
    <x v="2"/>
    <s v="INR"/>
    <x v="3"/>
    <n v="1"/>
    <n v="1.1904691043505695E-4"/>
    <n v="1"/>
    <x v="0"/>
    <m/>
  </r>
  <r>
    <x v="16884"/>
    <s v="Christina Smith"/>
    <x v="16884"/>
    <x v="200"/>
    <x v="0"/>
    <x v="16599"/>
    <n v="8399.7900000000009"/>
    <s v="Grocery Shopping"/>
    <x v="5"/>
    <x v="1"/>
    <s v="INR"/>
    <x v="5"/>
    <n v="1"/>
    <n v="1.1905059531250184E-4"/>
    <n v="1"/>
    <x v="0"/>
    <m/>
  </r>
  <r>
    <x v="16885"/>
    <s v="Xavier Robles"/>
    <x v="16885"/>
    <x v="210"/>
    <x v="0"/>
    <x v="16600"/>
    <n v="8399.76"/>
    <s v="Refund for Overcharge"/>
    <x v="2"/>
    <x v="2"/>
    <s v="INR"/>
    <x v="5"/>
    <n v="1"/>
    <n v="1.1905102050534777E-4"/>
    <n v="1"/>
    <x v="0"/>
    <m/>
  </r>
  <r>
    <x v="16886"/>
    <s v="Nancy Webb"/>
    <x v="16886"/>
    <x v="192"/>
    <x v="1"/>
    <x v="16601"/>
    <n v="8399.76"/>
    <s v="Client Payment"/>
    <x v="1"/>
    <x v="1"/>
    <s v="INR"/>
    <x v="4"/>
    <n v="1"/>
    <n v="1.1905102050534777E-4"/>
    <n v="1"/>
    <x v="0"/>
    <m/>
  </r>
  <r>
    <x v="16887"/>
    <s v="Elaine Johnston"/>
    <x v="16887"/>
    <x v="311"/>
    <x v="0"/>
    <x v="16602"/>
    <n v="8399.64"/>
    <s v="Grocery Shopping"/>
    <x v="1"/>
    <x v="0"/>
    <s v="INR"/>
    <x v="2"/>
    <n v="1"/>
    <n v="1.1905272130710364E-4"/>
    <n v="1"/>
    <x v="0"/>
    <m/>
  </r>
  <r>
    <x v="16888"/>
    <s v="Brandon Douglas"/>
    <x v="16888"/>
    <x v="162"/>
    <x v="1"/>
    <x v="16603"/>
    <n v="8399.1"/>
    <s v="Freelance Payment"/>
    <x v="4"/>
    <x v="1"/>
    <s v="INR"/>
    <x v="0"/>
    <n v="1"/>
    <n v="1.1906037551642437E-4"/>
    <n v="1"/>
    <x v="1"/>
    <m/>
  </r>
  <r>
    <x v="16889"/>
    <s v="James Murphy"/>
    <x v="16889"/>
    <x v="71"/>
    <x v="0"/>
    <x v="16604"/>
    <n v="8399.02"/>
    <s v="Bonus Payment"/>
    <x v="4"/>
    <x v="2"/>
    <s v="INR"/>
    <x v="0"/>
    <n v="1"/>
    <n v="1.1906150955706736E-4"/>
    <n v="1"/>
    <x v="0"/>
    <m/>
  </r>
  <r>
    <x v="16890"/>
    <s v="Seth Smith"/>
    <x v="16890"/>
    <x v="245"/>
    <x v="1"/>
    <x v="16605"/>
    <n v="8398.99"/>
    <s v="Bonus Payment"/>
    <x v="4"/>
    <x v="2"/>
    <s v="INR"/>
    <x v="4"/>
    <n v="1"/>
    <n v="1.1906193482787812E-4"/>
    <n v="1"/>
    <x v="0"/>
    <m/>
  </r>
  <r>
    <x v="16891"/>
    <s v="Susan Mitchell"/>
    <x v="16891"/>
    <x v="69"/>
    <x v="0"/>
    <x v="16606"/>
    <n v="8398.93"/>
    <s v="Dinner at Restaurant"/>
    <x v="4"/>
    <x v="0"/>
    <s v="INR"/>
    <x v="2"/>
    <n v="1"/>
    <n v="1.190627853786137E-4"/>
    <n v="1"/>
    <x v="1"/>
    <m/>
  </r>
  <r>
    <x v="16892"/>
    <s v="Stacey Oneill"/>
    <x v="16892"/>
    <x v="161"/>
    <x v="1"/>
    <x v="16607"/>
    <n v="8398.91"/>
    <s v="Freelance Payment"/>
    <x v="3"/>
    <x v="1"/>
    <s v="INR"/>
    <x v="3"/>
    <n v="1"/>
    <n v="1.1906306889822608E-4"/>
    <n v="1"/>
    <x v="0"/>
    <m/>
  </r>
  <r>
    <x v="16893"/>
    <s v="Larry Diaz III"/>
    <x v="16893"/>
    <x v="224"/>
    <x v="0"/>
    <x v="13881"/>
    <n v="8398.9"/>
    <s v="Salary Deposit"/>
    <x v="4"/>
    <x v="2"/>
    <s v="INR"/>
    <x v="2"/>
    <n v="1"/>
    <n v="1.1906321065853862E-4"/>
    <n v="1"/>
    <x v="0"/>
    <m/>
  </r>
  <r>
    <x v="16894"/>
    <s v="Ernest Gomez"/>
    <x v="16894"/>
    <x v="65"/>
    <x v="0"/>
    <x v="16608"/>
    <n v="8398.7999999999993"/>
    <s v="Refund from Retailer"/>
    <x v="4"/>
    <x v="1"/>
    <s v="INR"/>
    <x v="3"/>
    <n v="1"/>
    <n v="1.1906462828023052E-4"/>
    <n v="1"/>
    <x v="0"/>
    <m/>
  </r>
  <r>
    <x v="16895"/>
    <s v="Mary Pearson"/>
    <x v="16895"/>
    <x v="296"/>
    <x v="1"/>
    <x v="16609"/>
    <n v="8398.7099999999991"/>
    <s v="Dinner at Restaurant"/>
    <x v="2"/>
    <x v="2"/>
    <s v="INR"/>
    <x v="4"/>
    <n v="1"/>
    <n v="1.1906590416861639E-4"/>
    <n v="1"/>
    <x v="0"/>
    <m/>
  </r>
  <r>
    <x v="16896"/>
    <s v="James Adams"/>
    <x v="16896"/>
    <x v="8"/>
    <x v="1"/>
    <x v="16610"/>
    <n v="8398.7000000000007"/>
    <s v="Freelance Payment"/>
    <x v="0"/>
    <x v="1"/>
    <s v="INR"/>
    <x v="1"/>
    <n v="1"/>
    <n v="1.1906604593568051E-4"/>
    <n v="1"/>
    <x v="0"/>
    <m/>
  </r>
  <r>
    <x v="16897"/>
    <s v="Timothy Hart"/>
    <x v="16897"/>
    <x v="12"/>
    <x v="0"/>
    <x v="16611"/>
    <n v="8398.66"/>
    <s v="Refund from Retailer"/>
    <x v="3"/>
    <x v="0"/>
    <s v="INR"/>
    <x v="4"/>
    <n v="1"/>
    <n v="1.1906661300731307E-4"/>
    <n v="1"/>
    <x v="0"/>
    <m/>
  </r>
  <r>
    <x v="16898"/>
    <s v="Timothy Hughes"/>
    <x v="16898"/>
    <x v="153"/>
    <x v="1"/>
    <x v="16612"/>
    <n v="8398.64"/>
    <s v="Grocery Shopping"/>
    <x v="4"/>
    <x v="0"/>
    <s v="INR"/>
    <x v="4"/>
    <n v="1"/>
    <n v="1.1906689654515494E-4"/>
    <n v="1"/>
    <x v="0"/>
    <m/>
  </r>
  <r>
    <x v="16899"/>
    <s v="Lori Tran"/>
    <x v="16899"/>
    <x v="199"/>
    <x v="1"/>
    <x v="16613"/>
    <n v="8398.57"/>
    <s v="Refund from Retailer"/>
    <x v="5"/>
    <x v="2"/>
    <s v="INR"/>
    <x v="5"/>
    <n v="1"/>
    <n v="1.1906788893823592E-4"/>
    <n v="1"/>
    <x v="0"/>
    <m/>
  </r>
  <r>
    <x v="16900"/>
    <s v="Robert Gordon"/>
    <x v="16900"/>
    <x v="100"/>
    <x v="1"/>
    <x v="16614"/>
    <n v="8398.57"/>
    <s v="Bonus Payment"/>
    <x v="5"/>
    <x v="2"/>
    <s v="INR"/>
    <x v="2"/>
    <n v="1"/>
    <n v="1.1906788893823592E-4"/>
    <n v="1"/>
    <x v="0"/>
    <m/>
  </r>
  <r>
    <x v="16901"/>
    <s v="David Friedman"/>
    <x v="16901"/>
    <x v="106"/>
    <x v="0"/>
    <x v="16615"/>
    <n v="8398.4699999999993"/>
    <s v="Bonus Payment"/>
    <x v="1"/>
    <x v="2"/>
    <s v="INR"/>
    <x v="1"/>
    <n v="1"/>
    <n v="1.190693066713342E-4"/>
    <n v="1"/>
    <x v="0"/>
    <m/>
  </r>
  <r>
    <x v="16902"/>
    <s v="Erin Reynolds"/>
    <x v="16902"/>
    <x v="317"/>
    <x v="0"/>
    <x v="16616"/>
    <n v="8398.41"/>
    <s v="Client Payment"/>
    <x v="0"/>
    <x v="2"/>
    <s v="INR"/>
    <x v="2"/>
    <n v="1"/>
    <n v="1.1907015732739888E-4"/>
    <n v="1"/>
    <x v="0"/>
    <m/>
  </r>
  <r>
    <x v="16903"/>
    <s v="Sara David"/>
    <x v="16903"/>
    <x v="198"/>
    <x v="0"/>
    <x v="16617"/>
    <n v="8398.4"/>
    <s v="Utility Bill Payment"/>
    <x v="1"/>
    <x v="0"/>
    <s v="INR"/>
    <x v="0"/>
    <n v="1"/>
    <n v="1.1907029910459135E-4"/>
    <n v="1"/>
    <x v="0"/>
    <m/>
  </r>
  <r>
    <x v="16904"/>
    <s v="Diane Myers"/>
    <x v="16904"/>
    <x v="185"/>
    <x v="0"/>
    <x v="16618"/>
    <n v="8398.4"/>
    <s v="Refund from Retailer"/>
    <x v="1"/>
    <x v="1"/>
    <s v="INR"/>
    <x v="1"/>
    <n v="1"/>
    <n v="1.1907029910459135E-4"/>
    <n v="1"/>
    <x v="0"/>
    <m/>
  </r>
  <r>
    <x v="16905"/>
    <s v="Matthew Jensen"/>
    <x v="16905"/>
    <x v="314"/>
    <x v="1"/>
    <x v="16619"/>
    <n v="8398.0300000000007"/>
    <s v="Utility Bill Payment"/>
    <x v="3"/>
    <x v="0"/>
    <s v="INR"/>
    <x v="5"/>
    <n v="1"/>
    <n v="1.1907554509807656E-4"/>
    <n v="1"/>
    <x v="1"/>
    <m/>
  </r>
  <r>
    <x v="16906"/>
    <s v="Karen Stewart"/>
    <x v="16906"/>
    <x v="245"/>
    <x v="0"/>
    <x v="16620"/>
    <n v="8398.01"/>
    <s v="Salary Deposit"/>
    <x v="1"/>
    <x v="2"/>
    <s v="INR"/>
    <x v="1"/>
    <n v="1"/>
    <n v="1.1907582867846073E-4"/>
    <n v="1"/>
    <x v="1"/>
    <m/>
  </r>
  <r>
    <x v="16907"/>
    <s v="Jessica Williams"/>
    <x v="16907"/>
    <x v="208"/>
    <x v="0"/>
    <x v="16621"/>
    <n v="8397.9699999999993"/>
    <s v="Dinner at Restaurant"/>
    <x v="5"/>
    <x v="1"/>
    <s v="INR"/>
    <x v="4"/>
    <n v="1"/>
    <n v="1.1907639584328118E-4"/>
    <n v="1"/>
    <x v="0"/>
    <m/>
  </r>
  <r>
    <x v="16908"/>
    <s v="Connor Davis"/>
    <x v="16908"/>
    <x v="204"/>
    <x v="1"/>
    <x v="16622"/>
    <n v="8397.86"/>
    <s v="Bonus Payment"/>
    <x v="2"/>
    <x v="2"/>
    <s v="INR"/>
    <x v="0"/>
    <n v="1"/>
    <n v="1.1907795557439633E-4"/>
    <n v="1"/>
    <x v="1"/>
    <m/>
  </r>
  <r>
    <x v="16909"/>
    <s v="Jessica Watson"/>
    <x v="16909"/>
    <x v="178"/>
    <x v="1"/>
    <x v="16623"/>
    <n v="8397.52"/>
    <s v="Client Payment"/>
    <x v="2"/>
    <x v="0"/>
    <s v="INR"/>
    <x v="2"/>
    <n v="1"/>
    <n v="1.19082776819823E-4"/>
    <n v="1"/>
    <x v="0"/>
    <m/>
  </r>
  <r>
    <x v="16910"/>
    <s v="Jonathan Jones"/>
    <x v="16910"/>
    <x v="56"/>
    <x v="0"/>
    <x v="16624"/>
    <n v="8397.5"/>
    <s v="Grocery Shopping"/>
    <x v="2"/>
    <x v="1"/>
    <s v="INR"/>
    <x v="2"/>
    <n v="1"/>
    <n v="1.1908306043465317E-4"/>
    <n v="1"/>
    <x v="1"/>
    <m/>
  </r>
  <r>
    <x v="16911"/>
    <s v="William Baker"/>
    <x v="16911"/>
    <x v="117"/>
    <x v="1"/>
    <x v="16625"/>
    <n v="8397.44"/>
    <s v="Online Shopping"/>
    <x v="0"/>
    <x v="2"/>
    <s v="INR"/>
    <x v="0"/>
    <n v="1"/>
    <n v="1.1908391128724944E-4"/>
    <n v="1"/>
    <x v="0"/>
    <m/>
  </r>
  <r>
    <x v="16912"/>
    <s v="Carrie Rodriguez"/>
    <x v="16912"/>
    <x v="20"/>
    <x v="0"/>
    <x v="16626"/>
    <n v="8397.3799999999992"/>
    <s v="Online Shopping"/>
    <x v="4"/>
    <x v="0"/>
    <s v="INR"/>
    <x v="0"/>
    <n v="1"/>
    <n v="1.1908476215200457E-4"/>
    <n v="1"/>
    <x v="1"/>
    <m/>
  </r>
  <r>
    <x v="16913"/>
    <s v="Ronald Hayes"/>
    <x v="16913"/>
    <x v="99"/>
    <x v="1"/>
    <x v="16627"/>
    <n v="8397.2800000000007"/>
    <s v="Grocery Shopping"/>
    <x v="0"/>
    <x v="2"/>
    <s v="INR"/>
    <x v="1"/>
    <n v="1"/>
    <n v="1.1908618028695005E-4"/>
    <n v="1"/>
    <x v="0"/>
    <m/>
  </r>
  <r>
    <x v="16914"/>
    <s v="Catherine Olson"/>
    <x v="16914"/>
    <x v="332"/>
    <x v="0"/>
    <x v="16628"/>
    <n v="8397.2000000000007"/>
    <s v="Bonus Payment"/>
    <x v="4"/>
    <x v="0"/>
    <s v="INR"/>
    <x v="4"/>
    <n v="1"/>
    <n v="1.1908731481922545E-4"/>
    <n v="1"/>
    <x v="0"/>
    <m/>
  </r>
  <r>
    <x v="16915"/>
    <s v="Maria Woods"/>
    <x v="16915"/>
    <x v="13"/>
    <x v="0"/>
    <x v="16629"/>
    <n v="8397.19"/>
    <s v="Bonus Payment"/>
    <x v="4"/>
    <x v="2"/>
    <s v="INR"/>
    <x v="3"/>
    <n v="1"/>
    <n v="1.1908745663727985E-4"/>
    <n v="1"/>
    <x v="0"/>
    <m/>
  </r>
  <r>
    <x v="16916"/>
    <s v="William Schneider"/>
    <x v="16916"/>
    <x v="133"/>
    <x v="0"/>
    <x v="16630"/>
    <n v="8397.0300000000007"/>
    <s v="Utility Bill Payment"/>
    <x v="4"/>
    <x v="2"/>
    <s v="INR"/>
    <x v="1"/>
    <n v="1"/>
    <n v="1.1908972577208845E-4"/>
    <n v="1"/>
    <x v="0"/>
    <m/>
  </r>
  <r>
    <x v="16917"/>
    <s v="Daniel Ferguson"/>
    <x v="16917"/>
    <x v="165"/>
    <x v="0"/>
    <x v="16631"/>
    <n v="8396.74"/>
    <s v="Bonus Payment"/>
    <x v="3"/>
    <x v="0"/>
    <s v="INR"/>
    <x v="5"/>
    <n v="1"/>
    <n v="1.1909383879934356E-4"/>
    <n v="1"/>
    <x v="0"/>
    <m/>
  </r>
  <r>
    <x v="16918"/>
    <s v="Jacob Gardner"/>
    <x v="16918"/>
    <x v="72"/>
    <x v="0"/>
    <x v="16632"/>
    <n v="8396.7199999999993"/>
    <s v="Refund from Retailer"/>
    <x v="2"/>
    <x v="1"/>
    <s v="INR"/>
    <x v="2"/>
    <n v="1"/>
    <n v="1.1909412246686802E-4"/>
    <n v="1"/>
    <x v="0"/>
    <m/>
  </r>
  <r>
    <x v="16919"/>
    <s v="Michael Williams"/>
    <x v="16919"/>
    <x v="148"/>
    <x v="1"/>
    <x v="16633"/>
    <n v="8396.69"/>
    <s v="Client Payment"/>
    <x v="3"/>
    <x v="1"/>
    <s v="INR"/>
    <x v="2"/>
    <n v="1"/>
    <n v="1.1909454797068845E-4"/>
    <n v="1"/>
    <x v="0"/>
    <m/>
  </r>
  <r>
    <x v="16920"/>
    <s v="Sarah Johns"/>
    <x v="16920"/>
    <x v="281"/>
    <x v="1"/>
    <x v="16634"/>
    <n v="8396.67"/>
    <s v="Freelance Payment"/>
    <x v="2"/>
    <x v="0"/>
    <s v="INR"/>
    <x v="5"/>
    <n v="1"/>
    <n v="1.1909483164159125E-4"/>
    <n v="1"/>
    <x v="0"/>
    <m/>
  </r>
  <r>
    <x v="16921"/>
    <s v="John Beard DDS"/>
    <x v="16921"/>
    <x v="263"/>
    <x v="0"/>
    <x v="16635"/>
    <n v="8396.5400000000009"/>
    <s v="Online Shopping"/>
    <x v="4"/>
    <x v="0"/>
    <s v="INR"/>
    <x v="2"/>
    <n v="1"/>
    <n v="1.1909667553539909E-4"/>
    <n v="1"/>
    <x v="1"/>
    <m/>
  </r>
  <r>
    <x v="16922"/>
    <s v="Matthew Harvey"/>
    <x v="16922"/>
    <x v="155"/>
    <x v="1"/>
    <x v="16636"/>
    <n v="8396.4599999999991"/>
    <s v="Online Shopping"/>
    <x v="5"/>
    <x v="0"/>
    <s v="INR"/>
    <x v="4"/>
    <n v="1"/>
    <n v="1.1909781026766044E-4"/>
    <n v="1"/>
    <x v="0"/>
    <m/>
  </r>
  <r>
    <x v="16923"/>
    <s v="Tyler Lamb"/>
    <x v="16923"/>
    <x v="3"/>
    <x v="0"/>
    <x v="16637"/>
    <n v="8396.3700000000008"/>
    <s v="Client Payment"/>
    <x v="1"/>
    <x v="2"/>
    <s v="INR"/>
    <x v="1"/>
    <n v="1"/>
    <n v="1.1909908686730098E-4"/>
    <n v="1"/>
    <x v="0"/>
    <m/>
  </r>
  <r>
    <x v="16924"/>
    <s v="Sarah Martin"/>
    <x v="16924"/>
    <x v="316"/>
    <x v="0"/>
    <x v="16638"/>
    <n v="8396.2000000000007"/>
    <s v="Freelance Payment"/>
    <x v="0"/>
    <x v="1"/>
    <s v="INR"/>
    <x v="0"/>
    <n v="1"/>
    <n v="1.1910149829684856E-4"/>
    <n v="1"/>
    <x v="0"/>
    <m/>
  </r>
  <r>
    <x v="16925"/>
    <s v="Joseph Baker"/>
    <x v="16925"/>
    <x v="168"/>
    <x v="0"/>
    <x v="16639"/>
    <n v="8396.09"/>
    <s v="Grocery Shopping"/>
    <x v="3"/>
    <x v="2"/>
    <s v="INR"/>
    <x v="2"/>
    <n v="1"/>
    <n v="1.191030586856501E-4"/>
    <n v="1"/>
    <x v="0"/>
    <m/>
  </r>
  <r>
    <x v="16926"/>
    <s v="Emily King DVM"/>
    <x v="16926"/>
    <x v="155"/>
    <x v="1"/>
    <x v="16640"/>
    <n v="8396.0400000000009"/>
    <s v="Client Payment"/>
    <x v="4"/>
    <x v="0"/>
    <s v="INR"/>
    <x v="1"/>
    <n v="1"/>
    <n v="1.1910376796680339E-4"/>
    <n v="1"/>
    <x v="0"/>
    <m/>
  </r>
  <r>
    <x v="16927"/>
    <s v="Nicholas Olson"/>
    <x v="16927"/>
    <x v="61"/>
    <x v="1"/>
    <x v="16641"/>
    <n v="8395.75"/>
    <s v="Online Shopping"/>
    <x v="4"/>
    <x v="0"/>
    <s v="INR"/>
    <x v="3"/>
    <n v="1"/>
    <n v="1.1910788196408897E-4"/>
    <n v="1"/>
    <x v="0"/>
    <m/>
  </r>
  <r>
    <x v="16928"/>
    <s v="Adam Campbell"/>
    <x v="16928"/>
    <x v="168"/>
    <x v="1"/>
    <x v="16642"/>
    <n v="8395.68"/>
    <s v="Salary Deposit"/>
    <x v="3"/>
    <x v="0"/>
    <s v="INR"/>
    <x v="1"/>
    <n v="1"/>
    <n v="1.1910887504049701E-4"/>
    <n v="1"/>
    <x v="0"/>
    <m/>
  </r>
  <r>
    <x v="16929"/>
    <s v="Raymond Schultz"/>
    <x v="16929"/>
    <x v="135"/>
    <x v="0"/>
    <x v="16643"/>
    <n v="8395.52"/>
    <s v="Grocery Shopping"/>
    <x v="2"/>
    <x v="1"/>
    <s v="INR"/>
    <x v="2"/>
    <n v="1"/>
    <n v="1.1911114499161457E-4"/>
    <n v="1"/>
    <x v="1"/>
    <m/>
  </r>
  <r>
    <x v="16930"/>
    <s v="Amy Jackson"/>
    <x v="16930"/>
    <x v="191"/>
    <x v="1"/>
    <x v="16644"/>
    <n v="8395.4599999999991"/>
    <s v="Online Shopping"/>
    <x v="0"/>
    <x v="1"/>
    <s v="INR"/>
    <x v="0"/>
    <n v="1"/>
    <n v="1.1911199624558989E-4"/>
    <n v="1"/>
    <x v="0"/>
    <m/>
  </r>
  <r>
    <x v="16931"/>
    <s v="Valerie King"/>
    <x v="16931"/>
    <x v="256"/>
    <x v="0"/>
    <x v="16645"/>
    <n v="8395.25"/>
    <s v="Client Payment"/>
    <x v="0"/>
    <x v="2"/>
    <s v="INR"/>
    <x v="4"/>
    <n v="1"/>
    <n v="1.191149757303237E-4"/>
    <n v="1"/>
    <x v="0"/>
    <m/>
  </r>
  <r>
    <x v="16932"/>
    <s v="Kathleen Murphy"/>
    <x v="16932"/>
    <x v="220"/>
    <x v="1"/>
    <x v="16646"/>
    <n v="8395.2000000000007"/>
    <s v="Dinner at Restaurant"/>
    <x v="0"/>
    <x v="2"/>
    <s v="INR"/>
    <x v="3"/>
    <n v="1"/>
    <n v="1.1911568515342099E-4"/>
    <n v="1"/>
    <x v="0"/>
    <m/>
  </r>
  <r>
    <x v="16933"/>
    <s v="Rebecca Boyd"/>
    <x v="16933"/>
    <x v="154"/>
    <x v="1"/>
    <x v="16647"/>
    <n v="8395.08"/>
    <s v="Refund for Overcharge"/>
    <x v="1"/>
    <x v="0"/>
    <s v="INR"/>
    <x v="4"/>
    <n v="1"/>
    <n v="1.1911738780333243E-4"/>
    <n v="1"/>
    <x v="0"/>
    <m/>
  </r>
  <r>
    <x v="16934"/>
    <s v="Olivia Mendoza"/>
    <x v="16934"/>
    <x v="7"/>
    <x v="1"/>
    <x v="8382"/>
    <n v="8394.83"/>
    <s v="Online Shopping"/>
    <x v="3"/>
    <x v="0"/>
    <s v="INR"/>
    <x v="3"/>
    <n v="1"/>
    <n v="1.1912093514698928E-4"/>
    <n v="1"/>
    <x v="0"/>
    <m/>
  </r>
  <r>
    <x v="16935"/>
    <s v="Jessica Carter"/>
    <x v="16935"/>
    <x v="207"/>
    <x v="0"/>
    <x v="16648"/>
    <n v="8394.82"/>
    <s v="Utility Bill Payment"/>
    <x v="2"/>
    <x v="2"/>
    <s v="INR"/>
    <x v="5"/>
    <n v="1"/>
    <n v="1.1912107704513022E-4"/>
    <n v="1"/>
    <x v="0"/>
    <m/>
  </r>
  <r>
    <x v="16936"/>
    <s v="Nicholas Torres"/>
    <x v="16936"/>
    <x v="217"/>
    <x v="0"/>
    <x v="16649"/>
    <n v="8394.5300000000007"/>
    <s v="Bonus Payment"/>
    <x v="2"/>
    <x v="2"/>
    <s v="INR"/>
    <x v="5"/>
    <n v="1"/>
    <n v="1.1912519223827896E-4"/>
    <n v="1"/>
    <x v="1"/>
    <m/>
  </r>
  <r>
    <x v="16937"/>
    <s v="Brittney Summers"/>
    <x v="16937"/>
    <x v="80"/>
    <x v="1"/>
    <x v="16650"/>
    <n v="8394.4599999999991"/>
    <s v="Dinner at Restaurant"/>
    <x v="5"/>
    <x v="2"/>
    <s v="INR"/>
    <x v="1"/>
    <n v="1"/>
    <n v="1.1912618560336223E-4"/>
    <n v="1"/>
    <x v="0"/>
    <m/>
  </r>
  <r>
    <x v="16938"/>
    <s v="Richard Brown"/>
    <x v="16938"/>
    <x v="199"/>
    <x v="1"/>
    <x v="16651"/>
    <n v="8394.31"/>
    <s v="Utility Bill Payment"/>
    <x v="4"/>
    <x v="1"/>
    <s v="INR"/>
    <x v="1"/>
    <n v="1"/>
    <n v="1.1912831429861418E-4"/>
    <n v="1"/>
    <x v="0"/>
    <m/>
  </r>
  <r>
    <x v="16939"/>
    <s v="Randy Thompson"/>
    <x v="16939"/>
    <x v="71"/>
    <x v="0"/>
    <x v="16652"/>
    <n v="8394.2800000000007"/>
    <s v="Bonus Payment"/>
    <x v="3"/>
    <x v="2"/>
    <s v="INR"/>
    <x v="1"/>
    <n v="1"/>
    <n v="1.1912874004679376E-4"/>
    <n v="1"/>
    <x v="1"/>
    <m/>
  </r>
  <r>
    <x v="16940"/>
    <s v="Derrick Davila"/>
    <x v="16940"/>
    <x v="27"/>
    <x v="0"/>
    <x v="16653"/>
    <n v="8394.2800000000007"/>
    <s v="Refund for Overcharge"/>
    <x v="5"/>
    <x v="2"/>
    <s v="INR"/>
    <x v="0"/>
    <n v="1"/>
    <n v="1.1912874004679376E-4"/>
    <n v="1"/>
    <x v="0"/>
    <m/>
  </r>
  <r>
    <x v="16941"/>
    <s v="Michelle Franco"/>
    <x v="16941"/>
    <x v="89"/>
    <x v="1"/>
    <x v="16654"/>
    <n v="8394.15"/>
    <s v="Salary Deposit"/>
    <x v="0"/>
    <x v="2"/>
    <s v="INR"/>
    <x v="5"/>
    <n v="1"/>
    <n v="1.1913058499073761E-4"/>
    <n v="1"/>
    <x v="0"/>
    <m/>
  </r>
  <r>
    <x v="16942"/>
    <s v="Mark Guerrero"/>
    <x v="16942"/>
    <x v="30"/>
    <x v="0"/>
    <x v="16655"/>
    <n v="8394.08"/>
    <s v="Salary Deposit"/>
    <x v="3"/>
    <x v="1"/>
    <s v="INR"/>
    <x v="0"/>
    <n v="1"/>
    <n v="1.1913157844576177E-4"/>
    <n v="1"/>
    <x v="0"/>
    <m/>
  </r>
  <r>
    <x v="16943"/>
    <s v="Russell Cox"/>
    <x v="16943"/>
    <x v="292"/>
    <x v="1"/>
    <x v="16656"/>
    <n v="8393.98"/>
    <s v="Refund from Retailer"/>
    <x v="5"/>
    <x v="0"/>
    <s v="INR"/>
    <x v="2"/>
    <n v="1"/>
    <n v="1.1913299769596783E-4"/>
    <n v="1"/>
    <x v="0"/>
    <m/>
  </r>
  <r>
    <x v="16944"/>
    <s v="Melissa Short"/>
    <x v="16944"/>
    <x v="161"/>
    <x v="1"/>
    <x v="16657"/>
    <n v="8393.9500000000007"/>
    <s v="Utility Bill Payment"/>
    <x v="4"/>
    <x v="2"/>
    <s v="INR"/>
    <x v="3"/>
    <n v="1"/>
    <n v="1.1913342347762375E-4"/>
    <n v="1"/>
    <x v="0"/>
    <m/>
  </r>
  <r>
    <x v="16945"/>
    <s v="Chris Espinoza"/>
    <x v="16945"/>
    <x v="228"/>
    <x v="1"/>
    <x v="16658"/>
    <n v="8393.93"/>
    <s v="Utility Bill Payment"/>
    <x v="1"/>
    <x v="1"/>
    <s v="INR"/>
    <x v="1"/>
    <n v="1"/>
    <n v="1.1913370733375189E-4"/>
    <n v="1"/>
    <x v="0"/>
    <m/>
  </r>
  <r>
    <x v="16946"/>
    <s v="Jamie Carter"/>
    <x v="16946"/>
    <x v="129"/>
    <x v="1"/>
    <x v="16659"/>
    <n v="8393.84"/>
    <s v="Utility Bill Payment"/>
    <x v="1"/>
    <x v="0"/>
    <s v="INR"/>
    <x v="4"/>
    <n v="1"/>
    <n v="1.1913498470306796E-4"/>
    <n v="1"/>
    <x v="0"/>
    <m/>
  </r>
  <r>
    <x v="16947"/>
    <s v="Deanna Rhodes"/>
    <x v="16947"/>
    <x v="120"/>
    <x v="1"/>
    <x v="16660"/>
    <n v="8393.57"/>
    <s v="Dinner at Restaurant"/>
    <x v="4"/>
    <x v="2"/>
    <s v="INR"/>
    <x v="5"/>
    <n v="1"/>
    <n v="1.1913881697537521E-4"/>
    <n v="1"/>
    <x v="1"/>
    <m/>
  </r>
  <r>
    <x v="16948"/>
    <s v="Melissa Baker"/>
    <x v="16948"/>
    <x v="232"/>
    <x v="0"/>
    <x v="16661"/>
    <n v="8393.57"/>
    <s v="Refund for Overcharge"/>
    <x v="1"/>
    <x v="2"/>
    <s v="INR"/>
    <x v="4"/>
    <n v="1"/>
    <n v="1.1913881697537521E-4"/>
    <n v="1"/>
    <x v="0"/>
    <m/>
  </r>
  <r>
    <x v="16949"/>
    <s v="Jill Herrera DDS"/>
    <x v="16949"/>
    <x v="114"/>
    <x v="0"/>
    <x v="16662"/>
    <n v="8393.5300000000007"/>
    <s v="Freelance Payment"/>
    <x v="5"/>
    <x v="1"/>
    <s v="INR"/>
    <x v="4"/>
    <n v="1"/>
    <n v="1.1913938474038931E-4"/>
    <n v="1"/>
    <x v="0"/>
    <m/>
  </r>
  <r>
    <x v="16950"/>
    <s v="Larry Hess"/>
    <x v="16950"/>
    <x v="19"/>
    <x v="0"/>
    <x v="16663"/>
    <n v="8393.48"/>
    <s v="Freelance Payment"/>
    <x v="0"/>
    <x v="2"/>
    <s v="INR"/>
    <x v="2"/>
    <n v="1"/>
    <n v="1.1914009445426689E-4"/>
    <n v="1"/>
    <x v="0"/>
    <m/>
  </r>
  <r>
    <x v="16951"/>
    <s v="Vicki Collins"/>
    <x v="16951"/>
    <x v="307"/>
    <x v="1"/>
    <x v="16664"/>
    <n v="8393.4599999999991"/>
    <s v="Grocery Shopping"/>
    <x v="2"/>
    <x v="0"/>
    <s v="INR"/>
    <x v="1"/>
    <n v="1"/>
    <n v="1.1914037834218548E-4"/>
    <n v="1"/>
    <x v="0"/>
    <m/>
  </r>
  <r>
    <x v="16952"/>
    <s v="Cynthia Torres"/>
    <x v="16952"/>
    <x v="195"/>
    <x v="0"/>
    <x v="16665"/>
    <n v="8393.36"/>
    <s v="Utility Bill Payment"/>
    <x v="3"/>
    <x v="1"/>
    <s v="INR"/>
    <x v="0"/>
    <n v="1"/>
    <n v="1.191417978020721E-4"/>
    <n v="1"/>
    <x v="0"/>
    <m/>
  </r>
  <r>
    <x v="16953"/>
    <s v="Eric Thompson"/>
    <x v="16953"/>
    <x v="111"/>
    <x v="0"/>
    <x v="16666"/>
    <n v="8393.06"/>
    <s v="Refund for Overcharge"/>
    <x v="4"/>
    <x v="1"/>
    <s v="INR"/>
    <x v="0"/>
    <n v="1"/>
    <n v="1.1914605638467974E-4"/>
    <n v="1"/>
    <x v="0"/>
    <m/>
  </r>
  <r>
    <x v="16954"/>
    <s v="Tammy Holmes"/>
    <x v="16954"/>
    <x v="123"/>
    <x v="1"/>
    <x v="16667"/>
    <n v="8393.02"/>
    <s v="Grocery Shopping"/>
    <x v="0"/>
    <x v="0"/>
    <s v="INR"/>
    <x v="0"/>
    <n v="1"/>
    <n v="1.1914662421869601E-4"/>
    <n v="1"/>
    <x v="0"/>
    <m/>
  </r>
  <r>
    <x v="16955"/>
    <s v="James Chen"/>
    <x v="16955"/>
    <x v="1"/>
    <x v="0"/>
    <x v="16668"/>
    <n v="8392.86"/>
    <s v="Salary Deposit"/>
    <x v="2"/>
    <x v="1"/>
    <s v="INR"/>
    <x v="0"/>
    <n v="1"/>
    <n v="1.1914889560888659E-4"/>
    <n v="1"/>
    <x v="0"/>
    <m/>
  </r>
  <r>
    <x v="16956"/>
    <s v="Ray Martinez"/>
    <x v="16956"/>
    <x v="252"/>
    <x v="1"/>
    <x v="16669"/>
    <n v="8392.85"/>
    <s v="Dinner at Restaurant"/>
    <x v="4"/>
    <x v="0"/>
    <s v="INR"/>
    <x v="3"/>
    <n v="1"/>
    <n v="1.1914903757364899E-4"/>
    <n v="1"/>
    <x v="0"/>
    <m/>
  </r>
  <r>
    <x v="16957"/>
    <s v="Lindsay Lloyd"/>
    <x v="16957"/>
    <x v="20"/>
    <x v="1"/>
    <x v="16670"/>
    <n v="8392.7000000000007"/>
    <s v="Client Payment"/>
    <x v="0"/>
    <x v="2"/>
    <s v="INR"/>
    <x v="3"/>
    <n v="1"/>
    <n v="1.1915116708568159E-4"/>
    <n v="1"/>
    <x v="0"/>
    <m/>
  </r>
  <r>
    <x v="16958"/>
    <s v="Ethan Strickland"/>
    <x v="16958"/>
    <x v="332"/>
    <x v="0"/>
    <x v="16671"/>
    <n v="8392.7000000000007"/>
    <s v="Grocery Shopping"/>
    <x v="2"/>
    <x v="2"/>
    <s v="INR"/>
    <x v="2"/>
    <n v="1"/>
    <n v="1.1915116708568159E-4"/>
    <n v="1"/>
    <x v="0"/>
    <m/>
  </r>
  <r>
    <x v="16959"/>
    <s v="John Washington"/>
    <x v="16959"/>
    <x v="19"/>
    <x v="0"/>
    <x v="16672"/>
    <n v="8392.52"/>
    <s v="Online Shopping"/>
    <x v="2"/>
    <x v="0"/>
    <s v="INR"/>
    <x v="5"/>
    <n v="1"/>
    <n v="1.1915372260060148E-4"/>
    <n v="1"/>
    <x v="0"/>
    <m/>
  </r>
  <r>
    <x v="16960"/>
    <s v="Joseph Davis"/>
    <x v="16960"/>
    <x v="250"/>
    <x v="1"/>
    <x v="16673"/>
    <n v="8392.09"/>
    <s v="Utility Bill Payment"/>
    <x v="2"/>
    <x v="0"/>
    <s v="INR"/>
    <x v="1"/>
    <n v="1"/>
    <n v="1.191598278855446E-4"/>
    <n v="1"/>
    <x v="0"/>
    <m/>
  </r>
  <r>
    <x v="16961"/>
    <s v="Emily Gentry"/>
    <x v="16961"/>
    <x v="16"/>
    <x v="1"/>
    <x v="16674"/>
    <n v="8392.0400000000009"/>
    <s v="Refund from Retailer"/>
    <x v="1"/>
    <x v="0"/>
    <s v="INR"/>
    <x v="1"/>
    <n v="1"/>
    <n v="1.1916053784300359E-4"/>
    <n v="1"/>
    <x v="1"/>
    <m/>
  </r>
  <r>
    <x v="16962"/>
    <s v="Tammy Fowler"/>
    <x v="16962"/>
    <x v="25"/>
    <x v="0"/>
    <x v="16675"/>
    <n v="8391.7999999999993"/>
    <s v="Bonus Payment"/>
    <x v="5"/>
    <x v="0"/>
    <s v="INR"/>
    <x v="4"/>
    <n v="1"/>
    <n v="1.191639457565719E-4"/>
    <n v="1"/>
    <x v="1"/>
    <m/>
  </r>
  <r>
    <x v="16963"/>
    <s v="Jacob Kirk"/>
    <x v="16963"/>
    <x v="175"/>
    <x v="1"/>
    <x v="16676"/>
    <n v="8391.75"/>
    <s v="Online Shopping"/>
    <x v="0"/>
    <x v="0"/>
    <s v="INR"/>
    <x v="2"/>
    <n v="1"/>
    <n v="1.1916465576310067E-4"/>
    <n v="1"/>
    <x v="0"/>
    <m/>
  </r>
  <r>
    <x v="16964"/>
    <s v="Roy Hall"/>
    <x v="16964"/>
    <x v="216"/>
    <x v="1"/>
    <x v="16677"/>
    <n v="8391.7199999999993"/>
    <s v="Salary Deposit"/>
    <x v="1"/>
    <x v="1"/>
    <s v="INR"/>
    <x v="0"/>
    <n v="1"/>
    <n v="1.1916508177107913E-4"/>
    <n v="1"/>
    <x v="0"/>
    <m/>
  </r>
  <r>
    <x v="16965"/>
    <s v="Erin Martinez"/>
    <x v="16965"/>
    <x v="335"/>
    <x v="0"/>
    <x v="16678"/>
    <n v="8391.68"/>
    <s v="Client Payment"/>
    <x v="4"/>
    <x v="0"/>
    <s v="INR"/>
    <x v="5"/>
    <n v="1"/>
    <n v="1.1916564978645515E-4"/>
    <n v="1"/>
    <x v="0"/>
    <m/>
  </r>
  <r>
    <x v="16966"/>
    <s v="Tracy Neal"/>
    <x v="16966"/>
    <x v="1"/>
    <x v="0"/>
    <x v="16679"/>
    <n v="8391.5"/>
    <s v="Client Payment"/>
    <x v="3"/>
    <x v="2"/>
    <s v="INR"/>
    <x v="2"/>
    <n v="1"/>
    <n v="1.1916820592265983E-4"/>
    <n v="1"/>
    <x v="0"/>
    <m/>
  </r>
  <r>
    <x v="16967"/>
    <s v="Sean Nash"/>
    <x v="16967"/>
    <x v="15"/>
    <x v="1"/>
    <x v="16680"/>
    <n v="8391.34"/>
    <s v="Freelance Payment"/>
    <x v="0"/>
    <x v="2"/>
    <s v="INR"/>
    <x v="5"/>
    <n v="1"/>
    <n v="1.1917047813579238E-4"/>
    <n v="1"/>
    <x v="0"/>
    <m/>
  </r>
  <r>
    <x v="16968"/>
    <s v="Rodney Moreno"/>
    <x v="16968"/>
    <x v="184"/>
    <x v="0"/>
    <x v="16681"/>
    <n v="8391.33"/>
    <s v="Client Payment"/>
    <x v="1"/>
    <x v="2"/>
    <s v="INR"/>
    <x v="0"/>
    <n v="1"/>
    <n v="1.1917062015199021E-4"/>
    <n v="1"/>
    <x v="1"/>
    <m/>
  </r>
  <r>
    <x v="16969"/>
    <s v="Renee Key MD"/>
    <x v="16969"/>
    <x v="333"/>
    <x v="0"/>
    <x v="16682"/>
    <n v="8391.24"/>
    <s v="Client Payment"/>
    <x v="3"/>
    <x v="1"/>
    <s v="INR"/>
    <x v="3"/>
    <n v="1"/>
    <n v="1.1917189831300261E-4"/>
    <n v="1"/>
    <x v="0"/>
    <m/>
  </r>
  <r>
    <x v="16970"/>
    <s v="William Davis"/>
    <x v="16970"/>
    <x v="151"/>
    <x v="1"/>
    <x v="16683"/>
    <n v="8391.08"/>
    <s v="Bonus Payment"/>
    <x v="0"/>
    <x v="0"/>
    <s v="INR"/>
    <x v="4"/>
    <n v="1"/>
    <n v="1.1917417066694634E-4"/>
    <n v="1"/>
    <x v="0"/>
    <m/>
  </r>
  <r>
    <x v="16971"/>
    <s v="Jennifer Mclaughlin"/>
    <x v="16971"/>
    <x v="42"/>
    <x v="0"/>
    <x v="16684"/>
    <n v="8390.93"/>
    <s v="Freelance Payment"/>
    <x v="4"/>
    <x v="0"/>
    <s v="INR"/>
    <x v="1"/>
    <n v="1"/>
    <n v="1.1917630107747293E-4"/>
    <n v="1"/>
    <x v="0"/>
    <m/>
  </r>
  <r>
    <x v="16972"/>
    <s v="Danielle Patel"/>
    <x v="16972"/>
    <x v="87"/>
    <x v="0"/>
    <x v="16685"/>
    <n v="8390.8700000000008"/>
    <s v="Salary Deposit"/>
    <x v="4"/>
    <x v="0"/>
    <s v="INR"/>
    <x v="5"/>
    <n v="1"/>
    <n v="1.1917715326301086E-4"/>
    <n v="1"/>
    <x v="1"/>
    <m/>
  </r>
  <r>
    <x v="16973"/>
    <s v="Katherine David"/>
    <x v="16973"/>
    <x v="150"/>
    <x v="0"/>
    <x v="16686"/>
    <n v="8390.86"/>
    <s v="Refund for Overcharge"/>
    <x v="3"/>
    <x v="1"/>
    <s v="INR"/>
    <x v="4"/>
    <n v="1"/>
    <n v="1.1917729529511873E-4"/>
    <n v="1"/>
    <x v="1"/>
    <m/>
  </r>
  <r>
    <x v="16974"/>
    <s v="Patrick Gray"/>
    <x v="16974"/>
    <x v="162"/>
    <x v="0"/>
    <x v="16687"/>
    <n v="8390.86"/>
    <s v="Salary Deposit"/>
    <x v="1"/>
    <x v="2"/>
    <s v="INR"/>
    <x v="3"/>
    <n v="1"/>
    <n v="1.1917729529511873E-4"/>
    <n v="1"/>
    <x v="0"/>
    <m/>
  </r>
  <r>
    <x v="16975"/>
    <s v="Ryan Jackson"/>
    <x v="16975"/>
    <x v="130"/>
    <x v="1"/>
    <x v="8509"/>
    <n v="8390.81"/>
    <s v="Freelance Payment"/>
    <x v="2"/>
    <x v="1"/>
    <s v="INR"/>
    <x v="4"/>
    <n v="1"/>
    <n v="1.1917800546073622E-4"/>
    <n v="1"/>
    <x v="0"/>
    <m/>
  </r>
  <r>
    <x v="16976"/>
    <s v="Nicole Tucker"/>
    <x v="16976"/>
    <x v="15"/>
    <x v="1"/>
    <x v="16688"/>
    <n v="8390.7800000000007"/>
    <s v="Freelance Payment"/>
    <x v="3"/>
    <x v="2"/>
    <s v="INR"/>
    <x v="2"/>
    <n v="1"/>
    <n v="1.1917843156416924E-4"/>
    <n v="1"/>
    <x v="0"/>
    <m/>
  </r>
  <r>
    <x v="16977"/>
    <s v="Kelly King"/>
    <x v="16977"/>
    <x v="241"/>
    <x v="1"/>
    <x v="16689"/>
    <n v="8390.75"/>
    <s v="Online Shopping"/>
    <x v="3"/>
    <x v="1"/>
    <s v="INR"/>
    <x v="2"/>
    <n v="1"/>
    <n v="1.1917885767064923E-4"/>
    <n v="1"/>
    <x v="0"/>
    <m/>
  </r>
  <r>
    <x v="16978"/>
    <s v="Rebecca Miller"/>
    <x v="16978"/>
    <x v="170"/>
    <x v="1"/>
    <x v="16690"/>
    <n v="8390.7099999999991"/>
    <s v="Freelance Payment"/>
    <x v="2"/>
    <x v="1"/>
    <s v="INR"/>
    <x v="5"/>
    <n v="1"/>
    <n v="1.1917942581736231E-4"/>
    <n v="1"/>
    <x v="0"/>
    <m/>
  </r>
  <r>
    <x v="16979"/>
    <s v="Laura Sutton"/>
    <x v="16979"/>
    <x v="108"/>
    <x v="0"/>
    <x v="16691"/>
    <n v="8390.59"/>
    <s v="Refund for Overcharge"/>
    <x v="5"/>
    <x v="0"/>
    <s v="INR"/>
    <x v="5"/>
    <n v="1"/>
    <n v="1.1918113029000345E-4"/>
    <n v="1"/>
    <x v="1"/>
    <m/>
  </r>
  <r>
    <x v="16980"/>
    <s v="Andrew Bell"/>
    <x v="16980"/>
    <x v="256"/>
    <x v="0"/>
    <x v="16692"/>
    <n v="8390.49"/>
    <s v="Grocery Shopping"/>
    <x v="2"/>
    <x v="1"/>
    <s v="INR"/>
    <x v="4"/>
    <n v="1"/>
    <n v="1.1918255072111403E-4"/>
    <n v="1"/>
    <x v="0"/>
    <m/>
  </r>
  <r>
    <x v="16981"/>
    <s v="Mr. Frank Stephens"/>
    <x v="16981"/>
    <x v="119"/>
    <x v="0"/>
    <x v="16693"/>
    <n v="8390.41"/>
    <s v="Online Shopping"/>
    <x v="0"/>
    <x v="0"/>
    <s v="INR"/>
    <x v="0"/>
    <n v="1"/>
    <n v="1.1918368709038056E-4"/>
    <n v="1"/>
    <x v="0"/>
    <m/>
  </r>
  <r>
    <x v="16982"/>
    <s v="Christina Robertson"/>
    <x v="16982"/>
    <x v="13"/>
    <x v="0"/>
    <x v="16694"/>
    <n v="8390.24"/>
    <s v="Grocery Shopping"/>
    <x v="4"/>
    <x v="2"/>
    <s v="INR"/>
    <x v="0"/>
    <n v="1"/>
    <n v="1.1918610194702417E-4"/>
    <n v="1"/>
    <x v="0"/>
    <m/>
  </r>
  <r>
    <x v="16983"/>
    <s v="Elizabeth Pacheco MD"/>
    <x v="16983"/>
    <x v="322"/>
    <x v="1"/>
    <x v="16695"/>
    <n v="8390.2199999999993"/>
    <s v="Grocery Shopping"/>
    <x v="3"/>
    <x v="2"/>
    <s v="INR"/>
    <x v="2"/>
    <n v="1"/>
    <n v="1.1918638605423935E-4"/>
    <n v="1"/>
    <x v="0"/>
    <m/>
  </r>
  <r>
    <x v="16984"/>
    <s v="Joel Carpenter"/>
    <x v="16984"/>
    <x v="227"/>
    <x v="0"/>
    <x v="16696"/>
    <n v="8390.11"/>
    <s v="Refund for Overcharge"/>
    <x v="2"/>
    <x v="2"/>
    <s v="INR"/>
    <x v="1"/>
    <n v="1"/>
    <n v="1.1918794866813427E-4"/>
    <n v="1"/>
    <x v="0"/>
    <m/>
  </r>
  <r>
    <x v="16985"/>
    <s v="Alison Smith"/>
    <x v="16985"/>
    <x v="303"/>
    <x v="0"/>
    <x v="16697"/>
    <n v="8390.0300000000007"/>
    <s v="Freelance Payment"/>
    <x v="1"/>
    <x v="0"/>
    <s v="INR"/>
    <x v="5"/>
    <n v="1"/>
    <n v="1.1918908514033918E-4"/>
    <n v="1"/>
    <x v="0"/>
    <m/>
  </r>
  <r>
    <x v="16986"/>
    <s v="Elizabeth Martin"/>
    <x v="16986"/>
    <x v="271"/>
    <x v="1"/>
    <x v="16698"/>
    <n v="8390"/>
    <s v="Bonus Payment"/>
    <x v="3"/>
    <x v="1"/>
    <s v="INR"/>
    <x v="0"/>
    <n v="1"/>
    <n v="1.1918951132300358E-4"/>
    <n v="1"/>
    <x v="0"/>
    <m/>
  </r>
  <r>
    <x v="16987"/>
    <s v="Grace Ruiz"/>
    <x v="16987"/>
    <x v="177"/>
    <x v="0"/>
    <x v="16699"/>
    <n v="8389.83"/>
    <s v="Online Shopping"/>
    <x v="4"/>
    <x v="0"/>
    <s v="INR"/>
    <x v="2"/>
    <n v="1"/>
    <n v="1.1919192641567232E-4"/>
    <n v="1"/>
    <x v="0"/>
    <m/>
  </r>
  <r>
    <x v="16988"/>
    <s v="Bryan Hill"/>
    <x v="16988"/>
    <x v="188"/>
    <x v="0"/>
    <x v="16700"/>
    <n v="8389.67"/>
    <s v="Refund for Overcharge"/>
    <x v="0"/>
    <x v="1"/>
    <s v="INR"/>
    <x v="3"/>
    <n v="1"/>
    <n v="1.191941995334739E-4"/>
    <n v="1"/>
    <x v="0"/>
    <m/>
  </r>
  <r>
    <x v="16989"/>
    <s v="Jessica Cruz"/>
    <x v="16989"/>
    <x v="128"/>
    <x v="0"/>
    <x v="16701"/>
    <n v="8389.34"/>
    <s v="Refund for Overcharge"/>
    <x v="4"/>
    <x v="2"/>
    <s v="INR"/>
    <x v="2"/>
    <n v="1"/>
    <n v="1.1919888811277169E-4"/>
    <n v="1"/>
    <x v="0"/>
    <m/>
  </r>
  <r>
    <x v="16990"/>
    <s v="Jordan Morris"/>
    <x v="16990"/>
    <x v="314"/>
    <x v="0"/>
    <x v="16702"/>
    <n v="8388.69"/>
    <s v="Refund from Retailer"/>
    <x v="1"/>
    <x v="0"/>
    <s v="INR"/>
    <x v="2"/>
    <n v="1"/>
    <n v="1.1920812427208538E-4"/>
    <n v="1"/>
    <x v="0"/>
    <m/>
  </r>
  <r>
    <x v="16991"/>
    <s v="Peter Mclaughlin"/>
    <x v="16991"/>
    <x v="234"/>
    <x v="0"/>
    <x v="16703"/>
    <n v="8388.4699999999993"/>
    <s v="Utility Bill Payment"/>
    <x v="1"/>
    <x v="0"/>
    <s v="INR"/>
    <x v="3"/>
    <n v="1"/>
    <n v="1.1921125068099428E-4"/>
    <n v="1"/>
    <x v="0"/>
    <m/>
  </r>
  <r>
    <x v="16992"/>
    <s v="Holly White"/>
    <x v="16992"/>
    <x v="65"/>
    <x v="1"/>
    <x v="16704"/>
    <n v="8388.25"/>
    <s v="Dinner at Restaurant"/>
    <x v="1"/>
    <x v="2"/>
    <s v="INR"/>
    <x v="4"/>
    <n v="1"/>
    <n v="1.1921437725389682E-4"/>
    <n v="1"/>
    <x v="1"/>
    <m/>
  </r>
  <r>
    <x v="16993"/>
    <s v="Janice Freeman"/>
    <x v="16993"/>
    <x v="327"/>
    <x v="1"/>
    <x v="16705"/>
    <n v="8388.16"/>
    <s v="Client Payment"/>
    <x v="3"/>
    <x v="0"/>
    <s v="INR"/>
    <x v="5"/>
    <n v="1"/>
    <n v="1.1921565635371762E-4"/>
    <n v="1"/>
    <x v="0"/>
    <m/>
  </r>
  <r>
    <x v="16994"/>
    <s v="Amanda Norris"/>
    <x v="16994"/>
    <x v="138"/>
    <x v="1"/>
    <x v="16706"/>
    <n v="8388.11"/>
    <s v="Utility Bill Payment"/>
    <x v="4"/>
    <x v="0"/>
    <s v="INR"/>
    <x v="4"/>
    <n v="1"/>
    <n v="1.1921636697658948E-4"/>
    <n v="1"/>
    <x v="0"/>
    <m/>
  </r>
  <r>
    <x v="16995"/>
    <s v="Anna Brown"/>
    <x v="16995"/>
    <x v="213"/>
    <x v="1"/>
    <x v="16707"/>
    <n v="8388.0400000000009"/>
    <s v="Utility Bill Payment"/>
    <x v="1"/>
    <x v="2"/>
    <s v="INR"/>
    <x v="1"/>
    <n v="1"/>
    <n v="1.192173618628428E-4"/>
    <n v="1"/>
    <x v="0"/>
    <m/>
  </r>
  <r>
    <x v="16996"/>
    <s v="Amy Hall"/>
    <x v="16996"/>
    <x v="217"/>
    <x v="1"/>
    <x v="16708"/>
    <n v="8387.9699999999993"/>
    <s v="Salary Deposit"/>
    <x v="5"/>
    <x v="1"/>
    <s v="INR"/>
    <x v="5"/>
    <n v="1"/>
    <n v="1.1921835676570137E-4"/>
    <n v="1"/>
    <x v="0"/>
    <m/>
  </r>
  <r>
    <x v="16997"/>
    <s v="Donald Johnson"/>
    <x v="16997"/>
    <x v="296"/>
    <x v="0"/>
    <x v="16709"/>
    <n v="8387.76"/>
    <s v="Salary Deposit"/>
    <x v="4"/>
    <x v="0"/>
    <s v="INR"/>
    <x v="0"/>
    <n v="1"/>
    <n v="1.1922134157391245E-4"/>
    <n v="1"/>
    <x v="0"/>
    <m/>
  </r>
  <r>
    <x v="16998"/>
    <s v="Larry Love"/>
    <x v="16998"/>
    <x v="118"/>
    <x v="1"/>
    <x v="16710"/>
    <n v="8387.68"/>
    <s v="Bonus Payment"/>
    <x v="2"/>
    <x v="0"/>
    <s v="INR"/>
    <x v="1"/>
    <n v="1"/>
    <n v="1.1922247868302081E-4"/>
    <n v="1"/>
    <x v="0"/>
    <m/>
  </r>
  <r>
    <x v="16999"/>
    <s v="Francisco Clark"/>
    <x v="16999"/>
    <x v="87"/>
    <x v="0"/>
    <x v="16711"/>
    <n v="8387.65"/>
    <s v="Dinner at Restaurant"/>
    <x v="1"/>
    <x v="0"/>
    <s v="INR"/>
    <x v="0"/>
    <n v="1"/>
    <n v="1.1922290510452868E-4"/>
    <n v="1"/>
    <x v="0"/>
    <m/>
  </r>
  <r>
    <x v="17000"/>
    <s v="Michelle Mccarty"/>
    <x v="17000"/>
    <x v="164"/>
    <x v="0"/>
    <x v="16712"/>
    <n v="8387.6"/>
    <s v="Refund from Retailer"/>
    <x v="2"/>
    <x v="1"/>
    <s v="INR"/>
    <x v="4"/>
    <n v="1"/>
    <n v="1.1922361581382039E-4"/>
    <n v="1"/>
    <x v="0"/>
    <m/>
  </r>
  <r>
    <x v="17001"/>
    <s v="Brandon Cortez"/>
    <x v="17001"/>
    <x v="177"/>
    <x v="1"/>
    <x v="16713"/>
    <n v="8387.58"/>
    <s v="Online Shopping"/>
    <x v="1"/>
    <x v="1"/>
    <s v="INR"/>
    <x v="2"/>
    <n v="1"/>
    <n v="1.1922390009990963E-4"/>
    <n v="1"/>
    <x v="0"/>
    <m/>
  </r>
  <r>
    <x v="17002"/>
    <s v="Taylor Allen"/>
    <x v="17002"/>
    <x v="290"/>
    <x v="0"/>
    <x v="16714"/>
    <n v="8387.43"/>
    <s v="Freelance Payment"/>
    <x v="4"/>
    <x v="2"/>
    <s v="INR"/>
    <x v="3"/>
    <n v="1"/>
    <n v="1.1922603228879406E-4"/>
    <n v="1"/>
    <x v="0"/>
    <m/>
  </r>
  <r>
    <x v="17003"/>
    <s v="Anna Kim"/>
    <x v="17003"/>
    <x v="328"/>
    <x v="1"/>
    <x v="16715"/>
    <n v="8387.2800000000007"/>
    <s v="Online Shopping"/>
    <x v="5"/>
    <x v="1"/>
    <s v="INR"/>
    <x v="5"/>
    <n v="1"/>
    <n v="1.1922816455394358E-4"/>
    <n v="1"/>
    <x v="0"/>
    <m/>
  </r>
  <r>
    <x v="17004"/>
    <s v="Donna Cox"/>
    <x v="17004"/>
    <x v="103"/>
    <x v="0"/>
    <x v="16716"/>
    <n v="8387.06"/>
    <s v="Online Shopping"/>
    <x v="4"/>
    <x v="0"/>
    <s v="INR"/>
    <x v="1"/>
    <n v="1"/>
    <n v="1.1923129201412653E-4"/>
    <n v="1"/>
    <x v="0"/>
    <m/>
  </r>
  <r>
    <x v="17005"/>
    <s v="Jerry Hernandez"/>
    <x v="17005"/>
    <x v="26"/>
    <x v="1"/>
    <x v="16717"/>
    <n v="8386.74"/>
    <s v="Online Shopping"/>
    <x v="1"/>
    <x v="2"/>
    <s v="INR"/>
    <x v="1"/>
    <n v="1"/>
    <n v="1.1923584134002008E-4"/>
    <n v="1"/>
    <x v="0"/>
    <m/>
  </r>
  <r>
    <x v="17006"/>
    <s v="Theresa Kane"/>
    <x v="17006"/>
    <x v="46"/>
    <x v="0"/>
    <x v="16718"/>
    <n v="8386.7099999999991"/>
    <s v="Refund from Retailer"/>
    <x v="2"/>
    <x v="0"/>
    <s v="INR"/>
    <x v="2"/>
    <n v="1"/>
    <n v="1.1923626785712158E-4"/>
    <n v="1"/>
    <x v="0"/>
    <m/>
  </r>
  <r>
    <x v="17007"/>
    <s v="Cynthia Reid"/>
    <x v="17007"/>
    <x v="176"/>
    <x v="0"/>
    <x v="16719"/>
    <n v="8386.7000000000007"/>
    <s v="Refund from Retailer"/>
    <x v="1"/>
    <x v="2"/>
    <s v="INR"/>
    <x v="0"/>
    <n v="1"/>
    <n v="1.192364100301668E-4"/>
    <n v="1"/>
    <x v="0"/>
    <m/>
  </r>
  <r>
    <x v="17008"/>
    <s v="Julia Koch"/>
    <x v="17008"/>
    <x v="243"/>
    <x v="0"/>
    <x v="16720"/>
    <n v="8386.66"/>
    <s v="Refund for Overcharge"/>
    <x v="1"/>
    <x v="1"/>
    <s v="INR"/>
    <x v="2"/>
    <n v="1"/>
    <n v="1.1923697872573825E-4"/>
    <n v="1"/>
    <x v="0"/>
    <m/>
  </r>
  <r>
    <x v="17009"/>
    <s v="Rebecca Silva"/>
    <x v="17009"/>
    <x v="258"/>
    <x v="1"/>
    <x v="16721"/>
    <n v="8386.64"/>
    <s v="Refund from Retailer"/>
    <x v="1"/>
    <x v="1"/>
    <s v="INR"/>
    <x v="0"/>
    <n v="1"/>
    <n v="1.1923726307555828E-4"/>
    <n v="1"/>
    <x v="0"/>
    <m/>
  </r>
  <r>
    <x v="17010"/>
    <s v="Stephanie Weber"/>
    <x v="17010"/>
    <x v="125"/>
    <x v="0"/>
    <x v="16722"/>
    <n v="8386.5400000000009"/>
    <s v="Utility Bill Payment"/>
    <x v="1"/>
    <x v="1"/>
    <s v="INR"/>
    <x v="0"/>
    <n v="1"/>
    <n v="1.1923868484500162E-4"/>
    <n v="1"/>
    <x v="0"/>
    <m/>
  </r>
  <r>
    <x v="17011"/>
    <s v="Richard Rodriguez"/>
    <x v="17011"/>
    <x v="184"/>
    <x v="0"/>
    <x v="16723"/>
    <n v="8386.48"/>
    <s v="Refund for Overcharge"/>
    <x v="0"/>
    <x v="0"/>
    <s v="INR"/>
    <x v="2"/>
    <n v="1"/>
    <n v="1.1923953792294264E-4"/>
    <n v="1"/>
    <x v="0"/>
    <m/>
  </r>
  <r>
    <x v="17012"/>
    <s v="David Hunter"/>
    <x v="17012"/>
    <x v="203"/>
    <x v="1"/>
    <x v="16724"/>
    <n v="8386.4599999999991"/>
    <s v="Client Payment"/>
    <x v="2"/>
    <x v="0"/>
    <s v="INR"/>
    <x v="4"/>
    <n v="1"/>
    <n v="1.1923982228496888E-4"/>
    <n v="1"/>
    <x v="0"/>
    <m/>
  </r>
  <r>
    <x v="17013"/>
    <s v="Tiffany Gates MD"/>
    <x v="17013"/>
    <x v="165"/>
    <x v="0"/>
    <x v="16725"/>
    <n v="8386.2000000000007"/>
    <s v="Refund from Retailer"/>
    <x v="3"/>
    <x v="1"/>
    <s v="INR"/>
    <x v="1"/>
    <n v="1"/>
    <n v="1.192435191147361E-4"/>
    <n v="1"/>
    <x v="0"/>
    <m/>
  </r>
  <r>
    <x v="17014"/>
    <s v="Adrian Moyer"/>
    <x v="17014"/>
    <x v="201"/>
    <x v="1"/>
    <x v="16726"/>
    <n v="8386.02"/>
    <s v="Bonus Payment"/>
    <x v="4"/>
    <x v="2"/>
    <s v="INR"/>
    <x v="0"/>
    <n v="1"/>
    <n v="1.1924607859270547E-4"/>
    <n v="1"/>
    <x v="0"/>
    <m/>
  </r>
  <r>
    <x v="17015"/>
    <s v="Ronald Buck"/>
    <x v="17015"/>
    <x v="210"/>
    <x v="0"/>
    <x v="16727"/>
    <n v="8385.92"/>
    <s v="Utility Bill Payment"/>
    <x v="4"/>
    <x v="1"/>
    <s v="INR"/>
    <x v="5"/>
    <n v="1"/>
    <n v="1.19247500572388E-4"/>
    <n v="1"/>
    <x v="1"/>
    <m/>
  </r>
  <r>
    <x v="17016"/>
    <s v="Scott Nelson"/>
    <x v="17016"/>
    <x v="195"/>
    <x v="0"/>
    <x v="16728"/>
    <n v="8385.74"/>
    <s v="Bonus Payment"/>
    <x v="4"/>
    <x v="0"/>
    <s v="INR"/>
    <x v="5"/>
    <n v="1"/>
    <n v="1.1925006022128042E-4"/>
    <n v="1"/>
    <x v="0"/>
    <m/>
  </r>
  <r>
    <x v="17017"/>
    <s v="Briana Woods"/>
    <x v="17017"/>
    <x v="36"/>
    <x v="1"/>
    <x v="16729"/>
    <n v="8385.6"/>
    <s v="Bonus Payment"/>
    <x v="0"/>
    <x v="2"/>
    <s v="INR"/>
    <x v="1"/>
    <n v="1"/>
    <n v="1.1925205113527953E-4"/>
    <n v="1"/>
    <x v="0"/>
    <m/>
  </r>
  <r>
    <x v="17018"/>
    <s v="Marcia Osborn"/>
    <x v="17018"/>
    <x v="209"/>
    <x v="1"/>
    <x v="16730"/>
    <n v="8385.59"/>
    <s v="Salary Deposit"/>
    <x v="0"/>
    <x v="2"/>
    <s v="INR"/>
    <x v="3"/>
    <n v="1"/>
    <n v="1.1925219334596611E-4"/>
    <n v="1"/>
    <x v="1"/>
    <m/>
  </r>
  <r>
    <x v="17019"/>
    <s v="John Walker"/>
    <x v="17019"/>
    <x v="251"/>
    <x v="1"/>
    <x v="16731"/>
    <n v="8385.4699999999993"/>
    <s v="Dinner at Restaurant"/>
    <x v="4"/>
    <x v="1"/>
    <s v="INR"/>
    <x v="1"/>
    <n v="1"/>
    <n v="1.1925389990066151E-4"/>
    <n v="1"/>
    <x v="0"/>
    <m/>
  </r>
  <r>
    <x v="17020"/>
    <s v="Jeffrey Carrillo"/>
    <x v="17020"/>
    <x v="331"/>
    <x v="1"/>
    <x v="16732"/>
    <n v="8385.39"/>
    <s v="Dinner at Restaurant"/>
    <x v="5"/>
    <x v="1"/>
    <s v="INR"/>
    <x v="4"/>
    <n v="1"/>
    <n v="1.1925503763092714E-4"/>
    <n v="1"/>
    <x v="0"/>
    <m/>
  </r>
  <r>
    <x v="17021"/>
    <s v="Robert Brooks"/>
    <x v="17021"/>
    <x v="253"/>
    <x v="0"/>
    <x v="16733"/>
    <n v="8385"/>
    <s v="Utility Bill Payment"/>
    <x v="1"/>
    <x v="0"/>
    <s v="INR"/>
    <x v="1"/>
    <n v="1"/>
    <n v="1.1926058437686345E-4"/>
    <n v="1"/>
    <x v="0"/>
    <m/>
  </r>
  <r>
    <x v="17022"/>
    <s v="Michelle Wood"/>
    <x v="17022"/>
    <x v="130"/>
    <x v="1"/>
    <x v="16734"/>
    <n v="8384.98"/>
    <s v="Client Payment"/>
    <x v="2"/>
    <x v="1"/>
    <s v="INR"/>
    <x v="3"/>
    <n v="1"/>
    <n v="1.1926086883928167E-4"/>
    <n v="1"/>
    <x v="0"/>
    <m/>
  </r>
  <r>
    <x v="17023"/>
    <s v="Ryan Adams"/>
    <x v="17023"/>
    <x v="229"/>
    <x v="0"/>
    <x v="16735"/>
    <n v="8384.93"/>
    <s v="Utility Bill Payment"/>
    <x v="1"/>
    <x v="1"/>
    <s v="INR"/>
    <x v="1"/>
    <n v="1"/>
    <n v="1.1926158000126418E-4"/>
    <n v="1"/>
    <x v="1"/>
    <m/>
  </r>
  <r>
    <x v="17024"/>
    <s v="Heather Johnson"/>
    <x v="17024"/>
    <x v="173"/>
    <x v="0"/>
    <x v="16736"/>
    <n v="8384.86"/>
    <s v="Salary Deposit"/>
    <x v="3"/>
    <x v="2"/>
    <s v="INR"/>
    <x v="0"/>
    <n v="1"/>
    <n v="1.1926257564228859E-4"/>
    <n v="1"/>
    <x v="0"/>
    <m/>
  </r>
  <r>
    <x v="17025"/>
    <s v="Timothy Zuniga"/>
    <x v="17025"/>
    <x v="121"/>
    <x v="1"/>
    <x v="16737"/>
    <n v="8384.73"/>
    <s v="Salary Deposit"/>
    <x v="4"/>
    <x v="1"/>
    <s v="INR"/>
    <x v="5"/>
    <n v="1"/>
    <n v="1.1926442473401052E-4"/>
    <n v="1"/>
    <x v="0"/>
    <m/>
  </r>
  <r>
    <x v="17026"/>
    <s v="Debbie Johnson"/>
    <x v="17026"/>
    <x v="334"/>
    <x v="0"/>
    <x v="7469"/>
    <n v="8384.49"/>
    <s v="Refund from Retailer"/>
    <x v="2"/>
    <x v="1"/>
    <s v="INR"/>
    <x v="5"/>
    <n v="1"/>
    <n v="1.1926783859244868E-4"/>
    <n v="1"/>
    <x v="1"/>
    <m/>
  </r>
  <r>
    <x v="17027"/>
    <s v="Joanna Vincent"/>
    <x v="17027"/>
    <x v="159"/>
    <x v="0"/>
    <x v="16738"/>
    <n v="8384.2800000000007"/>
    <s v="Bonus Payment"/>
    <x v="5"/>
    <x v="2"/>
    <s v="INR"/>
    <x v="4"/>
    <n v="1"/>
    <n v="1.192708258789067E-4"/>
    <n v="1"/>
    <x v="1"/>
    <m/>
  </r>
  <r>
    <x v="17028"/>
    <s v="Katherine Oliver"/>
    <x v="17028"/>
    <x v="127"/>
    <x v="1"/>
    <x v="16739"/>
    <n v="8384.2000000000007"/>
    <s v="Salary Deposit"/>
    <x v="5"/>
    <x v="0"/>
    <s v="INR"/>
    <x v="4"/>
    <n v="1"/>
    <n v="1.192719639321581E-4"/>
    <n v="1"/>
    <x v="1"/>
    <m/>
  </r>
  <r>
    <x v="17029"/>
    <s v="Julia Walker"/>
    <x v="17029"/>
    <x v="63"/>
    <x v="0"/>
    <x v="16740"/>
    <n v="8384.1200000000008"/>
    <s v="Refund from Retailer"/>
    <x v="5"/>
    <x v="2"/>
    <s v="INR"/>
    <x v="1"/>
    <n v="1"/>
    <n v="1.1927310200712776E-4"/>
    <n v="1"/>
    <x v="1"/>
    <m/>
  </r>
  <r>
    <x v="17030"/>
    <s v="Michael Duran"/>
    <x v="17030"/>
    <x v="13"/>
    <x v="0"/>
    <x v="16741"/>
    <n v="8383.9500000000007"/>
    <s v="Bonus Payment"/>
    <x v="2"/>
    <x v="1"/>
    <s v="INR"/>
    <x v="0"/>
    <n v="1"/>
    <n v="1.1927552048855253E-4"/>
    <n v="1"/>
    <x v="1"/>
    <m/>
  </r>
  <r>
    <x v="17031"/>
    <s v="Tyler Clark"/>
    <x v="17031"/>
    <x v="220"/>
    <x v="1"/>
    <x v="16742"/>
    <n v="8383.81"/>
    <s v="Refund from Retailer"/>
    <x v="2"/>
    <x v="1"/>
    <s v="INR"/>
    <x v="0"/>
    <n v="1"/>
    <n v="1.1927751225278246E-4"/>
    <n v="1"/>
    <x v="0"/>
    <m/>
  </r>
  <r>
    <x v="17032"/>
    <s v="Brenda Harris"/>
    <x v="17032"/>
    <x v="92"/>
    <x v="0"/>
    <x v="16743"/>
    <n v="8383.68"/>
    <s v="Client Payment"/>
    <x v="4"/>
    <x v="2"/>
    <s v="INR"/>
    <x v="2"/>
    <n v="1"/>
    <n v="1.1927936180770258E-4"/>
    <n v="1"/>
    <x v="0"/>
    <m/>
  </r>
  <r>
    <x v="17033"/>
    <s v="Ryan Davis"/>
    <x v="17033"/>
    <x v="6"/>
    <x v="1"/>
    <x v="16744"/>
    <n v="8383.58"/>
    <s v="Freelance Payment"/>
    <x v="1"/>
    <x v="0"/>
    <s v="INR"/>
    <x v="2"/>
    <n v="1"/>
    <n v="1.1928078458128866E-4"/>
    <n v="1"/>
    <x v="1"/>
    <m/>
  </r>
  <r>
    <x v="17034"/>
    <s v="Beth Hall"/>
    <x v="17034"/>
    <x v="128"/>
    <x v="0"/>
    <x v="16745"/>
    <n v="8383.5499999999993"/>
    <s v="Online Shopping"/>
    <x v="1"/>
    <x v="1"/>
    <s v="INR"/>
    <x v="1"/>
    <n v="1"/>
    <n v="1.1928121141998319E-4"/>
    <n v="1"/>
    <x v="0"/>
    <m/>
  </r>
  <r>
    <x v="17035"/>
    <s v="Robert Taylor"/>
    <x v="17035"/>
    <x v="329"/>
    <x v="0"/>
    <x v="16746"/>
    <n v="8383.41"/>
    <s v="Dinner at Restaurant"/>
    <x v="0"/>
    <x v="0"/>
    <s v="INR"/>
    <x v="1"/>
    <n v="1"/>
    <n v="1.1928320337428326E-4"/>
    <n v="1"/>
    <x v="0"/>
    <m/>
  </r>
  <r>
    <x v="17036"/>
    <s v="Carly Cook"/>
    <x v="17036"/>
    <x v="91"/>
    <x v="0"/>
    <x v="16747"/>
    <n v="8383.35"/>
    <s v="Dinner at Restaurant"/>
    <x v="0"/>
    <x v="0"/>
    <s v="INR"/>
    <x v="0"/>
    <n v="1"/>
    <n v="1.1928405708934972E-4"/>
    <n v="1"/>
    <x v="0"/>
    <m/>
  </r>
  <r>
    <x v="17037"/>
    <s v="Regina Ramsey"/>
    <x v="17037"/>
    <x v="71"/>
    <x v="0"/>
    <x v="16748"/>
    <n v="8383.2199999999993"/>
    <s v="Refund from Retailer"/>
    <x v="3"/>
    <x v="2"/>
    <s v="INR"/>
    <x v="1"/>
    <n v="1"/>
    <n v="1.1928590684724963E-4"/>
    <n v="1"/>
    <x v="0"/>
    <m/>
  </r>
  <r>
    <x v="17038"/>
    <s v="James Stanley"/>
    <x v="17038"/>
    <x v="61"/>
    <x v="0"/>
    <x v="16749"/>
    <n v="8383.19"/>
    <s v="Grocery Shopping"/>
    <x v="1"/>
    <x v="2"/>
    <s v="INR"/>
    <x v="4"/>
    <n v="1"/>
    <n v="1.192863337226044E-4"/>
    <n v="1"/>
    <x v="1"/>
    <m/>
  </r>
  <r>
    <x v="17039"/>
    <s v="Maria Benson"/>
    <x v="17039"/>
    <x v="168"/>
    <x v="1"/>
    <x v="16750"/>
    <n v="8383.15"/>
    <s v="Freelance Payment"/>
    <x v="1"/>
    <x v="2"/>
    <s v="INR"/>
    <x v="1"/>
    <n v="1"/>
    <n v="1.192869028944967E-4"/>
    <n v="1"/>
    <x v="1"/>
    <m/>
  </r>
  <r>
    <x v="17040"/>
    <s v="Kimberly Mccall"/>
    <x v="17040"/>
    <x v="190"/>
    <x v="1"/>
    <x v="16751"/>
    <n v="8383.02"/>
    <s v="Client Payment"/>
    <x v="0"/>
    <x v="0"/>
    <s v="INR"/>
    <x v="3"/>
    <n v="1"/>
    <n v="1.1928875274065908E-4"/>
    <n v="1"/>
    <x v="0"/>
    <m/>
  </r>
  <r>
    <x v="17041"/>
    <s v="Gregory Willis"/>
    <x v="17041"/>
    <x v="243"/>
    <x v="1"/>
    <x v="16752"/>
    <n v="8382.99"/>
    <s v="Freelance Payment"/>
    <x v="0"/>
    <x v="0"/>
    <s v="INR"/>
    <x v="4"/>
    <n v="1"/>
    <n v="1.1928917963638273E-4"/>
    <n v="1"/>
    <x v="1"/>
    <m/>
  </r>
  <r>
    <x v="17042"/>
    <s v="Kenneth Yang"/>
    <x v="17042"/>
    <x v="240"/>
    <x v="1"/>
    <x v="16753"/>
    <n v="8382.84"/>
    <s v="Refund from Retailer"/>
    <x v="0"/>
    <x v="1"/>
    <s v="INR"/>
    <x v="0"/>
    <n v="1"/>
    <n v="1.1929131416083331E-4"/>
    <n v="1"/>
    <x v="0"/>
    <m/>
  </r>
  <r>
    <x v="17043"/>
    <s v="Marcus Salazar"/>
    <x v="17043"/>
    <x v="100"/>
    <x v="1"/>
    <x v="16754"/>
    <n v="8382.82"/>
    <s v="Client Payment"/>
    <x v="5"/>
    <x v="1"/>
    <s v="INR"/>
    <x v="1"/>
    <n v="1"/>
    <n v="1.1929159876986504E-4"/>
    <n v="1"/>
    <x v="0"/>
    <m/>
  </r>
  <r>
    <x v="17044"/>
    <s v="Ronald Nichols"/>
    <x v="17044"/>
    <x v="130"/>
    <x v="1"/>
    <x v="16755"/>
    <n v="8382.73"/>
    <s v="Freelance Payment"/>
    <x v="1"/>
    <x v="0"/>
    <s v="INR"/>
    <x v="1"/>
    <n v="1"/>
    <n v="1.192928795273139E-4"/>
    <n v="1"/>
    <x v="0"/>
    <m/>
  </r>
  <r>
    <x v="17045"/>
    <s v="Michele Ford"/>
    <x v="17045"/>
    <x v="89"/>
    <x v="0"/>
    <x v="16756"/>
    <n v="8382.7099999999991"/>
    <s v="Client Payment"/>
    <x v="2"/>
    <x v="0"/>
    <s v="INR"/>
    <x v="4"/>
    <n v="1"/>
    <n v="1.1929316414381507E-4"/>
    <n v="1"/>
    <x v="0"/>
    <m/>
  </r>
  <r>
    <x v="17046"/>
    <s v="Olivia Jones"/>
    <x v="17046"/>
    <x v="32"/>
    <x v="0"/>
    <x v="16757"/>
    <n v="8382.65"/>
    <s v="Dinner at Restaurant"/>
    <x v="4"/>
    <x v="2"/>
    <s v="INR"/>
    <x v="2"/>
    <n v="1"/>
    <n v="1.1929401800146733E-4"/>
    <n v="1"/>
    <x v="0"/>
    <m/>
  </r>
  <r>
    <x v="17047"/>
    <s v="Richard Davis"/>
    <x v="17047"/>
    <x v="201"/>
    <x v="1"/>
    <x v="16758"/>
    <n v="8382.65"/>
    <s v="Freelance Payment"/>
    <x v="3"/>
    <x v="2"/>
    <s v="INR"/>
    <x v="3"/>
    <n v="1"/>
    <n v="1.1929401800146733E-4"/>
    <n v="1"/>
    <x v="0"/>
    <m/>
  </r>
  <r>
    <x v="17048"/>
    <s v="Angela Walker"/>
    <x v="17048"/>
    <x v="159"/>
    <x v="1"/>
    <x v="16759"/>
    <n v="8382.51"/>
    <s v="Grocery Shopping"/>
    <x v="0"/>
    <x v="2"/>
    <s v="INR"/>
    <x v="1"/>
    <n v="1"/>
    <n v="1.1929601038352475E-4"/>
    <n v="1"/>
    <x v="1"/>
    <m/>
  </r>
  <r>
    <x v="17049"/>
    <s v="Deanna Kemp"/>
    <x v="17049"/>
    <x v="304"/>
    <x v="0"/>
    <x v="16760"/>
    <n v="8382.51"/>
    <s v="Bonus Payment"/>
    <x v="2"/>
    <x v="1"/>
    <s v="INR"/>
    <x v="1"/>
    <n v="1"/>
    <n v="1.1929601038352475E-4"/>
    <n v="1"/>
    <x v="0"/>
    <m/>
  </r>
  <r>
    <x v="17050"/>
    <s v="Joshua Smith"/>
    <x v="17050"/>
    <x v="202"/>
    <x v="1"/>
    <x v="16761"/>
    <n v="8382.49"/>
    <s v="Salary Deposit"/>
    <x v="1"/>
    <x v="1"/>
    <s v="INR"/>
    <x v="2"/>
    <n v="1"/>
    <n v="1.1929629501496572E-4"/>
    <n v="1"/>
    <x v="0"/>
    <m/>
  </r>
  <r>
    <x v="17051"/>
    <s v="Alan Anderson"/>
    <x v="17051"/>
    <x v="297"/>
    <x v="0"/>
    <x v="16762"/>
    <n v="8382.44"/>
    <s v="Bonus Payment"/>
    <x v="4"/>
    <x v="1"/>
    <s v="INR"/>
    <x v="3"/>
    <n v="1"/>
    <n v="1.192970065995104E-4"/>
    <n v="1"/>
    <x v="1"/>
    <m/>
  </r>
  <r>
    <x v="17052"/>
    <s v="Carly Fields"/>
    <x v="17052"/>
    <x v="165"/>
    <x v="0"/>
    <x v="16763"/>
    <n v="8382.36"/>
    <s v="Client Payment"/>
    <x v="4"/>
    <x v="1"/>
    <s v="INR"/>
    <x v="5"/>
    <n v="1"/>
    <n v="1.1929814515243916E-4"/>
    <n v="1"/>
    <x v="0"/>
    <m/>
  </r>
  <r>
    <x v="17053"/>
    <s v="Lauren Lewis"/>
    <x v="17053"/>
    <x v="41"/>
    <x v="0"/>
    <x v="16764"/>
    <n v="8382.32"/>
    <s v="Salary Deposit"/>
    <x v="3"/>
    <x v="2"/>
    <s v="INR"/>
    <x v="4"/>
    <n v="1"/>
    <n v="1.1929871443705323E-4"/>
    <n v="1"/>
    <x v="0"/>
    <m/>
  </r>
  <r>
    <x v="17054"/>
    <s v="Annette Palmer"/>
    <x v="17054"/>
    <x v="49"/>
    <x v="0"/>
    <x v="16765"/>
    <n v="8382.09"/>
    <s v="Grocery Shopping"/>
    <x v="2"/>
    <x v="0"/>
    <s v="INR"/>
    <x v="2"/>
    <n v="1"/>
    <n v="1.1930198792902486E-4"/>
    <n v="1"/>
    <x v="1"/>
    <m/>
  </r>
  <r>
    <x v="17055"/>
    <s v="Robert Johnson"/>
    <x v="17055"/>
    <x v="166"/>
    <x v="1"/>
    <x v="16766"/>
    <n v="8382.0300000000007"/>
    <s v="Dinner at Restaurant"/>
    <x v="1"/>
    <x v="2"/>
    <s v="INR"/>
    <x v="0"/>
    <n v="1"/>
    <n v="1.1930284191299719E-4"/>
    <n v="1"/>
    <x v="1"/>
    <m/>
  </r>
  <r>
    <x v="17056"/>
    <s v="Stephanie Berg"/>
    <x v="17056"/>
    <x v="145"/>
    <x v="0"/>
    <x v="16767"/>
    <n v="8381.81"/>
    <s v="Utility Bill Payment"/>
    <x v="5"/>
    <x v="2"/>
    <s v="INR"/>
    <x v="1"/>
    <n v="1"/>
    <n v="1.1930597329216482E-4"/>
    <n v="1"/>
    <x v="0"/>
    <m/>
  </r>
  <r>
    <x v="17057"/>
    <s v="Danielle Garcia"/>
    <x v="17057"/>
    <x v="320"/>
    <x v="1"/>
    <x v="16768"/>
    <n v="8381.7900000000009"/>
    <s v="Bonus Payment"/>
    <x v="1"/>
    <x v="1"/>
    <s v="INR"/>
    <x v="2"/>
    <n v="1"/>
    <n v="1.1930625797114935E-4"/>
    <n v="1"/>
    <x v="0"/>
    <m/>
  </r>
  <r>
    <x v="17058"/>
    <s v="Thomas Hunter"/>
    <x v="17058"/>
    <x v="267"/>
    <x v="0"/>
    <x v="984"/>
    <n v="8381.75"/>
    <s v="Grocery Shopping"/>
    <x v="0"/>
    <x v="0"/>
    <s v="INR"/>
    <x v="0"/>
    <n v="1"/>
    <n v="1.1930682733319414E-4"/>
    <n v="1"/>
    <x v="0"/>
    <m/>
  </r>
  <r>
    <x v="17059"/>
    <s v="Kathleen Daniels"/>
    <x v="17059"/>
    <x v="209"/>
    <x v="1"/>
    <x v="16769"/>
    <n v="8381.65"/>
    <s v="Refund from Retailer"/>
    <x v="4"/>
    <x v="0"/>
    <s v="INR"/>
    <x v="3"/>
    <n v="1"/>
    <n v="1.1930825076208146E-4"/>
    <n v="1"/>
    <x v="0"/>
    <m/>
  </r>
  <r>
    <x v="17060"/>
    <s v="Eric Gardner"/>
    <x v="17060"/>
    <x v="277"/>
    <x v="0"/>
    <x v="16770"/>
    <n v="8381.27"/>
    <s v="Grocery Shopping"/>
    <x v="4"/>
    <x v="1"/>
    <s v="INR"/>
    <x v="2"/>
    <n v="1"/>
    <n v="1.1931366010163137E-4"/>
    <n v="1"/>
    <x v="0"/>
    <m/>
  </r>
  <r>
    <x v="17061"/>
    <s v="Kimberly Cohen"/>
    <x v="17061"/>
    <x v="168"/>
    <x v="0"/>
    <x v="16771"/>
    <n v="8381.23"/>
    <s v="Grocery Shopping"/>
    <x v="3"/>
    <x v="2"/>
    <s v="INR"/>
    <x v="5"/>
    <n v="1"/>
    <n v="1.193142295343285E-4"/>
    <n v="1"/>
    <x v="0"/>
    <m/>
  </r>
  <r>
    <x v="17062"/>
    <s v="Brittany Murray"/>
    <x v="17062"/>
    <x v="265"/>
    <x v="1"/>
    <x v="16772"/>
    <n v="8381.0499999999993"/>
    <s v="Salary Deposit"/>
    <x v="1"/>
    <x v="0"/>
    <s v="INR"/>
    <x v="3"/>
    <n v="1"/>
    <n v="1.1931679204872899E-4"/>
    <n v="1"/>
    <x v="0"/>
    <m/>
  </r>
  <r>
    <x v="17063"/>
    <s v="Andrea Hamilton"/>
    <x v="17063"/>
    <x v="136"/>
    <x v="1"/>
    <x v="16773"/>
    <n v="8381.02"/>
    <s v="Bonus Payment"/>
    <x v="0"/>
    <x v="1"/>
    <s v="INR"/>
    <x v="3"/>
    <n v="1"/>
    <n v="1.1931721914516371E-4"/>
    <n v="1"/>
    <x v="0"/>
    <m/>
  </r>
  <r>
    <x v="17064"/>
    <s v="Laurie Wilson"/>
    <x v="17064"/>
    <x v="238"/>
    <x v="1"/>
    <x v="16774"/>
    <n v="8380.99"/>
    <s v="Online Shopping"/>
    <x v="4"/>
    <x v="2"/>
    <s v="INR"/>
    <x v="1"/>
    <n v="1"/>
    <n v="1.1931764624465606E-4"/>
    <n v="1"/>
    <x v="0"/>
    <m/>
  </r>
  <r>
    <x v="17065"/>
    <s v="Douglas Parker"/>
    <x v="17065"/>
    <x v="182"/>
    <x v="1"/>
    <x v="16775"/>
    <n v="8380.94"/>
    <s v="Salary Deposit"/>
    <x v="3"/>
    <x v="2"/>
    <s v="INR"/>
    <x v="0"/>
    <n v="1"/>
    <n v="1.1931835808393807E-4"/>
    <n v="1"/>
    <x v="0"/>
    <m/>
  </r>
  <r>
    <x v="17066"/>
    <s v="Stephanie Davies"/>
    <x v="17066"/>
    <x v="236"/>
    <x v="0"/>
    <x v="16776"/>
    <n v="8380.89"/>
    <s v="Client Payment"/>
    <x v="4"/>
    <x v="1"/>
    <s v="INR"/>
    <x v="1"/>
    <n v="1"/>
    <n v="1.193190699317137E-4"/>
    <n v="1"/>
    <x v="1"/>
    <m/>
  </r>
  <r>
    <x v="17067"/>
    <s v="Steven Mcdonald"/>
    <x v="17067"/>
    <x v="223"/>
    <x v="1"/>
    <x v="16777"/>
    <n v="8380.7099999999991"/>
    <s v="Client Payment"/>
    <x v="5"/>
    <x v="2"/>
    <s v="INR"/>
    <x v="0"/>
    <n v="1"/>
    <n v="1.1932163265403528E-4"/>
    <n v="1"/>
    <x v="0"/>
    <m/>
  </r>
  <r>
    <x v="17068"/>
    <s v="Jonathon Cummings"/>
    <x v="17068"/>
    <x v="202"/>
    <x v="0"/>
    <x v="16778"/>
    <n v="8380.36"/>
    <s v="Utility Bill Payment"/>
    <x v="0"/>
    <x v="0"/>
    <s v="INR"/>
    <x v="4"/>
    <n v="1"/>
    <n v="1.1932661604036103E-4"/>
    <n v="1"/>
    <x v="1"/>
    <m/>
  </r>
  <r>
    <x v="17069"/>
    <s v="Melissa Stokes"/>
    <x v="17069"/>
    <x v="6"/>
    <x v="1"/>
    <x v="16779"/>
    <n v="8380.2999999999993"/>
    <s v="Refund from Retailer"/>
    <x v="1"/>
    <x v="2"/>
    <s v="INR"/>
    <x v="1"/>
    <n v="1"/>
    <n v="1.1932747037695549E-4"/>
    <n v="1"/>
    <x v="0"/>
    <m/>
  </r>
  <r>
    <x v="17070"/>
    <s v="Vanessa Boyd"/>
    <x v="17070"/>
    <x v="219"/>
    <x v="1"/>
    <x v="16780"/>
    <n v="8380.2800000000007"/>
    <s v="Salary Deposit"/>
    <x v="4"/>
    <x v="1"/>
    <s v="INR"/>
    <x v="4"/>
    <n v="1"/>
    <n v="1.1932775515853884E-4"/>
    <n v="1"/>
    <x v="0"/>
    <m/>
  </r>
  <r>
    <x v="17071"/>
    <s v="James Baker"/>
    <x v="17071"/>
    <x v="321"/>
    <x v="1"/>
    <x v="16781"/>
    <n v="8380.25"/>
    <s v="Freelance Payment"/>
    <x v="4"/>
    <x v="2"/>
    <s v="INR"/>
    <x v="4"/>
    <n v="1"/>
    <n v="1.1932818233346261E-4"/>
    <n v="1"/>
    <x v="0"/>
    <m/>
  </r>
  <r>
    <x v="17072"/>
    <s v="Philip Thompson"/>
    <x v="17072"/>
    <x v="108"/>
    <x v="1"/>
    <x v="16782"/>
    <n v="8380.23"/>
    <s v="Freelance Payment"/>
    <x v="1"/>
    <x v="1"/>
    <s v="INR"/>
    <x v="0"/>
    <n v="1"/>
    <n v="1.1932846711844425E-4"/>
    <n v="1"/>
    <x v="0"/>
    <m/>
  </r>
  <r>
    <x v="17073"/>
    <s v="Katie Riley"/>
    <x v="17073"/>
    <x v="215"/>
    <x v="0"/>
    <x v="16783"/>
    <n v="8380.15"/>
    <s v="Client Payment"/>
    <x v="5"/>
    <x v="2"/>
    <s v="INR"/>
    <x v="4"/>
    <n v="1"/>
    <n v="1.1932960627196411E-4"/>
    <n v="1"/>
    <x v="0"/>
    <m/>
  </r>
  <r>
    <x v="17074"/>
    <s v="Joe Fox"/>
    <x v="17074"/>
    <x v="171"/>
    <x v="1"/>
    <x v="16784"/>
    <n v="8380.0400000000009"/>
    <s v="Client Payment"/>
    <x v="3"/>
    <x v="1"/>
    <s v="INR"/>
    <x v="4"/>
    <n v="1"/>
    <n v="1.1933117264356732E-4"/>
    <n v="1"/>
    <x v="0"/>
    <m/>
  </r>
  <r>
    <x v="17075"/>
    <s v="Wanda Roberts"/>
    <x v="17075"/>
    <x v="202"/>
    <x v="0"/>
    <x v="16785"/>
    <n v="8380.02"/>
    <s v="Utility Bill Payment"/>
    <x v="5"/>
    <x v="2"/>
    <s v="INR"/>
    <x v="3"/>
    <n v="1"/>
    <n v="1.1933145744282232E-4"/>
    <n v="1"/>
    <x v="0"/>
    <m/>
  </r>
  <r>
    <x v="17076"/>
    <s v="John Lloyd"/>
    <x v="17076"/>
    <x v="53"/>
    <x v="1"/>
    <x v="16786"/>
    <n v="8379.9500000000007"/>
    <s v="Dinner at Restaurant"/>
    <x v="2"/>
    <x v="1"/>
    <s v="INR"/>
    <x v="4"/>
    <n v="1"/>
    <n v="1.1933245425092034E-4"/>
    <n v="1"/>
    <x v="0"/>
    <m/>
  </r>
  <r>
    <x v="17077"/>
    <s v="Michael Park"/>
    <x v="17077"/>
    <x v="309"/>
    <x v="0"/>
    <x v="16787"/>
    <n v="8379.9"/>
    <s v="Grocery Shopping"/>
    <x v="3"/>
    <x v="0"/>
    <s v="INR"/>
    <x v="0"/>
    <n v="1"/>
    <n v="1.1933316626690056E-4"/>
    <n v="1"/>
    <x v="0"/>
    <m/>
  </r>
  <r>
    <x v="17078"/>
    <s v="Holly Hunt"/>
    <x v="17078"/>
    <x v="56"/>
    <x v="1"/>
    <x v="16788"/>
    <n v="8379.69"/>
    <s v="Bonus Payment"/>
    <x v="0"/>
    <x v="2"/>
    <s v="INR"/>
    <x v="1"/>
    <n v="1"/>
    <n v="1.1933615682680385E-4"/>
    <n v="1"/>
    <x v="0"/>
    <m/>
  </r>
  <r>
    <x v="17079"/>
    <s v="Christopher Price"/>
    <x v="17079"/>
    <x v="15"/>
    <x v="0"/>
    <x v="16789"/>
    <n v="8379.5499999999993"/>
    <s v="Refund for Overcharge"/>
    <x v="2"/>
    <x v="0"/>
    <s v="INR"/>
    <x v="1"/>
    <n v="1"/>
    <n v="1.1933815061667991E-4"/>
    <n v="1"/>
    <x v="0"/>
    <m/>
  </r>
  <r>
    <x v="17080"/>
    <s v="Cory Clarke"/>
    <x v="17080"/>
    <x v="79"/>
    <x v="0"/>
    <x v="16790"/>
    <n v="8379.4500000000007"/>
    <s v="Salary Deposit"/>
    <x v="0"/>
    <x v="0"/>
    <s v="INR"/>
    <x v="1"/>
    <n v="1"/>
    <n v="1.19339574793095E-4"/>
    <n v="1"/>
    <x v="0"/>
    <m/>
  </r>
  <r>
    <x v="17081"/>
    <s v="Kathryn Nelson"/>
    <x v="17081"/>
    <x v="45"/>
    <x v="1"/>
    <x v="16791"/>
    <n v="8379.3700000000008"/>
    <s v="Refund from Retailer"/>
    <x v="0"/>
    <x v="0"/>
    <s v="INR"/>
    <x v="5"/>
    <n v="1"/>
    <n v="1.1934071415870165E-4"/>
    <n v="1"/>
    <x v="0"/>
    <m/>
  </r>
  <r>
    <x v="17082"/>
    <s v="Cheryl Lawrence"/>
    <x v="17082"/>
    <x v="48"/>
    <x v="1"/>
    <x v="16792"/>
    <n v="8379.36"/>
    <s v="Refund from Retailer"/>
    <x v="2"/>
    <x v="2"/>
    <s v="INR"/>
    <x v="5"/>
    <n v="1"/>
    <n v="1.1934085658093218E-4"/>
    <n v="1"/>
    <x v="0"/>
    <m/>
  </r>
  <r>
    <x v="17083"/>
    <s v="Patrick Wright"/>
    <x v="17083"/>
    <x v="78"/>
    <x v="1"/>
    <x v="16793"/>
    <n v="8379.2099999999991"/>
    <s v="Utility Bill Payment"/>
    <x v="3"/>
    <x v="1"/>
    <s v="INR"/>
    <x v="4"/>
    <n v="1"/>
    <n v="1.1934299295518313E-4"/>
    <n v="1"/>
    <x v="0"/>
    <m/>
  </r>
  <r>
    <x v="17084"/>
    <s v="Amy Manning"/>
    <x v="17084"/>
    <x v="297"/>
    <x v="1"/>
    <x v="16794"/>
    <n v="8379.18"/>
    <s v="Refund from Retailer"/>
    <x v="5"/>
    <x v="0"/>
    <s v="INR"/>
    <x v="0"/>
    <n v="1"/>
    <n v="1.1934342023921194E-4"/>
    <n v="1"/>
    <x v="1"/>
    <m/>
  </r>
  <r>
    <x v="17085"/>
    <s v="Dominique Cardenas"/>
    <x v="17085"/>
    <x v="129"/>
    <x v="1"/>
    <x v="11374"/>
    <n v="8379.14"/>
    <s v="Online Shopping"/>
    <x v="4"/>
    <x v="2"/>
    <s v="INR"/>
    <x v="3"/>
    <n v="1"/>
    <n v="1.1934398995600981E-4"/>
    <n v="1"/>
    <x v="0"/>
    <m/>
  </r>
  <r>
    <x v="17086"/>
    <s v="Adam Schaefer"/>
    <x v="17086"/>
    <x v="181"/>
    <x v="1"/>
    <x v="16795"/>
    <n v="8378.98"/>
    <s v="Freelance Payment"/>
    <x v="2"/>
    <x v="0"/>
    <s v="INR"/>
    <x v="4"/>
    <n v="1"/>
    <n v="1.1934626887759608E-4"/>
    <n v="1"/>
    <x v="0"/>
    <m/>
  </r>
  <r>
    <x v="17087"/>
    <s v="Stephen Gonzalez"/>
    <x v="17087"/>
    <x v="155"/>
    <x v="1"/>
    <x v="16796"/>
    <n v="8378.9699999999993"/>
    <s v="Refund for Overcharge"/>
    <x v="2"/>
    <x v="2"/>
    <s v="INR"/>
    <x v="3"/>
    <n v="1"/>
    <n v="1.1934641131308502E-4"/>
    <n v="1"/>
    <x v="1"/>
    <m/>
  </r>
  <r>
    <x v="17088"/>
    <s v="Christy Williams"/>
    <x v="17088"/>
    <x v="234"/>
    <x v="0"/>
    <x v="16797"/>
    <n v="8378.83"/>
    <s v="Salary Deposit"/>
    <x v="0"/>
    <x v="1"/>
    <s v="INR"/>
    <x v="5"/>
    <n v="1"/>
    <n v="1.1934840544562904E-4"/>
    <n v="1"/>
    <x v="0"/>
    <m/>
  </r>
  <r>
    <x v="17089"/>
    <s v="Kevin Maldonado"/>
    <x v="17089"/>
    <x v="264"/>
    <x v="0"/>
    <x v="16798"/>
    <n v="8378.7900000000009"/>
    <s v="Refund for Overcharge"/>
    <x v="3"/>
    <x v="2"/>
    <s v="INR"/>
    <x v="3"/>
    <n v="1"/>
    <n v="1.1934897521002434E-4"/>
    <n v="1"/>
    <x v="0"/>
    <m/>
  </r>
  <r>
    <x v="17090"/>
    <s v="Dylan Hill"/>
    <x v="17090"/>
    <x v="210"/>
    <x v="1"/>
    <x v="16799"/>
    <n v="8378.66"/>
    <s v="Dinner at Restaurant"/>
    <x v="4"/>
    <x v="0"/>
    <s v="INR"/>
    <x v="4"/>
    <n v="1"/>
    <n v="1.1935082698188017E-4"/>
    <n v="1"/>
    <x v="0"/>
    <m/>
  </r>
  <r>
    <x v="17091"/>
    <s v="Julie Lopez"/>
    <x v="17091"/>
    <x v="28"/>
    <x v="1"/>
    <x v="16800"/>
    <n v="8378.6299999999992"/>
    <s v="Refund from Retailer"/>
    <x v="3"/>
    <x v="1"/>
    <s v="INR"/>
    <x v="0"/>
    <n v="1"/>
    <n v="1.193512543220073E-4"/>
    <n v="1"/>
    <x v="0"/>
    <m/>
  </r>
  <r>
    <x v="17092"/>
    <s v="Sara Santiago"/>
    <x v="17092"/>
    <x v="21"/>
    <x v="1"/>
    <x v="16801"/>
    <n v="8378.6200000000008"/>
    <s v="Refund for Overcharge"/>
    <x v="3"/>
    <x v="1"/>
    <s v="INR"/>
    <x v="4"/>
    <n v="1"/>
    <n v="1.1935139676939638E-4"/>
    <n v="1"/>
    <x v="0"/>
    <m/>
  </r>
  <r>
    <x v="17093"/>
    <s v="Alan Yates"/>
    <x v="17093"/>
    <x v="180"/>
    <x v="1"/>
    <x v="16802"/>
    <n v="8378.58"/>
    <s v="Utility Bill Payment"/>
    <x v="4"/>
    <x v="1"/>
    <s v="INR"/>
    <x v="2"/>
    <n v="1"/>
    <n v="1.1935196656235305E-4"/>
    <n v="1"/>
    <x v="0"/>
    <m/>
  </r>
  <r>
    <x v="17094"/>
    <s v="Rebecca Fernandez"/>
    <x v="17094"/>
    <x v="63"/>
    <x v="1"/>
    <x v="16803"/>
    <n v="8378.58"/>
    <s v="Refund for Overcharge"/>
    <x v="0"/>
    <x v="1"/>
    <s v="INR"/>
    <x v="5"/>
    <n v="1"/>
    <n v="1.1935196656235305E-4"/>
    <n v="1"/>
    <x v="0"/>
    <m/>
  </r>
  <r>
    <x v="17095"/>
    <s v="Brandon Smith"/>
    <x v="17095"/>
    <x v="82"/>
    <x v="0"/>
    <x v="16804"/>
    <n v="8378.5300000000007"/>
    <s v="Grocery Shopping"/>
    <x v="1"/>
    <x v="1"/>
    <s v="INR"/>
    <x v="5"/>
    <n v="1"/>
    <n v="1.1935267881119957E-4"/>
    <n v="1"/>
    <x v="0"/>
    <m/>
  </r>
  <r>
    <x v="17096"/>
    <s v="Troy Davis"/>
    <x v="17096"/>
    <x v="27"/>
    <x v="1"/>
    <x v="16805"/>
    <n v="8378.49"/>
    <s v="Online Shopping"/>
    <x v="1"/>
    <x v="2"/>
    <s v="INR"/>
    <x v="5"/>
    <n v="1"/>
    <n v="1.1935324861639747E-4"/>
    <n v="1"/>
    <x v="1"/>
    <m/>
  </r>
  <r>
    <x v="17097"/>
    <s v="Amanda Crosby"/>
    <x v="17097"/>
    <x v="218"/>
    <x v="0"/>
    <x v="16806"/>
    <n v="8378.42"/>
    <s v="Client Payment"/>
    <x v="3"/>
    <x v="2"/>
    <s v="INR"/>
    <x v="4"/>
    <n v="1"/>
    <n v="1.1935424578858543E-4"/>
    <n v="1"/>
    <x v="0"/>
    <m/>
  </r>
  <r>
    <x v="17098"/>
    <s v="Natasha Moore"/>
    <x v="17098"/>
    <x v="47"/>
    <x v="1"/>
    <x v="16807"/>
    <n v="8378.32"/>
    <s v="Utility Bill Payment"/>
    <x v="5"/>
    <x v="0"/>
    <s v="INR"/>
    <x v="1"/>
    <n v="1"/>
    <n v="1.1935567034918695E-4"/>
    <n v="1"/>
    <x v="0"/>
    <m/>
  </r>
  <r>
    <x v="17099"/>
    <s v="Thomas Allen"/>
    <x v="17099"/>
    <x v="314"/>
    <x v="1"/>
    <x v="16808"/>
    <n v="8378.1299999999992"/>
    <s v="Utility Bill Payment"/>
    <x v="3"/>
    <x v="0"/>
    <s v="INR"/>
    <x v="4"/>
    <n v="1"/>
    <n v="1.1935837710801814E-4"/>
    <n v="1"/>
    <x v="1"/>
    <m/>
  </r>
  <r>
    <x v="17100"/>
    <s v="Rachel Garcia"/>
    <x v="17100"/>
    <x v="267"/>
    <x v="0"/>
    <x v="16809"/>
    <n v="8377.93"/>
    <s v="Bonus Payment"/>
    <x v="5"/>
    <x v="0"/>
    <s v="INR"/>
    <x v="4"/>
    <n v="1"/>
    <n v="1.1936122646047412E-4"/>
    <n v="1"/>
    <x v="0"/>
    <m/>
  </r>
  <r>
    <x v="17101"/>
    <s v="Rodney Cabrera"/>
    <x v="17101"/>
    <x v="283"/>
    <x v="1"/>
    <x v="16810"/>
    <n v="8377.82"/>
    <s v="Freelance Payment"/>
    <x v="0"/>
    <x v="0"/>
    <s v="INR"/>
    <x v="4"/>
    <n v="1"/>
    <n v="1.1936279366231312E-4"/>
    <n v="1"/>
    <x v="0"/>
    <m/>
  </r>
  <r>
    <x v="17102"/>
    <s v="Misty Perez"/>
    <x v="17102"/>
    <x v="155"/>
    <x v="1"/>
    <x v="12647"/>
    <n v="8377.73"/>
    <s v="Refund for Overcharge"/>
    <x v="3"/>
    <x v="2"/>
    <s v="INR"/>
    <x v="2"/>
    <n v="1"/>
    <n v="1.1936407594897425E-4"/>
    <n v="1"/>
    <x v="0"/>
    <m/>
  </r>
  <r>
    <x v="17103"/>
    <s v="Sharon Lee"/>
    <x v="17103"/>
    <x v="192"/>
    <x v="0"/>
    <x v="16811"/>
    <n v="8377.58"/>
    <s v="Dinner at Restaurant"/>
    <x v="5"/>
    <x v="0"/>
    <s v="INR"/>
    <x v="1"/>
    <n v="1"/>
    <n v="1.1936621315463416E-4"/>
    <n v="1"/>
    <x v="0"/>
    <m/>
  </r>
  <r>
    <x v="17104"/>
    <s v="Christine Taylor"/>
    <x v="17104"/>
    <x v="1"/>
    <x v="1"/>
    <x v="16812"/>
    <n v="8377.24"/>
    <s v="Utility Bill Payment"/>
    <x v="0"/>
    <x v="0"/>
    <s v="INR"/>
    <x v="1"/>
    <n v="1"/>
    <n v="1.1937105777081712E-4"/>
    <n v="1"/>
    <x v="0"/>
    <m/>
  </r>
  <r>
    <x v="17105"/>
    <s v="Jamie Kelly"/>
    <x v="17105"/>
    <x v="112"/>
    <x v="0"/>
    <x v="16813"/>
    <n v="8377.2199999999993"/>
    <s v="Utility Bill Payment"/>
    <x v="4"/>
    <x v="1"/>
    <s v="INR"/>
    <x v="3"/>
    <n v="1"/>
    <n v="1.1937134276048618E-4"/>
    <n v="1"/>
    <x v="1"/>
    <m/>
  </r>
  <r>
    <x v="17106"/>
    <s v="Clayton Fisher"/>
    <x v="17106"/>
    <x v="182"/>
    <x v="1"/>
    <x v="16814"/>
    <n v="8377.2099999999991"/>
    <s v="Bonus Payment"/>
    <x v="3"/>
    <x v="2"/>
    <s v="INR"/>
    <x v="3"/>
    <n v="1"/>
    <n v="1.1937148525583101E-4"/>
    <n v="1"/>
    <x v="0"/>
    <m/>
  </r>
  <r>
    <x v="17107"/>
    <s v="Michele Wolf"/>
    <x v="17107"/>
    <x v="325"/>
    <x v="1"/>
    <x v="16815"/>
    <n v="8377.19"/>
    <s v="Client Payment"/>
    <x v="0"/>
    <x v="2"/>
    <s v="INR"/>
    <x v="2"/>
    <n v="1"/>
    <n v="1.1937177024754124E-4"/>
    <n v="1"/>
    <x v="0"/>
    <m/>
  </r>
  <r>
    <x v="17108"/>
    <s v="Christine Baker"/>
    <x v="17108"/>
    <x v="310"/>
    <x v="0"/>
    <x v="16816"/>
    <n v="8377.06"/>
    <s v="Dinner at Restaurant"/>
    <x v="3"/>
    <x v="2"/>
    <s v="INR"/>
    <x v="3"/>
    <n v="1"/>
    <n v="1.193736227268278E-4"/>
    <n v="1"/>
    <x v="0"/>
    <m/>
  </r>
  <r>
    <x v="17109"/>
    <s v="Stephanie Nelson"/>
    <x v="17109"/>
    <x v="232"/>
    <x v="1"/>
    <x v="16817"/>
    <n v="8376.9500000000007"/>
    <s v="Dinner at Restaurant"/>
    <x v="1"/>
    <x v="1"/>
    <s v="INR"/>
    <x v="3"/>
    <n v="1"/>
    <n v="1.1937519025420946E-4"/>
    <n v="1"/>
    <x v="0"/>
    <m/>
  </r>
  <r>
    <x v="17110"/>
    <s v="Ethan Simmons"/>
    <x v="17110"/>
    <x v="172"/>
    <x v="0"/>
    <x v="16818"/>
    <n v="8376.8799999999992"/>
    <s v="Online Shopping"/>
    <x v="2"/>
    <x v="1"/>
    <s v="INR"/>
    <x v="2"/>
    <n v="1"/>
    <n v="1.1937618779306855E-4"/>
    <n v="1"/>
    <x v="0"/>
    <m/>
  </r>
  <r>
    <x v="17111"/>
    <s v="Victoria Bradley"/>
    <x v="17111"/>
    <x v="29"/>
    <x v="1"/>
    <x v="16819"/>
    <n v="8376.83"/>
    <s v="Freelance Payment"/>
    <x v="3"/>
    <x v="1"/>
    <s v="INR"/>
    <x v="5"/>
    <n v="1"/>
    <n v="1.1937690033103214E-4"/>
    <n v="1"/>
    <x v="0"/>
    <m/>
  </r>
  <r>
    <x v="17112"/>
    <s v="Monique Walker"/>
    <x v="17112"/>
    <x v="100"/>
    <x v="0"/>
    <x v="16820"/>
    <n v="8376.68"/>
    <s v="Refund from Retailer"/>
    <x v="0"/>
    <x v="1"/>
    <s v="INR"/>
    <x v="1"/>
    <n v="1"/>
    <n v="1.1937903799596022E-4"/>
    <n v="1"/>
    <x v="0"/>
    <m/>
  </r>
  <r>
    <x v="17113"/>
    <s v="Jose Acosta"/>
    <x v="17113"/>
    <x v="67"/>
    <x v="1"/>
    <x v="16821"/>
    <n v="8376.5499999999993"/>
    <s v="Utility Bill Payment"/>
    <x v="2"/>
    <x v="2"/>
    <s v="INR"/>
    <x v="3"/>
    <n v="1"/>
    <n v="1.1938089070082553E-4"/>
    <n v="1"/>
    <x v="1"/>
    <m/>
  </r>
  <r>
    <x v="17114"/>
    <s v="Jeremy Cook"/>
    <x v="17114"/>
    <x v="111"/>
    <x v="0"/>
    <x v="16822"/>
    <n v="8376.5400000000009"/>
    <s v="Refund from Retailer"/>
    <x v="4"/>
    <x v="2"/>
    <s v="INR"/>
    <x v="5"/>
    <n v="1"/>
    <n v="1.1938103321896629E-4"/>
    <n v="1"/>
    <x v="0"/>
    <m/>
  </r>
  <r>
    <x v="17115"/>
    <s v="Samantha Martinez"/>
    <x v="17115"/>
    <x v="181"/>
    <x v="1"/>
    <x v="16823"/>
    <n v="8376.4699999999993"/>
    <s v="Refund from Retailer"/>
    <x v="3"/>
    <x v="2"/>
    <s v="INR"/>
    <x v="1"/>
    <n v="1"/>
    <n v="1.193820308554797E-4"/>
    <n v="1"/>
    <x v="0"/>
    <m/>
  </r>
  <r>
    <x v="17116"/>
    <s v="Joshua Martin II"/>
    <x v="17116"/>
    <x v="24"/>
    <x v="0"/>
    <x v="16824"/>
    <n v="8376.4599999999991"/>
    <s v="Refund from Retailer"/>
    <x v="1"/>
    <x v="2"/>
    <s v="INR"/>
    <x v="4"/>
    <n v="1"/>
    <n v="1.1938217337634276E-4"/>
    <n v="1"/>
    <x v="0"/>
    <m/>
  </r>
  <r>
    <x v="17117"/>
    <s v="Joseph Keith"/>
    <x v="17117"/>
    <x v="47"/>
    <x v="0"/>
    <x v="16825"/>
    <n v="8376.3799999999992"/>
    <s v="Grocery Shopping"/>
    <x v="2"/>
    <x v="0"/>
    <s v="INR"/>
    <x v="4"/>
    <n v="1"/>
    <n v="1.1938331355549773E-4"/>
    <n v="1"/>
    <x v="0"/>
    <m/>
  </r>
  <r>
    <x v="17118"/>
    <s v="Kevin Riley"/>
    <x v="17118"/>
    <x v="226"/>
    <x v="0"/>
    <x v="16826"/>
    <n v="8376.26"/>
    <s v="Client Payment"/>
    <x v="2"/>
    <x v="1"/>
    <s v="INR"/>
    <x v="5"/>
    <n v="1"/>
    <n v="1.1938502386506626E-4"/>
    <n v="1"/>
    <x v="0"/>
    <m/>
  </r>
  <r>
    <x v="17119"/>
    <s v="Lisa Fox"/>
    <x v="17119"/>
    <x v="176"/>
    <x v="0"/>
    <x v="16827"/>
    <n v="8375.98"/>
    <s v="Refund from Retailer"/>
    <x v="5"/>
    <x v="0"/>
    <s v="INR"/>
    <x v="0"/>
    <n v="1"/>
    <n v="1.1938901477797225E-4"/>
    <n v="1"/>
    <x v="0"/>
    <m/>
  </r>
  <r>
    <x v="17120"/>
    <s v="Rhonda Ruiz"/>
    <x v="17120"/>
    <x v="13"/>
    <x v="0"/>
    <x v="16828"/>
    <n v="8375.9699999999993"/>
    <s v="Refund for Overcharge"/>
    <x v="3"/>
    <x v="0"/>
    <s v="INR"/>
    <x v="1"/>
    <n v="1"/>
    <n v="1.1938915731551092E-4"/>
    <n v="1"/>
    <x v="0"/>
    <m/>
  </r>
  <r>
    <x v="17121"/>
    <s v="Tracy Weaver"/>
    <x v="17121"/>
    <x v="21"/>
    <x v="0"/>
    <x v="16829"/>
    <n v="8375.9599999999991"/>
    <s v="Dinner at Restaurant"/>
    <x v="1"/>
    <x v="2"/>
    <s v="INR"/>
    <x v="5"/>
    <n v="1"/>
    <n v="1.1938929985338995E-4"/>
    <n v="1"/>
    <x v="0"/>
    <m/>
  </r>
  <r>
    <x v="17122"/>
    <s v="Robert Campbell"/>
    <x v="17122"/>
    <x v="31"/>
    <x v="0"/>
    <x v="16830"/>
    <n v="8375.93"/>
    <s v="Dinner at Restaurant"/>
    <x v="0"/>
    <x v="1"/>
    <s v="INR"/>
    <x v="4"/>
    <n v="1"/>
    <n v="1.1938972746906911E-4"/>
    <n v="1"/>
    <x v="0"/>
    <m/>
  </r>
  <r>
    <x v="17123"/>
    <s v="Christina Nash"/>
    <x v="17123"/>
    <x v="195"/>
    <x v="1"/>
    <x v="16831"/>
    <n v="8375.8700000000008"/>
    <s v="Dinner at Restaurant"/>
    <x v="5"/>
    <x v="0"/>
    <s v="INR"/>
    <x v="3"/>
    <n v="1"/>
    <n v="1.1939058270961702E-4"/>
    <n v="1"/>
    <x v="0"/>
    <m/>
  </r>
  <r>
    <x v="17124"/>
    <s v="Jennifer Solis"/>
    <x v="17124"/>
    <x v="306"/>
    <x v="0"/>
    <x v="16832"/>
    <n v="8375.84"/>
    <s v="Refund from Retailer"/>
    <x v="0"/>
    <x v="1"/>
    <s v="INR"/>
    <x v="3"/>
    <n v="1"/>
    <n v="1.1939101033448585E-4"/>
    <n v="1"/>
    <x v="0"/>
    <m/>
  </r>
  <r>
    <x v="17125"/>
    <s v="Christopher Cobb"/>
    <x v="17125"/>
    <x v="150"/>
    <x v="0"/>
    <x v="16833"/>
    <n v="8375.84"/>
    <s v="Online Shopping"/>
    <x v="5"/>
    <x v="0"/>
    <s v="INR"/>
    <x v="5"/>
    <n v="1"/>
    <n v="1.1939101033448585E-4"/>
    <n v="1"/>
    <x v="0"/>
    <m/>
  </r>
  <r>
    <x v="17126"/>
    <s v="Lisa Chandler"/>
    <x v="17126"/>
    <x v="169"/>
    <x v="1"/>
    <x v="16834"/>
    <n v="8375.73"/>
    <s v="Salary Deposit"/>
    <x v="0"/>
    <x v="2"/>
    <s v="INR"/>
    <x v="3"/>
    <n v="1"/>
    <n v="1.1939257831854657E-4"/>
    <n v="1"/>
    <x v="0"/>
    <m/>
  </r>
  <r>
    <x v="17127"/>
    <s v="Cassandra Ray"/>
    <x v="17127"/>
    <x v="52"/>
    <x v="0"/>
    <x v="16835"/>
    <n v="8375.6200000000008"/>
    <s v="Online Shopping"/>
    <x v="1"/>
    <x v="1"/>
    <s v="INR"/>
    <x v="1"/>
    <n v="1"/>
    <n v="1.1939414634379304E-4"/>
    <n v="1"/>
    <x v="1"/>
    <m/>
  </r>
  <r>
    <x v="17128"/>
    <s v="Ashlee Clayton"/>
    <x v="17128"/>
    <x v="173"/>
    <x v="0"/>
    <x v="16836"/>
    <n v="8375.5"/>
    <s v="Bonus Payment"/>
    <x v="0"/>
    <x v="2"/>
    <s v="INR"/>
    <x v="2"/>
    <n v="1"/>
    <n v="1.1939585696376336E-4"/>
    <n v="1"/>
    <x v="0"/>
    <m/>
  </r>
  <r>
    <x v="17129"/>
    <s v="Jennifer Juarez"/>
    <x v="17129"/>
    <x v="162"/>
    <x v="0"/>
    <x v="16837"/>
    <n v="8375.44"/>
    <s v="Online Shopping"/>
    <x v="0"/>
    <x v="0"/>
    <s v="INR"/>
    <x v="3"/>
    <n v="1"/>
    <n v="1.1939671229213031E-4"/>
    <n v="1"/>
    <x v="0"/>
    <m/>
  </r>
  <r>
    <x v="17130"/>
    <s v="Christian Brooks"/>
    <x v="17130"/>
    <x v="296"/>
    <x v="1"/>
    <x v="16838"/>
    <n v="8375.4"/>
    <s v="Grocery Shopping"/>
    <x v="5"/>
    <x v="2"/>
    <s v="INR"/>
    <x v="5"/>
    <n v="1"/>
    <n v="1.193972825178499E-4"/>
    <n v="1"/>
    <x v="0"/>
    <m/>
  </r>
  <r>
    <x v="17131"/>
    <s v="Lisa Ferguson"/>
    <x v="17131"/>
    <x v="288"/>
    <x v="0"/>
    <x v="16839"/>
    <n v="8375.31"/>
    <s v="Freelance Payment"/>
    <x v="4"/>
    <x v="2"/>
    <s v="INR"/>
    <x v="3"/>
    <n v="1"/>
    <n v="1.1939856554563354E-4"/>
    <n v="1"/>
    <x v="0"/>
    <m/>
  </r>
  <r>
    <x v="17132"/>
    <s v="Ashley Stark"/>
    <x v="17132"/>
    <x v="161"/>
    <x v="0"/>
    <x v="16840"/>
    <n v="8375.2900000000009"/>
    <s v="Bonus Payment"/>
    <x v="3"/>
    <x v="0"/>
    <s v="INR"/>
    <x v="4"/>
    <n v="1"/>
    <n v="1.1939885066666346E-4"/>
    <n v="1"/>
    <x v="1"/>
    <m/>
  </r>
  <r>
    <x v="17133"/>
    <s v="Thomas Perez"/>
    <x v="17133"/>
    <x v="290"/>
    <x v="0"/>
    <x v="16841"/>
    <n v="8375.2800000000007"/>
    <s v="Freelance Payment"/>
    <x v="2"/>
    <x v="1"/>
    <s v="INR"/>
    <x v="5"/>
    <n v="1"/>
    <n v="1.193989932276891E-4"/>
    <n v="1"/>
    <x v="0"/>
    <m/>
  </r>
  <r>
    <x v="17134"/>
    <s v="Amanda Galvan"/>
    <x v="17134"/>
    <x v="22"/>
    <x v="1"/>
    <x v="16842"/>
    <n v="8375.15"/>
    <s v="Freelance Payment"/>
    <x v="4"/>
    <x v="0"/>
    <s v="INR"/>
    <x v="0"/>
    <n v="1"/>
    <n v="1.1940084655200206E-4"/>
    <n v="1"/>
    <x v="0"/>
    <m/>
  </r>
  <r>
    <x v="17135"/>
    <s v="John Salazar"/>
    <x v="17135"/>
    <x v="206"/>
    <x v="1"/>
    <x v="16843"/>
    <n v="8375.02"/>
    <s v="Utility Bill Payment"/>
    <x v="1"/>
    <x v="1"/>
    <s v="INR"/>
    <x v="5"/>
    <n v="1"/>
    <n v="1.194026999338509E-4"/>
    <n v="1"/>
    <x v="0"/>
    <m/>
  </r>
  <r>
    <x v="17136"/>
    <s v="Gabriela White"/>
    <x v="17136"/>
    <x v="53"/>
    <x v="1"/>
    <x v="16844"/>
    <n v="8374.99"/>
    <s v="Grocery Shopping"/>
    <x v="2"/>
    <x v="1"/>
    <s v="INR"/>
    <x v="0"/>
    <n v="1"/>
    <n v="1.1940312764552555E-4"/>
    <n v="1"/>
    <x v="0"/>
    <m/>
  </r>
  <r>
    <x v="17137"/>
    <s v="Kimberly Blevins"/>
    <x v="17137"/>
    <x v="11"/>
    <x v="1"/>
    <x v="16845"/>
    <n v="8374.93"/>
    <s v="Utility Bill Payment"/>
    <x v="4"/>
    <x v="0"/>
    <s v="INR"/>
    <x v="1"/>
    <n v="1"/>
    <n v="1.1940398307806751E-4"/>
    <n v="1"/>
    <x v="0"/>
    <m/>
  </r>
  <r>
    <x v="17138"/>
    <s v="Angela Ellison"/>
    <x v="17138"/>
    <x v="199"/>
    <x v="0"/>
    <x v="16846"/>
    <n v="8374.8799999999992"/>
    <s v="Dinner at Restaurant"/>
    <x v="0"/>
    <x v="1"/>
    <s v="INR"/>
    <x v="2"/>
    <n v="1"/>
    <n v="1.1940469594788225E-4"/>
    <n v="1"/>
    <x v="0"/>
    <m/>
  </r>
  <r>
    <x v="17139"/>
    <s v="Pamela Taylor"/>
    <x v="17139"/>
    <x v="11"/>
    <x v="0"/>
    <x v="16847"/>
    <n v="8374.7999999999993"/>
    <s v="Utility Bill Payment"/>
    <x v="2"/>
    <x v="1"/>
    <s v="INR"/>
    <x v="5"/>
    <n v="1"/>
    <n v="1.1940583655729093E-4"/>
    <n v="1"/>
    <x v="0"/>
    <m/>
  </r>
  <r>
    <x v="17140"/>
    <s v="Charles Michael"/>
    <x v="17140"/>
    <x v="227"/>
    <x v="0"/>
    <x v="16848"/>
    <n v="8374.75"/>
    <s v="Grocery Shopping"/>
    <x v="0"/>
    <x v="0"/>
    <s v="INR"/>
    <x v="5"/>
    <n v="1"/>
    <n v="1.1940654944923729E-4"/>
    <n v="1"/>
    <x v="1"/>
    <m/>
  </r>
  <r>
    <x v="17141"/>
    <s v="Katherine Green"/>
    <x v="17141"/>
    <x v="15"/>
    <x v="0"/>
    <x v="16849"/>
    <n v="8374.7099999999991"/>
    <s v="Bonus Payment"/>
    <x v="1"/>
    <x v="1"/>
    <s v="INR"/>
    <x v="5"/>
    <n v="1"/>
    <n v="1.1940711976892335E-4"/>
    <n v="1"/>
    <x v="0"/>
    <m/>
  </r>
  <r>
    <x v="17142"/>
    <s v="Nancy Orr"/>
    <x v="17142"/>
    <x v="42"/>
    <x v="1"/>
    <x v="16850"/>
    <n v="8374.67"/>
    <s v="Salary Deposit"/>
    <x v="5"/>
    <x v="1"/>
    <s v="INR"/>
    <x v="2"/>
    <n v="1"/>
    <n v="1.1940769009405744E-4"/>
    <n v="1"/>
    <x v="0"/>
    <m/>
  </r>
  <r>
    <x v="17143"/>
    <s v="Diane Walker"/>
    <x v="17143"/>
    <x v="224"/>
    <x v="1"/>
    <x v="2878"/>
    <n v="8374.64"/>
    <s v="Client Payment"/>
    <x v="1"/>
    <x v="0"/>
    <s v="INR"/>
    <x v="3"/>
    <n v="1"/>
    <n v="1.1940811784148335E-4"/>
    <n v="1"/>
    <x v="0"/>
    <m/>
  </r>
  <r>
    <x v="17144"/>
    <s v="Terry Vang"/>
    <x v="17144"/>
    <x v="9"/>
    <x v="1"/>
    <x v="16851"/>
    <n v="8374.61"/>
    <s v="Salary Deposit"/>
    <x v="5"/>
    <x v="0"/>
    <s v="INR"/>
    <x v="3"/>
    <n v="1"/>
    <n v="1.1940854559197383E-4"/>
    <n v="1"/>
    <x v="0"/>
    <m/>
  </r>
  <r>
    <x v="17145"/>
    <s v="Deborah Madden"/>
    <x v="17145"/>
    <x v="205"/>
    <x v="1"/>
    <x v="16852"/>
    <n v="8374.57"/>
    <s v="Client Payment"/>
    <x v="5"/>
    <x v="2"/>
    <s v="INR"/>
    <x v="1"/>
    <n v="1"/>
    <n v="1.1940911593072839E-4"/>
    <n v="1"/>
    <x v="0"/>
    <m/>
  </r>
  <r>
    <x v="17146"/>
    <s v="Carrie King"/>
    <x v="17146"/>
    <x v="17"/>
    <x v="1"/>
    <x v="16853"/>
    <n v="8374.43"/>
    <s v="Grocery Shopping"/>
    <x v="0"/>
    <x v="0"/>
    <s v="INR"/>
    <x v="3"/>
    <n v="1"/>
    <n v="1.1941111215927532E-4"/>
    <n v="1"/>
    <x v="0"/>
    <m/>
  </r>
  <r>
    <x v="17147"/>
    <s v="Brandon King"/>
    <x v="17147"/>
    <x v="266"/>
    <x v="0"/>
    <x v="16854"/>
    <n v="8374.35"/>
    <s v="Bonus Payment"/>
    <x v="2"/>
    <x v="0"/>
    <s v="INR"/>
    <x v="3"/>
    <n v="1"/>
    <n v="1.1941225289126917E-4"/>
    <n v="1"/>
    <x v="0"/>
    <m/>
  </r>
  <r>
    <x v="17148"/>
    <s v="Tamara Hill"/>
    <x v="17148"/>
    <x v="2"/>
    <x v="0"/>
    <x v="3870"/>
    <n v="8374.34"/>
    <s v="Refund for Overcharge"/>
    <x v="5"/>
    <x v="0"/>
    <s v="INR"/>
    <x v="3"/>
    <n v="1"/>
    <n v="1.1941239548430085E-4"/>
    <n v="1"/>
    <x v="0"/>
    <m/>
  </r>
  <r>
    <x v="17149"/>
    <s v="Julie Holden"/>
    <x v="17149"/>
    <x v="204"/>
    <x v="0"/>
    <x v="16855"/>
    <n v="8374.2800000000007"/>
    <s v="Bonus Payment"/>
    <x v="3"/>
    <x v="0"/>
    <s v="INR"/>
    <x v="4"/>
    <n v="1"/>
    <n v="1.1941325104964246E-4"/>
    <n v="1"/>
    <x v="0"/>
    <m/>
  </r>
  <r>
    <x v="17150"/>
    <s v="Tracy Brown"/>
    <x v="17150"/>
    <x v="5"/>
    <x v="0"/>
    <x v="16856"/>
    <n v="8374.23"/>
    <s v="Bonus Payment"/>
    <x v="3"/>
    <x v="1"/>
    <s v="INR"/>
    <x v="3"/>
    <n v="1"/>
    <n v="1.1941396403012576E-4"/>
    <n v="1"/>
    <x v="1"/>
    <m/>
  </r>
  <r>
    <x v="17151"/>
    <s v="Joseph Russo"/>
    <x v="17151"/>
    <x v="106"/>
    <x v="0"/>
    <x v="16857"/>
    <n v="8374.19"/>
    <s v="Online Shopping"/>
    <x v="2"/>
    <x v="0"/>
    <s v="INR"/>
    <x v="2"/>
    <n v="1"/>
    <n v="1.1941453442064247E-4"/>
    <n v="1"/>
    <x v="1"/>
    <m/>
  </r>
  <r>
    <x v="17152"/>
    <s v="Emily Allen"/>
    <x v="17152"/>
    <x v="18"/>
    <x v="0"/>
    <x v="16858"/>
    <n v="8374.1"/>
    <s v="Refund for Overcharge"/>
    <x v="2"/>
    <x v="0"/>
    <s v="INR"/>
    <x v="5"/>
    <n v="1"/>
    <n v="1.1941581781922833E-4"/>
    <n v="1"/>
    <x v="0"/>
    <m/>
  </r>
  <r>
    <x v="17153"/>
    <s v="Daniel Sanchez"/>
    <x v="17153"/>
    <x v="253"/>
    <x v="1"/>
    <x v="16859"/>
    <n v="8374.02"/>
    <s v="Freelance Payment"/>
    <x v="0"/>
    <x v="1"/>
    <s v="INR"/>
    <x v="1"/>
    <n v="1"/>
    <n v="1.1941695864113054E-4"/>
    <n v="1"/>
    <x v="1"/>
    <m/>
  </r>
  <r>
    <x v="17154"/>
    <s v="Daniel Anderson"/>
    <x v="17154"/>
    <x v="132"/>
    <x v="0"/>
    <x v="16860"/>
    <n v="8373.89"/>
    <s v="Salary Deposit"/>
    <x v="5"/>
    <x v="1"/>
    <s v="INR"/>
    <x v="1"/>
    <n v="1"/>
    <n v="1.1941881252321204E-4"/>
    <n v="1"/>
    <x v="1"/>
    <m/>
  </r>
  <r>
    <x v="17155"/>
    <s v="Karen James"/>
    <x v="17155"/>
    <x v="304"/>
    <x v="1"/>
    <x v="16861"/>
    <n v="8373.82"/>
    <s v="Grocery Shopping"/>
    <x v="0"/>
    <x v="2"/>
    <s v="INR"/>
    <x v="2"/>
    <n v="1"/>
    <n v="1.1941981079125178E-4"/>
    <n v="1"/>
    <x v="0"/>
    <m/>
  </r>
  <r>
    <x v="17156"/>
    <s v="Danielle Pearson"/>
    <x v="17156"/>
    <x v="187"/>
    <x v="1"/>
    <x v="16862"/>
    <n v="8373.7999999999993"/>
    <s v="Salary Deposit"/>
    <x v="0"/>
    <x v="2"/>
    <s v="INR"/>
    <x v="5"/>
    <n v="1"/>
    <n v="1.1942009601375721E-4"/>
    <n v="1"/>
    <x v="0"/>
    <m/>
  </r>
  <r>
    <x v="17157"/>
    <s v="David Espinoza"/>
    <x v="17157"/>
    <x v="83"/>
    <x v="0"/>
    <x v="16863"/>
    <n v="8373.68"/>
    <s v="Dinner at Restaurant"/>
    <x v="2"/>
    <x v="1"/>
    <s v="INR"/>
    <x v="3"/>
    <n v="1"/>
    <n v="1.1942180737740157E-4"/>
    <n v="1"/>
    <x v="0"/>
    <m/>
  </r>
  <r>
    <x v="17158"/>
    <s v="Kimberly Ochoa"/>
    <x v="17158"/>
    <x v="311"/>
    <x v="1"/>
    <x v="16864"/>
    <n v="8373.5"/>
    <s v="Refund from Retailer"/>
    <x v="4"/>
    <x v="1"/>
    <s v="INR"/>
    <x v="3"/>
    <n v="1"/>
    <n v="1.1942437451483848E-4"/>
    <n v="1"/>
    <x v="0"/>
    <m/>
  </r>
  <r>
    <x v="17159"/>
    <s v="Diana Warren"/>
    <x v="17159"/>
    <x v="82"/>
    <x v="1"/>
    <x v="16865"/>
    <n v="8373.32"/>
    <s v="Refund for Overcharge"/>
    <x v="4"/>
    <x v="1"/>
    <s v="INR"/>
    <x v="0"/>
    <n v="1"/>
    <n v="1.1942694176264612E-4"/>
    <n v="1"/>
    <x v="0"/>
    <m/>
  </r>
  <r>
    <x v="17160"/>
    <s v="Tim Alvarado"/>
    <x v="17160"/>
    <x v="27"/>
    <x v="0"/>
    <x v="16866"/>
    <n v="8373.06"/>
    <s v="Bonus Payment"/>
    <x v="1"/>
    <x v="1"/>
    <s v="INR"/>
    <x v="5"/>
    <n v="1"/>
    <n v="1.1943065020434585E-4"/>
    <n v="1"/>
    <x v="0"/>
    <m/>
  </r>
  <r>
    <x v="17161"/>
    <s v="James Mcdonald"/>
    <x v="17161"/>
    <x v="241"/>
    <x v="1"/>
    <x v="16867"/>
    <n v="8373.01"/>
    <s v="Refund from Retailer"/>
    <x v="1"/>
    <x v="0"/>
    <s v="INR"/>
    <x v="4"/>
    <n v="1"/>
    <n v="1.1943136339261507E-4"/>
    <n v="1"/>
    <x v="1"/>
    <m/>
  </r>
  <r>
    <x v="17162"/>
    <s v="Marie Jones"/>
    <x v="17162"/>
    <x v="103"/>
    <x v="0"/>
    <x v="16868"/>
    <n v="8372.9500000000007"/>
    <s v="Refund from Retailer"/>
    <x v="1"/>
    <x v="2"/>
    <s v="INR"/>
    <x v="4"/>
    <n v="1"/>
    <n v="1.194322192297816E-4"/>
    <n v="1"/>
    <x v="0"/>
    <m/>
  </r>
  <r>
    <x v="17163"/>
    <s v="Daniel Floyd"/>
    <x v="17163"/>
    <x v="157"/>
    <x v="1"/>
    <x v="16869"/>
    <n v="8372.92"/>
    <s v="Utility Bill Payment"/>
    <x v="1"/>
    <x v="2"/>
    <s v="INR"/>
    <x v="4"/>
    <n v="1"/>
    <n v="1.1943264715296456E-4"/>
    <n v="1"/>
    <x v="0"/>
    <m/>
  </r>
  <r>
    <x v="17164"/>
    <s v="Kathryn Hays"/>
    <x v="17164"/>
    <x v="40"/>
    <x v="1"/>
    <x v="16870"/>
    <n v="8372.89"/>
    <s v="Online Shopping"/>
    <x v="3"/>
    <x v="2"/>
    <s v="INR"/>
    <x v="3"/>
    <n v="1"/>
    <n v="1.19433075079214E-4"/>
    <n v="1"/>
    <x v="1"/>
    <m/>
  </r>
  <r>
    <x v="17165"/>
    <s v="Joshua Jensen"/>
    <x v="17165"/>
    <x v="292"/>
    <x v="0"/>
    <x v="16871"/>
    <n v="8372.82"/>
    <s v="Grocery Shopping"/>
    <x v="1"/>
    <x v="0"/>
    <s v="INR"/>
    <x v="1"/>
    <n v="1"/>
    <n v="1.1943407358572143E-4"/>
    <n v="1"/>
    <x v="0"/>
    <m/>
  </r>
  <r>
    <x v="17166"/>
    <s v="Richard Edwards"/>
    <x v="17166"/>
    <x v="326"/>
    <x v="1"/>
    <x v="16872"/>
    <n v="8372.7999999999993"/>
    <s v="Freelance Payment"/>
    <x v="3"/>
    <x v="2"/>
    <s v="INR"/>
    <x v="5"/>
    <n v="1"/>
    <n v="1.1943435887636157E-4"/>
    <n v="1"/>
    <x v="0"/>
    <m/>
  </r>
  <r>
    <x v="17167"/>
    <s v="Monica Ruiz"/>
    <x v="17167"/>
    <x v="157"/>
    <x v="0"/>
    <x v="16873"/>
    <n v="8372.6299999999992"/>
    <s v="Refund for Overcharge"/>
    <x v="0"/>
    <x v="0"/>
    <s v="INR"/>
    <x v="2"/>
    <n v="1"/>
    <n v="1.1943678390183252E-4"/>
    <n v="1"/>
    <x v="0"/>
    <m/>
  </r>
  <r>
    <x v="17168"/>
    <s v="Philip Sawyer"/>
    <x v="17168"/>
    <x v="162"/>
    <x v="0"/>
    <x v="16874"/>
    <n v="8372.59"/>
    <s v="Grocery Shopping"/>
    <x v="5"/>
    <x v="2"/>
    <s v="INR"/>
    <x v="1"/>
    <n v="1"/>
    <n v="1.1943735451037253E-4"/>
    <n v="1"/>
    <x v="0"/>
    <m/>
  </r>
  <r>
    <x v="17169"/>
    <s v="Matthew Tran"/>
    <x v="17169"/>
    <x v="214"/>
    <x v="1"/>
    <x v="16875"/>
    <n v="8372.58"/>
    <s v="Dinner at Restaurant"/>
    <x v="1"/>
    <x v="1"/>
    <s v="INR"/>
    <x v="0"/>
    <n v="1"/>
    <n v="1.1943749716335945E-4"/>
    <n v="1"/>
    <x v="0"/>
    <m/>
  </r>
  <r>
    <x v="17170"/>
    <s v="Donna Johnson"/>
    <x v="17170"/>
    <x v="112"/>
    <x v="0"/>
    <x v="16876"/>
    <n v="8371.99"/>
    <s v="Freelance Payment"/>
    <x v="1"/>
    <x v="2"/>
    <s v="INR"/>
    <x v="3"/>
    <n v="1"/>
    <n v="1.1944591429277866E-4"/>
    <n v="1"/>
    <x v="0"/>
    <m/>
  </r>
  <r>
    <x v="17171"/>
    <s v="Brandy Richardson"/>
    <x v="17171"/>
    <x v="318"/>
    <x v="1"/>
    <x v="16877"/>
    <n v="8371.9"/>
    <s v="Online Shopping"/>
    <x v="4"/>
    <x v="0"/>
    <s v="INR"/>
    <x v="5"/>
    <n v="1"/>
    <n v="1.1944719836596234E-4"/>
    <n v="1"/>
    <x v="0"/>
    <m/>
  </r>
  <r>
    <x v="17172"/>
    <s v="Renee Snyder"/>
    <x v="17172"/>
    <x v="196"/>
    <x v="0"/>
    <x v="7554"/>
    <n v="8371.86"/>
    <s v="Bonus Payment"/>
    <x v="4"/>
    <x v="0"/>
    <s v="INR"/>
    <x v="4"/>
    <n v="1"/>
    <n v="1.1944776907401699E-4"/>
    <n v="1"/>
    <x v="0"/>
    <m/>
  </r>
  <r>
    <x v="17173"/>
    <s v="Steven Guzman"/>
    <x v="17173"/>
    <x v="335"/>
    <x v="0"/>
    <x v="16878"/>
    <n v="8371.7800000000007"/>
    <s v="Utility Bill Payment"/>
    <x v="2"/>
    <x v="0"/>
    <s v="INR"/>
    <x v="3"/>
    <n v="1"/>
    <n v="1.1944891050648726E-4"/>
    <n v="1"/>
    <x v="1"/>
    <m/>
  </r>
  <r>
    <x v="17174"/>
    <s v="Jennifer Carr"/>
    <x v="17174"/>
    <x v="292"/>
    <x v="0"/>
    <x v="16879"/>
    <n v="8371.77"/>
    <s v="Online Shopping"/>
    <x v="2"/>
    <x v="0"/>
    <s v="INR"/>
    <x v="0"/>
    <n v="1"/>
    <n v="1.194490531870799E-4"/>
    <n v="1"/>
    <x v="0"/>
    <m/>
  </r>
  <r>
    <x v="17175"/>
    <s v="James Morales"/>
    <x v="17175"/>
    <x v="225"/>
    <x v="0"/>
    <x v="16880"/>
    <n v="8371.77"/>
    <s v="Dinner at Restaurant"/>
    <x v="3"/>
    <x v="2"/>
    <s v="INR"/>
    <x v="1"/>
    <n v="1"/>
    <n v="1.194490531870799E-4"/>
    <n v="1"/>
    <x v="0"/>
    <m/>
  </r>
  <r>
    <x v="17176"/>
    <s v="Christopher Brown"/>
    <x v="17176"/>
    <x v="37"/>
    <x v="1"/>
    <x v="16881"/>
    <n v="8371.7000000000007"/>
    <s v="Freelance Payment"/>
    <x v="4"/>
    <x v="1"/>
    <s v="INR"/>
    <x v="5"/>
    <n v="1"/>
    <n v="1.1945005196077259E-4"/>
    <n v="1"/>
    <x v="0"/>
    <m/>
  </r>
  <r>
    <x v="17177"/>
    <s v="Gary Mcdonald"/>
    <x v="17177"/>
    <x v="101"/>
    <x v="1"/>
    <x v="16882"/>
    <n v="8371.68"/>
    <s v="Refund for Overcharge"/>
    <x v="2"/>
    <x v="0"/>
    <s v="INR"/>
    <x v="5"/>
    <n v="1"/>
    <n v="1.1945033732775261E-4"/>
    <n v="1"/>
    <x v="1"/>
    <m/>
  </r>
  <r>
    <x v="17178"/>
    <s v="Diana Barrett"/>
    <x v="17178"/>
    <x v="29"/>
    <x v="0"/>
    <x v="16883"/>
    <n v="8371.5499999999993"/>
    <s v="Refund from Retailer"/>
    <x v="5"/>
    <x v="1"/>
    <s v="INR"/>
    <x v="3"/>
    <n v="1"/>
    <n v="1.1945219224635822E-4"/>
    <n v="1"/>
    <x v="0"/>
    <m/>
  </r>
  <r>
    <x v="17179"/>
    <s v="Paul Patterson"/>
    <x v="17179"/>
    <x v="235"/>
    <x v="0"/>
    <x v="16884"/>
    <n v="8371.5"/>
    <s v="Online Shopping"/>
    <x v="1"/>
    <x v="2"/>
    <s v="INR"/>
    <x v="4"/>
    <n v="1"/>
    <n v="1.1945290569193095E-4"/>
    <n v="1"/>
    <x v="0"/>
    <m/>
  </r>
  <r>
    <x v="17180"/>
    <s v="Casey Torres"/>
    <x v="17180"/>
    <x v="326"/>
    <x v="1"/>
    <x v="16885"/>
    <n v="8371.43"/>
    <s v="Refund for Overcharge"/>
    <x v="4"/>
    <x v="2"/>
    <s v="INR"/>
    <x v="2"/>
    <n v="1"/>
    <n v="1.1945390453005041E-4"/>
    <n v="1"/>
    <x v="0"/>
    <m/>
  </r>
  <r>
    <x v="17181"/>
    <s v="Sheila Ramirez"/>
    <x v="17181"/>
    <x v="272"/>
    <x v="1"/>
    <x v="16886"/>
    <n v="8371.42"/>
    <s v="Salary Deposit"/>
    <x v="4"/>
    <x v="0"/>
    <s v="INR"/>
    <x v="4"/>
    <n v="1"/>
    <n v="1.1945404722257395E-4"/>
    <n v="1"/>
    <x v="1"/>
    <m/>
  </r>
  <r>
    <x v="17182"/>
    <s v="Beth Tran"/>
    <x v="17182"/>
    <x v="156"/>
    <x v="1"/>
    <x v="16887"/>
    <n v="8371.32"/>
    <s v="Refund from Retailer"/>
    <x v="0"/>
    <x v="0"/>
    <s v="INR"/>
    <x v="3"/>
    <n v="1"/>
    <n v="1.1945547416655917E-4"/>
    <n v="1"/>
    <x v="0"/>
    <m/>
  </r>
  <r>
    <x v="17183"/>
    <s v="Melissa Dickerson"/>
    <x v="17183"/>
    <x v="227"/>
    <x v="0"/>
    <x v="16888"/>
    <n v="8371.27"/>
    <s v="Refund from Retailer"/>
    <x v="4"/>
    <x v="2"/>
    <s v="INR"/>
    <x v="3"/>
    <n v="1"/>
    <n v="1.1945618765133606E-4"/>
    <n v="1"/>
    <x v="0"/>
    <m/>
  </r>
  <r>
    <x v="17184"/>
    <s v="Mary Rivas"/>
    <x v="17184"/>
    <x v="321"/>
    <x v="0"/>
    <x v="16889"/>
    <n v="8371.15"/>
    <s v="Refund from Retailer"/>
    <x v="5"/>
    <x v="1"/>
    <s v="INR"/>
    <x v="2"/>
    <n v="1"/>
    <n v="1.1945790004957504E-4"/>
    <n v="1"/>
    <x v="0"/>
    <m/>
  </r>
  <r>
    <x v="17185"/>
    <s v="Roger Owens"/>
    <x v="17185"/>
    <x v="33"/>
    <x v="1"/>
    <x v="16890"/>
    <n v="8371.14"/>
    <s v="Bonus Payment"/>
    <x v="1"/>
    <x v="1"/>
    <s v="INR"/>
    <x v="0"/>
    <n v="1"/>
    <n v="1.1945804275164435E-4"/>
    <n v="1"/>
    <x v="0"/>
    <m/>
  </r>
  <r>
    <x v="17186"/>
    <s v="Eric Kelly"/>
    <x v="17186"/>
    <x v="274"/>
    <x v="1"/>
    <x v="16891"/>
    <n v="8370.92"/>
    <s v="Refund for Overcharge"/>
    <x v="1"/>
    <x v="1"/>
    <s v="INR"/>
    <x v="3"/>
    <n v="1"/>
    <n v="1.1946118228342882E-4"/>
    <n v="1"/>
    <x v="1"/>
    <m/>
  </r>
  <r>
    <x v="17187"/>
    <s v="Paul Cross"/>
    <x v="17187"/>
    <x v="334"/>
    <x v="1"/>
    <x v="16892"/>
    <n v="8370.68"/>
    <s v="Salary Deposit"/>
    <x v="2"/>
    <x v="1"/>
    <s v="INR"/>
    <x v="2"/>
    <n v="1"/>
    <n v="1.1946460741540711E-4"/>
    <n v="1"/>
    <x v="0"/>
    <m/>
  </r>
  <r>
    <x v="17188"/>
    <s v="Marcus Martinez"/>
    <x v="17188"/>
    <x v="221"/>
    <x v="1"/>
    <x v="16893"/>
    <n v="8370.61"/>
    <s v="Grocery Shopping"/>
    <x v="2"/>
    <x v="2"/>
    <s v="INR"/>
    <x v="4"/>
    <n v="1"/>
    <n v="1.194656064492313E-4"/>
    <n v="1"/>
    <x v="0"/>
    <m/>
  </r>
  <r>
    <x v="17189"/>
    <s v="Amy Owens"/>
    <x v="17189"/>
    <x v="132"/>
    <x v="1"/>
    <x v="16894"/>
    <n v="8370.57"/>
    <s v="Online Shopping"/>
    <x v="0"/>
    <x v="2"/>
    <s v="INR"/>
    <x v="0"/>
    <n v="1"/>
    <n v="1.1946617733320431E-4"/>
    <n v="1"/>
    <x v="0"/>
    <m/>
  </r>
  <r>
    <x v="17190"/>
    <s v="David Johnson"/>
    <x v="17190"/>
    <x v="70"/>
    <x v="1"/>
    <x v="16895"/>
    <n v="8370.5499999999993"/>
    <s v="Grocery Shopping"/>
    <x v="0"/>
    <x v="0"/>
    <s v="INR"/>
    <x v="0"/>
    <n v="1"/>
    <n v="1.1946646277723687E-4"/>
    <n v="1"/>
    <x v="0"/>
    <m/>
  </r>
  <r>
    <x v="17191"/>
    <s v="Allison Lee"/>
    <x v="17191"/>
    <x v="51"/>
    <x v="0"/>
    <x v="16896"/>
    <n v="8370.5499999999993"/>
    <s v="Dinner at Restaurant"/>
    <x v="3"/>
    <x v="0"/>
    <s v="INR"/>
    <x v="3"/>
    <n v="1"/>
    <n v="1.1946646277723687E-4"/>
    <n v="1"/>
    <x v="0"/>
    <m/>
  </r>
  <r>
    <x v="17192"/>
    <s v="Ms. Cathy Anderson"/>
    <x v="17192"/>
    <x v="175"/>
    <x v="0"/>
    <x v="16897"/>
    <n v="8370.5400000000009"/>
    <s v="Online Shopping"/>
    <x v="2"/>
    <x v="0"/>
    <s v="INR"/>
    <x v="3"/>
    <n v="1"/>
    <n v="1.1946660549976464E-4"/>
    <n v="1"/>
    <x v="0"/>
    <m/>
  </r>
  <r>
    <x v="17193"/>
    <s v="Megan Thompson"/>
    <x v="17193"/>
    <x v="80"/>
    <x v="0"/>
    <x v="16898"/>
    <n v="8370.51"/>
    <s v="Client Payment"/>
    <x v="2"/>
    <x v="0"/>
    <s v="INR"/>
    <x v="0"/>
    <n v="1"/>
    <n v="1.194670336693941E-4"/>
    <n v="1"/>
    <x v="0"/>
    <m/>
  </r>
  <r>
    <x v="17194"/>
    <s v="Jessica Wilson"/>
    <x v="17194"/>
    <x v="112"/>
    <x v="0"/>
    <x v="16899"/>
    <n v="8370.48"/>
    <s v="Online Shopping"/>
    <x v="3"/>
    <x v="1"/>
    <s v="INR"/>
    <x v="0"/>
    <n v="1"/>
    <n v="1.194674618420927E-4"/>
    <n v="1"/>
    <x v="0"/>
    <m/>
  </r>
  <r>
    <x v="17195"/>
    <s v="Donna Gomez"/>
    <x v="17195"/>
    <x v="291"/>
    <x v="0"/>
    <x v="16900"/>
    <n v="8370.23"/>
    <s v="Salary Deposit"/>
    <x v="1"/>
    <x v="0"/>
    <s v="INR"/>
    <x v="2"/>
    <n v="1"/>
    <n v="1.1947103006727415E-4"/>
    <n v="1"/>
    <x v="1"/>
    <m/>
  </r>
  <r>
    <x v="17196"/>
    <s v="Beverly Bishop"/>
    <x v="17196"/>
    <x v="264"/>
    <x v="0"/>
    <x v="16901"/>
    <n v="8370.23"/>
    <s v="Freelance Payment"/>
    <x v="3"/>
    <x v="1"/>
    <s v="INR"/>
    <x v="5"/>
    <n v="1"/>
    <n v="1.1947103006727415E-4"/>
    <n v="1"/>
    <x v="0"/>
    <m/>
  </r>
  <r>
    <x v="17197"/>
    <s v="Craig Ramirez"/>
    <x v="17197"/>
    <x v="44"/>
    <x v="1"/>
    <x v="16902"/>
    <n v="8369.93"/>
    <s v="Online Shopping"/>
    <x v="5"/>
    <x v="0"/>
    <s v="INR"/>
    <x v="2"/>
    <n v="1"/>
    <n v="1.1947531221885966E-4"/>
    <n v="1"/>
    <x v="0"/>
    <m/>
  </r>
  <r>
    <x v="17198"/>
    <s v="Caitlyn Williams"/>
    <x v="17198"/>
    <x v="302"/>
    <x v="0"/>
    <x v="10068"/>
    <n v="8369.73"/>
    <s v="Dinner at Restaurant"/>
    <x v="3"/>
    <x v="2"/>
    <s v="INR"/>
    <x v="2"/>
    <n v="1"/>
    <n v="1.1947816715712455E-4"/>
    <n v="1"/>
    <x v="1"/>
    <m/>
  </r>
  <r>
    <x v="17199"/>
    <s v="Gary George"/>
    <x v="17199"/>
    <x v="83"/>
    <x v="1"/>
    <x v="16903"/>
    <n v="8369.61"/>
    <s v="Utility Bill Payment"/>
    <x v="1"/>
    <x v="1"/>
    <s v="INR"/>
    <x v="5"/>
    <n v="1"/>
    <n v="1.1947988018557614E-4"/>
    <n v="1"/>
    <x v="0"/>
    <m/>
  </r>
  <r>
    <x v="17200"/>
    <s v="Kevin House"/>
    <x v="17200"/>
    <x v="192"/>
    <x v="1"/>
    <x v="16904"/>
    <n v="8369.6"/>
    <s v="Refund from Retailer"/>
    <x v="4"/>
    <x v="0"/>
    <s v="INR"/>
    <x v="0"/>
    <n v="1"/>
    <n v="1.194800229401644E-4"/>
    <n v="1"/>
    <x v="0"/>
    <m/>
  </r>
  <r>
    <x v="17201"/>
    <s v="Eddie Harris"/>
    <x v="17201"/>
    <x v="71"/>
    <x v="0"/>
    <x v="16905"/>
    <n v="8369.2199999999993"/>
    <s v="Dinner at Restaurant"/>
    <x v="2"/>
    <x v="0"/>
    <s v="INR"/>
    <x v="3"/>
    <n v="1"/>
    <n v="1.1948544786730425E-4"/>
    <n v="1"/>
    <x v="0"/>
    <m/>
  </r>
  <r>
    <x v="17202"/>
    <s v="Robert Ortiz"/>
    <x v="17202"/>
    <x v="18"/>
    <x v="1"/>
    <x v="16906"/>
    <n v="8369.06"/>
    <s v="Client Payment"/>
    <x v="3"/>
    <x v="2"/>
    <s v="INR"/>
    <x v="3"/>
    <n v="1"/>
    <n v="1.194877321945356E-4"/>
    <n v="1"/>
    <x v="0"/>
    <m/>
  </r>
  <r>
    <x v="17203"/>
    <s v="Bryce Schmidt"/>
    <x v="17203"/>
    <x v="48"/>
    <x v="1"/>
    <x v="16907"/>
    <n v="8368.98"/>
    <s v="Freelance Payment"/>
    <x v="5"/>
    <x v="1"/>
    <s v="INR"/>
    <x v="5"/>
    <n v="1"/>
    <n v="1.1948887439090547E-4"/>
    <n v="1"/>
    <x v="0"/>
    <m/>
  </r>
  <r>
    <x v="17204"/>
    <s v="Jane Lee"/>
    <x v="17204"/>
    <x v="176"/>
    <x v="1"/>
    <x v="16908"/>
    <n v="8368.94"/>
    <s v="Bonus Payment"/>
    <x v="5"/>
    <x v="1"/>
    <s v="INR"/>
    <x v="1"/>
    <n v="1"/>
    <n v="1.1948944549727922E-4"/>
    <n v="1"/>
    <x v="1"/>
    <m/>
  </r>
  <r>
    <x v="17205"/>
    <s v="Kelly Murphy"/>
    <x v="17205"/>
    <x v="266"/>
    <x v="1"/>
    <x v="16909"/>
    <n v="8368.89"/>
    <s v="Client Payment"/>
    <x v="3"/>
    <x v="0"/>
    <s v="INR"/>
    <x v="3"/>
    <n v="1"/>
    <n v="1.1949015938792362E-4"/>
    <n v="1"/>
    <x v="1"/>
    <m/>
  </r>
  <r>
    <x v="17206"/>
    <s v="Travis Jackson"/>
    <x v="17206"/>
    <x v="137"/>
    <x v="1"/>
    <x v="16910"/>
    <n v="8368.75"/>
    <s v="Salary Deposit"/>
    <x v="4"/>
    <x v="0"/>
    <s v="INR"/>
    <x v="0"/>
    <n v="1"/>
    <n v="1.1949215832710978E-4"/>
    <n v="1"/>
    <x v="0"/>
    <m/>
  </r>
  <r>
    <x v="17207"/>
    <s v="Dana Sosa"/>
    <x v="17207"/>
    <x v="89"/>
    <x v="0"/>
    <x v="16911"/>
    <n v="8368.74"/>
    <s v="Client Payment"/>
    <x v="5"/>
    <x v="2"/>
    <s v="INR"/>
    <x v="2"/>
    <n v="1"/>
    <n v="1.1949230111103942E-4"/>
    <n v="1"/>
    <x v="0"/>
    <m/>
  </r>
  <r>
    <x v="17208"/>
    <s v="Diane Coleman"/>
    <x v="17208"/>
    <x v="256"/>
    <x v="0"/>
    <x v="16912"/>
    <n v="8368.69"/>
    <s v="Freelance Payment"/>
    <x v="2"/>
    <x v="1"/>
    <s v="INR"/>
    <x v="4"/>
    <n v="1"/>
    <n v="1.1949301503580607E-4"/>
    <n v="1"/>
    <x v="0"/>
    <m/>
  </r>
  <r>
    <x v="17209"/>
    <s v="Antonio Bryant"/>
    <x v="17209"/>
    <x v="191"/>
    <x v="1"/>
    <x v="16913"/>
    <n v="8368.64"/>
    <s v="Client Payment"/>
    <x v="0"/>
    <x v="2"/>
    <s v="INR"/>
    <x v="5"/>
    <n v="1"/>
    <n v="1.1949372896910371E-4"/>
    <n v="1"/>
    <x v="1"/>
    <m/>
  </r>
  <r>
    <x v="17210"/>
    <s v="Hannah Chung"/>
    <x v="17210"/>
    <x v="257"/>
    <x v="1"/>
    <x v="16914"/>
    <n v="8368.5499999999993"/>
    <s v="Bonus Payment"/>
    <x v="2"/>
    <x v="1"/>
    <s v="INR"/>
    <x v="1"/>
    <n v="1"/>
    <n v="1.1949501407053791E-4"/>
    <n v="1"/>
    <x v="0"/>
    <m/>
  </r>
  <r>
    <x v="17211"/>
    <s v="Eric Vaughn"/>
    <x v="17211"/>
    <x v="172"/>
    <x v="0"/>
    <x v="16915"/>
    <n v="8368.49"/>
    <s v="Salary Deposit"/>
    <x v="0"/>
    <x v="2"/>
    <s v="INR"/>
    <x v="3"/>
    <n v="1"/>
    <n v="1.1949587082018381E-4"/>
    <n v="1"/>
    <x v="0"/>
    <m/>
  </r>
  <r>
    <x v="17212"/>
    <s v="Donald Park"/>
    <x v="17212"/>
    <x v="60"/>
    <x v="0"/>
    <x v="16916"/>
    <n v="8368.44"/>
    <s v="Client Payment"/>
    <x v="4"/>
    <x v="1"/>
    <s v="INR"/>
    <x v="4"/>
    <n v="1"/>
    <n v="1.1949658478760676E-4"/>
    <n v="1"/>
    <x v="0"/>
    <m/>
  </r>
  <r>
    <x v="17213"/>
    <s v="Jennifer King"/>
    <x v="17213"/>
    <x v="252"/>
    <x v="1"/>
    <x v="16917"/>
    <n v="8368.4"/>
    <s v="Dinner at Restaurant"/>
    <x v="3"/>
    <x v="0"/>
    <s v="INR"/>
    <x v="0"/>
    <n v="1"/>
    <n v="1.1949715596768797E-4"/>
    <n v="1"/>
    <x v="0"/>
    <m/>
  </r>
  <r>
    <x v="17214"/>
    <s v="Yvonne Roberts"/>
    <x v="17214"/>
    <x v="332"/>
    <x v="1"/>
    <x v="16918"/>
    <n v="8368.3700000000008"/>
    <s v="Freelance Payment"/>
    <x v="2"/>
    <x v="1"/>
    <s v="INR"/>
    <x v="4"/>
    <n v="1"/>
    <n v="1.1949758435633223E-4"/>
    <n v="1"/>
    <x v="0"/>
    <m/>
  </r>
  <r>
    <x v="17215"/>
    <s v="Perry Romero"/>
    <x v="17215"/>
    <x v="228"/>
    <x v="0"/>
    <x v="16919"/>
    <n v="8368.3700000000008"/>
    <s v="Dinner at Restaurant"/>
    <x v="1"/>
    <x v="1"/>
    <s v="INR"/>
    <x v="1"/>
    <n v="1"/>
    <n v="1.1949758435633223E-4"/>
    <n v="1"/>
    <x v="0"/>
    <m/>
  </r>
  <r>
    <x v="17216"/>
    <s v="Mr. Kenneth Howard"/>
    <x v="17216"/>
    <x v="317"/>
    <x v="0"/>
    <x v="16920"/>
    <n v="8368.35"/>
    <s v="Grocery Shopping"/>
    <x v="3"/>
    <x v="0"/>
    <s v="INR"/>
    <x v="5"/>
    <n v="1"/>
    <n v="1.1949786995046813E-4"/>
    <n v="1"/>
    <x v="0"/>
    <m/>
  </r>
  <r>
    <x v="17217"/>
    <s v="Brittany Wallace"/>
    <x v="17217"/>
    <x v="202"/>
    <x v="0"/>
    <x v="16921"/>
    <n v="8368.35"/>
    <s v="Freelance Payment"/>
    <x v="1"/>
    <x v="1"/>
    <s v="INR"/>
    <x v="0"/>
    <n v="1"/>
    <n v="1.1949786995046813E-4"/>
    <n v="1"/>
    <x v="0"/>
    <m/>
  </r>
  <r>
    <x v="17218"/>
    <s v="Steven Kelley"/>
    <x v="17218"/>
    <x v="99"/>
    <x v="1"/>
    <x v="9291"/>
    <n v="8368.2199999999993"/>
    <s v="Grocery Shopping"/>
    <x v="4"/>
    <x v="2"/>
    <s v="INR"/>
    <x v="1"/>
    <n v="1"/>
    <n v="1.1949972634562667E-4"/>
    <n v="1"/>
    <x v="0"/>
    <m/>
  </r>
  <r>
    <x v="17219"/>
    <s v="Michael Brown"/>
    <x v="17219"/>
    <x v="130"/>
    <x v="1"/>
    <x v="16922"/>
    <n v="8368.17"/>
    <s v="Refund for Overcharge"/>
    <x v="4"/>
    <x v="2"/>
    <s v="INR"/>
    <x v="4"/>
    <n v="1"/>
    <n v="1.1950044035912272E-4"/>
    <n v="1"/>
    <x v="0"/>
    <m/>
  </r>
  <r>
    <x v="17220"/>
    <s v="Craig Martinez"/>
    <x v="17220"/>
    <x v="11"/>
    <x v="0"/>
    <x v="16923"/>
    <n v="8368.01"/>
    <s v="Online Shopping"/>
    <x v="3"/>
    <x v="0"/>
    <s v="INR"/>
    <x v="5"/>
    <n v="1"/>
    <n v="1.1950272525964955E-4"/>
    <n v="1"/>
    <x v="0"/>
    <m/>
  </r>
  <r>
    <x v="17221"/>
    <s v="Justin Walker"/>
    <x v="17221"/>
    <x v="245"/>
    <x v="1"/>
    <x v="16924"/>
    <n v="8368"/>
    <s v="Utility Bill Payment"/>
    <x v="1"/>
    <x v="0"/>
    <s v="INR"/>
    <x v="3"/>
    <n v="1"/>
    <n v="1.1950286806883365E-4"/>
    <n v="1"/>
    <x v="0"/>
    <m/>
  </r>
  <r>
    <x v="17222"/>
    <s v="Dakota Ramirez"/>
    <x v="17222"/>
    <x v="180"/>
    <x v="0"/>
    <x v="16925"/>
    <n v="8367.98"/>
    <s v="Client Payment"/>
    <x v="1"/>
    <x v="0"/>
    <s v="INR"/>
    <x v="3"/>
    <n v="1"/>
    <n v="1.1950315368822584E-4"/>
    <n v="1"/>
    <x v="0"/>
    <m/>
  </r>
  <r>
    <x v="17223"/>
    <s v="Stephanie Sanchez"/>
    <x v="17223"/>
    <x v="309"/>
    <x v="0"/>
    <x v="16926"/>
    <n v="8367.5400000000009"/>
    <s v="Client Payment"/>
    <x v="1"/>
    <x v="0"/>
    <s v="INR"/>
    <x v="0"/>
    <n v="1"/>
    <n v="1.1950943766029202E-4"/>
    <n v="1"/>
    <x v="0"/>
    <m/>
  </r>
  <r>
    <x v="17224"/>
    <s v="Andrea Mcgrath"/>
    <x v="17224"/>
    <x v="233"/>
    <x v="0"/>
    <x v="16927"/>
    <n v="8367.51"/>
    <s v="Refund for Overcharge"/>
    <x v="4"/>
    <x v="2"/>
    <s v="INR"/>
    <x v="0"/>
    <n v="1"/>
    <n v="1.1950986613699894E-4"/>
    <n v="1"/>
    <x v="1"/>
    <m/>
  </r>
  <r>
    <x v="17225"/>
    <s v="Melanie Douglas"/>
    <x v="17225"/>
    <x v="80"/>
    <x v="0"/>
    <x v="16928"/>
    <n v="8367.08"/>
    <s v="Salary Deposit"/>
    <x v="3"/>
    <x v="1"/>
    <s v="INR"/>
    <x v="2"/>
    <n v="1"/>
    <n v="1.1951600797410805E-4"/>
    <n v="1"/>
    <x v="0"/>
    <m/>
  </r>
  <r>
    <x v="17226"/>
    <s v="Eugene Snyder"/>
    <x v="17226"/>
    <x v="153"/>
    <x v="1"/>
    <x v="16929"/>
    <n v="8366.98"/>
    <s v="Online Shopping"/>
    <x v="5"/>
    <x v="0"/>
    <s v="INR"/>
    <x v="5"/>
    <n v="1"/>
    <n v="1.1951743639879622E-4"/>
    <n v="1"/>
    <x v="1"/>
    <m/>
  </r>
  <r>
    <x v="17227"/>
    <s v="Ashley Williams"/>
    <x v="17227"/>
    <x v="131"/>
    <x v="1"/>
    <x v="16930"/>
    <n v="8366.91"/>
    <s v="Client Payment"/>
    <x v="3"/>
    <x v="0"/>
    <s v="INR"/>
    <x v="5"/>
    <n v="1"/>
    <n v="1.1951843631639399E-4"/>
    <n v="1"/>
    <x v="0"/>
    <m/>
  </r>
  <r>
    <x v="17228"/>
    <s v="Patrick Smith"/>
    <x v="17228"/>
    <x v="326"/>
    <x v="1"/>
    <x v="16931"/>
    <n v="8366.77"/>
    <s v="Freelance Payment"/>
    <x v="0"/>
    <x v="2"/>
    <s v="INR"/>
    <x v="4"/>
    <n v="1"/>
    <n v="1.1952043620178396E-4"/>
    <n v="1"/>
    <x v="0"/>
    <m/>
  </r>
  <r>
    <x v="17229"/>
    <s v="Patricia Glover"/>
    <x v="17229"/>
    <x v="175"/>
    <x v="0"/>
    <x v="16932"/>
    <n v="8366.7199999999993"/>
    <s v="Client Payment"/>
    <x v="5"/>
    <x v="0"/>
    <s v="INR"/>
    <x v="5"/>
    <n v="1"/>
    <n v="1.195211504627859E-4"/>
    <n v="1"/>
    <x v="0"/>
    <m/>
  </r>
  <r>
    <x v="17230"/>
    <s v="Faith Mitchell"/>
    <x v="17230"/>
    <x v="225"/>
    <x v="1"/>
    <x v="16933"/>
    <n v="8366.66"/>
    <s v="Utility Bill Payment"/>
    <x v="4"/>
    <x v="1"/>
    <s v="INR"/>
    <x v="1"/>
    <n v="1"/>
    <n v="1.1952200758725705E-4"/>
    <n v="1"/>
    <x v="1"/>
    <m/>
  </r>
  <r>
    <x v="17231"/>
    <s v="Chad Arias"/>
    <x v="17231"/>
    <x v="282"/>
    <x v="0"/>
    <x v="16934"/>
    <n v="8366.5400000000009"/>
    <s v="Grocery Shopping"/>
    <x v="3"/>
    <x v="0"/>
    <s v="INR"/>
    <x v="4"/>
    <n v="1"/>
    <n v="1.1952372187308014E-4"/>
    <n v="1"/>
    <x v="0"/>
    <m/>
  </r>
  <r>
    <x v="17232"/>
    <s v="Melissa Brown"/>
    <x v="17232"/>
    <x v="309"/>
    <x v="1"/>
    <x v="608"/>
    <n v="8366.35"/>
    <s v="Bonus Payment"/>
    <x v="0"/>
    <x v="0"/>
    <s v="INR"/>
    <x v="3"/>
    <n v="1"/>
    <n v="1.195264362595397E-4"/>
    <n v="1"/>
    <x v="0"/>
    <m/>
  </r>
  <r>
    <x v="17233"/>
    <s v="Karen Smith"/>
    <x v="17233"/>
    <x v="225"/>
    <x v="0"/>
    <x v="16935"/>
    <n v="8366.1299999999992"/>
    <s v="Online Shopping"/>
    <x v="3"/>
    <x v="0"/>
    <s v="INR"/>
    <x v="4"/>
    <n v="1"/>
    <n v="1.1952957938736311E-4"/>
    <n v="1"/>
    <x v="0"/>
    <m/>
  </r>
  <r>
    <x v="17234"/>
    <s v="Michael Ibarra"/>
    <x v="17234"/>
    <x v="206"/>
    <x v="1"/>
    <x v="16936"/>
    <n v="8366.1200000000008"/>
    <s v="Salary Deposit"/>
    <x v="0"/>
    <x v="2"/>
    <s v="INR"/>
    <x v="5"/>
    <n v="1"/>
    <n v="1.1952972226073734E-4"/>
    <n v="1"/>
    <x v="1"/>
    <m/>
  </r>
  <r>
    <x v="17235"/>
    <s v="Mr. Billy Barnes"/>
    <x v="17235"/>
    <x v="43"/>
    <x v="1"/>
    <x v="16937"/>
    <n v="8365.9599999999991"/>
    <s v="Online Shopping"/>
    <x v="3"/>
    <x v="0"/>
    <s v="INR"/>
    <x v="4"/>
    <n v="1"/>
    <n v="1.1953200828117755E-4"/>
    <n v="1"/>
    <x v="0"/>
    <m/>
  </r>
  <r>
    <x v="17236"/>
    <s v="Michelle Ferguson"/>
    <x v="17236"/>
    <x v="89"/>
    <x v="0"/>
    <x v="16938"/>
    <n v="8365.92"/>
    <s v="Online Shopping"/>
    <x v="0"/>
    <x v="1"/>
    <s v="INR"/>
    <x v="4"/>
    <n v="1"/>
    <n v="1.1953257979995027E-4"/>
    <n v="1"/>
    <x v="0"/>
    <m/>
  </r>
  <r>
    <x v="17237"/>
    <s v="Debra Nelson"/>
    <x v="17237"/>
    <x v="255"/>
    <x v="0"/>
    <x v="16939"/>
    <n v="8365.8700000000008"/>
    <s v="Bonus Payment"/>
    <x v="2"/>
    <x v="2"/>
    <s v="INR"/>
    <x v="4"/>
    <n v="1"/>
    <n v="1.1953329420610168E-4"/>
    <n v="1"/>
    <x v="0"/>
    <m/>
  </r>
  <r>
    <x v="17238"/>
    <s v="Suzanne Nelson"/>
    <x v="17238"/>
    <x v="297"/>
    <x v="0"/>
    <x v="16940"/>
    <n v="8365.82"/>
    <s v="Refund for Overcharge"/>
    <x v="5"/>
    <x v="0"/>
    <s v="INR"/>
    <x v="0"/>
    <n v="1"/>
    <n v="1.195340086207927E-4"/>
    <n v="1"/>
    <x v="0"/>
    <m/>
  </r>
  <r>
    <x v="17239"/>
    <s v="Kathleen Scott"/>
    <x v="17239"/>
    <x v="123"/>
    <x v="0"/>
    <x v="16941"/>
    <n v="8365.77"/>
    <s v="Salary Deposit"/>
    <x v="2"/>
    <x v="1"/>
    <s v="INR"/>
    <x v="0"/>
    <n v="1"/>
    <n v="1.1953472304402344E-4"/>
    <n v="1"/>
    <x v="1"/>
    <m/>
  </r>
  <r>
    <x v="17240"/>
    <s v="Ian Grant"/>
    <x v="17240"/>
    <x v="57"/>
    <x v="1"/>
    <x v="16942"/>
    <n v="8365.7199999999993"/>
    <s v="Refund from Retailer"/>
    <x v="5"/>
    <x v="2"/>
    <s v="INR"/>
    <x v="1"/>
    <n v="1"/>
    <n v="1.1953543747579409E-4"/>
    <n v="1"/>
    <x v="0"/>
    <m/>
  </r>
  <r>
    <x v="17241"/>
    <s v="Jose Braun"/>
    <x v="17241"/>
    <x v="166"/>
    <x v="1"/>
    <x v="16943"/>
    <n v="8365.66"/>
    <s v="Refund from Retailer"/>
    <x v="4"/>
    <x v="0"/>
    <s v="INR"/>
    <x v="5"/>
    <n v="1"/>
    <n v="1.1953629480519171E-4"/>
    <n v="1"/>
    <x v="0"/>
    <m/>
  </r>
  <r>
    <x v="17242"/>
    <s v="Paul Wilcox"/>
    <x v="17242"/>
    <x v="227"/>
    <x v="0"/>
    <x v="16944"/>
    <n v="8365.6299999999992"/>
    <s v="Freelance Payment"/>
    <x v="4"/>
    <x v="0"/>
    <s v="INR"/>
    <x v="5"/>
    <n v="1"/>
    <n v="1.1953672347450223E-4"/>
    <n v="1"/>
    <x v="0"/>
    <m/>
  </r>
  <r>
    <x v="17243"/>
    <s v="Kathy Mckinney"/>
    <x v="17243"/>
    <x v="36"/>
    <x v="1"/>
    <x v="16945"/>
    <n v="8365.6200000000008"/>
    <s v="Dinner at Restaurant"/>
    <x v="2"/>
    <x v="0"/>
    <s v="INR"/>
    <x v="4"/>
    <n v="1"/>
    <n v="1.1953686636495561E-4"/>
    <n v="1"/>
    <x v="0"/>
    <m/>
  </r>
  <r>
    <x v="17244"/>
    <s v="Daniel Curtis"/>
    <x v="17244"/>
    <x v="148"/>
    <x v="1"/>
    <x v="16946"/>
    <n v="8365.5"/>
    <s v="Freelance Payment"/>
    <x v="4"/>
    <x v="2"/>
    <s v="INR"/>
    <x v="3"/>
    <n v="1"/>
    <n v="1.1953858107704261E-4"/>
    <n v="1"/>
    <x v="0"/>
    <m/>
  </r>
  <r>
    <x v="17245"/>
    <s v="Sarah Owen"/>
    <x v="17245"/>
    <x v="50"/>
    <x v="1"/>
    <x v="16947"/>
    <n v="8365.3799999999992"/>
    <s v="Bonus Payment"/>
    <x v="2"/>
    <x v="2"/>
    <s v="INR"/>
    <x v="4"/>
    <n v="1"/>
    <n v="1.1954029583832416E-4"/>
    <n v="1"/>
    <x v="1"/>
    <m/>
  </r>
  <r>
    <x v="17246"/>
    <s v="Lisa Morris"/>
    <x v="17246"/>
    <x v="137"/>
    <x v="0"/>
    <x v="16948"/>
    <n v="8365.36"/>
    <s v="Grocery Shopping"/>
    <x v="3"/>
    <x v="2"/>
    <s v="INR"/>
    <x v="0"/>
    <n v="1"/>
    <n v="1.19540581636654E-4"/>
    <n v="1"/>
    <x v="0"/>
    <m/>
  </r>
  <r>
    <x v="17247"/>
    <s v="Mrs. Kayla Taylor"/>
    <x v="17247"/>
    <x v="56"/>
    <x v="0"/>
    <x v="16949"/>
    <n v="8365.1"/>
    <s v="Client Payment"/>
    <x v="4"/>
    <x v="0"/>
    <s v="INR"/>
    <x v="2"/>
    <n v="1"/>
    <n v="1.1954429713930496E-4"/>
    <n v="1"/>
    <x v="0"/>
    <m/>
  </r>
  <r>
    <x v="17248"/>
    <s v="David Brown"/>
    <x v="17248"/>
    <x v="229"/>
    <x v="1"/>
    <x v="16950"/>
    <n v="8365.0300000000007"/>
    <s v="Utility Bill Payment"/>
    <x v="1"/>
    <x v="2"/>
    <s v="INR"/>
    <x v="1"/>
    <n v="1"/>
    <n v="1.1954529750640462E-4"/>
    <n v="1"/>
    <x v="0"/>
    <m/>
  </r>
  <r>
    <x v="17249"/>
    <s v="Diana Perry"/>
    <x v="17249"/>
    <x v="289"/>
    <x v="0"/>
    <x v="16951"/>
    <n v="8365"/>
    <s v="Refund for Overcharge"/>
    <x v="3"/>
    <x v="2"/>
    <s v="INR"/>
    <x v="4"/>
    <n v="1"/>
    <n v="1.1954572624028691E-4"/>
    <n v="1"/>
    <x v="0"/>
    <m/>
  </r>
  <r>
    <x v="17250"/>
    <s v="Courtney Gray"/>
    <x v="17250"/>
    <x v="295"/>
    <x v="1"/>
    <x v="16952"/>
    <n v="8364.76"/>
    <s v="Refund for Overcharge"/>
    <x v="1"/>
    <x v="2"/>
    <s v="INR"/>
    <x v="0"/>
    <n v="1"/>
    <n v="1.1954915622205538E-4"/>
    <n v="1"/>
    <x v="0"/>
    <m/>
  </r>
  <r>
    <x v="17251"/>
    <s v="Raymond Howell"/>
    <x v="17251"/>
    <x v="159"/>
    <x v="0"/>
    <x v="16953"/>
    <n v="8364.6299999999992"/>
    <s v="Client Payment"/>
    <x v="4"/>
    <x v="0"/>
    <s v="INR"/>
    <x v="3"/>
    <n v="1"/>
    <n v="1.1955101421102908E-4"/>
    <n v="1"/>
    <x v="0"/>
    <m/>
  </r>
  <r>
    <x v="17252"/>
    <s v="David Jones"/>
    <x v="17252"/>
    <x v="81"/>
    <x v="0"/>
    <x v="16954"/>
    <n v="8364.5499999999993"/>
    <s v="Utility Bill Payment"/>
    <x v="0"/>
    <x v="1"/>
    <s v="INR"/>
    <x v="0"/>
    <n v="1"/>
    <n v="1.1955215761756461E-4"/>
    <n v="1"/>
    <x v="0"/>
    <m/>
  </r>
  <r>
    <x v="17253"/>
    <s v="Marissa Hughes"/>
    <x v="17253"/>
    <x v="63"/>
    <x v="1"/>
    <x v="16955"/>
    <n v="8364.44"/>
    <s v="Client Payment"/>
    <x v="5"/>
    <x v="0"/>
    <s v="INR"/>
    <x v="0"/>
    <n v="1"/>
    <n v="1.1955372983726346E-4"/>
    <n v="1"/>
    <x v="0"/>
    <m/>
  </r>
  <r>
    <x v="17254"/>
    <s v="Drew Harris"/>
    <x v="17254"/>
    <x v="34"/>
    <x v="1"/>
    <x v="16956"/>
    <n v="8364.42"/>
    <s v="Refund from Retailer"/>
    <x v="1"/>
    <x v="2"/>
    <s v="INR"/>
    <x v="3"/>
    <n v="1"/>
    <n v="1.1955401569983333E-4"/>
    <n v="1"/>
    <x v="0"/>
    <m/>
  </r>
  <r>
    <x v="17255"/>
    <s v="Rebecca Butler"/>
    <x v="17255"/>
    <x v="92"/>
    <x v="1"/>
    <x v="16957"/>
    <n v="8364.31"/>
    <s v="Refund from Retailer"/>
    <x v="1"/>
    <x v="2"/>
    <s v="INR"/>
    <x v="4"/>
    <n v="1"/>
    <n v="1.1955558796840385E-4"/>
    <n v="1"/>
    <x v="0"/>
    <m/>
  </r>
  <r>
    <x v="17256"/>
    <s v="Michele Morgan"/>
    <x v="17256"/>
    <x v="149"/>
    <x v="1"/>
    <x v="16958"/>
    <n v="8364.23"/>
    <s v="Freelance Payment"/>
    <x v="1"/>
    <x v="1"/>
    <s v="INR"/>
    <x v="2"/>
    <n v="1"/>
    <n v="1.195567314624299E-4"/>
    <n v="1"/>
    <x v="1"/>
    <m/>
  </r>
  <r>
    <x v="17257"/>
    <s v="Ashley Taylor"/>
    <x v="17257"/>
    <x v="162"/>
    <x v="0"/>
    <x v="16959"/>
    <n v="8364.0400000000009"/>
    <s v="Client Payment"/>
    <x v="1"/>
    <x v="1"/>
    <s v="INR"/>
    <x v="5"/>
    <n v="1"/>
    <n v="1.1955944734841056E-4"/>
    <n v="1"/>
    <x v="0"/>
    <m/>
  </r>
  <r>
    <x v="17258"/>
    <s v="Robert Rogers"/>
    <x v="17258"/>
    <x v="231"/>
    <x v="0"/>
    <x v="16960"/>
    <n v="8364.01"/>
    <s v="Freelance Payment"/>
    <x v="4"/>
    <x v="1"/>
    <s v="INR"/>
    <x v="1"/>
    <n v="1"/>
    <n v="1.1955987618379223E-4"/>
    <n v="1"/>
    <x v="1"/>
    <m/>
  </r>
  <r>
    <x v="17259"/>
    <s v="Kevin Martinez"/>
    <x v="17259"/>
    <x v="80"/>
    <x v="1"/>
    <x v="16961"/>
    <n v="8363.7800000000007"/>
    <s v="Freelance Payment"/>
    <x v="5"/>
    <x v="0"/>
    <s v="INR"/>
    <x v="0"/>
    <n v="1"/>
    <n v="1.1956316402392219E-4"/>
    <n v="1"/>
    <x v="0"/>
    <m/>
  </r>
  <r>
    <x v="17260"/>
    <s v="Deanna Patton"/>
    <x v="17260"/>
    <x v="35"/>
    <x v="0"/>
    <x v="16962"/>
    <n v="8363.7000000000007"/>
    <s v="Online Shopping"/>
    <x v="3"/>
    <x v="0"/>
    <s v="INR"/>
    <x v="5"/>
    <n v="1"/>
    <n v="1.1956430766287647E-4"/>
    <n v="1"/>
    <x v="1"/>
    <m/>
  </r>
  <r>
    <x v="17261"/>
    <s v="Renee Simmons"/>
    <x v="17261"/>
    <x v="99"/>
    <x v="1"/>
    <x v="16963"/>
    <n v="8363.66"/>
    <s v="Refund from Retailer"/>
    <x v="2"/>
    <x v="2"/>
    <s v="INR"/>
    <x v="1"/>
    <n v="1"/>
    <n v="1.1956487949055796E-4"/>
    <n v="1"/>
    <x v="0"/>
    <m/>
  </r>
  <r>
    <x v="17262"/>
    <s v="Dr. Barbara Hernandez DVM"/>
    <x v="17262"/>
    <x v="9"/>
    <x v="0"/>
    <x v="16964"/>
    <n v="8363.64"/>
    <s v="Refund for Overcharge"/>
    <x v="0"/>
    <x v="2"/>
    <s v="INR"/>
    <x v="3"/>
    <n v="1"/>
    <n v="1.1956516540644983E-4"/>
    <n v="1"/>
    <x v="0"/>
    <m/>
  </r>
  <r>
    <x v="17263"/>
    <s v="Jessica Dixon"/>
    <x v="17263"/>
    <x v="106"/>
    <x v="0"/>
    <x v="16965"/>
    <n v="8363.48"/>
    <s v="Freelance Payment"/>
    <x v="0"/>
    <x v="0"/>
    <s v="INR"/>
    <x v="4"/>
    <n v="1"/>
    <n v="1.195674527828129E-4"/>
    <n v="1"/>
    <x v="0"/>
    <m/>
  </r>
  <r>
    <x v="17264"/>
    <s v="Brad Davidson"/>
    <x v="17264"/>
    <x v="228"/>
    <x v="0"/>
    <x v="16966"/>
    <n v="8363.44"/>
    <s v="Client Payment"/>
    <x v="3"/>
    <x v="2"/>
    <s v="INR"/>
    <x v="3"/>
    <n v="1"/>
    <n v="1.1956802464057851E-4"/>
    <n v="1"/>
    <x v="0"/>
    <m/>
  </r>
  <r>
    <x v="17265"/>
    <s v="Matthew Rodriguez"/>
    <x v="17265"/>
    <x v="211"/>
    <x v="1"/>
    <x v="16967"/>
    <n v="8363.3799999999992"/>
    <s v="Grocery Shopping"/>
    <x v="3"/>
    <x v="0"/>
    <s v="INR"/>
    <x v="1"/>
    <n v="1"/>
    <n v="1.1956888243748343E-4"/>
    <n v="1"/>
    <x v="0"/>
    <m/>
  </r>
  <r>
    <x v="17266"/>
    <s v="Tiffany Thomas"/>
    <x v="17266"/>
    <x v="169"/>
    <x v="0"/>
    <x v="16968"/>
    <n v="8363.3700000000008"/>
    <s v="Bonus Payment"/>
    <x v="0"/>
    <x v="1"/>
    <s v="INR"/>
    <x v="4"/>
    <n v="1"/>
    <n v="1.1956902540483082E-4"/>
    <n v="1"/>
    <x v="0"/>
    <m/>
  </r>
  <r>
    <x v="17267"/>
    <s v="Jeffrey Fuller"/>
    <x v="17267"/>
    <x v="100"/>
    <x v="0"/>
    <x v="16969"/>
    <n v="8363.25"/>
    <s v="Client Payment"/>
    <x v="1"/>
    <x v="1"/>
    <s v="INR"/>
    <x v="3"/>
    <n v="1"/>
    <n v="1.195707410396676E-4"/>
    <n v="1"/>
    <x v="0"/>
    <m/>
  </r>
  <r>
    <x v="17268"/>
    <s v="Christine Smith"/>
    <x v="17268"/>
    <x v="302"/>
    <x v="1"/>
    <x v="16970"/>
    <n v="8363.2099999999991"/>
    <s v="Client Payment"/>
    <x v="5"/>
    <x v="1"/>
    <s v="INR"/>
    <x v="2"/>
    <n v="1"/>
    <n v="1.1957131292888736E-4"/>
    <n v="1"/>
    <x v="0"/>
    <m/>
  </r>
  <r>
    <x v="17269"/>
    <s v="Sarah Griffin"/>
    <x v="17269"/>
    <x v="301"/>
    <x v="0"/>
    <x v="16971"/>
    <n v="8363.17"/>
    <s v="Freelance Payment"/>
    <x v="1"/>
    <x v="0"/>
    <s v="INR"/>
    <x v="4"/>
    <n v="1"/>
    <n v="1.1957188482357766E-4"/>
    <n v="1"/>
    <x v="0"/>
    <m/>
  </r>
  <r>
    <x v="17270"/>
    <s v="Mr. Joshua Lee"/>
    <x v="17270"/>
    <x v="122"/>
    <x v="0"/>
    <x v="16972"/>
    <n v="8362.94"/>
    <s v="Refund from Retailer"/>
    <x v="5"/>
    <x v="0"/>
    <s v="INR"/>
    <x v="5"/>
    <n v="1"/>
    <n v="1.1957517332421373E-4"/>
    <n v="1"/>
    <x v="1"/>
    <m/>
  </r>
  <r>
    <x v="17271"/>
    <s v="Anthony Hanna"/>
    <x v="17271"/>
    <x v="206"/>
    <x v="0"/>
    <x v="16973"/>
    <n v="8362.7900000000009"/>
    <s v="Salary Deposit"/>
    <x v="2"/>
    <x v="0"/>
    <s v="INR"/>
    <x v="0"/>
    <n v="1"/>
    <n v="1.1957731809599427E-4"/>
    <n v="1"/>
    <x v="0"/>
    <m/>
  </r>
  <r>
    <x v="17272"/>
    <s v="Diana Ray"/>
    <x v="17272"/>
    <x v="88"/>
    <x v="0"/>
    <x v="16974"/>
    <n v="8362.67"/>
    <s v="Online Shopping"/>
    <x v="2"/>
    <x v="1"/>
    <s v="INR"/>
    <x v="2"/>
    <n v="1"/>
    <n v="1.1957903396881618E-4"/>
    <n v="1"/>
    <x v="0"/>
    <m/>
  </r>
  <r>
    <x v="17273"/>
    <s v="Joseph Mccoy"/>
    <x v="17273"/>
    <x v="199"/>
    <x v="0"/>
    <x v="16975"/>
    <n v="8362.66"/>
    <s v="Refund for Overcharge"/>
    <x v="2"/>
    <x v="1"/>
    <s v="INR"/>
    <x v="5"/>
    <n v="1"/>
    <n v="1.1957917696044082E-4"/>
    <n v="1"/>
    <x v="0"/>
    <m/>
  </r>
  <r>
    <x v="17274"/>
    <s v="Jeffrey Parker"/>
    <x v="17274"/>
    <x v="45"/>
    <x v="1"/>
    <x v="16976"/>
    <n v="8362.51"/>
    <s v="Refund from Retailer"/>
    <x v="2"/>
    <x v="2"/>
    <s v="INR"/>
    <x v="2"/>
    <n v="1"/>
    <n v="1.1958132187584827E-4"/>
    <n v="1"/>
    <x v="1"/>
    <m/>
  </r>
  <r>
    <x v="17275"/>
    <s v="Taylor Fowler"/>
    <x v="17275"/>
    <x v="132"/>
    <x v="0"/>
    <x v="16977"/>
    <n v="8362.3799999999992"/>
    <s v="Client Payment"/>
    <x v="0"/>
    <x v="1"/>
    <s v="INR"/>
    <x v="0"/>
    <n v="1"/>
    <n v="1.1958318086477774E-4"/>
    <n v="1"/>
    <x v="0"/>
    <m/>
  </r>
  <r>
    <x v="17276"/>
    <s v="Anna Bird"/>
    <x v="17276"/>
    <x v="242"/>
    <x v="1"/>
    <x v="16978"/>
    <n v="8362.2000000000007"/>
    <s v="Online Shopping"/>
    <x v="0"/>
    <x v="1"/>
    <s v="INR"/>
    <x v="4"/>
    <n v="1"/>
    <n v="1.1958575494487096E-4"/>
    <n v="1"/>
    <x v="0"/>
    <m/>
  </r>
  <r>
    <x v="17277"/>
    <s v="Jamie Lee"/>
    <x v="17277"/>
    <x v="148"/>
    <x v="1"/>
    <x v="16979"/>
    <n v="8362.1200000000008"/>
    <s v="Salary Deposit"/>
    <x v="2"/>
    <x v="2"/>
    <s v="INR"/>
    <x v="4"/>
    <n v="1"/>
    <n v="1.1958689901603898E-4"/>
    <n v="1"/>
    <x v="1"/>
    <m/>
  </r>
  <r>
    <x v="17278"/>
    <s v="Samuel Cox"/>
    <x v="17278"/>
    <x v="11"/>
    <x v="0"/>
    <x v="16980"/>
    <n v="8362.08"/>
    <s v="Dinner at Restaurant"/>
    <x v="4"/>
    <x v="2"/>
    <s v="INR"/>
    <x v="5"/>
    <n v="1"/>
    <n v="1.19587471059832E-4"/>
    <n v="1"/>
    <x v="0"/>
    <m/>
  </r>
  <r>
    <x v="17279"/>
    <s v="John Rich"/>
    <x v="17279"/>
    <x v="300"/>
    <x v="0"/>
    <x v="16981"/>
    <n v="8362"/>
    <s v="Utility Bill Payment"/>
    <x v="0"/>
    <x v="0"/>
    <s v="INR"/>
    <x v="2"/>
    <n v="1"/>
    <n v="1.1958861516383641E-4"/>
    <n v="1"/>
    <x v="1"/>
    <m/>
  </r>
  <r>
    <x v="17280"/>
    <s v="Carol Maldonado DDS"/>
    <x v="17280"/>
    <x v="327"/>
    <x v="1"/>
    <x v="16982"/>
    <n v="8361.82"/>
    <s v="Utility Bill Payment"/>
    <x v="0"/>
    <x v="1"/>
    <s v="INR"/>
    <x v="3"/>
    <n v="1"/>
    <n v="1.1959118947788878E-4"/>
    <n v="1"/>
    <x v="1"/>
    <m/>
  </r>
  <r>
    <x v="17281"/>
    <s v="Brian Shaffer"/>
    <x v="17281"/>
    <x v="182"/>
    <x v="1"/>
    <x v="16983"/>
    <n v="8361.74"/>
    <s v="Grocery Shopping"/>
    <x v="0"/>
    <x v="2"/>
    <s v="INR"/>
    <x v="0"/>
    <n v="1"/>
    <n v="1.1959233365304351E-4"/>
    <n v="1"/>
    <x v="0"/>
    <m/>
  </r>
  <r>
    <x v="17282"/>
    <s v="Christine Mendez"/>
    <x v="17282"/>
    <x v="41"/>
    <x v="1"/>
    <x v="16984"/>
    <n v="8361.67"/>
    <s v="Utility Bill Payment"/>
    <x v="2"/>
    <x v="2"/>
    <s v="INR"/>
    <x v="4"/>
    <n v="1"/>
    <n v="1.1959333482426358E-4"/>
    <n v="1"/>
    <x v="0"/>
    <m/>
  </r>
  <r>
    <x v="17283"/>
    <s v="Adam Blake"/>
    <x v="17283"/>
    <x v="152"/>
    <x v="0"/>
    <x v="16985"/>
    <n v="8360.98"/>
    <s v="Dinner at Restaurant"/>
    <x v="3"/>
    <x v="0"/>
    <s v="INR"/>
    <x v="0"/>
    <n v="1"/>
    <n v="1.1960320440905254E-4"/>
    <n v="1"/>
    <x v="0"/>
    <m/>
  </r>
  <r>
    <x v="17284"/>
    <s v="Megan Jennings"/>
    <x v="17284"/>
    <x v="253"/>
    <x v="1"/>
    <x v="16986"/>
    <n v="8360.9599999999991"/>
    <s v="Refund for Overcharge"/>
    <x v="5"/>
    <x v="1"/>
    <s v="INR"/>
    <x v="0"/>
    <n v="1"/>
    <n v="1.1960349050826701E-4"/>
    <n v="1"/>
    <x v="0"/>
    <m/>
  </r>
  <r>
    <x v="17285"/>
    <s v="Diana Lawrence"/>
    <x v="17285"/>
    <x v="306"/>
    <x v="1"/>
    <x v="16987"/>
    <n v="8360.7099999999991"/>
    <s v="Grocery Shopping"/>
    <x v="3"/>
    <x v="0"/>
    <s v="INR"/>
    <x v="3"/>
    <n v="1"/>
    <n v="1.196070668639386E-4"/>
    <n v="1"/>
    <x v="1"/>
    <m/>
  </r>
  <r>
    <x v="17286"/>
    <s v="Thomas Sloan"/>
    <x v="17286"/>
    <x v="313"/>
    <x v="0"/>
    <x v="16988"/>
    <n v="8360.67"/>
    <s v="Refund from Retailer"/>
    <x v="1"/>
    <x v="2"/>
    <s v="INR"/>
    <x v="0"/>
    <n v="1"/>
    <n v="1.1960763910069409E-4"/>
    <n v="1"/>
    <x v="0"/>
    <m/>
  </r>
  <r>
    <x v="17287"/>
    <s v="Jennifer Hayes"/>
    <x v="17287"/>
    <x v="80"/>
    <x v="0"/>
    <x v="16989"/>
    <n v="8360.58"/>
    <s v="Refund for Overcharge"/>
    <x v="4"/>
    <x v="1"/>
    <s v="INR"/>
    <x v="4"/>
    <n v="1"/>
    <n v="1.1960892665341399E-4"/>
    <n v="1"/>
    <x v="0"/>
    <m/>
  </r>
  <r>
    <x v="17288"/>
    <s v="Jacob Garcia"/>
    <x v="17288"/>
    <x v="66"/>
    <x v="1"/>
    <x v="16990"/>
    <n v="8360.39"/>
    <s v="Utility Bill Payment"/>
    <x v="0"/>
    <x v="2"/>
    <s v="INR"/>
    <x v="2"/>
    <n v="1"/>
    <n v="1.1961164491130199E-4"/>
    <n v="1"/>
    <x v="0"/>
    <m/>
  </r>
  <r>
    <x v="17289"/>
    <s v="David Johnston"/>
    <x v="17289"/>
    <x v="41"/>
    <x v="0"/>
    <x v="16991"/>
    <n v="8360.2199999999993"/>
    <s v="Client Payment"/>
    <x v="2"/>
    <x v="0"/>
    <s v="INR"/>
    <x v="5"/>
    <n v="1"/>
    <n v="1.1961407714151064E-4"/>
    <n v="1"/>
    <x v="0"/>
    <m/>
  </r>
  <r>
    <x v="17290"/>
    <s v="Joseph Bird"/>
    <x v="17290"/>
    <x v="169"/>
    <x v="1"/>
    <x v="16992"/>
    <n v="8360.1200000000008"/>
    <s v="Bonus Payment"/>
    <x v="5"/>
    <x v="2"/>
    <s v="INR"/>
    <x v="0"/>
    <n v="1"/>
    <n v="1.1961550791136969E-4"/>
    <n v="1"/>
    <x v="0"/>
    <m/>
  </r>
  <r>
    <x v="17291"/>
    <s v="Destiny Marquez"/>
    <x v="17291"/>
    <x v="217"/>
    <x v="0"/>
    <x v="16993"/>
    <n v="8360.09"/>
    <s v="Online Shopping"/>
    <x v="1"/>
    <x v="2"/>
    <s v="INR"/>
    <x v="4"/>
    <n v="1"/>
    <n v="1.1961593714900198E-4"/>
    <n v="1"/>
    <x v="1"/>
    <m/>
  </r>
  <r>
    <x v="17292"/>
    <s v="Kimberly Williams"/>
    <x v="17292"/>
    <x v="105"/>
    <x v="1"/>
    <x v="16994"/>
    <n v="8360.02"/>
    <s v="Online Shopping"/>
    <x v="1"/>
    <x v="0"/>
    <s v="INR"/>
    <x v="0"/>
    <n v="1"/>
    <n v="1.1961693871545761E-4"/>
    <n v="1"/>
    <x v="1"/>
    <m/>
  </r>
  <r>
    <x v="17293"/>
    <s v="Rodney Farrell"/>
    <x v="17293"/>
    <x v="230"/>
    <x v="0"/>
    <x v="16995"/>
    <n v="8359.93"/>
    <s v="Refund for Overcharge"/>
    <x v="2"/>
    <x v="2"/>
    <s v="INR"/>
    <x v="2"/>
    <n v="1"/>
    <n v="1.1961822646840344E-4"/>
    <n v="1"/>
    <x v="1"/>
    <m/>
  </r>
  <r>
    <x v="17294"/>
    <s v="Ricardo Alvarez"/>
    <x v="17294"/>
    <x v="222"/>
    <x v="0"/>
    <x v="16996"/>
    <n v="8359.89"/>
    <s v="Salary Deposit"/>
    <x v="1"/>
    <x v="1"/>
    <s v="INR"/>
    <x v="3"/>
    <n v="1"/>
    <n v="1.1961879881194609E-4"/>
    <n v="1"/>
    <x v="0"/>
    <m/>
  </r>
  <r>
    <x v="17295"/>
    <s v="Alice Fisher"/>
    <x v="17295"/>
    <x v="329"/>
    <x v="0"/>
    <x v="16997"/>
    <n v="8359.84"/>
    <s v="Client Payment"/>
    <x v="5"/>
    <x v="1"/>
    <s v="INR"/>
    <x v="3"/>
    <n v="1"/>
    <n v="1.1961951424907653E-4"/>
    <n v="1"/>
    <x v="0"/>
    <m/>
  </r>
  <r>
    <x v="17296"/>
    <s v="Bradley Hodges"/>
    <x v="17296"/>
    <x v="246"/>
    <x v="1"/>
    <x v="16998"/>
    <n v="8359.67"/>
    <s v="Freelance Payment"/>
    <x v="1"/>
    <x v="0"/>
    <s v="INR"/>
    <x v="0"/>
    <n v="1"/>
    <n v="1.1962194679933538E-4"/>
    <n v="1"/>
    <x v="0"/>
    <m/>
  </r>
  <r>
    <x v="17297"/>
    <s v="Randall Lee"/>
    <x v="17297"/>
    <x v="75"/>
    <x v="0"/>
    <x v="16999"/>
    <n v="8359.66"/>
    <s v="Online Shopping"/>
    <x v="3"/>
    <x v="0"/>
    <s v="INR"/>
    <x v="2"/>
    <n v="1"/>
    <n v="1.1962208989360812E-4"/>
    <n v="1"/>
    <x v="0"/>
    <m/>
  </r>
  <r>
    <x v="17298"/>
    <s v="Daniel Parker"/>
    <x v="17298"/>
    <x v="166"/>
    <x v="0"/>
    <x v="17000"/>
    <n v="8359.59"/>
    <s v="Online Shopping"/>
    <x v="3"/>
    <x v="1"/>
    <s v="INR"/>
    <x v="0"/>
    <n v="1"/>
    <n v="1.1962309156310297E-4"/>
    <n v="1"/>
    <x v="0"/>
    <m/>
  </r>
  <r>
    <x v="17299"/>
    <s v="Gary Fleming"/>
    <x v="17299"/>
    <x v="321"/>
    <x v="0"/>
    <x v="17001"/>
    <n v="8359.56"/>
    <s v="Grocery Shopping"/>
    <x v="3"/>
    <x v="1"/>
    <s v="INR"/>
    <x v="1"/>
    <n v="1"/>
    <n v="1.1962352085516464E-4"/>
    <n v="1"/>
    <x v="0"/>
    <m/>
  </r>
  <r>
    <x v="17300"/>
    <s v="Jennifer Rangel"/>
    <x v="17300"/>
    <x v="26"/>
    <x v="1"/>
    <x v="17002"/>
    <n v="8359.2099999999991"/>
    <s v="Salary Deposit"/>
    <x v="1"/>
    <x v="2"/>
    <s v="INR"/>
    <x v="5"/>
    <n v="1"/>
    <n v="1.1962852949022696E-4"/>
    <n v="1"/>
    <x v="0"/>
    <m/>
  </r>
  <r>
    <x v="17301"/>
    <s v="Nicole Monroe"/>
    <x v="17301"/>
    <x v="48"/>
    <x v="1"/>
    <x v="17003"/>
    <n v="8359.18"/>
    <s v="Grocery Shopping"/>
    <x v="5"/>
    <x v="1"/>
    <s v="INR"/>
    <x v="1"/>
    <n v="1"/>
    <n v="1.1962895882131979E-4"/>
    <n v="1"/>
    <x v="0"/>
    <m/>
  </r>
  <r>
    <x v="17302"/>
    <s v="Spencer Morris"/>
    <x v="17302"/>
    <x v="119"/>
    <x v="0"/>
    <x v="17004"/>
    <n v="8359.1299999999992"/>
    <s v="Salary Deposit"/>
    <x v="0"/>
    <x v="0"/>
    <s v="INR"/>
    <x v="2"/>
    <n v="1"/>
    <n v="1.1962967437998931E-4"/>
    <n v="1"/>
    <x v="1"/>
    <m/>
  </r>
  <r>
    <x v="17303"/>
    <s v="Cassandra Donovan"/>
    <x v="17303"/>
    <x v="198"/>
    <x v="1"/>
    <x v="17005"/>
    <n v="8359.1200000000008"/>
    <s v="Salary Deposit"/>
    <x v="1"/>
    <x v="2"/>
    <s v="INR"/>
    <x v="5"/>
    <n v="1"/>
    <n v="1.1962981749275042E-4"/>
    <n v="1"/>
    <x v="0"/>
    <m/>
  </r>
  <r>
    <x v="17304"/>
    <s v="William Manning"/>
    <x v="17304"/>
    <x v="60"/>
    <x v="0"/>
    <x v="17006"/>
    <n v="8359.1"/>
    <s v="Online Shopping"/>
    <x v="4"/>
    <x v="0"/>
    <s v="INR"/>
    <x v="3"/>
    <n v="1"/>
    <n v="1.1963010371929992E-4"/>
    <n v="1"/>
    <x v="0"/>
    <m/>
  </r>
  <r>
    <x v="17305"/>
    <s v="Joshua Montgomery"/>
    <x v="17305"/>
    <x v="126"/>
    <x v="0"/>
    <x v="17007"/>
    <n v="8359.0499999999993"/>
    <s v="Grocery Shopping"/>
    <x v="2"/>
    <x v="0"/>
    <s v="INR"/>
    <x v="2"/>
    <n v="1"/>
    <n v="1.1963081929166593E-4"/>
    <n v="1"/>
    <x v="0"/>
    <m/>
  </r>
  <r>
    <x v="17306"/>
    <s v="Brenda Perry"/>
    <x v="17306"/>
    <x v="277"/>
    <x v="1"/>
    <x v="17008"/>
    <n v="8358.94"/>
    <s v="Freelance Payment"/>
    <x v="0"/>
    <x v="0"/>
    <s v="INR"/>
    <x v="2"/>
    <n v="1"/>
    <n v="1.1963239358100428E-4"/>
    <n v="1"/>
    <x v="0"/>
    <m/>
  </r>
  <r>
    <x v="17307"/>
    <s v="Alicia Rollins"/>
    <x v="17307"/>
    <x v="139"/>
    <x v="0"/>
    <x v="17009"/>
    <n v="8358.92"/>
    <s v="Freelance Payment"/>
    <x v="4"/>
    <x v="0"/>
    <s v="INR"/>
    <x v="1"/>
    <n v="1"/>
    <n v="1.1963267981988103E-4"/>
    <n v="1"/>
    <x v="0"/>
    <m/>
  </r>
  <r>
    <x v="17308"/>
    <s v="Christina Oneal"/>
    <x v="17308"/>
    <x v="163"/>
    <x v="1"/>
    <x v="17010"/>
    <n v="8358.67"/>
    <s v="Refund for Overcharge"/>
    <x v="4"/>
    <x v="1"/>
    <s v="INR"/>
    <x v="3"/>
    <n v="1"/>
    <n v="1.1963625792141573E-4"/>
    <n v="1"/>
    <x v="0"/>
    <m/>
  </r>
  <r>
    <x v="17309"/>
    <s v="Wendy Smith"/>
    <x v="17309"/>
    <x v="219"/>
    <x v="0"/>
    <x v="17011"/>
    <n v="8358.66"/>
    <s v="Utility Bill Payment"/>
    <x v="3"/>
    <x v="1"/>
    <s v="INR"/>
    <x v="5"/>
    <n v="1"/>
    <n v="1.1963640104992906E-4"/>
    <n v="1"/>
    <x v="0"/>
    <m/>
  </r>
  <r>
    <x v="17310"/>
    <s v="Susan Newton"/>
    <x v="17310"/>
    <x v="193"/>
    <x v="1"/>
    <x v="17012"/>
    <n v="8358.4699999999993"/>
    <s v="Client Payment"/>
    <x v="5"/>
    <x v="0"/>
    <s v="INR"/>
    <x v="1"/>
    <n v="1"/>
    <n v="1.1963912055675262E-4"/>
    <n v="1"/>
    <x v="0"/>
    <m/>
  </r>
  <r>
    <x v="17311"/>
    <s v="Jennifer Archer"/>
    <x v="17311"/>
    <x v="75"/>
    <x v="0"/>
    <x v="17013"/>
    <n v="8358.4"/>
    <s v="Utility Bill Payment"/>
    <x v="2"/>
    <x v="2"/>
    <s v="INR"/>
    <x v="1"/>
    <n v="1"/>
    <n v="1.1964012251148545E-4"/>
    <n v="1"/>
    <x v="1"/>
    <m/>
  </r>
  <r>
    <x v="17312"/>
    <s v="Zachary Davis"/>
    <x v="17312"/>
    <x v="303"/>
    <x v="0"/>
    <x v="17014"/>
    <n v="8358.2800000000007"/>
    <s v="Dinner at Restaurant"/>
    <x v="4"/>
    <x v="1"/>
    <s v="INR"/>
    <x v="2"/>
    <n v="1"/>
    <n v="1.1964184018721554E-4"/>
    <n v="1"/>
    <x v="0"/>
    <m/>
  </r>
  <r>
    <x v="17313"/>
    <s v="Kyle Rangel"/>
    <x v="17313"/>
    <x v="142"/>
    <x v="0"/>
    <x v="17015"/>
    <n v="8358.08"/>
    <s v="Bonus Payment"/>
    <x v="2"/>
    <x v="0"/>
    <s v="INR"/>
    <x v="2"/>
    <n v="1"/>
    <n v="1.1964470308970482E-4"/>
    <n v="1"/>
    <x v="0"/>
    <m/>
  </r>
  <r>
    <x v="17314"/>
    <s v="Mark Palmer"/>
    <x v="17314"/>
    <x v="150"/>
    <x v="1"/>
    <x v="17016"/>
    <n v="8358.0400000000009"/>
    <s v="Utility Bill Payment"/>
    <x v="5"/>
    <x v="0"/>
    <s v="INR"/>
    <x v="3"/>
    <n v="1"/>
    <n v="1.1964527568664422E-4"/>
    <n v="1"/>
    <x v="1"/>
    <m/>
  </r>
  <r>
    <x v="17315"/>
    <s v="Richard Hernandez"/>
    <x v="17315"/>
    <x v="319"/>
    <x v="1"/>
    <x v="17017"/>
    <n v="8358.01"/>
    <s v="Freelance Payment"/>
    <x v="1"/>
    <x v="1"/>
    <s v="INR"/>
    <x v="4"/>
    <n v="1"/>
    <n v="1.1964570513794551E-4"/>
    <n v="1"/>
    <x v="0"/>
    <m/>
  </r>
  <r>
    <x v="17316"/>
    <s v="Joseph Meyers"/>
    <x v="17316"/>
    <x v="87"/>
    <x v="0"/>
    <x v="17018"/>
    <n v="8357.8700000000008"/>
    <s v="Refund from Retailer"/>
    <x v="5"/>
    <x v="0"/>
    <s v="INR"/>
    <x v="1"/>
    <n v="1"/>
    <n v="1.1964770928478188E-4"/>
    <n v="1"/>
    <x v="0"/>
    <m/>
  </r>
  <r>
    <x v="17317"/>
    <s v="Patrick Cameron"/>
    <x v="17317"/>
    <x v="300"/>
    <x v="0"/>
    <x v="17019"/>
    <n v="8357.82"/>
    <s v="Bonus Payment"/>
    <x v="3"/>
    <x v="1"/>
    <s v="INR"/>
    <x v="4"/>
    <n v="1"/>
    <n v="1.1964842506778084E-4"/>
    <n v="1"/>
    <x v="1"/>
    <m/>
  </r>
  <r>
    <x v="17318"/>
    <s v="James Cross Jr."/>
    <x v="17318"/>
    <x v="199"/>
    <x v="0"/>
    <x v="17020"/>
    <n v="8357.6299999999992"/>
    <s v="Grocery Shopping"/>
    <x v="2"/>
    <x v="0"/>
    <s v="INR"/>
    <x v="2"/>
    <n v="1"/>
    <n v="1.196511451212844E-4"/>
    <n v="1"/>
    <x v="0"/>
    <m/>
  </r>
  <r>
    <x v="17319"/>
    <s v="Shirley Anderson"/>
    <x v="17319"/>
    <x v="212"/>
    <x v="1"/>
    <x v="17021"/>
    <n v="8357.6299999999992"/>
    <s v="Freelance Payment"/>
    <x v="2"/>
    <x v="2"/>
    <s v="INR"/>
    <x v="4"/>
    <n v="1"/>
    <n v="1.196511451212844E-4"/>
    <n v="1"/>
    <x v="0"/>
    <m/>
  </r>
  <r>
    <x v="17320"/>
    <s v="Madison Anderson"/>
    <x v="17320"/>
    <x v="89"/>
    <x v="1"/>
    <x v="17022"/>
    <n v="8357.5499999999993"/>
    <s v="Salary Deposit"/>
    <x v="0"/>
    <x v="2"/>
    <s v="INR"/>
    <x v="1"/>
    <n v="1"/>
    <n v="1.1965229044396983E-4"/>
    <n v="1"/>
    <x v="0"/>
    <m/>
  </r>
  <r>
    <x v="17321"/>
    <s v="Kyle Howard"/>
    <x v="17321"/>
    <x v="265"/>
    <x v="1"/>
    <x v="17023"/>
    <n v="8357.5300000000007"/>
    <s v="Client Payment"/>
    <x v="2"/>
    <x v="0"/>
    <s v="INR"/>
    <x v="2"/>
    <n v="1"/>
    <n v="1.196525767780672E-4"/>
    <n v="1"/>
    <x v="0"/>
    <m/>
  </r>
  <r>
    <x v="17322"/>
    <s v="Jessica Bates"/>
    <x v="17322"/>
    <x v="237"/>
    <x v="0"/>
    <x v="13693"/>
    <n v="8357.44"/>
    <s v="Client Payment"/>
    <x v="0"/>
    <x v="0"/>
    <s v="INR"/>
    <x v="5"/>
    <n v="1"/>
    <n v="1.196538652984646E-4"/>
    <n v="1"/>
    <x v="0"/>
    <m/>
  </r>
  <r>
    <x v="17323"/>
    <s v="Michael Walton"/>
    <x v="17323"/>
    <x v="127"/>
    <x v="1"/>
    <x v="17024"/>
    <n v="8357.2999999999993"/>
    <s v="Utility Bill Payment"/>
    <x v="4"/>
    <x v="2"/>
    <s v="INR"/>
    <x v="0"/>
    <n v="1"/>
    <n v="1.1965586971868905E-4"/>
    <n v="1"/>
    <x v="0"/>
    <m/>
  </r>
  <r>
    <x v="17324"/>
    <s v="Jason Kim"/>
    <x v="17324"/>
    <x v="93"/>
    <x v="0"/>
    <x v="17025"/>
    <n v="8357.26"/>
    <s v="Freelance Payment"/>
    <x v="2"/>
    <x v="0"/>
    <s v="INR"/>
    <x v="2"/>
    <n v="1"/>
    <n v="1.1965644242251646E-4"/>
    <n v="1"/>
    <x v="0"/>
    <m/>
  </r>
  <r>
    <x v="17325"/>
    <s v="Daniel Johnson"/>
    <x v="17325"/>
    <x v="308"/>
    <x v="0"/>
    <x v="17026"/>
    <n v="8357.23"/>
    <s v="Salary Deposit"/>
    <x v="0"/>
    <x v="0"/>
    <s v="INR"/>
    <x v="5"/>
    <n v="1"/>
    <n v="1.1965687195398476E-4"/>
    <n v="1"/>
    <x v="1"/>
    <m/>
  </r>
  <r>
    <x v="17326"/>
    <s v="Robert White"/>
    <x v="17326"/>
    <x v="197"/>
    <x v="1"/>
    <x v="9183"/>
    <n v="8357.23"/>
    <s v="Utility Bill Payment"/>
    <x v="1"/>
    <x v="0"/>
    <s v="INR"/>
    <x v="3"/>
    <n v="1"/>
    <n v="1.1965687195398476E-4"/>
    <n v="1"/>
    <x v="0"/>
    <m/>
  </r>
  <r>
    <x v="17327"/>
    <s v="Allison Sanchez"/>
    <x v="17327"/>
    <x v="209"/>
    <x v="1"/>
    <x v="17027"/>
    <n v="8357.2099999999991"/>
    <s v="Bonus Payment"/>
    <x v="3"/>
    <x v="2"/>
    <s v="INR"/>
    <x v="5"/>
    <n v="1"/>
    <n v="1.1965715831001017E-4"/>
    <n v="1"/>
    <x v="0"/>
    <m/>
  </r>
  <r>
    <x v="17328"/>
    <s v="Kyle Mcbride"/>
    <x v="17328"/>
    <x v="215"/>
    <x v="1"/>
    <x v="17028"/>
    <n v="8357.15"/>
    <s v="Salary Deposit"/>
    <x v="3"/>
    <x v="2"/>
    <s v="INR"/>
    <x v="0"/>
    <n v="1"/>
    <n v="1.1965801738630993E-4"/>
    <n v="1"/>
    <x v="1"/>
    <m/>
  </r>
  <r>
    <x v="17329"/>
    <s v="Raymond Evans"/>
    <x v="17329"/>
    <x v="155"/>
    <x v="1"/>
    <x v="17029"/>
    <n v="8356.8799999999992"/>
    <s v="Bonus Payment"/>
    <x v="3"/>
    <x v="2"/>
    <s v="INR"/>
    <x v="0"/>
    <n v="1"/>
    <n v="1.1966188338231495E-4"/>
    <n v="1"/>
    <x v="1"/>
    <m/>
  </r>
  <r>
    <x v="17330"/>
    <s v="Ebony Ochoa"/>
    <x v="17330"/>
    <x v="150"/>
    <x v="0"/>
    <x v="17030"/>
    <n v="8356.74"/>
    <s v="Salary Deposit"/>
    <x v="0"/>
    <x v="1"/>
    <s v="INR"/>
    <x v="4"/>
    <n v="1"/>
    <n v="1.1966388807118565E-4"/>
    <n v="1"/>
    <x v="0"/>
    <m/>
  </r>
  <r>
    <x v="17331"/>
    <s v="James Ward"/>
    <x v="17331"/>
    <x v="158"/>
    <x v="1"/>
    <x v="17031"/>
    <n v="8356.74"/>
    <s v="Grocery Shopping"/>
    <x v="5"/>
    <x v="1"/>
    <s v="INR"/>
    <x v="0"/>
    <n v="1"/>
    <n v="1.1966388807118565E-4"/>
    <n v="1"/>
    <x v="0"/>
    <m/>
  </r>
  <r>
    <x v="17332"/>
    <s v="Andrew Torres"/>
    <x v="17332"/>
    <x v="56"/>
    <x v="0"/>
    <x v="17032"/>
    <n v="8356.58"/>
    <s v="Online Shopping"/>
    <x v="2"/>
    <x v="2"/>
    <s v="INR"/>
    <x v="0"/>
    <n v="1"/>
    <n v="1.1966617922642995E-4"/>
    <n v="1"/>
    <x v="0"/>
    <m/>
  </r>
  <r>
    <x v="17333"/>
    <s v="Lisa Thomas"/>
    <x v="17333"/>
    <x v="142"/>
    <x v="0"/>
    <x v="17033"/>
    <n v="8356.4699999999993"/>
    <s v="Salary Deposit"/>
    <x v="3"/>
    <x v="1"/>
    <s v="INR"/>
    <x v="2"/>
    <n v="1"/>
    <n v="1.1966775444655459E-4"/>
    <n v="1"/>
    <x v="1"/>
    <m/>
  </r>
  <r>
    <x v="17334"/>
    <s v="Brett Page"/>
    <x v="17334"/>
    <x v="121"/>
    <x v="1"/>
    <x v="17034"/>
    <n v="8356.4599999999991"/>
    <s v="Freelance Payment"/>
    <x v="2"/>
    <x v="1"/>
    <s v="INR"/>
    <x v="2"/>
    <n v="1"/>
    <n v="1.1966789765044052E-4"/>
    <n v="1"/>
    <x v="0"/>
    <m/>
  </r>
  <r>
    <x v="17335"/>
    <s v="Daniel Vincent"/>
    <x v="17335"/>
    <x v="304"/>
    <x v="0"/>
    <x v="17035"/>
    <n v="8356.33"/>
    <s v="Utility Bill Payment"/>
    <x v="3"/>
    <x v="2"/>
    <s v="INR"/>
    <x v="0"/>
    <n v="1"/>
    <n v="1.1966975933214701E-4"/>
    <n v="1"/>
    <x v="0"/>
    <m/>
  </r>
  <r>
    <x v="17336"/>
    <s v="Felicia Powell"/>
    <x v="17336"/>
    <x v="24"/>
    <x v="0"/>
    <x v="17036"/>
    <n v="8356.16"/>
    <s v="Grocery Shopping"/>
    <x v="5"/>
    <x v="0"/>
    <s v="INR"/>
    <x v="2"/>
    <n v="1"/>
    <n v="1.1967219392639682E-4"/>
    <n v="1"/>
    <x v="1"/>
    <m/>
  </r>
  <r>
    <x v="17337"/>
    <s v="Brian Bryant"/>
    <x v="17337"/>
    <x v="119"/>
    <x v="1"/>
    <x v="17037"/>
    <n v="8355.99"/>
    <s v="Refund from Retailer"/>
    <x v="3"/>
    <x v="1"/>
    <s v="INR"/>
    <x v="2"/>
    <n v="1"/>
    <n v="1.1967462861970874E-4"/>
    <n v="1"/>
    <x v="0"/>
    <m/>
  </r>
  <r>
    <x v="17338"/>
    <s v="Darren Mitchell"/>
    <x v="17338"/>
    <x v="213"/>
    <x v="0"/>
    <x v="17038"/>
    <n v="8355.7800000000007"/>
    <s v="Utility Bill Payment"/>
    <x v="4"/>
    <x v="0"/>
    <s v="INR"/>
    <x v="3"/>
    <n v="1"/>
    <n v="1.1967763631881163E-4"/>
    <n v="1"/>
    <x v="0"/>
    <m/>
  </r>
  <r>
    <x v="17339"/>
    <s v="William Clark"/>
    <x v="17339"/>
    <x v="151"/>
    <x v="1"/>
    <x v="17039"/>
    <n v="8355.77"/>
    <s v="Refund for Overcharge"/>
    <x v="2"/>
    <x v="1"/>
    <s v="INR"/>
    <x v="1"/>
    <n v="1"/>
    <n v="1.196777795463494E-4"/>
    <n v="1"/>
    <x v="0"/>
    <m/>
  </r>
  <r>
    <x v="17340"/>
    <s v="Ryan Crane"/>
    <x v="17340"/>
    <x v="150"/>
    <x v="0"/>
    <x v="17040"/>
    <n v="8355.68"/>
    <s v="Bonus Payment"/>
    <x v="2"/>
    <x v="1"/>
    <s v="INR"/>
    <x v="4"/>
    <n v="1"/>
    <n v="1.1967906860961645E-4"/>
    <n v="1"/>
    <x v="1"/>
    <m/>
  </r>
  <r>
    <x v="17341"/>
    <s v="Nicole Fry"/>
    <x v="17341"/>
    <x v="229"/>
    <x v="1"/>
    <x v="17041"/>
    <n v="8355.5499999999993"/>
    <s v="Dinner at Restaurant"/>
    <x v="0"/>
    <x v="2"/>
    <s v="INR"/>
    <x v="0"/>
    <n v="1"/>
    <n v="1.1968093063891666E-4"/>
    <n v="1"/>
    <x v="0"/>
    <m/>
  </r>
  <r>
    <x v="17342"/>
    <s v="Julie Perez"/>
    <x v="17342"/>
    <x v="298"/>
    <x v="1"/>
    <x v="17042"/>
    <n v="8355.49"/>
    <s v="Salary Deposit"/>
    <x v="1"/>
    <x v="1"/>
    <s v="INR"/>
    <x v="5"/>
    <n v="1"/>
    <n v="1.1968179005659752E-4"/>
    <n v="1"/>
    <x v="1"/>
    <m/>
  </r>
  <r>
    <x v="17343"/>
    <s v="Michelle Watson"/>
    <x v="17343"/>
    <x v="114"/>
    <x v="0"/>
    <x v="17043"/>
    <n v="8355.43"/>
    <s v="Freelance Payment"/>
    <x v="4"/>
    <x v="0"/>
    <s v="INR"/>
    <x v="0"/>
    <n v="1"/>
    <n v="1.1968264948662127E-4"/>
    <n v="1"/>
    <x v="0"/>
    <m/>
  </r>
  <r>
    <x v="17344"/>
    <s v="Chase Duke"/>
    <x v="17344"/>
    <x v="237"/>
    <x v="1"/>
    <x v="17044"/>
    <n v="8355.32"/>
    <s v="Dinner at Restaurant"/>
    <x v="2"/>
    <x v="0"/>
    <s v="INR"/>
    <x v="2"/>
    <n v="1"/>
    <n v="1.196842251403896E-4"/>
    <n v="1"/>
    <x v="0"/>
    <m/>
  </r>
  <r>
    <x v="17345"/>
    <s v="Eric Reese"/>
    <x v="17345"/>
    <x v="264"/>
    <x v="1"/>
    <x v="17045"/>
    <n v="8355.2199999999993"/>
    <s v="Bonus Payment"/>
    <x v="3"/>
    <x v="2"/>
    <s v="INR"/>
    <x v="3"/>
    <n v="1"/>
    <n v="1.196856575889085E-4"/>
    <n v="1"/>
    <x v="1"/>
    <m/>
  </r>
  <r>
    <x v="17346"/>
    <s v="Anna Higgins"/>
    <x v="17346"/>
    <x v="227"/>
    <x v="0"/>
    <x v="17046"/>
    <n v="8355.2000000000007"/>
    <s v="Salary Deposit"/>
    <x v="2"/>
    <x v="0"/>
    <s v="INR"/>
    <x v="1"/>
    <n v="1"/>
    <n v="1.1968594408272692E-4"/>
    <n v="1"/>
    <x v="0"/>
    <m/>
  </r>
  <r>
    <x v="17347"/>
    <s v="Ricky Peterson"/>
    <x v="17347"/>
    <x v="192"/>
    <x v="0"/>
    <x v="17047"/>
    <n v="8355.19"/>
    <s v="Utility Bill Payment"/>
    <x v="1"/>
    <x v="0"/>
    <s v="INR"/>
    <x v="0"/>
    <n v="1"/>
    <n v="1.1968608733015047E-4"/>
    <n v="1"/>
    <x v="1"/>
    <m/>
  </r>
  <r>
    <x v="17348"/>
    <s v="Angela Cantu"/>
    <x v="17348"/>
    <x v="321"/>
    <x v="0"/>
    <x v="17048"/>
    <n v="8355.19"/>
    <s v="Bonus Payment"/>
    <x v="4"/>
    <x v="0"/>
    <s v="INR"/>
    <x v="0"/>
    <n v="1"/>
    <n v="1.1968608733015047E-4"/>
    <n v="1"/>
    <x v="1"/>
    <m/>
  </r>
  <r>
    <x v="17349"/>
    <s v="Michael Mitchell"/>
    <x v="17349"/>
    <x v="85"/>
    <x v="1"/>
    <x v="17049"/>
    <n v="8355.1"/>
    <s v="Refund from Retailer"/>
    <x v="4"/>
    <x v="1"/>
    <s v="INR"/>
    <x v="3"/>
    <n v="1"/>
    <n v="1.1968737657239291E-4"/>
    <n v="1"/>
    <x v="0"/>
    <m/>
  </r>
  <r>
    <x v="17350"/>
    <s v="William Turner"/>
    <x v="17350"/>
    <x v="150"/>
    <x v="1"/>
    <x v="17050"/>
    <n v="8355.02"/>
    <s v="Client Payment"/>
    <x v="4"/>
    <x v="1"/>
    <s v="INR"/>
    <x v="1"/>
    <n v="1"/>
    <n v="1.1968852258881486E-4"/>
    <n v="1"/>
    <x v="0"/>
    <m/>
  </r>
  <r>
    <x v="17351"/>
    <s v="Stephen Martin"/>
    <x v="17351"/>
    <x v="202"/>
    <x v="1"/>
    <x v="17051"/>
    <n v="8354.93"/>
    <s v="Refund from Retailer"/>
    <x v="0"/>
    <x v="1"/>
    <s v="INR"/>
    <x v="0"/>
    <n v="1"/>
    <n v="1.1968981188352266E-4"/>
    <n v="1"/>
    <x v="0"/>
    <m/>
  </r>
  <r>
    <x v="17352"/>
    <s v="Michael Garcia"/>
    <x v="17352"/>
    <x v="307"/>
    <x v="1"/>
    <x v="17052"/>
    <n v="8354.91"/>
    <s v="Dinner at Restaurant"/>
    <x v="0"/>
    <x v="2"/>
    <s v="INR"/>
    <x v="4"/>
    <n v="1"/>
    <n v="1.196900983972299E-4"/>
    <n v="1"/>
    <x v="1"/>
    <m/>
  </r>
  <r>
    <x v="17353"/>
    <s v="Dustin Wilson"/>
    <x v="17353"/>
    <x v="252"/>
    <x v="1"/>
    <x v="17053"/>
    <n v="8354.89"/>
    <s v="Bonus Payment"/>
    <x v="1"/>
    <x v="0"/>
    <s v="INR"/>
    <x v="3"/>
    <n v="1"/>
    <n v="1.1969038491230884E-4"/>
    <n v="1"/>
    <x v="1"/>
    <m/>
  </r>
  <r>
    <x v="17354"/>
    <s v="Alan Berry"/>
    <x v="17354"/>
    <x v="297"/>
    <x v="1"/>
    <x v="17054"/>
    <n v="8354.8700000000008"/>
    <s v="Utility Bill Payment"/>
    <x v="5"/>
    <x v="0"/>
    <s v="INR"/>
    <x v="3"/>
    <n v="1"/>
    <n v="1.196906714287595E-4"/>
    <n v="1"/>
    <x v="0"/>
    <m/>
  </r>
  <r>
    <x v="17355"/>
    <s v="Steven Alexander"/>
    <x v="17355"/>
    <x v="165"/>
    <x v="1"/>
    <x v="17055"/>
    <n v="8354.83"/>
    <s v="Dinner at Restaurant"/>
    <x v="5"/>
    <x v="2"/>
    <s v="INR"/>
    <x v="2"/>
    <n v="1"/>
    <n v="1.1969124446577609E-4"/>
    <n v="1"/>
    <x v="0"/>
    <m/>
  </r>
  <r>
    <x v="17356"/>
    <s v="Lauren Morales"/>
    <x v="17356"/>
    <x v="160"/>
    <x v="1"/>
    <x v="17056"/>
    <n v="8354.83"/>
    <s v="Refund for Overcharge"/>
    <x v="1"/>
    <x v="2"/>
    <s v="INR"/>
    <x v="2"/>
    <n v="1"/>
    <n v="1.1969124446577609E-4"/>
    <n v="1"/>
    <x v="0"/>
    <m/>
  </r>
  <r>
    <x v="17357"/>
    <s v="Amy Reed"/>
    <x v="17357"/>
    <x v="68"/>
    <x v="1"/>
    <x v="17057"/>
    <n v="8354.81"/>
    <s v="Refund from Retailer"/>
    <x v="4"/>
    <x v="2"/>
    <s v="INR"/>
    <x v="1"/>
    <n v="1"/>
    <n v="1.19691530986342E-4"/>
    <n v="1"/>
    <x v="0"/>
    <m/>
  </r>
  <r>
    <x v="17358"/>
    <s v="Shelley Davenport"/>
    <x v="17358"/>
    <x v="330"/>
    <x v="0"/>
    <x v="17058"/>
    <n v="8354.7900000000009"/>
    <s v="Utility Bill Payment"/>
    <x v="1"/>
    <x v="1"/>
    <s v="INR"/>
    <x v="2"/>
    <n v="1"/>
    <n v="1.1969181750827968E-4"/>
    <n v="1"/>
    <x v="1"/>
    <m/>
  </r>
  <r>
    <x v="17359"/>
    <s v="Colleen Holder"/>
    <x v="17359"/>
    <x v="330"/>
    <x v="0"/>
    <x v="17059"/>
    <n v="8354.74"/>
    <s v="Grocery Shopping"/>
    <x v="1"/>
    <x v="1"/>
    <s v="INR"/>
    <x v="2"/>
    <n v="1"/>
    <n v="1.1969253381912544E-4"/>
    <n v="1"/>
    <x v="0"/>
    <m/>
  </r>
  <r>
    <x v="17360"/>
    <s v="Daniel Grimes"/>
    <x v="17360"/>
    <x v="56"/>
    <x v="0"/>
    <x v="17060"/>
    <n v="8353.98"/>
    <s v="Utility Bill Payment"/>
    <x v="4"/>
    <x v="0"/>
    <s v="INR"/>
    <x v="3"/>
    <n v="1"/>
    <n v="1.1970342279967154E-4"/>
    <n v="1"/>
    <x v="0"/>
    <m/>
  </r>
  <r>
    <x v="17361"/>
    <s v="Katrina Green"/>
    <x v="17361"/>
    <x v="323"/>
    <x v="1"/>
    <x v="17061"/>
    <n v="8353.9500000000007"/>
    <s v="Utility Bill Payment"/>
    <x v="4"/>
    <x v="0"/>
    <s v="INR"/>
    <x v="4"/>
    <n v="1"/>
    <n v="1.1970385266849812E-4"/>
    <n v="1"/>
    <x v="1"/>
    <m/>
  </r>
  <r>
    <x v="17362"/>
    <s v="Erik George"/>
    <x v="17362"/>
    <x v="81"/>
    <x v="1"/>
    <x v="17062"/>
    <n v="8353.9"/>
    <s v="Utility Bill Payment"/>
    <x v="5"/>
    <x v="0"/>
    <s v="INR"/>
    <x v="2"/>
    <n v="1"/>
    <n v="1.1970456912340345E-4"/>
    <n v="1"/>
    <x v="0"/>
    <m/>
  </r>
  <r>
    <x v="17363"/>
    <s v="Kristin Morgan"/>
    <x v="17363"/>
    <x v="308"/>
    <x v="0"/>
    <x v="17063"/>
    <n v="8353.7199999999993"/>
    <s v="Salary Deposit"/>
    <x v="3"/>
    <x v="1"/>
    <s v="INR"/>
    <x v="3"/>
    <n v="1"/>
    <n v="1.1970714843207578E-4"/>
    <n v="1"/>
    <x v="1"/>
    <m/>
  </r>
  <r>
    <x v="17364"/>
    <s v="David Mann"/>
    <x v="17364"/>
    <x v="156"/>
    <x v="0"/>
    <x v="17064"/>
    <n v="8353.39"/>
    <s v="Grocery Shopping"/>
    <x v="1"/>
    <x v="0"/>
    <s v="INR"/>
    <x v="3"/>
    <n v="1"/>
    <n v="1.197118774533453E-4"/>
    <n v="1"/>
    <x v="0"/>
    <m/>
  </r>
  <r>
    <x v="17365"/>
    <s v="Karen Hammond"/>
    <x v="17365"/>
    <x v="245"/>
    <x v="0"/>
    <x v="17065"/>
    <n v="8353.2000000000007"/>
    <s v="Freelance Payment"/>
    <x v="3"/>
    <x v="2"/>
    <s v="INR"/>
    <x v="0"/>
    <n v="1"/>
    <n v="1.1971460039266388E-4"/>
    <n v="1"/>
    <x v="1"/>
    <m/>
  </r>
  <r>
    <x v="17366"/>
    <s v="Tammy Carter"/>
    <x v="17366"/>
    <x v="318"/>
    <x v="1"/>
    <x v="17066"/>
    <n v="8353.14"/>
    <s v="Client Payment"/>
    <x v="2"/>
    <x v="0"/>
    <s v="INR"/>
    <x v="3"/>
    <n v="1"/>
    <n v="1.1971546029397329E-4"/>
    <n v="1"/>
    <x v="1"/>
    <m/>
  </r>
  <r>
    <x v="17367"/>
    <s v="Brian Munoz"/>
    <x v="17367"/>
    <x v="230"/>
    <x v="0"/>
    <x v="17067"/>
    <n v="8353.1"/>
    <s v="Online Shopping"/>
    <x v="0"/>
    <x v="2"/>
    <s v="INR"/>
    <x v="3"/>
    <n v="1"/>
    <n v="1.1971603356837581E-4"/>
    <n v="1"/>
    <x v="0"/>
    <m/>
  </r>
  <r>
    <x v="17368"/>
    <s v="Denise Harper"/>
    <x v="17368"/>
    <x v="201"/>
    <x v="0"/>
    <x v="17068"/>
    <n v="8352.94"/>
    <s v="Salary Deposit"/>
    <x v="2"/>
    <x v="1"/>
    <s v="INR"/>
    <x v="4"/>
    <n v="1"/>
    <n v="1.1971832672089109E-4"/>
    <n v="1"/>
    <x v="0"/>
    <m/>
  </r>
  <r>
    <x v="17369"/>
    <s v="Megan Anderson"/>
    <x v="17369"/>
    <x v="241"/>
    <x v="0"/>
    <x v="17069"/>
    <n v="8352.91"/>
    <s v="Bonus Payment"/>
    <x v="4"/>
    <x v="0"/>
    <s v="INR"/>
    <x v="5"/>
    <n v="1"/>
    <n v="1.1971875669676796E-4"/>
    <n v="1"/>
    <x v="0"/>
    <m/>
  </r>
  <r>
    <x v="17370"/>
    <s v="Andrew Turner"/>
    <x v="17370"/>
    <x v="261"/>
    <x v="0"/>
    <x v="17070"/>
    <n v="8352.81"/>
    <s v="Dinner at Restaurant"/>
    <x v="3"/>
    <x v="1"/>
    <s v="INR"/>
    <x v="4"/>
    <n v="1"/>
    <n v="1.1972018997199746E-4"/>
    <n v="1"/>
    <x v="0"/>
    <m/>
  </r>
  <r>
    <x v="17371"/>
    <s v="Anthony Adams"/>
    <x v="17371"/>
    <x v="194"/>
    <x v="0"/>
    <x v="17071"/>
    <n v="8352.7000000000007"/>
    <s v="Dinner at Restaurant"/>
    <x v="5"/>
    <x v="0"/>
    <s v="INR"/>
    <x v="2"/>
    <n v="1"/>
    <n v="1.1972176661438816E-4"/>
    <n v="1"/>
    <x v="0"/>
    <m/>
  </r>
  <r>
    <x v="17372"/>
    <s v="Paul Johnson"/>
    <x v="17372"/>
    <x v="312"/>
    <x v="1"/>
    <x v="17072"/>
    <n v="8352.65"/>
    <s v="Dinner at Restaurant"/>
    <x v="3"/>
    <x v="2"/>
    <s v="INR"/>
    <x v="2"/>
    <n v="1"/>
    <n v="1.1972248328374828E-4"/>
    <n v="1"/>
    <x v="0"/>
    <m/>
  </r>
  <r>
    <x v="17373"/>
    <s v="Christy Johnson"/>
    <x v="17373"/>
    <x v="202"/>
    <x v="1"/>
    <x v="17073"/>
    <n v="8352.48"/>
    <s v="Utility Bill Payment"/>
    <x v="0"/>
    <x v="2"/>
    <s v="INR"/>
    <x v="1"/>
    <n v="1"/>
    <n v="1.1972492002375342E-4"/>
    <n v="1"/>
    <x v="1"/>
    <m/>
  </r>
  <r>
    <x v="17374"/>
    <s v="Beth Jones"/>
    <x v="17374"/>
    <x v="148"/>
    <x v="0"/>
    <x v="17074"/>
    <n v="8352.41"/>
    <s v="Freelance Payment"/>
    <x v="5"/>
    <x v="2"/>
    <s v="INR"/>
    <x v="2"/>
    <n v="1"/>
    <n v="1.1972592341611583E-4"/>
    <n v="1"/>
    <x v="0"/>
    <m/>
  </r>
  <r>
    <x v="17375"/>
    <s v="Alicia Griffin"/>
    <x v="17375"/>
    <x v="71"/>
    <x v="0"/>
    <x v="17075"/>
    <n v="8352.41"/>
    <s v="Freelance Payment"/>
    <x v="2"/>
    <x v="1"/>
    <s v="INR"/>
    <x v="1"/>
    <n v="1"/>
    <n v="1.1972592341611583E-4"/>
    <n v="1"/>
    <x v="0"/>
    <m/>
  </r>
  <r>
    <x v="17376"/>
    <s v="Pamela Pham"/>
    <x v="17376"/>
    <x v="2"/>
    <x v="0"/>
    <x v="17076"/>
    <n v="8352.39"/>
    <s v="Salary Deposit"/>
    <x v="0"/>
    <x v="1"/>
    <s v="INR"/>
    <x v="2"/>
    <n v="1"/>
    <n v="1.1972621010273707E-4"/>
    <n v="1"/>
    <x v="1"/>
    <m/>
  </r>
  <r>
    <x v="17377"/>
    <s v="Sara Clark"/>
    <x v="17377"/>
    <x v="126"/>
    <x v="1"/>
    <x v="17077"/>
    <n v="8352.35"/>
    <s v="Salary Deposit"/>
    <x v="2"/>
    <x v="0"/>
    <s v="INR"/>
    <x v="0"/>
    <n v="1"/>
    <n v="1.1972678348009841E-4"/>
    <n v="1"/>
    <x v="0"/>
    <m/>
  </r>
  <r>
    <x v="17378"/>
    <s v="Anna Thomas"/>
    <x v="17378"/>
    <x v="305"/>
    <x v="1"/>
    <x v="17078"/>
    <n v="8352.34"/>
    <s v="Freelance Payment"/>
    <x v="2"/>
    <x v="1"/>
    <s v="INR"/>
    <x v="4"/>
    <n v="1"/>
    <n v="1.1972692682529686E-4"/>
    <n v="1"/>
    <x v="0"/>
    <m/>
  </r>
  <r>
    <x v="17379"/>
    <s v="Paul Baxter"/>
    <x v="17379"/>
    <x v="251"/>
    <x v="1"/>
    <x v="17079"/>
    <n v="8352.23"/>
    <s v="Salary Deposit"/>
    <x v="0"/>
    <x v="1"/>
    <s v="INR"/>
    <x v="1"/>
    <n v="1"/>
    <n v="1.1972850364513429E-4"/>
    <n v="1"/>
    <x v="1"/>
    <m/>
  </r>
  <r>
    <x v="17380"/>
    <s v="Ashley Morgan"/>
    <x v="17380"/>
    <x v="47"/>
    <x v="1"/>
    <x v="17080"/>
    <n v="8352.1200000000008"/>
    <s v="Bonus Payment"/>
    <x v="3"/>
    <x v="2"/>
    <s v="INR"/>
    <x v="0"/>
    <n v="1"/>
    <n v="1.1973008050650612E-4"/>
    <n v="1"/>
    <x v="0"/>
    <m/>
  </r>
  <r>
    <x v="17381"/>
    <s v="Stephanie Flores"/>
    <x v="17381"/>
    <x v="243"/>
    <x v="0"/>
    <x v="3330"/>
    <n v="8352.1200000000008"/>
    <s v="Bonus Payment"/>
    <x v="4"/>
    <x v="1"/>
    <s v="INR"/>
    <x v="4"/>
    <n v="1"/>
    <n v="1.1973008050650612E-4"/>
    <n v="1"/>
    <x v="0"/>
    <m/>
  </r>
  <r>
    <x v="17382"/>
    <s v="Scott Golden"/>
    <x v="17382"/>
    <x v="330"/>
    <x v="1"/>
    <x v="17081"/>
    <n v="8352.0300000000007"/>
    <s v="Freelance Payment"/>
    <x v="3"/>
    <x v="1"/>
    <s v="INR"/>
    <x v="1"/>
    <n v="1"/>
    <n v="1.1973137069670487E-4"/>
    <n v="1"/>
    <x v="0"/>
    <m/>
  </r>
  <r>
    <x v="17383"/>
    <s v="Jessica Cross"/>
    <x v="17383"/>
    <x v="228"/>
    <x v="0"/>
    <x v="17082"/>
    <n v="8352"/>
    <s v="Freelance Payment"/>
    <x v="1"/>
    <x v="2"/>
    <s v="INR"/>
    <x v="5"/>
    <n v="1"/>
    <n v="1.1973180076628352E-4"/>
    <n v="1"/>
    <x v="0"/>
    <m/>
  </r>
  <r>
    <x v="17384"/>
    <s v="Selena Phelps"/>
    <x v="17384"/>
    <x v="111"/>
    <x v="1"/>
    <x v="17083"/>
    <n v="8351.66"/>
    <s v="Dinner at Restaurant"/>
    <x v="0"/>
    <x v="2"/>
    <s v="INR"/>
    <x v="2"/>
    <n v="1"/>
    <n v="1.1973667510411104E-4"/>
    <n v="1"/>
    <x v="0"/>
    <m/>
  </r>
  <r>
    <x v="17385"/>
    <s v="Jordan Figueroa"/>
    <x v="17385"/>
    <x v="236"/>
    <x v="1"/>
    <x v="17084"/>
    <n v="8351.66"/>
    <s v="Bonus Payment"/>
    <x v="4"/>
    <x v="2"/>
    <s v="INR"/>
    <x v="1"/>
    <n v="1"/>
    <n v="1.1973667510411104E-4"/>
    <n v="1"/>
    <x v="0"/>
    <m/>
  </r>
  <r>
    <x v="17386"/>
    <s v="Christopher Ward"/>
    <x v="17386"/>
    <x v="97"/>
    <x v="0"/>
    <x v="17085"/>
    <n v="8351.4"/>
    <s v="Client Payment"/>
    <x v="5"/>
    <x v="0"/>
    <s v="INR"/>
    <x v="5"/>
    <n v="1"/>
    <n v="1.1974040280671504E-4"/>
    <n v="1"/>
    <x v="0"/>
    <m/>
  </r>
  <r>
    <x v="17387"/>
    <s v="Emily Graham"/>
    <x v="17387"/>
    <x v="213"/>
    <x v="0"/>
    <x v="17086"/>
    <n v="8351.25"/>
    <s v="Refund for Overcharge"/>
    <x v="0"/>
    <x v="1"/>
    <s v="INR"/>
    <x v="2"/>
    <n v="1"/>
    <n v="1.197425535099536E-4"/>
    <n v="1"/>
    <x v="0"/>
    <m/>
  </r>
  <r>
    <x v="17388"/>
    <s v="Alicia White"/>
    <x v="17388"/>
    <x v="324"/>
    <x v="0"/>
    <x v="17087"/>
    <n v="8351.23"/>
    <s v="Client Payment"/>
    <x v="2"/>
    <x v="0"/>
    <s v="INR"/>
    <x v="2"/>
    <n v="1"/>
    <n v="1.1974284027622279E-4"/>
    <n v="1"/>
    <x v="0"/>
    <m/>
  </r>
  <r>
    <x v="17389"/>
    <s v="Susan Franklin"/>
    <x v="17389"/>
    <x v="314"/>
    <x v="0"/>
    <x v="17088"/>
    <n v="8351.09"/>
    <s v="Refund for Overcharge"/>
    <x v="4"/>
    <x v="0"/>
    <s v="INR"/>
    <x v="2"/>
    <n v="1"/>
    <n v="1.1974484767856651E-4"/>
    <n v="1"/>
    <x v="1"/>
    <m/>
  </r>
  <r>
    <x v="17390"/>
    <s v="Christopher Ford"/>
    <x v="17390"/>
    <x v="329"/>
    <x v="0"/>
    <x v="17089"/>
    <n v="8351.06"/>
    <s v="Bonus Payment"/>
    <x v="2"/>
    <x v="0"/>
    <s v="INR"/>
    <x v="1"/>
    <n v="1"/>
    <n v="1.197452778449682E-4"/>
    <n v="1"/>
    <x v="0"/>
    <m/>
  </r>
  <r>
    <x v="17391"/>
    <s v="Danielle Martinez"/>
    <x v="17391"/>
    <x v="113"/>
    <x v="1"/>
    <x v="17090"/>
    <n v="8351.0400000000009"/>
    <s v="Freelance Payment"/>
    <x v="1"/>
    <x v="1"/>
    <s v="INR"/>
    <x v="0"/>
    <n v="1"/>
    <n v="1.197455646242863E-4"/>
    <n v="1"/>
    <x v="1"/>
    <m/>
  </r>
  <r>
    <x v="17392"/>
    <s v="Jessica Bennett"/>
    <x v="17392"/>
    <x v="253"/>
    <x v="0"/>
    <x v="17091"/>
    <n v="8350.89"/>
    <s v="Utility Bill Payment"/>
    <x v="3"/>
    <x v="1"/>
    <s v="INR"/>
    <x v="2"/>
    <n v="1"/>
    <n v="1.197477155129573E-4"/>
    <n v="1"/>
    <x v="0"/>
    <m/>
  </r>
  <r>
    <x v="17393"/>
    <s v="Jacqueline Sanders"/>
    <x v="17393"/>
    <x v="242"/>
    <x v="0"/>
    <x v="17092"/>
    <n v="8350.8700000000008"/>
    <s v="Dinner at Restaurant"/>
    <x v="5"/>
    <x v="0"/>
    <s v="INR"/>
    <x v="3"/>
    <n v="1"/>
    <n v="1.1974800230395155E-4"/>
    <n v="1"/>
    <x v="0"/>
    <m/>
  </r>
  <r>
    <x v="17394"/>
    <s v="William Jennings"/>
    <x v="17394"/>
    <x v="23"/>
    <x v="0"/>
    <x v="17093"/>
    <n v="8350.85"/>
    <s v="Client Payment"/>
    <x v="2"/>
    <x v="2"/>
    <s v="INR"/>
    <x v="0"/>
    <n v="1"/>
    <n v="1.1974828909631953E-4"/>
    <n v="1"/>
    <x v="0"/>
    <m/>
  </r>
  <r>
    <x v="17395"/>
    <s v="Scott Davis"/>
    <x v="17395"/>
    <x v="123"/>
    <x v="1"/>
    <x v="17094"/>
    <n v="8350.7999999999993"/>
    <s v="Refund for Overcharge"/>
    <x v="0"/>
    <x v="2"/>
    <s v="INR"/>
    <x v="3"/>
    <n v="1"/>
    <n v="1.1974900608324951E-4"/>
    <n v="1"/>
    <x v="0"/>
    <m/>
  </r>
  <r>
    <x v="17396"/>
    <s v="Anthony Wilson"/>
    <x v="17396"/>
    <x v="67"/>
    <x v="1"/>
    <x v="17095"/>
    <n v="8350.76"/>
    <s v="Refund from Retailer"/>
    <x v="3"/>
    <x v="0"/>
    <s v="INR"/>
    <x v="4"/>
    <n v="1"/>
    <n v="1.1974957967897532E-4"/>
    <n v="1"/>
    <x v="0"/>
    <m/>
  </r>
  <r>
    <x v="17397"/>
    <s v="Tiffany Smith"/>
    <x v="17397"/>
    <x v="205"/>
    <x v="0"/>
    <x v="17096"/>
    <n v="8350.74"/>
    <s v="Refund from Retailer"/>
    <x v="4"/>
    <x v="2"/>
    <s v="INR"/>
    <x v="2"/>
    <n v="1"/>
    <n v="1.1974986647889888E-4"/>
    <n v="1"/>
    <x v="1"/>
    <m/>
  </r>
  <r>
    <x v="17398"/>
    <s v="Diane Michael"/>
    <x v="17398"/>
    <x v="39"/>
    <x v="1"/>
    <x v="17097"/>
    <n v="8350.7000000000007"/>
    <s v="Grocery Shopping"/>
    <x v="2"/>
    <x v="1"/>
    <s v="INR"/>
    <x v="5"/>
    <n v="1"/>
    <n v="1.1975044008286729E-4"/>
    <n v="1"/>
    <x v="0"/>
    <m/>
  </r>
  <r>
    <x v="17399"/>
    <s v="Michael Cole"/>
    <x v="17399"/>
    <x v="192"/>
    <x v="1"/>
    <x v="17098"/>
    <n v="8350.5400000000009"/>
    <s v="Bonus Payment"/>
    <x v="2"/>
    <x v="0"/>
    <s v="INR"/>
    <x v="2"/>
    <n v="1"/>
    <n v="1.1975273455369352E-4"/>
    <n v="1"/>
    <x v="1"/>
    <m/>
  </r>
  <r>
    <x v="17400"/>
    <s v="Taylor Whitney"/>
    <x v="17400"/>
    <x v="237"/>
    <x v="1"/>
    <x v="17099"/>
    <n v="8350.52"/>
    <s v="Refund from Retailer"/>
    <x v="2"/>
    <x v="2"/>
    <s v="INR"/>
    <x v="2"/>
    <n v="1"/>
    <n v="1.1975302136872912E-4"/>
    <n v="1"/>
    <x v="0"/>
    <m/>
  </r>
  <r>
    <x v="17401"/>
    <s v="Ronald Smith"/>
    <x v="17401"/>
    <x v="103"/>
    <x v="0"/>
    <x v="17100"/>
    <n v="8350.4599999999991"/>
    <s v="Refund from Retailer"/>
    <x v="4"/>
    <x v="1"/>
    <s v="INR"/>
    <x v="2"/>
    <n v="1"/>
    <n v="1.1975388182207927E-4"/>
    <n v="1"/>
    <x v="0"/>
    <m/>
  </r>
  <r>
    <x v="17402"/>
    <s v="Michelle Rivera"/>
    <x v="17402"/>
    <x v="98"/>
    <x v="0"/>
    <x v="17101"/>
    <n v="8350.42"/>
    <s v="Dinner at Restaurant"/>
    <x v="3"/>
    <x v="1"/>
    <s v="INR"/>
    <x v="1"/>
    <n v="1"/>
    <n v="1.1975445546451556E-4"/>
    <n v="1"/>
    <x v="1"/>
    <m/>
  </r>
  <r>
    <x v="17403"/>
    <s v="Tyler Baker"/>
    <x v="17403"/>
    <x v="222"/>
    <x v="0"/>
    <x v="17102"/>
    <n v="8350.31"/>
    <s v="Salary Deposit"/>
    <x v="2"/>
    <x v="1"/>
    <s v="INR"/>
    <x v="5"/>
    <n v="1"/>
    <n v="1.1975603300955295E-4"/>
    <n v="1"/>
    <x v="0"/>
    <m/>
  </r>
  <r>
    <x v="17404"/>
    <s v="Brian Pierce"/>
    <x v="17404"/>
    <x v="120"/>
    <x v="1"/>
    <x v="17103"/>
    <n v="8350.25"/>
    <s v="Dinner at Restaurant"/>
    <x v="4"/>
    <x v="1"/>
    <s v="INR"/>
    <x v="4"/>
    <n v="1"/>
    <n v="1.1975689350618245E-4"/>
    <n v="1"/>
    <x v="0"/>
    <m/>
  </r>
  <r>
    <x v="17405"/>
    <s v="Troy Thomas"/>
    <x v="17405"/>
    <x v="17"/>
    <x v="0"/>
    <x v="244"/>
    <n v="8350.16"/>
    <s v="Dinner at Restaurant"/>
    <x v="0"/>
    <x v="2"/>
    <s v="INR"/>
    <x v="1"/>
    <n v="1"/>
    <n v="1.1975818427431331E-4"/>
    <n v="1"/>
    <x v="0"/>
    <m/>
  </r>
  <r>
    <x v="17406"/>
    <s v="Alisha Hall"/>
    <x v="17406"/>
    <x v="264"/>
    <x v="1"/>
    <x v="17104"/>
    <n v="8350.1299999999992"/>
    <s v="Freelance Payment"/>
    <x v="3"/>
    <x v="2"/>
    <s v="INR"/>
    <x v="4"/>
    <n v="1"/>
    <n v="1.1975861453654016E-4"/>
    <n v="1"/>
    <x v="0"/>
    <m/>
  </r>
  <r>
    <x v="17407"/>
    <s v="Allison Marshall"/>
    <x v="17407"/>
    <x v="230"/>
    <x v="1"/>
    <x v="17105"/>
    <n v="8349.9599999999991"/>
    <s v="Salary Deposit"/>
    <x v="0"/>
    <x v="1"/>
    <s v="INR"/>
    <x v="3"/>
    <n v="1"/>
    <n v="1.1976105274755808E-4"/>
    <n v="1"/>
    <x v="0"/>
    <m/>
  </r>
  <r>
    <x v="17408"/>
    <s v="Miranda Munoz"/>
    <x v="17408"/>
    <x v="305"/>
    <x v="0"/>
    <x v="17106"/>
    <n v="8349.93"/>
    <s v="Refund from Retailer"/>
    <x v="1"/>
    <x v="1"/>
    <s v="INR"/>
    <x v="2"/>
    <n v="1"/>
    <n v="1.1976148303039665E-4"/>
    <n v="1"/>
    <x v="0"/>
    <m/>
  </r>
  <r>
    <x v="17409"/>
    <s v="Michael Pitts"/>
    <x v="17409"/>
    <x v="34"/>
    <x v="1"/>
    <x v="17107"/>
    <n v="8349.7099999999991"/>
    <s v="Bonus Payment"/>
    <x v="1"/>
    <x v="2"/>
    <s v="INR"/>
    <x v="1"/>
    <n v="1"/>
    <n v="1.1976463853235622E-4"/>
    <n v="1"/>
    <x v="0"/>
    <m/>
  </r>
  <r>
    <x v="17410"/>
    <s v="Michael Willis"/>
    <x v="17410"/>
    <x v="260"/>
    <x v="1"/>
    <x v="17108"/>
    <n v="8349.6200000000008"/>
    <s v="Bonus Payment"/>
    <x v="4"/>
    <x v="2"/>
    <s v="INR"/>
    <x v="3"/>
    <n v="1"/>
    <n v="1.1976592946744881E-4"/>
    <n v="1"/>
    <x v="0"/>
    <m/>
  </r>
  <r>
    <x v="17411"/>
    <s v="Mary Cook"/>
    <x v="17411"/>
    <x v="97"/>
    <x v="0"/>
    <x v="17109"/>
    <n v="8349.3700000000008"/>
    <s v="Utility Bill Payment"/>
    <x v="5"/>
    <x v="2"/>
    <s v="INR"/>
    <x v="3"/>
    <n v="1"/>
    <n v="1.1976951554428657E-4"/>
    <n v="1"/>
    <x v="0"/>
    <m/>
  </r>
  <r>
    <x v="17412"/>
    <s v="Michelle Lewis"/>
    <x v="17412"/>
    <x v="66"/>
    <x v="0"/>
    <x v="17110"/>
    <n v="8349.35"/>
    <s v="Freelance Payment"/>
    <x v="2"/>
    <x v="0"/>
    <s v="INR"/>
    <x v="3"/>
    <n v="1"/>
    <n v="1.1976980243971087E-4"/>
    <n v="1"/>
    <x v="0"/>
    <m/>
  </r>
  <r>
    <x v="17413"/>
    <s v="Alexandra Lee"/>
    <x v="17413"/>
    <x v="70"/>
    <x v="0"/>
    <x v="17111"/>
    <n v="8349.32"/>
    <s v="Salary Deposit"/>
    <x v="4"/>
    <x v="0"/>
    <s v="INR"/>
    <x v="5"/>
    <n v="1"/>
    <n v="1.1977023278542444E-4"/>
    <n v="1"/>
    <x v="0"/>
    <m/>
  </r>
  <r>
    <x v="17414"/>
    <s v="James Hall"/>
    <x v="17414"/>
    <x v="51"/>
    <x v="0"/>
    <x v="17112"/>
    <n v="8349.23"/>
    <s v="Utility Bill Payment"/>
    <x v="0"/>
    <x v="1"/>
    <s v="INR"/>
    <x v="4"/>
    <n v="1"/>
    <n v="1.1977152384112068E-4"/>
    <n v="1"/>
    <x v="1"/>
    <m/>
  </r>
  <r>
    <x v="17415"/>
    <s v="David Taylor"/>
    <x v="17415"/>
    <x v="279"/>
    <x v="0"/>
    <x v="17113"/>
    <n v="8349.11"/>
    <s v="Refund for Overcharge"/>
    <x v="0"/>
    <x v="1"/>
    <s v="INR"/>
    <x v="2"/>
    <n v="1"/>
    <n v="1.1977324529201315E-4"/>
    <n v="1"/>
    <x v="0"/>
    <m/>
  </r>
  <r>
    <x v="17416"/>
    <s v="Joseph Barrera"/>
    <x v="17416"/>
    <x v="151"/>
    <x v="0"/>
    <x v="17114"/>
    <n v="8349.0499999999993"/>
    <s v="Freelance Payment"/>
    <x v="1"/>
    <x v="1"/>
    <s v="INR"/>
    <x v="4"/>
    <n v="1"/>
    <n v="1.1977410603601609E-4"/>
    <n v="1"/>
    <x v="0"/>
    <m/>
  </r>
  <r>
    <x v="17417"/>
    <s v="Jared Patterson"/>
    <x v="17417"/>
    <x v="129"/>
    <x v="1"/>
    <x v="17115"/>
    <n v="8348.8799999999992"/>
    <s v="Salary Deposit"/>
    <x v="5"/>
    <x v="2"/>
    <s v="INR"/>
    <x v="4"/>
    <n v="1"/>
    <n v="1.1977654487787585E-4"/>
    <n v="1"/>
    <x v="0"/>
    <m/>
  </r>
  <r>
    <x v="17418"/>
    <s v="Christian Pierce"/>
    <x v="17418"/>
    <x v="5"/>
    <x v="0"/>
    <x v="17116"/>
    <n v="8348.8700000000008"/>
    <s v="Online Shopping"/>
    <x v="5"/>
    <x v="2"/>
    <s v="INR"/>
    <x v="4"/>
    <n v="1"/>
    <n v="1.1977668834225468E-4"/>
    <n v="1"/>
    <x v="0"/>
    <m/>
  </r>
  <r>
    <x v="17419"/>
    <s v="Krystal Curtis"/>
    <x v="17419"/>
    <x v="140"/>
    <x v="1"/>
    <x v="17117"/>
    <n v="8348.81"/>
    <s v="Client Payment"/>
    <x v="4"/>
    <x v="2"/>
    <s v="INR"/>
    <x v="5"/>
    <n v="1"/>
    <n v="1.197775491357451E-4"/>
    <n v="1"/>
    <x v="0"/>
    <m/>
  </r>
  <r>
    <x v="17420"/>
    <s v="Sharon Greer"/>
    <x v="17420"/>
    <x v="88"/>
    <x v="1"/>
    <x v="17118"/>
    <n v="8348.64"/>
    <s v="Refund for Overcharge"/>
    <x v="0"/>
    <x v="0"/>
    <s v="INR"/>
    <x v="2"/>
    <n v="1"/>
    <n v="1.1977998811782519E-4"/>
    <n v="1"/>
    <x v="1"/>
    <m/>
  </r>
  <r>
    <x v="17421"/>
    <s v="Christopher Ashley"/>
    <x v="17421"/>
    <x v="252"/>
    <x v="0"/>
    <x v="17119"/>
    <n v="8348.6299999999992"/>
    <s v="Bonus Payment"/>
    <x v="0"/>
    <x v="2"/>
    <s v="INR"/>
    <x v="3"/>
    <n v="1"/>
    <n v="1.1978013159045257E-4"/>
    <n v="1"/>
    <x v="0"/>
    <m/>
  </r>
  <r>
    <x v="17422"/>
    <s v="Charles Herman MD"/>
    <x v="17422"/>
    <x v="89"/>
    <x v="1"/>
    <x v="17120"/>
    <n v="8348.6200000000008"/>
    <s v="Online Shopping"/>
    <x v="1"/>
    <x v="1"/>
    <s v="INR"/>
    <x v="4"/>
    <n v="1"/>
    <n v="1.1978027506342364E-4"/>
    <n v="1"/>
    <x v="1"/>
    <m/>
  </r>
  <r>
    <x v="17423"/>
    <s v="Tracy Romero"/>
    <x v="17423"/>
    <x v="310"/>
    <x v="0"/>
    <x v="17121"/>
    <n v="8348.6"/>
    <s v="Bonus Payment"/>
    <x v="5"/>
    <x v="2"/>
    <s v="INR"/>
    <x v="2"/>
    <n v="1"/>
    <n v="1.1978056201039694E-4"/>
    <n v="1"/>
    <x v="0"/>
    <m/>
  </r>
  <r>
    <x v="17424"/>
    <s v="Suzanne Olson"/>
    <x v="17424"/>
    <x v="199"/>
    <x v="1"/>
    <x v="17122"/>
    <n v="8348.5499999999993"/>
    <s v="Salary Deposit"/>
    <x v="5"/>
    <x v="2"/>
    <s v="INR"/>
    <x v="5"/>
    <n v="1"/>
    <n v="1.197812793838451E-4"/>
    <n v="1"/>
    <x v="0"/>
    <m/>
  </r>
  <r>
    <x v="17425"/>
    <s v="Tina Lucero"/>
    <x v="17425"/>
    <x v="280"/>
    <x v="1"/>
    <x v="17123"/>
    <n v="8348.52"/>
    <s v="Dinner at Restaurant"/>
    <x v="3"/>
    <x v="1"/>
    <s v="INR"/>
    <x v="5"/>
    <n v="1"/>
    <n v="1.1978170981203853E-4"/>
    <n v="1"/>
    <x v="0"/>
    <m/>
  </r>
  <r>
    <x v="17426"/>
    <s v="Gina Green"/>
    <x v="17426"/>
    <x v="98"/>
    <x v="0"/>
    <x v="17124"/>
    <n v="8348.36"/>
    <s v="Online Shopping"/>
    <x v="5"/>
    <x v="0"/>
    <s v="INR"/>
    <x v="0"/>
    <n v="1"/>
    <n v="1.1978400548131609E-4"/>
    <n v="1"/>
    <x v="1"/>
    <m/>
  </r>
  <r>
    <x v="17427"/>
    <s v="Jeffrey Phillips"/>
    <x v="17427"/>
    <x v="242"/>
    <x v="1"/>
    <x v="17125"/>
    <n v="8348.31"/>
    <s v="Freelance Payment"/>
    <x v="3"/>
    <x v="0"/>
    <s v="INR"/>
    <x v="1"/>
    <n v="1"/>
    <n v="1.197847228960113E-4"/>
    <n v="1"/>
    <x v="0"/>
    <m/>
  </r>
  <r>
    <x v="17428"/>
    <s v="James Smith"/>
    <x v="17428"/>
    <x v="101"/>
    <x v="1"/>
    <x v="17126"/>
    <n v="8348.2099999999991"/>
    <s v="Salary Deposit"/>
    <x v="3"/>
    <x v="2"/>
    <s v="INR"/>
    <x v="5"/>
    <n v="1"/>
    <n v="1.1978615775118259E-4"/>
    <n v="1"/>
    <x v="0"/>
    <m/>
  </r>
  <r>
    <x v="17429"/>
    <s v="Mark Valenzuela"/>
    <x v="17429"/>
    <x v="256"/>
    <x v="0"/>
    <x v="17127"/>
    <n v="8348.19"/>
    <s v="Client Payment"/>
    <x v="4"/>
    <x v="0"/>
    <s v="INR"/>
    <x v="1"/>
    <n v="1"/>
    <n v="1.1978644472634187E-4"/>
    <n v="1"/>
    <x v="0"/>
    <m/>
  </r>
  <r>
    <x v="17430"/>
    <s v="Jessica Chapman"/>
    <x v="17430"/>
    <x v="242"/>
    <x v="1"/>
    <x v="17128"/>
    <n v="8348.17"/>
    <s v="Salary Deposit"/>
    <x v="3"/>
    <x v="2"/>
    <s v="INR"/>
    <x v="0"/>
    <n v="1"/>
    <n v="1.1978673170287619E-4"/>
    <n v="1"/>
    <x v="1"/>
    <m/>
  </r>
  <r>
    <x v="17431"/>
    <s v="Stephen Ruiz"/>
    <x v="17431"/>
    <x v="55"/>
    <x v="1"/>
    <x v="17129"/>
    <n v="8348.07"/>
    <s v="Grocery Shopping"/>
    <x v="3"/>
    <x v="2"/>
    <s v="INR"/>
    <x v="3"/>
    <n v="1"/>
    <n v="1.1978816660617365E-4"/>
    <n v="1"/>
    <x v="0"/>
    <m/>
  </r>
  <r>
    <x v="17432"/>
    <s v="Jeanne Boyer"/>
    <x v="17432"/>
    <x v="293"/>
    <x v="0"/>
    <x v="17130"/>
    <n v="8348.01"/>
    <s v="Bonus Payment"/>
    <x v="4"/>
    <x v="0"/>
    <s v="INR"/>
    <x v="5"/>
    <n v="1"/>
    <n v="1.1978902756465313E-4"/>
    <n v="1"/>
    <x v="0"/>
    <m/>
  </r>
  <r>
    <x v="17433"/>
    <s v="Meredith Miller"/>
    <x v="17433"/>
    <x v="184"/>
    <x v="1"/>
    <x v="17131"/>
    <n v="8347.94"/>
    <s v="Client Payment"/>
    <x v="2"/>
    <x v="2"/>
    <s v="INR"/>
    <x v="2"/>
    <n v="1"/>
    <n v="1.1979003203185456E-4"/>
    <n v="1"/>
    <x v="0"/>
    <m/>
  </r>
  <r>
    <x v="17434"/>
    <s v="Lance Sanders"/>
    <x v="17434"/>
    <x v="285"/>
    <x v="0"/>
    <x v="17132"/>
    <n v="8347.84"/>
    <s v="Refund for Overcharge"/>
    <x v="2"/>
    <x v="0"/>
    <s v="INR"/>
    <x v="2"/>
    <n v="1"/>
    <n v="1.1979146701422164E-4"/>
    <n v="1"/>
    <x v="0"/>
    <m/>
  </r>
  <r>
    <x v="17435"/>
    <s v="Kimberly Hoffman"/>
    <x v="17435"/>
    <x v="306"/>
    <x v="1"/>
    <x v="17133"/>
    <n v="8347.6200000000008"/>
    <s v="Grocery Shopping"/>
    <x v="4"/>
    <x v="2"/>
    <s v="INR"/>
    <x v="1"/>
    <n v="1"/>
    <n v="1.1979462409644904E-4"/>
    <n v="1"/>
    <x v="0"/>
    <m/>
  </r>
  <r>
    <x v="17436"/>
    <s v="Kristina Kidd"/>
    <x v="17436"/>
    <x v="98"/>
    <x v="1"/>
    <x v="11857"/>
    <n v="8347.5400000000009"/>
    <s v="Refund for Overcharge"/>
    <x v="2"/>
    <x v="2"/>
    <s v="INR"/>
    <x v="4"/>
    <n v="1"/>
    <n v="1.1979577216760865E-4"/>
    <n v="1"/>
    <x v="0"/>
    <m/>
  </r>
  <r>
    <x v="17437"/>
    <s v="Antonio Cruz"/>
    <x v="17437"/>
    <x v="299"/>
    <x v="0"/>
    <x v="17134"/>
    <n v="8347.4500000000007"/>
    <s v="Salary Deposit"/>
    <x v="4"/>
    <x v="2"/>
    <s v="INR"/>
    <x v="1"/>
    <n v="1"/>
    <n v="1.1979706377396689E-4"/>
    <n v="1"/>
    <x v="0"/>
    <m/>
  </r>
  <r>
    <x v="17438"/>
    <s v="Lindsay Smith"/>
    <x v="17438"/>
    <x v="79"/>
    <x v="0"/>
    <x v="17135"/>
    <n v="8347.3799999999992"/>
    <s v="Dinner at Restaurant"/>
    <x v="0"/>
    <x v="1"/>
    <s v="INR"/>
    <x v="2"/>
    <n v="1"/>
    <n v="1.1979806837594552E-4"/>
    <n v="1"/>
    <x v="0"/>
    <m/>
  </r>
  <r>
    <x v="17439"/>
    <s v="Michael Jones"/>
    <x v="17439"/>
    <x v="218"/>
    <x v="1"/>
    <x v="17136"/>
    <n v="8347.0400000000009"/>
    <s v="Client Payment"/>
    <x v="3"/>
    <x v="0"/>
    <s v="INR"/>
    <x v="2"/>
    <n v="1"/>
    <n v="1.198029481109471E-4"/>
    <n v="1"/>
    <x v="1"/>
    <m/>
  </r>
  <r>
    <x v="17440"/>
    <s v="Steven Allen"/>
    <x v="17440"/>
    <x v="209"/>
    <x v="1"/>
    <x v="17137"/>
    <n v="8347.02"/>
    <s v="Bonus Payment"/>
    <x v="0"/>
    <x v="0"/>
    <s v="INR"/>
    <x v="0"/>
    <n v="1"/>
    <n v="1.1980323516656243E-4"/>
    <n v="1"/>
    <x v="0"/>
    <m/>
  </r>
  <r>
    <x v="17441"/>
    <s v="Timothy Michael"/>
    <x v="17441"/>
    <x v="297"/>
    <x v="0"/>
    <x v="17138"/>
    <n v="8346.99"/>
    <s v="Client Payment"/>
    <x v="4"/>
    <x v="0"/>
    <s v="INR"/>
    <x v="4"/>
    <n v="1"/>
    <n v="1.1980366575256469E-4"/>
    <n v="1"/>
    <x v="1"/>
    <m/>
  </r>
  <r>
    <x v="17442"/>
    <s v="Paul Wilson"/>
    <x v="17442"/>
    <x v="35"/>
    <x v="0"/>
    <x v="17139"/>
    <n v="8346.9699999999993"/>
    <s v="Grocery Shopping"/>
    <x v="2"/>
    <x v="0"/>
    <s v="INR"/>
    <x v="2"/>
    <n v="1"/>
    <n v="1.1980395281161908E-4"/>
    <n v="1"/>
    <x v="0"/>
    <m/>
  </r>
  <r>
    <x v="17443"/>
    <s v="Paul Dunn"/>
    <x v="17443"/>
    <x v="162"/>
    <x v="1"/>
    <x v="17140"/>
    <n v="8346.92"/>
    <s v="Client Payment"/>
    <x v="0"/>
    <x v="1"/>
    <s v="INR"/>
    <x v="2"/>
    <n v="1"/>
    <n v="1.1980467046527342E-4"/>
    <n v="1"/>
    <x v="0"/>
    <m/>
  </r>
  <r>
    <x v="17444"/>
    <s v="Caitlin Frost"/>
    <x v="17444"/>
    <x v="163"/>
    <x v="1"/>
    <x v="17141"/>
    <n v="8346.57"/>
    <s v="Freelance Payment"/>
    <x v="1"/>
    <x v="0"/>
    <s v="INR"/>
    <x v="3"/>
    <n v="1"/>
    <n v="1.1980969428160311E-4"/>
    <n v="1"/>
    <x v="0"/>
    <m/>
  </r>
  <r>
    <x v="17445"/>
    <s v="Kyle Phillips"/>
    <x v="17445"/>
    <x v="210"/>
    <x v="0"/>
    <x v="17142"/>
    <n v="8346.5499999999993"/>
    <s v="Client Payment"/>
    <x v="1"/>
    <x v="0"/>
    <s v="INR"/>
    <x v="2"/>
    <n v="1"/>
    <n v="1.1980998136954791E-4"/>
    <n v="1"/>
    <x v="0"/>
    <m/>
  </r>
  <r>
    <x v="17446"/>
    <s v="Derrick Aguilar"/>
    <x v="17446"/>
    <x v="52"/>
    <x v="0"/>
    <x v="17143"/>
    <n v="8346.43"/>
    <s v="Utility Bill Payment"/>
    <x v="2"/>
    <x v="1"/>
    <s v="INR"/>
    <x v="1"/>
    <n v="1"/>
    <n v="1.1981170392610973E-4"/>
    <n v="1"/>
    <x v="0"/>
    <m/>
  </r>
  <r>
    <x v="17447"/>
    <s v="Jerome Daniels"/>
    <x v="17447"/>
    <x v="137"/>
    <x v="0"/>
    <x v="17144"/>
    <n v="8346.41"/>
    <s v="Refund for Overcharge"/>
    <x v="2"/>
    <x v="2"/>
    <s v="INR"/>
    <x v="2"/>
    <n v="1"/>
    <n v="1.1981199102368564E-4"/>
    <n v="1"/>
    <x v="1"/>
    <m/>
  </r>
  <r>
    <x v="17448"/>
    <s v="Alex Clarke"/>
    <x v="17448"/>
    <x v="150"/>
    <x v="1"/>
    <x v="17145"/>
    <n v="8346.33"/>
    <s v="Freelance Payment"/>
    <x v="3"/>
    <x v="0"/>
    <s v="INR"/>
    <x v="1"/>
    <n v="1"/>
    <n v="1.1981313942774848E-4"/>
    <n v="1"/>
    <x v="0"/>
    <m/>
  </r>
  <r>
    <x v="17449"/>
    <s v="Rebecca Nguyen"/>
    <x v="17449"/>
    <x v="116"/>
    <x v="0"/>
    <x v="17146"/>
    <n v="8346.2999999999993"/>
    <s v="Dinner at Restaurant"/>
    <x v="1"/>
    <x v="1"/>
    <s v="INR"/>
    <x v="2"/>
    <n v="1"/>
    <n v="1.1981357008494784E-4"/>
    <n v="1"/>
    <x v="0"/>
    <m/>
  </r>
  <r>
    <x v="17450"/>
    <s v="Christopher King"/>
    <x v="17450"/>
    <x v="205"/>
    <x v="0"/>
    <x v="17147"/>
    <n v="8346.2000000000007"/>
    <s v="Refund for Overcharge"/>
    <x v="1"/>
    <x v="2"/>
    <s v="INR"/>
    <x v="0"/>
    <n v="1"/>
    <n v="1.1981500563130525E-4"/>
    <n v="1"/>
    <x v="0"/>
    <m/>
  </r>
  <r>
    <x v="17451"/>
    <s v="Briana Johnson"/>
    <x v="17451"/>
    <x v="63"/>
    <x v="0"/>
    <x v="17148"/>
    <n v="8346.01"/>
    <s v="Dinner at Restaurant"/>
    <x v="3"/>
    <x v="0"/>
    <s v="INR"/>
    <x v="0"/>
    <n v="1"/>
    <n v="1.1981773326415856E-4"/>
    <n v="1"/>
    <x v="0"/>
    <m/>
  </r>
  <r>
    <x v="17452"/>
    <s v="Dana Ramirez"/>
    <x v="17452"/>
    <x v="138"/>
    <x v="0"/>
    <x v="17149"/>
    <n v="8345.93"/>
    <s v="Bonus Payment"/>
    <x v="0"/>
    <x v="2"/>
    <s v="INR"/>
    <x v="2"/>
    <n v="1"/>
    <n v="1.1981888177830391E-4"/>
    <n v="1"/>
    <x v="1"/>
    <m/>
  </r>
  <r>
    <x v="17453"/>
    <s v="Brian Houston"/>
    <x v="17453"/>
    <x v="306"/>
    <x v="1"/>
    <x v="17150"/>
    <n v="8345.7900000000009"/>
    <s v="Client Payment"/>
    <x v="3"/>
    <x v="2"/>
    <s v="INR"/>
    <x v="2"/>
    <n v="1"/>
    <n v="1.1982089173104042E-4"/>
    <n v="1"/>
    <x v="0"/>
    <m/>
  </r>
  <r>
    <x v="17454"/>
    <s v="Rebecca Gonzalez"/>
    <x v="17454"/>
    <x v="64"/>
    <x v="1"/>
    <x v="17151"/>
    <n v="8345.56"/>
    <s v="Refund for Overcharge"/>
    <x v="0"/>
    <x v="1"/>
    <s v="INR"/>
    <x v="3"/>
    <n v="1"/>
    <n v="1.1982419394264735E-4"/>
    <n v="1"/>
    <x v="0"/>
    <m/>
  </r>
  <r>
    <x v="17455"/>
    <s v="Madison Boyd"/>
    <x v="17455"/>
    <x v="275"/>
    <x v="0"/>
    <x v="17152"/>
    <n v="8345.5400000000009"/>
    <s v="Refund for Overcharge"/>
    <x v="0"/>
    <x v="1"/>
    <s v="INR"/>
    <x v="5"/>
    <n v="1"/>
    <n v="1.1982448110008459E-4"/>
    <n v="1"/>
    <x v="0"/>
    <m/>
  </r>
  <r>
    <x v="17456"/>
    <s v="Dr. Matthew Carr DDS"/>
    <x v="17456"/>
    <x v="97"/>
    <x v="0"/>
    <x v="17153"/>
    <n v="8345.4599999999991"/>
    <s v="Refund for Overcharge"/>
    <x v="0"/>
    <x v="2"/>
    <s v="INR"/>
    <x v="5"/>
    <n v="1"/>
    <n v="1.1982562974359713E-4"/>
    <n v="1"/>
    <x v="1"/>
    <m/>
  </r>
  <r>
    <x v="17457"/>
    <s v="Paul Wilkinson"/>
    <x v="17457"/>
    <x v="186"/>
    <x v="1"/>
    <x v="17154"/>
    <n v="8345.4500000000007"/>
    <s v="Bonus Payment"/>
    <x v="4"/>
    <x v="2"/>
    <s v="INR"/>
    <x v="0"/>
    <n v="1"/>
    <n v="1.1982577332558458E-4"/>
    <n v="1"/>
    <x v="1"/>
    <m/>
  </r>
  <r>
    <x v="17458"/>
    <s v="Kevin Harris"/>
    <x v="17458"/>
    <x v="119"/>
    <x v="1"/>
    <x v="17155"/>
    <n v="8345.32"/>
    <s v="Salary Deposit"/>
    <x v="4"/>
    <x v="2"/>
    <s v="INR"/>
    <x v="3"/>
    <n v="1"/>
    <n v="1.1982763992273514E-4"/>
    <n v="1"/>
    <x v="0"/>
    <m/>
  </r>
  <r>
    <x v="17459"/>
    <s v="Mary Roberson"/>
    <x v="17459"/>
    <x v="159"/>
    <x v="0"/>
    <x v="17156"/>
    <n v="8345.2999999999993"/>
    <s v="Bonus Payment"/>
    <x v="4"/>
    <x v="2"/>
    <s v="INR"/>
    <x v="1"/>
    <n v="1"/>
    <n v="1.1982792709668916E-4"/>
    <n v="1"/>
    <x v="0"/>
    <m/>
  </r>
  <r>
    <x v="17460"/>
    <s v="Chelsea White"/>
    <x v="17460"/>
    <x v="163"/>
    <x v="0"/>
    <x v="17157"/>
    <n v="8345.19"/>
    <s v="Dinner at Restaurant"/>
    <x v="0"/>
    <x v="1"/>
    <s v="INR"/>
    <x v="1"/>
    <n v="1"/>
    <n v="1.1982950657804075E-4"/>
    <n v="1"/>
    <x v="0"/>
    <m/>
  </r>
  <r>
    <x v="17461"/>
    <s v="Jason Pearson"/>
    <x v="17461"/>
    <x v="242"/>
    <x v="0"/>
    <x v="17158"/>
    <n v="8345.17"/>
    <s v="Dinner at Restaurant"/>
    <x v="2"/>
    <x v="1"/>
    <s v="INR"/>
    <x v="0"/>
    <n v="1"/>
    <n v="1.1982979376094195E-4"/>
    <n v="1"/>
    <x v="0"/>
    <m/>
  </r>
  <r>
    <x v="17462"/>
    <s v="Amanda Jennings"/>
    <x v="17462"/>
    <x v="151"/>
    <x v="1"/>
    <x v="17159"/>
    <n v="8345.11"/>
    <s v="Freelance Payment"/>
    <x v="1"/>
    <x v="0"/>
    <s v="INR"/>
    <x v="4"/>
    <n v="1"/>
    <n v="1.1983065531790473E-4"/>
    <n v="1"/>
    <x v="0"/>
    <m/>
  </r>
  <r>
    <x v="17463"/>
    <s v="Michael Whitehead"/>
    <x v="17463"/>
    <x v="185"/>
    <x v="0"/>
    <x v="17160"/>
    <n v="8345"/>
    <s v="Grocery Shopping"/>
    <x v="0"/>
    <x v="2"/>
    <s v="INR"/>
    <x v="5"/>
    <n v="1"/>
    <n v="1.1983223487118035E-4"/>
    <n v="1"/>
    <x v="0"/>
    <m/>
  </r>
  <r>
    <x v="17464"/>
    <s v="Brian Gonzalez"/>
    <x v="17464"/>
    <x v="239"/>
    <x v="0"/>
    <x v="17161"/>
    <n v="8344.94"/>
    <s v="Freelance Payment"/>
    <x v="3"/>
    <x v="2"/>
    <s v="INR"/>
    <x v="2"/>
    <n v="1"/>
    <n v="1.1983309646324599E-4"/>
    <n v="1"/>
    <x v="0"/>
    <m/>
  </r>
  <r>
    <x v="17465"/>
    <s v="Kathleen Garcia"/>
    <x v="17465"/>
    <x v="326"/>
    <x v="0"/>
    <x v="17162"/>
    <n v="8344.86"/>
    <s v="Utility Bill Payment"/>
    <x v="2"/>
    <x v="0"/>
    <s v="INR"/>
    <x v="5"/>
    <n v="1"/>
    <n v="1.1983424527193985E-4"/>
    <n v="1"/>
    <x v="0"/>
    <m/>
  </r>
  <r>
    <x v="17466"/>
    <s v="Aaron Nixon"/>
    <x v="17466"/>
    <x v="267"/>
    <x v="0"/>
    <x v="17163"/>
    <n v="8344.66"/>
    <s v="Salary Deposit"/>
    <x v="5"/>
    <x v="0"/>
    <s v="INR"/>
    <x v="2"/>
    <n v="1"/>
    <n v="1.1983711739004346E-4"/>
    <n v="1"/>
    <x v="0"/>
    <m/>
  </r>
  <r>
    <x v="17467"/>
    <s v="Jeremy Rivera"/>
    <x v="17467"/>
    <x v="272"/>
    <x v="1"/>
    <x v="17164"/>
    <n v="8344.56"/>
    <s v="Bonus Payment"/>
    <x v="4"/>
    <x v="1"/>
    <s v="INR"/>
    <x v="1"/>
    <n v="1"/>
    <n v="1.1983855350072384E-4"/>
    <n v="1"/>
    <x v="0"/>
    <m/>
  </r>
  <r>
    <x v="17468"/>
    <s v="Amy Lucas"/>
    <x v="17468"/>
    <x v="307"/>
    <x v="0"/>
    <x v="17165"/>
    <n v="8344.4500000000007"/>
    <s v="Refund from Retailer"/>
    <x v="5"/>
    <x v="1"/>
    <s v="INR"/>
    <x v="3"/>
    <n v="1"/>
    <n v="1.1984013326222817E-4"/>
    <n v="1"/>
    <x v="0"/>
    <m/>
  </r>
  <r>
    <x v="17469"/>
    <s v="Willie Anderson"/>
    <x v="17469"/>
    <x v="205"/>
    <x v="0"/>
    <x v="17166"/>
    <n v="8344.3700000000008"/>
    <s v="Salary Deposit"/>
    <x v="4"/>
    <x v="0"/>
    <s v="INR"/>
    <x v="0"/>
    <n v="1"/>
    <n v="1.1984128220584656E-4"/>
    <n v="1"/>
    <x v="0"/>
    <m/>
  </r>
  <r>
    <x v="17470"/>
    <s v="Sharon Stewart"/>
    <x v="17470"/>
    <x v="146"/>
    <x v="0"/>
    <x v="17167"/>
    <n v="8344.2800000000007"/>
    <s v="Utility Bill Payment"/>
    <x v="2"/>
    <x v="1"/>
    <s v="INR"/>
    <x v="5"/>
    <n v="1"/>
    <n v="1.1984257479375092E-4"/>
    <n v="1"/>
    <x v="0"/>
    <m/>
  </r>
  <r>
    <x v="17471"/>
    <s v="Katherine Yoder"/>
    <x v="17471"/>
    <x v="113"/>
    <x v="1"/>
    <x v="17168"/>
    <n v="8344.2000000000007"/>
    <s v="Bonus Payment"/>
    <x v="1"/>
    <x v="2"/>
    <s v="INR"/>
    <x v="5"/>
    <n v="1"/>
    <n v="1.1984372378418542E-4"/>
    <n v="1"/>
    <x v="0"/>
    <m/>
  </r>
  <r>
    <x v="17472"/>
    <s v="Michael Oliver"/>
    <x v="17472"/>
    <x v="247"/>
    <x v="1"/>
    <x v="17169"/>
    <n v="8344.17"/>
    <s v="Client Payment"/>
    <x v="5"/>
    <x v="2"/>
    <s v="INR"/>
    <x v="5"/>
    <n v="1"/>
    <n v="1.1984415466127847E-4"/>
    <n v="1"/>
    <x v="0"/>
    <m/>
  </r>
  <r>
    <x v="17473"/>
    <s v="Steven Walker"/>
    <x v="17473"/>
    <x v="42"/>
    <x v="1"/>
    <x v="17170"/>
    <n v="8344.17"/>
    <s v="Online Shopping"/>
    <x v="3"/>
    <x v="0"/>
    <s v="INR"/>
    <x v="2"/>
    <n v="1"/>
    <n v="1.1984415466127847E-4"/>
    <n v="1"/>
    <x v="0"/>
    <m/>
  </r>
  <r>
    <x v="17474"/>
    <s v="Jennifer Sanchez"/>
    <x v="17474"/>
    <x v="300"/>
    <x v="1"/>
    <x v="17171"/>
    <n v="8344.15"/>
    <s v="Bonus Payment"/>
    <x v="4"/>
    <x v="2"/>
    <s v="INR"/>
    <x v="1"/>
    <n v="1"/>
    <n v="1.1984444191439512E-4"/>
    <n v="1"/>
    <x v="1"/>
    <m/>
  </r>
  <r>
    <x v="17475"/>
    <s v="Alex Wagner"/>
    <x v="17475"/>
    <x v="87"/>
    <x v="1"/>
    <x v="17172"/>
    <n v="8344.11"/>
    <s v="Dinner at Restaurant"/>
    <x v="2"/>
    <x v="2"/>
    <s v="INR"/>
    <x v="1"/>
    <n v="1"/>
    <n v="1.1984501642475949E-4"/>
    <n v="1"/>
    <x v="0"/>
    <m/>
  </r>
  <r>
    <x v="17476"/>
    <s v="Nathaniel Johnson"/>
    <x v="17476"/>
    <x v="125"/>
    <x v="0"/>
    <x v="17173"/>
    <n v="8343.9500000000007"/>
    <s v="Salary Deposit"/>
    <x v="5"/>
    <x v="1"/>
    <s v="INR"/>
    <x v="2"/>
    <n v="1"/>
    <n v="1.1984731452129985E-4"/>
    <n v="1"/>
    <x v="0"/>
    <m/>
  </r>
  <r>
    <x v="17477"/>
    <s v="Kevin Crawford"/>
    <x v="17477"/>
    <x v="126"/>
    <x v="1"/>
    <x v="17174"/>
    <n v="8343.92"/>
    <s v="Refund for Overcharge"/>
    <x v="0"/>
    <x v="1"/>
    <s v="INR"/>
    <x v="5"/>
    <n v="1"/>
    <n v="1.1984774542421308E-4"/>
    <n v="1"/>
    <x v="0"/>
    <m/>
  </r>
  <r>
    <x v="17478"/>
    <s v="Kelly Anderson"/>
    <x v="17478"/>
    <x v="264"/>
    <x v="1"/>
    <x v="17175"/>
    <n v="8343.8799999999992"/>
    <s v="Utility Bill Payment"/>
    <x v="3"/>
    <x v="0"/>
    <s v="INR"/>
    <x v="4"/>
    <n v="1"/>
    <n v="1.1984831996625073E-4"/>
    <n v="1"/>
    <x v="0"/>
    <m/>
  </r>
  <r>
    <x v="17479"/>
    <s v="Victoria Clark"/>
    <x v="17479"/>
    <x v="325"/>
    <x v="1"/>
    <x v="17176"/>
    <n v="8343.82"/>
    <s v="Client Payment"/>
    <x v="2"/>
    <x v="1"/>
    <s v="INR"/>
    <x v="4"/>
    <n v="1"/>
    <n v="1.1984918178963593E-4"/>
    <n v="1"/>
    <x v="0"/>
    <m/>
  </r>
  <r>
    <x v="17480"/>
    <s v="Jeanette Williamson"/>
    <x v="17480"/>
    <x v="318"/>
    <x v="0"/>
    <x v="17177"/>
    <n v="8343.57"/>
    <s v="Grocery Shopping"/>
    <x v="1"/>
    <x v="1"/>
    <s v="INR"/>
    <x v="5"/>
    <n v="1"/>
    <n v="1.1985277285382636E-4"/>
    <n v="1"/>
    <x v="0"/>
    <m/>
  </r>
  <r>
    <x v="17481"/>
    <s v="Dennis Richardson"/>
    <x v="17481"/>
    <x v="3"/>
    <x v="1"/>
    <x v="17178"/>
    <n v="8343.43"/>
    <s v="Grocery Shopping"/>
    <x v="1"/>
    <x v="1"/>
    <s v="INR"/>
    <x v="1"/>
    <n v="1"/>
    <n v="1.1985478394377372E-4"/>
    <n v="1"/>
    <x v="1"/>
    <m/>
  </r>
  <r>
    <x v="17482"/>
    <s v="John Buchanan"/>
    <x v="17482"/>
    <x v="84"/>
    <x v="1"/>
    <x v="17179"/>
    <n v="8343.41"/>
    <s v="Grocery Shopping"/>
    <x v="3"/>
    <x v="2"/>
    <s v="INR"/>
    <x v="1"/>
    <n v="1"/>
    <n v="1.1985507124784711E-4"/>
    <n v="1"/>
    <x v="1"/>
    <m/>
  </r>
  <r>
    <x v="17483"/>
    <s v="Adam Cardenas"/>
    <x v="17483"/>
    <x v="247"/>
    <x v="1"/>
    <x v="17180"/>
    <n v="8343.3799999999992"/>
    <s v="Freelance Payment"/>
    <x v="3"/>
    <x v="1"/>
    <s v="INR"/>
    <x v="3"/>
    <n v="1"/>
    <n v="1.1985550220653981E-4"/>
    <n v="1"/>
    <x v="1"/>
    <m/>
  </r>
  <r>
    <x v="17484"/>
    <s v="Karen Johnson"/>
    <x v="17484"/>
    <x v="239"/>
    <x v="0"/>
    <x v="17181"/>
    <n v="8343.3799999999992"/>
    <s v="Online Shopping"/>
    <x v="4"/>
    <x v="0"/>
    <s v="INR"/>
    <x v="1"/>
    <n v="1"/>
    <n v="1.1985550220653981E-4"/>
    <n v="1"/>
    <x v="0"/>
    <m/>
  </r>
  <r>
    <x v="17485"/>
    <s v="Martin Ramsey"/>
    <x v="17485"/>
    <x v="153"/>
    <x v="0"/>
    <x v="17182"/>
    <n v="8343.2999999999993"/>
    <s v="Freelance Payment"/>
    <x v="0"/>
    <x v="2"/>
    <s v="INR"/>
    <x v="5"/>
    <n v="1"/>
    <n v="1.1985665144487195E-4"/>
    <n v="1"/>
    <x v="0"/>
    <m/>
  </r>
  <r>
    <x v="17486"/>
    <s v="Erik Walker"/>
    <x v="17486"/>
    <x v="233"/>
    <x v="0"/>
    <x v="17183"/>
    <n v="8343.2800000000007"/>
    <s v="Salary Deposit"/>
    <x v="3"/>
    <x v="2"/>
    <s v="INR"/>
    <x v="2"/>
    <n v="1"/>
    <n v="1.1985693875789856E-4"/>
    <n v="1"/>
    <x v="0"/>
    <m/>
  </r>
  <r>
    <x v="17487"/>
    <s v="Lindsay Williams"/>
    <x v="17487"/>
    <x v="130"/>
    <x v="0"/>
    <x v="17184"/>
    <n v="8343.19"/>
    <s v="Refund for Overcharge"/>
    <x v="4"/>
    <x v="1"/>
    <s v="INR"/>
    <x v="5"/>
    <n v="1"/>
    <n v="1.1985823168356467E-4"/>
    <n v="1"/>
    <x v="0"/>
    <m/>
  </r>
  <r>
    <x v="17488"/>
    <s v="Jeffery Walker"/>
    <x v="17488"/>
    <x v="239"/>
    <x v="1"/>
    <x v="17185"/>
    <n v="8343.17"/>
    <s v="Dinner at Restaurant"/>
    <x v="0"/>
    <x v="0"/>
    <s v="INR"/>
    <x v="3"/>
    <n v="1"/>
    <n v="1.1985851900416747E-4"/>
    <n v="1"/>
    <x v="0"/>
    <m/>
  </r>
  <r>
    <x v="17489"/>
    <s v="Paula Chavez"/>
    <x v="17489"/>
    <x v="117"/>
    <x v="0"/>
    <x v="17186"/>
    <n v="8343.1"/>
    <s v="Dinner at Restaurant"/>
    <x v="5"/>
    <x v="0"/>
    <s v="INR"/>
    <x v="5"/>
    <n v="1"/>
    <n v="1.1985952463712528E-4"/>
    <n v="1"/>
    <x v="0"/>
    <m/>
  </r>
  <r>
    <x v="17490"/>
    <s v="Aaron Jackson"/>
    <x v="17490"/>
    <x v="61"/>
    <x v="0"/>
    <x v="17187"/>
    <n v="8343.0300000000007"/>
    <s v="Refund from Retailer"/>
    <x v="1"/>
    <x v="1"/>
    <s v="INR"/>
    <x v="5"/>
    <n v="1"/>
    <n v="1.1986053028695808E-4"/>
    <n v="1"/>
    <x v="0"/>
    <m/>
  </r>
  <r>
    <x v="17491"/>
    <s v="Michael Ramirez"/>
    <x v="17491"/>
    <x v="25"/>
    <x v="1"/>
    <x v="17188"/>
    <n v="8343.01"/>
    <s v="Salary Deposit"/>
    <x v="2"/>
    <x v="1"/>
    <s v="INR"/>
    <x v="5"/>
    <n v="1"/>
    <n v="1.198608176185813E-4"/>
    <n v="1"/>
    <x v="0"/>
    <m/>
  </r>
  <r>
    <x v="17492"/>
    <s v="John Wilson"/>
    <x v="17492"/>
    <x v="76"/>
    <x v="0"/>
    <x v="17189"/>
    <n v="8343.01"/>
    <s v="Refund from Retailer"/>
    <x v="5"/>
    <x v="1"/>
    <s v="INR"/>
    <x v="2"/>
    <n v="1"/>
    <n v="1.198608176185813E-4"/>
    <n v="1"/>
    <x v="0"/>
    <m/>
  </r>
  <r>
    <x v="17493"/>
    <s v="Amanda Thompson"/>
    <x v="17493"/>
    <x v="207"/>
    <x v="1"/>
    <x v="17190"/>
    <n v="8342.8799999999992"/>
    <s v="Online Shopping"/>
    <x v="2"/>
    <x v="0"/>
    <s v="INR"/>
    <x v="1"/>
    <n v="1"/>
    <n v="1.198626853077115E-4"/>
    <n v="1"/>
    <x v="0"/>
    <m/>
  </r>
  <r>
    <x v="17494"/>
    <s v="David Williams"/>
    <x v="17494"/>
    <x v="189"/>
    <x v="0"/>
    <x v="17191"/>
    <n v="8342.7900000000009"/>
    <s v="Salary Deposit"/>
    <x v="0"/>
    <x v="2"/>
    <s v="INR"/>
    <x v="0"/>
    <n v="1"/>
    <n v="1.1986397835736005E-4"/>
    <n v="1"/>
    <x v="0"/>
    <m/>
  </r>
  <r>
    <x v="17495"/>
    <s v="Christina Boyd"/>
    <x v="17495"/>
    <x v="214"/>
    <x v="1"/>
    <x v="17192"/>
    <n v="8342.77"/>
    <s v="Refund from Retailer"/>
    <x v="5"/>
    <x v="2"/>
    <s v="INR"/>
    <x v="1"/>
    <n v="1"/>
    <n v="1.1986426570551507E-4"/>
    <n v="1"/>
    <x v="0"/>
    <m/>
  </r>
  <r>
    <x v="17496"/>
    <s v="Amy Butler"/>
    <x v="17496"/>
    <x v="81"/>
    <x v="1"/>
    <x v="17193"/>
    <n v="8342.73"/>
    <s v="Refund from Retailer"/>
    <x v="3"/>
    <x v="2"/>
    <s v="INR"/>
    <x v="3"/>
    <n v="1"/>
    <n v="1.1986484040595825E-4"/>
    <n v="1"/>
    <x v="0"/>
    <m/>
  </r>
  <r>
    <x v="17497"/>
    <s v="Laura Daniels"/>
    <x v="17497"/>
    <x v="32"/>
    <x v="0"/>
    <x v="17194"/>
    <n v="8342.69"/>
    <s v="Bonus Payment"/>
    <x v="0"/>
    <x v="1"/>
    <s v="INR"/>
    <x v="4"/>
    <n v="1"/>
    <n v="1.1986541511191234E-4"/>
    <n v="1"/>
    <x v="0"/>
    <m/>
  </r>
  <r>
    <x v="17498"/>
    <s v="Michelle Johnson"/>
    <x v="17498"/>
    <x v="120"/>
    <x v="0"/>
    <x v="17195"/>
    <n v="8342.59"/>
    <s v="Utility Bill Payment"/>
    <x v="4"/>
    <x v="0"/>
    <s v="INR"/>
    <x v="3"/>
    <n v="1"/>
    <n v="1.1986685190090847E-4"/>
    <n v="1"/>
    <x v="0"/>
    <m/>
  </r>
  <r>
    <x v="17499"/>
    <s v="Nicholas Henderson"/>
    <x v="17499"/>
    <x v="261"/>
    <x v="1"/>
    <x v="17196"/>
    <n v="8342.4599999999991"/>
    <s v="Online Shopping"/>
    <x v="5"/>
    <x v="0"/>
    <s v="INR"/>
    <x v="4"/>
    <n v="1"/>
    <n v="1.1986871977809903E-4"/>
    <n v="1"/>
    <x v="0"/>
    <m/>
  </r>
  <r>
    <x v="17500"/>
    <s v="Robert Jacobs"/>
    <x v="17500"/>
    <x v="278"/>
    <x v="0"/>
    <x v="17197"/>
    <n v="8342.3700000000008"/>
    <s v="Grocery Shopping"/>
    <x v="5"/>
    <x v="0"/>
    <s v="INR"/>
    <x v="3"/>
    <n v="1"/>
    <n v="1.1987001295794838E-4"/>
    <n v="1"/>
    <x v="0"/>
    <m/>
  </r>
  <r>
    <x v="17501"/>
    <s v="Bruce Torres"/>
    <x v="17501"/>
    <x v="145"/>
    <x v="1"/>
    <x v="17198"/>
    <n v="8342.35"/>
    <s v="Refund for Overcharge"/>
    <x v="0"/>
    <x v="0"/>
    <s v="INR"/>
    <x v="0"/>
    <n v="1"/>
    <n v="1.1987030033503748E-4"/>
    <n v="1"/>
    <x v="0"/>
    <m/>
  </r>
  <r>
    <x v="17502"/>
    <s v="Jennifer Smith"/>
    <x v="17502"/>
    <x v="293"/>
    <x v="0"/>
    <x v="17199"/>
    <n v="8342.35"/>
    <s v="Refund for Overcharge"/>
    <x v="3"/>
    <x v="1"/>
    <s v="INR"/>
    <x v="1"/>
    <n v="1"/>
    <n v="1.1987030033503748E-4"/>
    <n v="1"/>
    <x v="0"/>
    <m/>
  </r>
  <r>
    <x v="17503"/>
    <s v="Anna Phillips"/>
    <x v="17503"/>
    <x v="10"/>
    <x v="1"/>
    <x v="17200"/>
    <n v="8342.2199999999993"/>
    <s v="Utility Bill Payment"/>
    <x v="1"/>
    <x v="2"/>
    <s v="INR"/>
    <x v="4"/>
    <n v="1"/>
    <n v="1.1987216831970387E-4"/>
    <n v="1"/>
    <x v="1"/>
    <m/>
  </r>
  <r>
    <x v="17504"/>
    <s v="Courtney Young"/>
    <x v="17504"/>
    <x v="266"/>
    <x v="1"/>
    <x v="17201"/>
    <n v="8342.2199999999993"/>
    <s v="Online Shopping"/>
    <x v="4"/>
    <x v="0"/>
    <s v="INR"/>
    <x v="1"/>
    <n v="1"/>
    <n v="1.1987216831970387E-4"/>
    <n v="1"/>
    <x v="0"/>
    <m/>
  </r>
  <r>
    <x v="17505"/>
    <s v="Lori Taylor"/>
    <x v="17505"/>
    <x v="282"/>
    <x v="1"/>
    <x v="1766"/>
    <n v="8342.17"/>
    <s v="Client Payment"/>
    <x v="5"/>
    <x v="1"/>
    <s v="INR"/>
    <x v="0"/>
    <n v="1"/>
    <n v="1.1987288679084698E-4"/>
    <n v="1"/>
    <x v="0"/>
    <m/>
  </r>
  <r>
    <x v="17506"/>
    <s v="Brandi Strong"/>
    <x v="17506"/>
    <x v="67"/>
    <x v="1"/>
    <x v="17202"/>
    <n v="8342.1"/>
    <s v="Utility Bill Payment"/>
    <x v="2"/>
    <x v="2"/>
    <s v="INR"/>
    <x v="1"/>
    <n v="1"/>
    <n v="1.1987389266491651E-4"/>
    <n v="1"/>
    <x v="0"/>
    <m/>
  </r>
  <r>
    <x v="17507"/>
    <s v="Rachel Garcia"/>
    <x v="17507"/>
    <x v="265"/>
    <x v="0"/>
    <x v="17203"/>
    <n v="8342.06"/>
    <s v="Refund from Retailer"/>
    <x v="0"/>
    <x v="1"/>
    <s v="INR"/>
    <x v="5"/>
    <n v="1"/>
    <n v="1.1987446745767833E-4"/>
    <n v="1"/>
    <x v="0"/>
    <m/>
  </r>
  <r>
    <x v="17508"/>
    <s v="Jeffrey Gray MD"/>
    <x v="17508"/>
    <x v="330"/>
    <x v="1"/>
    <x v="17204"/>
    <n v="8341.98"/>
    <s v="Refund from Retailer"/>
    <x v="0"/>
    <x v="2"/>
    <s v="INR"/>
    <x v="3"/>
    <n v="1"/>
    <n v="1.1987561705973882E-4"/>
    <n v="1"/>
    <x v="0"/>
    <m/>
  </r>
  <r>
    <x v="17509"/>
    <s v="Dana Watts"/>
    <x v="17509"/>
    <x v="298"/>
    <x v="1"/>
    <x v="17205"/>
    <n v="8341.92"/>
    <s v="Refund from Retailer"/>
    <x v="0"/>
    <x v="1"/>
    <s v="INR"/>
    <x v="4"/>
    <n v="1"/>
    <n v="1.1987647927575426E-4"/>
    <n v="1"/>
    <x v="1"/>
    <m/>
  </r>
  <r>
    <x v="17510"/>
    <s v="Brittany Brown"/>
    <x v="17510"/>
    <x v="259"/>
    <x v="0"/>
    <x v="17206"/>
    <n v="8341.82"/>
    <s v="Grocery Shopping"/>
    <x v="4"/>
    <x v="0"/>
    <s v="INR"/>
    <x v="4"/>
    <n v="1"/>
    <n v="1.1987791633000953E-4"/>
    <n v="1"/>
    <x v="0"/>
    <m/>
  </r>
  <r>
    <x v="17511"/>
    <s v="Derek Dunn"/>
    <x v="17511"/>
    <x v="142"/>
    <x v="1"/>
    <x v="17207"/>
    <n v="8341.7900000000009"/>
    <s v="Freelance Payment"/>
    <x v="0"/>
    <x v="1"/>
    <s v="INR"/>
    <x v="5"/>
    <n v="1"/>
    <n v="1.1987834745300467E-4"/>
    <n v="1"/>
    <x v="1"/>
    <m/>
  </r>
  <r>
    <x v="17512"/>
    <s v="Kathleen Oneill"/>
    <x v="17512"/>
    <x v="247"/>
    <x v="0"/>
    <x v="17208"/>
    <n v="8341.7800000000007"/>
    <s v="Dinner at Restaurant"/>
    <x v="4"/>
    <x v="2"/>
    <s v="INR"/>
    <x v="0"/>
    <n v="1"/>
    <n v="1.1987849116135884E-4"/>
    <n v="1"/>
    <x v="1"/>
    <m/>
  </r>
  <r>
    <x v="17513"/>
    <s v="Victoria Kent"/>
    <x v="17513"/>
    <x v="227"/>
    <x v="0"/>
    <x v="17209"/>
    <n v="8341.6299999999992"/>
    <s v="Client Payment"/>
    <x v="3"/>
    <x v="0"/>
    <s v="INR"/>
    <x v="3"/>
    <n v="1"/>
    <n v="1.1988064682801804E-4"/>
    <n v="1"/>
    <x v="0"/>
    <m/>
  </r>
  <r>
    <x v="17514"/>
    <s v="Debbie Weber"/>
    <x v="17514"/>
    <x v="169"/>
    <x v="1"/>
    <x v="17210"/>
    <n v="8341.6"/>
    <s v="Client Payment"/>
    <x v="5"/>
    <x v="2"/>
    <s v="INR"/>
    <x v="3"/>
    <n v="1"/>
    <n v="1.1988107797065311E-4"/>
    <n v="1"/>
    <x v="0"/>
    <m/>
  </r>
  <r>
    <x v="17515"/>
    <s v="Kyle Woods"/>
    <x v="17515"/>
    <x v="80"/>
    <x v="0"/>
    <x v="17211"/>
    <n v="8341.5499999999993"/>
    <s v="Salary Deposit"/>
    <x v="1"/>
    <x v="2"/>
    <s v="INR"/>
    <x v="1"/>
    <n v="1"/>
    <n v="1.1988179654860309E-4"/>
    <n v="1"/>
    <x v="0"/>
    <m/>
  </r>
  <r>
    <x v="17516"/>
    <s v="Brian Walker"/>
    <x v="17516"/>
    <x v="203"/>
    <x v="1"/>
    <x v="17212"/>
    <n v="8341.43"/>
    <s v="Utility Bill Payment"/>
    <x v="2"/>
    <x v="0"/>
    <s v="INR"/>
    <x v="4"/>
    <n v="1"/>
    <n v="1.1988352117083041E-4"/>
    <n v="1"/>
    <x v="0"/>
    <m/>
  </r>
  <r>
    <x v="17517"/>
    <s v="Dr. Jason May"/>
    <x v="17517"/>
    <x v="15"/>
    <x v="0"/>
    <x v="17213"/>
    <n v="8341.41"/>
    <s v="Dinner at Restaurant"/>
    <x v="0"/>
    <x v="1"/>
    <s v="INR"/>
    <x v="2"/>
    <n v="1"/>
    <n v="1.1988380861269258E-4"/>
    <n v="1"/>
    <x v="0"/>
    <m/>
  </r>
  <r>
    <x v="17518"/>
    <s v="Chad Miller"/>
    <x v="17518"/>
    <x v="146"/>
    <x v="0"/>
    <x v="17214"/>
    <n v="8341.4"/>
    <s v="Utility Bill Payment"/>
    <x v="5"/>
    <x v="1"/>
    <s v="INR"/>
    <x v="4"/>
    <n v="1"/>
    <n v="1.1988395233414056E-4"/>
    <n v="1"/>
    <x v="0"/>
    <m/>
  </r>
  <r>
    <x v="17519"/>
    <s v="Michele Baker"/>
    <x v="17519"/>
    <x v="71"/>
    <x v="1"/>
    <x v="17215"/>
    <n v="8341.39"/>
    <s v="Grocery Shopping"/>
    <x v="2"/>
    <x v="2"/>
    <s v="INR"/>
    <x v="5"/>
    <n v="1"/>
    <n v="1.1988409605593314E-4"/>
    <n v="1"/>
    <x v="1"/>
    <m/>
  </r>
  <r>
    <x v="17520"/>
    <s v="Zachary White"/>
    <x v="17520"/>
    <x v="73"/>
    <x v="0"/>
    <x v="17216"/>
    <n v="8341.0300000000007"/>
    <s v="Grocery Shopping"/>
    <x v="3"/>
    <x v="0"/>
    <s v="INR"/>
    <x v="2"/>
    <n v="1"/>
    <n v="1.1988927026997864E-4"/>
    <n v="1"/>
    <x v="0"/>
    <m/>
  </r>
  <r>
    <x v="17521"/>
    <s v="Joshua Alvarado"/>
    <x v="17521"/>
    <x v="235"/>
    <x v="0"/>
    <x v="17217"/>
    <n v="8340.94"/>
    <s v="Salary Deposit"/>
    <x v="3"/>
    <x v="0"/>
    <s v="INR"/>
    <x v="1"/>
    <n v="1"/>
    <n v="1.1989056389327821E-4"/>
    <n v="1"/>
    <x v="0"/>
    <m/>
  </r>
  <r>
    <x v="17522"/>
    <s v="Alexis Boyd"/>
    <x v="17522"/>
    <x v="127"/>
    <x v="0"/>
    <x v="17218"/>
    <n v="8340.75"/>
    <s v="Refund from Retailer"/>
    <x v="1"/>
    <x v="1"/>
    <s v="INR"/>
    <x v="4"/>
    <n v="1"/>
    <n v="1.1989329496747895E-4"/>
    <n v="1"/>
    <x v="0"/>
    <m/>
  </r>
  <r>
    <x v="17523"/>
    <s v="Nicole Zimmerman"/>
    <x v="17523"/>
    <x v="314"/>
    <x v="0"/>
    <x v="17219"/>
    <n v="8340.68"/>
    <s v="Bonus Payment"/>
    <x v="4"/>
    <x v="1"/>
    <s v="INR"/>
    <x v="3"/>
    <n v="1"/>
    <n v="1.1989430118407612E-4"/>
    <n v="1"/>
    <x v="1"/>
    <m/>
  </r>
  <r>
    <x v="17524"/>
    <s v="Jody Dillon"/>
    <x v="17524"/>
    <x v="335"/>
    <x v="0"/>
    <x v="17220"/>
    <n v="8340.58"/>
    <s v="Grocery Shopping"/>
    <x v="0"/>
    <x v="2"/>
    <s v="INR"/>
    <x v="4"/>
    <n v="1"/>
    <n v="1.1989573866565634E-4"/>
    <n v="1"/>
    <x v="0"/>
    <m/>
  </r>
  <r>
    <x v="17525"/>
    <s v="Eugene Hansen"/>
    <x v="17525"/>
    <x v="189"/>
    <x v="1"/>
    <x v="17221"/>
    <n v="8340.5300000000007"/>
    <s v="Dinner at Restaurant"/>
    <x v="2"/>
    <x v="2"/>
    <s v="INR"/>
    <x v="4"/>
    <n v="1"/>
    <n v="1.1989645741937262E-4"/>
    <n v="1"/>
    <x v="1"/>
    <m/>
  </r>
  <r>
    <x v="17526"/>
    <s v="Alexis Branch"/>
    <x v="17526"/>
    <x v="154"/>
    <x v="1"/>
    <x v="17222"/>
    <n v="8340.4599999999991"/>
    <s v="Utility Bill Payment"/>
    <x v="5"/>
    <x v="0"/>
    <s v="INR"/>
    <x v="5"/>
    <n v="1"/>
    <n v="1.1989746368905313E-4"/>
    <n v="1"/>
    <x v="0"/>
    <m/>
  </r>
  <r>
    <x v="17527"/>
    <s v="John Castillo"/>
    <x v="17527"/>
    <x v="288"/>
    <x v="0"/>
    <x v="17223"/>
    <n v="8340.42"/>
    <s v="Client Payment"/>
    <x v="4"/>
    <x v="0"/>
    <s v="INR"/>
    <x v="5"/>
    <n v="1"/>
    <n v="1.1989803870788282E-4"/>
    <n v="1"/>
    <x v="1"/>
    <m/>
  </r>
  <r>
    <x v="17528"/>
    <s v="Michelle Taylor"/>
    <x v="17528"/>
    <x v="272"/>
    <x v="1"/>
    <x v="17224"/>
    <n v="8340.42"/>
    <s v="Refund from Retailer"/>
    <x v="5"/>
    <x v="1"/>
    <s v="INR"/>
    <x v="3"/>
    <n v="1"/>
    <n v="1.1989803870788282E-4"/>
    <n v="1"/>
    <x v="0"/>
    <m/>
  </r>
  <r>
    <x v="17529"/>
    <s v="Joseph James"/>
    <x v="17529"/>
    <x v="103"/>
    <x v="0"/>
    <x v="17225"/>
    <n v="8340.41"/>
    <s v="Client Payment"/>
    <x v="1"/>
    <x v="2"/>
    <s v="INR"/>
    <x v="5"/>
    <n v="1"/>
    <n v="1.1989818246345205E-4"/>
    <n v="1"/>
    <x v="0"/>
    <m/>
  </r>
  <r>
    <x v="17530"/>
    <s v="Ashley Wilson"/>
    <x v="17530"/>
    <x v="66"/>
    <x v="0"/>
    <x v="17226"/>
    <n v="8340.3799999999992"/>
    <s v="Refund from Retailer"/>
    <x v="0"/>
    <x v="1"/>
    <s v="INR"/>
    <x v="0"/>
    <n v="1"/>
    <n v="1.1989861373222804E-4"/>
    <n v="1"/>
    <x v="0"/>
    <m/>
  </r>
  <r>
    <x v="17531"/>
    <s v="James Butler"/>
    <x v="17531"/>
    <x v="227"/>
    <x v="0"/>
    <x v="17227"/>
    <n v="8340.33"/>
    <s v="Bonus Payment"/>
    <x v="0"/>
    <x v="2"/>
    <s v="INR"/>
    <x v="3"/>
    <n v="1"/>
    <n v="1.1989933252041586E-4"/>
    <n v="1"/>
    <x v="1"/>
    <m/>
  </r>
  <r>
    <x v="17532"/>
    <s v="Michele Ramirez"/>
    <x v="17532"/>
    <x v="294"/>
    <x v="0"/>
    <x v="17228"/>
    <n v="8340.2900000000009"/>
    <s v="Utility Bill Payment"/>
    <x v="1"/>
    <x v="1"/>
    <s v="INR"/>
    <x v="5"/>
    <n v="1"/>
    <n v="1.1989990755717126E-4"/>
    <n v="1"/>
    <x v="0"/>
    <m/>
  </r>
  <r>
    <x v="17533"/>
    <s v="Adam Young"/>
    <x v="17533"/>
    <x v="290"/>
    <x v="1"/>
    <x v="17229"/>
    <n v="8340.26"/>
    <s v="Salary Deposit"/>
    <x v="4"/>
    <x v="0"/>
    <s v="INR"/>
    <x v="2"/>
    <n v="1"/>
    <n v="1.1990033883835756E-4"/>
    <n v="1"/>
    <x v="1"/>
    <m/>
  </r>
  <r>
    <x v="17534"/>
    <s v="Kristin Cantrell"/>
    <x v="17534"/>
    <x v="324"/>
    <x v="0"/>
    <x v="17230"/>
    <n v="8340.2000000000007"/>
    <s v="Salary Deposit"/>
    <x v="0"/>
    <x v="2"/>
    <s v="INR"/>
    <x v="3"/>
    <n v="1"/>
    <n v="1.1990120141003812E-4"/>
    <n v="1"/>
    <x v="0"/>
    <m/>
  </r>
  <r>
    <x v="17535"/>
    <s v="Ashley Ross"/>
    <x v="17535"/>
    <x v="82"/>
    <x v="0"/>
    <x v="17231"/>
    <n v="8340.19"/>
    <s v="Grocery Shopping"/>
    <x v="4"/>
    <x v="2"/>
    <s v="INR"/>
    <x v="2"/>
    <n v="1"/>
    <n v="1.1990134517319149E-4"/>
    <n v="1"/>
    <x v="1"/>
    <m/>
  </r>
  <r>
    <x v="17536"/>
    <s v="Christopher Reed"/>
    <x v="17536"/>
    <x v="205"/>
    <x v="1"/>
    <x v="17232"/>
    <n v="8339.83"/>
    <s v="Refund from Retailer"/>
    <x v="5"/>
    <x v="0"/>
    <s v="INR"/>
    <x v="3"/>
    <n v="1"/>
    <n v="1.1990652087632482E-4"/>
    <n v="1"/>
    <x v="0"/>
    <m/>
  </r>
  <r>
    <x v="17537"/>
    <s v="Dr. Brenda Morris PhD"/>
    <x v="17537"/>
    <x v="218"/>
    <x v="0"/>
    <x v="17233"/>
    <n v="8339.7800000000007"/>
    <s v="Dinner at Restaurant"/>
    <x v="2"/>
    <x v="2"/>
    <s v="INR"/>
    <x v="5"/>
    <n v="1"/>
    <n v="1.1990723975932218E-4"/>
    <n v="1"/>
    <x v="0"/>
    <m/>
  </r>
  <r>
    <x v="17538"/>
    <s v="Kelsey Hester"/>
    <x v="17538"/>
    <x v="284"/>
    <x v="1"/>
    <x v="17234"/>
    <n v="8339.6"/>
    <s v="Refund from Retailer"/>
    <x v="5"/>
    <x v="2"/>
    <s v="INR"/>
    <x v="5"/>
    <n v="1"/>
    <n v="1.1990982780948727E-4"/>
    <n v="1"/>
    <x v="1"/>
    <m/>
  </r>
  <r>
    <x v="17539"/>
    <s v="Carl Jones"/>
    <x v="17539"/>
    <x v="318"/>
    <x v="0"/>
    <x v="17235"/>
    <n v="8339.58"/>
    <s v="Freelance Payment"/>
    <x v="4"/>
    <x v="0"/>
    <s v="INR"/>
    <x v="2"/>
    <n v="1"/>
    <n v="1.1991011537751301E-4"/>
    <n v="1"/>
    <x v="0"/>
    <m/>
  </r>
  <r>
    <x v="17540"/>
    <s v="Tracy Soto"/>
    <x v="17540"/>
    <x v="81"/>
    <x v="1"/>
    <x v="17236"/>
    <n v="8339.56"/>
    <s v="Salary Deposit"/>
    <x v="3"/>
    <x v="1"/>
    <s v="INR"/>
    <x v="0"/>
    <n v="1"/>
    <n v="1.1991040294691807E-4"/>
    <n v="1"/>
    <x v="0"/>
    <m/>
  </r>
  <r>
    <x v="17541"/>
    <s v="Jeffrey Frye"/>
    <x v="17541"/>
    <x v="16"/>
    <x v="1"/>
    <x v="17237"/>
    <n v="8339.44"/>
    <s v="Grocery Shopping"/>
    <x v="4"/>
    <x v="0"/>
    <s v="INR"/>
    <x v="1"/>
    <n v="1"/>
    <n v="1.199121283923141E-4"/>
    <n v="1"/>
    <x v="0"/>
    <m/>
  </r>
  <r>
    <x v="17542"/>
    <s v="Brianna Sharp"/>
    <x v="17542"/>
    <x v="247"/>
    <x v="1"/>
    <x v="17238"/>
    <n v="8339.3700000000008"/>
    <s v="Online Shopping"/>
    <x v="1"/>
    <x v="1"/>
    <s v="INR"/>
    <x v="5"/>
    <n v="1"/>
    <n v="1.1991313492506028E-4"/>
    <n v="1"/>
    <x v="0"/>
    <m/>
  </r>
  <r>
    <x v="17543"/>
    <s v="Brian Butler"/>
    <x v="17543"/>
    <x v="16"/>
    <x v="1"/>
    <x v="17239"/>
    <n v="8339.24"/>
    <s v="Salary Deposit"/>
    <x v="4"/>
    <x v="2"/>
    <s v="INR"/>
    <x v="5"/>
    <n v="1"/>
    <n v="1.1991500424499115E-4"/>
    <n v="1"/>
    <x v="0"/>
    <m/>
  </r>
  <r>
    <x v="17544"/>
    <s v="Jonathan James"/>
    <x v="17544"/>
    <x v="246"/>
    <x v="1"/>
    <x v="17240"/>
    <n v="8339.2000000000007"/>
    <s v="Bonus Payment"/>
    <x v="1"/>
    <x v="1"/>
    <s v="INR"/>
    <x v="0"/>
    <n v="1"/>
    <n v="1.1991557943207981E-4"/>
    <n v="1"/>
    <x v="0"/>
    <m/>
  </r>
  <r>
    <x v="17545"/>
    <s v="Kimberly Perry"/>
    <x v="17545"/>
    <x v="39"/>
    <x v="1"/>
    <x v="17241"/>
    <n v="8339.17"/>
    <s v="Refund from Retailer"/>
    <x v="5"/>
    <x v="0"/>
    <s v="INR"/>
    <x v="0"/>
    <n v="1"/>
    <n v="1.1991601082601746E-4"/>
    <n v="1"/>
    <x v="0"/>
    <m/>
  </r>
  <r>
    <x v="17546"/>
    <s v="Mr. Derek Hernandez Jr."/>
    <x v="17546"/>
    <x v="70"/>
    <x v="1"/>
    <x v="17242"/>
    <n v="8338.73"/>
    <s v="Freelance Payment"/>
    <x v="3"/>
    <x v="1"/>
    <s v="INR"/>
    <x v="5"/>
    <n v="1"/>
    <n v="1.1992233829372099E-4"/>
    <n v="1"/>
    <x v="0"/>
    <m/>
  </r>
  <r>
    <x v="17547"/>
    <s v="Danielle Paul"/>
    <x v="17547"/>
    <x v="178"/>
    <x v="0"/>
    <x v="17243"/>
    <n v="8338.7000000000007"/>
    <s v="Freelance Payment"/>
    <x v="3"/>
    <x v="0"/>
    <s v="INR"/>
    <x v="5"/>
    <n v="1"/>
    <n v="1.1992276973628983E-4"/>
    <n v="1"/>
    <x v="0"/>
    <m/>
  </r>
  <r>
    <x v="17548"/>
    <s v="Stephanie Torres"/>
    <x v="17548"/>
    <x v="192"/>
    <x v="1"/>
    <x v="17244"/>
    <n v="8338.56"/>
    <s v="Bonus Payment"/>
    <x v="5"/>
    <x v="1"/>
    <s v="INR"/>
    <x v="0"/>
    <n v="1"/>
    <n v="1.1992478317599202E-4"/>
    <n v="1"/>
    <x v="0"/>
    <m/>
  </r>
  <r>
    <x v="17549"/>
    <s v="Anthony Dyer"/>
    <x v="17549"/>
    <x v="79"/>
    <x v="0"/>
    <x v="17245"/>
    <n v="8338.44"/>
    <s v="Refund for Overcharge"/>
    <x v="4"/>
    <x v="1"/>
    <s v="INR"/>
    <x v="4"/>
    <n v="1"/>
    <n v="1.1992650903526318E-4"/>
    <n v="1"/>
    <x v="0"/>
    <m/>
  </r>
  <r>
    <x v="17550"/>
    <s v="Tina Bridges"/>
    <x v="17550"/>
    <x v="177"/>
    <x v="1"/>
    <x v="17246"/>
    <n v="8338.3799999999992"/>
    <s v="Grocery Shopping"/>
    <x v="5"/>
    <x v="2"/>
    <s v="INR"/>
    <x v="3"/>
    <n v="1"/>
    <n v="1.1992737198352679E-4"/>
    <n v="1"/>
    <x v="0"/>
    <m/>
  </r>
  <r>
    <x v="17551"/>
    <s v="Nicole Keller"/>
    <x v="17551"/>
    <x v="182"/>
    <x v="0"/>
    <x v="17247"/>
    <n v="8338.3799999999992"/>
    <s v="Client Payment"/>
    <x v="2"/>
    <x v="2"/>
    <s v="INR"/>
    <x v="2"/>
    <n v="1"/>
    <n v="1.1992737198352679E-4"/>
    <n v="1"/>
    <x v="0"/>
    <m/>
  </r>
  <r>
    <x v="17552"/>
    <s v="Daniel Brown"/>
    <x v="17552"/>
    <x v="255"/>
    <x v="0"/>
    <x v="17248"/>
    <n v="8338.35"/>
    <s v="Client Payment"/>
    <x v="0"/>
    <x v="0"/>
    <s v="INR"/>
    <x v="3"/>
    <n v="1"/>
    <n v="1.1992780346231569E-4"/>
    <n v="1"/>
    <x v="0"/>
    <m/>
  </r>
  <r>
    <x v="17553"/>
    <s v="Tammy Campbell"/>
    <x v="17553"/>
    <x v="163"/>
    <x v="1"/>
    <x v="17249"/>
    <n v="8338.25"/>
    <s v="Online Shopping"/>
    <x v="0"/>
    <x v="1"/>
    <s v="INR"/>
    <x v="5"/>
    <n v="1"/>
    <n v="1.1992924174736905E-4"/>
    <n v="1"/>
    <x v="0"/>
    <m/>
  </r>
  <r>
    <x v="17554"/>
    <s v="Miss Marie Freeman DDS"/>
    <x v="17554"/>
    <x v="190"/>
    <x v="1"/>
    <x v="17250"/>
    <n v="8338.16"/>
    <s v="Freelance Payment"/>
    <x v="0"/>
    <x v="0"/>
    <s v="INR"/>
    <x v="3"/>
    <n v="1"/>
    <n v="1.1993053623341361E-4"/>
    <n v="1"/>
    <x v="0"/>
    <m/>
  </r>
  <r>
    <x v="17555"/>
    <s v="Christina Perry"/>
    <x v="17555"/>
    <x v="126"/>
    <x v="1"/>
    <x v="17251"/>
    <n v="8338.16"/>
    <s v="Bonus Payment"/>
    <x v="1"/>
    <x v="1"/>
    <s v="INR"/>
    <x v="5"/>
    <n v="1"/>
    <n v="1.1993053623341361E-4"/>
    <n v="1"/>
    <x v="0"/>
    <m/>
  </r>
  <r>
    <x v="17556"/>
    <s v="Lauren Farmer"/>
    <x v="17556"/>
    <x v="91"/>
    <x v="1"/>
    <x v="17252"/>
    <n v="8337.99"/>
    <s v="Utility Bill Payment"/>
    <x v="0"/>
    <x v="1"/>
    <s v="INR"/>
    <x v="1"/>
    <n v="1"/>
    <n v="1.1993298144996576E-4"/>
    <n v="1"/>
    <x v="0"/>
    <m/>
  </r>
  <r>
    <x v="17557"/>
    <s v="Kimberly Mcintyre"/>
    <x v="17557"/>
    <x v="115"/>
    <x v="0"/>
    <x v="17253"/>
    <n v="8337.58"/>
    <s v="Bonus Payment"/>
    <x v="2"/>
    <x v="2"/>
    <s v="INR"/>
    <x v="4"/>
    <n v="1"/>
    <n v="1.199388791471866E-4"/>
    <n v="1"/>
    <x v="0"/>
    <m/>
  </r>
  <r>
    <x v="17558"/>
    <s v="Alexandra Dickson"/>
    <x v="17558"/>
    <x v="102"/>
    <x v="1"/>
    <x v="17254"/>
    <n v="8337.5499999999993"/>
    <s v="Refund for Overcharge"/>
    <x v="2"/>
    <x v="2"/>
    <s v="INR"/>
    <x v="5"/>
    <n v="1"/>
    <n v="1.1993931070878137E-4"/>
    <n v="1"/>
    <x v="0"/>
    <m/>
  </r>
  <r>
    <x v="17559"/>
    <s v="Samantha Porter"/>
    <x v="17559"/>
    <x v="181"/>
    <x v="0"/>
    <x v="17255"/>
    <n v="8337.5"/>
    <s v="Grocery Shopping"/>
    <x v="0"/>
    <x v="0"/>
    <s v="INR"/>
    <x v="1"/>
    <n v="1"/>
    <n v="1.199400299850075E-4"/>
    <n v="1"/>
    <x v="0"/>
    <m/>
  </r>
  <r>
    <x v="17560"/>
    <s v="Ellen Green"/>
    <x v="17560"/>
    <x v="159"/>
    <x v="0"/>
    <x v="17256"/>
    <n v="8337.4699999999993"/>
    <s v="Bonus Payment"/>
    <x v="4"/>
    <x v="1"/>
    <s v="INR"/>
    <x v="3"/>
    <n v="1"/>
    <n v="1.1994046155488416E-4"/>
    <n v="1"/>
    <x v="1"/>
    <m/>
  </r>
  <r>
    <x v="17561"/>
    <s v="Andrew Owens"/>
    <x v="17561"/>
    <x v="126"/>
    <x v="1"/>
    <x v="17257"/>
    <n v="8337.3700000000008"/>
    <s v="Bonus Payment"/>
    <x v="3"/>
    <x v="2"/>
    <s v="INR"/>
    <x v="0"/>
    <n v="1"/>
    <n v="1.1994190014357045E-4"/>
    <n v="1"/>
    <x v="0"/>
    <m/>
  </r>
  <r>
    <x v="17562"/>
    <s v="Christopher Nelson"/>
    <x v="17562"/>
    <x v="306"/>
    <x v="1"/>
    <x v="17258"/>
    <n v="8337.36"/>
    <s v="Freelance Payment"/>
    <x v="4"/>
    <x v="0"/>
    <s v="INR"/>
    <x v="4"/>
    <n v="1"/>
    <n v="1.1994204400433709E-4"/>
    <n v="1"/>
    <x v="0"/>
    <m/>
  </r>
  <r>
    <x v="17563"/>
    <s v="Ronald Kent"/>
    <x v="17563"/>
    <x v="194"/>
    <x v="0"/>
    <x v="17259"/>
    <n v="8337.24"/>
    <s v="Freelance Payment"/>
    <x v="5"/>
    <x v="2"/>
    <s v="INR"/>
    <x v="5"/>
    <n v="1"/>
    <n v="1.1994377036045502E-4"/>
    <n v="1"/>
    <x v="1"/>
    <m/>
  </r>
  <r>
    <x v="17564"/>
    <s v="Amy Wood"/>
    <x v="17564"/>
    <x v="128"/>
    <x v="1"/>
    <x v="17260"/>
    <n v="8337.15"/>
    <s v="Dinner at Restaurant"/>
    <x v="3"/>
    <x v="2"/>
    <s v="INR"/>
    <x v="4"/>
    <n v="1"/>
    <n v="1.1994506516015665E-4"/>
    <n v="1"/>
    <x v="0"/>
    <m/>
  </r>
  <r>
    <x v="17565"/>
    <s v="Ray Curry"/>
    <x v="17565"/>
    <x v="56"/>
    <x v="0"/>
    <x v="17261"/>
    <n v="8337"/>
    <s v="Client Payment"/>
    <x v="3"/>
    <x v="1"/>
    <s v="INR"/>
    <x v="0"/>
    <n v="1"/>
    <n v="1.1994722322178242E-4"/>
    <n v="1"/>
    <x v="0"/>
    <m/>
  </r>
  <r>
    <x v="17566"/>
    <s v="Kimberly Huerta"/>
    <x v="17566"/>
    <x v="101"/>
    <x v="1"/>
    <x v="17262"/>
    <n v="8336.83"/>
    <s v="Grocery Shopping"/>
    <x v="1"/>
    <x v="1"/>
    <s v="INR"/>
    <x v="3"/>
    <n v="1"/>
    <n v="1.1994966911883774E-4"/>
    <n v="1"/>
    <x v="0"/>
    <m/>
  </r>
  <r>
    <x v="17567"/>
    <s v="Taylor Hoffman"/>
    <x v="17567"/>
    <x v="203"/>
    <x v="0"/>
    <x v="14799"/>
    <n v="8336.6299999999992"/>
    <s v="Refund from Retailer"/>
    <x v="0"/>
    <x v="0"/>
    <s v="INR"/>
    <x v="5"/>
    <n v="1"/>
    <n v="1.1995254677249681E-4"/>
    <n v="1"/>
    <x v="0"/>
    <m/>
  </r>
  <r>
    <x v="17568"/>
    <s v="Julia Hall"/>
    <x v="17568"/>
    <x v="152"/>
    <x v="1"/>
    <x v="17263"/>
    <n v="8336.4500000000007"/>
    <s v="Online Shopping"/>
    <x v="3"/>
    <x v="2"/>
    <s v="INR"/>
    <x v="0"/>
    <n v="1"/>
    <n v="1.1995513677884471E-4"/>
    <n v="1"/>
    <x v="1"/>
    <m/>
  </r>
  <r>
    <x v="17569"/>
    <s v="Nicole Fox"/>
    <x v="17569"/>
    <x v="315"/>
    <x v="1"/>
    <x v="17264"/>
    <n v="8336.25"/>
    <s v="Online Shopping"/>
    <x v="2"/>
    <x v="0"/>
    <s v="INR"/>
    <x v="5"/>
    <n v="1"/>
    <n v="1.199580146948568E-4"/>
    <n v="1"/>
    <x v="0"/>
    <m/>
  </r>
  <r>
    <x v="17570"/>
    <s v="Daniel Nicholson"/>
    <x v="17570"/>
    <x v="113"/>
    <x v="1"/>
    <x v="17265"/>
    <n v="8336.24"/>
    <s v="Refund from Retailer"/>
    <x v="4"/>
    <x v="2"/>
    <s v="INR"/>
    <x v="5"/>
    <n v="1"/>
    <n v="1.1995815859428231E-4"/>
    <n v="1"/>
    <x v="0"/>
    <m/>
  </r>
  <r>
    <x v="17571"/>
    <s v="Rodney Miller"/>
    <x v="17571"/>
    <x v="100"/>
    <x v="0"/>
    <x v="14432"/>
    <n v="8336.2000000000007"/>
    <s v="Grocery Shopping"/>
    <x v="1"/>
    <x v="1"/>
    <s v="INR"/>
    <x v="1"/>
    <n v="1"/>
    <n v="1.1995873419543677E-4"/>
    <n v="1"/>
    <x v="0"/>
    <m/>
  </r>
  <r>
    <x v="17572"/>
    <s v="Kelsey Steele"/>
    <x v="17572"/>
    <x v="136"/>
    <x v="0"/>
    <x v="17266"/>
    <n v="8335.98"/>
    <s v="Salary Deposit"/>
    <x v="5"/>
    <x v="0"/>
    <s v="INR"/>
    <x v="1"/>
    <n v="1"/>
    <n v="1.1996190010052807E-4"/>
    <n v="1"/>
    <x v="0"/>
    <m/>
  </r>
  <r>
    <x v="17573"/>
    <s v="Scott Kane"/>
    <x v="17573"/>
    <x v="80"/>
    <x v="1"/>
    <x v="17267"/>
    <n v="8335.8700000000008"/>
    <s v="Refund from Retailer"/>
    <x v="1"/>
    <x v="2"/>
    <s v="INR"/>
    <x v="1"/>
    <n v="1"/>
    <n v="1.1996348311573956E-4"/>
    <n v="1"/>
    <x v="1"/>
    <m/>
  </r>
  <r>
    <x v="17574"/>
    <s v="Karen Sampson"/>
    <x v="17574"/>
    <x v="154"/>
    <x v="1"/>
    <x v="17268"/>
    <n v="8335.59"/>
    <s v="Salary Deposit"/>
    <x v="1"/>
    <x v="0"/>
    <s v="INR"/>
    <x v="3"/>
    <n v="1"/>
    <n v="1.1996751279753443E-4"/>
    <n v="1"/>
    <x v="1"/>
    <m/>
  </r>
  <r>
    <x v="17575"/>
    <s v="Courtney Herrera DVM"/>
    <x v="17575"/>
    <x v="35"/>
    <x v="0"/>
    <x v="17269"/>
    <n v="8335.5300000000007"/>
    <s v="Salary Deposit"/>
    <x v="1"/>
    <x v="2"/>
    <s v="INR"/>
    <x v="0"/>
    <n v="1"/>
    <n v="1.1996837633599782E-4"/>
    <n v="1"/>
    <x v="0"/>
    <m/>
  </r>
  <r>
    <x v="17576"/>
    <s v="Anthony Carter"/>
    <x v="17576"/>
    <x v="100"/>
    <x v="1"/>
    <x v="17270"/>
    <n v="8335.49"/>
    <s v="Refund from Retailer"/>
    <x v="2"/>
    <x v="2"/>
    <s v="INR"/>
    <x v="3"/>
    <n v="1"/>
    <n v="1.1996895203521329E-4"/>
    <n v="1"/>
    <x v="0"/>
    <m/>
  </r>
  <r>
    <x v="17577"/>
    <s v="Mark Castro"/>
    <x v="17577"/>
    <x v="288"/>
    <x v="1"/>
    <x v="17271"/>
    <n v="8335.4"/>
    <s v="Bonus Payment"/>
    <x v="5"/>
    <x v="2"/>
    <s v="INR"/>
    <x v="5"/>
    <n v="1"/>
    <n v="1.1997024737865009E-4"/>
    <n v="1"/>
    <x v="0"/>
    <m/>
  </r>
  <r>
    <x v="17578"/>
    <s v="Alyssa Bauer"/>
    <x v="17578"/>
    <x v="131"/>
    <x v="0"/>
    <x v="17272"/>
    <n v="8335.31"/>
    <s v="Refund for Overcharge"/>
    <x v="4"/>
    <x v="0"/>
    <s v="INR"/>
    <x v="1"/>
    <n v="1"/>
    <n v="1.1997154275005969E-4"/>
    <n v="1"/>
    <x v="1"/>
    <m/>
  </r>
  <r>
    <x v="17579"/>
    <s v="Matthew Newton"/>
    <x v="17579"/>
    <x v="275"/>
    <x v="0"/>
    <x v="17273"/>
    <n v="8335.2999999999993"/>
    <s v="Utility Bill Payment"/>
    <x v="5"/>
    <x v="2"/>
    <s v="INR"/>
    <x v="2"/>
    <n v="1"/>
    <n v="1.1997168668194307E-4"/>
    <n v="1"/>
    <x v="0"/>
    <m/>
  </r>
  <r>
    <x v="17580"/>
    <s v="Doris Wu"/>
    <x v="17580"/>
    <x v="314"/>
    <x v="1"/>
    <x v="17274"/>
    <n v="8335.18"/>
    <s v="Online Shopping"/>
    <x v="5"/>
    <x v="2"/>
    <s v="INR"/>
    <x v="5"/>
    <n v="1"/>
    <n v="1.1997341389148165E-4"/>
    <n v="1"/>
    <x v="0"/>
    <m/>
  </r>
  <r>
    <x v="17581"/>
    <s v="Julia Ramos"/>
    <x v="17581"/>
    <x v="277"/>
    <x v="0"/>
    <x v="17275"/>
    <n v="8335.1299999999992"/>
    <s v="Online Shopping"/>
    <x v="2"/>
    <x v="0"/>
    <s v="INR"/>
    <x v="1"/>
    <n v="1"/>
    <n v="1.1997413357680085E-4"/>
    <n v="1"/>
    <x v="0"/>
    <m/>
  </r>
  <r>
    <x v="17582"/>
    <s v="Philip Norman"/>
    <x v="17582"/>
    <x v="253"/>
    <x v="0"/>
    <x v="17276"/>
    <n v="8334.91"/>
    <s v="Online Shopping"/>
    <x v="1"/>
    <x v="1"/>
    <s v="INR"/>
    <x v="2"/>
    <n v="1"/>
    <n v="1.1997730029478423E-4"/>
    <n v="1"/>
    <x v="0"/>
    <m/>
  </r>
  <r>
    <x v="17583"/>
    <s v="Benjamin Bartlett"/>
    <x v="17583"/>
    <x v="53"/>
    <x v="0"/>
    <x v="17277"/>
    <n v="8334.9"/>
    <s v="Refund for Overcharge"/>
    <x v="0"/>
    <x v="2"/>
    <s v="INR"/>
    <x v="5"/>
    <n v="1"/>
    <n v="1.199774442404828E-4"/>
    <n v="1"/>
    <x v="1"/>
    <m/>
  </r>
  <r>
    <x v="17584"/>
    <s v="Brandi Le"/>
    <x v="17584"/>
    <x v="250"/>
    <x v="1"/>
    <x v="17278"/>
    <n v="8334.77"/>
    <s v="Client Payment"/>
    <x v="5"/>
    <x v="1"/>
    <s v="INR"/>
    <x v="3"/>
    <n v="1"/>
    <n v="1.1997931556599641E-4"/>
    <n v="1"/>
    <x v="0"/>
    <m/>
  </r>
  <r>
    <x v="17585"/>
    <s v="Gregory Snyder"/>
    <x v="17585"/>
    <x v="135"/>
    <x v="0"/>
    <x v="17279"/>
    <n v="8334.68"/>
    <s v="Grocery Shopping"/>
    <x v="5"/>
    <x v="2"/>
    <s v="INR"/>
    <x v="1"/>
    <n v="1"/>
    <n v="1.1998061113324087E-4"/>
    <n v="1"/>
    <x v="1"/>
    <m/>
  </r>
  <r>
    <x v="17586"/>
    <s v="Whitney Miller"/>
    <x v="17586"/>
    <x v="253"/>
    <x v="0"/>
    <x v="17280"/>
    <n v="8334.57"/>
    <s v="Bonus Payment"/>
    <x v="1"/>
    <x v="2"/>
    <s v="INR"/>
    <x v="4"/>
    <n v="1"/>
    <n v="1.1998219464231509E-4"/>
    <n v="1"/>
    <x v="0"/>
    <m/>
  </r>
  <r>
    <x v="17587"/>
    <s v="Jessica Peterson"/>
    <x v="17587"/>
    <x v="28"/>
    <x v="1"/>
    <x v="17281"/>
    <n v="8334.5400000000009"/>
    <s v="Salary Deposit"/>
    <x v="4"/>
    <x v="1"/>
    <s v="INR"/>
    <x v="5"/>
    <n v="1"/>
    <n v="1.1998262651568051E-4"/>
    <n v="1"/>
    <x v="0"/>
    <m/>
  </r>
  <r>
    <x v="17588"/>
    <s v="Leah Lopez"/>
    <x v="17588"/>
    <x v="37"/>
    <x v="0"/>
    <x v="17282"/>
    <n v="8334.4"/>
    <s v="Utility Bill Payment"/>
    <x v="2"/>
    <x v="0"/>
    <s v="INR"/>
    <x v="1"/>
    <n v="1"/>
    <n v="1.1998464196582838E-4"/>
    <n v="1"/>
    <x v="1"/>
    <m/>
  </r>
  <r>
    <x v="17589"/>
    <s v="John Schultz"/>
    <x v="17589"/>
    <x v="245"/>
    <x v="0"/>
    <x v="17283"/>
    <n v="8333.9699999999993"/>
    <s v="Refund from Retailer"/>
    <x v="0"/>
    <x v="2"/>
    <s v="INR"/>
    <x v="3"/>
    <n v="1"/>
    <n v="1.1999083270038171E-4"/>
    <n v="1"/>
    <x v="0"/>
    <m/>
  </r>
  <r>
    <x v="17590"/>
    <s v="Kathryn Kaiser"/>
    <x v="17590"/>
    <x v="199"/>
    <x v="0"/>
    <x v="17284"/>
    <n v="8333.9599999999991"/>
    <s v="Bonus Payment"/>
    <x v="1"/>
    <x v="1"/>
    <s v="INR"/>
    <x v="3"/>
    <n v="1"/>
    <n v="1.1999097667855378E-4"/>
    <n v="1"/>
    <x v="1"/>
    <m/>
  </r>
  <r>
    <x v="17591"/>
    <s v="Anthony Wong"/>
    <x v="17591"/>
    <x v="225"/>
    <x v="1"/>
    <x v="17285"/>
    <n v="8333.94"/>
    <s v="Salary Deposit"/>
    <x v="0"/>
    <x v="2"/>
    <s v="INR"/>
    <x v="1"/>
    <n v="1"/>
    <n v="1.199912646359345E-4"/>
    <n v="1"/>
    <x v="0"/>
    <m/>
  </r>
  <r>
    <x v="17592"/>
    <s v="Renee Rodriguez"/>
    <x v="17592"/>
    <x v="292"/>
    <x v="1"/>
    <x v="17286"/>
    <n v="8333.86"/>
    <s v="Refund for Overcharge"/>
    <x v="5"/>
    <x v="0"/>
    <s v="INR"/>
    <x v="3"/>
    <n v="1"/>
    <n v="1.199924164792785E-4"/>
    <n v="1"/>
    <x v="0"/>
    <m/>
  </r>
  <r>
    <x v="17593"/>
    <s v="Christina Pacheco"/>
    <x v="17593"/>
    <x v="284"/>
    <x v="1"/>
    <x v="17287"/>
    <n v="8333.57"/>
    <s v="Refund for Overcharge"/>
    <x v="5"/>
    <x v="0"/>
    <s v="INR"/>
    <x v="4"/>
    <n v="1"/>
    <n v="1.1999659209678445E-4"/>
    <n v="1"/>
    <x v="1"/>
    <m/>
  </r>
  <r>
    <x v="17594"/>
    <s v="Linda Moore"/>
    <x v="17594"/>
    <x v="163"/>
    <x v="1"/>
    <x v="17288"/>
    <n v="8333.42"/>
    <s v="Client Payment"/>
    <x v="5"/>
    <x v="0"/>
    <s v="INR"/>
    <x v="0"/>
    <n v="1"/>
    <n v="1.1999875201297907E-4"/>
    <n v="1"/>
    <x v="0"/>
    <m/>
  </r>
  <r>
    <x v="17595"/>
    <s v="John Holland"/>
    <x v="17595"/>
    <x v="299"/>
    <x v="0"/>
    <x v="17289"/>
    <n v="8333.19"/>
    <s v="Dinner at Restaurant"/>
    <x v="3"/>
    <x v="2"/>
    <s v="INR"/>
    <x v="1"/>
    <n v="1"/>
    <n v="1.2000206403550141E-4"/>
    <n v="1"/>
    <x v="0"/>
    <m/>
  </r>
  <r>
    <x v="17596"/>
    <s v="Dennis Johnson"/>
    <x v="17596"/>
    <x v="150"/>
    <x v="1"/>
    <x v="17290"/>
    <n v="8333.1200000000008"/>
    <s v="Grocery Shopping"/>
    <x v="5"/>
    <x v="1"/>
    <s v="INR"/>
    <x v="3"/>
    <n v="1"/>
    <n v="1.200030720786452E-4"/>
    <n v="1"/>
    <x v="0"/>
    <m/>
  </r>
  <r>
    <x v="17597"/>
    <s v="Sharon Ray"/>
    <x v="17597"/>
    <x v="167"/>
    <x v="1"/>
    <x v="17291"/>
    <n v="8333.11"/>
    <s v="Salary Deposit"/>
    <x v="4"/>
    <x v="0"/>
    <s v="INR"/>
    <x v="3"/>
    <n v="1"/>
    <n v="1.2000321608619111E-4"/>
    <n v="1"/>
    <x v="1"/>
    <m/>
  </r>
  <r>
    <x v="17598"/>
    <s v="Michael Ward"/>
    <x v="17598"/>
    <x v="94"/>
    <x v="1"/>
    <x v="17292"/>
    <n v="8333.0300000000007"/>
    <s v="Grocery Shopping"/>
    <x v="5"/>
    <x v="1"/>
    <s v="INR"/>
    <x v="2"/>
    <n v="1"/>
    <n v="1.2000436815900098E-4"/>
    <n v="1"/>
    <x v="0"/>
    <m/>
  </r>
  <r>
    <x v="17599"/>
    <s v="Joseph Reid"/>
    <x v="17599"/>
    <x v="208"/>
    <x v="1"/>
    <x v="17293"/>
    <n v="8332.99"/>
    <s v="Salary Deposit"/>
    <x v="3"/>
    <x v="0"/>
    <s v="INR"/>
    <x v="2"/>
    <n v="1"/>
    <n v="1.200049442037012E-4"/>
    <n v="1"/>
    <x v="0"/>
    <m/>
  </r>
  <r>
    <x v="17600"/>
    <s v="Jennifer Rogers"/>
    <x v="17600"/>
    <x v="46"/>
    <x v="0"/>
    <x v="17294"/>
    <n v="8332.7999999999993"/>
    <s v="Freelance Payment"/>
    <x v="0"/>
    <x v="1"/>
    <s v="INR"/>
    <x v="1"/>
    <n v="1"/>
    <n v="1.2000768049155147E-4"/>
    <n v="1"/>
    <x v="0"/>
    <m/>
  </r>
  <r>
    <x v="17601"/>
    <s v="John Luna"/>
    <x v="17601"/>
    <x v="96"/>
    <x v="0"/>
    <x v="17295"/>
    <n v="8332.77"/>
    <s v="Salary Deposit"/>
    <x v="5"/>
    <x v="1"/>
    <s v="INR"/>
    <x v="3"/>
    <n v="1"/>
    <n v="1.2000811254840826E-4"/>
    <n v="1"/>
    <x v="0"/>
    <m/>
  </r>
  <r>
    <x v="17602"/>
    <s v="Jacqueline Bailey"/>
    <x v="17602"/>
    <x v="217"/>
    <x v="1"/>
    <x v="17296"/>
    <n v="8332.69"/>
    <s v="Dinner at Restaurant"/>
    <x v="3"/>
    <x v="2"/>
    <s v="INR"/>
    <x v="1"/>
    <n v="1"/>
    <n v="1.2000926471523601E-4"/>
    <n v="1"/>
    <x v="0"/>
    <m/>
  </r>
  <r>
    <x v="17603"/>
    <s v="Kyle Woods"/>
    <x v="17603"/>
    <x v="270"/>
    <x v="1"/>
    <x v="17297"/>
    <n v="8332.48"/>
    <s v="Online Shopping"/>
    <x v="5"/>
    <x v="2"/>
    <s v="INR"/>
    <x v="4"/>
    <n v="1"/>
    <n v="1.2001228925842008E-4"/>
    <n v="1"/>
    <x v="0"/>
    <m/>
  </r>
  <r>
    <x v="17604"/>
    <s v="Faith Meyers"/>
    <x v="17604"/>
    <x v="51"/>
    <x v="0"/>
    <x v="17298"/>
    <n v="8332.4"/>
    <s v="Freelance Payment"/>
    <x v="4"/>
    <x v="1"/>
    <s v="INR"/>
    <x v="1"/>
    <n v="1"/>
    <n v="1.2001344150544862E-4"/>
    <n v="1"/>
    <x v="0"/>
    <m/>
  </r>
  <r>
    <x v="17605"/>
    <s v="Marisa Walls"/>
    <x v="17605"/>
    <x v="113"/>
    <x v="1"/>
    <x v="17299"/>
    <n v="8332.39"/>
    <s v="Refund for Overcharge"/>
    <x v="2"/>
    <x v="1"/>
    <s v="INR"/>
    <x v="2"/>
    <n v="1"/>
    <n v="1.200135855378829E-4"/>
    <n v="1"/>
    <x v="1"/>
    <m/>
  </r>
  <r>
    <x v="17606"/>
    <s v="Stacey Barnes"/>
    <x v="17606"/>
    <x v="16"/>
    <x v="1"/>
    <x v="17300"/>
    <n v="8332.36"/>
    <s v="Utility Bill Payment"/>
    <x v="0"/>
    <x v="1"/>
    <s v="INR"/>
    <x v="3"/>
    <n v="1"/>
    <n v="1.2001401763726003E-4"/>
    <n v="1"/>
    <x v="1"/>
    <m/>
  </r>
  <r>
    <x v="17607"/>
    <s v="Charles Sanchez"/>
    <x v="17607"/>
    <x v="305"/>
    <x v="1"/>
    <x v="17301"/>
    <n v="8332.02"/>
    <s v="Refund for Overcharge"/>
    <x v="3"/>
    <x v="0"/>
    <s v="INR"/>
    <x v="5"/>
    <n v="1"/>
    <n v="1.20018914981001E-4"/>
    <n v="1"/>
    <x v="0"/>
    <m/>
  </r>
  <r>
    <x v="17608"/>
    <s v="Alexis Manning"/>
    <x v="17608"/>
    <x v="297"/>
    <x v="1"/>
    <x v="17302"/>
    <n v="8331.94"/>
    <s v="Freelance Payment"/>
    <x v="2"/>
    <x v="1"/>
    <s v="INR"/>
    <x v="4"/>
    <n v="1"/>
    <n v="1.200200673552618E-4"/>
    <n v="1"/>
    <x v="0"/>
    <m/>
  </r>
  <r>
    <x v="17609"/>
    <s v="Lori Carter"/>
    <x v="17609"/>
    <x v="166"/>
    <x v="0"/>
    <x v="17303"/>
    <n v="8331.91"/>
    <s v="Grocery Shopping"/>
    <x v="2"/>
    <x v="2"/>
    <s v="INR"/>
    <x v="5"/>
    <n v="1"/>
    <n v="1.2002049950131483E-4"/>
    <n v="1"/>
    <x v="0"/>
    <m/>
  </r>
  <r>
    <x v="17610"/>
    <s v="Connie Oneill"/>
    <x v="17610"/>
    <x v="6"/>
    <x v="1"/>
    <x v="17304"/>
    <n v="8331.86"/>
    <s v="Refund for Overcharge"/>
    <x v="0"/>
    <x v="0"/>
    <s v="INR"/>
    <x v="0"/>
    <n v="1"/>
    <n v="1.2002121975165208E-4"/>
    <n v="1"/>
    <x v="0"/>
    <m/>
  </r>
  <r>
    <x v="17611"/>
    <s v="Jose Johnson"/>
    <x v="17611"/>
    <x v="48"/>
    <x v="0"/>
    <x v="17305"/>
    <n v="8331.7900000000009"/>
    <s v="Online Shopping"/>
    <x v="1"/>
    <x v="0"/>
    <s v="INR"/>
    <x v="2"/>
    <n v="1"/>
    <n v="1.2002222811664719E-4"/>
    <n v="1"/>
    <x v="0"/>
    <m/>
  </r>
  <r>
    <x v="17612"/>
    <s v="Jose Chang"/>
    <x v="17612"/>
    <x v="260"/>
    <x v="0"/>
    <x v="17306"/>
    <n v="8331.7800000000007"/>
    <s v="Freelance Payment"/>
    <x v="3"/>
    <x v="2"/>
    <s v="INR"/>
    <x v="2"/>
    <n v="1"/>
    <n v="1.2002237217017251E-4"/>
    <n v="1"/>
    <x v="0"/>
    <m/>
  </r>
  <r>
    <x v="17613"/>
    <s v="Steven Navarro"/>
    <x v="17613"/>
    <x v="22"/>
    <x v="0"/>
    <x v="17307"/>
    <n v="8331.65"/>
    <s v="Client Payment"/>
    <x v="1"/>
    <x v="1"/>
    <s v="INR"/>
    <x v="2"/>
    <n v="1"/>
    <n v="1.2002424489746929E-4"/>
    <n v="1"/>
    <x v="0"/>
    <m/>
  </r>
  <r>
    <x v="17614"/>
    <s v="Michael Parker"/>
    <x v="17614"/>
    <x v="316"/>
    <x v="0"/>
    <x v="17308"/>
    <n v="8331.6200000000008"/>
    <s v="Utility Bill Payment"/>
    <x v="3"/>
    <x v="1"/>
    <s v="INR"/>
    <x v="5"/>
    <n v="1"/>
    <n v="1.2002467707360632E-4"/>
    <n v="1"/>
    <x v="1"/>
    <m/>
  </r>
  <r>
    <x v="17615"/>
    <s v="Veronica Daniel"/>
    <x v="17615"/>
    <x v="35"/>
    <x v="0"/>
    <x v="17309"/>
    <n v="8331.44"/>
    <s v="Grocery Shopping"/>
    <x v="3"/>
    <x v="0"/>
    <s v="INR"/>
    <x v="1"/>
    <n v="1"/>
    <n v="1.2002727019578848E-4"/>
    <n v="1"/>
    <x v="0"/>
    <m/>
  </r>
  <r>
    <x v="17616"/>
    <s v="Elizabeth Kline"/>
    <x v="17616"/>
    <x v="66"/>
    <x v="1"/>
    <x v="17310"/>
    <n v="8331.19"/>
    <s v="Refund from Retailer"/>
    <x v="1"/>
    <x v="2"/>
    <s v="INR"/>
    <x v="0"/>
    <n v="1"/>
    <n v="1.2003087194026303E-4"/>
    <n v="1"/>
    <x v="0"/>
    <m/>
  </r>
  <r>
    <x v="17617"/>
    <s v="Terri Nguyen"/>
    <x v="17617"/>
    <x v="36"/>
    <x v="1"/>
    <x v="17311"/>
    <n v="8331.14"/>
    <s v="Dinner at Restaurant"/>
    <x v="5"/>
    <x v="2"/>
    <s v="INR"/>
    <x v="1"/>
    <n v="1"/>
    <n v="1.2003159231509734E-4"/>
    <n v="1"/>
    <x v="0"/>
    <m/>
  </r>
  <r>
    <x v="17618"/>
    <s v="James Good"/>
    <x v="17618"/>
    <x v="258"/>
    <x v="0"/>
    <x v="17312"/>
    <n v="8331.1"/>
    <s v="Salary Deposit"/>
    <x v="0"/>
    <x v="2"/>
    <s v="INR"/>
    <x v="3"/>
    <n v="1"/>
    <n v="1.2003216862119048E-4"/>
    <n v="1"/>
    <x v="0"/>
    <m/>
  </r>
  <r>
    <x v="17619"/>
    <s v="William Young Jr."/>
    <x v="17619"/>
    <x v="139"/>
    <x v="1"/>
    <x v="17313"/>
    <n v="8330.9"/>
    <s v="Refund from Retailer"/>
    <x v="3"/>
    <x v="1"/>
    <s v="INR"/>
    <x v="1"/>
    <n v="1"/>
    <n v="1.2003505023466853E-4"/>
    <n v="1"/>
    <x v="0"/>
    <m/>
  </r>
  <r>
    <x v="17620"/>
    <s v="Brent Moore"/>
    <x v="17620"/>
    <x v="245"/>
    <x v="1"/>
    <x v="12033"/>
    <n v="8330.9"/>
    <s v="Grocery Shopping"/>
    <x v="1"/>
    <x v="1"/>
    <s v="INR"/>
    <x v="0"/>
    <n v="1"/>
    <n v="1.2003505023466853E-4"/>
    <n v="1"/>
    <x v="0"/>
    <m/>
  </r>
  <r>
    <x v="17621"/>
    <s v="Patricia Herrera"/>
    <x v="17621"/>
    <x v="262"/>
    <x v="1"/>
    <x v="961"/>
    <n v="8330.82"/>
    <s v="Client Payment"/>
    <x v="0"/>
    <x v="2"/>
    <s v="INR"/>
    <x v="4"/>
    <n v="1"/>
    <n v="1.2003620291880032E-4"/>
    <n v="1"/>
    <x v="0"/>
    <m/>
  </r>
  <r>
    <x v="17622"/>
    <s v="Dustin Price"/>
    <x v="17622"/>
    <x v="80"/>
    <x v="0"/>
    <x v="17314"/>
    <n v="8330.76"/>
    <s v="Refund for Overcharge"/>
    <x v="2"/>
    <x v="2"/>
    <s v="INR"/>
    <x v="2"/>
    <n v="1"/>
    <n v="1.2003706744642745E-4"/>
    <n v="1"/>
    <x v="0"/>
    <m/>
  </r>
  <r>
    <x v="17623"/>
    <s v="Thomas Scott"/>
    <x v="17623"/>
    <x v="154"/>
    <x v="1"/>
    <x v="17315"/>
    <n v="8330.73"/>
    <s v="Refund for Overcharge"/>
    <x v="5"/>
    <x v="0"/>
    <s v="INR"/>
    <x v="0"/>
    <n v="1"/>
    <n v="1.2003749971491095E-4"/>
    <n v="1"/>
    <x v="0"/>
    <m/>
  </r>
  <r>
    <x v="17624"/>
    <s v="Megan Walker"/>
    <x v="17624"/>
    <x v="132"/>
    <x v="0"/>
    <x v="17316"/>
    <n v="8330.66"/>
    <s v="Client Payment"/>
    <x v="0"/>
    <x v="2"/>
    <s v="INR"/>
    <x v="3"/>
    <n v="1"/>
    <n v="1.200385083534798E-4"/>
    <n v="1"/>
    <x v="0"/>
    <m/>
  </r>
  <r>
    <x v="17625"/>
    <s v="Joshua Brown"/>
    <x v="17625"/>
    <x v="101"/>
    <x v="1"/>
    <x v="17317"/>
    <n v="8330.57"/>
    <s v="Grocery Shopping"/>
    <x v="0"/>
    <x v="2"/>
    <s v="INR"/>
    <x v="0"/>
    <n v="1"/>
    <n v="1.2003980519940412E-4"/>
    <n v="1"/>
    <x v="0"/>
    <m/>
  </r>
  <r>
    <x v="17626"/>
    <s v="Thomas Hanson"/>
    <x v="17626"/>
    <x v="65"/>
    <x v="0"/>
    <x v="17318"/>
    <n v="8330.51"/>
    <s v="Client Payment"/>
    <x v="0"/>
    <x v="0"/>
    <s v="INR"/>
    <x v="4"/>
    <n v="1"/>
    <n v="1.200406697789211E-4"/>
    <n v="1"/>
    <x v="0"/>
    <m/>
  </r>
  <r>
    <x v="17627"/>
    <s v="Jessica Brown"/>
    <x v="17627"/>
    <x v="34"/>
    <x v="1"/>
    <x v="17319"/>
    <n v="8330.5"/>
    <s v="Refund from Retailer"/>
    <x v="5"/>
    <x v="1"/>
    <s v="INR"/>
    <x v="5"/>
    <n v="1"/>
    <n v="1.2004081387671808E-4"/>
    <n v="1"/>
    <x v="0"/>
    <m/>
  </r>
  <r>
    <x v="17628"/>
    <s v="Andrew Dennis"/>
    <x v="17628"/>
    <x v="224"/>
    <x v="0"/>
    <x v="17320"/>
    <n v="8330.23"/>
    <s v="Refund from Retailer"/>
    <x v="2"/>
    <x v="2"/>
    <s v="INR"/>
    <x v="4"/>
    <n v="1"/>
    <n v="1.2004470464801093E-4"/>
    <n v="1"/>
    <x v="0"/>
    <m/>
  </r>
  <r>
    <x v="17629"/>
    <s v="Jenna Jones"/>
    <x v="17629"/>
    <x v="246"/>
    <x v="0"/>
    <x v="17321"/>
    <n v="8330.2000000000007"/>
    <s v="Online Shopping"/>
    <x v="0"/>
    <x v="2"/>
    <s v="INR"/>
    <x v="3"/>
    <n v="1"/>
    <n v="1.2004513697150127E-4"/>
    <n v="1"/>
    <x v="1"/>
    <m/>
  </r>
  <r>
    <x v="17630"/>
    <s v="Anthony Dixon"/>
    <x v="17630"/>
    <x v="258"/>
    <x v="0"/>
    <x v="17322"/>
    <n v="8330.08"/>
    <s v="Client Payment"/>
    <x v="3"/>
    <x v="2"/>
    <s v="INR"/>
    <x v="0"/>
    <n v="1"/>
    <n v="1.200468662966022E-4"/>
    <n v="1"/>
    <x v="0"/>
    <m/>
  </r>
  <r>
    <x v="17631"/>
    <s v="Rhonda Molina"/>
    <x v="17631"/>
    <x v="20"/>
    <x v="0"/>
    <x v="17323"/>
    <n v="8329.83"/>
    <s v="Refund from Retailer"/>
    <x v="1"/>
    <x v="0"/>
    <s v="INR"/>
    <x v="3"/>
    <n v="1"/>
    <n v="1.2005046921725894E-4"/>
    <n v="1"/>
    <x v="1"/>
    <m/>
  </r>
  <r>
    <x v="17632"/>
    <s v="Tyler Baker"/>
    <x v="17632"/>
    <x v="182"/>
    <x v="1"/>
    <x v="17324"/>
    <n v="8329.7999999999993"/>
    <s v="Grocery Shopping"/>
    <x v="1"/>
    <x v="1"/>
    <s v="INR"/>
    <x v="1"/>
    <n v="1"/>
    <n v="1.2005090158227089E-4"/>
    <n v="1"/>
    <x v="0"/>
    <m/>
  </r>
  <r>
    <x v="17633"/>
    <s v="Corey Moran"/>
    <x v="17633"/>
    <x v="311"/>
    <x v="0"/>
    <x v="17325"/>
    <n v="8329.65"/>
    <s v="Dinner at Restaurant"/>
    <x v="5"/>
    <x v="1"/>
    <s v="INR"/>
    <x v="5"/>
    <n v="1"/>
    <n v="1.2005306345404669E-4"/>
    <n v="1"/>
    <x v="0"/>
    <m/>
  </r>
  <r>
    <x v="17634"/>
    <s v="Brandon Garrett"/>
    <x v="17634"/>
    <x v="111"/>
    <x v="1"/>
    <x v="17326"/>
    <n v="8329.36"/>
    <s v="Refund from Retailer"/>
    <x v="1"/>
    <x v="2"/>
    <s v="INR"/>
    <x v="2"/>
    <n v="1"/>
    <n v="1.2005724329360238E-4"/>
    <n v="1"/>
    <x v="1"/>
    <m/>
  </r>
  <r>
    <x v="17635"/>
    <s v="Troy Charles"/>
    <x v="17635"/>
    <x v="79"/>
    <x v="1"/>
    <x v="17327"/>
    <n v="8329.27"/>
    <s v="Client Payment"/>
    <x v="2"/>
    <x v="2"/>
    <s v="INR"/>
    <x v="5"/>
    <n v="1"/>
    <n v="1.2005854054436943E-4"/>
    <n v="1"/>
    <x v="0"/>
    <m/>
  </r>
  <r>
    <x v="17636"/>
    <s v="Christina Fletcher"/>
    <x v="17636"/>
    <x v="282"/>
    <x v="1"/>
    <x v="17328"/>
    <n v="8329.0400000000009"/>
    <s v="Refund from Retailer"/>
    <x v="2"/>
    <x v="0"/>
    <s v="INR"/>
    <x v="0"/>
    <n v="1"/>
    <n v="1.2006185586814326E-4"/>
    <n v="1"/>
    <x v="1"/>
    <m/>
  </r>
  <r>
    <x v="17637"/>
    <s v="Alison Silva"/>
    <x v="17637"/>
    <x v="192"/>
    <x v="1"/>
    <x v="11353"/>
    <n v="8329.02"/>
    <s v="Dinner at Restaurant"/>
    <x v="0"/>
    <x v="0"/>
    <s v="INR"/>
    <x v="1"/>
    <n v="1"/>
    <n v="1.2006214416582022E-4"/>
    <n v="1"/>
    <x v="0"/>
    <m/>
  </r>
  <r>
    <x v="17638"/>
    <s v="Jennifer Spencer"/>
    <x v="17638"/>
    <x v="102"/>
    <x v="0"/>
    <x v="17329"/>
    <n v="8328.98"/>
    <s v="Dinner at Restaurant"/>
    <x v="5"/>
    <x v="0"/>
    <s v="INR"/>
    <x v="0"/>
    <n v="1"/>
    <n v="1.2006272076532781E-4"/>
    <n v="1"/>
    <x v="0"/>
    <m/>
  </r>
  <r>
    <x v="17639"/>
    <s v="Kimberly Manning"/>
    <x v="17639"/>
    <x v="260"/>
    <x v="0"/>
    <x v="17330"/>
    <n v="8328.9699999999993"/>
    <s v="Dinner at Restaurant"/>
    <x v="0"/>
    <x v="2"/>
    <s v="INR"/>
    <x v="0"/>
    <n v="1"/>
    <n v="1.2006286491607007E-4"/>
    <n v="1"/>
    <x v="0"/>
    <m/>
  </r>
  <r>
    <x v="17640"/>
    <s v="Tammy Humphrey"/>
    <x v="17640"/>
    <x v="293"/>
    <x v="0"/>
    <x v="17331"/>
    <n v="8328.9500000000007"/>
    <s v="Freelance Payment"/>
    <x v="4"/>
    <x v="0"/>
    <s v="INR"/>
    <x v="3"/>
    <n v="1"/>
    <n v="1.2006315321859297E-4"/>
    <n v="1"/>
    <x v="1"/>
    <m/>
  </r>
  <r>
    <x v="17641"/>
    <s v="Terry Stanley"/>
    <x v="17641"/>
    <x v="131"/>
    <x v="1"/>
    <x v="17332"/>
    <n v="8328.94"/>
    <s v="Refund for Overcharge"/>
    <x v="4"/>
    <x v="1"/>
    <s v="INR"/>
    <x v="1"/>
    <n v="1"/>
    <n v="1.2006329737037365E-4"/>
    <n v="1"/>
    <x v="0"/>
    <m/>
  </r>
  <r>
    <x v="17642"/>
    <s v="Joseph Jennings"/>
    <x v="17642"/>
    <x v="93"/>
    <x v="1"/>
    <x v="17333"/>
    <n v="8328.8799999999992"/>
    <s v="Grocery Shopping"/>
    <x v="3"/>
    <x v="1"/>
    <s v="INR"/>
    <x v="0"/>
    <n v="1"/>
    <n v="1.200641622883269E-4"/>
    <n v="1"/>
    <x v="1"/>
    <m/>
  </r>
  <r>
    <x v="17643"/>
    <s v="Tricia Calhoun"/>
    <x v="17643"/>
    <x v="212"/>
    <x v="0"/>
    <x v="17334"/>
    <n v="8328.69"/>
    <s v="Freelance Payment"/>
    <x v="2"/>
    <x v="0"/>
    <s v="INR"/>
    <x v="2"/>
    <n v="1"/>
    <n v="1.2006690127739176E-4"/>
    <n v="1"/>
    <x v="1"/>
    <m/>
  </r>
  <r>
    <x v="17644"/>
    <s v="Jeff Davis"/>
    <x v="17644"/>
    <x v="124"/>
    <x v="1"/>
    <x v="17335"/>
    <n v="8328.68"/>
    <s v="Salary Deposit"/>
    <x v="2"/>
    <x v="0"/>
    <s v="INR"/>
    <x v="4"/>
    <n v="1"/>
    <n v="1.2006704543817268E-4"/>
    <n v="1"/>
    <x v="0"/>
    <m/>
  </r>
  <r>
    <x v="17645"/>
    <s v="Amanda Williamson"/>
    <x v="17645"/>
    <x v="167"/>
    <x v="0"/>
    <x v="17336"/>
    <n v="8328.6200000000008"/>
    <s v="Salary Deposit"/>
    <x v="2"/>
    <x v="0"/>
    <s v="INR"/>
    <x v="5"/>
    <n v="1"/>
    <n v="1.2006791041012796E-4"/>
    <n v="1"/>
    <x v="1"/>
    <m/>
  </r>
  <r>
    <x v="17646"/>
    <s v="Laura Adams"/>
    <x v="17646"/>
    <x v="281"/>
    <x v="0"/>
    <x v="17337"/>
    <n v="8328.6"/>
    <s v="Bonus Payment"/>
    <x v="5"/>
    <x v="1"/>
    <s v="INR"/>
    <x v="4"/>
    <n v="1"/>
    <n v="1.2006819873688254E-4"/>
    <n v="1"/>
    <x v="0"/>
    <m/>
  </r>
  <r>
    <x v="17647"/>
    <s v="Alexander Bruce"/>
    <x v="17647"/>
    <x v="335"/>
    <x v="1"/>
    <x v="17338"/>
    <n v="8328.5400000000009"/>
    <s v="Refund from Retailer"/>
    <x v="2"/>
    <x v="0"/>
    <s v="INR"/>
    <x v="2"/>
    <n v="1"/>
    <n v="1.2006906372545486E-4"/>
    <n v="1"/>
    <x v="0"/>
    <m/>
  </r>
  <r>
    <x v="17648"/>
    <s v="Steven Herrera"/>
    <x v="17648"/>
    <x v="327"/>
    <x v="0"/>
    <x v="17339"/>
    <n v="8328.48"/>
    <s v="Client Payment"/>
    <x v="5"/>
    <x v="0"/>
    <s v="INR"/>
    <x v="2"/>
    <n v="1"/>
    <n v="1.2006992872649032E-4"/>
    <n v="1"/>
    <x v="0"/>
    <m/>
  </r>
  <r>
    <x v="17649"/>
    <s v="Cassie Martinez"/>
    <x v="17649"/>
    <x v="82"/>
    <x v="1"/>
    <x v="17340"/>
    <n v="8327.99"/>
    <s v="Refund for Overcharge"/>
    <x v="4"/>
    <x v="1"/>
    <s v="INR"/>
    <x v="2"/>
    <n v="1"/>
    <n v="1.2007699336814766E-4"/>
    <n v="1"/>
    <x v="0"/>
    <m/>
  </r>
  <r>
    <x v="17650"/>
    <s v="Lori Edwards"/>
    <x v="17650"/>
    <x v="114"/>
    <x v="0"/>
    <x v="17341"/>
    <n v="8327.86"/>
    <s v="Client Payment"/>
    <x v="1"/>
    <x v="1"/>
    <s v="INR"/>
    <x v="2"/>
    <n v="1"/>
    <n v="1.2007886780037127E-4"/>
    <n v="1"/>
    <x v="0"/>
    <m/>
  </r>
  <r>
    <x v="17651"/>
    <s v="Steven Santos"/>
    <x v="17651"/>
    <x v="23"/>
    <x v="0"/>
    <x v="17342"/>
    <n v="8327.35"/>
    <s v="Utility Bill Payment"/>
    <x v="5"/>
    <x v="0"/>
    <s v="INR"/>
    <x v="1"/>
    <n v="1"/>
    <n v="1.2008622190732945E-4"/>
    <n v="1"/>
    <x v="0"/>
    <m/>
  </r>
  <r>
    <x v="17652"/>
    <s v="Thomas Little"/>
    <x v="17652"/>
    <x v="117"/>
    <x v="1"/>
    <x v="17343"/>
    <n v="8327.2999999999993"/>
    <s v="Bonus Payment"/>
    <x v="3"/>
    <x v="0"/>
    <s v="INR"/>
    <x v="4"/>
    <n v="1"/>
    <n v="1.2008694294669341E-4"/>
    <n v="1"/>
    <x v="0"/>
    <m/>
  </r>
  <r>
    <x v="17653"/>
    <s v="Henry Andrews"/>
    <x v="17653"/>
    <x v="242"/>
    <x v="1"/>
    <x v="17344"/>
    <n v="8327.16"/>
    <s v="Dinner at Restaurant"/>
    <x v="4"/>
    <x v="1"/>
    <s v="INR"/>
    <x v="2"/>
    <n v="1"/>
    <n v="1.2008896190297773E-4"/>
    <n v="1"/>
    <x v="0"/>
    <m/>
  </r>
  <r>
    <x v="17654"/>
    <s v="Courtney Jenkins"/>
    <x v="17654"/>
    <x v="204"/>
    <x v="0"/>
    <x v="17345"/>
    <n v="8327.14"/>
    <s v="Dinner at Restaurant"/>
    <x v="3"/>
    <x v="2"/>
    <s v="INR"/>
    <x v="5"/>
    <n v="1"/>
    <n v="1.2008925033084589E-4"/>
    <n v="1"/>
    <x v="0"/>
    <m/>
  </r>
  <r>
    <x v="17655"/>
    <s v="Paula Berger"/>
    <x v="17655"/>
    <x v="165"/>
    <x v="0"/>
    <x v="17346"/>
    <n v="8326.86"/>
    <s v="Online Shopping"/>
    <x v="4"/>
    <x v="0"/>
    <s v="INR"/>
    <x v="4"/>
    <n v="1"/>
    <n v="1.2009328846648075E-4"/>
    <n v="1"/>
    <x v="0"/>
    <m/>
  </r>
  <r>
    <x v="17656"/>
    <s v="Gregory Wood"/>
    <x v="17656"/>
    <x v="234"/>
    <x v="0"/>
    <x v="17347"/>
    <n v="8326.42"/>
    <s v="Refund from Retailer"/>
    <x v="4"/>
    <x v="2"/>
    <s v="INR"/>
    <x v="5"/>
    <n v="1"/>
    <n v="1.2009963465691138E-4"/>
    <n v="1"/>
    <x v="0"/>
    <m/>
  </r>
  <r>
    <x v="17657"/>
    <s v="Brandi Ramirez"/>
    <x v="17657"/>
    <x v="335"/>
    <x v="1"/>
    <x v="17348"/>
    <n v="8326.4"/>
    <s v="Grocery Shopping"/>
    <x v="1"/>
    <x v="0"/>
    <s v="INR"/>
    <x v="1"/>
    <n v="1"/>
    <n v="1.200999231360492E-4"/>
    <n v="1"/>
    <x v="0"/>
    <m/>
  </r>
  <r>
    <x v="17658"/>
    <s v="Philip Lambert"/>
    <x v="17658"/>
    <x v="11"/>
    <x v="1"/>
    <x v="17349"/>
    <n v="8326.34"/>
    <s v="Freelance Payment"/>
    <x v="4"/>
    <x v="0"/>
    <s v="INR"/>
    <x v="2"/>
    <n v="1"/>
    <n v="1.2010078858177783E-4"/>
    <n v="1"/>
    <x v="0"/>
    <m/>
  </r>
  <r>
    <x v="17659"/>
    <s v="Ashley Gilbert"/>
    <x v="17659"/>
    <x v="280"/>
    <x v="1"/>
    <x v="17350"/>
    <n v="8326.2999999999993"/>
    <s v="Client Payment"/>
    <x v="5"/>
    <x v="0"/>
    <s v="INR"/>
    <x v="0"/>
    <n v="1"/>
    <n v="1.2010136555252634E-4"/>
    <n v="1"/>
    <x v="0"/>
    <m/>
  </r>
  <r>
    <x v="17660"/>
    <s v="Susan Gallagher"/>
    <x v="17660"/>
    <x v="134"/>
    <x v="0"/>
    <x v="17351"/>
    <n v="8326.2199999999993"/>
    <s v="Grocery Shopping"/>
    <x v="0"/>
    <x v="2"/>
    <s v="INR"/>
    <x v="0"/>
    <n v="1"/>
    <n v="1.201025195106543E-4"/>
    <n v="1"/>
    <x v="0"/>
    <m/>
  </r>
  <r>
    <x v="17661"/>
    <s v="Chelsea Harris"/>
    <x v="17661"/>
    <x v="30"/>
    <x v="0"/>
    <x v="17352"/>
    <n v="8326.08"/>
    <s v="Grocery Shopping"/>
    <x v="5"/>
    <x v="2"/>
    <s v="INR"/>
    <x v="2"/>
    <n v="1"/>
    <n v="1.2010453899073754E-4"/>
    <n v="1"/>
    <x v="0"/>
    <m/>
  </r>
  <r>
    <x v="17662"/>
    <s v="Scott Williams"/>
    <x v="17662"/>
    <x v="190"/>
    <x v="0"/>
    <x v="17353"/>
    <n v="8325.9699999999993"/>
    <s v="Refund for Overcharge"/>
    <x v="1"/>
    <x v="2"/>
    <s v="INR"/>
    <x v="5"/>
    <n v="1"/>
    <n v="1.201061257727328E-4"/>
    <n v="1"/>
    <x v="0"/>
    <m/>
  </r>
  <r>
    <x v="17663"/>
    <s v="Donna Krueger"/>
    <x v="17663"/>
    <x v="173"/>
    <x v="1"/>
    <x v="17354"/>
    <n v="8325.9500000000007"/>
    <s v="Online Shopping"/>
    <x v="0"/>
    <x v="2"/>
    <s v="INR"/>
    <x v="5"/>
    <n v="1"/>
    <n v="1.2010641428305478E-4"/>
    <n v="1"/>
    <x v="0"/>
    <m/>
  </r>
  <r>
    <x v="17664"/>
    <s v="Anthony Weaver"/>
    <x v="17664"/>
    <x v="98"/>
    <x v="1"/>
    <x v="17355"/>
    <n v="8325.7900000000009"/>
    <s v="Bonus Payment"/>
    <x v="2"/>
    <x v="1"/>
    <s v="INR"/>
    <x v="3"/>
    <n v="1"/>
    <n v="1.2010872241553052E-4"/>
    <n v="1"/>
    <x v="0"/>
    <m/>
  </r>
  <r>
    <x v="17665"/>
    <s v="Melanie Wright"/>
    <x v="17665"/>
    <x v="300"/>
    <x v="0"/>
    <x v="17356"/>
    <n v="8325.74"/>
    <s v="Bonus Payment"/>
    <x v="4"/>
    <x v="2"/>
    <s v="INR"/>
    <x v="3"/>
    <n v="1"/>
    <n v="1.2010944372512233E-4"/>
    <n v="1"/>
    <x v="0"/>
    <m/>
  </r>
  <r>
    <x v="17666"/>
    <s v="James Rogers"/>
    <x v="17666"/>
    <x v="235"/>
    <x v="1"/>
    <x v="17357"/>
    <n v="8325.67"/>
    <s v="Salary Deposit"/>
    <x v="1"/>
    <x v="2"/>
    <s v="INR"/>
    <x v="3"/>
    <n v="1"/>
    <n v="1.2011045357310583E-4"/>
    <n v="1"/>
    <x v="0"/>
    <m/>
  </r>
  <r>
    <x v="17667"/>
    <s v="Christopher Taylor"/>
    <x v="17667"/>
    <x v="217"/>
    <x v="0"/>
    <x v="17358"/>
    <n v="8325.6"/>
    <s v="Freelance Payment"/>
    <x v="0"/>
    <x v="1"/>
    <s v="INR"/>
    <x v="0"/>
    <n v="1"/>
    <n v="1.2011146343807053E-4"/>
    <n v="1"/>
    <x v="0"/>
    <m/>
  </r>
  <r>
    <x v="17668"/>
    <s v="Kayla Smith"/>
    <x v="17668"/>
    <x v="233"/>
    <x v="1"/>
    <x v="17359"/>
    <n v="8325.5499999999993"/>
    <s v="Refund for Overcharge"/>
    <x v="2"/>
    <x v="2"/>
    <s v="INR"/>
    <x v="3"/>
    <n v="1"/>
    <n v="1.2011218478058507E-4"/>
    <n v="1"/>
    <x v="0"/>
    <m/>
  </r>
  <r>
    <x v="17669"/>
    <s v="Lori Davis PhD"/>
    <x v="17669"/>
    <x v="294"/>
    <x v="0"/>
    <x v="17360"/>
    <n v="8325.49"/>
    <s v="Online Shopping"/>
    <x v="1"/>
    <x v="0"/>
    <s v="INR"/>
    <x v="5"/>
    <n v="1"/>
    <n v="1.2011305040303935E-4"/>
    <n v="1"/>
    <x v="0"/>
    <m/>
  </r>
  <r>
    <x v="17670"/>
    <s v="Amy Rogers"/>
    <x v="17670"/>
    <x v="142"/>
    <x v="1"/>
    <x v="17361"/>
    <n v="8325.34"/>
    <s v="Online Shopping"/>
    <x v="4"/>
    <x v="2"/>
    <s v="INR"/>
    <x v="2"/>
    <n v="1"/>
    <n v="1.201152145137616E-4"/>
    <n v="1"/>
    <x v="0"/>
    <m/>
  </r>
  <r>
    <x v="17671"/>
    <s v="Mr. Douglas Nunez"/>
    <x v="17671"/>
    <x v="3"/>
    <x v="0"/>
    <x v="17362"/>
    <n v="8325.24"/>
    <s v="Bonus Payment"/>
    <x v="1"/>
    <x v="2"/>
    <s v="INR"/>
    <x v="1"/>
    <n v="1"/>
    <n v="1.2011665729756739E-4"/>
    <n v="1"/>
    <x v="0"/>
    <m/>
  </r>
  <r>
    <x v="17672"/>
    <s v="Andre Jones"/>
    <x v="17672"/>
    <x v="265"/>
    <x v="1"/>
    <x v="17363"/>
    <n v="8325.19"/>
    <s v="Refund for Overcharge"/>
    <x v="0"/>
    <x v="2"/>
    <s v="INR"/>
    <x v="3"/>
    <n v="1"/>
    <n v="1.2011737870246804E-4"/>
    <n v="1"/>
    <x v="0"/>
    <m/>
  </r>
  <r>
    <x v="17673"/>
    <s v="Anthony Lee"/>
    <x v="17673"/>
    <x v="239"/>
    <x v="1"/>
    <x v="17364"/>
    <n v="8325.14"/>
    <s v="Online Shopping"/>
    <x v="0"/>
    <x v="2"/>
    <s v="INR"/>
    <x v="1"/>
    <n v="1"/>
    <n v="1.2011810011603409E-4"/>
    <n v="1"/>
    <x v="1"/>
    <m/>
  </r>
  <r>
    <x v="17674"/>
    <s v="Heather Cruz"/>
    <x v="17674"/>
    <x v="226"/>
    <x v="1"/>
    <x v="17365"/>
    <n v="8325.1299999999992"/>
    <s v="Utility Bill Payment"/>
    <x v="5"/>
    <x v="2"/>
    <s v="INR"/>
    <x v="0"/>
    <n v="1"/>
    <n v="1.2011824439978716E-4"/>
    <n v="1"/>
    <x v="0"/>
    <m/>
  </r>
  <r>
    <x v="17675"/>
    <s v="Brianna Jordan"/>
    <x v="17675"/>
    <x v="331"/>
    <x v="1"/>
    <x v="17366"/>
    <n v="8324.7000000000007"/>
    <s v="Refund for Overcharge"/>
    <x v="1"/>
    <x v="2"/>
    <s v="INR"/>
    <x v="2"/>
    <n v="1"/>
    <n v="1.2012444892909053E-4"/>
    <n v="1"/>
    <x v="0"/>
    <m/>
  </r>
  <r>
    <x v="17676"/>
    <s v="Lindsey Rowland"/>
    <x v="17676"/>
    <x v="168"/>
    <x v="0"/>
    <x v="17367"/>
    <n v="8324.6200000000008"/>
    <s v="Freelance Payment"/>
    <x v="5"/>
    <x v="0"/>
    <s v="INR"/>
    <x v="4"/>
    <n v="1"/>
    <n v="1.2012560333084272E-4"/>
    <n v="1"/>
    <x v="0"/>
    <m/>
  </r>
  <r>
    <x v="17677"/>
    <s v="Kaitlin Martin"/>
    <x v="17677"/>
    <x v="274"/>
    <x v="1"/>
    <x v="17368"/>
    <n v="8324.57"/>
    <s v="Refund from Retailer"/>
    <x v="5"/>
    <x v="0"/>
    <s v="INR"/>
    <x v="1"/>
    <n v="1"/>
    <n v="1.2012632484320512E-4"/>
    <n v="1"/>
    <x v="0"/>
    <m/>
  </r>
  <r>
    <x v="17678"/>
    <s v="Nicole Williams"/>
    <x v="17678"/>
    <x v="121"/>
    <x v="0"/>
    <x v="17369"/>
    <n v="8324.52"/>
    <s v="Salary Deposit"/>
    <x v="0"/>
    <x v="0"/>
    <s v="INR"/>
    <x v="2"/>
    <n v="1"/>
    <n v="1.2012704636423481E-4"/>
    <n v="1"/>
    <x v="0"/>
    <m/>
  </r>
  <r>
    <x v="17679"/>
    <s v="David Navarro"/>
    <x v="17679"/>
    <x v="55"/>
    <x v="1"/>
    <x v="17370"/>
    <n v="8324.43"/>
    <s v="Refund from Retailer"/>
    <x v="0"/>
    <x v="1"/>
    <s v="INR"/>
    <x v="0"/>
    <n v="1"/>
    <n v="1.201283451239304E-4"/>
    <n v="1"/>
    <x v="0"/>
    <m/>
  </r>
  <r>
    <x v="17680"/>
    <s v="Hannah Welch"/>
    <x v="17680"/>
    <x v="222"/>
    <x v="1"/>
    <x v="17371"/>
    <n v="8324.42"/>
    <s v="Refund for Overcharge"/>
    <x v="2"/>
    <x v="2"/>
    <s v="INR"/>
    <x v="3"/>
    <n v="1"/>
    <n v="1.2012848943229679E-4"/>
    <n v="1"/>
    <x v="0"/>
    <m/>
  </r>
  <r>
    <x v="17681"/>
    <s v="Alison Garcia"/>
    <x v="17681"/>
    <x v="254"/>
    <x v="1"/>
    <x v="17372"/>
    <n v="8324.2900000000009"/>
    <s v="Refund for Overcharge"/>
    <x v="0"/>
    <x v="1"/>
    <s v="INR"/>
    <x v="4"/>
    <n v="1"/>
    <n v="1.2013036547261086E-4"/>
    <n v="1"/>
    <x v="0"/>
    <m/>
  </r>
  <r>
    <x v="17682"/>
    <s v="Jeffery Mccullough"/>
    <x v="17682"/>
    <x v="133"/>
    <x v="1"/>
    <x v="17373"/>
    <n v="8324.14"/>
    <s v="Freelance Payment"/>
    <x v="5"/>
    <x v="1"/>
    <s v="INR"/>
    <x v="2"/>
    <n v="1"/>
    <n v="1.2013253020732474E-4"/>
    <n v="1"/>
    <x v="0"/>
    <m/>
  </r>
  <r>
    <x v="17683"/>
    <s v="Maureen Solis"/>
    <x v="17683"/>
    <x v="25"/>
    <x v="1"/>
    <x v="17374"/>
    <n v="8324.1200000000008"/>
    <s v="Utility Bill Payment"/>
    <x v="5"/>
    <x v="1"/>
    <s v="INR"/>
    <x v="0"/>
    <n v="1"/>
    <n v="1.2013281884451449E-4"/>
    <n v="1"/>
    <x v="1"/>
    <m/>
  </r>
  <r>
    <x v="17684"/>
    <s v="Steven Coleman"/>
    <x v="17684"/>
    <x v="214"/>
    <x v="0"/>
    <x v="17375"/>
    <n v="8324.0499999999993"/>
    <s v="Freelance Payment"/>
    <x v="5"/>
    <x v="1"/>
    <s v="INR"/>
    <x v="5"/>
    <n v="1"/>
    <n v="1.2013382908560137E-4"/>
    <n v="1"/>
    <x v="0"/>
    <m/>
  </r>
  <r>
    <x v="17685"/>
    <s v="Edward Ramirez"/>
    <x v="17685"/>
    <x v="175"/>
    <x v="1"/>
    <x v="17376"/>
    <n v="8323.92"/>
    <s v="Bonus Payment"/>
    <x v="0"/>
    <x v="0"/>
    <s v="INR"/>
    <x v="1"/>
    <n v="1"/>
    <n v="1.2013570529269863E-4"/>
    <n v="1"/>
    <x v="0"/>
    <m/>
  </r>
  <r>
    <x v="17686"/>
    <s v="Mr. Joseph Thomas"/>
    <x v="17686"/>
    <x v="181"/>
    <x v="0"/>
    <x v="17377"/>
    <n v="8323.81"/>
    <s v="Utility Bill Payment"/>
    <x v="2"/>
    <x v="2"/>
    <s v="INR"/>
    <x v="4"/>
    <n v="1"/>
    <n v="1.2013729289832421E-4"/>
    <n v="1"/>
    <x v="0"/>
    <m/>
  </r>
  <r>
    <x v="17687"/>
    <s v="Maria Cook"/>
    <x v="17687"/>
    <x v="279"/>
    <x v="1"/>
    <x v="17378"/>
    <n v="8323.7199999999993"/>
    <s v="Freelance Payment"/>
    <x v="4"/>
    <x v="1"/>
    <s v="INR"/>
    <x v="3"/>
    <n v="1"/>
    <n v="1.201385918795923E-4"/>
    <n v="1"/>
    <x v="0"/>
    <m/>
  </r>
  <r>
    <x v="17688"/>
    <s v="Zoe Weber"/>
    <x v="17688"/>
    <x v="260"/>
    <x v="0"/>
    <x v="17379"/>
    <n v="8323.7000000000007"/>
    <s v="Utility Bill Payment"/>
    <x v="3"/>
    <x v="0"/>
    <s v="INR"/>
    <x v="2"/>
    <n v="1"/>
    <n v="1.2013888054591107E-4"/>
    <n v="1"/>
    <x v="0"/>
    <m/>
  </r>
  <r>
    <x v="17689"/>
    <s v="Jason Russell"/>
    <x v="17689"/>
    <x v="61"/>
    <x v="1"/>
    <x v="17380"/>
    <n v="8323.6"/>
    <s v="Online Shopping"/>
    <x v="2"/>
    <x v="0"/>
    <s v="INR"/>
    <x v="1"/>
    <n v="1"/>
    <n v="1.2014032389831323E-4"/>
    <n v="1"/>
    <x v="0"/>
    <m/>
  </r>
  <r>
    <x v="17690"/>
    <s v="Wayne Berry"/>
    <x v="17690"/>
    <x v="106"/>
    <x v="0"/>
    <x v="17381"/>
    <n v="8323.58"/>
    <s v="Freelance Payment"/>
    <x v="3"/>
    <x v="2"/>
    <s v="INR"/>
    <x v="2"/>
    <n v="1"/>
    <n v="1.2014061257295539E-4"/>
    <n v="1"/>
    <x v="0"/>
    <m/>
  </r>
  <r>
    <x v="17691"/>
    <s v="Jason Ramos"/>
    <x v="17691"/>
    <x v="76"/>
    <x v="1"/>
    <x v="17382"/>
    <n v="8323.2099999999991"/>
    <s v="Client Payment"/>
    <x v="4"/>
    <x v="2"/>
    <s v="INR"/>
    <x v="3"/>
    <n v="1"/>
    <n v="1.2014595330407381E-4"/>
    <n v="1"/>
    <x v="1"/>
    <m/>
  </r>
  <r>
    <x v="17692"/>
    <s v="Erin Richardson"/>
    <x v="17692"/>
    <x v="52"/>
    <x v="1"/>
    <x v="17383"/>
    <n v="8323.18"/>
    <s v="Utility Bill Payment"/>
    <x v="0"/>
    <x v="0"/>
    <s v="INR"/>
    <x v="1"/>
    <n v="1"/>
    <n v="1.2014638635713754E-4"/>
    <n v="1"/>
    <x v="0"/>
    <m/>
  </r>
  <r>
    <x v="17693"/>
    <s v="Blake Kelly MD"/>
    <x v="17693"/>
    <x v="27"/>
    <x v="1"/>
    <x v="17384"/>
    <n v="8322.76"/>
    <s v="Refund for Overcharge"/>
    <x v="0"/>
    <x v="0"/>
    <s v="INR"/>
    <x v="2"/>
    <n v="1"/>
    <n v="1.2015244942783403E-4"/>
    <n v="1"/>
    <x v="0"/>
    <m/>
  </r>
  <r>
    <x v="17694"/>
    <s v="Joshua Jackson"/>
    <x v="17694"/>
    <x v="131"/>
    <x v="1"/>
    <x v="17385"/>
    <n v="8322.73"/>
    <s v="Online Shopping"/>
    <x v="4"/>
    <x v="0"/>
    <s v="INR"/>
    <x v="2"/>
    <n v="1"/>
    <n v="1.2015288252772829E-4"/>
    <n v="1"/>
    <x v="0"/>
    <m/>
  </r>
  <r>
    <x v="17695"/>
    <s v="Alvin Martin"/>
    <x v="17695"/>
    <x v="178"/>
    <x v="1"/>
    <x v="17386"/>
    <n v="8322.7199999999993"/>
    <s v="Freelance Payment"/>
    <x v="0"/>
    <x v="0"/>
    <s v="INR"/>
    <x v="5"/>
    <n v="1"/>
    <n v="1.2015302689505355E-4"/>
    <n v="1"/>
    <x v="0"/>
    <m/>
  </r>
  <r>
    <x v="17696"/>
    <s v="Vickie Lewis"/>
    <x v="17696"/>
    <x v="13"/>
    <x v="0"/>
    <x v="17387"/>
    <n v="8322.67"/>
    <s v="Client Payment"/>
    <x v="4"/>
    <x v="1"/>
    <s v="INR"/>
    <x v="4"/>
    <n v="1"/>
    <n v="1.2015374873688372E-4"/>
    <n v="1"/>
    <x v="0"/>
    <m/>
  </r>
  <r>
    <x v="17697"/>
    <s v="Cheryl Flores"/>
    <x v="17697"/>
    <x v="158"/>
    <x v="1"/>
    <x v="17388"/>
    <n v="8322.57"/>
    <s v="Grocery Shopping"/>
    <x v="1"/>
    <x v="2"/>
    <s v="INR"/>
    <x v="1"/>
    <n v="1"/>
    <n v="1.2015519244656399E-4"/>
    <n v="1"/>
    <x v="0"/>
    <m/>
  </r>
  <r>
    <x v="17698"/>
    <s v="William Jones"/>
    <x v="17698"/>
    <x v="105"/>
    <x v="1"/>
    <x v="17389"/>
    <n v="8322.49"/>
    <s v="Salary Deposit"/>
    <x v="0"/>
    <x v="1"/>
    <s v="INR"/>
    <x v="2"/>
    <n v="1"/>
    <n v="1.20156347439288E-4"/>
    <n v="1"/>
    <x v="0"/>
    <m/>
  </r>
  <r>
    <x v="17699"/>
    <s v="Eric Shepard"/>
    <x v="17699"/>
    <x v="217"/>
    <x v="1"/>
    <x v="17390"/>
    <n v="8322.43"/>
    <s v="Grocery Shopping"/>
    <x v="4"/>
    <x v="2"/>
    <s v="INR"/>
    <x v="0"/>
    <n v="1"/>
    <n v="1.2015721369840299E-4"/>
    <n v="1"/>
    <x v="0"/>
    <m/>
  </r>
  <r>
    <x v="17700"/>
    <s v="Christina Patel"/>
    <x v="17700"/>
    <x v="159"/>
    <x v="0"/>
    <x v="17391"/>
    <n v="8322.3799999999992"/>
    <s v="Freelance Payment"/>
    <x v="0"/>
    <x v="1"/>
    <s v="INR"/>
    <x v="3"/>
    <n v="1"/>
    <n v="1.2015793559054022E-4"/>
    <n v="1"/>
    <x v="0"/>
    <m/>
  </r>
  <r>
    <x v="17701"/>
    <s v="Ashlee Orr"/>
    <x v="17701"/>
    <x v="266"/>
    <x v="0"/>
    <x v="17392"/>
    <n v="8322.25"/>
    <s v="Online Shopping"/>
    <x v="1"/>
    <x v="1"/>
    <s v="INR"/>
    <x v="2"/>
    <n v="1"/>
    <n v="1.2015981255069242E-4"/>
    <n v="1"/>
    <x v="0"/>
    <m/>
  </r>
  <r>
    <x v="17702"/>
    <s v="David Newman"/>
    <x v="17702"/>
    <x v="18"/>
    <x v="1"/>
    <x v="17393"/>
    <n v="8322.2000000000007"/>
    <s v="Bonus Payment"/>
    <x v="5"/>
    <x v="1"/>
    <s v="INR"/>
    <x v="5"/>
    <n v="1"/>
    <n v="1.2016053447405733E-4"/>
    <n v="1"/>
    <x v="0"/>
    <m/>
  </r>
  <r>
    <x v="17703"/>
    <s v="Jennifer Noble"/>
    <x v="17703"/>
    <x v="331"/>
    <x v="1"/>
    <x v="17394"/>
    <n v="8322.15"/>
    <s v="Client Payment"/>
    <x v="4"/>
    <x v="2"/>
    <s v="INR"/>
    <x v="5"/>
    <n v="1"/>
    <n v="1.2016125640609699E-4"/>
    <n v="1"/>
    <x v="0"/>
    <m/>
  </r>
  <r>
    <x v="17704"/>
    <s v="Stephanie Cooper"/>
    <x v="17704"/>
    <x v="50"/>
    <x v="1"/>
    <x v="17395"/>
    <n v="8322.08"/>
    <s v="Client Payment"/>
    <x v="1"/>
    <x v="0"/>
    <s v="INR"/>
    <x v="3"/>
    <n v="1"/>
    <n v="1.2016226712552631E-4"/>
    <n v="1"/>
    <x v="0"/>
    <m/>
  </r>
  <r>
    <x v="17705"/>
    <s v="Kimberly Johnson"/>
    <x v="17705"/>
    <x v="316"/>
    <x v="1"/>
    <x v="17396"/>
    <n v="8321.93"/>
    <s v="Grocery Shopping"/>
    <x v="4"/>
    <x v="2"/>
    <s v="INR"/>
    <x v="5"/>
    <n v="1"/>
    <n v="1.2016443301013106E-4"/>
    <n v="1"/>
    <x v="0"/>
    <m/>
  </r>
  <r>
    <x v="17706"/>
    <s v="Shannon Dennis"/>
    <x v="17706"/>
    <x v="150"/>
    <x v="1"/>
    <x v="17397"/>
    <n v="8321.89"/>
    <s v="Utility Bill Payment"/>
    <x v="4"/>
    <x v="2"/>
    <s v="INR"/>
    <x v="3"/>
    <n v="1"/>
    <n v="1.2016501059254569E-4"/>
    <n v="1"/>
    <x v="0"/>
    <m/>
  </r>
  <r>
    <x v="17707"/>
    <s v="Shannon Hanson"/>
    <x v="17707"/>
    <x v="22"/>
    <x v="1"/>
    <x v="17398"/>
    <n v="8321.8799999999992"/>
    <s v="Refund for Overcharge"/>
    <x v="1"/>
    <x v="0"/>
    <s v="INR"/>
    <x v="4"/>
    <n v="1"/>
    <n v="1.2016515498901691E-4"/>
    <n v="1"/>
    <x v="0"/>
    <m/>
  </r>
  <r>
    <x v="17708"/>
    <s v="Tanner Ferguson"/>
    <x v="17708"/>
    <x v="19"/>
    <x v="1"/>
    <x v="17399"/>
    <n v="8321.69"/>
    <s v="Client Payment"/>
    <x v="4"/>
    <x v="2"/>
    <s v="INR"/>
    <x v="2"/>
    <n v="1"/>
    <n v="1.2016789858790702E-4"/>
    <n v="1"/>
    <x v="1"/>
    <m/>
  </r>
  <r>
    <x v="17709"/>
    <s v="John Hall"/>
    <x v="17709"/>
    <x v="131"/>
    <x v="1"/>
    <x v="17400"/>
    <n v="8321.6"/>
    <s v="Dinner at Restaurant"/>
    <x v="0"/>
    <x v="2"/>
    <s v="INR"/>
    <x v="1"/>
    <n v="1"/>
    <n v="1.2016919823110939E-4"/>
    <n v="1"/>
    <x v="1"/>
    <m/>
  </r>
  <r>
    <x v="17710"/>
    <s v="Jessica Garza"/>
    <x v="17710"/>
    <x v="35"/>
    <x v="0"/>
    <x v="17401"/>
    <n v="8321.59"/>
    <s v="Grocery Shopping"/>
    <x v="0"/>
    <x v="1"/>
    <s v="INR"/>
    <x v="1"/>
    <n v="1"/>
    <n v="1.2016934263764496E-4"/>
    <n v="1"/>
    <x v="0"/>
    <m/>
  </r>
  <r>
    <x v="17711"/>
    <s v="Gregory Walker"/>
    <x v="17711"/>
    <x v="207"/>
    <x v="0"/>
    <x v="17402"/>
    <n v="8321.56"/>
    <s v="Grocery Shopping"/>
    <x v="5"/>
    <x v="1"/>
    <s v="INR"/>
    <x v="3"/>
    <n v="1"/>
    <n v="1.2016977585933408E-4"/>
    <n v="1"/>
    <x v="1"/>
    <m/>
  </r>
  <r>
    <x v="17712"/>
    <s v="Miss Melissa Munoz"/>
    <x v="17712"/>
    <x v="188"/>
    <x v="0"/>
    <x v="17403"/>
    <n v="8321.5400000000009"/>
    <s v="Grocery Shopping"/>
    <x v="5"/>
    <x v="2"/>
    <s v="INR"/>
    <x v="1"/>
    <n v="1"/>
    <n v="1.2017006467552879E-4"/>
    <n v="1"/>
    <x v="0"/>
    <m/>
  </r>
  <r>
    <x v="17713"/>
    <s v="Donna Carroll"/>
    <x v="17713"/>
    <x v="154"/>
    <x v="1"/>
    <x v="17404"/>
    <n v="8321.52"/>
    <s v="Bonus Payment"/>
    <x v="4"/>
    <x v="0"/>
    <s v="INR"/>
    <x v="1"/>
    <n v="1"/>
    <n v="1.2017035349311183E-4"/>
    <n v="1"/>
    <x v="0"/>
    <m/>
  </r>
  <r>
    <x v="17714"/>
    <s v="Jeremy Fisher"/>
    <x v="17714"/>
    <x v="278"/>
    <x v="0"/>
    <x v="17405"/>
    <n v="8321.52"/>
    <s v="Grocery Shopping"/>
    <x v="2"/>
    <x v="1"/>
    <s v="INR"/>
    <x v="0"/>
    <n v="1"/>
    <n v="1.2017035349311183E-4"/>
    <n v="1"/>
    <x v="0"/>
    <m/>
  </r>
  <r>
    <x v="17715"/>
    <s v="Kevin Sutton"/>
    <x v="17715"/>
    <x v="279"/>
    <x v="0"/>
    <x v="17406"/>
    <n v="8321.49"/>
    <s v="Refund from Retailer"/>
    <x v="0"/>
    <x v="1"/>
    <s v="INR"/>
    <x v="3"/>
    <n v="1"/>
    <n v="1.2017078672208943E-4"/>
    <n v="1"/>
    <x v="0"/>
    <m/>
  </r>
  <r>
    <x v="17716"/>
    <s v="Alexandra Olsen"/>
    <x v="17716"/>
    <x v="78"/>
    <x v="0"/>
    <x v="17407"/>
    <n v="8321.41"/>
    <s v="Grocery Shopping"/>
    <x v="5"/>
    <x v="0"/>
    <s v="INR"/>
    <x v="4"/>
    <n v="1"/>
    <n v="1.2017194201463454E-4"/>
    <n v="1"/>
    <x v="0"/>
    <m/>
  </r>
  <r>
    <x v="17717"/>
    <s v="Randy Watts"/>
    <x v="17717"/>
    <x v="186"/>
    <x v="0"/>
    <x v="17408"/>
    <n v="8321.3799999999992"/>
    <s v="Online Shopping"/>
    <x v="3"/>
    <x v="2"/>
    <s v="INR"/>
    <x v="0"/>
    <n v="1"/>
    <n v="1.2017237525506587E-4"/>
    <n v="1"/>
    <x v="0"/>
    <m/>
  </r>
  <r>
    <x v="17718"/>
    <s v="Jose Lozano"/>
    <x v="17718"/>
    <x v="226"/>
    <x v="0"/>
    <x v="17409"/>
    <n v="8321.23"/>
    <s v="Client Payment"/>
    <x v="3"/>
    <x v="1"/>
    <s v="INR"/>
    <x v="1"/>
    <n v="1"/>
    <n v="1.2017454150408053E-4"/>
    <n v="1"/>
    <x v="1"/>
    <m/>
  </r>
  <r>
    <x v="17719"/>
    <s v="Dustin Wood"/>
    <x v="17719"/>
    <x v="241"/>
    <x v="1"/>
    <x v="17410"/>
    <n v="8321.18"/>
    <s v="Refund for Overcharge"/>
    <x v="1"/>
    <x v="1"/>
    <s v="INR"/>
    <x v="3"/>
    <n v="1"/>
    <n v="1.2017526360444072E-4"/>
    <n v="1"/>
    <x v="1"/>
    <m/>
  </r>
  <r>
    <x v="17720"/>
    <s v="Ronald Rojas"/>
    <x v="17720"/>
    <x v="257"/>
    <x v="0"/>
    <x v="17411"/>
    <n v="8321.09"/>
    <s v="Salary Deposit"/>
    <x v="0"/>
    <x v="0"/>
    <s v="INR"/>
    <x v="4"/>
    <n v="1"/>
    <n v="1.201765634069575E-4"/>
    <n v="1"/>
    <x v="0"/>
    <m/>
  </r>
  <r>
    <x v="17721"/>
    <s v="Derek Cobb"/>
    <x v="17721"/>
    <x v="306"/>
    <x v="1"/>
    <x v="17412"/>
    <n v="8321"/>
    <s v="Freelance Payment"/>
    <x v="2"/>
    <x v="1"/>
    <s v="INR"/>
    <x v="0"/>
    <n v="1"/>
    <n v="1.2017786323759164E-4"/>
    <n v="1"/>
    <x v="0"/>
    <m/>
  </r>
  <r>
    <x v="17722"/>
    <s v="Joseph Rodriguez"/>
    <x v="17722"/>
    <x v="88"/>
    <x v="0"/>
    <x v="17413"/>
    <n v="8320.99"/>
    <s v="Bonus Payment"/>
    <x v="3"/>
    <x v="2"/>
    <s v="INR"/>
    <x v="4"/>
    <n v="1"/>
    <n v="1.2017800766495333E-4"/>
    <n v="1"/>
    <x v="0"/>
    <m/>
  </r>
  <r>
    <x v="17723"/>
    <s v="Juan Zimmerman"/>
    <x v="17723"/>
    <x v="288"/>
    <x v="1"/>
    <x v="17414"/>
    <n v="8320.86"/>
    <s v="Grocery Shopping"/>
    <x v="3"/>
    <x v="0"/>
    <s v="INR"/>
    <x v="5"/>
    <n v="1"/>
    <n v="1.2017988525224555E-4"/>
    <n v="1"/>
    <x v="0"/>
    <m/>
  </r>
  <r>
    <x v="17724"/>
    <s v="Jennifer Hart"/>
    <x v="17724"/>
    <x v="152"/>
    <x v="1"/>
    <x v="17415"/>
    <n v="8320.7800000000007"/>
    <s v="Dinner at Restaurant"/>
    <x v="3"/>
    <x v="1"/>
    <s v="INR"/>
    <x v="1"/>
    <n v="1"/>
    <n v="1.2018104071974021E-4"/>
    <n v="1"/>
    <x v="1"/>
    <m/>
  </r>
  <r>
    <x v="17725"/>
    <s v="Sean Hughes"/>
    <x v="17725"/>
    <x v="329"/>
    <x v="0"/>
    <x v="17416"/>
    <n v="8320.76"/>
    <s v="Utility Bill Payment"/>
    <x v="1"/>
    <x v="1"/>
    <s v="INR"/>
    <x v="4"/>
    <n v="1"/>
    <n v="1.2018132959008552E-4"/>
    <n v="1"/>
    <x v="0"/>
    <m/>
  </r>
  <r>
    <x v="17726"/>
    <s v="Edward Thomas"/>
    <x v="17726"/>
    <x v="177"/>
    <x v="1"/>
    <x v="17417"/>
    <n v="8320.56"/>
    <s v="Grocery Shopping"/>
    <x v="0"/>
    <x v="1"/>
    <s v="INR"/>
    <x v="2"/>
    <n v="1"/>
    <n v="1.2018421836991742E-4"/>
    <n v="1"/>
    <x v="0"/>
    <m/>
  </r>
  <r>
    <x v="17727"/>
    <s v="Caleb Martin"/>
    <x v="17727"/>
    <x v="193"/>
    <x v="1"/>
    <x v="17418"/>
    <n v="8320.5499999999993"/>
    <s v="Refund for Overcharge"/>
    <x v="0"/>
    <x v="2"/>
    <s v="INR"/>
    <x v="4"/>
    <n v="1"/>
    <n v="1.2018436281255447E-4"/>
    <n v="1"/>
    <x v="0"/>
    <m/>
  </r>
  <r>
    <x v="17728"/>
    <s v="Donna Green"/>
    <x v="17728"/>
    <x v="259"/>
    <x v="1"/>
    <x v="17419"/>
    <n v="8320.4699999999993"/>
    <s v="Grocery Shopping"/>
    <x v="5"/>
    <x v="1"/>
    <s v="INR"/>
    <x v="2"/>
    <n v="1"/>
    <n v="1.2018551836615E-4"/>
    <n v="1"/>
    <x v="0"/>
    <m/>
  </r>
  <r>
    <x v="17729"/>
    <s v="Holly Bond"/>
    <x v="17729"/>
    <x v="65"/>
    <x v="1"/>
    <x v="17420"/>
    <n v="8320.39"/>
    <s v="Grocery Shopping"/>
    <x v="0"/>
    <x v="1"/>
    <s v="INR"/>
    <x v="4"/>
    <n v="1"/>
    <n v="1.2018667394196668E-4"/>
    <n v="1"/>
    <x v="0"/>
    <m/>
  </r>
  <r>
    <x v="17730"/>
    <s v="Caleb Newton"/>
    <x v="17730"/>
    <x v="268"/>
    <x v="1"/>
    <x v="17421"/>
    <n v="8320.36"/>
    <s v="Grocery Shopping"/>
    <x v="2"/>
    <x v="0"/>
    <s v="INR"/>
    <x v="3"/>
    <n v="1"/>
    <n v="1.2018710728862692E-4"/>
    <n v="1"/>
    <x v="0"/>
    <m/>
  </r>
  <r>
    <x v="17731"/>
    <s v="Anthony Jimenez"/>
    <x v="17731"/>
    <x v="315"/>
    <x v="1"/>
    <x v="17422"/>
    <n v="8320.35"/>
    <s v="Salary Deposit"/>
    <x v="2"/>
    <x v="0"/>
    <s v="INR"/>
    <x v="3"/>
    <n v="1"/>
    <n v="1.2018725173820813E-4"/>
    <n v="1"/>
    <x v="1"/>
    <m/>
  </r>
  <r>
    <x v="17732"/>
    <s v="Bryan Burton"/>
    <x v="17732"/>
    <x v="27"/>
    <x v="1"/>
    <x v="17423"/>
    <n v="8320.02"/>
    <s v="Grocery Shopping"/>
    <x v="1"/>
    <x v="1"/>
    <s v="INR"/>
    <x v="5"/>
    <n v="1"/>
    <n v="1.2019201876918565E-4"/>
    <n v="1"/>
    <x v="1"/>
    <m/>
  </r>
  <r>
    <x v="17733"/>
    <s v="Dean Mcmahon"/>
    <x v="17733"/>
    <x v="126"/>
    <x v="0"/>
    <x v="17424"/>
    <n v="8319.75"/>
    <s v="Online Shopping"/>
    <x v="1"/>
    <x v="1"/>
    <s v="INR"/>
    <x v="3"/>
    <n v="1"/>
    <n v="1.2019591934853812E-4"/>
    <n v="1"/>
    <x v="0"/>
    <m/>
  </r>
  <r>
    <x v="17734"/>
    <s v="Scott Patterson"/>
    <x v="17734"/>
    <x v="335"/>
    <x v="0"/>
    <x v="17425"/>
    <n v="8319.74"/>
    <s v="Client Payment"/>
    <x v="4"/>
    <x v="1"/>
    <s v="INR"/>
    <x v="1"/>
    <n v="1"/>
    <n v="1.2019606381930204E-4"/>
    <n v="1"/>
    <x v="0"/>
    <m/>
  </r>
  <r>
    <x v="17735"/>
    <s v="Patricia Harris"/>
    <x v="17735"/>
    <x v="81"/>
    <x v="1"/>
    <x v="17426"/>
    <n v="8319.64"/>
    <s v="Freelance Payment"/>
    <x v="3"/>
    <x v="0"/>
    <s v="INR"/>
    <x v="1"/>
    <n v="1"/>
    <n v="1.2019750854604287E-4"/>
    <n v="1"/>
    <x v="0"/>
    <m/>
  </r>
  <r>
    <x v="17736"/>
    <s v="Shannon Thomas"/>
    <x v="17736"/>
    <x v="151"/>
    <x v="0"/>
    <x v="17427"/>
    <n v="8319.58"/>
    <s v="Online Shopping"/>
    <x v="0"/>
    <x v="0"/>
    <s v="INR"/>
    <x v="0"/>
    <n v="1"/>
    <n v="1.2019837539875812E-4"/>
    <n v="1"/>
    <x v="0"/>
    <m/>
  </r>
  <r>
    <x v="17737"/>
    <s v="Cassandra Perez"/>
    <x v="17737"/>
    <x v="123"/>
    <x v="1"/>
    <x v="17428"/>
    <n v="8319.5300000000007"/>
    <s v="Salary Deposit"/>
    <x v="5"/>
    <x v="1"/>
    <s v="INR"/>
    <x v="0"/>
    <n v="1"/>
    <n v="1.2019909778557202E-4"/>
    <n v="1"/>
    <x v="0"/>
    <m/>
  </r>
  <r>
    <x v="17738"/>
    <s v="Henry Hamilton"/>
    <x v="17738"/>
    <x v="57"/>
    <x v="0"/>
    <x v="17429"/>
    <n v="8319.35"/>
    <s v="Client Payment"/>
    <x v="3"/>
    <x v="2"/>
    <s v="INR"/>
    <x v="2"/>
    <n v="1"/>
    <n v="1.2020169844999909E-4"/>
    <n v="1"/>
    <x v="0"/>
    <m/>
  </r>
  <r>
    <x v="17739"/>
    <s v="Dennis Thornton"/>
    <x v="17739"/>
    <x v="0"/>
    <x v="1"/>
    <x v="17430"/>
    <n v="8319.33"/>
    <s v="Bonus Payment"/>
    <x v="0"/>
    <x v="2"/>
    <s v="INR"/>
    <x v="2"/>
    <n v="1"/>
    <n v="1.2020198741966E-4"/>
    <n v="1"/>
    <x v="1"/>
    <m/>
  </r>
  <r>
    <x v="17740"/>
    <s v="Brian Smith"/>
    <x v="17740"/>
    <x v="289"/>
    <x v="1"/>
    <x v="17431"/>
    <n v="8319.2800000000007"/>
    <s v="Grocery Shopping"/>
    <x v="5"/>
    <x v="1"/>
    <s v="INR"/>
    <x v="5"/>
    <n v="1"/>
    <n v="1.2020270984989085E-4"/>
    <n v="1"/>
    <x v="0"/>
    <m/>
  </r>
  <r>
    <x v="17741"/>
    <s v="Margaret Castro"/>
    <x v="17741"/>
    <x v="255"/>
    <x v="1"/>
    <x v="17432"/>
    <n v="8319.27"/>
    <s v="Utility Bill Payment"/>
    <x v="1"/>
    <x v="1"/>
    <s v="INR"/>
    <x v="3"/>
    <n v="1"/>
    <n v="1.2020285433697908E-4"/>
    <n v="1"/>
    <x v="1"/>
    <m/>
  </r>
  <r>
    <x v="17742"/>
    <s v="Roberto Riley"/>
    <x v="17742"/>
    <x v="241"/>
    <x v="1"/>
    <x v="17433"/>
    <n v="8318.51"/>
    <s v="Utility Bill Payment"/>
    <x v="5"/>
    <x v="2"/>
    <s v="INR"/>
    <x v="1"/>
    <n v="1"/>
    <n v="1.2021383637213875E-4"/>
    <n v="1"/>
    <x v="1"/>
    <m/>
  </r>
  <r>
    <x v="17743"/>
    <s v="Melissa Jackson"/>
    <x v="17743"/>
    <x v="246"/>
    <x v="0"/>
    <x v="17434"/>
    <n v="8318.4699999999993"/>
    <s v="Refund from Retailer"/>
    <x v="5"/>
    <x v="0"/>
    <s v="INR"/>
    <x v="3"/>
    <n v="1"/>
    <n v="1.2021441442957661E-4"/>
    <n v="1"/>
    <x v="1"/>
    <m/>
  </r>
  <r>
    <x v="17744"/>
    <s v="Paul Oneill"/>
    <x v="17744"/>
    <x v="140"/>
    <x v="1"/>
    <x v="17435"/>
    <n v="8318.25"/>
    <s v="Freelance Payment"/>
    <x v="3"/>
    <x v="0"/>
    <s v="INR"/>
    <x v="2"/>
    <n v="1"/>
    <n v="1.202175938448592E-4"/>
    <n v="1"/>
    <x v="0"/>
    <m/>
  </r>
  <r>
    <x v="17745"/>
    <s v="Erik Wood"/>
    <x v="17745"/>
    <x v="323"/>
    <x v="1"/>
    <x v="17436"/>
    <n v="8318.09"/>
    <s v="Grocery Shopping"/>
    <x v="5"/>
    <x v="2"/>
    <s v="INR"/>
    <x v="1"/>
    <n v="1"/>
    <n v="1.202199062525171E-4"/>
    <n v="1"/>
    <x v="1"/>
    <m/>
  </r>
  <r>
    <x v="17746"/>
    <s v="Deborah Hall"/>
    <x v="17746"/>
    <x v="54"/>
    <x v="1"/>
    <x v="17437"/>
    <n v="8318"/>
    <s v="Refund for Overcharge"/>
    <x v="5"/>
    <x v="0"/>
    <s v="INR"/>
    <x v="4"/>
    <n v="1"/>
    <n v="1.2022120702091849E-4"/>
    <n v="1"/>
    <x v="0"/>
    <m/>
  </r>
  <r>
    <x v="17747"/>
    <s v="Chad Pearson"/>
    <x v="17747"/>
    <x v="116"/>
    <x v="1"/>
    <x v="17438"/>
    <n v="8317.69"/>
    <s v="Dinner at Restaurant"/>
    <x v="3"/>
    <x v="2"/>
    <s v="INR"/>
    <x v="5"/>
    <n v="1"/>
    <n v="1.2022568766087699E-4"/>
    <n v="1"/>
    <x v="1"/>
    <m/>
  </r>
  <r>
    <x v="17748"/>
    <s v="Peter Smith"/>
    <x v="17748"/>
    <x v="287"/>
    <x v="0"/>
    <x v="17439"/>
    <n v="8317.64"/>
    <s v="Dinner at Restaurant"/>
    <x v="1"/>
    <x v="0"/>
    <s v="INR"/>
    <x v="4"/>
    <n v="1"/>
    <n v="1.2022641037602012E-4"/>
    <n v="1"/>
    <x v="0"/>
    <m/>
  </r>
  <r>
    <x v="17749"/>
    <s v="Kimberly Rich"/>
    <x v="17749"/>
    <x v="115"/>
    <x v="1"/>
    <x v="17440"/>
    <n v="8317.6299999999992"/>
    <s v="Grocery Shopping"/>
    <x v="5"/>
    <x v="0"/>
    <s v="INR"/>
    <x v="4"/>
    <n v="1"/>
    <n v="1.2022655492009143E-4"/>
    <n v="1"/>
    <x v="0"/>
    <m/>
  </r>
  <r>
    <x v="17750"/>
    <s v="Haley Joseph"/>
    <x v="17750"/>
    <x v="260"/>
    <x v="1"/>
    <x v="17441"/>
    <n v="8317.58"/>
    <s v="Freelance Payment"/>
    <x v="2"/>
    <x v="1"/>
    <s v="INR"/>
    <x v="4"/>
    <n v="1"/>
    <n v="1.2022727764566136E-4"/>
    <n v="1"/>
    <x v="0"/>
    <m/>
  </r>
  <r>
    <x v="17751"/>
    <s v="Spencer Diaz"/>
    <x v="17751"/>
    <x v="86"/>
    <x v="0"/>
    <x v="17442"/>
    <n v="8317.36"/>
    <s v="Utility Bill Payment"/>
    <x v="4"/>
    <x v="0"/>
    <s v="INR"/>
    <x v="3"/>
    <n v="1"/>
    <n v="1.2023045774139871E-4"/>
    <n v="1"/>
    <x v="0"/>
    <m/>
  </r>
  <r>
    <x v="17752"/>
    <s v="Kristen Parker"/>
    <x v="17752"/>
    <x v="210"/>
    <x v="0"/>
    <x v="17443"/>
    <n v="8317.15"/>
    <s v="Refund from Retailer"/>
    <x v="4"/>
    <x v="0"/>
    <s v="INR"/>
    <x v="0"/>
    <n v="1"/>
    <n v="1.2023349344426877E-4"/>
    <n v="1"/>
    <x v="0"/>
    <m/>
  </r>
  <r>
    <x v="17753"/>
    <s v="Heather West"/>
    <x v="17753"/>
    <x v="154"/>
    <x v="1"/>
    <x v="17444"/>
    <n v="8317.06"/>
    <s v="Grocery Shopping"/>
    <x v="2"/>
    <x v="1"/>
    <s v="INR"/>
    <x v="0"/>
    <n v="1"/>
    <n v="1.2023479450671271E-4"/>
    <n v="1"/>
    <x v="0"/>
    <m/>
  </r>
  <r>
    <x v="17754"/>
    <s v="Charles Weaver"/>
    <x v="17754"/>
    <x v="190"/>
    <x v="1"/>
    <x v="17445"/>
    <n v="8316.73"/>
    <s v="Dinner at Restaurant"/>
    <x v="0"/>
    <x v="2"/>
    <s v="INR"/>
    <x v="2"/>
    <n v="1"/>
    <n v="1.2023956530992349E-4"/>
    <n v="1"/>
    <x v="0"/>
    <m/>
  </r>
  <r>
    <x v="17755"/>
    <s v="Max Carlson"/>
    <x v="17755"/>
    <x v="204"/>
    <x v="0"/>
    <x v="17446"/>
    <n v="8316.61"/>
    <s v="Bonus Payment"/>
    <x v="2"/>
    <x v="2"/>
    <s v="INR"/>
    <x v="5"/>
    <n v="1"/>
    <n v="1.2024130024132428E-4"/>
    <n v="1"/>
    <x v="1"/>
    <m/>
  </r>
  <r>
    <x v="17756"/>
    <s v="Alicia Hanson"/>
    <x v="17756"/>
    <x v="154"/>
    <x v="0"/>
    <x v="17447"/>
    <n v="8316.61"/>
    <s v="Bonus Payment"/>
    <x v="1"/>
    <x v="0"/>
    <s v="INR"/>
    <x v="1"/>
    <n v="1"/>
    <n v="1.2024130024132428E-4"/>
    <n v="1"/>
    <x v="0"/>
    <m/>
  </r>
  <r>
    <x v="17757"/>
    <s v="Rachel Aguirre"/>
    <x v="17757"/>
    <x v="115"/>
    <x v="1"/>
    <x v="17448"/>
    <n v="8316.4599999999991"/>
    <s v="Refund from Retailer"/>
    <x v="4"/>
    <x v="1"/>
    <s v="INR"/>
    <x v="5"/>
    <n v="1"/>
    <n v="1.2024346897598258E-4"/>
    <n v="1"/>
    <x v="0"/>
    <m/>
  </r>
  <r>
    <x v="17758"/>
    <s v="Jacob Frey"/>
    <x v="17758"/>
    <x v="253"/>
    <x v="0"/>
    <x v="17449"/>
    <n v="8316.35"/>
    <s v="Refund from Retailer"/>
    <x v="1"/>
    <x v="2"/>
    <s v="INR"/>
    <x v="5"/>
    <n v="1"/>
    <n v="1.2024505943112061E-4"/>
    <n v="1"/>
    <x v="1"/>
    <m/>
  </r>
  <r>
    <x v="17759"/>
    <s v="Mr. Chad Salazar III"/>
    <x v="17759"/>
    <x v="225"/>
    <x v="1"/>
    <x v="17450"/>
    <n v="8316.35"/>
    <s v="Grocery Shopping"/>
    <x v="5"/>
    <x v="1"/>
    <s v="INR"/>
    <x v="0"/>
    <n v="1"/>
    <n v="1.2024505943112061E-4"/>
    <n v="1"/>
    <x v="0"/>
    <m/>
  </r>
  <r>
    <x v="17760"/>
    <s v="Lisa Brown"/>
    <x v="17760"/>
    <x v="49"/>
    <x v="1"/>
    <x v="17451"/>
    <n v="8316.26"/>
    <s v="Grocery Shopping"/>
    <x v="2"/>
    <x v="2"/>
    <s v="INR"/>
    <x v="0"/>
    <n v="1"/>
    <n v="1.2024636074389209E-4"/>
    <n v="1"/>
    <x v="1"/>
    <m/>
  </r>
  <r>
    <x v="17761"/>
    <s v="Susan Frye"/>
    <x v="17761"/>
    <x v="318"/>
    <x v="1"/>
    <x v="17452"/>
    <n v="8316.14"/>
    <s v="Freelance Payment"/>
    <x v="1"/>
    <x v="1"/>
    <s v="INR"/>
    <x v="4"/>
    <n v="1"/>
    <n v="1.2024809587140189E-4"/>
    <n v="1"/>
    <x v="0"/>
    <m/>
  </r>
  <r>
    <x v="17762"/>
    <s v="Zachary Jones"/>
    <x v="17762"/>
    <x v="312"/>
    <x v="0"/>
    <x v="17453"/>
    <n v="8316.09"/>
    <s v="Refund for Overcharge"/>
    <x v="4"/>
    <x v="2"/>
    <s v="INR"/>
    <x v="2"/>
    <n v="1"/>
    <n v="1.2024881885597679E-4"/>
    <n v="1"/>
    <x v="1"/>
    <m/>
  </r>
  <r>
    <x v="17763"/>
    <s v="Whitney Hawkins"/>
    <x v="17763"/>
    <x v="45"/>
    <x v="0"/>
    <x v="17454"/>
    <n v="8316.0400000000009"/>
    <s v="Dinner at Restaurant"/>
    <x v="5"/>
    <x v="1"/>
    <s v="INR"/>
    <x v="1"/>
    <n v="1"/>
    <n v="1.2024954184924555E-4"/>
    <n v="1"/>
    <x v="0"/>
    <m/>
  </r>
  <r>
    <x v="17764"/>
    <s v="Michele Graham"/>
    <x v="17764"/>
    <x v="290"/>
    <x v="1"/>
    <x v="17455"/>
    <n v="8315.94"/>
    <s v="Freelance Payment"/>
    <x v="3"/>
    <x v="2"/>
    <s v="INR"/>
    <x v="1"/>
    <n v="1"/>
    <n v="1.2025098786186528E-4"/>
    <n v="1"/>
    <x v="1"/>
    <m/>
  </r>
  <r>
    <x v="17765"/>
    <s v="Mark Martin"/>
    <x v="17765"/>
    <x v="263"/>
    <x v="1"/>
    <x v="17456"/>
    <n v="8315.7800000000007"/>
    <s v="Freelance Payment"/>
    <x v="5"/>
    <x v="1"/>
    <s v="INR"/>
    <x v="2"/>
    <n v="1"/>
    <n v="1.2025330155439417E-4"/>
    <n v="1"/>
    <x v="1"/>
    <m/>
  </r>
  <r>
    <x v="17766"/>
    <s v="Susan Phillips"/>
    <x v="17766"/>
    <x v="20"/>
    <x v="1"/>
    <x v="17457"/>
    <n v="8315.5300000000007"/>
    <s v="Utility Bill Payment"/>
    <x v="4"/>
    <x v="1"/>
    <s v="INR"/>
    <x v="1"/>
    <n v="1"/>
    <n v="1.2025691687721648E-4"/>
    <n v="1"/>
    <x v="1"/>
    <m/>
  </r>
  <r>
    <x v="17767"/>
    <s v="Jesus Gray"/>
    <x v="17767"/>
    <x v="37"/>
    <x v="1"/>
    <x v="17458"/>
    <n v="8315.5300000000007"/>
    <s v="Dinner at Restaurant"/>
    <x v="5"/>
    <x v="0"/>
    <s v="INR"/>
    <x v="0"/>
    <n v="1"/>
    <n v="1.2025691687721648E-4"/>
    <n v="1"/>
    <x v="0"/>
    <m/>
  </r>
  <r>
    <x v="17768"/>
    <s v="Eugene Gomez"/>
    <x v="17768"/>
    <x v="264"/>
    <x v="0"/>
    <x v="17459"/>
    <n v="8315.48"/>
    <s v="Bonus Payment"/>
    <x v="1"/>
    <x v="2"/>
    <s v="INR"/>
    <x v="4"/>
    <n v="1"/>
    <n v="1.2025763996786716E-4"/>
    <n v="1"/>
    <x v="0"/>
    <m/>
  </r>
  <r>
    <x v="17769"/>
    <s v="Brian Davis"/>
    <x v="17769"/>
    <x v="88"/>
    <x v="1"/>
    <x v="17460"/>
    <n v="8315.4"/>
    <s v="Refund for Overcharge"/>
    <x v="0"/>
    <x v="2"/>
    <s v="INR"/>
    <x v="1"/>
    <n v="1"/>
    <n v="1.2025879693099551E-4"/>
    <n v="1"/>
    <x v="0"/>
    <m/>
  </r>
  <r>
    <x v="17770"/>
    <s v="Joshua Johnson"/>
    <x v="17770"/>
    <x v="319"/>
    <x v="0"/>
    <x v="17461"/>
    <n v="8315"/>
    <s v="Salary Deposit"/>
    <x v="1"/>
    <x v="0"/>
    <s v="INR"/>
    <x v="0"/>
    <n v="1"/>
    <n v="1.2026458208057727E-4"/>
    <n v="1"/>
    <x v="0"/>
    <m/>
  </r>
  <r>
    <x v="17771"/>
    <s v="David Johnson"/>
    <x v="17771"/>
    <x v="181"/>
    <x v="1"/>
    <x v="17462"/>
    <n v="8314.76"/>
    <s v="Salary Deposit"/>
    <x v="3"/>
    <x v="2"/>
    <s v="INR"/>
    <x v="3"/>
    <n v="1"/>
    <n v="1.202680534375015E-4"/>
    <n v="1"/>
    <x v="1"/>
    <m/>
  </r>
  <r>
    <x v="17772"/>
    <s v="Valerie Hale"/>
    <x v="17772"/>
    <x v="326"/>
    <x v="1"/>
    <x v="17463"/>
    <n v="8314.67"/>
    <s v="Refund from Retailer"/>
    <x v="4"/>
    <x v="1"/>
    <s v="INR"/>
    <x v="1"/>
    <n v="1"/>
    <n v="1.2026935524801344E-4"/>
    <n v="1"/>
    <x v="0"/>
    <m/>
  </r>
  <r>
    <x v="17773"/>
    <s v="Christopher Williams"/>
    <x v="17773"/>
    <x v="137"/>
    <x v="1"/>
    <x v="17464"/>
    <n v="8314.6"/>
    <s v="Bonus Payment"/>
    <x v="1"/>
    <x v="2"/>
    <s v="INR"/>
    <x v="5"/>
    <n v="1"/>
    <n v="1.2027036778678468E-4"/>
    <n v="1"/>
    <x v="0"/>
    <m/>
  </r>
  <r>
    <x v="17774"/>
    <s v="Sherry Thompson"/>
    <x v="17774"/>
    <x v="119"/>
    <x v="0"/>
    <x v="17465"/>
    <n v="8314.5499999999993"/>
    <s v="Online Shopping"/>
    <x v="5"/>
    <x v="1"/>
    <s v="INR"/>
    <x v="0"/>
    <n v="1"/>
    <n v="1.2027109103920237E-4"/>
    <n v="1"/>
    <x v="0"/>
    <m/>
  </r>
  <r>
    <x v="17775"/>
    <s v="Megan Tucker"/>
    <x v="17775"/>
    <x v="223"/>
    <x v="1"/>
    <x v="17466"/>
    <n v="8314.2900000000009"/>
    <s v="Refund from Retailer"/>
    <x v="4"/>
    <x v="0"/>
    <s v="INR"/>
    <x v="3"/>
    <n v="1"/>
    <n v="1.2027485209200063E-4"/>
    <n v="1"/>
    <x v="1"/>
    <m/>
  </r>
  <r>
    <x v="17776"/>
    <s v="Kathryn Diaz"/>
    <x v="17776"/>
    <x v="5"/>
    <x v="0"/>
    <x v="17467"/>
    <n v="8314.25"/>
    <s v="Refund for Overcharge"/>
    <x v="5"/>
    <x v="2"/>
    <s v="INR"/>
    <x v="3"/>
    <n v="1"/>
    <n v="1.2027543073638632E-4"/>
    <n v="1"/>
    <x v="1"/>
    <m/>
  </r>
  <r>
    <x v="17777"/>
    <s v="Kristi Sandoval"/>
    <x v="17777"/>
    <x v="214"/>
    <x v="0"/>
    <x v="17468"/>
    <n v="8314.23"/>
    <s v="Salary Deposit"/>
    <x v="0"/>
    <x v="0"/>
    <s v="INR"/>
    <x v="0"/>
    <n v="1"/>
    <n v="1.2027572006066708E-4"/>
    <n v="1"/>
    <x v="0"/>
    <m/>
  </r>
  <r>
    <x v="17778"/>
    <s v="Monica Moody"/>
    <x v="17778"/>
    <x v="22"/>
    <x v="0"/>
    <x v="17469"/>
    <n v="8314.15"/>
    <s v="Refund for Overcharge"/>
    <x v="3"/>
    <x v="0"/>
    <s v="INR"/>
    <x v="2"/>
    <n v="1"/>
    <n v="1.2027687737170968E-4"/>
    <n v="1"/>
    <x v="0"/>
    <m/>
  </r>
  <r>
    <x v="17779"/>
    <s v="Sarah Hester"/>
    <x v="17779"/>
    <x v="125"/>
    <x v="0"/>
    <x v="17470"/>
    <n v="8314.0499999999993"/>
    <s v="Grocery Shopping"/>
    <x v="4"/>
    <x v="0"/>
    <s v="INR"/>
    <x v="4"/>
    <n v="1"/>
    <n v="1.2027832404183281E-4"/>
    <n v="1"/>
    <x v="0"/>
    <m/>
  </r>
  <r>
    <x v="17780"/>
    <s v="Henry Hunter"/>
    <x v="17780"/>
    <x v="94"/>
    <x v="0"/>
    <x v="17471"/>
    <n v="8313.93"/>
    <s v="Grocery Shopping"/>
    <x v="0"/>
    <x v="2"/>
    <s v="INR"/>
    <x v="0"/>
    <n v="1"/>
    <n v="1.2028006009191802E-4"/>
    <n v="1"/>
    <x v="1"/>
    <m/>
  </r>
  <r>
    <x v="17781"/>
    <s v="Michele Collins"/>
    <x v="17781"/>
    <x v="253"/>
    <x v="1"/>
    <x v="17472"/>
    <n v="8313.93"/>
    <s v="Refund for Overcharge"/>
    <x v="5"/>
    <x v="2"/>
    <s v="INR"/>
    <x v="4"/>
    <n v="1"/>
    <n v="1.2028006009191802E-4"/>
    <n v="1"/>
    <x v="0"/>
    <m/>
  </r>
  <r>
    <x v="17782"/>
    <s v="Chad Parker"/>
    <x v="17782"/>
    <x v="216"/>
    <x v="0"/>
    <x v="17473"/>
    <n v="8313.8700000000008"/>
    <s v="Grocery Shopping"/>
    <x v="2"/>
    <x v="1"/>
    <s v="INR"/>
    <x v="4"/>
    <n v="1"/>
    <n v="1.2028092813575386E-4"/>
    <n v="1"/>
    <x v="0"/>
    <m/>
  </r>
  <r>
    <x v="17783"/>
    <s v="Michael Rogers"/>
    <x v="17783"/>
    <x v="321"/>
    <x v="0"/>
    <x v="17474"/>
    <n v="8313.86"/>
    <s v="Bonus Payment"/>
    <x v="2"/>
    <x v="1"/>
    <s v="INR"/>
    <x v="1"/>
    <n v="1"/>
    <n v="1.2028107281094461E-4"/>
    <n v="1"/>
    <x v="0"/>
    <m/>
  </r>
  <r>
    <x v="17784"/>
    <s v="Caroline Johnston"/>
    <x v="17784"/>
    <x v="126"/>
    <x v="0"/>
    <x v="17475"/>
    <n v="8313.77"/>
    <s v="Dinner at Restaurant"/>
    <x v="5"/>
    <x v="0"/>
    <s v="INR"/>
    <x v="1"/>
    <n v="1"/>
    <n v="1.2028237490332304E-4"/>
    <n v="1"/>
    <x v="1"/>
    <m/>
  </r>
  <r>
    <x v="17785"/>
    <s v="Rachel Robinson"/>
    <x v="17785"/>
    <x v="98"/>
    <x v="0"/>
    <x v="17476"/>
    <n v="8313.64"/>
    <s v="Client Payment"/>
    <x v="5"/>
    <x v="2"/>
    <s v="INR"/>
    <x v="3"/>
    <n v="1"/>
    <n v="1.2028425575319597E-4"/>
    <n v="1"/>
    <x v="0"/>
    <m/>
  </r>
  <r>
    <x v="17786"/>
    <s v="John Mcintosh"/>
    <x v="17786"/>
    <x v="4"/>
    <x v="0"/>
    <x v="17477"/>
    <n v="8313.58"/>
    <s v="Freelance Payment"/>
    <x v="4"/>
    <x v="2"/>
    <s v="INR"/>
    <x v="1"/>
    <n v="1"/>
    <n v="1.2028512385759203E-4"/>
    <n v="1"/>
    <x v="0"/>
    <m/>
  </r>
  <r>
    <x v="17787"/>
    <s v="Jennifer Peterson"/>
    <x v="17787"/>
    <x v="95"/>
    <x v="0"/>
    <x v="17478"/>
    <n v="8313.42"/>
    <s v="Salary Deposit"/>
    <x v="0"/>
    <x v="2"/>
    <s v="INR"/>
    <x v="4"/>
    <n v="1"/>
    <n v="1.202874388639092E-4"/>
    <n v="1"/>
    <x v="0"/>
    <m/>
  </r>
  <r>
    <x v="17788"/>
    <s v="Nicholas Brown"/>
    <x v="17788"/>
    <x v="174"/>
    <x v="0"/>
    <x v="17479"/>
    <n v="8313.32"/>
    <s v="Client Payment"/>
    <x v="1"/>
    <x v="1"/>
    <s v="INR"/>
    <x v="0"/>
    <n v="1"/>
    <n v="1.2028888578810873E-4"/>
    <n v="1"/>
    <x v="0"/>
    <m/>
  </r>
  <r>
    <x v="17789"/>
    <s v="Danielle Phillips"/>
    <x v="17789"/>
    <x v="170"/>
    <x v="1"/>
    <x v="17480"/>
    <n v="8313.2800000000007"/>
    <s v="Dinner at Restaurant"/>
    <x v="1"/>
    <x v="2"/>
    <s v="INR"/>
    <x v="5"/>
    <n v="1"/>
    <n v="1.2028946456753531E-4"/>
    <n v="1"/>
    <x v="1"/>
    <m/>
  </r>
  <r>
    <x v="17790"/>
    <s v="Rita Martinez"/>
    <x v="17790"/>
    <x v="88"/>
    <x v="0"/>
    <x v="17481"/>
    <n v="8313.11"/>
    <s v="Refund for Overcharge"/>
    <x v="0"/>
    <x v="1"/>
    <s v="INR"/>
    <x v="4"/>
    <n v="1"/>
    <n v="1.2029192444223642E-4"/>
    <n v="1"/>
    <x v="0"/>
    <m/>
  </r>
  <r>
    <x v="17791"/>
    <s v="Anne Ballard"/>
    <x v="17791"/>
    <x v="140"/>
    <x v="0"/>
    <x v="17482"/>
    <n v="8313.0400000000009"/>
    <s v="Bonus Payment"/>
    <x v="0"/>
    <x v="2"/>
    <s v="INR"/>
    <x v="3"/>
    <n v="1"/>
    <n v="1.2029293736106165E-4"/>
    <n v="1"/>
    <x v="0"/>
    <m/>
  </r>
  <r>
    <x v="17792"/>
    <s v="Sherri Gonzalez"/>
    <x v="17792"/>
    <x v="259"/>
    <x v="0"/>
    <x v="17483"/>
    <n v="8312.66"/>
    <s v="Utility Bill Payment"/>
    <x v="3"/>
    <x v="2"/>
    <s v="INR"/>
    <x v="1"/>
    <n v="1"/>
    <n v="1.2029843636092418E-4"/>
    <n v="1"/>
    <x v="0"/>
    <m/>
  </r>
  <r>
    <x v="17793"/>
    <s v="Crystal Johnson"/>
    <x v="17793"/>
    <x v="204"/>
    <x v="1"/>
    <x v="17484"/>
    <n v="8312.6"/>
    <s v="Grocery Shopping"/>
    <x v="3"/>
    <x v="2"/>
    <s v="INR"/>
    <x v="4"/>
    <n v="1"/>
    <n v="1.20299304670019E-4"/>
    <n v="1"/>
    <x v="1"/>
    <m/>
  </r>
  <r>
    <x v="17794"/>
    <s v="Marvin Walker"/>
    <x v="17794"/>
    <x v="17"/>
    <x v="0"/>
    <x v="17485"/>
    <n v="8312.5400000000009"/>
    <s v="Salary Deposit"/>
    <x v="3"/>
    <x v="0"/>
    <s v="INR"/>
    <x v="1"/>
    <n v="1"/>
    <n v="1.2030017299164875E-4"/>
    <n v="1"/>
    <x v="0"/>
    <m/>
  </r>
  <r>
    <x v="17795"/>
    <s v="Andrea Luna"/>
    <x v="17795"/>
    <x v="74"/>
    <x v="0"/>
    <x v="17486"/>
    <n v="8312.51"/>
    <s v="Bonus Payment"/>
    <x v="3"/>
    <x v="0"/>
    <s v="INR"/>
    <x v="1"/>
    <n v="1"/>
    <n v="1.2030060715716432E-4"/>
    <n v="1"/>
    <x v="0"/>
    <m/>
  </r>
  <r>
    <x v="17796"/>
    <s v="Jesse Larson"/>
    <x v="17796"/>
    <x v="208"/>
    <x v="1"/>
    <x v="17487"/>
    <n v="8312.49"/>
    <s v="Refund for Overcharge"/>
    <x v="2"/>
    <x v="0"/>
    <s v="INR"/>
    <x v="4"/>
    <n v="1"/>
    <n v="1.2030089660258238E-4"/>
    <n v="1"/>
    <x v="0"/>
    <m/>
  </r>
  <r>
    <x v="17797"/>
    <s v="David Smith"/>
    <x v="17797"/>
    <x v="4"/>
    <x v="0"/>
    <x v="17488"/>
    <n v="8312.49"/>
    <s v="Refund from Retailer"/>
    <x v="4"/>
    <x v="0"/>
    <s v="INR"/>
    <x v="2"/>
    <n v="1"/>
    <n v="1.2030089660258238E-4"/>
    <n v="1"/>
    <x v="0"/>
    <m/>
  </r>
  <r>
    <x v="17798"/>
    <s v="Michael Morales"/>
    <x v="17798"/>
    <x v="63"/>
    <x v="1"/>
    <x v="17489"/>
    <n v="8312.43"/>
    <s v="Utility Bill Payment"/>
    <x v="4"/>
    <x v="2"/>
    <s v="INR"/>
    <x v="1"/>
    <n v="1"/>
    <n v="1.2030176494719353E-4"/>
    <n v="1"/>
    <x v="1"/>
    <m/>
  </r>
  <r>
    <x v="17799"/>
    <s v="Andrew Medina"/>
    <x v="17799"/>
    <x v="327"/>
    <x v="0"/>
    <x v="17490"/>
    <n v="8312.32"/>
    <s v="Refund for Overcharge"/>
    <x v="2"/>
    <x v="0"/>
    <s v="INR"/>
    <x v="2"/>
    <n v="1"/>
    <n v="1.203033569448722E-4"/>
    <n v="1"/>
    <x v="0"/>
    <m/>
  </r>
  <r>
    <x v="17800"/>
    <s v="Jessica Martin"/>
    <x v="17800"/>
    <x v="259"/>
    <x v="0"/>
    <x v="17491"/>
    <n v="8311.81"/>
    <s v="Freelance Payment"/>
    <x v="5"/>
    <x v="2"/>
    <s v="INR"/>
    <x v="3"/>
    <n v="1"/>
    <n v="1.2031073857559305E-4"/>
    <n v="1"/>
    <x v="0"/>
    <m/>
  </r>
  <r>
    <x v="17801"/>
    <s v="Charles Flores"/>
    <x v="17801"/>
    <x v="172"/>
    <x v="0"/>
    <x v="17492"/>
    <n v="8311.77"/>
    <s v="Utility Bill Payment"/>
    <x v="3"/>
    <x v="1"/>
    <s v="INR"/>
    <x v="3"/>
    <n v="1"/>
    <n v="1.2031131756533204E-4"/>
    <n v="1"/>
    <x v="0"/>
    <m/>
  </r>
  <r>
    <x v="17802"/>
    <s v="Julian Peterson"/>
    <x v="17802"/>
    <x v="98"/>
    <x v="1"/>
    <x v="17493"/>
    <n v="8311.73"/>
    <s v="Bonus Payment"/>
    <x v="1"/>
    <x v="1"/>
    <s v="INR"/>
    <x v="2"/>
    <n v="1"/>
    <n v="1.2031189656064382E-4"/>
    <n v="1"/>
    <x v="0"/>
    <m/>
  </r>
  <r>
    <x v="17803"/>
    <s v="Zachary Sandoval"/>
    <x v="17803"/>
    <x v="192"/>
    <x v="0"/>
    <x v="17494"/>
    <n v="8311.69"/>
    <s v="Dinner at Restaurant"/>
    <x v="5"/>
    <x v="0"/>
    <s v="INR"/>
    <x v="4"/>
    <n v="1"/>
    <n v="1.203124755615284E-4"/>
    <n v="1"/>
    <x v="0"/>
    <m/>
  </r>
  <r>
    <x v="17804"/>
    <s v="Timothy Bullock"/>
    <x v="17804"/>
    <x v="3"/>
    <x v="0"/>
    <x v="17495"/>
    <n v="8311.67"/>
    <s v="Client Payment"/>
    <x v="5"/>
    <x v="2"/>
    <s v="INR"/>
    <x v="5"/>
    <n v="1"/>
    <n v="1.2031276506406053E-4"/>
    <n v="1"/>
    <x v="1"/>
    <m/>
  </r>
  <r>
    <x v="17805"/>
    <s v="Kimberly Camacho"/>
    <x v="17805"/>
    <x v="250"/>
    <x v="0"/>
    <x v="17496"/>
    <n v="8311.5"/>
    <s v="Utility Bill Payment"/>
    <x v="3"/>
    <x v="1"/>
    <s v="INR"/>
    <x v="1"/>
    <n v="1"/>
    <n v="1.2031522589183661E-4"/>
    <n v="1"/>
    <x v="0"/>
    <m/>
  </r>
  <r>
    <x v="17806"/>
    <s v="Jeffrey Sutton"/>
    <x v="17806"/>
    <x v="101"/>
    <x v="1"/>
    <x v="17497"/>
    <n v="8311.49"/>
    <s v="Utility Bill Payment"/>
    <x v="0"/>
    <x v="1"/>
    <s v="INR"/>
    <x v="0"/>
    <n v="1"/>
    <n v="1.2031537064954659E-4"/>
    <n v="1"/>
    <x v="1"/>
    <m/>
  </r>
  <r>
    <x v="17807"/>
    <s v="Alisha King"/>
    <x v="17807"/>
    <x v="285"/>
    <x v="1"/>
    <x v="17498"/>
    <n v="8311.48"/>
    <s v="Refund from Retailer"/>
    <x v="4"/>
    <x v="0"/>
    <s v="INR"/>
    <x v="0"/>
    <n v="1"/>
    <n v="1.203155154076049E-4"/>
    <n v="1"/>
    <x v="0"/>
    <m/>
  </r>
  <r>
    <x v="17808"/>
    <s v="Luke Torres"/>
    <x v="17808"/>
    <x v="12"/>
    <x v="0"/>
    <x v="17499"/>
    <n v="8311.39"/>
    <s v="Dinner at Restaurant"/>
    <x v="2"/>
    <x v="2"/>
    <s v="INR"/>
    <x v="2"/>
    <n v="1"/>
    <n v="1.2031681824580486E-4"/>
    <n v="1"/>
    <x v="1"/>
    <m/>
  </r>
  <r>
    <x v="17809"/>
    <s v="Shelby Stephens"/>
    <x v="17809"/>
    <x v="256"/>
    <x v="0"/>
    <x v="17500"/>
    <n v="8311.3799999999992"/>
    <s v="Client Payment"/>
    <x v="5"/>
    <x v="0"/>
    <s v="INR"/>
    <x v="5"/>
    <n v="1"/>
    <n v="1.2031696300734656E-4"/>
    <n v="1"/>
    <x v="0"/>
    <m/>
  </r>
  <r>
    <x v="17810"/>
    <s v="Brandon Sanchez"/>
    <x v="17810"/>
    <x v="285"/>
    <x v="1"/>
    <x v="17501"/>
    <n v="8311.2900000000009"/>
    <s v="Dinner at Restaurant"/>
    <x v="4"/>
    <x v="0"/>
    <s v="INR"/>
    <x v="5"/>
    <n v="1"/>
    <n v="1.2031826587689756E-4"/>
    <n v="1"/>
    <x v="0"/>
    <m/>
  </r>
  <r>
    <x v="17811"/>
    <s v="Patricia Carpenter"/>
    <x v="17811"/>
    <x v="226"/>
    <x v="0"/>
    <x v="17502"/>
    <n v="8311.2800000000007"/>
    <s v="Grocery Shopping"/>
    <x v="5"/>
    <x v="2"/>
    <s v="INR"/>
    <x v="4"/>
    <n v="1"/>
    <n v="1.2031841064192278E-4"/>
    <n v="1"/>
    <x v="1"/>
    <m/>
  </r>
  <r>
    <x v="17812"/>
    <s v="Juan Friedman"/>
    <x v="17812"/>
    <x v="245"/>
    <x v="0"/>
    <x v="17503"/>
    <n v="8311.15"/>
    <s v="Salary Deposit"/>
    <x v="2"/>
    <x v="1"/>
    <s v="INR"/>
    <x v="4"/>
    <n v="1"/>
    <n v="1.2032029261895165E-4"/>
    <n v="1"/>
    <x v="0"/>
    <m/>
  </r>
  <r>
    <x v="17813"/>
    <s v="Erica Hardy"/>
    <x v="17813"/>
    <x v="129"/>
    <x v="0"/>
    <x v="17504"/>
    <n v="8311.0400000000009"/>
    <s v="Dinner at Restaurant"/>
    <x v="0"/>
    <x v="2"/>
    <s v="INR"/>
    <x v="0"/>
    <n v="1"/>
    <n v="1.2032188510703834E-4"/>
    <n v="1"/>
    <x v="1"/>
    <m/>
  </r>
  <r>
    <x v="17814"/>
    <s v="Michael Williams"/>
    <x v="17814"/>
    <x v="105"/>
    <x v="1"/>
    <x v="17505"/>
    <n v="8310.9599999999991"/>
    <s v="Refund from Retailer"/>
    <x v="5"/>
    <x v="2"/>
    <s v="INR"/>
    <x v="4"/>
    <n v="1"/>
    <n v="1.2032304330666975E-4"/>
    <n v="1"/>
    <x v="0"/>
    <m/>
  </r>
  <r>
    <x v="17815"/>
    <s v="Jon White"/>
    <x v="17815"/>
    <x v="296"/>
    <x v="1"/>
    <x v="17506"/>
    <n v="8310.4599999999991"/>
    <s v="Dinner at Restaurant"/>
    <x v="3"/>
    <x v="0"/>
    <s v="INR"/>
    <x v="4"/>
    <n v="1"/>
    <n v="1.2033028255956951E-4"/>
    <n v="1"/>
    <x v="1"/>
    <m/>
  </r>
  <r>
    <x v="17816"/>
    <s v="Amber Miller"/>
    <x v="17816"/>
    <x v="84"/>
    <x v="1"/>
    <x v="17507"/>
    <n v="8310.34"/>
    <s v="Client Payment"/>
    <x v="2"/>
    <x v="1"/>
    <s v="INR"/>
    <x v="4"/>
    <n v="1"/>
    <n v="1.203320201098872E-4"/>
    <n v="1"/>
    <x v="0"/>
    <m/>
  </r>
  <r>
    <x v="17817"/>
    <s v="Michael Robertson"/>
    <x v="17817"/>
    <x v="169"/>
    <x v="0"/>
    <x v="17508"/>
    <n v="8310.2999999999993"/>
    <s v="Bonus Payment"/>
    <x v="0"/>
    <x v="2"/>
    <s v="INR"/>
    <x v="2"/>
    <n v="1"/>
    <n v="1.2033259930447758E-4"/>
    <n v="1"/>
    <x v="0"/>
    <m/>
  </r>
  <r>
    <x v="17818"/>
    <s v="Robert Daugherty"/>
    <x v="17818"/>
    <x v="158"/>
    <x v="0"/>
    <x v="17509"/>
    <n v="8310.2900000000009"/>
    <s v="Refund for Overcharge"/>
    <x v="0"/>
    <x v="0"/>
    <s v="INR"/>
    <x v="1"/>
    <n v="1"/>
    <n v="1.2033274410399635E-4"/>
    <n v="1"/>
    <x v="0"/>
    <m/>
  </r>
  <r>
    <x v="17819"/>
    <s v="Kelsey Price"/>
    <x v="17819"/>
    <x v="146"/>
    <x v="1"/>
    <x v="17510"/>
    <n v="8309.81"/>
    <s v="Freelance Payment"/>
    <x v="2"/>
    <x v="0"/>
    <s v="INR"/>
    <x v="2"/>
    <n v="1"/>
    <n v="1.2033969489073758E-4"/>
    <n v="1"/>
    <x v="1"/>
    <m/>
  </r>
  <r>
    <x v="17820"/>
    <s v="Joy Smith"/>
    <x v="17820"/>
    <x v="197"/>
    <x v="1"/>
    <x v="17511"/>
    <n v="8309.7800000000007"/>
    <s v="Refund for Overcharge"/>
    <x v="2"/>
    <x v="2"/>
    <s v="INR"/>
    <x v="5"/>
    <n v="1"/>
    <n v="1.2034012934157101E-4"/>
    <n v="1"/>
    <x v="0"/>
    <m/>
  </r>
  <r>
    <x v="17821"/>
    <s v="Michael Miller"/>
    <x v="17821"/>
    <x v="187"/>
    <x v="0"/>
    <x v="17512"/>
    <n v="8309.76"/>
    <s v="Freelance Payment"/>
    <x v="2"/>
    <x v="0"/>
    <s v="INR"/>
    <x v="1"/>
    <n v="1"/>
    <n v="1.2034041897720271E-4"/>
    <n v="1"/>
    <x v="0"/>
    <m/>
  </r>
  <r>
    <x v="17822"/>
    <s v="Kristen Diaz"/>
    <x v="17822"/>
    <x v="305"/>
    <x v="0"/>
    <x v="17513"/>
    <n v="8309.74"/>
    <s v="Utility Bill Payment"/>
    <x v="2"/>
    <x v="1"/>
    <s v="INR"/>
    <x v="1"/>
    <n v="1"/>
    <n v="1.203407086142286E-4"/>
    <n v="1"/>
    <x v="0"/>
    <m/>
  </r>
  <r>
    <x v="17823"/>
    <s v="Vanessa Bryan"/>
    <x v="17823"/>
    <x v="52"/>
    <x v="0"/>
    <x v="17514"/>
    <n v="8309.7000000000007"/>
    <s v="Dinner at Restaurant"/>
    <x v="3"/>
    <x v="2"/>
    <s v="INR"/>
    <x v="5"/>
    <n v="1"/>
    <n v="1.2034128789246302E-4"/>
    <n v="1"/>
    <x v="0"/>
    <m/>
  </r>
  <r>
    <x v="17824"/>
    <s v="Paula Nguyen"/>
    <x v="17824"/>
    <x v="255"/>
    <x v="0"/>
    <x v="17515"/>
    <n v="8309.66"/>
    <s v="Dinner at Restaurant"/>
    <x v="1"/>
    <x v="1"/>
    <s v="INR"/>
    <x v="5"/>
    <n v="1"/>
    <n v="1.2034186717627436E-4"/>
    <n v="1"/>
    <x v="0"/>
    <m/>
  </r>
  <r>
    <x v="17825"/>
    <s v="Kim Huynh"/>
    <x v="17825"/>
    <x v="72"/>
    <x v="0"/>
    <x v="17516"/>
    <n v="8309.26"/>
    <s v="Refund from Retailer"/>
    <x v="1"/>
    <x v="1"/>
    <s v="INR"/>
    <x v="4"/>
    <n v="1"/>
    <n v="1.2034766032113569E-4"/>
    <n v="1"/>
    <x v="0"/>
    <m/>
  </r>
  <r>
    <x v="17826"/>
    <s v="Katherine Manning"/>
    <x v="17826"/>
    <x v="149"/>
    <x v="1"/>
    <x v="13757"/>
    <n v="8309.2199999999993"/>
    <s v="Freelance Payment"/>
    <x v="2"/>
    <x v="2"/>
    <s v="INR"/>
    <x v="5"/>
    <n v="1"/>
    <n v="1.2034823966629841E-4"/>
    <n v="1"/>
    <x v="0"/>
    <m/>
  </r>
  <r>
    <x v="17827"/>
    <s v="Maria Scott"/>
    <x v="17827"/>
    <x v="45"/>
    <x v="1"/>
    <x v="17517"/>
    <n v="8309.19"/>
    <s v="Salary Deposit"/>
    <x v="1"/>
    <x v="2"/>
    <s v="INR"/>
    <x v="2"/>
    <n v="1"/>
    <n v="1.2034867417883091E-4"/>
    <n v="1"/>
    <x v="0"/>
    <m/>
  </r>
  <r>
    <x v="17828"/>
    <s v="Susan Guerrero"/>
    <x v="17828"/>
    <x v="25"/>
    <x v="1"/>
    <x v="17518"/>
    <n v="8309.1200000000008"/>
    <s v="Grocery Shopping"/>
    <x v="1"/>
    <x v="0"/>
    <s v="INR"/>
    <x v="4"/>
    <n v="1"/>
    <n v="1.2034968805360855E-4"/>
    <n v="1"/>
    <x v="0"/>
    <m/>
  </r>
  <r>
    <x v="17829"/>
    <s v="Samuel Bowen"/>
    <x v="17829"/>
    <x v="323"/>
    <x v="0"/>
    <x v="17519"/>
    <n v="8308.9699999999993"/>
    <s v="Client Payment"/>
    <x v="3"/>
    <x v="1"/>
    <s v="INR"/>
    <x v="1"/>
    <n v="1"/>
    <n v="1.2035186069994236E-4"/>
    <n v="1"/>
    <x v="0"/>
    <m/>
  </r>
  <r>
    <x v="17830"/>
    <s v="Christina Guerrero"/>
    <x v="17830"/>
    <x v="74"/>
    <x v="1"/>
    <x v="17520"/>
    <n v="8308.94"/>
    <s v="Grocery Shopping"/>
    <x v="5"/>
    <x v="2"/>
    <s v="INR"/>
    <x v="4"/>
    <n v="1"/>
    <n v="1.2035229523862249E-4"/>
    <n v="1"/>
    <x v="0"/>
    <m/>
  </r>
  <r>
    <x v="17831"/>
    <s v="Joshua Torres"/>
    <x v="17831"/>
    <x v="299"/>
    <x v="1"/>
    <x v="17521"/>
    <n v="8308.8700000000008"/>
    <s v="Bonus Payment"/>
    <x v="3"/>
    <x v="0"/>
    <s v="INR"/>
    <x v="0"/>
    <n v="1"/>
    <n v="1.2035330917441239E-4"/>
    <n v="1"/>
    <x v="0"/>
    <m/>
  </r>
  <r>
    <x v="17832"/>
    <s v="Dale Bass"/>
    <x v="17832"/>
    <x v="266"/>
    <x v="1"/>
    <x v="17522"/>
    <n v="8308.8700000000008"/>
    <s v="Dinner at Restaurant"/>
    <x v="2"/>
    <x v="1"/>
    <s v="INR"/>
    <x v="5"/>
    <n v="1"/>
    <n v="1.2035330917441239E-4"/>
    <n v="1"/>
    <x v="0"/>
    <m/>
  </r>
  <r>
    <x v="17833"/>
    <s v="Stephen Smith"/>
    <x v="17833"/>
    <x v="283"/>
    <x v="0"/>
    <x v="17523"/>
    <n v="8308.85"/>
    <s v="Refund for Overcharge"/>
    <x v="2"/>
    <x v="1"/>
    <s v="INR"/>
    <x v="4"/>
    <n v="1"/>
    <n v="1.2035359887349031E-4"/>
    <n v="1"/>
    <x v="1"/>
    <m/>
  </r>
  <r>
    <x v="17834"/>
    <s v="Samantha Hamilton"/>
    <x v="17834"/>
    <x v="41"/>
    <x v="1"/>
    <x v="17524"/>
    <n v="8308.6"/>
    <s v="Salary Deposit"/>
    <x v="2"/>
    <x v="1"/>
    <s v="INR"/>
    <x v="2"/>
    <n v="1"/>
    <n v="1.2035722022964157E-4"/>
    <n v="1"/>
    <x v="0"/>
    <m/>
  </r>
  <r>
    <x v="17835"/>
    <s v="Sarah Green"/>
    <x v="17835"/>
    <x v="68"/>
    <x v="1"/>
    <x v="17525"/>
    <n v="8308.39"/>
    <s v="Refund from Retailer"/>
    <x v="0"/>
    <x v="2"/>
    <s v="INR"/>
    <x v="5"/>
    <n v="1"/>
    <n v="1.2036026233722779E-4"/>
    <n v="1"/>
    <x v="1"/>
    <m/>
  </r>
  <r>
    <x v="17836"/>
    <s v="John Gray"/>
    <x v="17836"/>
    <x v="88"/>
    <x v="1"/>
    <x v="17526"/>
    <n v="8308.39"/>
    <s v="Utility Bill Payment"/>
    <x v="0"/>
    <x v="0"/>
    <s v="INR"/>
    <x v="0"/>
    <n v="1"/>
    <n v="1.2036026233722779E-4"/>
    <n v="1"/>
    <x v="0"/>
    <m/>
  </r>
  <r>
    <x v="17837"/>
    <s v="James Mclaughlin"/>
    <x v="17837"/>
    <x v="280"/>
    <x v="1"/>
    <x v="17527"/>
    <n v="8308.15"/>
    <s v="Utility Bill Payment"/>
    <x v="5"/>
    <x v="2"/>
    <s v="INR"/>
    <x v="3"/>
    <n v="1"/>
    <n v="1.2036373921992261E-4"/>
    <n v="1"/>
    <x v="0"/>
    <m/>
  </r>
  <r>
    <x v="17838"/>
    <s v="Richard Porter"/>
    <x v="17838"/>
    <x v="102"/>
    <x v="1"/>
    <x v="17528"/>
    <n v="8308.07"/>
    <s v="Refund for Overcharge"/>
    <x v="5"/>
    <x v="2"/>
    <s v="INR"/>
    <x v="3"/>
    <n v="1"/>
    <n v="1.2036489822546031E-4"/>
    <n v="1"/>
    <x v="0"/>
    <m/>
  </r>
  <r>
    <x v="17839"/>
    <s v="Elizabeth Cordova"/>
    <x v="17839"/>
    <x v="198"/>
    <x v="1"/>
    <x v="17529"/>
    <n v="8308"/>
    <s v="Client Payment"/>
    <x v="5"/>
    <x v="2"/>
    <s v="INR"/>
    <x v="5"/>
    <n v="1"/>
    <n v="1.2036591237361579E-4"/>
    <n v="1"/>
    <x v="1"/>
    <m/>
  </r>
  <r>
    <x v="17840"/>
    <s v="Amber Coleman"/>
    <x v="17840"/>
    <x v="91"/>
    <x v="0"/>
    <x v="17530"/>
    <n v="8307.9699999999993"/>
    <s v="Freelance Payment"/>
    <x v="3"/>
    <x v="1"/>
    <s v="INR"/>
    <x v="4"/>
    <n v="1"/>
    <n v="1.2036634701377112E-4"/>
    <n v="1"/>
    <x v="0"/>
    <m/>
  </r>
  <r>
    <x v="17841"/>
    <s v="Kathryn Wolf"/>
    <x v="17841"/>
    <x v="220"/>
    <x v="0"/>
    <x v="17531"/>
    <n v="8307.9500000000007"/>
    <s v="Refund from Retailer"/>
    <x v="4"/>
    <x v="0"/>
    <s v="INR"/>
    <x v="5"/>
    <n v="1"/>
    <n v="1.2036663677561853E-4"/>
    <n v="1"/>
    <x v="0"/>
    <m/>
  </r>
  <r>
    <x v="17842"/>
    <s v="Timothy Smith"/>
    <x v="17842"/>
    <x v="179"/>
    <x v="1"/>
    <x v="17532"/>
    <n v="8307.86"/>
    <s v="Grocery Shopping"/>
    <x v="0"/>
    <x v="1"/>
    <s v="INR"/>
    <x v="4"/>
    <n v="1"/>
    <n v="1.2036794072119655E-4"/>
    <n v="1"/>
    <x v="0"/>
    <m/>
  </r>
  <r>
    <x v="17843"/>
    <s v="Keith Snyder"/>
    <x v="17843"/>
    <x v="208"/>
    <x v="0"/>
    <x v="17533"/>
    <n v="8307.73"/>
    <s v="Online Shopping"/>
    <x v="1"/>
    <x v="2"/>
    <s v="INR"/>
    <x v="1"/>
    <n v="1"/>
    <n v="1.2036982424801962E-4"/>
    <n v="1"/>
    <x v="0"/>
    <m/>
  </r>
  <r>
    <x v="17844"/>
    <s v="Jordan Vazquez"/>
    <x v="17844"/>
    <x v="292"/>
    <x v="1"/>
    <x v="17534"/>
    <n v="8307.7000000000007"/>
    <s v="Dinner at Restaurant"/>
    <x v="2"/>
    <x v="1"/>
    <s v="INR"/>
    <x v="0"/>
    <n v="1"/>
    <n v="1.2037025891642691E-4"/>
    <n v="1"/>
    <x v="1"/>
    <m/>
  </r>
  <r>
    <x v="17845"/>
    <s v="James Rowe"/>
    <x v="17845"/>
    <x v="176"/>
    <x v="1"/>
    <x v="17535"/>
    <n v="8307.58"/>
    <s v="Dinner at Restaurant"/>
    <x v="4"/>
    <x v="1"/>
    <s v="INR"/>
    <x v="5"/>
    <n v="1"/>
    <n v="1.2037199762144933E-4"/>
    <n v="1"/>
    <x v="0"/>
    <m/>
  </r>
  <r>
    <x v="17846"/>
    <s v="Caitlin Thompson"/>
    <x v="17846"/>
    <x v="7"/>
    <x v="1"/>
    <x v="17536"/>
    <n v="8307.5300000000007"/>
    <s v="Dinner at Restaurant"/>
    <x v="1"/>
    <x v="2"/>
    <s v="INR"/>
    <x v="3"/>
    <n v="1"/>
    <n v="1.2037272209670022E-4"/>
    <n v="1"/>
    <x v="0"/>
    <m/>
  </r>
  <r>
    <x v="17847"/>
    <s v="Raymond Brady Jr."/>
    <x v="17847"/>
    <x v="14"/>
    <x v="0"/>
    <x v="17537"/>
    <n v="8307.4599999999991"/>
    <s v="Refund for Overcharge"/>
    <x v="2"/>
    <x v="0"/>
    <s v="INR"/>
    <x v="0"/>
    <n v="1"/>
    <n v="1.2037373637670239E-4"/>
    <n v="1"/>
    <x v="0"/>
    <m/>
  </r>
  <r>
    <x v="17848"/>
    <s v="Eric Robinson"/>
    <x v="17848"/>
    <x v="334"/>
    <x v="1"/>
    <x v="17538"/>
    <n v="8307.32"/>
    <s v="Refund from Retailer"/>
    <x v="1"/>
    <x v="0"/>
    <s v="INR"/>
    <x v="4"/>
    <n v="1"/>
    <n v="1.203757649879865E-4"/>
    <n v="1"/>
    <x v="1"/>
    <m/>
  </r>
  <r>
    <x v="17849"/>
    <s v="Tiffany Rodriguez"/>
    <x v="17849"/>
    <x v="13"/>
    <x v="1"/>
    <x v="17539"/>
    <n v="8307.18"/>
    <s v="Freelance Payment"/>
    <x v="4"/>
    <x v="1"/>
    <s v="INR"/>
    <x v="5"/>
    <n v="1"/>
    <n v="1.2037779366764654E-4"/>
    <n v="1"/>
    <x v="0"/>
    <m/>
  </r>
  <r>
    <x v="17850"/>
    <s v="Cassandra Nelson"/>
    <x v="17850"/>
    <x v="155"/>
    <x v="0"/>
    <x v="17540"/>
    <n v="8307.09"/>
    <s v="Dinner at Restaurant"/>
    <x v="0"/>
    <x v="2"/>
    <s v="INR"/>
    <x v="0"/>
    <n v="1"/>
    <n v="1.2037909785496485E-4"/>
    <n v="1"/>
    <x v="0"/>
    <m/>
  </r>
  <r>
    <x v="17851"/>
    <s v="Heather Cook"/>
    <x v="17851"/>
    <x v="138"/>
    <x v="1"/>
    <x v="17541"/>
    <n v="8307.02"/>
    <s v="Online Shopping"/>
    <x v="0"/>
    <x v="0"/>
    <s v="INR"/>
    <x v="2"/>
    <n v="1"/>
    <n v="1.2038011224241665E-4"/>
    <n v="1"/>
    <x v="0"/>
    <m/>
  </r>
  <r>
    <x v="17852"/>
    <s v="Jesse Whitehead"/>
    <x v="17852"/>
    <x v="197"/>
    <x v="0"/>
    <x v="7089"/>
    <n v="8306.86"/>
    <s v="Freelance Payment"/>
    <x v="2"/>
    <x v="0"/>
    <s v="INR"/>
    <x v="3"/>
    <n v="1"/>
    <n v="1.2038243090650377E-4"/>
    <n v="1"/>
    <x v="0"/>
    <m/>
  </r>
  <r>
    <x v="17853"/>
    <s v="William Smith"/>
    <x v="17853"/>
    <x v="250"/>
    <x v="1"/>
    <x v="17542"/>
    <n v="8306.56"/>
    <s v="Refund from Retailer"/>
    <x v="2"/>
    <x v="2"/>
    <s v="INR"/>
    <x v="2"/>
    <n v="1"/>
    <n v="1.2038677864242238E-4"/>
    <n v="1"/>
    <x v="1"/>
    <m/>
  </r>
  <r>
    <x v="17854"/>
    <s v="Christine Myers"/>
    <x v="17854"/>
    <x v="304"/>
    <x v="0"/>
    <x v="17543"/>
    <n v="8306.02"/>
    <s v="Refund from Retailer"/>
    <x v="5"/>
    <x v="2"/>
    <s v="INR"/>
    <x v="4"/>
    <n v="1"/>
    <n v="1.2039460535852309E-4"/>
    <n v="1"/>
    <x v="1"/>
    <m/>
  </r>
  <r>
    <x v="17855"/>
    <s v="Ronald Mack"/>
    <x v="17855"/>
    <x v="235"/>
    <x v="0"/>
    <x v="17544"/>
    <n v="8305.8799999999992"/>
    <s v="Utility Bill Payment"/>
    <x v="0"/>
    <x v="0"/>
    <s v="INR"/>
    <x v="3"/>
    <n v="1"/>
    <n v="1.2039663467326763E-4"/>
    <n v="1"/>
    <x v="0"/>
    <m/>
  </r>
  <r>
    <x v="17856"/>
    <s v="Heather Lam"/>
    <x v="17856"/>
    <x v="243"/>
    <x v="0"/>
    <x v="17545"/>
    <n v="8305.8700000000008"/>
    <s v="Bonus Payment"/>
    <x v="0"/>
    <x v="1"/>
    <s v="INR"/>
    <x v="3"/>
    <n v="1"/>
    <n v="1.2039677962693853E-4"/>
    <n v="1"/>
    <x v="0"/>
    <m/>
  </r>
  <r>
    <x v="17857"/>
    <s v="Alexander Aguirre DDS"/>
    <x v="17857"/>
    <x v="83"/>
    <x v="0"/>
    <x v="17546"/>
    <n v="8305.7999999999993"/>
    <s v="Grocery Shopping"/>
    <x v="0"/>
    <x v="1"/>
    <s v="INR"/>
    <x v="5"/>
    <n v="1"/>
    <n v="1.2039779431240821E-4"/>
    <n v="1"/>
    <x v="0"/>
    <m/>
  </r>
  <r>
    <x v="17858"/>
    <s v="Shane Lane"/>
    <x v="17858"/>
    <x v="147"/>
    <x v="1"/>
    <x v="17547"/>
    <n v="8305.76"/>
    <s v="Bonus Payment"/>
    <x v="4"/>
    <x v="2"/>
    <s v="INR"/>
    <x v="2"/>
    <n v="1"/>
    <n v="1.203983741403556E-4"/>
    <n v="1"/>
    <x v="0"/>
    <m/>
  </r>
  <r>
    <x v="17859"/>
    <s v="Jillian Jones"/>
    <x v="17859"/>
    <x v="311"/>
    <x v="0"/>
    <x v="17548"/>
    <n v="8305.65"/>
    <s v="Refund for Overcharge"/>
    <x v="0"/>
    <x v="1"/>
    <s v="INR"/>
    <x v="0"/>
    <n v="1"/>
    <n v="1.2039996869600814E-4"/>
    <n v="1"/>
    <x v="0"/>
    <m/>
  </r>
  <r>
    <x v="17860"/>
    <s v="Jessica Reed"/>
    <x v="17860"/>
    <x v="327"/>
    <x v="1"/>
    <x v="17549"/>
    <n v="8305.6299999999992"/>
    <s v="Client Payment"/>
    <x v="1"/>
    <x v="2"/>
    <s v="INR"/>
    <x v="3"/>
    <n v="1"/>
    <n v="1.2040025861975552E-4"/>
    <n v="1"/>
    <x v="0"/>
    <m/>
  </r>
  <r>
    <x v="17861"/>
    <s v="Rhonda Sanders"/>
    <x v="17861"/>
    <x v="196"/>
    <x v="0"/>
    <x v="17550"/>
    <n v="8305.34"/>
    <s v="Freelance Payment"/>
    <x v="1"/>
    <x v="1"/>
    <s v="INR"/>
    <x v="5"/>
    <n v="1"/>
    <n v="1.2040446267100444E-4"/>
    <n v="1"/>
    <x v="0"/>
    <m/>
  </r>
  <r>
    <x v="17862"/>
    <s v="Brent Cuevas"/>
    <x v="17862"/>
    <x v="4"/>
    <x v="1"/>
    <x v="17551"/>
    <n v="8305.2900000000009"/>
    <s v="Utility Bill Payment"/>
    <x v="4"/>
    <x v="1"/>
    <s v="INR"/>
    <x v="3"/>
    <n v="1"/>
    <n v="1.2040518753709983E-4"/>
    <n v="1"/>
    <x v="1"/>
    <m/>
  </r>
  <r>
    <x v="17863"/>
    <s v="Alisha Wilson"/>
    <x v="17863"/>
    <x v="282"/>
    <x v="1"/>
    <x v="17552"/>
    <n v="8305.27"/>
    <s v="Salary Deposit"/>
    <x v="2"/>
    <x v="0"/>
    <s v="INR"/>
    <x v="2"/>
    <n v="1"/>
    <n v="1.2040547748598178E-4"/>
    <n v="1"/>
    <x v="0"/>
    <m/>
  </r>
  <r>
    <x v="17864"/>
    <s v="Robert Hall"/>
    <x v="17864"/>
    <x v="139"/>
    <x v="1"/>
    <x v="2234"/>
    <n v="8305.18"/>
    <s v="Bonus Payment"/>
    <x v="3"/>
    <x v="1"/>
    <s v="INR"/>
    <x v="3"/>
    <n v="1"/>
    <n v="1.2040678227323188E-4"/>
    <n v="1"/>
    <x v="0"/>
    <m/>
  </r>
  <r>
    <x v="17865"/>
    <s v="Justin Gonzalez"/>
    <x v="17865"/>
    <x v="154"/>
    <x v="0"/>
    <x v="17553"/>
    <n v="8305.1"/>
    <s v="Freelance Payment"/>
    <x v="2"/>
    <x v="0"/>
    <s v="INR"/>
    <x v="5"/>
    <n v="1"/>
    <n v="1.2040794210786142E-4"/>
    <n v="1"/>
    <x v="0"/>
    <m/>
  </r>
  <r>
    <x v="17866"/>
    <s v="Derrick Warren"/>
    <x v="17866"/>
    <x v="229"/>
    <x v="0"/>
    <x v="17554"/>
    <n v="8305.0499999999993"/>
    <s v="Client Payment"/>
    <x v="1"/>
    <x v="0"/>
    <s v="INR"/>
    <x v="0"/>
    <n v="1"/>
    <n v="1.2040866701585182E-4"/>
    <n v="1"/>
    <x v="1"/>
    <m/>
  </r>
  <r>
    <x v="17867"/>
    <s v="Jesus Hill"/>
    <x v="17867"/>
    <x v="143"/>
    <x v="1"/>
    <x v="17555"/>
    <n v="8305.01"/>
    <s v="Refund for Overcharge"/>
    <x v="3"/>
    <x v="1"/>
    <s v="INR"/>
    <x v="0"/>
    <n v="1"/>
    <n v="1.2040924694852866E-4"/>
    <n v="1"/>
    <x v="0"/>
    <m/>
  </r>
  <r>
    <x v="17868"/>
    <s v="Tracy Erickson"/>
    <x v="17868"/>
    <x v="244"/>
    <x v="0"/>
    <x v="17556"/>
    <n v="8304.98"/>
    <s v="Bonus Payment"/>
    <x v="4"/>
    <x v="0"/>
    <s v="INR"/>
    <x v="2"/>
    <n v="1"/>
    <n v="1.2040968190170236E-4"/>
    <n v="1"/>
    <x v="0"/>
    <m/>
  </r>
  <r>
    <x v="17869"/>
    <s v="Theresa Lewis"/>
    <x v="17869"/>
    <x v="185"/>
    <x v="1"/>
    <x v="17557"/>
    <n v="8304.9699999999993"/>
    <s v="Refund from Retailer"/>
    <x v="0"/>
    <x v="1"/>
    <s v="INR"/>
    <x v="0"/>
    <n v="1"/>
    <n v="1.204098268867919E-4"/>
    <n v="1"/>
    <x v="0"/>
    <m/>
  </r>
  <r>
    <x v="17870"/>
    <s v="Eddie Harris"/>
    <x v="17870"/>
    <x v="151"/>
    <x v="1"/>
    <x v="17558"/>
    <n v="8304.91"/>
    <s v="Bonus Payment"/>
    <x v="5"/>
    <x v="2"/>
    <s v="INR"/>
    <x v="5"/>
    <n v="1"/>
    <n v="1.2041069680466134E-4"/>
    <n v="1"/>
    <x v="1"/>
    <m/>
  </r>
  <r>
    <x v="17871"/>
    <s v="Brandi Thompson"/>
    <x v="17871"/>
    <x v="237"/>
    <x v="0"/>
    <x v="1747"/>
    <n v="8304.85"/>
    <s v="Dinner at Restaurant"/>
    <x v="3"/>
    <x v="2"/>
    <s v="INR"/>
    <x v="4"/>
    <n v="1"/>
    <n v="1.2041156673510056E-4"/>
    <n v="1"/>
    <x v="0"/>
    <m/>
  </r>
  <r>
    <x v="17872"/>
    <s v="Eric Sanchez"/>
    <x v="17872"/>
    <x v="259"/>
    <x v="0"/>
    <x v="17559"/>
    <n v="8304.7900000000009"/>
    <s v="Freelance Payment"/>
    <x v="1"/>
    <x v="1"/>
    <s v="INR"/>
    <x v="5"/>
    <n v="1"/>
    <n v="1.2041243667810985E-4"/>
    <n v="1"/>
    <x v="0"/>
    <m/>
  </r>
  <r>
    <x v="17873"/>
    <s v="Heather Hebert"/>
    <x v="17873"/>
    <x v="177"/>
    <x v="0"/>
    <x v="17560"/>
    <n v="8304.75"/>
    <s v="Refund for Overcharge"/>
    <x v="1"/>
    <x v="1"/>
    <s v="INR"/>
    <x v="5"/>
    <n v="1"/>
    <n v="1.2041301664709955E-4"/>
    <n v="1"/>
    <x v="0"/>
    <m/>
  </r>
  <r>
    <x v="17874"/>
    <s v="Patrick Clark"/>
    <x v="17874"/>
    <x v="97"/>
    <x v="0"/>
    <x v="17561"/>
    <n v="8304.7199999999993"/>
    <s v="Online Shopping"/>
    <x v="2"/>
    <x v="0"/>
    <s v="INR"/>
    <x v="2"/>
    <n v="1"/>
    <n v="1.2041345162750822E-4"/>
    <n v="1"/>
    <x v="0"/>
    <m/>
  </r>
  <r>
    <x v="17875"/>
    <s v="Willie Salazar"/>
    <x v="17875"/>
    <x v="80"/>
    <x v="0"/>
    <x v="17562"/>
    <n v="8304.68"/>
    <s v="Refund from Retailer"/>
    <x v="0"/>
    <x v="2"/>
    <s v="INR"/>
    <x v="0"/>
    <n v="1"/>
    <n v="1.2041403160627501E-4"/>
    <n v="1"/>
    <x v="0"/>
    <m/>
  </r>
  <r>
    <x v="17876"/>
    <s v="Keith Anderson"/>
    <x v="17876"/>
    <x v="330"/>
    <x v="1"/>
    <x v="17563"/>
    <n v="8304.64"/>
    <s v="Freelance Payment"/>
    <x v="0"/>
    <x v="0"/>
    <s v="INR"/>
    <x v="4"/>
    <n v="1"/>
    <n v="1.2041461159062886E-4"/>
    <n v="1"/>
    <x v="0"/>
    <m/>
  </r>
  <r>
    <x v="17877"/>
    <s v="Lisa Porter"/>
    <x v="17877"/>
    <x v="256"/>
    <x v="1"/>
    <x v="17564"/>
    <n v="8304.6"/>
    <s v="Bonus Payment"/>
    <x v="3"/>
    <x v="2"/>
    <s v="INR"/>
    <x v="0"/>
    <n v="1"/>
    <n v="1.204151915805698E-4"/>
    <n v="1"/>
    <x v="0"/>
    <m/>
  </r>
  <r>
    <x v="17878"/>
    <s v="Edward Nelson"/>
    <x v="17878"/>
    <x v="211"/>
    <x v="0"/>
    <x v="17565"/>
    <n v="8304.4599999999991"/>
    <s v="Dinner at Restaurant"/>
    <x v="5"/>
    <x v="0"/>
    <s v="INR"/>
    <x v="0"/>
    <n v="1"/>
    <n v="1.2041722158936283E-4"/>
    <n v="1"/>
    <x v="0"/>
    <m/>
  </r>
  <r>
    <x v="17879"/>
    <s v="Brian Simpson PhD"/>
    <x v="17879"/>
    <x v="291"/>
    <x v="0"/>
    <x v="17566"/>
    <n v="8304.4500000000007"/>
    <s v="Utility Bill Payment"/>
    <x v="3"/>
    <x v="2"/>
    <s v="INR"/>
    <x v="0"/>
    <n v="1"/>
    <n v="1.2041736659260997E-4"/>
    <n v="1"/>
    <x v="1"/>
    <m/>
  </r>
  <r>
    <x v="17880"/>
    <s v="Lisa Santos"/>
    <x v="17880"/>
    <x v="327"/>
    <x v="0"/>
    <x v="17567"/>
    <n v="8304.42"/>
    <s v="Online Shopping"/>
    <x v="4"/>
    <x v="0"/>
    <s v="INR"/>
    <x v="0"/>
    <n v="1"/>
    <n v="1.2041780160444678E-4"/>
    <n v="1"/>
    <x v="0"/>
    <m/>
  </r>
  <r>
    <x v="17881"/>
    <s v="Justin Martinez"/>
    <x v="17881"/>
    <x v="42"/>
    <x v="1"/>
    <x v="17568"/>
    <n v="8304.31"/>
    <s v="Refund for Overcharge"/>
    <x v="4"/>
    <x v="0"/>
    <s v="INR"/>
    <x v="1"/>
    <n v="1"/>
    <n v="1.2041939667473879E-4"/>
    <n v="1"/>
    <x v="0"/>
    <m/>
  </r>
  <r>
    <x v="17882"/>
    <s v="Joseph Richardson"/>
    <x v="17882"/>
    <x v="184"/>
    <x v="1"/>
    <x v="17569"/>
    <n v="8304.31"/>
    <s v="Refund for Overcharge"/>
    <x v="2"/>
    <x v="2"/>
    <s v="INR"/>
    <x v="2"/>
    <n v="1"/>
    <n v="1.2041939667473879E-4"/>
    <n v="1"/>
    <x v="0"/>
    <m/>
  </r>
  <r>
    <x v="17883"/>
    <s v="Thomas May"/>
    <x v="17883"/>
    <x v="229"/>
    <x v="1"/>
    <x v="17570"/>
    <n v="8304.2800000000007"/>
    <s v="Salary Deposit"/>
    <x v="4"/>
    <x v="2"/>
    <s v="INR"/>
    <x v="5"/>
    <n v="1"/>
    <n v="1.2041983170124321E-4"/>
    <n v="1"/>
    <x v="0"/>
    <m/>
  </r>
  <r>
    <x v="17884"/>
    <s v="Amy Wallace"/>
    <x v="17884"/>
    <x v="331"/>
    <x v="1"/>
    <x v="17571"/>
    <n v="8304.2000000000007"/>
    <s v="Grocery Shopping"/>
    <x v="3"/>
    <x v="2"/>
    <s v="INR"/>
    <x v="3"/>
    <n v="1"/>
    <n v="1.2042099178728835E-4"/>
    <n v="1"/>
    <x v="0"/>
    <m/>
  </r>
  <r>
    <x v="17885"/>
    <s v="Brian Moses"/>
    <x v="17885"/>
    <x v="202"/>
    <x v="1"/>
    <x v="17572"/>
    <n v="8304.2000000000007"/>
    <s v="Client Payment"/>
    <x v="3"/>
    <x v="1"/>
    <s v="INR"/>
    <x v="5"/>
    <n v="1"/>
    <n v="1.2042099178728835E-4"/>
    <n v="1"/>
    <x v="0"/>
    <m/>
  </r>
  <r>
    <x v="17886"/>
    <s v="Kimberly Camacho"/>
    <x v="17886"/>
    <x v="88"/>
    <x v="0"/>
    <x v="17573"/>
    <n v="8304.1299999999992"/>
    <s v="Freelance Payment"/>
    <x v="2"/>
    <x v="2"/>
    <s v="INR"/>
    <x v="5"/>
    <n v="1"/>
    <n v="1.2042200688091349E-4"/>
    <n v="1"/>
    <x v="0"/>
    <m/>
  </r>
  <r>
    <x v="17887"/>
    <s v="Corey Burton"/>
    <x v="17887"/>
    <x v="175"/>
    <x v="0"/>
    <x v="17574"/>
    <n v="8304"/>
    <s v="Grocery Shopping"/>
    <x v="2"/>
    <x v="1"/>
    <s v="INR"/>
    <x v="2"/>
    <n v="1"/>
    <n v="1.2042389210019268E-4"/>
    <n v="1"/>
    <x v="0"/>
    <m/>
  </r>
  <r>
    <x v="17888"/>
    <s v="Xavier Bartlett"/>
    <x v="17888"/>
    <x v="171"/>
    <x v="0"/>
    <x v="17575"/>
    <n v="8303.99"/>
    <s v="Grocery Shopping"/>
    <x v="2"/>
    <x v="0"/>
    <s v="INR"/>
    <x v="4"/>
    <n v="1"/>
    <n v="1.2042403711950521E-4"/>
    <n v="1"/>
    <x v="0"/>
    <m/>
  </r>
  <r>
    <x v="17889"/>
    <s v="John Johnson"/>
    <x v="17889"/>
    <x v="102"/>
    <x v="1"/>
    <x v="17576"/>
    <n v="8303.98"/>
    <s v="Dinner at Restaurant"/>
    <x v="3"/>
    <x v="0"/>
    <s v="INR"/>
    <x v="5"/>
    <n v="1"/>
    <n v="1.2042418213916701E-4"/>
    <n v="1"/>
    <x v="0"/>
    <m/>
  </r>
  <r>
    <x v="17890"/>
    <s v="Christopher Mccarty"/>
    <x v="17890"/>
    <x v="153"/>
    <x v="0"/>
    <x v="17577"/>
    <n v="8303.9500000000007"/>
    <s v="Client Payment"/>
    <x v="0"/>
    <x v="1"/>
    <s v="INR"/>
    <x v="4"/>
    <n v="1"/>
    <n v="1.2042461720024806E-4"/>
    <n v="1"/>
    <x v="0"/>
    <m/>
  </r>
  <r>
    <x v="17891"/>
    <s v="Jonathan Miller"/>
    <x v="17891"/>
    <x v="42"/>
    <x v="0"/>
    <x v="17578"/>
    <n v="8303.9500000000007"/>
    <s v="Utility Bill Payment"/>
    <x v="5"/>
    <x v="1"/>
    <s v="INR"/>
    <x v="0"/>
    <n v="1"/>
    <n v="1.2042461720024806E-4"/>
    <n v="1"/>
    <x v="0"/>
    <m/>
  </r>
  <r>
    <x v="17892"/>
    <s v="Ethan Santos"/>
    <x v="17892"/>
    <x v="36"/>
    <x v="0"/>
    <x v="17579"/>
    <n v="8303.91"/>
    <s v="Bonus Payment"/>
    <x v="5"/>
    <x v="0"/>
    <s v="INR"/>
    <x v="4"/>
    <n v="1"/>
    <n v="1.2042519728657946E-4"/>
    <n v="1"/>
    <x v="1"/>
    <m/>
  </r>
  <r>
    <x v="17893"/>
    <s v="Aaron Young"/>
    <x v="17893"/>
    <x v="13"/>
    <x v="0"/>
    <x v="17580"/>
    <n v="8303.58"/>
    <s v="Salary Deposit"/>
    <x v="3"/>
    <x v="2"/>
    <s v="INR"/>
    <x v="0"/>
    <n v="1"/>
    <n v="1.2042998321206035E-4"/>
    <n v="1"/>
    <x v="0"/>
    <m/>
  </r>
  <r>
    <x v="17894"/>
    <s v="Jorge Bell"/>
    <x v="17894"/>
    <x v="71"/>
    <x v="0"/>
    <x v="17581"/>
    <n v="8303.51"/>
    <s v="Client Payment"/>
    <x v="3"/>
    <x v="1"/>
    <s v="INR"/>
    <x v="1"/>
    <n v="1"/>
    <n v="1.204309984572789E-4"/>
    <n v="1"/>
    <x v="0"/>
    <m/>
  </r>
  <r>
    <x v="17895"/>
    <s v="Maria Lane"/>
    <x v="17895"/>
    <x v="166"/>
    <x v="1"/>
    <x v="17582"/>
    <n v="8303.5"/>
    <s v="Bonus Payment"/>
    <x v="5"/>
    <x v="2"/>
    <s v="INR"/>
    <x v="2"/>
    <n v="1"/>
    <n v="1.2043114349370748E-4"/>
    <n v="1"/>
    <x v="1"/>
    <m/>
  </r>
  <r>
    <x v="17896"/>
    <s v="Randall Morgan"/>
    <x v="17896"/>
    <x v="50"/>
    <x v="0"/>
    <x v="17583"/>
    <n v="8303.4599999999991"/>
    <s v="Refund for Overcharge"/>
    <x v="5"/>
    <x v="2"/>
    <s v="INR"/>
    <x v="1"/>
    <n v="1"/>
    <n v="1.2043172364291513E-4"/>
    <n v="1"/>
    <x v="1"/>
    <m/>
  </r>
  <r>
    <x v="17897"/>
    <s v="Catherine Walker"/>
    <x v="17897"/>
    <x v="2"/>
    <x v="1"/>
    <x v="17584"/>
    <n v="8303.36"/>
    <s v="Utility Bill Payment"/>
    <x v="4"/>
    <x v="0"/>
    <s v="INR"/>
    <x v="4"/>
    <n v="1"/>
    <n v="1.2043317404038846E-4"/>
    <n v="1"/>
    <x v="1"/>
    <m/>
  </r>
  <r>
    <x v="17898"/>
    <s v="Jessica Martinez"/>
    <x v="17898"/>
    <x v="21"/>
    <x v="0"/>
    <x v="17585"/>
    <n v="8303.27"/>
    <s v="Online Shopping"/>
    <x v="1"/>
    <x v="1"/>
    <s v="INR"/>
    <x v="4"/>
    <n v="1"/>
    <n v="1.2043447942798439E-4"/>
    <n v="1"/>
    <x v="0"/>
    <m/>
  </r>
  <r>
    <x v="17899"/>
    <s v="Stephanie Jackson"/>
    <x v="17899"/>
    <x v="148"/>
    <x v="0"/>
    <x v="17586"/>
    <n v="8303.25"/>
    <s v="Salary Deposit"/>
    <x v="3"/>
    <x v="2"/>
    <s v="INR"/>
    <x v="1"/>
    <n v="1"/>
    <n v="1.2043476951795983E-4"/>
    <n v="1"/>
    <x v="0"/>
    <m/>
  </r>
  <r>
    <x v="17900"/>
    <s v="Brianna Lynch"/>
    <x v="17900"/>
    <x v="110"/>
    <x v="1"/>
    <x v="17587"/>
    <n v="8303.11"/>
    <s v="Freelance Payment"/>
    <x v="2"/>
    <x v="2"/>
    <s v="INR"/>
    <x v="5"/>
    <n v="1"/>
    <n v="1.204368001869179E-4"/>
    <n v="1"/>
    <x v="0"/>
    <m/>
  </r>
  <r>
    <x v="17901"/>
    <s v="Andrew Singleton"/>
    <x v="17901"/>
    <x v="117"/>
    <x v="0"/>
    <x v="17588"/>
    <n v="8303.01"/>
    <s v="Freelance Payment"/>
    <x v="0"/>
    <x v="2"/>
    <s v="INR"/>
    <x v="1"/>
    <n v="1"/>
    <n v="1.2043825070667143E-4"/>
    <n v="1"/>
    <x v="0"/>
    <m/>
  </r>
  <r>
    <x v="17902"/>
    <s v="Meagan Sexton"/>
    <x v="17902"/>
    <x v="54"/>
    <x v="1"/>
    <x v="17589"/>
    <n v="8302.93"/>
    <s v="Salary Deposit"/>
    <x v="0"/>
    <x v="2"/>
    <s v="INR"/>
    <x v="4"/>
    <n v="1"/>
    <n v="1.2043941114763101E-4"/>
    <n v="1"/>
    <x v="0"/>
    <m/>
  </r>
  <r>
    <x v="17903"/>
    <s v="Micheal Allen"/>
    <x v="17903"/>
    <x v="261"/>
    <x v="1"/>
    <x v="17590"/>
    <n v="8302.84"/>
    <s v="Client Payment"/>
    <x v="5"/>
    <x v="0"/>
    <s v="INR"/>
    <x v="2"/>
    <n v="1"/>
    <n v="1.2044071667044047E-4"/>
    <n v="1"/>
    <x v="1"/>
    <m/>
  </r>
  <r>
    <x v="17904"/>
    <s v="Sharon Gomez"/>
    <x v="17904"/>
    <x v="217"/>
    <x v="1"/>
    <x v="17591"/>
    <n v="8302.77"/>
    <s v="Freelance Payment"/>
    <x v="0"/>
    <x v="0"/>
    <s v="INR"/>
    <x v="2"/>
    <n v="1"/>
    <n v="1.2044173209663762E-4"/>
    <n v="1"/>
    <x v="0"/>
    <m/>
  </r>
  <r>
    <x v="17905"/>
    <s v="Kevin King"/>
    <x v="17905"/>
    <x v="160"/>
    <x v="0"/>
    <x v="17592"/>
    <n v="8302.75"/>
    <s v="Utility Bill Payment"/>
    <x v="1"/>
    <x v="0"/>
    <s v="INR"/>
    <x v="4"/>
    <n v="1"/>
    <n v="1.204420222215531E-4"/>
    <n v="1"/>
    <x v="0"/>
    <m/>
  </r>
  <r>
    <x v="17906"/>
    <s v="Marcus Johnson"/>
    <x v="17906"/>
    <x v="179"/>
    <x v="1"/>
    <x v="17593"/>
    <n v="8302.58"/>
    <s v="Bonus Payment"/>
    <x v="1"/>
    <x v="1"/>
    <s v="INR"/>
    <x v="1"/>
    <n v="1"/>
    <n v="1.2044448833976908E-4"/>
    <n v="1"/>
    <x v="0"/>
    <m/>
  </r>
  <r>
    <x v="17907"/>
    <s v="Anthony Brown"/>
    <x v="17907"/>
    <x v="19"/>
    <x v="0"/>
    <x v="17594"/>
    <n v="8302.3700000000008"/>
    <s v="Freelance Payment"/>
    <x v="2"/>
    <x v="2"/>
    <s v="INR"/>
    <x v="4"/>
    <n v="1"/>
    <n v="1.2044753486052777E-4"/>
    <n v="1"/>
    <x v="0"/>
    <m/>
  </r>
  <r>
    <x v="17908"/>
    <s v="Rhonda Dudley"/>
    <x v="17908"/>
    <x v="264"/>
    <x v="0"/>
    <x v="17595"/>
    <n v="8302.27"/>
    <s v="Bonus Payment"/>
    <x v="3"/>
    <x v="2"/>
    <s v="INR"/>
    <x v="4"/>
    <n v="1"/>
    <n v="1.2044898563886744E-4"/>
    <n v="1"/>
    <x v="0"/>
    <m/>
  </r>
  <r>
    <x v="17909"/>
    <s v="Lisa Hall"/>
    <x v="17909"/>
    <x v="103"/>
    <x v="1"/>
    <x v="17596"/>
    <n v="8302.17"/>
    <s v="Dinner at Restaurant"/>
    <x v="4"/>
    <x v="2"/>
    <s v="INR"/>
    <x v="4"/>
    <n v="1"/>
    <n v="1.2045043645215648E-4"/>
    <n v="1"/>
    <x v="0"/>
    <m/>
  </r>
  <r>
    <x v="17910"/>
    <s v="Kim Cohen"/>
    <x v="17910"/>
    <x v="157"/>
    <x v="0"/>
    <x v="17597"/>
    <n v="8302.0300000000007"/>
    <s v="Grocery Shopping"/>
    <x v="3"/>
    <x v="0"/>
    <s v="INR"/>
    <x v="5"/>
    <n v="1"/>
    <n v="1.2045246764947849E-4"/>
    <n v="1"/>
    <x v="1"/>
    <m/>
  </r>
  <r>
    <x v="17911"/>
    <s v="Christopher Calderon"/>
    <x v="17911"/>
    <x v="146"/>
    <x v="1"/>
    <x v="17598"/>
    <n v="8301.98"/>
    <s v="Utility Bill Payment"/>
    <x v="0"/>
    <x v="2"/>
    <s v="INR"/>
    <x v="5"/>
    <n v="1"/>
    <n v="1.2045319309369573E-4"/>
    <n v="1"/>
    <x v="0"/>
    <m/>
  </r>
  <r>
    <x v="17912"/>
    <s v="Brent Rush"/>
    <x v="17912"/>
    <x v="110"/>
    <x v="0"/>
    <x v="17599"/>
    <n v="8301.93"/>
    <s v="Dinner at Restaurant"/>
    <x v="3"/>
    <x v="1"/>
    <s v="INR"/>
    <x v="4"/>
    <n v="1"/>
    <n v="1.204539185466512E-4"/>
    <n v="1"/>
    <x v="0"/>
    <m/>
  </r>
  <r>
    <x v="17913"/>
    <s v="Joseph Brown"/>
    <x v="17913"/>
    <x v="51"/>
    <x v="0"/>
    <x v="17600"/>
    <n v="8301.9"/>
    <s v="Grocery Shopping"/>
    <x v="4"/>
    <x v="0"/>
    <s v="INR"/>
    <x v="4"/>
    <n v="1"/>
    <n v="1.2045435382261892E-4"/>
    <n v="1"/>
    <x v="0"/>
    <m/>
  </r>
  <r>
    <x v="17914"/>
    <s v="Lindsey Tucker"/>
    <x v="17914"/>
    <x v="108"/>
    <x v="1"/>
    <x v="17601"/>
    <n v="8301.83"/>
    <s v="Refund from Retailer"/>
    <x v="0"/>
    <x v="2"/>
    <s v="INR"/>
    <x v="3"/>
    <n v="1"/>
    <n v="1.2045536947877757E-4"/>
    <n v="1"/>
    <x v="0"/>
    <m/>
  </r>
  <r>
    <x v="17915"/>
    <s v="Alexandria Johnson"/>
    <x v="17915"/>
    <x v="240"/>
    <x v="1"/>
    <x v="17602"/>
    <n v="8301.7800000000007"/>
    <s v="Grocery Shopping"/>
    <x v="1"/>
    <x v="0"/>
    <s v="INR"/>
    <x v="2"/>
    <n v="1"/>
    <n v="1.2045609495794877E-4"/>
    <n v="1"/>
    <x v="0"/>
    <m/>
  </r>
  <r>
    <x v="17916"/>
    <s v="Cheryl Gaines"/>
    <x v="17916"/>
    <x v="175"/>
    <x v="0"/>
    <x v="17603"/>
    <n v="8301.7099999999991"/>
    <s v="Freelance Payment"/>
    <x v="2"/>
    <x v="0"/>
    <s v="INR"/>
    <x v="5"/>
    <n v="1"/>
    <n v="1.2045711064346985E-4"/>
    <n v="1"/>
    <x v="0"/>
    <m/>
  </r>
  <r>
    <x v="17917"/>
    <s v="Christine Barnett"/>
    <x v="17917"/>
    <x v="286"/>
    <x v="1"/>
    <x v="17604"/>
    <n v="8301.56"/>
    <s v="Refund from Retailer"/>
    <x v="3"/>
    <x v="0"/>
    <s v="INR"/>
    <x v="4"/>
    <n v="1"/>
    <n v="1.2045928717012226E-4"/>
    <n v="1"/>
    <x v="0"/>
    <m/>
  </r>
  <r>
    <x v="17918"/>
    <s v="Keith Logan"/>
    <x v="17918"/>
    <x v="135"/>
    <x v="0"/>
    <x v="17605"/>
    <n v="8301.44"/>
    <s v="Refund for Overcharge"/>
    <x v="4"/>
    <x v="0"/>
    <s v="INR"/>
    <x v="0"/>
    <n v="1"/>
    <n v="1.2046102844807647E-4"/>
    <n v="1"/>
    <x v="1"/>
    <m/>
  </r>
  <r>
    <x v="17919"/>
    <s v="Laura Francis"/>
    <x v="17919"/>
    <x v="33"/>
    <x v="0"/>
    <x v="17606"/>
    <n v="8301.32"/>
    <s v="Bonus Payment"/>
    <x v="4"/>
    <x v="1"/>
    <s v="INR"/>
    <x v="3"/>
    <n v="1"/>
    <n v="1.2046276977637292E-4"/>
    <n v="1"/>
    <x v="1"/>
    <m/>
  </r>
  <r>
    <x v="17920"/>
    <s v="Mary Daniels"/>
    <x v="17920"/>
    <x v="244"/>
    <x v="1"/>
    <x v="17607"/>
    <n v="8301.25"/>
    <s v="Bonus Payment"/>
    <x v="4"/>
    <x v="0"/>
    <s v="INR"/>
    <x v="1"/>
    <n v="1"/>
    <n v="1.2046378557446167E-4"/>
    <n v="1"/>
    <x v="0"/>
    <m/>
  </r>
  <r>
    <x v="17921"/>
    <s v="Lauren Lawrence"/>
    <x v="17921"/>
    <x v="132"/>
    <x v="0"/>
    <x v="17608"/>
    <n v="8301.2199999999993"/>
    <s v="Utility Bill Payment"/>
    <x v="4"/>
    <x v="1"/>
    <s v="INR"/>
    <x v="0"/>
    <n v="1"/>
    <n v="1.2046422092174404E-4"/>
    <n v="1"/>
    <x v="0"/>
    <m/>
  </r>
  <r>
    <x v="17922"/>
    <s v="John Garcia"/>
    <x v="17922"/>
    <x v="64"/>
    <x v="0"/>
    <x v="17609"/>
    <n v="8301.2000000000007"/>
    <s v="Grocery Shopping"/>
    <x v="1"/>
    <x v="1"/>
    <s v="INR"/>
    <x v="4"/>
    <n v="1"/>
    <n v="1.2046451115501372E-4"/>
    <n v="1"/>
    <x v="0"/>
    <m/>
  </r>
  <r>
    <x v="17923"/>
    <s v="Randy Morris"/>
    <x v="17923"/>
    <x v="33"/>
    <x v="1"/>
    <x v="17610"/>
    <n v="8301.16"/>
    <s v="Client Payment"/>
    <x v="0"/>
    <x v="1"/>
    <s v="INR"/>
    <x v="3"/>
    <n v="1"/>
    <n v="1.2046509162574869E-4"/>
    <n v="1"/>
    <x v="0"/>
    <m/>
  </r>
  <r>
    <x v="17924"/>
    <s v="Kathryn Fry"/>
    <x v="17924"/>
    <x v="241"/>
    <x v="0"/>
    <x v="17611"/>
    <n v="8300.9699999999993"/>
    <s v="Online Shopping"/>
    <x v="4"/>
    <x v="2"/>
    <s v="INR"/>
    <x v="3"/>
    <n v="1"/>
    <n v="1.2046784893813615E-4"/>
    <n v="1"/>
    <x v="0"/>
    <m/>
  </r>
  <r>
    <x v="17925"/>
    <s v="John Summers"/>
    <x v="17925"/>
    <x v="234"/>
    <x v="0"/>
    <x v="17612"/>
    <n v="8300.9"/>
    <s v="Online Shopping"/>
    <x v="2"/>
    <x v="0"/>
    <s v="INR"/>
    <x v="1"/>
    <n v="1"/>
    <n v="1.2046886482188679E-4"/>
    <n v="1"/>
    <x v="0"/>
    <m/>
  </r>
  <r>
    <x v="17926"/>
    <s v="Gerald Snyder"/>
    <x v="17926"/>
    <x v="305"/>
    <x v="1"/>
    <x v="17613"/>
    <n v="8300.66"/>
    <s v="Refund for Overcharge"/>
    <x v="3"/>
    <x v="0"/>
    <s v="INR"/>
    <x v="5"/>
    <n v="1"/>
    <n v="1.204723479819677E-4"/>
    <n v="1"/>
    <x v="0"/>
    <m/>
  </r>
  <r>
    <x v="17927"/>
    <s v="David Williams"/>
    <x v="17927"/>
    <x v="191"/>
    <x v="1"/>
    <x v="17614"/>
    <n v="8300.3700000000008"/>
    <s v="Freelance Payment"/>
    <x v="0"/>
    <x v="2"/>
    <s v="INR"/>
    <x v="5"/>
    <n v="1"/>
    <n v="1.2047655706914269E-4"/>
    <n v="1"/>
    <x v="1"/>
    <m/>
  </r>
  <r>
    <x v="17928"/>
    <s v="Kevin Terry"/>
    <x v="17928"/>
    <x v="253"/>
    <x v="0"/>
    <x v="17615"/>
    <n v="8299.94"/>
    <s v="Refund from Retailer"/>
    <x v="3"/>
    <x v="2"/>
    <s v="INR"/>
    <x v="3"/>
    <n v="1"/>
    <n v="1.2048279867083376E-4"/>
    <n v="1"/>
    <x v="1"/>
    <m/>
  </r>
  <r>
    <x v="17929"/>
    <s v="Daniel Stout"/>
    <x v="17929"/>
    <x v="163"/>
    <x v="0"/>
    <x v="17616"/>
    <n v="8299.8799999999992"/>
    <s v="Grocery Shopping"/>
    <x v="3"/>
    <x v="1"/>
    <s v="INR"/>
    <x v="2"/>
    <n v="1"/>
    <n v="1.2048366964341654E-4"/>
    <n v="1"/>
    <x v="0"/>
    <m/>
  </r>
  <r>
    <x v="17930"/>
    <s v="Alexander Green"/>
    <x v="17930"/>
    <x v="65"/>
    <x v="0"/>
    <x v="17617"/>
    <n v="8299.82"/>
    <s v="Refund for Overcharge"/>
    <x v="3"/>
    <x v="2"/>
    <s v="INR"/>
    <x v="3"/>
    <n v="1"/>
    <n v="1.2048454062859195E-4"/>
    <n v="1"/>
    <x v="0"/>
    <m/>
  </r>
  <r>
    <x v="17931"/>
    <s v="Patrick Allen"/>
    <x v="17931"/>
    <x v="226"/>
    <x v="0"/>
    <x v="17618"/>
    <n v="8299.81"/>
    <s v="Dinner at Restaurant"/>
    <x v="1"/>
    <x v="2"/>
    <s v="INR"/>
    <x v="0"/>
    <n v="1"/>
    <n v="1.2048468579401216E-4"/>
    <n v="1"/>
    <x v="0"/>
    <m/>
  </r>
  <r>
    <x v="17932"/>
    <s v="Danny Johnson"/>
    <x v="17932"/>
    <x v="100"/>
    <x v="1"/>
    <x v="17619"/>
    <n v="8299.5300000000007"/>
    <s v="Bonus Payment"/>
    <x v="3"/>
    <x v="2"/>
    <s v="INR"/>
    <x v="5"/>
    <n v="1"/>
    <n v="1.2048875056780322E-4"/>
    <n v="1"/>
    <x v="0"/>
    <m/>
  </r>
  <r>
    <x v="17933"/>
    <s v="Jeffrey Martin"/>
    <x v="17933"/>
    <x v="112"/>
    <x v="0"/>
    <x v="17620"/>
    <n v="8299.48"/>
    <s v="Refund for Overcharge"/>
    <x v="0"/>
    <x v="0"/>
    <s v="INR"/>
    <x v="2"/>
    <n v="1"/>
    <n v="1.2048947644912694E-4"/>
    <n v="1"/>
    <x v="0"/>
    <m/>
  </r>
  <r>
    <x v="17934"/>
    <s v="Frank Lewis"/>
    <x v="17934"/>
    <x v="293"/>
    <x v="1"/>
    <x v="17621"/>
    <n v="8299.06"/>
    <s v="Freelance Payment"/>
    <x v="1"/>
    <x v="0"/>
    <s v="INR"/>
    <x v="2"/>
    <n v="1"/>
    <n v="1.2049557419755973E-4"/>
    <n v="1"/>
    <x v="1"/>
    <m/>
  </r>
  <r>
    <x v="17935"/>
    <s v="Ricardo Chavez"/>
    <x v="17935"/>
    <x v="262"/>
    <x v="0"/>
    <x v="17622"/>
    <n v="8298.91"/>
    <s v="Bonus Payment"/>
    <x v="2"/>
    <x v="2"/>
    <s v="INR"/>
    <x v="0"/>
    <n v="1"/>
    <n v="1.2049775211443431E-4"/>
    <n v="1"/>
    <x v="0"/>
    <m/>
  </r>
  <r>
    <x v="17936"/>
    <s v="William Grimes"/>
    <x v="17936"/>
    <x v="246"/>
    <x v="1"/>
    <x v="17623"/>
    <n v="8298.9"/>
    <s v="Dinner at Restaurant"/>
    <x v="1"/>
    <x v="2"/>
    <s v="INR"/>
    <x v="4"/>
    <n v="1"/>
    <n v="1.2049789731169192E-4"/>
    <n v="1"/>
    <x v="1"/>
    <m/>
  </r>
  <r>
    <x v="17937"/>
    <s v="Justin Brown"/>
    <x v="17937"/>
    <x v="12"/>
    <x v="1"/>
    <x v="17624"/>
    <n v="8298.73"/>
    <s v="Client Payment"/>
    <x v="4"/>
    <x v="2"/>
    <s v="INR"/>
    <x v="5"/>
    <n v="1"/>
    <n v="1.2050036571860997E-4"/>
    <n v="1"/>
    <x v="0"/>
    <m/>
  </r>
  <r>
    <x v="17938"/>
    <s v="Gina Glover"/>
    <x v="17938"/>
    <x v="167"/>
    <x v="1"/>
    <x v="17625"/>
    <n v="8298.73"/>
    <s v="Dinner at Restaurant"/>
    <x v="0"/>
    <x v="1"/>
    <s v="INR"/>
    <x v="2"/>
    <n v="1"/>
    <n v="1.2050036571860997E-4"/>
    <n v="1"/>
    <x v="0"/>
    <m/>
  </r>
  <r>
    <x v="17939"/>
    <s v="Hailey Morrison"/>
    <x v="17939"/>
    <x v="259"/>
    <x v="1"/>
    <x v="17626"/>
    <n v="8298.4699999999993"/>
    <s v="Salary Deposit"/>
    <x v="2"/>
    <x v="0"/>
    <s v="INR"/>
    <x v="5"/>
    <n v="1"/>
    <n v="1.2050414112480977E-4"/>
    <n v="1"/>
    <x v="0"/>
    <m/>
  </r>
  <r>
    <x v="17940"/>
    <s v="Daniel Smith"/>
    <x v="17940"/>
    <x v="96"/>
    <x v="0"/>
    <x v="17627"/>
    <n v="8298.1"/>
    <s v="Refund for Overcharge"/>
    <x v="4"/>
    <x v="2"/>
    <s v="INR"/>
    <x v="3"/>
    <n v="1"/>
    <n v="1.2050951422614815E-4"/>
    <n v="1"/>
    <x v="1"/>
    <m/>
  </r>
  <r>
    <x v="17941"/>
    <s v="Jeremy Crawford"/>
    <x v="17941"/>
    <x v="125"/>
    <x v="0"/>
    <x v="17628"/>
    <n v="8298"/>
    <s v="Online Shopping"/>
    <x v="2"/>
    <x v="2"/>
    <s v="INR"/>
    <x v="2"/>
    <n v="1"/>
    <n v="1.2051096649795132E-4"/>
    <n v="1"/>
    <x v="0"/>
    <m/>
  </r>
  <r>
    <x v="17942"/>
    <s v="Tracy Fitzgerald"/>
    <x v="17942"/>
    <x v="22"/>
    <x v="0"/>
    <x v="17629"/>
    <n v="8297.98"/>
    <s v="Freelance Payment"/>
    <x v="0"/>
    <x v="1"/>
    <s v="INR"/>
    <x v="1"/>
    <n v="1"/>
    <n v="1.2051125695651231E-4"/>
    <n v="1"/>
    <x v="1"/>
    <m/>
  </r>
  <r>
    <x v="17943"/>
    <s v="Bill Myers"/>
    <x v="17943"/>
    <x v="144"/>
    <x v="1"/>
    <x v="17630"/>
    <n v="8297.9699999999993"/>
    <s v="Utility Bill Payment"/>
    <x v="0"/>
    <x v="2"/>
    <s v="INR"/>
    <x v="0"/>
    <n v="1"/>
    <n v="1.2051140218631787E-4"/>
    <n v="1"/>
    <x v="1"/>
    <m/>
  </r>
  <r>
    <x v="17944"/>
    <s v="Gail Hall"/>
    <x v="17944"/>
    <x v="304"/>
    <x v="1"/>
    <x v="17631"/>
    <n v="8297.14"/>
    <s v="Utility Bill Payment"/>
    <x v="0"/>
    <x v="0"/>
    <s v="INR"/>
    <x v="0"/>
    <n v="1"/>
    <n v="1.2052345748052945E-4"/>
    <n v="1"/>
    <x v="1"/>
    <m/>
  </r>
  <r>
    <x v="17945"/>
    <s v="Lori Pitts"/>
    <x v="17945"/>
    <x v="93"/>
    <x v="0"/>
    <x v="17632"/>
    <n v="8296.7999999999993"/>
    <s v="Freelance Payment"/>
    <x v="2"/>
    <x v="0"/>
    <s v="INR"/>
    <x v="4"/>
    <n v="1"/>
    <n v="1.2052839649021311E-4"/>
    <n v="1"/>
    <x v="0"/>
    <m/>
  </r>
  <r>
    <x v="17946"/>
    <s v="Joshua Figueroa"/>
    <x v="17946"/>
    <x v="183"/>
    <x v="1"/>
    <x v="17633"/>
    <n v="8296.5499999999993"/>
    <s v="Refund for Overcharge"/>
    <x v="4"/>
    <x v="2"/>
    <s v="INR"/>
    <x v="3"/>
    <n v="1"/>
    <n v="1.2053202837323949E-4"/>
    <n v="1"/>
    <x v="0"/>
    <m/>
  </r>
  <r>
    <x v="17947"/>
    <s v="Jacob Floyd"/>
    <x v="17947"/>
    <x v="331"/>
    <x v="1"/>
    <x v="17634"/>
    <n v="8296.49"/>
    <s v="Bonus Payment"/>
    <x v="2"/>
    <x v="0"/>
    <s v="INR"/>
    <x v="3"/>
    <n v="1"/>
    <n v="1.2053290005773526E-4"/>
    <n v="1"/>
    <x v="1"/>
    <m/>
  </r>
  <r>
    <x v="17948"/>
    <s v="Lauren Molina"/>
    <x v="17948"/>
    <x v="163"/>
    <x v="1"/>
    <x v="17635"/>
    <n v="8296.1"/>
    <s v="Dinner at Restaurant"/>
    <x v="3"/>
    <x v="2"/>
    <s v="INR"/>
    <x v="2"/>
    <n v="1"/>
    <n v="1.2053856631429226E-4"/>
    <n v="1"/>
    <x v="0"/>
    <m/>
  </r>
  <r>
    <x v="17949"/>
    <s v="Shirley Ortiz"/>
    <x v="17949"/>
    <x v="76"/>
    <x v="1"/>
    <x v="17636"/>
    <n v="8296.02"/>
    <s v="Grocery Shopping"/>
    <x v="1"/>
    <x v="1"/>
    <s v="INR"/>
    <x v="2"/>
    <n v="1"/>
    <n v="1.2053972868917866E-4"/>
    <n v="1"/>
    <x v="0"/>
    <m/>
  </r>
  <r>
    <x v="17950"/>
    <s v="Mark Griffin"/>
    <x v="17950"/>
    <x v="2"/>
    <x v="0"/>
    <x v="17637"/>
    <n v="8295.92"/>
    <s v="Refund for Overcharge"/>
    <x v="1"/>
    <x v="1"/>
    <s v="INR"/>
    <x v="1"/>
    <n v="1"/>
    <n v="1.2054118168931234E-4"/>
    <n v="1"/>
    <x v="1"/>
    <m/>
  </r>
  <r>
    <x v="17951"/>
    <s v="Tracy Sparks"/>
    <x v="17951"/>
    <x v="84"/>
    <x v="0"/>
    <x v="17638"/>
    <n v="8295.85"/>
    <s v="Bonus Payment"/>
    <x v="4"/>
    <x v="1"/>
    <s v="INR"/>
    <x v="5"/>
    <n v="1"/>
    <n v="1.205421988102485E-4"/>
    <n v="1"/>
    <x v="0"/>
    <m/>
  </r>
  <r>
    <x v="17952"/>
    <s v="Traci Rios"/>
    <x v="17952"/>
    <x v="235"/>
    <x v="1"/>
    <x v="17639"/>
    <n v="8295.7199999999993"/>
    <s v="Client Payment"/>
    <x v="4"/>
    <x v="0"/>
    <s v="INR"/>
    <x v="1"/>
    <n v="1"/>
    <n v="1.2054408779467003E-4"/>
    <n v="1"/>
    <x v="0"/>
    <m/>
  </r>
  <r>
    <x v="17953"/>
    <s v="Randy Norris"/>
    <x v="17953"/>
    <x v="143"/>
    <x v="0"/>
    <x v="17640"/>
    <n v="8295.6299999999992"/>
    <s v="Client Payment"/>
    <x v="5"/>
    <x v="1"/>
    <s v="INR"/>
    <x v="1"/>
    <n v="1"/>
    <n v="1.2054539558779744E-4"/>
    <n v="1"/>
    <x v="0"/>
    <m/>
  </r>
  <r>
    <x v="17954"/>
    <s v="Howard Collins"/>
    <x v="17954"/>
    <x v="294"/>
    <x v="1"/>
    <x v="17641"/>
    <n v="8295.52"/>
    <s v="Online Shopping"/>
    <x v="2"/>
    <x v="0"/>
    <s v="INR"/>
    <x v="5"/>
    <n v="1"/>
    <n v="1.2054699404015661E-4"/>
    <n v="1"/>
    <x v="0"/>
    <m/>
  </r>
  <r>
    <x v="17955"/>
    <s v="Marcus Garcia"/>
    <x v="17955"/>
    <x v="251"/>
    <x v="0"/>
    <x v="17642"/>
    <n v="8295.26"/>
    <s v="Refund for Overcharge"/>
    <x v="2"/>
    <x v="1"/>
    <s v="INR"/>
    <x v="0"/>
    <n v="1"/>
    <n v="1.2055077236879856E-4"/>
    <n v="1"/>
    <x v="0"/>
    <m/>
  </r>
  <r>
    <x v="17956"/>
    <s v="Ryan Williams"/>
    <x v="17956"/>
    <x v="234"/>
    <x v="0"/>
    <x v="17643"/>
    <n v="8295.2199999999993"/>
    <s v="Refund from Retailer"/>
    <x v="2"/>
    <x v="1"/>
    <s v="INR"/>
    <x v="2"/>
    <n v="1"/>
    <n v="1.2055135367115038E-4"/>
    <n v="1"/>
    <x v="1"/>
    <m/>
  </r>
  <r>
    <x v="17957"/>
    <s v="Clarence Olsen"/>
    <x v="17957"/>
    <x v="147"/>
    <x v="1"/>
    <x v="17644"/>
    <n v="8295.11"/>
    <s v="Freelance Payment"/>
    <x v="2"/>
    <x v="1"/>
    <s v="INR"/>
    <x v="4"/>
    <n v="1"/>
    <n v="1.205529522815249E-4"/>
    <n v="1"/>
    <x v="0"/>
    <m/>
  </r>
  <r>
    <x v="17958"/>
    <s v="Jacob Jones"/>
    <x v="17958"/>
    <x v="94"/>
    <x v="0"/>
    <x v="17645"/>
    <n v="8295.08"/>
    <s v="Utility Bill Payment"/>
    <x v="1"/>
    <x v="1"/>
    <s v="INR"/>
    <x v="1"/>
    <n v="1"/>
    <n v="1.2055338827353082E-4"/>
    <n v="1"/>
    <x v="0"/>
    <m/>
  </r>
  <r>
    <x v="17959"/>
    <s v="James Nash"/>
    <x v="17959"/>
    <x v="106"/>
    <x v="0"/>
    <x v="17646"/>
    <n v="8295.06"/>
    <s v="Online Shopping"/>
    <x v="0"/>
    <x v="1"/>
    <s v="INR"/>
    <x v="0"/>
    <n v="1"/>
    <n v="1.2055367893662012E-4"/>
    <n v="1"/>
    <x v="1"/>
    <m/>
  </r>
  <r>
    <x v="17960"/>
    <s v="Nicole Hayden"/>
    <x v="17960"/>
    <x v="48"/>
    <x v="1"/>
    <x v="17647"/>
    <n v="8294.9599999999991"/>
    <s v="Dinner at Restaurant"/>
    <x v="0"/>
    <x v="2"/>
    <s v="INR"/>
    <x v="1"/>
    <n v="1"/>
    <n v="1.2055513227309115E-4"/>
    <n v="1"/>
    <x v="1"/>
    <m/>
  </r>
  <r>
    <x v="17961"/>
    <s v="Roberta Simpson"/>
    <x v="17961"/>
    <x v="240"/>
    <x v="0"/>
    <x v="17648"/>
    <n v="8294.9500000000007"/>
    <s v="Refund for Overcharge"/>
    <x v="0"/>
    <x v="2"/>
    <s v="INR"/>
    <x v="3"/>
    <n v="1"/>
    <n v="1.2055527760866551E-4"/>
    <n v="1"/>
    <x v="1"/>
    <m/>
  </r>
  <r>
    <x v="17962"/>
    <s v="Caitlyn Sanchez"/>
    <x v="17962"/>
    <x v="252"/>
    <x v="1"/>
    <x v="17649"/>
    <n v="8294.58"/>
    <s v="Freelance Payment"/>
    <x v="3"/>
    <x v="2"/>
    <s v="INR"/>
    <x v="4"/>
    <n v="1"/>
    <n v="1.2056065527127353E-4"/>
    <n v="1"/>
    <x v="0"/>
    <m/>
  </r>
  <r>
    <x v="17963"/>
    <s v="John Padilla"/>
    <x v="17963"/>
    <x v="202"/>
    <x v="0"/>
    <x v="17650"/>
    <n v="8294.33"/>
    <s v="Client Payment"/>
    <x v="2"/>
    <x v="1"/>
    <s v="INR"/>
    <x v="3"/>
    <n v="1"/>
    <n v="1.2056428909869754E-4"/>
    <n v="1"/>
    <x v="0"/>
    <m/>
  </r>
  <r>
    <x v="17964"/>
    <s v="Melissa Gibbs"/>
    <x v="17964"/>
    <x v="298"/>
    <x v="1"/>
    <x v="17651"/>
    <n v="8294.17"/>
    <s v="Client Payment"/>
    <x v="4"/>
    <x v="1"/>
    <s v="INR"/>
    <x v="1"/>
    <n v="1"/>
    <n v="1.2056661486321115E-4"/>
    <n v="1"/>
    <x v="0"/>
    <m/>
  </r>
  <r>
    <x v="17965"/>
    <s v="Gina Murray"/>
    <x v="17965"/>
    <x v="151"/>
    <x v="0"/>
    <x v="17652"/>
    <n v="8294.16"/>
    <s v="Utility Bill Payment"/>
    <x v="0"/>
    <x v="1"/>
    <s v="INR"/>
    <x v="3"/>
    <n v="1"/>
    <n v="1.205667602264726E-4"/>
    <n v="1"/>
    <x v="1"/>
    <m/>
  </r>
  <r>
    <x v="17966"/>
    <s v="Cory Thompson"/>
    <x v="17966"/>
    <x v="8"/>
    <x v="0"/>
    <x v="17653"/>
    <n v="8294.16"/>
    <s v="Refund from Retailer"/>
    <x v="3"/>
    <x v="0"/>
    <s v="INR"/>
    <x v="5"/>
    <n v="1"/>
    <n v="1.205667602264726E-4"/>
    <n v="1"/>
    <x v="0"/>
    <m/>
  </r>
  <r>
    <x v="17967"/>
    <s v="Brittany Archer"/>
    <x v="17967"/>
    <x v="280"/>
    <x v="0"/>
    <x v="17654"/>
    <n v="8294.14"/>
    <s v="Refund for Overcharge"/>
    <x v="1"/>
    <x v="0"/>
    <s v="INR"/>
    <x v="2"/>
    <n v="1"/>
    <n v="1.2056705095404708E-4"/>
    <n v="1"/>
    <x v="0"/>
    <m/>
  </r>
  <r>
    <x v="17968"/>
    <s v="Richard Anderson"/>
    <x v="17968"/>
    <x v="264"/>
    <x v="1"/>
    <x v="17655"/>
    <n v="8294.11"/>
    <s v="Online Shopping"/>
    <x v="4"/>
    <x v="1"/>
    <s v="INR"/>
    <x v="4"/>
    <n v="1"/>
    <n v="1.205674870480377E-4"/>
    <n v="1"/>
    <x v="0"/>
    <m/>
  </r>
  <r>
    <x v="17969"/>
    <s v="Mark Foster"/>
    <x v="17969"/>
    <x v="225"/>
    <x v="1"/>
    <x v="17656"/>
    <n v="8294.0400000000009"/>
    <s v="Online Shopping"/>
    <x v="1"/>
    <x v="0"/>
    <s v="INR"/>
    <x v="2"/>
    <n v="1"/>
    <n v="1.2056850461295097E-4"/>
    <n v="1"/>
    <x v="0"/>
    <m/>
  </r>
  <r>
    <x v="17970"/>
    <s v="Wanda Romero"/>
    <x v="17970"/>
    <x v="83"/>
    <x v="0"/>
    <x v="17657"/>
    <n v="8294.02"/>
    <s v="Grocery Shopping"/>
    <x v="2"/>
    <x v="1"/>
    <s v="INR"/>
    <x v="2"/>
    <n v="1"/>
    <n v="1.2056879534893815E-4"/>
    <n v="1"/>
    <x v="0"/>
    <m/>
  </r>
  <r>
    <x v="17971"/>
    <s v="Joe Morales"/>
    <x v="17971"/>
    <x v="113"/>
    <x v="0"/>
    <x v="17658"/>
    <n v="8293.9500000000007"/>
    <s v="Grocery Shopping"/>
    <x v="1"/>
    <x v="2"/>
    <s v="INR"/>
    <x v="4"/>
    <n v="1"/>
    <n v="1.2056981293593522E-4"/>
    <n v="1"/>
    <x v="1"/>
    <m/>
  </r>
  <r>
    <x v="17972"/>
    <s v="Richard Bray"/>
    <x v="17972"/>
    <x v="317"/>
    <x v="0"/>
    <x v="17659"/>
    <n v="8293.92"/>
    <s v="Online Shopping"/>
    <x v="1"/>
    <x v="0"/>
    <s v="INR"/>
    <x v="4"/>
    <n v="1"/>
    <n v="1.2057024904990644E-4"/>
    <n v="1"/>
    <x v="0"/>
    <m/>
  </r>
  <r>
    <x v="17973"/>
    <s v="Krystal Johnson"/>
    <x v="17973"/>
    <x v="43"/>
    <x v="0"/>
    <x v="17660"/>
    <n v="8293.8700000000008"/>
    <s v="Utility Bill Payment"/>
    <x v="5"/>
    <x v="1"/>
    <s v="INR"/>
    <x v="1"/>
    <n v="1"/>
    <n v="1.2057097591353613E-4"/>
    <n v="1"/>
    <x v="0"/>
    <m/>
  </r>
  <r>
    <x v="17974"/>
    <s v="Jessica Andrews"/>
    <x v="17974"/>
    <x v="158"/>
    <x v="1"/>
    <x v="17661"/>
    <n v="8293.7000000000007"/>
    <s v="Bonus Payment"/>
    <x v="0"/>
    <x v="2"/>
    <s v="INR"/>
    <x v="1"/>
    <n v="1"/>
    <n v="1.2057344731543218E-4"/>
    <n v="1"/>
    <x v="0"/>
    <m/>
  </r>
  <r>
    <x v="17975"/>
    <s v="Veronica Nelson"/>
    <x v="17975"/>
    <x v="98"/>
    <x v="1"/>
    <x v="17662"/>
    <n v="8293.6"/>
    <s v="Utility Bill Payment"/>
    <x v="1"/>
    <x v="2"/>
    <s v="INR"/>
    <x v="0"/>
    <n v="1"/>
    <n v="1.2057490112858107E-4"/>
    <n v="1"/>
    <x v="0"/>
    <m/>
  </r>
  <r>
    <x v="17976"/>
    <s v="George Mcgee"/>
    <x v="17976"/>
    <x v="96"/>
    <x v="1"/>
    <x v="17663"/>
    <n v="8293.15"/>
    <s v="Online Shopping"/>
    <x v="3"/>
    <x v="0"/>
    <s v="INR"/>
    <x v="3"/>
    <n v="1"/>
    <n v="1.2058144372162569E-4"/>
    <n v="1"/>
    <x v="1"/>
    <m/>
  </r>
  <r>
    <x v="17977"/>
    <s v="Randy Mcguire"/>
    <x v="17977"/>
    <x v="224"/>
    <x v="0"/>
    <x v="17664"/>
    <n v="8292.9699999999993"/>
    <s v="Freelance Payment"/>
    <x v="2"/>
    <x v="2"/>
    <s v="INR"/>
    <x v="0"/>
    <n v="1"/>
    <n v="1.205840609576545E-4"/>
    <n v="1"/>
    <x v="0"/>
    <m/>
  </r>
  <r>
    <x v="17978"/>
    <s v="Mark Smith"/>
    <x v="17978"/>
    <x v="241"/>
    <x v="0"/>
    <x v="17665"/>
    <n v="8292.7199999999993"/>
    <s v="Client Payment"/>
    <x v="2"/>
    <x v="0"/>
    <s v="INR"/>
    <x v="5"/>
    <n v="1"/>
    <n v="1.2058769619618172E-4"/>
    <n v="1"/>
    <x v="0"/>
    <m/>
  </r>
  <r>
    <x v="17979"/>
    <s v="Anthony Miller"/>
    <x v="17979"/>
    <x v="174"/>
    <x v="0"/>
    <x v="17666"/>
    <n v="8292.68"/>
    <s v="Online Shopping"/>
    <x v="3"/>
    <x v="0"/>
    <s v="INR"/>
    <x v="4"/>
    <n v="1"/>
    <n v="1.205882778546863E-4"/>
    <n v="1"/>
    <x v="0"/>
    <m/>
  </r>
  <r>
    <x v="17980"/>
    <s v="Chelsea Pruitt"/>
    <x v="17980"/>
    <x v="200"/>
    <x v="1"/>
    <x v="17667"/>
    <n v="8292.6299999999992"/>
    <s v="Bonus Payment"/>
    <x v="0"/>
    <x v="1"/>
    <s v="INR"/>
    <x v="2"/>
    <n v="1"/>
    <n v="1.2058900493570798E-4"/>
    <n v="1"/>
    <x v="0"/>
    <m/>
  </r>
  <r>
    <x v="17981"/>
    <s v="Kevin Williams"/>
    <x v="17981"/>
    <x v="101"/>
    <x v="1"/>
    <x v="17668"/>
    <n v="8292.5400000000009"/>
    <s v="Dinner at Restaurant"/>
    <x v="3"/>
    <x v="0"/>
    <s v="INR"/>
    <x v="2"/>
    <n v="1"/>
    <n v="1.2059031370364205E-4"/>
    <n v="1"/>
    <x v="0"/>
    <m/>
  </r>
  <r>
    <x v="17982"/>
    <s v="Michelle Clark"/>
    <x v="17982"/>
    <x v="10"/>
    <x v="1"/>
    <x v="17669"/>
    <n v="8292.5400000000009"/>
    <s v="Online Shopping"/>
    <x v="3"/>
    <x v="1"/>
    <s v="INR"/>
    <x v="5"/>
    <n v="1"/>
    <n v="1.2059031370364205E-4"/>
    <n v="1"/>
    <x v="0"/>
    <m/>
  </r>
  <r>
    <x v="17983"/>
    <s v="Danielle Hernandez"/>
    <x v="17983"/>
    <x v="62"/>
    <x v="0"/>
    <x v="17670"/>
    <n v="8292.51"/>
    <s v="Dinner at Restaurant"/>
    <x v="2"/>
    <x v="2"/>
    <s v="INR"/>
    <x v="4"/>
    <n v="1"/>
    <n v="1.2059074996593311E-4"/>
    <n v="1"/>
    <x v="0"/>
    <m/>
  </r>
  <r>
    <x v="17984"/>
    <s v="Larry Potter"/>
    <x v="17984"/>
    <x v="210"/>
    <x v="0"/>
    <x v="17671"/>
    <n v="8292.5"/>
    <s v="Grocery Shopping"/>
    <x v="2"/>
    <x v="1"/>
    <s v="INR"/>
    <x v="2"/>
    <n v="1"/>
    <n v="1.2059089538739825E-4"/>
    <n v="1"/>
    <x v="1"/>
    <m/>
  </r>
  <r>
    <x v="17985"/>
    <s v="Summer Berry"/>
    <x v="17985"/>
    <x v="43"/>
    <x v="0"/>
    <x v="17672"/>
    <n v="8292.25"/>
    <s v="Freelance Payment"/>
    <x v="5"/>
    <x v="0"/>
    <s v="INR"/>
    <x v="5"/>
    <n v="1"/>
    <n v="1.2059453103801742E-4"/>
    <n v="1"/>
    <x v="0"/>
    <m/>
  </r>
  <r>
    <x v="17986"/>
    <s v="Christopher Martin"/>
    <x v="17986"/>
    <x v="220"/>
    <x v="1"/>
    <x v="17673"/>
    <n v="8292.15"/>
    <s v="Client Payment"/>
    <x v="3"/>
    <x v="0"/>
    <s v="INR"/>
    <x v="2"/>
    <n v="1"/>
    <n v="1.2059598535964739E-4"/>
    <n v="1"/>
    <x v="0"/>
    <m/>
  </r>
  <r>
    <x v="17987"/>
    <s v="Amy Wallace"/>
    <x v="17987"/>
    <x v="244"/>
    <x v="1"/>
    <x v="17674"/>
    <n v="8292.1200000000008"/>
    <s v="Bonus Payment"/>
    <x v="3"/>
    <x v="1"/>
    <s v="INR"/>
    <x v="1"/>
    <n v="1"/>
    <n v="1.2059642166297641E-4"/>
    <n v="1"/>
    <x v="0"/>
    <m/>
  </r>
  <r>
    <x v="17988"/>
    <s v="Kimberly Jackson"/>
    <x v="17988"/>
    <x v="220"/>
    <x v="0"/>
    <x v="17675"/>
    <n v="8292.11"/>
    <s v="Bonus Payment"/>
    <x v="2"/>
    <x v="0"/>
    <s v="INR"/>
    <x v="5"/>
    <n v="1"/>
    <n v="1.2059656709812098E-4"/>
    <n v="1"/>
    <x v="0"/>
    <m/>
  </r>
  <r>
    <x v="17989"/>
    <s v="Bradley George"/>
    <x v="17989"/>
    <x v="144"/>
    <x v="0"/>
    <x v="17676"/>
    <n v="8291.9599999999991"/>
    <s v="Dinner at Restaurant"/>
    <x v="3"/>
    <x v="0"/>
    <s v="INR"/>
    <x v="4"/>
    <n v="1"/>
    <n v="1.2059874866738384E-4"/>
    <n v="1"/>
    <x v="0"/>
    <m/>
  </r>
  <r>
    <x v="17990"/>
    <s v="Jamie Pierce MD"/>
    <x v="17990"/>
    <x v="12"/>
    <x v="0"/>
    <x v="17677"/>
    <n v="8291.9500000000007"/>
    <s v="Salary Deposit"/>
    <x v="1"/>
    <x v="0"/>
    <s v="INR"/>
    <x v="4"/>
    <n v="1"/>
    <n v="1.2059889410814101E-4"/>
    <n v="1"/>
    <x v="0"/>
    <m/>
  </r>
  <r>
    <x v="17991"/>
    <s v="Natasha Mcclure"/>
    <x v="17991"/>
    <x v="282"/>
    <x v="1"/>
    <x v="17678"/>
    <n v="8291.9500000000007"/>
    <s v="Freelance Payment"/>
    <x v="1"/>
    <x v="1"/>
    <s v="INR"/>
    <x v="2"/>
    <n v="1"/>
    <n v="1.2059889410814101E-4"/>
    <n v="1"/>
    <x v="0"/>
    <m/>
  </r>
  <r>
    <x v="17992"/>
    <s v="Dana Gonzalez"/>
    <x v="17992"/>
    <x v="101"/>
    <x v="1"/>
    <x v="17679"/>
    <n v="8291.74"/>
    <s v="Salary Deposit"/>
    <x v="3"/>
    <x v="1"/>
    <s v="INR"/>
    <x v="3"/>
    <n v="1"/>
    <n v="1.2060194844507909E-4"/>
    <n v="1"/>
    <x v="0"/>
    <m/>
  </r>
  <r>
    <x v="17993"/>
    <s v="Christopher Hunt"/>
    <x v="17993"/>
    <x v="326"/>
    <x v="0"/>
    <x v="17680"/>
    <n v="8291.6299999999992"/>
    <s v="Freelance Payment"/>
    <x v="2"/>
    <x v="2"/>
    <s v="INR"/>
    <x v="5"/>
    <n v="1"/>
    <n v="1.2060354839760097E-4"/>
    <n v="1"/>
    <x v="0"/>
    <m/>
  </r>
  <r>
    <x v="17994"/>
    <s v="Amanda Christensen"/>
    <x v="17994"/>
    <x v="160"/>
    <x v="0"/>
    <x v="17681"/>
    <n v="8291.4500000000007"/>
    <s v="Online Shopping"/>
    <x v="4"/>
    <x v="1"/>
    <s v="INR"/>
    <x v="2"/>
    <n v="1"/>
    <n v="1.206061665932979E-4"/>
    <n v="1"/>
    <x v="0"/>
    <m/>
  </r>
  <r>
    <x v="17995"/>
    <s v="Andrew Flynn"/>
    <x v="17995"/>
    <x v="256"/>
    <x v="0"/>
    <x v="17682"/>
    <n v="8291.4"/>
    <s v="Salary Deposit"/>
    <x v="2"/>
    <x v="0"/>
    <s v="INR"/>
    <x v="2"/>
    <n v="1"/>
    <n v="1.2060689389005477E-4"/>
    <n v="1"/>
    <x v="1"/>
    <m/>
  </r>
  <r>
    <x v="17996"/>
    <s v="John Wilson"/>
    <x v="17996"/>
    <x v="135"/>
    <x v="1"/>
    <x v="17683"/>
    <n v="8291.17"/>
    <s v="Refund for Overcharge"/>
    <x v="4"/>
    <x v="0"/>
    <s v="INR"/>
    <x v="2"/>
    <n v="1"/>
    <n v="1.2061023956811885E-4"/>
    <n v="1"/>
    <x v="1"/>
    <m/>
  </r>
  <r>
    <x v="17997"/>
    <s v="Mrs. Amy Lee"/>
    <x v="17997"/>
    <x v="150"/>
    <x v="0"/>
    <x v="17684"/>
    <n v="8291.1299999999992"/>
    <s v="Refund from Retailer"/>
    <x v="2"/>
    <x v="1"/>
    <s v="INR"/>
    <x v="2"/>
    <n v="1"/>
    <n v="1.2061082144412163E-4"/>
    <n v="1"/>
    <x v="0"/>
    <m/>
  </r>
  <r>
    <x v="17998"/>
    <s v="Laura Martinez"/>
    <x v="17998"/>
    <x v="63"/>
    <x v="1"/>
    <x v="17685"/>
    <n v="8291.1200000000008"/>
    <s v="Refund from Retailer"/>
    <x v="1"/>
    <x v="0"/>
    <s v="INR"/>
    <x v="4"/>
    <n v="1"/>
    <n v="1.2061096691399955E-4"/>
    <n v="1"/>
    <x v="0"/>
    <m/>
  </r>
  <r>
    <x v="17999"/>
    <s v="Thomas Jones"/>
    <x v="17999"/>
    <x v="30"/>
    <x v="1"/>
    <x v="17686"/>
    <n v="8291.07"/>
    <s v="Refund for Overcharge"/>
    <x v="2"/>
    <x v="2"/>
    <s v="INR"/>
    <x v="3"/>
    <n v="1"/>
    <n v="1.206116942686529E-4"/>
    <n v="1"/>
    <x v="0"/>
    <m/>
  </r>
  <r>
    <x v="18000"/>
    <s v="Maurice Le"/>
    <x v="18000"/>
    <x v="329"/>
    <x v="0"/>
    <x v="17687"/>
    <n v="8290.99"/>
    <s v="Dinner at Restaurant"/>
    <x v="0"/>
    <x v="1"/>
    <s v="INR"/>
    <x v="1"/>
    <n v="1"/>
    <n v="1.2061285805434575E-4"/>
    <n v="1"/>
    <x v="0"/>
    <m/>
  </r>
  <r>
    <x v="18001"/>
    <s v="Kimberly Larson"/>
    <x v="18001"/>
    <x v="59"/>
    <x v="1"/>
    <x v="17688"/>
    <n v="8290.99"/>
    <s v="Refund from Retailer"/>
    <x v="4"/>
    <x v="1"/>
    <s v="INR"/>
    <x v="3"/>
    <n v="1"/>
    <n v="1.2061285805434575E-4"/>
    <n v="1"/>
    <x v="0"/>
    <m/>
  </r>
  <r>
    <x v="18002"/>
    <s v="Gloria Ward"/>
    <x v="18002"/>
    <x v="111"/>
    <x v="0"/>
    <x v="17689"/>
    <n v="8290.94"/>
    <s v="Grocery Shopping"/>
    <x v="1"/>
    <x v="0"/>
    <s v="INR"/>
    <x v="3"/>
    <n v="1"/>
    <n v="1.2061358543180869E-4"/>
    <n v="1"/>
    <x v="0"/>
    <m/>
  </r>
  <r>
    <x v="18003"/>
    <s v="Abigail Guerra"/>
    <x v="18003"/>
    <x v="80"/>
    <x v="0"/>
    <x v="17690"/>
    <n v="8290.89"/>
    <s v="Online Shopping"/>
    <x v="1"/>
    <x v="0"/>
    <s v="INR"/>
    <x v="1"/>
    <n v="1"/>
    <n v="1.2061431281804487E-4"/>
    <n v="1"/>
    <x v="1"/>
    <m/>
  </r>
  <r>
    <x v="18004"/>
    <s v="Kara Norton"/>
    <x v="18004"/>
    <x v="78"/>
    <x v="0"/>
    <x v="17691"/>
    <n v="8290.58"/>
    <s v="Grocery Shopping"/>
    <x v="3"/>
    <x v="2"/>
    <s v="INR"/>
    <x v="0"/>
    <n v="1"/>
    <n v="1.2061882280853692E-4"/>
    <n v="1"/>
    <x v="1"/>
    <m/>
  </r>
  <r>
    <x v="18005"/>
    <s v="Laura Guerra"/>
    <x v="18005"/>
    <x v="160"/>
    <x v="1"/>
    <x v="17692"/>
    <n v="8290.5499999999993"/>
    <s v="Client Payment"/>
    <x v="0"/>
    <x v="0"/>
    <s v="INR"/>
    <x v="5"/>
    <n v="1"/>
    <n v="1.2061925927712878E-4"/>
    <n v="1"/>
    <x v="1"/>
    <m/>
  </r>
  <r>
    <x v="18006"/>
    <s v="Ryan Wood"/>
    <x v="18006"/>
    <x v="259"/>
    <x v="1"/>
    <x v="17693"/>
    <n v="8290.51"/>
    <s v="Refund from Retailer"/>
    <x v="3"/>
    <x v="0"/>
    <s v="INR"/>
    <x v="5"/>
    <n v="1"/>
    <n v="1.2061984124016496E-4"/>
    <n v="1"/>
    <x v="1"/>
    <m/>
  </r>
  <r>
    <x v="18007"/>
    <s v="Raymond Aguilar"/>
    <x v="18007"/>
    <x v="325"/>
    <x v="0"/>
    <x v="17694"/>
    <n v="8290.5"/>
    <s v="Bonus Payment"/>
    <x v="2"/>
    <x v="0"/>
    <s v="INR"/>
    <x v="1"/>
    <n v="1"/>
    <n v="1.2061998673180146E-4"/>
    <n v="1"/>
    <x v="0"/>
    <m/>
  </r>
  <r>
    <x v="18008"/>
    <s v="John Anthony"/>
    <x v="18008"/>
    <x v="310"/>
    <x v="1"/>
    <x v="17695"/>
    <n v="8290.49"/>
    <s v="Bonus Payment"/>
    <x v="3"/>
    <x v="1"/>
    <s v="INR"/>
    <x v="1"/>
    <n v="1"/>
    <n v="1.2062013222378895E-4"/>
    <n v="1"/>
    <x v="0"/>
    <m/>
  </r>
  <r>
    <x v="18009"/>
    <s v="Priscilla Salazar"/>
    <x v="18009"/>
    <x v="90"/>
    <x v="0"/>
    <x v="17696"/>
    <n v="8290.42"/>
    <s v="Grocery Shopping"/>
    <x v="1"/>
    <x v="2"/>
    <s v="INR"/>
    <x v="1"/>
    <n v="1"/>
    <n v="1.20621150677529E-4"/>
    <n v="1"/>
    <x v="1"/>
    <m/>
  </r>
  <r>
    <x v="18010"/>
    <s v="Diana Jacobs"/>
    <x v="18010"/>
    <x v="326"/>
    <x v="0"/>
    <x v="17697"/>
    <n v="8290.4"/>
    <s v="Dinner at Restaurant"/>
    <x v="1"/>
    <x v="1"/>
    <s v="INR"/>
    <x v="4"/>
    <n v="1"/>
    <n v="1.2062144166747082E-4"/>
    <n v="1"/>
    <x v="0"/>
    <m/>
  </r>
  <r>
    <x v="18011"/>
    <s v="Rachel Williams"/>
    <x v="18011"/>
    <x v="74"/>
    <x v="1"/>
    <x v="17698"/>
    <n v="8290.27"/>
    <s v="Salary Deposit"/>
    <x v="1"/>
    <x v="2"/>
    <s v="INR"/>
    <x v="1"/>
    <n v="1"/>
    <n v="1.2062333313631522E-4"/>
    <n v="1"/>
    <x v="0"/>
    <m/>
  </r>
  <r>
    <x v="18012"/>
    <s v="Amy Pham"/>
    <x v="18012"/>
    <x v="10"/>
    <x v="0"/>
    <x v="17699"/>
    <n v="8290.2199999999993"/>
    <s v="Refund from Retailer"/>
    <x v="2"/>
    <x v="2"/>
    <s v="INR"/>
    <x v="0"/>
    <n v="1"/>
    <n v="1.2062406064012777E-4"/>
    <n v="1"/>
    <x v="0"/>
    <m/>
  </r>
  <r>
    <x v="18013"/>
    <s v="Danielle Young"/>
    <x v="18013"/>
    <x v="146"/>
    <x v="0"/>
    <x v="17700"/>
    <n v="8289.92"/>
    <s v="Freelance Payment"/>
    <x v="5"/>
    <x v="2"/>
    <s v="INR"/>
    <x v="3"/>
    <n v="1"/>
    <n v="1.2062842584729406E-4"/>
    <n v="1"/>
    <x v="0"/>
    <m/>
  </r>
  <r>
    <x v="18014"/>
    <s v="Sara Mills"/>
    <x v="18014"/>
    <x v="82"/>
    <x v="0"/>
    <x v="17701"/>
    <n v="8289.8799999999992"/>
    <s v="Bonus Payment"/>
    <x v="2"/>
    <x v="0"/>
    <s v="INR"/>
    <x v="1"/>
    <n v="1"/>
    <n v="1.2062900789878745E-4"/>
    <n v="1"/>
    <x v="0"/>
    <m/>
  </r>
  <r>
    <x v="18015"/>
    <s v="Ryan Navarro"/>
    <x v="18015"/>
    <x v="334"/>
    <x v="0"/>
    <x v="17702"/>
    <n v="8289.82"/>
    <s v="Online Shopping"/>
    <x v="1"/>
    <x v="1"/>
    <s v="INR"/>
    <x v="3"/>
    <n v="1"/>
    <n v="1.2062988098655942E-4"/>
    <n v="1"/>
    <x v="0"/>
    <m/>
  </r>
  <r>
    <x v="18016"/>
    <s v="Kimberly Miller"/>
    <x v="18016"/>
    <x v="113"/>
    <x v="1"/>
    <x v="17703"/>
    <n v="8289.82"/>
    <s v="Grocery Shopping"/>
    <x v="4"/>
    <x v="0"/>
    <s v="INR"/>
    <x v="2"/>
    <n v="1"/>
    <n v="1.2062988098655942E-4"/>
    <n v="1"/>
    <x v="0"/>
    <m/>
  </r>
  <r>
    <x v="18017"/>
    <s v="Karen Mcbride"/>
    <x v="18017"/>
    <x v="53"/>
    <x v="0"/>
    <x v="17704"/>
    <n v="8289.7999999999993"/>
    <s v="Client Payment"/>
    <x v="0"/>
    <x v="0"/>
    <s v="INR"/>
    <x v="0"/>
    <n v="1"/>
    <n v="1.2063017201862531E-4"/>
    <n v="1"/>
    <x v="0"/>
    <m/>
  </r>
  <r>
    <x v="18018"/>
    <s v="Pamela Kirby"/>
    <x v="18018"/>
    <x v="135"/>
    <x v="0"/>
    <x v="17705"/>
    <n v="8289.7000000000007"/>
    <s v="Salary Deposit"/>
    <x v="2"/>
    <x v="1"/>
    <s v="INR"/>
    <x v="3"/>
    <n v="1"/>
    <n v="1.2063162720001929E-4"/>
    <n v="1"/>
    <x v="0"/>
    <m/>
  </r>
  <r>
    <x v="18019"/>
    <s v="Rachel Rodriguez"/>
    <x v="18019"/>
    <x v="285"/>
    <x v="0"/>
    <x v="17706"/>
    <n v="8289.66"/>
    <s v="Bonus Payment"/>
    <x v="0"/>
    <x v="2"/>
    <s v="INR"/>
    <x v="5"/>
    <n v="1"/>
    <n v="1.2063220928240725E-4"/>
    <n v="1"/>
    <x v="1"/>
    <m/>
  </r>
  <r>
    <x v="18020"/>
    <s v="Wesley Wong"/>
    <x v="18020"/>
    <x v="35"/>
    <x v="0"/>
    <x v="17707"/>
    <n v="8289.65"/>
    <s v="Refund from Retailer"/>
    <x v="4"/>
    <x v="0"/>
    <s v="INR"/>
    <x v="1"/>
    <n v="1"/>
    <n v="1.2063235480388196E-4"/>
    <n v="1"/>
    <x v="0"/>
    <m/>
  </r>
  <r>
    <x v="18021"/>
    <s v="Christina Howard"/>
    <x v="18021"/>
    <x v="5"/>
    <x v="1"/>
    <x v="17708"/>
    <n v="8289.6299999999992"/>
    <s v="Freelance Payment"/>
    <x v="1"/>
    <x v="2"/>
    <s v="INR"/>
    <x v="0"/>
    <n v="1"/>
    <n v="1.2063264584788466E-4"/>
    <n v="1"/>
    <x v="1"/>
    <m/>
  </r>
  <r>
    <x v="18022"/>
    <s v="Andrew Price"/>
    <x v="18022"/>
    <x v="225"/>
    <x v="1"/>
    <x v="17709"/>
    <n v="8289.16"/>
    <s v="Refund from Retailer"/>
    <x v="5"/>
    <x v="1"/>
    <s v="INR"/>
    <x v="1"/>
    <n v="1"/>
    <n v="1.2063948578625578E-4"/>
    <n v="1"/>
    <x v="0"/>
    <m/>
  </r>
  <r>
    <x v="18023"/>
    <s v="Vickie Ellis"/>
    <x v="18023"/>
    <x v="289"/>
    <x v="1"/>
    <x v="17710"/>
    <n v="8289"/>
    <s v="Grocery Shopping"/>
    <x v="1"/>
    <x v="1"/>
    <s v="INR"/>
    <x v="3"/>
    <n v="1"/>
    <n v="1.2064181445288937E-4"/>
    <n v="1"/>
    <x v="0"/>
    <m/>
  </r>
  <r>
    <x v="18024"/>
    <s v="Robert Wood"/>
    <x v="18024"/>
    <x v="130"/>
    <x v="1"/>
    <x v="17711"/>
    <n v="8288.91"/>
    <s v="Freelance Payment"/>
    <x v="0"/>
    <x v="0"/>
    <s v="INR"/>
    <x v="3"/>
    <n v="1"/>
    <n v="1.2064312436737762E-4"/>
    <n v="1"/>
    <x v="1"/>
    <m/>
  </r>
  <r>
    <x v="18025"/>
    <s v="Leslie Keith"/>
    <x v="18025"/>
    <x v="260"/>
    <x v="1"/>
    <x v="17712"/>
    <n v="8288.8799999999992"/>
    <s v="Client Payment"/>
    <x v="5"/>
    <x v="0"/>
    <s v="INR"/>
    <x v="5"/>
    <n v="1"/>
    <n v="1.2064356101186168E-4"/>
    <n v="1"/>
    <x v="0"/>
    <m/>
  </r>
  <r>
    <x v="18026"/>
    <s v="Manuel Hill"/>
    <x v="18026"/>
    <x v="316"/>
    <x v="0"/>
    <x v="17713"/>
    <n v="8288.49"/>
    <s v="Utility Bill Payment"/>
    <x v="0"/>
    <x v="0"/>
    <s v="INR"/>
    <x v="5"/>
    <n v="1"/>
    <n v="1.2064923767779173E-4"/>
    <n v="1"/>
    <x v="0"/>
    <m/>
  </r>
  <r>
    <x v="18027"/>
    <s v="Theresa Haley"/>
    <x v="18027"/>
    <x v="205"/>
    <x v="0"/>
    <x v="17714"/>
    <n v="8288.24"/>
    <s v="Dinner at Restaurant"/>
    <x v="1"/>
    <x v="1"/>
    <s v="INR"/>
    <x v="5"/>
    <n v="1"/>
    <n v="1.2065287684719554E-4"/>
    <n v="1"/>
    <x v="0"/>
    <m/>
  </r>
  <r>
    <x v="18028"/>
    <s v="Kristin Koch"/>
    <x v="18028"/>
    <x v="44"/>
    <x v="1"/>
    <x v="17715"/>
    <n v="8288.2199999999993"/>
    <s v="Client Payment"/>
    <x v="1"/>
    <x v="0"/>
    <s v="INR"/>
    <x v="5"/>
    <n v="1"/>
    <n v="1.2065316799023193E-4"/>
    <n v="1"/>
    <x v="0"/>
    <m/>
  </r>
  <r>
    <x v="18029"/>
    <s v="Mindy Christensen MD"/>
    <x v="18029"/>
    <x v="12"/>
    <x v="0"/>
    <x v="17716"/>
    <n v="8288.08"/>
    <s v="Online Shopping"/>
    <x v="4"/>
    <x v="0"/>
    <s v="INR"/>
    <x v="2"/>
    <n v="1"/>
    <n v="1.2065520603082982E-4"/>
    <n v="1"/>
    <x v="0"/>
    <m/>
  </r>
  <r>
    <x v="18030"/>
    <s v="Shelby Moore"/>
    <x v="18030"/>
    <x v="22"/>
    <x v="0"/>
    <x v="9588"/>
    <n v="8287.98"/>
    <s v="Bonus Payment"/>
    <x v="3"/>
    <x v="1"/>
    <s v="INR"/>
    <x v="5"/>
    <n v="1"/>
    <n v="1.2065666181626887E-4"/>
    <n v="1"/>
    <x v="0"/>
    <m/>
  </r>
  <r>
    <x v="18031"/>
    <s v="Nicole Jenkins"/>
    <x v="18031"/>
    <x v="309"/>
    <x v="1"/>
    <x v="17717"/>
    <n v="8287.9699999999993"/>
    <s v="Utility Bill Payment"/>
    <x v="4"/>
    <x v="1"/>
    <s v="INR"/>
    <x v="0"/>
    <n v="1"/>
    <n v="1.2065680739674493E-4"/>
    <n v="1"/>
    <x v="0"/>
    <m/>
  </r>
  <r>
    <x v="18032"/>
    <s v="Troy Sanchez"/>
    <x v="18032"/>
    <x v="110"/>
    <x v="0"/>
    <x v="17718"/>
    <n v="8287.8799999999992"/>
    <s v="Refund from Retailer"/>
    <x v="5"/>
    <x v="1"/>
    <s v="INR"/>
    <x v="0"/>
    <n v="1"/>
    <n v="1.2065811763683838E-4"/>
    <n v="1"/>
    <x v="0"/>
    <m/>
  </r>
  <r>
    <x v="18033"/>
    <s v="Brandon Eaton"/>
    <x v="18033"/>
    <x v="9"/>
    <x v="1"/>
    <x v="8415"/>
    <n v="8287.74"/>
    <s v="Salary Deposit"/>
    <x v="5"/>
    <x v="0"/>
    <s v="INR"/>
    <x v="4"/>
    <n v="1"/>
    <n v="1.2066015584465729E-4"/>
    <n v="1"/>
    <x v="0"/>
    <m/>
  </r>
  <r>
    <x v="18034"/>
    <s v="Linda Clark"/>
    <x v="18034"/>
    <x v="209"/>
    <x v="1"/>
    <x v="17719"/>
    <n v="8287.73"/>
    <s v="Refund for Overcharge"/>
    <x v="3"/>
    <x v="0"/>
    <s v="INR"/>
    <x v="4"/>
    <n v="1"/>
    <n v="1.2066030143356505E-4"/>
    <n v="1"/>
    <x v="0"/>
    <m/>
  </r>
  <r>
    <x v="18035"/>
    <s v="Michael Villegas"/>
    <x v="18035"/>
    <x v="318"/>
    <x v="1"/>
    <x v="17720"/>
    <n v="8287.44"/>
    <s v="Refund from Retailer"/>
    <x v="2"/>
    <x v="2"/>
    <s v="INR"/>
    <x v="0"/>
    <n v="1"/>
    <n v="1.2066452366472638E-4"/>
    <n v="1"/>
    <x v="0"/>
    <m/>
  </r>
  <r>
    <x v="18036"/>
    <s v="Jennifer Farmer"/>
    <x v="18036"/>
    <x v="7"/>
    <x v="0"/>
    <x v="17721"/>
    <n v="8287.42"/>
    <s v="Dinner at Restaurant"/>
    <x v="2"/>
    <x v="1"/>
    <s v="INR"/>
    <x v="0"/>
    <n v="1"/>
    <n v="1.2066481486397455E-4"/>
    <n v="1"/>
    <x v="1"/>
    <m/>
  </r>
  <r>
    <x v="18037"/>
    <s v="Laura Mcintyre"/>
    <x v="18037"/>
    <x v="195"/>
    <x v="0"/>
    <x v="17722"/>
    <n v="8287.41"/>
    <s v="Refund from Retailer"/>
    <x v="4"/>
    <x v="1"/>
    <s v="INR"/>
    <x v="1"/>
    <n v="1"/>
    <n v="1.2066496046412571E-4"/>
    <n v="1"/>
    <x v="0"/>
    <m/>
  </r>
  <r>
    <x v="18038"/>
    <s v="Kyle Davila"/>
    <x v="18038"/>
    <x v="51"/>
    <x v="0"/>
    <x v="17723"/>
    <n v="8287.33"/>
    <s v="Dinner at Restaurant"/>
    <x v="1"/>
    <x v="0"/>
    <s v="INR"/>
    <x v="4"/>
    <n v="1"/>
    <n v="1.2066612527798459E-4"/>
    <n v="1"/>
    <x v="0"/>
    <m/>
  </r>
  <r>
    <x v="18039"/>
    <s v="Cindy Moore"/>
    <x v="18039"/>
    <x v="35"/>
    <x v="0"/>
    <x v="17724"/>
    <n v="8287.26"/>
    <s v="Grocery Shopping"/>
    <x v="1"/>
    <x v="0"/>
    <s v="INR"/>
    <x v="3"/>
    <n v="1"/>
    <n v="1.2066714450855892E-4"/>
    <n v="1"/>
    <x v="0"/>
    <m/>
  </r>
  <r>
    <x v="18040"/>
    <s v="Patrick Willis"/>
    <x v="18040"/>
    <x v="169"/>
    <x v="1"/>
    <x v="17725"/>
    <n v="8287.2000000000007"/>
    <s v="Client Payment"/>
    <x v="0"/>
    <x v="1"/>
    <s v="INR"/>
    <x v="1"/>
    <n v="1"/>
    <n v="1.2066801814846991E-4"/>
    <n v="1"/>
    <x v="0"/>
    <m/>
  </r>
  <r>
    <x v="18041"/>
    <s v="Paula Hughes"/>
    <x v="18041"/>
    <x v="77"/>
    <x v="1"/>
    <x v="17726"/>
    <n v="8287.15"/>
    <s v="Client Payment"/>
    <x v="5"/>
    <x v="1"/>
    <s v="INR"/>
    <x v="5"/>
    <n v="1"/>
    <n v="1.2066874619139271E-4"/>
    <n v="1"/>
    <x v="0"/>
    <m/>
  </r>
  <r>
    <x v="18042"/>
    <s v="Amanda Hernandez"/>
    <x v="18042"/>
    <x v="308"/>
    <x v="0"/>
    <x v="17727"/>
    <n v="8287.1200000000008"/>
    <s v="Salary Deposit"/>
    <x v="0"/>
    <x v="0"/>
    <s v="INR"/>
    <x v="0"/>
    <n v="1"/>
    <n v="1.2066918302136326E-4"/>
    <n v="1"/>
    <x v="0"/>
    <m/>
  </r>
  <r>
    <x v="18043"/>
    <s v="Robert Deleon"/>
    <x v="18043"/>
    <x v="156"/>
    <x v="0"/>
    <x v="17728"/>
    <n v="8287.09"/>
    <s v="Freelance Payment"/>
    <x v="1"/>
    <x v="2"/>
    <s v="INR"/>
    <x v="0"/>
    <n v="1"/>
    <n v="1.2066961985449657E-4"/>
    <n v="1"/>
    <x v="0"/>
    <m/>
  </r>
  <r>
    <x v="18044"/>
    <s v="Brandy Barrett"/>
    <x v="18044"/>
    <x v="226"/>
    <x v="1"/>
    <x v="17729"/>
    <n v="8286.99"/>
    <s v="Refund from Retailer"/>
    <x v="3"/>
    <x v="0"/>
    <s v="INR"/>
    <x v="5"/>
    <n v="1"/>
    <n v="1.2067107598778327E-4"/>
    <n v="1"/>
    <x v="0"/>
    <m/>
  </r>
  <r>
    <x v="18045"/>
    <s v="Gary Bates"/>
    <x v="18045"/>
    <x v="285"/>
    <x v="1"/>
    <x v="17730"/>
    <n v="8286.7999999999993"/>
    <s v="Refund from Retailer"/>
    <x v="1"/>
    <x v="0"/>
    <s v="INR"/>
    <x v="5"/>
    <n v="1"/>
    <n v="1.2067384273784815E-4"/>
    <n v="1"/>
    <x v="1"/>
    <m/>
  </r>
  <r>
    <x v="18046"/>
    <s v="Brian Tran MD"/>
    <x v="18046"/>
    <x v="135"/>
    <x v="0"/>
    <x v="17731"/>
    <n v="8286.7999999999993"/>
    <s v="Client Payment"/>
    <x v="4"/>
    <x v="1"/>
    <s v="INR"/>
    <x v="0"/>
    <n v="1"/>
    <n v="1.2067384273784815E-4"/>
    <n v="1"/>
    <x v="0"/>
    <m/>
  </r>
  <r>
    <x v="18047"/>
    <s v="Eric Miller"/>
    <x v="18047"/>
    <x v="164"/>
    <x v="0"/>
    <x v="17732"/>
    <n v="8286.68"/>
    <s v="Refund from Retailer"/>
    <x v="4"/>
    <x v="2"/>
    <s v="INR"/>
    <x v="2"/>
    <n v="1"/>
    <n v="1.2067559022431179E-4"/>
    <n v="1"/>
    <x v="1"/>
    <m/>
  </r>
  <r>
    <x v="18048"/>
    <s v="James Burke"/>
    <x v="18048"/>
    <x v="330"/>
    <x v="0"/>
    <x v="17733"/>
    <n v="8286.68"/>
    <s v="Refund from Retailer"/>
    <x v="2"/>
    <x v="2"/>
    <s v="INR"/>
    <x v="2"/>
    <n v="1"/>
    <n v="1.2067559022431179E-4"/>
    <n v="1"/>
    <x v="0"/>
    <m/>
  </r>
  <r>
    <x v="18049"/>
    <s v="Rachel Carter"/>
    <x v="18049"/>
    <x v="54"/>
    <x v="0"/>
    <x v="17734"/>
    <n v="8286.68"/>
    <s v="Freelance Payment"/>
    <x v="5"/>
    <x v="0"/>
    <s v="INR"/>
    <x v="1"/>
    <n v="1"/>
    <n v="1.2067559022431179E-4"/>
    <n v="1"/>
    <x v="0"/>
    <m/>
  </r>
  <r>
    <x v="18050"/>
    <s v="Katelyn Mcpherson"/>
    <x v="18050"/>
    <x v="61"/>
    <x v="1"/>
    <x v="17735"/>
    <n v="8286.64"/>
    <s v="Refund from Retailer"/>
    <x v="0"/>
    <x v="2"/>
    <s v="INR"/>
    <x v="0"/>
    <n v="1"/>
    <n v="1.2067617273104661E-4"/>
    <n v="1"/>
    <x v="0"/>
    <m/>
  </r>
  <r>
    <x v="18051"/>
    <s v="Randy Case"/>
    <x v="18051"/>
    <x v="297"/>
    <x v="0"/>
    <x v="17736"/>
    <n v="8286.48"/>
    <s v="Bonus Payment"/>
    <x v="0"/>
    <x v="0"/>
    <s v="INR"/>
    <x v="5"/>
    <n v="1"/>
    <n v="1.206785028142227E-4"/>
    <n v="1"/>
    <x v="0"/>
    <m/>
  </r>
  <r>
    <x v="18052"/>
    <s v="Angela Wheeler"/>
    <x v="18052"/>
    <x v="83"/>
    <x v="0"/>
    <x v="17737"/>
    <n v="8286.4599999999991"/>
    <s v="Grocery Shopping"/>
    <x v="2"/>
    <x v="2"/>
    <s v="INR"/>
    <x v="4"/>
    <n v="1"/>
    <n v="1.2067879408094652E-4"/>
    <n v="1"/>
    <x v="0"/>
    <m/>
  </r>
  <r>
    <x v="18053"/>
    <s v="Jessica Savage"/>
    <x v="18053"/>
    <x v="240"/>
    <x v="1"/>
    <x v="17738"/>
    <n v="8286.4"/>
    <s v="Bonus Payment"/>
    <x v="3"/>
    <x v="2"/>
    <s v="INR"/>
    <x v="1"/>
    <n v="1"/>
    <n v="1.2067966788955398E-4"/>
    <n v="1"/>
    <x v="0"/>
    <m/>
  </r>
  <r>
    <x v="18054"/>
    <s v="Rebecca Hernandez"/>
    <x v="18054"/>
    <x v="293"/>
    <x v="1"/>
    <x v="17739"/>
    <n v="8286.32"/>
    <s v="Refund from Retailer"/>
    <x v="0"/>
    <x v="0"/>
    <s v="INR"/>
    <x v="1"/>
    <n v="1"/>
    <n v="1.2068083298738162E-4"/>
    <n v="1"/>
    <x v="0"/>
    <m/>
  </r>
  <r>
    <x v="18055"/>
    <s v="Mary Koch"/>
    <x v="18055"/>
    <x v="279"/>
    <x v="1"/>
    <x v="17740"/>
    <n v="8286.17"/>
    <s v="Refund from Retailer"/>
    <x v="4"/>
    <x v="1"/>
    <s v="INR"/>
    <x v="3"/>
    <n v="1"/>
    <n v="1.2068301760644543E-4"/>
    <n v="1"/>
    <x v="0"/>
    <m/>
  </r>
  <r>
    <x v="18056"/>
    <s v="Douglas Jennings"/>
    <x v="18056"/>
    <x v="10"/>
    <x v="1"/>
    <x v="17741"/>
    <n v="8286.06"/>
    <s v="Dinner at Restaurant"/>
    <x v="2"/>
    <x v="2"/>
    <s v="INR"/>
    <x v="4"/>
    <n v="1"/>
    <n v="1.2068461971069484E-4"/>
    <n v="1"/>
    <x v="0"/>
    <m/>
  </r>
  <r>
    <x v="18057"/>
    <s v="Jessica Rojas"/>
    <x v="18057"/>
    <x v="142"/>
    <x v="1"/>
    <x v="17742"/>
    <n v="8286"/>
    <s v="Refund for Overcharge"/>
    <x v="5"/>
    <x v="0"/>
    <s v="INR"/>
    <x v="5"/>
    <n v="1"/>
    <n v="1.2068549360366884E-4"/>
    <n v="1"/>
    <x v="1"/>
    <m/>
  </r>
  <r>
    <x v="18058"/>
    <s v="Jeremiah Dawson"/>
    <x v="18058"/>
    <x v="210"/>
    <x v="1"/>
    <x v="17743"/>
    <n v="8285.8700000000008"/>
    <s v="Online Shopping"/>
    <x v="1"/>
    <x v="1"/>
    <s v="INR"/>
    <x v="5"/>
    <n v="1"/>
    <n v="1.2068738708186345E-4"/>
    <n v="1"/>
    <x v="0"/>
    <m/>
  </r>
  <r>
    <x v="18059"/>
    <s v="Raymond Valencia"/>
    <x v="18059"/>
    <x v="93"/>
    <x v="0"/>
    <x v="17744"/>
    <n v="8285.86"/>
    <s v="Client Payment"/>
    <x v="0"/>
    <x v="0"/>
    <s v="INR"/>
    <x v="5"/>
    <n v="1"/>
    <n v="1.2068753273649324E-4"/>
    <n v="1"/>
    <x v="0"/>
    <m/>
  </r>
  <r>
    <x v="18060"/>
    <s v="Zachary Arias"/>
    <x v="18060"/>
    <x v="95"/>
    <x v="1"/>
    <x v="17745"/>
    <n v="8285.7800000000007"/>
    <s v="Utility Bill Payment"/>
    <x v="4"/>
    <x v="2"/>
    <s v="INR"/>
    <x v="3"/>
    <n v="1"/>
    <n v="1.2068869798618837E-4"/>
    <n v="1"/>
    <x v="0"/>
    <m/>
  </r>
  <r>
    <x v="18061"/>
    <s v="Christine Hicks"/>
    <x v="18061"/>
    <x v="33"/>
    <x v="1"/>
    <x v="17746"/>
    <n v="8285.74"/>
    <s v="Dinner at Restaurant"/>
    <x v="3"/>
    <x v="1"/>
    <s v="INR"/>
    <x v="1"/>
    <n v="1"/>
    <n v="1.2068928061947394E-4"/>
    <n v="1"/>
    <x v="0"/>
    <m/>
  </r>
  <r>
    <x v="18062"/>
    <s v="Joseph Wilkerson"/>
    <x v="18062"/>
    <x v="159"/>
    <x v="1"/>
    <x v="17747"/>
    <n v="8285.6200000000008"/>
    <s v="Online Shopping"/>
    <x v="3"/>
    <x v="1"/>
    <s v="INR"/>
    <x v="5"/>
    <n v="1"/>
    <n v="1.2069102855308352E-4"/>
    <n v="1"/>
    <x v="0"/>
    <m/>
  </r>
  <r>
    <x v="18063"/>
    <s v="Michael Hoffman"/>
    <x v="18063"/>
    <x v="34"/>
    <x v="1"/>
    <x v="17748"/>
    <n v="8285.49"/>
    <s v="Utility Bill Payment"/>
    <x v="3"/>
    <x v="2"/>
    <s v="INR"/>
    <x v="5"/>
    <n v="1"/>
    <n v="1.2069292220496314E-4"/>
    <n v="1"/>
    <x v="0"/>
    <m/>
  </r>
  <r>
    <x v="18064"/>
    <s v="William Davis"/>
    <x v="18064"/>
    <x v="299"/>
    <x v="1"/>
    <x v="17749"/>
    <n v="8285.4699999999993"/>
    <s v="Bonus Payment"/>
    <x v="3"/>
    <x v="2"/>
    <s v="INR"/>
    <x v="2"/>
    <n v="1"/>
    <n v="1.206932135412958E-4"/>
    <n v="1"/>
    <x v="1"/>
    <m/>
  </r>
  <r>
    <x v="18065"/>
    <s v="Jesse Rodriguez"/>
    <x v="18065"/>
    <x v="90"/>
    <x v="1"/>
    <x v="17750"/>
    <n v="8285.43"/>
    <s v="Refund for Overcharge"/>
    <x v="3"/>
    <x v="2"/>
    <s v="INR"/>
    <x v="2"/>
    <n v="1"/>
    <n v="1.2069379621818059E-4"/>
    <n v="1"/>
    <x v="1"/>
    <m/>
  </r>
  <r>
    <x v="18066"/>
    <s v="Patricia Morris"/>
    <x v="18066"/>
    <x v="286"/>
    <x v="0"/>
    <x v="17751"/>
    <n v="8285.43"/>
    <s v="Dinner at Restaurant"/>
    <x v="2"/>
    <x v="0"/>
    <s v="INR"/>
    <x v="5"/>
    <n v="1"/>
    <n v="1.2069379621818059E-4"/>
    <n v="1"/>
    <x v="0"/>
    <m/>
  </r>
  <r>
    <x v="18067"/>
    <s v="Charles Williams"/>
    <x v="18067"/>
    <x v="282"/>
    <x v="0"/>
    <x v="17752"/>
    <n v="8285.15"/>
    <s v="Client Payment"/>
    <x v="2"/>
    <x v="0"/>
    <s v="INR"/>
    <x v="5"/>
    <n v="1"/>
    <n v="1.2069787511390862E-4"/>
    <n v="1"/>
    <x v="0"/>
    <m/>
  </r>
  <r>
    <x v="18068"/>
    <s v="Joel Hayden"/>
    <x v="18068"/>
    <x v="280"/>
    <x v="0"/>
    <x v="17753"/>
    <n v="8285.0499999999993"/>
    <s v="Refund for Overcharge"/>
    <x v="5"/>
    <x v="0"/>
    <s v="INR"/>
    <x v="0"/>
    <n v="1"/>
    <n v="1.2069933192919778E-4"/>
    <n v="1"/>
    <x v="0"/>
    <m/>
  </r>
  <r>
    <x v="18069"/>
    <s v="Anthony Powers"/>
    <x v="18069"/>
    <x v="224"/>
    <x v="0"/>
    <x v="17754"/>
    <n v="8285"/>
    <s v="Client Payment"/>
    <x v="3"/>
    <x v="2"/>
    <s v="INR"/>
    <x v="0"/>
    <n v="1"/>
    <n v="1.2070006035003017E-4"/>
    <n v="1"/>
    <x v="0"/>
    <m/>
  </r>
  <r>
    <x v="18070"/>
    <s v="Lisa Cardenas"/>
    <x v="18070"/>
    <x v="232"/>
    <x v="1"/>
    <x v="17755"/>
    <n v="8284.93"/>
    <s v="Client Payment"/>
    <x v="1"/>
    <x v="2"/>
    <s v="INR"/>
    <x v="3"/>
    <n v="1"/>
    <n v="1.2070108015396629E-4"/>
    <n v="1"/>
    <x v="0"/>
    <m/>
  </r>
  <r>
    <x v="18071"/>
    <s v="Gabriel Torres"/>
    <x v="18071"/>
    <x v="20"/>
    <x v="1"/>
    <x v="17756"/>
    <n v="8284.84"/>
    <s v="Dinner at Restaurant"/>
    <x v="1"/>
    <x v="1"/>
    <s v="INR"/>
    <x v="4"/>
    <n v="1"/>
    <n v="1.2070239135577753E-4"/>
    <n v="1"/>
    <x v="0"/>
    <m/>
  </r>
  <r>
    <x v="18072"/>
    <s v="Belinda Watson"/>
    <x v="18072"/>
    <x v="167"/>
    <x v="1"/>
    <x v="17757"/>
    <n v="8284.81"/>
    <s v="Utility Bill Payment"/>
    <x v="0"/>
    <x v="1"/>
    <s v="INR"/>
    <x v="1"/>
    <n v="1"/>
    <n v="1.2070282842937859E-4"/>
    <n v="1"/>
    <x v="0"/>
    <m/>
  </r>
  <r>
    <x v="18073"/>
    <s v="April Martinez"/>
    <x v="18073"/>
    <x v="117"/>
    <x v="0"/>
    <x v="17758"/>
    <n v="8284.7999999999993"/>
    <s v="Online Shopping"/>
    <x v="0"/>
    <x v="0"/>
    <s v="INR"/>
    <x v="0"/>
    <n v="1"/>
    <n v="1.2070297412128236E-4"/>
    <n v="1"/>
    <x v="0"/>
    <m/>
  </r>
  <r>
    <x v="18074"/>
    <s v="Amanda Hayes"/>
    <x v="18074"/>
    <x v="123"/>
    <x v="1"/>
    <x v="17759"/>
    <n v="8284.76"/>
    <s v="Dinner at Restaurant"/>
    <x v="5"/>
    <x v="0"/>
    <s v="INR"/>
    <x v="3"/>
    <n v="1"/>
    <n v="1.2070355689241451E-4"/>
    <n v="1"/>
    <x v="0"/>
    <m/>
  </r>
  <r>
    <x v="18075"/>
    <s v="Jill Thompson"/>
    <x v="18075"/>
    <x v="187"/>
    <x v="1"/>
    <x v="17760"/>
    <n v="8284.41"/>
    <s v="Dinner at Restaurant"/>
    <x v="5"/>
    <x v="0"/>
    <s v="INR"/>
    <x v="5"/>
    <n v="1"/>
    <n v="1.2070865637987497E-4"/>
    <n v="1"/>
    <x v="0"/>
    <m/>
  </r>
  <r>
    <x v="18076"/>
    <s v="Nicole Lynn"/>
    <x v="18076"/>
    <x v="175"/>
    <x v="0"/>
    <x v="17761"/>
    <n v="8284.35"/>
    <s v="Bonus Payment"/>
    <x v="0"/>
    <x v="0"/>
    <s v="INR"/>
    <x v="5"/>
    <n v="1"/>
    <n v="1.2070953062099018E-4"/>
    <n v="1"/>
    <x v="0"/>
    <m/>
  </r>
  <r>
    <x v="18077"/>
    <s v="Jordan Yates"/>
    <x v="18077"/>
    <x v="115"/>
    <x v="0"/>
    <x v="17762"/>
    <n v="8284.26"/>
    <s v="Utility Bill Payment"/>
    <x v="0"/>
    <x v="2"/>
    <s v="INR"/>
    <x v="4"/>
    <n v="1"/>
    <n v="1.2071084200640733E-4"/>
    <n v="1"/>
    <x v="1"/>
    <m/>
  </r>
  <r>
    <x v="18078"/>
    <s v="Angela Jones"/>
    <x v="18078"/>
    <x v="194"/>
    <x v="1"/>
    <x v="17763"/>
    <n v="8284.08"/>
    <s v="Refund for Overcharge"/>
    <x v="5"/>
    <x v="0"/>
    <s v="INR"/>
    <x v="0"/>
    <n v="1"/>
    <n v="1.2071346486272464E-4"/>
    <n v="1"/>
    <x v="0"/>
    <m/>
  </r>
  <r>
    <x v="18079"/>
    <s v="Kyle Johnson"/>
    <x v="18079"/>
    <x v="8"/>
    <x v="1"/>
    <x v="17764"/>
    <n v="8284.02"/>
    <s v="Bonus Payment"/>
    <x v="1"/>
    <x v="1"/>
    <s v="INR"/>
    <x v="4"/>
    <n v="1"/>
    <n v="1.2071433917349305E-4"/>
    <n v="1"/>
    <x v="0"/>
    <m/>
  </r>
  <r>
    <x v="18080"/>
    <s v="Caitlin Smith"/>
    <x v="18080"/>
    <x v="200"/>
    <x v="1"/>
    <x v="17765"/>
    <n v="8284.01"/>
    <s v="Refund for Overcharge"/>
    <x v="0"/>
    <x v="1"/>
    <s v="INR"/>
    <x v="2"/>
    <n v="1"/>
    <n v="1.2071448489318578E-4"/>
    <n v="1"/>
    <x v="0"/>
    <m/>
  </r>
  <r>
    <x v="18081"/>
    <s v="Desiree Alvarez"/>
    <x v="18081"/>
    <x v="134"/>
    <x v="1"/>
    <x v="17766"/>
    <n v="8283.84"/>
    <s v="Freelance Payment"/>
    <x v="0"/>
    <x v="0"/>
    <s v="INR"/>
    <x v="3"/>
    <n v="1"/>
    <n v="1.2071696218179008E-4"/>
    <n v="1"/>
    <x v="0"/>
    <m/>
  </r>
  <r>
    <x v="18082"/>
    <s v="Joshua Harris"/>
    <x v="18082"/>
    <x v="55"/>
    <x v="1"/>
    <x v="17767"/>
    <n v="8283.7800000000007"/>
    <s v="Online Shopping"/>
    <x v="3"/>
    <x v="1"/>
    <s v="INR"/>
    <x v="1"/>
    <n v="1"/>
    <n v="1.207178365432206E-4"/>
    <n v="1"/>
    <x v="0"/>
    <m/>
  </r>
  <r>
    <x v="18083"/>
    <s v="Karen Keller"/>
    <x v="18083"/>
    <x v="317"/>
    <x v="0"/>
    <x v="17768"/>
    <n v="8283.77"/>
    <s v="Online Shopping"/>
    <x v="5"/>
    <x v="0"/>
    <s v="INR"/>
    <x v="2"/>
    <n v="1"/>
    <n v="1.2071798227135711E-4"/>
    <n v="1"/>
    <x v="0"/>
    <m/>
  </r>
  <r>
    <x v="18084"/>
    <s v="Leslie Yates"/>
    <x v="18084"/>
    <x v="192"/>
    <x v="0"/>
    <x v="17769"/>
    <n v="8283.5"/>
    <s v="Salary Deposit"/>
    <x v="3"/>
    <x v="1"/>
    <s v="INR"/>
    <x v="3"/>
    <n v="1"/>
    <n v="1.2072191706404298E-4"/>
    <n v="1"/>
    <x v="0"/>
    <m/>
  </r>
  <r>
    <x v="18085"/>
    <s v="Jane Cole"/>
    <x v="18085"/>
    <x v="185"/>
    <x v="0"/>
    <x v="17770"/>
    <n v="8283.42"/>
    <s v="Grocery Shopping"/>
    <x v="3"/>
    <x v="0"/>
    <s v="INR"/>
    <x v="3"/>
    <n v="1"/>
    <n v="1.2072308297780386E-4"/>
    <n v="1"/>
    <x v="0"/>
    <m/>
  </r>
  <r>
    <x v="18086"/>
    <s v="Heather Rice"/>
    <x v="18086"/>
    <x v="281"/>
    <x v="1"/>
    <x v="17771"/>
    <n v="8283.08"/>
    <s v="Utility Bill Payment"/>
    <x v="4"/>
    <x v="1"/>
    <s v="INR"/>
    <x v="0"/>
    <n v="1"/>
    <n v="1.2072803836254147E-4"/>
    <n v="1"/>
    <x v="0"/>
    <m/>
  </r>
  <r>
    <x v="18087"/>
    <s v="Jessica Schmidt"/>
    <x v="18087"/>
    <x v="99"/>
    <x v="0"/>
    <x v="17772"/>
    <n v="8282.91"/>
    <s v="Client Payment"/>
    <x v="4"/>
    <x v="0"/>
    <s v="INR"/>
    <x v="0"/>
    <n v="1"/>
    <n v="1.2073051620746815E-4"/>
    <n v="1"/>
    <x v="0"/>
    <m/>
  </r>
  <r>
    <x v="18088"/>
    <s v="Ariana Brown"/>
    <x v="18088"/>
    <x v="236"/>
    <x v="0"/>
    <x v="17773"/>
    <n v="8282.8700000000008"/>
    <s v="Refund from Retailer"/>
    <x v="0"/>
    <x v="2"/>
    <s v="INR"/>
    <x v="3"/>
    <n v="1"/>
    <n v="1.207310992445855E-4"/>
    <n v="1"/>
    <x v="0"/>
    <m/>
  </r>
  <r>
    <x v="18089"/>
    <s v="Michael White"/>
    <x v="18089"/>
    <x v="324"/>
    <x v="1"/>
    <x v="17774"/>
    <n v="8282.82"/>
    <s v="Refund for Overcharge"/>
    <x v="5"/>
    <x v="1"/>
    <s v="INR"/>
    <x v="2"/>
    <n v="1"/>
    <n v="1.2073182804890122E-4"/>
    <n v="1"/>
    <x v="0"/>
    <m/>
  </r>
  <r>
    <x v="18090"/>
    <s v="Lisa Dennis"/>
    <x v="18090"/>
    <x v="4"/>
    <x v="1"/>
    <x v="17775"/>
    <n v="8282.7999999999993"/>
    <s v="Salary Deposit"/>
    <x v="0"/>
    <x v="0"/>
    <s v="INR"/>
    <x v="3"/>
    <n v="1"/>
    <n v="1.2073211957309124E-4"/>
    <n v="1"/>
    <x v="0"/>
    <m/>
  </r>
  <r>
    <x v="18091"/>
    <s v="Dana Snow"/>
    <x v="18091"/>
    <x v="244"/>
    <x v="0"/>
    <x v="17776"/>
    <n v="8282.7000000000007"/>
    <s v="Dinner at Restaurant"/>
    <x v="5"/>
    <x v="0"/>
    <s v="INR"/>
    <x v="5"/>
    <n v="1"/>
    <n v="1.2073357721515929E-4"/>
    <n v="1"/>
    <x v="1"/>
    <m/>
  </r>
  <r>
    <x v="18092"/>
    <s v="Amber Gonzalez"/>
    <x v="18092"/>
    <x v="242"/>
    <x v="1"/>
    <x v="17777"/>
    <n v="8282.39"/>
    <s v="Refund from Retailer"/>
    <x v="5"/>
    <x v="1"/>
    <s v="INR"/>
    <x v="4"/>
    <n v="1"/>
    <n v="1.2073809612925738E-4"/>
    <n v="1"/>
    <x v="1"/>
    <m/>
  </r>
  <r>
    <x v="18093"/>
    <s v="Sydney Mcmahon"/>
    <x v="18093"/>
    <x v="173"/>
    <x v="0"/>
    <x v="17778"/>
    <n v="8282.35"/>
    <s v="Freelance Payment"/>
    <x v="0"/>
    <x v="0"/>
    <s v="INR"/>
    <x v="5"/>
    <n v="1"/>
    <n v="1.2073867923958779E-4"/>
    <n v="1"/>
    <x v="1"/>
    <m/>
  </r>
  <r>
    <x v="18094"/>
    <s v="Rachel Clark"/>
    <x v="18094"/>
    <x v="334"/>
    <x v="1"/>
    <x v="17779"/>
    <n v="8282.27"/>
    <s v="Utility Bill Payment"/>
    <x v="5"/>
    <x v="0"/>
    <s v="INR"/>
    <x v="3"/>
    <n v="1"/>
    <n v="1.2073984547714576E-4"/>
    <n v="1"/>
    <x v="0"/>
    <m/>
  </r>
  <r>
    <x v="18095"/>
    <s v="Kristi Walker"/>
    <x v="18095"/>
    <x v="230"/>
    <x v="1"/>
    <x v="17780"/>
    <n v="8282.2099999999991"/>
    <s v="Refund from Retailer"/>
    <x v="4"/>
    <x v="0"/>
    <s v="INR"/>
    <x v="5"/>
    <n v="1"/>
    <n v="1.2074072017009954E-4"/>
    <n v="1"/>
    <x v="0"/>
    <m/>
  </r>
  <r>
    <x v="18096"/>
    <s v="Mark Bradford"/>
    <x v="18096"/>
    <x v="208"/>
    <x v="1"/>
    <x v="17781"/>
    <n v="8282.02"/>
    <s v="Dinner at Restaurant"/>
    <x v="4"/>
    <x v="1"/>
    <s v="INR"/>
    <x v="0"/>
    <n v="1"/>
    <n v="1.2074349011473046E-4"/>
    <n v="1"/>
    <x v="1"/>
    <m/>
  </r>
  <r>
    <x v="18097"/>
    <s v="Debra Kennedy"/>
    <x v="18097"/>
    <x v="158"/>
    <x v="0"/>
    <x v="17782"/>
    <n v="8281.92"/>
    <s v="Bonus Payment"/>
    <x v="3"/>
    <x v="2"/>
    <s v="INR"/>
    <x v="1"/>
    <n v="1"/>
    <n v="1.2074494803137437E-4"/>
    <n v="1"/>
    <x v="0"/>
    <m/>
  </r>
  <r>
    <x v="18098"/>
    <s v="Felicia Davis"/>
    <x v="18098"/>
    <x v="267"/>
    <x v="1"/>
    <x v="17783"/>
    <n v="8281.9"/>
    <s v="Freelance Payment"/>
    <x v="2"/>
    <x v="1"/>
    <s v="INR"/>
    <x v="0"/>
    <n v="1"/>
    <n v="1.2074523961892804E-4"/>
    <n v="1"/>
    <x v="0"/>
    <m/>
  </r>
  <r>
    <x v="18099"/>
    <s v="Grant Jensen"/>
    <x v="18099"/>
    <x v="293"/>
    <x v="1"/>
    <x v="17784"/>
    <n v="8281.8700000000008"/>
    <s v="Bonus Payment"/>
    <x v="1"/>
    <x v="1"/>
    <s v="INR"/>
    <x v="2"/>
    <n v="1"/>
    <n v="1.2074567700289909E-4"/>
    <n v="1"/>
    <x v="0"/>
    <m/>
  </r>
  <r>
    <x v="18100"/>
    <s v="Ryan Collins"/>
    <x v="18100"/>
    <x v="220"/>
    <x v="0"/>
    <x v="17785"/>
    <n v="8281.76"/>
    <s v="Bonus Payment"/>
    <x v="2"/>
    <x v="2"/>
    <s v="INR"/>
    <x v="2"/>
    <n v="1"/>
    <n v="1.2074728077123703E-4"/>
    <n v="1"/>
    <x v="0"/>
    <m/>
  </r>
  <r>
    <x v="18101"/>
    <s v="Tony Robles"/>
    <x v="18101"/>
    <x v="215"/>
    <x v="0"/>
    <x v="17786"/>
    <n v="8281.6200000000008"/>
    <s v="Grocery Shopping"/>
    <x v="0"/>
    <x v="2"/>
    <s v="INR"/>
    <x v="4"/>
    <n v="1"/>
    <n v="1.20749321992557E-4"/>
    <n v="1"/>
    <x v="0"/>
    <m/>
  </r>
  <r>
    <x v="18102"/>
    <s v="Danielle Hunt"/>
    <x v="18102"/>
    <x v="169"/>
    <x v="1"/>
    <x v="330"/>
    <n v="8281.51"/>
    <s v="Grocery Shopping"/>
    <x v="2"/>
    <x v="2"/>
    <s v="INR"/>
    <x v="1"/>
    <n v="1"/>
    <n v="1.2075092585772401E-4"/>
    <n v="1"/>
    <x v="0"/>
    <m/>
  </r>
  <r>
    <x v="18103"/>
    <s v="Jeanette Brown"/>
    <x v="18103"/>
    <x v="21"/>
    <x v="0"/>
    <x v="17787"/>
    <n v="8281.48"/>
    <s v="Client Payment"/>
    <x v="4"/>
    <x v="2"/>
    <s v="INR"/>
    <x v="3"/>
    <n v="1"/>
    <n v="1.2075136328289148E-4"/>
    <n v="1"/>
    <x v="0"/>
    <m/>
  </r>
  <r>
    <x v="18104"/>
    <s v="Lisa Martinez"/>
    <x v="18104"/>
    <x v="304"/>
    <x v="1"/>
    <x v="17788"/>
    <n v="8281.4500000000007"/>
    <s v="Online Shopping"/>
    <x v="5"/>
    <x v="2"/>
    <s v="INR"/>
    <x v="3"/>
    <n v="1"/>
    <n v="1.207518007112281E-4"/>
    <n v="1"/>
    <x v="0"/>
    <m/>
  </r>
  <r>
    <x v="18105"/>
    <s v="Nancy Olson"/>
    <x v="18105"/>
    <x v="21"/>
    <x v="1"/>
    <x v="17789"/>
    <n v="8281.33"/>
    <s v="Bonus Payment"/>
    <x v="2"/>
    <x v="2"/>
    <s v="INR"/>
    <x v="4"/>
    <n v="1"/>
    <n v="1.2075355045626729E-4"/>
    <n v="1"/>
    <x v="0"/>
    <m/>
  </r>
  <r>
    <x v="18106"/>
    <s v="Douglas Campbell"/>
    <x v="18106"/>
    <x v="27"/>
    <x v="1"/>
    <x v="17790"/>
    <n v="8281.08"/>
    <s v="Utility Bill Payment"/>
    <x v="0"/>
    <x v="1"/>
    <s v="INR"/>
    <x v="0"/>
    <n v="1"/>
    <n v="1.2075719592130495E-4"/>
    <n v="1"/>
    <x v="0"/>
    <m/>
  </r>
  <r>
    <x v="18107"/>
    <s v="Lacey Medina"/>
    <x v="18107"/>
    <x v="167"/>
    <x v="0"/>
    <x v="17791"/>
    <n v="8281.0499999999993"/>
    <s v="Client Payment"/>
    <x v="4"/>
    <x v="0"/>
    <s v="INR"/>
    <x v="4"/>
    <n v="1"/>
    <n v="1.207576333919008E-4"/>
    <n v="1"/>
    <x v="0"/>
    <m/>
  </r>
  <r>
    <x v="18108"/>
    <s v="Steven Garrett"/>
    <x v="18108"/>
    <x v="163"/>
    <x v="0"/>
    <x v="17792"/>
    <n v="8280.68"/>
    <s v="Freelance Payment"/>
    <x v="0"/>
    <x v="2"/>
    <s v="INR"/>
    <x v="3"/>
    <n v="1"/>
    <n v="1.207630291232121E-4"/>
    <n v="1"/>
    <x v="1"/>
    <m/>
  </r>
  <r>
    <x v="18109"/>
    <s v="Eduardo Beard"/>
    <x v="18109"/>
    <x v="41"/>
    <x v="0"/>
    <x v="4804"/>
    <n v="8280.5400000000009"/>
    <s v="Client Payment"/>
    <x v="1"/>
    <x v="0"/>
    <s v="INR"/>
    <x v="2"/>
    <n v="1"/>
    <n v="1.2076507087702009E-4"/>
    <n v="1"/>
    <x v="0"/>
    <m/>
  </r>
  <r>
    <x v="18110"/>
    <s v="John Martinez"/>
    <x v="18110"/>
    <x v="92"/>
    <x v="1"/>
    <x v="17793"/>
    <n v="8280.52"/>
    <s v="Bonus Payment"/>
    <x v="3"/>
    <x v="0"/>
    <s v="INR"/>
    <x v="3"/>
    <n v="1"/>
    <n v="1.2076536256177147E-4"/>
    <n v="1"/>
    <x v="0"/>
    <m/>
  </r>
  <r>
    <x v="18111"/>
    <s v="Chad Hughes"/>
    <x v="18111"/>
    <x v="12"/>
    <x v="0"/>
    <x v="17794"/>
    <n v="8280.4699999999993"/>
    <s v="Utility Bill Payment"/>
    <x v="2"/>
    <x v="2"/>
    <s v="INR"/>
    <x v="2"/>
    <n v="1"/>
    <n v="1.2076609177981444E-4"/>
    <n v="1"/>
    <x v="0"/>
    <m/>
  </r>
  <r>
    <x v="18112"/>
    <s v="Robert Williams"/>
    <x v="18112"/>
    <x v="180"/>
    <x v="0"/>
    <x v="17795"/>
    <n v="8280.42"/>
    <s v="Utility Bill Payment"/>
    <x v="4"/>
    <x v="0"/>
    <s v="INR"/>
    <x v="2"/>
    <n v="1"/>
    <n v="1.2076682100666391E-4"/>
    <n v="1"/>
    <x v="1"/>
    <m/>
  </r>
  <r>
    <x v="18113"/>
    <s v="Suzanne Harris"/>
    <x v="18113"/>
    <x v="146"/>
    <x v="0"/>
    <x v="17796"/>
    <n v="8280.42"/>
    <s v="Refund for Overcharge"/>
    <x v="3"/>
    <x v="0"/>
    <s v="INR"/>
    <x v="4"/>
    <n v="1"/>
    <n v="1.2076682100666391E-4"/>
    <n v="1"/>
    <x v="0"/>
    <m/>
  </r>
  <r>
    <x v="18114"/>
    <s v="Robert Kennedy"/>
    <x v="18114"/>
    <x v="97"/>
    <x v="1"/>
    <x v="17797"/>
    <n v="8280.35"/>
    <s v="Refund for Overcharge"/>
    <x v="3"/>
    <x v="0"/>
    <s v="INR"/>
    <x v="0"/>
    <n v="1"/>
    <n v="1.2076784193904846E-4"/>
    <n v="1"/>
    <x v="0"/>
    <m/>
  </r>
  <r>
    <x v="18115"/>
    <s v="Rebecca Salinas"/>
    <x v="18115"/>
    <x v="174"/>
    <x v="1"/>
    <x v="17798"/>
    <n v="8280.32"/>
    <s v="Salary Deposit"/>
    <x v="5"/>
    <x v="1"/>
    <s v="INR"/>
    <x v="3"/>
    <n v="1"/>
    <n v="1.2076827948678313E-4"/>
    <n v="1"/>
    <x v="0"/>
    <m/>
  </r>
  <r>
    <x v="18116"/>
    <s v="Mrs. Chloe Daniels DDS"/>
    <x v="18116"/>
    <x v="212"/>
    <x v="1"/>
    <x v="17799"/>
    <n v="8280.23"/>
    <s v="Utility Bill Payment"/>
    <x v="4"/>
    <x v="1"/>
    <s v="INR"/>
    <x v="1"/>
    <n v="1"/>
    <n v="1.2076959214901036E-4"/>
    <n v="1"/>
    <x v="1"/>
    <m/>
  </r>
  <r>
    <x v="18117"/>
    <s v="Jeremy Cooper"/>
    <x v="18117"/>
    <x v="256"/>
    <x v="1"/>
    <x v="17800"/>
    <n v="8280.2000000000007"/>
    <s v="Freelance Payment"/>
    <x v="2"/>
    <x v="0"/>
    <s v="INR"/>
    <x v="4"/>
    <n v="1"/>
    <n v="1.207700297094273E-4"/>
    <n v="1"/>
    <x v="0"/>
    <m/>
  </r>
  <r>
    <x v="18118"/>
    <s v="Tracey Peterson"/>
    <x v="18118"/>
    <x v="189"/>
    <x v="0"/>
    <x v="17801"/>
    <n v="8280.2000000000007"/>
    <s v="Refund from Retailer"/>
    <x v="5"/>
    <x v="2"/>
    <s v="INR"/>
    <x v="2"/>
    <n v="1"/>
    <n v="1.207700297094273E-4"/>
    <n v="1"/>
    <x v="0"/>
    <m/>
  </r>
  <r>
    <x v="18119"/>
    <s v="Kevin Watson"/>
    <x v="18119"/>
    <x v="155"/>
    <x v="1"/>
    <x v="17802"/>
    <n v="8280.0300000000007"/>
    <s v="Salary Deposit"/>
    <x v="5"/>
    <x v="2"/>
    <s v="INR"/>
    <x v="1"/>
    <n v="1"/>
    <n v="1.2077250927834801E-4"/>
    <n v="1"/>
    <x v="0"/>
    <m/>
  </r>
  <r>
    <x v="18120"/>
    <s v="William Allen"/>
    <x v="18120"/>
    <x v="90"/>
    <x v="1"/>
    <x v="17803"/>
    <n v="8280"/>
    <s v="Refund for Overcharge"/>
    <x v="5"/>
    <x v="2"/>
    <s v="INR"/>
    <x v="3"/>
    <n v="1"/>
    <n v="1.2077294685990338E-4"/>
    <n v="1"/>
    <x v="0"/>
    <m/>
  </r>
  <r>
    <x v="18121"/>
    <s v="Eric Williams"/>
    <x v="18121"/>
    <x v="32"/>
    <x v="0"/>
    <x v="17804"/>
    <n v="8279.9699999999993"/>
    <s v="Online Shopping"/>
    <x v="0"/>
    <x v="2"/>
    <s v="INR"/>
    <x v="1"/>
    <n v="1"/>
    <n v="1.2077338444462964E-4"/>
    <n v="1"/>
    <x v="1"/>
    <m/>
  </r>
  <r>
    <x v="18122"/>
    <s v="Jaime Winters"/>
    <x v="18122"/>
    <x v="277"/>
    <x v="0"/>
    <x v="17805"/>
    <n v="8279.7999999999993"/>
    <s v="Refund from Retailer"/>
    <x v="2"/>
    <x v="0"/>
    <s v="INR"/>
    <x v="1"/>
    <n v="1"/>
    <n v="1.2077586415130801E-4"/>
    <n v="1"/>
    <x v="0"/>
    <m/>
  </r>
  <r>
    <x v="18123"/>
    <s v="Kimberly Davis"/>
    <x v="18123"/>
    <x v="295"/>
    <x v="1"/>
    <x v="17806"/>
    <n v="8279.5300000000007"/>
    <s v="Client Payment"/>
    <x v="0"/>
    <x v="0"/>
    <s v="INR"/>
    <x v="2"/>
    <n v="1"/>
    <n v="1.2077980271827023E-4"/>
    <n v="1"/>
    <x v="0"/>
    <m/>
  </r>
  <r>
    <x v="18124"/>
    <s v="Jonathan Reed"/>
    <x v="18124"/>
    <x v="16"/>
    <x v="1"/>
    <x v="17807"/>
    <n v="8279.24"/>
    <s v="Grocery Shopping"/>
    <x v="1"/>
    <x v="2"/>
    <s v="INR"/>
    <x v="0"/>
    <n v="1"/>
    <n v="1.2078403331706775E-4"/>
    <n v="1"/>
    <x v="0"/>
    <m/>
  </r>
  <r>
    <x v="18125"/>
    <s v="Lisa Bates"/>
    <x v="18125"/>
    <x v="328"/>
    <x v="1"/>
    <x v="17808"/>
    <n v="8279.18"/>
    <s v="Salary Deposit"/>
    <x v="0"/>
    <x v="1"/>
    <s v="INR"/>
    <x v="5"/>
    <n v="1"/>
    <n v="1.2078490865037359E-4"/>
    <n v="1"/>
    <x v="1"/>
    <m/>
  </r>
  <r>
    <x v="18126"/>
    <s v="Mark Grant"/>
    <x v="18126"/>
    <x v="162"/>
    <x v="1"/>
    <x v="17809"/>
    <n v="8279.16"/>
    <s v="Client Payment"/>
    <x v="4"/>
    <x v="2"/>
    <s v="INR"/>
    <x v="0"/>
    <n v="1"/>
    <n v="1.207852004309616E-4"/>
    <n v="1"/>
    <x v="0"/>
    <m/>
  </r>
  <r>
    <x v="18127"/>
    <s v="Kyle Osborne"/>
    <x v="18127"/>
    <x v="73"/>
    <x v="0"/>
    <x v="17810"/>
    <n v="8279.14"/>
    <s v="Online Shopping"/>
    <x v="0"/>
    <x v="1"/>
    <s v="INR"/>
    <x v="1"/>
    <n v="1"/>
    <n v="1.2078549221295933E-4"/>
    <n v="1"/>
    <x v="0"/>
    <m/>
  </r>
  <r>
    <x v="18128"/>
    <s v="Ryan Richardson"/>
    <x v="18128"/>
    <x v="59"/>
    <x v="0"/>
    <x v="17811"/>
    <n v="8279.06"/>
    <s v="Refund from Retailer"/>
    <x v="1"/>
    <x v="1"/>
    <s v="INR"/>
    <x v="0"/>
    <n v="1"/>
    <n v="1.2078665935504756E-4"/>
    <n v="1"/>
    <x v="0"/>
    <m/>
  </r>
  <r>
    <x v="18129"/>
    <s v="Stacy Lopez"/>
    <x v="18129"/>
    <x v="128"/>
    <x v="0"/>
    <x v="17812"/>
    <n v="8279.0300000000007"/>
    <s v="Refund for Overcharge"/>
    <x v="3"/>
    <x v="2"/>
    <s v="INR"/>
    <x v="3"/>
    <n v="1"/>
    <n v="1.2078709703914588E-4"/>
    <n v="1"/>
    <x v="0"/>
    <m/>
  </r>
  <r>
    <x v="18130"/>
    <s v="Mitchell Anderson"/>
    <x v="18130"/>
    <x v="163"/>
    <x v="1"/>
    <x v="17813"/>
    <n v="8279.02"/>
    <s v="Dinner at Restaurant"/>
    <x v="4"/>
    <x v="2"/>
    <s v="INR"/>
    <x v="5"/>
    <n v="1"/>
    <n v="1.2078724293455022E-4"/>
    <n v="1"/>
    <x v="0"/>
    <m/>
  </r>
  <r>
    <x v="18131"/>
    <s v="Shelby Morales"/>
    <x v="18131"/>
    <x v="46"/>
    <x v="0"/>
    <x v="17814"/>
    <n v="8278.9500000000007"/>
    <s v="Utility Bill Payment"/>
    <x v="1"/>
    <x v="1"/>
    <s v="INR"/>
    <x v="1"/>
    <n v="1"/>
    <n v="1.2078826421224912E-4"/>
    <n v="1"/>
    <x v="0"/>
    <m/>
  </r>
  <r>
    <x v="18132"/>
    <s v="Brenda Buckley"/>
    <x v="18132"/>
    <x v="214"/>
    <x v="1"/>
    <x v="17815"/>
    <n v="8278.84"/>
    <s v="Online Shopping"/>
    <x v="1"/>
    <x v="1"/>
    <s v="INR"/>
    <x v="3"/>
    <n v="1"/>
    <n v="1.2078986911209783E-4"/>
    <n v="1"/>
    <x v="0"/>
    <m/>
  </r>
  <r>
    <x v="18133"/>
    <s v="Emily Coleman"/>
    <x v="18133"/>
    <x v="227"/>
    <x v="1"/>
    <x v="17816"/>
    <n v="8278.73"/>
    <s v="Freelance Payment"/>
    <x v="2"/>
    <x v="0"/>
    <s v="INR"/>
    <x v="2"/>
    <n v="1"/>
    <n v="1.2079147405459533E-4"/>
    <n v="1"/>
    <x v="0"/>
    <m/>
  </r>
  <r>
    <x v="18134"/>
    <s v="Kevin Williams"/>
    <x v="18134"/>
    <x v="15"/>
    <x v="0"/>
    <x v="17817"/>
    <n v="8278.66"/>
    <s v="Dinner at Restaurant"/>
    <x v="2"/>
    <x v="1"/>
    <s v="INR"/>
    <x v="5"/>
    <n v="1"/>
    <n v="1.2079249540384556E-4"/>
    <n v="1"/>
    <x v="0"/>
    <m/>
  </r>
  <r>
    <x v="18135"/>
    <s v="Teresa Richardson"/>
    <x v="18135"/>
    <x v="55"/>
    <x v="0"/>
    <x v="17818"/>
    <n v="8278.61"/>
    <s v="Bonus Payment"/>
    <x v="1"/>
    <x v="2"/>
    <s v="INR"/>
    <x v="2"/>
    <n v="1"/>
    <n v="1.2079322494959902E-4"/>
    <n v="1"/>
    <x v="1"/>
    <m/>
  </r>
  <r>
    <x v="18136"/>
    <s v="Thomas Walter"/>
    <x v="18136"/>
    <x v="223"/>
    <x v="1"/>
    <x v="17819"/>
    <n v="8278.61"/>
    <s v="Salary Deposit"/>
    <x v="3"/>
    <x v="2"/>
    <s v="INR"/>
    <x v="2"/>
    <n v="1"/>
    <n v="1.2079322494959902E-4"/>
    <n v="1"/>
    <x v="0"/>
    <m/>
  </r>
  <r>
    <x v="18137"/>
    <s v="Michael Washington"/>
    <x v="18137"/>
    <x v="172"/>
    <x v="1"/>
    <x v="17820"/>
    <n v="8278.4599999999991"/>
    <s v="Online Shopping"/>
    <x v="3"/>
    <x v="2"/>
    <s v="INR"/>
    <x v="1"/>
    <n v="1"/>
    <n v="1.2079541363973494E-4"/>
    <n v="1"/>
    <x v="0"/>
    <m/>
  </r>
  <r>
    <x v="18138"/>
    <s v="Mary Prince"/>
    <x v="18138"/>
    <x v="146"/>
    <x v="1"/>
    <x v="17821"/>
    <n v="8278.39"/>
    <s v="Dinner at Restaurant"/>
    <x v="0"/>
    <x v="0"/>
    <s v="INR"/>
    <x v="0"/>
    <n v="1"/>
    <n v="1.2079643505560864E-4"/>
    <n v="1"/>
    <x v="1"/>
    <m/>
  </r>
  <r>
    <x v="18139"/>
    <s v="Nicole Rice"/>
    <x v="18139"/>
    <x v="111"/>
    <x v="0"/>
    <x v="17822"/>
    <n v="8278.33"/>
    <s v="Utility Bill Payment"/>
    <x v="0"/>
    <x v="1"/>
    <s v="INR"/>
    <x v="2"/>
    <n v="1"/>
    <n v="1.2079731056867749E-4"/>
    <n v="1"/>
    <x v="1"/>
    <m/>
  </r>
  <r>
    <x v="18140"/>
    <s v="Cynthia Kelly"/>
    <x v="18140"/>
    <x v="167"/>
    <x v="0"/>
    <x v="17823"/>
    <n v="8278.2099999999991"/>
    <s v="Freelance Payment"/>
    <x v="2"/>
    <x v="0"/>
    <s v="INR"/>
    <x v="3"/>
    <n v="1"/>
    <n v="1.2079906163288924E-4"/>
    <n v="1"/>
    <x v="1"/>
    <m/>
  </r>
  <r>
    <x v="18141"/>
    <s v="Cynthia Montgomery"/>
    <x v="18141"/>
    <x v="170"/>
    <x v="1"/>
    <x v="17824"/>
    <n v="8278.2000000000007"/>
    <s v="Refund from Retailer"/>
    <x v="4"/>
    <x v="1"/>
    <s v="INR"/>
    <x v="2"/>
    <n v="1"/>
    <n v="1.2079920755719842E-4"/>
    <n v="1"/>
    <x v="0"/>
    <m/>
  </r>
  <r>
    <x v="18142"/>
    <s v="Robert White"/>
    <x v="18142"/>
    <x v="9"/>
    <x v="0"/>
    <x v="1098"/>
    <n v="8278.17"/>
    <s v="Refund from Retailer"/>
    <x v="2"/>
    <x v="2"/>
    <s v="INR"/>
    <x v="3"/>
    <n v="1"/>
    <n v="1.2079964533224131E-4"/>
    <n v="1"/>
    <x v="1"/>
    <m/>
  </r>
  <r>
    <x v="18143"/>
    <s v="Tracy Alvarado"/>
    <x v="18143"/>
    <x v="159"/>
    <x v="0"/>
    <x v="17825"/>
    <n v="8278.17"/>
    <s v="Utility Bill Payment"/>
    <x v="5"/>
    <x v="2"/>
    <s v="INR"/>
    <x v="1"/>
    <n v="1"/>
    <n v="1.2079964533224131E-4"/>
    <n v="1"/>
    <x v="0"/>
    <m/>
  </r>
  <r>
    <x v="18144"/>
    <s v="Melissa Dunn"/>
    <x v="18144"/>
    <x v="225"/>
    <x v="0"/>
    <x v="17826"/>
    <n v="8278.02"/>
    <s v="Utility Bill Payment"/>
    <x v="1"/>
    <x v="0"/>
    <s v="INR"/>
    <x v="0"/>
    <n v="1"/>
    <n v="1.2080183425505132E-4"/>
    <n v="1"/>
    <x v="0"/>
    <m/>
  </r>
  <r>
    <x v="18145"/>
    <s v="Jacob Hunter"/>
    <x v="18145"/>
    <x v="256"/>
    <x v="1"/>
    <x v="17827"/>
    <n v="8278"/>
    <s v="Refund from Retailer"/>
    <x v="3"/>
    <x v="0"/>
    <s v="INR"/>
    <x v="0"/>
    <n v="1"/>
    <n v="1.2080212611741966E-4"/>
    <n v="1"/>
    <x v="0"/>
    <m/>
  </r>
  <r>
    <x v="18146"/>
    <s v="Randy Vazquez"/>
    <x v="18146"/>
    <x v="63"/>
    <x v="0"/>
    <x v="17828"/>
    <n v="8277.98"/>
    <s v="Salary Deposit"/>
    <x v="0"/>
    <x v="0"/>
    <s v="INR"/>
    <x v="3"/>
    <n v="1"/>
    <n v="1.2080241798119832E-4"/>
    <n v="1"/>
    <x v="0"/>
    <m/>
  </r>
  <r>
    <x v="18147"/>
    <s v="Timothy Fisher"/>
    <x v="18147"/>
    <x v="261"/>
    <x v="0"/>
    <x v="17829"/>
    <n v="8277.83"/>
    <s v="Online Shopping"/>
    <x v="0"/>
    <x v="0"/>
    <s v="INR"/>
    <x v="4"/>
    <n v="1"/>
    <n v="1.2080460700449272E-4"/>
    <n v="1"/>
    <x v="0"/>
    <m/>
  </r>
  <r>
    <x v="18148"/>
    <s v="Anna Martinez"/>
    <x v="18148"/>
    <x v="143"/>
    <x v="1"/>
    <x v="17830"/>
    <n v="8277.82"/>
    <s v="Salary Deposit"/>
    <x v="0"/>
    <x v="2"/>
    <s v="INR"/>
    <x v="4"/>
    <n v="1"/>
    <n v="1.2080475294219976E-4"/>
    <n v="1"/>
    <x v="1"/>
    <m/>
  </r>
  <r>
    <x v="18149"/>
    <s v="Maria Henderson"/>
    <x v="18149"/>
    <x v="259"/>
    <x v="1"/>
    <x v="17831"/>
    <n v="8277.6200000000008"/>
    <s v="Utility Bill Payment"/>
    <x v="3"/>
    <x v="2"/>
    <s v="INR"/>
    <x v="0"/>
    <n v="1"/>
    <n v="1.2080767177038809E-4"/>
    <n v="1"/>
    <x v="0"/>
    <m/>
  </r>
  <r>
    <x v="18150"/>
    <s v="Melissa Bradshaw"/>
    <x v="18150"/>
    <x v="302"/>
    <x v="1"/>
    <x v="17832"/>
    <n v="8277.58"/>
    <s v="Salary Deposit"/>
    <x v="0"/>
    <x v="0"/>
    <s v="INR"/>
    <x v="0"/>
    <n v="1"/>
    <n v="1.2080825555295147E-4"/>
    <n v="1"/>
    <x v="1"/>
    <m/>
  </r>
  <r>
    <x v="18151"/>
    <s v="Victoria Williams"/>
    <x v="18151"/>
    <x v="207"/>
    <x v="0"/>
    <x v="17833"/>
    <n v="8277.58"/>
    <s v="Online Shopping"/>
    <x v="3"/>
    <x v="0"/>
    <s v="INR"/>
    <x v="4"/>
    <n v="1"/>
    <n v="1.2080825555295147E-4"/>
    <n v="1"/>
    <x v="0"/>
    <m/>
  </r>
  <r>
    <x v="18152"/>
    <s v="Thomas Mccarthy"/>
    <x v="18152"/>
    <x v="59"/>
    <x v="1"/>
    <x v="17834"/>
    <n v="8277.4699999999993"/>
    <s v="Grocery Shopping"/>
    <x v="3"/>
    <x v="0"/>
    <s v="INR"/>
    <x v="2"/>
    <n v="1"/>
    <n v="1.2080986098409297E-4"/>
    <n v="1"/>
    <x v="0"/>
    <m/>
  </r>
  <r>
    <x v="18153"/>
    <s v="Danielle White"/>
    <x v="18153"/>
    <x v="255"/>
    <x v="1"/>
    <x v="12220"/>
    <n v="8277.33"/>
    <s v="Bonus Payment"/>
    <x v="1"/>
    <x v="0"/>
    <s v="INR"/>
    <x v="5"/>
    <n v="1"/>
    <n v="1.2081190432180425E-4"/>
    <n v="1"/>
    <x v="0"/>
    <m/>
  </r>
  <r>
    <x v="18154"/>
    <s v="Kyle Aguirre"/>
    <x v="18154"/>
    <x v="2"/>
    <x v="1"/>
    <x v="17835"/>
    <n v="8277.11"/>
    <s v="Refund for Overcharge"/>
    <x v="4"/>
    <x v="2"/>
    <s v="INR"/>
    <x v="0"/>
    <n v="1"/>
    <n v="1.2081511542072051E-4"/>
    <n v="1"/>
    <x v="0"/>
    <m/>
  </r>
  <r>
    <x v="18155"/>
    <s v="Tiffany Andrews"/>
    <x v="18155"/>
    <x v="279"/>
    <x v="1"/>
    <x v="17836"/>
    <n v="8277.02"/>
    <s v="Client Payment"/>
    <x v="2"/>
    <x v="1"/>
    <s v="INR"/>
    <x v="1"/>
    <n v="1"/>
    <n v="1.2081642910129491E-4"/>
    <n v="1"/>
    <x v="0"/>
    <m/>
  </r>
  <r>
    <x v="18156"/>
    <s v="Brian Wilson MD"/>
    <x v="18156"/>
    <x v="34"/>
    <x v="1"/>
    <x v="17837"/>
    <n v="8276.98"/>
    <s v="Refund for Overcharge"/>
    <x v="1"/>
    <x v="1"/>
    <s v="INR"/>
    <x v="3"/>
    <n v="1"/>
    <n v="1.2081701296849817E-4"/>
    <n v="1"/>
    <x v="1"/>
    <m/>
  </r>
  <r>
    <x v="18157"/>
    <s v="Erin Ball"/>
    <x v="18157"/>
    <x v="17"/>
    <x v="0"/>
    <x v="17838"/>
    <n v="8276.9500000000007"/>
    <s v="Client Payment"/>
    <x v="3"/>
    <x v="1"/>
    <s v="INR"/>
    <x v="4"/>
    <n v="1"/>
    <n v="1.2081745087260403E-4"/>
    <n v="1"/>
    <x v="0"/>
    <m/>
  </r>
  <r>
    <x v="18158"/>
    <s v="Edward Dominguez"/>
    <x v="18158"/>
    <x v="234"/>
    <x v="1"/>
    <x v="17839"/>
    <n v="8276.9500000000007"/>
    <s v="Freelance Payment"/>
    <x v="1"/>
    <x v="0"/>
    <s v="INR"/>
    <x v="2"/>
    <n v="1"/>
    <n v="1.2081745087260403E-4"/>
    <n v="1"/>
    <x v="0"/>
    <m/>
  </r>
  <r>
    <x v="18159"/>
    <s v="Tina Perkins"/>
    <x v="18159"/>
    <x v="194"/>
    <x v="1"/>
    <x v="17840"/>
    <n v="8276.8700000000008"/>
    <s v="Refund for Overcharge"/>
    <x v="3"/>
    <x v="0"/>
    <s v="INR"/>
    <x v="5"/>
    <n v="1"/>
    <n v="1.2081861863240571E-4"/>
    <n v="1"/>
    <x v="0"/>
    <m/>
  </r>
  <r>
    <x v="18160"/>
    <s v="Eric Pearson"/>
    <x v="18160"/>
    <x v="157"/>
    <x v="1"/>
    <x v="732"/>
    <n v="8276.85"/>
    <s v="Salary Deposit"/>
    <x v="2"/>
    <x v="0"/>
    <s v="INR"/>
    <x v="1"/>
    <n v="1"/>
    <n v="1.2081891057588333E-4"/>
    <n v="1"/>
    <x v="0"/>
    <m/>
  </r>
  <r>
    <x v="18161"/>
    <s v="Richard Robinson"/>
    <x v="18161"/>
    <x v="291"/>
    <x v="1"/>
    <x v="8005"/>
    <n v="8276.43"/>
    <s v="Client Payment"/>
    <x v="3"/>
    <x v="2"/>
    <s v="INR"/>
    <x v="5"/>
    <n v="1"/>
    <n v="1.2082504171484564E-4"/>
    <n v="1"/>
    <x v="0"/>
    <m/>
  </r>
  <r>
    <x v="18162"/>
    <s v="Jacob George"/>
    <x v="18162"/>
    <x v="195"/>
    <x v="0"/>
    <x v="17841"/>
    <n v="8276.01"/>
    <s v="Online Shopping"/>
    <x v="2"/>
    <x v="0"/>
    <s v="INR"/>
    <x v="5"/>
    <n v="1"/>
    <n v="1.2083117347610744E-4"/>
    <n v="1"/>
    <x v="1"/>
    <m/>
  </r>
  <r>
    <x v="18163"/>
    <s v="Mikayla Bridges"/>
    <x v="18163"/>
    <x v="61"/>
    <x v="0"/>
    <x v="17842"/>
    <n v="8275.9699999999993"/>
    <s v="Dinner at Restaurant"/>
    <x v="3"/>
    <x v="0"/>
    <s v="INR"/>
    <x v="0"/>
    <n v="1"/>
    <n v="1.2083175748582947E-4"/>
    <n v="1"/>
    <x v="0"/>
    <m/>
  </r>
  <r>
    <x v="18164"/>
    <s v="Cody Johnson"/>
    <x v="18164"/>
    <x v="128"/>
    <x v="1"/>
    <x v="17843"/>
    <n v="8275.94"/>
    <s v="Dinner at Restaurant"/>
    <x v="2"/>
    <x v="1"/>
    <s v="INR"/>
    <x v="1"/>
    <n v="1"/>
    <n v="1.2083219549682573E-4"/>
    <n v="1"/>
    <x v="0"/>
    <m/>
  </r>
  <r>
    <x v="18165"/>
    <s v="Timothy Johnson"/>
    <x v="18165"/>
    <x v="322"/>
    <x v="1"/>
    <x v="17844"/>
    <n v="8275.83"/>
    <s v="Online Shopping"/>
    <x v="4"/>
    <x v="2"/>
    <s v="INR"/>
    <x v="3"/>
    <n v="1"/>
    <n v="1.2083380156431439E-4"/>
    <n v="1"/>
    <x v="1"/>
    <m/>
  </r>
  <r>
    <x v="18166"/>
    <s v="Heather Mueller"/>
    <x v="18166"/>
    <x v="103"/>
    <x v="0"/>
    <x v="17845"/>
    <n v="8275.7800000000007"/>
    <s v="Freelance Payment"/>
    <x v="4"/>
    <x v="2"/>
    <s v="INR"/>
    <x v="5"/>
    <n v="1"/>
    <n v="1.2083453160910511E-4"/>
    <n v="1"/>
    <x v="0"/>
    <m/>
  </r>
  <r>
    <x v="18167"/>
    <s v="Brian Madden"/>
    <x v="18167"/>
    <x v="333"/>
    <x v="0"/>
    <x v="17846"/>
    <n v="8275.74"/>
    <s v="Grocery Shopping"/>
    <x v="1"/>
    <x v="0"/>
    <s v="INR"/>
    <x v="2"/>
    <n v="1"/>
    <n v="1.208351156512892E-4"/>
    <n v="1"/>
    <x v="0"/>
    <m/>
  </r>
  <r>
    <x v="18168"/>
    <s v="Brian Lane Jr."/>
    <x v="18168"/>
    <x v="294"/>
    <x v="0"/>
    <x v="17847"/>
    <n v="8275.4599999999991"/>
    <s v="Dinner at Restaurant"/>
    <x v="5"/>
    <x v="1"/>
    <s v="INR"/>
    <x v="3"/>
    <n v="1"/>
    <n v="1.208392041046661E-4"/>
    <n v="1"/>
    <x v="1"/>
    <m/>
  </r>
  <r>
    <x v="18169"/>
    <s v="Ashley Anderson"/>
    <x v="18169"/>
    <x v="192"/>
    <x v="0"/>
    <x v="17848"/>
    <n v="8275.08"/>
    <s v="Refund from Retailer"/>
    <x v="3"/>
    <x v="2"/>
    <s v="INR"/>
    <x v="4"/>
    <n v="1"/>
    <n v="1.208447531625072E-4"/>
    <n v="1"/>
    <x v="0"/>
    <m/>
  </r>
  <r>
    <x v="18170"/>
    <s v="Maxwell Harris"/>
    <x v="18170"/>
    <x v="309"/>
    <x v="1"/>
    <x v="17849"/>
    <n v="8275.06"/>
    <s v="Client Payment"/>
    <x v="2"/>
    <x v="0"/>
    <s v="INR"/>
    <x v="1"/>
    <n v="1"/>
    <n v="1.2084504523230043E-4"/>
    <n v="1"/>
    <x v="0"/>
    <m/>
  </r>
  <r>
    <x v="18171"/>
    <s v="Donna Solomon"/>
    <x v="18171"/>
    <x v="251"/>
    <x v="1"/>
    <x v="17850"/>
    <n v="8274.65"/>
    <s v="Freelance Payment"/>
    <x v="5"/>
    <x v="1"/>
    <s v="INR"/>
    <x v="2"/>
    <n v="1"/>
    <n v="1.2085103297420435E-4"/>
    <n v="1"/>
    <x v="1"/>
    <m/>
  </r>
  <r>
    <x v="18172"/>
    <s v="Alexis Glover"/>
    <x v="18172"/>
    <x v="68"/>
    <x v="0"/>
    <x v="17851"/>
    <n v="8274.59"/>
    <s v="Dinner at Restaurant"/>
    <x v="3"/>
    <x v="0"/>
    <s v="INR"/>
    <x v="3"/>
    <n v="1"/>
    <n v="1.2085190927888874E-4"/>
    <n v="1"/>
    <x v="0"/>
    <m/>
  </r>
  <r>
    <x v="18173"/>
    <s v="Christopher Cruz"/>
    <x v="18173"/>
    <x v="75"/>
    <x v="0"/>
    <x v="17852"/>
    <n v="8274.51"/>
    <s v="Freelance Payment"/>
    <x v="2"/>
    <x v="2"/>
    <s v="INR"/>
    <x v="0"/>
    <n v="1"/>
    <n v="1.2085307770490337E-4"/>
    <n v="1"/>
    <x v="1"/>
    <m/>
  </r>
  <r>
    <x v="18174"/>
    <s v="John Rivera"/>
    <x v="18174"/>
    <x v="224"/>
    <x v="0"/>
    <x v="17853"/>
    <n v="8274.33"/>
    <s v="Refund for Overcharge"/>
    <x v="4"/>
    <x v="2"/>
    <s v="INR"/>
    <x v="3"/>
    <n v="1"/>
    <n v="1.208557067460447E-4"/>
    <n v="1"/>
    <x v="0"/>
    <m/>
  </r>
  <r>
    <x v="18175"/>
    <s v="Patrick Marsh"/>
    <x v="18175"/>
    <x v="207"/>
    <x v="1"/>
    <x v="17854"/>
    <n v="8274.19"/>
    <s v="Utility Bill Payment"/>
    <x v="5"/>
    <x v="0"/>
    <s v="INR"/>
    <x v="5"/>
    <n v="1"/>
    <n v="1.2085775163490323E-4"/>
    <n v="1"/>
    <x v="0"/>
    <m/>
  </r>
  <r>
    <x v="18176"/>
    <s v="Justin Chavez"/>
    <x v="18176"/>
    <x v="313"/>
    <x v="0"/>
    <x v="17855"/>
    <n v="8273.91"/>
    <s v="Dinner at Restaurant"/>
    <x v="2"/>
    <x v="0"/>
    <s v="INR"/>
    <x v="0"/>
    <n v="1"/>
    <n v="1.208618416202255E-4"/>
    <n v="1"/>
    <x v="0"/>
    <m/>
  </r>
  <r>
    <x v="18177"/>
    <s v="Bryan Jones"/>
    <x v="18177"/>
    <x v="26"/>
    <x v="1"/>
    <x v="17856"/>
    <n v="8273.81"/>
    <s v="Online Shopping"/>
    <x v="1"/>
    <x v="2"/>
    <s v="INR"/>
    <x v="4"/>
    <n v="1"/>
    <n v="1.2086330239635671E-4"/>
    <n v="1"/>
    <x v="0"/>
    <m/>
  </r>
  <r>
    <x v="18178"/>
    <s v="John Chang"/>
    <x v="18178"/>
    <x v="25"/>
    <x v="0"/>
    <x v="17857"/>
    <n v="8273.67"/>
    <s v="Salary Deposit"/>
    <x v="4"/>
    <x v="1"/>
    <s v="INR"/>
    <x v="4"/>
    <n v="1"/>
    <n v="1.2086534754226359E-4"/>
    <n v="1"/>
    <x v="0"/>
    <m/>
  </r>
  <r>
    <x v="18179"/>
    <s v="Rebecca Parrish"/>
    <x v="18179"/>
    <x v="70"/>
    <x v="0"/>
    <x v="17858"/>
    <n v="8273.39"/>
    <s v="Salary Deposit"/>
    <x v="0"/>
    <x v="0"/>
    <s v="INR"/>
    <x v="4"/>
    <n v="1"/>
    <n v="1.2086943804172172E-4"/>
    <n v="1"/>
    <x v="0"/>
    <m/>
  </r>
  <r>
    <x v="18180"/>
    <s v="Martin Taylor"/>
    <x v="18180"/>
    <x v="269"/>
    <x v="1"/>
    <x v="17859"/>
    <n v="8273.26"/>
    <s v="Refund from Retailer"/>
    <x v="1"/>
    <x v="0"/>
    <s v="INR"/>
    <x v="4"/>
    <n v="1"/>
    <n v="1.2087133729630158E-4"/>
    <n v="1"/>
    <x v="0"/>
    <m/>
  </r>
  <r>
    <x v="18181"/>
    <s v="Derek Frye"/>
    <x v="18181"/>
    <x v="53"/>
    <x v="0"/>
    <x v="17860"/>
    <n v="8273.2199999999993"/>
    <s v="Client Payment"/>
    <x v="4"/>
    <x v="2"/>
    <s v="INR"/>
    <x v="3"/>
    <n v="1"/>
    <n v="1.2087192169433426E-4"/>
    <n v="1"/>
    <x v="0"/>
    <m/>
  </r>
  <r>
    <x v="18182"/>
    <s v="Robert Watts"/>
    <x v="18182"/>
    <x v="219"/>
    <x v="1"/>
    <x v="17861"/>
    <n v="8273.17"/>
    <s v="Utility Bill Payment"/>
    <x v="2"/>
    <x v="2"/>
    <s v="INR"/>
    <x v="0"/>
    <n v="1"/>
    <n v="1.2087265219982184E-4"/>
    <n v="1"/>
    <x v="0"/>
    <m/>
  </r>
  <r>
    <x v="18183"/>
    <s v="Travis Burke"/>
    <x v="18183"/>
    <x v="56"/>
    <x v="1"/>
    <x v="17862"/>
    <n v="8273.1"/>
    <s v="Client Payment"/>
    <x v="2"/>
    <x v="1"/>
    <s v="INR"/>
    <x v="1"/>
    <n v="1"/>
    <n v="1.2087367492233866E-4"/>
    <n v="1"/>
    <x v="0"/>
    <m/>
  </r>
  <r>
    <x v="18184"/>
    <s v="Angela Robinson"/>
    <x v="18184"/>
    <x v="214"/>
    <x v="1"/>
    <x v="17863"/>
    <n v="8273.0400000000009"/>
    <s v="Grocery Shopping"/>
    <x v="4"/>
    <x v="1"/>
    <s v="INR"/>
    <x v="4"/>
    <n v="1"/>
    <n v="1.2087455155541372E-4"/>
    <n v="1"/>
    <x v="1"/>
    <m/>
  </r>
  <r>
    <x v="18185"/>
    <s v="Gavin Peters"/>
    <x v="18185"/>
    <x v="264"/>
    <x v="0"/>
    <x v="17864"/>
    <n v="8272.9699999999993"/>
    <s v="Grocery Shopping"/>
    <x v="3"/>
    <x v="2"/>
    <s v="INR"/>
    <x v="5"/>
    <n v="1"/>
    <n v="1.2087557431007245E-4"/>
    <n v="1"/>
    <x v="0"/>
    <m/>
  </r>
  <r>
    <x v="18186"/>
    <s v="Larry Bartlett"/>
    <x v="18186"/>
    <x v="163"/>
    <x v="1"/>
    <x v="17865"/>
    <n v="8272.9699999999993"/>
    <s v="Client Payment"/>
    <x v="0"/>
    <x v="2"/>
    <s v="INR"/>
    <x v="2"/>
    <n v="1"/>
    <n v="1.2087557431007245E-4"/>
    <n v="1"/>
    <x v="0"/>
    <m/>
  </r>
  <r>
    <x v="18187"/>
    <s v="Ryan Kirby"/>
    <x v="18187"/>
    <x v="175"/>
    <x v="0"/>
    <x v="17866"/>
    <n v="8272.5300000000007"/>
    <s v="Bonus Payment"/>
    <x v="2"/>
    <x v="1"/>
    <s v="INR"/>
    <x v="3"/>
    <n v="1"/>
    <n v="1.2088200344997236E-4"/>
    <n v="1"/>
    <x v="0"/>
    <m/>
  </r>
  <r>
    <x v="18188"/>
    <s v="Caleb Snyder"/>
    <x v="18188"/>
    <x v="252"/>
    <x v="1"/>
    <x v="17867"/>
    <n v="8272.23"/>
    <s v="Freelance Payment"/>
    <x v="5"/>
    <x v="1"/>
    <s v="INR"/>
    <x v="2"/>
    <n v="1"/>
    <n v="1.2088638734658007E-4"/>
    <n v="1"/>
    <x v="1"/>
    <m/>
  </r>
  <r>
    <x v="18189"/>
    <s v="Jacqueline Wilson"/>
    <x v="18189"/>
    <x v="178"/>
    <x v="1"/>
    <x v="17868"/>
    <n v="8272.19"/>
    <s v="Client Payment"/>
    <x v="2"/>
    <x v="1"/>
    <s v="INR"/>
    <x v="4"/>
    <n v="1"/>
    <n v="1.2088697189015242E-4"/>
    <n v="1"/>
    <x v="0"/>
    <m/>
  </r>
  <r>
    <x v="18190"/>
    <s v="Linda Baker"/>
    <x v="18190"/>
    <x v="326"/>
    <x v="0"/>
    <x v="17869"/>
    <n v="8271.9699999999993"/>
    <s v="Salary Deposit"/>
    <x v="4"/>
    <x v="2"/>
    <s v="INR"/>
    <x v="0"/>
    <n v="1"/>
    <n v="1.2089018698085222E-4"/>
    <n v="1"/>
    <x v="1"/>
    <m/>
  </r>
  <r>
    <x v="18191"/>
    <s v="Jamie Clark"/>
    <x v="18191"/>
    <x v="255"/>
    <x v="0"/>
    <x v="17870"/>
    <n v="8271.9599999999991"/>
    <s v="Refund for Overcharge"/>
    <x v="4"/>
    <x v="0"/>
    <s v="INR"/>
    <x v="1"/>
    <n v="1"/>
    <n v="1.2089033312540197E-4"/>
    <n v="1"/>
    <x v="1"/>
    <m/>
  </r>
  <r>
    <x v="18192"/>
    <s v="Nancy Flynn"/>
    <x v="18192"/>
    <x v="220"/>
    <x v="1"/>
    <x v="17871"/>
    <n v="8271.85"/>
    <s v="Utility Bill Payment"/>
    <x v="4"/>
    <x v="0"/>
    <s v="INR"/>
    <x v="5"/>
    <n v="1"/>
    <n v="1.2089194073877065E-4"/>
    <n v="1"/>
    <x v="0"/>
    <m/>
  </r>
  <r>
    <x v="18193"/>
    <s v="Lauren Smith"/>
    <x v="18193"/>
    <x v="317"/>
    <x v="0"/>
    <x v="17872"/>
    <n v="8271.65"/>
    <s v="Salary Deposit"/>
    <x v="3"/>
    <x v="0"/>
    <s v="INR"/>
    <x v="0"/>
    <n v="1"/>
    <n v="1.2089486378171224E-4"/>
    <n v="1"/>
    <x v="0"/>
    <m/>
  </r>
  <r>
    <x v="18194"/>
    <s v="Christopher Smith"/>
    <x v="18194"/>
    <x v="121"/>
    <x v="0"/>
    <x v="17873"/>
    <n v="8271.64"/>
    <s v="Utility Bill Payment"/>
    <x v="5"/>
    <x v="1"/>
    <s v="INR"/>
    <x v="1"/>
    <n v="1"/>
    <n v="1.2089500993756982E-4"/>
    <n v="1"/>
    <x v="0"/>
    <m/>
  </r>
  <r>
    <x v="18195"/>
    <s v="Michael Ponce"/>
    <x v="18195"/>
    <x v="166"/>
    <x v="1"/>
    <x v="17874"/>
    <n v="8271.6299999999992"/>
    <s v="Freelance Payment"/>
    <x v="5"/>
    <x v="1"/>
    <s v="INR"/>
    <x v="5"/>
    <n v="1"/>
    <n v="1.208951560937808E-4"/>
    <n v="1"/>
    <x v="0"/>
    <m/>
  </r>
  <r>
    <x v="18196"/>
    <s v="Danny Crawford MD"/>
    <x v="18196"/>
    <x v="101"/>
    <x v="0"/>
    <x v="17875"/>
    <n v="8271.58"/>
    <s v="Dinner at Restaurant"/>
    <x v="4"/>
    <x v="0"/>
    <s v="INR"/>
    <x v="2"/>
    <n v="1"/>
    <n v="1.2089588688013656E-4"/>
    <n v="1"/>
    <x v="1"/>
    <m/>
  </r>
  <r>
    <x v="18197"/>
    <s v="Javier Evans"/>
    <x v="18197"/>
    <x v="304"/>
    <x v="1"/>
    <x v="17876"/>
    <n v="8271.58"/>
    <s v="Utility Bill Payment"/>
    <x v="2"/>
    <x v="1"/>
    <s v="INR"/>
    <x v="5"/>
    <n v="1"/>
    <n v="1.2089588688013656E-4"/>
    <n v="1"/>
    <x v="0"/>
    <m/>
  </r>
  <r>
    <x v="18198"/>
    <s v="Jose Murphy"/>
    <x v="18198"/>
    <x v="60"/>
    <x v="1"/>
    <x v="17877"/>
    <n v="8271.4599999999991"/>
    <s v="Client Payment"/>
    <x v="4"/>
    <x v="2"/>
    <s v="INR"/>
    <x v="3"/>
    <n v="1"/>
    <n v="1.2089764080343738E-4"/>
    <n v="1"/>
    <x v="0"/>
    <m/>
  </r>
  <r>
    <x v="18199"/>
    <s v="Christopher Oneal"/>
    <x v="18199"/>
    <x v="169"/>
    <x v="0"/>
    <x v="17878"/>
    <n v="8271.43"/>
    <s v="Refund for Overcharge"/>
    <x v="2"/>
    <x v="1"/>
    <s v="INR"/>
    <x v="1"/>
    <n v="1"/>
    <n v="1.2089807929221428E-4"/>
    <n v="1"/>
    <x v="0"/>
    <m/>
  </r>
  <r>
    <x v="18200"/>
    <s v="Katherine Rowland"/>
    <x v="18200"/>
    <x v="100"/>
    <x v="0"/>
    <x v="17879"/>
    <n v="8271.2099999999991"/>
    <s v="Freelance Payment"/>
    <x v="1"/>
    <x v="0"/>
    <s v="INR"/>
    <x v="1"/>
    <n v="1"/>
    <n v="1.2090129497377048E-4"/>
    <n v="1"/>
    <x v="0"/>
    <m/>
  </r>
  <r>
    <x v="18201"/>
    <s v="Monica Hawkins"/>
    <x v="18201"/>
    <x v="141"/>
    <x v="0"/>
    <x v="17880"/>
    <n v="8271.11"/>
    <s v="Dinner at Restaurant"/>
    <x v="3"/>
    <x v="1"/>
    <s v="INR"/>
    <x v="3"/>
    <n v="1"/>
    <n v="1.2090275670375559E-4"/>
    <n v="1"/>
    <x v="1"/>
    <m/>
  </r>
  <r>
    <x v="18202"/>
    <s v="Samantha Coffey"/>
    <x v="18202"/>
    <x v="335"/>
    <x v="0"/>
    <x v="17881"/>
    <n v="8271.1"/>
    <s v="Freelance Payment"/>
    <x v="4"/>
    <x v="2"/>
    <s v="INR"/>
    <x v="2"/>
    <n v="1"/>
    <n v="1.2090290287869812E-4"/>
    <n v="1"/>
    <x v="0"/>
    <m/>
  </r>
  <r>
    <x v="18203"/>
    <s v="Brian Clark"/>
    <x v="18203"/>
    <x v="99"/>
    <x v="1"/>
    <x v="17882"/>
    <n v="8270.98"/>
    <s v="Utility Bill Payment"/>
    <x v="2"/>
    <x v="1"/>
    <s v="INR"/>
    <x v="3"/>
    <n v="1"/>
    <n v="1.2090465700557854E-4"/>
    <n v="1"/>
    <x v="1"/>
    <m/>
  </r>
  <r>
    <x v="18204"/>
    <s v="Alyssa Romero"/>
    <x v="18204"/>
    <x v="144"/>
    <x v="0"/>
    <x v="17883"/>
    <n v="8270.9500000000007"/>
    <s v="Utility Bill Payment"/>
    <x v="4"/>
    <x v="0"/>
    <s v="INR"/>
    <x v="3"/>
    <n v="1"/>
    <n v="1.2090509554525175E-4"/>
    <n v="1"/>
    <x v="0"/>
    <m/>
  </r>
  <r>
    <x v="18205"/>
    <s v="Joanna Hess"/>
    <x v="18205"/>
    <x v="100"/>
    <x v="0"/>
    <x v="17884"/>
    <n v="8270.9"/>
    <s v="Online Shopping"/>
    <x v="0"/>
    <x v="2"/>
    <s v="INR"/>
    <x v="3"/>
    <n v="1"/>
    <n v="1.2090582645177672E-4"/>
    <n v="1"/>
    <x v="1"/>
    <m/>
  </r>
  <r>
    <x v="18206"/>
    <s v="Eileen Brown"/>
    <x v="18206"/>
    <x v="121"/>
    <x v="1"/>
    <x v="17885"/>
    <n v="8270.89"/>
    <s v="Online Shopping"/>
    <x v="0"/>
    <x v="2"/>
    <s v="INR"/>
    <x v="2"/>
    <n v="1"/>
    <n v="1.2090597263414217E-4"/>
    <n v="1"/>
    <x v="0"/>
    <m/>
  </r>
  <r>
    <x v="18207"/>
    <s v="Traci Crawford"/>
    <x v="18207"/>
    <x v="197"/>
    <x v="1"/>
    <x v="17886"/>
    <n v="8270.8799999999992"/>
    <s v="Refund for Overcharge"/>
    <x v="3"/>
    <x v="0"/>
    <s v="INR"/>
    <x v="2"/>
    <n v="1"/>
    <n v="1.2090611881686109E-4"/>
    <n v="1"/>
    <x v="0"/>
    <m/>
  </r>
  <r>
    <x v="18208"/>
    <s v="Alicia Sanchez"/>
    <x v="18208"/>
    <x v="285"/>
    <x v="0"/>
    <x v="17887"/>
    <n v="8270.6299999999992"/>
    <s v="Salary Deposit"/>
    <x v="3"/>
    <x v="2"/>
    <s v="INR"/>
    <x v="0"/>
    <n v="1"/>
    <n v="1.2090977349972131E-4"/>
    <n v="1"/>
    <x v="0"/>
    <m/>
  </r>
  <r>
    <x v="18209"/>
    <s v="Daniel Bennett"/>
    <x v="18209"/>
    <x v="69"/>
    <x v="0"/>
    <x v="15728"/>
    <n v="8270.6"/>
    <s v="Bonus Payment"/>
    <x v="2"/>
    <x v="0"/>
    <s v="INR"/>
    <x v="1"/>
    <n v="1"/>
    <n v="1.2091021207651197E-4"/>
    <n v="1"/>
    <x v="0"/>
    <m/>
  </r>
  <r>
    <x v="18210"/>
    <s v="Kimberly Baker"/>
    <x v="18210"/>
    <x v="160"/>
    <x v="1"/>
    <x v="17888"/>
    <n v="8270.44"/>
    <s v="Bonus Payment"/>
    <x v="1"/>
    <x v="2"/>
    <s v="INR"/>
    <x v="4"/>
    <n v="1"/>
    <n v="1.2091255120646542E-4"/>
    <n v="1"/>
    <x v="1"/>
    <m/>
  </r>
  <r>
    <x v="18211"/>
    <s v="Tasha Walsh"/>
    <x v="18211"/>
    <x v="155"/>
    <x v="0"/>
    <x v="17889"/>
    <n v="8270.31"/>
    <s v="Salary Deposit"/>
    <x v="4"/>
    <x v="1"/>
    <s v="INR"/>
    <x v="1"/>
    <n v="1"/>
    <n v="1.2091445181619553E-4"/>
    <n v="1"/>
    <x v="0"/>
    <m/>
  </r>
  <r>
    <x v="18212"/>
    <s v="Anthony Lee"/>
    <x v="18212"/>
    <x v="327"/>
    <x v="1"/>
    <x v="17890"/>
    <n v="8270.2999999999993"/>
    <s v="Refund from Retailer"/>
    <x v="3"/>
    <x v="1"/>
    <s v="INR"/>
    <x v="2"/>
    <n v="1"/>
    <n v="1.209145980194189E-4"/>
    <n v="1"/>
    <x v="0"/>
    <m/>
  </r>
  <r>
    <x v="18213"/>
    <s v="Emily Whitney"/>
    <x v="18213"/>
    <x v="321"/>
    <x v="0"/>
    <x v="17891"/>
    <n v="8270.0400000000009"/>
    <s v="Grocery Shopping"/>
    <x v="5"/>
    <x v="1"/>
    <s v="INR"/>
    <x v="1"/>
    <n v="1"/>
    <n v="1.2091839942733044E-4"/>
    <n v="1"/>
    <x v="1"/>
    <m/>
  </r>
  <r>
    <x v="18214"/>
    <s v="Chelsea Flowers"/>
    <x v="18214"/>
    <x v="96"/>
    <x v="1"/>
    <x v="17892"/>
    <n v="8270"/>
    <s v="Refund from Retailer"/>
    <x v="4"/>
    <x v="0"/>
    <s v="INR"/>
    <x v="0"/>
    <n v="1"/>
    <n v="1.2091898428053205E-4"/>
    <n v="1"/>
    <x v="0"/>
    <m/>
  </r>
  <r>
    <x v="18215"/>
    <s v="Robert Dyer"/>
    <x v="18215"/>
    <x v="227"/>
    <x v="1"/>
    <x v="17893"/>
    <n v="8269.9599999999991"/>
    <s v="Refund for Overcharge"/>
    <x v="4"/>
    <x v="1"/>
    <s v="INR"/>
    <x v="4"/>
    <n v="1"/>
    <n v="1.2091956913939125E-4"/>
    <n v="1"/>
    <x v="0"/>
    <m/>
  </r>
  <r>
    <x v="18216"/>
    <s v="William Archer"/>
    <x v="18216"/>
    <x v="271"/>
    <x v="0"/>
    <x v="17894"/>
    <n v="8269.91"/>
    <s v="Salary Deposit"/>
    <x v="0"/>
    <x v="2"/>
    <s v="INR"/>
    <x v="1"/>
    <n v="1"/>
    <n v="1.2092030022092139E-4"/>
    <n v="1"/>
    <x v="1"/>
    <m/>
  </r>
  <r>
    <x v="18217"/>
    <s v="Donald Clements"/>
    <x v="18217"/>
    <x v="162"/>
    <x v="0"/>
    <x v="17895"/>
    <n v="8269.9"/>
    <s v="Refund for Overcharge"/>
    <x v="4"/>
    <x v="1"/>
    <s v="INR"/>
    <x v="2"/>
    <n v="1"/>
    <n v="1.2092044643828826E-4"/>
    <n v="1"/>
    <x v="0"/>
    <m/>
  </r>
  <r>
    <x v="18218"/>
    <s v="Morgan Palmer"/>
    <x v="18218"/>
    <x v="213"/>
    <x v="1"/>
    <x v="17896"/>
    <n v="8269.86"/>
    <s v="Client Payment"/>
    <x v="3"/>
    <x v="2"/>
    <s v="INR"/>
    <x v="2"/>
    <n v="1"/>
    <n v="1.2092103131129183E-4"/>
    <n v="1"/>
    <x v="0"/>
    <m/>
  </r>
  <r>
    <x v="18219"/>
    <s v="Samantha Robinson"/>
    <x v="18219"/>
    <x v="305"/>
    <x v="1"/>
    <x v="17897"/>
    <n v="8269.76"/>
    <s v="Client Payment"/>
    <x v="2"/>
    <x v="0"/>
    <s v="INR"/>
    <x v="5"/>
    <n v="1"/>
    <n v="1.2092249351855434E-4"/>
    <n v="1"/>
    <x v="1"/>
    <m/>
  </r>
  <r>
    <x v="18220"/>
    <s v="David Barron"/>
    <x v="18220"/>
    <x v="90"/>
    <x v="0"/>
    <x v="17898"/>
    <n v="8269.69"/>
    <s v="Grocery Shopping"/>
    <x v="2"/>
    <x v="1"/>
    <s v="INR"/>
    <x v="5"/>
    <n v="1"/>
    <n v="1.2092351708467911E-4"/>
    <n v="1"/>
    <x v="0"/>
    <m/>
  </r>
  <r>
    <x v="18221"/>
    <s v="Carl Schroeder"/>
    <x v="18221"/>
    <x v="152"/>
    <x v="1"/>
    <x v="17899"/>
    <n v="8269.67"/>
    <s v="Freelance Payment"/>
    <x v="0"/>
    <x v="1"/>
    <s v="INR"/>
    <x v="0"/>
    <n v="1"/>
    <n v="1.2092380953532607E-4"/>
    <n v="1"/>
    <x v="0"/>
    <m/>
  </r>
  <r>
    <x v="18222"/>
    <s v="Jacqueline Brady"/>
    <x v="18222"/>
    <x v="272"/>
    <x v="1"/>
    <x v="17900"/>
    <n v="8269.6200000000008"/>
    <s v="Online Shopping"/>
    <x v="2"/>
    <x v="0"/>
    <s v="INR"/>
    <x v="3"/>
    <n v="1"/>
    <n v="1.2092454066813226E-4"/>
    <n v="1"/>
    <x v="0"/>
    <m/>
  </r>
  <r>
    <x v="18223"/>
    <s v="Brian Miller"/>
    <x v="18223"/>
    <x v="160"/>
    <x v="0"/>
    <x v="17901"/>
    <n v="8269.57"/>
    <s v="Utility Bill Payment"/>
    <x v="3"/>
    <x v="1"/>
    <s v="INR"/>
    <x v="1"/>
    <n v="1"/>
    <n v="1.2092527180977972E-4"/>
    <n v="1"/>
    <x v="0"/>
    <m/>
  </r>
  <r>
    <x v="18224"/>
    <s v="Johnathan Wood"/>
    <x v="18224"/>
    <x v="43"/>
    <x v="1"/>
    <x v="17902"/>
    <n v="8269.5300000000007"/>
    <s v="Client Payment"/>
    <x v="0"/>
    <x v="2"/>
    <s v="INR"/>
    <x v="3"/>
    <n v="1"/>
    <n v="1.2092585672946345E-4"/>
    <n v="1"/>
    <x v="0"/>
    <m/>
  </r>
  <r>
    <x v="18225"/>
    <s v="Courtney Ware"/>
    <x v="18225"/>
    <x v="309"/>
    <x v="0"/>
    <x v="17903"/>
    <n v="8269.4699999999993"/>
    <s v="Utility Bill Payment"/>
    <x v="4"/>
    <x v="1"/>
    <s v="INR"/>
    <x v="1"/>
    <n v="1"/>
    <n v="1.2092673411959897E-4"/>
    <n v="1"/>
    <x v="0"/>
    <m/>
  </r>
  <r>
    <x v="18226"/>
    <s v="Jared Williams"/>
    <x v="18226"/>
    <x v="103"/>
    <x v="1"/>
    <x v="17904"/>
    <n v="8269.35"/>
    <s v="Client Payment"/>
    <x v="5"/>
    <x v="0"/>
    <s v="INR"/>
    <x v="0"/>
    <n v="1"/>
    <n v="1.2092848893806647E-4"/>
    <n v="1"/>
    <x v="0"/>
    <m/>
  </r>
  <r>
    <x v="18227"/>
    <s v="Jennifer Rice"/>
    <x v="18227"/>
    <x v="168"/>
    <x v="1"/>
    <x v="17905"/>
    <n v="8269.33"/>
    <s v="Freelance Payment"/>
    <x v="2"/>
    <x v="0"/>
    <s v="INR"/>
    <x v="1"/>
    <n v="1"/>
    <n v="1.2092878141276259E-4"/>
    <n v="1"/>
    <x v="0"/>
    <m/>
  </r>
  <r>
    <x v="18228"/>
    <s v="Janet Parker"/>
    <x v="18228"/>
    <x v="178"/>
    <x v="0"/>
    <x v="17906"/>
    <n v="8269.1200000000008"/>
    <s v="Grocery Shopping"/>
    <x v="1"/>
    <x v="0"/>
    <s v="INR"/>
    <x v="5"/>
    <n v="1"/>
    <n v="1.2093185248248906E-4"/>
    <n v="1"/>
    <x v="0"/>
    <m/>
  </r>
  <r>
    <x v="18229"/>
    <s v="Tonya Orr"/>
    <x v="18229"/>
    <x v="213"/>
    <x v="0"/>
    <x v="17907"/>
    <n v="8269.07"/>
    <s v="Freelance Payment"/>
    <x v="3"/>
    <x v="2"/>
    <s v="INR"/>
    <x v="3"/>
    <n v="1"/>
    <n v="1.2093258371255777E-4"/>
    <n v="1"/>
    <x v="1"/>
    <m/>
  </r>
  <r>
    <x v="18230"/>
    <s v="Terrence Bradley Jr."/>
    <x v="18230"/>
    <x v="23"/>
    <x v="0"/>
    <x v="17908"/>
    <n v="8268.6"/>
    <s v="Dinner at Restaurant"/>
    <x v="0"/>
    <x v="2"/>
    <s v="INR"/>
    <x v="0"/>
    <n v="1"/>
    <n v="1.2093945770747163E-4"/>
    <n v="1"/>
    <x v="0"/>
    <m/>
  </r>
  <r>
    <x v="18231"/>
    <s v="Adriana Anderson"/>
    <x v="18231"/>
    <x v="76"/>
    <x v="0"/>
    <x v="17909"/>
    <n v="8268.59"/>
    <s v="Refund from Retailer"/>
    <x v="4"/>
    <x v="1"/>
    <s v="INR"/>
    <x v="0"/>
    <n v="1"/>
    <n v="1.2093960397117284E-4"/>
    <n v="1"/>
    <x v="1"/>
    <m/>
  </r>
  <r>
    <x v="18232"/>
    <s v="Matthew Mendoza"/>
    <x v="18232"/>
    <x v="270"/>
    <x v="1"/>
    <x v="17910"/>
    <n v="8268.48"/>
    <s v="Refund for Overcharge"/>
    <x v="3"/>
    <x v="0"/>
    <s v="INR"/>
    <x v="4"/>
    <n v="1"/>
    <n v="1.2094121289523588E-4"/>
    <n v="1"/>
    <x v="0"/>
    <m/>
  </r>
  <r>
    <x v="18233"/>
    <s v="Robert Fitzgerald"/>
    <x v="18233"/>
    <x v="299"/>
    <x v="1"/>
    <x v="17911"/>
    <n v="8268.48"/>
    <s v="Bonus Payment"/>
    <x v="2"/>
    <x v="0"/>
    <s v="INR"/>
    <x v="5"/>
    <n v="1"/>
    <n v="1.2094121289523588E-4"/>
    <n v="1"/>
    <x v="0"/>
    <m/>
  </r>
  <r>
    <x v="18234"/>
    <s v="Alyssa Serrano"/>
    <x v="18234"/>
    <x v="46"/>
    <x v="1"/>
    <x v="17912"/>
    <n v="8268.43"/>
    <s v="Freelance Payment"/>
    <x v="5"/>
    <x v="0"/>
    <s v="INR"/>
    <x v="5"/>
    <n v="1"/>
    <n v="1.2094194423850719E-4"/>
    <n v="1"/>
    <x v="1"/>
    <m/>
  </r>
  <r>
    <x v="18235"/>
    <s v="Jennifer Henry"/>
    <x v="18235"/>
    <x v="32"/>
    <x v="1"/>
    <x v="17913"/>
    <n v="8268.32"/>
    <s v="Refund for Overcharge"/>
    <x v="3"/>
    <x v="2"/>
    <s v="INR"/>
    <x v="0"/>
    <n v="1"/>
    <n v="1.209435532248389E-4"/>
    <n v="1"/>
    <x v="0"/>
    <m/>
  </r>
  <r>
    <x v="18236"/>
    <s v="Mark Acosta"/>
    <x v="18236"/>
    <x v="111"/>
    <x v="1"/>
    <x v="17914"/>
    <n v="8268.2999999999993"/>
    <s v="Refund for Overcharge"/>
    <x v="4"/>
    <x v="0"/>
    <s v="INR"/>
    <x v="3"/>
    <n v="1"/>
    <n v="1.2094384577240788E-4"/>
    <n v="1"/>
    <x v="0"/>
    <m/>
  </r>
  <r>
    <x v="18237"/>
    <s v="Melanie Alexander"/>
    <x v="18237"/>
    <x v="13"/>
    <x v="1"/>
    <x v="17915"/>
    <n v="8268.2199999999993"/>
    <s v="Refund for Overcharge"/>
    <x v="1"/>
    <x v="0"/>
    <s v="INR"/>
    <x v="2"/>
    <n v="1"/>
    <n v="1.2094501597683662E-4"/>
    <n v="1"/>
    <x v="0"/>
    <m/>
  </r>
  <r>
    <x v="18238"/>
    <s v="Monica Flores"/>
    <x v="18238"/>
    <x v="15"/>
    <x v="0"/>
    <x v="17916"/>
    <n v="8268.0300000000007"/>
    <s v="Refund for Overcharge"/>
    <x v="0"/>
    <x v="0"/>
    <s v="INR"/>
    <x v="4"/>
    <n v="1"/>
    <n v="1.209477953031133E-4"/>
    <n v="1"/>
    <x v="0"/>
    <m/>
  </r>
  <r>
    <x v="18239"/>
    <s v="David Lawrence"/>
    <x v="18239"/>
    <x v="92"/>
    <x v="0"/>
    <x v="17917"/>
    <n v="8267.98"/>
    <s v="Refund from Retailer"/>
    <x v="4"/>
    <x v="0"/>
    <s v="INR"/>
    <x v="1"/>
    <n v="1"/>
    <n v="1.2094852672599596E-4"/>
    <n v="1"/>
    <x v="0"/>
    <m/>
  </r>
  <r>
    <x v="18240"/>
    <s v="Jason Valdez"/>
    <x v="18240"/>
    <x v="278"/>
    <x v="1"/>
    <x v="17918"/>
    <n v="8267.8799999999992"/>
    <s v="Refund from Retailer"/>
    <x v="4"/>
    <x v="1"/>
    <s v="INR"/>
    <x v="0"/>
    <n v="1"/>
    <n v="1.2094998959830091E-4"/>
    <n v="1"/>
    <x v="0"/>
    <m/>
  </r>
  <r>
    <x v="18241"/>
    <s v="Jessica Lawrence"/>
    <x v="18241"/>
    <x v="157"/>
    <x v="0"/>
    <x v="17919"/>
    <n v="8267.7900000000009"/>
    <s v="Bonus Payment"/>
    <x v="1"/>
    <x v="2"/>
    <s v="INR"/>
    <x v="3"/>
    <n v="1"/>
    <n v="1.2095130621363144E-4"/>
    <n v="1"/>
    <x v="0"/>
    <m/>
  </r>
  <r>
    <x v="18242"/>
    <s v="Thomas Hernandez"/>
    <x v="18242"/>
    <x v="163"/>
    <x v="0"/>
    <x v="17920"/>
    <n v="8267.66"/>
    <s v="Refund from Retailer"/>
    <x v="0"/>
    <x v="0"/>
    <s v="INR"/>
    <x v="5"/>
    <n v="1"/>
    <n v="1.209532080419369E-4"/>
    <n v="1"/>
    <x v="0"/>
    <m/>
  </r>
  <r>
    <x v="18243"/>
    <s v="Pamela Johnson"/>
    <x v="18243"/>
    <x v="125"/>
    <x v="1"/>
    <x v="17921"/>
    <n v="8267.4500000000007"/>
    <s v="Client Payment"/>
    <x v="1"/>
    <x v="1"/>
    <s v="INR"/>
    <x v="0"/>
    <n v="1"/>
    <n v="1.209562803524666E-4"/>
    <n v="1"/>
    <x v="0"/>
    <m/>
  </r>
  <r>
    <x v="18244"/>
    <s v="Daniel Carter"/>
    <x v="18244"/>
    <x v="241"/>
    <x v="1"/>
    <x v="17922"/>
    <n v="8267.36"/>
    <s v="Refund from Retailer"/>
    <x v="5"/>
    <x v="1"/>
    <s v="INR"/>
    <x v="0"/>
    <n v="1"/>
    <n v="1.2095759710475895E-4"/>
    <n v="1"/>
    <x v="0"/>
    <m/>
  </r>
  <r>
    <x v="18245"/>
    <s v="Stephanie Cox"/>
    <x v="18245"/>
    <x v="93"/>
    <x v="0"/>
    <x v="17923"/>
    <n v="8267.2800000000007"/>
    <s v="Refund from Retailer"/>
    <x v="4"/>
    <x v="0"/>
    <s v="INR"/>
    <x v="5"/>
    <n v="1"/>
    <n v="1.2095876757530891E-4"/>
    <n v="1"/>
    <x v="1"/>
    <m/>
  </r>
  <r>
    <x v="18246"/>
    <s v="Katherine Carson"/>
    <x v="18246"/>
    <x v="195"/>
    <x v="1"/>
    <x v="17924"/>
    <n v="8267.08"/>
    <s v="Refund from Retailer"/>
    <x v="0"/>
    <x v="0"/>
    <s v="INR"/>
    <x v="4"/>
    <n v="1"/>
    <n v="1.2096169385079133E-4"/>
    <n v="1"/>
    <x v="0"/>
    <m/>
  </r>
  <r>
    <x v="18247"/>
    <s v="Jacqueline Jones"/>
    <x v="18247"/>
    <x v="120"/>
    <x v="0"/>
    <x v="17925"/>
    <n v="8267.07"/>
    <s v="Refund for Overcharge"/>
    <x v="3"/>
    <x v="2"/>
    <s v="INR"/>
    <x v="2"/>
    <n v="1"/>
    <n v="1.2096184016828211E-4"/>
    <n v="1"/>
    <x v="0"/>
    <m/>
  </r>
  <r>
    <x v="18248"/>
    <s v="Derek Chambers"/>
    <x v="18248"/>
    <x v="279"/>
    <x v="1"/>
    <x v="17926"/>
    <n v="8266.9500000000007"/>
    <s v="Grocery Shopping"/>
    <x v="1"/>
    <x v="1"/>
    <s v="INR"/>
    <x v="4"/>
    <n v="1"/>
    <n v="1.2096359600578205E-4"/>
    <n v="1"/>
    <x v="1"/>
    <m/>
  </r>
  <r>
    <x v="18249"/>
    <s v="John Sawyer"/>
    <x v="18249"/>
    <x v="215"/>
    <x v="1"/>
    <x v="17927"/>
    <n v="8266.9500000000007"/>
    <s v="Utility Bill Payment"/>
    <x v="4"/>
    <x v="2"/>
    <s v="INR"/>
    <x v="0"/>
    <n v="1"/>
    <n v="1.2096359600578205E-4"/>
    <n v="1"/>
    <x v="0"/>
    <m/>
  </r>
  <r>
    <x v="18250"/>
    <s v="James Brown"/>
    <x v="18250"/>
    <x v="224"/>
    <x v="0"/>
    <x v="17928"/>
    <n v="8266.93"/>
    <s v="Online Shopping"/>
    <x v="5"/>
    <x v="1"/>
    <s v="INR"/>
    <x v="1"/>
    <n v="1"/>
    <n v="1.2096388865032122E-4"/>
    <n v="1"/>
    <x v="0"/>
    <m/>
  </r>
  <r>
    <x v="18251"/>
    <s v="Kevin Johnson"/>
    <x v="18251"/>
    <x v="123"/>
    <x v="0"/>
    <x v="17929"/>
    <n v="8266.68"/>
    <s v="Utility Bill Payment"/>
    <x v="3"/>
    <x v="0"/>
    <s v="INR"/>
    <x v="4"/>
    <n v="1"/>
    <n v="1.2096754682653738E-4"/>
    <n v="1"/>
    <x v="1"/>
    <m/>
  </r>
  <r>
    <x v="18252"/>
    <s v="Heather Sullivan"/>
    <x v="18252"/>
    <x v="88"/>
    <x v="0"/>
    <x v="17930"/>
    <n v="8266.41"/>
    <s v="Dinner at Restaurant"/>
    <x v="1"/>
    <x v="1"/>
    <s v="INR"/>
    <x v="4"/>
    <n v="1"/>
    <n v="1.2097149790537851E-4"/>
    <n v="1"/>
    <x v="0"/>
    <m/>
  </r>
  <r>
    <x v="18253"/>
    <s v="Vickie Davis"/>
    <x v="18253"/>
    <x v="90"/>
    <x v="1"/>
    <x v="17931"/>
    <n v="8266.32"/>
    <s v="Client Payment"/>
    <x v="3"/>
    <x v="1"/>
    <s v="INR"/>
    <x v="2"/>
    <n v="1"/>
    <n v="1.2097281498901568E-4"/>
    <n v="1"/>
    <x v="0"/>
    <m/>
  </r>
  <r>
    <x v="18254"/>
    <s v="Carrie Anderson"/>
    <x v="18254"/>
    <x v="17"/>
    <x v="0"/>
    <x v="17932"/>
    <n v="8266.25"/>
    <s v="Refund for Overcharge"/>
    <x v="3"/>
    <x v="2"/>
    <s v="INR"/>
    <x v="2"/>
    <n v="1"/>
    <n v="1.2097383940722818E-4"/>
    <n v="1"/>
    <x v="0"/>
    <m/>
  </r>
  <r>
    <x v="18255"/>
    <s v="Terri Downs"/>
    <x v="18255"/>
    <x v="272"/>
    <x v="1"/>
    <x v="17933"/>
    <n v="8266.16"/>
    <s v="Online Shopping"/>
    <x v="2"/>
    <x v="1"/>
    <s v="INR"/>
    <x v="3"/>
    <n v="1"/>
    <n v="1.2097515654185257E-4"/>
    <n v="1"/>
    <x v="0"/>
    <m/>
  </r>
  <r>
    <x v="18256"/>
    <s v="Gabriel Pace"/>
    <x v="18256"/>
    <x v="127"/>
    <x v="0"/>
    <x v="17934"/>
    <n v="8266.07"/>
    <s v="Online Shopping"/>
    <x v="3"/>
    <x v="2"/>
    <s v="INR"/>
    <x v="0"/>
    <n v="1"/>
    <n v="1.2097647370515856E-4"/>
    <n v="1"/>
    <x v="0"/>
    <m/>
  </r>
  <r>
    <x v="18257"/>
    <s v="Cheryl Alexander"/>
    <x v="18257"/>
    <x v="208"/>
    <x v="0"/>
    <x v="17935"/>
    <n v="8265.76"/>
    <s v="Refund for Overcharge"/>
    <x v="0"/>
    <x v="0"/>
    <s v="INR"/>
    <x v="4"/>
    <n v="1"/>
    <n v="1.2098101082054161E-4"/>
    <n v="1"/>
    <x v="0"/>
    <m/>
  </r>
  <r>
    <x v="18258"/>
    <s v="Doris Wilcox"/>
    <x v="18258"/>
    <x v="54"/>
    <x v="0"/>
    <x v="17936"/>
    <n v="8265.39"/>
    <s v="Utility Bill Payment"/>
    <x v="4"/>
    <x v="1"/>
    <s v="INR"/>
    <x v="2"/>
    <n v="1"/>
    <n v="1.2098642653280729E-4"/>
    <n v="1"/>
    <x v="0"/>
    <m/>
  </r>
  <r>
    <x v="18259"/>
    <s v="Thomas Wells"/>
    <x v="18259"/>
    <x v="105"/>
    <x v="0"/>
    <x v="17937"/>
    <n v="8265.34"/>
    <s v="Freelance Payment"/>
    <x v="4"/>
    <x v="2"/>
    <s v="INR"/>
    <x v="1"/>
    <n v="1"/>
    <n v="1.2098715842300498E-4"/>
    <n v="1"/>
    <x v="0"/>
    <m/>
  </r>
  <r>
    <x v="18260"/>
    <s v="Peter Brown"/>
    <x v="18260"/>
    <x v="131"/>
    <x v="0"/>
    <x v="17938"/>
    <n v="8265.33"/>
    <s v="Refund for Overcharge"/>
    <x v="5"/>
    <x v="0"/>
    <s v="INR"/>
    <x v="1"/>
    <n v="1"/>
    <n v="1.2098730480210711E-4"/>
    <n v="1"/>
    <x v="1"/>
    <m/>
  </r>
  <r>
    <x v="18261"/>
    <s v="John Nelson"/>
    <x v="18261"/>
    <x v="59"/>
    <x v="1"/>
    <x v="17939"/>
    <n v="8265.32"/>
    <s v="Bonus Payment"/>
    <x v="2"/>
    <x v="1"/>
    <s v="INR"/>
    <x v="0"/>
    <n v="1"/>
    <n v="1.2098745118156345E-4"/>
    <n v="1"/>
    <x v="0"/>
    <m/>
  </r>
  <r>
    <x v="18262"/>
    <s v="Anthony Long"/>
    <x v="18262"/>
    <x v="128"/>
    <x v="1"/>
    <x v="17940"/>
    <n v="8265.2000000000007"/>
    <s v="Bonus Payment"/>
    <x v="5"/>
    <x v="1"/>
    <s v="INR"/>
    <x v="0"/>
    <n v="1"/>
    <n v="1.2098920776266756E-4"/>
    <n v="1"/>
    <x v="0"/>
    <m/>
  </r>
  <r>
    <x v="18263"/>
    <s v="Emily Wilson"/>
    <x v="18263"/>
    <x v="253"/>
    <x v="1"/>
    <x v="17941"/>
    <n v="8265.11"/>
    <s v="Online Shopping"/>
    <x v="4"/>
    <x v="1"/>
    <s v="INR"/>
    <x v="2"/>
    <n v="1"/>
    <n v="1.2099052523196907E-4"/>
    <n v="1"/>
    <x v="0"/>
    <m/>
  </r>
  <r>
    <x v="18264"/>
    <s v="Tammy Lowery MD"/>
    <x v="18264"/>
    <x v="35"/>
    <x v="1"/>
    <x v="17942"/>
    <n v="8265"/>
    <s v="Utility Bill Payment"/>
    <x v="5"/>
    <x v="1"/>
    <s v="INR"/>
    <x v="3"/>
    <n v="1"/>
    <n v="1.2099213551119177E-4"/>
    <n v="1"/>
    <x v="0"/>
    <m/>
  </r>
  <r>
    <x v="18265"/>
    <s v="John Campbell"/>
    <x v="18265"/>
    <x v="113"/>
    <x v="1"/>
    <x v="17943"/>
    <n v="8264.92"/>
    <s v="Online Shopping"/>
    <x v="3"/>
    <x v="2"/>
    <s v="INR"/>
    <x v="5"/>
    <n v="1"/>
    <n v="1.2099330665027611E-4"/>
    <n v="1"/>
    <x v="0"/>
    <m/>
  </r>
  <r>
    <x v="18266"/>
    <s v="Justin Garza"/>
    <x v="18266"/>
    <x v="283"/>
    <x v="0"/>
    <x v="17944"/>
    <n v="8264.7999999999993"/>
    <s v="Dinner at Restaurant"/>
    <x v="3"/>
    <x v="1"/>
    <s v="INR"/>
    <x v="1"/>
    <n v="1"/>
    <n v="1.2099506340141323E-4"/>
    <n v="1"/>
    <x v="0"/>
    <m/>
  </r>
  <r>
    <x v="18267"/>
    <s v="Morgan Maynard"/>
    <x v="18267"/>
    <x v="283"/>
    <x v="0"/>
    <x v="17945"/>
    <n v="8264.69"/>
    <s v="Freelance Payment"/>
    <x v="0"/>
    <x v="1"/>
    <s v="INR"/>
    <x v="1"/>
    <n v="1"/>
    <n v="1.2099667380143719E-4"/>
    <n v="1"/>
    <x v="0"/>
    <m/>
  </r>
  <r>
    <x v="18268"/>
    <s v="Jennifer Johnson"/>
    <x v="18268"/>
    <x v="131"/>
    <x v="1"/>
    <x v="17946"/>
    <n v="8264.69"/>
    <s v="Client Payment"/>
    <x v="1"/>
    <x v="1"/>
    <s v="INR"/>
    <x v="4"/>
    <n v="1"/>
    <n v="1.2099667380143719E-4"/>
    <n v="1"/>
    <x v="0"/>
    <m/>
  </r>
  <r>
    <x v="18269"/>
    <s v="Lisa Osborne"/>
    <x v="18269"/>
    <x v="116"/>
    <x v="1"/>
    <x v="17947"/>
    <n v="8264.6299999999992"/>
    <s v="Refund for Overcharge"/>
    <x v="5"/>
    <x v="0"/>
    <s v="INR"/>
    <x v="4"/>
    <n v="1"/>
    <n v="1.2099755221951861E-4"/>
    <n v="1"/>
    <x v="0"/>
    <m/>
  </r>
  <r>
    <x v="18270"/>
    <s v="Ronald Bullock"/>
    <x v="18270"/>
    <x v="234"/>
    <x v="1"/>
    <x v="17948"/>
    <n v="8264.5"/>
    <s v="Refund from Retailer"/>
    <x v="4"/>
    <x v="0"/>
    <s v="INR"/>
    <x v="4"/>
    <n v="1"/>
    <n v="1.2099945550245024E-4"/>
    <n v="1"/>
    <x v="0"/>
    <m/>
  </r>
  <r>
    <x v="18271"/>
    <s v="Tanya Sellers"/>
    <x v="18271"/>
    <x v="46"/>
    <x v="1"/>
    <x v="17949"/>
    <n v="8264.4500000000007"/>
    <s v="Dinner at Restaurant"/>
    <x v="3"/>
    <x v="1"/>
    <s v="INR"/>
    <x v="1"/>
    <n v="1"/>
    <n v="1.2100018755029069E-4"/>
    <n v="1"/>
    <x v="1"/>
    <m/>
  </r>
  <r>
    <x v="18272"/>
    <s v="Andrea Miller"/>
    <x v="18272"/>
    <x v="10"/>
    <x v="0"/>
    <x v="17950"/>
    <n v="8264.4"/>
    <s v="Freelance Payment"/>
    <x v="2"/>
    <x v="0"/>
    <s v="INR"/>
    <x v="0"/>
    <n v="1"/>
    <n v="1.2100091960698902E-4"/>
    <n v="1"/>
    <x v="0"/>
    <m/>
  </r>
  <r>
    <x v="18273"/>
    <s v="Alexandria Johnson"/>
    <x v="18273"/>
    <x v="142"/>
    <x v="1"/>
    <x v="17951"/>
    <n v="8264.39"/>
    <s v="Dinner at Restaurant"/>
    <x v="1"/>
    <x v="1"/>
    <s v="INR"/>
    <x v="3"/>
    <n v="1"/>
    <n v="1.2100106601939164E-4"/>
    <n v="1"/>
    <x v="1"/>
    <m/>
  </r>
  <r>
    <x v="18274"/>
    <s v="Adam White"/>
    <x v="18274"/>
    <x v="29"/>
    <x v="1"/>
    <x v="17952"/>
    <n v="8264.3700000000008"/>
    <s v="Client Payment"/>
    <x v="2"/>
    <x v="2"/>
    <s v="INR"/>
    <x v="4"/>
    <n v="1"/>
    <n v="1.2100135884525982E-4"/>
    <n v="1"/>
    <x v="0"/>
    <m/>
  </r>
  <r>
    <x v="18275"/>
    <s v="Gregory Compton"/>
    <x v="18275"/>
    <x v="261"/>
    <x v="1"/>
    <x v="17953"/>
    <n v="8264.36"/>
    <s v="Bonus Payment"/>
    <x v="5"/>
    <x v="0"/>
    <s v="INR"/>
    <x v="3"/>
    <n v="1"/>
    <n v="1.210015052587254E-4"/>
    <n v="1"/>
    <x v="1"/>
    <m/>
  </r>
  <r>
    <x v="18276"/>
    <s v="Tracie Gonzalez"/>
    <x v="18276"/>
    <x v="120"/>
    <x v="0"/>
    <x v="17954"/>
    <n v="8264.2999999999993"/>
    <s v="Refund from Retailer"/>
    <x v="2"/>
    <x v="1"/>
    <s v="INR"/>
    <x v="1"/>
    <n v="1"/>
    <n v="1.2100238374695983E-4"/>
    <n v="1"/>
    <x v="0"/>
    <m/>
  </r>
  <r>
    <x v="18277"/>
    <s v="Noah Keller"/>
    <x v="18277"/>
    <x v="245"/>
    <x v="1"/>
    <x v="17955"/>
    <n v="8264.27"/>
    <s v="Online Shopping"/>
    <x v="0"/>
    <x v="2"/>
    <s v="INR"/>
    <x v="4"/>
    <n v="1"/>
    <n v="1.2100282299586048E-4"/>
    <n v="1"/>
    <x v="0"/>
    <m/>
  </r>
  <r>
    <x v="18278"/>
    <s v="Bethany Turner"/>
    <x v="18278"/>
    <x v="127"/>
    <x v="1"/>
    <x v="17956"/>
    <n v="8264.01"/>
    <s v="Freelance Payment"/>
    <x v="4"/>
    <x v="2"/>
    <s v="INR"/>
    <x v="2"/>
    <n v="1"/>
    <n v="1.2100662995325514E-4"/>
    <n v="1"/>
    <x v="0"/>
    <m/>
  </r>
  <r>
    <x v="18279"/>
    <s v="Kathryn Murphy"/>
    <x v="18279"/>
    <x v="296"/>
    <x v="0"/>
    <x v="17957"/>
    <n v="8263.99"/>
    <s v="Freelance Payment"/>
    <x v="1"/>
    <x v="2"/>
    <s v="INR"/>
    <x v="5"/>
    <n v="1"/>
    <n v="1.2100692280605374E-4"/>
    <n v="1"/>
    <x v="0"/>
    <m/>
  </r>
  <r>
    <x v="18280"/>
    <s v="Valerie Wilkerson"/>
    <x v="18280"/>
    <x v="84"/>
    <x v="1"/>
    <x v="17958"/>
    <n v="8263.77"/>
    <s v="Salary Deposit"/>
    <x v="5"/>
    <x v="0"/>
    <s v="INR"/>
    <x v="1"/>
    <n v="1"/>
    <n v="1.2101014428039501E-4"/>
    <n v="1"/>
    <x v="0"/>
    <m/>
  </r>
  <r>
    <x v="18281"/>
    <s v="Eric Williams"/>
    <x v="18281"/>
    <x v="330"/>
    <x v="1"/>
    <x v="17959"/>
    <n v="8263.73"/>
    <s v="Refund from Retailer"/>
    <x v="3"/>
    <x v="1"/>
    <s v="INR"/>
    <x v="2"/>
    <n v="1"/>
    <n v="1.2101073002143101E-4"/>
    <n v="1"/>
    <x v="1"/>
    <m/>
  </r>
  <r>
    <x v="18282"/>
    <s v="Krista Cruz"/>
    <x v="18282"/>
    <x v="293"/>
    <x v="0"/>
    <x v="17960"/>
    <n v="8263.66"/>
    <s v="Refund from Retailer"/>
    <x v="4"/>
    <x v="0"/>
    <s v="INR"/>
    <x v="3"/>
    <n v="1"/>
    <n v="1.2101175508188865E-4"/>
    <n v="1"/>
    <x v="0"/>
    <m/>
  </r>
  <r>
    <x v="18283"/>
    <s v="Sara Long"/>
    <x v="18283"/>
    <x v="153"/>
    <x v="1"/>
    <x v="17961"/>
    <n v="8263.6299999999992"/>
    <s v="Refund from Retailer"/>
    <x v="1"/>
    <x v="1"/>
    <s v="INR"/>
    <x v="1"/>
    <n v="1"/>
    <n v="1.2101219439882958E-4"/>
    <n v="1"/>
    <x v="0"/>
    <m/>
  </r>
  <r>
    <x v="18284"/>
    <s v="Jason West"/>
    <x v="18284"/>
    <x v="26"/>
    <x v="0"/>
    <x v="17962"/>
    <n v="8263.6200000000008"/>
    <s v="Dinner at Restaurant"/>
    <x v="1"/>
    <x v="1"/>
    <s v="INR"/>
    <x v="0"/>
    <n v="1"/>
    <n v="1.210123408385187E-4"/>
    <n v="1"/>
    <x v="0"/>
    <m/>
  </r>
  <r>
    <x v="18285"/>
    <s v="Melanie Schultz"/>
    <x v="18285"/>
    <x v="108"/>
    <x v="1"/>
    <x v="17963"/>
    <n v="8263.56"/>
    <s v="Refund from Retailer"/>
    <x v="0"/>
    <x v="2"/>
    <s v="INR"/>
    <x v="5"/>
    <n v="1"/>
    <n v="1.2101321948409645E-4"/>
    <n v="1"/>
    <x v="0"/>
    <m/>
  </r>
  <r>
    <x v="18286"/>
    <s v="Angela Smith"/>
    <x v="18286"/>
    <x v="74"/>
    <x v="0"/>
    <x v="17964"/>
    <n v="8263.4699999999993"/>
    <s v="Refund for Overcharge"/>
    <x v="5"/>
    <x v="2"/>
    <s v="INR"/>
    <x v="3"/>
    <n v="1"/>
    <n v="1.2101453747638705E-4"/>
    <n v="1"/>
    <x v="1"/>
    <m/>
  </r>
  <r>
    <x v="18287"/>
    <s v="Chris Everett"/>
    <x v="18287"/>
    <x v="18"/>
    <x v="1"/>
    <x v="17965"/>
    <n v="8262.9699999999993"/>
    <s v="Client Payment"/>
    <x v="4"/>
    <x v="0"/>
    <s v="INR"/>
    <x v="4"/>
    <n v="1"/>
    <n v="1.2102186017860406E-4"/>
    <n v="1"/>
    <x v="0"/>
    <m/>
  </r>
  <r>
    <x v="18288"/>
    <s v="John Sanchez"/>
    <x v="18288"/>
    <x v="130"/>
    <x v="0"/>
    <x v="17966"/>
    <n v="8262.91"/>
    <s v="Utility Bill Payment"/>
    <x v="2"/>
    <x v="2"/>
    <s v="INR"/>
    <x v="4"/>
    <n v="1"/>
    <n v="1.2102273896242365E-4"/>
    <n v="1"/>
    <x v="1"/>
    <m/>
  </r>
  <r>
    <x v="18289"/>
    <s v="John Morales"/>
    <x v="18289"/>
    <x v="166"/>
    <x v="1"/>
    <x v="17967"/>
    <n v="8262.86"/>
    <s v="Utility Bill Payment"/>
    <x v="2"/>
    <x v="0"/>
    <s v="INR"/>
    <x v="0"/>
    <n v="1"/>
    <n v="1.2102347129202237E-4"/>
    <n v="1"/>
    <x v="1"/>
    <m/>
  </r>
  <r>
    <x v="18290"/>
    <s v="Janice Johnson"/>
    <x v="18290"/>
    <x v="87"/>
    <x v="0"/>
    <x v="17968"/>
    <n v="8262.84"/>
    <s v="Bonus Payment"/>
    <x v="1"/>
    <x v="2"/>
    <s v="INR"/>
    <x v="3"/>
    <n v="1"/>
    <n v="1.2102376422634349E-4"/>
    <n v="1"/>
    <x v="0"/>
    <m/>
  </r>
  <r>
    <x v="18291"/>
    <s v="Monique Owens"/>
    <x v="18291"/>
    <x v="104"/>
    <x v="0"/>
    <x v="17969"/>
    <n v="8262.36"/>
    <s v="Refund from Retailer"/>
    <x v="2"/>
    <x v="2"/>
    <s v="INR"/>
    <x v="3"/>
    <n v="1"/>
    <n v="1.2103079507549901E-4"/>
    <n v="1"/>
    <x v="0"/>
    <m/>
  </r>
  <r>
    <x v="18292"/>
    <s v="Darryl Collins"/>
    <x v="18292"/>
    <x v="233"/>
    <x v="1"/>
    <x v="17970"/>
    <n v="8262.23"/>
    <s v="Online Shopping"/>
    <x v="5"/>
    <x v="0"/>
    <s v="INR"/>
    <x v="1"/>
    <n v="1"/>
    <n v="1.2103269940439809E-4"/>
    <n v="1"/>
    <x v="0"/>
    <m/>
  </r>
  <r>
    <x v="18293"/>
    <s v="Alyssa Colon"/>
    <x v="18293"/>
    <x v="275"/>
    <x v="0"/>
    <x v="17971"/>
    <n v="8262.2000000000007"/>
    <s v="Client Payment"/>
    <x v="4"/>
    <x v="1"/>
    <s v="INR"/>
    <x v="1"/>
    <n v="1"/>
    <n v="1.2103313887342353E-4"/>
    <n v="1"/>
    <x v="0"/>
    <m/>
  </r>
  <r>
    <x v="18294"/>
    <s v="Heather Harris"/>
    <x v="18294"/>
    <x v="155"/>
    <x v="1"/>
    <x v="3437"/>
    <n v="8262.19"/>
    <s v="Freelance Payment"/>
    <x v="0"/>
    <x v="0"/>
    <s v="INR"/>
    <x v="1"/>
    <n v="1"/>
    <n v="1.2103328536380789E-4"/>
    <n v="1"/>
    <x v="0"/>
    <m/>
  </r>
  <r>
    <x v="18295"/>
    <s v="Brandon Medina"/>
    <x v="18295"/>
    <x v="316"/>
    <x v="0"/>
    <x v="17972"/>
    <n v="8262.09"/>
    <s v="Refund from Retailer"/>
    <x v="3"/>
    <x v="2"/>
    <s v="INR"/>
    <x v="2"/>
    <n v="1"/>
    <n v="1.2103475028715495E-4"/>
    <n v="1"/>
    <x v="0"/>
    <m/>
  </r>
  <r>
    <x v="18296"/>
    <s v="Allison Knox"/>
    <x v="18296"/>
    <x v="284"/>
    <x v="1"/>
    <x v="17973"/>
    <n v="8262.02"/>
    <s v="Online Shopping"/>
    <x v="0"/>
    <x v="2"/>
    <s v="INR"/>
    <x v="0"/>
    <n v="1"/>
    <n v="1.2103577575459753E-4"/>
    <n v="1"/>
    <x v="1"/>
    <m/>
  </r>
  <r>
    <x v="18297"/>
    <s v="Alexis Harrison"/>
    <x v="18297"/>
    <x v="154"/>
    <x v="1"/>
    <x v="17974"/>
    <n v="8262.01"/>
    <s v="Utility Bill Payment"/>
    <x v="5"/>
    <x v="2"/>
    <s v="INR"/>
    <x v="0"/>
    <n v="1"/>
    <n v="1.2103592225136498E-4"/>
    <n v="1"/>
    <x v="0"/>
    <m/>
  </r>
  <r>
    <x v="18298"/>
    <s v="Patrick Wallace"/>
    <x v="18298"/>
    <x v="86"/>
    <x v="1"/>
    <x v="17975"/>
    <n v="8261.59"/>
    <s v="Refund from Retailer"/>
    <x v="2"/>
    <x v="0"/>
    <s v="INR"/>
    <x v="0"/>
    <n v="1"/>
    <n v="1.2104207543584225E-4"/>
    <n v="1"/>
    <x v="0"/>
    <m/>
  </r>
  <r>
    <x v="18299"/>
    <s v="Peggy Harris DVM"/>
    <x v="18299"/>
    <x v="61"/>
    <x v="0"/>
    <x v="17976"/>
    <n v="8261.58"/>
    <s v="Grocery Shopping"/>
    <x v="5"/>
    <x v="0"/>
    <s v="INR"/>
    <x v="1"/>
    <n v="1"/>
    <n v="1.2104222194785986E-4"/>
    <n v="1"/>
    <x v="0"/>
    <m/>
  </r>
  <r>
    <x v="18300"/>
    <s v="Rodney Henderson"/>
    <x v="18300"/>
    <x v="240"/>
    <x v="1"/>
    <x v="17977"/>
    <n v="8261.5400000000009"/>
    <s v="Bonus Payment"/>
    <x v="4"/>
    <x v="0"/>
    <s v="INR"/>
    <x v="3"/>
    <n v="1"/>
    <n v="1.2104280799947708E-4"/>
    <n v="1"/>
    <x v="0"/>
    <m/>
  </r>
  <r>
    <x v="18301"/>
    <s v="Victor Herrera"/>
    <x v="18301"/>
    <x v="180"/>
    <x v="0"/>
    <x v="17978"/>
    <n v="8261.49"/>
    <s v="Refund for Overcharge"/>
    <x v="2"/>
    <x v="0"/>
    <s v="INR"/>
    <x v="1"/>
    <n v="1"/>
    <n v="1.2104354057197915E-4"/>
    <n v="1"/>
    <x v="0"/>
    <m/>
  </r>
  <r>
    <x v="18302"/>
    <s v="Richard Peterson"/>
    <x v="18302"/>
    <x v="62"/>
    <x v="0"/>
    <x v="17979"/>
    <n v="8261.17"/>
    <s v="Client Payment"/>
    <x v="4"/>
    <x v="1"/>
    <s v="INR"/>
    <x v="3"/>
    <n v="1"/>
    <n v="1.2104822924597848E-4"/>
    <n v="1"/>
    <x v="0"/>
    <m/>
  </r>
  <r>
    <x v="18303"/>
    <s v="Willie Williams"/>
    <x v="18303"/>
    <x v="168"/>
    <x v="1"/>
    <x v="17980"/>
    <n v="8261.0400000000009"/>
    <s v="Client Payment"/>
    <x v="0"/>
    <x v="0"/>
    <s v="INR"/>
    <x v="3"/>
    <n v="1"/>
    <n v="1.210501341235486E-4"/>
    <n v="1"/>
    <x v="0"/>
    <m/>
  </r>
  <r>
    <x v="18304"/>
    <s v="Samuel Stevens"/>
    <x v="18304"/>
    <x v="167"/>
    <x v="0"/>
    <x v="17981"/>
    <n v="8261.0300000000007"/>
    <s v="Utility Bill Payment"/>
    <x v="4"/>
    <x v="2"/>
    <s v="INR"/>
    <x v="1"/>
    <n v="1"/>
    <n v="1.2105028065507569E-4"/>
    <n v="1"/>
    <x v="0"/>
    <m/>
  </r>
  <r>
    <x v="18305"/>
    <s v="Tamara Gonzalez"/>
    <x v="18305"/>
    <x v="298"/>
    <x v="0"/>
    <x v="17982"/>
    <n v="8260.99"/>
    <s v="Freelance Payment"/>
    <x v="0"/>
    <x v="2"/>
    <s v="INR"/>
    <x v="1"/>
    <n v="1"/>
    <n v="1.2105086678473161E-4"/>
    <n v="1"/>
    <x v="1"/>
    <m/>
  </r>
  <r>
    <x v="18306"/>
    <s v="Kimberly Davis"/>
    <x v="18306"/>
    <x v="115"/>
    <x v="1"/>
    <x v="17983"/>
    <n v="8260.93"/>
    <s v="Online Shopping"/>
    <x v="2"/>
    <x v="2"/>
    <s v="INR"/>
    <x v="1"/>
    <n v="1"/>
    <n v="1.2105174598985828E-4"/>
    <n v="1"/>
    <x v="0"/>
    <m/>
  </r>
  <r>
    <x v="18307"/>
    <s v="Jerry Jackson"/>
    <x v="18307"/>
    <x v="233"/>
    <x v="1"/>
    <x v="17984"/>
    <n v="8260.77"/>
    <s v="Client Payment"/>
    <x v="5"/>
    <x v="2"/>
    <s v="INR"/>
    <x v="3"/>
    <n v="1"/>
    <n v="1.2105409059930248E-4"/>
    <n v="1"/>
    <x v="0"/>
    <m/>
  </r>
  <r>
    <x v="18308"/>
    <s v="William Simmons"/>
    <x v="18308"/>
    <x v="104"/>
    <x v="1"/>
    <x v="17985"/>
    <n v="8260.76"/>
    <s v="Refund from Retailer"/>
    <x v="1"/>
    <x v="0"/>
    <s v="INR"/>
    <x v="5"/>
    <n v="1"/>
    <n v="1.2105423714040838E-4"/>
    <n v="1"/>
    <x v="0"/>
    <m/>
  </r>
  <r>
    <x v="18309"/>
    <s v="Tamara Barron"/>
    <x v="18309"/>
    <x v="34"/>
    <x v="0"/>
    <x v="17986"/>
    <n v="8260.7099999999991"/>
    <s v="Utility Bill Payment"/>
    <x v="4"/>
    <x v="1"/>
    <s v="INR"/>
    <x v="5"/>
    <n v="1"/>
    <n v="1.2105496985125978E-4"/>
    <n v="1"/>
    <x v="0"/>
    <m/>
  </r>
  <r>
    <x v="18310"/>
    <s v="Stephen Quinn"/>
    <x v="18310"/>
    <x v="217"/>
    <x v="1"/>
    <x v="17987"/>
    <n v="8260.48"/>
    <s v="Dinner at Restaurant"/>
    <x v="1"/>
    <x v="0"/>
    <s v="INR"/>
    <x v="0"/>
    <n v="1"/>
    <n v="1.2105834043542264E-4"/>
    <n v="1"/>
    <x v="0"/>
    <m/>
  </r>
  <r>
    <x v="18311"/>
    <s v="Ricky Kennedy"/>
    <x v="18311"/>
    <x v="284"/>
    <x v="1"/>
    <x v="17542"/>
    <n v="8260.4699999999993"/>
    <s v="Refund for Overcharge"/>
    <x v="2"/>
    <x v="2"/>
    <s v="INR"/>
    <x v="4"/>
    <n v="1"/>
    <n v="1.2105848698681796E-4"/>
    <n v="1"/>
    <x v="1"/>
    <m/>
  </r>
  <r>
    <x v="18312"/>
    <s v="Paul Jones"/>
    <x v="18312"/>
    <x v="305"/>
    <x v="1"/>
    <x v="17988"/>
    <n v="8260.33"/>
    <s v="Refund for Overcharge"/>
    <x v="2"/>
    <x v="1"/>
    <s v="INR"/>
    <x v="3"/>
    <n v="1"/>
    <n v="1.2106053874360952E-4"/>
    <n v="1"/>
    <x v="0"/>
    <m/>
  </r>
  <r>
    <x v="18313"/>
    <s v="Heather Miles"/>
    <x v="18313"/>
    <x v="273"/>
    <x v="1"/>
    <x v="17989"/>
    <n v="8260.2999999999993"/>
    <s v="Utility Bill Payment"/>
    <x v="4"/>
    <x v="1"/>
    <s v="INR"/>
    <x v="4"/>
    <n v="1"/>
    <n v="1.2106097841482756E-4"/>
    <n v="1"/>
    <x v="0"/>
    <m/>
  </r>
  <r>
    <x v="18314"/>
    <s v="Nancy Ramos"/>
    <x v="18314"/>
    <x v="248"/>
    <x v="0"/>
    <x v="17990"/>
    <n v="8260.01"/>
    <s v="Salary Deposit"/>
    <x v="5"/>
    <x v="0"/>
    <s v="INR"/>
    <x v="1"/>
    <n v="1"/>
    <n v="1.2106522873458991E-4"/>
    <n v="1"/>
    <x v="0"/>
    <m/>
  </r>
  <r>
    <x v="18315"/>
    <s v="Lindsey Hall"/>
    <x v="18315"/>
    <x v="38"/>
    <x v="1"/>
    <x v="17991"/>
    <n v="8259.9"/>
    <s v="Grocery Shopping"/>
    <x v="2"/>
    <x v="0"/>
    <s v="INR"/>
    <x v="0"/>
    <n v="1"/>
    <n v="1.2106684100291772E-4"/>
    <n v="1"/>
    <x v="0"/>
    <m/>
  </r>
  <r>
    <x v="18316"/>
    <s v="Elizabeth Goodwin"/>
    <x v="18316"/>
    <x v="205"/>
    <x v="1"/>
    <x v="17992"/>
    <n v="8259.84"/>
    <s v="Client Payment"/>
    <x v="3"/>
    <x v="0"/>
    <s v="INR"/>
    <x v="5"/>
    <n v="1"/>
    <n v="1.2106772044010537E-4"/>
    <n v="1"/>
    <x v="0"/>
    <m/>
  </r>
  <r>
    <x v="18317"/>
    <s v="Christopher Johnson"/>
    <x v="18317"/>
    <x v="249"/>
    <x v="0"/>
    <x v="17993"/>
    <n v="8259.84"/>
    <s v="Grocery Shopping"/>
    <x v="0"/>
    <x v="2"/>
    <s v="INR"/>
    <x v="4"/>
    <n v="1"/>
    <n v="1.2106772044010537E-4"/>
    <n v="1"/>
    <x v="0"/>
    <m/>
  </r>
  <r>
    <x v="18318"/>
    <s v="George Winters"/>
    <x v="18318"/>
    <x v="239"/>
    <x v="1"/>
    <x v="17994"/>
    <n v="8259.73"/>
    <s v="Grocery Shopping"/>
    <x v="2"/>
    <x v="1"/>
    <s v="INR"/>
    <x v="1"/>
    <n v="1"/>
    <n v="1.2106933277480015E-4"/>
    <n v="1"/>
    <x v="0"/>
    <m/>
  </r>
  <r>
    <x v="18319"/>
    <s v="Robert Patterson"/>
    <x v="18319"/>
    <x v="285"/>
    <x v="1"/>
    <x v="17995"/>
    <n v="8259.6299999999992"/>
    <s v="Dinner at Restaurant"/>
    <x v="3"/>
    <x v="1"/>
    <s v="INR"/>
    <x v="2"/>
    <n v="1"/>
    <n v="1.210707985708803E-4"/>
    <n v="1"/>
    <x v="0"/>
    <m/>
  </r>
  <r>
    <x v="18320"/>
    <s v="Theresa Rojas DDS"/>
    <x v="18320"/>
    <x v="101"/>
    <x v="1"/>
    <x v="17996"/>
    <n v="8259.58"/>
    <s v="Grocery Shopping"/>
    <x v="1"/>
    <x v="2"/>
    <s v="INR"/>
    <x v="3"/>
    <n v="1"/>
    <n v="1.2107153148223033E-4"/>
    <n v="1"/>
    <x v="1"/>
    <m/>
  </r>
  <r>
    <x v="18321"/>
    <s v="Renee Nichols"/>
    <x v="18321"/>
    <x v="247"/>
    <x v="1"/>
    <x v="17997"/>
    <n v="8259.5300000000007"/>
    <s v="Refund for Overcharge"/>
    <x v="4"/>
    <x v="0"/>
    <s v="INR"/>
    <x v="0"/>
    <n v="1"/>
    <n v="1.2107226440245388E-4"/>
    <n v="1"/>
    <x v="0"/>
    <m/>
  </r>
  <r>
    <x v="18322"/>
    <s v="Adam Gallagher"/>
    <x v="18322"/>
    <x v="91"/>
    <x v="1"/>
    <x v="2135"/>
    <n v="8259.4"/>
    <s v="Online Shopping"/>
    <x v="5"/>
    <x v="2"/>
    <s v="INR"/>
    <x v="1"/>
    <n v="1"/>
    <n v="1.210741700365644E-4"/>
    <n v="1"/>
    <x v="0"/>
    <m/>
  </r>
  <r>
    <x v="18323"/>
    <s v="Jacob Martinez"/>
    <x v="18323"/>
    <x v="325"/>
    <x v="0"/>
    <x v="17998"/>
    <n v="8259.36"/>
    <s v="Grocery Shopping"/>
    <x v="4"/>
    <x v="1"/>
    <s v="INR"/>
    <x v="4"/>
    <n v="1"/>
    <n v="1.2107475639759012E-4"/>
    <n v="1"/>
    <x v="0"/>
    <m/>
  </r>
  <r>
    <x v="18324"/>
    <s v="Carly Warren"/>
    <x v="18324"/>
    <x v="135"/>
    <x v="1"/>
    <x v="17999"/>
    <n v="8259.35"/>
    <s v="Dinner at Restaurant"/>
    <x v="1"/>
    <x v="0"/>
    <s v="INR"/>
    <x v="5"/>
    <n v="1"/>
    <n v="1.2107490298873397E-4"/>
    <n v="1"/>
    <x v="0"/>
    <m/>
  </r>
  <r>
    <x v="18325"/>
    <s v="Michelle Taylor"/>
    <x v="18325"/>
    <x v="296"/>
    <x v="0"/>
    <x v="18000"/>
    <n v="8259.34"/>
    <s v="Freelance Payment"/>
    <x v="0"/>
    <x v="2"/>
    <s v="INR"/>
    <x v="0"/>
    <n v="1"/>
    <n v="1.210750495802328E-4"/>
    <n v="1"/>
    <x v="0"/>
    <m/>
  </r>
  <r>
    <x v="18326"/>
    <s v="James Burke"/>
    <x v="18326"/>
    <x v="131"/>
    <x v="0"/>
    <x v="18001"/>
    <n v="8259.2099999999991"/>
    <s v="Client Payment"/>
    <x v="2"/>
    <x v="2"/>
    <s v="INR"/>
    <x v="0"/>
    <n v="1"/>
    <n v="1.2107695530202042E-4"/>
    <n v="1"/>
    <x v="1"/>
    <m/>
  </r>
  <r>
    <x v="18327"/>
    <s v="Lisa Stephenson"/>
    <x v="18327"/>
    <x v="176"/>
    <x v="1"/>
    <x v="18002"/>
    <n v="8259.15"/>
    <s v="Dinner at Restaurant"/>
    <x v="0"/>
    <x v="2"/>
    <s v="INR"/>
    <x v="4"/>
    <n v="1"/>
    <n v="1.2107783488615657E-4"/>
    <n v="1"/>
    <x v="1"/>
    <m/>
  </r>
  <r>
    <x v="18328"/>
    <s v="Denise Perry"/>
    <x v="18328"/>
    <x v="175"/>
    <x v="1"/>
    <x v="2457"/>
    <n v="8259.08"/>
    <s v="Client Payment"/>
    <x v="1"/>
    <x v="0"/>
    <s v="INR"/>
    <x v="4"/>
    <n v="1"/>
    <n v="1.210788610838011E-4"/>
    <n v="1"/>
    <x v="0"/>
    <m/>
  </r>
  <r>
    <x v="18329"/>
    <s v="Tracy White"/>
    <x v="18329"/>
    <x v="13"/>
    <x v="1"/>
    <x v="18003"/>
    <n v="8258.94"/>
    <s v="Grocery Shopping"/>
    <x v="5"/>
    <x v="2"/>
    <s v="INR"/>
    <x v="0"/>
    <n v="1"/>
    <n v="1.2108091353127641E-4"/>
    <n v="1"/>
    <x v="0"/>
    <m/>
  </r>
  <r>
    <x v="18330"/>
    <s v="Timothy Tucker"/>
    <x v="18330"/>
    <x v="58"/>
    <x v="0"/>
    <x v="18004"/>
    <n v="8258.84"/>
    <s v="Online Shopping"/>
    <x v="2"/>
    <x v="1"/>
    <s v="INR"/>
    <x v="3"/>
    <n v="1"/>
    <n v="1.2108237960778995E-4"/>
    <n v="1"/>
    <x v="0"/>
    <m/>
  </r>
  <r>
    <x v="18331"/>
    <s v="Carol Wilkinson"/>
    <x v="18331"/>
    <x v="201"/>
    <x v="0"/>
    <x v="18005"/>
    <n v="8258.6299999999992"/>
    <s v="Refund from Retailer"/>
    <x v="3"/>
    <x v="2"/>
    <s v="INR"/>
    <x v="3"/>
    <n v="1"/>
    <n v="1.2108545848403429E-4"/>
    <n v="1"/>
    <x v="1"/>
    <m/>
  </r>
  <r>
    <x v="18332"/>
    <s v="Megan Edwards"/>
    <x v="18332"/>
    <x v="157"/>
    <x v="1"/>
    <x v="18006"/>
    <n v="8258.5300000000007"/>
    <s v="Bonus Payment"/>
    <x v="0"/>
    <x v="2"/>
    <s v="INR"/>
    <x v="5"/>
    <n v="1"/>
    <n v="1.2108692467061328E-4"/>
    <n v="1"/>
    <x v="1"/>
    <m/>
  </r>
  <r>
    <x v="18333"/>
    <s v="Eileen Gonzalez"/>
    <x v="18333"/>
    <x v="224"/>
    <x v="1"/>
    <x v="9058"/>
    <n v="8258.26"/>
    <s v="Client Payment"/>
    <x v="2"/>
    <x v="0"/>
    <s v="INR"/>
    <x v="4"/>
    <n v="1"/>
    <n v="1.2109088355174092E-4"/>
    <n v="1"/>
    <x v="0"/>
    <m/>
  </r>
  <r>
    <x v="18334"/>
    <s v="Eric Taylor"/>
    <x v="18334"/>
    <x v="192"/>
    <x v="0"/>
    <x v="18007"/>
    <n v="8258.11"/>
    <s v="Freelance Payment"/>
    <x v="3"/>
    <x v="0"/>
    <s v="INR"/>
    <x v="0"/>
    <n v="1"/>
    <n v="1.2109308304200355E-4"/>
    <n v="1"/>
    <x v="0"/>
    <m/>
  </r>
  <r>
    <x v="18335"/>
    <s v="Paul Cruz"/>
    <x v="18335"/>
    <x v="223"/>
    <x v="0"/>
    <x v="18008"/>
    <n v="8257.92"/>
    <s v="Utility Bill Payment"/>
    <x v="0"/>
    <x v="0"/>
    <s v="INR"/>
    <x v="0"/>
    <n v="1"/>
    <n v="1.210958691777106E-4"/>
    <n v="1"/>
    <x v="0"/>
    <m/>
  </r>
  <r>
    <x v="18336"/>
    <s v="Jason Watson"/>
    <x v="18336"/>
    <x v="34"/>
    <x v="0"/>
    <x v="18009"/>
    <n v="8257.83"/>
    <s v="Dinner at Restaurant"/>
    <x v="5"/>
    <x v="2"/>
    <s v="INR"/>
    <x v="4"/>
    <n v="1"/>
    <n v="1.2109718897095242E-4"/>
    <n v="1"/>
    <x v="0"/>
    <m/>
  </r>
  <r>
    <x v="18337"/>
    <s v="Michael Turner"/>
    <x v="18337"/>
    <x v="309"/>
    <x v="0"/>
    <x v="18010"/>
    <n v="8257.65"/>
    <s v="Client Payment"/>
    <x v="4"/>
    <x v="0"/>
    <s v="INR"/>
    <x v="2"/>
    <n v="1"/>
    <n v="1.2109982864374248E-4"/>
    <n v="1"/>
    <x v="0"/>
    <m/>
  </r>
  <r>
    <x v="18338"/>
    <s v="Nichole Mitchell"/>
    <x v="18338"/>
    <x v="274"/>
    <x v="1"/>
    <x v="18011"/>
    <n v="8257.48"/>
    <s v="Freelance Payment"/>
    <x v="3"/>
    <x v="1"/>
    <s v="INR"/>
    <x v="1"/>
    <n v="1"/>
    <n v="1.2110232177371306E-4"/>
    <n v="1"/>
    <x v="1"/>
    <m/>
  </r>
  <r>
    <x v="18339"/>
    <s v="Andrew Perry"/>
    <x v="18339"/>
    <x v="140"/>
    <x v="1"/>
    <x v="18012"/>
    <n v="8257.2900000000009"/>
    <s v="Online Shopping"/>
    <x v="3"/>
    <x v="1"/>
    <s v="INR"/>
    <x v="5"/>
    <n v="1"/>
    <n v="1.2110510833457464E-4"/>
    <n v="1"/>
    <x v="0"/>
    <m/>
  </r>
  <r>
    <x v="18340"/>
    <s v="Amber Allen"/>
    <x v="18340"/>
    <x v="157"/>
    <x v="0"/>
    <x v="18013"/>
    <n v="8257.2800000000007"/>
    <s v="Refund from Retailer"/>
    <x v="3"/>
    <x v="2"/>
    <s v="INR"/>
    <x v="2"/>
    <n v="1"/>
    <n v="1.2110525499922492E-4"/>
    <n v="1"/>
    <x v="0"/>
    <m/>
  </r>
  <r>
    <x v="18341"/>
    <s v="Sarah Williams"/>
    <x v="18341"/>
    <x v="263"/>
    <x v="1"/>
    <x v="18014"/>
    <n v="8257.2099999999991"/>
    <s v="Refund for Overcharge"/>
    <x v="2"/>
    <x v="2"/>
    <s v="INR"/>
    <x v="1"/>
    <n v="1"/>
    <n v="1.2110628166172353E-4"/>
    <n v="1"/>
    <x v="0"/>
    <m/>
  </r>
  <r>
    <x v="18342"/>
    <s v="Mr. Raymond Bridges"/>
    <x v="18342"/>
    <x v="304"/>
    <x v="0"/>
    <x v="18015"/>
    <n v="8257.01"/>
    <s v="Refund from Retailer"/>
    <x v="5"/>
    <x v="1"/>
    <s v="INR"/>
    <x v="2"/>
    <n v="1"/>
    <n v="1.2110921507906615E-4"/>
    <n v="1"/>
    <x v="0"/>
    <m/>
  </r>
  <r>
    <x v="18343"/>
    <s v="Eric Williams"/>
    <x v="18343"/>
    <x v="168"/>
    <x v="1"/>
    <x v="18016"/>
    <n v="8256.89"/>
    <s v="Grocery Shopping"/>
    <x v="0"/>
    <x v="2"/>
    <s v="INR"/>
    <x v="2"/>
    <n v="1"/>
    <n v="1.211109751976834E-4"/>
    <n v="1"/>
    <x v="0"/>
    <m/>
  </r>
  <r>
    <x v="18344"/>
    <s v="Michelle Mccarthy"/>
    <x v="18344"/>
    <x v="0"/>
    <x v="0"/>
    <x v="18017"/>
    <n v="8256.84"/>
    <s v="Client Payment"/>
    <x v="0"/>
    <x v="2"/>
    <s v="INR"/>
    <x v="1"/>
    <n v="1"/>
    <n v="1.2111170859554018E-4"/>
    <n v="1"/>
    <x v="0"/>
    <m/>
  </r>
  <r>
    <x v="18345"/>
    <s v="Alyssa Stone"/>
    <x v="18345"/>
    <x v="203"/>
    <x v="1"/>
    <x v="18018"/>
    <n v="8256.83"/>
    <s v="Client Payment"/>
    <x v="5"/>
    <x v="2"/>
    <s v="INR"/>
    <x v="3"/>
    <n v="1"/>
    <n v="1.2111185527617742E-4"/>
    <n v="1"/>
    <x v="1"/>
    <m/>
  </r>
  <r>
    <x v="18346"/>
    <s v="Mr. Samuel Avila"/>
    <x v="18346"/>
    <x v="118"/>
    <x v="1"/>
    <x v="18019"/>
    <n v="8256.82"/>
    <s v="Bonus Payment"/>
    <x v="1"/>
    <x v="2"/>
    <s v="INR"/>
    <x v="1"/>
    <n v="1"/>
    <n v="1.2111200195716996E-4"/>
    <n v="1"/>
    <x v="0"/>
    <m/>
  </r>
  <r>
    <x v="18347"/>
    <s v="Dr. Elizabeth Lang"/>
    <x v="18347"/>
    <x v="296"/>
    <x v="1"/>
    <x v="18020"/>
    <n v="8256.7000000000007"/>
    <s v="Client Payment"/>
    <x v="5"/>
    <x v="2"/>
    <s v="INR"/>
    <x v="3"/>
    <n v="1"/>
    <n v="1.2111376215679387E-4"/>
    <n v="1"/>
    <x v="0"/>
    <m/>
  </r>
  <r>
    <x v="18348"/>
    <s v="Jeffrey Jennings"/>
    <x v="18348"/>
    <x v="107"/>
    <x v="0"/>
    <x v="18021"/>
    <n v="8256.51"/>
    <s v="Grocery Shopping"/>
    <x v="3"/>
    <x v="1"/>
    <s v="INR"/>
    <x v="5"/>
    <n v="1"/>
    <n v="1.2111654924417217E-4"/>
    <n v="1"/>
    <x v="0"/>
    <m/>
  </r>
  <r>
    <x v="18349"/>
    <s v="David Love"/>
    <x v="18349"/>
    <x v="170"/>
    <x v="1"/>
    <x v="18022"/>
    <n v="8256.49"/>
    <s v="Salary Deposit"/>
    <x v="1"/>
    <x v="0"/>
    <s v="INR"/>
    <x v="3"/>
    <n v="1"/>
    <n v="1.2111684262925287E-4"/>
    <n v="1"/>
    <x v="0"/>
    <m/>
  </r>
  <r>
    <x v="18350"/>
    <s v="Tom Jones"/>
    <x v="18350"/>
    <x v="72"/>
    <x v="1"/>
    <x v="18023"/>
    <n v="8256.41"/>
    <s v="Grocery Shopping"/>
    <x v="0"/>
    <x v="2"/>
    <s v="INR"/>
    <x v="3"/>
    <n v="1"/>
    <n v="1.2111801618378932E-4"/>
    <n v="1"/>
    <x v="0"/>
    <m/>
  </r>
  <r>
    <x v="18351"/>
    <s v="Kevin Moore"/>
    <x v="18351"/>
    <x v="117"/>
    <x v="1"/>
    <x v="18024"/>
    <n v="8256.33"/>
    <s v="Utility Bill Payment"/>
    <x v="4"/>
    <x v="0"/>
    <s v="INR"/>
    <x v="0"/>
    <n v="1"/>
    <n v="1.2111918976106818E-4"/>
    <n v="1"/>
    <x v="0"/>
    <m/>
  </r>
  <r>
    <x v="18352"/>
    <s v="Todd Nguyen"/>
    <x v="18352"/>
    <x v="286"/>
    <x v="1"/>
    <x v="18025"/>
    <n v="8256.31"/>
    <s v="Freelance Payment"/>
    <x v="5"/>
    <x v="1"/>
    <s v="INR"/>
    <x v="5"/>
    <n v="1"/>
    <n v="1.2111948315894148E-4"/>
    <n v="1"/>
    <x v="0"/>
    <m/>
  </r>
  <r>
    <x v="18353"/>
    <s v="Gregory Mann"/>
    <x v="18353"/>
    <x v="88"/>
    <x v="1"/>
    <x v="18026"/>
    <n v="8256.23"/>
    <s v="Utility Bill Payment"/>
    <x v="3"/>
    <x v="1"/>
    <s v="INR"/>
    <x v="1"/>
    <n v="1"/>
    <n v="1.2112065676464925E-4"/>
    <n v="1"/>
    <x v="0"/>
    <m/>
  </r>
  <r>
    <x v="18354"/>
    <s v="Robert Wallace"/>
    <x v="18354"/>
    <x v="28"/>
    <x v="0"/>
    <x v="18027"/>
    <n v="8256.1299999999992"/>
    <s v="Online Shopping"/>
    <x v="3"/>
    <x v="0"/>
    <s v="INR"/>
    <x v="2"/>
    <n v="1"/>
    <n v="1.2112212380376764E-4"/>
    <n v="1"/>
    <x v="0"/>
    <m/>
  </r>
  <r>
    <x v="18355"/>
    <s v="Travis Cook"/>
    <x v="18355"/>
    <x v="290"/>
    <x v="1"/>
    <x v="18028"/>
    <n v="8256.1"/>
    <s v="Refund for Overcharge"/>
    <x v="3"/>
    <x v="0"/>
    <s v="INR"/>
    <x v="1"/>
    <n v="1"/>
    <n v="1.2112256392243311E-4"/>
    <n v="1"/>
    <x v="0"/>
    <m/>
  </r>
  <r>
    <x v="18356"/>
    <s v="Erica Henderson"/>
    <x v="18356"/>
    <x v="151"/>
    <x v="1"/>
    <x v="18029"/>
    <n v="8255.83"/>
    <s v="Client Payment"/>
    <x v="3"/>
    <x v="1"/>
    <s v="INR"/>
    <x v="1"/>
    <n v="1"/>
    <n v="1.211265251343596E-4"/>
    <n v="1"/>
    <x v="1"/>
    <m/>
  </r>
  <r>
    <x v="18357"/>
    <s v="Jonathan Hernandez"/>
    <x v="18357"/>
    <x v="328"/>
    <x v="1"/>
    <x v="18030"/>
    <n v="8255.77"/>
    <s v="Freelance Payment"/>
    <x v="4"/>
    <x v="1"/>
    <s v="INR"/>
    <x v="4"/>
    <n v="1"/>
    <n v="1.2112740543886275E-4"/>
    <n v="1"/>
    <x v="0"/>
    <m/>
  </r>
  <r>
    <x v="18358"/>
    <s v="Richard Braun"/>
    <x v="18358"/>
    <x v="246"/>
    <x v="1"/>
    <x v="18031"/>
    <n v="8255.73"/>
    <s v="Grocery Shopping"/>
    <x v="3"/>
    <x v="2"/>
    <s v="INR"/>
    <x v="2"/>
    <n v="1"/>
    <n v="1.2112799231564017E-4"/>
    <n v="1"/>
    <x v="0"/>
    <m/>
  </r>
  <r>
    <x v="18359"/>
    <s v="Harold Smith"/>
    <x v="18359"/>
    <x v="70"/>
    <x v="0"/>
    <x v="18032"/>
    <n v="8255.68"/>
    <s v="Grocery Shopping"/>
    <x v="3"/>
    <x v="1"/>
    <s v="INR"/>
    <x v="5"/>
    <n v="1"/>
    <n v="1.2112872591960928E-4"/>
    <n v="1"/>
    <x v="0"/>
    <m/>
  </r>
  <r>
    <x v="18360"/>
    <s v="Cameron Bass"/>
    <x v="18360"/>
    <x v="16"/>
    <x v="0"/>
    <x v="18033"/>
    <n v="8255.5499999999993"/>
    <s v="Client Payment"/>
    <x v="0"/>
    <x v="0"/>
    <s v="INR"/>
    <x v="4"/>
    <n v="1"/>
    <n v="1.2113063333151638E-4"/>
    <n v="1"/>
    <x v="0"/>
    <m/>
  </r>
  <r>
    <x v="18361"/>
    <s v="Dr. Brian Hughes"/>
    <x v="18361"/>
    <x v="276"/>
    <x v="1"/>
    <x v="18034"/>
    <n v="8255.49"/>
    <s v="Bonus Payment"/>
    <x v="2"/>
    <x v="2"/>
    <s v="INR"/>
    <x v="5"/>
    <n v="1"/>
    <n v="1.2113151369573459E-4"/>
    <n v="1"/>
    <x v="0"/>
    <m/>
  </r>
  <r>
    <x v="18362"/>
    <s v="James Hunter"/>
    <x v="18362"/>
    <x v="82"/>
    <x v="0"/>
    <x v="18035"/>
    <n v="8255.43"/>
    <s v="Refund for Overcharge"/>
    <x v="4"/>
    <x v="1"/>
    <s v="INR"/>
    <x v="1"/>
    <n v="1"/>
    <n v="1.2113239407274968E-4"/>
    <n v="1"/>
    <x v="0"/>
    <m/>
  </r>
  <r>
    <x v="18363"/>
    <s v="Natasha Price"/>
    <x v="18363"/>
    <x v="2"/>
    <x v="1"/>
    <x v="18036"/>
    <n v="8255.39"/>
    <s v="Refund from Retailer"/>
    <x v="2"/>
    <x v="2"/>
    <s v="INR"/>
    <x v="0"/>
    <n v="1"/>
    <n v="1.2113298099786927E-4"/>
    <n v="1"/>
    <x v="1"/>
    <m/>
  </r>
  <r>
    <x v="18364"/>
    <s v="Stephanie Green"/>
    <x v="18364"/>
    <x v="92"/>
    <x v="1"/>
    <x v="18037"/>
    <n v="8255.14"/>
    <s v="Dinner at Restaurant"/>
    <x v="0"/>
    <x v="0"/>
    <s v="INR"/>
    <x v="1"/>
    <n v="1"/>
    <n v="1.2113664940873202E-4"/>
    <n v="1"/>
    <x v="0"/>
    <m/>
  </r>
  <r>
    <x v="18365"/>
    <s v="Ronnie Bender"/>
    <x v="18365"/>
    <x v="184"/>
    <x v="0"/>
    <x v="16006"/>
    <n v="8255.1299999999992"/>
    <s v="Dinner at Restaurant"/>
    <x v="1"/>
    <x v="2"/>
    <s v="INR"/>
    <x v="3"/>
    <n v="1"/>
    <n v="1.2113679614978808E-4"/>
    <n v="1"/>
    <x v="0"/>
    <m/>
  </r>
  <r>
    <x v="18366"/>
    <s v="Dominique Davis"/>
    <x v="18366"/>
    <x v="297"/>
    <x v="1"/>
    <x v="18038"/>
    <n v="8255.06"/>
    <s v="Client Payment"/>
    <x v="1"/>
    <x v="0"/>
    <s v="INR"/>
    <x v="4"/>
    <n v="1"/>
    <n v="1.2113782334713498E-4"/>
    <n v="1"/>
    <x v="1"/>
    <m/>
  </r>
  <r>
    <x v="18367"/>
    <s v="Kenneth Soto"/>
    <x v="18367"/>
    <x v="44"/>
    <x v="0"/>
    <x v="18039"/>
    <n v="8255.0499999999993"/>
    <s v="Salary Deposit"/>
    <x v="3"/>
    <x v="2"/>
    <s v="INR"/>
    <x v="1"/>
    <n v="1"/>
    <n v="1.211379700910352E-4"/>
    <n v="1"/>
    <x v="1"/>
    <m/>
  </r>
  <r>
    <x v="18368"/>
    <s v="Benjamin Cobb"/>
    <x v="18368"/>
    <x v="102"/>
    <x v="1"/>
    <x v="18040"/>
    <n v="8254.65"/>
    <s v="Online Shopping"/>
    <x v="5"/>
    <x v="0"/>
    <s v="INR"/>
    <x v="2"/>
    <n v="1"/>
    <n v="1.2114384013858856E-4"/>
    <n v="1"/>
    <x v="0"/>
    <m/>
  </r>
  <r>
    <x v="18369"/>
    <s v="Joshua Smith"/>
    <x v="18369"/>
    <x v="307"/>
    <x v="1"/>
    <x v="18041"/>
    <n v="8254.35"/>
    <s v="Online Shopping"/>
    <x v="4"/>
    <x v="2"/>
    <s v="INR"/>
    <x v="1"/>
    <n v="1"/>
    <n v="1.2114824304760519E-4"/>
    <n v="1"/>
    <x v="0"/>
    <m/>
  </r>
  <r>
    <x v="18370"/>
    <s v="Jennifer Brown"/>
    <x v="18370"/>
    <x v="112"/>
    <x v="0"/>
    <x v="18042"/>
    <n v="8254.1200000000008"/>
    <s v="Dinner at Restaurant"/>
    <x v="5"/>
    <x v="2"/>
    <s v="INR"/>
    <x v="1"/>
    <n v="1"/>
    <n v="1.2115161882793077E-4"/>
    <n v="1"/>
    <x v="0"/>
    <m/>
  </r>
  <r>
    <x v="18371"/>
    <s v="Arthur Moore"/>
    <x v="18371"/>
    <x v="40"/>
    <x v="1"/>
    <x v="18043"/>
    <n v="8254.01"/>
    <s v="Utility Bill Payment"/>
    <x v="2"/>
    <x v="1"/>
    <s v="INR"/>
    <x v="4"/>
    <n v="1"/>
    <n v="1.2115323339806954E-4"/>
    <n v="1"/>
    <x v="0"/>
    <m/>
  </r>
  <r>
    <x v="18372"/>
    <s v="Nicholas Jones"/>
    <x v="18372"/>
    <x v="10"/>
    <x v="0"/>
    <x v="18044"/>
    <n v="8253.94"/>
    <s v="Salary Deposit"/>
    <x v="3"/>
    <x v="1"/>
    <s v="INR"/>
    <x v="0"/>
    <n v="1"/>
    <n v="1.2115426087420067E-4"/>
    <n v="1"/>
    <x v="0"/>
    <m/>
  </r>
  <r>
    <x v="18373"/>
    <s v="Mrs. Sandra Reynolds"/>
    <x v="18373"/>
    <x v="315"/>
    <x v="0"/>
    <x v="18045"/>
    <n v="8253.84"/>
    <s v="Refund for Overcharge"/>
    <x v="3"/>
    <x v="2"/>
    <s v="INR"/>
    <x v="4"/>
    <n v="1"/>
    <n v="1.2115572872747715E-4"/>
    <n v="1"/>
    <x v="0"/>
    <m/>
  </r>
  <r>
    <x v="18374"/>
    <s v="Jaime Moore"/>
    <x v="18374"/>
    <x v="30"/>
    <x v="0"/>
    <x v="18046"/>
    <n v="8253.75"/>
    <s v="Utility Bill Payment"/>
    <x v="1"/>
    <x v="2"/>
    <s v="INR"/>
    <x v="5"/>
    <n v="1"/>
    <n v="1.2115704982583674E-4"/>
    <n v="1"/>
    <x v="0"/>
    <m/>
  </r>
  <r>
    <x v="18375"/>
    <s v="Tami Romero"/>
    <x v="18375"/>
    <x v="128"/>
    <x v="1"/>
    <x v="9583"/>
    <n v="8253.7000000000007"/>
    <s v="Online Shopping"/>
    <x v="0"/>
    <x v="2"/>
    <s v="INR"/>
    <x v="5"/>
    <n v="1"/>
    <n v="1.2115778378181905E-4"/>
    <n v="1"/>
    <x v="0"/>
    <m/>
  </r>
  <r>
    <x v="18376"/>
    <s v="Heather Turner"/>
    <x v="18376"/>
    <x v="321"/>
    <x v="0"/>
    <x v="4734"/>
    <n v="8253.6"/>
    <s v="Refund for Overcharge"/>
    <x v="1"/>
    <x v="2"/>
    <s v="INR"/>
    <x v="0"/>
    <n v="1"/>
    <n v="1.2115925172046137E-4"/>
    <n v="1"/>
    <x v="0"/>
    <m/>
  </r>
  <r>
    <x v="18377"/>
    <s v="Eric Griffin"/>
    <x v="18377"/>
    <x v="130"/>
    <x v="0"/>
    <x v="18047"/>
    <n v="8253.48"/>
    <s v="Refund from Retailer"/>
    <x v="4"/>
    <x v="0"/>
    <s v="INR"/>
    <x v="3"/>
    <n v="1"/>
    <n v="1.2116101329378639E-4"/>
    <n v="1"/>
    <x v="0"/>
    <m/>
  </r>
  <r>
    <x v="18378"/>
    <s v="Eric Daniels"/>
    <x v="18378"/>
    <x v="85"/>
    <x v="1"/>
    <x v="18048"/>
    <n v="8253.3700000000008"/>
    <s v="Utility Bill Payment"/>
    <x v="1"/>
    <x v="1"/>
    <s v="INR"/>
    <x v="5"/>
    <n v="1"/>
    <n v="1.2116262811433389E-4"/>
    <n v="1"/>
    <x v="0"/>
    <m/>
  </r>
  <r>
    <x v="18379"/>
    <s v="Kenneth Watts"/>
    <x v="18379"/>
    <x v="275"/>
    <x v="1"/>
    <x v="18049"/>
    <n v="8253.36"/>
    <s v="Client Payment"/>
    <x v="1"/>
    <x v="0"/>
    <s v="INR"/>
    <x v="1"/>
    <n v="1"/>
    <n v="1.2116277491833628E-4"/>
    <n v="1"/>
    <x v="0"/>
    <m/>
  </r>
  <r>
    <x v="18380"/>
    <s v="Thomas Sanchez"/>
    <x v="18380"/>
    <x v="196"/>
    <x v="1"/>
    <x v="18050"/>
    <n v="8253.36"/>
    <s v="Salary Deposit"/>
    <x v="3"/>
    <x v="1"/>
    <s v="INR"/>
    <x v="5"/>
    <n v="1"/>
    <n v="1.2116277491833628E-4"/>
    <n v="1"/>
    <x v="0"/>
    <m/>
  </r>
  <r>
    <x v="18381"/>
    <s v="Sarah Cunningham"/>
    <x v="18381"/>
    <x v="274"/>
    <x v="0"/>
    <x v="18051"/>
    <n v="8253.32"/>
    <s v="Bonus Payment"/>
    <x v="0"/>
    <x v="2"/>
    <s v="INR"/>
    <x v="2"/>
    <n v="1"/>
    <n v="1.211633621379033E-4"/>
    <n v="1"/>
    <x v="1"/>
    <m/>
  </r>
  <r>
    <x v="18382"/>
    <s v="Victoria Sparks"/>
    <x v="18382"/>
    <x v="256"/>
    <x v="0"/>
    <x v="18052"/>
    <n v="8253.31"/>
    <s v="Online Shopping"/>
    <x v="0"/>
    <x v="1"/>
    <s v="INR"/>
    <x v="0"/>
    <n v="1"/>
    <n v="1.2116350894368442E-4"/>
    <n v="1"/>
    <x v="0"/>
    <m/>
  </r>
  <r>
    <x v="18383"/>
    <s v="Mrs. Stefanie Dean"/>
    <x v="18383"/>
    <x v="313"/>
    <x v="0"/>
    <x v="18053"/>
    <n v="8253.2099999999991"/>
    <s v="Online Shopping"/>
    <x v="0"/>
    <x v="0"/>
    <s v="INR"/>
    <x v="1"/>
    <n v="1"/>
    <n v="1.2116497702106212E-4"/>
    <n v="1"/>
    <x v="0"/>
    <m/>
  </r>
  <r>
    <x v="18384"/>
    <s v="Nicholas Jackson"/>
    <x v="18384"/>
    <x v="185"/>
    <x v="0"/>
    <x v="18054"/>
    <n v="8252.9"/>
    <s v="Dinner at Restaurant"/>
    <x v="5"/>
    <x v="2"/>
    <s v="INR"/>
    <x v="4"/>
    <n v="1"/>
    <n v="1.2116952828702638E-4"/>
    <n v="1"/>
    <x v="0"/>
    <m/>
  </r>
  <r>
    <x v="18385"/>
    <s v="Andrea Payne"/>
    <x v="18385"/>
    <x v="289"/>
    <x v="1"/>
    <x v="18055"/>
    <n v="8252.81"/>
    <s v="Refund for Overcharge"/>
    <x v="4"/>
    <x v="0"/>
    <s v="INR"/>
    <x v="3"/>
    <n v="1"/>
    <n v="1.2117084968634927E-4"/>
    <n v="1"/>
    <x v="1"/>
    <m/>
  </r>
  <r>
    <x v="18386"/>
    <s v="Susan Silva"/>
    <x v="18386"/>
    <x v="250"/>
    <x v="0"/>
    <x v="18056"/>
    <n v="8252.75"/>
    <s v="Dinner at Restaurant"/>
    <x v="2"/>
    <x v="0"/>
    <s v="INR"/>
    <x v="3"/>
    <n v="1"/>
    <n v="1.211717306352428E-4"/>
    <n v="1"/>
    <x v="1"/>
    <m/>
  </r>
  <r>
    <x v="18387"/>
    <s v="Anthony Thompson"/>
    <x v="18387"/>
    <x v="262"/>
    <x v="0"/>
    <x v="18057"/>
    <n v="8252.7199999999993"/>
    <s v="Refund for Overcharge"/>
    <x v="5"/>
    <x v="2"/>
    <s v="INR"/>
    <x v="4"/>
    <n v="1"/>
    <n v="1.2117217111449316E-4"/>
    <n v="1"/>
    <x v="0"/>
    <m/>
  </r>
  <r>
    <x v="18388"/>
    <s v="Anthony Miller"/>
    <x v="18388"/>
    <x v="202"/>
    <x v="0"/>
    <x v="18058"/>
    <n v="8252.7099999999991"/>
    <s v="Refund from Retailer"/>
    <x v="2"/>
    <x v="2"/>
    <s v="INR"/>
    <x v="5"/>
    <n v="1"/>
    <n v="1.2117231794162161E-4"/>
    <n v="1"/>
    <x v="0"/>
    <m/>
  </r>
  <r>
    <x v="18389"/>
    <s v="Debra Miller"/>
    <x v="18389"/>
    <x v="7"/>
    <x v="1"/>
    <x v="18059"/>
    <n v="8252.66"/>
    <s v="Online Shopping"/>
    <x v="3"/>
    <x v="2"/>
    <s v="INR"/>
    <x v="2"/>
    <n v="1"/>
    <n v="1.2117305208260125E-4"/>
    <n v="1"/>
    <x v="1"/>
    <m/>
  </r>
  <r>
    <x v="18390"/>
    <s v="Matthew Hayes"/>
    <x v="18390"/>
    <x v="118"/>
    <x v="1"/>
    <x v="18060"/>
    <n v="8252.59"/>
    <s v="Online Shopping"/>
    <x v="0"/>
    <x v="2"/>
    <s v="INR"/>
    <x v="1"/>
    <n v="1"/>
    <n v="1.2117407989491783E-4"/>
    <n v="1"/>
    <x v="1"/>
    <m/>
  </r>
  <r>
    <x v="18391"/>
    <s v="Sydney King"/>
    <x v="18391"/>
    <x v="250"/>
    <x v="1"/>
    <x v="18061"/>
    <n v="8252.39"/>
    <s v="Bonus Payment"/>
    <x v="2"/>
    <x v="0"/>
    <s v="INR"/>
    <x v="4"/>
    <n v="1"/>
    <n v="1.2117701659761598E-4"/>
    <n v="1"/>
    <x v="0"/>
    <m/>
  </r>
  <r>
    <x v="18392"/>
    <s v="Kayla Bryant"/>
    <x v="18392"/>
    <x v="275"/>
    <x v="0"/>
    <x v="18062"/>
    <n v="8252.36"/>
    <s v="Freelance Payment"/>
    <x v="3"/>
    <x v="0"/>
    <s v="INR"/>
    <x v="2"/>
    <n v="1"/>
    <n v="1.2117745711529792E-4"/>
    <n v="1"/>
    <x v="0"/>
    <m/>
  </r>
  <r>
    <x v="18393"/>
    <s v="Robert Pierce"/>
    <x v="18393"/>
    <x v="150"/>
    <x v="0"/>
    <x v="18063"/>
    <n v="8252.35"/>
    <s v="Online Shopping"/>
    <x v="2"/>
    <x v="1"/>
    <s v="INR"/>
    <x v="1"/>
    <n v="1"/>
    <n v="1.2117760395523699E-4"/>
    <n v="1"/>
    <x v="0"/>
    <m/>
  </r>
  <r>
    <x v="18394"/>
    <s v="Sharon Cooke"/>
    <x v="18394"/>
    <x v="178"/>
    <x v="1"/>
    <x v="18064"/>
    <n v="8252.2199999999993"/>
    <s v="Utility Bill Payment"/>
    <x v="5"/>
    <x v="2"/>
    <s v="INR"/>
    <x v="2"/>
    <n v="1"/>
    <n v="1.2117951290682992E-4"/>
    <n v="1"/>
    <x v="0"/>
    <m/>
  </r>
  <r>
    <x v="18395"/>
    <s v="Christopher Silva"/>
    <x v="18395"/>
    <x v="172"/>
    <x v="1"/>
    <x v="18065"/>
    <n v="8252.18"/>
    <s v="Client Payment"/>
    <x v="0"/>
    <x v="0"/>
    <s v="INR"/>
    <x v="0"/>
    <n v="1"/>
    <n v="1.2118010028865099E-4"/>
    <n v="1"/>
    <x v="1"/>
    <m/>
  </r>
  <r>
    <x v="18396"/>
    <s v="James Murray"/>
    <x v="18396"/>
    <x v="267"/>
    <x v="1"/>
    <x v="18066"/>
    <n v="8252.15"/>
    <s v="Salary Deposit"/>
    <x v="4"/>
    <x v="2"/>
    <s v="INR"/>
    <x v="3"/>
    <n v="1"/>
    <n v="1.2118054082875372E-4"/>
    <n v="1"/>
    <x v="0"/>
    <m/>
  </r>
  <r>
    <x v="18397"/>
    <s v="Steven Long"/>
    <x v="18397"/>
    <x v="329"/>
    <x v="0"/>
    <x v="18067"/>
    <n v="8252.08"/>
    <s v="Client Payment"/>
    <x v="4"/>
    <x v="1"/>
    <s v="INR"/>
    <x v="1"/>
    <n v="1"/>
    <n v="1.2118156876811665E-4"/>
    <n v="1"/>
    <x v="0"/>
    <m/>
  </r>
  <r>
    <x v="18398"/>
    <s v="Jamie Smith"/>
    <x v="18398"/>
    <x v="32"/>
    <x v="1"/>
    <x v="18068"/>
    <n v="8251.9"/>
    <s v="Client Payment"/>
    <x v="1"/>
    <x v="0"/>
    <s v="INR"/>
    <x v="3"/>
    <n v="1"/>
    <n v="1.2118421212084491E-4"/>
    <n v="1"/>
    <x v="0"/>
    <m/>
  </r>
  <r>
    <x v="18399"/>
    <s v="Mrs. Katherine Gutierrez"/>
    <x v="18399"/>
    <x v="17"/>
    <x v="1"/>
    <x v="18069"/>
    <n v="8251.7999999999993"/>
    <s v="Refund for Overcharge"/>
    <x v="1"/>
    <x v="0"/>
    <s v="INR"/>
    <x v="2"/>
    <n v="1"/>
    <n v="1.211856806999685E-4"/>
    <n v="1"/>
    <x v="0"/>
    <m/>
  </r>
  <r>
    <x v="18400"/>
    <s v="Valerie Bartlett"/>
    <x v="18400"/>
    <x v="314"/>
    <x v="0"/>
    <x v="18070"/>
    <n v="8251.6200000000008"/>
    <s v="Dinner at Restaurant"/>
    <x v="2"/>
    <x v="2"/>
    <s v="INR"/>
    <x v="3"/>
    <n v="1"/>
    <n v="1.2118832423209017E-4"/>
    <n v="1"/>
    <x v="0"/>
    <m/>
  </r>
  <r>
    <x v="18401"/>
    <s v="Amy Wilcox"/>
    <x v="18401"/>
    <x v="50"/>
    <x v="0"/>
    <x v="18071"/>
    <n v="8251.51"/>
    <s v="Dinner at Restaurant"/>
    <x v="1"/>
    <x v="2"/>
    <s v="INR"/>
    <x v="3"/>
    <n v="1"/>
    <n v="1.2118993978071892E-4"/>
    <n v="1"/>
    <x v="0"/>
    <m/>
  </r>
  <r>
    <x v="18402"/>
    <s v="Sergio Perry"/>
    <x v="18402"/>
    <x v="155"/>
    <x v="0"/>
    <x v="18072"/>
    <n v="8251.4599999999991"/>
    <s v="Grocery Shopping"/>
    <x v="4"/>
    <x v="1"/>
    <s v="INR"/>
    <x v="2"/>
    <n v="1"/>
    <n v="1.2119067413524396E-4"/>
    <n v="1"/>
    <x v="0"/>
    <m/>
  </r>
  <r>
    <x v="18403"/>
    <s v="Julie Galloway"/>
    <x v="18403"/>
    <x v="9"/>
    <x v="0"/>
    <x v="18073"/>
    <n v="8251.43"/>
    <s v="Grocery Shopping"/>
    <x v="2"/>
    <x v="1"/>
    <s v="INR"/>
    <x v="1"/>
    <n v="1"/>
    <n v="1.2119111475223081E-4"/>
    <n v="1"/>
    <x v="0"/>
    <m/>
  </r>
  <r>
    <x v="18404"/>
    <s v="Tricia Watson"/>
    <x v="18404"/>
    <x v="149"/>
    <x v="0"/>
    <x v="18074"/>
    <n v="8251.16"/>
    <s v="Online Shopping"/>
    <x v="4"/>
    <x v="2"/>
    <s v="INR"/>
    <x v="1"/>
    <n v="1"/>
    <n v="1.2119508044929441E-4"/>
    <n v="1"/>
    <x v="1"/>
    <m/>
  </r>
  <r>
    <x v="18405"/>
    <s v="Kevin Sims"/>
    <x v="18405"/>
    <x v="83"/>
    <x v="1"/>
    <x v="18075"/>
    <n v="8251.15"/>
    <s v="Grocery Shopping"/>
    <x v="4"/>
    <x v="1"/>
    <s v="INR"/>
    <x v="2"/>
    <n v="1"/>
    <n v="1.2119522733194767E-4"/>
    <n v="1"/>
    <x v="0"/>
    <m/>
  </r>
  <r>
    <x v="18406"/>
    <s v="Jason Collins"/>
    <x v="18406"/>
    <x v="297"/>
    <x v="1"/>
    <x v="18076"/>
    <n v="8250.92"/>
    <s v="Utility Bill Payment"/>
    <x v="3"/>
    <x v="1"/>
    <s v="INR"/>
    <x v="3"/>
    <n v="1"/>
    <n v="1.2119860573123966E-4"/>
    <n v="1"/>
    <x v="0"/>
    <m/>
  </r>
  <r>
    <x v="18407"/>
    <s v="Christopher Mcdonald"/>
    <x v="18407"/>
    <x v="188"/>
    <x v="1"/>
    <x v="18077"/>
    <n v="8250.81"/>
    <s v="Utility Bill Payment"/>
    <x v="0"/>
    <x v="0"/>
    <s v="INR"/>
    <x v="5"/>
    <n v="1"/>
    <n v="1.2120022155400501E-4"/>
    <n v="1"/>
    <x v="1"/>
    <m/>
  </r>
  <r>
    <x v="18408"/>
    <s v="Haley Reynolds"/>
    <x v="18408"/>
    <x v="235"/>
    <x v="1"/>
    <x v="18078"/>
    <n v="8250.77"/>
    <s v="Client Payment"/>
    <x v="1"/>
    <x v="1"/>
    <s v="INR"/>
    <x v="1"/>
    <n v="1"/>
    <n v="1.2120080913660179E-4"/>
    <n v="1"/>
    <x v="1"/>
    <m/>
  </r>
  <r>
    <x v="18409"/>
    <s v="Sheryl Powers"/>
    <x v="18409"/>
    <x v="138"/>
    <x v="1"/>
    <x v="18079"/>
    <n v="8250.76"/>
    <s v="Freelance Payment"/>
    <x v="3"/>
    <x v="2"/>
    <s v="INR"/>
    <x v="5"/>
    <n v="1"/>
    <n v="1.2120095603314118E-4"/>
    <n v="1"/>
    <x v="0"/>
    <m/>
  </r>
  <r>
    <x v="18410"/>
    <s v="Joel Black"/>
    <x v="18410"/>
    <x v="306"/>
    <x v="0"/>
    <x v="18080"/>
    <n v="8250.61"/>
    <s v="Refund from Retailer"/>
    <x v="2"/>
    <x v="2"/>
    <s v="INR"/>
    <x v="3"/>
    <n v="1"/>
    <n v="1.2120315952396246E-4"/>
    <n v="1"/>
    <x v="0"/>
    <m/>
  </r>
  <r>
    <x v="18411"/>
    <s v="Amanda Smith"/>
    <x v="18411"/>
    <x v="116"/>
    <x v="0"/>
    <x v="18081"/>
    <n v="8250.27"/>
    <s v="Dinner at Restaurant"/>
    <x v="0"/>
    <x v="0"/>
    <s v="INR"/>
    <x v="0"/>
    <n v="1"/>
    <n v="1.2120815439979539E-4"/>
    <n v="1"/>
    <x v="0"/>
    <m/>
  </r>
  <r>
    <x v="18412"/>
    <s v="Kristen Thomas"/>
    <x v="18412"/>
    <x v="71"/>
    <x v="0"/>
    <x v="18082"/>
    <n v="8250.2199999999993"/>
    <s v="Bonus Payment"/>
    <x v="5"/>
    <x v="0"/>
    <s v="INR"/>
    <x v="0"/>
    <n v="1"/>
    <n v="1.2120888897508188E-4"/>
    <n v="1"/>
    <x v="0"/>
    <m/>
  </r>
  <r>
    <x v="18413"/>
    <s v="Peter Bradley"/>
    <x v="18413"/>
    <x v="174"/>
    <x v="1"/>
    <x v="18083"/>
    <n v="8250.18"/>
    <s v="Utility Bill Payment"/>
    <x v="4"/>
    <x v="1"/>
    <s v="INR"/>
    <x v="1"/>
    <n v="1"/>
    <n v="1.2120947664172175E-4"/>
    <n v="1"/>
    <x v="0"/>
    <m/>
  </r>
  <r>
    <x v="18414"/>
    <s v="Kevin King"/>
    <x v="18414"/>
    <x v="94"/>
    <x v="1"/>
    <x v="18084"/>
    <n v="8249.99"/>
    <s v="Dinner at Restaurant"/>
    <x v="4"/>
    <x v="0"/>
    <s v="INR"/>
    <x v="0"/>
    <n v="1"/>
    <n v="1.212122681360826E-4"/>
    <n v="1"/>
    <x v="0"/>
    <m/>
  </r>
  <r>
    <x v="18415"/>
    <s v="Stacy Rangel"/>
    <x v="18415"/>
    <x v="223"/>
    <x v="0"/>
    <x v="18085"/>
    <n v="8249.91"/>
    <s v="Freelance Payment"/>
    <x v="0"/>
    <x v="0"/>
    <s v="INR"/>
    <x v="3"/>
    <n v="1"/>
    <n v="1.212134435405962E-4"/>
    <n v="1"/>
    <x v="1"/>
    <m/>
  </r>
  <r>
    <x v="18416"/>
    <s v="Robert Rodriguez"/>
    <x v="18416"/>
    <x v="43"/>
    <x v="0"/>
    <x v="18086"/>
    <n v="8249.91"/>
    <s v="Grocery Shopping"/>
    <x v="2"/>
    <x v="2"/>
    <s v="INR"/>
    <x v="1"/>
    <n v="1"/>
    <n v="1.212134435405962E-4"/>
    <n v="1"/>
    <x v="0"/>
    <m/>
  </r>
  <r>
    <x v="18417"/>
    <s v="Susan Lynch"/>
    <x v="18417"/>
    <x v="144"/>
    <x v="1"/>
    <x v="18087"/>
    <n v="8249.8700000000008"/>
    <s v="Utility Bill Payment"/>
    <x v="4"/>
    <x v="1"/>
    <s v="INR"/>
    <x v="3"/>
    <n v="1"/>
    <n v="1.2121403125140153E-4"/>
    <n v="1"/>
    <x v="0"/>
    <m/>
  </r>
  <r>
    <x v="18418"/>
    <s v="Cindy Davis"/>
    <x v="18418"/>
    <x v="128"/>
    <x v="1"/>
    <x v="18088"/>
    <n v="8249.84"/>
    <s v="Salary Deposit"/>
    <x v="0"/>
    <x v="2"/>
    <s v="INR"/>
    <x v="5"/>
    <n v="1"/>
    <n v="1.2121447203824559E-4"/>
    <n v="1"/>
    <x v="0"/>
    <m/>
  </r>
  <r>
    <x v="18419"/>
    <s v="Kelly Haynes"/>
    <x v="18419"/>
    <x v="70"/>
    <x v="0"/>
    <x v="18089"/>
    <n v="8249.7800000000007"/>
    <s v="Refund for Overcharge"/>
    <x v="3"/>
    <x v="0"/>
    <s v="INR"/>
    <x v="1"/>
    <n v="1"/>
    <n v="1.2121535362155111E-4"/>
    <n v="1"/>
    <x v="1"/>
    <m/>
  </r>
  <r>
    <x v="18420"/>
    <s v="Benjamin Yang"/>
    <x v="18420"/>
    <x v="26"/>
    <x v="1"/>
    <x v="18090"/>
    <n v="8249.74"/>
    <s v="Online Shopping"/>
    <x v="5"/>
    <x v="0"/>
    <s v="INR"/>
    <x v="0"/>
    <n v="1"/>
    <n v="1.2121594135087894E-4"/>
    <n v="1"/>
    <x v="0"/>
    <m/>
  </r>
  <r>
    <x v="18421"/>
    <s v="Tamara Calderon"/>
    <x v="18421"/>
    <x v="34"/>
    <x v="0"/>
    <x v="18091"/>
    <n v="8249.73"/>
    <s v="Refund from Retailer"/>
    <x v="0"/>
    <x v="2"/>
    <s v="INR"/>
    <x v="1"/>
    <n v="1"/>
    <n v="1.2121608828410142E-4"/>
    <n v="1"/>
    <x v="0"/>
    <m/>
  </r>
  <r>
    <x v="18422"/>
    <s v="Katie Chen"/>
    <x v="18422"/>
    <x v="219"/>
    <x v="1"/>
    <x v="18092"/>
    <n v="8249.7000000000007"/>
    <s v="Utility Bill Payment"/>
    <x v="0"/>
    <x v="2"/>
    <s v="INR"/>
    <x v="3"/>
    <n v="1"/>
    <n v="1.2121652908590615E-4"/>
    <n v="1"/>
    <x v="0"/>
    <m/>
  </r>
  <r>
    <x v="18423"/>
    <s v="Robert Welch"/>
    <x v="18423"/>
    <x v="291"/>
    <x v="0"/>
    <x v="18093"/>
    <n v="8249.67"/>
    <s v="Utility Bill Payment"/>
    <x v="5"/>
    <x v="1"/>
    <s v="INR"/>
    <x v="3"/>
    <n v="1"/>
    <n v="1.2121696989091685E-4"/>
    <n v="1"/>
    <x v="0"/>
    <m/>
  </r>
  <r>
    <x v="18424"/>
    <s v="Michael Carroll"/>
    <x v="18424"/>
    <x v="105"/>
    <x v="0"/>
    <x v="18094"/>
    <n v="8249.52"/>
    <s v="Online Shopping"/>
    <x v="4"/>
    <x v="1"/>
    <s v="INR"/>
    <x v="3"/>
    <n v="1"/>
    <n v="1.2121917396406094E-4"/>
    <n v="1"/>
    <x v="1"/>
    <m/>
  </r>
  <r>
    <x v="18425"/>
    <s v="Michael Giles"/>
    <x v="18425"/>
    <x v="258"/>
    <x v="0"/>
    <x v="18095"/>
    <n v="8249.26"/>
    <s v="Refund from Retailer"/>
    <x v="5"/>
    <x v="1"/>
    <s v="INR"/>
    <x v="5"/>
    <n v="1"/>
    <n v="1.212229945473897E-4"/>
    <n v="1"/>
    <x v="0"/>
    <m/>
  </r>
  <r>
    <x v="18426"/>
    <s v="Matthew Kennedy"/>
    <x v="18426"/>
    <x v="270"/>
    <x v="1"/>
    <x v="18096"/>
    <n v="8249.17"/>
    <s v="Refund from Retailer"/>
    <x v="3"/>
    <x v="0"/>
    <s v="INR"/>
    <x v="0"/>
    <n v="1"/>
    <n v="1.2122431711311562E-4"/>
    <n v="1"/>
    <x v="0"/>
    <m/>
  </r>
  <r>
    <x v="18427"/>
    <s v="Shirley Brown"/>
    <x v="18427"/>
    <x v="137"/>
    <x v="0"/>
    <x v="18097"/>
    <n v="8249.16"/>
    <s v="Refund for Overcharge"/>
    <x v="1"/>
    <x v="1"/>
    <s v="INR"/>
    <x v="4"/>
    <n v="1"/>
    <n v="1.2122446406664437E-4"/>
    <n v="1"/>
    <x v="1"/>
    <m/>
  </r>
  <r>
    <x v="18428"/>
    <s v="Susan Washington DDS"/>
    <x v="18428"/>
    <x v="97"/>
    <x v="1"/>
    <x v="18098"/>
    <n v="8248.94"/>
    <s v="Freelance Payment"/>
    <x v="2"/>
    <x v="1"/>
    <s v="INR"/>
    <x v="5"/>
    <n v="1"/>
    <n v="1.2122769713441969E-4"/>
    <n v="1"/>
    <x v="0"/>
    <m/>
  </r>
  <r>
    <x v="18429"/>
    <s v="Sara Alvarez"/>
    <x v="18429"/>
    <x v="87"/>
    <x v="0"/>
    <x v="18099"/>
    <n v="8248.9"/>
    <s v="Dinner at Restaurant"/>
    <x v="4"/>
    <x v="0"/>
    <s v="INR"/>
    <x v="3"/>
    <n v="1"/>
    <n v="1.2122828498345235E-4"/>
    <n v="1"/>
    <x v="0"/>
    <m/>
  </r>
  <r>
    <x v="18430"/>
    <s v="Tyler Morris"/>
    <x v="18430"/>
    <x v="100"/>
    <x v="1"/>
    <x v="18100"/>
    <n v="8248.8700000000008"/>
    <s v="Online Shopping"/>
    <x v="5"/>
    <x v="0"/>
    <s v="INR"/>
    <x v="5"/>
    <n v="1"/>
    <n v="1.2122872587396818E-4"/>
    <n v="1"/>
    <x v="0"/>
    <m/>
  </r>
  <r>
    <x v="18431"/>
    <s v="Zachary Bryant"/>
    <x v="18431"/>
    <x v="301"/>
    <x v="1"/>
    <x v="18101"/>
    <n v="8248.83"/>
    <s v="Dinner at Restaurant"/>
    <x v="2"/>
    <x v="0"/>
    <s v="INR"/>
    <x v="3"/>
    <n v="1"/>
    <n v="1.2122931373297788E-4"/>
    <n v="1"/>
    <x v="1"/>
    <m/>
  </r>
  <r>
    <x v="18432"/>
    <s v="Debra Malone"/>
    <x v="18432"/>
    <x v="104"/>
    <x v="1"/>
    <x v="18102"/>
    <n v="8248.7999999999993"/>
    <s v="Utility Bill Payment"/>
    <x v="4"/>
    <x v="0"/>
    <s v="INR"/>
    <x v="2"/>
    <n v="1"/>
    <n v="1.2122975463097663E-4"/>
    <n v="1"/>
    <x v="0"/>
    <m/>
  </r>
  <r>
    <x v="18433"/>
    <s v="Harold Romero"/>
    <x v="18433"/>
    <x v="303"/>
    <x v="1"/>
    <x v="18103"/>
    <n v="8248.7800000000007"/>
    <s v="Grocery Shopping"/>
    <x v="1"/>
    <x v="0"/>
    <s v="INR"/>
    <x v="4"/>
    <n v="1"/>
    <n v="1.2123004856475744E-4"/>
    <n v="1"/>
    <x v="0"/>
    <m/>
  </r>
  <r>
    <x v="18434"/>
    <s v="Diane Walker"/>
    <x v="18434"/>
    <x v="167"/>
    <x v="0"/>
    <x v="18104"/>
    <n v="8248.68"/>
    <s v="Online Shopping"/>
    <x v="1"/>
    <x v="2"/>
    <s v="INR"/>
    <x v="1"/>
    <n v="1"/>
    <n v="1.2123151825504201E-4"/>
    <n v="1"/>
    <x v="1"/>
    <m/>
  </r>
  <r>
    <x v="18435"/>
    <s v="Julie Robles"/>
    <x v="18435"/>
    <x v="154"/>
    <x v="1"/>
    <x v="18105"/>
    <n v="8248.6299999999992"/>
    <s v="Freelance Payment"/>
    <x v="3"/>
    <x v="2"/>
    <s v="INR"/>
    <x v="1"/>
    <n v="1"/>
    <n v="1.2123225311354735E-4"/>
    <n v="1"/>
    <x v="0"/>
    <m/>
  </r>
  <r>
    <x v="18436"/>
    <s v="Molly Stanley"/>
    <x v="18436"/>
    <x v="335"/>
    <x v="1"/>
    <x v="18106"/>
    <n v="8248.59"/>
    <s v="Grocery Shopping"/>
    <x v="4"/>
    <x v="1"/>
    <s v="INR"/>
    <x v="4"/>
    <n v="1"/>
    <n v="1.21232841006766E-4"/>
    <n v="1"/>
    <x v="1"/>
    <m/>
  </r>
  <r>
    <x v="18437"/>
    <s v="Michael Wallace"/>
    <x v="18437"/>
    <x v="121"/>
    <x v="0"/>
    <x v="18107"/>
    <n v="8248.52"/>
    <s v="Refund for Overcharge"/>
    <x v="2"/>
    <x v="2"/>
    <s v="INR"/>
    <x v="5"/>
    <n v="1"/>
    <n v="1.2123386983361864E-4"/>
    <n v="1"/>
    <x v="0"/>
    <m/>
  </r>
  <r>
    <x v="18438"/>
    <s v="Heather Ward"/>
    <x v="18438"/>
    <x v="24"/>
    <x v="0"/>
    <x v="18108"/>
    <n v="8248.1"/>
    <s v="Refund from Retailer"/>
    <x v="4"/>
    <x v="2"/>
    <s v="INR"/>
    <x v="0"/>
    <n v="1"/>
    <n v="1.2124004316145536E-4"/>
    <n v="1"/>
    <x v="1"/>
    <m/>
  </r>
  <r>
    <x v="18439"/>
    <s v="Jose Davis"/>
    <x v="18439"/>
    <x v="319"/>
    <x v="0"/>
    <x v="18109"/>
    <n v="8247.8700000000008"/>
    <s v="Refund from Retailer"/>
    <x v="2"/>
    <x v="1"/>
    <s v="INR"/>
    <x v="5"/>
    <n v="1"/>
    <n v="1.2124342405978755E-4"/>
    <n v="1"/>
    <x v="0"/>
    <m/>
  </r>
  <r>
    <x v="18440"/>
    <s v="Kevin Hunt"/>
    <x v="18440"/>
    <x v="84"/>
    <x v="1"/>
    <x v="18110"/>
    <n v="8247.67"/>
    <s v="Bonus Payment"/>
    <x v="0"/>
    <x v="0"/>
    <s v="INR"/>
    <x v="3"/>
    <n v="1"/>
    <n v="1.2124636412465581E-4"/>
    <n v="1"/>
    <x v="0"/>
    <m/>
  </r>
  <r>
    <x v="18441"/>
    <s v="Andrew Brown"/>
    <x v="18441"/>
    <x v="332"/>
    <x v="1"/>
    <x v="6428"/>
    <n v="8247.67"/>
    <s v="Utility Bill Payment"/>
    <x v="0"/>
    <x v="0"/>
    <s v="INR"/>
    <x v="2"/>
    <n v="1"/>
    <n v="1.2124636412465581E-4"/>
    <n v="1"/>
    <x v="0"/>
    <m/>
  </r>
  <r>
    <x v="18442"/>
    <s v="Emma Jones"/>
    <x v="18442"/>
    <x v="100"/>
    <x v="1"/>
    <x v="18111"/>
    <n v="8247.4500000000007"/>
    <s v="Online Shopping"/>
    <x v="0"/>
    <x v="1"/>
    <s v="INR"/>
    <x v="4"/>
    <n v="1"/>
    <n v="1.2124959836070542E-4"/>
    <n v="1"/>
    <x v="0"/>
    <m/>
  </r>
  <r>
    <x v="18443"/>
    <s v="Courtney Duke"/>
    <x v="18443"/>
    <x v="104"/>
    <x v="0"/>
    <x v="18112"/>
    <n v="8247.2199999999993"/>
    <s v="Bonus Payment"/>
    <x v="5"/>
    <x v="1"/>
    <s v="INR"/>
    <x v="1"/>
    <n v="1"/>
    <n v="1.212529797919784E-4"/>
    <n v="1"/>
    <x v="0"/>
    <m/>
  </r>
  <r>
    <x v="18444"/>
    <s v="Kimberly Patterson"/>
    <x v="18444"/>
    <x v="94"/>
    <x v="1"/>
    <x v="18113"/>
    <n v="8247.07"/>
    <s v="Salary Deposit"/>
    <x v="2"/>
    <x v="1"/>
    <s v="INR"/>
    <x v="0"/>
    <n v="1"/>
    <n v="1.2125518517485604E-4"/>
    <n v="1"/>
    <x v="0"/>
    <m/>
  </r>
  <r>
    <x v="18445"/>
    <s v="Rhonda Rodriguez"/>
    <x v="18445"/>
    <x v="25"/>
    <x v="0"/>
    <x v="18114"/>
    <n v="8246.93"/>
    <s v="Client Payment"/>
    <x v="3"/>
    <x v="0"/>
    <s v="INR"/>
    <x v="2"/>
    <n v="1"/>
    <n v="1.2125724360458982E-4"/>
    <n v="1"/>
    <x v="0"/>
    <m/>
  </r>
  <r>
    <x v="18446"/>
    <s v="Hannah Stevenson"/>
    <x v="18446"/>
    <x v="293"/>
    <x v="0"/>
    <x v="18115"/>
    <n v="8246.82"/>
    <s v="Salary Deposit"/>
    <x v="5"/>
    <x v="0"/>
    <s v="INR"/>
    <x v="0"/>
    <n v="1"/>
    <n v="1.2125886099126694E-4"/>
    <n v="1"/>
    <x v="0"/>
    <m/>
  </r>
  <r>
    <x v="18447"/>
    <s v="Lori Cline"/>
    <x v="18447"/>
    <x v="176"/>
    <x v="0"/>
    <x v="18116"/>
    <n v="8246.43"/>
    <s v="Refund from Retailer"/>
    <x v="0"/>
    <x v="1"/>
    <s v="INR"/>
    <x v="0"/>
    <n v="1"/>
    <n v="1.2126459570990112E-4"/>
    <n v="1"/>
    <x v="0"/>
    <m/>
  </r>
  <r>
    <x v="18448"/>
    <s v="Donna Castro"/>
    <x v="18448"/>
    <x v="242"/>
    <x v="1"/>
    <x v="15402"/>
    <n v="8246.36"/>
    <s v="Refund for Overcharge"/>
    <x v="3"/>
    <x v="0"/>
    <s v="INR"/>
    <x v="4"/>
    <n v="1"/>
    <n v="1.2126562507579101E-4"/>
    <n v="1"/>
    <x v="0"/>
    <m/>
  </r>
  <r>
    <x v="18449"/>
    <s v="Jeffrey Williams"/>
    <x v="18449"/>
    <x v="139"/>
    <x v="1"/>
    <x v="18117"/>
    <n v="8246.32"/>
    <s v="Client Payment"/>
    <x v="3"/>
    <x v="0"/>
    <s v="INR"/>
    <x v="5"/>
    <n v="1"/>
    <n v="1.2126621329271724E-4"/>
    <n v="1"/>
    <x v="0"/>
    <m/>
  </r>
  <r>
    <x v="18450"/>
    <s v="Glenn Yates"/>
    <x v="18450"/>
    <x v="94"/>
    <x v="1"/>
    <x v="18118"/>
    <n v="8246.19"/>
    <s v="Grocery Shopping"/>
    <x v="0"/>
    <x v="1"/>
    <s v="INR"/>
    <x v="1"/>
    <n v="1"/>
    <n v="1.2126812503713835E-4"/>
    <n v="1"/>
    <x v="1"/>
    <m/>
  </r>
  <r>
    <x v="18451"/>
    <s v="Pamela Stewart"/>
    <x v="18451"/>
    <x v="17"/>
    <x v="0"/>
    <x v="18119"/>
    <n v="8245.8700000000008"/>
    <s v="Refund from Retailer"/>
    <x v="2"/>
    <x v="0"/>
    <s v="INR"/>
    <x v="0"/>
    <n v="1"/>
    <n v="1.2127283112636992E-4"/>
    <n v="1"/>
    <x v="1"/>
    <m/>
  </r>
  <r>
    <x v="18452"/>
    <s v="Brandon Cisneros"/>
    <x v="18452"/>
    <x v="61"/>
    <x v="0"/>
    <x v="18120"/>
    <n v="8245.81"/>
    <s v="Refund for Overcharge"/>
    <x v="1"/>
    <x v="0"/>
    <s v="INR"/>
    <x v="4"/>
    <n v="1"/>
    <n v="1.21273713558765E-4"/>
    <n v="1"/>
    <x v="0"/>
    <m/>
  </r>
  <r>
    <x v="18453"/>
    <s v="Thomas Williams"/>
    <x v="18453"/>
    <x v="100"/>
    <x v="1"/>
    <x v="18121"/>
    <n v="8245.7900000000009"/>
    <s v="Refund for Overcharge"/>
    <x v="2"/>
    <x v="0"/>
    <s v="INR"/>
    <x v="0"/>
    <n v="1"/>
    <n v="1.2127400770575043E-4"/>
    <n v="1"/>
    <x v="0"/>
    <m/>
  </r>
  <r>
    <x v="18454"/>
    <s v="Kathryn Smith"/>
    <x v="18454"/>
    <x v="86"/>
    <x v="1"/>
    <x v="18122"/>
    <n v="8245.7900000000009"/>
    <s v="Utility Bill Payment"/>
    <x v="5"/>
    <x v="1"/>
    <s v="INR"/>
    <x v="2"/>
    <n v="1"/>
    <n v="1.2127400770575043E-4"/>
    <n v="1"/>
    <x v="0"/>
    <m/>
  </r>
  <r>
    <x v="18455"/>
    <s v="Kenneth Stewart"/>
    <x v="18455"/>
    <x v="143"/>
    <x v="1"/>
    <x v="18123"/>
    <n v="8245.76"/>
    <s v="Utility Bill Payment"/>
    <x v="0"/>
    <x v="1"/>
    <s v="INR"/>
    <x v="3"/>
    <n v="1"/>
    <n v="1.2127444892890407E-4"/>
    <n v="1"/>
    <x v="0"/>
    <m/>
  </r>
  <r>
    <x v="18456"/>
    <s v="Matthew Hernandez"/>
    <x v="18456"/>
    <x v="64"/>
    <x v="1"/>
    <x v="18124"/>
    <n v="8245.73"/>
    <s v="Online Shopping"/>
    <x v="3"/>
    <x v="2"/>
    <s v="INR"/>
    <x v="3"/>
    <n v="1"/>
    <n v="1.2127489015526825E-4"/>
    <n v="1"/>
    <x v="0"/>
    <m/>
  </r>
  <r>
    <x v="18457"/>
    <s v="Mark David"/>
    <x v="18457"/>
    <x v="20"/>
    <x v="0"/>
    <x v="18125"/>
    <n v="8245.5300000000007"/>
    <s v="Freelance Payment"/>
    <x v="4"/>
    <x v="0"/>
    <s v="INR"/>
    <x v="3"/>
    <n v="1"/>
    <n v="1.212778317464129E-4"/>
    <n v="1"/>
    <x v="0"/>
    <m/>
  </r>
  <r>
    <x v="18458"/>
    <s v="Caroline Campbell"/>
    <x v="18458"/>
    <x v="137"/>
    <x v="1"/>
    <x v="18126"/>
    <n v="8245.44"/>
    <s v="Dinner at Restaurant"/>
    <x v="5"/>
    <x v="0"/>
    <s v="INR"/>
    <x v="5"/>
    <n v="1"/>
    <n v="1.2127915550898435E-4"/>
    <n v="1"/>
    <x v="0"/>
    <m/>
  </r>
  <r>
    <x v="18459"/>
    <s v="Ashley Williams"/>
    <x v="18459"/>
    <x v="292"/>
    <x v="1"/>
    <x v="18127"/>
    <n v="8245.35"/>
    <s v="Refund from Retailer"/>
    <x v="0"/>
    <x v="2"/>
    <s v="INR"/>
    <x v="2"/>
    <n v="1"/>
    <n v="1.2128047930045419E-4"/>
    <n v="1"/>
    <x v="0"/>
    <m/>
  </r>
  <r>
    <x v="18460"/>
    <s v="Samuel Montgomery"/>
    <x v="18460"/>
    <x v="199"/>
    <x v="0"/>
    <x v="18128"/>
    <n v="8245.27"/>
    <s v="Dinner at Restaurant"/>
    <x v="0"/>
    <x v="0"/>
    <s v="INR"/>
    <x v="5"/>
    <n v="1"/>
    <n v="1.2128165602824406E-4"/>
    <n v="1"/>
    <x v="0"/>
    <m/>
  </r>
  <r>
    <x v="18461"/>
    <s v="Steven Rivera"/>
    <x v="18461"/>
    <x v="201"/>
    <x v="1"/>
    <x v="18129"/>
    <n v="8245.1299999999992"/>
    <s v="Refund for Overcharge"/>
    <x v="4"/>
    <x v="2"/>
    <s v="INR"/>
    <x v="0"/>
    <n v="1"/>
    <n v="1.2128371535682277E-4"/>
    <n v="1"/>
    <x v="0"/>
    <m/>
  </r>
  <r>
    <x v="18462"/>
    <s v="Mary Jones"/>
    <x v="18462"/>
    <x v="92"/>
    <x v="1"/>
    <x v="18130"/>
    <n v="8245.0499999999993"/>
    <s v="Refund for Overcharge"/>
    <x v="5"/>
    <x v="0"/>
    <s v="INR"/>
    <x v="4"/>
    <n v="1"/>
    <n v="1.2128489214740967E-4"/>
    <n v="1"/>
    <x v="0"/>
    <m/>
  </r>
  <r>
    <x v="18463"/>
    <s v="Gary Dunn"/>
    <x v="18463"/>
    <x v="286"/>
    <x v="1"/>
    <x v="18131"/>
    <n v="8244.89"/>
    <s v="Grocery Shopping"/>
    <x v="3"/>
    <x v="1"/>
    <s v="INR"/>
    <x v="4"/>
    <n v="1"/>
    <n v="1.2128724579709372E-4"/>
    <n v="1"/>
    <x v="0"/>
    <m/>
  </r>
  <r>
    <x v="18464"/>
    <s v="Thomas Williams"/>
    <x v="18464"/>
    <x v="110"/>
    <x v="0"/>
    <x v="18132"/>
    <n v="8244.84"/>
    <s v="Dinner at Restaurant"/>
    <x v="3"/>
    <x v="1"/>
    <s v="INR"/>
    <x v="0"/>
    <n v="1"/>
    <n v="1.2128798133135391E-4"/>
    <n v="1"/>
    <x v="0"/>
    <m/>
  </r>
  <r>
    <x v="18465"/>
    <s v="Veronica Black MD"/>
    <x v="18465"/>
    <x v="146"/>
    <x v="0"/>
    <x v="18133"/>
    <n v="8244.61"/>
    <s v="Bonus Payment"/>
    <x v="1"/>
    <x v="2"/>
    <s v="INR"/>
    <x v="5"/>
    <n v="1"/>
    <n v="1.2129136490385839E-4"/>
    <n v="1"/>
    <x v="0"/>
    <m/>
  </r>
  <r>
    <x v="18466"/>
    <s v="Eric Smith"/>
    <x v="18466"/>
    <x v="236"/>
    <x v="0"/>
    <x v="18134"/>
    <n v="8244.6"/>
    <s v="Utility Bill Payment"/>
    <x v="3"/>
    <x v="0"/>
    <s v="INR"/>
    <x v="0"/>
    <n v="1"/>
    <n v="1.2129151201998884E-4"/>
    <n v="1"/>
    <x v="0"/>
    <m/>
  </r>
  <r>
    <x v="18467"/>
    <s v="Angela Powell"/>
    <x v="18467"/>
    <x v="160"/>
    <x v="0"/>
    <x v="18135"/>
    <n v="8244.52"/>
    <s v="Utility Bill Payment"/>
    <x v="4"/>
    <x v="1"/>
    <s v="INR"/>
    <x v="0"/>
    <n v="1"/>
    <n v="1.2129268896188013E-4"/>
    <n v="1"/>
    <x v="0"/>
    <m/>
  </r>
  <r>
    <x v="18468"/>
    <s v="Janet Clark"/>
    <x v="18468"/>
    <x v="95"/>
    <x v="1"/>
    <x v="18136"/>
    <n v="8244.4500000000007"/>
    <s v="Freelance Payment"/>
    <x v="5"/>
    <x v="0"/>
    <s v="INR"/>
    <x v="1"/>
    <n v="1"/>
    <n v="1.2129371880477168E-4"/>
    <n v="1"/>
    <x v="1"/>
    <m/>
  </r>
  <r>
    <x v="18469"/>
    <s v="Edward Vaughn"/>
    <x v="18469"/>
    <x v="162"/>
    <x v="1"/>
    <x v="18137"/>
    <n v="8244.34"/>
    <s v="Dinner at Restaurant"/>
    <x v="5"/>
    <x v="1"/>
    <s v="INR"/>
    <x v="0"/>
    <n v="1"/>
    <n v="1.2129533716464871E-4"/>
    <n v="1"/>
    <x v="0"/>
    <m/>
  </r>
  <r>
    <x v="18470"/>
    <s v="William Brooks"/>
    <x v="18470"/>
    <x v="86"/>
    <x v="1"/>
    <x v="18138"/>
    <n v="8244.33"/>
    <s v="Utility Bill Payment"/>
    <x v="1"/>
    <x v="1"/>
    <s v="INR"/>
    <x v="3"/>
    <n v="1"/>
    <n v="1.2129548429041536E-4"/>
    <n v="1"/>
    <x v="0"/>
    <m/>
  </r>
  <r>
    <x v="18471"/>
    <s v="Aaron Myers"/>
    <x v="18471"/>
    <x v="175"/>
    <x v="1"/>
    <x v="18139"/>
    <n v="8244.0499999999993"/>
    <s v="Bonus Payment"/>
    <x v="3"/>
    <x v="0"/>
    <s v="INR"/>
    <x v="1"/>
    <n v="1"/>
    <n v="1.212996039567931E-4"/>
    <n v="1"/>
    <x v="1"/>
    <m/>
  </r>
  <r>
    <x v="18472"/>
    <s v="Robert Martin"/>
    <x v="18472"/>
    <x v="90"/>
    <x v="0"/>
    <x v="18140"/>
    <n v="8243.9599999999991"/>
    <s v="Online Shopping"/>
    <x v="5"/>
    <x v="1"/>
    <s v="INR"/>
    <x v="2"/>
    <n v="1"/>
    <n v="1.2130092819470256E-4"/>
    <n v="1"/>
    <x v="0"/>
    <m/>
  </r>
  <r>
    <x v="18473"/>
    <s v="Michael Schmidt"/>
    <x v="18473"/>
    <x v="173"/>
    <x v="1"/>
    <x v="18141"/>
    <n v="8243.92"/>
    <s v="Refund from Retailer"/>
    <x v="3"/>
    <x v="1"/>
    <s v="INR"/>
    <x v="1"/>
    <n v="1"/>
    <n v="1.213015167541655E-4"/>
    <n v="1"/>
    <x v="0"/>
    <m/>
  </r>
  <r>
    <x v="18474"/>
    <s v="Ryan Adams"/>
    <x v="18474"/>
    <x v="153"/>
    <x v="0"/>
    <x v="18142"/>
    <n v="8243.85"/>
    <s v="Bonus Payment"/>
    <x v="3"/>
    <x v="1"/>
    <s v="INR"/>
    <x v="1"/>
    <n v="1"/>
    <n v="1.2130254674696895E-4"/>
    <n v="1"/>
    <x v="0"/>
    <m/>
  </r>
  <r>
    <x v="18475"/>
    <s v="Eric Rodriguez"/>
    <x v="18475"/>
    <x v="131"/>
    <x v="1"/>
    <x v="18143"/>
    <n v="8243.67"/>
    <s v="Grocery Shopping"/>
    <x v="4"/>
    <x v="1"/>
    <s v="INR"/>
    <x v="3"/>
    <n v="1"/>
    <n v="1.2130519538021294E-4"/>
    <n v="1"/>
    <x v="0"/>
    <m/>
  </r>
  <r>
    <x v="18476"/>
    <s v="James Murphy"/>
    <x v="18476"/>
    <x v="226"/>
    <x v="0"/>
    <x v="18144"/>
    <n v="8243.56"/>
    <s v="Utility Bill Payment"/>
    <x v="1"/>
    <x v="2"/>
    <s v="INR"/>
    <x v="2"/>
    <n v="1"/>
    <n v="1.2130681404635862E-4"/>
    <n v="1"/>
    <x v="0"/>
    <m/>
  </r>
  <r>
    <x v="18477"/>
    <s v="Thomas Shannon"/>
    <x v="18477"/>
    <x v="212"/>
    <x v="0"/>
    <x v="18145"/>
    <n v="8243.32"/>
    <s v="Online Shopping"/>
    <x v="5"/>
    <x v="1"/>
    <s v="INR"/>
    <x v="3"/>
    <n v="1"/>
    <n v="1.213103458315339E-4"/>
    <n v="1"/>
    <x v="0"/>
    <m/>
  </r>
  <r>
    <x v="18478"/>
    <s v="Sarah Williams"/>
    <x v="18478"/>
    <x v="270"/>
    <x v="1"/>
    <x v="18146"/>
    <n v="8243.24"/>
    <s v="Online Shopping"/>
    <x v="2"/>
    <x v="0"/>
    <s v="INR"/>
    <x v="1"/>
    <n v="1"/>
    <n v="1.2131152313895993E-4"/>
    <n v="1"/>
    <x v="0"/>
    <m/>
  </r>
  <r>
    <x v="18479"/>
    <s v="Mario Clayton"/>
    <x v="18479"/>
    <x v="168"/>
    <x v="1"/>
    <x v="18147"/>
    <n v="8243"/>
    <s v="Refund from Retailer"/>
    <x v="3"/>
    <x v="2"/>
    <s v="INR"/>
    <x v="5"/>
    <n v="1"/>
    <n v="1.2131505519835011E-4"/>
    <n v="1"/>
    <x v="1"/>
    <m/>
  </r>
  <r>
    <x v="18480"/>
    <s v="Jamie Turner"/>
    <x v="18480"/>
    <x v="231"/>
    <x v="1"/>
    <x v="18148"/>
    <n v="8242.82"/>
    <s v="Online Shopping"/>
    <x v="0"/>
    <x v="0"/>
    <s v="INR"/>
    <x v="4"/>
    <n v="1"/>
    <n v="1.2131770437787068E-4"/>
    <n v="1"/>
    <x v="0"/>
    <m/>
  </r>
  <r>
    <x v="18481"/>
    <s v="Penny Williams"/>
    <x v="18481"/>
    <x v="36"/>
    <x v="1"/>
    <x v="18149"/>
    <n v="8242.7199999999993"/>
    <s v="Refund from Retailer"/>
    <x v="1"/>
    <x v="2"/>
    <s v="INR"/>
    <x v="1"/>
    <n v="1"/>
    <n v="1.2131917619426599E-4"/>
    <n v="1"/>
    <x v="0"/>
    <m/>
  </r>
  <r>
    <x v="18482"/>
    <s v="Kimberly Duarte"/>
    <x v="18482"/>
    <x v="220"/>
    <x v="1"/>
    <x v="18150"/>
    <n v="8242.68"/>
    <s v="Online Shopping"/>
    <x v="2"/>
    <x v="1"/>
    <s v="INR"/>
    <x v="2"/>
    <n v="1"/>
    <n v="1.2131976493082347E-4"/>
    <n v="1"/>
    <x v="0"/>
    <m/>
  </r>
  <r>
    <x v="18483"/>
    <s v="Hayden Castro"/>
    <x v="18483"/>
    <x v="125"/>
    <x v="1"/>
    <x v="18151"/>
    <n v="8242.68"/>
    <s v="Utility Bill Payment"/>
    <x v="2"/>
    <x v="2"/>
    <s v="INR"/>
    <x v="4"/>
    <n v="1"/>
    <n v="1.2131976493082347E-4"/>
    <n v="1"/>
    <x v="0"/>
    <m/>
  </r>
  <r>
    <x v="18484"/>
    <s v="Tina Anderson"/>
    <x v="18484"/>
    <x v="206"/>
    <x v="0"/>
    <x v="18152"/>
    <n v="8242.57"/>
    <s v="Refund for Overcharge"/>
    <x v="0"/>
    <x v="1"/>
    <s v="INR"/>
    <x v="1"/>
    <n v="1"/>
    <n v="1.2132138398581996E-4"/>
    <n v="1"/>
    <x v="0"/>
    <m/>
  </r>
  <r>
    <x v="18485"/>
    <s v="Andrew Torres"/>
    <x v="18485"/>
    <x v="157"/>
    <x v="1"/>
    <x v="18153"/>
    <n v="8242.5300000000007"/>
    <s v="Salary Deposit"/>
    <x v="5"/>
    <x v="1"/>
    <s v="INR"/>
    <x v="5"/>
    <n v="1"/>
    <n v="1.2132197274380559E-4"/>
    <n v="1"/>
    <x v="0"/>
    <m/>
  </r>
  <r>
    <x v="18486"/>
    <s v="Jesse Harris"/>
    <x v="18486"/>
    <x v="222"/>
    <x v="0"/>
    <x v="10619"/>
    <n v="8242.44"/>
    <s v="Dinner at Restaurant"/>
    <x v="0"/>
    <x v="0"/>
    <s v="INR"/>
    <x v="4"/>
    <n v="1"/>
    <n v="1.213232974701666E-4"/>
    <n v="1"/>
    <x v="0"/>
    <m/>
  </r>
  <r>
    <x v="18487"/>
    <s v="Alexander Thomas"/>
    <x v="18487"/>
    <x v="133"/>
    <x v="1"/>
    <x v="18154"/>
    <n v="8242.3799999999992"/>
    <s v="Online Shopping"/>
    <x v="1"/>
    <x v="1"/>
    <s v="INR"/>
    <x v="1"/>
    <n v="1"/>
    <n v="1.2132418063714608E-4"/>
    <n v="1"/>
    <x v="0"/>
    <m/>
  </r>
  <r>
    <x v="18488"/>
    <s v="William Moreno"/>
    <x v="18488"/>
    <x v="88"/>
    <x v="1"/>
    <x v="18155"/>
    <n v="8242.26"/>
    <s v="Freelance Payment"/>
    <x v="4"/>
    <x v="0"/>
    <s v="INR"/>
    <x v="4"/>
    <n v="1"/>
    <n v="1.2132594700967938E-4"/>
    <n v="1"/>
    <x v="0"/>
    <m/>
  </r>
  <r>
    <x v="18489"/>
    <s v="Stephen Garcia"/>
    <x v="18489"/>
    <x v="100"/>
    <x v="0"/>
    <x v="1227"/>
    <n v="8242.24"/>
    <s v="Grocery Shopping"/>
    <x v="0"/>
    <x v="2"/>
    <s v="INR"/>
    <x v="4"/>
    <n v="1"/>
    <n v="1.2132624141010211E-4"/>
    <n v="1"/>
    <x v="1"/>
    <m/>
  </r>
  <r>
    <x v="18490"/>
    <s v="Lisa Gray"/>
    <x v="18490"/>
    <x v="160"/>
    <x v="1"/>
    <x v="18156"/>
    <n v="8242.1200000000008"/>
    <s v="Refund from Retailer"/>
    <x v="5"/>
    <x v="1"/>
    <s v="INR"/>
    <x v="1"/>
    <n v="1"/>
    <n v="1.2132800784264242E-4"/>
    <n v="1"/>
    <x v="1"/>
    <m/>
  </r>
  <r>
    <x v="18491"/>
    <s v="Hailey Johnson"/>
    <x v="18491"/>
    <x v="234"/>
    <x v="1"/>
    <x v="18157"/>
    <n v="8241.84"/>
    <s v="Dinner at Restaurant"/>
    <x v="2"/>
    <x v="2"/>
    <s v="INR"/>
    <x v="5"/>
    <n v="1"/>
    <n v="1.2133212971860653E-4"/>
    <n v="1"/>
    <x v="0"/>
    <m/>
  </r>
  <r>
    <x v="18492"/>
    <s v="Ronald Murray"/>
    <x v="18492"/>
    <x v="38"/>
    <x v="0"/>
    <x v="18158"/>
    <n v="8241.82"/>
    <s v="Refund from Retailer"/>
    <x v="0"/>
    <x v="0"/>
    <s v="INR"/>
    <x v="0"/>
    <n v="1"/>
    <n v="1.2133242414903505E-4"/>
    <n v="1"/>
    <x v="0"/>
    <m/>
  </r>
  <r>
    <x v="18493"/>
    <s v="Dustin Smith"/>
    <x v="18493"/>
    <x v="22"/>
    <x v="0"/>
    <x v="18159"/>
    <n v="8241.7999999999993"/>
    <s v="Refund from Retailer"/>
    <x v="1"/>
    <x v="2"/>
    <s v="INR"/>
    <x v="2"/>
    <n v="1"/>
    <n v="1.2133271858089254E-4"/>
    <n v="1"/>
    <x v="0"/>
    <m/>
  </r>
  <r>
    <x v="18494"/>
    <s v="Matthew Sampson"/>
    <x v="18494"/>
    <x v="34"/>
    <x v="1"/>
    <x v="18160"/>
    <n v="8241.7999999999993"/>
    <s v="Dinner at Restaurant"/>
    <x v="5"/>
    <x v="1"/>
    <s v="INR"/>
    <x v="3"/>
    <n v="1"/>
    <n v="1.2133271858089254E-4"/>
    <n v="1"/>
    <x v="0"/>
    <m/>
  </r>
  <r>
    <x v="18495"/>
    <s v="Barbara Coleman"/>
    <x v="18495"/>
    <x v="200"/>
    <x v="1"/>
    <x v="18161"/>
    <n v="8241.5400000000009"/>
    <s v="Grocery Shopping"/>
    <x v="3"/>
    <x v="0"/>
    <s v="INR"/>
    <x v="4"/>
    <n v="1"/>
    <n v="1.2133654632508E-4"/>
    <n v="1"/>
    <x v="0"/>
    <m/>
  </r>
  <r>
    <x v="18496"/>
    <s v="Eric Bell"/>
    <x v="18496"/>
    <x v="222"/>
    <x v="1"/>
    <x v="18162"/>
    <n v="8241.4599999999991"/>
    <s v="Grocery Shopping"/>
    <x v="4"/>
    <x v="2"/>
    <s v="INR"/>
    <x v="3"/>
    <n v="1"/>
    <n v="1.2133772414111093E-4"/>
    <n v="1"/>
    <x v="0"/>
    <m/>
  </r>
  <r>
    <x v="18497"/>
    <s v="Tracie Moore"/>
    <x v="18497"/>
    <x v="72"/>
    <x v="0"/>
    <x v="18163"/>
    <n v="8241.43"/>
    <s v="Utility Bill Payment"/>
    <x v="4"/>
    <x v="0"/>
    <s v="INR"/>
    <x v="5"/>
    <n v="1"/>
    <n v="1.2133816582801771E-4"/>
    <n v="1"/>
    <x v="1"/>
    <m/>
  </r>
  <r>
    <x v="18498"/>
    <s v="Monica Banks"/>
    <x v="18498"/>
    <x v="305"/>
    <x v="1"/>
    <x v="18164"/>
    <n v="8241.25"/>
    <s v="Bonus Payment"/>
    <x v="2"/>
    <x v="0"/>
    <s v="INR"/>
    <x v="2"/>
    <n v="1"/>
    <n v="1.2134081601698772E-4"/>
    <n v="1"/>
    <x v="0"/>
    <m/>
  </r>
  <r>
    <x v="18499"/>
    <s v="Christina Fischer"/>
    <x v="18499"/>
    <x v="274"/>
    <x v="0"/>
    <x v="18165"/>
    <n v="8241.25"/>
    <s v="Refund from Retailer"/>
    <x v="5"/>
    <x v="2"/>
    <s v="INR"/>
    <x v="5"/>
    <n v="1"/>
    <n v="1.2134081601698772E-4"/>
    <n v="1"/>
    <x v="0"/>
    <m/>
  </r>
  <r>
    <x v="18500"/>
    <s v="Adam Jones"/>
    <x v="18500"/>
    <x v="320"/>
    <x v="1"/>
    <x v="15066"/>
    <n v="8240.92"/>
    <s v="Client Payment"/>
    <x v="3"/>
    <x v="2"/>
    <s v="INR"/>
    <x v="0"/>
    <n v="1"/>
    <n v="1.2134567499745174E-4"/>
    <n v="1"/>
    <x v="0"/>
    <m/>
  </r>
  <r>
    <x v="18501"/>
    <s v="Elaine Wright"/>
    <x v="18501"/>
    <x v="283"/>
    <x v="0"/>
    <x v="18166"/>
    <n v="8240.91"/>
    <s v="Bonus Payment"/>
    <x v="0"/>
    <x v="0"/>
    <s v="INR"/>
    <x v="3"/>
    <n v="1"/>
    <n v="1.2134582224535883E-4"/>
    <n v="1"/>
    <x v="0"/>
    <m/>
  </r>
  <r>
    <x v="18502"/>
    <s v="Jacob Turner"/>
    <x v="18502"/>
    <x v="207"/>
    <x v="1"/>
    <x v="18167"/>
    <n v="8240.85"/>
    <s v="Client Payment"/>
    <x v="1"/>
    <x v="2"/>
    <s v="INR"/>
    <x v="0"/>
    <n v="1"/>
    <n v="1.213467057403059E-4"/>
    <n v="1"/>
    <x v="0"/>
    <m/>
  </r>
  <r>
    <x v="18503"/>
    <s v="Kristin Mcbride"/>
    <x v="18503"/>
    <x v="201"/>
    <x v="1"/>
    <x v="18168"/>
    <n v="8240.82"/>
    <s v="Freelance Payment"/>
    <x v="5"/>
    <x v="0"/>
    <s v="INR"/>
    <x v="2"/>
    <n v="1"/>
    <n v="1.2134714749260389E-4"/>
    <n v="1"/>
    <x v="0"/>
    <m/>
  </r>
  <r>
    <x v="18504"/>
    <s v="Cody Nguyen"/>
    <x v="18504"/>
    <x v="217"/>
    <x v="1"/>
    <x v="18169"/>
    <n v="8240.81"/>
    <s v="Dinner at Restaurant"/>
    <x v="0"/>
    <x v="0"/>
    <s v="INR"/>
    <x v="5"/>
    <n v="1"/>
    <n v="1.2134729474408462E-4"/>
    <n v="1"/>
    <x v="0"/>
    <m/>
  </r>
  <r>
    <x v="18505"/>
    <s v="Sandra Hale"/>
    <x v="18505"/>
    <x v="74"/>
    <x v="1"/>
    <x v="18170"/>
    <n v="8240.64"/>
    <s v="Bonus Payment"/>
    <x v="3"/>
    <x v="0"/>
    <s v="INR"/>
    <x v="0"/>
    <n v="1"/>
    <n v="1.2134979807393602E-4"/>
    <n v="1"/>
    <x v="0"/>
    <m/>
  </r>
  <r>
    <x v="18506"/>
    <s v="William Salazar"/>
    <x v="18506"/>
    <x v="50"/>
    <x v="1"/>
    <x v="18171"/>
    <n v="8240.4599999999991"/>
    <s v="Utility Bill Payment"/>
    <x v="1"/>
    <x v="1"/>
    <s v="INR"/>
    <x v="3"/>
    <n v="1"/>
    <n v="1.2135244877106377E-4"/>
    <n v="1"/>
    <x v="0"/>
    <m/>
  </r>
  <r>
    <x v="18507"/>
    <s v="Anna Flores"/>
    <x v="18507"/>
    <x v="300"/>
    <x v="0"/>
    <x v="18172"/>
    <n v="8240.4"/>
    <s v="Freelance Payment"/>
    <x v="1"/>
    <x v="0"/>
    <s v="INR"/>
    <x v="2"/>
    <n v="1"/>
    <n v="1.2135333236250669E-4"/>
    <n v="1"/>
    <x v="0"/>
    <m/>
  </r>
  <r>
    <x v="18508"/>
    <s v="Brian Esparza"/>
    <x v="18508"/>
    <x v="311"/>
    <x v="1"/>
    <x v="18173"/>
    <n v="8240.3700000000008"/>
    <s v="Utility Bill Payment"/>
    <x v="2"/>
    <x v="1"/>
    <s v="INR"/>
    <x v="5"/>
    <n v="1"/>
    <n v="1.2135377416305334E-4"/>
    <n v="1"/>
    <x v="0"/>
    <m/>
  </r>
  <r>
    <x v="18509"/>
    <s v="Christopher Webb"/>
    <x v="18509"/>
    <x v="35"/>
    <x v="1"/>
    <x v="18174"/>
    <n v="8240.36"/>
    <s v="Refund for Overcharge"/>
    <x v="1"/>
    <x v="1"/>
    <s v="INR"/>
    <x v="3"/>
    <n v="1"/>
    <n v="1.213539214306171E-4"/>
    <n v="1"/>
    <x v="1"/>
    <m/>
  </r>
  <r>
    <x v="18510"/>
    <s v="Margaret Henderson"/>
    <x v="18510"/>
    <x v="309"/>
    <x v="1"/>
    <x v="18175"/>
    <n v="8240.35"/>
    <s v="Online Shopping"/>
    <x v="4"/>
    <x v="0"/>
    <s v="INR"/>
    <x v="2"/>
    <n v="1"/>
    <n v="1.2135406869853829E-4"/>
    <n v="1"/>
    <x v="0"/>
    <m/>
  </r>
  <r>
    <x v="18511"/>
    <s v="William Hubbard"/>
    <x v="18511"/>
    <x v="317"/>
    <x v="0"/>
    <x v="18176"/>
    <n v="8240.2199999999993"/>
    <s v="Refund from Retailer"/>
    <x v="4"/>
    <x v="0"/>
    <s v="INR"/>
    <x v="0"/>
    <n v="1"/>
    <n v="1.2135598321404041E-4"/>
    <n v="1"/>
    <x v="0"/>
    <m/>
  </r>
  <r>
    <x v="18512"/>
    <s v="Jennifer Smith"/>
    <x v="18512"/>
    <x v="42"/>
    <x v="0"/>
    <x v="8795"/>
    <n v="8240.1"/>
    <s v="Client Payment"/>
    <x v="4"/>
    <x v="0"/>
    <s v="INR"/>
    <x v="4"/>
    <n v="1"/>
    <n v="1.213577505127365E-4"/>
    <n v="1"/>
    <x v="0"/>
    <m/>
  </r>
  <r>
    <x v="18513"/>
    <s v="Dawn Davis"/>
    <x v="18513"/>
    <x v="279"/>
    <x v="1"/>
    <x v="18177"/>
    <n v="8240.1"/>
    <s v="Utility Bill Payment"/>
    <x v="3"/>
    <x v="0"/>
    <s v="INR"/>
    <x v="5"/>
    <n v="1"/>
    <n v="1.213577505127365E-4"/>
    <n v="1"/>
    <x v="0"/>
    <m/>
  </r>
  <r>
    <x v="18514"/>
    <s v="Daniel Adams"/>
    <x v="18514"/>
    <x v="51"/>
    <x v="0"/>
    <x v="18178"/>
    <n v="8239.94"/>
    <s v="Bonus Payment"/>
    <x v="5"/>
    <x v="1"/>
    <s v="INR"/>
    <x v="2"/>
    <n v="1"/>
    <n v="1.2136010699107032E-4"/>
    <n v="1"/>
    <x v="0"/>
    <m/>
  </r>
  <r>
    <x v="18515"/>
    <s v="Vincent Hall"/>
    <x v="18515"/>
    <x v="119"/>
    <x v="0"/>
    <x v="18179"/>
    <n v="8239.92"/>
    <s v="Client Payment"/>
    <x v="5"/>
    <x v="2"/>
    <s v="INR"/>
    <x v="3"/>
    <n v="1"/>
    <n v="1.2136040155729667E-4"/>
    <n v="1"/>
    <x v="0"/>
    <m/>
  </r>
  <r>
    <x v="18516"/>
    <s v="Angela Bishop"/>
    <x v="18516"/>
    <x v="11"/>
    <x v="1"/>
    <x v="18180"/>
    <n v="8239.7800000000007"/>
    <s v="Utility Bill Payment"/>
    <x v="2"/>
    <x v="2"/>
    <s v="INR"/>
    <x v="5"/>
    <n v="1"/>
    <n v="1.213624635609203E-4"/>
    <n v="1"/>
    <x v="0"/>
    <m/>
  </r>
  <r>
    <x v="18517"/>
    <s v="Brian Shah"/>
    <x v="18517"/>
    <x v="170"/>
    <x v="1"/>
    <x v="18181"/>
    <n v="8239.76"/>
    <s v="Utility Bill Payment"/>
    <x v="5"/>
    <x v="0"/>
    <s v="INR"/>
    <x v="1"/>
    <n v="1"/>
    <n v="1.2136275813858656E-4"/>
    <n v="1"/>
    <x v="0"/>
    <m/>
  </r>
  <r>
    <x v="18518"/>
    <s v="Isaac Walls"/>
    <x v="18518"/>
    <x v="133"/>
    <x v="0"/>
    <x v="18182"/>
    <n v="8239.76"/>
    <s v="Client Payment"/>
    <x v="4"/>
    <x v="2"/>
    <s v="INR"/>
    <x v="1"/>
    <n v="1"/>
    <n v="1.2136275813858656E-4"/>
    <n v="1"/>
    <x v="0"/>
    <m/>
  </r>
  <r>
    <x v="18519"/>
    <s v="Christopher Bush"/>
    <x v="18519"/>
    <x v="200"/>
    <x v="1"/>
    <x v="18183"/>
    <n v="8239.6299999999992"/>
    <s v="Refund for Overcharge"/>
    <x v="3"/>
    <x v="2"/>
    <s v="INR"/>
    <x v="3"/>
    <n v="1"/>
    <n v="1.2136467292827471E-4"/>
    <n v="1"/>
    <x v="1"/>
    <m/>
  </r>
  <r>
    <x v="18520"/>
    <s v="Joshua Brown"/>
    <x v="18520"/>
    <x v="83"/>
    <x v="1"/>
    <x v="18184"/>
    <n v="8239.61"/>
    <s v="Grocery Shopping"/>
    <x v="1"/>
    <x v="2"/>
    <s v="INR"/>
    <x v="3"/>
    <n v="1"/>
    <n v="1.2136496751666643E-4"/>
    <n v="1"/>
    <x v="0"/>
    <m/>
  </r>
  <r>
    <x v="18521"/>
    <s v="Lisa Medina"/>
    <x v="18521"/>
    <x v="38"/>
    <x v="1"/>
    <x v="18185"/>
    <n v="8239.6"/>
    <s v="Refund from Retailer"/>
    <x v="0"/>
    <x v="0"/>
    <s v="INR"/>
    <x v="1"/>
    <n v="1"/>
    <n v="1.213651148113986E-4"/>
    <n v="1"/>
    <x v="0"/>
    <m/>
  </r>
  <r>
    <x v="18522"/>
    <s v="William Vega"/>
    <x v="18522"/>
    <x v="207"/>
    <x v="1"/>
    <x v="18186"/>
    <n v="8239.56"/>
    <s v="Utility Bill Payment"/>
    <x v="3"/>
    <x v="0"/>
    <s v="INR"/>
    <x v="0"/>
    <n v="1"/>
    <n v="1.2136570399390259E-4"/>
    <n v="1"/>
    <x v="0"/>
    <m/>
  </r>
  <r>
    <x v="18523"/>
    <s v="Madeline White"/>
    <x v="18523"/>
    <x v="217"/>
    <x v="1"/>
    <x v="18187"/>
    <n v="8239.51"/>
    <s v="Salary Deposit"/>
    <x v="4"/>
    <x v="2"/>
    <s v="INR"/>
    <x v="2"/>
    <n v="1"/>
    <n v="1.2136644048007709E-4"/>
    <n v="1"/>
    <x v="0"/>
    <m/>
  </r>
  <r>
    <x v="18524"/>
    <s v="Samuel Ward"/>
    <x v="18524"/>
    <x v="188"/>
    <x v="0"/>
    <x v="18188"/>
    <n v="8239.42"/>
    <s v="Refund from Retailer"/>
    <x v="0"/>
    <x v="2"/>
    <s v="INR"/>
    <x v="5"/>
    <n v="1"/>
    <n v="1.213677661777164E-4"/>
    <n v="1"/>
    <x v="0"/>
    <m/>
  </r>
  <r>
    <x v="18525"/>
    <s v="Andrew Sanchez"/>
    <x v="18525"/>
    <x v="63"/>
    <x v="1"/>
    <x v="18189"/>
    <n v="8239.4"/>
    <s v="Refund for Overcharge"/>
    <x v="4"/>
    <x v="1"/>
    <s v="INR"/>
    <x v="0"/>
    <n v="1"/>
    <n v="1.2136806078112485E-4"/>
    <n v="1"/>
    <x v="0"/>
    <m/>
  </r>
  <r>
    <x v="18526"/>
    <s v="Gerald Stewart"/>
    <x v="18526"/>
    <x v="322"/>
    <x v="0"/>
    <x v="18190"/>
    <n v="8239.26"/>
    <s v="Grocery Shopping"/>
    <x v="0"/>
    <x v="1"/>
    <s v="INR"/>
    <x v="0"/>
    <n v="1"/>
    <n v="1.2137012304503075E-4"/>
    <n v="1"/>
    <x v="0"/>
    <m/>
  </r>
  <r>
    <x v="18527"/>
    <s v="Sergio Madden"/>
    <x v="18527"/>
    <x v="95"/>
    <x v="0"/>
    <x v="18191"/>
    <n v="8239.24"/>
    <s v="Freelance Payment"/>
    <x v="2"/>
    <x v="0"/>
    <s v="INR"/>
    <x v="4"/>
    <n v="1"/>
    <n v="1.2137041765988126E-4"/>
    <n v="1"/>
    <x v="0"/>
    <m/>
  </r>
  <r>
    <x v="18528"/>
    <s v="Elizabeth Ryan"/>
    <x v="18528"/>
    <x v="210"/>
    <x v="1"/>
    <x v="16906"/>
    <n v="8239.23"/>
    <s v="Bonus Payment"/>
    <x v="5"/>
    <x v="2"/>
    <s v="INR"/>
    <x v="5"/>
    <n v="1"/>
    <n v="1.2137056496784288E-4"/>
    <n v="1"/>
    <x v="0"/>
    <m/>
  </r>
  <r>
    <x v="18529"/>
    <s v="Robert Acosta"/>
    <x v="18529"/>
    <x v="243"/>
    <x v="1"/>
    <x v="18192"/>
    <n v="8239.17"/>
    <s v="Refund for Overcharge"/>
    <x v="1"/>
    <x v="1"/>
    <s v="INR"/>
    <x v="2"/>
    <n v="1"/>
    <n v="1.2137144882312175E-4"/>
    <n v="1"/>
    <x v="0"/>
    <m/>
  </r>
  <r>
    <x v="18530"/>
    <s v="Trevor Rice"/>
    <x v="18530"/>
    <x v="281"/>
    <x v="0"/>
    <x v="18193"/>
    <n v="8239.07"/>
    <s v="Client Payment"/>
    <x v="1"/>
    <x v="2"/>
    <s v="INR"/>
    <x v="3"/>
    <n v="1"/>
    <n v="1.2137292194386018E-4"/>
    <n v="1"/>
    <x v="1"/>
    <m/>
  </r>
  <r>
    <x v="18531"/>
    <s v="Victor Allen"/>
    <x v="18531"/>
    <x v="86"/>
    <x v="1"/>
    <x v="18194"/>
    <n v="8238.86"/>
    <s v="Salary Deposit"/>
    <x v="4"/>
    <x v="0"/>
    <s v="INR"/>
    <x v="4"/>
    <n v="1"/>
    <n v="1.2137601561381064E-4"/>
    <n v="1"/>
    <x v="0"/>
    <m/>
  </r>
  <r>
    <x v="18532"/>
    <s v="Savannah Keller"/>
    <x v="18532"/>
    <x v="248"/>
    <x v="0"/>
    <x v="18195"/>
    <n v="8238.73"/>
    <s v="Grocery Shopping"/>
    <x v="1"/>
    <x v="0"/>
    <s v="INR"/>
    <x v="2"/>
    <n v="1"/>
    <n v="1.2137793082186211E-4"/>
    <n v="1"/>
    <x v="0"/>
    <m/>
  </r>
  <r>
    <x v="18533"/>
    <s v="Susan Moore"/>
    <x v="18533"/>
    <x v="238"/>
    <x v="1"/>
    <x v="18196"/>
    <n v="8238.69"/>
    <s v="Bonus Payment"/>
    <x v="1"/>
    <x v="2"/>
    <s v="INR"/>
    <x v="5"/>
    <n v="1"/>
    <n v="1.2137852012880688E-4"/>
    <n v="1"/>
    <x v="1"/>
    <m/>
  </r>
  <r>
    <x v="18534"/>
    <s v="Justin Martin"/>
    <x v="18534"/>
    <x v="34"/>
    <x v="1"/>
    <x v="18197"/>
    <n v="8238.52"/>
    <s v="Refund from Retailer"/>
    <x v="5"/>
    <x v="1"/>
    <s v="INR"/>
    <x v="1"/>
    <n v="1"/>
    <n v="1.2138102474716333E-4"/>
    <n v="1"/>
    <x v="0"/>
    <m/>
  </r>
  <r>
    <x v="18535"/>
    <s v="Ryan Murray"/>
    <x v="18535"/>
    <x v="0"/>
    <x v="0"/>
    <x v="18198"/>
    <n v="8238.39"/>
    <s v="Client Payment"/>
    <x v="5"/>
    <x v="1"/>
    <s v="INR"/>
    <x v="3"/>
    <n v="1"/>
    <n v="1.2138294011329885E-4"/>
    <n v="1"/>
    <x v="0"/>
    <m/>
  </r>
  <r>
    <x v="18536"/>
    <s v="Shelly Pearson"/>
    <x v="18536"/>
    <x v="260"/>
    <x v="1"/>
    <x v="18199"/>
    <n v="8238.3700000000008"/>
    <s v="Dinner at Restaurant"/>
    <x v="5"/>
    <x v="2"/>
    <s v="INR"/>
    <x v="5"/>
    <n v="1"/>
    <n v="1.2138323479037722E-4"/>
    <n v="1"/>
    <x v="1"/>
    <m/>
  </r>
  <r>
    <x v="18537"/>
    <s v="Eric Baird"/>
    <x v="18537"/>
    <x v="107"/>
    <x v="1"/>
    <x v="18200"/>
    <n v="8238.34"/>
    <s v="Online Shopping"/>
    <x v="2"/>
    <x v="2"/>
    <s v="INR"/>
    <x v="3"/>
    <n v="1"/>
    <n v="1.2138367680867747E-4"/>
    <n v="1"/>
    <x v="0"/>
    <m/>
  </r>
  <r>
    <x v="18538"/>
    <s v="Andrea Newton"/>
    <x v="18538"/>
    <x v="87"/>
    <x v="0"/>
    <x v="18201"/>
    <n v="8238.33"/>
    <s v="Client Payment"/>
    <x v="2"/>
    <x v="1"/>
    <s v="INR"/>
    <x v="1"/>
    <n v="1"/>
    <n v="1.2138382414882628E-4"/>
    <n v="1"/>
    <x v="0"/>
    <m/>
  </r>
  <r>
    <x v="18539"/>
    <s v="Sara Carlson"/>
    <x v="18539"/>
    <x v="22"/>
    <x v="1"/>
    <x v="18202"/>
    <n v="8238.24"/>
    <s v="Online Shopping"/>
    <x v="5"/>
    <x v="1"/>
    <s v="INR"/>
    <x v="0"/>
    <n v="1"/>
    <n v="1.2138515022626192E-4"/>
    <n v="1"/>
    <x v="0"/>
    <m/>
  </r>
  <r>
    <x v="18540"/>
    <s v="John Myers"/>
    <x v="18540"/>
    <x v="201"/>
    <x v="0"/>
    <x v="18203"/>
    <n v="8238.17"/>
    <s v="Refund from Retailer"/>
    <x v="4"/>
    <x v="2"/>
    <s v="INR"/>
    <x v="1"/>
    <n v="1"/>
    <n v="1.2138618163985448E-4"/>
    <n v="1"/>
    <x v="0"/>
    <m/>
  </r>
  <r>
    <x v="18541"/>
    <s v="Gregory Hernandez"/>
    <x v="18541"/>
    <x v="276"/>
    <x v="1"/>
    <x v="18204"/>
    <n v="8238.15"/>
    <s v="Dinner at Restaurant"/>
    <x v="4"/>
    <x v="0"/>
    <s v="INR"/>
    <x v="0"/>
    <n v="1"/>
    <n v="1.2138647633267179E-4"/>
    <n v="1"/>
    <x v="0"/>
    <m/>
  </r>
  <r>
    <x v="18542"/>
    <s v="Sarah Townsend"/>
    <x v="18542"/>
    <x v="241"/>
    <x v="0"/>
    <x v="18205"/>
    <n v="8238.0400000000009"/>
    <s v="Refund from Retailer"/>
    <x v="3"/>
    <x v="1"/>
    <s v="INR"/>
    <x v="2"/>
    <n v="1"/>
    <n v="1.2138809716874401E-4"/>
    <n v="1"/>
    <x v="0"/>
    <m/>
  </r>
  <r>
    <x v="18543"/>
    <s v="Tina Salas"/>
    <x v="18543"/>
    <x v="287"/>
    <x v="0"/>
    <x v="18206"/>
    <n v="8237.9500000000007"/>
    <s v="Utility Bill Payment"/>
    <x v="1"/>
    <x v="0"/>
    <s v="INR"/>
    <x v="2"/>
    <n v="1"/>
    <n v="1.2138942333954441E-4"/>
    <n v="1"/>
    <x v="0"/>
    <m/>
  </r>
  <r>
    <x v="18544"/>
    <s v="Maurice Mathews"/>
    <x v="18544"/>
    <x v="75"/>
    <x v="1"/>
    <x v="18207"/>
    <n v="8237.89"/>
    <s v="Refund for Overcharge"/>
    <x v="5"/>
    <x v="2"/>
    <s v="INR"/>
    <x v="3"/>
    <n v="1"/>
    <n v="1.213903074695098E-4"/>
    <n v="1"/>
    <x v="0"/>
    <m/>
  </r>
  <r>
    <x v="18545"/>
    <s v="Brian Wagner"/>
    <x v="18545"/>
    <x v="145"/>
    <x v="1"/>
    <x v="18208"/>
    <n v="8237.8700000000008"/>
    <s v="Grocery Shopping"/>
    <x v="1"/>
    <x v="2"/>
    <s v="INR"/>
    <x v="0"/>
    <n v="1"/>
    <n v="1.2139060218236024E-4"/>
    <n v="1"/>
    <x v="0"/>
    <m/>
  </r>
  <r>
    <x v="18546"/>
    <s v="Tiffany Bennett"/>
    <x v="18546"/>
    <x v="169"/>
    <x v="1"/>
    <x v="18209"/>
    <n v="8237.82"/>
    <s v="Bonus Payment"/>
    <x v="0"/>
    <x v="0"/>
    <s v="INR"/>
    <x v="3"/>
    <n v="1"/>
    <n v="1.2139133897074712E-4"/>
    <n v="1"/>
    <x v="0"/>
    <m/>
  </r>
  <r>
    <x v="18547"/>
    <s v="Michael Mora"/>
    <x v="18547"/>
    <x v="8"/>
    <x v="1"/>
    <x v="18210"/>
    <n v="8237.65"/>
    <s v="Bonus Payment"/>
    <x v="4"/>
    <x v="1"/>
    <s v="INR"/>
    <x v="5"/>
    <n v="1"/>
    <n v="1.2139384411816478E-4"/>
    <n v="1"/>
    <x v="0"/>
    <m/>
  </r>
  <r>
    <x v="18548"/>
    <s v="Dawn Ramsey"/>
    <x v="18548"/>
    <x v="109"/>
    <x v="1"/>
    <x v="18211"/>
    <n v="8237.65"/>
    <s v="Client Payment"/>
    <x v="0"/>
    <x v="2"/>
    <s v="INR"/>
    <x v="5"/>
    <n v="1"/>
    <n v="1.2139384411816478E-4"/>
    <n v="1"/>
    <x v="0"/>
    <m/>
  </r>
  <r>
    <x v="18549"/>
    <s v="Cynthia Sellers"/>
    <x v="18549"/>
    <x v="45"/>
    <x v="0"/>
    <x v="18212"/>
    <n v="8237.5300000000007"/>
    <s v="Bonus Payment"/>
    <x v="3"/>
    <x v="1"/>
    <s v="INR"/>
    <x v="3"/>
    <n v="1"/>
    <n v="1.213956125197723E-4"/>
    <n v="1"/>
    <x v="0"/>
    <m/>
  </r>
  <r>
    <x v="18550"/>
    <s v="Andrea Maldonado"/>
    <x v="18550"/>
    <x v="70"/>
    <x v="1"/>
    <x v="18213"/>
    <n v="8237.43"/>
    <s v="Utility Bill Payment"/>
    <x v="1"/>
    <x v="0"/>
    <s v="INR"/>
    <x v="3"/>
    <n v="1"/>
    <n v="1.2139708622713637E-4"/>
    <n v="1"/>
    <x v="0"/>
    <m/>
  </r>
  <r>
    <x v="18551"/>
    <s v="Peter Freeman"/>
    <x v="18551"/>
    <x v="250"/>
    <x v="0"/>
    <x v="18214"/>
    <n v="8237.4"/>
    <s v="Refund from Retailer"/>
    <x v="4"/>
    <x v="0"/>
    <s v="INR"/>
    <x v="4"/>
    <n v="1"/>
    <n v="1.2139752834632287E-4"/>
    <n v="1"/>
    <x v="0"/>
    <m/>
  </r>
  <r>
    <x v="18552"/>
    <s v="Melanie Jackson"/>
    <x v="18552"/>
    <x v="301"/>
    <x v="0"/>
    <x v="18215"/>
    <n v="8237.15"/>
    <s v="Freelance Payment"/>
    <x v="3"/>
    <x v="0"/>
    <s v="INR"/>
    <x v="5"/>
    <n v="1"/>
    <n v="1.2140121279811586E-4"/>
    <n v="1"/>
    <x v="0"/>
    <m/>
  </r>
  <r>
    <x v="18553"/>
    <s v="Michael Simmons"/>
    <x v="18553"/>
    <x v="72"/>
    <x v="0"/>
    <x v="18216"/>
    <n v="8237.0400000000009"/>
    <s v="Refund from Retailer"/>
    <x v="0"/>
    <x v="2"/>
    <s v="INR"/>
    <x v="3"/>
    <n v="1"/>
    <n v="1.2140283402775753E-4"/>
    <n v="1"/>
    <x v="1"/>
    <m/>
  </r>
  <r>
    <x v="18554"/>
    <s v="Jerome Terry"/>
    <x v="18554"/>
    <x v="110"/>
    <x v="0"/>
    <x v="18217"/>
    <n v="8237.0400000000009"/>
    <s v="Refund from Retailer"/>
    <x v="1"/>
    <x v="0"/>
    <s v="INR"/>
    <x v="4"/>
    <n v="1"/>
    <n v="1.2140283402775753E-4"/>
    <n v="1"/>
    <x v="0"/>
    <m/>
  </r>
  <r>
    <x v="18555"/>
    <s v="Stephanie King"/>
    <x v="18555"/>
    <x v="160"/>
    <x v="1"/>
    <x v="18218"/>
    <n v="8237.02"/>
    <s v="Refund from Retailer"/>
    <x v="5"/>
    <x v="2"/>
    <s v="INR"/>
    <x v="2"/>
    <n v="1"/>
    <n v="1.2140312880143546E-4"/>
    <n v="1"/>
    <x v="0"/>
    <m/>
  </r>
  <r>
    <x v="18556"/>
    <s v="Andrew Rodriguez"/>
    <x v="18556"/>
    <x v="289"/>
    <x v="1"/>
    <x v="18219"/>
    <n v="8236.9599999999991"/>
    <s v="Refund for Overcharge"/>
    <x v="3"/>
    <x v="2"/>
    <s v="INR"/>
    <x v="2"/>
    <n v="1"/>
    <n v="1.2140401313105807E-4"/>
    <n v="1"/>
    <x v="0"/>
    <m/>
  </r>
  <r>
    <x v="18557"/>
    <s v="Mallory Wolfe"/>
    <x v="18557"/>
    <x v="109"/>
    <x v="1"/>
    <x v="18220"/>
    <n v="8236.9"/>
    <s v="Refund for Overcharge"/>
    <x v="3"/>
    <x v="1"/>
    <s v="INR"/>
    <x v="3"/>
    <n v="1"/>
    <n v="1.2140489747356408E-4"/>
    <n v="1"/>
    <x v="0"/>
    <m/>
  </r>
  <r>
    <x v="18558"/>
    <s v="Janice Jennings"/>
    <x v="18558"/>
    <x v="288"/>
    <x v="1"/>
    <x v="18221"/>
    <n v="8236.7999999999993"/>
    <s v="Client Payment"/>
    <x v="2"/>
    <x v="0"/>
    <s v="INR"/>
    <x v="0"/>
    <n v="1"/>
    <n v="1.2140637140637142E-4"/>
    <n v="1"/>
    <x v="0"/>
    <m/>
  </r>
  <r>
    <x v="18559"/>
    <s v="Jason Serrano"/>
    <x v="18559"/>
    <x v="324"/>
    <x v="0"/>
    <x v="18222"/>
    <n v="8236.77"/>
    <s v="Dinner at Restaurant"/>
    <x v="4"/>
    <x v="2"/>
    <s v="INR"/>
    <x v="0"/>
    <n v="1"/>
    <n v="1.2140681359319247E-4"/>
    <n v="1"/>
    <x v="1"/>
    <m/>
  </r>
  <r>
    <x v="18560"/>
    <s v="Samuel Shah"/>
    <x v="18560"/>
    <x v="283"/>
    <x v="1"/>
    <x v="18223"/>
    <n v="8236.66"/>
    <s v="Refund from Retailer"/>
    <x v="2"/>
    <x v="0"/>
    <s v="INR"/>
    <x v="0"/>
    <n v="1"/>
    <n v="1.2140843497242815E-4"/>
    <n v="1"/>
    <x v="0"/>
    <m/>
  </r>
  <r>
    <x v="18561"/>
    <s v="Christopher Miller"/>
    <x v="18561"/>
    <x v="116"/>
    <x v="0"/>
    <x v="18224"/>
    <n v="8236.65"/>
    <s v="Refund for Overcharge"/>
    <x v="4"/>
    <x v="2"/>
    <s v="INR"/>
    <x v="0"/>
    <n v="1"/>
    <n v="1.2140858237268793E-4"/>
    <n v="1"/>
    <x v="0"/>
    <m/>
  </r>
  <r>
    <x v="18562"/>
    <s v="Nicholas Smith"/>
    <x v="18562"/>
    <x v="123"/>
    <x v="1"/>
    <x v="18225"/>
    <n v="8236.58"/>
    <s v="Bonus Payment"/>
    <x v="4"/>
    <x v="0"/>
    <s v="INR"/>
    <x v="0"/>
    <n v="1"/>
    <n v="1.2140961418452804E-4"/>
    <n v="1"/>
    <x v="0"/>
    <m/>
  </r>
  <r>
    <x v="18563"/>
    <s v="Mrs. Samantha Hodges"/>
    <x v="18563"/>
    <x v="35"/>
    <x v="0"/>
    <x v="18226"/>
    <n v="8236.52"/>
    <s v="Grocery Shopping"/>
    <x v="1"/>
    <x v="2"/>
    <s v="INR"/>
    <x v="3"/>
    <n v="1"/>
    <n v="1.2141049860863568E-4"/>
    <n v="1"/>
    <x v="0"/>
    <m/>
  </r>
  <r>
    <x v="18564"/>
    <s v="Ryan Levy"/>
    <x v="18564"/>
    <x v="12"/>
    <x v="1"/>
    <x v="18227"/>
    <n v="8236.44"/>
    <s v="Dinner at Restaurant"/>
    <x v="4"/>
    <x v="0"/>
    <s v="INR"/>
    <x v="1"/>
    <n v="1"/>
    <n v="1.2141167786082336E-4"/>
    <n v="1"/>
    <x v="0"/>
    <m/>
  </r>
  <r>
    <x v="18565"/>
    <s v="Steven Reynolds"/>
    <x v="18565"/>
    <x v="303"/>
    <x v="1"/>
    <x v="18228"/>
    <n v="8236.31"/>
    <s v="Dinner at Restaurant"/>
    <x v="1"/>
    <x v="1"/>
    <s v="INR"/>
    <x v="5"/>
    <n v="1"/>
    <n v="1.2141359419448758E-4"/>
    <n v="1"/>
    <x v="0"/>
    <m/>
  </r>
  <r>
    <x v="18566"/>
    <s v="Kathleen Foley"/>
    <x v="18566"/>
    <x v="65"/>
    <x v="0"/>
    <x v="18229"/>
    <n v="8236.08"/>
    <s v="Refund from Retailer"/>
    <x v="2"/>
    <x v="0"/>
    <s v="INR"/>
    <x v="4"/>
    <n v="1"/>
    <n v="1.2141698477916679E-4"/>
    <n v="1"/>
    <x v="1"/>
    <m/>
  </r>
  <r>
    <x v="18567"/>
    <s v="Robert Robinson"/>
    <x v="18567"/>
    <x v="95"/>
    <x v="0"/>
    <x v="18230"/>
    <n v="8236.0400000000009"/>
    <s v="Refund from Retailer"/>
    <x v="3"/>
    <x v="2"/>
    <s v="INR"/>
    <x v="5"/>
    <n v="1"/>
    <n v="1.2141757446539841E-4"/>
    <n v="1"/>
    <x v="0"/>
    <m/>
  </r>
  <r>
    <x v="18568"/>
    <s v="Spencer Wood"/>
    <x v="18568"/>
    <x v="95"/>
    <x v="0"/>
    <x v="18231"/>
    <n v="8235.8799999999992"/>
    <s v="Refund from Retailer"/>
    <x v="0"/>
    <x v="0"/>
    <s v="INR"/>
    <x v="0"/>
    <n v="1"/>
    <n v="1.2141993326760469E-4"/>
    <n v="1"/>
    <x v="0"/>
    <m/>
  </r>
  <r>
    <x v="18569"/>
    <s v="Steven Stafford"/>
    <x v="18569"/>
    <x v="187"/>
    <x v="1"/>
    <x v="18232"/>
    <n v="8235.81"/>
    <s v="Refund for Overcharge"/>
    <x v="2"/>
    <x v="0"/>
    <s v="INR"/>
    <x v="3"/>
    <n v="1"/>
    <n v="1.2142096527238973E-4"/>
    <n v="1"/>
    <x v="0"/>
    <m/>
  </r>
  <r>
    <x v="18570"/>
    <s v="Kevin King"/>
    <x v="18570"/>
    <x v="205"/>
    <x v="0"/>
    <x v="18233"/>
    <n v="8235.74"/>
    <s v="Bonus Payment"/>
    <x v="0"/>
    <x v="1"/>
    <s v="INR"/>
    <x v="2"/>
    <n v="1"/>
    <n v="1.2142199729471791E-4"/>
    <n v="1"/>
    <x v="0"/>
    <m/>
  </r>
  <r>
    <x v="18571"/>
    <s v="Carla Schneider"/>
    <x v="18571"/>
    <x v="9"/>
    <x v="0"/>
    <x v="18234"/>
    <n v="8235.7199999999993"/>
    <s v="Client Payment"/>
    <x v="1"/>
    <x v="2"/>
    <s v="INR"/>
    <x v="5"/>
    <n v="1"/>
    <n v="1.2142229216146252E-4"/>
    <n v="1"/>
    <x v="0"/>
    <m/>
  </r>
  <r>
    <x v="18572"/>
    <s v="Mario Giles"/>
    <x v="18572"/>
    <x v="79"/>
    <x v="1"/>
    <x v="18235"/>
    <n v="8235.5"/>
    <s v="Salary Deposit"/>
    <x v="4"/>
    <x v="2"/>
    <s v="INR"/>
    <x v="3"/>
    <n v="1"/>
    <n v="1.2142553579017667E-4"/>
    <n v="1"/>
    <x v="0"/>
    <m/>
  </r>
  <r>
    <x v="18573"/>
    <s v="Wayne Thomas"/>
    <x v="18573"/>
    <x v="255"/>
    <x v="0"/>
    <x v="18236"/>
    <n v="8235.2800000000007"/>
    <s v="Refund for Overcharge"/>
    <x v="1"/>
    <x v="0"/>
    <s v="INR"/>
    <x v="0"/>
    <n v="1"/>
    <n v="1.2142877959219358E-4"/>
    <n v="1"/>
    <x v="1"/>
    <m/>
  </r>
  <r>
    <x v="18574"/>
    <s v="Alex Morgan"/>
    <x v="18574"/>
    <x v="88"/>
    <x v="0"/>
    <x v="18237"/>
    <n v="8235.24"/>
    <s v="Grocery Shopping"/>
    <x v="5"/>
    <x v="0"/>
    <s v="INR"/>
    <x v="1"/>
    <n v="1"/>
    <n v="1.2142936939299887E-4"/>
    <n v="1"/>
    <x v="0"/>
    <m/>
  </r>
  <r>
    <x v="18575"/>
    <s v="Jennifer Benson"/>
    <x v="18575"/>
    <x v="88"/>
    <x v="1"/>
    <x v="18238"/>
    <n v="8235.2099999999991"/>
    <s v="Bonus Payment"/>
    <x v="3"/>
    <x v="2"/>
    <s v="INR"/>
    <x v="0"/>
    <n v="1"/>
    <n v="1.2142981174736286E-4"/>
    <n v="1"/>
    <x v="0"/>
    <m/>
  </r>
  <r>
    <x v="18576"/>
    <s v="Charles Gonzales"/>
    <x v="18576"/>
    <x v="194"/>
    <x v="0"/>
    <x v="18239"/>
    <n v="8235.11"/>
    <s v="Refund from Retailer"/>
    <x v="0"/>
    <x v="1"/>
    <s v="INR"/>
    <x v="0"/>
    <n v="1"/>
    <n v="1.2143128628518623E-4"/>
    <n v="1"/>
    <x v="1"/>
    <m/>
  </r>
  <r>
    <x v="18577"/>
    <s v="Yesenia Jordan"/>
    <x v="18577"/>
    <x v="215"/>
    <x v="0"/>
    <x v="18240"/>
    <n v="8235.11"/>
    <s v="Refund for Overcharge"/>
    <x v="0"/>
    <x v="0"/>
    <s v="INR"/>
    <x v="1"/>
    <n v="1"/>
    <n v="1.2143128628518623E-4"/>
    <n v="1"/>
    <x v="0"/>
    <m/>
  </r>
  <r>
    <x v="18578"/>
    <s v="Greg Sanders"/>
    <x v="18578"/>
    <x v="191"/>
    <x v="1"/>
    <x v="18241"/>
    <n v="8235.06"/>
    <s v="Refund for Overcharge"/>
    <x v="5"/>
    <x v="2"/>
    <s v="INR"/>
    <x v="0"/>
    <n v="1"/>
    <n v="1.2143202356752715E-4"/>
    <n v="1"/>
    <x v="0"/>
    <m/>
  </r>
  <r>
    <x v="18579"/>
    <s v="Tanya Miller"/>
    <x v="18579"/>
    <x v="106"/>
    <x v="1"/>
    <x v="18242"/>
    <n v="8234.91"/>
    <s v="Salary Deposit"/>
    <x v="5"/>
    <x v="1"/>
    <s v="INR"/>
    <x v="2"/>
    <n v="1"/>
    <n v="1.2143423546826863E-4"/>
    <n v="1"/>
    <x v="1"/>
    <m/>
  </r>
  <r>
    <x v="18580"/>
    <s v="Jessica Mcpherson"/>
    <x v="18580"/>
    <x v="27"/>
    <x v="0"/>
    <x v="18243"/>
    <n v="8234.9"/>
    <s v="Freelance Payment"/>
    <x v="5"/>
    <x v="2"/>
    <s v="INR"/>
    <x v="0"/>
    <n v="1"/>
    <n v="1.2143438293118314E-4"/>
    <n v="1"/>
    <x v="0"/>
    <m/>
  </r>
  <r>
    <x v="18581"/>
    <s v="Michael Alvarez"/>
    <x v="18581"/>
    <x v="179"/>
    <x v="1"/>
    <x v="18244"/>
    <n v="8234.64"/>
    <s v="Bonus Payment"/>
    <x v="0"/>
    <x v="0"/>
    <s v="INR"/>
    <x v="5"/>
    <n v="1"/>
    <n v="1.2143821709267194E-4"/>
    <n v="1"/>
    <x v="0"/>
    <m/>
  </r>
  <r>
    <x v="18582"/>
    <s v="Tanya Reynolds"/>
    <x v="18582"/>
    <x v="130"/>
    <x v="0"/>
    <x v="18245"/>
    <n v="8234.59"/>
    <s v="Refund for Overcharge"/>
    <x v="3"/>
    <x v="1"/>
    <s v="INR"/>
    <x v="0"/>
    <n v="1"/>
    <n v="1.2143895445917768E-4"/>
    <n v="1"/>
    <x v="0"/>
    <m/>
  </r>
  <r>
    <x v="18583"/>
    <s v="Ricky Knight"/>
    <x v="18583"/>
    <x v="247"/>
    <x v="0"/>
    <x v="18246"/>
    <n v="8234.31"/>
    <s v="Bonus Payment"/>
    <x v="1"/>
    <x v="0"/>
    <s v="INR"/>
    <x v="2"/>
    <n v="1"/>
    <n v="1.2144308387709475E-4"/>
    <n v="1"/>
    <x v="0"/>
    <m/>
  </r>
  <r>
    <x v="18584"/>
    <s v="Amber Nelson"/>
    <x v="18584"/>
    <x v="248"/>
    <x v="1"/>
    <x v="18247"/>
    <n v="8234.23"/>
    <s v="Client Payment"/>
    <x v="5"/>
    <x v="0"/>
    <s v="INR"/>
    <x v="2"/>
    <n v="1"/>
    <n v="1.2144426376236759E-4"/>
    <n v="1"/>
    <x v="0"/>
    <m/>
  </r>
  <r>
    <x v="18585"/>
    <s v="Justin Jones MD"/>
    <x v="18585"/>
    <x v="319"/>
    <x v="1"/>
    <x v="18248"/>
    <n v="8234"/>
    <s v="Dinner at Restaurant"/>
    <x v="4"/>
    <x v="1"/>
    <s v="INR"/>
    <x v="2"/>
    <n v="1"/>
    <n v="1.2144765606023804E-4"/>
    <n v="1"/>
    <x v="0"/>
    <m/>
  </r>
  <r>
    <x v="18586"/>
    <s v="William Crane"/>
    <x v="18586"/>
    <x v="280"/>
    <x v="0"/>
    <x v="18249"/>
    <n v="8233.75"/>
    <s v="Refund for Overcharge"/>
    <x v="1"/>
    <x v="0"/>
    <s v="INR"/>
    <x v="2"/>
    <n v="1"/>
    <n v="1.2145134355548808E-4"/>
    <n v="1"/>
    <x v="1"/>
    <m/>
  </r>
  <r>
    <x v="18587"/>
    <s v="Henry Reyes"/>
    <x v="18587"/>
    <x v="210"/>
    <x v="1"/>
    <x v="18250"/>
    <n v="8233.69"/>
    <s v="Refund from Retailer"/>
    <x v="4"/>
    <x v="1"/>
    <s v="INR"/>
    <x v="4"/>
    <n v="1"/>
    <n v="1.2145222858766846E-4"/>
    <n v="1"/>
    <x v="1"/>
    <m/>
  </r>
  <r>
    <x v="18588"/>
    <s v="Taylor Smith"/>
    <x v="18588"/>
    <x v="233"/>
    <x v="1"/>
    <x v="18251"/>
    <n v="8233.65"/>
    <s v="Salary Deposit"/>
    <x v="0"/>
    <x v="2"/>
    <s v="INR"/>
    <x v="1"/>
    <n v="1"/>
    <n v="1.2145281861628804E-4"/>
    <n v="1"/>
    <x v="0"/>
    <m/>
  </r>
  <r>
    <x v="18589"/>
    <s v="Stanley Howard"/>
    <x v="18589"/>
    <x v="301"/>
    <x v="0"/>
    <x v="18252"/>
    <n v="8233.33"/>
    <s v="Utility Bill Payment"/>
    <x v="1"/>
    <x v="2"/>
    <s v="INR"/>
    <x v="4"/>
    <n v="1"/>
    <n v="1.2145753905163525E-4"/>
    <n v="1"/>
    <x v="1"/>
    <m/>
  </r>
  <r>
    <x v="18590"/>
    <s v="Sarah Barnes"/>
    <x v="18590"/>
    <x v="54"/>
    <x v="0"/>
    <x v="18253"/>
    <n v="8233.33"/>
    <s v="Online Shopping"/>
    <x v="4"/>
    <x v="2"/>
    <s v="INR"/>
    <x v="3"/>
    <n v="1"/>
    <n v="1.2145753905163525E-4"/>
    <n v="1"/>
    <x v="0"/>
    <m/>
  </r>
  <r>
    <x v="18591"/>
    <s v="Daniel Moss"/>
    <x v="18591"/>
    <x v="124"/>
    <x v="0"/>
    <x v="18254"/>
    <n v="8233.2900000000009"/>
    <s v="Freelance Payment"/>
    <x v="0"/>
    <x v="2"/>
    <s v="INR"/>
    <x v="3"/>
    <n v="1"/>
    <n v="1.2145812913185372E-4"/>
    <n v="1"/>
    <x v="1"/>
    <m/>
  </r>
  <r>
    <x v="18592"/>
    <s v="Nicholas Gordon"/>
    <x v="18592"/>
    <x v="254"/>
    <x v="0"/>
    <x v="18255"/>
    <n v="8233.2199999999993"/>
    <s v="Refund from Retailer"/>
    <x v="1"/>
    <x v="0"/>
    <s v="INR"/>
    <x v="1"/>
    <n v="1"/>
    <n v="1.2145916178603269E-4"/>
    <n v="1"/>
    <x v="0"/>
    <m/>
  </r>
  <r>
    <x v="18593"/>
    <s v="Michael Cuevas"/>
    <x v="18593"/>
    <x v="290"/>
    <x v="1"/>
    <x v="18256"/>
    <n v="8233.1200000000008"/>
    <s v="Client Payment"/>
    <x v="3"/>
    <x v="1"/>
    <s v="INR"/>
    <x v="4"/>
    <n v="1"/>
    <n v="1.2146063703674912E-4"/>
    <n v="1"/>
    <x v="0"/>
    <m/>
  </r>
  <r>
    <x v="18594"/>
    <s v="Thomas Brown"/>
    <x v="18594"/>
    <x v="286"/>
    <x v="1"/>
    <x v="18257"/>
    <n v="8233.07"/>
    <s v="Dinner at Restaurant"/>
    <x v="4"/>
    <x v="1"/>
    <s v="INR"/>
    <x v="3"/>
    <n v="1"/>
    <n v="1.2146137467554631E-4"/>
    <n v="1"/>
    <x v="0"/>
    <m/>
  </r>
  <r>
    <x v="18595"/>
    <s v="Sarah Morton"/>
    <x v="18595"/>
    <x v="224"/>
    <x v="0"/>
    <x v="18258"/>
    <n v="8232.76"/>
    <s v="Online Shopping"/>
    <x v="3"/>
    <x v="0"/>
    <s v="INR"/>
    <x v="0"/>
    <n v="1"/>
    <n v="1.2146594823607149E-4"/>
    <n v="1"/>
    <x v="0"/>
    <m/>
  </r>
  <r>
    <x v="18596"/>
    <s v="Suzanne Mitchell"/>
    <x v="18596"/>
    <x v="80"/>
    <x v="1"/>
    <x v="18259"/>
    <n v="8232.68"/>
    <s v="Online Shopping"/>
    <x v="2"/>
    <x v="2"/>
    <s v="INR"/>
    <x v="4"/>
    <n v="1"/>
    <n v="1.2146712856566756E-4"/>
    <n v="1"/>
    <x v="0"/>
    <m/>
  </r>
  <r>
    <x v="18597"/>
    <s v="Michael Murphy"/>
    <x v="18597"/>
    <x v="302"/>
    <x v="0"/>
    <x v="18260"/>
    <n v="8232.6"/>
    <s v="Dinner at Restaurant"/>
    <x v="5"/>
    <x v="0"/>
    <s v="INR"/>
    <x v="4"/>
    <n v="1"/>
    <n v="1.2146830891820323E-4"/>
    <n v="1"/>
    <x v="0"/>
    <m/>
  </r>
  <r>
    <x v="18598"/>
    <s v="Heather Wilson"/>
    <x v="18598"/>
    <x v="256"/>
    <x v="1"/>
    <x v="18261"/>
    <n v="8232.49"/>
    <s v="Refund from Retailer"/>
    <x v="1"/>
    <x v="1"/>
    <s v="INR"/>
    <x v="2"/>
    <n v="1"/>
    <n v="1.2146993194039714E-4"/>
    <n v="1"/>
    <x v="0"/>
    <m/>
  </r>
  <r>
    <x v="18599"/>
    <s v="Brian Smith"/>
    <x v="18599"/>
    <x v="92"/>
    <x v="1"/>
    <x v="18262"/>
    <n v="8232.26"/>
    <s v="Refund for Overcharge"/>
    <x v="3"/>
    <x v="1"/>
    <s v="INR"/>
    <x v="5"/>
    <n v="1"/>
    <n v="1.214733256724156E-4"/>
    <n v="1"/>
    <x v="1"/>
    <m/>
  </r>
  <r>
    <x v="18600"/>
    <s v="Dr. Stephanie Mcfarland DVM"/>
    <x v="18600"/>
    <x v="321"/>
    <x v="1"/>
    <x v="18263"/>
    <n v="8232.18"/>
    <s v="Client Payment"/>
    <x v="5"/>
    <x v="0"/>
    <s v="INR"/>
    <x v="1"/>
    <n v="1"/>
    <n v="1.2147450614539526E-4"/>
    <n v="1"/>
    <x v="1"/>
    <m/>
  </r>
  <r>
    <x v="18601"/>
    <s v="Tammy Sherman"/>
    <x v="18601"/>
    <x v="189"/>
    <x v="1"/>
    <x v="18264"/>
    <n v="8231.98"/>
    <s v="Grocery Shopping"/>
    <x v="3"/>
    <x v="1"/>
    <s v="INR"/>
    <x v="5"/>
    <n v="1"/>
    <n v="1.2147745742822505E-4"/>
    <n v="1"/>
    <x v="0"/>
    <m/>
  </r>
  <r>
    <x v="18602"/>
    <s v="Anthony Smith"/>
    <x v="18602"/>
    <x v="71"/>
    <x v="1"/>
    <x v="18265"/>
    <n v="8231.9599999999991"/>
    <s v="Freelance Payment"/>
    <x v="2"/>
    <x v="1"/>
    <s v="INR"/>
    <x v="5"/>
    <n v="1"/>
    <n v="1.2147775256439537E-4"/>
    <n v="1"/>
    <x v="0"/>
    <m/>
  </r>
  <r>
    <x v="18603"/>
    <s v="Ryan Pierce"/>
    <x v="18603"/>
    <x v="47"/>
    <x v="1"/>
    <x v="18266"/>
    <n v="8231.8700000000008"/>
    <s v="Refund from Retailer"/>
    <x v="0"/>
    <x v="2"/>
    <s v="INR"/>
    <x v="4"/>
    <n v="1"/>
    <n v="1.2147908069490892E-4"/>
    <n v="1"/>
    <x v="0"/>
    <m/>
  </r>
  <r>
    <x v="18604"/>
    <s v="Rodney Lowe"/>
    <x v="18604"/>
    <x v="262"/>
    <x v="0"/>
    <x v="18267"/>
    <n v="8231.73"/>
    <s v="Online Shopping"/>
    <x v="1"/>
    <x v="1"/>
    <s v="INR"/>
    <x v="2"/>
    <n v="1"/>
    <n v="1.2148114673343271E-4"/>
    <n v="1"/>
    <x v="1"/>
    <m/>
  </r>
  <r>
    <x v="18605"/>
    <s v="Alexander Gibson"/>
    <x v="18605"/>
    <x v="98"/>
    <x v="1"/>
    <x v="18268"/>
    <n v="8231.67"/>
    <s v="Salary Deposit"/>
    <x v="0"/>
    <x v="1"/>
    <s v="INR"/>
    <x v="3"/>
    <n v="1"/>
    <n v="1.2148203220002745E-4"/>
    <n v="1"/>
    <x v="0"/>
    <m/>
  </r>
  <r>
    <x v="18606"/>
    <s v="Pamela Warren"/>
    <x v="18606"/>
    <x v="262"/>
    <x v="1"/>
    <x v="18269"/>
    <n v="8231.64"/>
    <s v="Online Shopping"/>
    <x v="5"/>
    <x v="0"/>
    <s v="INR"/>
    <x v="3"/>
    <n v="1"/>
    <n v="1.2148247493816543E-4"/>
    <n v="1"/>
    <x v="0"/>
    <m/>
  </r>
  <r>
    <x v="18607"/>
    <s v="Michael Dickerson"/>
    <x v="18607"/>
    <x v="322"/>
    <x v="0"/>
    <x v="11024"/>
    <n v="8231.4599999999991"/>
    <s v="Refund for Overcharge"/>
    <x v="2"/>
    <x v="1"/>
    <s v="INR"/>
    <x v="0"/>
    <n v="1"/>
    <n v="1.2148513143476371E-4"/>
    <n v="1"/>
    <x v="0"/>
    <m/>
  </r>
  <r>
    <x v="18608"/>
    <s v="Kayla Shaffer"/>
    <x v="18608"/>
    <x v="77"/>
    <x v="0"/>
    <x v="18270"/>
    <n v="8231.4599999999991"/>
    <s v="Client Payment"/>
    <x v="0"/>
    <x v="0"/>
    <s v="INR"/>
    <x v="1"/>
    <n v="1"/>
    <n v="1.2148513143476371E-4"/>
    <n v="1"/>
    <x v="0"/>
    <m/>
  </r>
  <r>
    <x v="18609"/>
    <s v="Dennis Thompson"/>
    <x v="18609"/>
    <x v="88"/>
    <x v="1"/>
    <x v="18271"/>
    <n v="8231.32"/>
    <s v="Bonus Payment"/>
    <x v="5"/>
    <x v="2"/>
    <s v="INR"/>
    <x v="2"/>
    <n v="1"/>
    <n v="1.2148719767910858E-4"/>
    <n v="1"/>
    <x v="0"/>
    <m/>
  </r>
  <r>
    <x v="18610"/>
    <s v="Alisha Freeman"/>
    <x v="18610"/>
    <x v="315"/>
    <x v="1"/>
    <x v="18272"/>
    <n v="8230.86"/>
    <s v="Utility Bill Payment"/>
    <x v="4"/>
    <x v="1"/>
    <s v="INR"/>
    <x v="5"/>
    <n v="1"/>
    <n v="1.2149398726257037E-4"/>
    <n v="1"/>
    <x v="0"/>
    <m/>
  </r>
  <r>
    <x v="18611"/>
    <s v="William Jenkins"/>
    <x v="18611"/>
    <x v="128"/>
    <x v="1"/>
    <x v="18273"/>
    <n v="8230.61"/>
    <s v="Utility Bill Payment"/>
    <x v="3"/>
    <x v="2"/>
    <s v="INR"/>
    <x v="1"/>
    <n v="1"/>
    <n v="1.2149767757189321E-4"/>
    <n v="1"/>
    <x v="0"/>
    <m/>
  </r>
  <r>
    <x v="18612"/>
    <s v="Adam Byrd"/>
    <x v="18612"/>
    <x v="84"/>
    <x v="0"/>
    <x v="18274"/>
    <n v="8230.5400000000009"/>
    <s v="Dinner at Restaurant"/>
    <x v="2"/>
    <x v="2"/>
    <s v="INR"/>
    <x v="4"/>
    <n v="1"/>
    <n v="1.2149871089867735E-4"/>
    <n v="1"/>
    <x v="0"/>
    <m/>
  </r>
  <r>
    <x v="18613"/>
    <s v="Alexander Jordan"/>
    <x v="18613"/>
    <x v="320"/>
    <x v="0"/>
    <x v="18275"/>
    <n v="8230.41"/>
    <s v="Bonus Payment"/>
    <x v="1"/>
    <x v="0"/>
    <s v="INR"/>
    <x v="3"/>
    <n v="1"/>
    <n v="1.2150062998076646E-4"/>
    <n v="1"/>
    <x v="1"/>
    <m/>
  </r>
  <r>
    <x v="18614"/>
    <s v="Desiree Hughes"/>
    <x v="18614"/>
    <x v="43"/>
    <x v="1"/>
    <x v="18276"/>
    <n v="8229.9699999999993"/>
    <s v="Dinner at Restaurant"/>
    <x v="3"/>
    <x v="1"/>
    <s v="INR"/>
    <x v="3"/>
    <n v="1"/>
    <n v="1.2150712578539169E-4"/>
    <n v="1"/>
    <x v="0"/>
    <m/>
  </r>
  <r>
    <x v="18615"/>
    <s v="Jeremy Ayala"/>
    <x v="18615"/>
    <x v="28"/>
    <x v="1"/>
    <x v="18277"/>
    <n v="8229.8799999999992"/>
    <s v="Online Shopping"/>
    <x v="4"/>
    <x v="1"/>
    <s v="INR"/>
    <x v="3"/>
    <n v="1"/>
    <n v="1.2150845455826817E-4"/>
    <n v="1"/>
    <x v="1"/>
    <m/>
  </r>
  <r>
    <x v="18616"/>
    <s v="Vanessa Cortez"/>
    <x v="18616"/>
    <x v="230"/>
    <x v="0"/>
    <x v="18278"/>
    <n v="8229.86"/>
    <s v="Bonus Payment"/>
    <x v="4"/>
    <x v="2"/>
    <s v="INR"/>
    <x v="1"/>
    <n v="1"/>
    <n v="1.2150874984507633E-4"/>
    <n v="1"/>
    <x v="0"/>
    <m/>
  </r>
  <r>
    <x v="18617"/>
    <s v="Joshua Galvan"/>
    <x v="18617"/>
    <x v="231"/>
    <x v="1"/>
    <x v="18279"/>
    <n v="8229.84"/>
    <s v="Bonus Payment"/>
    <x v="4"/>
    <x v="1"/>
    <s v="INR"/>
    <x v="5"/>
    <n v="1"/>
    <n v="1.2150904513331972E-4"/>
    <n v="1"/>
    <x v="0"/>
    <m/>
  </r>
  <r>
    <x v="18618"/>
    <s v="Julie Daniels"/>
    <x v="18618"/>
    <x v="42"/>
    <x v="0"/>
    <x v="18280"/>
    <n v="8229.7199999999993"/>
    <s v="Bonus Payment"/>
    <x v="0"/>
    <x v="2"/>
    <s v="INR"/>
    <x v="4"/>
    <n v="1"/>
    <n v="1.2151081689291981E-4"/>
    <n v="1"/>
    <x v="0"/>
    <m/>
  </r>
  <r>
    <x v="18619"/>
    <s v="Mark Nelson"/>
    <x v="18619"/>
    <x v="85"/>
    <x v="1"/>
    <x v="18281"/>
    <n v="8229.2900000000009"/>
    <s v="Salary Deposit"/>
    <x v="3"/>
    <x v="0"/>
    <s v="INR"/>
    <x v="1"/>
    <n v="1"/>
    <n v="1.2151716612247227E-4"/>
    <n v="1"/>
    <x v="1"/>
    <m/>
  </r>
  <r>
    <x v="18620"/>
    <s v="Katie Hurley"/>
    <x v="18620"/>
    <x v="270"/>
    <x v="0"/>
    <x v="18282"/>
    <n v="8229.11"/>
    <s v="Grocery Shopping"/>
    <x v="1"/>
    <x v="2"/>
    <s v="INR"/>
    <x v="5"/>
    <n v="1"/>
    <n v="1.215198241365105E-4"/>
    <n v="1"/>
    <x v="1"/>
    <m/>
  </r>
  <r>
    <x v="18621"/>
    <s v="Kristin Roman"/>
    <x v="18621"/>
    <x v="297"/>
    <x v="1"/>
    <x v="18283"/>
    <n v="8229.1"/>
    <s v="Bonus Payment"/>
    <x v="1"/>
    <x v="1"/>
    <s v="INR"/>
    <x v="5"/>
    <n v="1"/>
    <n v="1.2151997180736654E-4"/>
    <n v="1"/>
    <x v="0"/>
    <m/>
  </r>
  <r>
    <x v="18622"/>
    <s v="Lauren Hernandez"/>
    <x v="18622"/>
    <x v="227"/>
    <x v="0"/>
    <x v="18284"/>
    <n v="8229.08"/>
    <s v="Salary Deposit"/>
    <x v="1"/>
    <x v="2"/>
    <s v="INR"/>
    <x v="2"/>
    <n v="1"/>
    <n v="1.215202671501553E-4"/>
    <n v="1"/>
    <x v="0"/>
    <m/>
  </r>
  <r>
    <x v="18623"/>
    <s v="Tony Houston"/>
    <x v="18623"/>
    <x v="88"/>
    <x v="0"/>
    <x v="18285"/>
    <n v="8229.07"/>
    <s v="Dinner at Restaurant"/>
    <x v="4"/>
    <x v="0"/>
    <s v="INR"/>
    <x v="0"/>
    <n v="1"/>
    <n v="1.2152041482208804E-4"/>
    <n v="1"/>
    <x v="0"/>
    <m/>
  </r>
  <r>
    <x v="18624"/>
    <s v="Joan Bowen"/>
    <x v="18624"/>
    <x v="110"/>
    <x v="1"/>
    <x v="18286"/>
    <n v="8228.91"/>
    <s v="Grocery Shopping"/>
    <x v="1"/>
    <x v="0"/>
    <s v="INR"/>
    <x v="0"/>
    <n v="1"/>
    <n v="1.2152277762182355E-4"/>
    <n v="1"/>
    <x v="0"/>
    <m/>
  </r>
  <r>
    <x v="18625"/>
    <s v="Kevin Freeman MD"/>
    <x v="18625"/>
    <x v="6"/>
    <x v="0"/>
    <x v="18287"/>
    <n v="8228.8700000000008"/>
    <s v="Utility Bill Payment"/>
    <x v="1"/>
    <x v="1"/>
    <s v="INR"/>
    <x v="2"/>
    <n v="1"/>
    <n v="1.2152336833611418E-4"/>
    <n v="1"/>
    <x v="0"/>
    <m/>
  </r>
  <r>
    <x v="18626"/>
    <s v="Dr. Grace Fitzpatrick"/>
    <x v="18626"/>
    <x v="334"/>
    <x v="1"/>
    <x v="18288"/>
    <n v="8228.7000000000007"/>
    <s v="Utility Bill Payment"/>
    <x v="5"/>
    <x v="1"/>
    <s v="INR"/>
    <x v="5"/>
    <n v="1"/>
    <n v="1.2152587893591939E-4"/>
    <n v="1"/>
    <x v="1"/>
    <m/>
  </r>
  <r>
    <x v="18627"/>
    <s v="Julie Wilkerson"/>
    <x v="18627"/>
    <x v="142"/>
    <x v="1"/>
    <x v="18289"/>
    <n v="8228.7000000000007"/>
    <s v="Refund for Overcharge"/>
    <x v="0"/>
    <x v="0"/>
    <s v="INR"/>
    <x v="1"/>
    <n v="1"/>
    <n v="1.2152587893591939E-4"/>
    <n v="1"/>
    <x v="0"/>
    <m/>
  </r>
  <r>
    <x v="18628"/>
    <s v="Bradley Smith"/>
    <x v="18628"/>
    <x v="168"/>
    <x v="1"/>
    <x v="18290"/>
    <n v="8228.7000000000007"/>
    <s v="Online Shopping"/>
    <x v="1"/>
    <x v="2"/>
    <s v="INR"/>
    <x v="1"/>
    <n v="1"/>
    <n v="1.2152587893591939E-4"/>
    <n v="1"/>
    <x v="0"/>
    <m/>
  </r>
  <r>
    <x v="18629"/>
    <s v="Amy Warren"/>
    <x v="18629"/>
    <x v="310"/>
    <x v="1"/>
    <x v="18291"/>
    <n v="8228.6200000000008"/>
    <s v="Freelance Payment"/>
    <x v="4"/>
    <x v="1"/>
    <s v="INR"/>
    <x v="4"/>
    <n v="1"/>
    <n v="1.2152706043054606E-4"/>
    <n v="1"/>
    <x v="0"/>
    <m/>
  </r>
  <r>
    <x v="18630"/>
    <s v="James Martin"/>
    <x v="18630"/>
    <x v="171"/>
    <x v="1"/>
    <x v="18292"/>
    <n v="8228.6200000000008"/>
    <s v="Dinner at Restaurant"/>
    <x v="5"/>
    <x v="1"/>
    <s v="INR"/>
    <x v="5"/>
    <n v="1"/>
    <n v="1.2152706043054606E-4"/>
    <n v="1"/>
    <x v="0"/>
    <m/>
  </r>
  <r>
    <x v="18631"/>
    <s v="Natasha Alvarez"/>
    <x v="18631"/>
    <x v="58"/>
    <x v="0"/>
    <x v="18293"/>
    <n v="8228.4500000000007"/>
    <s v="Grocery Shopping"/>
    <x v="0"/>
    <x v="1"/>
    <s v="INR"/>
    <x v="4"/>
    <n v="1"/>
    <n v="1.2152957118290807E-4"/>
    <n v="1"/>
    <x v="0"/>
    <m/>
  </r>
  <r>
    <x v="18632"/>
    <s v="Clinton Williams"/>
    <x v="18632"/>
    <x v="140"/>
    <x v="1"/>
    <x v="18294"/>
    <n v="8228.31"/>
    <s v="Freelance Payment"/>
    <x v="1"/>
    <x v="0"/>
    <s v="INR"/>
    <x v="0"/>
    <n v="1"/>
    <n v="1.2153163893922325E-4"/>
    <n v="1"/>
    <x v="0"/>
    <m/>
  </r>
  <r>
    <x v="18633"/>
    <s v="Crystal Rowland"/>
    <x v="18633"/>
    <x v="190"/>
    <x v="0"/>
    <x v="18295"/>
    <n v="8228.14"/>
    <s v="Client Payment"/>
    <x v="2"/>
    <x v="2"/>
    <s v="INR"/>
    <x v="5"/>
    <n v="1"/>
    <n v="1.2153414988077501E-4"/>
    <n v="1"/>
    <x v="0"/>
    <m/>
  </r>
  <r>
    <x v="18634"/>
    <s v="Jennifer Roberts"/>
    <x v="18634"/>
    <x v="248"/>
    <x v="0"/>
    <x v="18296"/>
    <n v="8227.7800000000007"/>
    <s v="Bonus Payment"/>
    <x v="1"/>
    <x v="2"/>
    <s v="INR"/>
    <x v="2"/>
    <n v="1"/>
    <n v="1.2153946751128492E-4"/>
    <n v="1"/>
    <x v="1"/>
    <m/>
  </r>
  <r>
    <x v="18635"/>
    <s v="Kimberly Hall"/>
    <x v="18635"/>
    <x v="190"/>
    <x v="1"/>
    <x v="18297"/>
    <n v="8227.7800000000007"/>
    <s v="Freelance Payment"/>
    <x v="5"/>
    <x v="0"/>
    <s v="INR"/>
    <x v="2"/>
    <n v="1"/>
    <n v="1.2153946751128492E-4"/>
    <n v="1"/>
    <x v="0"/>
    <m/>
  </r>
  <r>
    <x v="18636"/>
    <s v="Katherine Morgan"/>
    <x v="18636"/>
    <x v="285"/>
    <x v="0"/>
    <x v="18298"/>
    <n v="8227.7800000000007"/>
    <s v="Refund for Overcharge"/>
    <x v="2"/>
    <x v="0"/>
    <s v="INR"/>
    <x v="4"/>
    <n v="1"/>
    <n v="1.2153946751128492E-4"/>
    <n v="1"/>
    <x v="0"/>
    <m/>
  </r>
  <r>
    <x v="18637"/>
    <s v="Linda Daniels"/>
    <x v="18637"/>
    <x v="19"/>
    <x v="0"/>
    <x v="18299"/>
    <n v="8227.74"/>
    <s v="Refund from Retailer"/>
    <x v="2"/>
    <x v="2"/>
    <s v="INR"/>
    <x v="1"/>
    <n v="1"/>
    <n v="1.2154005838784406E-4"/>
    <n v="1"/>
    <x v="0"/>
    <m/>
  </r>
  <r>
    <x v="18638"/>
    <s v="Julia Bradley"/>
    <x v="18638"/>
    <x v="283"/>
    <x v="1"/>
    <x v="18300"/>
    <n v="8227.67"/>
    <s v="Refund from Retailer"/>
    <x v="1"/>
    <x v="0"/>
    <s v="INR"/>
    <x v="4"/>
    <n v="1"/>
    <n v="1.2154109243564703E-4"/>
    <n v="1"/>
    <x v="1"/>
    <m/>
  </r>
  <r>
    <x v="18639"/>
    <s v="Stephanie Mccarthy"/>
    <x v="18639"/>
    <x v="232"/>
    <x v="1"/>
    <x v="18301"/>
    <n v="8227.5499999999993"/>
    <s v="Refund from Retailer"/>
    <x v="2"/>
    <x v="0"/>
    <s v="INR"/>
    <x v="5"/>
    <n v="1"/>
    <n v="1.2154286512995972E-4"/>
    <n v="1"/>
    <x v="0"/>
    <m/>
  </r>
  <r>
    <x v="18640"/>
    <s v="Jeffrey Sandoval"/>
    <x v="18640"/>
    <x v="227"/>
    <x v="0"/>
    <x v="18302"/>
    <n v="8227.5400000000009"/>
    <s v="Bonus Payment"/>
    <x v="4"/>
    <x v="0"/>
    <s v="INR"/>
    <x v="3"/>
    <n v="1"/>
    <n v="1.2154301285681988E-4"/>
    <n v="1"/>
    <x v="0"/>
    <m/>
  </r>
  <r>
    <x v="18641"/>
    <s v="Joseph Haynes"/>
    <x v="18641"/>
    <x v="50"/>
    <x v="0"/>
    <x v="18303"/>
    <n v="8227.27"/>
    <s v="Online Shopping"/>
    <x v="2"/>
    <x v="1"/>
    <s v="INR"/>
    <x v="3"/>
    <n v="1"/>
    <n v="1.2154700161779058E-4"/>
    <n v="1"/>
    <x v="0"/>
    <m/>
  </r>
  <r>
    <x v="18642"/>
    <s v="Bailey Mueller"/>
    <x v="18642"/>
    <x v="316"/>
    <x v="0"/>
    <x v="18304"/>
    <n v="8227.0499999999993"/>
    <s v="Refund for Overcharge"/>
    <x v="2"/>
    <x v="2"/>
    <s v="INR"/>
    <x v="0"/>
    <n v="1"/>
    <n v="1.215502519128971E-4"/>
    <n v="1"/>
    <x v="0"/>
    <m/>
  </r>
  <r>
    <x v="18643"/>
    <s v="David Johnson"/>
    <x v="18643"/>
    <x v="100"/>
    <x v="0"/>
    <x v="18305"/>
    <n v="8227.02"/>
    <s v="Dinner at Restaurant"/>
    <x v="5"/>
    <x v="2"/>
    <s v="INR"/>
    <x v="1"/>
    <n v="1"/>
    <n v="1.2155069514842554E-4"/>
    <n v="1"/>
    <x v="1"/>
    <m/>
  </r>
  <r>
    <x v="18644"/>
    <s v="Riley Ross"/>
    <x v="18644"/>
    <x v="282"/>
    <x v="0"/>
    <x v="18306"/>
    <n v="8226.8799999999992"/>
    <s v="Refund from Retailer"/>
    <x v="0"/>
    <x v="0"/>
    <s v="INR"/>
    <x v="5"/>
    <n v="1"/>
    <n v="1.2155276362363376E-4"/>
    <n v="1"/>
    <x v="0"/>
    <m/>
  </r>
  <r>
    <x v="18645"/>
    <s v="Douglas Davis"/>
    <x v="18645"/>
    <x v="280"/>
    <x v="1"/>
    <x v="18307"/>
    <n v="8226.8700000000008"/>
    <s v="Dinner at Restaurant"/>
    <x v="3"/>
    <x v="2"/>
    <s v="INR"/>
    <x v="4"/>
    <n v="1"/>
    <n v="1.2155291137455677E-4"/>
    <n v="1"/>
    <x v="0"/>
    <m/>
  </r>
  <r>
    <x v="18646"/>
    <s v="Regina Dudley"/>
    <x v="18646"/>
    <x v="296"/>
    <x v="1"/>
    <x v="18308"/>
    <n v="8226.84"/>
    <s v="Online Shopping"/>
    <x v="3"/>
    <x v="0"/>
    <s v="INR"/>
    <x v="4"/>
    <n v="1"/>
    <n v="1.2155335462948106E-4"/>
    <n v="1"/>
    <x v="1"/>
    <m/>
  </r>
  <r>
    <x v="18647"/>
    <s v="Robert Wilson"/>
    <x v="18647"/>
    <x v="78"/>
    <x v="0"/>
    <x v="18309"/>
    <n v="8226.7800000000007"/>
    <s v="Online Shopping"/>
    <x v="5"/>
    <x v="2"/>
    <s v="INR"/>
    <x v="5"/>
    <n v="1"/>
    <n v="1.2155424114902792E-4"/>
    <n v="1"/>
    <x v="0"/>
    <m/>
  </r>
  <r>
    <x v="18648"/>
    <s v="Jeffrey Miller"/>
    <x v="18648"/>
    <x v="206"/>
    <x v="1"/>
    <x v="18310"/>
    <n v="8226.76"/>
    <s v="Freelance Payment"/>
    <x v="5"/>
    <x v="1"/>
    <s v="INR"/>
    <x v="2"/>
    <n v="1"/>
    <n v="1.2155453665841716E-4"/>
    <n v="1"/>
    <x v="0"/>
    <m/>
  </r>
  <r>
    <x v="18649"/>
    <s v="Ashley Drake"/>
    <x v="18649"/>
    <x v="171"/>
    <x v="1"/>
    <x v="18311"/>
    <n v="8226.61"/>
    <s v="Freelance Payment"/>
    <x v="4"/>
    <x v="2"/>
    <s v="INR"/>
    <x v="3"/>
    <n v="1"/>
    <n v="1.2155675302463589E-4"/>
    <n v="1"/>
    <x v="0"/>
    <m/>
  </r>
  <r>
    <x v="18650"/>
    <s v="James Velazquez"/>
    <x v="18650"/>
    <x v="218"/>
    <x v="1"/>
    <x v="18312"/>
    <n v="8226.5"/>
    <s v="Refund for Overcharge"/>
    <x v="1"/>
    <x v="0"/>
    <s v="INR"/>
    <x v="4"/>
    <n v="1"/>
    <n v="1.21558378411232E-4"/>
    <n v="1"/>
    <x v="0"/>
    <m/>
  </r>
  <r>
    <x v="18651"/>
    <s v="Christina Pearson"/>
    <x v="18651"/>
    <x v="306"/>
    <x v="0"/>
    <x v="18313"/>
    <n v="8226.48"/>
    <s v="Refund from Retailer"/>
    <x v="0"/>
    <x v="0"/>
    <s v="INR"/>
    <x v="2"/>
    <n v="1"/>
    <n v="1.2155867394073772E-4"/>
    <n v="1"/>
    <x v="0"/>
    <m/>
  </r>
  <r>
    <x v="18652"/>
    <s v="James Williams"/>
    <x v="18652"/>
    <x v="138"/>
    <x v="1"/>
    <x v="18314"/>
    <n v="8226.4599999999991"/>
    <s v="Refund from Retailer"/>
    <x v="1"/>
    <x v="0"/>
    <s v="INR"/>
    <x v="4"/>
    <n v="1"/>
    <n v="1.2155896947168042E-4"/>
    <n v="1"/>
    <x v="0"/>
    <m/>
  </r>
  <r>
    <x v="18653"/>
    <s v="Martin Ellis"/>
    <x v="18653"/>
    <x v="269"/>
    <x v="1"/>
    <x v="18315"/>
    <n v="8226.44"/>
    <s v="Online Shopping"/>
    <x v="5"/>
    <x v="1"/>
    <s v="INR"/>
    <x v="1"/>
    <n v="1"/>
    <n v="1.2155926500406007E-4"/>
    <n v="1"/>
    <x v="1"/>
    <m/>
  </r>
  <r>
    <x v="18654"/>
    <s v="Susan Turner"/>
    <x v="18654"/>
    <x v="61"/>
    <x v="1"/>
    <x v="18316"/>
    <n v="8226.25"/>
    <s v="Salary Deposit"/>
    <x v="3"/>
    <x v="2"/>
    <s v="INR"/>
    <x v="3"/>
    <n v="1"/>
    <n v="1.215620726333384E-4"/>
    <n v="1"/>
    <x v="1"/>
    <m/>
  </r>
  <r>
    <x v="18655"/>
    <s v="Eric Burton"/>
    <x v="18655"/>
    <x v="204"/>
    <x v="0"/>
    <x v="18317"/>
    <n v="8226.16"/>
    <s v="Refund from Retailer"/>
    <x v="4"/>
    <x v="1"/>
    <s v="INR"/>
    <x v="1"/>
    <n v="1"/>
    <n v="1.2156340260826437E-4"/>
    <n v="1"/>
    <x v="0"/>
    <m/>
  </r>
  <r>
    <x v="18656"/>
    <s v="Jessica Shelton"/>
    <x v="18656"/>
    <x v="255"/>
    <x v="0"/>
    <x v="18318"/>
    <n v="8226.1200000000008"/>
    <s v="Freelance Payment"/>
    <x v="2"/>
    <x v="0"/>
    <s v="INR"/>
    <x v="5"/>
    <n v="1"/>
    <n v="1.2156399371757279E-4"/>
    <n v="1"/>
    <x v="0"/>
    <m/>
  </r>
  <r>
    <x v="18657"/>
    <s v="Kenneth Ryan"/>
    <x v="18657"/>
    <x v="87"/>
    <x v="1"/>
    <x v="18319"/>
    <n v="8226"/>
    <s v="Grocery Shopping"/>
    <x v="2"/>
    <x v="2"/>
    <s v="INR"/>
    <x v="1"/>
    <n v="1"/>
    <n v="1.2156576707999027E-4"/>
    <n v="1"/>
    <x v="1"/>
    <m/>
  </r>
  <r>
    <x v="18658"/>
    <s v="Heidi Richardson"/>
    <x v="18658"/>
    <x v="203"/>
    <x v="1"/>
    <x v="18320"/>
    <n v="8225.9599999999991"/>
    <s v="Freelance Payment"/>
    <x v="2"/>
    <x v="1"/>
    <s v="INR"/>
    <x v="3"/>
    <n v="1"/>
    <n v="1.2156635821229378E-4"/>
    <n v="1"/>
    <x v="0"/>
    <m/>
  </r>
  <r>
    <x v="18659"/>
    <s v="Jonathan Chavez"/>
    <x v="18659"/>
    <x v="200"/>
    <x v="0"/>
    <x v="18321"/>
    <n v="8225.91"/>
    <s v="Refund for Overcharge"/>
    <x v="3"/>
    <x v="0"/>
    <s v="INR"/>
    <x v="2"/>
    <n v="1"/>
    <n v="1.2156709713575763E-4"/>
    <n v="1"/>
    <x v="0"/>
    <m/>
  </r>
  <r>
    <x v="18660"/>
    <s v="Victoria Sanchez"/>
    <x v="18660"/>
    <x v="153"/>
    <x v="0"/>
    <x v="18322"/>
    <n v="8225.91"/>
    <s v="Client Payment"/>
    <x v="1"/>
    <x v="1"/>
    <s v="INR"/>
    <x v="0"/>
    <n v="1"/>
    <n v="1.2156709713575763E-4"/>
    <n v="1"/>
    <x v="0"/>
    <m/>
  </r>
  <r>
    <x v="18661"/>
    <s v="Daniel Turner"/>
    <x v="18661"/>
    <x v="38"/>
    <x v="1"/>
    <x v="18323"/>
    <n v="8225.91"/>
    <s v="Client Payment"/>
    <x v="0"/>
    <x v="1"/>
    <s v="INR"/>
    <x v="2"/>
    <n v="1"/>
    <n v="1.2156709713575763E-4"/>
    <n v="1"/>
    <x v="0"/>
    <m/>
  </r>
  <r>
    <x v="18662"/>
    <s v="Norman Hartman"/>
    <x v="18662"/>
    <x v="278"/>
    <x v="1"/>
    <x v="18324"/>
    <n v="8225.8700000000008"/>
    <s v="Freelance Payment"/>
    <x v="3"/>
    <x v="0"/>
    <s v="INR"/>
    <x v="0"/>
    <n v="1"/>
    <n v="1.215676882809964E-4"/>
    <n v="1"/>
    <x v="0"/>
    <m/>
  </r>
  <r>
    <x v="18663"/>
    <s v="Amy Jones"/>
    <x v="18663"/>
    <x v="144"/>
    <x v="1"/>
    <x v="18325"/>
    <n v="8225.84"/>
    <s v="Salary Deposit"/>
    <x v="0"/>
    <x v="0"/>
    <s v="INR"/>
    <x v="2"/>
    <n v="1"/>
    <n v="1.215681316436984E-4"/>
    <n v="1"/>
    <x v="0"/>
    <m/>
  </r>
  <r>
    <x v="18664"/>
    <s v="Tabitha Davis"/>
    <x v="18664"/>
    <x v="66"/>
    <x v="1"/>
    <x v="18326"/>
    <n v="8225.7900000000009"/>
    <s v="Refund for Overcharge"/>
    <x v="1"/>
    <x v="1"/>
    <s v="INR"/>
    <x v="3"/>
    <n v="1"/>
    <n v="1.2156887058872155E-4"/>
    <n v="1"/>
    <x v="0"/>
    <m/>
  </r>
  <r>
    <x v="18665"/>
    <s v="Dale Miller"/>
    <x v="18665"/>
    <x v="111"/>
    <x v="1"/>
    <x v="18327"/>
    <n v="8225.67"/>
    <s v="Bonus Payment"/>
    <x v="2"/>
    <x v="2"/>
    <s v="INR"/>
    <x v="4"/>
    <n v="1"/>
    <n v="1.2157064409342947E-4"/>
    <n v="1"/>
    <x v="0"/>
    <m/>
  </r>
  <r>
    <x v="18666"/>
    <s v="Robert Smith"/>
    <x v="18666"/>
    <x v="198"/>
    <x v="1"/>
    <x v="18328"/>
    <n v="8225.65"/>
    <s v="Dinner at Restaurant"/>
    <x v="2"/>
    <x v="2"/>
    <s v="INR"/>
    <x v="0"/>
    <n v="1"/>
    <n v="1.2157093968257828E-4"/>
    <n v="1"/>
    <x v="0"/>
    <m/>
  </r>
  <r>
    <x v="18667"/>
    <s v="John Stevens"/>
    <x v="18667"/>
    <x v="267"/>
    <x v="1"/>
    <x v="18329"/>
    <n v="8225.65"/>
    <s v="Utility Bill Payment"/>
    <x v="0"/>
    <x v="2"/>
    <s v="INR"/>
    <x v="4"/>
    <n v="1"/>
    <n v="1.2157093968257828E-4"/>
    <n v="1"/>
    <x v="0"/>
    <m/>
  </r>
  <r>
    <x v="18668"/>
    <s v="Elizabeth Campbell"/>
    <x v="18668"/>
    <x v="16"/>
    <x v="1"/>
    <x v="18330"/>
    <n v="8225.5499999999993"/>
    <s v="Utility Bill Payment"/>
    <x v="2"/>
    <x v="0"/>
    <s v="INR"/>
    <x v="4"/>
    <n v="1"/>
    <n v="1.2157241764988361E-4"/>
    <n v="1"/>
    <x v="0"/>
    <m/>
  </r>
  <r>
    <x v="18669"/>
    <s v="Amanda Woods"/>
    <x v="18669"/>
    <x v="272"/>
    <x v="0"/>
    <x v="18331"/>
    <n v="8225.2999999999993"/>
    <s v="Client Payment"/>
    <x v="4"/>
    <x v="2"/>
    <s v="INR"/>
    <x v="5"/>
    <n v="1"/>
    <n v="1.2157611272537172E-4"/>
    <n v="1"/>
    <x v="0"/>
    <m/>
  </r>
  <r>
    <x v="18670"/>
    <s v="Jessica Le"/>
    <x v="18670"/>
    <x v="66"/>
    <x v="1"/>
    <x v="18332"/>
    <n v="8225.1"/>
    <s v="Bonus Payment"/>
    <x v="2"/>
    <x v="1"/>
    <s v="INR"/>
    <x v="2"/>
    <n v="1"/>
    <n v="1.2157906894748999E-4"/>
    <n v="1"/>
    <x v="0"/>
    <m/>
  </r>
  <r>
    <x v="18671"/>
    <s v="Rachel Thompson"/>
    <x v="18671"/>
    <x v="156"/>
    <x v="1"/>
    <x v="18333"/>
    <n v="8224.9500000000007"/>
    <s v="Refund from Retailer"/>
    <x v="4"/>
    <x v="1"/>
    <s v="INR"/>
    <x v="3"/>
    <n v="1"/>
    <n v="1.2158128620842679E-4"/>
    <n v="1"/>
    <x v="0"/>
    <m/>
  </r>
  <r>
    <x v="18672"/>
    <s v="Ashley Watson"/>
    <x v="18672"/>
    <x v="43"/>
    <x v="1"/>
    <x v="18334"/>
    <n v="8224.89"/>
    <s v="Refund for Overcharge"/>
    <x v="5"/>
    <x v="1"/>
    <s v="INR"/>
    <x v="5"/>
    <n v="1"/>
    <n v="1.2158217313544619E-4"/>
    <n v="1"/>
    <x v="0"/>
    <m/>
  </r>
  <r>
    <x v="18673"/>
    <s v="Natalie Cannon"/>
    <x v="18673"/>
    <x v="263"/>
    <x v="1"/>
    <x v="18335"/>
    <n v="8224.57"/>
    <s v="Freelance Payment"/>
    <x v="4"/>
    <x v="0"/>
    <s v="INR"/>
    <x v="2"/>
    <n v="1"/>
    <n v="1.2158690363143606E-4"/>
    <n v="1"/>
    <x v="0"/>
    <m/>
  </r>
  <r>
    <x v="18674"/>
    <s v="Marcus Taylor"/>
    <x v="18674"/>
    <x v="302"/>
    <x v="1"/>
    <x v="18336"/>
    <n v="8224.5300000000007"/>
    <s v="Bonus Payment"/>
    <x v="4"/>
    <x v="2"/>
    <s v="INR"/>
    <x v="0"/>
    <n v="1"/>
    <n v="1.2158749496931739E-4"/>
    <n v="1"/>
    <x v="0"/>
    <m/>
  </r>
  <r>
    <x v="18675"/>
    <s v="Ashley Yoder"/>
    <x v="18675"/>
    <x v="179"/>
    <x v="0"/>
    <x v="18337"/>
    <n v="8224.4699999999993"/>
    <s v="Bonus Payment"/>
    <x v="4"/>
    <x v="0"/>
    <s v="INR"/>
    <x v="3"/>
    <n v="1"/>
    <n v="1.2158838198692439E-4"/>
    <n v="1"/>
    <x v="0"/>
    <m/>
  </r>
  <r>
    <x v="18676"/>
    <s v="Miss Jennifer Cobb"/>
    <x v="18676"/>
    <x v="99"/>
    <x v="0"/>
    <x v="18338"/>
    <n v="8224.27"/>
    <s v="Online Shopping"/>
    <x v="4"/>
    <x v="0"/>
    <s v="INR"/>
    <x v="0"/>
    <n v="1"/>
    <n v="1.2159133880575419E-4"/>
    <n v="1"/>
    <x v="0"/>
    <m/>
  </r>
  <r>
    <x v="18677"/>
    <s v="Hunter Washington"/>
    <x v="18677"/>
    <x v="69"/>
    <x v="0"/>
    <x v="18339"/>
    <n v="8224.26"/>
    <s v="Bonus Payment"/>
    <x v="1"/>
    <x v="1"/>
    <s v="INR"/>
    <x v="4"/>
    <n v="1"/>
    <n v="1.2159148665047068E-4"/>
    <n v="1"/>
    <x v="0"/>
    <m/>
  </r>
  <r>
    <x v="18678"/>
    <s v="Jack Flores Jr."/>
    <x v="18678"/>
    <x v="38"/>
    <x v="1"/>
    <x v="18340"/>
    <n v="8224.14"/>
    <s v="Dinner at Restaurant"/>
    <x v="5"/>
    <x v="0"/>
    <s v="INR"/>
    <x v="3"/>
    <n v="1"/>
    <n v="1.2159326081511259E-4"/>
    <n v="1"/>
    <x v="0"/>
    <m/>
  </r>
  <r>
    <x v="18679"/>
    <s v="Christian Hodges"/>
    <x v="18679"/>
    <x v="286"/>
    <x v="0"/>
    <x v="18341"/>
    <n v="8224.09"/>
    <s v="Online Shopping"/>
    <x v="1"/>
    <x v="0"/>
    <s v="INR"/>
    <x v="1"/>
    <n v="1"/>
    <n v="1.2159400006566076E-4"/>
    <n v="1"/>
    <x v="1"/>
    <m/>
  </r>
  <r>
    <x v="18680"/>
    <s v="Curtis Martinez"/>
    <x v="18680"/>
    <x v="253"/>
    <x v="1"/>
    <x v="18342"/>
    <n v="8224.0499999999993"/>
    <s v="Refund from Retailer"/>
    <x v="1"/>
    <x v="0"/>
    <s v="INR"/>
    <x v="0"/>
    <n v="1"/>
    <n v="1.2159459147257131E-4"/>
    <n v="1"/>
    <x v="0"/>
    <m/>
  </r>
  <r>
    <x v="18681"/>
    <s v="Wendy Reed"/>
    <x v="18681"/>
    <x v="187"/>
    <x v="1"/>
    <x v="18343"/>
    <n v="8223.9500000000007"/>
    <s v="Dinner at Restaurant"/>
    <x v="0"/>
    <x v="0"/>
    <s v="INR"/>
    <x v="4"/>
    <n v="1"/>
    <n v="1.2159607001501711E-4"/>
    <n v="1"/>
    <x v="1"/>
    <m/>
  </r>
  <r>
    <x v="18682"/>
    <s v="John Turner"/>
    <x v="18682"/>
    <x v="136"/>
    <x v="1"/>
    <x v="18344"/>
    <n v="8223.83"/>
    <s v="Grocery Shopping"/>
    <x v="3"/>
    <x v="0"/>
    <s v="INR"/>
    <x v="2"/>
    <n v="1"/>
    <n v="1.2159784431341601E-4"/>
    <n v="1"/>
    <x v="0"/>
    <m/>
  </r>
  <r>
    <x v="18683"/>
    <s v="Andrea Walters"/>
    <x v="18683"/>
    <x v="284"/>
    <x v="1"/>
    <x v="18345"/>
    <n v="8223.7800000000007"/>
    <s v="Utility Bill Payment"/>
    <x v="2"/>
    <x v="2"/>
    <s v="INR"/>
    <x v="4"/>
    <n v="1"/>
    <n v="1.2159858361969799E-4"/>
    <n v="1"/>
    <x v="0"/>
    <m/>
  </r>
  <r>
    <x v="18684"/>
    <s v="Angela Wheeler"/>
    <x v="18684"/>
    <x v="298"/>
    <x v="0"/>
    <x v="18346"/>
    <n v="8223.74"/>
    <s v="Refund from Retailer"/>
    <x v="3"/>
    <x v="1"/>
    <s v="INR"/>
    <x v="3"/>
    <n v="1"/>
    <n v="1.2159917507119632E-4"/>
    <n v="1"/>
    <x v="1"/>
    <m/>
  </r>
  <r>
    <x v="18685"/>
    <s v="Dr. Timothy Cline"/>
    <x v="18685"/>
    <x v="10"/>
    <x v="1"/>
    <x v="18347"/>
    <n v="8223.7199999999993"/>
    <s v="Salary Deposit"/>
    <x v="0"/>
    <x v="1"/>
    <s v="INR"/>
    <x v="0"/>
    <n v="1"/>
    <n v="1.215994707991031E-4"/>
    <n v="1"/>
    <x v="0"/>
    <m/>
  </r>
  <r>
    <x v="18686"/>
    <s v="Matthew Gonzalez"/>
    <x v="18686"/>
    <x v="194"/>
    <x v="1"/>
    <x v="18348"/>
    <n v="8223.68"/>
    <s v="Refund for Overcharge"/>
    <x v="2"/>
    <x v="1"/>
    <s v="INR"/>
    <x v="0"/>
    <n v="1"/>
    <n v="1.2160006225923187E-4"/>
    <n v="1"/>
    <x v="0"/>
    <m/>
  </r>
  <r>
    <x v="18687"/>
    <s v="Tammy Espinoza"/>
    <x v="18687"/>
    <x v="302"/>
    <x v="1"/>
    <x v="18349"/>
    <n v="8223.68"/>
    <s v="Client Payment"/>
    <x v="5"/>
    <x v="2"/>
    <s v="INR"/>
    <x v="1"/>
    <n v="1"/>
    <n v="1.2160006225923187E-4"/>
    <n v="1"/>
    <x v="0"/>
    <m/>
  </r>
  <r>
    <x v="18688"/>
    <s v="Debra Chavez"/>
    <x v="18688"/>
    <x v="64"/>
    <x v="0"/>
    <x v="18350"/>
    <n v="8223.42"/>
    <s v="Grocery Shopping"/>
    <x v="3"/>
    <x v="1"/>
    <s v="INR"/>
    <x v="1"/>
    <n v="1"/>
    <n v="1.2160390689032057E-4"/>
    <n v="1"/>
    <x v="0"/>
    <m/>
  </r>
  <r>
    <x v="18689"/>
    <s v="Russell Martinez"/>
    <x v="18689"/>
    <x v="113"/>
    <x v="0"/>
    <x v="18351"/>
    <n v="8223.3799999999992"/>
    <s v="Utility Bill Payment"/>
    <x v="1"/>
    <x v="0"/>
    <s v="INR"/>
    <x v="3"/>
    <n v="1"/>
    <n v="1.2160449839360458E-4"/>
    <n v="1"/>
    <x v="1"/>
    <m/>
  </r>
  <r>
    <x v="18690"/>
    <s v="Natalie Bailey"/>
    <x v="18690"/>
    <x v="313"/>
    <x v="0"/>
    <x v="18352"/>
    <n v="8223.2900000000009"/>
    <s v="Salary Deposit"/>
    <x v="4"/>
    <x v="2"/>
    <s v="INR"/>
    <x v="0"/>
    <n v="1"/>
    <n v="1.2160582929703317E-4"/>
    <n v="1"/>
    <x v="0"/>
    <m/>
  </r>
  <r>
    <x v="18691"/>
    <s v="Amy Randolph"/>
    <x v="18691"/>
    <x v="224"/>
    <x v="1"/>
    <x v="18353"/>
    <n v="8223.06"/>
    <s v="Bonus Payment"/>
    <x v="0"/>
    <x v="0"/>
    <s v="INR"/>
    <x v="2"/>
    <n v="1"/>
    <n v="1.2160923062704152E-4"/>
    <n v="1"/>
    <x v="0"/>
    <m/>
  </r>
  <r>
    <x v="18692"/>
    <s v="Jenny Garner"/>
    <x v="18692"/>
    <x v="299"/>
    <x v="0"/>
    <x v="18354"/>
    <n v="8222.99"/>
    <s v="Grocery Shopping"/>
    <x v="4"/>
    <x v="0"/>
    <s v="INR"/>
    <x v="0"/>
    <n v="1"/>
    <n v="1.2161026585220219E-4"/>
    <n v="1"/>
    <x v="0"/>
    <m/>
  </r>
  <r>
    <x v="18693"/>
    <s v="Lucas Hanson"/>
    <x v="18693"/>
    <x v="283"/>
    <x v="0"/>
    <x v="18355"/>
    <n v="8222.9"/>
    <s v="Bonus Payment"/>
    <x v="5"/>
    <x v="0"/>
    <s v="INR"/>
    <x v="2"/>
    <n v="1"/>
    <n v="1.2161159688187867E-4"/>
    <n v="1"/>
    <x v="1"/>
    <m/>
  </r>
  <r>
    <x v="18694"/>
    <s v="Taylor Williams"/>
    <x v="18694"/>
    <x v="109"/>
    <x v="0"/>
    <x v="18356"/>
    <n v="8222.7099999999991"/>
    <s v="Online Shopping"/>
    <x v="4"/>
    <x v="0"/>
    <s v="INR"/>
    <x v="1"/>
    <n v="1"/>
    <n v="1.2161440692910247E-4"/>
    <n v="1"/>
    <x v="1"/>
    <m/>
  </r>
  <r>
    <x v="18695"/>
    <s v="Andrew Moon"/>
    <x v="18695"/>
    <x v="38"/>
    <x v="1"/>
    <x v="18357"/>
    <n v="8222.51"/>
    <s v="Freelance Payment"/>
    <x v="2"/>
    <x v="2"/>
    <s v="INR"/>
    <x v="0"/>
    <n v="1"/>
    <n v="1.2161736501384613E-4"/>
    <n v="1"/>
    <x v="0"/>
    <m/>
  </r>
  <r>
    <x v="18696"/>
    <s v="Julie Evans"/>
    <x v="18696"/>
    <x v="216"/>
    <x v="1"/>
    <x v="18358"/>
    <n v="8222.43"/>
    <s v="Refund for Overcharge"/>
    <x v="5"/>
    <x v="1"/>
    <s v="INR"/>
    <x v="2"/>
    <n v="1"/>
    <n v="1.216185482880365E-4"/>
    <n v="1"/>
    <x v="0"/>
    <m/>
  </r>
  <r>
    <x v="18697"/>
    <s v="Matthew Walker"/>
    <x v="18697"/>
    <x v="131"/>
    <x v="0"/>
    <x v="18359"/>
    <n v="8222.3799999999992"/>
    <s v="Dinner at Restaurant"/>
    <x v="5"/>
    <x v="1"/>
    <s v="INR"/>
    <x v="0"/>
    <n v="1"/>
    <n v="1.216192878460981E-4"/>
    <n v="1"/>
    <x v="0"/>
    <m/>
  </r>
  <r>
    <x v="18698"/>
    <s v="David Finley"/>
    <x v="18698"/>
    <x v="117"/>
    <x v="1"/>
    <x v="18360"/>
    <n v="8222.3700000000008"/>
    <s v="Salary Deposit"/>
    <x v="4"/>
    <x v="1"/>
    <s v="INR"/>
    <x v="4"/>
    <n v="1"/>
    <n v="1.2161943575878973E-4"/>
    <n v="1"/>
    <x v="1"/>
    <m/>
  </r>
  <r>
    <x v="18699"/>
    <s v="Jorge Holland"/>
    <x v="18699"/>
    <x v="23"/>
    <x v="1"/>
    <x v="18361"/>
    <n v="8222.35"/>
    <s v="Utility Bill Payment"/>
    <x v="5"/>
    <x v="1"/>
    <s v="INR"/>
    <x v="4"/>
    <n v="1"/>
    <n v="1.2161973158525238E-4"/>
    <n v="1"/>
    <x v="1"/>
    <m/>
  </r>
  <r>
    <x v="18700"/>
    <s v="Anthony Bryant"/>
    <x v="18700"/>
    <x v="80"/>
    <x v="1"/>
    <x v="18362"/>
    <n v="8222.27"/>
    <s v="Utility Bill Payment"/>
    <x v="2"/>
    <x v="2"/>
    <s v="INR"/>
    <x v="4"/>
    <n v="1"/>
    <n v="1.2162091490549447E-4"/>
    <n v="1"/>
    <x v="0"/>
    <m/>
  </r>
  <r>
    <x v="18701"/>
    <s v="Meghan Allen"/>
    <x v="18701"/>
    <x v="150"/>
    <x v="0"/>
    <x v="18363"/>
    <n v="8222.23"/>
    <s v="Bonus Payment"/>
    <x v="1"/>
    <x v="2"/>
    <s v="INR"/>
    <x v="2"/>
    <n v="1"/>
    <n v="1.2162150657425054E-4"/>
    <n v="1"/>
    <x v="0"/>
    <m/>
  </r>
  <r>
    <x v="18702"/>
    <s v="Brittany Dougherty"/>
    <x v="18702"/>
    <x v="149"/>
    <x v="1"/>
    <x v="18364"/>
    <n v="8222.15"/>
    <s v="Dinner at Restaurant"/>
    <x v="5"/>
    <x v="2"/>
    <s v="INR"/>
    <x v="0"/>
    <n v="1"/>
    <n v="1.2162268992903317E-4"/>
    <n v="1"/>
    <x v="0"/>
    <m/>
  </r>
  <r>
    <x v="18703"/>
    <s v="Rachel Franklin"/>
    <x v="18703"/>
    <x v="141"/>
    <x v="0"/>
    <x v="18365"/>
    <n v="8222"/>
    <s v="Bonus Payment"/>
    <x v="0"/>
    <x v="0"/>
    <s v="INR"/>
    <x v="1"/>
    <n v="1"/>
    <n v="1.2162490878131841E-4"/>
    <n v="1"/>
    <x v="0"/>
    <m/>
  </r>
  <r>
    <x v="18704"/>
    <s v="Joshua Mullins"/>
    <x v="18704"/>
    <x v="168"/>
    <x v="0"/>
    <x v="18366"/>
    <n v="8221.9599999999991"/>
    <s v="Online Shopping"/>
    <x v="3"/>
    <x v="1"/>
    <s v="INR"/>
    <x v="1"/>
    <n v="1"/>
    <n v="1.2162550048893452E-4"/>
    <n v="1"/>
    <x v="0"/>
    <m/>
  </r>
  <r>
    <x v="18705"/>
    <s v="Mary Wolfe DDS"/>
    <x v="18705"/>
    <x v="174"/>
    <x v="1"/>
    <x v="18367"/>
    <n v="8221.92"/>
    <s v="Freelance Payment"/>
    <x v="5"/>
    <x v="0"/>
    <s v="INR"/>
    <x v="2"/>
    <n v="1"/>
    <n v="1.2162609220230798E-4"/>
    <n v="1"/>
    <x v="0"/>
    <m/>
  </r>
  <r>
    <x v="18706"/>
    <s v="Timothy Benitez"/>
    <x v="18706"/>
    <x v="55"/>
    <x v="1"/>
    <x v="18368"/>
    <n v="8221.84"/>
    <s v="Freelance Payment"/>
    <x v="3"/>
    <x v="0"/>
    <s v="INR"/>
    <x v="0"/>
    <n v="1"/>
    <n v="1.2162727564632734E-4"/>
    <n v="1"/>
    <x v="0"/>
    <m/>
  </r>
  <r>
    <x v="18707"/>
    <s v="Jordan Harper"/>
    <x v="18707"/>
    <x v="240"/>
    <x v="0"/>
    <x v="18369"/>
    <n v="8221.82"/>
    <s v="Salary Deposit"/>
    <x v="2"/>
    <x v="1"/>
    <s v="INR"/>
    <x v="4"/>
    <n v="1"/>
    <n v="1.2162757151093067E-4"/>
    <n v="1"/>
    <x v="0"/>
    <m/>
  </r>
  <r>
    <x v="18708"/>
    <s v="Francis Edwards"/>
    <x v="18708"/>
    <x v="85"/>
    <x v="1"/>
    <x v="18370"/>
    <n v="8221.7999999999993"/>
    <s v="Grocery Shopping"/>
    <x v="1"/>
    <x v="1"/>
    <s v="INR"/>
    <x v="3"/>
    <n v="1"/>
    <n v="1.2162786737697342E-4"/>
    <n v="1"/>
    <x v="0"/>
    <m/>
  </r>
  <r>
    <x v="18709"/>
    <s v="Curtis Anderson"/>
    <x v="18709"/>
    <x v="135"/>
    <x v="0"/>
    <x v="18371"/>
    <n v="8221.76"/>
    <s v="Salary Deposit"/>
    <x v="5"/>
    <x v="2"/>
    <s v="INR"/>
    <x v="0"/>
    <n v="1"/>
    <n v="1.2162845911337718E-4"/>
    <n v="1"/>
    <x v="1"/>
    <m/>
  </r>
  <r>
    <x v="18710"/>
    <s v="Sara Mathis"/>
    <x v="18710"/>
    <x v="18"/>
    <x v="1"/>
    <x v="18372"/>
    <n v="8221.67"/>
    <s v="Utility Bill Payment"/>
    <x v="5"/>
    <x v="1"/>
    <s v="INR"/>
    <x v="3"/>
    <n v="1"/>
    <n v="1.2162979054133771E-4"/>
    <n v="1"/>
    <x v="0"/>
    <m/>
  </r>
  <r>
    <x v="18711"/>
    <s v="Anne Dodson"/>
    <x v="18711"/>
    <x v="7"/>
    <x v="0"/>
    <x v="18373"/>
    <n v="8221.6299999999992"/>
    <s v="Client Payment"/>
    <x v="2"/>
    <x v="2"/>
    <s v="INR"/>
    <x v="5"/>
    <n v="1"/>
    <n v="1.2163038229645461E-4"/>
    <n v="1"/>
    <x v="1"/>
    <m/>
  </r>
  <r>
    <x v="18712"/>
    <s v="Linda Stewart"/>
    <x v="18712"/>
    <x v="167"/>
    <x v="0"/>
    <x v="18374"/>
    <n v="8221.5"/>
    <s v="Utility Bill Payment"/>
    <x v="4"/>
    <x v="0"/>
    <s v="INR"/>
    <x v="2"/>
    <n v="1"/>
    <n v="1.2163230554035151E-4"/>
    <n v="1"/>
    <x v="1"/>
    <m/>
  </r>
  <r>
    <x v="18713"/>
    <s v="Brian Johnson"/>
    <x v="18713"/>
    <x v="21"/>
    <x v="1"/>
    <x v="18375"/>
    <n v="8221.48"/>
    <s v="Client Payment"/>
    <x v="4"/>
    <x v="1"/>
    <s v="INR"/>
    <x v="1"/>
    <n v="1"/>
    <n v="1.2163260142942634E-4"/>
    <n v="1"/>
    <x v="0"/>
    <m/>
  </r>
  <r>
    <x v="18714"/>
    <s v="Roger Zuniga"/>
    <x v="18714"/>
    <x v="169"/>
    <x v="1"/>
    <x v="18376"/>
    <n v="8221.3799999999992"/>
    <s v="Refund for Overcharge"/>
    <x v="0"/>
    <x v="1"/>
    <s v="INR"/>
    <x v="1"/>
    <n v="1"/>
    <n v="1.2163408089639453E-4"/>
    <n v="1"/>
    <x v="1"/>
    <m/>
  </r>
  <r>
    <x v="18715"/>
    <s v="Jessica Hall"/>
    <x v="18715"/>
    <x v="146"/>
    <x v="1"/>
    <x v="18377"/>
    <n v="8221.33"/>
    <s v="Dinner at Restaurant"/>
    <x v="5"/>
    <x v="1"/>
    <s v="INR"/>
    <x v="5"/>
    <n v="1"/>
    <n v="1.2163482064337522E-4"/>
    <n v="1"/>
    <x v="0"/>
    <m/>
  </r>
  <r>
    <x v="18716"/>
    <s v="Christian Patel"/>
    <x v="18716"/>
    <x v="192"/>
    <x v="1"/>
    <x v="18378"/>
    <n v="8221.27"/>
    <s v="Refund from Retailer"/>
    <x v="3"/>
    <x v="0"/>
    <s v="INR"/>
    <x v="4"/>
    <n v="1"/>
    <n v="1.2163570835162937E-4"/>
    <n v="1"/>
    <x v="0"/>
    <m/>
  </r>
  <r>
    <x v="18717"/>
    <s v="Lee George"/>
    <x v="18717"/>
    <x v="243"/>
    <x v="1"/>
    <x v="18379"/>
    <n v="8221.17"/>
    <s v="Online Shopping"/>
    <x v="3"/>
    <x v="0"/>
    <s v="INR"/>
    <x v="5"/>
    <n v="1"/>
    <n v="1.2163718789418051E-4"/>
    <n v="1"/>
    <x v="1"/>
    <m/>
  </r>
  <r>
    <x v="18718"/>
    <s v="Brett Ramos"/>
    <x v="18718"/>
    <x v="81"/>
    <x v="0"/>
    <x v="18380"/>
    <n v="8220.99"/>
    <s v="Grocery Shopping"/>
    <x v="0"/>
    <x v="2"/>
    <s v="INR"/>
    <x v="0"/>
    <n v="1"/>
    <n v="1.2163985116147812E-4"/>
    <n v="1"/>
    <x v="1"/>
    <m/>
  </r>
  <r>
    <x v="18719"/>
    <s v="Melissa Hernandez"/>
    <x v="18719"/>
    <x v="190"/>
    <x v="0"/>
    <x v="18381"/>
    <n v="8220.7199999999993"/>
    <s v="Online Shopping"/>
    <x v="0"/>
    <x v="2"/>
    <s v="INR"/>
    <x v="4"/>
    <n v="1"/>
    <n v="1.2164384628110434E-4"/>
    <n v="1"/>
    <x v="0"/>
    <m/>
  </r>
  <r>
    <x v="18720"/>
    <s v="Rita Yang"/>
    <x v="18720"/>
    <x v="190"/>
    <x v="0"/>
    <x v="18382"/>
    <n v="8220.6200000000008"/>
    <s v="Utility Bill Payment"/>
    <x v="5"/>
    <x v="1"/>
    <s v="INR"/>
    <x v="2"/>
    <n v="1"/>
    <n v="1.2164532602163825E-4"/>
    <n v="1"/>
    <x v="0"/>
    <m/>
  </r>
  <r>
    <x v="18721"/>
    <s v="Ryan Knapp"/>
    <x v="18721"/>
    <x v="153"/>
    <x v="1"/>
    <x v="18383"/>
    <n v="8220.56"/>
    <s v="Bonus Payment"/>
    <x v="1"/>
    <x v="0"/>
    <s v="INR"/>
    <x v="3"/>
    <n v="1"/>
    <n v="1.216462138832391E-4"/>
    <n v="1"/>
    <x v="1"/>
    <m/>
  </r>
  <r>
    <x v="18722"/>
    <s v="Michael Farrell"/>
    <x v="18722"/>
    <x v="253"/>
    <x v="0"/>
    <x v="18384"/>
    <n v="8220.48"/>
    <s v="Freelance Payment"/>
    <x v="3"/>
    <x v="1"/>
    <s v="INR"/>
    <x v="4"/>
    <n v="1"/>
    <n v="1.2164739771886801E-4"/>
    <n v="1"/>
    <x v="0"/>
    <m/>
  </r>
  <r>
    <x v="18723"/>
    <s v="Miss Linda Gregory"/>
    <x v="18723"/>
    <x v="249"/>
    <x v="0"/>
    <x v="18385"/>
    <n v="8220.44"/>
    <s v="Online Shopping"/>
    <x v="0"/>
    <x v="1"/>
    <s v="INR"/>
    <x v="5"/>
    <n v="1"/>
    <n v="1.2164798964532311E-4"/>
    <n v="1"/>
    <x v="0"/>
    <m/>
  </r>
  <r>
    <x v="18724"/>
    <s v="Tracy Russo"/>
    <x v="18724"/>
    <x v="174"/>
    <x v="0"/>
    <x v="18386"/>
    <n v="8220.15"/>
    <s v="Bonus Payment"/>
    <x v="0"/>
    <x v="0"/>
    <s v="INR"/>
    <x v="0"/>
    <n v="1"/>
    <n v="1.2165228128440479E-4"/>
    <n v="1"/>
    <x v="0"/>
    <m/>
  </r>
  <r>
    <x v="18725"/>
    <s v="Brian Shea"/>
    <x v="18725"/>
    <x v="188"/>
    <x v="1"/>
    <x v="18387"/>
    <n v="8219.9699999999993"/>
    <s v="Freelance Payment"/>
    <x v="3"/>
    <x v="1"/>
    <s v="INR"/>
    <x v="1"/>
    <n v="1"/>
    <n v="1.2165494521269544E-4"/>
    <n v="1"/>
    <x v="0"/>
    <m/>
  </r>
  <r>
    <x v="18726"/>
    <s v="Stephanie Mooney"/>
    <x v="18726"/>
    <x v="333"/>
    <x v="1"/>
    <x v="18388"/>
    <n v="8219.8799999999992"/>
    <s v="Freelance Payment"/>
    <x v="1"/>
    <x v="0"/>
    <s v="INR"/>
    <x v="3"/>
    <n v="1"/>
    <n v="1.2165627722059204E-4"/>
    <n v="1"/>
    <x v="0"/>
    <m/>
  </r>
  <r>
    <x v="18727"/>
    <s v="Wendy Ross"/>
    <x v="18727"/>
    <x v="262"/>
    <x v="1"/>
    <x v="18389"/>
    <n v="8219.8700000000008"/>
    <s v="Grocery Shopping"/>
    <x v="2"/>
    <x v="2"/>
    <s v="INR"/>
    <x v="0"/>
    <n v="1"/>
    <n v="1.2165642522326994E-4"/>
    <n v="1"/>
    <x v="0"/>
    <m/>
  </r>
  <r>
    <x v="18728"/>
    <s v="Amanda Cochran"/>
    <x v="18728"/>
    <x v="113"/>
    <x v="1"/>
    <x v="18390"/>
    <n v="8219.73"/>
    <s v="Bonus Payment"/>
    <x v="2"/>
    <x v="2"/>
    <s v="INR"/>
    <x v="2"/>
    <n v="1"/>
    <n v="1.2165849729857307E-4"/>
    <n v="1"/>
    <x v="0"/>
    <m/>
  </r>
  <r>
    <x v="18729"/>
    <s v="Zachary Lopez"/>
    <x v="18729"/>
    <x v="162"/>
    <x v="1"/>
    <x v="18391"/>
    <n v="8219.6200000000008"/>
    <s v="Online Shopping"/>
    <x v="3"/>
    <x v="2"/>
    <s v="INR"/>
    <x v="3"/>
    <n v="1"/>
    <n v="1.2166012540725726E-4"/>
    <n v="1"/>
    <x v="0"/>
    <m/>
  </r>
  <r>
    <x v="18730"/>
    <s v="Paul Landry"/>
    <x v="18730"/>
    <x v="257"/>
    <x v="1"/>
    <x v="18392"/>
    <n v="8219.2999999999993"/>
    <s v="Dinner at Restaurant"/>
    <x v="4"/>
    <x v="2"/>
    <s v="INR"/>
    <x v="4"/>
    <n v="1"/>
    <n v="1.2166486197121411E-4"/>
    <n v="1"/>
    <x v="0"/>
    <m/>
  </r>
  <r>
    <x v="18731"/>
    <s v="Ashley Hall"/>
    <x v="18731"/>
    <x v="307"/>
    <x v="1"/>
    <x v="18393"/>
    <n v="8219.2900000000009"/>
    <s v="Utility Bill Payment"/>
    <x v="4"/>
    <x v="0"/>
    <s v="INR"/>
    <x v="5"/>
    <n v="1"/>
    <n v="1.2166500999478056E-4"/>
    <n v="1"/>
    <x v="0"/>
    <m/>
  </r>
  <r>
    <x v="18732"/>
    <s v="Gabriella Proctor"/>
    <x v="18732"/>
    <x v="72"/>
    <x v="1"/>
    <x v="18394"/>
    <n v="8219.19"/>
    <s v="Dinner at Restaurant"/>
    <x v="5"/>
    <x v="2"/>
    <s v="INR"/>
    <x v="0"/>
    <n v="1"/>
    <n v="1.2166649025025579E-4"/>
    <n v="1"/>
    <x v="0"/>
    <m/>
  </r>
  <r>
    <x v="18733"/>
    <s v="Charles Miller"/>
    <x v="18733"/>
    <x v="230"/>
    <x v="0"/>
    <x v="18395"/>
    <n v="8219.16"/>
    <s v="Client Payment"/>
    <x v="5"/>
    <x v="2"/>
    <s v="INR"/>
    <x v="5"/>
    <n v="1"/>
    <n v="1.216669343339222E-4"/>
    <n v="1"/>
    <x v="1"/>
    <m/>
  </r>
  <r>
    <x v="18734"/>
    <s v="Rebecca Guerrero"/>
    <x v="18734"/>
    <x v="10"/>
    <x v="1"/>
    <x v="18396"/>
    <n v="8219.1200000000008"/>
    <s v="Freelance Payment"/>
    <x v="4"/>
    <x v="1"/>
    <s v="INR"/>
    <x v="2"/>
    <n v="1"/>
    <n v="1.2166752645052023E-4"/>
    <n v="1"/>
    <x v="1"/>
    <m/>
  </r>
  <r>
    <x v="18735"/>
    <s v="Martin Davis"/>
    <x v="18735"/>
    <x v="58"/>
    <x v="0"/>
    <x v="18397"/>
    <n v="8219.0499999999993"/>
    <s v="Freelance Payment"/>
    <x v="3"/>
    <x v="1"/>
    <s v="INR"/>
    <x v="1"/>
    <n v="1"/>
    <n v="1.2166856266843493E-4"/>
    <n v="1"/>
    <x v="0"/>
    <m/>
  </r>
  <r>
    <x v="18736"/>
    <s v="Nancy Johnson"/>
    <x v="18736"/>
    <x v="53"/>
    <x v="0"/>
    <x v="18398"/>
    <n v="8219.02"/>
    <s v="Refund from Retailer"/>
    <x v="0"/>
    <x v="1"/>
    <s v="INR"/>
    <x v="5"/>
    <n v="1"/>
    <n v="1.2166900676723014E-4"/>
    <n v="1"/>
    <x v="0"/>
    <m/>
  </r>
  <r>
    <x v="18737"/>
    <s v="Christopher Smith"/>
    <x v="18737"/>
    <x v="171"/>
    <x v="1"/>
    <x v="18399"/>
    <n v="8218.86"/>
    <s v="Grocery Shopping"/>
    <x v="5"/>
    <x v="1"/>
    <s v="INR"/>
    <x v="4"/>
    <n v="1"/>
    <n v="1.2167137534889265E-4"/>
    <n v="1"/>
    <x v="1"/>
    <m/>
  </r>
  <r>
    <x v="18738"/>
    <s v="Nicholas Becker"/>
    <x v="18738"/>
    <x v="37"/>
    <x v="1"/>
    <x v="18400"/>
    <n v="8218.7800000000007"/>
    <s v="Dinner at Restaurant"/>
    <x v="3"/>
    <x v="1"/>
    <s v="INR"/>
    <x v="3"/>
    <n v="1"/>
    <n v="1.2167255967430688E-4"/>
    <n v="1"/>
    <x v="0"/>
    <m/>
  </r>
  <r>
    <x v="18739"/>
    <s v="Denise Day"/>
    <x v="18739"/>
    <x v="274"/>
    <x v="0"/>
    <x v="18401"/>
    <n v="8218.75"/>
    <s v="Refund for Overcharge"/>
    <x v="2"/>
    <x v="2"/>
    <s v="INR"/>
    <x v="3"/>
    <n v="1"/>
    <n v="1.2167300380228136E-4"/>
    <n v="1"/>
    <x v="0"/>
    <m/>
  </r>
  <r>
    <x v="18740"/>
    <s v="Mrs. Stephanie Mckay MD"/>
    <x v="18740"/>
    <x v="159"/>
    <x v="1"/>
    <x v="9254"/>
    <n v="8218.68"/>
    <s v="Client Payment"/>
    <x v="3"/>
    <x v="0"/>
    <s v="INR"/>
    <x v="1"/>
    <n v="1"/>
    <n v="1.2167404011349754E-4"/>
    <n v="1"/>
    <x v="1"/>
    <m/>
  </r>
  <r>
    <x v="18741"/>
    <s v="Jared Vance"/>
    <x v="18741"/>
    <x v="220"/>
    <x v="1"/>
    <x v="18402"/>
    <n v="8218.59"/>
    <s v="Client Payment"/>
    <x v="1"/>
    <x v="1"/>
    <s v="INR"/>
    <x v="5"/>
    <n v="1"/>
    <n v="1.2167537253957187E-4"/>
    <n v="1"/>
    <x v="0"/>
    <m/>
  </r>
  <r>
    <x v="18742"/>
    <s v="Morgan Green"/>
    <x v="18742"/>
    <x v="175"/>
    <x v="1"/>
    <x v="18403"/>
    <n v="8218.57"/>
    <s v="Refund for Overcharge"/>
    <x v="2"/>
    <x v="0"/>
    <s v="INR"/>
    <x v="2"/>
    <n v="1"/>
    <n v="1.2167566863821809E-4"/>
    <n v="1"/>
    <x v="0"/>
    <m/>
  </r>
  <r>
    <x v="18743"/>
    <s v="David Casey"/>
    <x v="18743"/>
    <x v="122"/>
    <x v="0"/>
    <x v="18404"/>
    <n v="8218.56"/>
    <s v="Client Payment"/>
    <x v="1"/>
    <x v="2"/>
    <s v="INR"/>
    <x v="1"/>
    <n v="1"/>
    <n v="1.2167581668808161E-4"/>
    <n v="1"/>
    <x v="1"/>
    <m/>
  </r>
  <r>
    <x v="18744"/>
    <s v="Julie Collins"/>
    <x v="18744"/>
    <x v="31"/>
    <x v="0"/>
    <x v="18405"/>
    <n v="8218.4699999999993"/>
    <s v="Client Payment"/>
    <x v="5"/>
    <x v="1"/>
    <s v="INR"/>
    <x v="3"/>
    <n v="1"/>
    <n v="1.2167714915306621E-4"/>
    <n v="1"/>
    <x v="0"/>
    <m/>
  </r>
  <r>
    <x v="18745"/>
    <s v="Dr. Rhonda Mcdowell"/>
    <x v="18745"/>
    <x v="197"/>
    <x v="0"/>
    <x v="18406"/>
    <n v="8218.3799999999992"/>
    <s v="Bonus Payment"/>
    <x v="0"/>
    <x v="2"/>
    <s v="INR"/>
    <x v="3"/>
    <n v="1"/>
    <n v="1.2167848164723462E-4"/>
    <n v="1"/>
    <x v="0"/>
    <m/>
  </r>
  <r>
    <x v="18746"/>
    <s v="Carol Gonzales"/>
    <x v="18746"/>
    <x v="299"/>
    <x v="0"/>
    <x v="18407"/>
    <n v="8218.34"/>
    <s v="Freelance Payment"/>
    <x v="0"/>
    <x v="1"/>
    <s v="INR"/>
    <x v="4"/>
    <n v="1"/>
    <n v="1.2167907387623292E-4"/>
    <n v="1"/>
    <x v="0"/>
    <m/>
  </r>
  <r>
    <x v="18747"/>
    <s v="Mark Monroe"/>
    <x v="18747"/>
    <x v="261"/>
    <x v="0"/>
    <x v="18408"/>
    <n v="8218.23"/>
    <s v="Freelance Payment"/>
    <x v="2"/>
    <x v="0"/>
    <s v="INR"/>
    <x v="1"/>
    <n v="1"/>
    <n v="1.2168070253570417E-4"/>
    <n v="1"/>
    <x v="1"/>
    <m/>
  </r>
  <r>
    <x v="18748"/>
    <s v="Caroline Nixon"/>
    <x v="18748"/>
    <x v="316"/>
    <x v="0"/>
    <x v="18409"/>
    <n v="8218.23"/>
    <s v="Client Payment"/>
    <x v="0"/>
    <x v="2"/>
    <s v="INR"/>
    <x v="1"/>
    <n v="1"/>
    <n v="1.2168070253570417E-4"/>
    <n v="1"/>
    <x v="0"/>
    <m/>
  </r>
  <r>
    <x v="18749"/>
    <s v="Alyssa Day"/>
    <x v="18749"/>
    <x v="261"/>
    <x v="0"/>
    <x v="18410"/>
    <n v="8218.17"/>
    <s v="Salary Deposit"/>
    <x v="5"/>
    <x v="0"/>
    <s v="INR"/>
    <x v="1"/>
    <n v="1"/>
    <n v="1.2168159091379224E-4"/>
    <n v="1"/>
    <x v="0"/>
    <m/>
  </r>
  <r>
    <x v="18750"/>
    <s v="Emily Martin"/>
    <x v="18750"/>
    <x v="111"/>
    <x v="1"/>
    <x v="18411"/>
    <n v="8218.16"/>
    <s v="Online Shopping"/>
    <x v="4"/>
    <x v="2"/>
    <s v="INR"/>
    <x v="0"/>
    <n v="1"/>
    <n v="1.2168173897806809E-4"/>
    <n v="1"/>
    <x v="0"/>
    <m/>
  </r>
  <r>
    <x v="18751"/>
    <s v="Rick Daniel"/>
    <x v="18751"/>
    <x v="42"/>
    <x v="1"/>
    <x v="18412"/>
    <n v="8218.1200000000008"/>
    <s v="Refund for Overcharge"/>
    <x v="3"/>
    <x v="2"/>
    <s v="INR"/>
    <x v="4"/>
    <n v="1"/>
    <n v="1.2168233123877479E-4"/>
    <n v="1"/>
    <x v="0"/>
    <m/>
  </r>
  <r>
    <x v="18752"/>
    <s v="Wanda Moreno"/>
    <x v="18752"/>
    <x v="321"/>
    <x v="1"/>
    <x v="18413"/>
    <n v="8218.06"/>
    <s v="Dinner at Restaurant"/>
    <x v="5"/>
    <x v="0"/>
    <s v="INR"/>
    <x v="4"/>
    <n v="1"/>
    <n v="1.2168321964064513E-4"/>
    <n v="1"/>
    <x v="1"/>
    <m/>
  </r>
  <r>
    <x v="18753"/>
    <s v="James Klein"/>
    <x v="18753"/>
    <x v="238"/>
    <x v="0"/>
    <x v="18414"/>
    <n v="8217.98"/>
    <s v="Grocery Shopping"/>
    <x v="3"/>
    <x v="2"/>
    <s v="INR"/>
    <x v="5"/>
    <n v="1"/>
    <n v="1.2168440419665174E-4"/>
    <n v="1"/>
    <x v="1"/>
    <m/>
  </r>
  <r>
    <x v="18754"/>
    <s v="Stephanie White"/>
    <x v="18754"/>
    <x v="253"/>
    <x v="1"/>
    <x v="14488"/>
    <n v="8217.91"/>
    <s v="Salary Deposit"/>
    <x v="1"/>
    <x v="2"/>
    <s v="INR"/>
    <x v="2"/>
    <n v="1"/>
    <n v="1.2168544070207632E-4"/>
    <n v="1"/>
    <x v="0"/>
    <m/>
  </r>
  <r>
    <x v="18755"/>
    <s v="Donna Pittman"/>
    <x v="18755"/>
    <x v="325"/>
    <x v="1"/>
    <x v="18415"/>
    <n v="8217.84"/>
    <s v="Refund for Overcharge"/>
    <x v="4"/>
    <x v="1"/>
    <s v="INR"/>
    <x v="1"/>
    <n v="1"/>
    <n v="1.2168647722515893E-4"/>
    <n v="1"/>
    <x v="0"/>
    <m/>
  </r>
  <r>
    <x v="18756"/>
    <s v="Mary Mccarthy"/>
    <x v="18756"/>
    <x v="138"/>
    <x v="1"/>
    <x v="18416"/>
    <n v="8217.7900000000009"/>
    <s v="Dinner at Restaurant"/>
    <x v="0"/>
    <x v="2"/>
    <s v="INR"/>
    <x v="3"/>
    <n v="1"/>
    <n v="1.2168721760960062E-4"/>
    <n v="1"/>
    <x v="0"/>
    <m/>
  </r>
  <r>
    <x v="18757"/>
    <s v="Michael Walsh"/>
    <x v="18757"/>
    <x v="98"/>
    <x v="0"/>
    <x v="18417"/>
    <n v="8217.39"/>
    <s v="Online Shopping"/>
    <x v="5"/>
    <x v="1"/>
    <s v="INR"/>
    <x v="5"/>
    <n v="1"/>
    <n v="1.216931410094933E-4"/>
    <n v="1"/>
    <x v="1"/>
    <m/>
  </r>
  <r>
    <x v="18758"/>
    <s v="Gina Bennett"/>
    <x v="18758"/>
    <x v="174"/>
    <x v="1"/>
    <x v="18418"/>
    <n v="8217.06"/>
    <s v="Refund from Retailer"/>
    <x v="5"/>
    <x v="1"/>
    <s v="INR"/>
    <x v="0"/>
    <n v="1"/>
    <n v="1.2169802824854632E-4"/>
    <n v="1"/>
    <x v="0"/>
    <m/>
  </r>
  <r>
    <x v="18759"/>
    <s v="Diana Allison"/>
    <x v="18759"/>
    <x v="15"/>
    <x v="1"/>
    <x v="18419"/>
    <n v="8217.0499999999993"/>
    <s v="Bonus Payment"/>
    <x v="4"/>
    <x v="1"/>
    <s v="INR"/>
    <x v="1"/>
    <n v="1"/>
    <n v="1.2169817635282736E-4"/>
    <n v="1"/>
    <x v="0"/>
    <m/>
  </r>
  <r>
    <x v="18760"/>
    <s v="Anne Taylor"/>
    <x v="18760"/>
    <x v="252"/>
    <x v="0"/>
    <x v="18420"/>
    <n v="8216.74"/>
    <s v="Online Shopping"/>
    <x v="2"/>
    <x v="2"/>
    <s v="INR"/>
    <x v="2"/>
    <n v="1"/>
    <n v="1.217027677643445E-4"/>
    <n v="1"/>
    <x v="1"/>
    <m/>
  </r>
  <r>
    <x v="18761"/>
    <s v="Joshua Baker"/>
    <x v="18761"/>
    <x v="152"/>
    <x v="1"/>
    <x v="18421"/>
    <n v="8216.59"/>
    <s v="Bonus Payment"/>
    <x v="2"/>
    <x v="1"/>
    <s v="INR"/>
    <x v="4"/>
    <n v="1"/>
    <n v="1.2170498953945615E-4"/>
    <n v="1"/>
    <x v="0"/>
    <m/>
  </r>
  <r>
    <x v="18762"/>
    <s v="Sarah Gibson"/>
    <x v="18762"/>
    <x v="59"/>
    <x v="1"/>
    <x v="18422"/>
    <n v="8216.57"/>
    <s v="Client Payment"/>
    <x v="3"/>
    <x v="2"/>
    <s v="INR"/>
    <x v="2"/>
    <n v="1"/>
    <n v="1.2170528578226682E-4"/>
    <n v="1"/>
    <x v="1"/>
    <m/>
  </r>
  <r>
    <x v="18763"/>
    <s v="Kristina King"/>
    <x v="18763"/>
    <x v="165"/>
    <x v="0"/>
    <x v="18423"/>
    <n v="8216.43"/>
    <s v="Salary Deposit"/>
    <x v="4"/>
    <x v="1"/>
    <s v="INR"/>
    <x v="3"/>
    <n v="1"/>
    <n v="1.2170735952232296E-4"/>
    <n v="1"/>
    <x v="0"/>
    <m/>
  </r>
  <r>
    <x v="18764"/>
    <s v="Michael Peters"/>
    <x v="18764"/>
    <x v="293"/>
    <x v="0"/>
    <x v="18424"/>
    <n v="8216.33"/>
    <s v="Dinner at Restaurant"/>
    <x v="2"/>
    <x v="2"/>
    <s v="INR"/>
    <x v="1"/>
    <n v="1"/>
    <n v="1.2170884080848749E-4"/>
    <n v="1"/>
    <x v="1"/>
    <m/>
  </r>
  <r>
    <x v="18765"/>
    <s v="David Shields"/>
    <x v="18765"/>
    <x v="326"/>
    <x v="1"/>
    <x v="18425"/>
    <n v="8216.17"/>
    <s v="Client Payment"/>
    <x v="5"/>
    <x v="2"/>
    <s v="INR"/>
    <x v="2"/>
    <n v="1"/>
    <n v="1.2171121094135102E-4"/>
    <n v="1"/>
    <x v="0"/>
    <m/>
  </r>
  <r>
    <x v="18766"/>
    <s v="Laura Stout"/>
    <x v="18766"/>
    <x v="118"/>
    <x v="0"/>
    <x v="18426"/>
    <n v="8216.15"/>
    <s v="Refund for Overcharge"/>
    <x v="5"/>
    <x v="0"/>
    <s v="INR"/>
    <x v="3"/>
    <n v="1"/>
    <n v="1.217115072144496E-4"/>
    <n v="1"/>
    <x v="0"/>
    <m/>
  </r>
  <r>
    <x v="18767"/>
    <s v="Curtis Simmons"/>
    <x v="18767"/>
    <x v="233"/>
    <x v="0"/>
    <x v="18427"/>
    <n v="8215.7000000000007"/>
    <s v="Refund from Retailer"/>
    <x v="0"/>
    <x v="0"/>
    <s v="INR"/>
    <x v="1"/>
    <n v="1"/>
    <n v="1.2171817374052119E-4"/>
    <n v="1"/>
    <x v="0"/>
    <m/>
  </r>
  <r>
    <x v="18768"/>
    <s v="Scott Bolton"/>
    <x v="18768"/>
    <x v="78"/>
    <x v="0"/>
    <x v="18428"/>
    <n v="8215.68"/>
    <s v="Grocery Shopping"/>
    <x v="1"/>
    <x v="0"/>
    <s v="INR"/>
    <x v="0"/>
    <n v="1"/>
    <n v="1.2171847004751888E-4"/>
    <n v="1"/>
    <x v="1"/>
    <m/>
  </r>
  <r>
    <x v="18769"/>
    <s v="John Martin"/>
    <x v="18769"/>
    <x v="14"/>
    <x v="0"/>
    <x v="18429"/>
    <n v="8215.61"/>
    <s v="Freelance Payment"/>
    <x v="3"/>
    <x v="1"/>
    <s v="INR"/>
    <x v="4"/>
    <n v="1"/>
    <n v="1.2171950713337171E-4"/>
    <n v="1"/>
    <x v="0"/>
    <m/>
  </r>
  <r>
    <x v="18770"/>
    <s v="Tammy Benjamin"/>
    <x v="18770"/>
    <x v="103"/>
    <x v="1"/>
    <x v="18430"/>
    <n v="8215.4699999999993"/>
    <s v="Utility Bill Payment"/>
    <x v="5"/>
    <x v="1"/>
    <s v="INR"/>
    <x v="4"/>
    <n v="1"/>
    <n v="1.2172158135809638E-4"/>
    <n v="1"/>
    <x v="0"/>
    <m/>
  </r>
  <r>
    <x v="18771"/>
    <s v="Amanda Wilson"/>
    <x v="18771"/>
    <x v="282"/>
    <x v="0"/>
    <x v="18431"/>
    <n v="8215.27"/>
    <s v="Utility Bill Payment"/>
    <x v="3"/>
    <x v="2"/>
    <s v="INR"/>
    <x v="0"/>
    <n v="1"/>
    <n v="1.2172454465890956E-4"/>
    <n v="1"/>
    <x v="0"/>
    <m/>
  </r>
  <r>
    <x v="18772"/>
    <s v="Dawn Carr"/>
    <x v="18772"/>
    <x v="3"/>
    <x v="0"/>
    <x v="18432"/>
    <n v="8215.24"/>
    <s v="Freelance Payment"/>
    <x v="0"/>
    <x v="0"/>
    <s v="INR"/>
    <x v="1"/>
    <n v="1"/>
    <n v="1.2172498916647597E-4"/>
    <n v="1"/>
    <x v="0"/>
    <m/>
  </r>
  <r>
    <x v="18773"/>
    <s v="Danielle Butler"/>
    <x v="18773"/>
    <x v="331"/>
    <x v="1"/>
    <x v="18433"/>
    <n v="8215.11"/>
    <s v="Online Shopping"/>
    <x v="5"/>
    <x v="1"/>
    <s v="INR"/>
    <x v="1"/>
    <n v="1"/>
    <n v="1.217269154034456E-4"/>
    <n v="1"/>
    <x v="0"/>
    <m/>
  </r>
  <r>
    <x v="18774"/>
    <s v="Kathleen Stewart"/>
    <x v="18774"/>
    <x v="240"/>
    <x v="1"/>
    <x v="18434"/>
    <n v="8215.0400000000009"/>
    <s v="Bonus Payment"/>
    <x v="4"/>
    <x v="0"/>
    <s v="INR"/>
    <x v="3"/>
    <n v="1"/>
    <n v="1.2172795263321906E-4"/>
    <n v="1"/>
    <x v="0"/>
    <m/>
  </r>
  <r>
    <x v="18775"/>
    <s v="Wesley Williams"/>
    <x v="18775"/>
    <x v="317"/>
    <x v="0"/>
    <x v="18435"/>
    <n v="8214.9599999999991"/>
    <s v="Online Shopping"/>
    <x v="4"/>
    <x v="2"/>
    <s v="INR"/>
    <x v="1"/>
    <n v="1"/>
    <n v="1.2172913806031924E-4"/>
    <n v="1"/>
    <x v="1"/>
    <m/>
  </r>
  <r>
    <x v="18776"/>
    <s v="Christopher Martinez"/>
    <x v="18776"/>
    <x v="55"/>
    <x v="0"/>
    <x v="18436"/>
    <n v="8214.9500000000007"/>
    <s v="Dinner at Restaurant"/>
    <x v="0"/>
    <x v="2"/>
    <s v="INR"/>
    <x v="5"/>
    <n v="1"/>
    <n v="1.2172928624033012E-4"/>
    <n v="1"/>
    <x v="0"/>
    <m/>
  </r>
  <r>
    <x v="18777"/>
    <s v="William Ruiz"/>
    <x v="18777"/>
    <x v="241"/>
    <x v="1"/>
    <x v="18437"/>
    <n v="8214.94"/>
    <s v="Utility Bill Payment"/>
    <x v="1"/>
    <x v="1"/>
    <s v="INR"/>
    <x v="2"/>
    <n v="1"/>
    <n v="1.2172943442070179E-4"/>
    <n v="1"/>
    <x v="0"/>
    <m/>
  </r>
  <r>
    <x v="18778"/>
    <s v="Keith Petersen"/>
    <x v="18778"/>
    <x v="275"/>
    <x v="0"/>
    <x v="18438"/>
    <n v="8214.82"/>
    <s v="Client Payment"/>
    <x v="2"/>
    <x v="0"/>
    <s v="INR"/>
    <x v="4"/>
    <n v="1"/>
    <n v="1.2173121261330133E-4"/>
    <n v="1"/>
    <x v="0"/>
    <m/>
  </r>
  <r>
    <x v="18779"/>
    <s v="Jennifer Lopez"/>
    <x v="18779"/>
    <x v="270"/>
    <x v="0"/>
    <x v="18439"/>
    <n v="8214.7999999999993"/>
    <s v="Refund from Retailer"/>
    <x v="4"/>
    <x v="0"/>
    <s v="INR"/>
    <x v="3"/>
    <n v="1"/>
    <n v="1.2173150898378538E-4"/>
    <n v="1"/>
    <x v="0"/>
    <m/>
  </r>
  <r>
    <x v="18780"/>
    <s v="Jordan Jones"/>
    <x v="18780"/>
    <x v="298"/>
    <x v="1"/>
    <x v="18440"/>
    <n v="8214.65"/>
    <s v="Client Payment"/>
    <x v="0"/>
    <x v="2"/>
    <s v="INR"/>
    <x v="3"/>
    <n v="1"/>
    <n v="1.2173373180841546E-4"/>
    <n v="1"/>
    <x v="0"/>
    <m/>
  </r>
  <r>
    <x v="18781"/>
    <s v="Mary Young"/>
    <x v="18781"/>
    <x v="258"/>
    <x v="0"/>
    <x v="18441"/>
    <n v="8214.2199999999993"/>
    <s v="Salary Deposit"/>
    <x v="3"/>
    <x v="1"/>
    <s v="INR"/>
    <x v="3"/>
    <n v="1"/>
    <n v="1.2174010435561746E-4"/>
    <n v="1"/>
    <x v="0"/>
    <m/>
  </r>
  <r>
    <x v="18782"/>
    <s v="Lucas Webb"/>
    <x v="18782"/>
    <x v="255"/>
    <x v="0"/>
    <x v="18442"/>
    <n v="8214.1"/>
    <s v="Utility Bill Payment"/>
    <x v="2"/>
    <x v="2"/>
    <s v="INR"/>
    <x v="1"/>
    <n v="1"/>
    <n v="1.2174188285996031E-4"/>
    <n v="1"/>
    <x v="0"/>
    <m/>
  </r>
  <r>
    <x v="18783"/>
    <s v="Dawn Austin"/>
    <x v="18783"/>
    <x v="239"/>
    <x v="0"/>
    <x v="18443"/>
    <n v="8214.0499999999993"/>
    <s v="Utility Bill Payment"/>
    <x v="5"/>
    <x v="2"/>
    <s v="INR"/>
    <x v="0"/>
    <n v="1"/>
    <n v="1.2174262391877334E-4"/>
    <n v="1"/>
    <x v="0"/>
    <m/>
  </r>
  <r>
    <x v="18784"/>
    <s v="Brittany Kelly"/>
    <x v="18784"/>
    <x v="291"/>
    <x v="0"/>
    <x v="18444"/>
    <n v="8214"/>
    <s v="Utility Bill Payment"/>
    <x v="5"/>
    <x v="0"/>
    <s v="INR"/>
    <x v="4"/>
    <n v="1"/>
    <n v="1.2174336498660823E-4"/>
    <n v="1"/>
    <x v="0"/>
    <m/>
  </r>
  <r>
    <x v="18785"/>
    <s v="Mary Hill"/>
    <x v="18785"/>
    <x v="248"/>
    <x v="1"/>
    <x v="18445"/>
    <n v="8213.7900000000009"/>
    <s v="Client Payment"/>
    <x v="3"/>
    <x v="2"/>
    <s v="INR"/>
    <x v="2"/>
    <n v="1"/>
    <n v="1.217464775700377E-4"/>
    <n v="1"/>
    <x v="0"/>
    <m/>
  </r>
  <r>
    <x v="18786"/>
    <s v="Frank Hogan"/>
    <x v="18786"/>
    <x v="51"/>
    <x v="1"/>
    <x v="18446"/>
    <n v="8213.76"/>
    <s v="Grocery Shopping"/>
    <x v="5"/>
    <x v="2"/>
    <s v="INR"/>
    <x v="4"/>
    <n v="1"/>
    <n v="1.2174692223780583E-4"/>
    <n v="1"/>
    <x v="1"/>
    <m/>
  </r>
  <r>
    <x v="18787"/>
    <s v="Kristen Marshall"/>
    <x v="18787"/>
    <x v="174"/>
    <x v="1"/>
    <x v="18447"/>
    <n v="8213.51"/>
    <s v="Utility Bill Payment"/>
    <x v="5"/>
    <x v="1"/>
    <s v="INR"/>
    <x v="3"/>
    <n v="1"/>
    <n v="1.2175062792886353E-4"/>
    <n v="1"/>
    <x v="0"/>
    <m/>
  </r>
  <r>
    <x v="18788"/>
    <s v="Anthony Phillips"/>
    <x v="18788"/>
    <x v="182"/>
    <x v="0"/>
    <x v="4002"/>
    <n v="8213.5"/>
    <s v="Bonus Payment"/>
    <x v="1"/>
    <x v="1"/>
    <s v="INR"/>
    <x v="5"/>
    <n v="1"/>
    <n v="1.2175077616119802E-4"/>
    <n v="1"/>
    <x v="0"/>
    <m/>
  </r>
  <r>
    <x v="18789"/>
    <s v="Darrell Clark"/>
    <x v="18789"/>
    <x v="320"/>
    <x v="0"/>
    <x v="18448"/>
    <n v="8213.32"/>
    <s v="Utility Bill Payment"/>
    <x v="2"/>
    <x v="1"/>
    <s v="INR"/>
    <x v="1"/>
    <n v="1"/>
    <n v="1.2175344440494222E-4"/>
    <n v="1"/>
    <x v="1"/>
    <m/>
  </r>
  <r>
    <x v="18790"/>
    <s v="Elizabeth Brown"/>
    <x v="18790"/>
    <x v="237"/>
    <x v="1"/>
    <x v="18449"/>
    <n v="8213.2199999999993"/>
    <s v="Bonus Payment"/>
    <x v="2"/>
    <x v="2"/>
    <s v="INR"/>
    <x v="3"/>
    <n v="1"/>
    <n v="1.2175492681311351E-4"/>
    <n v="1"/>
    <x v="0"/>
    <m/>
  </r>
  <r>
    <x v="18791"/>
    <s v="Nicholas Moss"/>
    <x v="18791"/>
    <x v="275"/>
    <x v="1"/>
    <x v="18450"/>
    <n v="8213.14"/>
    <s v="Client Payment"/>
    <x v="2"/>
    <x v="1"/>
    <s v="INR"/>
    <x v="3"/>
    <n v="1"/>
    <n v="1.2175611276564141E-4"/>
    <n v="1"/>
    <x v="0"/>
    <m/>
  </r>
  <r>
    <x v="18792"/>
    <s v="Rebecca Mcdonald"/>
    <x v="18792"/>
    <x v="27"/>
    <x v="0"/>
    <x v="18451"/>
    <n v="8213.1200000000008"/>
    <s v="Online Shopping"/>
    <x v="1"/>
    <x v="2"/>
    <s v="INR"/>
    <x v="0"/>
    <n v="1"/>
    <n v="1.2175640925738329E-4"/>
    <n v="1"/>
    <x v="1"/>
    <m/>
  </r>
  <r>
    <x v="18793"/>
    <s v="Katrina Harmon"/>
    <x v="18793"/>
    <x v="196"/>
    <x v="0"/>
    <x v="18452"/>
    <n v="8212.9599999999991"/>
    <s v="Client Payment"/>
    <x v="1"/>
    <x v="2"/>
    <s v="INR"/>
    <x v="5"/>
    <n v="1"/>
    <n v="1.2175878124330328E-4"/>
    <n v="1"/>
    <x v="0"/>
    <m/>
  </r>
  <r>
    <x v="18794"/>
    <s v="Keith Carr DVM"/>
    <x v="18794"/>
    <x v="280"/>
    <x v="0"/>
    <x v="18453"/>
    <n v="8212.7000000000007"/>
    <s v="Grocery Shopping"/>
    <x v="4"/>
    <x v="2"/>
    <s v="INR"/>
    <x v="1"/>
    <n v="1"/>
    <n v="1.2176263591754233E-4"/>
    <n v="1"/>
    <x v="1"/>
    <m/>
  </r>
  <r>
    <x v="18795"/>
    <s v="Matthew Morgan"/>
    <x v="18795"/>
    <x v="148"/>
    <x v="1"/>
    <x v="18454"/>
    <n v="8212.67"/>
    <s v="Grocery Shopping"/>
    <x v="4"/>
    <x v="0"/>
    <s v="INR"/>
    <x v="4"/>
    <n v="1"/>
    <n v="1.2176308070335226E-4"/>
    <n v="1"/>
    <x v="0"/>
    <m/>
  </r>
  <r>
    <x v="18796"/>
    <s v="Paul Hudson"/>
    <x v="18796"/>
    <x v="157"/>
    <x v="0"/>
    <x v="18455"/>
    <n v="8212.67"/>
    <s v="Client Payment"/>
    <x v="1"/>
    <x v="2"/>
    <s v="INR"/>
    <x v="2"/>
    <n v="1"/>
    <n v="1.2176308070335226E-4"/>
    <n v="1"/>
    <x v="0"/>
    <m/>
  </r>
  <r>
    <x v="18797"/>
    <s v="Debra Sanchez"/>
    <x v="18797"/>
    <x v="301"/>
    <x v="0"/>
    <x v="18456"/>
    <n v="8212.67"/>
    <s v="Salary Deposit"/>
    <x v="5"/>
    <x v="2"/>
    <s v="INR"/>
    <x v="4"/>
    <n v="1"/>
    <n v="1.2176308070335226E-4"/>
    <n v="1"/>
    <x v="0"/>
    <m/>
  </r>
  <r>
    <x v="18798"/>
    <s v="Dustin Garrett"/>
    <x v="18798"/>
    <x v="102"/>
    <x v="1"/>
    <x v="18457"/>
    <n v="8212.6"/>
    <s v="Refund for Overcharge"/>
    <x v="0"/>
    <x v="1"/>
    <s v="INR"/>
    <x v="3"/>
    <n v="1"/>
    <n v="1.2176411854954581E-4"/>
    <n v="1"/>
    <x v="0"/>
    <m/>
  </r>
  <r>
    <x v="18799"/>
    <s v="Brandon Meza"/>
    <x v="18799"/>
    <x v="268"/>
    <x v="0"/>
    <x v="18458"/>
    <n v="8212.57"/>
    <s v="Grocery Shopping"/>
    <x v="4"/>
    <x v="1"/>
    <s v="INR"/>
    <x v="2"/>
    <n v="1"/>
    <n v="1.2176456334618762E-4"/>
    <n v="1"/>
    <x v="1"/>
    <m/>
  </r>
  <r>
    <x v="18800"/>
    <s v="Rebecca Joseph"/>
    <x v="18800"/>
    <x v="251"/>
    <x v="1"/>
    <x v="18459"/>
    <n v="8212.33"/>
    <s v="Online Shopping"/>
    <x v="4"/>
    <x v="2"/>
    <s v="INR"/>
    <x v="5"/>
    <n v="1"/>
    <n v="1.2176812183631198E-4"/>
    <n v="1"/>
    <x v="0"/>
    <m/>
  </r>
  <r>
    <x v="18801"/>
    <s v="Tina Wagner"/>
    <x v="18801"/>
    <x v="184"/>
    <x v="0"/>
    <x v="18460"/>
    <n v="8212.15"/>
    <s v="Utility Bill Payment"/>
    <x v="0"/>
    <x v="2"/>
    <s v="INR"/>
    <x v="2"/>
    <n v="1"/>
    <n v="1.2177079084040112E-4"/>
    <n v="1"/>
    <x v="0"/>
    <m/>
  </r>
  <r>
    <x v="18802"/>
    <s v="Alison Wall"/>
    <x v="18802"/>
    <x v="320"/>
    <x v="1"/>
    <x v="18461"/>
    <n v="8212.07"/>
    <s v="Dinner at Restaurant"/>
    <x v="4"/>
    <x v="0"/>
    <s v="INR"/>
    <x v="5"/>
    <n v="1"/>
    <n v="1.2177197710199743E-4"/>
    <n v="1"/>
    <x v="0"/>
    <m/>
  </r>
  <r>
    <x v="18803"/>
    <s v="Jose Jensen"/>
    <x v="18803"/>
    <x v="266"/>
    <x v="0"/>
    <x v="18462"/>
    <n v="8212.0499999999993"/>
    <s v="Refund for Overcharge"/>
    <x v="4"/>
    <x v="0"/>
    <s v="INR"/>
    <x v="0"/>
    <n v="1"/>
    <n v="1.2177227367100787E-4"/>
    <n v="1"/>
    <x v="0"/>
    <m/>
  </r>
  <r>
    <x v="18804"/>
    <s v="Martha Hill"/>
    <x v="18804"/>
    <x v="7"/>
    <x v="0"/>
    <x v="18463"/>
    <n v="8211.9500000000007"/>
    <s v="Refund for Overcharge"/>
    <x v="0"/>
    <x v="0"/>
    <s v="INR"/>
    <x v="3"/>
    <n v="1"/>
    <n v="1.2177375653772854E-4"/>
    <n v="1"/>
    <x v="0"/>
    <m/>
  </r>
  <r>
    <x v="18805"/>
    <s v="Cynthia Bentley"/>
    <x v="18805"/>
    <x v="183"/>
    <x v="1"/>
    <x v="18464"/>
    <n v="8211.25"/>
    <s v="Dinner at Restaurant"/>
    <x v="2"/>
    <x v="2"/>
    <s v="INR"/>
    <x v="4"/>
    <n v="1"/>
    <n v="1.217841376160755E-4"/>
    <n v="1"/>
    <x v="1"/>
    <m/>
  </r>
  <r>
    <x v="18806"/>
    <s v="Lindsay Taylor"/>
    <x v="18806"/>
    <x v="88"/>
    <x v="1"/>
    <x v="18465"/>
    <n v="8211.23"/>
    <s v="Client Payment"/>
    <x v="5"/>
    <x v="2"/>
    <s v="INR"/>
    <x v="4"/>
    <n v="1"/>
    <n v="1.217844342443215E-4"/>
    <n v="1"/>
    <x v="1"/>
    <m/>
  </r>
  <r>
    <x v="18807"/>
    <s v="Jeffrey Miller"/>
    <x v="18807"/>
    <x v="129"/>
    <x v="1"/>
    <x v="18466"/>
    <n v="8211.2199999999993"/>
    <s v="Grocery Shopping"/>
    <x v="1"/>
    <x v="1"/>
    <s v="INR"/>
    <x v="5"/>
    <n v="1"/>
    <n v="1.2178458255898637E-4"/>
    <n v="1"/>
    <x v="0"/>
    <m/>
  </r>
  <r>
    <x v="18808"/>
    <s v="Eric Perkins"/>
    <x v="18808"/>
    <x v="165"/>
    <x v="1"/>
    <x v="18467"/>
    <n v="8211.2000000000007"/>
    <s v="Freelance Payment"/>
    <x v="5"/>
    <x v="0"/>
    <s v="INR"/>
    <x v="1"/>
    <n v="1"/>
    <n v="1.2178487918939983E-4"/>
    <n v="1"/>
    <x v="0"/>
    <m/>
  </r>
  <r>
    <x v="18809"/>
    <s v="Denise Foster"/>
    <x v="18809"/>
    <x v="147"/>
    <x v="0"/>
    <x v="18468"/>
    <n v="8211.14"/>
    <s v="Bonus Payment"/>
    <x v="3"/>
    <x v="1"/>
    <s v="INR"/>
    <x v="2"/>
    <n v="1"/>
    <n v="1.2178576908931039E-4"/>
    <n v="1"/>
    <x v="0"/>
    <m/>
  </r>
  <r>
    <x v="18810"/>
    <s v="Daniel Carrillo"/>
    <x v="18810"/>
    <x v="107"/>
    <x v="1"/>
    <x v="18469"/>
    <n v="8210.81"/>
    <s v="Grocery Shopping"/>
    <x v="3"/>
    <x v="1"/>
    <s v="INR"/>
    <x v="4"/>
    <n v="1"/>
    <n v="1.2179066377129663E-4"/>
    <n v="1"/>
    <x v="0"/>
    <m/>
  </r>
  <r>
    <x v="18811"/>
    <s v="James Curtis"/>
    <x v="18811"/>
    <x v="86"/>
    <x v="0"/>
    <x v="18470"/>
    <n v="8210.77"/>
    <s v="Refund from Retailer"/>
    <x v="1"/>
    <x v="1"/>
    <s v="INR"/>
    <x v="3"/>
    <n v="1"/>
    <n v="1.2179125709281833E-4"/>
    <n v="1"/>
    <x v="0"/>
    <m/>
  </r>
  <r>
    <x v="18812"/>
    <s v="Scott Bailey"/>
    <x v="18812"/>
    <x v="150"/>
    <x v="0"/>
    <x v="18471"/>
    <n v="8210.7199999999993"/>
    <s v="Refund for Overcharge"/>
    <x v="0"/>
    <x v="2"/>
    <s v="INR"/>
    <x v="5"/>
    <n v="1"/>
    <n v="1.2179199875284994E-4"/>
    <n v="1"/>
    <x v="0"/>
    <m/>
  </r>
  <r>
    <x v="18813"/>
    <s v="Amy Ryan"/>
    <x v="18813"/>
    <x v="124"/>
    <x v="0"/>
    <x v="18472"/>
    <n v="8210.61"/>
    <s v="Refund from Retailer"/>
    <x v="3"/>
    <x v="0"/>
    <s v="INR"/>
    <x v="5"/>
    <n v="1"/>
    <n v="1.2179363043671541E-4"/>
    <n v="1"/>
    <x v="1"/>
    <m/>
  </r>
  <r>
    <x v="18814"/>
    <s v="Monique Valentine"/>
    <x v="18814"/>
    <x v="205"/>
    <x v="0"/>
    <x v="18473"/>
    <n v="8210.56"/>
    <s v="Grocery Shopping"/>
    <x v="1"/>
    <x v="1"/>
    <s v="INR"/>
    <x v="3"/>
    <n v="1"/>
    <n v="1.2179437212565282E-4"/>
    <n v="1"/>
    <x v="0"/>
    <m/>
  </r>
  <r>
    <x v="18815"/>
    <s v="Angela Wolfe"/>
    <x v="18815"/>
    <x v="201"/>
    <x v="0"/>
    <x v="18474"/>
    <n v="8210.43"/>
    <s v="Bonus Payment"/>
    <x v="3"/>
    <x v="0"/>
    <s v="INR"/>
    <x v="5"/>
    <n v="1"/>
    <n v="1.2179630055916681E-4"/>
    <n v="1"/>
    <x v="0"/>
    <m/>
  </r>
  <r>
    <x v="18816"/>
    <s v="Gina Nelson"/>
    <x v="18816"/>
    <x v="239"/>
    <x v="0"/>
    <x v="18475"/>
    <n v="8210.3700000000008"/>
    <s v="Salary Deposit"/>
    <x v="0"/>
    <x v="0"/>
    <s v="INR"/>
    <x v="3"/>
    <n v="1"/>
    <n v="1.2179719062600101E-4"/>
    <n v="1"/>
    <x v="1"/>
    <m/>
  </r>
  <r>
    <x v="18817"/>
    <s v="Matthew Williams"/>
    <x v="18817"/>
    <x v="117"/>
    <x v="0"/>
    <x v="18476"/>
    <n v="8210.23"/>
    <s v="Refund for Overcharge"/>
    <x v="4"/>
    <x v="1"/>
    <s v="INR"/>
    <x v="4"/>
    <n v="1"/>
    <n v="1.2179926749920527E-4"/>
    <n v="1"/>
    <x v="0"/>
    <m/>
  </r>
  <r>
    <x v="18818"/>
    <s v="Denise Miller"/>
    <x v="18818"/>
    <x v="173"/>
    <x v="1"/>
    <x v="18477"/>
    <n v="8210.23"/>
    <s v="Refund from Retailer"/>
    <x v="0"/>
    <x v="2"/>
    <s v="INR"/>
    <x v="4"/>
    <n v="1"/>
    <n v="1.2179926749920527E-4"/>
    <n v="1"/>
    <x v="0"/>
    <m/>
  </r>
  <r>
    <x v="18819"/>
    <s v="Jason Silva"/>
    <x v="18819"/>
    <x v="189"/>
    <x v="0"/>
    <x v="18478"/>
    <n v="8210.18"/>
    <s v="Salary Deposit"/>
    <x v="0"/>
    <x v="0"/>
    <s v="INR"/>
    <x v="0"/>
    <n v="1"/>
    <n v="1.218000092568007E-4"/>
    <n v="1"/>
    <x v="0"/>
    <m/>
  </r>
  <r>
    <x v="18820"/>
    <s v="Alison Thomas"/>
    <x v="18820"/>
    <x v="163"/>
    <x v="1"/>
    <x v="18479"/>
    <n v="8210.02"/>
    <s v="Online Shopping"/>
    <x v="4"/>
    <x v="2"/>
    <s v="INR"/>
    <x v="4"/>
    <n v="1"/>
    <n v="1.2180238294181987E-4"/>
    <n v="1"/>
    <x v="0"/>
    <m/>
  </r>
  <r>
    <x v="18821"/>
    <s v="Matthew Price"/>
    <x v="18821"/>
    <x v="156"/>
    <x v="1"/>
    <x v="18480"/>
    <n v="8209.94"/>
    <s v="Client Payment"/>
    <x v="0"/>
    <x v="2"/>
    <s v="INR"/>
    <x v="2"/>
    <n v="1"/>
    <n v="1.2180356981902425E-4"/>
    <n v="1"/>
    <x v="0"/>
    <m/>
  </r>
  <r>
    <x v="18822"/>
    <s v="Laura Anderson"/>
    <x v="18822"/>
    <x v="209"/>
    <x v="0"/>
    <x v="18481"/>
    <n v="8209.89"/>
    <s v="Freelance Payment"/>
    <x v="3"/>
    <x v="2"/>
    <s v="INR"/>
    <x v="3"/>
    <n v="1"/>
    <n v="1.2180431162902306E-4"/>
    <n v="1"/>
    <x v="1"/>
    <m/>
  </r>
  <r>
    <x v="18823"/>
    <s v="Johnny Adams"/>
    <x v="18823"/>
    <x v="22"/>
    <x v="1"/>
    <x v="18482"/>
    <n v="8209.64"/>
    <s v="Grocery Shopping"/>
    <x v="1"/>
    <x v="2"/>
    <s v="INR"/>
    <x v="0"/>
    <n v="1"/>
    <n v="1.2180802081455461E-4"/>
    <n v="1"/>
    <x v="0"/>
    <m/>
  </r>
  <r>
    <x v="18824"/>
    <s v="Victoria Grant"/>
    <x v="18824"/>
    <x v="17"/>
    <x v="0"/>
    <x v="18483"/>
    <n v="8209.56"/>
    <s v="Bonus Payment"/>
    <x v="1"/>
    <x v="0"/>
    <s v="INR"/>
    <x v="0"/>
    <n v="1"/>
    <n v="1.2180920780163615E-4"/>
    <n v="1"/>
    <x v="0"/>
    <m/>
  </r>
  <r>
    <x v="18825"/>
    <s v="Elizabeth Chen"/>
    <x v="18825"/>
    <x v="331"/>
    <x v="0"/>
    <x v="18484"/>
    <n v="8209.4699999999993"/>
    <s v="Online Shopping"/>
    <x v="3"/>
    <x v="0"/>
    <s v="INR"/>
    <x v="2"/>
    <n v="1"/>
    <n v="1.2181054318975526E-4"/>
    <n v="1"/>
    <x v="0"/>
    <m/>
  </r>
  <r>
    <x v="18826"/>
    <s v="Paula Jones"/>
    <x v="18826"/>
    <x v="83"/>
    <x v="1"/>
    <x v="18485"/>
    <n v="8209.35"/>
    <s v="Salary Deposit"/>
    <x v="3"/>
    <x v="0"/>
    <s v="INR"/>
    <x v="1"/>
    <n v="1"/>
    <n v="1.2181232375279407E-4"/>
    <n v="1"/>
    <x v="0"/>
    <m/>
  </r>
  <r>
    <x v="18827"/>
    <s v="Gary Smith"/>
    <x v="18827"/>
    <x v="194"/>
    <x v="1"/>
    <x v="18486"/>
    <n v="8209.2900000000009"/>
    <s v="Salary Deposit"/>
    <x v="1"/>
    <x v="0"/>
    <s v="INR"/>
    <x v="1"/>
    <n v="1"/>
    <n v="1.2181321405383411E-4"/>
    <n v="1"/>
    <x v="0"/>
    <m/>
  </r>
  <r>
    <x v="18828"/>
    <s v="Nancy Martin"/>
    <x v="18828"/>
    <x v="328"/>
    <x v="0"/>
    <x v="18487"/>
    <n v="8209.26"/>
    <s v="Dinner at Restaurant"/>
    <x v="0"/>
    <x v="0"/>
    <s v="INR"/>
    <x v="1"/>
    <n v="1"/>
    <n v="1.2181365920923445E-4"/>
    <n v="1"/>
    <x v="0"/>
    <m/>
  </r>
  <r>
    <x v="18829"/>
    <s v="Margaret Mckenzie"/>
    <x v="18829"/>
    <x v="151"/>
    <x v="0"/>
    <x v="18488"/>
    <n v="8209.2199999999993"/>
    <s v="Online Shopping"/>
    <x v="5"/>
    <x v="0"/>
    <s v="INR"/>
    <x v="3"/>
    <n v="1"/>
    <n v="1.2181425275482934E-4"/>
    <n v="1"/>
    <x v="0"/>
    <m/>
  </r>
  <r>
    <x v="18830"/>
    <s v="Amy Hernandez"/>
    <x v="18830"/>
    <x v="282"/>
    <x v="0"/>
    <x v="18489"/>
    <n v="8209.2000000000007"/>
    <s v="Grocery Shopping"/>
    <x v="2"/>
    <x v="1"/>
    <s v="INR"/>
    <x v="1"/>
    <n v="1"/>
    <n v="1.2181454952979582E-4"/>
    <n v="1"/>
    <x v="0"/>
    <m/>
  </r>
  <r>
    <x v="18831"/>
    <s v="Jeremiah Mckinney"/>
    <x v="18831"/>
    <x v="252"/>
    <x v="1"/>
    <x v="18490"/>
    <n v="8209.2000000000007"/>
    <s v="Refund from Retailer"/>
    <x v="4"/>
    <x v="2"/>
    <s v="INR"/>
    <x v="1"/>
    <n v="1"/>
    <n v="1.2181454952979582E-4"/>
    <n v="1"/>
    <x v="0"/>
    <m/>
  </r>
  <r>
    <x v="18832"/>
    <s v="Tyler Reyes"/>
    <x v="18832"/>
    <x v="16"/>
    <x v="1"/>
    <x v="18491"/>
    <n v="8209.14"/>
    <s v="Client Payment"/>
    <x v="2"/>
    <x v="1"/>
    <s v="INR"/>
    <x v="0"/>
    <n v="1"/>
    <n v="1.2181543986337181E-4"/>
    <n v="1"/>
    <x v="0"/>
    <m/>
  </r>
  <r>
    <x v="18833"/>
    <s v="Karl Lee"/>
    <x v="18833"/>
    <x v="183"/>
    <x v="1"/>
    <x v="18492"/>
    <n v="8209.07"/>
    <s v="Utility Bill Payment"/>
    <x v="0"/>
    <x v="2"/>
    <s v="INR"/>
    <x v="0"/>
    <n v="1"/>
    <n v="1.2181647860232646E-4"/>
    <n v="1"/>
    <x v="0"/>
    <m/>
  </r>
  <r>
    <x v="18834"/>
    <s v="Michelle Little"/>
    <x v="18834"/>
    <x v="255"/>
    <x v="1"/>
    <x v="18493"/>
    <n v="8209.0400000000009"/>
    <s v="Freelance Payment"/>
    <x v="5"/>
    <x v="2"/>
    <s v="INR"/>
    <x v="4"/>
    <n v="1"/>
    <n v="1.2181692378158711E-4"/>
    <n v="1"/>
    <x v="0"/>
    <m/>
  </r>
  <r>
    <x v="18835"/>
    <s v="Lauren Mcneil"/>
    <x v="18835"/>
    <x v="5"/>
    <x v="1"/>
    <x v="18494"/>
    <n v="8209.0300000000007"/>
    <s v="Client Payment"/>
    <x v="1"/>
    <x v="2"/>
    <s v="INR"/>
    <x v="0"/>
    <n v="1"/>
    <n v="1.2181707217539708E-4"/>
    <n v="1"/>
    <x v="1"/>
    <m/>
  </r>
  <r>
    <x v="18836"/>
    <s v="Keith Burns"/>
    <x v="18836"/>
    <x v="145"/>
    <x v="1"/>
    <x v="18495"/>
    <n v="8208.9500000000007"/>
    <s v="Grocery Shopping"/>
    <x v="0"/>
    <x v="1"/>
    <s v="INR"/>
    <x v="2"/>
    <n v="1"/>
    <n v="1.218182593388923E-4"/>
    <n v="1"/>
    <x v="0"/>
    <m/>
  </r>
  <r>
    <x v="18837"/>
    <s v="Kathryn Morris"/>
    <x v="18837"/>
    <x v="227"/>
    <x v="0"/>
    <x v="18496"/>
    <n v="8208.8700000000008"/>
    <s v="Bonus Payment"/>
    <x v="3"/>
    <x v="2"/>
    <s v="INR"/>
    <x v="3"/>
    <n v="1"/>
    <n v="1.2181944652552664E-4"/>
    <n v="1"/>
    <x v="0"/>
    <m/>
  </r>
  <r>
    <x v="18838"/>
    <s v="Jeffery Tucker"/>
    <x v="18838"/>
    <x v="290"/>
    <x v="1"/>
    <x v="18497"/>
    <n v="8208.86"/>
    <s v="Refund for Overcharge"/>
    <x v="0"/>
    <x v="0"/>
    <s v="INR"/>
    <x v="1"/>
    <n v="1"/>
    <n v="1.2181959492548295E-4"/>
    <n v="1"/>
    <x v="0"/>
    <m/>
  </r>
  <r>
    <x v="18839"/>
    <s v="Dennis Meyer"/>
    <x v="18839"/>
    <x v="314"/>
    <x v="1"/>
    <x v="18498"/>
    <n v="8208.74"/>
    <s v="Freelance Payment"/>
    <x v="2"/>
    <x v="0"/>
    <s v="INR"/>
    <x v="0"/>
    <n v="1"/>
    <n v="1.2182137575316065E-4"/>
    <n v="1"/>
    <x v="0"/>
    <m/>
  </r>
  <r>
    <x v="18840"/>
    <s v="Rebecca Young"/>
    <x v="18840"/>
    <x v="235"/>
    <x v="1"/>
    <x v="18499"/>
    <n v="8208.73"/>
    <s v="Utility Bill Payment"/>
    <x v="1"/>
    <x v="2"/>
    <s v="INR"/>
    <x v="0"/>
    <n v="1"/>
    <n v="1.2182152415781735E-4"/>
    <n v="1"/>
    <x v="0"/>
    <m/>
  </r>
  <r>
    <x v="18841"/>
    <s v="Ryan Gonzalez MD"/>
    <x v="18841"/>
    <x v="67"/>
    <x v="0"/>
    <x v="18500"/>
    <n v="8208.64"/>
    <s v="Salary Deposit"/>
    <x v="3"/>
    <x v="0"/>
    <s v="INR"/>
    <x v="4"/>
    <n v="1"/>
    <n v="1.2182285981599877E-4"/>
    <n v="1"/>
    <x v="1"/>
    <m/>
  </r>
  <r>
    <x v="18842"/>
    <s v="Anthony Cohen"/>
    <x v="18842"/>
    <x v="285"/>
    <x v="1"/>
    <x v="18501"/>
    <n v="8208.6200000000008"/>
    <s v="Utility Bill Payment"/>
    <x v="2"/>
    <x v="2"/>
    <s v="INR"/>
    <x v="3"/>
    <n v="1"/>
    <n v="1.2182315663290539E-4"/>
    <n v="1"/>
    <x v="1"/>
    <m/>
  </r>
  <r>
    <x v="18843"/>
    <s v="Jordan Pena"/>
    <x v="18843"/>
    <x v="145"/>
    <x v="1"/>
    <x v="18502"/>
    <n v="8208.58"/>
    <s v="Salary Deposit"/>
    <x v="2"/>
    <x v="2"/>
    <s v="INR"/>
    <x v="0"/>
    <n v="1"/>
    <n v="1.2182375027105785E-4"/>
    <n v="1"/>
    <x v="0"/>
    <m/>
  </r>
  <r>
    <x v="18844"/>
    <s v="Lori Garcia"/>
    <x v="18844"/>
    <x v="2"/>
    <x v="1"/>
    <x v="18503"/>
    <n v="8208.5499999999993"/>
    <s v="Salary Deposit"/>
    <x v="2"/>
    <x v="2"/>
    <s v="INR"/>
    <x v="5"/>
    <n v="1"/>
    <n v="1.2182419550346895E-4"/>
    <n v="1"/>
    <x v="0"/>
    <m/>
  </r>
  <r>
    <x v="18845"/>
    <s v="Jennifer Ortiz"/>
    <x v="18845"/>
    <x v="89"/>
    <x v="0"/>
    <x v="18504"/>
    <n v="8208.3700000000008"/>
    <s v="Grocery Shopping"/>
    <x v="0"/>
    <x v="1"/>
    <s v="INR"/>
    <x v="4"/>
    <n v="1"/>
    <n v="1.2182686696627952E-4"/>
    <n v="1"/>
    <x v="0"/>
    <m/>
  </r>
  <r>
    <x v="18846"/>
    <s v="Philip Powell"/>
    <x v="18846"/>
    <x v="182"/>
    <x v="0"/>
    <x v="18505"/>
    <n v="8208.23"/>
    <s v="Utility Bill Payment"/>
    <x v="4"/>
    <x v="1"/>
    <s v="INR"/>
    <x v="2"/>
    <n v="1"/>
    <n v="1.2182894485169154E-4"/>
    <n v="1"/>
    <x v="0"/>
    <m/>
  </r>
  <r>
    <x v="18847"/>
    <s v="Mr. Kyle Stephenson"/>
    <x v="18847"/>
    <x v="78"/>
    <x v="1"/>
    <x v="18506"/>
    <n v="8208.2000000000007"/>
    <s v="Dinner at Restaurant"/>
    <x v="3"/>
    <x v="2"/>
    <s v="INR"/>
    <x v="3"/>
    <n v="1"/>
    <n v="1.2182939012207304E-4"/>
    <n v="1"/>
    <x v="0"/>
    <m/>
  </r>
  <r>
    <x v="18848"/>
    <s v="Brandy Jenkins"/>
    <x v="18848"/>
    <x v="183"/>
    <x v="1"/>
    <x v="18507"/>
    <n v="8208.18"/>
    <s v="Refund for Overcharge"/>
    <x v="5"/>
    <x v="0"/>
    <s v="INR"/>
    <x v="3"/>
    <n v="1"/>
    <n v="1.2182968697080229E-4"/>
    <n v="1"/>
    <x v="0"/>
    <m/>
  </r>
  <r>
    <x v="18849"/>
    <s v="Nicole Taylor"/>
    <x v="18849"/>
    <x v="195"/>
    <x v="1"/>
    <x v="18508"/>
    <n v="8208.17"/>
    <s v="Freelance Payment"/>
    <x v="0"/>
    <x v="0"/>
    <s v="INR"/>
    <x v="3"/>
    <n v="1"/>
    <n v="1.218298353957094E-4"/>
    <n v="1"/>
    <x v="0"/>
    <m/>
  </r>
  <r>
    <x v="18850"/>
    <s v="Steven Donaldson"/>
    <x v="18850"/>
    <x v="174"/>
    <x v="1"/>
    <x v="18509"/>
    <n v="8208.09"/>
    <s v="Freelance Payment"/>
    <x v="1"/>
    <x v="0"/>
    <s v="INR"/>
    <x v="1"/>
    <n v="1"/>
    <n v="1.2183102280798577E-4"/>
    <n v="1"/>
    <x v="0"/>
    <m/>
  </r>
  <r>
    <x v="18851"/>
    <s v="David Lowe"/>
    <x v="18851"/>
    <x v="82"/>
    <x v="1"/>
    <x v="18510"/>
    <n v="8208"/>
    <s v="Dinner at Restaurant"/>
    <x v="1"/>
    <x v="2"/>
    <s v="INR"/>
    <x v="5"/>
    <n v="1"/>
    <n v="1.2183235867446393E-4"/>
    <n v="1"/>
    <x v="0"/>
    <m/>
  </r>
  <r>
    <x v="18852"/>
    <s v="Wanda Reed"/>
    <x v="18852"/>
    <x v="101"/>
    <x v="0"/>
    <x v="18511"/>
    <n v="8207.8700000000008"/>
    <s v="Salary Deposit"/>
    <x v="5"/>
    <x v="0"/>
    <s v="INR"/>
    <x v="5"/>
    <n v="1"/>
    <n v="1.2183428831109653E-4"/>
    <n v="1"/>
    <x v="0"/>
    <m/>
  </r>
  <r>
    <x v="18853"/>
    <s v="Mr. Jeffrey Conley"/>
    <x v="18853"/>
    <x v="35"/>
    <x v="1"/>
    <x v="18512"/>
    <n v="8207.83"/>
    <s v="Bonus Payment"/>
    <x v="4"/>
    <x v="0"/>
    <s v="INR"/>
    <x v="1"/>
    <n v="1"/>
    <n v="1.2183488205774242E-4"/>
    <n v="1"/>
    <x v="0"/>
    <m/>
  </r>
  <r>
    <x v="18854"/>
    <s v="Jacob Mitchell"/>
    <x v="18854"/>
    <x v="160"/>
    <x v="1"/>
    <x v="18513"/>
    <n v="8207.66"/>
    <s v="Client Payment"/>
    <x v="0"/>
    <x v="0"/>
    <s v="INR"/>
    <x v="4"/>
    <n v="1"/>
    <n v="1.2183740554555136E-4"/>
    <n v="1"/>
    <x v="1"/>
    <m/>
  </r>
  <r>
    <x v="18855"/>
    <s v="James Young"/>
    <x v="18855"/>
    <x v="8"/>
    <x v="1"/>
    <x v="18514"/>
    <n v="8207.5499999999993"/>
    <s v="Grocery Shopping"/>
    <x v="5"/>
    <x v="2"/>
    <s v="INR"/>
    <x v="1"/>
    <n v="1"/>
    <n v="1.2183903844630859E-4"/>
    <n v="1"/>
    <x v="0"/>
    <m/>
  </r>
  <r>
    <x v="18856"/>
    <s v="Holly Clements"/>
    <x v="18856"/>
    <x v="164"/>
    <x v="0"/>
    <x v="18515"/>
    <n v="8207.48"/>
    <s v="Bonus Payment"/>
    <x v="0"/>
    <x v="0"/>
    <s v="INR"/>
    <x v="1"/>
    <n v="1"/>
    <n v="1.2184007758776141E-4"/>
    <n v="1"/>
    <x v="0"/>
    <m/>
  </r>
  <r>
    <x v="18857"/>
    <s v="Mr. Stephen Chang"/>
    <x v="18857"/>
    <x v="253"/>
    <x v="0"/>
    <x v="18516"/>
    <n v="8207.41"/>
    <s v="Refund from Retailer"/>
    <x v="2"/>
    <x v="1"/>
    <s v="INR"/>
    <x v="4"/>
    <n v="1"/>
    <n v="1.2184111674693966E-4"/>
    <n v="1"/>
    <x v="0"/>
    <m/>
  </r>
  <r>
    <x v="18858"/>
    <s v="Mr. Bryce Castro MD"/>
    <x v="18858"/>
    <x v="80"/>
    <x v="1"/>
    <x v="18517"/>
    <n v="8207.31"/>
    <s v="Grocery Shopping"/>
    <x v="1"/>
    <x v="2"/>
    <s v="INR"/>
    <x v="5"/>
    <n v="1"/>
    <n v="1.2184260129080052E-4"/>
    <n v="1"/>
    <x v="0"/>
    <m/>
  </r>
  <r>
    <x v="18859"/>
    <s v="Christine Collins"/>
    <x v="18859"/>
    <x v="245"/>
    <x v="1"/>
    <x v="18518"/>
    <n v="8207.2199999999993"/>
    <s v="Freelance Payment"/>
    <x v="0"/>
    <x v="1"/>
    <s v="INR"/>
    <x v="0"/>
    <n v="1"/>
    <n v="1.2184393741120624E-4"/>
    <n v="1"/>
    <x v="0"/>
    <m/>
  </r>
  <r>
    <x v="18860"/>
    <s v="Heather Ortega"/>
    <x v="18860"/>
    <x v="104"/>
    <x v="0"/>
    <x v="18519"/>
    <n v="8207.2199999999993"/>
    <s v="Client Payment"/>
    <x v="3"/>
    <x v="1"/>
    <s v="INR"/>
    <x v="2"/>
    <n v="1"/>
    <n v="1.2184393741120624E-4"/>
    <n v="1"/>
    <x v="0"/>
    <m/>
  </r>
  <r>
    <x v="18861"/>
    <s v="Lauren Stevenson"/>
    <x v="18861"/>
    <x v="307"/>
    <x v="0"/>
    <x v="18520"/>
    <n v="8207.11"/>
    <s v="Client Payment"/>
    <x v="2"/>
    <x v="2"/>
    <s v="INR"/>
    <x v="4"/>
    <n v="1"/>
    <n v="1.2184557048705329E-4"/>
    <n v="1"/>
    <x v="1"/>
    <m/>
  </r>
  <r>
    <x v="18862"/>
    <s v="Jeremy Barker"/>
    <x v="18862"/>
    <x v="131"/>
    <x v="0"/>
    <x v="18521"/>
    <n v="8207.11"/>
    <s v="Client Payment"/>
    <x v="2"/>
    <x v="1"/>
    <s v="INR"/>
    <x v="3"/>
    <n v="1"/>
    <n v="1.2184557048705329E-4"/>
    <n v="1"/>
    <x v="0"/>
    <m/>
  </r>
  <r>
    <x v="18863"/>
    <s v="Alexander Castro"/>
    <x v="18863"/>
    <x v="105"/>
    <x v="0"/>
    <x v="4468"/>
    <n v="8207.09"/>
    <s v="Grocery Shopping"/>
    <x v="4"/>
    <x v="0"/>
    <s v="INR"/>
    <x v="1"/>
    <n v="1"/>
    <n v="1.2184586741463784E-4"/>
    <n v="1"/>
    <x v="1"/>
    <m/>
  </r>
  <r>
    <x v="18864"/>
    <s v="Paul Lara"/>
    <x v="18864"/>
    <x v="119"/>
    <x v="1"/>
    <x v="18522"/>
    <n v="8207.0400000000009"/>
    <s v="Utility Bill Payment"/>
    <x v="5"/>
    <x v="2"/>
    <s v="INR"/>
    <x v="3"/>
    <n v="1"/>
    <n v="1.2184660973993058E-4"/>
    <n v="1"/>
    <x v="0"/>
    <m/>
  </r>
  <r>
    <x v="18865"/>
    <s v="Joseph Butler"/>
    <x v="18865"/>
    <x v="45"/>
    <x v="1"/>
    <x v="18523"/>
    <n v="8207"/>
    <s v="Grocery Shopping"/>
    <x v="1"/>
    <x v="2"/>
    <s v="INR"/>
    <x v="2"/>
    <n v="1"/>
    <n v="1.2184720360667723E-4"/>
    <n v="1"/>
    <x v="1"/>
    <m/>
  </r>
  <r>
    <x v="18866"/>
    <s v="Jordan Smith"/>
    <x v="18866"/>
    <x v="91"/>
    <x v="0"/>
    <x v="18524"/>
    <n v="8206.9599999999991"/>
    <s v="Refund for Overcharge"/>
    <x v="3"/>
    <x v="0"/>
    <s v="INR"/>
    <x v="0"/>
    <n v="1"/>
    <n v="1.2184779747921278E-4"/>
    <n v="1"/>
    <x v="0"/>
    <m/>
  </r>
  <r>
    <x v="18867"/>
    <s v="Jennifer Marsh"/>
    <x v="18867"/>
    <x v="94"/>
    <x v="1"/>
    <x v="18525"/>
    <n v="8206.89"/>
    <s v="Online Shopping"/>
    <x v="0"/>
    <x v="0"/>
    <s v="INR"/>
    <x v="1"/>
    <n v="1"/>
    <n v="1.2184883677007978E-4"/>
    <n v="1"/>
    <x v="0"/>
    <m/>
  </r>
  <r>
    <x v="18868"/>
    <s v="Dawn Sullivan"/>
    <x v="18868"/>
    <x v="129"/>
    <x v="0"/>
    <x v="18526"/>
    <n v="8206.82"/>
    <s v="Freelance Payment"/>
    <x v="5"/>
    <x v="2"/>
    <s v="INR"/>
    <x v="1"/>
    <n v="1"/>
    <n v="1.2184987607867603E-4"/>
    <n v="1"/>
    <x v="0"/>
    <m/>
  </r>
  <r>
    <x v="18869"/>
    <s v="Mikayla Wood"/>
    <x v="18869"/>
    <x v="287"/>
    <x v="0"/>
    <x v="18527"/>
    <n v="8206.7900000000009"/>
    <s v="Salary Deposit"/>
    <x v="5"/>
    <x v="0"/>
    <s v="INR"/>
    <x v="2"/>
    <n v="1"/>
    <n v="1.2185032150207328E-4"/>
    <n v="1"/>
    <x v="1"/>
    <m/>
  </r>
  <r>
    <x v="18870"/>
    <s v="Stephanie Parker"/>
    <x v="18870"/>
    <x v="24"/>
    <x v="1"/>
    <x v="18528"/>
    <n v="8206.67"/>
    <s v="Freelance Payment"/>
    <x v="4"/>
    <x v="2"/>
    <s v="INR"/>
    <x v="0"/>
    <n v="1"/>
    <n v="1.2185210322822778E-4"/>
    <n v="1"/>
    <x v="0"/>
    <m/>
  </r>
  <r>
    <x v="18871"/>
    <s v="Rebecca Jimenez"/>
    <x v="18871"/>
    <x v="137"/>
    <x v="0"/>
    <x v="18529"/>
    <n v="8206.61"/>
    <s v="Dinner at Restaurant"/>
    <x v="0"/>
    <x v="2"/>
    <s v="INR"/>
    <x v="0"/>
    <n v="1"/>
    <n v="1.2185299411084479E-4"/>
    <n v="1"/>
    <x v="0"/>
    <m/>
  </r>
  <r>
    <x v="18872"/>
    <s v="Jason Kennedy"/>
    <x v="18872"/>
    <x v="107"/>
    <x v="0"/>
    <x v="18530"/>
    <n v="8206.5300000000007"/>
    <s v="Grocery Shopping"/>
    <x v="1"/>
    <x v="0"/>
    <s v="INR"/>
    <x v="5"/>
    <n v="1"/>
    <n v="1.2185418197459826E-4"/>
    <n v="1"/>
    <x v="0"/>
    <m/>
  </r>
  <r>
    <x v="18873"/>
    <s v="Mark West"/>
    <x v="18873"/>
    <x v="306"/>
    <x v="0"/>
    <x v="18531"/>
    <n v="8206.3700000000008"/>
    <s v="Refund for Overcharge"/>
    <x v="4"/>
    <x v="2"/>
    <s v="INR"/>
    <x v="5"/>
    <n v="1"/>
    <n v="1.2185655777158474E-4"/>
    <n v="1"/>
    <x v="0"/>
    <m/>
  </r>
  <r>
    <x v="18874"/>
    <s v="Vincent Wade"/>
    <x v="18874"/>
    <x v="36"/>
    <x v="1"/>
    <x v="18532"/>
    <n v="8205.7999999999993"/>
    <s v="Dinner at Restaurant"/>
    <x v="2"/>
    <x v="0"/>
    <s v="INR"/>
    <x v="5"/>
    <n v="1"/>
    <n v="1.2186502230129909E-4"/>
    <n v="1"/>
    <x v="0"/>
    <m/>
  </r>
  <r>
    <x v="18875"/>
    <s v="Travis Spencer"/>
    <x v="18875"/>
    <x v="15"/>
    <x v="1"/>
    <x v="18533"/>
    <n v="8205.67"/>
    <s v="Grocery Shopping"/>
    <x v="5"/>
    <x v="1"/>
    <s v="INR"/>
    <x v="2"/>
    <n v="1"/>
    <n v="1.2186695297276151E-4"/>
    <n v="1"/>
    <x v="1"/>
    <m/>
  </r>
  <r>
    <x v="18876"/>
    <s v="Nicole Parker"/>
    <x v="18876"/>
    <x v="41"/>
    <x v="0"/>
    <x v="18534"/>
    <n v="8205.51"/>
    <s v="Client Payment"/>
    <x v="5"/>
    <x v="1"/>
    <s v="INR"/>
    <x v="3"/>
    <n v="1"/>
    <n v="1.2186932926777251E-4"/>
    <n v="1"/>
    <x v="0"/>
    <m/>
  </r>
  <r>
    <x v="18877"/>
    <s v="Kayla Gomez"/>
    <x v="18877"/>
    <x v="250"/>
    <x v="1"/>
    <x v="18535"/>
    <n v="8205.49"/>
    <s v="Salary Deposit"/>
    <x v="5"/>
    <x v="1"/>
    <s v="INR"/>
    <x v="5"/>
    <n v="1"/>
    <n v="1.2186962631116485E-4"/>
    <n v="1"/>
    <x v="1"/>
    <m/>
  </r>
  <r>
    <x v="18878"/>
    <s v="Ashlee Riley"/>
    <x v="18878"/>
    <x v="108"/>
    <x v="0"/>
    <x v="18536"/>
    <n v="8205.3799999999992"/>
    <s v="Refund from Retailer"/>
    <x v="4"/>
    <x v="2"/>
    <s v="INR"/>
    <x v="1"/>
    <n v="1"/>
    <n v="1.2187126007570644E-4"/>
    <n v="1"/>
    <x v="0"/>
    <m/>
  </r>
  <r>
    <x v="18879"/>
    <s v="Kevin Graham"/>
    <x v="18879"/>
    <x v="297"/>
    <x v="0"/>
    <x v="18537"/>
    <n v="8205.3700000000008"/>
    <s v="Utility Bill Payment"/>
    <x v="3"/>
    <x v="2"/>
    <s v="INR"/>
    <x v="5"/>
    <n v="1"/>
    <n v="1.2187140860192775E-4"/>
    <n v="1"/>
    <x v="0"/>
    <m/>
  </r>
  <r>
    <x v="18880"/>
    <s v="James Hancock"/>
    <x v="18880"/>
    <x v="243"/>
    <x v="0"/>
    <x v="18538"/>
    <n v="8205.33"/>
    <s v="Online Shopping"/>
    <x v="4"/>
    <x v="0"/>
    <s v="INR"/>
    <x v="3"/>
    <n v="1"/>
    <n v="1.2187200271043335E-4"/>
    <n v="1"/>
    <x v="0"/>
    <m/>
  </r>
  <r>
    <x v="18881"/>
    <s v="Valerie Newman"/>
    <x v="18881"/>
    <x v="215"/>
    <x v="1"/>
    <x v="18539"/>
    <n v="8205.16"/>
    <s v="Refund for Overcharge"/>
    <x v="4"/>
    <x v="2"/>
    <s v="INR"/>
    <x v="2"/>
    <n v="1"/>
    <n v="1.2187452773620503E-4"/>
    <n v="1"/>
    <x v="0"/>
    <m/>
  </r>
  <r>
    <x v="18882"/>
    <s v="Jason Zamora"/>
    <x v="18882"/>
    <x v="36"/>
    <x v="0"/>
    <x v="18540"/>
    <n v="8205.16"/>
    <s v="Client Payment"/>
    <x v="2"/>
    <x v="0"/>
    <s v="INR"/>
    <x v="1"/>
    <n v="1"/>
    <n v="1.2187452773620503E-4"/>
    <n v="1"/>
    <x v="0"/>
    <m/>
  </r>
  <r>
    <x v="18883"/>
    <s v="Michael Neal"/>
    <x v="18883"/>
    <x v="130"/>
    <x v="1"/>
    <x v="18541"/>
    <n v="8205.14"/>
    <s v="Online Shopping"/>
    <x v="4"/>
    <x v="1"/>
    <s v="INR"/>
    <x v="4"/>
    <n v="1"/>
    <n v="1.2187482480493935E-4"/>
    <n v="1"/>
    <x v="1"/>
    <m/>
  </r>
  <r>
    <x v="18884"/>
    <s v="Donna Becker"/>
    <x v="18884"/>
    <x v="222"/>
    <x v="1"/>
    <x v="18542"/>
    <n v="8205.1200000000008"/>
    <s v="Refund from Retailer"/>
    <x v="1"/>
    <x v="1"/>
    <s v="INR"/>
    <x v="1"/>
    <n v="1"/>
    <n v="1.2187512187512186E-4"/>
    <n v="1"/>
    <x v="0"/>
    <m/>
  </r>
  <r>
    <x v="18885"/>
    <s v="Ryan Robinson"/>
    <x v="18885"/>
    <x v="238"/>
    <x v="0"/>
    <x v="18543"/>
    <n v="8204.91"/>
    <s v="Online Shopping"/>
    <x v="2"/>
    <x v="2"/>
    <s v="INR"/>
    <x v="0"/>
    <n v="1"/>
    <n v="1.218782411994769E-4"/>
    <n v="1"/>
    <x v="0"/>
    <m/>
  </r>
  <r>
    <x v="18886"/>
    <s v="Christine Alvarado"/>
    <x v="18886"/>
    <x v="96"/>
    <x v="0"/>
    <x v="18544"/>
    <n v="8204.58"/>
    <s v="Utility Bill Payment"/>
    <x v="5"/>
    <x v="0"/>
    <s v="INR"/>
    <x v="3"/>
    <n v="1"/>
    <n v="1.218831433175129E-4"/>
    <n v="1"/>
    <x v="0"/>
    <m/>
  </r>
  <r>
    <x v="18887"/>
    <s v="Kerri Miller"/>
    <x v="18887"/>
    <x v="271"/>
    <x v="1"/>
    <x v="18545"/>
    <n v="8204.5400000000009"/>
    <s v="Utility Bill Payment"/>
    <x v="3"/>
    <x v="0"/>
    <s v="INR"/>
    <x v="4"/>
    <n v="1"/>
    <n v="1.2188373754043492E-4"/>
    <n v="1"/>
    <x v="1"/>
    <m/>
  </r>
  <r>
    <x v="18888"/>
    <s v="Michelle Mccall"/>
    <x v="18888"/>
    <x v="123"/>
    <x v="1"/>
    <x v="18546"/>
    <n v="8204.43"/>
    <s v="Dinner at Restaurant"/>
    <x v="5"/>
    <x v="1"/>
    <s v="INR"/>
    <x v="0"/>
    <n v="1"/>
    <n v="1.2188537168334667E-4"/>
    <n v="1"/>
    <x v="0"/>
    <m/>
  </r>
  <r>
    <x v="18889"/>
    <s v="Audrey Simpson MD"/>
    <x v="18889"/>
    <x v="188"/>
    <x v="1"/>
    <x v="18547"/>
    <n v="8204.42"/>
    <s v="Utility Bill Payment"/>
    <x v="1"/>
    <x v="2"/>
    <s v="INR"/>
    <x v="3"/>
    <n v="1"/>
    <n v="1.2188552024396606E-4"/>
    <n v="1"/>
    <x v="1"/>
    <m/>
  </r>
  <r>
    <x v="18890"/>
    <s v="Michelle Walker"/>
    <x v="18890"/>
    <x v="230"/>
    <x v="1"/>
    <x v="18548"/>
    <n v="8204.24"/>
    <s v="Freelance Payment"/>
    <x v="4"/>
    <x v="0"/>
    <s v="INR"/>
    <x v="4"/>
    <n v="1"/>
    <n v="1.2188819439704349E-4"/>
    <n v="1"/>
    <x v="0"/>
    <m/>
  </r>
  <r>
    <x v="18891"/>
    <s v="Frank Figueroa"/>
    <x v="18891"/>
    <x v="185"/>
    <x v="0"/>
    <x v="18549"/>
    <n v="8204.14"/>
    <s v="Freelance Payment"/>
    <x v="4"/>
    <x v="2"/>
    <s v="INR"/>
    <x v="2"/>
    <n v="1"/>
    <n v="1.2188968008834565E-4"/>
    <n v="1"/>
    <x v="1"/>
    <m/>
  </r>
  <r>
    <x v="18892"/>
    <s v="Jose Smith"/>
    <x v="18892"/>
    <x v="274"/>
    <x v="0"/>
    <x v="18550"/>
    <n v="8204.09"/>
    <s v="Freelance Payment"/>
    <x v="3"/>
    <x v="1"/>
    <s v="INR"/>
    <x v="0"/>
    <n v="1"/>
    <n v="1.2189042294757859E-4"/>
    <n v="1"/>
    <x v="1"/>
    <m/>
  </r>
  <r>
    <x v="18893"/>
    <s v="Ariana Wright"/>
    <x v="18893"/>
    <x v="113"/>
    <x v="1"/>
    <x v="18551"/>
    <n v="8204.06"/>
    <s v="Grocery Shopping"/>
    <x v="0"/>
    <x v="1"/>
    <s v="INR"/>
    <x v="0"/>
    <n v="1"/>
    <n v="1.2189086866746465E-4"/>
    <n v="1"/>
    <x v="1"/>
    <m/>
  </r>
  <r>
    <x v="18894"/>
    <s v="Emily Russell"/>
    <x v="18894"/>
    <x v="156"/>
    <x v="1"/>
    <x v="7476"/>
    <n v="8203.8799999999992"/>
    <s v="Freelance Payment"/>
    <x v="0"/>
    <x v="0"/>
    <s v="INR"/>
    <x v="0"/>
    <n v="1"/>
    <n v="1.2189354305523729E-4"/>
    <n v="1"/>
    <x v="0"/>
    <m/>
  </r>
  <r>
    <x v="18895"/>
    <s v="Michael Smith"/>
    <x v="18895"/>
    <x v="303"/>
    <x v="0"/>
    <x v="18552"/>
    <n v="8203.7999999999993"/>
    <s v="Dinner at Restaurant"/>
    <x v="5"/>
    <x v="1"/>
    <s v="INR"/>
    <x v="5"/>
    <n v="1"/>
    <n v="1.2189473170969551E-4"/>
    <n v="1"/>
    <x v="0"/>
    <m/>
  </r>
  <r>
    <x v="18896"/>
    <s v="Eric Sherman"/>
    <x v="18896"/>
    <x v="203"/>
    <x v="0"/>
    <x v="18553"/>
    <n v="8203.75"/>
    <s v="Bonus Payment"/>
    <x v="2"/>
    <x v="2"/>
    <s v="INR"/>
    <x v="0"/>
    <n v="1"/>
    <n v="1.2189547463050434E-4"/>
    <n v="1"/>
    <x v="0"/>
    <m/>
  </r>
  <r>
    <x v="18897"/>
    <s v="Charles Hughes"/>
    <x v="18897"/>
    <x v="115"/>
    <x v="0"/>
    <x v="18554"/>
    <n v="8203.74"/>
    <s v="Grocery Shopping"/>
    <x v="5"/>
    <x v="0"/>
    <s v="INR"/>
    <x v="3"/>
    <n v="1"/>
    <n v="1.2189562321575282E-4"/>
    <n v="1"/>
    <x v="1"/>
    <m/>
  </r>
  <r>
    <x v="18898"/>
    <s v="Carol Guerra"/>
    <x v="18898"/>
    <x v="214"/>
    <x v="0"/>
    <x v="18555"/>
    <n v="8203.74"/>
    <s v="Refund from Retailer"/>
    <x v="0"/>
    <x v="1"/>
    <s v="INR"/>
    <x v="4"/>
    <n v="1"/>
    <n v="1.2189562321575282E-4"/>
    <n v="1"/>
    <x v="0"/>
    <m/>
  </r>
  <r>
    <x v="18899"/>
    <s v="Mitchell Wolf"/>
    <x v="18899"/>
    <x v="198"/>
    <x v="1"/>
    <x v="18556"/>
    <n v="8203.61"/>
    <s v="Utility Bill Payment"/>
    <x v="0"/>
    <x v="0"/>
    <s v="INR"/>
    <x v="4"/>
    <n v="1"/>
    <n v="1.2189755485694712E-4"/>
    <n v="1"/>
    <x v="0"/>
    <m/>
  </r>
  <r>
    <x v="18900"/>
    <s v="Randy Andrews"/>
    <x v="18900"/>
    <x v="246"/>
    <x v="0"/>
    <x v="7247"/>
    <n v="8203.44"/>
    <s v="Salary Deposit"/>
    <x v="2"/>
    <x v="0"/>
    <s v="INR"/>
    <x v="5"/>
    <n v="1"/>
    <n v="1.2190008094165374E-4"/>
    <n v="1"/>
    <x v="0"/>
    <m/>
  </r>
  <r>
    <x v="18901"/>
    <s v="Amy Monroe"/>
    <x v="18901"/>
    <x v="16"/>
    <x v="1"/>
    <x v="18557"/>
    <n v="8203.41"/>
    <s v="Freelance Payment"/>
    <x v="2"/>
    <x v="2"/>
    <s v="INR"/>
    <x v="0"/>
    <n v="1"/>
    <n v="1.2190052673217601E-4"/>
    <n v="1"/>
    <x v="0"/>
    <m/>
  </r>
  <r>
    <x v="18902"/>
    <s v="Katherine Moss"/>
    <x v="18902"/>
    <x v="315"/>
    <x v="0"/>
    <x v="18558"/>
    <n v="8203.2900000000009"/>
    <s v="Grocery Shopping"/>
    <x v="5"/>
    <x v="1"/>
    <s v="INR"/>
    <x v="3"/>
    <n v="1"/>
    <n v="1.2190230992687079E-4"/>
    <n v="1"/>
    <x v="0"/>
    <m/>
  </r>
  <r>
    <x v="18903"/>
    <s v="Michael Hicks"/>
    <x v="18903"/>
    <x v="89"/>
    <x v="1"/>
    <x v="18559"/>
    <n v="8203.19"/>
    <s v="Bonus Payment"/>
    <x v="4"/>
    <x v="0"/>
    <s v="INR"/>
    <x v="2"/>
    <n v="1"/>
    <n v="1.2190379596230246E-4"/>
    <n v="1"/>
    <x v="0"/>
    <m/>
  </r>
  <r>
    <x v="18904"/>
    <s v="Stacey Woods"/>
    <x v="18904"/>
    <x v="183"/>
    <x v="1"/>
    <x v="18560"/>
    <n v="8203.14"/>
    <s v="Refund from Retailer"/>
    <x v="2"/>
    <x v="1"/>
    <s v="INR"/>
    <x v="2"/>
    <n v="1"/>
    <n v="1.2190453899360489E-4"/>
    <n v="1"/>
    <x v="1"/>
    <m/>
  </r>
  <r>
    <x v="18905"/>
    <s v="Maria Johnson"/>
    <x v="18905"/>
    <x v="87"/>
    <x v="0"/>
    <x v="18561"/>
    <n v="8203.06"/>
    <s v="Bonus Payment"/>
    <x v="1"/>
    <x v="1"/>
    <s v="INR"/>
    <x v="5"/>
    <n v="1"/>
    <n v="1.2190572786252936E-4"/>
    <n v="1"/>
    <x v="1"/>
    <m/>
  </r>
  <r>
    <x v="18906"/>
    <s v="Craig Frey"/>
    <x v="18906"/>
    <x v="48"/>
    <x v="0"/>
    <x v="18562"/>
    <n v="8202.85"/>
    <s v="Salary Deposit"/>
    <x v="5"/>
    <x v="2"/>
    <s v="INR"/>
    <x v="5"/>
    <n v="1"/>
    <n v="1.2190884875378679E-4"/>
    <n v="1"/>
    <x v="0"/>
    <m/>
  </r>
  <r>
    <x v="18907"/>
    <s v="Jonathan Foster"/>
    <x v="18907"/>
    <x v="57"/>
    <x v="1"/>
    <x v="18563"/>
    <n v="8202.81"/>
    <s v="Bonus Payment"/>
    <x v="5"/>
    <x v="0"/>
    <s v="INR"/>
    <x v="5"/>
    <n v="1"/>
    <n v="1.2190944322738184E-4"/>
    <n v="1"/>
    <x v="0"/>
    <m/>
  </r>
  <r>
    <x v="18908"/>
    <s v="Laura Fritz"/>
    <x v="18908"/>
    <x v="271"/>
    <x v="0"/>
    <x v="18564"/>
    <n v="8202.73"/>
    <s v="Refund for Overcharge"/>
    <x v="2"/>
    <x v="1"/>
    <s v="INR"/>
    <x v="5"/>
    <n v="1"/>
    <n v="1.2191063219196537E-4"/>
    <n v="1"/>
    <x v="0"/>
    <m/>
  </r>
  <r>
    <x v="18909"/>
    <s v="Whitney Blackburn"/>
    <x v="18909"/>
    <x v="305"/>
    <x v="1"/>
    <x v="18565"/>
    <n v="8202.67"/>
    <s v="Utility Bill Payment"/>
    <x v="3"/>
    <x v="0"/>
    <s v="INR"/>
    <x v="0"/>
    <n v="1"/>
    <n v="1.2191152393062259E-4"/>
    <n v="1"/>
    <x v="1"/>
    <m/>
  </r>
  <r>
    <x v="18910"/>
    <s v="Raymond Smith"/>
    <x v="18910"/>
    <x v="124"/>
    <x v="1"/>
    <x v="18566"/>
    <n v="8202.67"/>
    <s v="Freelance Payment"/>
    <x v="4"/>
    <x v="2"/>
    <s v="INR"/>
    <x v="0"/>
    <n v="1"/>
    <n v="1.2191152393062259E-4"/>
    <n v="1"/>
    <x v="0"/>
    <m/>
  </r>
  <r>
    <x v="18911"/>
    <s v="Micheal Griffith"/>
    <x v="18911"/>
    <x v="33"/>
    <x v="1"/>
    <x v="7532"/>
    <n v="8202.4500000000007"/>
    <s v="Salary Deposit"/>
    <x v="4"/>
    <x v="2"/>
    <s v="INR"/>
    <x v="2"/>
    <n v="1"/>
    <n v="1.2191479375064766E-4"/>
    <n v="1"/>
    <x v="1"/>
    <m/>
  </r>
  <r>
    <x v="18912"/>
    <s v="Amber Hall"/>
    <x v="18912"/>
    <x v="226"/>
    <x v="1"/>
    <x v="18567"/>
    <n v="8202.4"/>
    <s v="Utility Bill Payment"/>
    <x v="4"/>
    <x v="0"/>
    <s v="INR"/>
    <x v="1"/>
    <n v="1"/>
    <n v="1.2191553691602458E-4"/>
    <n v="1"/>
    <x v="0"/>
    <m/>
  </r>
  <r>
    <x v="18913"/>
    <s v="Juan Collier"/>
    <x v="18913"/>
    <x v="189"/>
    <x v="0"/>
    <x v="18568"/>
    <n v="8202.2999999999993"/>
    <s v="Freelance Payment"/>
    <x v="0"/>
    <x v="2"/>
    <s v="INR"/>
    <x v="0"/>
    <n v="1"/>
    <n v="1.2191702327395975E-4"/>
    <n v="1"/>
    <x v="0"/>
    <m/>
  </r>
  <r>
    <x v="18914"/>
    <s v="Dawn Knight"/>
    <x v="18914"/>
    <x v="116"/>
    <x v="0"/>
    <x v="18569"/>
    <n v="8201.92"/>
    <s v="Client Payment"/>
    <x v="4"/>
    <x v="2"/>
    <s v="INR"/>
    <x v="1"/>
    <n v="1"/>
    <n v="1.2192267176465999E-4"/>
    <n v="1"/>
    <x v="0"/>
    <m/>
  </r>
  <r>
    <x v="18915"/>
    <s v="David Vega"/>
    <x v="18915"/>
    <x v="22"/>
    <x v="0"/>
    <x v="18570"/>
    <n v="8201.91"/>
    <s v="Dinner at Restaurant"/>
    <x v="1"/>
    <x v="0"/>
    <s v="INR"/>
    <x v="3"/>
    <n v="1"/>
    <n v="1.2192282041622012E-4"/>
    <n v="1"/>
    <x v="0"/>
    <m/>
  </r>
  <r>
    <x v="18916"/>
    <s v="Stephen Washington"/>
    <x v="18916"/>
    <x v="140"/>
    <x v="1"/>
    <x v="18571"/>
    <n v="8201.7999999999993"/>
    <s v="Freelance Payment"/>
    <x v="2"/>
    <x v="1"/>
    <s v="INR"/>
    <x v="0"/>
    <n v="1"/>
    <n v="1.2192445560730573E-4"/>
    <n v="1"/>
    <x v="0"/>
    <m/>
  </r>
  <r>
    <x v="18917"/>
    <s v="Carlos Ford"/>
    <x v="18917"/>
    <x v="93"/>
    <x v="1"/>
    <x v="18572"/>
    <n v="8201.7199999999993"/>
    <s v="Salary Deposit"/>
    <x v="4"/>
    <x v="1"/>
    <s v="INR"/>
    <x v="4"/>
    <n v="1"/>
    <n v="1.219256448647357E-4"/>
    <n v="1"/>
    <x v="0"/>
    <m/>
  </r>
  <r>
    <x v="18918"/>
    <s v="Gabriel Boyd"/>
    <x v="18918"/>
    <x v="16"/>
    <x v="1"/>
    <x v="18573"/>
    <n v="8201.67"/>
    <s v="Utility Bill Payment"/>
    <x v="3"/>
    <x v="0"/>
    <s v="INR"/>
    <x v="1"/>
    <n v="1"/>
    <n v="1.2192638816241082E-4"/>
    <n v="1"/>
    <x v="0"/>
    <m/>
  </r>
  <r>
    <x v="18919"/>
    <s v="Tommy Cole"/>
    <x v="18919"/>
    <x v="157"/>
    <x v="1"/>
    <x v="18574"/>
    <n v="8201.61"/>
    <s v="Dinner at Restaurant"/>
    <x v="2"/>
    <x v="1"/>
    <s v="INR"/>
    <x v="2"/>
    <n v="1"/>
    <n v="1.2192728013158392E-4"/>
    <n v="1"/>
    <x v="1"/>
    <m/>
  </r>
  <r>
    <x v="18920"/>
    <s v="Alison Mathews"/>
    <x v="18920"/>
    <x v="28"/>
    <x v="0"/>
    <x v="18575"/>
    <n v="8201.42"/>
    <s v="Refund from Retailer"/>
    <x v="1"/>
    <x v="1"/>
    <s v="INR"/>
    <x v="1"/>
    <n v="1"/>
    <n v="1.2193010478673205E-4"/>
    <n v="1"/>
    <x v="0"/>
    <m/>
  </r>
  <r>
    <x v="18921"/>
    <s v="Crystal Wolf"/>
    <x v="18921"/>
    <x v="173"/>
    <x v="1"/>
    <x v="18576"/>
    <n v="8201.36"/>
    <s v="Freelance Payment"/>
    <x v="1"/>
    <x v="0"/>
    <s v="INR"/>
    <x v="2"/>
    <n v="1"/>
    <n v="1.2193099681028512E-4"/>
    <n v="1"/>
    <x v="0"/>
    <m/>
  </r>
  <r>
    <x v="18922"/>
    <s v="Tim Rodriguez"/>
    <x v="18922"/>
    <x v="35"/>
    <x v="0"/>
    <x v="18577"/>
    <n v="8201.31"/>
    <s v="Dinner at Restaurant"/>
    <x v="5"/>
    <x v="1"/>
    <s v="INR"/>
    <x v="4"/>
    <n v="1"/>
    <n v="1.2193174017321624E-4"/>
    <n v="1"/>
    <x v="0"/>
    <m/>
  </r>
  <r>
    <x v="18923"/>
    <s v="Eric Johnson"/>
    <x v="18923"/>
    <x v="149"/>
    <x v="0"/>
    <x v="18578"/>
    <n v="8201.19"/>
    <s v="Client Payment"/>
    <x v="0"/>
    <x v="1"/>
    <s v="INR"/>
    <x v="2"/>
    <n v="1"/>
    <n v="1.2193352428123235E-4"/>
    <n v="1"/>
    <x v="0"/>
    <m/>
  </r>
  <r>
    <x v="18924"/>
    <s v="Donna Mendez"/>
    <x v="18924"/>
    <x v="3"/>
    <x v="0"/>
    <x v="18579"/>
    <n v="8201.1299999999992"/>
    <s v="Refund from Retailer"/>
    <x v="3"/>
    <x v="0"/>
    <s v="INR"/>
    <x v="0"/>
    <n v="1"/>
    <n v="1.2193441635481941E-4"/>
    <n v="1"/>
    <x v="1"/>
    <m/>
  </r>
  <r>
    <x v="18925"/>
    <s v="Lucas Holt"/>
    <x v="18925"/>
    <x v="241"/>
    <x v="0"/>
    <x v="10584"/>
    <n v="8201.07"/>
    <s v="Salary Deposit"/>
    <x v="3"/>
    <x v="1"/>
    <s v="INR"/>
    <x v="1"/>
    <n v="1"/>
    <n v="1.2193530844145947E-4"/>
    <n v="1"/>
    <x v="1"/>
    <m/>
  </r>
  <r>
    <x v="18926"/>
    <s v="John Carpenter"/>
    <x v="18926"/>
    <x v="207"/>
    <x v="0"/>
    <x v="18580"/>
    <n v="8201.06"/>
    <s v="Salary Deposit"/>
    <x v="4"/>
    <x v="0"/>
    <s v="INR"/>
    <x v="1"/>
    <n v="1"/>
    <n v="1.2193545712383522E-4"/>
    <n v="1"/>
    <x v="0"/>
    <m/>
  </r>
  <r>
    <x v="18927"/>
    <s v="Matthew Taylor"/>
    <x v="18927"/>
    <x v="57"/>
    <x v="1"/>
    <x v="18581"/>
    <n v="8201.02"/>
    <s v="Grocery Shopping"/>
    <x v="5"/>
    <x v="2"/>
    <s v="INR"/>
    <x v="5"/>
    <n v="1"/>
    <n v="1.2193605185696412E-4"/>
    <n v="1"/>
    <x v="0"/>
    <m/>
  </r>
  <r>
    <x v="18928"/>
    <s v="Charles Wells"/>
    <x v="18928"/>
    <x v="82"/>
    <x v="1"/>
    <x v="18582"/>
    <n v="8201"/>
    <s v="Refund from Retailer"/>
    <x v="1"/>
    <x v="2"/>
    <s v="INR"/>
    <x v="0"/>
    <n v="1"/>
    <n v="1.2193634922570419E-4"/>
    <n v="1"/>
    <x v="0"/>
    <m/>
  </r>
  <r>
    <x v="18929"/>
    <s v="Sandra Miller"/>
    <x v="18929"/>
    <x v="68"/>
    <x v="1"/>
    <x v="18583"/>
    <n v="8200.9699999999993"/>
    <s v="Bonus Payment"/>
    <x v="3"/>
    <x v="0"/>
    <s v="INR"/>
    <x v="3"/>
    <n v="1"/>
    <n v="1.2193679528153378E-4"/>
    <n v="1"/>
    <x v="0"/>
    <m/>
  </r>
  <r>
    <x v="18930"/>
    <s v="Melanie Simmons"/>
    <x v="18930"/>
    <x v="200"/>
    <x v="0"/>
    <x v="18584"/>
    <n v="8200.85"/>
    <s v="Salary Deposit"/>
    <x v="2"/>
    <x v="1"/>
    <s v="INR"/>
    <x v="2"/>
    <n v="1"/>
    <n v="1.2193857953748697E-4"/>
    <n v="1"/>
    <x v="0"/>
    <m/>
  </r>
  <r>
    <x v="18931"/>
    <s v="Sandra Abbott"/>
    <x v="18931"/>
    <x v="109"/>
    <x v="0"/>
    <x v="18585"/>
    <n v="8200.77"/>
    <s v="Utility Bill Payment"/>
    <x v="0"/>
    <x v="1"/>
    <s v="INR"/>
    <x v="0"/>
    <n v="1"/>
    <n v="1.2193976907046532E-4"/>
    <n v="1"/>
    <x v="0"/>
    <m/>
  </r>
  <r>
    <x v="18932"/>
    <s v="Sonia Jennings"/>
    <x v="18932"/>
    <x v="245"/>
    <x v="1"/>
    <x v="18586"/>
    <n v="8200.58"/>
    <s v="Utility Bill Payment"/>
    <x v="5"/>
    <x v="0"/>
    <s v="INR"/>
    <x v="2"/>
    <n v="1"/>
    <n v="1.219425943043053E-4"/>
    <n v="1"/>
    <x v="0"/>
    <m/>
  </r>
  <r>
    <x v="18933"/>
    <s v="Jeffrey Cohen"/>
    <x v="18933"/>
    <x v="184"/>
    <x v="1"/>
    <x v="18587"/>
    <n v="8200.52"/>
    <s v="Dinner at Restaurant"/>
    <x v="3"/>
    <x v="1"/>
    <s v="INR"/>
    <x v="1"/>
    <n v="1"/>
    <n v="1.2194348651061152E-4"/>
    <n v="1"/>
    <x v="0"/>
    <m/>
  </r>
  <r>
    <x v="18934"/>
    <s v="Gregory Farrell"/>
    <x v="18934"/>
    <x v="321"/>
    <x v="0"/>
    <x v="18588"/>
    <n v="8200.5"/>
    <s v="Client Payment"/>
    <x v="2"/>
    <x v="2"/>
    <s v="INR"/>
    <x v="1"/>
    <n v="1"/>
    <n v="1.219437839156149E-4"/>
    <n v="1"/>
    <x v="0"/>
    <m/>
  </r>
  <r>
    <x v="18935"/>
    <s v="Mr. Thomas Thomas"/>
    <x v="18935"/>
    <x v="169"/>
    <x v="1"/>
    <x v="18589"/>
    <n v="8200.2800000000007"/>
    <s v="Utility Bill Payment"/>
    <x v="1"/>
    <x v="2"/>
    <s v="INR"/>
    <x v="3"/>
    <n v="1"/>
    <n v="1.219470554663987E-4"/>
    <n v="1"/>
    <x v="1"/>
    <m/>
  </r>
  <r>
    <x v="18936"/>
    <s v="Lisa Mendoza"/>
    <x v="18936"/>
    <x v="24"/>
    <x v="1"/>
    <x v="18590"/>
    <n v="8199.98"/>
    <s v="Bonus Payment"/>
    <x v="0"/>
    <x v="0"/>
    <s v="INR"/>
    <x v="0"/>
    <n v="1"/>
    <n v="1.2195151695491941E-4"/>
    <n v="1"/>
    <x v="0"/>
    <m/>
  </r>
  <r>
    <x v="18937"/>
    <s v="Melissa Allen"/>
    <x v="18937"/>
    <x v="27"/>
    <x v="1"/>
    <x v="18591"/>
    <n v="8199.98"/>
    <s v="Grocery Shopping"/>
    <x v="5"/>
    <x v="0"/>
    <s v="INR"/>
    <x v="3"/>
    <n v="1"/>
    <n v="1.2195151695491941E-4"/>
    <n v="1"/>
    <x v="0"/>
    <m/>
  </r>
  <r>
    <x v="18938"/>
    <s v="Dana Williams"/>
    <x v="18938"/>
    <x v="188"/>
    <x v="1"/>
    <x v="18592"/>
    <n v="8199.89"/>
    <s v="Refund from Retailer"/>
    <x v="4"/>
    <x v="2"/>
    <s v="INR"/>
    <x v="5"/>
    <n v="1"/>
    <n v="1.2195285546513429E-4"/>
    <n v="1"/>
    <x v="0"/>
    <m/>
  </r>
  <r>
    <x v="18939"/>
    <s v="William Barrett"/>
    <x v="18939"/>
    <x v="317"/>
    <x v="0"/>
    <x v="18593"/>
    <n v="8199.81"/>
    <s v="Client Payment"/>
    <x v="5"/>
    <x v="2"/>
    <s v="INR"/>
    <x v="3"/>
    <n v="1"/>
    <n v="1.2195404527665885E-4"/>
    <n v="1"/>
    <x v="0"/>
    <m/>
  </r>
  <r>
    <x v="18940"/>
    <s v="Aimee Carter"/>
    <x v="18940"/>
    <x v="286"/>
    <x v="0"/>
    <x v="18594"/>
    <n v="8199.4699999999993"/>
    <s v="Bonus Payment"/>
    <x v="2"/>
    <x v="1"/>
    <s v="INR"/>
    <x v="1"/>
    <n v="1"/>
    <n v="1.2195910223465664E-4"/>
    <n v="1"/>
    <x v="0"/>
    <m/>
  </r>
  <r>
    <x v="18941"/>
    <s v="Nicholas Martinez"/>
    <x v="18941"/>
    <x v="148"/>
    <x v="0"/>
    <x v="18595"/>
    <n v="8199.27"/>
    <s v="Grocery Shopping"/>
    <x v="2"/>
    <x v="2"/>
    <s v="INR"/>
    <x v="2"/>
    <n v="1"/>
    <n v="1.2196207711174286E-4"/>
    <n v="1"/>
    <x v="0"/>
    <m/>
  </r>
  <r>
    <x v="18942"/>
    <s v="Thomas Buchanan"/>
    <x v="18942"/>
    <x v="273"/>
    <x v="0"/>
    <x v="18596"/>
    <n v="8199.23"/>
    <s v="Dinner at Restaurant"/>
    <x v="2"/>
    <x v="0"/>
    <s v="INR"/>
    <x v="5"/>
    <n v="1"/>
    <n v="1.2196267210457568E-4"/>
    <n v="1"/>
    <x v="1"/>
    <m/>
  </r>
  <r>
    <x v="18943"/>
    <s v="Katelyn Cole"/>
    <x v="18943"/>
    <x v="141"/>
    <x v="1"/>
    <x v="18597"/>
    <n v="8199.1"/>
    <s v="Freelance Payment"/>
    <x v="3"/>
    <x v="1"/>
    <s v="INR"/>
    <x v="0"/>
    <n v="1"/>
    <n v="1.2196460587137613E-4"/>
    <n v="1"/>
    <x v="0"/>
    <m/>
  </r>
  <r>
    <x v="18944"/>
    <s v="Angela Zuniga"/>
    <x v="18944"/>
    <x v="270"/>
    <x v="0"/>
    <x v="18598"/>
    <n v="8199.07"/>
    <s v="Refund from Retailer"/>
    <x v="1"/>
    <x v="0"/>
    <s v="INR"/>
    <x v="5"/>
    <n v="1"/>
    <n v="1.2196505213396154E-4"/>
    <n v="1"/>
    <x v="0"/>
    <m/>
  </r>
  <r>
    <x v="18945"/>
    <s v="Todd Black"/>
    <x v="18945"/>
    <x v="263"/>
    <x v="0"/>
    <x v="18599"/>
    <n v="8199.0499999999993"/>
    <s v="Salary Deposit"/>
    <x v="1"/>
    <x v="0"/>
    <s v="INR"/>
    <x v="2"/>
    <n v="1"/>
    <n v="1.2196534964416611E-4"/>
    <n v="1"/>
    <x v="0"/>
    <m/>
  </r>
  <r>
    <x v="18946"/>
    <s v="Ricardo King"/>
    <x v="18946"/>
    <x v="171"/>
    <x v="1"/>
    <x v="18600"/>
    <n v="8199.01"/>
    <s v="Utility Bill Payment"/>
    <x v="0"/>
    <x v="2"/>
    <s v="INR"/>
    <x v="4"/>
    <n v="1"/>
    <n v="1.2196594466892954E-4"/>
    <n v="1"/>
    <x v="0"/>
    <m/>
  </r>
  <r>
    <x v="18947"/>
    <s v="Angela Lewis"/>
    <x v="18947"/>
    <x v="73"/>
    <x v="1"/>
    <x v="18601"/>
    <n v="8198.98"/>
    <s v="Utility Bill Payment"/>
    <x v="3"/>
    <x v="1"/>
    <s v="INR"/>
    <x v="4"/>
    <n v="1"/>
    <n v="1.2196639094131222E-4"/>
    <n v="1"/>
    <x v="1"/>
    <m/>
  </r>
  <r>
    <x v="18948"/>
    <s v="James Hernandez"/>
    <x v="18948"/>
    <x v="251"/>
    <x v="0"/>
    <x v="18602"/>
    <n v="8198.9"/>
    <s v="Freelance Payment"/>
    <x v="4"/>
    <x v="1"/>
    <s v="INR"/>
    <x v="3"/>
    <n v="1"/>
    <n v="1.2196758101696569E-4"/>
    <n v="1"/>
    <x v="0"/>
    <m/>
  </r>
  <r>
    <x v="18949"/>
    <s v="Jeremy Harris"/>
    <x v="18949"/>
    <x v="153"/>
    <x v="1"/>
    <x v="18603"/>
    <n v="8198.82"/>
    <s v="Grocery Shopping"/>
    <x v="2"/>
    <x v="2"/>
    <s v="INR"/>
    <x v="1"/>
    <n v="1"/>
    <n v="1.2196877111584351E-4"/>
    <n v="1"/>
    <x v="0"/>
    <m/>
  </r>
  <r>
    <x v="18950"/>
    <s v="Brian Gray DDS"/>
    <x v="18950"/>
    <x v="228"/>
    <x v="0"/>
    <x v="18604"/>
    <n v="8198.81"/>
    <s v="Client Payment"/>
    <x v="3"/>
    <x v="1"/>
    <s v="INR"/>
    <x v="4"/>
    <n v="1"/>
    <n v="1.2196891987983623E-4"/>
    <n v="1"/>
    <x v="0"/>
    <m/>
  </r>
  <r>
    <x v="18951"/>
    <s v="David Mullins"/>
    <x v="18951"/>
    <x v="33"/>
    <x v="0"/>
    <x v="18605"/>
    <n v="8198.73"/>
    <s v="Salary Deposit"/>
    <x v="5"/>
    <x v="0"/>
    <s v="INR"/>
    <x v="3"/>
    <n v="1"/>
    <n v="1.2197011000484222E-4"/>
    <n v="1"/>
    <x v="0"/>
    <m/>
  </r>
  <r>
    <x v="18952"/>
    <s v="Christopher Garza"/>
    <x v="18952"/>
    <x v="289"/>
    <x v="1"/>
    <x v="18606"/>
    <n v="8198.56"/>
    <s v="Online Shopping"/>
    <x v="3"/>
    <x v="1"/>
    <s v="INR"/>
    <x v="2"/>
    <n v="1"/>
    <n v="1.2197263909759763E-4"/>
    <n v="1"/>
    <x v="0"/>
    <m/>
  </r>
  <r>
    <x v="18953"/>
    <s v="Heather Cooper"/>
    <x v="18953"/>
    <x v="212"/>
    <x v="1"/>
    <x v="18607"/>
    <n v="8198.26"/>
    <s v="Client Payment"/>
    <x v="2"/>
    <x v="1"/>
    <s v="INR"/>
    <x v="3"/>
    <n v="1"/>
    <n v="1.2197710245832652E-4"/>
    <n v="1"/>
    <x v="0"/>
    <m/>
  </r>
  <r>
    <x v="18954"/>
    <s v="Shane Thomas"/>
    <x v="18954"/>
    <x v="99"/>
    <x v="1"/>
    <x v="18608"/>
    <n v="8198.0300000000007"/>
    <s v="Refund from Retailer"/>
    <x v="2"/>
    <x v="2"/>
    <s v="INR"/>
    <x v="2"/>
    <n v="1"/>
    <n v="1.2198052458944404E-4"/>
    <n v="1"/>
    <x v="0"/>
    <m/>
  </r>
  <r>
    <x v="18955"/>
    <s v="Kevin Clay"/>
    <x v="18955"/>
    <x v="139"/>
    <x v="0"/>
    <x v="18609"/>
    <n v="8197.9500000000007"/>
    <s v="Refund for Overcharge"/>
    <x v="5"/>
    <x v="1"/>
    <s v="INR"/>
    <x v="3"/>
    <n v="1"/>
    <n v="1.2198171494093035E-4"/>
    <n v="1"/>
    <x v="0"/>
    <m/>
  </r>
  <r>
    <x v="18956"/>
    <s v="David Cox"/>
    <x v="18956"/>
    <x v="79"/>
    <x v="1"/>
    <x v="18610"/>
    <n v="8197.73"/>
    <s v="Online Shopping"/>
    <x v="5"/>
    <x v="1"/>
    <s v="INR"/>
    <x v="3"/>
    <n v="1"/>
    <n v="1.2198498852731184E-4"/>
    <n v="1"/>
    <x v="0"/>
    <m/>
  </r>
  <r>
    <x v="18957"/>
    <s v="Tara Morrow"/>
    <x v="18957"/>
    <x v="156"/>
    <x v="1"/>
    <x v="18611"/>
    <n v="8197.68"/>
    <s v="Freelance Payment"/>
    <x v="5"/>
    <x v="0"/>
    <s v="INR"/>
    <x v="3"/>
    <n v="1"/>
    <n v="1.219857325487211E-4"/>
    <n v="1"/>
    <x v="0"/>
    <m/>
  </r>
  <r>
    <x v="18958"/>
    <s v="Jorge Little"/>
    <x v="18958"/>
    <x v="265"/>
    <x v="1"/>
    <x v="18612"/>
    <n v="8197.6200000000008"/>
    <s v="Client Payment"/>
    <x v="5"/>
    <x v="0"/>
    <s v="INR"/>
    <x v="3"/>
    <n v="1"/>
    <n v="1.2198662538639262E-4"/>
    <n v="1"/>
    <x v="0"/>
    <m/>
  </r>
  <r>
    <x v="18959"/>
    <s v="Jacob Wolf"/>
    <x v="18959"/>
    <x v="316"/>
    <x v="1"/>
    <x v="18613"/>
    <n v="8197.6"/>
    <s v="Freelance Payment"/>
    <x v="5"/>
    <x v="1"/>
    <s v="INR"/>
    <x v="5"/>
    <n v="1"/>
    <n v="1.2198692300185419E-4"/>
    <n v="1"/>
    <x v="0"/>
    <m/>
  </r>
  <r>
    <x v="18960"/>
    <s v="Dustin Mcguire"/>
    <x v="18960"/>
    <x v="6"/>
    <x v="1"/>
    <x v="18614"/>
    <n v="8197.49"/>
    <s v="Salary Deposit"/>
    <x v="1"/>
    <x v="0"/>
    <s v="INR"/>
    <x v="2"/>
    <n v="1"/>
    <n v="1.2198855991285138E-4"/>
    <n v="1"/>
    <x v="0"/>
    <m/>
  </r>
  <r>
    <x v="18961"/>
    <s v="Jillian Michael"/>
    <x v="18961"/>
    <x v="150"/>
    <x v="1"/>
    <x v="18615"/>
    <n v="8197.43"/>
    <s v="Refund from Retailer"/>
    <x v="3"/>
    <x v="2"/>
    <s v="INR"/>
    <x v="2"/>
    <n v="1"/>
    <n v="1.219894527919116E-4"/>
    <n v="1"/>
    <x v="0"/>
    <m/>
  </r>
  <r>
    <x v="18962"/>
    <s v="Loretta Castillo"/>
    <x v="18962"/>
    <x v="247"/>
    <x v="1"/>
    <x v="18616"/>
    <n v="8197.2999999999993"/>
    <s v="Salary Deposit"/>
    <x v="1"/>
    <x v="0"/>
    <s v="INR"/>
    <x v="3"/>
    <n v="1"/>
    <n v="1.21991387408049E-4"/>
    <n v="1"/>
    <x v="0"/>
    <m/>
  </r>
  <r>
    <x v="18963"/>
    <s v="Mr. Charles Pope"/>
    <x v="18963"/>
    <x v="228"/>
    <x v="1"/>
    <x v="18617"/>
    <n v="8197.2099999999991"/>
    <s v="Utility Bill Payment"/>
    <x v="4"/>
    <x v="1"/>
    <s v="INR"/>
    <x v="0"/>
    <n v="1"/>
    <n v="1.2199272679362858E-4"/>
    <n v="1"/>
    <x v="0"/>
    <m/>
  </r>
  <r>
    <x v="18964"/>
    <s v="David Macias"/>
    <x v="18964"/>
    <x v="241"/>
    <x v="1"/>
    <x v="18618"/>
    <n v="8197.19"/>
    <s v="Grocery Shopping"/>
    <x v="3"/>
    <x v="0"/>
    <s v="INR"/>
    <x v="3"/>
    <n v="1"/>
    <n v="1.2199302443886258E-4"/>
    <n v="1"/>
    <x v="0"/>
    <m/>
  </r>
  <r>
    <x v="18965"/>
    <s v="Erika Hart"/>
    <x v="18965"/>
    <x v="51"/>
    <x v="0"/>
    <x v="18619"/>
    <n v="8196.86"/>
    <s v="Grocery Shopping"/>
    <x v="4"/>
    <x v="2"/>
    <s v="INR"/>
    <x v="0"/>
    <n v="1"/>
    <n v="1.2199793579492634E-4"/>
    <n v="1"/>
    <x v="0"/>
    <m/>
  </r>
  <r>
    <x v="18966"/>
    <s v="Terri Williams"/>
    <x v="18966"/>
    <x v="36"/>
    <x v="1"/>
    <x v="18620"/>
    <n v="8196.7800000000007"/>
    <s v="Dinner at Restaurant"/>
    <x v="3"/>
    <x v="0"/>
    <s v="INR"/>
    <x v="2"/>
    <n v="1"/>
    <n v="1.2199912648625435E-4"/>
    <n v="1"/>
    <x v="1"/>
    <m/>
  </r>
  <r>
    <x v="18967"/>
    <s v="Sean Small"/>
    <x v="18967"/>
    <x v="9"/>
    <x v="0"/>
    <x v="18621"/>
    <n v="8196.64"/>
    <s v="Online Shopping"/>
    <x v="4"/>
    <x v="0"/>
    <s v="INR"/>
    <x v="4"/>
    <n v="1"/>
    <n v="1.2200121025200571E-4"/>
    <n v="1"/>
    <x v="0"/>
    <m/>
  </r>
  <r>
    <x v="18968"/>
    <s v="Paula Vaughn"/>
    <x v="18968"/>
    <x v="291"/>
    <x v="0"/>
    <x v="18622"/>
    <n v="8196.58"/>
    <s v="Salary Deposit"/>
    <x v="2"/>
    <x v="1"/>
    <s v="INR"/>
    <x v="3"/>
    <n v="1"/>
    <n v="1.2200210331626117E-4"/>
    <n v="1"/>
    <x v="0"/>
    <m/>
  </r>
  <r>
    <x v="18969"/>
    <s v="Kayla Williams"/>
    <x v="18969"/>
    <x v="284"/>
    <x v="1"/>
    <x v="18623"/>
    <n v="8196.52"/>
    <s v="Freelance Payment"/>
    <x v="5"/>
    <x v="1"/>
    <s v="INR"/>
    <x v="4"/>
    <n v="1"/>
    <n v="1.2200299639359142E-4"/>
    <n v="1"/>
    <x v="1"/>
    <m/>
  </r>
  <r>
    <x v="18970"/>
    <s v="Brian Lam"/>
    <x v="18970"/>
    <x v="242"/>
    <x v="1"/>
    <x v="18624"/>
    <n v="8196.36"/>
    <s v="Dinner at Restaurant"/>
    <x v="0"/>
    <x v="2"/>
    <s v="INR"/>
    <x v="4"/>
    <n v="1"/>
    <n v="1.220053779970621E-4"/>
    <n v="1"/>
    <x v="0"/>
    <m/>
  </r>
  <r>
    <x v="18971"/>
    <s v="Mary Robinson"/>
    <x v="18971"/>
    <x v="230"/>
    <x v="1"/>
    <x v="18625"/>
    <n v="8196.19"/>
    <s v="Online Shopping"/>
    <x v="4"/>
    <x v="1"/>
    <s v="INR"/>
    <x v="4"/>
    <n v="1"/>
    <n v="1.2200790855263238E-4"/>
    <n v="1"/>
    <x v="0"/>
    <m/>
  </r>
  <r>
    <x v="18972"/>
    <s v="Arthur Smith"/>
    <x v="18972"/>
    <x v="269"/>
    <x v="1"/>
    <x v="18626"/>
    <n v="8196.18"/>
    <s v="Salary Deposit"/>
    <x v="0"/>
    <x v="0"/>
    <s v="INR"/>
    <x v="1"/>
    <n v="1"/>
    <n v="1.220080574121115E-4"/>
    <n v="1"/>
    <x v="0"/>
    <m/>
  </r>
  <r>
    <x v="18973"/>
    <s v="Katie Williams"/>
    <x v="18973"/>
    <x v="24"/>
    <x v="1"/>
    <x v="18627"/>
    <n v="8195.94"/>
    <s v="Dinner at Restaurant"/>
    <x v="2"/>
    <x v="2"/>
    <s v="INR"/>
    <x v="2"/>
    <n v="1"/>
    <n v="1.2201163014858576E-4"/>
    <n v="1"/>
    <x v="0"/>
    <m/>
  </r>
  <r>
    <x v="18974"/>
    <s v="Ryan Cline"/>
    <x v="18974"/>
    <x v="291"/>
    <x v="1"/>
    <x v="18628"/>
    <n v="8195.92"/>
    <s v="Dinner at Restaurant"/>
    <x v="3"/>
    <x v="2"/>
    <s v="INR"/>
    <x v="4"/>
    <n v="1"/>
    <n v="1.2201192788607014E-4"/>
    <n v="1"/>
    <x v="1"/>
    <m/>
  </r>
  <r>
    <x v="18975"/>
    <s v="Anita Johnson"/>
    <x v="18975"/>
    <x v="76"/>
    <x v="1"/>
    <x v="18629"/>
    <n v="8195.61"/>
    <s v="Bonus Payment"/>
    <x v="2"/>
    <x v="1"/>
    <s v="INR"/>
    <x v="1"/>
    <n v="1"/>
    <n v="1.2201654300290033E-4"/>
    <n v="1"/>
    <x v="0"/>
    <m/>
  </r>
  <r>
    <x v="18976"/>
    <s v="Stephen Martin"/>
    <x v="18976"/>
    <x v="94"/>
    <x v="1"/>
    <x v="18630"/>
    <n v="8195.57"/>
    <s v="Bonus Payment"/>
    <x v="5"/>
    <x v="2"/>
    <s v="INR"/>
    <x v="5"/>
    <n v="1"/>
    <n v="1.2201713852727755E-4"/>
    <n v="1"/>
    <x v="0"/>
    <m/>
  </r>
  <r>
    <x v="18977"/>
    <s v="Colleen Burton"/>
    <x v="18977"/>
    <x v="121"/>
    <x v="1"/>
    <x v="18631"/>
    <n v="8195.36"/>
    <s v="Freelance Payment"/>
    <x v="4"/>
    <x v="1"/>
    <s v="INR"/>
    <x v="0"/>
    <n v="1"/>
    <n v="1.2202026512563206E-4"/>
    <n v="1"/>
    <x v="0"/>
    <m/>
  </r>
  <r>
    <x v="18978"/>
    <s v="Blake Guzman"/>
    <x v="18978"/>
    <x v="283"/>
    <x v="1"/>
    <x v="18632"/>
    <n v="8195.33"/>
    <s v="Salary Deposit"/>
    <x v="3"/>
    <x v="2"/>
    <s v="INR"/>
    <x v="5"/>
    <n v="1"/>
    <n v="1.2202071179562019E-4"/>
    <n v="1"/>
    <x v="0"/>
    <m/>
  </r>
  <r>
    <x v="18979"/>
    <s v="John Lester"/>
    <x v="18979"/>
    <x v="174"/>
    <x v="1"/>
    <x v="18633"/>
    <n v="8195.32"/>
    <s v="Refund for Overcharge"/>
    <x v="5"/>
    <x v="0"/>
    <s v="INR"/>
    <x v="4"/>
    <n v="1"/>
    <n v="1.2202086068634294E-4"/>
    <n v="1"/>
    <x v="0"/>
    <m/>
  </r>
  <r>
    <x v="18980"/>
    <s v="Jason Banks"/>
    <x v="18980"/>
    <x v="78"/>
    <x v="1"/>
    <x v="18634"/>
    <n v="8195.24"/>
    <s v="Salary Deposit"/>
    <x v="2"/>
    <x v="0"/>
    <s v="INR"/>
    <x v="2"/>
    <n v="1"/>
    <n v="1.2202205182520585E-4"/>
    <n v="1"/>
    <x v="0"/>
    <m/>
  </r>
  <r>
    <x v="18981"/>
    <s v="Jason Roberson"/>
    <x v="18981"/>
    <x v="79"/>
    <x v="1"/>
    <x v="18635"/>
    <n v="8195.2000000000007"/>
    <s v="Grocery Shopping"/>
    <x v="0"/>
    <x v="2"/>
    <s v="INR"/>
    <x v="3"/>
    <n v="1"/>
    <n v="1.2202264740335805E-4"/>
    <n v="1"/>
    <x v="1"/>
    <m/>
  </r>
  <r>
    <x v="18982"/>
    <s v="Michele Hill"/>
    <x v="18982"/>
    <x v="107"/>
    <x v="1"/>
    <x v="18636"/>
    <n v="8195.01"/>
    <s v="Utility Bill Payment"/>
    <x v="4"/>
    <x v="2"/>
    <s v="INR"/>
    <x v="4"/>
    <n v="1"/>
    <n v="1.2202547647897928E-4"/>
    <n v="1"/>
    <x v="0"/>
    <m/>
  </r>
  <r>
    <x v="18983"/>
    <s v="Chris Ramos"/>
    <x v="18983"/>
    <x v="162"/>
    <x v="0"/>
    <x v="18637"/>
    <n v="8194.93"/>
    <s v="Online Shopping"/>
    <x v="5"/>
    <x v="1"/>
    <s v="INR"/>
    <x v="2"/>
    <n v="1"/>
    <n v="1.2202666770796089E-4"/>
    <n v="1"/>
    <x v="0"/>
    <m/>
  </r>
  <r>
    <x v="18984"/>
    <s v="Brian Gibbs"/>
    <x v="18984"/>
    <x v="160"/>
    <x v="1"/>
    <x v="18638"/>
    <n v="8194.92"/>
    <s v="Refund for Overcharge"/>
    <x v="4"/>
    <x v="0"/>
    <s v="INR"/>
    <x v="0"/>
    <n v="1"/>
    <n v="1.2202681661321891E-4"/>
    <n v="1"/>
    <x v="0"/>
    <m/>
  </r>
  <r>
    <x v="18985"/>
    <s v="Katherine Chavez"/>
    <x v="18985"/>
    <x v="76"/>
    <x v="0"/>
    <x v="18639"/>
    <n v="8194.83"/>
    <s v="Refund for Overcharge"/>
    <x v="3"/>
    <x v="2"/>
    <s v="INR"/>
    <x v="1"/>
    <n v="1"/>
    <n v="1.2202815677689471E-4"/>
    <n v="1"/>
    <x v="0"/>
    <m/>
  </r>
  <r>
    <x v="18986"/>
    <s v="William Rice"/>
    <x v="18986"/>
    <x v="93"/>
    <x v="1"/>
    <x v="18640"/>
    <n v="8194.76"/>
    <s v="Freelance Payment"/>
    <x v="2"/>
    <x v="0"/>
    <s v="INR"/>
    <x v="3"/>
    <n v="1"/>
    <n v="1.2202919914677183E-4"/>
    <n v="1"/>
    <x v="0"/>
    <m/>
  </r>
  <r>
    <x v="18987"/>
    <s v="Danny Miller"/>
    <x v="18987"/>
    <x v="219"/>
    <x v="1"/>
    <x v="18641"/>
    <n v="8194.39"/>
    <s v="Dinner at Restaurant"/>
    <x v="3"/>
    <x v="0"/>
    <s v="INR"/>
    <x v="2"/>
    <n v="1"/>
    <n v="1.2203470911196563E-4"/>
    <n v="1"/>
    <x v="0"/>
    <m/>
  </r>
  <r>
    <x v="18988"/>
    <s v="Nathan Owens"/>
    <x v="18988"/>
    <x v="112"/>
    <x v="1"/>
    <x v="18642"/>
    <n v="8194.32"/>
    <s v="Refund from Retailer"/>
    <x v="2"/>
    <x v="1"/>
    <s v="INR"/>
    <x v="3"/>
    <n v="1"/>
    <n v="1.2203575159378692E-4"/>
    <n v="1"/>
    <x v="0"/>
    <m/>
  </r>
  <r>
    <x v="18989"/>
    <s v="Shawn Bernard"/>
    <x v="18989"/>
    <x v="238"/>
    <x v="1"/>
    <x v="18643"/>
    <n v="8194.23"/>
    <s v="Freelance Payment"/>
    <x v="0"/>
    <x v="0"/>
    <s v="INR"/>
    <x v="4"/>
    <n v="1"/>
    <n v="1.2203709195372843E-4"/>
    <n v="1"/>
    <x v="0"/>
    <m/>
  </r>
  <r>
    <x v="18990"/>
    <s v="Abigail Norton"/>
    <x v="18990"/>
    <x v="295"/>
    <x v="1"/>
    <x v="18644"/>
    <n v="8194.2199999999993"/>
    <s v="Grocery Shopping"/>
    <x v="5"/>
    <x v="1"/>
    <s v="INR"/>
    <x v="0"/>
    <n v="1"/>
    <n v="1.220372408844283E-4"/>
    <n v="1"/>
    <x v="0"/>
    <m/>
  </r>
  <r>
    <x v="18991"/>
    <s v="Mr. Ricky Lawrence"/>
    <x v="18991"/>
    <x v="128"/>
    <x v="1"/>
    <x v="18645"/>
    <n v="8194.2099999999991"/>
    <s v="Refund from Retailer"/>
    <x v="1"/>
    <x v="1"/>
    <s v="INR"/>
    <x v="3"/>
    <n v="1"/>
    <n v="1.2203738981549168E-4"/>
    <n v="1"/>
    <x v="0"/>
    <m/>
  </r>
  <r>
    <x v="18992"/>
    <s v="Daniel Hunter"/>
    <x v="18992"/>
    <x v="137"/>
    <x v="0"/>
    <x v="18646"/>
    <n v="8194.19"/>
    <s v="Bonus Payment"/>
    <x v="5"/>
    <x v="2"/>
    <s v="INR"/>
    <x v="0"/>
    <n v="1"/>
    <n v="1.2203768767870894E-4"/>
    <n v="1"/>
    <x v="0"/>
    <m/>
  </r>
  <r>
    <x v="18993"/>
    <s v="Katherine Duke"/>
    <x v="18993"/>
    <x v="255"/>
    <x v="1"/>
    <x v="18647"/>
    <n v="8194.1299999999992"/>
    <s v="Client Payment"/>
    <x v="1"/>
    <x v="2"/>
    <s v="INR"/>
    <x v="0"/>
    <n v="1"/>
    <n v="1.2203858127708495E-4"/>
    <n v="1"/>
    <x v="1"/>
    <m/>
  </r>
  <r>
    <x v="18994"/>
    <s v="Kyle Harris"/>
    <x v="18994"/>
    <x v="252"/>
    <x v="1"/>
    <x v="18648"/>
    <n v="8193.98"/>
    <s v="Online Shopping"/>
    <x v="1"/>
    <x v="1"/>
    <s v="INR"/>
    <x v="4"/>
    <n v="1"/>
    <n v="1.2204081533027907E-4"/>
    <n v="1"/>
    <x v="0"/>
    <m/>
  </r>
  <r>
    <x v="18995"/>
    <s v="Robert Gilmore"/>
    <x v="18995"/>
    <x v="93"/>
    <x v="1"/>
    <x v="18649"/>
    <n v="8193.92"/>
    <s v="Online Shopping"/>
    <x v="2"/>
    <x v="2"/>
    <s v="INR"/>
    <x v="4"/>
    <n v="1"/>
    <n v="1.2204170897445912E-4"/>
    <n v="1"/>
    <x v="0"/>
    <m/>
  </r>
  <r>
    <x v="18996"/>
    <s v="Kyle Phillips"/>
    <x v="18996"/>
    <x v="237"/>
    <x v="1"/>
    <x v="18650"/>
    <n v="8193.75"/>
    <s v="Refund for Overcharge"/>
    <x v="5"/>
    <x v="1"/>
    <s v="INR"/>
    <x v="1"/>
    <n v="1"/>
    <n v="1.2204424103737605E-4"/>
    <n v="1"/>
    <x v="0"/>
    <m/>
  </r>
  <r>
    <x v="18997"/>
    <s v="Christine Hatfield"/>
    <x v="18997"/>
    <x v="264"/>
    <x v="0"/>
    <x v="18651"/>
    <n v="8193.7099999999991"/>
    <s v="Dinner at Restaurant"/>
    <x v="5"/>
    <x v="2"/>
    <s v="INR"/>
    <x v="5"/>
    <n v="1"/>
    <n v="1.2204483683215541E-4"/>
    <n v="1"/>
    <x v="0"/>
    <m/>
  </r>
  <r>
    <x v="18998"/>
    <s v="Douglas Clark"/>
    <x v="18998"/>
    <x v="145"/>
    <x v="0"/>
    <x v="18652"/>
    <n v="8193.68"/>
    <s v="Online Shopping"/>
    <x v="3"/>
    <x v="2"/>
    <s v="INR"/>
    <x v="3"/>
    <n v="1"/>
    <n v="1.2204528368205739E-4"/>
    <n v="1"/>
    <x v="0"/>
    <m/>
  </r>
  <r>
    <x v="18999"/>
    <s v="Misty Smith"/>
    <x v="18999"/>
    <x v="61"/>
    <x v="1"/>
    <x v="18653"/>
    <n v="8193.4"/>
    <s v="Online Shopping"/>
    <x v="0"/>
    <x v="1"/>
    <s v="INR"/>
    <x v="5"/>
    <n v="1"/>
    <n v="1.2204945443893867E-4"/>
    <n v="1"/>
    <x v="0"/>
    <m/>
  </r>
  <r>
    <x v="19000"/>
    <s v="Shelly Moss"/>
    <x v="19000"/>
    <x v="173"/>
    <x v="1"/>
    <x v="18654"/>
    <n v="8193.3799999999992"/>
    <s v="Grocery Shopping"/>
    <x v="5"/>
    <x v="2"/>
    <s v="INR"/>
    <x v="2"/>
    <n v="1"/>
    <n v="1.2204975236105247E-4"/>
    <n v="1"/>
    <x v="0"/>
    <m/>
  </r>
  <r>
    <x v="19001"/>
    <s v="Phillip Young"/>
    <x v="19001"/>
    <x v="235"/>
    <x v="0"/>
    <x v="18655"/>
    <n v="8193.26"/>
    <s v="Grocery Shopping"/>
    <x v="2"/>
    <x v="0"/>
    <s v="INR"/>
    <x v="5"/>
    <n v="1"/>
    <n v="1.2205153992427922E-4"/>
    <n v="1"/>
    <x v="1"/>
    <m/>
  </r>
  <r>
    <x v="19002"/>
    <s v="Michael Munoz"/>
    <x v="19002"/>
    <x v="84"/>
    <x v="0"/>
    <x v="18656"/>
    <n v="8193.23"/>
    <s v="Grocery Shopping"/>
    <x v="0"/>
    <x v="0"/>
    <s v="INR"/>
    <x v="5"/>
    <n v="1"/>
    <n v="1.2205198682326751E-4"/>
    <n v="1"/>
    <x v="0"/>
    <m/>
  </r>
  <r>
    <x v="19003"/>
    <s v="Jorge Allen"/>
    <x v="19003"/>
    <x v="178"/>
    <x v="0"/>
    <x v="18657"/>
    <n v="8193.11"/>
    <s v="Online Shopping"/>
    <x v="4"/>
    <x v="2"/>
    <s v="INR"/>
    <x v="2"/>
    <n v="1"/>
    <n v="1.2205377445194802E-4"/>
    <n v="1"/>
    <x v="1"/>
    <m/>
  </r>
  <r>
    <x v="19004"/>
    <s v="Elizabeth Burke"/>
    <x v="19004"/>
    <x v="92"/>
    <x v="1"/>
    <x v="18658"/>
    <n v="8193.07"/>
    <s v="Salary Deposit"/>
    <x v="5"/>
    <x v="0"/>
    <s v="INR"/>
    <x v="1"/>
    <n v="1"/>
    <n v="1.2205437033981157E-4"/>
    <n v="1"/>
    <x v="0"/>
    <m/>
  </r>
  <r>
    <x v="19005"/>
    <s v="Christopher Morris"/>
    <x v="19005"/>
    <x v="2"/>
    <x v="0"/>
    <x v="18659"/>
    <n v="8193.0400000000009"/>
    <s v="Client Payment"/>
    <x v="3"/>
    <x v="0"/>
    <s v="INR"/>
    <x v="5"/>
    <n v="1"/>
    <n v="1.2205481725952758E-4"/>
    <n v="1"/>
    <x v="0"/>
    <m/>
  </r>
  <r>
    <x v="19006"/>
    <s v="Jessica Hale"/>
    <x v="19006"/>
    <x v="138"/>
    <x v="1"/>
    <x v="18660"/>
    <n v="8193.0300000000007"/>
    <s v="Bonus Payment"/>
    <x v="2"/>
    <x v="0"/>
    <s v="INR"/>
    <x v="4"/>
    <n v="1"/>
    <n v="1.2205496623349359E-4"/>
    <n v="1"/>
    <x v="1"/>
    <m/>
  </r>
  <r>
    <x v="19007"/>
    <s v="Casey Kennedy"/>
    <x v="19007"/>
    <x v="316"/>
    <x v="1"/>
    <x v="18661"/>
    <n v="8193.0300000000007"/>
    <s v="Dinner at Restaurant"/>
    <x v="1"/>
    <x v="0"/>
    <s v="INR"/>
    <x v="4"/>
    <n v="1"/>
    <n v="1.2205496623349359E-4"/>
    <n v="1"/>
    <x v="0"/>
    <m/>
  </r>
  <r>
    <x v="19008"/>
    <s v="Anthony Skinner"/>
    <x v="19008"/>
    <x v="220"/>
    <x v="1"/>
    <x v="18662"/>
    <n v="8192.94"/>
    <s v="Utility Bill Payment"/>
    <x v="4"/>
    <x v="1"/>
    <s v="INR"/>
    <x v="4"/>
    <n v="1"/>
    <n v="1.2205630701555241E-4"/>
    <n v="1"/>
    <x v="1"/>
    <m/>
  </r>
  <r>
    <x v="19009"/>
    <s v="Ashley Bird"/>
    <x v="19009"/>
    <x v="182"/>
    <x v="0"/>
    <x v="18663"/>
    <n v="8192.8799999999992"/>
    <s v="Utility Bill Payment"/>
    <x v="1"/>
    <x v="1"/>
    <s v="INR"/>
    <x v="5"/>
    <n v="1"/>
    <n v="1.2205720088662353E-4"/>
    <n v="1"/>
    <x v="1"/>
    <m/>
  </r>
  <r>
    <x v="19010"/>
    <s v="Morgan Joseph"/>
    <x v="19010"/>
    <x v="291"/>
    <x v="0"/>
    <x v="18664"/>
    <n v="8192.68"/>
    <s v="Bonus Payment"/>
    <x v="3"/>
    <x v="1"/>
    <s v="INR"/>
    <x v="3"/>
    <n v="1"/>
    <n v="1.2206018055141906E-4"/>
    <n v="1"/>
    <x v="1"/>
    <m/>
  </r>
  <r>
    <x v="19011"/>
    <s v="Amanda Melton"/>
    <x v="19011"/>
    <x v="48"/>
    <x v="0"/>
    <x v="18665"/>
    <n v="8192.59"/>
    <s v="Salary Deposit"/>
    <x v="2"/>
    <x v="1"/>
    <s v="INR"/>
    <x v="4"/>
    <n v="1"/>
    <n v="1.2206152144804023E-4"/>
    <n v="1"/>
    <x v="0"/>
    <m/>
  </r>
  <r>
    <x v="19012"/>
    <s v="Jack Lyons"/>
    <x v="19012"/>
    <x v="180"/>
    <x v="0"/>
    <x v="18666"/>
    <n v="8192.5"/>
    <s v="Refund for Overcharge"/>
    <x v="1"/>
    <x v="2"/>
    <s v="INR"/>
    <x v="3"/>
    <n v="1"/>
    <n v="1.2206286237412267E-4"/>
    <n v="1"/>
    <x v="0"/>
    <m/>
  </r>
  <r>
    <x v="19013"/>
    <s v="Linda Garcia"/>
    <x v="19013"/>
    <x v="263"/>
    <x v="1"/>
    <x v="18667"/>
    <n v="8192.41"/>
    <s v="Utility Bill Payment"/>
    <x v="5"/>
    <x v="2"/>
    <s v="INR"/>
    <x v="1"/>
    <n v="1"/>
    <n v="1.2206420332966734E-4"/>
    <n v="1"/>
    <x v="0"/>
    <m/>
  </r>
  <r>
    <x v="19014"/>
    <s v="Elizabeth Haynes"/>
    <x v="19014"/>
    <x v="180"/>
    <x v="1"/>
    <x v="18668"/>
    <n v="8192.36"/>
    <s v="Salary Deposit"/>
    <x v="5"/>
    <x v="1"/>
    <s v="INR"/>
    <x v="1"/>
    <n v="1"/>
    <n v="1.2206494831770087E-4"/>
    <n v="1"/>
    <x v="0"/>
    <m/>
  </r>
  <r>
    <x v="19015"/>
    <s v="Jacob Donovan"/>
    <x v="19015"/>
    <x v="207"/>
    <x v="0"/>
    <x v="18669"/>
    <n v="8192.35"/>
    <s v="Dinner at Restaurant"/>
    <x v="3"/>
    <x v="1"/>
    <s v="INR"/>
    <x v="3"/>
    <n v="1"/>
    <n v="1.2206509731639883E-4"/>
    <n v="1"/>
    <x v="0"/>
    <m/>
  </r>
  <r>
    <x v="19016"/>
    <s v="Nathan Reeves Jr."/>
    <x v="19016"/>
    <x v="283"/>
    <x v="0"/>
    <x v="18670"/>
    <n v="8192.33"/>
    <s v="Refund from Retailer"/>
    <x v="3"/>
    <x v="2"/>
    <s v="INR"/>
    <x v="2"/>
    <n v="1"/>
    <n v="1.22065395314886E-4"/>
    <n v="1"/>
    <x v="0"/>
    <m/>
  </r>
  <r>
    <x v="19017"/>
    <s v="Raymond Benjamin"/>
    <x v="19017"/>
    <x v="231"/>
    <x v="1"/>
    <x v="18671"/>
    <n v="8192.32"/>
    <s v="Grocery Shopping"/>
    <x v="3"/>
    <x v="2"/>
    <s v="INR"/>
    <x v="0"/>
    <n v="1"/>
    <n v="1.2206554431467521E-4"/>
    <n v="1"/>
    <x v="1"/>
    <m/>
  </r>
  <r>
    <x v="19018"/>
    <s v="Matthew Jackson"/>
    <x v="19018"/>
    <x v="152"/>
    <x v="0"/>
    <x v="18672"/>
    <n v="8192.25"/>
    <s v="Freelance Payment"/>
    <x v="4"/>
    <x v="1"/>
    <s v="INR"/>
    <x v="5"/>
    <n v="1"/>
    <n v="1.2206658732338491E-4"/>
    <n v="1"/>
    <x v="0"/>
    <m/>
  </r>
  <r>
    <x v="19019"/>
    <s v="Caitlin Lawrence"/>
    <x v="19019"/>
    <x v="243"/>
    <x v="1"/>
    <x v="18673"/>
    <n v="8192.24"/>
    <s v="Utility Bill Payment"/>
    <x v="5"/>
    <x v="0"/>
    <s v="INR"/>
    <x v="1"/>
    <n v="1"/>
    <n v="1.220667363260842E-4"/>
    <n v="1"/>
    <x v="1"/>
    <m/>
  </r>
  <r>
    <x v="19020"/>
    <s v="Chad Reed"/>
    <x v="19020"/>
    <x v="278"/>
    <x v="0"/>
    <x v="18674"/>
    <n v="8192.23"/>
    <s v="Client Payment"/>
    <x v="2"/>
    <x v="0"/>
    <s v="INR"/>
    <x v="0"/>
    <n v="1"/>
    <n v="1.2206688532914725E-4"/>
    <n v="1"/>
    <x v="0"/>
    <m/>
  </r>
  <r>
    <x v="19021"/>
    <s v="Gregory Ritter"/>
    <x v="19021"/>
    <x v="60"/>
    <x v="0"/>
    <x v="18675"/>
    <n v="8192.2199999999993"/>
    <s v="Dinner at Restaurant"/>
    <x v="5"/>
    <x v="1"/>
    <s v="INR"/>
    <x v="2"/>
    <n v="1"/>
    <n v="1.2206703433257409E-4"/>
    <n v="1"/>
    <x v="0"/>
    <m/>
  </r>
  <r>
    <x v="19022"/>
    <s v="Ian Martinez"/>
    <x v="19022"/>
    <x v="223"/>
    <x v="0"/>
    <x v="18676"/>
    <n v="8192.19"/>
    <s v="Freelance Payment"/>
    <x v="2"/>
    <x v="1"/>
    <s v="INR"/>
    <x v="2"/>
    <n v="1"/>
    <n v="1.2206748134503716E-4"/>
    <n v="1"/>
    <x v="0"/>
    <m/>
  </r>
  <r>
    <x v="19023"/>
    <s v="Ernest Taylor"/>
    <x v="19023"/>
    <x v="281"/>
    <x v="1"/>
    <x v="18677"/>
    <n v="8191.88"/>
    <s v="Dinner at Restaurant"/>
    <x v="2"/>
    <x v="0"/>
    <s v="INR"/>
    <x v="4"/>
    <n v="1"/>
    <n v="1.2207210066553708E-4"/>
    <n v="1"/>
    <x v="0"/>
    <m/>
  </r>
  <r>
    <x v="19024"/>
    <s v="John Marshall"/>
    <x v="19024"/>
    <x v="177"/>
    <x v="1"/>
    <x v="18678"/>
    <n v="8191.82"/>
    <s v="Refund for Overcharge"/>
    <x v="3"/>
    <x v="1"/>
    <s v="INR"/>
    <x v="1"/>
    <n v="1"/>
    <n v="1.2207299476795145E-4"/>
    <n v="1"/>
    <x v="0"/>
    <m/>
  </r>
  <r>
    <x v="19025"/>
    <s v="Cheryl Morgan"/>
    <x v="19025"/>
    <x v="190"/>
    <x v="0"/>
    <x v="18679"/>
    <n v="8191.73"/>
    <s v="Bonus Payment"/>
    <x v="0"/>
    <x v="2"/>
    <s v="INR"/>
    <x v="2"/>
    <n v="1"/>
    <n v="1.2207433594613103E-4"/>
    <n v="1"/>
    <x v="0"/>
    <m/>
  </r>
  <r>
    <x v="19026"/>
    <s v="Howard Dean"/>
    <x v="19026"/>
    <x v="274"/>
    <x v="1"/>
    <x v="18680"/>
    <n v="8191.61"/>
    <s v="Grocery Shopping"/>
    <x v="3"/>
    <x v="1"/>
    <s v="INR"/>
    <x v="1"/>
    <n v="1"/>
    <n v="1.2207612422954707E-4"/>
    <n v="1"/>
    <x v="1"/>
    <m/>
  </r>
  <r>
    <x v="19027"/>
    <s v="Melissa Smith"/>
    <x v="19027"/>
    <x v="219"/>
    <x v="0"/>
    <x v="18681"/>
    <n v="8191.61"/>
    <s v="Refund for Overcharge"/>
    <x v="1"/>
    <x v="0"/>
    <s v="INR"/>
    <x v="5"/>
    <n v="1"/>
    <n v="1.2207612422954707E-4"/>
    <n v="1"/>
    <x v="0"/>
    <m/>
  </r>
  <r>
    <x v="19028"/>
    <s v="Phillip Thompson"/>
    <x v="19028"/>
    <x v="246"/>
    <x v="1"/>
    <x v="18682"/>
    <n v="8191.35"/>
    <s v="Grocery Shopping"/>
    <x v="1"/>
    <x v="0"/>
    <s v="INR"/>
    <x v="5"/>
    <n v="1"/>
    <n v="1.2207999902336E-4"/>
    <n v="1"/>
    <x v="0"/>
    <m/>
  </r>
  <r>
    <x v="19029"/>
    <s v="Lee Lopez"/>
    <x v="19029"/>
    <x v="190"/>
    <x v="0"/>
    <x v="745"/>
    <n v="8190.95"/>
    <s v="Grocery Shopping"/>
    <x v="3"/>
    <x v="2"/>
    <s v="INR"/>
    <x v="0"/>
    <n v="1"/>
    <n v="1.2208596072494645E-4"/>
    <n v="1"/>
    <x v="1"/>
    <m/>
  </r>
  <r>
    <x v="19030"/>
    <s v="Carrie Ingram"/>
    <x v="19030"/>
    <x v="59"/>
    <x v="0"/>
    <x v="18683"/>
    <n v="8190.95"/>
    <s v="Salary Deposit"/>
    <x v="5"/>
    <x v="2"/>
    <s v="INR"/>
    <x v="3"/>
    <n v="1"/>
    <n v="1.2208596072494645E-4"/>
    <n v="1"/>
    <x v="0"/>
    <m/>
  </r>
  <r>
    <x v="19031"/>
    <s v="James Frey"/>
    <x v="19031"/>
    <x v="105"/>
    <x v="1"/>
    <x v="18684"/>
    <n v="8190.9"/>
    <s v="Salary Deposit"/>
    <x v="3"/>
    <x v="2"/>
    <s v="INR"/>
    <x v="0"/>
    <n v="1"/>
    <n v="1.2208670597858598E-4"/>
    <n v="1"/>
    <x v="0"/>
    <m/>
  </r>
  <r>
    <x v="19032"/>
    <s v="Carrie Rhodes"/>
    <x v="19032"/>
    <x v="139"/>
    <x v="0"/>
    <x v="18685"/>
    <n v="8190.85"/>
    <s v="Refund from Retailer"/>
    <x v="2"/>
    <x v="2"/>
    <s v="INR"/>
    <x v="4"/>
    <n v="1"/>
    <n v="1.2208745124132414E-4"/>
    <n v="1"/>
    <x v="1"/>
    <m/>
  </r>
  <r>
    <x v="19033"/>
    <s v="Christy Howard"/>
    <x v="19033"/>
    <x v="315"/>
    <x v="1"/>
    <x v="18686"/>
    <n v="8190.82"/>
    <s v="Salary Deposit"/>
    <x v="5"/>
    <x v="2"/>
    <s v="INR"/>
    <x v="4"/>
    <n v="1"/>
    <n v="1.2208789840333447E-4"/>
    <n v="1"/>
    <x v="0"/>
    <m/>
  </r>
  <r>
    <x v="19034"/>
    <s v="Aimee Butler"/>
    <x v="19034"/>
    <x v="103"/>
    <x v="1"/>
    <x v="18687"/>
    <n v="8190.77"/>
    <s v="Salary Deposit"/>
    <x v="4"/>
    <x v="1"/>
    <s v="INR"/>
    <x v="2"/>
    <n v="1"/>
    <n v="1.2208864368063076E-4"/>
    <n v="1"/>
    <x v="0"/>
    <m/>
  </r>
  <r>
    <x v="19035"/>
    <s v="Dawn Thomas"/>
    <x v="19035"/>
    <x v="241"/>
    <x v="0"/>
    <x v="18688"/>
    <n v="8190.5"/>
    <s v="Salary Deposit"/>
    <x v="3"/>
    <x v="0"/>
    <s v="INR"/>
    <x v="5"/>
    <n v="1"/>
    <n v="1.2209266833526647E-4"/>
    <n v="1"/>
    <x v="0"/>
    <m/>
  </r>
  <r>
    <x v="19036"/>
    <s v="Luis Burnett"/>
    <x v="19036"/>
    <x v="334"/>
    <x v="1"/>
    <x v="18689"/>
    <n v="8190.43"/>
    <s v="Freelance Payment"/>
    <x v="1"/>
    <x v="1"/>
    <s v="INR"/>
    <x v="1"/>
    <n v="1"/>
    <n v="1.2209371180756077E-4"/>
    <n v="1"/>
    <x v="1"/>
    <m/>
  </r>
  <r>
    <x v="19037"/>
    <s v="Larry Hill"/>
    <x v="19037"/>
    <x v="322"/>
    <x v="1"/>
    <x v="18690"/>
    <n v="8190.11"/>
    <s v="Bonus Payment"/>
    <x v="4"/>
    <x v="1"/>
    <s v="INR"/>
    <x v="2"/>
    <n v="1"/>
    <n v="1.2209848219376786E-4"/>
    <n v="1"/>
    <x v="0"/>
    <m/>
  </r>
  <r>
    <x v="19038"/>
    <s v="Phyllis Fox"/>
    <x v="19038"/>
    <x v="95"/>
    <x v="0"/>
    <x v="18691"/>
    <n v="8190.08"/>
    <s v="Freelance Payment"/>
    <x v="5"/>
    <x v="1"/>
    <s v="INR"/>
    <x v="2"/>
    <n v="1"/>
    <n v="1.220989294365867E-4"/>
    <n v="1"/>
    <x v="0"/>
    <m/>
  </r>
  <r>
    <x v="19039"/>
    <s v="Lorraine Fitzgerald"/>
    <x v="19039"/>
    <x v="204"/>
    <x v="1"/>
    <x v="18692"/>
    <n v="8189.95"/>
    <s v="Grocery Shopping"/>
    <x v="0"/>
    <x v="2"/>
    <s v="INR"/>
    <x v="4"/>
    <n v="1"/>
    <n v="1.2210086752666377E-4"/>
    <n v="1"/>
    <x v="0"/>
    <m/>
  </r>
  <r>
    <x v="19040"/>
    <s v="John Brown"/>
    <x v="19040"/>
    <x v="159"/>
    <x v="1"/>
    <x v="18693"/>
    <n v="8189.91"/>
    <s v="Client Payment"/>
    <x v="4"/>
    <x v="0"/>
    <s v="INR"/>
    <x v="2"/>
    <n v="1"/>
    <n v="1.2210146387445038E-4"/>
    <n v="1"/>
    <x v="0"/>
    <m/>
  </r>
  <r>
    <x v="19041"/>
    <s v="Shirley Mills"/>
    <x v="19041"/>
    <x v="67"/>
    <x v="1"/>
    <x v="18694"/>
    <n v="8189.89"/>
    <s v="Freelance Payment"/>
    <x v="3"/>
    <x v="0"/>
    <s v="INR"/>
    <x v="1"/>
    <n v="1"/>
    <n v="1.2210176205052815E-4"/>
    <n v="1"/>
    <x v="0"/>
    <m/>
  </r>
  <r>
    <x v="19042"/>
    <s v="Lisa Hale"/>
    <x v="19042"/>
    <x v="87"/>
    <x v="1"/>
    <x v="18695"/>
    <n v="8189.85"/>
    <s v="Dinner at Restaurant"/>
    <x v="3"/>
    <x v="1"/>
    <s v="INR"/>
    <x v="3"/>
    <n v="1"/>
    <n v="1.2210235840705262E-4"/>
    <n v="1"/>
    <x v="0"/>
    <m/>
  </r>
  <r>
    <x v="19043"/>
    <s v="Keith Evans"/>
    <x v="19043"/>
    <x v="93"/>
    <x v="0"/>
    <x v="5184"/>
    <n v="8189.82"/>
    <s v="Refund from Retailer"/>
    <x v="3"/>
    <x v="0"/>
    <s v="INR"/>
    <x v="0"/>
    <n v="1"/>
    <n v="1.2210280567826888E-4"/>
    <n v="1"/>
    <x v="0"/>
    <m/>
  </r>
  <r>
    <x v="19044"/>
    <s v="Chad Chavez"/>
    <x v="19044"/>
    <x v="14"/>
    <x v="0"/>
    <x v="18696"/>
    <n v="8189.75"/>
    <s v="Dinner at Restaurant"/>
    <x v="3"/>
    <x v="2"/>
    <s v="INR"/>
    <x v="0"/>
    <n v="1"/>
    <n v="1.2210384932384994E-4"/>
    <n v="1"/>
    <x v="1"/>
    <m/>
  </r>
  <r>
    <x v="19045"/>
    <s v="Joseph Mathis"/>
    <x v="19045"/>
    <x v="209"/>
    <x v="1"/>
    <x v="18697"/>
    <n v="8189.75"/>
    <s v="Salary Deposit"/>
    <x v="1"/>
    <x v="0"/>
    <s v="INR"/>
    <x v="3"/>
    <n v="1"/>
    <n v="1.2210384932384994E-4"/>
    <n v="1"/>
    <x v="0"/>
    <m/>
  </r>
  <r>
    <x v="19046"/>
    <s v="Alexandria Fisher"/>
    <x v="19046"/>
    <x v="223"/>
    <x v="0"/>
    <x v="18698"/>
    <n v="8189.74"/>
    <s v="Online Shopping"/>
    <x v="3"/>
    <x v="1"/>
    <s v="INR"/>
    <x v="2"/>
    <n v="1"/>
    <n v="1.221039984175322E-4"/>
    <n v="1"/>
    <x v="0"/>
    <m/>
  </r>
  <r>
    <x v="19047"/>
    <s v="Drew Cross"/>
    <x v="19047"/>
    <x v="122"/>
    <x v="1"/>
    <x v="18699"/>
    <n v="8189.6"/>
    <s v="Grocery Shopping"/>
    <x v="2"/>
    <x v="1"/>
    <s v="INR"/>
    <x v="5"/>
    <n v="1"/>
    <n v="1.2210608576731464E-4"/>
    <n v="1"/>
    <x v="0"/>
    <m/>
  </r>
  <r>
    <x v="19048"/>
    <s v="Adam Martinez"/>
    <x v="19048"/>
    <x v="110"/>
    <x v="1"/>
    <x v="18700"/>
    <n v="8189.56"/>
    <s v="Online Shopping"/>
    <x v="4"/>
    <x v="2"/>
    <s v="INR"/>
    <x v="1"/>
    <n v="1"/>
    <n v="1.2210668216607485E-4"/>
    <n v="1"/>
    <x v="0"/>
    <m/>
  </r>
  <r>
    <x v="19049"/>
    <s v="Kristina Mcconnell"/>
    <x v="19049"/>
    <x v="286"/>
    <x v="1"/>
    <x v="18701"/>
    <n v="8189.52"/>
    <s v="Grocery Shopping"/>
    <x v="5"/>
    <x v="1"/>
    <s v="INR"/>
    <x v="2"/>
    <n v="1"/>
    <n v="1.2210727857066102E-4"/>
    <n v="1"/>
    <x v="1"/>
    <m/>
  </r>
  <r>
    <x v="19050"/>
    <s v="Frances Payne"/>
    <x v="19050"/>
    <x v="184"/>
    <x v="0"/>
    <x v="18702"/>
    <n v="8189.48"/>
    <s v="Refund from Retailer"/>
    <x v="1"/>
    <x v="1"/>
    <s v="INR"/>
    <x v="5"/>
    <n v="1"/>
    <n v="1.2210787498107329E-4"/>
    <n v="1"/>
    <x v="0"/>
    <m/>
  </r>
  <r>
    <x v="19051"/>
    <s v="Charles Smith"/>
    <x v="19051"/>
    <x v="176"/>
    <x v="1"/>
    <x v="18703"/>
    <n v="8189.41"/>
    <s v="Online Shopping"/>
    <x v="4"/>
    <x v="2"/>
    <s v="INR"/>
    <x v="3"/>
    <n v="1"/>
    <n v="1.221089187133139E-4"/>
    <n v="1"/>
    <x v="0"/>
    <m/>
  </r>
  <r>
    <x v="19052"/>
    <s v="Heather Green"/>
    <x v="19052"/>
    <x v="283"/>
    <x v="0"/>
    <x v="18704"/>
    <n v="8189.29"/>
    <s v="Salary Deposit"/>
    <x v="5"/>
    <x v="2"/>
    <s v="INR"/>
    <x v="1"/>
    <n v="1"/>
    <n v="1.2211070801009612E-4"/>
    <n v="1"/>
    <x v="0"/>
    <m/>
  </r>
  <r>
    <x v="19053"/>
    <s v="Steven Hill"/>
    <x v="19053"/>
    <x v="150"/>
    <x v="0"/>
    <x v="18705"/>
    <n v="8189.16"/>
    <s v="Dinner at Restaurant"/>
    <x v="1"/>
    <x v="0"/>
    <s v="INR"/>
    <x v="0"/>
    <n v="1"/>
    <n v="1.2211264647411945E-4"/>
    <n v="1"/>
    <x v="0"/>
    <m/>
  </r>
  <r>
    <x v="19054"/>
    <s v="Eugene Baldwin"/>
    <x v="19054"/>
    <x v="198"/>
    <x v="0"/>
    <x v="16317"/>
    <n v="8189.14"/>
    <s v="Grocery Shopping"/>
    <x v="3"/>
    <x v="0"/>
    <s v="INR"/>
    <x v="1"/>
    <n v="1"/>
    <n v="1.2211294470481637E-4"/>
    <n v="1"/>
    <x v="0"/>
    <m/>
  </r>
  <r>
    <x v="19055"/>
    <s v="Sharon Cross"/>
    <x v="19055"/>
    <x v="16"/>
    <x v="1"/>
    <x v="18706"/>
    <n v="8189.01"/>
    <s v="Client Payment"/>
    <x v="4"/>
    <x v="0"/>
    <s v="INR"/>
    <x v="1"/>
    <n v="1"/>
    <n v="1.221148832398544E-4"/>
    <n v="1"/>
    <x v="0"/>
    <m/>
  </r>
  <r>
    <x v="19056"/>
    <s v="Kristen Peters"/>
    <x v="19056"/>
    <x v="206"/>
    <x v="0"/>
    <x v="18707"/>
    <n v="8188.98"/>
    <s v="Bonus Payment"/>
    <x v="4"/>
    <x v="0"/>
    <s v="INR"/>
    <x v="2"/>
    <n v="1"/>
    <n v="1.2211533060283456E-4"/>
    <n v="1"/>
    <x v="1"/>
    <m/>
  </r>
  <r>
    <x v="19057"/>
    <s v="Brandon Perez"/>
    <x v="19057"/>
    <x v="61"/>
    <x v="0"/>
    <x v="18708"/>
    <n v="8188.87"/>
    <s v="Salary Deposit"/>
    <x v="2"/>
    <x v="2"/>
    <s v="INR"/>
    <x v="4"/>
    <n v="1"/>
    <n v="1.2211697096180547E-4"/>
    <n v="1"/>
    <x v="1"/>
    <m/>
  </r>
  <r>
    <x v="19058"/>
    <s v="Victoria Fischer"/>
    <x v="19058"/>
    <x v="317"/>
    <x v="0"/>
    <x v="18709"/>
    <n v="8188.85"/>
    <s v="Client Payment"/>
    <x v="0"/>
    <x v="2"/>
    <s v="INR"/>
    <x v="0"/>
    <n v="1"/>
    <n v="1.2211726921362585E-4"/>
    <n v="1"/>
    <x v="0"/>
    <m/>
  </r>
  <r>
    <x v="19059"/>
    <s v="Jonathan Allen"/>
    <x v="19059"/>
    <x v="159"/>
    <x v="0"/>
    <x v="18710"/>
    <n v="8188.82"/>
    <s v="Refund for Overcharge"/>
    <x v="5"/>
    <x v="0"/>
    <s v="INR"/>
    <x v="3"/>
    <n v="1"/>
    <n v="1.2211771659408803E-4"/>
    <n v="1"/>
    <x v="0"/>
    <m/>
  </r>
  <r>
    <x v="19060"/>
    <s v="Mrs. April Hawkins"/>
    <x v="19060"/>
    <x v="11"/>
    <x v="1"/>
    <x v="18711"/>
    <n v="8188.59"/>
    <s v="Refund from Retailer"/>
    <x v="3"/>
    <x v="2"/>
    <s v="INR"/>
    <x v="5"/>
    <n v="1"/>
    <n v="1.2212114661986983E-4"/>
    <n v="1"/>
    <x v="0"/>
    <m/>
  </r>
  <r>
    <x v="19061"/>
    <s v="Charles Baird"/>
    <x v="19061"/>
    <x v="255"/>
    <x v="0"/>
    <x v="18712"/>
    <n v="8188.53"/>
    <s v="Grocery Shopping"/>
    <x v="3"/>
    <x v="0"/>
    <s v="INR"/>
    <x v="2"/>
    <n v="1"/>
    <n v="1.2212204144089356E-4"/>
    <n v="1"/>
    <x v="0"/>
    <m/>
  </r>
  <r>
    <x v="19062"/>
    <s v="Michael Adams"/>
    <x v="19062"/>
    <x v="206"/>
    <x v="1"/>
    <x v="18713"/>
    <n v="8188.52"/>
    <s v="Bonus Payment"/>
    <x v="5"/>
    <x v="2"/>
    <s v="INR"/>
    <x v="0"/>
    <n v="1"/>
    <n v="1.2212219057900574E-4"/>
    <n v="1"/>
    <x v="0"/>
    <m/>
  </r>
  <r>
    <x v="19063"/>
    <s v="Angela Garrett"/>
    <x v="19063"/>
    <x v="19"/>
    <x v="1"/>
    <x v="18714"/>
    <n v="8188.4"/>
    <s v="Bonus Payment"/>
    <x v="5"/>
    <x v="0"/>
    <s v="INR"/>
    <x v="4"/>
    <n v="1"/>
    <n v="1.2212398026476478E-4"/>
    <n v="1"/>
    <x v="0"/>
    <m/>
  </r>
  <r>
    <x v="19064"/>
    <s v="Erin Nguyen"/>
    <x v="19064"/>
    <x v="151"/>
    <x v="0"/>
    <x v="18715"/>
    <n v="8188.24"/>
    <s v="Client Payment"/>
    <x v="1"/>
    <x v="1"/>
    <s v="INR"/>
    <x v="0"/>
    <n v="1"/>
    <n v="1.2212636659404219E-4"/>
    <n v="1"/>
    <x v="0"/>
    <m/>
  </r>
  <r>
    <x v="19065"/>
    <s v="Michelle Lopez"/>
    <x v="19065"/>
    <x v="113"/>
    <x v="1"/>
    <x v="18716"/>
    <n v="8188.14"/>
    <s v="Dinner at Restaurant"/>
    <x v="4"/>
    <x v="2"/>
    <s v="INR"/>
    <x v="2"/>
    <n v="1"/>
    <n v="1.2212785809719912E-4"/>
    <n v="1"/>
    <x v="0"/>
    <m/>
  </r>
  <r>
    <x v="19066"/>
    <s v="Amanda Hunter"/>
    <x v="19066"/>
    <x v="138"/>
    <x v="0"/>
    <x v="18717"/>
    <n v="8188.12"/>
    <s v="Utility Bill Payment"/>
    <x v="1"/>
    <x v="2"/>
    <s v="INR"/>
    <x v="0"/>
    <n v="1"/>
    <n v="1.2212815640220222E-4"/>
    <n v="1"/>
    <x v="1"/>
    <m/>
  </r>
  <r>
    <x v="19067"/>
    <s v="Emily Wiggins"/>
    <x v="19067"/>
    <x v="302"/>
    <x v="1"/>
    <x v="18718"/>
    <n v="8188.06"/>
    <s v="Refund from Retailer"/>
    <x v="5"/>
    <x v="2"/>
    <s v="INR"/>
    <x v="3"/>
    <n v="1"/>
    <n v="1.2212905132595511E-4"/>
    <n v="1"/>
    <x v="1"/>
    <m/>
  </r>
  <r>
    <x v="19068"/>
    <s v="Cameron Briggs"/>
    <x v="19068"/>
    <x v="127"/>
    <x v="1"/>
    <x v="18719"/>
    <n v="8187.93"/>
    <s v="Freelance Payment"/>
    <x v="5"/>
    <x v="0"/>
    <s v="INR"/>
    <x v="0"/>
    <n v="1"/>
    <n v="1.2213099037241401E-4"/>
    <n v="1"/>
    <x v="0"/>
    <m/>
  </r>
  <r>
    <x v="19069"/>
    <s v="Michelle Williams"/>
    <x v="19069"/>
    <x v="249"/>
    <x v="0"/>
    <x v="18720"/>
    <n v="8187.88"/>
    <s v="Bonus Payment"/>
    <x v="0"/>
    <x v="0"/>
    <s v="INR"/>
    <x v="2"/>
    <n v="1"/>
    <n v="1.2213173617590879E-4"/>
    <n v="1"/>
    <x v="0"/>
    <m/>
  </r>
  <r>
    <x v="19070"/>
    <s v="Kevin Smith"/>
    <x v="19070"/>
    <x v="291"/>
    <x v="1"/>
    <x v="18721"/>
    <n v="8187.88"/>
    <s v="Salary Deposit"/>
    <x v="3"/>
    <x v="0"/>
    <s v="INR"/>
    <x v="4"/>
    <n v="1"/>
    <n v="1.2213173617590879E-4"/>
    <n v="1"/>
    <x v="0"/>
    <m/>
  </r>
  <r>
    <x v="19071"/>
    <s v="Marissa Lynch"/>
    <x v="19071"/>
    <x v="295"/>
    <x v="0"/>
    <x v="18722"/>
    <n v="8187.82"/>
    <s v="Refund for Overcharge"/>
    <x v="5"/>
    <x v="1"/>
    <s v="INR"/>
    <x v="3"/>
    <n v="1"/>
    <n v="1.2213263115212595E-4"/>
    <n v="1"/>
    <x v="0"/>
    <m/>
  </r>
  <r>
    <x v="19072"/>
    <s v="Rachael Tucker"/>
    <x v="19072"/>
    <x v="227"/>
    <x v="1"/>
    <x v="18723"/>
    <n v="8187.67"/>
    <s v="Utility Bill Payment"/>
    <x v="2"/>
    <x v="2"/>
    <s v="INR"/>
    <x v="5"/>
    <n v="1"/>
    <n v="1.2213486865005551E-4"/>
    <n v="1"/>
    <x v="0"/>
    <m/>
  </r>
  <r>
    <x v="19073"/>
    <s v="Derrick Compton"/>
    <x v="19073"/>
    <x v="36"/>
    <x v="0"/>
    <x v="18724"/>
    <n v="8187.48"/>
    <s v="Dinner at Restaurant"/>
    <x v="3"/>
    <x v="2"/>
    <s v="INR"/>
    <x v="1"/>
    <n v="1"/>
    <n v="1.2213770293179342E-4"/>
    <n v="1"/>
    <x v="1"/>
    <m/>
  </r>
  <r>
    <x v="19074"/>
    <s v="Christopher Castillo"/>
    <x v="19074"/>
    <x v="82"/>
    <x v="1"/>
    <x v="18725"/>
    <n v="8187.44"/>
    <s v="Utility Bill Payment"/>
    <x v="2"/>
    <x v="1"/>
    <s v="INR"/>
    <x v="3"/>
    <n v="1"/>
    <n v="1.2213829963944774E-4"/>
    <n v="1"/>
    <x v="0"/>
    <m/>
  </r>
  <r>
    <x v="19075"/>
    <s v="Cheryl Williams"/>
    <x v="19075"/>
    <x v="36"/>
    <x v="1"/>
    <x v="18726"/>
    <n v="8187.41"/>
    <s v="Refund for Overcharge"/>
    <x v="3"/>
    <x v="2"/>
    <s v="INR"/>
    <x v="4"/>
    <n v="1"/>
    <n v="1.2213874717401473E-4"/>
    <n v="1"/>
    <x v="0"/>
    <m/>
  </r>
  <r>
    <x v="19076"/>
    <s v="Jason Roberson"/>
    <x v="19076"/>
    <x v="66"/>
    <x v="1"/>
    <x v="18727"/>
    <n v="8187.34"/>
    <s v="Bonus Payment"/>
    <x v="3"/>
    <x v="2"/>
    <s v="INR"/>
    <x v="1"/>
    <n v="1"/>
    <n v="1.2213979143409215E-4"/>
    <n v="1"/>
    <x v="0"/>
    <m/>
  </r>
  <r>
    <x v="19077"/>
    <s v="Tyler Castillo"/>
    <x v="19077"/>
    <x v="202"/>
    <x v="0"/>
    <x v="18728"/>
    <n v="8187.32"/>
    <s v="Client Payment"/>
    <x v="2"/>
    <x v="2"/>
    <s v="INR"/>
    <x v="0"/>
    <n v="1"/>
    <n v="1.2214008979739401E-4"/>
    <n v="1"/>
    <x v="1"/>
    <m/>
  </r>
  <r>
    <x v="19078"/>
    <s v="Sheena Rodriguez"/>
    <x v="19078"/>
    <x v="88"/>
    <x v="0"/>
    <x v="18729"/>
    <n v="8187.25"/>
    <s v="Freelance Payment"/>
    <x v="2"/>
    <x v="2"/>
    <s v="INR"/>
    <x v="4"/>
    <n v="1"/>
    <n v="1.2214113408042993E-4"/>
    <n v="1"/>
    <x v="1"/>
    <m/>
  </r>
  <r>
    <x v="19079"/>
    <s v="Terry Holmes"/>
    <x v="19079"/>
    <x v="219"/>
    <x v="1"/>
    <x v="18730"/>
    <n v="8187.21"/>
    <s v="Dinner at Restaurant"/>
    <x v="5"/>
    <x v="2"/>
    <s v="INR"/>
    <x v="2"/>
    <n v="1"/>
    <n v="1.2214173082161078E-4"/>
    <n v="1"/>
    <x v="1"/>
    <m/>
  </r>
  <r>
    <x v="19080"/>
    <s v="Lisa Porter"/>
    <x v="19080"/>
    <x v="120"/>
    <x v="0"/>
    <x v="18731"/>
    <n v="8187.11"/>
    <s v="Refund from Retailer"/>
    <x v="4"/>
    <x v="0"/>
    <s v="INR"/>
    <x v="0"/>
    <n v="1"/>
    <n v="1.2214322270007365E-4"/>
    <n v="1"/>
    <x v="0"/>
    <m/>
  </r>
  <r>
    <x v="19081"/>
    <s v="Ivan Greene"/>
    <x v="19081"/>
    <x v="294"/>
    <x v="0"/>
    <x v="18732"/>
    <n v="8187.06"/>
    <s v="Utility Bill Payment"/>
    <x v="1"/>
    <x v="0"/>
    <s v="INR"/>
    <x v="3"/>
    <n v="1"/>
    <n v="1.2214396865297189E-4"/>
    <n v="1"/>
    <x v="0"/>
    <m/>
  </r>
  <r>
    <x v="19082"/>
    <s v="James Moore"/>
    <x v="19082"/>
    <x v="46"/>
    <x v="0"/>
    <x v="18733"/>
    <n v="8186.98"/>
    <s v="Salary Deposit"/>
    <x v="3"/>
    <x v="0"/>
    <s v="INR"/>
    <x v="1"/>
    <n v="1"/>
    <n v="1.2214516219656089E-4"/>
    <n v="1"/>
    <x v="0"/>
    <m/>
  </r>
  <r>
    <x v="19083"/>
    <s v="Javier Larson"/>
    <x v="19083"/>
    <x v="170"/>
    <x v="1"/>
    <x v="18734"/>
    <n v="8186.82"/>
    <s v="Online Shopping"/>
    <x v="2"/>
    <x v="1"/>
    <s v="INR"/>
    <x v="0"/>
    <n v="1"/>
    <n v="1.2214754935371732E-4"/>
    <n v="1"/>
    <x v="0"/>
    <m/>
  </r>
  <r>
    <x v="19084"/>
    <s v="Kendra Thomas DVM"/>
    <x v="19084"/>
    <x v="141"/>
    <x v="0"/>
    <x v="18735"/>
    <n v="8186.61"/>
    <s v="Dinner at Restaurant"/>
    <x v="4"/>
    <x v="0"/>
    <s v="INR"/>
    <x v="3"/>
    <n v="1"/>
    <n v="1.2215068263908994E-4"/>
    <n v="1"/>
    <x v="1"/>
    <m/>
  </r>
  <r>
    <x v="19085"/>
    <s v="Tamara Reese"/>
    <x v="19085"/>
    <x v="286"/>
    <x v="0"/>
    <x v="18736"/>
    <n v="8186.48"/>
    <s v="Grocery Shopping"/>
    <x v="3"/>
    <x v="2"/>
    <s v="INR"/>
    <x v="3"/>
    <n v="1"/>
    <n v="1.2215262237249709E-4"/>
    <n v="1"/>
    <x v="0"/>
    <m/>
  </r>
  <r>
    <x v="19086"/>
    <s v="Stacey Horn"/>
    <x v="19086"/>
    <x v="258"/>
    <x v="1"/>
    <x v="18737"/>
    <n v="8186.4"/>
    <s v="Bonus Payment"/>
    <x v="0"/>
    <x v="0"/>
    <s v="INR"/>
    <x v="3"/>
    <n v="1"/>
    <n v="1.221538160852145E-4"/>
    <n v="1"/>
    <x v="0"/>
    <m/>
  </r>
  <r>
    <x v="19087"/>
    <s v="Jonathan Crawford"/>
    <x v="19087"/>
    <x v="251"/>
    <x v="0"/>
    <x v="18738"/>
    <n v="8186.24"/>
    <s v="Client Payment"/>
    <x v="4"/>
    <x v="0"/>
    <s v="INR"/>
    <x v="2"/>
    <n v="1"/>
    <n v="1.2215620358064263E-4"/>
    <n v="1"/>
    <x v="0"/>
    <m/>
  </r>
  <r>
    <x v="19088"/>
    <s v="Larry Richardson"/>
    <x v="19088"/>
    <x v="327"/>
    <x v="0"/>
    <x v="18739"/>
    <n v="8186.23"/>
    <s v="Refund from Retailer"/>
    <x v="0"/>
    <x v="0"/>
    <s v="INR"/>
    <x v="2"/>
    <n v="1"/>
    <n v="1.2215635280220566E-4"/>
    <n v="1"/>
    <x v="0"/>
    <m/>
  </r>
  <r>
    <x v="19089"/>
    <s v="Samuel Grant"/>
    <x v="19089"/>
    <x v="52"/>
    <x v="0"/>
    <x v="18740"/>
    <n v="8186.1"/>
    <s v="Salary Deposit"/>
    <x v="1"/>
    <x v="1"/>
    <s v="INR"/>
    <x v="2"/>
    <n v="1"/>
    <n v="1.2215829271570099E-4"/>
    <n v="1"/>
    <x v="0"/>
    <m/>
  </r>
  <r>
    <x v="19090"/>
    <s v="Angela Hess"/>
    <x v="19090"/>
    <x v="100"/>
    <x v="1"/>
    <x v="18741"/>
    <n v="8186.06"/>
    <s v="Client Payment"/>
    <x v="3"/>
    <x v="2"/>
    <s v="INR"/>
    <x v="1"/>
    <n v="1"/>
    <n v="1.2215888962455686E-4"/>
    <n v="1"/>
    <x v="0"/>
    <m/>
  </r>
  <r>
    <x v="19091"/>
    <s v="Michael Cisneros"/>
    <x v="19091"/>
    <x v="267"/>
    <x v="0"/>
    <x v="18742"/>
    <n v="8186.06"/>
    <s v="Dinner at Restaurant"/>
    <x v="3"/>
    <x v="0"/>
    <s v="INR"/>
    <x v="5"/>
    <n v="1"/>
    <n v="1.2215888962455686E-4"/>
    <n v="1"/>
    <x v="0"/>
    <m/>
  </r>
  <r>
    <x v="19092"/>
    <s v="Victoria Taylor"/>
    <x v="19092"/>
    <x v="77"/>
    <x v="0"/>
    <x v="18743"/>
    <n v="8185.88"/>
    <s v="Client Payment"/>
    <x v="3"/>
    <x v="0"/>
    <s v="INR"/>
    <x v="0"/>
    <n v="1"/>
    <n v="1.2216157578659838E-4"/>
    <n v="1"/>
    <x v="1"/>
    <m/>
  </r>
  <r>
    <x v="19093"/>
    <s v="Joshua Bartlett"/>
    <x v="19093"/>
    <x v="97"/>
    <x v="1"/>
    <x v="18744"/>
    <n v="8185.77"/>
    <s v="Grocery Shopping"/>
    <x v="3"/>
    <x v="0"/>
    <s v="INR"/>
    <x v="2"/>
    <n v="1"/>
    <n v="1.2216321738822372E-4"/>
    <n v="1"/>
    <x v="0"/>
    <m/>
  </r>
  <r>
    <x v="19094"/>
    <s v="Colleen Jones"/>
    <x v="19094"/>
    <x v="279"/>
    <x v="0"/>
    <x v="18745"/>
    <n v="8185.76"/>
    <s v="Client Payment"/>
    <x v="5"/>
    <x v="2"/>
    <s v="INR"/>
    <x v="3"/>
    <n v="1"/>
    <n v="1.2216336662692286E-4"/>
    <n v="1"/>
    <x v="0"/>
    <m/>
  </r>
  <r>
    <x v="19095"/>
    <s v="Maria Ferguson"/>
    <x v="19095"/>
    <x v="115"/>
    <x v="0"/>
    <x v="18746"/>
    <n v="8185.72"/>
    <s v="Client Payment"/>
    <x v="4"/>
    <x v="0"/>
    <s v="INR"/>
    <x v="4"/>
    <n v="1"/>
    <n v="1.2216396358536574E-4"/>
    <n v="1"/>
    <x v="0"/>
    <m/>
  </r>
  <r>
    <x v="19096"/>
    <s v="James Moran"/>
    <x v="19096"/>
    <x v="201"/>
    <x v="1"/>
    <x v="18747"/>
    <n v="8185.72"/>
    <s v="Freelance Payment"/>
    <x v="2"/>
    <x v="2"/>
    <s v="INR"/>
    <x v="4"/>
    <n v="1"/>
    <n v="1.2216396358536574E-4"/>
    <n v="1"/>
    <x v="0"/>
    <m/>
  </r>
  <r>
    <x v="19097"/>
    <s v="Aaron Young"/>
    <x v="19097"/>
    <x v="283"/>
    <x v="1"/>
    <x v="18748"/>
    <n v="8185.69"/>
    <s v="Dinner at Restaurant"/>
    <x v="0"/>
    <x v="1"/>
    <s v="INR"/>
    <x v="2"/>
    <n v="1"/>
    <n v="1.2216441130802658E-4"/>
    <n v="1"/>
    <x v="0"/>
    <m/>
  </r>
  <r>
    <x v="19098"/>
    <s v="Russell Cannon"/>
    <x v="19098"/>
    <x v="235"/>
    <x v="0"/>
    <x v="18749"/>
    <n v="8185.65"/>
    <s v="Refund from Retailer"/>
    <x v="1"/>
    <x v="1"/>
    <s v="INR"/>
    <x v="3"/>
    <n v="1"/>
    <n v="1.2216500827667932E-4"/>
    <n v="1"/>
    <x v="0"/>
    <m/>
  </r>
  <r>
    <x v="19099"/>
    <s v="Kayla Harris"/>
    <x v="19099"/>
    <x v="273"/>
    <x v="1"/>
    <x v="3591"/>
    <n v="8185.61"/>
    <s v="Freelance Payment"/>
    <x v="1"/>
    <x v="1"/>
    <s v="INR"/>
    <x v="2"/>
    <n v="1"/>
    <n v="1.2216560525116639E-4"/>
    <n v="1"/>
    <x v="1"/>
    <m/>
  </r>
  <r>
    <x v="19100"/>
    <s v="Todd Rodriguez"/>
    <x v="19100"/>
    <x v="302"/>
    <x v="1"/>
    <x v="18750"/>
    <n v="8185.57"/>
    <s v="Utility Bill Payment"/>
    <x v="3"/>
    <x v="2"/>
    <s v="INR"/>
    <x v="5"/>
    <n v="1"/>
    <n v="1.2216620223148784E-4"/>
    <n v="1"/>
    <x v="0"/>
    <m/>
  </r>
  <r>
    <x v="19101"/>
    <s v="Brandon Martin"/>
    <x v="19101"/>
    <x v="155"/>
    <x v="1"/>
    <x v="18751"/>
    <n v="8185.57"/>
    <s v="Dinner at Restaurant"/>
    <x v="2"/>
    <x v="2"/>
    <s v="INR"/>
    <x v="4"/>
    <n v="1"/>
    <n v="1.2216620223148784E-4"/>
    <n v="1"/>
    <x v="0"/>
    <m/>
  </r>
  <r>
    <x v="19102"/>
    <s v="Nathan Randall"/>
    <x v="19102"/>
    <x v="136"/>
    <x v="0"/>
    <x v="18752"/>
    <n v="8185.52"/>
    <s v="Bonus Payment"/>
    <x v="4"/>
    <x v="2"/>
    <s v="INR"/>
    <x v="2"/>
    <n v="1"/>
    <n v="1.2216694846509446E-4"/>
    <n v="1"/>
    <x v="1"/>
    <m/>
  </r>
  <r>
    <x v="19103"/>
    <s v="Rhonda Johnson"/>
    <x v="19103"/>
    <x v="122"/>
    <x v="0"/>
    <x v="18753"/>
    <n v="8185.48"/>
    <s v="Online Shopping"/>
    <x v="2"/>
    <x v="0"/>
    <s v="INR"/>
    <x v="3"/>
    <n v="1"/>
    <n v="1.2216754545854366E-4"/>
    <n v="1"/>
    <x v="0"/>
    <m/>
  </r>
  <r>
    <x v="19104"/>
    <s v="Devon Goodwin"/>
    <x v="19104"/>
    <x v="14"/>
    <x v="1"/>
    <x v="18754"/>
    <n v="8185.34"/>
    <s v="Freelance Payment"/>
    <x v="2"/>
    <x v="2"/>
    <s v="INR"/>
    <x v="4"/>
    <n v="1"/>
    <n v="1.221696349815646E-4"/>
    <n v="1"/>
    <x v="1"/>
    <m/>
  </r>
  <r>
    <x v="19105"/>
    <s v="Anthony Figueroa"/>
    <x v="19105"/>
    <x v="301"/>
    <x v="0"/>
    <x v="18755"/>
    <n v="8185.22"/>
    <s v="Refund from Retailer"/>
    <x v="3"/>
    <x v="2"/>
    <s v="INR"/>
    <x v="3"/>
    <n v="1"/>
    <n v="1.221714260581878E-4"/>
    <n v="1"/>
    <x v="0"/>
    <m/>
  </r>
  <r>
    <x v="19106"/>
    <s v="Laurie Levine"/>
    <x v="19106"/>
    <x v="127"/>
    <x v="1"/>
    <x v="18756"/>
    <n v="8184.72"/>
    <s v="Utility Bill Payment"/>
    <x v="3"/>
    <x v="0"/>
    <s v="INR"/>
    <x v="3"/>
    <n v="1"/>
    <n v="1.2217888944276653E-4"/>
    <n v="1"/>
    <x v="1"/>
    <m/>
  </r>
  <r>
    <x v="19107"/>
    <s v="Jessica Porter"/>
    <x v="19107"/>
    <x v="47"/>
    <x v="1"/>
    <x v="18757"/>
    <n v="8184.71"/>
    <s v="Refund for Overcharge"/>
    <x v="4"/>
    <x v="1"/>
    <s v="INR"/>
    <x v="3"/>
    <n v="1"/>
    <n v="1.2217903871975915E-4"/>
    <n v="1"/>
    <x v="0"/>
    <m/>
  </r>
  <r>
    <x v="19108"/>
    <s v="Jeremiah Olson"/>
    <x v="19108"/>
    <x v="230"/>
    <x v="1"/>
    <x v="18758"/>
    <n v="8184.66"/>
    <s v="Utility Bill Payment"/>
    <x v="4"/>
    <x v="1"/>
    <s v="INR"/>
    <x v="5"/>
    <n v="1"/>
    <n v="1.2217978511019396E-4"/>
    <n v="1"/>
    <x v="0"/>
    <m/>
  </r>
  <r>
    <x v="19109"/>
    <s v="Barbara Ellis"/>
    <x v="19109"/>
    <x v="54"/>
    <x v="1"/>
    <x v="18759"/>
    <n v="8184.56"/>
    <s v="Refund from Retailer"/>
    <x v="3"/>
    <x v="1"/>
    <s v="INR"/>
    <x v="3"/>
    <n v="1"/>
    <n v="1.2218127791842199E-4"/>
    <n v="1"/>
    <x v="0"/>
    <m/>
  </r>
  <r>
    <x v="19110"/>
    <s v="William Perez"/>
    <x v="19110"/>
    <x v="315"/>
    <x v="0"/>
    <x v="18760"/>
    <n v="8184.5"/>
    <s v="Grocery Shopping"/>
    <x v="0"/>
    <x v="2"/>
    <s v="INR"/>
    <x v="4"/>
    <n v="1"/>
    <n v="1.2218217362086872E-4"/>
    <n v="1"/>
    <x v="0"/>
    <m/>
  </r>
  <r>
    <x v="19111"/>
    <s v="Roger Barrett"/>
    <x v="19111"/>
    <x v="82"/>
    <x v="1"/>
    <x v="18761"/>
    <n v="8184.47"/>
    <s v="Online Shopping"/>
    <x v="0"/>
    <x v="1"/>
    <s v="INR"/>
    <x v="5"/>
    <n v="1"/>
    <n v="1.2218262147701683E-4"/>
    <n v="1"/>
    <x v="1"/>
    <m/>
  </r>
  <r>
    <x v="19112"/>
    <s v="Steven Johnson"/>
    <x v="19112"/>
    <x v="162"/>
    <x v="0"/>
    <x v="18762"/>
    <n v="8184.4"/>
    <s v="Online Shopping"/>
    <x v="4"/>
    <x v="0"/>
    <s v="INR"/>
    <x v="0"/>
    <n v="1"/>
    <n v="1.2218366648746395E-4"/>
    <n v="1"/>
    <x v="0"/>
    <m/>
  </r>
  <r>
    <x v="19113"/>
    <s v="Deborah Jones"/>
    <x v="19113"/>
    <x v="184"/>
    <x v="0"/>
    <x v="18763"/>
    <n v="8184.28"/>
    <s v="Refund from Retailer"/>
    <x v="3"/>
    <x v="2"/>
    <s v="INR"/>
    <x v="1"/>
    <n v="1"/>
    <n v="1.2218545797553358E-4"/>
    <n v="1"/>
    <x v="0"/>
    <m/>
  </r>
  <r>
    <x v="19114"/>
    <s v="Anthony Mccoy"/>
    <x v="19114"/>
    <x v="236"/>
    <x v="1"/>
    <x v="18764"/>
    <n v="8184.21"/>
    <s v="Grocery Shopping"/>
    <x v="5"/>
    <x v="0"/>
    <s v="INR"/>
    <x v="2"/>
    <n v="1"/>
    <n v="1.2218650303450181E-4"/>
    <n v="1"/>
    <x v="0"/>
    <m/>
  </r>
  <r>
    <x v="19115"/>
    <s v="Lauren Parsons"/>
    <x v="19115"/>
    <x v="314"/>
    <x v="1"/>
    <x v="18765"/>
    <n v="8183.96"/>
    <s v="Client Payment"/>
    <x v="0"/>
    <x v="0"/>
    <s v="INR"/>
    <x v="5"/>
    <n v="1"/>
    <n v="1.2219023553389802E-4"/>
    <n v="1"/>
    <x v="0"/>
    <m/>
  </r>
  <r>
    <x v="19116"/>
    <s v="Omar Newton"/>
    <x v="19116"/>
    <x v="29"/>
    <x v="0"/>
    <x v="18766"/>
    <n v="8183.69"/>
    <s v="Utility Bill Payment"/>
    <x v="3"/>
    <x v="1"/>
    <s v="INR"/>
    <x v="5"/>
    <n v="1"/>
    <n v="1.2219426688938608E-4"/>
    <n v="1"/>
    <x v="0"/>
    <m/>
  </r>
  <r>
    <x v="19117"/>
    <s v="Brooke Williams"/>
    <x v="19117"/>
    <x v="247"/>
    <x v="1"/>
    <x v="18767"/>
    <n v="8183.64"/>
    <s v="Online Shopping"/>
    <x v="2"/>
    <x v="1"/>
    <s v="INR"/>
    <x v="5"/>
    <n v="1"/>
    <n v="1.2219501346589048E-4"/>
    <n v="1"/>
    <x v="1"/>
    <m/>
  </r>
  <r>
    <x v="19118"/>
    <s v="Micheal Hoffman"/>
    <x v="19118"/>
    <x v="84"/>
    <x v="1"/>
    <x v="18768"/>
    <n v="8183.63"/>
    <s v="Online Shopping"/>
    <x v="3"/>
    <x v="1"/>
    <s v="INR"/>
    <x v="1"/>
    <n v="1"/>
    <n v="1.221951627822861E-4"/>
    <n v="1"/>
    <x v="0"/>
    <m/>
  </r>
  <r>
    <x v="19119"/>
    <s v="Jonathan Shields"/>
    <x v="19119"/>
    <x v="306"/>
    <x v="0"/>
    <x v="18769"/>
    <n v="8183.5"/>
    <s v="Grocery Shopping"/>
    <x v="3"/>
    <x v="2"/>
    <s v="INR"/>
    <x v="0"/>
    <n v="1"/>
    <n v="1.2219710392863688E-4"/>
    <n v="1"/>
    <x v="1"/>
    <m/>
  </r>
  <r>
    <x v="19120"/>
    <s v="Kyle Moore"/>
    <x v="19120"/>
    <x v="164"/>
    <x v="0"/>
    <x v="18770"/>
    <n v="8183.4"/>
    <s v="Freelance Payment"/>
    <x v="2"/>
    <x v="2"/>
    <s v="INR"/>
    <x v="0"/>
    <n v="1"/>
    <n v="1.2219859716010461E-4"/>
    <n v="1"/>
    <x v="1"/>
    <m/>
  </r>
  <r>
    <x v="19121"/>
    <s v="Christopher Miller"/>
    <x v="19121"/>
    <x v="253"/>
    <x v="0"/>
    <x v="18771"/>
    <n v="8183.31"/>
    <s v="Freelance Payment"/>
    <x v="0"/>
    <x v="1"/>
    <s v="INR"/>
    <x v="5"/>
    <n v="1"/>
    <n v="1.2219994109962838E-4"/>
    <n v="1"/>
    <x v="0"/>
    <m/>
  </r>
  <r>
    <x v="19122"/>
    <s v="Luis Butler"/>
    <x v="19122"/>
    <x v="142"/>
    <x v="0"/>
    <x v="18772"/>
    <n v="8183.28"/>
    <s v="Refund for Overcharge"/>
    <x v="4"/>
    <x v="0"/>
    <s v="INR"/>
    <x v="3"/>
    <n v="1"/>
    <n v="1.2220038908603885E-4"/>
    <n v="1"/>
    <x v="0"/>
    <m/>
  </r>
  <r>
    <x v="19123"/>
    <s v="Nicholas Gillespie"/>
    <x v="19123"/>
    <x v="192"/>
    <x v="0"/>
    <x v="18773"/>
    <n v="8183"/>
    <s v="Online Shopping"/>
    <x v="2"/>
    <x v="2"/>
    <s v="INR"/>
    <x v="3"/>
    <n v="1"/>
    <n v="1.2220457045093486E-4"/>
    <n v="1"/>
    <x v="0"/>
    <m/>
  </r>
  <r>
    <x v="19124"/>
    <s v="Kevin Kennedy"/>
    <x v="19124"/>
    <x v="2"/>
    <x v="1"/>
    <x v="18774"/>
    <n v="8183"/>
    <s v="Online Shopping"/>
    <x v="3"/>
    <x v="1"/>
    <s v="INR"/>
    <x v="1"/>
    <n v="1"/>
    <n v="1.2220457045093486E-4"/>
    <n v="1"/>
    <x v="0"/>
    <m/>
  </r>
  <r>
    <x v="19125"/>
    <s v="Miranda Vaughn"/>
    <x v="19125"/>
    <x v="303"/>
    <x v="0"/>
    <x v="18775"/>
    <n v="8182.93"/>
    <s v="Bonus Payment"/>
    <x v="4"/>
    <x v="1"/>
    <s v="INR"/>
    <x v="4"/>
    <n v="1"/>
    <n v="1.2220561583687017E-4"/>
    <n v="1"/>
    <x v="0"/>
    <m/>
  </r>
  <r>
    <x v="19126"/>
    <s v="Carolyn Mcclure"/>
    <x v="19126"/>
    <x v="162"/>
    <x v="1"/>
    <x v="18776"/>
    <n v="8182.91"/>
    <s v="Dinner at Restaurant"/>
    <x v="0"/>
    <x v="2"/>
    <s v="INR"/>
    <x v="4"/>
    <n v="1"/>
    <n v="1.2220591452185103E-4"/>
    <n v="1"/>
    <x v="0"/>
    <m/>
  </r>
  <r>
    <x v="19127"/>
    <s v="Debra Sharp"/>
    <x v="19127"/>
    <x v="150"/>
    <x v="0"/>
    <x v="18777"/>
    <n v="8182.84"/>
    <s v="Online Shopping"/>
    <x v="2"/>
    <x v="2"/>
    <s v="INR"/>
    <x v="2"/>
    <n v="1"/>
    <n v="1.2220695993078197E-4"/>
    <n v="1"/>
    <x v="0"/>
    <m/>
  </r>
  <r>
    <x v="19128"/>
    <s v="Austin Myers"/>
    <x v="19128"/>
    <x v="20"/>
    <x v="0"/>
    <x v="18778"/>
    <n v="8182.81"/>
    <s v="Refund from Retailer"/>
    <x v="2"/>
    <x v="1"/>
    <s v="INR"/>
    <x v="2"/>
    <n v="1"/>
    <n v="1.2220740796865624E-4"/>
    <n v="1"/>
    <x v="0"/>
    <m/>
  </r>
  <r>
    <x v="19129"/>
    <s v="Kristen King"/>
    <x v="19129"/>
    <x v="301"/>
    <x v="0"/>
    <x v="18779"/>
    <n v="8182.78"/>
    <s v="Dinner at Restaurant"/>
    <x v="1"/>
    <x v="0"/>
    <s v="INR"/>
    <x v="2"/>
    <n v="1"/>
    <n v="1.2220785600981573E-4"/>
    <n v="1"/>
    <x v="1"/>
    <m/>
  </r>
  <r>
    <x v="19130"/>
    <s v="Sherri Patterson"/>
    <x v="19130"/>
    <x v="306"/>
    <x v="0"/>
    <x v="18780"/>
    <n v="8182.67"/>
    <s v="Dinner at Restaurant"/>
    <x v="3"/>
    <x v="2"/>
    <s v="INR"/>
    <x v="1"/>
    <n v="1"/>
    <n v="1.2220949885550803E-4"/>
    <n v="1"/>
    <x v="0"/>
    <m/>
  </r>
  <r>
    <x v="19131"/>
    <s v="Andre Nguyen"/>
    <x v="19131"/>
    <x v="274"/>
    <x v="0"/>
    <x v="18781"/>
    <n v="8182.3"/>
    <s v="Grocery Shopping"/>
    <x v="0"/>
    <x v="2"/>
    <s v="INR"/>
    <x v="5"/>
    <n v="1"/>
    <n v="1.2221502511518766E-4"/>
    <n v="1"/>
    <x v="0"/>
    <m/>
  </r>
  <r>
    <x v="19132"/>
    <s v="April Garcia"/>
    <x v="19132"/>
    <x v="198"/>
    <x v="0"/>
    <x v="18782"/>
    <n v="8182.16"/>
    <s v="Refund for Overcharge"/>
    <x v="0"/>
    <x v="2"/>
    <s v="INR"/>
    <x v="4"/>
    <n v="1"/>
    <n v="1.2221711626269835E-4"/>
    <n v="1"/>
    <x v="0"/>
    <m/>
  </r>
  <r>
    <x v="19133"/>
    <s v="David Warren"/>
    <x v="19133"/>
    <x v="332"/>
    <x v="1"/>
    <x v="18783"/>
    <n v="8182.15"/>
    <s v="Grocery Shopping"/>
    <x v="3"/>
    <x v="0"/>
    <s v="INR"/>
    <x v="0"/>
    <n v="1"/>
    <n v="1.2221726563311599E-4"/>
    <n v="1"/>
    <x v="0"/>
    <m/>
  </r>
  <r>
    <x v="19134"/>
    <s v="Victoria Lee"/>
    <x v="19134"/>
    <x v="96"/>
    <x v="0"/>
    <x v="3555"/>
    <n v="8182.08"/>
    <s v="Bonus Payment"/>
    <x v="1"/>
    <x v="2"/>
    <s v="INR"/>
    <x v="1"/>
    <n v="1"/>
    <n v="1.2221831123626267E-4"/>
    <n v="1"/>
    <x v="1"/>
    <m/>
  </r>
  <r>
    <x v="19135"/>
    <s v="Mrs. Jennifer Anderson"/>
    <x v="19135"/>
    <x v="65"/>
    <x v="1"/>
    <x v="18784"/>
    <n v="8182.06"/>
    <s v="Freelance Payment"/>
    <x v="1"/>
    <x v="1"/>
    <s v="INR"/>
    <x v="2"/>
    <n v="1"/>
    <n v="1.2221860998330494E-4"/>
    <n v="1"/>
    <x v="0"/>
    <m/>
  </r>
  <r>
    <x v="19136"/>
    <s v="Christopher Martinez"/>
    <x v="19136"/>
    <x v="324"/>
    <x v="1"/>
    <x v="18785"/>
    <n v="8181.99"/>
    <s v="Grocery Shopping"/>
    <x v="5"/>
    <x v="0"/>
    <s v="INR"/>
    <x v="1"/>
    <n v="1"/>
    <n v="1.2221965560945444E-4"/>
    <n v="1"/>
    <x v="0"/>
    <m/>
  </r>
  <r>
    <x v="19137"/>
    <s v="Jody Sanchez"/>
    <x v="19137"/>
    <x v="54"/>
    <x v="1"/>
    <x v="18786"/>
    <n v="8181.95"/>
    <s v="Client Payment"/>
    <x v="2"/>
    <x v="0"/>
    <s v="INR"/>
    <x v="4"/>
    <n v="1"/>
    <n v="1.2222025311814421E-4"/>
    <n v="1"/>
    <x v="0"/>
    <m/>
  </r>
  <r>
    <x v="19138"/>
    <s v="Amber Armstrong"/>
    <x v="19138"/>
    <x v="214"/>
    <x v="1"/>
    <x v="18787"/>
    <n v="8181.89"/>
    <s v="Utility Bill Payment"/>
    <x v="2"/>
    <x v="2"/>
    <s v="INR"/>
    <x v="4"/>
    <n v="1"/>
    <n v="1.222211493921331E-4"/>
    <n v="1"/>
    <x v="0"/>
    <m/>
  </r>
  <r>
    <x v="19139"/>
    <s v="Allison Davis"/>
    <x v="19139"/>
    <x v="124"/>
    <x v="0"/>
    <x v="18788"/>
    <n v="8181.62"/>
    <s v="Grocery Shopping"/>
    <x v="0"/>
    <x v="2"/>
    <s v="INR"/>
    <x v="4"/>
    <n v="1"/>
    <n v="1.2222518278776087E-4"/>
    <n v="1"/>
    <x v="1"/>
    <m/>
  </r>
  <r>
    <x v="19140"/>
    <s v="Lisa Krueger"/>
    <x v="19140"/>
    <x v="9"/>
    <x v="0"/>
    <x v="18789"/>
    <n v="8181.61"/>
    <s v="Grocery Shopping"/>
    <x v="0"/>
    <x v="2"/>
    <s v="INR"/>
    <x v="5"/>
    <n v="1"/>
    <n v="1.2222533217789652E-4"/>
    <n v="1"/>
    <x v="1"/>
    <m/>
  </r>
  <r>
    <x v="19141"/>
    <s v="Michael Scott"/>
    <x v="19141"/>
    <x v="234"/>
    <x v="0"/>
    <x v="18790"/>
    <n v="8181.46"/>
    <s v="Salary Deposit"/>
    <x v="3"/>
    <x v="1"/>
    <s v="INR"/>
    <x v="5"/>
    <n v="1"/>
    <n v="1.2222757307375455E-4"/>
    <n v="1"/>
    <x v="0"/>
    <m/>
  </r>
  <r>
    <x v="19142"/>
    <s v="Cindy Clark"/>
    <x v="19142"/>
    <x v="131"/>
    <x v="0"/>
    <x v="18791"/>
    <n v="8181.34"/>
    <s v="Freelance Payment"/>
    <x v="5"/>
    <x v="1"/>
    <s v="INR"/>
    <x v="1"/>
    <n v="1"/>
    <n v="1.222293658496041E-4"/>
    <n v="1"/>
    <x v="0"/>
    <m/>
  </r>
  <r>
    <x v="19143"/>
    <s v="Krystal Crawford"/>
    <x v="19143"/>
    <x v="252"/>
    <x v="0"/>
    <x v="18792"/>
    <n v="8181.22"/>
    <s v="Client Payment"/>
    <x v="3"/>
    <x v="0"/>
    <s v="INR"/>
    <x v="4"/>
    <n v="1"/>
    <n v="1.2223115867804557E-4"/>
    <n v="1"/>
    <x v="1"/>
    <m/>
  </r>
  <r>
    <x v="19144"/>
    <s v="Angela Morris"/>
    <x v="19144"/>
    <x v="60"/>
    <x v="1"/>
    <x v="18793"/>
    <n v="8180.78"/>
    <s v="Client Payment"/>
    <x v="5"/>
    <x v="0"/>
    <s v="INR"/>
    <x v="3"/>
    <n v="1"/>
    <n v="1.2223773283232163E-4"/>
    <n v="1"/>
    <x v="0"/>
    <m/>
  </r>
  <r>
    <x v="19145"/>
    <s v="Daniel Gordon"/>
    <x v="19145"/>
    <x v="108"/>
    <x v="0"/>
    <x v="18794"/>
    <n v="8180.67"/>
    <s v="Grocery Shopping"/>
    <x v="4"/>
    <x v="2"/>
    <s v="INR"/>
    <x v="0"/>
    <n v="1"/>
    <n v="1.2223937648138844E-4"/>
    <n v="1"/>
    <x v="0"/>
    <m/>
  </r>
  <r>
    <x v="19146"/>
    <s v="Leslie Erickson"/>
    <x v="19146"/>
    <x v="116"/>
    <x v="0"/>
    <x v="18795"/>
    <n v="8180.49"/>
    <s v="Dinner at Restaurant"/>
    <x v="5"/>
    <x v="1"/>
    <s v="INR"/>
    <x v="3"/>
    <n v="1"/>
    <n v="1.2224206618429947E-4"/>
    <n v="1"/>
    <x v="0"/>
    <m/>
  </r>
  <r>
    <x v="19147"/>
    <s v="Shane Phillips"/>
    <x v="19147"/>
    <x v="29"/>
    <x v="0"/>
    <x v="18796"/>
    <n v="8180.47"/>
    <s v="Refund for Overcharge"/>
    <x v="2"/>
    <x v="1"/>
    <s v="INR"/>
    <x v="5"/>
    <n v="1"/>
    <n v="1.2224236504748505E-4"/>
    <n v="1"/>
    <x v="0"/>
    <m/>
  </r>
  <r>
    <x v="19148"/>
    <s v="Margaret Hart"/>
    <x v="19148"/>
    <x v="279"/>
    <x v="0"/>
    <x v="18797"/>
    <n v="8180.32"/>
    <s v="Dinner at Restaurant"/>
    <x v="2"/>
    <x v="2"/>
    <s v="INR"/>
    <x v="2"/>
    <n v="1"/>
    <n v="1.2224460656795822E-4"/>
    <n v="1"/>
    <x v="0"/>
    <m/>
  </r>
  <r>
    <x v="19149"/>
    <s v="Jesse Davenport"/>
    <x v="19149"/>
    <x v="48"/>
    <x v="0"/>
    <x v="18798"/>
    <n v="8180.31"/>
    <s v="Client Payment"/>
    <x v="3"/>
    <x v="0"/>
    <s v="INR"/>
    <x v="2"/>
    <n v="1"/>
    <n v="1.2224475600557924E-4"/>
    <n v="1"/>
    <x v="0"/>
    <m/>
  </r>
  <r>
    <x v="19150"/>
    <s v="Lisa Robinson"/>
    <x v="19150"/>
    <x v="115"/>
    <x v="1"/>
    <x v="18799"/>
    <n v="8180.21"/>
    <s v="Dinner at Restaurant"/>
    <x v="3"/>
    <x v="2"/>
    <s v="INR"/>
    <x v="4"/>
    <n v="1"/>
    <n v="1.2224625040188454E-4"/>
    <n v="1"/>
    <x v="0"/>
    <m/>
  </r>
  <r>
    <x v="19151"/>
    <s v="Jeffrey Ramos"/>
    <x v="19151"/>
    <x v="9"/>
    <x v="1"/>
    <x v="18800"/>
    <n v="8180.08"/>
    <s v="Refund for Overcharge"/>
    <x v="0"/>
    <x v="2"/>
    <s v="INR"/>
    <x v="1"/>
    <n v="1"/>
    <n v="1.2224819317170494E-4"/>
    <n v="1"/>
    <x v="1"/>
    <m/>
  </r>
  <r>
    <x v="19152"/>
    <s v="Brandon Coffey"/>
    <x v="19152"/>
    <x v="244"/>
    <x v="0"/>
    <x v="18801"/>
    <n v="8180"/>
    <s v="Grocery Shopping"/>
    <x v="2"/>
    <x v="2"/>
    <s v="INR"/>
    <x v="3"/>
    <n v="1"/>
    <n v="1.2224938875305622E-4"/>
    <n v="1"/>
    <x v="0"/>
    <m/>
  </r>
  <r>
    <x v="19153"/>
    <s v="Karla Castro"/>
    <x v="19153"/>
    <x v="256"/>
    <x v="1"/>
    <x v="18802"/>
    <n v="8179.98"/>
    <s v="Refund for Overcharge"/>
    <x v="2"/>
    <x v="2"/>
    <s v="INR"/>
    <x v="4"/>
    <n v="1"/>
    <n v="1.2224968765204804E-4"/>
    <n v="1"/>
    <x v="0"/>
    <m/>
  </r>
  <r>
    <x v="19154"/>
    <s v="Jennifer Simpson"/>
    <x v="19154"/>
    <x v="266"/>
    <x v="1"/>
    <x v="18803"/>
    <n v="8179.82"/>
    <s v="Client Payment"/>
    <x v="5"/>
    <x v="0"/>
    <s v="INR"/>
    <x v="1"/>
    <n v="1"/>
    <n v="1.2225207889660165E-4"/>
    <n v="1"/>
    <x v="0"/>
    <m/>
  </r>
  <r>
    <x v="19155"/>
    <s v="Lauren Stout"/>
    <x v="19155"/>
    <x v="201"/>
    <x v="1"/>
    <x v="18804"/>
    <n v="8179.43"/>
    <s v="Refund from Retailer"/>
    <x v="0"/>
    <x v="1"/>
    <s v="INR"/>
    <x v="3"/>
    <n v="1"/>
    <n v="1.2225790794713077E-4"/>
    <n v="1"/>
    <x v="0"/>
    <m/>
  </r>
  <r>
    <x v="19156"/>
    <s v="Samuel Rivera"/>
    <x v="19156"/>
    <x v="248"/>
    <x v="0"/>
    <x v="18805"/>
    <n v="8179.42"/>
    <s v="Dinner at Restaurant"/>
    <x v="1"/>
    <x v="0"/>
    <s v="INR"/>
    <x v="4"/>
    <n v="1"/>
    <n v="1.2225805741727409E-4"/>
    <n v="1"/>
    <x v="0"/>
    <m/>
  </r>
  <r>
    <x v="19157"/>
    <s v="Claire Johnson"/>
    <x v="19157"/>
    <x v="9"/>
    <x v="0"/>
    <x v="18806"/>
    <n v="8179.39"/>
    <s v="Client Payment"/>
    <x v="0"/>
    <x v="1"/>
    <s v="INR"/>
    <x v="2"/>
    <n v="1"/>
    <n v="1.2225850582989686E-4"/>
    <n v="1"/>
    <x v="0"/>
    <m/>
  </r>
  <r>
    <x v="19158"/>
    <s v="Peter Johnson"/>
    <x v="19158"/>
    <x v="137"/>
    <x v="1"/>
    <x v="18807"/>
    <n v="8179.38"/>
    <s v="Dinner at Restaurant"/>
    <x v="5"/>
    <x v="0"/>
    <s v="INR"/>
    <x v="0"/>
    <n v="1"/>
    <n v="1.2225865530150206E-4"/>
    <n v="1"/>
    <x v="0"/>
    <m/>
  </r>
  <r>
    <x v="19159"/>
    <s v="Julia Anthony"/>
    <x v="19159"/>
    <x v="265"/>
    <x v="1"/>
    <x v="18808"/>
    <n v="8179.34"/>
    <s v="Utility Bill Payment"/>
    <x v="1"/>
    <x v="0"/>
    <s v="INR"/>
    <x v="3"/>
    <n v="1"/>
    <n v="1.2225925319157781E-4"/>
    <n v="1"/>
    <x v="0"/>
    <m/>
  </r>
  <r>
    <x v="19160"/>
    <s v="Jessica Mcdonald"/>
    <x v="19160"/>
    <x v="262"/>
    <x v="1"/>
    <x v="18809"/>
    <n v="8179.29"/>
    <s v="Client Payment"/>
    <x v="3"/>
    <x v="1"/>
    <s v="INR"/>
    <x v="0"/>
    <n v="1"/>
    <n v="1.2226000056239601E-4"/>
    <n v="1"/>
    <x v="0"/>
    <m/>
  </r>
  <r>
    <x v="19161"/>
    <s v="William Levy"/>
    <x v="19161"/>
    <x v="189"/>
    <x v="0"/>
    <x v="18810"/>
    <n v="8179.07"/>
    <s v="Utility Bill Payment"/>
    <x v="5"/>
    <x v="2"/>
    <s v="INR"/>
    <x v="0"/>
    <n v="1"/>
    <n v="1.222632891025508E-4"/>
    <n v="1"/>
    <x v="0"/>
    <m/>
  </r>
  <r>
    <x v="19162"/>
    <s v="Debra Walton"/>
    <x v="19162"/>
    <x v="187"/>
    <x v="1"/>
    <x v="18811"/>
    <n v="8179.04"/>
    <s v="Salary Deposit"/>
    <x v="4"/>
    <x v="1"/>
    <s v="INR"/>
    <x v="2"/>
    <n v="1"/>
    <n v="1.2226373755355152E-4"/>
    <n v="1"/>
    <x v="0"/>
    <m/>
  </r>
  <r>
    <x v="19163"/>
    <s v="Aaron Rodriguez"/>
    <x v="19163"/>
    <x v="229"/>
    <x v="1"/>
    <x v="18812"/>
    <n v="8178.99"/>
    <s v="Grocery Shopping"/>
    <x v="0"/>
    <x v="2"/>
    <s v="INR"/>
    <x v="5"/>
    <n v="1"/>
    <n v="1.2226448497919669E-4"/>
    <n v="1"/>
    <x v="1"/>
    <m/>
  </r>
  <r>
    <x v="19164"/>
    <s v="Rebecca Lee"/>
    <x v="19164"/>
    <x v="35"/>
    <x v="0"/>
    <x v="18813"/>
    <n v="8178.96"/>
    <s v="Refund for Overcharge"/>
    <x v="4"/>
    <x v="0"/>
    <s v="INR"/>
    <x v="0"/>
    <n v="1"/>
    <n v="1.2226493343897024E-4"/>
    <n v="1"/>
    <x v="0"/>
    <m/>
  </r>
  <r>
    <x v="19165"/>
    <s v="Crystal Reed"/>
    <x v="19165"/>
    <x v="129"/>
    <x v="1"/>
    <x v="18814"/>
    <n v="8178.84"/>
    <s v="Dinner at Restaurant"/>
    <x v="4"/>
    <x v="0"/>
    <s v="INR"/>
    <x v="4"/>
    <n v="1"/>
    <n v="1.2226672731096341E-4"/>
    <n v="1"/>
    <x v="0"/>
    <m/>
  </r>
  <r>
    <x v="19166"/>
    <s v="Amanda Fleming"/>
    <x v="19166"/>
    <x v="248"/>
    <x v="0"/>
    <x v="18815"/>
    <n v="8178.71"/>
    <s v="Dinner at Restaurant"/>
    <x v="3"/>
    <x v="1"/>
    <s v="INR"/>
    <x v="5"/>
    <n v="1"/>
    <n v="1.2226867073169241E-4"/>
    <n v="1"/>
    <x v="0"/>
    <m/>
  </r>
  <r>
    <x v="19167"/>
    <s v="Christian Martinez"/>
    <x v="19167"/>
    <x v="254"/>
    <x v="1"/>
    <x v="18816"/>
    <n v="8178.69"/>
    <s v="Salary Deposit"/>
    <x v="1"/>
    <x v="0"/>
    <s v="INR"/>
    <x v="1"/>
    <n v="1"/>
    <n v="1.2226896972498041E-4"/>
    <n v="1"/>
    <x v="0"/>
    <m/>
  </r>
  <r>
    <x v="19168"/>
    <s v="Michael Bean"/>
    <x v="19168"/>
    <x v="317"/>
    <x v="1"/>
    <x v="18817"/>
    <n v="8178.4"/>
    <s v="Client Payment"/>
    <x v="2"/>
    <x v="2"/>
    <s v="INR"/>
    <x v="1"/>
    <n v="1"/>
    <n v="1.2227330529198866E-4"/>
    <n v="1"/>
    <x v="1"/>
    <m/>
  </r>
  <r>
    <x v="19169"/>
    <s v="Deanna Roberts"/>
    <x v="19169"/>
    <x v="155"/>
    <x v="1"/>
    <x v="18818"/>
    <n v="8178.33"/>
    <s v="Dinner at Restaurant"/>
    <x v="1"/>
    <x v="1"/>
    <s v="INR"/>
    <x v="5"/>
    <n v="1"/>
    <n v="1.2227435185422942E-4"/>
    <n v="1"/>
    <x v="0"/>
    <m/>
  </r>
  <r>
    <x v="19170"/>
    <s v="Valerie Logan"/>
    <x v="19170"/>
    <x v="189"/>
    <x v="0"/>
    <x v="7417"/>
    <n v="8178.28"/>
    <s v="Utility Bill Payment"/>
    <x v="0"/>
    <x v="1"/>
    <s v="INR"/>
    <x v="0"/>
    <n v="1"/>
    <n v="1.2227509940965583E-4"/>
    <n v="1"/>
    <x v="1"/>
    <m/>
  </r>
  <r>
    <x v="19171"/>
    <s v="Carrie Rhodes"/>
    <x v="19171"/>
    <x v="234"/>
    <x v="1"/>
    <x v="18819"/>
    <n v="8178.11"/>
    <s v="Refund for Overcharge"/>
    <x v="0"/>
    <x v="2"/>
    <s v="INR"/>
    <x v="2"/>
    <n v="1"/>
    <n v="1.2227764116647978E-4"/>
    <n v="1"/>
    <x v="0"/>
    <m/>
  </r>
  <r>
    <x v="19172"/>
    <s v="Elizabeth Weiss"/>
    <x v="19172"/>
    <x v="21"/>
    <x v="1"/>
    <x v="18820"/>
    <n v="8177.9"/>
    <s v="Utility Bill Payment"/>
    <x v="1"/>
    <x v="1"/>
    <s v="INR"/>
    <x v="5"/>
    <n v="1"/>
    <n v="1.2228078112962987E-4"/>
    <n v="1"/>
    <x v="0"/>
    <m/>
  </r>
  <r>
    <x v="19173"/>
    <s v="Beth Wolfe"/>
    <x v="19173"/>
    <x v="61"/>
    <x v="0"/>
    <x v="18821"/>
    <n v="8177.84"/>
    <s v="Refund for Overcharge"/>
    <x v="4"/>
    <x v="0"/>
    <s v="INR"/>
    <x v="3"/>
    <n v="1"/>
    <n v="1.2228167829157822E-4"/>
    <n v="1"/>
    <x v="0"/>
    <m/>
  </r>
  <r>
    <x v="19174"/>
    <s v="Wesley Gilbert"/>
    <x v="19174"/>
    <x v="313"/>
    <x v="0"/>
    <x v="18822"/>
    <n v="8177.79"/>
    <s v="Dinner at Restaurant"/>
    <x v="4"/>
    <x v="2"/>
    <s v="INR"/>
    <x v="5"/>
    <n v="1"/>
    <n v="1.2228242593659167E-4"/>
    <n v="1"/>
    <x v="0"/>
    <m/>
  </r>
  <r>
    <x v="19175"/>
    <s v="Michael Soto"/>
    <x v="19175"/>
    <x v="155"/>
    <x v="1"/>
    <x v="18823"/>
    <n v="8177.47"/>
    <s v="Online Shopping"/>
    <x v="3"/>
    <x v="0"/>
    <s v="INR"/>
    <x v="5"/>
    <n v="1"/>
    <n v="1.222872110811779E-4"/>
    <n v="1"/>
    <x v="0"/>
    <m/>
  </r>
  <r>
    <x v="19176"/>
    <s v="Lisa Perkins"/>
    <x v="19176"/>
    <x v="195"/>
    <x v="0"/>
    <x v="18824"/>
    <n v="8177.4"/>
    <s v="Freelance Payment"/>
    <x v="1"/>
    <x v="2"/>
    <s v="INR"/>
    <x v="0"/>
    <n v="1"/>
    <n v="1.2228825788147824E-4"/>
    <n v="1"/>
    <x v="1"/>
    <m/>
  </r>
  <r>
    <x v="19177"/>
    <s v="Shannon Jacobs"/>
    <x v="19177"/>
    <x v="210"/>
    <x v="1"/>
    <x v="18825"/>
    <n v="8177.36"/>
    <s v="Client Payment"/>
    <x v="4"/>
    <x v="0"/>
    <s v="INR"/>
    <x v="4"/>
    <n v="1"/>
    <n v="1.2228885606112487E-4"/>
    <n v="1"/>
    <x v="0"/>
    <m/>
  </r>
  <r>
    <x v="19178"/>
    <s v="Molly Holland MD"/>
    <x v="19178"/>
    <x v="84"/>
    <x v="1"/>
    <x v="18826"/>
    <n v="8177.27"/>
    <s v="Grocery Shopping"/>
    <x v="5"/>
    <x v="0"/>
    <s v="INR"/>
    <x v="2"/>
    <n v="1"/>
    <n v="1.222902019867266E-4"/>
    <n v="1"/>
    <x v="0"/>
    <m/>
  </r>
  <r>
    <x v="19179"/>
    <s v="Tina Noble"/>
    <x v="19179"/>
    <x v="295"/>
    <x v="0"/>
    <x v="18827"/>
    <n v="8177.11"/>
    <s v="Grocery Shopping"/>
    <x v="2"/>
    <x v="0"/>
    <s v="INR"/>
    <x v="0"/>
    <n v="1"/>
    <n v="1.2229259481650608E-4"/>
    <n v="1"/>
    <x v="0"/>
    <m/>
  </r>
  <r>
    <x v="19180"/>
    <s v="Mrs. Cynthia Murray"/>
    <x v="19180"/>
    <x v="232"/>
    <x v="1"/>
    <x v="18828"/>
    <n v="8177"/>
    <s v="Dinner at Restaurant"/>
    <x v="4"/>
    <x v="0"/>
    <s v="INR"/>
    <x v="0"/>
    <n v="1"/>
    <n v="1.2229423994129877E-4"/>
    <n v="1"/>
    <x v="0"/>
    <m/>
  </r>
  <r>
    <x v="19181"/>
    <s v="Lindsay Weeks"/>
    <x v="19181"/>
    <x v="18"/>
    <x v="0"/>
    <x v="18829"/>
    <n v="8176.93"/>
    <s v="Refund from Retailer"/>
    <x v="5"/>
    <x v="2"/>
    <s v="INR"/>
    <x v="3"/>
    <n v="1"/>
    <n v="1.2229528686193963E-4"/>
    <n v="1"/>
    <x v="0"/>
    <m/>
  </r>
  <r>
    <x v="19182"/>
    <s v="Mario Taylor"/>
    <x v="19182"/>
    <x v="69"/>
    <x v="1"/>
    <x v="18830"/>
    <n v="8176.77"/>
    <s v="Online Shopping"/>
    <x v="5"/>
    <x v="2"/>
    <s v="INR"/>
    <x v="5"/>
    <n v="1"/>
    <n v="1.222976798907148E-4"/>
    <n v="1"/>
    <x v="0"/>
    <m/>
  </r>
  <r>
    <x v="19183"/>
    <s v="Mark Coleman"/>
    <x v="19183"/>
    <x v="104"/>
    <x v="1"/>
    <x v="18831"/>
    <n v="8176.71"/>
    <s v="Client Payment"/>
    <x v="3"/>
    <x v="0"/>
    <s v="INR"/>
    <x v="2"/>
    <n v="1"/>
    <n v="1.2229857730065025E-4"/>
    <n v="1"/>
    <x v="1"/>
    <m/>
  </r>
  <r>
    <x v="19184"/>
    <s v="Wayne Thompson"/>
    <x v="19184"/>
    <x v="8"/>
    <x v="1"/>
    <x v="18832"/>
    <n v="8176.63"/>
    <s v="Salary Deposit"/>
    <x v="3"/>
    <x v="0"/>
    <s v="INR"/>
    <x v="1"/>
    <n v="1"/>
    <n v="1.2229977386771812E-4"/>
    <n v="1"/>
    <x v="0"/>
    <m/>
  </r>
  <r>
    <x v="19185"/>
    <s v="David Wright"/>
    <x v="19185"/>
    <x v="135"/>
    <x v="1"/>
    <x v="18833"/>
    <n v="8176.63"/>
    <s v="Client Payment"/>
    <x v="1"/>
    <x v="1"/>
    <s v="INR"/>
    <x v="5"/>
    <n v="1"/>
    <n v="1.2229977386771812E-4"/>
    <n v="1"/>
    <x v="0"/>
    <m/>
  </r>
  <r>
    <x v="19186"/>
    <s v="Michael Osborn"/>
    <x v="19186"/>
    <x v="88"/>
    <x v="1"/>
    <x v="18834"/>
    <n v="8176.6"/>
    <s v="Freelance Payment"/>
    <x v="2"/>
    <x v="0"/>
    <s v="INR"/>
    <x v="1"/>
    <n v="1"/>
    <n v="1.2230022258640511E-4"/>
    <n v="1"/>
    <x v="0"/>
    <m/>
  </r>
  <r>
    <x v="19187"/>
    <s v="Terry Webb"/>
    <x v="19187"/>
    <x v="247"/>
    <x v="0"/>
    <x v="18835"/>
    <n v="8176.38"/>
    <s v="Salary Deposit"/>
    <x v="4"/>
    <x v="0"/>
    <s v="INR"/>
    <x v="4"/>
    <n v="1"/>
    <n v="1.2230351329072279E-4"/>
    <n v="1"/>
    <x v="0"/>
    <m/>
  </r>
  <r>
    <x v="19188"/>
    <s v="David Russell"/>
    <x v="19188"/>
    <x v="86"/>
    <x v="0"/>
    <x v="18836"/>
    <n v="8176.25"/>
    <s v="Grocery Shopping"/>
    <x v="0"/>
    <x v="0"/>
    <s v="INR"/>
    <x v="1"/>
    <n v="1"/>
    <n v="1.2230545788105795E-4"/>
    <n v="1"/>
    <x v="0"/>
    <m/>
  </r>
  <r>
    <x v="19189"/>
    <s v="Dr. John Lee"/>
    <x v="19189"/>
    <x v="323"/>
    <x v="0"/>
    <x v="18837"/>
    <n v="8175.88"/>
    <s v="Utility Bill Payment"/>
    <x v="5"/>
    <x v="1"/>
    <s v="INR"/>
    <x v="0"/>
    <n v="1"/>
    <n v="1.2231099282279095E-4"/>
    <n v="1"/>
    <x v="0"/>
    <m/>
  </r>
  <r>
    <x v="19190"/>
    <s v="Joseph Miller"/>
    <x v="19190"/>
    <x v="270"/>
    <x v="1"/>
    <x v="18838"/>
    <n v="8175.87"/>
    <s v="Utility Bill Payment"/>
    <x v="2"/>
    <x v="2"/>
    <s v="INR"/>
    <x v="0"/>
    <n v="1"/>
    <n v="1.2231114242276358E-4"/>
    <n v="1"/>
    <x v="1"/>
    <m/>
  </r>
  <r>
    <x v="19191"/>
    <s v="Aaron Blackburn"/>
    <x v="19191"/>
    <x v="314"/>
    <x v="1"/>
    <x v="18839"/>
    <n v="8175.67"/>
    <s v="Online Shopping"/>
    <x v="2"/>
    <x v="1"/>
    <s v="INR"/>
    <x v="0"/>
    <n v="1"/>
    <n v="1.2231413449906859E-4"/>
    <n v="1"/>
    <x v="1"/>
    <m/>
  </r>
  <r>
    <x v="19192"/>
    <s v="Colin Moore"/>
    <x v="19192"/>
    <x v="56"/>
    <x v="1"/>
    <x v="18840"/>
    <n v="8175.67"/>
    <s v="Refund for Overcharge"/>
    <x v="1"/>
    <x v="2"/>
    <s v="INR"/>
    <x v="1"/>
    <n v="1"/>
    <n v="1.2231413449906859E-4"/>
    <n v="1"/>
    <x v="0"/>
    <m/>
  </r>
  <r>
    <x v="19193"/>
    <s v="Natalie Strickland"/>
    <x v="19193"/>
    <x v="303"/>
    <x v="0"/>
    <x v="18841"/>
    <n v="8175.52"/>
    <s v="Client Payment"/>
    <x v="0"/>
    <x v="2"/>
    <s v="INR"/>
    <x v="1"/>
    <n v="1"/>
    <n v="1.2231637865236706E-4"/>
    <n v="1"/>
    <x v="0"/>
    <m/>
  </r>
  <r>
    <x v="19194"/>
    <s v="Joseph Harrell"/>
    <x v="19194"/>
    <x v="141"/>
    <x v="0"/>
    <x v="18842"/>
    <n v="8175.48"/>
    <s v="Utility Bill Payment"/>
    <x v="0"/>
    <x v="1"/>
    <s v="INR"/>
    <x v="5"/>
    <n v="1"/>
    <n v="1.2231697710715457E-4"/>
    <n v="1"/>
    <x v="0"/>
    <m/>
  </r>
  <r>
    <x v="19195"/>
    <s v="Sierra Hicks"/>
    <x v="19195"/>
    <x v="241"/>
    <x v="0"/>
    <x v="18843"/>
    <n v="8175.35"/>
    <s v="Online Shopping"/>
    <x v="1"/>
    <x v="2"/>
    <s v="INR"/>
    <x v="4"/>
    <n v="1"/>
    <n v="1.2231892212565822E-4"/>
    <n v="1"/>
    <x v="0"/>
    <m/>
  </r>
  <r>
    <x v="19196"/>
    <s v="Michael Esparza"/>
    <x v="19196"/>
    <x v="266"/>
    <x v="0"/>
    <x v="18844"/>
    <n v="8175.32"/>
    <s v="Freelance Payment"/>
    <x v="2"/>
    <x v="1"/>
    <s v="INR"/>
    <x v="1"/>
    <n v="1"/>
    <n v="1.2231937098486665E-4"/>
    <n v="1"/>
    <x v="0"/>
    <m/>
  </r>
  <r>
    <x v="19197"/>
    <s v="Robin Cooper"/>
    <x v="19197"/>
    <x v="201"/>
    <x v="1"/>
    <x v="3231"/>
    <n v="8175.19"/>
    <s v="Client Payment"/>
    <x v="2"/>
    <x v="0"/>
    <s v="INR"/>
    <x v="0"/>
    <n v="1"/>
    <n v="1.2232131607950396E-4"/>
    <n v="1"/>
    <x v="0"/>
    <m/>
  </r>
  <r>
    <x v="19198"/>
    <s v="Kimberly Lee"/>
    <x v="19198"/>
    <x v="137"/>
    <x v="1"/>
    <x v="18845"/>
    <n v="8175.06"/>
    <s v="Client Payment"/>
    <x v="0"/>
    <x v="1"/>
    <s v="INR"/>
    <x v="4"/>
    <n v="1"/>
    <n v="1.2232326123600315E-4"/>
    <n v="1"/>
    <x v="0"/>
    <m/>
  </r>
  <r>
    <x v="19199"/>
    <s v="Roger Richards"/>
    <x v="19199"/>
    <x v="202"/>
    <x v="0"/>
    <x v="18846"/>
    <n v="8175.05"/>
    <s v="Dinner at Restaurant"/>
    <x v="3"/>
    <x v="1"/>
    <s v="INR"/>
    <x v="4"/>
    <n v="1"/>
    <n v="1.2232341086598858E-4"/>
    <n v="1"/>
    <x v="0"/>
    <m/>
  </r>
  <r>
    <x v="19200"/>
    <s v="Marcus Franklin"/>
    <x v="19200"/>
    <x v="72"/>
    <x v="1"/>
    <x v="18847"/>
    <n v="8174.87"/>
    <s v="Refund from Retailer"/>
    <x v="3"/>
    <x v="1"/>
    <s v="INR"/>
    <x v="1"/>
    <n v="1"/>
    <n v="1.2232610426832476E-4"/>
    <n v="1"/>
    <x v="0"/>
    <m/>
  </r>
  <r>
    <x v="19201"/>
    <s v="Margaret Mcbride"/>
    <x v="19201"/>
    <x v="76"/>
    <x v="1"/>
    <x v="18848"/>
    <n v="8174.8"/>
    <s v="Refund for Overcharge"/>
    <x v="0"/>
    <x v="2"/>
    <s v="INR"/>
    <x v="3"/>
    <n v="1"/>
    <n v="1.2232715173459902E-4"/>
    <n v="1"/>
    <x v="0"/>
    <m/>
  </r>
  <r>
    <x v="19202"/>
    <s v="Rita Kelly"/>
    <x v="19202"/>
    <x v="245"/>
    <x v="0"/>
    <x v="18849"/>
    <n v="8174.68"/>
    <s v="Online Shopping"/>
    <x v="1"/>
    <x v="2"/>
    <s v="INR"/>
    <x v="0"/>
    <n v="1"/>
    <n v="1.2232894743280471E-4"/>
    <n v="1"/>
    <x v="0"/>
    <m/>
  </r>
  <r>
    <x v="19203"/>
    <s v="Marcus Baxter"/>
    <x v="19203"/>
    <x v="328"/>
    <x v="1"/>
    <x v="18850"/>
    <n v="8174.26"/>
    <s v="Online Shopping"/>
    <x v="2"/>
    <x v="0"/>
    <s v="INR"/>
    <x v="0"/>
    <n v="1"/>
    <n v="1.2233523279171448E-4"/>
    <n v="1"/>
    <x v="0"/>
    <m/>
  </r>
  <r>
    <x v="19204"/>
    <s v="Briana Mendoza"/>
    <x v="19204"/>
    <x v="28"/>
    <x v="1"/>
    <x v="18851"/>
    <n v="8174.22"/>
    <s v="Online Shopping"/>
    <x v="5"/>
    <x v="0"/>
    <s v="INR"/>
    <x v="2"/>
    <n v="1"/>
    <n v="1.2233583143101114E-4"/>
    <n v="1"/>
    <x v="0"/>
    <m/>
  </r>
  <r>
    <x v="19205"/>
    <s v="Shannon Owens"/>
    <x v="19205"/>
    <x v="319"/>
    <x v="0"/>
    <x v="18852"/>
    <n v="8174.18"/>
    <s v="Bonus Payment"/>
    <x v="1"/>
    <x v="2"/>
    <s v="INR"/>
    <x v="0"/>
    <n v="1"/>
    <n v="1.2233643007616664E-4"/>
    <n v="1"/>
    <x v="0"/>
    <m/>
  </r>
  <r>
    <x v="19206"/>
    <s v="Shannon Hughes"/>
    <x v="19206"/>
    <x v="205"/>
    <x v="0"/>
    <x v="18853"/>
    <n v="8174.16"/>
    <s v="Refund for Overcharge"/>
    <x v="0"/>
    <x v="0"/>
    <s v="INR"/>
    <x v="3"/>
    <n v="1"/>
    <n v="1.2233672940094152E-4"/>
    <n v="1"/>
    <x v="0"/>
    <m/>
  </r>
  <r>
    <x v="19207"/>
    <s v="Kristopher Shaw"/>
    <x v="19207"/>
    <x v="36"/>
    <x v="0"/>
    <x v="9285"/>
    <n v="8174.15"/>
    <s v="Utility Bill Payment"/>
    <x v="1"/>
    <x v="1"/>
    <s v="INR"/>
    <x v="1"/>
    <n v="1"/>
    <n v="1.2233687906387821E-4"/>
    <n v="1"/>
    <x v="0"/>
    <m/>
  </r>
  <r>
    <x v="19208"/>
    <s v="Melanie Graham"/>
    <x v="19208"/>
    <x v="71"/>
    <x v="1"/>
    <x v="18854"/>
    <n v="8174.01"/>
    <s v="Bonus Payment"/>
    <x v="1"/>
    <x v="0"/>
    <s v="INR"/>
    <x v="1"/>
    <n v="1"/>
    <n v="1.2233897438344214E-4"/>
    <n v="1"/>
    <x v="0"/>
    <m/>
  </r>
  <r>
    <x v="19209"/>
    <s v="Evan Dixon"/>
    <x v="19209"/>
    <x v="47"/>
    <x v="0"/>
    <x v="18855"/>
    <n v="8173.77"/>
    <s v="Dinner at Restaurant"/>
    <x v="2"/>
    <x v="2"/>
    <s v="INR"/>
    <x v="2"/>
    <n v="1"/>
    <n v="1.2234256652682911E-4"/>
    <n v="1"/>
    <x v="0"/>
    <m/>
  </r>
  <r>
    <x v="19210"/>
    <s v="Christopher Lamb"/>
    <x v="19210"/>
    <x v="30"/>
    <x v="1"/>
    <x v="18856"/>
    <n v="8173.65"/>
    <s v="Refund from Retailer"/>
    <x v="5"/>
    <x v="2"/>
    <s v="INR"/>
    <x v="3"/>
    <n v="1"/>
    <n v="1.2234436267762874E-4"/>
    <n v="1"/>
    <x v="0"/>
    <m/>
  </r>
  <r>
    <x v="19211"/>
    <s v="Jennifer Hubbard"/>
    <x v="19211"/>
    <x v="241"/>
    <x v="0"/>
    <x v="18857"/>
    <n v="8173.54"/>
    <s v="Refund from Retailer"/>
    <x v="4"/>
    <x v="2"/>
    <s v="INR"/>
    <x v="0"/>
    <n v="1"/>
    <n v="1.2234600919552605E-4"/>
    <n v="1"/>
    <x v="0"/>
    <m/>
  </r>
  <r>
    <x v="19212"/>
    <s v="Michelle Lopez"/>
    <x v="19212"/>
    <x v="318"/>
    <x v="0"/>
    <x v="18858"/>
    <n v="8173.49"/>
    <s v="Dinner at Restaurant"/>
    <x v="1"/>
    <x v="1"/>
    <s v="INR"/>
    <x v="3"/>
    <n v="1"/>
    <n v="1.2234675762740275E-4"/>
    <n v="1"/>
    <x v="0"/>
    <m/>
  </r>
  <r>
    <x v="19213"/>
    <s v="Andrea Cook"/>
    <x v="19213"/>
    <x v="229"/>
    <x v="1"/>
    <x v="18859"/>
    <n v="8173.44"/>
    <s v="Grocery Shopping"/>
    <x v="0"/>
    <x v="1"/>
    <s v="INR"/>
    <x v="0"/>
    <n v="1"/>
    <n v="1.2234750606843632E-4"/>
    <n v="1"/>
    <x v="1"/>
    <m/>
  </r>
  <r>
    <x v="19214"/>
    <s v="Jennifer Baxter"/>
    <x v="19214"/>
    <x v="279"/>
    <x v="0"/>
    <x v="18860"/>
    <n v="8173.36"/>
    <s v="Refund from Retailer"/>
    <x v="0"/>
    <x v="1"/>
    <s v="INR"/>
    <x v="0"/>
    <n v="1"/>
    <n v="1.2234870359313673E-4"/>
    <n v="1"/>
    <x v="0"/>
    <m/>
  </r>
  <r>
    <x v="19215"/>
    <s v="Brittany Weeks MD"/>
    <x v="19215"/>
    <x v="314"/>
    <x v="1"/>
    <x v="18861"/>
    <n v="8173.35"/>
    <s v="Utility Bill Payment"/>
    <x v="1"/>
    <x v="2"/>
    <s v="INR"/>
    <x v="1"/>
    <n v="1"/>
    <n v="1.2234885328537258E-4"/>
    <n v="1"/>
    <x v="0"/>
    <m/>
  </r>
  <r>
    <x v="19216"/>
    <s v="Raymond Kelly"/>
    <x v="19216"/>
    <x v="25"/>
    <x v="0"/>
    <x v="18862"/>
    <n v="8173.31"/>
    <s v="Online Shopping"/>
    <x v="5"/>
    <x v="0"/>
    <s v="INR"/>
    <x v="1"/>
    <n v="1"/>
    <n v="1.2234945205797894E-4"/>
    <n v="1"/>
    <x v="0"/>
    <m/>
  </r>
  <r>
    <x v="19217"/>
    <s v="Travis Robinson"/>
    <x v="19217"/>
    <x v="32"/>
    <x v="1"/>
    <x v="18863"/>
    <n v="8173.25"/>
    <s v="Dinner at Restaurant"/>
    <x v="5"/>
    <x v="1"/>
    <s v="INR"/>
    <x v="2"/>
    <n v="1"/>
    <n v="1.2235035022787753E-4"/>
    <n v="1"/>
    <x v="0"/>
    <m/>
  </r>
  <r>
    <x v="19218"/>
    <s v="Melissa Figueroa"/>
    <x v="19218"/>
    <x v="270"/>
    <x v="0"/>
    <x v="18864"/>
    <n v="8173.23"/>
    <s v="Online Shopping"/>
    <x v="2"/>
    <x v="2"/>
    <s v="INR"/>
    <x v="1"/>
    <n v="1"/>
    <n v="1.2235064962077416E-4"/>
    <n v="1"/>
    <x v="0"/>
    <m/>
  </r>
  <r>
    <x v="19219"/>
    <s v="Thomas Green"/>
    <x v="19219"/>
    <x v="26"/>
    <x v="0"/>
    <x v="18865"/>
    <n v="8173.21"/>
    <s v="Refund from Retailer"/>
    <x v="4"/>
    <x v="0"/>
    <s v="INR"/>
    <x v="1"/>
    <n v="1"/>
    <n v="1.2235094901513603E-4"/>
    <n v="1"/>
    <x v="0"/>
    <m/>
  </r>
  <r>
    <x v="19220"/>
    <s v="Shannon Hayes DVM"/>
    <x v="19220"/>
    <x v="220"/>
    <x v="0"/>
    <x v="18866"/>
    <n v="8173.14"/>
    <s v="Grocery Shopping"/>
    <x v="2"/>
    <x v="2"/>
    <s v="INR"/>
    <x v="1"/>
    <n v="1"/>
    <n v="1.2235199690694153E-4"/>
    <n v="1"/>
    <x v="0"/>
    <m/>
  </r>
  <r>
    <x v="19221"/>
    <s v="Leah Escobar"/>
    <x v="19221"/>
    <x v="165"/>
    <x v="0"/>
    <x v="18867"/>
    <n v="8173.06"/>
    <s v="Utility Bill Payment"/>
    <x v="5"/>
    <x v="2"/>
    <s v="INR"/>
    <x v="0"/>
    <n v="1"/>
    <n v="1.2235319451955569E-4"/>
    <n v="1"/>
    <x v="1"/>
    <m/>
  </r>
  <r>
    <x v="19222"/>
    <s v="Erik Spence"/>
    <x v="19222"/>
    <x v="59"/>
    <x v="1"/>
    <x v="18868"/>
    <n v="8172.69"/>
    <s v="Utility Bill Payment"/>
    <x v="0"/>
    <x v="1"/>
    <s v="INR"/>
    <x v="5"/>
    <n v="1"/>
    <n v="1.2235873378287933E-4"/>
    <n v="1"/>
    <x v="0"/>
    <m/>
  </r>
  <r>
    <x v="19223"/>
    <s v="Bethany Noble"/>
    <x v="19223"/>
    <x v="141"/>
    <x v="1"/>
    <x v="18869"/>
    <n v="8172.57"/>
    <s v="Refund from Retailer"/>
    <x v="4"/>
    <x v="2"/>
    <s v="INR"/>
    <x v="1"/>
    <n v="1"/>
    <n v="1.2236053040842721E-4"/>
    <n v="1"/>
    <x v="1"/>
    <m/>
  </r>
  <r>
    <x v="19224"/>
    <s v="Lori James"/>
    <x v="19224"/>
    <x v="233"/>
    <x v="0"/>
    <x v="18870"/>
    <n v="8172.5"/>
    <s v="Dinner at Restaurant"/>
    <x v="5"/>
    <x v="2"/>
    <s v="INR"/>
    <x v="2"/>
    <n v="1"/>
    <n v="1.2236157846436219E-4"/>
    <n v="1"/>
    <x v="0"/>
    <m/>
  </r>
  <r>
    <x v="19225"/>
    <s v="Andrew Schmidt"/>
    <x v="19225"/>
    <x v="65"/>
    <x v="1"/>
    <x v="18871"/>
    <n v="8172.31"/>
    <s v="Bonus Payment"/>
    <x v="5"/>
    <x v="1"/>
    <s v="INR"/>
    <x v="5"/>
    <n v="1"/>
    <n v="1.2236442327811842E-4"/>
    <n v="1"/>
    <x v="0"/>
    <m/>
  </r>
  <r>
    <x v="19226"/>
    <s v="Jennifer Elliott"/>
    <x v="19226"/>
    <x v="1"/>
    <x v="1"/>
    <x v="18872"/>
    <n v="8172.2"/>
    <s v="Grocery Shopping"/>
    <x v="0"/>
    <x v="2"/>
    <s v="INR"/>
    <x v="4"/>
    <n v="1"/>
    <n v="1.2236607033601723E-4"/>
    <n v="1"/>
    <x v="0"/>
    <m/>
  </r>
  <r>
    <x v="19227"/>
    <s v="Shannon Blackburn"/>
    <x v="19227"/>
    <x v="57"/>
    <x v="0"/>
    <x v="18873"/>
    <n v="8172.07"/>
    <s v="Grocery Shopping"/>
    <x v="1"/>
    <x v="2"/>
    <s v="INR"/>
    <x v="3"/>
    <n v="1"/>
    <n v="1.2236801691615465E-4"/>
    <n v="1"/>
    <x v="0"/>
    <m/>
  </r>
  <r>
    <x v="19228"/>
    <s v="Sean Bowman"/>
    <x v="19228"/>
    <x v="108"/>
    <x v="1"/>
    <x v="18874"/>
    <n v="8171.96"/>
    <s v="Grocery Shopping"/>
    <x v="0"/>
    <x v="0"/>
    <s v="INR"/>
    <x v="3"/>
    <n v="1"/>
    <n v="1.2236966407079818E-4"/>
    <n v="1"/>
    <x v="0"/>
    <m/>
  </r>
  <r>
    <x v="19229"/>
    <s v="Christopher Yang"/>
    <x v="19229"/>
    <x v="312"/>
    <x v="1"/>
    <x v="18875"/>
    <n v="8171.72"/>
    <s v="Refund from Retailer"/>
    <x v="0"/>
    <x v="1"/>
    <s v="INR"/>
    <x v="5"/>
    <n v="1"/>
    <n v="1.2237325801667213E-4"/>
    <n v="1"/>
    <x v="0"/>
    <m/>
  </r>
  <r>
    <x v="19230"/>
    <s v="Christopher Jones"/>
    <x v="19230"/>
    <x v="162"/>
    <x v="0"/>
    <x v="18876"/>
    <n v="8171.5"/>
    <s v="Online Shopping"/>
    <x v="3"/>
    <x v="0"/>
    <s v="INR"/>
    <x v="2"/>
    <n v="1"/>
    <n v="1.2237655265251178E-4"/>
    <n v="1"/>
    <x v="1"/>
    <m/>
  </r>
  <r>
    <x v="19231"/>
    <s v="Michael Barnes"/>
    <x v="19231"/>
    <x v="2"/>
    <x v="0"/>
    <x v="18877"/>
    <n v="8171.23"/>
    <s v="Utility Bill Payment"/>
    <x v="1"/>
    <x v="2"/>
    <s v="INR"/>
    <x v="2"/>
    <n v="1"/>
    <n v="1.223805963116936E-4"/>
    <n v="1"/>
    <x v="0"/>
    <m/>
  </r>
  <r>
    <x v="19232"/>
    <s v="Jacob Kaufman"/>
    <x v="19232"/>
    <x v="322"/>
    <x v="0"/>
    <x v="18878"/>
    <n v="8171.09"/>
    <s v="Utility Bill Payment"/>
    <x v="4"/>
    <x v="0"/>
    <s v="INR"/>
    <x v="4"/>
    <n v="1"/>
    <n v="1.2238269312906845E-4"/>
    <n v="1"/>
    <x v="1"/>
    <m/>
  </r>
  <r>
    <x v="19233"/>
    <s v="Arthur Butler"/>
    <x v="19233"/>
    <x v="283"/>
    <x v="1"/>
    <x v="18879"/>
    <n v="8170.95"/>
    <s v="Refund for Overcharge"/>
    <x v="1"/>
    <x v="0"/>
    <s v="INR"/>
    <x v="2"/>
    <n v="1"/>
    <n v="1.2238479001829654E-4"/>
    <n v="1"/>
    <x v="0"/>
    <m/>
  </r>
  <r>
    <x v="19234"/>
    <s v="Tiffany Robinson"/>
    <x v="19234"/>
    <x v="115"/>
    <x v="1"/>
    <x v="18880"/>
    <n v="8170.91"/>
    <s v="Salary Deposit"/>
    <x v="2"/>
    <x v="0"/>
    <s v="INR"/>
    <x v="5"/>
    <n v="1"/>
    <n v="1.223853891427026E-4"/>
    <n v="1"/>
    <x v="0"/>
    <m/>
  </r>
  <r>
    <x v="19235"/>
    <s v="Stephanie Crawford"/>
    <x v="19235"/>
    <x v="235"/>
    <x v="1"/>
    <x v="18881"/>
    <n v="8170.48"/>
    <s v="Refund from Retailer"/>
    <x v="3"/>
    <x v="2"/>
    <s v="INR"/>
    <x v="3"/>
    <n v="1"/>
    <n v="1.2239183010055713E-4"/>
    <n v="1"/>
    <x v="1"/>
    <m/>
  </r>
  <r>
    <x v="19236"/>
    <s v="Christopher Mills"/>
    <x v="19236"/>
    <x v="166"/>
    <x v="0"/>
    <x v="18882"/>
    <n v="8170.35"/>
    <s v="Freelance Payment"/>
    <x v="0"/>
    <x v="0"/>
    <s v="INR"/>
    <x v="0"/>
    <n v="1"/>
    <n v="1.2239377750035188E-4"/>
    <n v="1"/>
    <x v="1"/>
    <m/>
  </r>
  <r>
    <x v="19237"/>
    <s v="Deborah Barry"/>
    <x v="19237"/>
    <x v="77"/>
    <x v="1"/>
    <x v="18883"/>
    <n v="8170.27"/>
    <s v="Utility Bill Payment"/>
    <x v="0"/>
    <x v="1"/>
    <s v="INR"/>
    <x v="4"/>
    <n v="1"/>
    <n v="1.2239497593102797E-4"/>
    <n v="1"/>
    <x v="0"/>
    <m/>
  </r>
  <r>
    <x v="19238"/>
    <s v="Andres Ware"/>
    <x v="19238"/>
    <x v="28"/>
    <x v="1"/>
    <x v="18884"/>
    <n v="8170.24"/>
    <s v="Freelance Payment"/>
    <x v="1"/>
    <x v="1"/>
    <s v="INR"/>
    <x v="4"/>
    <n v="1"/>
    <n v="1.2239542534858217E-4"/>
    <n v="1"/>
    <x v="0"/>
    <m/>
  </r>
  <r>
    <x v="19239"/>
    <s v="Kathryn Rogers"/>
    <x v="19239"/>
    <x v="76"/>
    <x v="1"/>
    <x v="18885"/>
    <n v="8170.2"/>
    <s v="Grocery Shopping"/>
    <x v="5"/>
    <x v="0"/>
    <s v="INR"/>
    <x v="5"/>
    <n v="1"/>
    <n v="1.2239602457712174E-4"/>
    <n v="1"/>
    <x v="1"/>
    <m/>
  </r>
  <r>
    <x v="19240"/>
    <s v="Kurt Baker"/>
    <x v="19240"/>
    <x v="27"/>
    <x v="0"/>
    <x v="18886"/>
    <n v="8170"/>
    <s v="Refund for Overcharge"/>
    <x v="3"/>
    <x v="2"/>
    <s v="INR"/>
    <x v="4"/>
    <n v="1"/>
    <n v="1.2239902080783354E-4"/>
    <n v="1"/>
    <x v="0"/>
    <m/>
  </r>
  <r>
    <x v="19241"/>
    <s v="Justin Gay"/>
    <x v="19241"/>
    <x v="316"/>
    <x v="0"/>
    <x v="18887"/>
    <n v="8169.95"/>
    <s v="Refund for Overcharge"/>
    <x v="5"/>
    <x v="0"/>
    <s v="INR"/>
    <x v="4"/>
    <n v="1"/>
    <n v="1.2239976988843261E-4"/>
    <n v="1"/>
    <x v="0"/>
    <m/>
  </r>
  <r>
    <x v="19242"/>
    <s v="Alan Brown"/>
    <x v="19242"/>
    <x v="212"/>
    <x v="0"/>
    <x v="18888"/>
    <n v="8169.92"/>
    <s v="Freelance Payment"/>
    <x v="2"/>
    <x v="0"/>
    <s v="INR"/>
    <x v="1"/>
    <n v="1"/>
    <n v="1.2240021934119307E-4"/>
    <n v="1"/>
    <x v="0"/>
    <m/>
  </r>
  <r>
    <x v="19243"/>
    <s v="Christopher Baldwin"/>
    <x v="19243"/>
    <x v="247"/>
    <x v="0"/>
    <x v="18889"/>
    <n v="8169.62"/>
    <s v="Refund for Overcharge"/>
    <x v="3"/>
    <x v="1"/>
    <s v="INR"/>
    <x v="5"/>
    <n v="1"/>
    <n v="1.224047140503475E-4"/>
    <n v="1"/>
    <x v="1"/>
    <m/>
  </r>
  <r>
    <x v="19244"/>
    <s v="Sara Suarez"/>
    <x v="19244"/>
    <x v="107"/>
    <x v="0"/>
    <x v="18890"/>
    <n v="8169.47"/>
    <s v="Online Shopping"/>
    <x v="4"/>
    <x v="0"/>
    <s v="INR"/>
    <x v="2"/>
    <n v="1"/>
    <n v="1.2240696152871606E-4"/>
    <n v="1"/>
    <x v="0"/>
    <m/>
  </r>
  <r>
    <x v="19245"/>
    <s v="Miguel Morris"/>
    <x v="19245"/>
    <x v="274"/>
    <x v="0"/>
    <x v="18891"/>
    <n v="8169.36"/>
    <s v="Salary Deposit"/>
    <x v="1"/>
    <x v="0"/>
    <s v="INR"/>
    <x v="3"/>
    <n v="1"/>
    <n v="1.2240860973197412E-4"/>
    <n v="1"/>
    <x v="0"/>
    <m/>
  </r>
  <r>
    <x v="19246"/>
    <s v="Jeffrey Stewart"/>
    <x v="19246"/>
    <x v="172"/>
    <x v="1"/>
    <x v="18892"/>
    <n v="8169.35"/>
    <s v="Freelance Payment"/>
    <x v="2"/>
    <x v="2"/>
    <s v="INR"/>
    <x v="1"/>
    <n v="1"/>
    <n v="1.2240875957083487E-4"/>
    <n v="1"/>
    <x v="0"/>
    <m/>
  </r>
  <r>
    <x v="19247"/>
    <s v="Mark Torres"/>
    <x v="19247"/>
    <x v="323"/>
    <x v="0"/>
    <x v="18893"/>
    <n v="8169.12"/>
    <s v="Salary Deposit"/>
    <x v="5"/>
    <x v="1"/>
    <s v="INR"/>
    <x v="4"/>
    <n v="1"/>
    <n v="1.2241220596588128E-4"/>
    <n v="1"/>
    <x v="0"/>
    <m/>
  </r>
  <r>
    <x v="19248"/>
    <s v="Leslie Soto"/>
    <x v="19248"/>
    <x v="194"/>
    <x v="0"/>
    <x v="18894"/>
    <n v="8169.11"/>
    <s v="Salary Deposit"/>
    <x v="4"/>
    <x v="1"/>
    <s v="INR"/>
    <x v="2"/>
    <n v="1"/>
    <n v="1.224123558135464E-4"/>
    <n v="1"/>
    <x v="0"/>
    <m/>
  </r>
  <r>
    <x v="19249"/>
    <s v="Ashley Wong"/>
    <x v="19249"/>
    <x v="98"/>
    <x v="1"/>
    <x v="18895"/>
    <n v="8168.96"/>
    <s v="Client Payment"/>
    <x v="0"/>
    <x v="0"/>
    <s v="INR"/>
    <x v="4"/>
    <n v="1"/>
    <n v="1.2241460357254779E-4"/>
    <n v="1"/>
    <x v="0"/>
    <m/>
  </r>
  <r>
    <x v="19250"/>
    <s v="Sara Mcguire"/>
    <x v="19250"/>
    <x v="332"/>
    <x v="0"/>
    <x v="18896"/>
    <n v="8168.94"/>
    <s v="Online Shopping"/>
    <x v="2"/>
    <x v="2"/>
    <s v="INR"/>
    <x v="3"/>
    <n v="1"/>
    <n v="1.2241490327998493E-4"/>
    <n v="1"/>
    <x v="0"/>
    <m/>
  </r>
  <r>
    <x v="19251"/>
    <s v="Cynthia Gallagher"/>
    <x v="19251"/>
    <x v="114"/>
    <x v="0"/>
    <x v="18897"/>
    <n v="8168.8"/>
    <s v="Online Shopping"/>
    <x v="3"/>
    <x v="1"/>
    <s v="INR"/>
    <x v="4"/>
    <n v="1"/>
    <n v="1.2241700127313681E-4"/>
    <n v="1"/>
    <x v="0"/>
    <m/>
  </r>
  <r>
    <x v="19252"/>
    <s v="Kevin Moore"/>
    <x v="19252"/>
    <x v="267"/>
    <x v="1"/>
    <x v="18898"/>
    <n v="8168.74"/>
    <s v="Utility Bill Payment"/>
    <x v="4"/>
    <x v="2"/>
    <s v="INR"/>
    <x v="5"/>
    <n v="1"/>
    <n v="1.2241790043507323E-4"/>
    <n v="1"/>
    <x v="0"/>
    <m/>
  </r>
  <r>
    <x v="19253"/>
    <s v="Jeffrey Hardin"/>
    <x v="19253"/>
    <x v="258"/>
    <x v="0"/>
    <x v="18899"/>
    <n v="8168.56"/>
    <s v="Bonus Payment"/>
    <x v="4"/>
    <x v="2"/>
    <s v="INR"/>
    <x v="4"/>
    <n v="1"/>
    <n v="1.224205980001371E-4"/>
    <n v="1"/>
    <x v="0"/>
    <m/>
  </r>
  <r>
    <x v="19254"/>
    <s v="Joshua Miller"/>
    <x v="19254"/>
    <x v="169"/>
    <x v="1"/>
    <x v="18900"/>
    <n v="8168.47"/>
    <s v="Refund from Retailer"/>
    <x v="1"/>
    <x v="0"/>
    <s v="INR"/>
    <x v="3"/>
    <n v="1"/>
    <n v="1.2242194682725161E-4"/>
    <n v="1"/>
    <x v="0"/>
    <m/>
  </r>
  <r>
    <x v="19255"/>
    <s v="Robert Walsh"/>
    <x v="19255"/>
    <x v="250"/>
    <x v="1"/>
    <x v="18901"/>
    <n v="8168.33"/>
    <s v="Client Payment"/>
    <x v="5"/>
    <x v="0"/>
    <s v="INR"/>
    <x v="3"/>
    <n v="1"/>
    <n v="1.2242404506184251E-4"/>
    <n v="1"/>
    <x v="0"/>
    <m/>
  </r>
  <r>
    <x v="19256"/>
    <s v="Michael Lee"/>
    <x v="19256"/>
    <x v="75"/>
    <x v="1"/>
    <x v="18902"/>
    <n v="8168.3"/>
    <s v="Salary Deposit"/>
    <x v="1"/>
    <x v="1"/>
    <s v="INR"/>
    <x v="1"/>
    <n v="1"/>
    <n v="1.2242449469289816E-4"/>
    <n v="1"/>
    <x v="0"/>
    <m/>
  </r>
  <r>
    <x v="19257"/>
    <s v="Jordan Shaffer"/>
    <x v="19257"/>
    <x v="39"/>
    <x v="1"/>
    <x v="18903"/>
    <n v="8168.25"/>
    <s v="Dinner at Restaurant"/>
    <x v="5"/>
    <x v="2"/>
    <s v="INR"/>
    <x v="1"/>
    <n v="1"/>
    <n v="1.2242524408533041E-4"/>
    <n v="1"/>
    <x v="0"/>
    <m/>
  </r>
  <r>
    <x v="19258"/>
    <s v="Austin Peterson"/>
    <x v="19258"/>
    <x v="256"/>
    <x v="0"/>
    <x v="18904"/>
    <n v="8168.25"/>
    <s v="Client Payment"/>
    <x v="5"/>
    <x v="2"/>
    <s v="INR"/>
    <x v="3"/>
    <n v="1"/>
    <n v="1.2242524408533041E-4"/>
    <n v="1"/>
    <x v="0"/>
    <m/>
  </r>
  <r>
    <x v="19259"/>
    <s v="Kathleen Alvarez"/>
    <x v="19259"/>
    <x v="194"/>
    <x v="0"/>
    <x v="18905"/>
    <n v="8168.13"/>
    <s v="Refund for Overcharge"/>
    <x v="5"/>
    <x v="1"/>
    <s v="INR"/>
    <x v="5"/>
    <n v="1"/>
    <n v="1.2242704266460011E-4"/>
    <n v="1"/>
    <x v="0"/>
    <m/>
  </r>
  <r>
    <x v="19260"/>
    <s v="David Jackson"/>
    <x v="19260"/>
    <x v="192"/>
    <x v="1"/>
    <x v="18906"/>
    <n v="8168.06"/>
    <s v="Grocery Shopping"/>
    <x v="2"/>
    <x v="2"/>
    <s v="INR"/>
    <x v="0"/>
    <n v="1"/>
    <n v="1.2242809186024589E-4"/>
    <n v="1"/>
    <x v="0"/>
    <m/>
  </r>
  <r>
    <x v="19261"/>
    <s v="Guy Chandler"/>
    <x v="19261"/>
    <x v="44"/>
    <x v="1"/>
    <x v="18907"/>
    <n v="8168.05"/>
    <s v="Utility Bill Payment"/>
    <x v="3"/>
    <x v="1"/>
    <s v="INR"/>
    <x v="0"/>
    <n v="1"/>
    <n v="1.2242824174680614E-4"/>
    <n v="1"/>
    <x v="0"/>
    <m/>
  </r>
  <r>
    <x v="19262"/>
    <s v="Jonathan White"/>
    <x v="19262"/>
    <x v="206"/>
    <x v="0"/>
    <x v="18908"/>
    <n v="8167.89"/>
    <s v="Bonus Payment"/>
    <x v="4"/>
    <x v="0"/>
    <s v="INR"/>
    <x v="4"/>
    <n v="1"/>
    <n v="1.2243063998168438E-4"/>
    <n v="1"/>
    <x v="0"/>
    <m/>
  </r>
  <r>
    <x v="19263"/>
    <s v="Jim Miller"/>
    <x v="19263"/>
    <x v="93"/>
    <x v="1"/>
    <x v="18909"/>
    <n v="8167.89"/>
    <s v="Bonus Payment"/>
    <x v="1"/>
    <x v="2"/>
    <s v="INR"/>
    <x v="3"/>
    <n v="1"/>
    <n v="1.2243063998168438E-4"/>
    <n v="1"/>
    <x v="0"/>
    <m/>
  </r>
  <r>
    <x v="19264"/>
    <s v="Natalie Burch"/>
    <x v="19264"/>
    <x v="134"/>
    <x v="1"/>
    <x v="18910"/>
    <n v="8167.81"/>
    <s v="Utility Bill Payment"/>
    <x v="4"/>
    <x v="2"/>
    <s v="INR"/>
    <x v="0"/>
    <n v="1"/>
    <n v="1.2243183913435791E-4"/>
    <n v="1"/>
    <x v="1"/>
    <m/>
  </r>
  <r>
    <x v="19265"/>
    <s v="Jamie Ellison"/>
    <x v="19265"/>
    <x v="331"/>
    <x v="1"/>
    <x v="18911"/>
    <n v="8167.71"/>
    <s v="Refund for Overcharge"/>
    <x v="4"/>
    <x v="0"/>
    <s v="INR"/>
    <x v="0"/>
    <n v="1"/>
    <n v="1.2243333810823352E-4"/>
    <n v="1"/>
    <x v="0"/>
    <m/>
  </r>
  <r>
    <x v="19266"/>
    <s v="Jesus Allen"/>
    <x v="19266"/>
    <x v="249"/>
    <x v="1"/>
    <x v="18912"/>
    <n v="8167.25"/>
    <s v="Utility Bill Payment"/>
    <x v="1"/>
    <x v="0"/>
    <s v="INR"/>
    <x v="0"/>
    <n v="1"/>
    <n v="1.2244023386084668E-4"/>
    <n v="1"/>
    <x v="1"/>
    <m/>
  </r>
  <r>
    <x v="19267"/>
    <s v="Randy Gutierrez"/>
    <x v="19267"/>
    <x v="189"/>
    <x v="0"/>
    <x v="18913"/>
    <n v="8167.21"/>
    <s v="Bonus Payment"/>
    <x v="5"/>
    <x v="2"/>
    <s v="INR"/>
    <x v="3"/>
    <n v="1"/>
    <n v="1.2244083352821832E-4"/>
    <n v="1"/>
    <x v="0"/>
    <m/>
  </r>
  <r>
    <x v="19268"/>
    <s v="Mark Fletcher"/>
    <x v="19268"/>
    <x v="286"/>
    <x v="0"/>
    <x v="18914"/>
    <n v="8167.16"/>
    <s v="Bonus Payment"/>
    <x v="3"/>
    <x v="2"/>
    <s v="INR"/>
    <x v="5"/>
    <n v="1"/>
    <n v="1.2244158312069313E-4"/>
    <n v="1"/>
    <x v="0"/>
    <m/>
  </r>
  <r>
    <x v="19269"/>
    <s v="Edward Gray"/>
    <x v="19269"/>
    <x v="205"/>
    <x v="1"/>
    <x v="18915"/>
    <n v="8167.07"/>
    <s v="Freelance Payment"/>
    <x v="0"/>
    <x v="1"/>
    <s v="INR"/>
    <x v="5"/>
    <n v="1"/>
    <n v="1.224429324102769E-4"/>
    <n v="1"/>
    <x v="1"/>
    <m/>
  </r>
  <r>
    <x v="19270"/>
    <s v="Kenneth Matthews"/>
    <x v="19270"/>
    <x v="197"/>
    <x v="0"/>
    <x v="18916"/>
    <n v="8167.05"/>
    <s v="Bonus Payment"/>
    <x v="3"/>
    <x v="1"/>
    <s v="INR"/>
    <x v="2"/>
    <n v="1"/>
    <n v="1.2244323225644511E-4"/>
    <n v="1"/>
    <x v="0"/>
    <m/>
  </r>
  <r>
    <x v="19271"/>
    <s v="Patrick Orozco"/>
    <x v="19271"/>
    <x v="298"/>
    <x v="0"/>
    <x v="18917"/>
    <n v="8167.02"/>
    <s v="Refund for Overcharge"/>
    <x v="1"/>
    <x v="1"/>
    <s v="INR"/>
    <x v="4"/>
    <n v="1"/>
    <n v="1.2244368202845102E-4"/>
    <n v="1"/>
    <x v="1"/>
    <m/>
  </r>
  <r>
    <x v="19272"/>
    <s v="Thomas Perez"/>
    <x v="19272"/>
    <x v="95"/>
    <x v="0"/>
    <x v="18918"/>
    <n v="8167"/>
    <s v="Salary Deposit"/>
    <x v="2"/>
    <x v="2"/>
    <s v="INR"/>
    <x v="5"/>
    <n v="1"/>
    <n v="1.2244398187829069E-4"/>
    <n v="1"/>
    <x v="0"/>
    <m/>
  </r>
  <r>
    <x v="19273"/>
    <s v="Christina Arias"/>
    <x v="19273"/>
    <x v="54"/>
    <x v="1"/>
    <x v="18919"/>
    <n v="8166.65"/>
    <s v="Dinner at Restaurant"/>
    <x v="1"/>
    <x v="2"/>
    <s v="INR"/>
    <x v="1"/>
    <n v="1"/>
    <n v="1.2244922948822346E-4"/>
    <n v="1"/>
    <x v="1"/>
    <m/>
  </r>
  <r>
    <x v="19274"/>
    <s v="Michael Hall"/>
    <x v="19274"/>
    <x v="128"/>
    <x v="0"/>
    <x v="18920"/>
    <n v="8166.6"/>
    <s v="Dinner at Restaurant"/>
    <x v="2"/>
    <x v="2"/>
    <s v="INR"/>
    <x v="0"/>
    <n v="1"/>
    <n v="1.2244997918350355E-4"/>
    <n v="1"/>
    <x v="0"/>
    <m/>
  </r>
  <r>
    <x v="19275"/>
    <s v="Roger Gonzales"/>
    <x v="19275"/>
    <x v="243"/>
    <x v="0"/>
    <x v="18921"/>
    <n v="8166.48"/>
    <s v="Dinner at Restaurant"/>
    <x v="0"/>
    <x v="2"/>
    <s v="INR"/>
    <x v="5"/>
    <n v="1"/>
    <n v="1.2245177848963079E-4"/>
    <n v="1"/>
    <x v="0"/>
    <m/>
  </r>
  <r>
    <x v="19276"/>
    <s v="Victoria Jordan"/>
    <x v="19276"/>
    <x v="127"/>
    <x v="1"/>
    <x v="18922"/>
    <n v="8166.28"/>
    <s v="Freelance Payment"/>
    <x v="1"/>
    <x v="0"/>
    <s v="INR"/>
    <x v="1"/>
    <n v="1"/>
    <n v="1.2245477745068746E-4"/>
    <n v="1"/>
    <x v="1"/>
    <m/>
  </r>
  <r>
    <x v="19277"/>
    <s v="David Mccormick"/>
    <x v="19277"/>
    <x v="241"/>
    <x v="1"/>
    <x v="18923"/>
    <n v="8166.27"/>
    <s v="Bonus Payment"/>
    <x v="4"/>
    <x v="0"/>
    <s v="INR"/>
    <x v="0"/>
    <n v="1"/>
    <n v="1.2245492740259629E-4"/>
    <n v="1"/>
    <x v="1"/>
    <m/>
  </r>
  <r>
    <x v="19278"/>
    <s v="Troy Wheeler"/>
    <x v="19278"/>
    <x v="178"/>
    <x v="0"/>
    <x v="18924"/>
    <n v="8166.17"/>
    <s v="Refund from Retailer"/>
    <x v="0"/>
    <x v="0"/>
    <s v="INR"/>
    <x v="5"/>
    <n v="1"/>
    <n v="1.2245642694188341E-4"/>
    <n v="1"/>
    <x v="0"/>
    <m/>
  </r>
  <r>
    <x v="19279"/>
    <s v="David Ward"/>
    <x v="19279"/>
    <x v="114"/>
    <x v="1"/>
    <x v="18925"/>
    <n v="8166.07"/>
    <s v="Salary Deposit"/>
    <x v="3"/>
    <x v="0"/>
    <s v="INR"/>
    <x v="3"/>
    <n v="1"/>
    <n v="1.2245792651789661E-4"/>
    <n v="1"/>
    <x v="0"/>
    <m/>
  </r>
  <r>
    <x v="19280"/>
    <s v="Erik Phillips"/>
    <x v="19280"/>
    <x v="315"/>
    <x v="0"/>
    <x v="18926"/>
    <n v="8165.98"/>
    <s v="Refund from Retailer"/>
    <x v="0"/>
    <x v="0"/>
    <s v="INR"/>
    <x v="2"/>
    <n v="1"/>
    <n v="1.2245927616771045E-4"/>
    <n v="1"/>
    <x v="0"/>
    <m/>
  </r>
  <r>
    <x v="19281"/>
    <s v="Alexa Harris"/>
    <x v="19281"/>
    <x v="32"/>
    <x v="0"/>
    <x v="15358"/>
    <n v="8165.55"/>
    <s v="Grocery Shopping"/>
    <x v="2"/>
    <x v="1"/>
    <s v="INR"/>
    <x v="1"/>
    <n v="1"/>
    <n v="1.2246572490524213E-4"/>
    <n v="1"/>
    <x v="0"/>
    <m/>
  </r>
  <r>
    <x v="19282"/>
    <s v="Caitlin Crawford"/>
    <x v="19282"/>
    <x v="79"/>
    <x v="1"/>
    <x v="18927"/>
    <n v="8165.47"/>
    <s v="Utility Bill Payment"/>
    <x v="1"/>
    <x v="1"/>
    <s v="INR"/>
    <x v="3"/>
    <n v="1"/>
    <n v="1.2246692474529941E-4"/>
    <n v="1"/>
    <x v="0"/>
    <m/>
  </r>
  <r>
    <x v="19283"/>
    <s v="Mrs. Andrea Wright"/>
    <x v="19283"/>
    <x v="67"/>
    <x v="1"/>
    <x v="18928"/>
    <n v="8165.44"/>
    <s v="Bonus Payment"/>
    <x v="0"/>
    <x v="2"/>
    <s v="INR"/>
    <x v="0"/>
    <n v="1"/>
    <n v="1.2246737469138221E-4"/>
    <n v="1"/>
    <x v="0"/>
    <m/>
  </r>
  <r>
    <x v="19284"/>
    <s v="Debra Lopez"/>
    <x v="19284"/>
    <x v="193"/>
    <x v="1"/>
    <x v="18929"/>
    <n v="8165.18"/>
    <s v="Refund from Retailer"/>
    <x v="0"/>
    <x v="2"/>
    <s v="INR"/>
    <x v="3"/>
    <n v="1"/>
    <n v="1.2247127436259826E-4"/>
    <n v="1"/>
    <x v="0"/>
    <m/>
  </r>
  <r>
    <x v="19285"/>
    <s v="Hannah Wallace"/>
    <x v="19285"/>
    <x v="70"/>
    <x v="1"/>
    <x v="18930"/>
    <n v="8165.11"/>
    <s v="Bonus Payment"/>
    <x v="1"/>
    <x v="0"/>
    <s v="INR"/>
    <x v="3"/>
    <n v="1"/>
    <n v="1.2247232431651257E-4"/>
    <n v="1"/>
    <x v="0"/>
    <m/>
  </r>
  <r>
    <x v="19286"/>
    <s v="Stephanie Henderson"/>
    <x v="19286"/>
    <x v="27"/>
    <x v="1"/>
    <x v="18931"/>
    <n v="8165.1"/>
    <s v="Bonus Payment"/>
    <x v="3"/>
    <x v="1"/>
    <s v="INR"/>
    <x v="4"/>
    <n v="1"/>
    <n v="1.224724743113985E-4"/>
    <n v="1"/>
    <x v="1"/>
    <m/>
  </r>
  <r>
    <x v="19287"/>
    <s v="Melissa Robinson"/>
    <x v="19287"/>
    <x v="97"/>
    <x v="0"/>
    <x v="11309"/>
    <n v="8165.04"/>
    <s v="Salary Deposit"/>
    <x v="5"/>
    <x v="1"/>
    <s v="INR"/>
    <x v="5"/>
    <n v="1"/>
    <n v="1.2247337428842971E-4"/>
    <n v="1"/>
    <x v="1"/>
    <m/>
  </r>
  <r>
    <x v="19288"/>
    <s v="Kimberly Sparks"/>
    <x v="19288"/>
    <x v="167"/>
    <x v="1"/>
    <x v="18932"/>
    <n v="8164.84"/>
    <s v="Salary Deposit"/>
    <x v="4"/>
    <x v="0"/>
    <s v="INR"/>
    <x v="5"/>
    <n v="1"/>
    <n v="1.2247637430739611E-4"/>
    <n v="1"/>
    <x v="1"/>
    <m/>
  </r>
  <r>
    <x v="19289"/>
    <s v="Cindy Obrien"/>
    <x v="19289"/>
    <x v="298"/>
    <x v="0"/>
    <x v="18933"/>
    <n v="8164.79"/>
    <s v="Dinner at Restaurant"/>
    <x v="0"/>
    <x v="2"/>
    <s v="INR"/>
    <x v="3"/>
    <n v="1"/>
    <n v="1.2247712433510231E-4"/>
    <n v="1"/>
    <x v="1"/>
    <m/>
  </r>
  <r>
    <x v="19290"/>
    <s v="Jennifer Mcdonald"/>
    <x v="19290"/>
    <x v="71"/>
    <x v="0"/>
    <x v="16523"/>
    <n v="8164.66"/>
    <s v="Online Shopping"/>
    <x v="4"/>
    <x v="0"/>
    <s v="INR"/>
    <x v="3"/>
    <n v="1"/>
    <n v="1.2247907445013019E-4"/>
    <n v="1"/>
    <x v="0"/>
    <m/>
  </r>
  <r>
    <x v="19291"/>
    <s v="Veronica Shea"/>
    <x v="19291"/>
    <x v="155"/>
    <x v="1"/>
    <x v="18934"/>
    <n v="8164.6"/>
    <s v="Bonus Payment"/>
    <x v="4"/>
    <x v="1"/>
    <s v="INR"/>
    <x v="1"/>
    <n v="1"/>
    <n v="1.2247997452416529E-4"/>
    <n v="1"/>
    <x v="0"/>
    <m/>
  </r>
  <r>
    <x v="19292"/>
    <s v="Ryan Campbell"/>
    <x v="19292"/>
    <x v="55"/>
    <x v="1"/>
    <x v="18935"/>
    <n v="8164.55"/>
    <s v="Refund from Retailer"/>
    <x v="1"/>
    <x v="1"/>
    <s v="INR"/>
    <x v="1"/>
    <n v="1"/>
    <n v="1.224807245959667E-4"/>
    <n v="1"/>
    <x v="0"/>
    <m/>
  </r>
  <r>
    <x v="19293"/>
    <s v="Veronica Rodriguez"/>
    <x v="19293"/>
    <x v="207"/>
    <x v="0"/>
    <x v="18936"/>
    <n v="8164.51"/>
    <s v="Dinner at Restaurant"/>
    <x v="1"/>
    <x v="2"/>
    <s v="INR"/>
    <x v="5"/>
    <n v="1"/>
    <n v="1.2248132466002247E-4"/>
    <n v="1"/>
    <x v="0"/>
    <m/>
  </r>
  <r>
    <x v="19294"/>
    <s v="Dennis Hernandez"/>
    <x v="19294"/>
    <x v="112"/>
    <x v="1"/>
    <x v="18937"/>
    <n v="8164.35"/>
    <s v="Grocery Shopping"/>
    <x v="5"/>
    <x v="1"/>
    <s v="INR"/>
    <x v="1"/>
    <n v="1"/>
    <n v="1.2248372497504395E-4"/>
    <n v="1"/>
    <x v="0"/>
    <m/>
  </r>
  <r>
    <x v="19295"/>
    <s v="Janet Clark"/>
    <x v="19295"/>
    <x v="147"/>
    <x v="1"/>
    <x v="18938"/>
    <n v="8164.32"/>
    <s v="Refund from Retailer"/>
    <x v="4"/>
    <x v="0"/>
    <s v="INR"/>
    <x v="5"/>
    <n v="1"/>
    <n v="1.2248417504458426E-4"/>
    <n v="1"/>
    <x v="0"/>
    <m/>
  </r>
  <r>
    <x v="19296"/>
    <s v="Alyssa Kemp"/>
    <x v="19296"/>
    <x v="329"/>
    <x v="1"/>
    <x v="18939"/>
    <n v="8164.3"/>
    <s v="Dinner at Restaurant"/>
    <x v="3"/>
    <x v="2"/>
    <s v="INR"/>
    <x v="0"/>
    <n v="1"/>
    <n v="1.22484475092782E-4"/>
    <n v="1"/>
    <x v="0"/>
    <m/>
  </r>
  <r>
    <x v="19297"/>
    <s v="George Oneal"/>
    <x v="19297"/>
    <x v="4"/>
    <x v="1"/>
    <x v="18940"/>
    <n v="8164.27"/>
    <s v="Grocery Shopping"/>
    <x v="1"/>
    <x v="1"/>
    <s v="INR"/>
    <x v="5"/>
    <n v="1"/>
    <n v="1.2248492516783496E-4"/>
    <n v="1"/>
    <x v="0"/>
    <m/>
  </r>
  <r>
    <x v="19298"/>
    <s v="Lisa Gilbert"/>
    <x v="19298"/>
    <x v="15"/>
    <x v="1"/>
    <x v="18941"/>
    <n v="8164.2"/>
    <s v="Refund from Retailer"/>
    <x v="4"/>
    <x v="1"/>
    <s v="INR"/>
    <x v="0"/>
    <n v="1"/>
    <n v="1.2248597535582177E-4"/>
    <n v="1"/>
    <x v="0"/>
    <m/>
  </r>
  <r>
    <x v="19299"/>
    <s v="Alyssa Williams"/>
    <x v="19299"/>
    <x v="256"/>
    <x v="1"/>
    <x v="18942"/>
    <n v="8163.97"/>
    <s v="Salary Deposit"/>
    <x v="0"/>
    <x v="0"/>
    <s v="INR"/>
    <x v="1"/>
    <n v="1"/>
    <n v="1.2248942610029189E-4"/>
    <n v="1"/>
    <x v="1"/>
    <m/>
  </r>
  <r>
    <x v="19300"/>
    <s v="Charlene Smith"/>
    <x v="19300"/>
    <x v="241"/>
    <x v="1"/>
    <x v="18943"/>
    <n v="8163.83"/>
    <s v="Freelance Payment"/>
    <x v="5"/>
    <x v="0"/>
    <s v="INR"/>
    <x v="3"/>
    <n v="1"/>
    <n v="1.2249152664864409E-4"/>
    <n v="1"/>
    <x v="0"/>
    <m/>
  </r>
  <r>
    <x v="19301"/>
    <s v="Pam Ramirez"/>
    <x v="19301"/>
    <x v="158"/>
    <x v="0"/>
    <x v="18944"/>
    <n v="8163.7"/>
    <s v="Bonus Payment"/>
    <x v="2"/>
    <x v="0"/>
    <s v="INR"/>
    <x v="4"/>
    <n v="1"/>
    <n v="1.2249347722233792E-4"/>
    <n v="1"/>
    <x v="1"/>
    <m/>
  </r>
  <r>
    <x v="19302"/>
    <s v="Courtney Grimes"/>
    <x v="19302"/>
    <x v="205"/>
    <x v="1"/>
    <x v="18945"/>
    <n v="8163.66"/>
    <s v="Freelance Payment"/>
    <x v="2"/>
    <x v="2"/>
    <s v="INR"/>
    <x v="0"/>
    <n v="1"/>
    <n v="1.2249407741135717E-4"/>
    <n v="1"/>
    <x v="0"/>
    <m/>
  </r>
  <r>
    <x v="19303"/>
    <s v="Gina Mendoza"/>
    <x v="19303"/>
    <x v="67"/>
    <x v="0"/>
    <x v="18946"/>
    <n v="8163.34"/>
    <s v="Salary Deposit"/>
    <x v="0"/>
    <x v="1"/>
    <s v="INR"/>
    <x v="0"/>
    <n v="1"/>
    <n v="1.224988791352559E-4"/>
    <n v="1"/>
    <x v="1"/>
    <m/>
  </r>
  <r>
    <x v="19304"/>
    <s v="Randy Lewis"/>
    <x v="19304"/>
    <x v="183"/>
    <x v="0"/>
    <x v="18947"/>
    <n v="8163.26"/>
    <s v="Refund from Retailer"/>
    <x v="0"/>
    <x v="0"/>
    <s v="INR"/>
    <x v="0"/>
    <n v="1"/>
    <n v="1.2250007962505175E-4"/>
    <n v="1"/>
    <x v="0"/>
    <m/>
  </r>
  <r>
    <x v="19305"/>
    <s v="Dale Figueroa"/>
    <x v="19305"/>
    <x v="170"/>
    <x v="1"/>
    <x v="18948"/>
    <n v="8163.16"/>
    <s v="Salary Deposit"/>
    <x v="0"/>
    <x v="0"/>
    <s v="INR"/>
    <x v="5"/>
    <n v="1"/>
    <n v="1.2250158027038549E-4"/>
    <n v="1"/>
    <x v="0"/>
    <m/>
  </r>
  <r>
    <x v="19306"/>
    <s v="Kimberly Wright"/>
    <x v="19306"/>
    <x v="146"/>
    <x v="1"/>
    <x v="18949"/>
    <n v="8163.13"/>
    <s v="Refund from Retailer"/>
    <x v="3"/>
    <x v="0"/>
    <s v="INR"/>
    <x v="3"/>
    <n v="1"/>
    <n v="1.2250203047115506E-4"/>
    <n v="1"/>
    <x v="0"/>
    <m/>
  </r>
  <r>
    <x v="19307"/>
    <s v="Tara Edwards"/>
    <x v="19307"/>
    <x v="202"/>
    <x v="1"/>
    <x v="18950"/>
    <n v="8163.03"/>
    <s v="Online Shopping"/>
    <x v="2"/>
    <x v="2"/>
    <s v="INR"/>
    <x v="4"/>
    <n v="1"/>
    <n v="1.225035311642858E-4"/>
    <n v="1"/>
    <x v="0"/>
    <m/>
  </r>
  <r>
    <x v="19308"/>
    <s v="Jimmy Steele"/>
    <x v="19308"/>
    <x v="304"/>
    <x v="1"/>
    <x v="18951"/>
    <n v="8163.01"/>
    <s v="Dinner at Restaurant"/>
    <x v="4"/>
    <x v="1"/>
    <s v="INR"/>
    <x v="3"/>
    <n v="1"/>
    <n v="1.2250383130732413E-4"/>
    <n v="1"/>
    <x v="0"/>
    <m/>
  </r>
  <r>
    <x v="19309"/>
    <s v="Patricia Pena"/>
    <x v="19309"/>
    <x v="161"/>
    <x v="0"/>
    <x v="18952"/>
    <n v="8162.84"/>
    <s v="Grocery Shopping"/>
    <x v="5"/>
    <x v="0"/>
    <s v="INR"/>
    <x v="5"/>
    <n v="1"/>
    <n v="1.2250638258253256E-4"/>
    <n v="1"/>
    <x v="1"/>
    <m/>
  </r>
  <r>
    <x v="19310"/>
    <s v="David Stone"/>
    <x v="19310"/>
    <x v="221"/>
    <x v="0"/>
    <x v="18953"/>
    <n v="8162.8"/>
    <s v="Dinner at Restaurant"/>
    <x v="5"/>
    <x v="1"/>
    <s v="INR"/>
    <x v="1"/>
    <n v="1"/>
    <n v="1.2250698289802519E-4"/>
    <n v="1"/>
    <x v="0"/>
    <m/>
  </r>
  <r>
    <x v="19311"/>
    <s v="Ana Hurley"/>
    <x v="19311"/>
    <x v="269"/>
    <x v="1"/>
    <x v="18954"/>
    <n v="8162.54"/>
    <s v="Utility Bill Payment"/>
    <x v="3"/>
    <x v="2"/>
    <s v="INR"/>
    <x v="3"/>
    <n v="1"/>
    <n v="1.2251088509214044E-4"/>
    <n v="1"/>
    <x v="0"/>
    <m/>
  </r>
  <r>
    <x v="19312"/>
    <s v="Rebecca Ryan"/>
    <x v="19312"/>
    <x v="138"/>
    <x v="0"/>
    <x v="18955"/>
    <n v="8162.3"/>
    <s v="Salary Deposit"/>
    <x v="0"/>
    <x v="2"/>
    <s v="INR"/>
    <x v="4"/>
    <n v="1"/>
    <n v="1.2251448733812772E-4"/>
    <n v="1"/>
    <x v="1"/>
    <m/>
  </r>
  <r>
    <x v="19313"/>
    <s v="Jeffrey Olson"/>
    <x v="19313"/>
    <x v="327"/>
    <x v="0"/>
    <x v="18956"/>
    <n v="8162.29"/>
    <s v="Grocery Shopping"/>
    <x v="1"/>
    <x v="2"/>
    <s v="INR"/>
    <x v="4"/>
    <n v="1"/>
    <n v="1.225146374363077E-4"/>
    <n v="1"/>
    <x v="0"/>
    <m/>
  </r>
  <r>
    <x v="19314"/>
    <s v="Ariel Phillips"/>
    <x v="19314"/>
    <x v="19"/>
    <x v="0"/>
    <x v="18957"/>
    <n v="8162.27"/>
    <s v="Client Payment"/>
    <x v="5"/>
    <x v="2"/>
    <s v="INR"/>
    <x v="5"/>
    <n v="1"/>
    <n v="1.22514937633771E-4"/>
    <n v="1"/>
    <x v="1"/>
    <m/>
  </r>
  <r>
    <x v="19315"/>
    <s v="Levi Nash"/>
    <x v="19315"/>
    <x v="213"/>
    <x v="0"/>
    <x v="18958"/>
    <n v="8162.25"/>
    <s v="Online Shopping"/>
    <x v="1"/>
    <x v="2"/>
    <s v="INR"/>
    <x v="2"/>
    <n v="1"/>
    <n v="1.2251523783270545E-4"/>
    <n v="1"/>
    <x v="1"/>
    <m/>
  </r>
  <r>
    <x v="19316"/>
    <s v="Matthew Duarte"/>
    <x v="19316"/>
    <x v="153"/>
    <x v="0"/>
    <x v="18959"/>
    <n v="8162.21"/>
    <s v="Freelance Payment"/>
    <x v="3"/>
    <x v="0"/>
    <s v="INR"/>
    <x v="2"/>
    <n v="1"/>
    <n v="1.2251583823498784E-4"/>
    <n v="1"/>
    <x v="0"/>
    <m/>
  </r>
  <r>
    <x v="19317"/>
    <s v="Maria Villarreal"/>
    <x v="19317"/>
    <x v="139"/>
    <x v="0"/>
    <x v="18960"/>
    <n v="8162.2"/>
    <s v="Salary Deposit"/>
    <x v="0"/>
    <x v="2"/>
    <s v="INR"/>
    <x v="1"/>
    <n v="1"/>
    <n v="1.2251598833647791E-4"/>
    <n v="1"/>
    <x v="0"/>
    <m/>
  </r>
  <r>
    <x v="19318"/>
    <s v="Donna Abbott"/>
    <x v="19318"/>
    <x v="228"/>
    <x v="0"/>
    <x v="18961"/>
    <n v="8162.15"/>
    <s v="Dinner at Restaurant"/>
    <x v="1"/>
    <x v="0"/>
    <s v="INR"/>
    <x v="3"/>
    <n v="1"/>
    <n v="1.2251673884944531E-4"/>
    <n v="1"/>
    <x v="0"/>
    <m/>
  </r>
  <r>
    <x v="19319"/>
    <s v="Phillip Smith"/>
    <x v="19319"/>
    <x v="87"/>
    <x v="1"/>
    <x v="18962"/>
    <n v="8162.01"/>
    <s v="Refund from Retailer"/>
    <x v="5"/>
    <x v="1"/>
    <s v="INR"/>
    <x v="0"/>
    <n v="1"/>
    <n v="1.2251884033467246E-4"/>
    <n v="1"/>
    <x v="0"/>
    <m/>
  </r>
  <r>
    <x v="19320"/>
    <s v="Anthony Lynch"/>
    <x v="19320"/>
    <x v="101"/>
    <x v="1"/>
    <x v="18963"/>
    <n v="8161.99"/>
    <s v="Online Shopping"/>
    <x v="1"/>
    <x v="0"/>
    <s v="INR"/>
    <x v="1"/>
    <n v="1"/>
    <n v="1.2251914055273286E-4"/>
    <n v="1"/>
    <x v="0"/>
    <m/>
  </r>
  <r>
    <x v="19321"/>
    <s v="Shawn Gordon"/>
    <x v="19321"/>
    <x v="209"/>
    <x v="1"/>
    <x v="18964"/>
    <n v="8161.89"/>
    <s v="Bonus Payment"/>
    <x v="3"/>
    <x v="2"/>
    <s v="INR"/>
    <x v="2"/>
    <n v="1"/>
    <n v="1.2252064166510453E-4"/>
    <n v="1"/>
    <x v="0"/>
    <m/>
  </r>
  <r>
    <x v="19322"/>
    <s v="Jeffrey Marks"/>
    <x v="19322"/>
    <x v="222"/>
    <x v="0"/>
    <x v="18965"/>
    <n v="8161.66"/>
    <s v="Refund from Retailer"/>
    <x v="4"/>
    <x v="1"/>
    <s v="INR"/>
    <x v="4"/>
    <n v="1"/>
    <n v="1.2252409436315652E-4"/>
    <n v="1"/>
    <x v="0"/>
    <m/>
  </r>
  <r>
    <x v="19323"/>
    <s v="Wayne Morris"/>
    <x v="19323"/>
    <x v="106"/>
    <x v="1"/>
    <x v="18966"/>
    <n v="8161.63"/>
    <s v="Online Shopping"/>
    <x v="1"/>
    <x v="2"/>
    <s v="INR"/>
    <x v="5"/>
    <n v="1"/>
    <n v="1.2252454472942291E-4"/>
    <n v="1"/>
    <x v="0"/>
    <m/>
  </r>
  <r>
    <x v="19324"/>
    <s v="Crystal Padilla MD"/>
    <x v="19324"/>
    <x v="167"/>
    <x v="1"/>
    <x v="18967"/>
    <n v="8161.6"/>
    <s v="Utility Bill Payment"/>
    <x v="0"/>
    <x v="0"/>
    <s v="INR"/>
    <x v="5"/>
    <n v="1"/>
    <n v="1.2252499509900018E-4"/>
    <n v="1"/>
    <x v="0"/>
    <m/>
  </r>
  <r>
    <x v="19325"/>
    <s v="Linda Baker"/>
    <x v="19325"/>
    <x v="237"/>
    <x v="1"/>
    <x v="18968"/>
    <n v="8161.58"/>
    <s v="Bonus Payment"/>
    <x v="2"/>
    <x v="2"/>
    <s v="INR"/>
    <x v="4"/>
    <n v="1"/>
    <n v="1.2252529534722444E-4"/>
    <n v="1"/>
    <x v="0"/>
    <m/>
  </r>
  <r>
    <x v="19326"/>
    <s v="Jamie Stafford"/>
    <x v="19326"/>
    <x v="255"/>
    <x v="0"/>
    <x v="18969"/>
    <n v="8161.36"/>
    <s v="Dinner at Restaurant"/>
    <x v="3"/>
    <x v="0"/>
    <s v="INR"/>
    <x v="0"/>
    <n v="1"/>
    <n v="1.2252859817481402E-4"/>
    <n v="1"/>
    <x v="0"/>
    <m/>
  </r>
  <r>
    <x v="19327"/>
    <s v="Amanda Strong"/>
    <x v="19327"/>
    <x v="26"/>
    <x v="0"/>
    <x v="18970"/>
    <n v="8161.17"/>
    <s v="Utility Bill Payment"/>
    <x v="3"/>
    <x v="1"/>
    <s v="INR"/>
    <x v="1"/>
    <n v="1"/>
    <n v="1.2253145076012386E-4"/>
    <n v="1"/>
    <x v="0"/>
    <m/>
  </r>
  <r>
    <x v="19328"/>
    <s v="Jose Gomez"/>
    <x v="19328"/>
    <x v="168"/>
    <x v="1"/>
    <x v="18971"/>
    <n v="8160.7"/>
    <s v="Salary Deposit"/>
    <x v="0"/>
    <x v="1"/>
    <s v="INR"/>
    <x v="3"/>
    <n v="1"/>
    <n v="1.225385077260529E-4"/>
    <n v="1"/>
    <x v="1"/>
    <m/>
  </r>
  <r>
    <x v="19329"/>
    <s v="Robert Zimmerman"/>
    <x v="19329"/>
    <x v="116"/>
    <x v="1"/>
    <x v="18972"/>
    <n v="8160.7"/>
    <s v="Refund for Overcharge"/>
    <x v="1"/>
    <x v="0"/>
    <s v="INR"/>
    <x v="0"/>
    <n v="1"/>
    <n v="1.225385077260529E-4"/>
    <n v="1"/>
    <x v="0"/>
    <m/>
  </r>
  <r>
    <x v="19330"/>
    <s v="Scott Horn"/>
    <x v="19330"/>
    <x v="178"/>
    <x v="0"/>
    <x v="18973"/>
    <n v="8160.44"/>
    <s v="Utility Bill Payment"/>
    <x v="4"/>
    <x v="0"/>
    <s v="INR"/>
    <x v="4"/>
    <n v="1"/>
    <n v="1.2254241192876855E-4"/>
    <n v="1"/>
    <x v="0"/>
    <m/>
  </r>
  <r>
    <x v="19331"/>
    <s v="Anthony Strickland"/>
    <x v="19331"/>
    <x v="23"/>
    <x v="0"/>
    <x v="18974"/>
    <n v="8160.2"/>
    <s v="Refund for Overcharge"/>
    <x v="4"/>
    <x v="0"/>
    <s v="INR"/>
    <x v="5"/>
    <n v="1"/>
    <n v="1.2254601602901889E-4"/>
    <n v="1"/>
    <x v="0"/>
    <m/>
  </r>
  <r>
    <x v="19332"/>
    <s v="Robert Clark"/>
    <x v="19332"/>
    <x v="120"/>
    <x v="1"/>
    <x v="18975"/>
    <n v="8160.09"/>
    <s v="Bonus Payment"/>
    <x v="3"/>
    <x v="1"/>
    <s v="INR"/>
    <x v="0"/>
    <n v="1"/>
    <n v="1.2254766797915219E-4"/>
    <n v="1"/>
    <x v="0"/>
    <m/>
  </r>
  <r>
    <x v="19333"/>
    <s v="Victor Davis"/>
    <x v="19333"/>
    <x v="157"/>
    <x v="1"/>
    <x v="18976"/>
    <n v="8160.03"/>
    <s v="Dinner at Restaurant"/>
    <x v="0"/>
    <x v="2"/>
    <s v="INR"/>
    <x v="5"/>
    <n v="1"/>
    <n v="1.2254856906163337E-4"/>
    <n v="1"/>
    <x v="0"/>
    <m/>
  </r>
  <r>
    <x v="19334"/>
    <s v="Benjamin Ortiz"/>
    <x v="19334"/>
    <x v="323"/>
    <x v="1"/>
    <x v="18977"/>
    <n v="8159.98"/>
    <s v="Client Payment"/>
    <x v="1"/>
    <x v="0"/>
    <s v="INR"/>
    <x v="3"/>
    <n v="1"/>
    <n v="1.2254931997382346E-4"/>
    <n v="1"/>
    <x v="0"/>
    <m/>
  </r>
  <r>
    <x v="19335"/>
    <s v="Joseph Howard"/>
    <x v="19335"/>
    <x v="247"/>
    <x v="1"/>
    <x v="18978"/>
    <n v="8159.97"/>
    <s v="Refund for Overcharge"/>
    <x v="4"/>
    <x v="2"/>
    <s v="INR"/>
    <x v="5"/>
    <n v="1"/>
    <n v="1.2254947015736577E-4"/>
    <n v="1"/>
    <x v="0"/>
    <m/>
  </r>
  <r>
    <x v="19336"/>
    <s v="Chad Sullivan"/>
    <x v="19336"/>
    <x v="121"/>
    <x v="1"/>
    <x v="18979"/>
    <n v="8159.96"/>
    <s v="Client Payment"/>
    <x v="0"/>
    <x v="1"/>
    <s v="INR"/>
    <x v="2"/>
    <n v="1"/>
    <n v="1.2254962034127619E-4"/>
    <n v="1"/>
    <x v="1"/>
    <m/>
  </r>
  <r>
    <x v="19337"/>
    <s v="Lisa Martinez"/>
    <x v="19337"/>
    <x v="10"/>
    <x v="1"/>
    <x v="18980"/>
    <n v="8159.95"/>
    <s v="Freelance Payment"/>
    <x v="5"/>
    <x v="1"/>
    <s v="INR"/>
    <x v="5"/>
    <n v="1"/>
    <n v="1.2254977052555469E-4"/>
    <n v="1"/>
    <x v="1"/>
    <m/>
  </r>
  <r>
    <x v="19338"/>
    <s v="James Richardson"/>
    <x v="19338"/>
    <x v="292"/>
    <x v="1"/>
    <x v="18981"/>
    <n v="8159.88"/>
    <s v="Online Shopping"/>
    <x v="0"/>
    <x v="1"/>
    <s v="INR"/>
    <x v="4"/>
    <n v="1"/>
    <n v="1.2255082182581115E-4"/>
    <n v="1"/>
    <x v="0"/>
    <m/>
  </r>
  <r>
    <x v="19339"/>
    <s v="Jose Best"/>
    <x v="19339"/>
    <x v="34"/>
    <x v="1"/>
    <x v="18982"/>
    <n v="8159.74"/>
    <s v="Bonus Payment"/>
    <x v="0"/>
    <x v="0"/>
    <s v="INR"/>
    <x v="1"/>
    <n v="1"/>
    <n v="1.2255292448043687E-4"/>
    <n v="1"/>
    <x v="1"/>
    <m/>
  </r>
  <r>
    <x v="19340"/>
    <s v="Julian Morrison"/>
    <x v="19340"/>
    <x v="4"/>
    <x v="1"/>
    <x v="18983"/>
    <n v="8159.61"/>
    <s v="Online Shopping"/>
    <x v="5"/>
    <x v="2"/>
    <s v="INR"/>
    <x v="0"/>
    <n v="1"/>
    <n v="1.2255487701005318E-4"/>
    <n v="1"/>
    <x v="0"/>
    <m/>
  </r>
  <r>
    <x v="19341"/>
    <s v="Kimberly Snyder"/>
    <x v="19341"/>
    <x v="203"/>
    <x v="0"/>
    <x v="18984"/>
    <n v="8159.55"/>
    <s v="Utility Bill Payment"/>
    <x v="4"/>
    <x v="2"/>
    <s v="INR"/>
    <x v="4"/>
    <n v="1"/>
    <n v="1.225557781985526E-4"/>
    <n v="1"/>
    <x v="0"/>
    <m/>
  </r>
  <r>
    <x v="19342"/>
    <s v="Martha Powell"/>
    <x v="19342"/>
    <x v="262"/>
    <x v="1"/>
    <x v="18985"/>
    <n v="8159.51"/>
    <s v="Freelance Payment"/>
    <x v="2"/>
    <x v="1"/>
    <s v="INR"/>
    <x v="5"/>
    <n v="1"/>
    <n v="1.2255637899824868E-4"/>
    <n v="1"/>
    <x v="1"/>
    <m/>
  </r>
  <r>
    <x v="19343"/>
    <s v="Kayla Grant"/>
    <x v="19343"/>
    <x v="335"/>
    <x v="1"/>
    <x v="18986"/>
    <n v="8159.42"/>
    <s v="Refund for Overcharge"/>
    <x v="3"/>
    <x v="2"/>
    <s v="INR"/>
    <x v="3"/>
    <n v="1"/>
    <n v="1.2255773081910234E-4"/>
    <n v="1"/>
    <x v="1"/>
    <m/>
  </r>
  <r>
    <x v="19344"/>
    <s v="Rhonda Medina"/>
    <x v="19344"/>
    <x v="266"/>
    <x v="1"/>
    <x v="18987"/>
    <n v="8159.36"/>
    <s v="Client Payment"/>
    <x v="0"/>
    <x v="1"/>
    <s v="INR"/>
    <x v="1"/>
    <n v="1"/>
    <n v="1.2255863204957253E-4"/>
    <n v="1"/>
    <x v="1"/>
    <m/>
  </r>
  <r>
    <x v="19345"/>
    <s v="Emma Wells"/>
    <x v="19345"/>
    <x v="287"/>
    <x v="1"/>
    <x v="18988"/>
    <n v="8159.28"/>
    <s v="Refund for Overcharge"/>
    <x v="4"/>
    <x v="1"/>
    <s v="INR"/>
    <x v="2"/>
    <n v="1"/>
    <n v="1.2255983371081762E-4"/>
    <n v="1"/>
    <x v="0"/>
    <m/>
  </r>
  <r>
    <x v="19346"/>
    <s v="Stacey Dennis"/>
    <x v="19346"/>
    <x v="287"/>
    <x v="1"/>
    <x v="18989"/>
    <n v="8159.26"/>
    <s v="Refund for Overcharge"/>
    <x v="4"/>
    <x v="2"/>
    <s v="INR"/>
    <x v="1"/>
    <n v="1"/>
    <n v="1.2256013412981079E-4"/>
    <n v="1"/>
    <x v="0"/>
    <m/>
  </r>
  <r>
    <x v="19347"/>
    <s v="Rebecca Hubbard"/>
    <x v="19347"/>
    <x v="125"/>
    <x v="0"/>
    <x v="18990"/>
    <n v="8159.24"/>
    <s v="Dinner at Restaurant"/>
    <x v="3"/>
    <x v="2"/>
    <s v="INR"/>
    <x v="4"/>
    <n v="1"/>
    <n v="1.2256043455027675E-4"/>
    <n v="1"/>
    <x v="0"/>
    <m/>
  </r>
  <r>
    <x v="19348"/>
    <s v="Johnny Burton"/>
    <x v="19348"/>
    <x v="1"/>
    <x v="1"/>
    <x v="18991"/>
    <n v="8159.14"/>
    <s v="Online Shopping"/>
    <x v="2"/>
    <x v="2"/>
    <s v="INR"/>
    <x v="0"/>
    <n v="1"/>
    <n v="1.2256193667469856E-4"/>
    <n v="1"/>
    <x v="0"/>
    <m/>
  </r>
  <r>
    <x v="19349"/>
    <s v="Steven Robinson"/>
    <x v="19349"/>
    <x v="101"/>
    <x v="0"/>
    <x v="18992"/>
    <n v="8159.1"/>
    <s v="Freelance Payment"/>
    <x v="2"/>
    <x v="1"/>
    <s v="INR"/>
    <x v="3"/>
    <n v="1"/>
    <n v="1.225625375347771E-4"/>
    <n v="1"/>
    <x v="0"/>
    <m/>
  </r>
  <r>
    <x v="19350"/>
    <s v="Joshua Randall"/>
    <x v="19350"/>
    <x v="232"/>
    <x v="0"/>
    <x v="18993"/>
    <n v="8159"/>
    <s v="Refund for Overcharge"/>
    <x v="2"/>
    <x v="0"/>
    <s v="INR"/>
    <x v="4"/>
    <n v="1"/>
    <n v="1.2256403971074888E-4"/>
    <n v="1"/>
    <x v="1"/>
    <m/>
  </r>
  <r>
    <x v="19351"/>
    <s v="Christopher Roman"/>
    <x v="19351"/>
    <x v="214"/>
    <x v="0"/>
    <x v="18994"/>
    <n v="8158.97"/>
    <s v="Utility Bill Payment"/>
    <x v="4"/>
    <x v="1"/>
    <s v="INR"/>
    <x v="5"/>
    <n v="1"/>
    <n v="1.2256449037072081E-4"/>
    <n v="1"/>
    <x v="0"/>
    <m/>
  </r>
  <r>
    <x v="19352"/>
    <s v="Jose Santos"/>
    <x v="19352"/>
    <x v="34"/>
    <x v="0"/>
    <x v="18995"/>
    <n v="8158.76"/>
    <s v="Utility Bill Payment"/>
    <x v="0"/>
    <x v="1"/>
    <s v="INR"/>
    <x v="4"/>
    <n v="1"/>
    <n v="1.2256764508332147E-4"/>
    <n v="1"/>
    <x v="0"/>
    <m/>
  </r>
  <r>
    <x v="19353"/>
    <s v="John Harris"/>
    <x v="19353"/>
    <x v="313"/>
    <x v="1"/>
    <x v="18996"/>
    <n v="8158.72"/>
    <s v="Freelance Payment"/>
    <x v="4"/>
    <x v="0"/>
    <s v="INR"/>
    <x v="1"/>
    <n v="1"/>
    <n v="1.2256824599937244E-4"/>
    <n v="1"/>
    <x v="0"/>
    <m/>
  </r>
  <r>
    <x v="19354"/>
    <s v="Judy Sanchez"/>
    <x v="19354"/>
    <x v="326"/>
    <x v="0"/>
    <x v="18997"/>
    <n v="8158.68"/>
    <s v="Client Payment"/>
    <x v="2"/>
    <x v="0"/>
    <s v="INR"/>
    <x v="2"/>
    <n v="1"/>
    <n v="1.2256884692131569E-4"/>
    <n v="1"/>
    <x v="0"/>
    <m/>
  </r>
  <r>
    <x v="19355"/>
    <s v="Tammy Kelley"/>
    <x v="19355"/>
    <x v="70"/>
    <x v="0"/>
    <x v="18998"/>
    <n v="8158.61"/>
    <s v="Salary Deposit"/>
    <x v="0"/>
    <x v="0"/>
    <s v="INR"/>
    <x v="0"/>
    <n v="1"/>
    <n v="1.2256989854889498E-4"/>
    <n v="1"/>
    <x v="0"/>
    <m/>
  </r>
  <r>
    <x v="19356"/>
    <s v="Lynn Miller"/>
    <x v="19356"/>
    <x v="38"/>
    <x v="1"/>
    <x v="18999"/>
    <n v="8158.43"/>
    <s v="Refund from Retailer"/>
    <x v="4"/>
    <x v="1"/>
    <s v="INR"/>
    <x v="2"/>
    <n v="1"/>
    <n v="1.2257260281696355E-4"/>
    <n v="1"/>
    <x v="0"/>
    <m/>
  </r>
  <r>
    <x v="19357"/>
    <s v="Norman Oneill"/>
    <x v="19357"/>
    <x v="231"/>
    <x v="1"/>
    <x v="19000"/>
    <n v="8158.38"/>
    <s v="Client Payment"/>
    <x v="1"/>
    <x v="0"/>
    <s v="INR"/>
    <x v="0"/>
    <n v="1"/>
    <n v="1.2257335402371549E-4"/>
    <n v="1"/>
    <x v="0"/>
    <m/>
  </r>
  <r>
    <x v="19358"/>
    <s v="Amy Ware"/>
    <x v="19358"/>
    <x v="36"/>
    <x v="1"/>
    <x v="19001"/>
    <n v="8158.38"/>
    <s v="Freelance Payment"/>
    <x v="4"/>
    <x v="1"/>
    <s v="INR"/>
    <x v="4"/>
    <n v="1"/>
    <n v="1.2257335402371549E-4"/>
    <n v="1"/>
    <x v="0"/>
    <m/>
  </r>
  <r>
    <x v="19359"/>
    <s v="Lisa Jones"/>
    <x v="19359"/>
    <x v="94"/>
    <x v="1"/>
    <x v="19002"/>
    <n v="8158.19"/>
    <s v="Freelance Payment"/>
    <x v="2"/>
    <x v="1"/>
    <s v="INR"/>
    <x v="4"/>
    <n v="1"/>
    <n v="1.2257620869334987E-4"/>
    <n v="1"/>
    <x v="1"/>
    <m/>
  </r>
  <r>
    <x v="19360"/>
    <s v="John Johnson"/>
    <x v="19360"/>
    <x v="12"/>
    <x v="1"/>
    <x v="19003"/>
    <n v="8158.16"/>
    <s v="Salary Deposit"/>
    <x v="0"/>
    <x v="1"/>
    <s v="INR"/>
    <x v="2"/>
    <n v="1"/>
    <n v="1.2257665944281554E-4"/>
    <n v="1"/>
    <x v="0"/>
    <m/>
  </r>
  <r>
    <x v="19361"/>
    <s v="Michele Harmon"/>
    <x v="19361"/>
    <x v="242"/>
    <x v="0"/>
    <x v="19004"/>
    <n v="8158.13"/>
    <s v="Refund from Retailer"/>
    <x v="4"/>
    <x v="1"/>
    <s v="INR"/>
    <x v="4"/>
    <n v="1"/>
    <n v="1.2257711019559629E-4"/>
    <n v="1"/>
    <x v="0"/>
    <m/>
  </r>
  <r>
    <x v="19362"/>
    <s v="Ryan Martinez"/>
    <x v="19362"/>
    <x v="307"/>
    <x v="0"/>
    <x v="19005"/>
    <n v="8158.03"/>
    <s v="Client Payment"/>
    <x v="0"/>
    <x v="1"/>
    <s v="INR"/>
    <x v="0"/>
    <n v="1"/>
    <n v="1.2257861272880832E-4"/>
    <n v="1"/>
    <x v="0"/>
    <m/>
  </r>
  <r>
    <x v="19363"/>
    <s v="Dawn Golden"/>
    <x v="19363"/>
    <x v="161"/>
    <x v="1"/>
    <x v="19006"/>
    <n v="8158"/>
    <s v="Grocery Shopping"/>
    <x v="1"/>
    <x v="0"/>
    <s v="INR"/>
    <x v="1"/>
    <n v="1"/>
    <n v="1.2257906349595488E-4"/>
    <n v="1"/>
    <x v="0"/>
    <m/>
  </r>
  <r>
    <x v="19364"/>
    <s v="Vernon Bell"/>
    <x v="19364"/>
    <x v="67"/>
    <x v="0"/>
    <x v="19007"/>
    <n v="8157.94"/>
    <s v="Utility Bill Payment"/>
    <x v="4"/>
    <x v="2"/>
    <s v="INR"/>
    <x v="4"/>
    <n v="1"/>
    <n v="1.2257996504019399E-4"/>
    <n v="1"/>
    <x v="1"/>
    <m/>
  </r>
  <r>
    <x v="19365"/>
    <s v="Donna Hardy"/>
    <x v="19365"/>
    <x v="301"/>
    <x v="0"/>
    <x v="19008"/>
    <n v="8157.77"/>
    <s v="Online Shopping"/>
    <x v="1"/>
    <x v="1"/>
    <s v="INR"/>
    <x v="0"/>
    <n v="1"/>
    <n v="1.2258251948755604E-4"/>
    <n v="1"/>
    <x v="0"/>
    <m/>
  </r>
  <r>
    <x v="19366"/>
    <s v="Deborah Alexander"/>
    <x v="19366"/>
    <x v="79"/>
    <x v="1"/>
    <x v="19009"/>
    <n v="8157.72"/>
    <s v="Dinner at Restaurant"/>
    <x v="1"/>
    <x v="0"/>
    <s v="INR"/>
    <x v="2"/>
    <n v="1"/>
    <n v="1.225832708158652E-4"/>
    <n v="1"/>
    <x v="0"/>
    <m/>
  </r>
  <r>
    <x v="19367"/>
    <s v="Samantha Young"/>
    <x v="19367"/>
    <x v="2"/>
    <x v="1"/>
    <x v="19010"/>
    <n v="8157.64"/>
    <s v="Refund from Retailer"/>
    <x v="3"/>
    <x v="2"/>
    <s v="INR"/>
    <x v="4"/>
    <n v="1"/>
    <n v="1.2258447296031695E-4"/>
    <n v="1"/>
    <x v="1"/>
    <m/>
  </r>
  <r>
    <x v="19368"/>
    <s v="Dr. Shannon Scott"/>
    <x v="19368"/>
    <x v="67"/>
    <x v="1"/>
    <x v="19011"/>
    <n v="8157.48"/>
    <s v="Client Payment"/>
    <x v="4"/>
    <x v="0"/>
    <s v="INR"/>
    <x v="1"/>
    <n v="1"/>
    <n v="1.2258687731995667E-4"/>
    <n v="1"/>
    <x v="0"/>
    <m/>
  </r>
  <r>
    <x v="19369"/>
    <s v="Judy Jackson"/>
    <x v="19369"/>
    <x v="229"/>
    <x v="0"/>
    <x v="19012"/>
    <n v="8157.43"/>
    <s v="Client Payment"/>
    <x v="2"/>
    <x v="2"/>
    <s v="INR"/>
    <x v="1"/>
    <n v="1"/>
    <n v="1.2258762870168667E-4"/>
    <n v="1"/>
    <x v="1"/>
    <m/>
  </r>
  <r>
    <x v="19370"/>
    <s v="Justin Delacruz"/>
    <x v="19370"/>
    <x v="22"/>
    <x v="0"/>
    <x v="19013"/>
    <n v="8157.33"/>
    <s v="Refund for Overcharge"/>
    <x v="1"/>
    <x v="1"/>
    <s v="INR"/>
    <x v="1"/>
    <n v="1"/>
    <n v="1.2258913149278011E-4"/>
    <n v="1"/>
    <x v="0"/>
    <m/>
  </r>
  <r>
    <x v="19371"/>
    <s v="Peter Robbins"/>
    <x v="19371"/>
    <x v="82"/>
    <x v="1"/>
    <x v="19014"/>
    <n v="8157.3"/>
    <s v="Grocery Shopping"/>
    <x v="4"/>
    <x v="1"/>
    <s v="INR"/>
    <x v="5"/>
    <n v="1"/>
    <n v="1.2258958233729299E-4"/>
    <n v="1"/>
    <x v="0"/>
    <m/>
  </r>
  <r>
    <x v="19372"/>
    <s v="Matthew Ross"/>
    <x v="19372"/>
    <x v="36"/>
    <x v="1"/>
    <x v="19015"/>
    <n v="8157.24"/>
    <s v="Utility Bill Payment"/>
    <x v="4"/>
    <x v="1"/>
    <s v="INR"/>
    <x v="0"/>
    <n v="1"/>
    <n v="1.2259048403626718E-4"/>
    <n v="1"/>
    <x v="0"/>
    <m/>
  </r>
  <r>
    <x v="19373"/>
    <s v="Erin Kent"/>
    <x v="19373"/>
    <x v="54"/>
    <x v="1"/>
    <x v="19016"/>
    <n v="8157.18"/>
    <s v="Bonus Payment"/>
    <x v="4"/>
    <x v="0"/>
    <s v="INR"/>
    <x v="2"/>
    <n v="1"/>
    <n v="1.2259138574850621E-4"/>
    <n v="1"/>
    <x v="0"/>
    <m/>
  </r>
  <r>
    <x v="19374"/>
    <s v="Melinda Rogers"/>
    <x v="19374"/>
    <x v="33"/>
    <x v="1"/>
    <x v="19017"/>
    <n v="8157.17"/>
    <s v="Refund from Retailer"/>
    <x v="1"/>
    <x v="2"/>
    <s v="INR"/>
    <x v="5"/>
    <n v="1"/>
    <n v="1.2259153603516907E-4"/>
    <n v="1"/>
    <x v="0"/>
    <m/>
  </r>
  <r>
    <x v="19375"/>
    <s v="Amanda Huffman"/>
    <x v="19375"/>
    <x v="55"/>
    <x v="1"/>
    <x v="19018"/>
    <n v="8157.11"/>
    <s v="Grocery Shopping"/>
    <x v="4"/>
    <x v="0"/>
    <s v="INR"/>
    <x v="2"/>
    <n v="1"/>
    <n v="1.2259243776288416E-4"/>
    <n v="1"/>
    <x v="0"/>
    <m/>
  </r>
  <r>
    <x v="19376"/>
    <s v="Scott Ramos"/>
    <x v="19376"/>
    <x v="147"/>
    <x v="0"/>
    <x v="19019"/>
    <n v="8157.03"/>
    <s v="Client Payment"/>
    <x v="4"/>
    <x v="2"/>
    <s v="INR"/>
    <x v="2"/>
    <n v="1"/>
    <n v="1.2259364008713957E-4"/>
    <n v="1"/>
    <x v="1"/>
    <m/>
  </r>
  <r>
    <x v="19377"/>
    <s v="Sandra Leon"/>
    <x v="19377"/>
    <x v="188"/>
    <x v="0"/>
    <x v="19020"/>
    <n v="8156.91"/>
    <s v="Salary Deposit"/>
    <x v="3"/>
    <x v="1"/>
    <s v="INR"/>
    <x v="5"/>
    <n v="1"/>
    <n v="1.225954436177425E-4"/>
    <n v="1"/>
    <x v="0"/>
    <m/>
  </r>
  <r>
    <x v="19378"/>
    <s v="Patricia Collins"/>
    <x v="19378"/>
    <x v="184"/>
    <x v="1"/>
    <x v="19021"/>
    <n v="8156.82"/>
    <s v="Freelance Payment"/>
    <x v="2"/>
    <x v="0"/>
    <s v="INR"/>
    <x v="1"/>
    <n v="1"/>
    <n v="1.2259679630051908E-4"/>
    <n v="1"/>
    <x v="0"/>
    <m/>
  </r>
  <r>
    <x v="19379"/>
    <s v="Julie Hudson"/>
    <x v="19379"/>
    <x v="277"/>
    <x v="0"/>
    <x v="19022"/>
    <n v="8156.59"/>
    <s v="Refund from Retailer"/>
    <x v="2"/>
    <x v="1"/>
    <s v="INR"/>
    <x v="0"/>
    <n v="1"/>
    <n v="1.226002532921233E-4"/>
    <n v="1"/>
    <x v="1"/>
    <m/>
  </r>
  <r>
    <x v="19380"/>
    <s v="Timothy Brown"/>
    <x v="19380"/>
    <x v="49"/>
    <x v="0"/>
    <x v="19023"/>
    <n v="8156.46"/>
    <s v="Bonus Payment"/>
    <x v="3"/>
    <x v="1"/>
    <s v="INR"/>
    <x v="1"/>
    <n v="1"/>
    <n v="1.2260220733014077E-4"/>
    <n v="1"/>
    <x v="0"/>
    <m/>
  </r>
  <r>
    <x v="19381"/>
    <s v="Catherine Duncan"/>
    <x v="19381"/>
    <x v="190"/>
    <x v="0"/>
    <x v="19024"/>
    <n v="8156.33"/>
    <s v="Refund for Overcharge"/>
    <x v="0"/>
    <x v="2"/>
    <s v="INR"/>
    <x v="4"/>
    <n v="1"/>
    <n v="1.2260416143044728E-4"/>
    <n v="1"/>
    <x v="0"/>
    <m/>
  </r>
  <r>
    <x v="19382"/>
    <s v="Joseph Ramos"/>
    <x v="19382"/>
    <x v="327"/>
    <x v="1"/>
    <x v="19025"/>
    <n v="8156.25"/>
    <s v="Freelance Payment"/>
    <x v="2"/>
    <x v="1"/>
    <s v="INR"/>
    <x v="2"/>
    <n v="1"/>
    <n v="1.2260536398467432E-4"/>
    <n v="1"/>
    <x v="0"/>
    <m/>
  </r>
  <r>
    <x v="19383"/>
    <s v="Jonathan Sanchez"/>
    <x v="19383"/>
    <x v="6"/>
    <x v="0"/>
    <x v="19026"/>
    <n v="8156"/>
    <s v="Salary Deposit"/>
    <x v="2"/>
    <x v="1"/>
    <s v="INR"/>
    <x v="5"/>
    <n v="1"/>
    <n v="1.2260912211868564E-4"/>
    <n v="1"/>
    <x v="0"/>
    <m/>
  </r>
  <r>
    <x v="19384"/>
    <s v="Sandra Weaver"/>
    <x v="19384"/>
    <x v="172"/>
    <x v="1"/>
    <x v="19027"/>
    <n v="8155.94"/>
    <s v="Refund from Retailer"/>
    <x v="4"/>
    <x v="0"/>
    <s v="INR"/>
    <x v="1"/>
    <n v="1"/>
    <n v="1.2261002410513075E-4"/>
    <n v="1"/>
    <x v="1"/>
    <m/>
  </r>
  <r>
    <x v="19385"/>
    <s v="Tara Mack"/>
    <x v="19385"/>
    <x v="64"/>
    <x v="0"/>
    <x v="19028"/>
    <n v="8155.76"/>
    <s v="Freelance Payment"/>
    <x v="5"/>
    <x v="0"/>
    <s v="INR"/>
    <x v="4"/>
    <n v="1"/>
    <n v="1.2261273014409449E-4"/>
    <n v="1"/>
    <x v="0"/>
    <m/>
  </r>
  <r>
    <x v="19386"/>
    <s v="Sue Boyd"/>
    <x v="19386"/>
    <x v="155"/>
    <x v="0"/>
    <x v="19029"/>
    <n v="8155.51"/>
    <s v="Refund from Retailer"/>
    <x v="1"/>
    <x v="0"/>
    <s v="INR"/>
    <x v="3"/>
    <n v="1"/>
    <n v="1.2261648872970545E-4"/>
    <n v="1"/>
    <x v="1"/>
    <m/>
  </r>
  <r>
    <x v="19387"/>
    <s v="David Garcia"/>
    <x v="19387"/>
    <x v="116"/>
    <x v="1"/>
    <x v="19030"/>
    <n v="8155.51"/>
    <s v="Refund from Retailer"/>
    <x v="5"/>
    <x v="0"/>
    <s v="INR"/>
    <x v="1"/>
    <n v="1"/>
    <n v="1.2261648872970545E-4"/>
    <n v="1"/>
    <x v="0"/>
    <m/>
  </r>
  <r>
    <x v="19388"/>
    <s v="Chad Peterson"/>
    <x v="19388"/>
    <x v="132"/>
    <x v="1"/>
    <x v="19031"/>
    <n v="8155.42"/>
    <s v="Salary Deposit"/>
    <x v="5"/>
    <x v="0"/>
    <s v="INR"/>
    <x v="3"/>
    <n v="1"/>
    <n v="1.2261784187693584E-4"/>
    <n v="1"/>
    <x v="0"/>
    <m/>
  </r>
  <r>
    <x v="19389"/>
    <s v="George Kelly"/>
    <x v="19389"/>
    <x v="199"/>
    <x v="0"/>
    <x v="19032"/>
    <n v="8155.37"/>
    <s v="Bonus Payment"/>
    <x v="2"/>
    <x v="0"/>
    <s v="INR"/>
    <x v="5"/>
    <n v="1"/>
    <n v="1.2261859363830213E-4"/>
    <n v="1"/>
    <x v="0"/>
    <m/>
  </r>
  <r>
    <x v="19390"/>
    <s v="Andrew Alvarado"/>
    <x v="19390"/>
    <x v="268"/>
    <x v="1"/>
    <x v="19033"/>
    <n v="8155.22"/>
    <s v="Refund for Overcharge"/>
    <x v="4"/>
    <x v="2"/>
    <s v="INR"/>
    <x v="0"/>
    <n v="1"/>
    <n v="1.2262084897770998E-4"/>
    <n v="1"/>
    <x v="0"/>
    <m/>
  </r>
  <r>
    <x v="19391"/>
    <s v="Brooke Bautista"/>
    <x v="19391"/>
    <x v="106"/>
    <x v="1"/>
    <x v="19034"/>
    <n v="8155.21"/>
    <s v="Client Payment"/>
    <x v="0"/>
    <x v="2"/>
    <s v="INR"/>
    <x v="5"/>
    <n v="1"/>
    <n v="1.2262099933662039E-4"/>
    <n v="1"/>
    <x v="1"/>
    <m/>
  </r>
  <r>
    <x v="19392"/>
    <s v="Jonathan Hall"/>
    <x v="19392"/>
    <x v="26"/>
    <x v="1"/>
    <x v="19035"/>
    <n v="8155.13"/>
    <s v="Refund from Retailer"/>
    <x v="0"/>
    <x v="1"/>
    <s v="INR"/>
    <x v="0"/>
    <n v="1"/>
    <n v="1.2262220222117857E-4"/>
    <n v="1"/>
    <x v="1"/>
    <m/>
  </r>
  <r>
    <x v="19393"/>
    <s v="Marc Wise"/>
    <x v="19393"/>
    <x v="147"/>
    <x v="0"/>
    <x v="19036"/>
    <n v="8155.01"/>
    <s v="Refund for Overcharge"/>
    <x v="0"/>
    <x v="1"/>
    <s v="INR"/>
    <x v="0"/>
    <n v="1"/>
    <n v="1.2262400659226658E-4"/>
    <n v="1"/>
    <x v="0"/>
    <m/>
  </r>
  <r>
    <x v="19394"/>
    <s v="Oscar Nolan"/>
    <x v="19394"/>
    <x v="29"/>
    <x v="1"/>
    <x v="19037"/>
    <n v="8154.96"/>
    <s v="Refund from Retailer"/>
    <x v="1"/>
    <x v="1"/>
    <s v="INR"/>
    <x v="3"/>
    <n v="1"/>
    <n v="1.2262475842922589E-4"/>
    <n v="1"/>
    <x v="0"/>
    <m/>
  </r>
  <r>
    <x v="19395"/>
    <s v="Daniel Brown"/>
    <x v="19395"/>
    <x v="280"/>
    <x v="0"/>
    <x v="19038"/>
    <n v="8154.96"/>
    <s v="Bonus Payment"/>
    <x v="2"/>
    <x v="0"/>
    <s v="INR"/>
    <x v="2"/>
    <n v="1"/>
    <n v="1.2262475842922589E-4"/>
    <n v="1"/>
    <x v="0"/>
    <m/>
  </r>
  <r>
    <x v="19396"/>
    <s v="Susan Dennis"/>
    <x v="19396"/>
    <x v="198"/>
    <x v="1"/>
    <x v="19039"/>
    <n v="8154.92"/>
    <s v="Online Shopping"/>
    <x v="1"/>
    <x v="2"/>
    <s v="INR"/>
    <x v="5"/>
    <n v="1"/>
    <n v="1.2262535990543132E-4"/>
    <n v="1"/>
    <x v="0"/>
    <m/>
  </r>
  <r>
    <x v="19397"/>
    <s v="Christopher Harris"/>
    <x v="19397"/>
    <x v="145"/>
    <x v="1"/>
    <x v="19040"/>
    <n v="8154.75"/>
    <s v="Dinner at Restaurant"/>
    <x v="2"/>
    <x v="2"/>
    <s v="INR"/>
    <x v="2"/>
    <n v="1"/>
    <n v="1.2262791624513319E-4"/>
    <n v="1"/>
    <x v="0"/>
    <m/>
  </r>
  <r>
    <x v="19398"/>
    <s v="Billy Fuller"/>
    <x v="19398"/>
    <x v="241"/>
    <x v="0"/>
    <x v="19041"/>
    <n v="8154.7"/>
    <s v="Refund for Overcharge"/>
    <x v="5"/>
    <x v="0"/>
    <s v="INR"/>
    <x v="3"/>
    <n v="1"/>
    <n v="1.2262866813003543E-4"/>
    <n v="1"/>
    <x v="1"/>
    <m/>
  </r>
  <r>
    <x v="19399"/>
    <s v="Valerie Keller"/>
    <x v="19399"/>
    <x v="313"/>
    <x v="1"/>
    <x v="19042"/>
    <n v="8154.56"/>
    <s v="Dinner at Restaurant"/>
    <x v="0"/>
    <x v="1"/>
    <s v="INR"/>
    <x v="2"/>
    <n v="1"/>
    <n v="1.2263077345681434E-4"/>
    <n v="1"/>
    <x v="1"/>
    <m/>
  </r>
  <r>
    <x v="19400"/>
    <s v="Keith Patterson"/>
    <x v="19400"/>
    <x v="109"/>
    <x v="1"/>
    <x v="19043"/>
    <n v="8154.48"/>
    <s v="Online Shopping"/>
    <x v="0"/>
    <x v="1"/>
    <s v="INR"/>
    <x v="4"/>
    <n v="1"/>
    <n v="1.2263197653314498E-4"/>
    <n v="1"/>
    <x v="0"/>
    <m/>
  </r>
  <r>
    <x v="19401"/>
    <s v="Michael Hardy"/>
    <x v="19401"/>
    <x v="248"/>
    <x v="1"/>
    <x v="19044"/>
    <n v="8154.21"/>
    <s v="Bonus Payment"/>
    <x v="2"/>
    <x v="0"/>
    <s v="INR"/>
    <x v="0"/>
    <n v="1"/>
    <n v="1.2263603709004306E-4"/>
    <n v="1"/>
    <x v="0"/>
    <m/>
  </r>
  <r>
    <x v="19402"/>
    <s v="Allison Sanchez"/>
    <x v="19402"/>
    <x v="239"/>
    <x v="0"/>
    <x v="19045"/>
    <n v="8154.18"/>
    <s v="Online Shopping"/>
    <x v="3"/>
    <x v="1"/>
    <s v="INR"/>
    <x v="0"/>
    <n v="1"/>
    <n v="1.2263648827963081E-4"/>
    <n v="1"/>
    <x v="0"/>
    <m/>
  </r>
  <r>
    <x v="19403"/>
    <s v="Melissa Johnson"/>
    <x v="19403"/>
    <x v="274"/>
    <x v="1"/>
    <x v="19046"/>
    <n v="8154"/>
    <s v="Salary Deposit"/>
    <x v="2"/>
    <x v="0"/>
    <s v="INR"/>
    <x v="5"/>
    <n v="1"/>
    <n v="1.226391954868776E-4"/>
    <n v="1"/>
    <x v="0"/>
    <m/>
  </r>
  <r>
    <x v="19404"/>
    <s v="David Wells"/>
    <x v="19404"/>
    <x v="229"/>
    <x v="1"/>
    <x v="19047"/>
    <n v="8153.92"/>
    <s v="Freelance Payment"/>
    <x v="1"/>
    <x v="1"/>
    <s v="INR"/>
    <x v="1"/>
    <n v="1"/>
    <n v="1.2264039872846434E-4"/>
    <n v="1"/>
    <x v="0"/>
    <m/>
  </r>
  <r>
    <x v="19405"/>
    <s v="Sara Wood"/>
    <x v="19405"/>
    <x v="237"/>
    <x v="1"/>
    <x v="19048"/>
    <n v="8153.65"/>
    <s v="Refund for Overcharge"/>
    <x v="3"/>
    <x v="0"/>
    <s v="INR"/>
    <x v="4"/>
    <n v="1"/>
    <n v="1.2264445984313773E-4"/>
    <n v="1"/>
    <x v="0"/>
    <m/>
  </r>
  <r>
    <x v="19406"/>
    <s v="Amber Harvey"/>
    <x v="19406"/>
    <x v="110"/>
    <x v="0"/>
    <x v="19049"/>
    <n v="8153.6"/>
    <s v="Refund from Retailer"/>
    <x v="5"/>
    <x v="1"/>
    <s v="INR"/>
    <x v="2"/>
    <n v="1"/>
    <n v="1.2264521193092621E-4"/>
    <n v="1"/>
    <x v="1"/>
    <m/>
  </r>
  <r>
    <x v="19407"/>
    <s v="Jesse Bush"/>
    <x v="19407"/>
    <x v="22"/>
    <x v="0"/>
    <x v="19050"/>
    <n v="8153.59"/>
    <s v="Freelance Payment"/>
    <x v="1"/>
    <x v="2"/>
    <s v="INR"/>
    <x v="5"/>
    <n v="1"/>
    <n v="1.2264536234959079E-4"/>
    <n v="1"/>
    <x v="0"/>
    <m/>
  </r>
  <r>
    <x v="19408"/>
    <s v="Jason Bates"/>
    <x v="19408"/>
    <x v="107"/>
    <x v="1"/>
    <x v="19051"/>
    <n v="8153.22"/>
    <s v="Online Shopping"/>
    <x v="1"/>
    <x v="0"/>
    <s v="INR"/>
    <x v="4"/>
    <n v="1"/>
    <n v="1.2265092809957292E-4"/>
    <n v="1"/>
    <x v="0"/>
    <m/>
  </r>
  <r>
    <x v="19409"/>
    <s v="Melissa Ruiz"/>
    <x v="19409"/>
    <x v="160"/>
    <x v="1"/>
    <x v="19052"/>
    <n v="8153.21"/>
    <s v="Client Payment"/>
    <x v="2"/>
    <x v="1"/>
    <s v="INR"/>
    <x v="2"/>
    <n v="1"/>
    <n v="1.2265107853225908E-4"/>
    <n v="1"/>
    <x v="0"/>
    <m/>
  </r>
  <r>
    <x v="19410"/>
    <s v="Marc Ward"/>
    <x v="19410"/>
    <x v="324"/>
    <x v="1"/>
    <x v="19053"/>
    <n v="8153.14"/>
    <s v="Freelance Payment"/>
    <x v="2"/>
    <x v="2"/>
    <s v="INR"/>
    <x v="1"/>
    <n v="1"/>
    <n v="1.2265213157139457E-4"/>
    <n v="1"/>
    <x v="0"/>
    <m/>
  </r>
  <r>
    <x v="19411"/>
    <s v="Nicole Keller"/>
    <x v="19411"/>
    <x v="207"/>
    <x v="0"/>
    <x v="19054"/>
    <n v="8153.06"/>
    <s v="Online Shopping"/>
    <x v="1"/>
    <x v="2"/>
    <s v="INR"/>
    <x v="2"/>
    <n v="1"/>
    <n v="1.2265333506683381E-4"/>
    <n v="1"/>
    <x v="1"/>
    <m/>
  </r>
  <r>
    <x v="19412"/>
    <s v="Eduardo Barnes"/>
    <x v="19412"/>
    <x v="164"/>
    <x v="1"/>
    <x v="19055"/>
    <n v="8153.04"/>
    <s v="Dinner at Restaurant"/>
    <x v="2"/>
    <x v="0"/>
    <s v="INR"/>
    <x v="0"/>
    <n v="1"/>
    <n v="1.2265363594438392E-4"/>
    <n v="1"/>
    <x v="0"/>
    <m/>
  </r>
  <r>
    <x v="19413"/>
    <s v="Shannon Pena"/>
    <x v="19413"/>
    <x v="22"/>
    <x v="1"/>
    <x v="19056"/>
    <n v="8152.99"/>
    <s v="Client Payment"/>
    <x v="3"/>
    <x v="0"/>
    <s v="INR"/>
    <x v="5"/>
    <n v="1"/>
    <n v="1.2265438814471747E-4"/>
    <n v="1"/>
    <x v="0"/>
    <m/>
  </r>
  <r>
    <x v="19414"/>
    <s v="Christina Wang"/>
    <x v="19414"/>
    <x v="279"/>
    <x v="0"/>
    <x v="19057"/>
    <n v="8152.98"/>
    <s v="Dinner at Restaurant"/>
    <x v="1"/>
    <x v="2"/>
    <s v="INR"/>
    <x v="2"/>
    <n v="1"/>
    <n v="1.2265453858589131E-4"/>
    <n v="1"/>
    <x v="0"/>
    <m/>
  </r>
  <r>
    <x v="19415"/>
    <s v="John Guzman"/>
    <x v="19415"/>
    <x v="302"/>
    <x v="1"/>
    <x v="19058"/>
    <n v="8152.98"/>
    <s v="Refund from Retailer"/>
    <x v="5"/>
    <x v="0"/>
    <s v="INR"/>
    <x v="1"/>
    <n v="1"/>
    <n v="1.2265453858589131E-4"/>
    <n v="1"/>
    <x v="0"/>
    <m/>
  </r>
  <r>
    <x v="19416"/>
    <s v="William Powers"/>
    <x v="19416"/>
    <x v="39"/>
    <x v="1"/>
    <x v="19059"/>
    <n v="8152.89"/>
    <s v="Client Payment"/>
    <x v="1"/>
    <x v="1"/>
    <s v="INR"/>
    <x v="1"/>
    <n v="1"/>
    <n v="1.2265589257306304E-4"/>
    <n v="1"/>
    <x v="0"/>
    <m/>
  </r>
  <r>
    <x v="19417"/>
    <s v="Arthur Wallace"/>
    <x v="19417"/>
    <x v="283"/>
    <x v="0"/>
    <x v="19060"/>
    <n v="8152.8"/>
    <s v="Grocery Shopping"/>
    <x v="0"/>
    <x v="2"/>
    <s v="INR"/>
    <x v="3"/>
    <n v="1"/>
    <n v="1.2265724659012855E-4"/>
    <n v="1"/>
    <x v="1"/>
    <m/>
  </r>
  <r>
    <x v="19418"/>
    <s v="Cynthia Mckay"/>
    <x v="19418"/>
    <x v="164"/>
    <x v="1"/>
    <x v="19061"/>
    <n v="8152.79"/>
    <s v="Freelance Payment"/>
    <x v="5"/>
    <x v="1"/>
    <s v="INR"/>
    <x v="1"/>
    <n v="1"/>
    <n v="1.226573970383145E-4"/>
    <n v="1"/>
    <x v="0"/>
    <m/>
  </r>
  <r>
    <x v="19419"/>
    <s v="Cory Rogers"/>
    <x v="19419"/>
    <x v="317"/>
    <x v="1"/>
    <x v="19062"/>
    <n v="8152.72"/>
    <s v="Online Shopping"/>
    <x v="1"/>
    <x v="2"/>
    <s v="INR"/>
    <x v="2"/>
    <n v="1"/>
    <n v="1.2265845018595019E-4"/>
    <n v="1"/>
    <x v="1"/>
    <m/>
  </r>
  <r>
    <x v="19420"/>
    <s v="Yolanda Delacruz"/>
    <x v="19420"/>
    <x v="65"/>
    <x v="1"/>
    <x v="19063"/>
    <n v="8152.72"/>
    <s v="Online Shopping"/>
    <x v="4"/>
    <x v="0"/>
    <s v="INR"/>
    <x v="5"/>
    <n v="1"/>
    <n v="1.2265845018595019E-4"/>
    <n v="1"/>
    <x v="0"/>
    <m/>
  </r>
  <r>
    <x v="19421"/>
    <s v="Kathleen Murillo MD"/>
    <x v="19421"/>
    <x v="159"/>
    <x v="1"/>
    <x v="19064"/>
    <n v="8152.7"/>
    <s v="Online Shopping"/>
    <x v="3"/>
    <x v="1"/>
    <s v="INR"/>
    <x v="1"/>
    <n v="1"/>
    <n v="1.2265875108859642E-4"/>
    <n v="1"/>
    <x v="0"/>
    <m/>
  </r>
  <r>
    <x v="19422"/>
    <s v="Michelle Buchanan"/>
    <x v="19422"/>
    <x v="205"/>
    <x v="1"/>
    <x v="4564"/>
    <n v="8152.63"/>
    <s v="Utility Bill Payment"/>
    <x v="2"/>
    <x v="1"/>
    <s v="INR"/>
    <x v="5"/>
    <n v="1"/>
    <n v="1.2265980425948437E-4"/>
    <n v="1"/>
    <x v="1"/>
    <m/>
  </r>
  <r>
    <x v="19423"/>
    <s v="Kenneth Newman"/>
    <x v="19423"/>
    <x v="232"/>
    <x v="1"/>
    <x v="19065"/>
    <n v="8152.48"/>
    <s v="Salary Deposit"/>
    <x v="2"/>
    <x v="2"/>
    <s v="INR"/>
    <x v="1"/>
    <n v="1"/>
    <n v="1.2266206111514533E-4"/>
    <n v="1"/>
    <x v="0"/>
    <m/>
  </r>
  <r>
    <x v="19424"/>
    <s v="Alexander Clayton"/>
    <x v="19424"/>
    <x v="49"/>
    <x v="1"/>
    <x v="19066"/>
    <n v="8152.36"/>
    <s v="Grocery Shopping"/>
    <x v="4"/>
    <x v="2"/>
    <s v="INR"/>
    <x v="3"/>
    <n v="1"/>
    <n v="1.2266386665947039E-4"/>
    <n v="1"/>
    <x v="0"/>
    <m/>
  </r>
  <r>
    <x v="19425"/>
    <s v="Christopher Rivera"/>
    <x v="19425"/>
    <x v="141"/>
    <x v="1"/>
    <x v="19067"/>
    <n v="8152.33"/>
    <s v="Client Payment"/>
    <x v="5"/>
    <x v="1"/>
    <s v="INR"/>
    <x v="2"/>
    <n v="1"/>
    <n v="1.2266431805385699E-4"/>
    <n v="1"/>
    <x v="0"/>
    <m/>
  </r>
  <r>
    <x v="19426"/>
    <s v="Brandon Williams"/>
    <x v="19426"/>
    <x v="48"/>
    <x v="1"/>
    <x v="19068"/>
    <n v="8152.32"/>
    <s v="Online Shopping"/>
    <x v="4"/>
    <x v="0"/>
    <s v="INR"/>
    <x v="3"/>
    <n v="1"/>
    <n v="1.2266446851939079E-4"/>
    <n v="1"/>
    <x v="0"/>
    <m/>
  </r>
  <r>
    <x v="19427"/>
    <s v="Maria Decker"/>
    <x v="19427"/>
    <x v="157"/>
    <x v="1"/>
    <x v="19069"/>
    <n v="8152.09"/>
    <s v="Grocery Shopping"/>
    <x v="0"/>
    <x v="0"/>
    <s v="INR"/>
    <x v="1"/>
    <n v="1"/>
    <n v="1.2266792932855256E-4"/>
    <n v="1"/>
    <x v="0"/>
    <m/>
  </r>
  <r>
    <x v="19428"/>
    <s v="Lindsay Frank"/>
    <x v="19428"/>
    <x v="314"/>
    <x v="0"/>
    <x v="19070"/>
    <n v="8151.98"/>
    <s v="Grocery Shopping"/>
    <x v="1"/>
    <x v="2"/>
    <s v="INR"/>
    <x v="1"/>
    <n v="1"/>
    <n v="1.2266958456718491E-4"/>
    <n v="1"/>
    <x v="0"/>
    <m/>
  </r>
  <r>
    <x v="19429"/>
    <s v="Donald Padilla"/>
    <x v="19429"/>
    <x v="133"/>
    <x v="1"/>
    <x v="19071"/>
    <n v="8151.93"/>
    <s v="Online Shopping"/>
    <x v="3"/>
    <x v="1"/>
    <s v="INR"/>
    <x v="3"/>
    <n v="1"/>
    <n v="1.2267033696314859E-4"/>
    <n v="1"/>
    <x v="0"/>
    <m/>
  </r>
  <r>
    <x v="19430"/>
    <s v="Sarah Rivera"/>
    <x v="19430"/>
    <x v="30"/>
    <x v="1"/>
    <x v="19072"/>
    <n v="8151.93"/>
    <s v="Client Payment"/>
    <x v="1"/>
    <x v="1"/>
    <s v="INR"/>
    <x v="3"/>
    <n v="1"/>
    <n v="1.2267033696314859E-4"/>
    <n v="1"/>
    <x v="0"/>
    <m/>
  </r>
  <r>
    <x v="19431"/>
    <s v="Samantha Rivera"/>
    <x v="19431"/>
    <x v="258"/>
    <x v="1"/>
    <x v="19073"/>
    <n v="8151.9"/>
    <s v="Client Payment"/>
    <x v="3"/>
    <x v="0"/>
    <s v="INR"/>
    <x v="2"/>
    <n v="1"/>
    <n v="1.2267078840515709E-4"/>
    <n v="1"/>
    <x v="0"/>
    <m/>
  </r>
  <r>
    <x v="19432"/>
    <s v="Seth Finley"/>
    <x v="19432"/>
    <x v="183"/>
    <x v="1"/>
    <x v="19074"/>
    <n v="8151.86"/>
    <s v="Dinner at Restaurant"/>
    <x v="3"/>
    <x v="2"/>
    <s v="INR"/>
    <x v="4"/>
    <n v="1"/>
    <n v="1.2267139033300377E-4"/>
    <n v="1"/>
    <x v="1"/>
    <m/>
  </r>
  <r>
    <x v="19433"/>
    <s v="Nicole Hahn"/>
    <x v="19433"/>
    <x v="270"/>
    <x v="0"/>
    <x v="19075"/>
    <n v="8151.78"/>
    <s v="Grocery Shopping"/>
    <x v="2"/>
    <x v="2"/>
    <s v="INR"/>
    <x v="0"/>
    <n v="1"/>
    <n v="1.2267259420641874E-4"/>
    <n v="1"/>
    <x v="0"/>
    <m/>
  </r>
  <r>
    <x v="19434"/>
    <s v="Erin Hardy"/>
    <x v="19434"/>
    <x v="269"/>
    <x v="0"/>
    <x v="1345"/>
    <n v="8151.68"/>
    <s v="Freelance Payment"/>
    <x v="1"/>
    <x v="2"/>
    <s v="INR"/>
    <x v="4"/>
    <n v="1"/>
    <n v="1.2267409908141636E-4"/>
    <n v="1"/>
    <x v="0"/>
    <m/>
  </r>
  <r>
    <x v="19435"/>
    <s v="Michael Olson"/>
    <x v="19435"/>
    <x v="42"/>
    <x v="1"/>
    <x v="19076"/>
    <n v="8151.62"/>
    <s v="Freelance Payment"/>
    <x v="2"/>
    <x v="0"/>
    <s v="INR"/>
    <x v="1"/>
    <n v="1"/>
    <n v="1.2267500202413754E-4"/>
    <n v="1"/>
    <x v="1"/>
    <m/>
  </r>
  <r>
    <x v="19436"/>
    <s v="Brenda Hill"/>
    <x v="19436"/>
    <x v="297"/>
    <x v="1"/>
    <x v="19077"/>
    <n v="8151.62"/>
    <s v="Online Shopping"/>
    <x v="2"/>
    <x v="2"/>
    <s v="INR"/>
    <x v="4"/>
    <n v="1"/>
    <n v="1.2267500202413754E-4"/>
    <n v="1"/>
    <x v="0"/>
    <m/>
  </r>
  <r>
    <x v="19437"/>
    <s v="David Boone"/>
    <x v="19437"/>
    <x v="26"/>
    <x v="0"/>
    <x v="19078"/>
    <n v="8151.53"/>
    <s v="Client Payment"/>
    <x v="2"/>
    <x v="2"/>
    <s v="INR"/>
    <x v="0"/>
    <n v="1"/>
    <n v="1.2267635646314251E-4"/>
    <n v="1"/>
    <x v="1"/>
    <m/>
  </r>
  <r>
    <x v="19438"/>
    <s v="Stephanie Hart"/>
    <x v="19438"/>
    <x v="297"/>
    <x v="1"/>
    <x v="19079"/>
    <n v="8151.5"/>
    <s v="Refund from Retailer"/>
    <x v="0"/>
    <x v="1"/>
    <s v="INR"/>
    <x v="3"/>
    <n v="1"/>
    <n v="1.2267680794945715E-4"/>
    <n v="1"/>
    <x v="0"/>
    <m/>
  </r>
  <r>
    <x v="19439"/>
    <s v="Diamond Bennett"/>
    <x v="19439"/>
    <x v="259"/>
    <x v="0"/>
    <x v="19080"/>
    <n v="8151.41"/>
    <s v="Freelance Payment"/>
    <x v="1"/>
    <x v="2"/>
    <s v="INR"/>
    <x v="5"/>
    <n v="1"/>
    <n v="1.2267816242834061E-4"/>
    <n v="1"/>
    <x v="0"/>
    <m/>
  </r>
  <r>
    <x v="19440"/>
    <s v="Jean Ashley"/>
    <x v="19440"/>
    <x v="211"/>
    <x v="1"/>
    <x v="19081"/>
    <n v="8151.38"/>
    <s v="Client Payment"/>
    <x v="5"/>
    <x v="1"/>
    <s v="INR"/>
    <x v="1"/>
    <n v="1"/>
    <n v="1.2267861392794839E-4"/>
    <n v="1"/>
    <x v="0"/>
    <m/>
  </r>
  <r>
    <x v="19441"/>
    <s v="Cindy Obrien"/>
    <x v="19441"/>
    <x v="106"/>
    <x v="1"/>
    <x v="19082"/>
    <n v="8151.27"/>
    <s v="Refund from Retailer"/>
    <x v="0"/>
    <x v="0"/>
    <s v="INR"/>
    <x v="1"/>
    <n v="1"/>
    <n v="1.2268026945494383E-4"/>
    <n v="1"/>
    <x v="0"/>
    <m/>
  </r>
  <r>
    <x v="19442"/>
    <s v="Tanya Miller"/>
    <x v="19442"/>
    <x v="20"/>
    <x v="1"/>
    <x v="19083"/>
    <n v="8151.21"/>
    <s v="Refund from Retailer"/>
    <x v="1"/>
    <x v="2"/>
    <s v="INR"/>
    <x v="2"/>
    <n v="1"/>
    <n v="1.226811724885017E-4"/>
    <n v="1"/>
    <x v="0"/>
    <m/>
  </r>
  <r>
    <x v="19443"/>
    <s v="Debbie Hernandez"/>
    <x v="19443"/>
    <x v="167"/>
    <x v="1"/>
    <x v="19084"/>
    <n v="8151.08"/>
    <s v="Salary Deposit"/>
    <x v="5"/>
    <x v="2"/>
    <s v="INR"/>
    <x v="1"/>
    <n v="1"/>
    <n v="1.2268312910681774E-4"/>
    <n v="1"/>
    <x v="0"/>
    <m/>
  </r>
  <r>
    <x v="19444"/>
    <s v="Michael Ferguson"/>
    <x v="19444"/>
    <x v="178"/>
    <x v="1"/>
    <x v="19085"/>
    <n v="8150.99"/>
    <s v="Bonus Payment"/>
    <x v="3"/>
    <x v="1"/>
    <s v="INR"/>
    <x v="0"/>
    <n v="1"/>
    <n v="1.2268448372528982E-4"/>
    <n v="1"/>
    <x v="0"/>
    <m/>
  </r>
  <r>
    <x v="19445"/>
    <s v="Matthew Smith"/>
    <x v="19445"/>
    <x v="309"/>
    <x v="1"/>
    <x v="19086"/>
    <n v="8150.98"/>
    <s v="Salary Deposit"/>
    <x v="3"/>
    <x v="0"/>
    <s v="INR"/>
    <x v="2"/>
    <n v="1"/>
    <n v="1.2268463424029995E-4"/>
    <n v="1"/>
    <x v="0"/>
    <m/>
  </r>
  <r>
    <x v="19446"/>
    <s v="Mark Collins"/>
    <x v="19446"/>
    <x v="60"/>
    <x v="0"/>
    <x v="19087"/>
    <n v="8150.91"/>
    <s v="Client Payment"/>
    <x v="2"/>
    <x v="1"/>
    <s v="INR"/>
    <x v="5"/>
    <n v="1"/>
    <n v="1.2268568785571182E-4"/>
    <n v="1"/>
    <x v="0"/>
    <m/>
  </r>
  <r>
    <x v="19447"/>
    <s v="Ian Burnett"/>
    <x v="19447"/>
    <x v="129"/>
    <x v="0"/>
    <x v="19088"/>
    <n v="8150.75"/>
    <s v="Salary Deposit"/>
    <x v="4"/>
    <x v="0"/>
    <s v="INR"/>
    <x v="4"/>
    <n v="1"/>
    <n v="1.2268809618746742E-4"/>
    <n v="1"/>
    <x v="0"/>
    <m/>
  </r>
  <r>
    <x v="19448"/>
    <s v="Kyle Nguyen"/>
    <x v="19448"/>
    <x v="52"/>
    <x v="1"/>
    <x v="19089"/>
    <n v="8150.74"/>
    <s v="Freelance Payment"/>
    <x v="2"/>
    <x v="1"/>
    <s v="INR"/>
    <x v="2"/>
    <n v="1"/>
    <n v="1.2268824671134154E-4"/>
    <n v="1"/>
    <x v="0"/>
    <m/>
  </r>
  <r>
    <x v="19449"/>
    <s v="John Rodriguez"/>
    <x v="19449"/>
    <x v="181"/>
    <x v="1"/>
    <x v="19090"/>
    <n v="8150.73"/>
    <s v="Utility Bill Payment"/>
    <x v="1"/>
    <x v="0"/>
    <s v="INR"/>
    <x v="3"/>
    <n v="1"/>
    <n v="1.2268839723558503E-4"/>
    <n v="1"/>
    <x v="0"/>
    <m/>
  </r>
  <r>
    <x v="19450"/>
    <s v="David Mcguire"/>
    <x v="19450"/>
    <x v="294"/>
    <x v="1"/>
    <x v="19091"/>
    <n v="8150.68"/>
    <s v="Online Shopping"/>
    <x v="0"/>
    <x v="1"/>
    <s v="INR"/>
    <x v="3"/>
    <n v="1"/>
    <n v="1.2268914986234277E-4"/>
    <n v="1"/>
    <x v="0"/>
    <m/>
  </r>
  <r>
    <x v="19451"/>
    <s v="Jennifer Padilla"/>
    <x v="19451"/>
    <x v="210"/>
    <x v="1"/>
    <x v="19092"/>
    <n v="8150.61"/>
    <s v="Dinner at Restaurant"/>
    <x v="3"/>
    <x v="0"/>
    <s v="INR"/>
    <x v="5"/>
    <n v="1"/>
    <n v="1.2269020355531673E-4"/>
    <n v="1"/>
    <x v="1"/>
    <m/>
  </r>
  <r>
    <x v="19452"/>
    <s v="Adrienne Valenzuela"/>
    <x v="19452"/>
    <x v="261"/>
    <x v="1"/>
    <x v="19093"/>
    <n v="8150.57"/>
    <s v="Bonus Payment"/>
    <x v="0"/>
    <x v="2"/>
    <s v="INR"/>
    <x v="3"/>
    <n v="1"/>
    <n v="1.2269080567371362E-4"/>
    <n v="1"/>
    <x v="0"/>
    <m/>
  </r>
  <r>
    <x v="19453"/>
    <s v="William Baker"/>
    <x v="19453"/>
    <x v="112"/>
    <x v="0"/>
    <x v="19094"/>
    <n v="8150.42"/>
    <s v="Client Payment"/>
    <x v="5"/>
    <x v="2"/>
    <s v="INR"/>
    <x v="4"/>
    <n v="1"/>
    <n v="1.2269306367033845E-4"/>
    <n v="1"/>
    <x v="1"/>
    <m/>
  </r>
  <r>
    <x v="19454"/>
    <s v="Casey Thompson"/>
    <x v="19454"/>
    <x v="313"/>
    <x v="1"/>
    <x v="19095"/>
    <n v="8150.19"/>
    <s v="Refund for Overcharge"/>
    <x v="0"/>
    <x v="1"/>
    <s v="INR"/>
    <x v="0"/>
    <n v="1"/>
    <n v="1.2269652609325673E-4"/>
    <n v="1"/>
    <x v="0"/>
    <m/>
  </r>
  <r>
    <x v="19455"/>
    <s v="Dana Cooper"/>
    <x v="19455"/>
    <x v="49"/>
    <x v="0"/>
    <x v="19096"/>
    <n v="8150.1"/>
    <s v="Refund from Retailer"/>
    <x v="4"/>
    <x v="2"/>
    <s v="INR"/>
    <x v="0"/>
    <n v="1"/>
    <n v="1.2269788100759498E-4"/>
    <n v="1"/>
    <x v="0"/>
    <m/>
  </r>
  <r>
    <x v="19456"/>
    <s v="Amanda Fowler"/>
    <x v="19456"/>
    <x v="281"/>
    <x v="0"/>
    <x v="19097"/>
    <n v="8150.07"/>
    <s v="Refund for Overcharge"/>
    <x v="1"/>
    <x v="2"/>
    <s v="INR"/>
    <x v="1"/>
    <n v="1"/>
    <n v="1.2269833265235759E-4"/>
    <n v="1"/>
    <x v="0"/>
    <m/>
  </r>
  <r>
    <x v="19457"/>
    <s v="Thomas Hernandez"/>
    <x v="19457"/>
    <x v="290"/>
    <x v="1"/>
    <x v="19098"/>
    <n v="8149.86"/>
    <s v="Freelance Payment"/>
    <x v="3"/>
    <x v="1"/>
    <s v="INR"/>
    <x v="3"/>
    <n v="1"/>
    <n v="1.227014942587971E-4"/>
    <n v="1"/>
    <x v="0"/>
    <m/>
  </r>
  <r>
    <x v="19458"/>
    <s v="Paul Bray"/>
    <x v="19458"/>
    <x v="106"/>
    <x v="0"/>
    <x v="19099"/>
    <n v="8149.84"/>
    <s v="Online Shopping"/>
    <x v="4"/>
    <x v="0"/>
    <s v="INR"/>
    <x v="0"/>
    <n v="1"/>
    <n v="1.227017953726699E-4"/>
    <n v="1"/>
    <x v="0"/>
    <m/>
  </r>
  <r>
    <x v="19459"/>
    <s v="Maria Larsen"/>
    <x v="19459"/>
    <x v="318"/>
    <x v="0"/>
    <x v="19100"/>
    <n v="8149.84"/>
    <s v="Grocery Shopping"/>
    <x v="2"/>
    <x v="0"/>
    <s v="INR"/>
    <x v="2"/>
    <n v="1"/>
    <n v="1.227017953726699E-4"/>
    <n v="1"/>
    <x v="0"/>
    <m/>
  </r>
  <r>
    <x v="19460"/>
    <s v="Cynthia Bennett"/>
    <x v="19460"/>
    <x v="83"/>
    <x v="1"/>
    <x v="19101"/>
    <n v="8149.79"/>
    <s v="Refund for Overcharge"/>
    <x v="2"/>
    <x v="2"/>
    <s v="INR"/>
    <x v="2"/>
    <n v="1"/>
    <n v="1.2270254816381773E-4"/>
    <n v="1"/>
    <x v="1"/>
    <m/>
  </r>
  <r>
    <x v="19461"/>
    <s v="Jeffrey Weiss"/>
    <x v="19461"/>
    <x v="161"/>
    <x v="1"/>
    <x v="19102"/>
    <n v="8149.76"/>
    <s v="Client Payment"/>
    <x v="4"/>
    <x v="1"/>
    <s v="INR"/>
    <x v="2"/>
    <n v="1"/>
    <n v="1.2270299984294016E-4"/>
    <n v="1"/>
    <x v="1"/>
    <m/>
  </r>
  <r>
    <x v="19462"/>
    <s v="Taylor Ryan"/>
    <x v="19462"/>
    <x v="71"/>
    <x v="0"/>
    <x v="19103"/>
    <n v="8149.75"/>
    <s v="Grocery Shopping"/>
    <x v="3"/>
    <x v="0"/>
    <s v="INR"/>
    <x v="3"/>
    <n v="1"/>
    <n v="1.227031504033866E-4"/>
    <n v="1"/>
    <x v="0"/>
    <m/>
  </r>
  <r>
    <x v="19463"/>
    <s v="Chelsey Morton"/>
    <x v="19463"/>
    <x v="126"/>
    <x v="0"/>
    <x v="19104"/>
    <n v="8149.67"/>
    <s v="Utility Bill Payment"/>
    <x v="0"/>
    <x v="1"/>
    <s v="INR"/>
    <x v="0"/>
    <n v="1"/>
    <n v="1.2270435490025977E-4"/>
    <n v="1"/>
    <x v="0"/>
    <m/>
  </r>
  <r>
    <x v="19464"/>
    <s v="Bryan Malone"/>
    <x v="19464"/>
    <x v="163"/>
    <x v="1"/>
    <x v="19105"/>
    <n v="8149.63"/>
    <s v="Utility Bill Payment"/>
    <x v="3"/>
    <x v="1"/>
    <s v="INR"/>
    <x v="5"/>
    <n v="1"/>
    <n v="1.2270495715756421E-4"/>
    <n v="1"/>
    <x v="1"/>
    <m/>
  </r>
  <r>
    <x v="19465"/>
    <s v="Patrick Marshall"/>
    <x v="19465"/>
    <x v="319"/>
    <x v="0"/>
    <x v="19106"/>
    <n v="8149.52"/>
    <s v="Refund from Retailer"/>
    <x v="3"/>
    <x v="2"/>
    <s v="INR"/>
    <x v="0"/>
    <n v="1"/>
    <n v="1.2270661339563557E-4"/>
    <n v="1"/>
    <x v="0"/>
    <m/>
  </r>
  <r>
    <x v="19466"/>
    <s v="John Adams"/>
    <x v="19466"/>
    <x v="13"/>
    <x v="0"/>
    <x v="19107"/>
    <n v="8149.48"/>
    <s v="Online Shopping"/>
    <x v="4"/>
    <x v="2"/>
    <s v="INR"/>
    <x v="0"/>
    <n v="1"/>
    <n v="1.2270721567511056E-4"/>
    <n v="1"/>
    <x v="0"/>
    <m/>
  </r>
  <r>
    <x v="19467"/>
    <s v="Justin Lawson"/>
    <x v="19467"/>
    <x v="233"/>
    <x v="0"/>
    <x v="19108"/>
    <n v="8149.44"/>
    <s v="Utility Bill Payment"/>
    <x v="0"/>
    <x v="2"/>
    <s v="INR"/>
    <x v="4"/>
    <n v="1"/>
    <n v="1.2270781796049789E-4"/>
    <n v="1"/>
    <x v="0"/>
    <m/>
  </r>
  <r>
    <x v="19468"/>
    <s v="Amy Hicks"/>
    <x v="19468"/>
    <x v="231"/>
    <x v="1"/>
    <x v="19109"/>
    <n v="8149.41"/>
    <s v="Salary Deposit"/>
    <x v="2"/>
    <x v="1"/>
    <s v="INR"/>
    <x v="5"/>
    <n v="1"/>
    <n v="1.2270826967841845E-4"/>
    <n v="1"/>
    <x v="0"/>
    <m/>
  </r>
  <r>
    <x v="19469"/>
    <s v="Latasha Patterson"/>
    <x v="19469"/>
    <x v="269"/>
    <x v="1"/>
    <x v="19110"/>
    <n v="8149.41"/>
    <s v="Refund for Overcharge"/>
    <x v="4"/>
    <x v="0"/>
    <s v="INR"/>
    <x v="2"/>
    <n v="1"/>
    <n v="1.2270826967841845E-4"/>
    <n v="1"/>
    <x v="0"/>
    <m/>
  </r>
  <r>
    <x v="19470"/>
    <s v="Michael Acosta"/>
    <x v="19470"/>
    <x v="167"/>
    <x v="1"/>
    <x v="19111"/>
    <n v="8149.41"/>
    <s v="Client Payment"/>
    <x v="1"/>
    <x v="1"/>
    <s v="INR"/>
    <x v="2"/>
    <n v="1"/>
    <n v="1.2270826967841845E-4"/>
    <n v="1"/>
    <x v="0"/>
    <m/>
  </r>
  <r>
    <x v="19471"/>
    <s v="Kristina Barnes"/>
    <x v="19471"/>
    <x v="231"/>
    <x v="0"/>
    <x v="19112"/>
    <n v="8149.33"/>
    <s v="Dinner at Restaurant"/>
    <x v="0"/>
    <x v="2"/>
    <s v="INR"/>
    <x v="4"/>
    <n v="1"/>
    <n v="1.2270947427579936E-4"/>
    <n v="1"/>
    <x v="0"/>
    <m/>
  </r>
  <r>
    <x v="19472"/>
    <s v="Keith Russell"/>
    <x v="19472"/>
    <x v="296"/>
    <x v="1"/>
    <x v="19113"/>
    <n v="8149.29"/>
    <s v="Client Payment"/>
    <x v="4"/>
    <x v="2"/>
    <s v="INR"/>
    <x v="3"/>
    <n v="1"/>
    <n v="1.2271007658335879E-4"/>
    <n v="1"/>
    <x v="0"/>
    <m/>
  </r>
  <r>
    <x v="19473"/>
    <s v="Kristen Johnson"/>
    <x v="19473"/>
    <x v="317"/>
    <x v="1"/>
    <x v="19114"/>
    <n v="8149.11"/>
    <s v="Grocery Shopping"/>
    <x v="0"/>
    <x v="1"/>
    <s v="INR"/>
    <x v="0"/>
    <n v="1"/>
    <n v="1.22712787040548E-4"/>
    <n v="1"/>
    <x v="0"/>
    <m/>
  </r>
  <r>
    <x v="19474"/>
    <s v="Erin Carr"/>
    <x v="19474"/>
    <x v="193"/>
    <x v="0"/>
    <x v="19115"/>
    <n v="8149.02"/>
    <s v="Freelance Payment"/>
    <x v="4"/>
    <x v="1"/>
    <s v="INR"/>
    <x v="2"/>
    <n v="1"/>
    <n v="1.2271414231404513E-4"/>
    <n v="1"/>
    <x v="1"/>
    <m/>
  </r>
  <r>
    <x v="19475"/>
    <s v="John Davies"/>
    <x v="19475"/>
    <x v="230"/>
    <x v="0"/>
    <x v="19116"/>
    <n v="8148.94"/>
    <s v="Dinner at Restaurant"/>
    <x v="5"/>
    <x v="1"/>
    <s v="INR"/>
    <x v="1"/>
    <n v="1"/>
    <n v="1.2271534702672986E-4"/>
    <n v="1"/>
    <x v="0"/>
    <m/>
  </r>
  <r>
    <x v="19476"/>
    <s v="David Graham"/>
    <x v="19476"/>
    <x v="298"/>
    <x v="1"/>
    <x v="19117"/>
    <n v="8148.89"/>
    <s v="Online Shopping"/>
    <x v="5"/>
    <x v="1"/>
    <s v="INR"/>
    <x v="1"/>
    <n v="1"/>
    <n v="1.2271609998416961E-4"/>
    <n v="1"/>
    <x v="0"/>
    <m/>
  </r>
  <r>
    <x v="19477"/>
    <s v="Jacqueline Mcclain"/>
    <x v="19477"/>
    <x v="315"/>
    <x v="0"/>
    <x v="19118"/>
    <n v="8148.65"/>
    <s v="Refund from Retailer"/>
    <x v="1"/>
    <x v="1"/>
    <s v="INR"/>
    <x v="5"/>
    <n v="1"/>
    <n v="1.2271971430850509E-4"/>
    <n v="1"/>
    <x v="0"/>
    <m/>
  </r>
  <r>
    <x v="19478"/>
    <s v="Laura Dunn MD"/>
    <x v="19478"/>
    <x v="112"/>
    <x v="0"/>
    <x v="19119"/>
    <n v="8148.63"/>
    <s v="Online Shopping"/>
    <x v="5"/>
    <x v="1"/>
    <s v="INR"/>
    <x v="3"/>
    <n v="1"/>
    <n v="1.2272001551180995E-4"/>
    <n v="1"/>
    <x v="0"/>
    <m/>
  </r>
  <r>
    <x v="19479"/>
    <s v="Dale Fox"/>
    <x v="19479"/>
    <x v="53"/>
    <x v="1"/>
    <x v="19120"/>
    <n v="8148.58"/>
    <s v="Dinner at Restaurant"/>
    <x v="4"/>
    <x v="0"/>
    <s v="INR"/>
    <x v="0"/>
    <n v="1"/>
    <n v="1.2272076852654082E-4"/>
    <n v="1"/>
    <x v="0"/>
    <m/>
  </r>
  <r>
    <x v="19480"/>
    <s v="Sharon Carlson"/>
    <x v="19480"/>
    <x v="239"/>
    <x v="1"/>
    <x v="4044"/>
    <n v="8148.56"/>
    <s v="Utility Bill Payment"/>
    <x v="2"/>
    <x v="2"/>
    <s v="INR"/>
    <x v="1"/>
    <n v="1"/>
    <n v="1.2272106973502066E-4"/>
    <n v="1"/>
    <x v="0"/>
    <m/>
  </r>
  <r>
    <x v="19481"/>
    <s v="Douglas Durham"/>
    <x v="19481"/>
    <x v="143"/>
    <x v="1"/>
    <x v="12230"/>
    <n v="8148.41"/>
    <s v="Utility Bill Payment"/>
    <x v="5"/>
    <x v="1"/>
    <s v="INR"/>
    <x v="2"/>
    <n v="1"/>
    <n v="1.2272332884575028E-4"/>
    <n v="1"/>
    <x v="1"/>
    <m/>
  </r>
  <r>
    <x v="19482"/>
    <s v="Rebecca Carney"/>
    <x v="19482"/>
    <x v="82"/>
    <x v="1"/>
    <x v="19121"/>
    <n v="8148.28"/>
    <s v="Refund from Retailer"/>
    <x v="4"/>
    <x v="1"/>
    <s v="INR"/>
    <x v="2"/>
    <n v="1"/>
    <n v="1.2272528680899527E-4"/>
    <n v="1"/>
    <x v="0"/>
    <m/>
  </r>
  <r>
    <x v="19483"/>
    <s v="Travis Campbell"/>
    <x v="19483"/>
    <x v="313"/>
    <x v="1"/>
    <x v="19122"/>
    <n v="8147.91"/>
    <s v="Salary Deposit"/>
    <x v="1"/>
    <x v="2"/>
    <s v="INR"/>
    <x v="3"/>
    <n v="1"/>
    <n v="1.227308598155846E-4"/>
    <n v="1"/>
    <x v="0"/>
    <m/>
  </r>
  <r>
    <x v="19484"/>
    <s v="Michael Ball"/>
    <x v="19484"/>
    <x v="64"/>
    <x v="1"/>
    <x v="19123"/>
    <n v="8147.77"/>
    <s v="Grocery Shopping"/>
    <x v="0"/>
    <x v="0"/>
    <s v="INR"/>
    <x v="4"/>
    <n v="1"/>
    <n v="1.2273296865277246E-4"/>
    <n v="1"/>
    <x v="0"/>
    <m/>
  </r>
  <r>
    <x v="19485"/>
    <s v="George Dean"/>
    <x v="19485"/>
    <x v="36"/>
    <x v="0"/>
    <x v="19124"/>
    <n v="8147.71"/>
    <s v="Utility Bill Payment"/>
    <x v="4"/>
    <x v="2"/>
    <s v="INR"/>
    <x v="3"/>
    <n v="1"/>
    <n v="1.2273387246232377E-4"/>
    <n v="1"/>
    <x v="0"/>
    <m/>
  </r>
  <r>
    <x v="19486"/>
    <s v="Lindsay Davis DDS"/>
    <x v="19486"/>
    <x v="145"/>
    <x v="0"/>
    <x v="19125"/>
    <n v="8147.6"/>
    <s v="Utility Bill Payment"/>
    <x v="2"/>
    <x v="0"/>
    <s v="INR"/>
    <x v="4"/>
    <n v="1"/>
    <n v="1.2273552948107418E-4"/>
    <n v="1"/>
    <x v="0"/>
    <m/>
  </r>
  <r>
    <x v="19487"/>
    <s v="Matthew Harper"/>
    <x v="19487"/>
    <x v="89"/>
    <x v="1"/>
    <x v="19126"/>
    <n v="8147.5"/>
    <s v="Bonus Payment"/>
    <x v="4"/>
    <x v="1"/>
    <s v="INR"/>
    <x v="1"/>
    <n v="1"/>
    <n v="1.22737035900583E-4"/>
    <n v="1"/>
    <x v="1"/>
    <m/>
  </r>
  <r>
    <x v="19488"/>
    <s v="Ashley Hurst"/>
    <x v="19488"/>
    <x v="248"/>
    <x v="1"/>
    <x v="19127"/>
    <n v="8147.39"/>
    <s v="Online Shopping"/>
    <x v="4"/>
    <x v="0"/>
    <s v="INR"/>
    <x v="4"/>
    <n v="1"/>
    <n v="1.2273869300475366E-4"/>
    <n v="1"/>
    <x v="0"/>
    <m/>
  </r>
  <r>
    <x v="19489"/>
    <s v="Carla Torres"/>
    <x v="19489"/>
    <x v="241"/>
    <x v="1"/>
    <x v="19128"/>
    <n v="8147.39"/>
    <s v="Utility Bill Payment"/>
    <x v="5"/>
    <x v="0"/>
    <s v="INR"/>
    <x v="2"/>
    <n v="1"/>
    <n v="1.2273869300475366E-4"/>
    <n v="1"/>
    <x v="0"/>
    <m/>
  </r>
  <r>
    <x v="19490"/>
    <s v="Melvin Bishop"/>
    <x v="19490"/>
    <x v="9"/>
    <x v="0"/>
    <x v="19129"/>
    <n v="8147.34"/>
    <s v="Salary Deposit"/>
    <x v="4"/>
    <x v="0"/>
    <s v="INR"/>
    <x v="3"/>
    <n v="1"/>
    <n v="1.227394462487143E-4"/>
    <n v="1"/>
    <x v="1"/>
    <m/>
  </r>
  <r>
    <x v="19491"/>
    <s v="Daniel Roth"/>
    <x v="19491"/>
    <x v="150"/>
    <x v="0"/>
    <x v="19130"/>
    <n v="8147.31"/>
    <s v="Freelance Payment"/>
    <x v="5"/>
    <x v="0"/>
    <s v="INR"/>
    <x v="1"/>
    <n v="1"/>
    <n v="1.2273989819952842E-4"/>
    <n v="1"/>
    <x v="0"/>
    <m/>
  </r>
  <r>
    <x v="19492"/>
    <s v="Daniel Wang"/>
    <x v="19492"/>
    <x v="76"/>
    <x v="1"/>
    <x v="19131"/>
    <n v="8147.05"/>
    <s v="Refund for Overcharge"/>
    <x v="2"/>
    <x v="1"/>
    <s v="INR"/>
    <x v="4"/>
    <n v="1"/>
    <n v="1.2274381524600929E-4"/>
    <n v="1"/>
    <x v="0"/>
    <m/>
  </r>
  <r>
    <x v="19493"/>
    <s v="Robert Nicholson"/>
    <x v="19493"/>
    <x v="69"/>
    <x v="1"/>
    <x v="19132"/>
    <n v="8147.04"/>
    <s v="Client Payment"/>
    <x v="5"/>
    <x v="2"/>
    <s v="INR"/>
    <x v="1"/>
    <n v="1"/>
    <n v="1.2274396590663603E-4"/>
    <n v="1"/>
    <x v="0"/>
    <m/>
  </r>
  <r>
    <x v="19494"/>
    <s v="Jacob Carpenter"/>
    <x v="19494"/>
    <x v="256"/>
    <x v="0"/>
    <x v="19133"/>
    <n v="8146.83"/>
    <s v="Client Payment"/>
    <x v="3"/>
    <x v="0"/>
    <s v="INR"/>
    <x v="2"/>
    <n v="1"/>
    <n v="1.2274712986523592E-4"/>
    <n v="1"/>
    <x v="0"/>
    <m/>
  </r>
  <r>
    <x v="19495"/>
    <s v="Breanna Cox"/>
    <x v="19495"/>
    <x v="42"/>
    <x v="0"/>
    <x v="19134"/>
    <n v="8146.81"/>
    <s v="Salary Deposit"/>
    <x v="3"/>
    <x v="1"/>
    <s v="INR"/>
    <x v="5"/>
    <n v="1"/>
    <n v="1.2274743120313348E-4"/>
    <n v="1"/>
    <x v="1"/>
    <m/>
  </r>
  <r>
    <x v="19496"/>
    <s v="Jeffrey Wilkins"/>
    <x v="19496"/>
    <x v="249"/>
    <x v="1"/>
    <x v="19135"/>
    <n v="8146.37"/>
    <s v="Grocery Shopping"/>
    <x v="0"/>
    <x v="2"/>
    <s v="INR"/>
    <x v="1"/>
    <n v="1"/>
    <n v="1.227540610112234E-4"/>
    <n v="1"/>
    <x v="0"/>
    <m/>
  </r>
  <r>
    <x v="19497"/>
    <s v="Steven Cole"/>
    <x v="19497"/>
    <x v="283"/>
    <x v="0"/>
    <x v="19136"/>
    <n v="8146.01"/>
    <s v="Client Payment"/>
    <x v="1"/>
    <x v="1"/>
    <s v="INR"/>
    <x v="1"/>
    <n v="1"/>
    <n v="1.227594859323767E-4"/>
    <n v="1"/>
    <x v="1"/>
    <m/>
  </r>
  <r>
    <x v="19498"/>
    <s v="Nicole Rangel"/>
    <x v="19498"/>
    <x v="262"/>
    <x v="0"/>
    <x v="19137"/>
    <n v="8145.98"/>
    <s v="Client Payment"/>
    <x v="0"/>
    <x v="1"/>
    <s v="INR"/>
    <x v="1"/>
    <n v="1"/>
    <n v="1.2275993803078329E-4"/>
    <n v="1"/>
    <x v="0"/>
    <m/>
  </r>
  <r>
    <x v="19499"/>
    <s v="Kayla Mckenzie"/>
    <x v="19499"/>
    <x v="40"/>
    <x v="1"/>
    <x v="19138"/>
    <n v="8145.68"/>
    <s v="Client Payment"/>
    <x v="1"/>
    <x v="1"/>
    <s v="INR"/>
    <x v="3"/>
    <n v="1"/>
    <n v="1.2276445919800433E-4"/>
    <n v="1"/>
    <x v="1"/>
    <m/>
  </r>
  <r>
    <x v="19500"/>
    <s v="Mia Thompson"/>
    <x v="19500"/>
    <x v="72"/>
    <x v="1"/>
    <x v="19139"/>
    <n v="8145.47"/>
    <s v="Online Shopping"/>
    <x v="1"/>
    <x v="2"/>
    <s v="INR"/>
    <x v="2"/>
    <n v="1"/>
    <n v="1.2276762421321299E-4"/>
    <n v="1"/>
    <x v="0"/>
    <m/>
  </r>
  <r>
    <x v="19501"/>
    <s v="William Lee"/>
    <x v="19501"/>
    <x v="85"/>
    <x v="1"/>
    <x v="19140"/>
    <n v="8145.16"/>
    <s v="Salary Deposit"/>
    <x v="1"/>
    <x v="2"/>
    <s v="INR"/>
    <x v="1"/>
    <n v="1"/>
    <n v="1.2277229667679947E-4"/>
    <n v="1"/>
    <x v="0"/>
    <m/>
  </r>
  <r>
    <x v="19502"/>
    <s v="Emily Hudson"/>
    <x v="19502"/>
    <x v="285"/>
    <x v="1"/>
    <x v="19141"/>
    <n v="8145.14"/>
    <s v="Salary Deposit"/>
    <x v="4"/>
    <x v="2"/>
    <s v="INR"/>
    <x v="2"/>
    <n v="1"/>
    <n v="1.2277259813827632E-4"/>
    <n v="1"/>
    <x v="1"/>
    <m/>
  </r>
  <r>
    <x v="19503"/>
    <s v="Cynthia Brown"/>
    <x v="19503"/>
    <x v="0"/>
    <x v="1"/>
    <x v="19142"/>
    <n v="8145.13"/>
    <s v="Online Shopping"/>
    <x v="3"/>
    <x v="2"/>
    <s v="INR"/>
    <x v="5"/>
    <n v="1"/>
    <n v="1.2277274886956992E-4"/>
    <n v="1"/>
    <x v="0"/>
    <m/>
  </r>
  <r>
    <x v="19504"/>
    <s v="Kathryn Avila"/>
    <x v="19504"/>
    <x v="228"/>
    <x v="0"/>
    <x v="19143"/>
    <n v="8145.09"/>
    <s v="Dinner at Restaurant"/>
    <x v="2"/>
    <x v="2"/>
    <s v="INR"/>
    <x v="2"/>
    <n v="1"/>
    <n v="1.2277335179844545E-4"/>
    <n v="1"/>
    <x v="0"/>
    <m/>
  </r>
  <r>
    <x v="19505"/>
    <s v="Jasmine Cohen"/>
    <x v="19505"/>
    <x v="153"/>
    <x v="1"/>
    <x v="19144"/>
    <n v="8145.02"/>
    <s v="Dinner at Restaurant"/>
    <x v="3"/>
    <x v="2"/>
    <s v="INR"/>
    <x v="0"/>
    <n v="1"/>
    <n v="1.2277440693822728E-4"/>
    <n v="1"/>
    <x v="1"/>
    <m/>
  </r>
  <r>
    <x v="19506"/>
    <s v="Mr. Kirk Porter"/>
    <x v="19506"/>
    <x v="219"/>
    <x v="1"/>
    <x v="19145"/>
    <n v="8144.91"/>
    <s v="Bonus Payment"/>
    <x v="3"/>
    <x v="0"/>
    <s v="INR"/>
    <x v="3"/>
    <n v="1"/>
    <n v="1.227760650516703E-4"/>
    <n v="1"/>
    <x v="0"/>
    <m/>
  </r>
  <r>
    <x v="19507"/>
    <s v="Mark Smith"/>
    <x v="19507"/>
    <x v="203"/>
    <x v="1"/>
    <x v="19146"/>
    <n v="8144.91"/>
    <s v="Salary Deposit"/>
    <x v="3"/>
    <x v="0"/>
    <s v="INR"/>
    <x v="0"/>
    <n v="1"/>
    <n v="1.227760650516703E-4"/>
    <n v="1"/>
    <x v="0"/>
    <m/>
  </r>
  <r>
    <x v="19508"/>
    <s v="Rachel Lucas"/>
    <x v="19508"/>
    <x v="1"/>
    <x v="1"/>
    <x v="19147"/>
    <n v="8144.89"/>
    <s v="Salary Deposit"/>
    <x v="0"/>
    <x v="2"/>
    <s v="INR"/>
    <x v="5"/>
    <n v="1"/>
    <n v="1.2277636653165358E-4"/>
    <n v="1"/>
    <x v="0"/>
    <m/>
  </r>
  <r>
    <x v="19509"/>
    <s v="Jaime Guzman"/>
    <x v="19509"/>
    <x v="66"/>
    <x v="0"/>
    <x v="19148"/>
    <n v="8144.85"/>
    <s v="Refund for Overcharge"/>
    <x v="1"/>
    <x v="2"/>
    <s v="INR"/>
    <x v="4"/>
    <n v="1"/>
    <n v="1.2277696949606191E-4"/>
    <n v="1"/>
    <x v="0"/>
    <m/>
  </r>
  <r>
    <x v="19510"/>
    <s v="Michelle Bray"/>
    <x v="19510"/>
    <x v="53"/>
    <x v="1"/>
    <x v="19149"/>
    <n v="8144.77"/>
    <s v="Bonus Payment"/>
    <x v="3"/>
    <x v="0"/>
    <s v="INR"/>
    <x v="2"/>
    <n v="1"/>
    <n v="1.2277817544264602E-4"/>
    <n v="1"/>
    <x v="0"/>
    <m/>
  </r>
  <r>
    <x v="19511"/>
    <s v="Zachary Hudson"/>
    <x v="19511"/>
    <x v="302"/>
    <x v="1"/>
    <x v="14313"/>
    <n v="8144.67"/>
    <s v="Salary Deposit"/>
    <x v="3"/>
    <x v="1"/>
    <s v="INR"/>
    <x v="0"/>
    <n v="1"/>
    <n v="1.2277968290919092E-4"/>
    <n v="1"/>
    <x v="0"/>
    <m/>
  </r>
  <r>
    <x v="19512"/>
    <s v="Monica Jones"/>
    <x v="19512"/>
    <x v="214"/>
    <x v="1"/>
    <x v="19150"/>
    <n v="8144.61"/>
    <s v="Refund from Retailer"/>
    <x v="2"/>
    <x v="0"/>
    <s v="INR"/>
    <x v="1"/>
    <n v="1"/>
    <n v="1.2278058740688628E-4"/>
    <n v="1"/>
    <x v="0"/>
    <m/>
  </r>
  <r>
    <x v="19513"/>
    <s v="Tina Harvey"/>
    <x v="19513"/>
    <x v="201"/>
    <x v="0"/>
    <x v="19151"/>
    <n v="8144.6"/>
    <s v="Utility Bill Payment"/>
    <x v="0"/>
    <x v="1"/>
    <s v="INR"/>
    <x v="5"/>
    <n v="1"/>
    <n v="1.2278073815779781E-4"/>
    <n v="1"/>
    <x v="0"/>
    <m/>
  </r>
  <r>
    <x v="19514"/>
    <s v="Kathy Ross"/>
    <x v="19514"/>
    <x v="241"/>
    <x v="1"/>
    <x v="19152"/>
    <n v="8144.59"/>
    <s v="Salary Deposit"/>
    <x v="5"/>
    <x v="2"/>
    <s v="INR"/>
    <x v="1"/>
    <n v="1"/>
    <n v="1.2278088890907952E-4"/>
    <n v="1"/>
    <x v="0"/>
    <m/>
  </r>
  <r>
    <x v="19515"/>
    <s v="Tanya Fields"/>
    <x v="19515"/>
    <x v="201"/>
    <x v="0"/>
    <x v="19153"/>
    <n v="8144.48"/>
    <s v="Grocery Shopping"/>
    <x v="2"/>
    <x v="1"/>
    <s v="INR"/>
    <x v="4"/>
    <n v="1"/>
    <n v="1.2278254719761116E-4"/>
    <n v="1"/>
    <x v="0"/>
    <m/>
  </r>
  <r>
    <x v="19516"/>
    <s v="Brandon Cantu"/>
    <x v="19516"/>
    <x v="288"/>
    <x v="0"/>
    <x v="19154"/>
    <n v="8144.33"/>
    <s v="Refund from Retailer"/>
    <x v="5"/>
    <x v="1"/>
    <s v="INR"/>
    <x v="3"/>
    <n v="1"/>
    <n v="1.2278480857234419E-4"/>
    <n v="1"/>
    <x v="1"/>
    <m/>
  </r>
  <r>
    <x v="19517"/>
    <s v="Jorge Patel"/>
    <x v="19517"/>
    <x v="217"/>
    <x v="1"/>
    <x v="12042"/>
    <n v="8144.24"/>
    <s v="Refund for Overcharge"/>
    <x v="1"/>
    <x v="1"/>
    <s v="INR"/>
    <x v="4"/>
    <n v="1"/>
    <n v="1.2278616543716787E-4"/>
    <n v="1"/>
    <x v="0"/>
    <m/>
  </r>
  <r>
    <x v="19518"/>
    <s v="Rose Peck"/>
    <x v="19518"/>
    <x v="77"/>
    <x v="0"/>
    <x v="19155"/>
    <n v="8144.18"/>
    <s v="Dinner at Restaurant"/>
    <x v="3"/>
    <x v="2"/>
    <s v="INR"/>
    <x v="1"/>
    <n v="1"/>
    <n v="1.2278707003037751E-4"/>
    <n v="1"/>
    <x v="0"/>
    <m/>
  </r>
  <r>
    <x v="19519"/>
    <s v="Anthony Perez"/>
    <x v="19519"/>
    <x v="262"/>
    <x v="1"/>
    <x v="19156"/>
    <n v="8144.16"/>
    <s v="Online Shopping"/>
    <x v="5"/>
    <x v="0"/>
    <s v="INR"/>
    <x v="0"/>
    <n v="1"/>
    <n v="1.2278737156440936E-4"/>
    <n v="1"/>
    <x v="0"/>
    <m/>
  </r>
  <r>
    <x v="19520"/>
    <s v="Laurie Jones"/>
    <x v="19520"/>
    <x v="22"/>
    <x v="1"/>
    <x v="19157"/>
    <n v="8143.94"/>
    <s v="Bonus Payment"/>
    <x v="5"/>
    <x v="2"/>
    <s v="INR"/>
    <x v="4"/>
    <n v="1"/>
    <n v="1.227906885365069E-4"/>
    <n v="1"/>
    <x v="0"/>
    <m/>
  </r>
  <r>
    <x v="19521"/>
    <s v="Rick Rodriguez"/>
    <x v="19521"/>
    <x v="111"/>
    <x v="1"/>
    <x v="19158"/>
    <n v="8143.93"/>
    <s v="Online Shopping"/>
    <x v="4"/>
    <x v="2"/>
    <s v="INR"/>
    <x v="4"/>
    <n v="1"/>
    <n v="1.2279083931222395E-4"/>
    <n v="1"/>
    <x v="0"/>
    <m/>
  </r>
  <r>
    <x v="19522"/>
    <s v="Carol Davis"/>
    <x v="19522"/>
    <x v="214"/>
    <x v="1"/>
    <x v="19159"/>
    <n v="8143.74"/>
    <s v="Refund for Overcharge"/>
    <x v="5"/>
    <x v="2"/>
    <s v="INR"/>
    <x v="2"/>
    <n v="1"/>
    <n v="1.2279370412120229E-4"/>
    <n v="1"/>
    <x v="1"/>
    <m/>
  </r>
  <r>
    <x v="19523"/>
    <s v="Carrie Mercado"/>
    <x v="19523"/>
    <x v="142"/>
    <x v="0"/>
    <x v="19160"/>
    <n v="8143.63"/>
    <s v="Utility Bill Payment"/>
    <x v="1"/>
    <x v="1"/>
    <s v="INR"/>
    <x v="2"/>
    <n v="1"/>
    <n v="1.2279536275592088E-4"/>
    <n v="1"/>
    <x v="0"/>
    <m/>
  </r>
  <r>
    <x v="19524"/>
    <s v="Frank Thompson"/>
    <x v="19524"/>
    <x v="328"/>
    <x v="1"/>
    <x v="19161"/>
    <n v="8143.5"/>
    <s v="Salary Deposit"/>
    <x v="0"/>
    <x v="1"/>
    <s v="INR"/>
    <x v="4"/>
    <n v="1"/>
    <n v="1.2279732301835819E-4"/>
    <n v="1"/>
    <x v="0"/>
    <m/>
  </r>
  <r>
    <x v="19525"/>
    <s v="Elizabeth Cox"/>
    <x v="19525"/>
    <x v="285"/>
    <x v="1"/>
    <x v="19162"/>
    <n v="8143.48"/>
    <s v="Bonus Payment"/>
    <x v="1"/>
    <x v="0"/>
    <s v="INR"/>
    <x v="0"/>
    <n v="1"/>
    <n v="1.2279762460274969E-4"/>
    <n v="1"/>
    <x v="0"/>
    <m/>
  </r>
  <r>
    <x v="19526"/>
    <s v="Gary Burnett"/>
    <x v="19526"/>
    <x v="39"/>
    <x v="1"/>
    <x v="19163"/>
    <n v="8143.32"/>
    <s v="Online Shopping"/>
    <x v="0"/>
    <x v="1"/>
    <s v="INR"/>
    <x v="4"/>
    <n v="1"/>
    <n v="1.2280003733121134E-4"/>
    <n v="1"/>
    <x v="0"/>
    <m/>
  </r>
  <r>
    <x v="19527"/>
    <s v="Brian Mann"/>
    <x v="19527"/>
    <x v="142"/>
    <x v="1"/>
    <x v="19164"/>
    <n v="8143.24"/>
    <s v="Freelance Payment"/>
    <x v="3"/>
    <x v="2"/>
    <s v="INR"/>
    <x v="0"/>
    <n v="1"/>
    <n v="1.228012437309965E-4"/>
    <n v="1"/>
    <x v="0"/>
    <m/>
  </r>
  <r>
    <x v="19528"/>
    <s v="Tyler Sanchez"/>
    <x v="19528"/>
    <x v="14"/>
    <x v="0"/>
    <x v="19165"/>
    <n v="8143.22"/>
    <s v="Refund from Retailer"/>
    <x v="4"/>
    <x v="2"/>
    <s v="INR"/>
    <x v="3"/>
    <n v="1"/>
    <n v="1.2280154533464649E-4"/>
    <n v="1"/>
    <x v="0"/>
    <m/>
  </r>
  <r>
    <x v="19529"/>
    <s v="Suzanne Ellison"/>
    <x v="19529"/>
    <x v="130"/>
    <x v="1"/>
    <x v="19166"/>
    <n v="8143.17"/>
    <s v="Dinner at Restaurant"/>
    <x v="4"/>
    <x v="2"/>
    <s v="INR"/>
    <x v="0"/>
    <n v="1"/>
    <n v="1.2280229935025304E-4"/>
    <n v="1"/>
    <x v="0"/>
    <m/>
  </r>
  <r>
    <x v="19530"/>
    <s v="Matthew Burns"/>
    <x v="19530"/>
    <x v="320"/>
    <x v="0"/>
    <x v="19167"/>
    <n v="8142.97"/>
    <s v="Refund for Overcharge"/>
    <x v="0"/>
    <x v="2"/>
    <s v="INR"/>
    <x v="0"/>
    <n v="1"/>
    <n v="1.2280531550527634E-4"/>
    <n v="1"/>
    <x v="0"/>
    <m/>
  </r>
  <r>
    <x v="19531"/>
    <s v="Jeffery Peterson"/>
    <x v="19531"/>
    <x v="242"/>
    <x v="0"/>
    <x v="19168"/>
    <n v="8142.86"/>
    <s v="Online Shopping"/>
    <x v="3"/>
    <x v="2"/>
    <s v="INR"/>
    <x v="3"/>
    <n v="1"/>
    <n v="1.2280697445369318E-4"/>
    <n v="1"/>
    <x v="1"/>
    <m/>
  </r>
  <r>
    <x v="19532"/>
    <s v="James Martin"/>
    <x v="19532"/>
    <x v="6"/>
    <x v="0"/>
    <x v="19169"/>
    <n v="8142.86"/>
    <s v="Refund for Overcharge"/>
    <x v="1"/>
    <x v="2"/>
    <s v="INR"/>
    <x v="0"/>
    <n v="1"/>
    <n v="1.2280697445369318E-4"/>
    <n v="1"/>
    <x v="0"/>
    <m/>
  </r>
  <r>
    <x v="19533"/>
    <s v="Isaac Ward"/>
    <x v="19533"/>
    <x v="287"/>
    <x v="0"/>
    <x v="19170"/>
    <n v="8142.8"/>
    <s v="Dinner at Restaurant"/>
    <x v="4"/>
    <x v="2"/>
    <s v="INR"/>
    <x v="2"/>
    <n v="1"/>
    <n v="1.2280787935353932E-4"/>
    <n v="1"/>
    <x v="0"/>
    <m/>
  </r>
  <r>
    <x v="19534"/>
    <s v="Michelle Le"/>
    <x v="19534"/>
    <x v="105"/>
    <x v="1"/>
    <x v="19171"/>
    <n v="8142.73"/>
    <s v="Refund for Overcharge"/>
    <x v="4"/>
    <x v="2"/>
    <s v="INR"/>
    <x v="0"/>
    <n v="1"/>
    <n v="1.2280893508688118E-4"/>
    <n v="1"/>
    <x v="0"/>
    <m/>
  </r>
  <r>
    <x v="19535"/>
    <s v="Dan Smith"/>
    <x v="19535"/>
    <x v="80"/>
    <x v="1"/>
    <x v="19172"/>
    <n v="8142.59"/>
    <s v="Client Payment"/>
    <x v="2"/>
    <x v="0"/>
    <s v="INR"/>
    <x v="1"/>
    <n v="1"/>
    <n v="1.228110466080203E-4"/>
    <n v="1"/>
    <x v="0"/>
    <m/>
  </r>
  <r>
    <x v="19536"/>
    <s v="Scott Miller MD"/>
    <x v="19536"/>
    <x v="189"/>
    <x v="0"/>
    <x v="19173"/>
    <n v="8142.48"/>
    <s v="Online Shopping"/>
    <x v="0"/>
    <x v="1"/>
    <s v="INR"/>
    <x v="3"/>
    <n v="1"/>
    <n v="1.2281270571128208E-4"/>
    <n v="1"/>
    <x v="1"/>
    <m/>
  </r>
  <r>
    <x v="19537"/>
    <s v="Shane Thomas"/>
    <x v="19537"/>
    <x v="226"/>
    <x v="1"/>
    <x v="19174"/>
    <n v="8142.33"/>
    <s v="Online Shopping"/>
    <x v="1"/>
    <x v="0"/>
    <s v="INR"/>
    <x v="5"/>
    <n v="1"/>
    <n v="1.2281496819706398E-4"/>
    <n v="1"/>
    <x v="0"/>
    <m/>
  </r>
  <r>
    <x v="19538"/>
    <s v="Corey Vargas"/>
    <x v="19538"/>
    <x v="97"/>
    <x v="0"/>
    <x v="19175"/>
    <n v="8142.17"/>
    <s v="Client Payment"/>
    <x v="4"/>
    <x v="2"/>
    <s v="INR"/>
    <x v="3"/>
    <n v="1"/>
    <n v="1.2281738160711456E-4"/>
    <n v="1"/>
    <x v="0"/>
    <m/>
  </r>
  <r>
    <x v="19539"/>
    <s v="Jenna Garcia"/>
    <x v="19539"/>
    <x v="310"/>
    <x v="0"/>
    <x v="19176"/>
    <n v="8142.15"/>
    <s v="Salary Deposit"/>
    <x v="3"/>
    <x v="0"/>
    <s v="INR"/>
    <x v="1"/>
    <n v="1"/>
    <n v="1.2281768329004011E-4"/>
    <n v="1"/>
    <x v="1"/>
    <m/>
  </r>
  <r>
    <x v="19540"/>
    <s v="Nicole Gomez"/>
    <x v="19540"/>
    <x v="208"/>
    <x v="0"/>
    <x v="19177"/>
    <n v="8142.12"/>
    <s v="Dinner at Restaurant"/>
    <x v="1"/>
    <x v="2"/>
    <s v="INR"/>
    <x v="3"/>
    <n v="1"/>
    <n v="1.2281813581720732E-4"/>
    <n v="1"/>
    <x v="0"/>
    <m/>
  </r>
  <r>
    <x v="19541"/>
    <s v="Mike Taylor"/>
    <x v="19541"/>
    <x v="291"/>
    <x v="0"/>
    <x v="19178"/>
    <n v="8141.73"/>
    <s v="Dinner at Restaurant"/>
    <x v="4"/>
    <x v="0"/>
    <s v="INR"/>
    <x v="4"/>
    <n v="1"/>
    <n v="1.2282401897385444E-4"/>
    <n v="1"/>
    <x v="1"/>
    <m/>
  </r>
  <r>
    <x v="19542"/>
    <s v="Jessica Chavez"/>
    <x v="19542"/>
    <x v="89"/>
    <x v="0"/>
    <x v="19179"/>
    <n v="8141.26"/>
    <s v="Freelance Payment"/>
    <x v="2"/>
    <x v="0"/>
    <s v="INR"/>
    <x v="5"/>
    <n v="1"/>
    <n v="1.2283110968081107E-4"/>
    <n v="1"/>
    <x v="0"/>
    <m/>
  </r>
  <r>
    <x v="19543"/>
    <s v="Kevin Walker"/>
    <x v="19543"/>
    <x v="230"/>
    <x v="1"/>
    <x v="19180"/>
    <n v="8141.22"/>
    <s v="Dinner at Restaurant"/>
    <x v="3"/>
    <x v="0"/>
    <s v="INR"/>
    <x v="4"/>
    <n v="1"/>
    <n v="1.2283171318303645E-4"/>
    <n v="1"/>
    <x v="0"/>
    <m/>
  </r>
  <r>
    <x v="19544"/>
    <s v="Tina Brown"/>
    <x v="19544"/>
    <x v="119"/>
    <x v="0"/>
    <x v="19181"/>
    <n v="8141.13"/>
    <s v="Bonus Payment"/>
    <x v="1"/>
    <x v="0"/>
    <s v="INR"/>
    <x v="0"/>
    <n v="1"/>
    <n v="1.2283307108472657E-4"/>
    <n v="1"/>
    <x v="0"/>
    <m/>
  </r>
  <r>
    <x v="19545"/>
    <s v="Susan Chapman"/>
    <x v="19545"/>
    <x v="215"/>
    <x v="1"/>
    <x v="19182"/>
    <n v="8141.02"/>
    <s v="Refund for Overcharge"/>
    <x v="0"/>
    <x v="1"/>
    <s v="INR"/>
    <x v="1"/>
    <n v="1"/>
    <n v="1.2283473078312054E-4"/>
    <n v="1"/>
    <x v="0"/>
    <m/>
  </r>
  <r>
    <x v="19546"/>
    <s v="Holly Brown"/>
    <x v="19546"/>
    <x v="213"/>
    <x v="1"/>
    <x v="19183"/>
    <n v="8140.69"/>
    <s v="Utility Bill Payment"/>
    <x v="1"/>
    <x v="2"/>
    <s v="INR"/>
    <x v="3"/>
    <n v="1"/>
    <n v="1.2283971014741995E-4"/>
    <n v="1"/>
    <x v="0"/>
    <m/>
  </r>
  <r>
    <x v="19547"/>
    <s v="Mrs. Briana Taylor MD"/>
    <x v="19547"/>
    <x v="262"/>
    <x v="0"/>
    <x v="19184"/>
    <n v="8140.66"/>
    <s v="Grocery Shopping"/>
    <x v="4"/>
    <x v="2"/>
    <s v="INR"/>
    <x v="5"/>
    <n v="1"/>
    <n v="1.2284016283691985E-4"/>
    <n v="1"/>
    <x v="0"/>
    <m/>
  </r>
  <r>
    <x v="19548"/>
    <s v="Dr. Justin Ellis"/>
    <x v="19548"/>
    <x v="82"/>
    <x v="1"/>
    <x v="19185"/>
    <n v="8140.66"/>
    <s v="Dinner at Restaurant"/>
    <x v="2"/>
    <x v="2"/>
    <s v="INR"/>
    <x v="1"/>
    <n v="1"/>
    <n v="1.2284016283691985E-4"/>
    <n v="1"/>
    <x v="0"/>
    <m/>
  </r>
  <r>
    <x v="19549"/>
    <s v="Jason Fitzgerald"/>
    <x v="19549"/>
    <x v="76"/>
    <x v="1"/>
    <x v="19186"/>
    <n v="8139.96"/>
    <s v="Salary Deposit"/>
    <x v="1"/>
    <x v="1"/>
    <s v="INR"/>
    <x v="2"/>
    <n v="1"/>
    <n v="1.2285072653919676E-4"/>
    <n v="1"/>
    <x v="0"/>
    <m/>
  </r>
  <r>
    <x v="19550"/>
    <s v="James Ortiz"/>
    <x v="19550"/>
    <x v="12"/>
    <x v="1"/>
    <x v="19187"/>
    <n v="8139.75"/>
    <s v="Dinner at Restaurant"/>
    <x v="1"/>
    <x v="2"/>
    <s v="INR"/>
    <x v="5"/>
    <n v="1"/>
    <n v="1.2285389600417702E-4"/>
    <n v="1"/>
    <x v="1"/>
    <m/>
  </r>
  <r>
    <x v="19551"/>
    <s v="Virginia Barr"/>
    <x v="19551"/>
    <x v="156"/>
    <x v="1"/>
    <x v="19188"/>
    <n v="8139.67"/>
    <s v="Bonus Payment"/>
    <x v="0"/>
    <x v="0"/>
    <s v="INR"/>
    <x v="4"/>
    <n v="1"/>
    <n v="1.2285510346242537E-4"/>
    <n v="1"/>
    <x v="0"/>
    <m/>
  </r>
  <r>
    <x v="19552"/>
    <s v="Dr. Richard Smith II"/>
    <x v="19552"/>
    <x v="109"/>
    <x v="0"/>
    <x v="19189"/>
    <n v="8139.59"/>
    <s v="Freelance Payment"/>
    <x v="0"/>
    <x v="0"/>
    <s v="INR"/>
    <x v="1"/>
    <n v="1"/>
    <n v="1.2285631094440875E-4"/>
    <n v="1"/>
    <x v="0"/>
    <m/>
  </r>
  <r>
    <x v="19553"/>
    <s v="Gloria Taylor"/>
    <x v="19553"/>
    <x v="323"/>
    <x v="1"/>
    <x v="19190"/>
    <n v="8139.56"/>
    <s v="Client Payment"/>
    <x v="5"/>
    <x v="1"/>
    <s v="INR"/>
    <x v="4"/>
    <n v="1"/>
    <n v="1.2285676375627184E-4"/>
    <n v="1"/>
    <x v="0"/>
    <m/>
  </r>
  <r>
    <x v="19554"/>
    <s v="Kristy Becker"/>
    <x v="19554"/>
    <x v="125"/>
    <x v="1"/>
    <x v="19191"/>
    <n v="8139.54"/>
    <s v="Bonus Payment"/>
    <x v="3"/>
    <x v="1"/>
    <s v="INR"/>
    <x v="1"/>
    <n v="1"/>
    <n v="1.2285706563270159E-4"/>
    <n v="1"/>
    <x v="0"/>
    <m/>
  </r>
  <r>
    <x v="19555"/>
    <s v="Juan White"/>
    <x v="19555"/>
    <x v="94"/>
    <x v="1"/>
    <x v="19192"/>
    <n v="8139.22"/>
    <s v="Refund for Overcharge"/>
    <x v="1"/>
    <x v="0"/>
    <s v="INR"/>
    <x v="4"/>
    <n v="1"/>
    <n v="1.2286189585734259E-4"/>
    <n v="1"/>
    <x v="0"/>
    <m/>
  </r>
  <r>
    <x v="19556"/>
    <s v="John Montoya"/>
    <x v="19556"/>
    <x v="112"/>
    <x v="1"/>
    <x v="19193"/>
    <n v="8139.18"/>
    <s v="Refund for Overcharge"/>
    <x v="3"/>
    <x v="1"/>
    <s v="INR"/>
    <x v="1"/>
    <n v="1"/>
    <n v="1.2286249966212811E-4"/>
    <n v="1"/>
    <x v="0"/>
    <m/>
  </r>
  <r>
    <x v="19557"/>
    <s v="Gregory Murphy"/>
    <x v="19557"/>
    <x v="246"/>
    <x v="0"/>
    <x v="19194"/>
    <n v="8139.11"/>
    <s v="Bonus Payment"/>
    <x v="1"/>
    <x v="0"/>
    <s v="INR"/>
    <x v="4"/>
    <n v="1"/>
    <n v="1.2286355633478355E-4"/>
    <n v="1"/>
    <x v="0"/>
    <m/>
  </r>
  <r>
    <x v="19558"/>
    <s v="Alicia Jones"/>
    <x v="19558"/>
    <x v="281"/>
    <x v="0"/>
    <x v="19195"/>
    <n v="8138.94"/>
    <s v="Bonus Payment"/>
    <x v="2"/>
    <x v="0"/>
    <s v="INR"/>
    <x v="1"/>
    <n v="1"/>
    <n v="1.2286612261547573E-4"/>
    <n v="1"/>
    <x v="0"/>
    <m/>
  </r>
  <r>
    <x v="19559"/>
    <s v="Matthew Cervantes"/>
    <x v="19559"/>
    <x v="80"/>
    <x v="1"/>
    <x v="19196"/>
    <n v="8138.83"/>
    <s v="Online Shopping"/>
    <x v="0"/>
    <x v="0"/>
    <s v="INR"/>
    <x v="2"/>
    <n v="1"/>
    <n v="1.2286778320716861E-4"/>
    <n v="1"/>
    <x v="1"/>
    <m/>
  </r>
  <r>
    <x v="19560"/>
    <s v="Felicia White"/>
    <x v="19560"/>
    <x v="61"/>
    <x v="0"/>
    <x v="19197"/>
    <n v="8138.64"/>
    <s v="Online Shopping"/>
    <x v="0"/>
    <x v="1"/>
    <s v="INR"/>
    <x v="5"/>
    <n v="1"/>
    <n v="1.2287065160763961E-4"/>
    <n v="1"/>
    <x v="1"/>
    <m/>
  </r>
  <r>
    <x v="19561"/>
    <s v="Dawn Smith"/>
    <x v="19561"/>
    <x v="153"/>
    <x v="1"/>
    <x v="19198"/>
    <n v="8138.5"/>
    <s v="Utility Bill Payment"/>
    <x v="2"/>
    <x v="1"/>
    <s v="INR"/>
    <x v="1"/>
    <n v="1"/>
    <n v="1.2287276525158199E-4"/>
    <n v="1"/>
    <x v="1"/>
    <m/>
  </r>
  <r>
    <x v="19562"/>
    <s v="Candice Chambers"/>
    <x v="19562"/>
    <x v="293"/>
    <x v="0"/>
    <x v="19199"/>
    <n v="8138.49"/>
    <s v="Client Payment"/>
    <x v="0"/>
    <x v="0"/>
    <s v="INR"/>
    <x v="3"/>
    <n v="1"/>
    <n v="1.2287291622893192E-4"/>
    <n v="1"/>
    <x v="0"/>
    <m/>
  </r>
  <r>
    <x v="19563"/>
    <s v="Tyler Ho"/>
    <x v="19563"/>
    <x v="114"/>
    <x v="1"/>
    <x v="19200"/>
    <n v="8138.43"/>
    <s v="Utility Bill Payment"/>
    <x v="1"/>
    <x v="1"/>
    <s v="INR"/>
    <x v="5"/>
    <n v="1"/>
    <n v="1.2287382210082287E-4"/>
    <n v="1"/>
    <x v="1"/>
    <m/>
  </r>
  <r>
    <x v="19564"/>
    <s v="Michael Walton"/>
    <x v="19564"/>
    <x v="117"/>
    <x v="0"/>
    <x v="19201"/>
    <n v="8138.34"/>
    <s v="Salary Deposit"/>
    <x v="1"/>
    <x v="0"/>
    <s v="INR"/>
    <x v="4"/>
    <n v="1"/>
    <n v="1.2287518093370391E-4"/>
    <n v="1"/>
    <x v="0"/>
    <m/>
  </r>
  <r>
    <x v="19565"/>
    <s v="Jennifer Cox"/>
    <x v="19565"/>
    <x v="33"/>
    <x v="1"/>
    <x v="19202"/>
    <n v="8138.21"/>
    <s v="Dinner at Restaurant"/>
    <x v="0"/>
    <x v="2"/>
    <s v="INR"/>
    <x v="2"/>
    <n v="1"/>
    <n v="1.2287714374536907E-4"/>
    <n v="1"/>
    <x v="0"/>
    <m/>
  </r>
  <r>
    <x v="19566"/>
    <s v="Stephen Dickson"/>
    <x v="19566"/>
    <x v="262"/>
    <x v="0"/>
    <x v="19203"/>
    <n v="8137.91"/>
    <s v="Online Shopping"/>
    <x v="2"/>
    <x v="0"/>
    <s v="INR"/>
    <x v="2"/>
    <n v="1"/>
    <n v="1.228816735500884E-4"/>
    <n v="1"/>
    <x v="0"/>
    <m/>
  </r>
  <r>
    <x v="19567"/>
    <s v="Sally Reilly"/>
    <x v="19567"/>
    <x v="251"/>
    <x v="0"/>
    <x v="19204"/>
    <n v="8137.46"/>
    <s v="Online Shopping"/>
    <x v="2"/>
    <x v="2"/>
    <s v="INR"/>
    <x v="3"/>
    <n v="1"/>
    <n v="1.2288846888341078E-4"/>
    <n v="1"/>
    <x v="1"/>
    <m/>
  </r>
  <r>
    <x v="19568"/>
    <s v="Joshua Ray"/>
    <x v="19568"/>
    <x v="262"/>
    <x v="1"/>
    <x v="19205"/>
    <n v="8137.43"/>
    <s v="Freelance Payment"/>
    <x v="3"/>
    <x v="0"/>
    <s v="INR"/>
    <x v="5"/>
    <n v="1"/>
    <n v="1.2288892193235455E-4"/>
    <n v="1"/>
    <x v="0"/>
    <m/>
  </r>
  <r>
    <x v="19569"/>
    <s v="Andrea Martinez"/>
    <x v="19569"/>
    <x v="262"/>
    <x v="0"/>
    <x v="19206"/>
    <n v="8137.36"/>
    <s v="Freelance Payment"/>
    <x v="1"/>
    <x v="1"/>
    <s v="INR"/>
    <x v="5"/>
    <n v="1"/>
    <n v="1.2288997905954757E-4"/>
    <n v="1"/>
    <x v="0"/>
    <m/>
  </r>
  <r>
    <x v="19570"/>
    <s v="Theresa Bailey"/>
    <x v="19570"/>
    <x v="257"/>
    <x v="1"/>
    <x v="19207"/>
    <n v="8137.29"/>
    <s v="Bonus Payment"/>
    <x v="0"/>
    <x v="1"/>
    <s v="INR"/>
    <x v="2"/>
    <n v="1"/>
    <n v="1.2289103620492819E-4"/>
    <n v="1"/>
    <x v="0"/>
    <m/>
  </r>
  <r>
    <x v="19571"/>
    <s v="Brady Mcgrath"/>
    <x v="19571"/>
    <x v="63"/>
    <x v="1"/>
    <x v="11222"/>
    <n v="8137.26"/>
    <s v="Refund for Overcharge"/>
    <x v="5"/>
    <x v="2"/>
    <s v="INR"/>
    <x v="1"/>
    <n v="1"/>
    <n v="1.2289148927280191E-4"/>
    <n v="1"/>
    <x v="0"/>
    <m/>
  </r>
  <r>
    <x v="19572"/>
    <s v="John Mitchell"/>
    <x v="19572"/>
    <x v="152"/>
    <x v="1"/>
    <x v="19208"/>
    <n v="8137.25"/>
    <s v="Salary Deposit"/>
    <x v="3"/>
    <x v="1"/>
    <s v="INR"/>
    <x v="3"/>
    <n v="1"/>
    <n v="1.2289164029616884E-4"/>
    <n v="1"/>
    <x v="1"/>
    <m/>
  </r>
  <r>
    <x v="19573"/>
    <s v="Christopher Santos"/>
    <x v="19573"/>
    <x v="226"/>
    <x v="0"/>
    <x v="19209"/>
    <n v="8137.15"/>
    <s v="Dinner at Restaurant"/>
    <x v="0"/>
    <x v="0"/>
    <s v="INR"/>
    <x v="1"/>
    <n v="1"/>
    <n v="1.228931505502541E-4"/>
    <n v="1"/>
    <x v="0"/>
    <m/>
  </r>
  <r>
    <x v="19574"/>
    <s v="Alicia Gutierrez"/>
    <x v="19574"/>
    <x v="284"/>
    <x v="1"/>
    <x v="19210"/>
    <n v="8137.13"/>
    <s v="Salary Deposit"/>
    <x v="3"/>
    <x v="2"/>
    <s v="INR"/>
    <x v="5"/>
    <n v="1"/>
    <n v="1.2289345260552554E-4"/>
    <n v="1"/>
    <x v="0"/>
    <m/>
  </r>
  <r>
    <x v="19575"/>
    <s v="Thomas Rose"/>
    <x v="19575"/>
    <x v="281"/>
    <x v="1"/>
    <x v="19211"/>
    <n v="8137.02"/>
    <s v="Salary Deposit"/>
    <x v="2"/>
    <x v="0"/>
    <s v="INR"/>
    <x v="4"/>
    <n v="1"/>
    <n v="1.2289511393606011E-4"/>
    <n v="1"/>
    <x v="0"/>
    <m/>
  </r>
  <r>
    <x v="19576"/>
    <s v="Thomas Hall"/>
    <x v="19576"/>
    <x v="315"/>
    <x v="1"/>
    <x v="19212"/>
    <n v="8137.01"/>
    <s v="Grocery Shopping"/>
    <x v="2"/>
    <x v="0"/>
    <s v="INR"/>
    <x v="2"/>
    <n v="1"/>
    <n v="1.2289526496833604E-4"/>
    <n v="1"/>
    <x v="0"/>
    <m/>
  </r>
  <r>
    <x v="19577"/>
    <s v="Christina Melton"/>
    <x v="19577"/>
    <x v="195"/>
    <x v="0"/>
    <x v="19213"/>
    <n v="8136.75"/>
    <s v="Bonus Payment"/>
    <x v="4"/>
    <x v="1"/>
    <s v="INR"/>
    <x v="2"/>
    <n v="1"/>
    <n v="1.2289919193781302E-4"/>
    <n v="1"/>
    <x v="0"/>
    <m/>
  </r>
  <r>
    <x v="19578"/>
    <s v="Kimberly Sampson"/>
    <x v="19578"/>
    <x v="202"/>
    <x v="0"/>
    <x v="19214"/>
    <n v="8136.72"/>
    <s v="Dinner at Restaurant"/>
    <x v="2"/>
    <x v="0"/>
    <s v="INR"/>
    <x v="0"/>
    <n v="1"/>
    <n v="1.2289964506582505E-4"/>
    <n v="1"/>
    <x v="0"/>
    <m/>
  </r>
  <r>
    <x v="19579"/>
    <s v="Paul Pearson"/>
    <x v="19579"/>
    <x v="206"/>
    <x v="1"/>
    <x v="19215"/>
    <n v="8136.68"/>
    <s v="Utility Bill Payment"/>
    <x v="4"/>
    <x v="1"/>
    <s v="INR"/>
    <x v="5"/>
    <n v="1"/>
    <n v="1.2290024924170546E-4"/>
    <n v="1"/>
    <x v="0"/>
    <m/>
  </r>
  <r>
    <x v="19580"/>
    <s v="Bryan Hart"/>
    <x v="19580"/>
    <x v="219"/>
    <x v="1"/>
    <x v="19216"/>
    <n v="8136.59"/>
    <s v="Grocery Shopping"/>
    <x v="4"/>
    <x v="1"/>
    <s v="INR"/>
    <x v="2"/>
    <n v="1"/>
    <n v="1.2290160865915573E-4"/>
    <n v="1"/>
    <x v="1"/>
    <m/>
  </r>
  <r>
    <x v="19581"/>
    <s v="Ruth Morris"/>
    <x v="19581"/>
    <x v="108"/>
    <x v="0"/>
    <x v="19217"/>
    <n v="8136.58"/>
    <s v="Utility Bill Payment"/>
    <x v="5"/>
    <x v="0"/>
    <s v="INR"/>
    <x v="2"/>
    <n v="1"/>
    <n v="1.2290175970739548E-4"/>
    <n v="1"/>
    <x v="0"/>
    <m/>
  </r>
  <r>
    <x v="19582"/>
    <s v="Danny Hammond"/>
    <x v="19582"/>
    <x v="228"/>
    <x v="1"/>
    <x v="19218"/>
    <n v="8136.49"/>
    <s v="Salary Deposit"/>
    <x v="3"/>
    <x v="1"/>
    <s v="INR"/>
    <x v="5"/>
    <n v="1"/>
    <n v="1.2290311915826111E-4"/>
    <n v="1"/>
    <x v="1"/>
    <m/>
  </r>
  <r>
    <x v="19583"/>
    <s v="Bonnie Gomez"/>
    <x v="19583"/>
    <x v="311"/>
    <x v="1"/>
    <x v="19219"/>
    <n v="8136.28"/>
    <s v="Grocery Shopping"/>
    <x v="4"/>
    <x v="1"/>
    <s v="INR"/>
    <x v="0"/>
    <n v="1"/>
    <n v="1.2290629132724045E-4"/>
    <n v="1"/>
    <x v="0"/>
    <m/>
  </r>
  <r>
    <x v="19584"/>
    <s v="Robin Nunez"/>
    <x v="19584"/>
    <x v="221"/>
    <x v="1"/>
    <x v="19220"/>
    <n v="8136.22"/>
    <s v="Grocery Shopping"/>
    <x v="5"/>
    <x v="2"/>
    <s v="INR"/>
    <x v="1"/>
    <n v="1"/>
    <n v="1.2290719769131119E-4"/>
    <n v="1"/>
    <x v="0"/>
    <m/>
  </r>
  <r>
    <x v="19585"/>
    <s v="Elizabeth Walker"/>
    <x v="19585"/>
    <x v="133"/>
    <x v="1"/>
    <x v="19221"/>
    <n v="8136.15"/>
    <s v="Salary Deposit"/>
    <x v="3"/>
    <x v="0"/>
    <s v="INR"/>
    <x v="4"/>
    <n v="1"/>
    <n v="1.2290825513295602E-4"/>
    <n v="1"/>
    <x v="0"/>
    <m/>
  </r>
  <r>
    <x v="19586"/>
    <s v="Albert Young"/>
    <x v="19586"/>
    <x v="319"/>
    <x v="0"/>
    <x v="19222"/>
    <n v="8136.14"/>
    <s v="Client Payment"/>
    <x v="2"/>
    <x v="2"/>
    <s v="INR"/>
    <x v="2"/>
    <n v="1"/>
    <n v="1.2290840619753348E-4"/>
    <n v="1"/>
    <x v="0"/>
    <m/>
  </r>
  <r>
    <x v="19587"/>
    <s v="Karen Carlson"/>
    <x v="19587"/>
    <x v="247"/>
    <x v="1"/>
    <x v="19223"/>
    <n v="8136.06"/>
    <s v="Salary Deposit"/>
    <x v="2"/>
    <x v="2"/>
    <s v="INR"/>
    <x v="1"/>
    <n v="1"/>
    <n v="1.2290961472752167E-4"/>
    <n v="1"/>
    <x v="0"/>
    <m/>
  </r>
  <r>
    <x v="19588"/>
    <s v="Melissa Jordan PhD"/>
    <x v="19588"/>
    <x v="54"/>
    <x v="1"/>
    <x v="19224"/>
    <n v="8135.84"/>
    <s v="Refund for Overcharge"/>
    <x v="1"/>
    <x v="2"/>
    <s v="INR"/>
    <x v="5"/>
    <n v="1"/>
    <n v="1.2291293830753801E-4"/>
    <n v="1"/>
    <x v="0"/>
    <m/>
  </r>
  <r>
    <x v="19589"/>
    <s v="Kevin Smith"/>
    <x v="19589"/>
    <x v="273"/>
    <x v="0"/>
    <x v="19225"/>
    <n v="8135.54"/>
    <s v="Freelance Payment"/>
    <x v="5"/>
    <x v="1"/>
    <s v="INR"/>
    <x v="5"/>
    <n v="1"/>
    <n v="1.2291747075178784E-4"/>
    <n v="1"/>
    <x v="0"/>
    <m/>
  </r>
  <r>
    <x v="19590"/>
    <s v="Jacqueline Smith"/>
    <x v="19590"/>
    <x v="10"/>
    <x v="0"/>
    <x v="19226"/>
    <n v="8135.49"/>
    <s v="Dinner at Restaurant"/>
    <x v="2"/>
    <x v="0"/>
    <s v="INR"/>
    <x v="2"/>
    <n v="1"/>
    <n v="1.2291822619166147E-4"/>
    <n v="1"/>
    <x v="1"/>
    <m/>
  </r>
  <r>
    <x v="19591"/>
    <s v="James Woods"/>
    <x v="19591"/>
    <x v="186"/>
    <x v="1"/>
    <x v="19227"/>
    <n v="8135.38"/>
    <s v="Salary Deposit"/>
    <x v="5"/>
    <x v="2"/>
    <s v="INR"/>
    <x v="0"/>
    <n v="1"/>
    <n v="1.229198881920697E-4"/>
    <n v="1"/>
    <x v="0"/>
    <m/>
  </r>
  <r>
    <x v="19592"/>
    <s v="William Anderson"/>
    <x v="19592"/>
    <x v="319"/>
    <x v="0"/>
    <x v="19228"/>
    <n v="8134.83"/>
    <s v="Salary Deposit"/>
    <x v="1"/>
    <x v="2"/>
    <s v="INR"/>
    <x v="1"/>
    <n v="1"/>
    <n v="1.22928198868323E-4"/>
    <n v="1"/>
    <x v="0"/>
    <m/>
  </r>
  <r>
    <x v="19593"/>
    <s v="Leslie Martinez"/>
    <x v="19593"/>
    <x v="312"/>
    <x v="0"/>
    <x v="19229"/>
    <n v="8134.49"/>
    <s v="Salary Deposit"/>
    <x v="1"/>
    <x v="1"/>
    <s v="INR"/>
    <x v="0"/>
    <n v="1"/>
    <n v="1.2293333693937788E-4"/>
    <n v="1"/>
    <x v="1"/>
    <m/>
  </r>
  <r>
    <x v="19594"/>
    <s v="Michael Jones"/>
    <x v="19594"/>
    <x v="97"/>
    <x v="0"/>
    <x v="19230"/>
    <n v="8134.29"/>
    <s v="Dinner at Restaurant"/>
    <x v="5"/>
    <x v="1"/>
    <s v="INR"/>
    <x v="4"/>
    <n v="1"/>
    <n v="1.2293635953475963E-4"/>
    <n v="1"/>
    <x v="0"/>
    <m/>
  </r>
  <r>
    <x v="19595"/>
    <s v="Carrie Gilbert"/>
    <x v="19595"/>
    <x v="118"/>
    <x v="1"/>
    <x v="19231"/>
    <n v="8134.14"/>
    <s v="Dinner at Restaurant"/>
    <x v="3"/>
    <x v="1"/>
    <s v="INR"/>
    <x v="0"/>
    <n v="1"/>
    <n v="1.229386265788393E-4"/>
    <n v="1"/>
    <x v="0"/>
    <m/>
  </r>
  <r>
    <x v="19596"/>
    <s v="Howard Chapman"/>
    <x v="19596"/>
    <x v="93"/>
    <x v="1"/>
    <x v="19232"/>
    <n v="8134.12"/>
    <s v="Dinner at Restaurant"/>
    <x v="1"/>
    <x v="1"/>
    <s v="INR"/>
    <x v="0"/>
    <n v="1"/>
    <n v="1.2293892885770064E-4"/>
    <n v="1"/>
    <x v="0"/>
    <m/>
  </r>
  <r>
    <x v="19597"/>
    <s v="Nicole Perry"/>
    <x v="19597"/>
    <x v="190"/>
    <x v="0"/>
    <x v="19233"/>
    <n v="8134.11"/>
    <s v="Refund from Retailer"/>
    <x v="4"/>
    <x v="2"/>
    <s v="INR"/>
    <x v="3"/>
    <n v="1"/>
    <n v="1.2293907999768875E-4"/>
    <n v="1"/>
    <x v="0"/>
    <m/>
  </r>
  <r>
    <x v="19598"/>
    <s v="Brian Adams"/>
    <x v="19598"/>
    <x v="284"/>
    <x v="0"/>
    <x v="19234"/>
    <n v="8134.04"/>
    <s v="Refund for Overcharge"/>
    <x v="5"/>
    <x v="1"/>
    <s v="INR"/>
    <x v="0"/>
    <n v="1"/>
    <n v="1.2294013798801087E-4"/>
    <n v="1"/>
    <x v="0"/>
    <m/>
  </r>
  <r>
    <x v="19599"/>
    <s v="Susan Riley"/>
    <x v="19599"/>
    <x v="150"/>
    <x v="0"/>
    <x v="19235"/>
    <n v="8134.03"/>
    <s v="Refund for Overcharge"/>
    <x v="1"/>
    <x v="2"/>
    <s v="INR"/>
    <x v="4"/>
    <n v="1"/>
    <n v="1.2294028913097197E-4"/>
    <n v="1"/>
    <x v="0"/>
    <m/>
  </r>
  <r>
    <x v="19600"/>
    <s v="John Strickland"/>
    <x v="19600"/>
    <x v="87"/>
    <x v="0"/>
    <x v="19236"/>
    <n v="8133.93"/>
    <s v="Dinner at Restaurant"/>
    <x v="2"/>
    <x v="2"/>
    <s v="INR"/>
    <x v="2"/>
    <n v="1"/>
    <n v="1.2294180058102294E-4"/>
    <n v="1"/>
    <x v="0"/>
    <m/>
  </r>
  <r>
    <x v="19601"/>
    <s v="Neil Davis"/>
    <x v="19601"/>
    <x v="157"/>
    <x v="1"/>
    <x v="19237"/>
    <n v="8133.89"/>
    <s v="Bonus Payment"/>
    <x v="0"/>
    <x v="1"/>
    <s v="INR"/>
    <x v="0"/>
    <n v="1"/>
    <n v="1.2294240517144933E-4"/>
    <n v="1"/>
    <x v="0"/>
    <m/>
  </r>
  <r>
    <x v="19602"/>
    <s v="James Fitzgerald"/>
    <x v="19602"/>
    <x v="169"/>
    <x v="1"/>
    <x v="19238"/>
    <n v="8133.88"/>
    <s v="Utility Bill Payment"/>
    <x v="3"/>
    <x v="2"/>
    <s v="INR"/>
    <x v="4"/>
    <n v="1"/>
    <n v="1.2294255631998505E-4"/>
    <n v="1"/>
    <x v="0"/>
    <m/>
  </r>
  <r>
    <x v="19603"/>
    <s v="David Lewis"/>
    <x v="19603"/>
    <x v="118"/>
    <x v="1"/>
    <x v="19239"/>
    <n v="8133.84"/>
    <s v="Client Payment"/>
    <x v="2"/>
    <x v="2"/>
    <s v="INR"/>
    <x v="2"/>
    <n v="1"/>
    <n v="1.2294316091784446E-4"/>
    <n v="1"/>
    <x v="0"/>
    <m/>
  </r>
  <r>
    <x v="19604"/>
    <s v="Sarah Pearson"/>
    <x v="19604"/>
    <x v="27"/>
    <x v="1"/>
    <x v="19240"/>
    <n v="8133.69"/>
    <s v="Refund for Overcharge"/>
    <x v="2"/>
    <x v="1"/>
    <s v="INR"/>
    <x v="5"/>
    <n v="1"/>
    <n v="1.2294542821277921E-4"/>
    <n v="1"/>
    <x v="0"/>
    <m/>
  </r>
  <r>
    <x v="19605"/>
    <s v="Jonathan Weaver"/>
    <x v="19605"/>
    <x v="265"/>
    <x v="1"/>
    <x v="19241"/>
    <n v="8133.63"/>
    <s v="Client Payment"/>
    <x v="4"/>
    <x v="1"/>
    <s v="INR"/>
    <x v="5"/>
    <n v="1"/>
    <n v="1.2294633515416855E-4"/>
    <n v="1"/>
    <x v="0"/>
    <m/>
  </r>
  <r>
    <x v="19606"/>
    <s v="Maria Bell"/>
    <x v="19606"/>
    <x v="129"/>
    <x v="0"/>
    <x v="19242"/>
    <n v="8133.52"/>
    <s v="Refund from Retailer"/>
    <x v="2"/>
    <x v="1"/>
    <s v="INR"/>
    <x v="1"/>
    <n v="1"/>
    <n v="1.2294799791480194E-4"/>
    <n v="1"/>
    <x v="0"/>
    <m/>
  </r>
  <r>
    <x v="19607"/>
    <s v="Brent Baker"/>
    <x v="19607"/>
    <x v="50"/>
    <x v="1"/>
    <x v="19243"/>
    <n v="8133.5"/>
    <s v="Bonus Payment"/>
    <x v="0"/>
    <x v="0"/>
    <s v="INR"/>
    <x v="5"/>
    <n v="1"/>
    <n v="1.2294830023974919E-4"/>
    <n v="1"/>
    <x v="0"/>
    <m/>
  </r>
  <r>
    <x v="19608"/>
    <s v="Kristin Lane"/>
    <x v="19608"/>
    <x v="58"/>
    <x v="0"/>
    <x v="19244"/>
    <n v="8133.44"/>
    <s v="Refund from Retailer"/>
    <x v="1"/>
    <x v="1"/>
    <s v="INR"/>
    <x v="5"/>
    <n v="1"/>
    <n v="1.2294920722351183E-4"/>
    <n v="1"/>
    <x v="0"/>
    <m/>
  </r>
  <r>
    <x v="19609"/>
    <s v="Tonya Robinson"/>
    <x v="19609"/>
    <x v="164"/>
    <x v="1"/>
    <x v="19245"/>
    <n v="8133.42"/>
    <s v="Client Payment"/>
    <x v="4"/>
    <x v="2"/>
    <s v="INR"/>
    <x v="4"/>
    <n v="1"/>
    <n v="1.2294950955440639E-4"/>
    <n v="1"/>
    <x v="0"/>
    <m/>
  </r>
  <r>
    <x v="19610"/>
    <s v="Jerome Clay"/>
    <x v="19610"/>
    <x v="131"/>
    <x v="1"/>
    <x v="19246"/>
    <n v="8133.36"/>
    <s v="Freelance Payment"/>
    <x v="3"/>
    <x v="0"/>
    <s v="INR"/>
    <x v="2"/>
    <n v="1"/>
    <n v="1.2295041655601129E-4"/>
    <n v="1"/>
    <x v="0"/>
    <m/>
  </r>
  <r>
    <x v="19611"/>
    <s v="James Bernard"/>
    <x v="19611"/>
    <x v="330"/>
    <x v="0"/>
    <x v="19247"/>
    <n v="8133.3"/>
    <s v="Client Payment"/>
    <x v="2"/>
    <x v="2"/>
    <s v="INR"/>
    <x v="3"/>
    <n v="1"/>
    <n v="1.2295132357099825E-4"/>
    <n v="1"/>
    <x v="1"/>
    <m/>
  </r>
  <r>
    <x v="19612"/>
    <s v="Christina Harmon"/>
    <x v="19612"/>
    <x v="176"/>
    <x v="1"/>
    <x v="19248"/>
    <n v="8133.26"/>
    <s v="Bonus Payment"/>
    <x v="5"/>
    <x v="2"/>
    <s v="INR"/>
    <x v="5"/>
    <n v="1"/>
    <n v="1.2295192825509082E-4"/>
    <n v="1"/>
    <x v="0"/>
    <m/>
  </r>
  <r>
    <x v="19613"/>
    <s v="Jacqueline Knapp"/>
    <x v="19613"/>
    <x v="7"/>
    <x v="1"/>
    <x v="19249"/>
    <n v="8133.21"/>
    <s v="Refund for Overcharge"/>
    <x v="1"/>
    <x v="0"/>
    <s v="INR"/>
    <x v="2"/>
    <n v="1"/>
    <n v="1.2295268411857064E-4"/>
    <n v="1"/>
    <x v="0"/>
    <m/>
  </r>
  <r>
    <x v="19614"/>
    <s v="Robert Scott"/>
    <x v="19614"/>
    <x v="216"/>
    <x v="1"/>
    <x v="19250"/>
    <n v="8133.15"/>
    <s v="Freelance Payment"/>
    <x v="0"/>
    <x v="0"/>
    <s v="INR"/>
    <x v="5"/>
    <n v="1"/>
    <n v="1.2295359116701402E-4"/>
    <n v="1"/>
    <x v="0"/>
    <m/>
  </r>
  <r>
    <x v="19615"/>
    <s v="Eric Howard"/>
    <x v="19615"/>
    <x v="129"/>
    <x v="1"/>
    <x v="19251"/>
    <n v="8133.12"/>
    <s v="Client Payment"/>
    <x v="3"/>
    <x v="0"/>
    <s v="INR"/>
    <x v="4"/>
    <n v="1"/>
    <n v="1.2295404469625434E-4"/>
    <n v="1"/>
    <x v="0"/>
    <m/>
  </r>
  <r>
    <x v="19616"/>
    <s v="Michael Herrera"/>
    <x v="19616"/>
    <x v="186"/>
    <x v="0"/>
    <x v="19252"/>
    <n v="8133.01"/>
    <s v="Refund for Overcharge"/>
    <x v="3"/>
    <x v="2"/>
    <s v="INR"/>
    <x v="1"/>
    <n v="1"/>
    <n v="1.2295570766542767E-4"/>
    <n v="1"/>
    <x v="0"/>
    <m/>
  </r>
  <r>
    <x v="19617"/>
    <s v="Michelle Singleton"/>
    <x v="19617"/>
    <x v="225"/>
    <x v="1"/>
    <x v="19253"/>
    <n v="8132.95"/>
    <s v="Utility Bill Payment"/>
    <x v="2"/>
    <x v="1"/>
    <s v="INR"/>
    <x v="4"/>
    <n v="1"/>
    <n v="1.2295661475848248E-4"/>
    <n v="1"/>
    <x v="0"/>
    <m/>
  </r>
  <r>
    <x v="19618"/>
    <s v="Brian Hernandez"/>
    <x v="19618"/>
    <x v="225"/>
    <x v="0"/>
    <x v="19254"/>
    <n v="8132.85"/>
    <s v="Refund from Retailer"/>
    <x v="2"/>
    <x v="0"/>
    <s v="INR"/>
    <x v="5"/>
    <n v="1"/>
    <n v="1.2295812660998297E-4"/>
    <n v="1"/>
    <x v="0"/>
    <m/>
  </r>
  <r>
    <x v="19619"/>
    <s v="Stacey Smith"/>
    <x v="19619"/>
    <x v="218"/>
    <x v="1"/>
    <x v="19255"/>
    <n v="8132.77"/>
    <s v="Grocery Shopping"/>
    <x v="0"/>
    <x v="1"/>
    <s v="INR"/>
    <x v="5"/>
    <n v="1"/>
    <n v="1.2295933611795241E-4"/>
    <n v="1"/>
    <x v="0"/>
    <m/>
  </r>
  <r>
    <x v="19620"/>
    <s v="Austin Fisher"/>
    <x v="19620"/>
    <x v="201"/>
    <x v="0"/>
    <x v="19256"/>
    <n v="8132.72"/>
    <s v="Refund for Overcharge"/>
    <x v="0"/>
    <x v="1"/>
    <s v="INR"/>
    <x v="1"/>
    <n v="1"/>
    <n v="1.2296009207251693E-4"/>
    <n v="1"/>
    <x v="0"/>
    <m/>
  </r>
  <r>
    <x v="19621"/>
    <s v="Shannon Fleming"/>
    <x v="19621"/>
    <x v="150"/>
    <x v="0"/>
    <x v="19257"/>
    <n v="8132.67"/>
    <s v="Dinner at Restaurant"/>
    <x v="4"/>
    <x v="1"/>
    <s v="INR"/>
    <x v="5"/>
    <n v="1"/>
    <n v="1.2296084803637675E-4"/>
    <n v="1"/>
    <x v="0"/>
    <m/>
  </r>
  <r>
    <x v="19622"/>
    <s v="David Oliver"/>
    <x v="19622"/>
    <x v="203"/>
    <x v="1"/>
    <x v="19258"/>
    <n v="8132.59"/>
    <s v="Bonus Payment"/>
    <x v="0"/>
    <x v="1"/>
    <s v="INR"/>
    <x v="4"/>
    <n v="1"/>
    <n v="1.2296205759788702E-4"/>
    <n v="1"/>
    <x v="1"/>
    <m/>
  </r>
  <r>
    <x v="19623"/>
    <s v="Jennifer Reid"/>
    <x v="19623"/>
    <x v="114"/>
    <x v="1"/>
    <x v="19259"/>
    <n v="8132.58"/>
    <s v="Bonus Payment"/>
    <x v="3"/>
    <x v="0"/>
    <s v="INR"/>
    <x v="4"/>
    <n v="1"/>
    <n v="1.2296220879474902E-4"/>
    <n v="1"/>
    <x v="0"/>
    <m/>
  </r>
  <r>
    <x v="19624"/>
    <s v="Michelle Lee"/>
    <x v="19624"/>
    <x v="36"/>
    <x v="1"/>
    <x v="19260"/>
    <n v="8132.58"/>
    <s v="Salary Deposit"/>
    <x v="0"/>
    <x v="0"/>
    <s v="INR"/>
    <x v="0"/>
    <n v="1"/>
    <n v="1.2296220879474902E-4"/>
    <n v="1"/>
    <x v="0"/>
    <m/>
  </r>
  <r>
    <x v="19625"/>
    <s v="Derek Sherman"/>
    <x v="19625"/>
    <x v="84"/>
    <x v="0"/>
    <x v="19261"/>
    <n v="8132.53"/>
    <s v="Dinner at Restaurant"/>
    <x v="4"/>
    <x v="0"/>
    <s v="INR"/>
    <x v="5"/>
    <n v="1"/>
    <n v="1.2296296478463652E-4"/>
    <n v="1"/>
    <x v="0"/>
    <m/>
  </r>
  <r>
    <x v="19626"/>
    <s v="Kristin Nelson"/>
    <x v="19626"/>
    <x v="175"/>
    <x v="0"/>
    <x v="19262"/>
    <n v="8132.48"/>
    <s v="Grocery Shopping"/>
    <x v="5"/>
    <x v="1"/>
    <s v="INR"/>
    <x v="2"/>
    <n v="1"/>
    <n v="1.2296372078381994E-4"/>
    <n v="1"/>
    <x v="0"/>
    <m/>
  </r>
  <r>
    <x v="19627"/>
    <s v="Kimberly Peterson"/>
    <x v="19627"/>
    <x v="152"/>
    <x v="0"/>
    <x v="19263"/>
    <n v="8132.39"/>
    <s v="Client Payment"/>
    <x v="3"/>
    <x v="1"/>
    <s v="INR"/>
    <x v="0"/>
    <n v="1"/>
    <n v="1.2296508160577642E-4"/>
    <n v="1"/>
    <x v="0"/>
    <m/>
  </r>
  <r>
    <x v="19628"/>
    <s v="Peter Park"/>
    <x v="19628"/>
    <x v="110"/>
    <x v="0"/>
    <x v="19264"/>
    <n v="8132.23"/>
    <s v="Bonus Payment"/>
    <x v="5"/>
    <x v="1"/>
    <s v="INR"/>
    <x v="3"/>
    <n v="1"/>
    <n v="1.2296750091918209E-4"/>
    <n v="1"/>
    <x v="0"/>
    <m/>
  </r>
  <r>
    <x v="19629"/>
    <s v="Brittney Mueller"/>
    <x v="19629"/>
    <x v="104"/>
    <x v="0"/>
    <x v="19265"/>
    <n v="8131.99"/>
    <s v="Utility Bill Payment"/>
    <x v="1"/>
    <x v="1"/>
    <s v="INR"/>
    <x v="1"/>
    <n v="1"/>
    <n v="1.2297113006779398E-4"/>
    <n v="1"/>
    <x v="1"/>
    <m/>
  </r>
  <r>
    <x v="19630"/>
    <s v="Joshua Clarke"/>
    <x v="19630"/>
    <x v="128"/>
    <x v="0"/>
    <x v="19266"/>
    <n v="8131.97"/>
    <s v="Salary Deposit"/>
    <x v="3"/>
    <x v="0"/>
    <s v="INR"/>
    <x v="5"/>
    <n v="1"/>
    <n v="1.2297143250651442E-4"/>
    <n v="1"/>
    <x v="0"/>
    <m/>
  </r>
  <r>
    <x v="19631"/>
    <s v="Julie Gonzalez"/>
    <x v="19631"/>
    <x v="66"/>
    <x v="1"/>
    <x v="19267"/>
    <n v="8131.83"/>
    <s v="Refund for Overcharge"/>
    <x v="4"/>
    <x v="0"/>
    <s v="INR"/>
    <x v="2"/>
    <n v="1"/>
    <n v="1.2297354961921241E-4"/>
    <n v="1"/>
    <x v="0"/>
    <m/>
  </r>
  <r>
    <x v="19632"/>
    <s v="Patrick Harrison"/>
    <x v="19632"/>
    <x v="314"/>
    <x v="1"/>
    <x v="19268"/>
    <n v="8131.7"/>
    <s v="Dinner at Restaurant"/>
    <x v="3"/>
    <x v="0"/>
    <s v="INR"/>
    <x v="5"/>
    <n v="1"/>
    <n v="1.2297551557484906E-4"/>
    <n v="1"/>
    <x v="1"/>
    <m/>
  </r>
  <r>
    <x v="19633"/>
    <s v="Taylor Davis"/>
    <x v="19633"/>
    <x v="145"/>
    <x v="1"/>
    <x v="19269"/>
    <n v="8131.45"/>
    <s v="Grocery Shopping"/>
    <x v="5"/>
    <x v="1"/>
    <s v="INR"/>
    <x v="3"/>
    <n v="1"/>
    <n v="1.229792964354451E-4"/>
    <n v="1"/>
    <x v="0"/>
    <m/>
  </r>
  <r>
    <x v="19634"/>
    <s v="Javier Charles"/>
    <x v="19634"/>
    <x v="75"/>
    <x v="1"/>
    <x v="19270"/>
    <n v="8131.44"/>
    <s v="Refund from Retailer"/>
    <x v="2"/>
    <x v="0"/>
    <s v="INR"/>
    <x v="0"/>
    <n v="1"/>
    <n v="1.229794476747046E-4"/>
    <n v="1"/>
    <x v="0"/>
    <m/>
  </r>
  <r>
    <x v="19635"/>
    <s v="Crystal Price"/>
    <x v="19635"/>
    <x v="278"/>
    <x v="0"/>
    <x v="19271"/>
    <n v="8131.35"/>
    <s v="Bonus Payment"/>
    <x v="4"/>
    <x v="2"/>
    <s v="INR"/>
    <x v="0"/>
    <n v="1"/>
    <n v="1.2298080884477977E-4"/>
    <n v="1"/>
    <x v="0"/>
    <m/>
  </r>
  <r>
    <x v="19636"/>
    <s v="Jeffrey Jones"/>
    <x v="19636"/>
    <x v="278"/>
    <x v="0"/>
    <x v="19272"/>
    <n v="8131.34"/>
    <s v="Client Payment"/>
    <x v="2"/>
    <x v="0"/>
    <s v="INR"/>
    <x v="0"/>
    <n v="1"/>
    <n v="1.229809600877592E-4"/>
    <n v="1"/>
    <x v="0"/>
    <m/>
  </r>
  <r>
    <x v="19637"/>
    <s v="Brian Lambert"/>
    <x v="19637"/>
    <x v="259"/>
    <x v="0"/>
    <x v="19273"/>
    <n v="8131.23"/>
    <s v="Freelance Payment"/>
    <x v="2"/>
    <x v="0"/>
    <s v="INR"/>
    <x v="1"/>
    <n v="1"/>
    <n v="1.229826237850854E-4"/>
    <n v="1"/>
    <x v="0"/>
    <m/>
  </r>
  <r>
    <x v="19638"/>
    <s v="Chad Lee"/>
    <x v="19638"/>
    <x v="220"/>
    <x v="0"/>
    <x v="19274"/>
    <n v="8131.15"/>
    <s v="Bonus Payment"/>
    <x v="5"/>
    <x v="2"/>
    <s v="INR"/>
    <x v="4"/>
    <n v="1"/>
    <n v="1.2298383377505029E-4"/>
    <n v="1"/>
    <x v="1"/>
    <m/>
  </r>
  <r>
    <x v="19639"/>
    <s v="Megan Stewart"/>
    <x v="19639"/>
    <x v="94"/>
    <x v="1"/>
    <x v="4084"/>
    <n v="8131.03"/>
    <s v="Bonus Payment"/>
    <x v="0"/>
    <x v="0"/>
    <s v="INR"/>
    <x v="4"/>
    <n v="1"/>
    <n v="1.22985648804641E-4"/>
    <n v="1"/>
    <x v="0"/>
    <m/>
  </r>
  <r>
    <x v="19640"/>
    <s v="Robert Daniel"/>
    <x v="19640"/>
    <x v="63"/>
    <x v="0"/>
    <x v="19275"/>
    <n v="8131.01"/>
    <s v="Online Shopping"/>
    <x v="3"/>
    <x v="0"/>
    <s v="INR"/>
    <x v="5"/>
    <n v="1"/>
    <n v="1.2298595131478131E-4"/>
    <n v="1"/>
    <x v="0"/>
    <m/>
  </r>
  <r>
    <x v="19641"/>
    <s v="Ryan Harrison"/>
    <x v="19641"/>
    <x v="72"/>
    <x v="0"/>
    <x v="19276"/>
    <n v="8131.01"/>
    <s v="Dinner at Restaurant"/>
    <x v="0"/>
    <x v="0"/>
    <s v="INR"/>
    <x v="3"/>
    <n v="1"/>
    <n v="1.2298595131478131E-4"/>
    <n v="1"/>
    <x v="0"/>
    <m/>
  </r>
  <r>
    <x v="19642"/>
    <s v="Shelia Ryan"/>
    <x v="19642"/>
    <x v="12"/>
    <x v="1"/>
    <x v="19277"/>
    <n v="8130.95"/>
    <s v="Client Payment"/>
    <x v="4"/>
    <x v="1"/>
    <s v="INR"/>
    <x v="4"/>
    <n v="1"/>
    <n v="1.2298685885413143E-4"/>
    <n v="1"/>
    <x v="1"/>
    <m/>
  </r>
  <r>
    <x v="19643"/>
    <s v="Sarah Jackson"/>
    <x v="19643"/>
    <x v="39"/>
    <x v="1"/>
    <x v="19278"/>
    <n v="8130.88"/>
    <s v="Salary Deposit"/>
    <x v="2"/>
    <x v="1"/>
    <s v="INR"/>
    <x v="2"/>
    <n v="1"/>
    <n v="1.2298791766696839E-4"/>
    <n v="1"/>
    <x v="0"/>
    <m/>
  </r>
  <r>
    <x v="19644"/>
    <s v="Kirsten Ramos"/>
    <x v="19644"/>
    <x v="276"/>
    <x v="0"/>
    <x v="19279"/>
    <n v="8130.8"/>
    <s v="Utility Bill Payment"/>
    <x v="1"/>
    <x v="0"/>
    <s v="INR"/>
    <x v="4"/>
    <n v="1"/>
    <n v="1.2298912776110592E-4"/>
    <n v="1"/>
    <x v="0"/>
    <m/>
  </r>
  <r>
    <x v="19645"/>
    <s v="Anthony Salinas"/>
    <x v="19645"/>
    <x v="113"/>
    <x v="1"/>
    <x v="19280"/>
    <n v="8130.77"/>
    <s v="Dinner at Restaurant"/>
    <x v="0"/>
    <x v="2"/>
    <s v="INR"/>
    <x v="0"/>
    <n v="1"/>
    <n v="1.2298958155254668E-4"/>
    <n v="1"/>
    <x v="0"/>
    <m/>
  </r>
  <r>
    <x v="19646"/>
    <s v="Elizabeth Kaufman"/>
    <x v="19646"/>
    <x v="307"/>
    <x v="1"/>
    <x v="4920"/>
    <n v="8130.65"/>
    <s v="Grocery Shopping"/>
    <x v="0"/>
    <x v="2"/>
    <s v="INR"/>
    <x v="3"/>
    <n v="1"/>
    <n v="1.2299139675179722E-4"/>
    <n v="1"/>
    <x v="1"/>
    <m/>
  </r>
  <r>
    <x v="19647"/>
    <s v="Ashley Huffman"/>
    <x v="19647"/>
    <x v="134"/>
    <x v="1"/>
    <x v="19281"/>
    <n v="8130.64"/>
    <s v="Freelance Payment"/>
    <x v="2"/>
    <x v="1"/>
    <s v="INR"/>
    <x v="4"/>
    <n v="1"/>
    <n v="1.2299154802082E-4"/>
    <n v="1"/>
    <x v="1"/>
    <m/>
  </r>
  <r>
    <x v="19648"/>
    <s v="Connie Griffin"/>
    <x v="19648"/>
    <x v="24"/>
    <x v="0"/>
    <x v="19282"/>
    <n v="8130.64"/>
    <s v="Refund for Overcharge"/>
    <x v="1"/>
    <x v="1"/>
    <s v="INR"/>
    <x v="4"/>
    <n v="1"/>
    <n v="1.2299154802082E-4"/>
    <n v="1"/>
    <x v="0"/>
    <m/>
  </r>
  <r>
    <x v="19649"/>
    <s v="Eric Keller"/>
    <x v="19649"/>
    <x v="53"/>
    <x v="1"/>
    <x v="19283"/>
    <n v="8130.62"/>
    <s v="Bonus Payment"/>
    <x v="1"/>
    <x v="1"/>
    <s v="INR"/>
    <x v="4"/>
    <n v="1"/>
    <n v="1.229918505599819E-4"/>
    <n v="1"/>
    <x v="0"/>
    <m/>
  </r>
  <r>
    <x v="19650"/>
    <s v="Albert Howard"/>
    <x v="19650"/>
    <x v="248"/>
    <x v="0"/>
    <x v="19284"/>
    <n v="8130.57"/>
    <s v="Utility Bill Payment"/>
    <x v="1"/>
    <x v="1"/>
    <s v="INR"/>
    <x v="5"/>
    <n v="1"/>
    <n v="1.2299260691439837E-4"/>
    <n v="1"/>
    <x v="1"/>
    <m/>
  </r>
  <r>
    <x v="19651"/>
    <s v="Roberto Kaufman"/>
    <x v="19651"/>
    <x v="197"/>
    <x v="0"/>
    <x v="19285"/>
    <n v="8130.48"/>
    <s v="Dinner at Restaurant"/>
    <x v="5"/>
    <x v="1"/>
    <s v="INR"/>
    <x v="0"/>
    <n v="1"/>
    <n v="1.2299396837579086E-4"/>
    <n v="1"/>
    <x v="1"/>
    <m/>
  </r>
  <r>
    <x v="19652"/>
    <s v="Anne Jackson"/>
    <x v="19652"/>
    <x v="192"/>
    <x v="1"/>
    <x v="19286"/>
    <n v="8130.45"/>
    <s v="Freelance Payment"/>
    <x v="5"/>
    <x v="0"/>
    <s v="INR"/>
    <x v="1"/>
    <n v="1"/>
    <n v="1.229944222029531E-4"/>
    <n v="1"/>
    <x v="1"/>
    <m/>
  </r>
  <r>
    <x v="19653"/>
    <s v="Alyssa Nash"/>
    <x v="19653"/>
    <x v="59"/>
    <x v="1"/>
    <x v="19287"/>
    <n v="8130.44"/>
    <s v="Client Payment"/>
    <x v="5"/>
    <x v="0"/>
    <s v="INR"/>
    <x v="0"/>
    <n v="1"/>
    <n v="1.2299457347941808E-4"/>
    <n v="1"/>
    <x v="0"/>
    <m/>
  </r>
  <r>
    <x v="19654"/>
    <s v="Heather Schaefer"/>
    <x v="19654"/>
    <x v="199"/>
    <x v="1"/>
    <x v="19288"/>
    <n v="8130.41"/>
    <s v="Dinner at Restaurant"/>
    <x v="4"/>
    <x v="0"/>
    <s v="INR"/>
    <x v="5"/>
    <n v="1"/>
    <n v="1.2299502731104582E-4"/>
    <n v="1"/>
    <x v="0"/>
    <m/>
  </r>
  <r>
    <x v="19655"/>
    <s v="Ryan Matthews"/>
    <x v="19655"/>
    <x v="149"/>
    <x v="0"/>
    <x v="19289"/>
    <n v="8130.36"/>
    <s v="Grocery Shopping"/>
    <x v="1"/>
    <x v="1"/>
    <s v="INR"/>
    <x v="2"/>
    <n v="1"/>
    <n v="1.229957837045346E-4"/>
    <n v="1"/>
    <x v="0"/>
    <m/>
  </r>
  <r>
    <x v="19656"/>
    <s v="Catherine Scott"/>
    <x v="19656"/>
    <x v="108"/>
    <x v="1"/>
    <x v="19290"/>
    <n v="8130.33"/>
    <s v="Freelance Payment"/>
    <x v="2"/>
    <x v="2"/>
    <s v="INR"/>
    <x v="1"/>
    <n v="1"/>
    <n v="1.2299623754509349E-4"/>
    <n v="1"/>
    <x v="0"/>
    <m/>
  </r>
  <r>
    <x v="19657"/>
    <s v="Thomas Kane"/>
    <x v="19657"/>
    <x v="232"/>
    <x v="0"/>
    <x v="19291"/>
    <n v="8130.2"/>
    <s v="Refund from Retailer"/>
    <x v="0"/>
    <x v="1"/>
    <s v="INR"/>
    <x v="2"/>
    <n v="1"/>
    <n v="1.229982042262183E-4"/>
    <n v="1"/>
    <x v="0"/>
    <m/>
  </r>
  <r>
    <x v="19658"/>
    <s v="Maria Benson"/>
    <x v="19658"/>
    <x v="250"/>
    <x v="0"/>
    <x v="19292"/>
    <n v="8130.18"/>
    <s v="Refund for Overcharge"/>
    <x v="0"/>
    <x v="2"/>
    <s v="INR"/>
    <x v="0"/>
    <n v="1"/>
    <n v="1.2299850679812748E-4"/>
    <n v="1"/>
    <x v="0"/>
    <m/>
  </r>
  <r>
    <x v="19659"/>
    <s v="Andrew Ware"/>
    <x v="19659"/>
    <x v="235"/>
    <x v="1"/>
    <x v="19293"/>
    <n v="8130.1"/>
    <s v="Grocery Shopping"/>
    <x v="1"/>
    <x v="2"/>
    <s v="INR"/>
    <x v="5"/>
    <n v="1"/>
    <n v="1.2299971710065066E-4"/>
    <n v="1"/>
    <x v="0"/>
    <m/>
  </r>
  <r>
    <x v="19660"/>
    <s v="Jimmy Brown"/>
    <x v="19660"/>
    <x v="241"/>
    <x v="0"/>
    <x v="19294"/>
    <n v="8130.05"/>
    <s v="Refund from Retailer"/>
    <x v="2"/>
    <x v="0"/>
    <s v="INR"/>
    <x v="3"/>
    <n v="1"/>
    <n v="1.2300047355182317E-4"/>
    <n v="1"/>
    <x v="0"/>
    <m/>
  </r>
  <r>
    <x v="19661"/>
    <s v="Dwayne Gutierrez"/>
    <x v="19661"/>
    <x v="166"/>
    <x v="1"/>
    <x v="19295"/>
    <n v="8130.03"/>
    <s v="Salary Deposit"/>
    <x v="5"/>
    <x v="1"/>
    <s v="INR"/>
    <x v="4"/>
    <n v="1"/>
    <n v="1.2300077613489741E-4"/>
    <n v="1"/>
    <x v="0"/>
    <m/>
  </r>
  <r>
    <x v="19662"/>
    <s v="Kimberly Mills"/>
    <x v="19662"/>
    <x v="107"/>
    <x v="0"/>
    <x v="19296"/>
    <n v="8129.98"/>
    <s v="Utility Bill Payment"/>
    <x v="1"/>
    <x v="1"/>
    <s v="INR"/>
    <x v="2"/>
    <n v="1"/>
    <n v="1.230015325990962E-4"/>
    <n v="1"/>
    <x v="1"/>
    <m/>
  </r>
  <r>
    <x v="19663"/>
    <s v="Jennifer Parker DDS"/>
    <x v="19663"/>
    <x v="58"/>
    <x v="1"/>
    <x v="19297"/>
    <n v="8129.76"/>
    <s v="Grocery Shopping"/>
    <x v="3"/>
    <x v="1"/>
    <s v="INR"/>
    <x v="2"/>
    <n v="1"/>
    <n v="1.2300486115211272E-4"/>
    <n v="1"/>
    <x v="0"/>
    <m/>
  </r>
  <r>
    <x v="19664"/>
    <s v="Ronald Harris"/>
    <x v="19664"/>
    <x v="163"/>
    <x v="1"/>
    <x v="19298"/>
    <n v="8129.74"/>
    <s v="Refund for Overcharge"/>
    <x v="1"/>
    <x v="0"/>
    <s v="INR"/>
    <x v="4"/>
    <n v="1"/>
    <n v="1.230051637567745E-4"/>
    <n v="1"/>
    <x v="0"/>
    <m/>
  </r>
  <r>
    <x v="19665"/>
    <s v="Jody Robinson"/>
    <x v="19665"/>
    <x v="263"/>
    <x v="0"/>
    <x v="19299"/>
    <n v="8129.65"/>
    <s v="Salary Deposit"/>
    <x v="1"/>
    <x v="0"/>
    <s v="INR"/>
    <x v="1"/>
    <n v="1"/>
    <n v="1.2300652549617757E-4"/>
    <n v="1"/>
    <x v="0"/>
    <m/>
  </r>
  <r>
    <x v="19666"/>
    <s v="Tony Martinez"/>
    <x v="19666"/>
    <x v="15"/>
    <x v="1"/>
    <x v="19300"/>
    <n v="8129.59"/>
    <s v="Utility Bill Payment"/>
    <x v="1"/>
    <x v="0"/>
    <s v="INR"/>
    <x v="0"/>
    <n v="1"/>
    <n v="1.2300743333919668E-4"/>
    <n v="1"/>
    <x v="0"/>
    <m/>
  </r>
  <r>
    <x v="19667"/>
    <s v="Jamie Taylor"/>
    <x v="19667"/>
    <x v="254"/>
    <x v="0"/>
    <x v="19301"/>
    <n v="8129.57"/>
    <s v="Utility Bill Payment"/>
    <x v="0"/>
    <x v="1"/>
    <s v="INR"/>
    <x v="4"/>
    <n v="1"/>
    <n v="1.230077359565143E-4"/>
    <n v="1"/>
    <x v="1"/>
    <m/>
  </r>
  <r>
    <x v="19668"/>
    <s v="Mary Brown"/>
    <x v="19668"/>
    <x v="99"/>
    <x v="0"/>
    <x v="19302"/>
    <n v="8129.47"/>
    <s v="Salary Deposit"/>
    <x v="0"/>
    <x v="1"/>
    <s v="INR"/>
    <x v="1"/>
    <n v="1"/>
    <n v="1.2300924906543723E-4"/>
    <n v="1"/>
    <x v="0"/>
    <m/>
  </r>
  <r>
    <x v="19669"/>
    <s v="Ashley English"/>
    <x v="19669"/>
    <x v="237"/>
    <x v="0"/>
    <x v="19303"/>
    <n v="8129.34"/>
    <s v="Utility Bill Payment"/>
    <x v="3"/>
    <x v="1"/>
    <s v="INR"/>
    <x v="3"/>
    <n v="1"/>
    <n v="1.2301121616268971E-4"/>
    <n v="1"/>
    <x v="0"/>
    <m/>
  </r>
  <r>
    <x v="19670"/>
    <s v="Lindsey Avila"/>
    <x v="19670"/>
    <x v="156"/>
    <x v="1"/>
    <x v="19304"/>
    <n v="8129.29"/>
    <s v="Grocery Shopping"/>
    <x v="4"/>
    <x v="0"/>
    <s v="INR"/>
    <x v="4"/>
    <n v="1"/>
    <n v="1.2301197275530826E-4"/>
    <n v="1"/>
    <x v="0"/>
    <m/>
  </r>
  <r>
    <x v="19671"/>
    <s v="Denise Martin"/>
    <x v="19671"/>
    <x v="325"/>
    <x v="0"/>
    <x v="19305"/>
    <n v="8129.16"/>
    <s v="Refund from Retailer"/>
    <x v="4"/>
    <x v="2"/>
    <s v="INR"/>
    <x v="1"/>
    <n v="1"/>
    <n v="1.2301393993967397E-4"/>
    <n v="1"/>
    <x v="0"/>
    <m/>
  </r>
  <r>
    <x v="19672"/>
    <s v="Lindsay Turner"/>
    <x v="19672"/>
    <x v="123"/>
    <x v="0"/>
    <x v="19306"/>
    <n v="8129.12"/>
    <s v="Refund from Retailer"/>
    <x v="2"/>
    <x v="2"/>
    <s v="INR"/>
    <x v="4"/>
    <n v="1"/>
    <n v="1.2301454523982916E-4"/>
    <n v="1"/>
    <x v="1"/>
    <m/>
  </r>
  <r>
    <x v="19673"/>
    <s v="Samuel Romero"/>
    <x v="19673"/>
    <x v="34"/>
    <x v="0"/>
    <x v="5929"/>
    <n v="8129.01"/>
    <s v="Grocery Shopping"/>
    <x v="5"/>
    <x v="2"/>
    <s v="INR"/>
    <x v="3"/>
    <n v="1"/>
    <n v="1.230162098459714E-4"/>
    <n v="1"/>
    <x v="0"/>
    <m/>
  </r>
  <r>
    <x v="19674"/>
    <s v="James Rodriguez"/>
    <x v="19674"/>
    <x v="51"/>
    <x v="0"/>
    <x v="19307"/>
    <n v="8128.98"/>
    <s v="Dinner at Restaurant"/>
    <x v="2"/>
    <x v="0"/>
    <s v="INR"/>
    <x v="1"/>
    <n v="1"/>
    <n v="1.2301666383728342E-4"/>
    <n v="1"/>
    <x v="1"/>
    <m/>
  </r>
  <r>
    <x v="19675"/>
    <s v="Ralph Harris"/>
    <x v="19675"/>
    <x v="80"/>
    <x v="1"/>
    <x v="14970"/>
    <n v="8128.96"/>
    <s v="Dinner at Restaurant"/>
    <x v="5"/>
    <x v="2"/>
    <s v="INR"/>
    <x v="2"/>
    <n v="1"/>
    <n v="1.2301696650001968E-4"/>
    <n v="1"/>
    <x v="0"/>
    <m/>
  </r>
  <r>
    <x v="19676"/>
    <s v="Lauren Orr"/>
    <x v="19676"/>
    <x v="283"/>
    <x v="0"/>
    <x v="19308"/>
    <n v="8128.79"/>
    <s v="Freelance Payment"/>
    <x v="1"/>
    <x v="2"/>
    <s v="INR"/>
    <x v="2"/>
    <n v="1"/>
    <n v="1.2301953919341009E-4"/>
    <n v="1"/>
    <x v="0"/>
    <m/>
  </r>
  <r>
    <x v="19677"/>
    <s v="Scott Tate"/>
    <x v="19677"/>
    <x v="303"/>
    <x v="0"/>
    <x v="19309"/>
    <n v="8128.77"/>
    <s v="Online Shopping"/>
    <x v="0"/>
    <x v="0"/>
    <s v="INR"/>
    <x v="5"/>
    <n v="1"/>
    <n v="1.2301984187029525E-4"/>
    <n v="1"/>
    <x v="0"/>
    <m/>
  </r>
  <r>
    <x v="19678"/>
    <s v="Christina Powell"/>
    <x v="19678"/>
    <x v="175"/>
    <x v="0"/>
    <x v="19310"/>
    <n v="8128.75"/>
    <s v="Grocery Shopping"/>
    <x v="1"/>
    <x v="1"/>
    <s v="INR"/>
    <x v="2"/>
    <n v="1"/>
    <n v="1.2302014454866985E-4"/>
    <n v="1"/>
    <x v="0"/>
    <m/>
  </r>
  <r>
    <x v="19679"/>
    <s v="Wendy Cantu"/>
    <x v="19679"/>
    <x v="17"/>
    <x v="0"/>
    <x v="19311"/>
    <n v="8128.64"/>
    <s v="Utility Bill Payment"/>
    <x v="5"/>
    <x v="2"/>
    <s v="INR"/>
    <x v="5"/>
    <n v="1"/>
    <n v="1.2302180930635383E-4"/>
    <n v="1"/>
    <x v="0"/>
    <m/>
  </r>
  <r>
    <x v="19680"/>
    <s v="Chloe Walker"/>
    <x v="19680"/>
    <x v="16"/>
    <x v="1"/>
    <x v="19312"/>
    <n v="8128.56"/>
    <s v="Utility Bill Payment"/>
    <x v="4"/>
    <x v="0"/>
    <s v="INR"/>
    <x v="4"/>
    <n v="1"/>
    <n v="1.2302302006751502E-4"/>
    <n v="1"/>
    <x v="0"/>
    <m/>
  </r>
  <r>
    <x v="19681"/>
    <s v="Valerie Christensen"/>
    <x v="19681"/>
    <x v="198"/>
    <x v="1"/>
    <x v="19313"/>
    <n v="8128.44"/>
    <s v="Freelance Payment"/>
    <x v="0"/>
    <x v="0"/>
    <s v="INR"/>
    <x v="2"/>
    <n v="1"/>
    <n v="1.2302483625394294E-4"/>
    <n v="1"/>
    <x v="0"/>
    <m/>
  </r>
  <r>
    <x v="19682"/>
    <s v="Emily Rogers"/>
    <x v="19682"/>
    <x v="221"/>
    <x v="0"/>
    <x v="19314"/>
    <n v="8128.3"/>
    <s v="Utility Bill Payment"/>
    <x v="3"/>
    <x v="2"/>
    <s v="INR"/>
    <x v="2"/>
    <n v="1"/>
    <n v="1.2302695520588562E-4"/>
    <n v="1"/>
    <x v="0"/>
    <m/>
  </r>
  <r>
    <x v="19683"/>
    <s v="Sharon Wilson"/>
    <x v="19683"/>
    <x v="162"/>
    <x v="1"/>
    <x v="19315"/>
    <n v="8128.22"/>
    <s v="Online Shopping"/>
    <x v="3"/>
    <x v="2"/>
    <s v="INR"/>
    <x v="2"/>
    <n v="1"/>
    <n v="1.2302816606833968E-4"/>
    <n v="1"/>
    <x v="0"/>
    <m/>
  </r>
  <r>
    <x v="19684"/>
    <s v="Maria Campbell"/>
    <x v="19684"/>
    <x v="186"/>
    <x v="0"/>
    <x v="19316"/>
    <n v="8128.2"/>
    <s v="Refund for Overcharge"/>
    <x v="5"/>
    <x v="1"/>
    <s v="INR"/>
    <x v="5"/>
    <n v="1"/>
    <n v="1.2302846878767747E-4"/>
    <n v="1"/>
    <x v="1"/>
    <m/>
  </r>
  <r>
    <x v="19685"/>
    <s v="Shawn Mcmillan"/>
    <x v="19685"/>
    <x v="32"/>
    <x v="0"/>
    <x v="19317"/>
    <n v="8128.08"/>
    <s v="Refund from Retailer"/>
    <x v="5"/>
    <x v="1"/>
    <s v="INR"/>
    <x v="3"/>
    <n v="1"/>
    <n v="1.2303028513498883E-4"/>
    <n v="1"/>
    <x v="0"/>
    <m/>
  </r>
  <r>
    <x v="19686"/>
    <s v="Joseph Ramsey"/>
    <x v="19686"/>
    <x v="232"/>
    <x v="0"/>
    <x v="19318"/>
    <n v="8128.07"/>
    <s v="Bonus Payment"/>
    <x v="3"/>
    <x v="1"/>
    <s v="INR"/>
    <x v="5"/>
    <n v="1"/>
    <n v="1.2303043649968567E-4"/>
    <n v="1"/>
    <x v="0"/>
    <m/>
  </r>
  <r>
    <x v="19687"/>
    <s v="Andres Cross"/>
    <x v="19687"/>
    <x v="266"/>
    <x v="0"/>
    <x v="19319"/>
    <n v="8128.06"/>
    <s v="Bonus Payment"/>
    <x v="1"/>
    <x v="1"/>
    <s v="INR"/>
    <x v="2"/>
    <n v="1"/>
    <n v="1.2303058786475494E-4"/>
    <n v="1"/>
    <x v="1"/>
    <m/>
  </r>
  <r>
    <x v="19688"/>
    <s v="Michael Parsons"/>
    <x v="19688"/>
    <x v="59"/>
    <x v="1"/>
    <x v="19320"/>
    <n v="8127.89"/>
    <s v="Client Payment"/>
    <x v="4"/>
    <x v="0"/>
    <s v="INR"/>
    <x v="5"/>
    <n v="1"/>
    <n v="1.230331611279188E-4"/>
    <n v="1"/>
    <x v="0"/>
    <m/>
  </r>
  <r>
    <x v="19689"/>
    <s v="Clarence Lawson"/>
    <x v="19689"/>
    <x v="166"/>
    <x v="0"/>
    <x v="19321"/>
    <n v="8127.82"/>
    <s v="Dinner at Restaurant"/>
    <x v="4"/>
    <x v="0"/>
    <s v="INR"/>
    <x v="5"/>
    <n v="1"/>
    <n v="1.2303422073815611E-4"/>
    <n v="1"/>
    <x v="0"/>
    <m/>
  </r>
  <r>
    <x v="19690"/>
    <s v="Jasmin Wright DDS"/>
    <x v="19690"/>
    <x v="217"/>
    <x v="1"/>
    <x v="19322"/>
    <n v="8127.77"/>
    <s v="Grocery Shopping"/>
    <x v="3"/>
    <x v="1"/>
    <s v="INR"/>
    <x v="1"/>
    <n v="1"/>
    <n v="1.2303497761378582E-4"/>
    <n v="1"/>
    <x v="0"/>
    <m/>
  </r>
  <r>
    <x v="19691"/>
    <s v="Jaime Stokes"/>
    <x v="19691"/>
    <x v="134"/>
    <x v="1"/>
    <x v="19323"/>
    <n v="8127.69"/>
    <s v="Refund from Retailer"/>
    <x v="0"/>
    <x v="1"/>
    <s v="INR"/>
    <x v="0"/>
    <n v="1"/>
    <n v="1.2303618863416298E-4"/>
    <n v="1"/>
    <x v="0"/>
    <m/>
  </r>
  <r>
    <x v="19692"/>
    <s v="Kirk Ibarra"/>
    <x v="19692"/>
    <x v="12"/>
    <x v="0"/>
    <x v="19324"/>
    <n v="8127.63"/>
    <s v="Dinner at Restaurant"/>
    <x v="2"/>
    <x v="2"/>
    <s v="INR"/>
    <x v="0"/>
    <n v="1"/>
    <n v="1.2303709691509086E-4"/>
    <n v="1"/>
    <x v="1"/>
    <m/>
  </r>
  <r>
    <x v="19693"/>
    <s v="Denise Benjamin"/>
    <x v="19693"/>
    <x v="147"/>
    <x v="0"/>
    <x v="19325"/>
    <n v="8127.36"/>
    <s v="Grocery Shopping"/>
    <x v="4"/>
    <x v="0"/>
    <s v="INR"/>
    <x v="3"/>
    <n v="1"/>
    <n v="1.2304118434522404E-4"/>
    <n v="1"/>
    <x v="1"/>
    <m/>
  </r>
  <r>
    <x v="19694"/>
    <s v="Michael Cohen"/>
    <x v="19694"/>
    <x v="26"/>
    <x v="1"/>
    <x v="19326"/>
    <n v="8127.18"/>
    <s v="Refund from Retailer"/>
    <x v="2"/>
    <x v="1"/>
    <s v="INR"/>
    <x v="1"/>
    <n v="1"/>
    <n v="1.2304390944952617E-4"/>
    <n v="1"/>
    <x v="0"/>
    <m/>
  </r>
  <r>
    <x v="19695"/>
    <s v="Tammy Kennedy"/>
    <x v="19695"/>
    <x v="55"/>
    <x v="0"/>
    <x v="9481"/>
    <n v="8127.15"/>
    <s v="Refund from Retailer"/>
    <x v="0"/>
    <x v="2"/>
    <s v="INR"/>
    <x v="0"/>
    <n v="1"/>
    <n v="1.2304436364531232E-4"/>
    <n v="1"/>
    <x v="1"/>
    <m/>
  </r>
  <r>
    <x v="19696"/>
    <s v="Javier Ortiz"/>
    <x v="19696"/>
    <x v="45"/>
    <x v="0"/>
    <x v="19327"/>
    <n v="8126.86"/>
    <s v="Salary Deposit"/>
    <x v="0"/>
    <x v="2"/>
    <s v="INR"/>
    <x v="1"/>
    <n v="1"/>
    <n v="1.2304875437745943E-4"/>
    <n v="1"/>
    <x v="0"/>
    <m/>
  </r>
  <r>
    <x v="19697"/>
    <s v="Sarah Carlson"/>
    <x v="19697"/>
    <x v="39"/>
    <x v="0"/>
    <x v="19328"/>
    <n v="8126.42"/>
    <s v="Grocery Shopping"/>
    <x v="1"/>
    <x v="1"/>
    <s v="INR"/>
    <x v="2"/>
    <n v="1"/>
    <n v="1.2305541677639108E-4"/>
    <n v="1"/>
    <x v="1"/>
    <m/>
  </r>
  <r>
    <x v="19698"/>
    <s v="Victor Hendricks"/>
    <x v="19698"/>
    <x v="255"/>
    <x v="0"/>
    <x v="19329"/>
    <n v="8126.41"/>
    <s v="Salary Deposit"/>
    <x v="2"/>
    <x v="1"/>
    <s v="INR"/>
    <x v="3"/>
    <n v="1"/>
    <n v="1.2305556820293341E-4"/>
    <n v="1"/>
    <x v="0"/>
    <m/>
  </r>
  <r>
    <x v="19699"/>
    <s v="Hector Silva"/>
    <x v="19699"/>
    <x v="219"/>
    <x v="1"/>
    <x v="19330"/>
    <n v="8126.35"/>
    <s v="Client Payment"/>
    <x v="4"/>
    <x v="1"/>
    <s v="INR"/>
    <x v="1"/>
    <n v="1"/>
    <n v="1.230564767700136E-4"/>
    <n v="1"/>
    <x v="0"/>
    <m/>
  </r>
  <r>
    <x v="19700"/>
    <s v="Tina Goodwin"/>
    <x v="19700"/>
    <x v="213"/>
    <x v="0"/>
    <x v="19331"/>
    <n v="8126.32"/>
    <s v="Salary Deposit"/>
    <x v="2"/>
    <x v="2"/>
    <s v="INR"/>
    <x v="1"/>
    <n v="1"/>
    <n v="1.2305693105858496E-4"/>
    <n v="1"/>
    <x v="0"/>
    <m/>
  </r>
  <r>
    <x v="19701"/>
    <s v="Anna Brown"/>
    <x v="19701"/>
    <x v="42"/>
    <x v="0"/>
    <x v="19332"/>
    <n v="8126.28"/>
    <s v="Freelance Payment"/>
    <x v="3"/>
    <x v="2"/>
    <s v="INR"/>
    <x v="1"/>
    <n v="1"/>
    <n v="1.2305753678189775E-4"/>
    <n v="1"/>
    <x v="0"/>
    <m/>
  </r>
  <r>
    <x v="19702"/>
    <s v="Jeffrey Peterson"/>
    <x v="19702"/>
    <x v="292"/>
    <x v="0"/>
    <x v="19333"/>
    <n v="8126.23"/>
    <s v="Utility Bill Payment"/>
    <x v="2"/>
    <x v="1"/>
    <s v="INR"/>
    <x v="1"/>
    <n v="1"/>
    <n v="1.2305829394442441E-4"/>
    <n v="1"/>
    <x v="0"/>
    <m/>
  </r>
  <r>
    <x v="19703"/>
    <s v="David Lambert DVM"/>
    <x v="19703"/>
    <x v="56"/>
    <x v="1"/>
    <x v="19334"/>
    <n v="8126.18"/>
    <s v="Grocery Shopping"/>
    <x v="0"/>
    <x v="0"/>
    <s v="INR"/>
    <x v="0"/>
    <n v="1"/>
    <n v="1.2305905111626865E-4"/>
    <n v="1"/>
    <x v="1"/>
    <m/>
  </r>
  <r>
    <x v="19704"/>
    <s v="Daniel Mendoza"/>
    <x v="19704"/>
    <x v="238"/>
    <x v="0"/>
    <x v="19335"/>
    <n v="8126.07"/>
    <s v="Online Shopping"/>
    <x v="3"/>
    <x v="0"/>
    <s v="INR"/>
    <x v="4"/>
    <n v="1"/>
    <n v="1.2306071692712469E-4"/>
    <n v="1"/>
    <x v="0"/>
    <m/>
  </r>
  <r>
    <x v="19705"/>
    <s v="Mrs. Jaclyn Powell"/>
    <x v="19705"/>
    <x v="181"/>
    <x v="1"/>
    <x v="19336"/>
    <n v="8126.02"/>
    <s v="Refund from Retailer"/>
    <x v="4"/>
    <x v="0"/>
    <s v="INR"/>
    <x v="5"/>
    <n v="1"/>
    <n v="1.230614741287863E-4"/>
    <n v="1"/>
    <x v="0"/>
    <m/>
  </r>
  <r>
    <x v="19706"/>
    <s v="Phillip Washington"/>
    <x v="19706"/>
    <x v="95"/>
    <x v="0"/>
    <x v="19337"/>
    <n v="8125.88"/>
    <s v="Freelance Payment"/>
    <x v="1"/>
    <x v="0"/>
    <s v="INR"/>
    <x v="1"/>
    <n v="1"/>
    <n v="1.2306359434301268E-4"/>
    <n v="1"/>
    <x v="0"/>
    <m/>
  </r>
  <r>
    <x v="19707"/>
    <s v="Matthew Peck"/>
    <x v="19707"/>
    <x v="130"/>
    <x v="0"/>
    <x v="19338"/>
    <n v="8125.84"/>
    <s v="Grocery Shopping"/>
    <x v="5"/>
    <x v="0"/>
    <s v="INR"/>
    <x v="4"/>
    <n v="1"/>
    <n v="1.2306420013192483E-4"/>
    <n v="1"/>
    <x v="0"/>
    <m/>
  </r>
  <r>
    <x v="19708"/>
    <s v="Misty Perez"/>
    <x v="19708"/>
    <x v="140"/>
    <x v="1"/>
    <x v="19339"/>
    <n v="8125.75"/>
    <s v="Dinner at Restaurant"/>
    <x v="5"/>
    <x v="2"/>
    <s v="INR"/>
    <x v="0"/>
    <n v="1"/>
    <n v="1.230655631787835E-4"/>
    <n v="1"/>
    <x v="0"/>
    <m/>
  </r>
  <r>
    <x v="19709"/>
    <s v="Madison Pace"/>
    <x v="19709"/>
    <x v="286"/>
    <x v="1"/>
    <x v="19340"/>
    <n v="8125.65"/>
    <s v="Bonus Payment"/>
    <x v="0"/>
    <x v="2"/>
    <s v="INR"/>
    <x v="1"/>
    <n v="1"/>
    <n v="1.2306707771070623E-4"/>
    <n v="1"/>
    <x v="0"/>
    <m/>
  </r>
  <r>
    <x v="19710"/>
    <s v="Vanessa Stewart"/>
    <x v="19710"/>
    <x v="70"/>
    <x v="1"/>
    <x v="19341"/>
    <n v="8125.59"/>
    <s v="Dinner at Restaurant"/>
    <x v="0"/>
    <x v="2"/>
    <s v="INR"/>
    <x v="2"/>
    <n v="1"/>
    <n v="1.2306798644775332E-4"/>
    <n v="1"/>
    <x v="0"/>
    <m/>
  </r>
  <r>
    <x v="19711"/>
    <s v="Veronica Peters"/>
    <x v="19711"/>
    <x v="18"/>
    <x v="1"/>
    <x v="19342"/>
    <n v="8125.54"/>
    <s v="Freelance Payment"/>
    <x v="3"/>
    <x v="0"/>
    <s v="INR"/>
    <x v="0"/>
    <n v="1"/>
    <n v="1.2306874373887766E-4"/>
    <n v="1"/>
    <x v="0"/>
    <m/>
  </r>
  <r>
    <x v="19712"/>
    <s v="Thomas Wells MD"/>
    <x v="19712"/>
    <x v="46"/>
    <x v="1"/>
    <x v="19343"/>
    <n v="8125.31"/>
    <s v="Salary Deposit"/>
    <x v="5"/>
    <x v="1"/>
    <s v="INR"/>
    <x v="0"/>
    <n v="1"/>
    <n v="1.2307222739809312E-4"/>
    <n v="1"/>
    <x v="0"/>
    <m/>
  </r>
  <r>
    <x v="19713"/>
    <s v="Steven Gordon"/>
    <x v="19713"/>
    <x v="49"/>
    <x v="0"/>
    <x v="19344"/>
    <n v="8125.29"/>
    <s v="Refund for Overcharge"/>
    <x v="5"/>
    <x v="0"/>
    <s v="INR"/>
    <x v="4"/>
    <n v="1"/>
    <n v="1.2307253033430192E-4"/>
    <n v="1"/>
    <x v="0"/>
    <m/>
  </r>
  <r>
    <x v="19714"/>
    <s v="Kathleen Fuller"/>
    <x v="19714"/>
    <x v="173"/>
    <x v="1"/>
    <x v="19345"/>
    <n v="8125.07"/>
    <s v="Bonus Payment"/>
    <x v="1"/>
    <x v="1"/>
    <s v="INR"/>
    <x v="2"/>
    <n v="1"/>
    <n v="1.2307586273102878E-4"/>
    <n v="1"/>
    <x v="1"/>
    <m/>
  </r>
  <r>
    <x v="19715"/>
    <s v="Cynthia Nelson"/>
    <x v="19715"/>
    <x v="202"/>
    <x v="1"/>
    <x v="19346"/>
    <n v="8125.06"/>
    <s v="Bonus Payment"/>
    <x v="0"/>
    <x v="1"/>
    <s v="INR"/>
    <x v="4"/>
    <n v="1"/>
    <n v="1.2307601420789507E-4"/>
    <n v="1"/>
    <x v="0"/>
    <m/>
  </r>
  <r>
    <x v="19716"/>
    <s v="Kevin Barnes"/>
    <x v="19716"/>
    <x v="208"/>
    <x v="1"/>
    <x v="19347"/>
    <n v="8125.04"/>
    <s v="Utility Bill Payment"/>
    <x v="0"/>
    <x v="0"/>
    <s v="INR"/>
    <x v="2"/>
    <n v="1"/>
    <n v="1.2307631716274627E-4"/>
    <n v="1"/>
    <x v="0"/>
    <m/>
  </r>
  <r>
    <x v="19717"/>
    <s v="Kelsey King"/>
    <x v="19717"/>
    <x v="55"/>
    <x v="1"/>
    <x v="19348"/>
    <n v="8124.9"/>
    <s v="Utility Bill Payment"/>
    <x v="4"/>
    <x v="2"/>
    <s v="INR"/>
    <x v="0"/>
    <n v="1"/>
    <n v="1.2307843788846633E-4"/>
    <n v="1"/>
    <x v="0"/>
    <m/>
  </r>
  <r>
    <x v="19718"/>
    <s v="Michael Miller DVM"/>
    <x v="19718"/>
    <x v="183"/>
    <x v="0"/>
    <x v="19349"/>
    <n v="8124.74"/>
    <s v="Dinner at Restaurant"/>
    <x v="2"/>
    <x v="1"/>
    <s v="INR"/>
    <x v="3"/>
    <n v="1"/>
    <n v="1.2308086166449634E-4"/>
    <n v="1"/>
    <x v="1"/>
    <m/>
  </r>
  <r>
    <x v="19719"/>
    <s v="Micheal Logan"/>
    <x v="19719"/>
    <x v="37"/>
    <x v="0"/>
    <x v="19350"/>
    <n v="8124.5"/>
    <s v="Salary Deposit"/>
    <x v="2"/>
    <x v="2"/>
    <s v="INR"/>
    <x v="5"/>
    <n v="1"/>
    <n v="1.2308449750753894E-4"/>
    <n v="1"/>
    <x v="0"/>
    <m/>
  </r>
  <r>
    <x v="19720"/>
    <s v="Lisa Evans"/>
    <x v="19720"/>
    <x v="6"/>
    <x v="0"/>
    <x v="19351"/>
    <n v="8124.49"/>
    <s v="Salary Deposit"/>
    <x v="1"/>
    <x v="1"/>
    <s v="INR"/>
    <x v="4"/>
    <n v="1"/>
    <n v="1.2308464900566066E-4"/>
    <n v="1"/>
    <x v="0"/>
    <m/>
  </r>
  <r>
    <x v="19721"/>
    <s v="Crystal Jackson"/>
    <x v="19721"/>
    <x v="86"/>
    <x v="1"/>
    <x v="19352"/>
    <n v="8124.47"/>
    <s v="Dinner at Restaurant"/>
    <x v="3"/>
    <x v="0"/>
    <s v="INR"/>
    <x v="1"/>
    <n v="1"/>
    <n v="1.2308495200302297E-4"/>
    <n v="1"/>
    <x v="1"/>
    <m/>
  </r>
  <r>
    <x v="19722"/>
    <s v="Ashley Mclaughlin"/>
    <x v="19722"/>
    <x v="263"/>
    <x v="1"/>
    <x v="19353"/>
    <n v="8124.15"/>
    <s v="Freelance Payment"/>
    <x v="1"/>
    <x v="2"/>
    <s v="INR"/>
    <x v="2"/>
    <n v="1"/>
    <n v="1.2308980016370943E-4"/>
    <n v="1"/>
    <x v="0"/>
    <m/>
  </r>
  <r>
    <x v="19723"/>
    <s v="Elizabeth Harvey"/>
    <x v="19723"/>
    <x v="157"/>
    <x v="0"/>
    <x v="260"/>
    <n v="8123.65"/>
    <s v="Salary Deposit"/>
    <x v="3"/>
    <x v="1"/>
    <s v="INR"/>
    <x v="0"/>
    <n v="1"/>
    <n v="1.2309737617942674E-4"/>
    <n v="1"/>
    <x v="1"/>
    <m/>
  </r>
  <r>
    <x v="19724"/>
    <s v="Maria Ross"/>
    <x v="19724"/>
    <x v="152"/>
    <x v="1"/>
    <x v="19354"/>
    <n v="8123.63"/>
    <s v="Salary Deposit"/>
    <x v="3"/>
    <x v="1"/>
    <s v="INR"/>
    <x v="0"/>
    <n v="1"/>
    <n v="1.230976792394533E-4"/>
    <n v="1"/>
    <x v="0"/>
    <m/>
  </r>
  <r>
    <x v="19725"/>
    <s v="Jenna Morrison"/>
    <x v="19725"/>
    <x v="63"/>
    <x v="1"/>
    <x v="19355"/>
    <n v="8123.58"/>
    <s v="Online Shopping"/>
    <x v="4"/>
    <x v="2"/>
    <s v="INR"/>
    <x v="1"/>
    <n v="1"/>
    <n v="1.2309843689604829E-4"/>
    <n v="1"/>
    <x v="0"/>
    <m/>
  </r>
  <r>
    <x v="19726"/>
    <s v="Mr. Jeremy Thompson DDS"/>
    <x v="19726"/>
    <x v="214"/>
    <x v="0"/>
    <x v="19356"/>
    <n v="8123.52"/>
    <s v="Bonus Payment"/>
    <x v="3"/>
    <x v="2"/>
    <s v="INR"/>
    <x v="0"/>
    <n v="1"/>
    <n v="1.2309934609627354E-4"/>
    <n v="1"/>
    <x v="0"/>
    <m/>
  </r>
  <r>
    <x v="19727"/>
    <s v="Jill Williams PhD"/>
    <x v="19727"/>
    <x v="134"/>
    <x v="0"/>
    <x v="19357"/>
    <n v="8123.52"/>
    <s v="Salary Deposit"/>
    <x v="2"/>
    <x v="0"/>
    <s v="INR"/>
    <x v="3"/>
    <n v="1"/>
    <n v="1.2309934609627354E-4"/>
    <n v="1"/>
    <x v="0"/>
    <m/>
  </r>
  <r>
    <x v="19728"/>
    <s v="Brenda Williams"/>
    <x v="19728"/>
    <x v="150"/>
    <x v="0"/>
    <x v="19358"/>
    <n v="8123.41"/>
    <s v="Freelance Payment"/>
    <x v="4"/>
    <x v="2"/>
    <s v="INR"/>
    <x v="5"/>
    <n v="1"/>
    <n v="1.2310101299823598E-4"/>
    <n v="1"/>
    <x v="0"/>
    <m/>
  </r>
  <r>
    <x v="19729"/>
    <s v="Lisa Green"/>
    <x v="19729"/>
    <x v="223"/>
    <x v="1"/>
    <x v="19359"/>
    <n v="8123.39"/>
    <s v="Refund from Retailer"/>
    <x v="4"/>
    <x v="2"/>
    <s v="INR"/>
    <x v="1"/>
    <n v="1"/>
    <n v="1.2310131607617017E-4"/>
    <n v="1"/>
    <x v="0"/>
    <m/>
  </r>
  <r>
    <x v="19730"/>
    <s v="Jordan Campbell"/>
    <x v="19730"/>
    <x v="241"/>
    <x v="0"/>
    <x v="19360"/>
    <n v="8123.36"/>
    <s v="Client Payment"/>
    <x v="0"/>
    <x v="0"/>
    <s v="INR"/>
    <x v="1"/>
    <n v="1"/>
    <n v="1.231017706958697E-4"/>
    <n v="1"/>
    <x v="0"/>
    <m/>
  </r>
  <r>
    <x v="19731"/>
    <s v="Krystal Hudson"/>
    <x v="19731"/>
    <x v="292"/>
    <x v="1"/>
    <x v="19361"/>
    <n v="8123.35"/>
    <s v="Refund for Overcharge"/>
    <x v="2"/>
    <x v="1"/>
    <s v="INR"/>
    <x v="0"/>
    <n v="1"/>
    <n v="1.2310192223651572E-4"/>
    <n v="1"/>
    <x v="0"/>
    <m/>
  </r>
  <r>
    <x v="19732"/>
    <s v="Christopher Johnson"/>
    <x v="19732"/>
    <x v="72"/>
    <x v="1"/>
    <x v="19362"/>
    <n v="8123.32"/>
    <s v="Online Shopping"/>
    <x v="2"/>
    <x v="2"/>
    <s v="INR"/>
    <x v="5"/>
    <n v="1"/>
    <n v="1.2310237686069243E-4"/>
    <n v="1"/>
    <x v="0"/>
    <m/>
  </r>
  <r>
    <x v="19733"/>
    <s v="Donna Gomez"/>
    <x v="19733"/>
    <x v="335"/>
    <x v="0"/>
    <x v="19363"/>
    <n v="8123.05"/>
    <s v="Online Shopping"/>
    <x v="1"/>
    <x v="0"/>
    <s v="INR"/>
    <x v="0"/>
    <n v="1"/>
    <n v="1.2310646862939413E-4"/>
    <n v="1"/>
    <x v="0"/>
    <m/>
  </r>
  <r>
    <x v="19734"/>
    <s v="Susan Phillips"/>
    <x v="19734"/>
    <x v="226"/>
    <x v="1"/>
    <x v="19364"/>
    <n v="8123.04"/>
    <s v="Utility Bill Payment"/>
    <x v="5"/>
    <x v="2"/>
    <s v="INR"/>
    <x v="2"/>
    <n v="1"/>
    <n v="1.2310662018160689E-4"/>
    <n v="1"/>
    <x v="1"/>
    <m/>
  </r>
  <r>
    <x v="19735"/>
    <s v="Donald Hogan"/>
    <x v="19735"/>
    <x v="19"/>
    <x v="1"/>
    <x v="19365"/>
    <n v="8123.03"/>
    <s v="Refund for Overcharge"/>
    <x v="2"/>
    <x v="0"/>
    <s v="INR"/>
    <x v="3"/>
    <n v="1"/>
    <n v="1.231067717341928E-4"/>
    <n v="1"/>
    <x v="0"/>
    <m/>
  </r>
  <r>
    <x v="19736"/>
    <s v="Megan Miller"/>
    <x v="19736"/>
    <x v="148"/>
    <x v="0"/>
    <x v="19366"/>
    <n v="8122.82"/>
    <s v="Salary Deposit"/>
    <x v="1"/>
    <x v="0"/>
    <s v="INR"/>
    <x v="4"/>
    <n v="1"/>
    <n v="1.2310995442469487E-4"/>
    <n v="1"/>
    <x v="0"/>
    <m/>
  </r>
  <r>
    <x v="19737"/>
    <s v="Melissa Baker"/>
    <x v="19737"/>
    <x v="195"/>
    <x v="0"/>
    <x v="19367"/>
    <n v="8122.53"/>
    <s v="Client Payment"/>
    <x v="1"/>
    <x v="2"/>
    <s v="INR"/>
    <x v="0"/>
    <n v="1"/>
    <n v="1.2311434983927421E-4"/>
    <n v="1"/>
    <x v="1"/>
    <m/>
  </r>
  <r>
    <x v="19738"/>
    <s v="Keith Byrd"/>
    <x v="19738"/>
    <x v="219"/>
    <x v="0"/>
    <x v="19368"/>
    <n v="8122.53"/>
    <s v="Utility Bill Payment"/>
    <x v="1"/>
    <x v="1"/>
    <s v="INR"/>
    <x v="5"/>
    <n v="1"/>
    <n v="1.2311434983927421E-4"/>
    <n v="1"/>
    <x v="0"/>
    <m/>
  </r>
  <r>
    <x v="19739"/>
    <s v="Tina Moran"/>
    <x v="19739"/>
    <x v="335"/>
    <x v="1"/>
    <x v="19369"/>
    <n v="8122.46"/>
    <s v="Online Shopping"/>
    <x v="5"/>
    <x v="2"/>
    <s v="INR"/>
    <x v="2"/>
    <n v="1"/>
    <n v="1.2311541084843755E-4"/>
    <n v="1"/>
    <x v="1"/>
    <m/>
  </r>
  <r>
    <x v="19740"/>
    <s v="Kelly Davis"/>
    <x v="19740"/>
    <x v="313"/>
    <x v="0"/>
    <x v="19370"/>
    <n v="8122.46"/>
    <s v="Grocery Shopping"/>
    <x v="4"/>
    <x v="1"/>
    <s v="INR"/>
    <x v="4"/>
    <n v="1"/>
    <n v="1.2311541084843755E-4"/>
    <n v="1"/>
    <x v="0"/>
    <m/>
  </r>
  <r>
    <x v="19741"/>
    <s v="Casey Smith"/>
    <x v="19741"/>
    <x v="320"/>
    <x v="0"/>
    <x v="19371"/>
    <n v="8122.21"/>
    <s v="Utility Bill Payment"/>
    <x v="5"/>
    <x v="2"/>
    <s v="INR"/>
    <x v="2"/>
    <n v="1"/>
    <n v="1.231192003161701E-4"/>
    <n v="1"/>
    <x v="0"/>
    <m/>
  </r>
  <r>
    <x v="19742"/>
    <s v="Melanie Martinez"/>
    <x v="19742"/>
    <x v="196"/>
    <x v="1"/>
    <x v="19372"/>
    <n v="8122.15"/>
    <s v="Online Shopping"/>
    <x v="5"/>
    <x v="2"/>
    <s v="INR"/>
    <x v="5"/>
    <n v="1"/>
    <n v="1.2312010982313797E-4"/>
    <n v="1"/>
    <x v="1"/>
    <m/>
  </r>
  <r>
    <x v="19743"/>
    <s v="Sara Robbins"/>
    <x v="19743"/>
    <x v="139"/>
    <x v="0"/>
    <x v="19373"/>
    <n v="8122.13"/>
    <s v="Client Payment"/>
    <x v="1"/>
    <x v="1"/>
    <s v="INR"/>
    <x v="3"/>
    <n v="1"/>
    <n v="1.2312041299511334E-4"/>
    <n v="1"/>
    <x v="0"/>
    <m/>
  </r>
  <r>
    <x v="19744"/>
    <s v="Robert Moore"/>
    <x v="19744"/>
    <x v="29"/>
    <x v="0"/>
    <x v="19374"/>
    <n v="8121.79"/>
    <s v="Grocery Shopping"/>
    <x v="1"/>
    <x v="0"/>
    <s v="INR"/>
    <x v="2"/>
    <n v="1"/>
    <n v="1.2312556714714367E-4"/>
    <n v="1"/>
    <x v="0"/>
    <m/>
  </r>
  <r>
    <x v="19745"/>
    <s v="Dr. James Lang MD"/>
    <x v="19745"/>
    <x v="141"/>
    <x v="1"/>
    <x v="19375"/>
    <n v="8121.78"/>
    <s v="Refund for Overcharge"/>
    <x v="3"/>
    <x v="1"/>
    <s v="INR"/>
    <x v="5"/>
    <n v="1"/>
    <n v="1.2312571874638318E-4"/>
    <n v="1"/>
    <x v="0"/>
    <m/>
  </r>
  <r>
    <x v="19746"/>
    <s v="Karen Young"/>
    <x v="19746"/>
    <x v="31"/>
    <x v="0"/>
    <x v="19376"/>
    <n v="8121.68"/>
    <s v="Online Shopping"/>
    <x v="4"/>
    <x v="2"/>
    <s v="INR"/>
    <x v="3"/>
    <n v="1"/>
    <n v="1.2312723475931087E-4"/>
    <n v="1"/>
    <x v="0"/>
    <m/>
  </r>
  <r>
    <x v="19747"/>
    <s v="Jesse Archer"/>
    <x v="19747"/>
    <x v="144"/>
    <x v="1"/>
    <x v="19377"/>
    <n v="8121.39"/>
    <s v="Dinner at Restaurant"/>
    <x v="2"/>
    <x v="0"/>
    <s v="INR"/>
    <x v="4"/>
    <n v="1"/>
    <n v="1.23131631407924E-4"/>
    <n v="1"/>
    <x v="0"/>
    <m/>
  </r>
  <r>
    <x v="19748"/>
    <s v="Annette Johnson"/>
    <x v="19748"/>
    <x v="309"/>
    <x v="1"/>
    <x v="19378"/>
    <n v="8121.38"/>
    <s v="Refund for Overcharge"/>
    <x v="5"/>
    <x v="2"/>
    <s v="INR"/>
    <x v="1"/>
    <n v="1"/>
    <n v="1.2313178302209723E-4"/>
    <n v="1"/>
    <x v="0"/>
    <m/>
  </r>
  <r>
    <x v="19749"/>
    <s v="Lorraine Bauer"/>
    <x v="19749"/>
    <x v="85"/>
    <x v="1"/>
    <x v="19379"/>
    <n v="8121.37"/>
    <s v="Utility Bill Payment"/>
    <x v="2"/>
    <x v="0"/>
    <s v="INR"/>
    <x v="5"/>
    <n v="1"/>
    <n v="1.2313193463664381E-4"/>
    <n v="1"/>
    <x v="0"/>
    <m/>
  </r>
  <r>
    <x v="19750"/>
    <s v="Robert Miller"/>
    <x v="19750"/>
    <x v="184"/>
    <x v="1"/>
    <x v="19380"/>
    <n v="8121.34"/>
    <s v="Dinner at Restaurant"/>
    <x v="0"/>
    <x v="0"/>
    <s v="INR"/>
    <x v="3"/>
    <n v="1"/>
    <n v="1.2313238948252381E-4"/>
    <n v="1"/>
    <x v="0"/>
    <m/>
  </r>
  <r>
    <x v="19751"/>
    <s v="Melissa Williams"/>
    <x v="19751"/>
    <x v="231"/>
    <x v="0"/>
    <x v="19381"/>
    <n v="8121.3"/>
    <s v="Utility Bill Payment"/>
    <x v="4"/>
    <x v="1"/>
    <s v="INR"/>
    <x v="2"/>
    <n v="1"/>
    <n v="1.2313299594892443E-4"/>
    <n v="1"/>
    <x v="0"/>
    <m/>
  </r>
  <r>
    <x v="19752"/>
    <s v="Teresa Benjamin"/>
    <x v="19752"/>
    <x v="229"/>
    <x v="1"/>
    <x v="19382"/>
    <n v="8121.18"/>
    <s v="Online Shopping"/>
    <x v="4"/>
    <x v="2"/>
    <s v="INR"/>
    <x v="4"/>
    <n v="1"/>
    <n v="1.2313481538397128E-4"/>
    <n v="1"/>
    <x v="0"/>
    <m/>
  </r>
  <r>
    <x v="19753"/>
    <s v="Julie Wilson"/>
    <x v="19753"/>
    <x v="150"/>
    <x v="1"/>
    <x v="19383"/>
    <n v="8121.01"/>
    <s v="Utility Bill Payment"/>
    <x v="5"/>
    <x v="1"/>
    <s v="INR"/>
    <x v="2"/>
    <n v="1"/>
    <n v="1.2313739300899766E-4"/>
    <n v="1"/>
    <x v="1"/>
    <m/>
  </r>
  <r>
    <x v="19754"/>
    <s v="Eric Cooper"/>
    <x v="19754"/>
    <x v="170"/>
    <x v="1"/>
    <x v="19384"/>
    <n v="8120.74"/>
    <s v="Refund from Retailer"/>
    <x v="3"/>
    <x v="1"/>
    <s v="INR"/>
    <x v="5"/>
    <n v="1"/>
    <n v="1.231414871058549E-4"/>
    <n v="1"/>
    <x v="1"/>
    <m/>
  </r>
  <r>
    <x v="19755"/>
    <s v="Diana Cox MD"/>
    <x v="19755"/>
    <x v="91"/>
    <x v="1"/>
    <x v="19385"/>
    <n v="8120.46"/>
    <s v="Grocery Shopping"/>
    <x v="3"/>
    <x v="2"/>
    <s v="INR"/>
    <x v="0"/>
    <n v="1"/>
    <n v="1.23145733123493E-4"/>
    <n v="1"/>
    <x v="0"/>
    <m/>
  </r>
  <r>
    <x v="19756"/>
    <s v="Matthew Miller"/>
    <x v="19756"/>
    <x v="55"/>
    <x v="0"/>
    <x v="19386"/>
    <n v="8120.11"/>
    <s v="Salary Deposit"/>
    <x v="3"/>
    <x v="2"/>
    <s v="INR"/>
    <x v="5"/>
    <n v="1"/>
    <n v="1.2315104105732559E-4"/>
    <n v="1"/>
    <x v="0"/>
    <m/>
  </r>
  <r>
    <x v="19757"/>
    <s v="Gavin Lewis"/>
    <x v="19757"/>
    <x v="84"/>
    <x v="1"/>
    <x v="19387"/>
    <n v="8120.03"/>
    <s v="Salary Deposit"/>
    <x v="5"/>
    <x v="0"/>
    <s v="INR"/>
    <x v="5"/>
    <n v="1"/>
    <n v="1.2315225436359224E-4"/>
    <n v="1"/>
    <x v="0"/>
    <m/>
  </r>
  <r>
    <x v="19758"/>
    <s v="Shannon Jones"/>
    <x v="19758"/>
    <x v="214"/>
    <x v="1"/>
    <x v="19388"/>
    <n v="8120.01"/>
    <s v="Grocery Shopping"/>
    <x v="2"/>
    <x v="0"/>
    <s v="INR"/>
    <x v="3"/>
    <n v="1"/>
    <n v="1.2315255769389447E-4"/>
    <n v="1"/>
    <x v="0"/>
    <m/>
  </r>
  <r>
    <x v="19759"/>
    <s v="Sarah Cordova"/>
    <x v="19759"/>
    <x v="219"/>
    <x v="1"/>
    <x v="19389"/>
    <n v="8119.55"/>
    <s v="Bonus Payment"/>
    <x v="5"/>
    <x v="0"/>
    <s v="INR"/>
    <x v="3"/>
    <n v="1"/>
    <n v="1.2315953470327787E-4"/>
    <n v="1"/>
    <x v="0"/>
    <m/>
  </r>
  <r>
    <x v="19760"/>
    <s v="Bonnie Barry"/>
    <x v="19760"/>
    <x v="14"/>
    <x v="1"/>
    <x v="19390"/>
    <n v="8119.55"/>
    <s v="Freelance Payment"/>
    <x v="4"/>
    <x v="0"/>
    <s v="INR"/>
    <x v="2"/>
    <n v="1"/>
    <n v="1.2315953470327787E-4"/>
    <n v="1"/>
    <x v="0"/>
    <m/>
  </r>
  <r>
    <x v="19761"/>
    <s v="Caitlyn Velazquez"/>
    <x v="19761"/>
    <x v="82"/>
    <x v="1"/>
    <x v="19391"/>
    <n v="8119.34"/>
    <s v="Refund from Retailer"/>
    <x v="3"/>
    <x v="1"/>
    <s v="INR"/>
    <x v="0"/>
    <n v="1"/>
    <n v="1.2316272012257153E-4"/>
    <n v="1"/>
    <x v="0"/>
    <m/>
  </r>
  <r>
    <x v="19762"/>
    <s v="Jean Davis"/>
    <x v="19762"/>
    <x v="110"/>
    <x v="1"/>
    <x v="19392"/>
    <n v="8119.25"/>
    <s v="Bonus Payment"/>
    <x v="3"/>
    <x v="2"/>
    <s v="INR"/>
    <x v="0"/>
    <n v="1"/>
    <n v="1.2316408535271116E-4"/>
    <n v="1"/>
    <x v="0"/>
    <m/>
  </r>
  <r>
    <x v="19763"/>
    <s v="Tony Coleman"/>
    <x v="19763"/>
    <x v="91"/>
    <x v="1"/>
    <x v="19393"/>
    <n v="8119.06"/>
    <s v="Utility Bill Payment"/>
    <x v="2"/>
    <x v="2"/>
    <s v="INR"/>
    <x v="3"/>
    <n v="1"/>
    <n v="1.2316696760462418E-4"/>
    <n v="1"/>
    <x v="0"/>
    <m/>
  </r>
  <r>
    <x v="19764"/>
    <s v="Victoria Mcmillan"/>
    <x v="19764"/>
    <x v="306"/>
    <x v="0"/>
    <x v="19394"/>
    <n v="8118.91"/>
    <s v="Client Payment"/>
    <x v="5"/>
    <x v="0"/>
    <s v="INR"/>
    <x v="3"/>
    <n v="1"/>
    <n v="1.2316924316195155E-4"/>
    <n v="1"/>
    <x v="0"/>
    <m/>
  </r>
  <r>
    <x v="19765"/>
    <s v="John Lara"/>
    <x v="19765"/>
    <x v="315"/>
    <x v="0"/>
    <x v="19395"/>
    <n v="8118.89"/>
    <s v="Refund for Overcharge"/>
    <x v="4"/>
    <x v="1"/>
    <s v="INR"/>
    <x v="1"/>
    <n v="1"/>
    <n v="1.231695465759482E-4"/>
    <n v="1"/>
    <x v="0"/>
    <m/>
  </r>
  <r>
    <x v="19766"/>
    <s v="Mary White"/>
    <x v="19766"/>
    <x v="58"/>
    <x v="0"/>
    <x v="19396"/>
    <n v="8118.86"/>
    <s v="Grocery Shopping"/>
    <x v="2"/>
    <x v="2"/>
    <s v="INR"/>
    <x v="0"/>
    <n v="1"/>
    <n v="1.2317000169974603E-4"/>
    <n v="1"/>
    <x v="0"/>
    <m/>
  </r>
  <r>
    <x v="19767"/>
    <s v="Harry Small"/>
    <x v="19767"/>
    <x v="282"/>
    <x v="1"/>
    <x v="19397"/>
    <n v="8118.84"/>
    <s v="Online Shopping"/>
    <x v="2"/>
    <x v="0"/>
    <s v="INR"/>
    <x v="3"/>
    <n v="1"/>
    <n v="1.2317030511747984E-4"/>
    <n v="1"/>
    <x v="0"/>
    <m/>
  </r>
  <r>
    <x v="19768"/>
    <s v="Brian Schwartz"/>
    <x v="19768"/>
    <x v="56"/>
    <x v="0"/>
    <x v="19398"/>
    <n v="8118.78"/>
    <s v="Client Payment"/>
    <x v="0"/>
    <x v="0"/>
    <s v="INR"/>
    <x v="1"/>
    <n v="1"/>
    <n v="1.2317121537965063E-4"/>
    <n v="1"/>
    <x v="1"/>
    <m/>
  </r>
  <r>
    <x v="19769"/>
    <s v="Christine Sandoval"/>
    <x v="19769"/>
    <x v="275"/>
    <x v="0"/>
    <x v="19399"/>
    <n v="8118.66"/>
    <s v="Bonus Payment"/>
    <x v="3"/>
    <x v="2"/>
    <s v="INR"/>
    <x v="0"/>
    <n v="1"/>
    <n v="1.2317303594435534E-4"/>
    <n v="1"/>
    <x v="0"/>
    <m/>
  </r>
  <r>
    <x v="19770"/>
    <s v="Matthew Williams"/>
    <x v="19770"/>
    <x v="262"/>
    <x v="0"/>
    <x v="19400"/>
    <n v="8118.65"/>
    <s v="Freelance Payment"/>
    <x v="5"/>
    <x v="2"/>
    <s v="INR"/>
    <x v="5"/>
    <n v="1"/>
    <n v="1.2317318766051006E-4"/>
    <n v="1"/>
    <x v="0"/>
    <m/>
  </r>
  <r>
    <x v="19771"/>
    <s v="Denise Williams"/>
    <x v="19771"/>
    <x v="167"/>
    <x v="1"/>
    <x v="19401"/>
    <n v="8118.57"/>
    <s v="Utility Bill Payment"/>
    <x v="0"/>
    <x v="2"/>
    <s v="INR"/>
    <x v="4"/>
    <n v="1"/>
    <n v="1.2317440140320279E-4"/>
    <n v="1"/>
    <x v="0"/>
    <m/>
  </r>
  <r>
    <x v="19772"/>
    <s v="Karen Thompson"/>
    <x v="19772"/>
    <x v="308"/>
    <x v="0"/>
    <x v="19402"/>
    <n v="8118.16"/>
    <s v="Grocery Shopping"/>
    <x v="5"/>
    <x v="0"/>
    <s v="INR"/>
    <x v="4"/>
    <n v="1"/>
    <n v="1.231806222099589E-4"/>
    <n v="1"/>
    <x v="0"/>
    <m/>
  </r>
  <r>
    <x v="19773"/>
    <s v="Katie Cooper"/>
    <x v="19773"/>
    <x v="52"/>
    <x v="0"/>
    <x v="19403"/>
    <n v="8117.73"/>
    <s v="Salary Deposit"/>
    <x v="4"/>
    <x v="1"/>
    <s v="INR"/>
    <x v="0"/>
    <n v="1"/>
    <n v="1.2318714714581541E-4"/>
    <n v="1"/>
    <x v="0"/>
    <m/>
  </r>
  <r>
    <x v="19774"/>
    <s v="Micheal Kennedy"/>
    <x v="19774"/>
    <x v="137"/>
    <x v="1"/>
    <x v="19404"/>
    <n v="8117.63"/>
    <s v="Utility Bill Payment"/>
    <x v="5"/>
    <x v="2"/>
    <s v="INR"/>
    <x v="0"/>
    <n v="1"/>
    <n v="1.2318866467183156E-4"/>
    <n v="1"/>
    <x v="1"/>
    <m/>
  </r>
  <r>
    <x v="19775"/>
    <s v="Pamela Hardy"/>
    <x v="19775"/>
    <x v="15"/>
    <x v="0"/>
    <x v="19405"/>
    <n v="8117.61"/>
    <s v="Online Shopping"/>
    <x v="5"/>
    <x v="1"/>
    <s v="INR"/>
    <x v="1"/>
    <n v="1"/>
    <n v="1.2318896818152141E-4"/>
    <n v="1"/>
    <x v="0"/>
    <m/>
  </r>
  <r>
    <x v="19776"/>
    <s v="Bobby Robbins"/>
    <x v="19776"/>
    <x v="327"/>
    <x v="1"/>
    <x v="19406"/>
    <n v="8117.53"/>
    <s v="Grocery Shopping"/>
    <x v="2"/>
    <x v="0"/>
    <s v="INR"/>
    <x v="2"/>
    <n v="1"/>
    <n v="1.2319018223523658E-4"/>
    <n v="1"/>
    <x v="0"/>
    <m/>
  </r>
  <r>
    <x v="19777"/>
    <s v="John Torres"/>
    <x v="19777"/>
    <x v="69"/>
    <x v="0"/>
    <x v="19407"/>
    <n v="8117.5"/>
    <s v="Freelance Payment"/>
    <x v="0"/>
    <x v="2"/>
    <s v="INR"/>
    <x v="1"/>
    <n v="1"/>
    <n v="1.2319063751154913E-4"/>
    <n v="1"/>
    <x v="1"/>
    <m/>
  </r>
  <r>
    <x v="19778"/>
    <s v="Michael Brown"/>
    <x v="19778"/>
    <x v="271"/>
    <x v="1"/>
    <x v="19408"/>
    <n v="8117.34"/>
    <s v="Freelance Payment"/>
    <x v="4"/>
    <x v="0"/>
    <s v="INR"/>
    <x v="0"/>
    <n v="1"/>
    <n v="1.231930657087174E-4"/>
    <n v="1"/>
    <x v="1"/>
    <m/>
  </r>
  <r>
    <x v="19779"/>
    <s v="Catherine Black"/>
    <x v="19779"/>
    <x v="236"/>
    <x v="0"/>
    <x v="19409"/>
    <n v="8117.24"/>
    <s v="Salary Deposit"/>
    <x v="4"/>
    <x v="1"/>
    <s v="INR"/>
    <x v="2"/>
    <n v="1"/>
    <n v="1.2319458338055792E-4"/>
    <n v="1"/>
    <x v="0"/>
    <m/>
  </r>
  <r>
    <x v="19780"/>
    <s v="April Hood"/>
    <x v="19780"/>
    <x v="219"/>
    <x v="0"/>
    <x v="19410"/>
    <n v="8117.22"/>
    <s v="Refund from Retailer"/>
    <x v="5"/>
    <x v="0"/>
    <s v="INR"/>
    <x v="0"/>
    <n v="1"/>
    <n v="1.2319488691941329E-4"/>
    <n v="1"/>
    <x v="0"/>
    <m/>
  </r>
  <r>
    <x v="19781"/>
    <s v="George Mata"/>
    <x v="19781"/>
    <x v="178"/>
    <x v="1"/>
    <x v="19411"/>
    <n v="8117.15"/>
    <s v="Salary Deposit"/>
    <x v="2"/>
    <x v="0"/>
    <s v="INR"/>
    <x v="5"/>
    <n v="1"/>
    <n v="1.2319594931718645E-4"/>
    <n v="1"/>
    <x v="0"/>
    <m/>
  </r>
  <r>
    <x v="19782"/>
    <s v="Natalie Ortiz"/>
    <x v="19782"/>
    <x v="94"/>
    <x v="1"/>
    <x v="19412"/>
    <n v="8117.13"/>
    <s v="Freelance Payment"/>
    <x v="5"/>
    <x v="1"/>
    <s v="INR"/>
    <x v="3"/>
    <n v="1"/>
    <n v="1.2319625286277293E-4"/>
    <n v="1"/>
    <x v="0"/>
    <m/>
  </r>
  <r>
    <x v="19783"/>
    <s v="Mary Allen"/>
    <x v="19783"/>
    <x v="128"/>
    <x v="0"/>
    <x v="19413"/>
    <n v="8117.03"/>
    <s v="Client Payment"/>
    <x v="2"/>
    <x v="0"/>
    <s v="INR"/>
    <x v="5"/>
    <n v="1"/>
    <n v="1.2319777061314298E-4"/>
    <n v="1"/>
    <x v="0"/>
    <m/>
  </r>
  <r>
    <x v="19784"/>
    <s v="Johnny Randall"/>
    <x v="19784"/>
    <x v="25"/>
    <x v="0"/>
    <x v="19414"/>
    <n v="8117.02"/>
    <s v="Salary Deposit"/>
    <x v="3"/>
    <x v="1"/>
    <s v="INR"/>
    <x v="4"/>
    <n v="1"/>
    <n v="1.231979223902368E-4"/>
    <n v="1"/>
    <x v="0"/>
    <m/>
  </r>
  <r>
    <x v="19785"/>
    <s v="Veronica Anderson"/>
    <x v="19785"/>
    <x v="76"/>
    <x v="0"/>
    <x v="19415"/>
    <n v="8116.85"/>
    <s v="Salary Deposit"/>
    <x v="2"/>
    <x v="2"/>
    <s v="INR"/>
    <x v="1"/>
    <n v="1"/>
    <n v="1.2320050265805083E-4"/>
    <n v="1"/>
    <x v="0"/>
    <m/>
  </r>
  <r>
    <x v="19786"/>
    <s v="Peggy Hines"/>
    <x v="19786"/>
    <x v="115"/>
    <x v="0"/>
    <x v="19416"/>
    <n v="8116.78"/>
    <s v="Utility Bill Payment"/>
    <x v="1"/>
    <x v="0"/>
    <s v="INR"/>
    <x v="1"/>
    <n v="1"/>
    <n v="1.2320156515268371E-4"/>
    <n v="1"/>
    <x v="0"/>
    <m/>
  </r>
  <r>
    <x v="19787"/>
    <s v="John Mcclain"/>
    <x v="19787"/>
    <x v="296"/>
    <x v="1"/>
    <x v="7952"/>
    <n v="8116.65"/>
    <s v="Refund for Overcharge"/>
    <x v="4"/>
    <x v="0"/>
    <s v="INR"/>
    <x v="2"/>
    <n v="1"/>
    <n v="1.2320353840562302E-4"/>
    <n v="1"/>
    <x v="0"/>
    <m/>
  </r>
  <r>
    <x v="19788"/>
    <s v="Lauren Thomas"/>
    <x v="19788"/>
    <x v="199"/>
    <x v="0"/>
    <x v="19417"/>
    <n v="8116.6"/>
    <s v="Dinner at Restaurant"/>
    <x v="1"/>
    <x v="0"/>
    <s v="INR"/>
    <x v="0"/>
    <n v="1"/>
    <n v="1.232042973658921E-4"/>
    <n v="1"/>
    <x v="0"/>
    <m/>
  </r>
  <r>
    <x v="19789"/>
    <s v="Lisa Browning"/>
    <x v="19789"/>
    <x v="137"/>
    <x v="1"/>
    <x v="19418"/>
    <n v="8116.57"/>
    <s v="Grocery Shopping"/>
    <x v="4"/>
    <x v="0"/>
    <s v="INR"/>
    <x v="0"/>
    <n v="1"/>
    <n v="1.2320475274654196E-4"/>
    <n v="1"/>
    <x v="1"/>
    <m/>
  </r>
  <r>
    <x v="19790"/>
    <s v="Richard Morris"/>
    <x v="19790"/>
    <x v="324"/>
    <x v="0"/>
    <x v="19419"/>
    <n v="8116.53"/>
    <s v="Dinner at Restaurant"/>
    <x v="1"/>
    <x v="1"/>
    <s v="INR"/>
    <x v="5"/>
    <n v="1"/>
    <n v="1.2320535992597822E-4"/>
    <n v="1"/>
    <x v="0"/>
    <m/>
  </r>
  <r>
    <x v="19791"/>
    <s v="Jose Park"/>
    <x v="19791"/>
    <x v="148"/>
    <x v="0"/>
    <x v="19420"/>
    <n v="8116.53"/>
    <s v="Salary Deposit"/>
    <x v="2"/>
    <x v="0"/>
    <s v="INR"/>
    <x v="2"/>
    <n v="1"/>
    <n v="1.2320535992597822E-4"/>
    <n v="1"/>
    <x v="0"/>
    <m/>
  </r>
  <r>
    <x v="19792"/>
    <s v="James Hudson"/>
    <x v="19792"/>
    <x v="292"/>
    <x v="1"/>
    <x v="19421"/>
    <n v="8116.38"/>
    <s v="Refund from Retailer"/>
    <x v="5"/>
    <x v="2"/>
    <s v="INR"/>
    <x v="0"/>
    <n v="1"/>
    <n v="1.2320763690216573E-4"/>
    <n v="1"/>
    <x v="0"/>
    <m/>
  </r>
  <r>
    <x v="19793"/>
    <s v="Jennifer Guerrero"/>
    <x v="19793"/>
    <x v="101"/>
    <x v="1"/>
    <x v="19422"/>
    <n v="8116.11"/>
    <s v="Refund from Retailer"/>
    <x v="3"/>
    <x v="0"/>
    <s v="INR"/>
    <x v="1"/>
    <n v="1"/>
    <n v="1.2321173567139923E-4"/>
    <n v="1"/>
    <x v="0"/>
    <m/>
  </r>
  <r>
    <x v="19794"/>
    <s v="Charles White"/>
    <x v="19794"/>
    <x v="146"/>
    <x v="0"/>
    <x v="19423"/>
    <n v="8116.05"/>
    <s v="Salary Deposit"/>
    <x v="1"/>
    <x v="0"/>
    <s v="INR"/>
    <x v="4"/>
    <n v="1"/>
    <n v="1.2321264654604149E-4"/>
    <n v="1"/>
    <x v="0"/>
    <m/>
  </r>
  <r>
    <x v="19795"/>
    <s v="Jillian Robbins"/>
    <x v="19795"/>
    <x v="327"/>
    <x v="1"/>
    <x v="19424"/>
    <n v="8115.95"/>
    <s v="Bonus Payment"/>
    <x v="4"/>
    <x v="0"/>
    <s v="INR"/>
    <x v="0"/>
    <n v="1"/>
    <n v="1.2321416470037396E-4"/>
    <n v="1"/>
    <x v="0"/>
    <m/>
  </r>
  <r>
    <x v="19796"/>
    <s v="Erica Fuentes"/>
    <x v="19796"/>
    <x v="78"/>
    <x v="0"/>
    <x v="19425"/>
    <n v="8115.8"/>
    <s v="Refund for Overcharge"/>
    <x v="4"/>
    <x v="1"/>
    <s v="INR"/>
    <x v="4"/>
    <n v="1"/>
    <n v="1.2321644200202075E-4"/>
    <n v="1"/>
    <x v="1"/>
    <m/>
  </r>
  <r>
    <x v="19797"/>
    <s v="Jane Cooley"/>
    <x v="19797"/>
    <x v="47"/>
    <x v="1"/>
    <x v="19426"/>
    <n v="8115.75"/>
    <s v="Client Payment"/>
    <x v="1"/>
    <x v="2"/>
    <s v="INR"/>
    <x v="5"/>
    <n v="1"/>
    <n v="1.2321720112127654E-4"/>
    <n v="1"/>
    <x v="1"/>
    <m/>
  </r>
  <r>
    <x v="19798"/>
    <s v="Michael Eaton"/>
    <x v="19798"/>
    <x v="164"/>
    <x v="0"/>
    <x v="19427"/>
    <n v="8115.72"/>
    <s v="Dinner at Restaurant"/>
    <x v="4"/>
    <x v="0"/>
    <s v="INR"/>
    <x v="5"/>
    <n v="1"/>
    <n v="1.2321765659731976E-4"/>
    <n v="1"/>
    <x v="0"/>
    <m/>
  </r>
  <r>
    <x v="19799"/>
    <s v="Kathleen Ortiz"/>
    <x v="19799"/>
    <x v="218"/>
    <x v="0"/>
    <x v="19428"/>
    <n v="8115.7"/>
    <s v="Freelance Payment"/>
    <x v="0"/>
    <x v="0"/>
    <s v="INR"/>
    <x v="4"/>
    <n v="1"/>
    <n v="1.2321796024988602E-4"/>
    <n v="1"/>
    <x v="0"/>
    <m/>
  </r>
  <r>
    <x v="19800"/>
    <s v="Lindsey Cruz"/>
    <x v="19800"/>
    <x v="265"/>
    <x v="1"/>
    <x v="19429"/>
    <n v="8115.59"/>
    <s v="Dinner at Restaurant"/>
    <x v="2"/>
    <x v="2"/>
    <s v="INR"/>
    <x v="2"/>
    <n v="1"/>
    <n v="1.2321963036575283E-4"/>
    <n v="1"/>
    <x v="0"/>
    <m/>
  </r>
  <r>
    <x v="19801"/>
    <s v="Donna Martin"/>
    <x v="19801"/>
    <x v="167"/>
    <x v="0"/>
    <x v="19430"/>
    <n v="8115.58"/>
    <s v="Utility Bill Payment"/>
    <x v="5"/>
    <x v="0"/>
    <s v="INR"/>
    <x v="4"/>
    <n v="1"/>
    <n v="1.2321978219671299E-4"/>
    <n v="1"/>
    <x v="1"/>
    <m/>
  </r>
  <r>
    <x v="19802"/>
    <s v="Debra Warner"/>
    <x v="19802"/>
    <x v="61"/>
    <x v="1"/>
    <x v="19431"/>
    <n v="8115.57"/>
    <s v="Online Shopping"/>
    <x v="3"/>
    <x v="1"/>
    <s v="INR"/>
    <x v="2"/>
    <n v="1"/>
    <n v="1.2321993402804733E-4"/>
    <n v="1"/>
    <x v="0"/>
    <m/>
  </r>
  <r>
    <x v="19803"/>
    <s v="Audrey Johnson"/>
    <x v="19803"/>
    <x v="47"/>
    <x v="1"/>
    <x v="19432"/>
    <n v="8115.5"/>
    <s v="Freelance Payment"/>
    <x v="4"/>
    <x v="1"/>
    <s v="INR"/>
    <x v="2"/>
    <n v="1"/>
    <n v="1.2322099685786457E-4"/>
    <n v="1"/>
    <x v="0"/>
    <m/>
  </r>
  <r>
    <x v="19804"/>
    <s v="Dominique Casey"/>
    <x v="19804"/>
    <x v="117"/>
    <x v="0"/>
    <x v="19433"/>
    <n v="8115.49"/>
    <s v="Freelance Payment"/>
    <x v="4"/>
    <x v="0"/>
    <s v="INR"/>
    <x v="3"/>
    <n v="1"/>
    <n v="1.2322114869219234E-4"/>
    <n v="1"/>
    <x v="0"/>
    <m/>
  </r>
  <r>
    <x v="19805"/>
    <s v="Misty Warren"/>
    <x v="19805"/>
    <x v="187"/>
    <x v="1"/>
    <x v="19434"/>
    <n v="8115.43"/>
    <s v="Salary Deposit"/>
    <x v="1"/>
    <x v="0"/>
    <s v="INR"/>
    <x v="0"/>
    <n v="1"/>
    <n v="1.232220597060168E-4"/>
    <n v="1"/>
    <x v="0"/>
    <m/>
  </r>
  <r>
    <x v="19806"/>
    <s v="Paul Diaz"/>
    <x v="19806"/>
    <x v="329"/>
    <x v="0"/>
    <x v="19435"/>
    <n v="8115.35"/>
    <s v="Online Shopping"/>
    <x v="4"/>
    <x v="0"/>
    <s v="INR"/>
    <x v="3"/>
    <n v="1"/>
    <n v="1.2322327441207094E-4"/>
    <n v="1"/>
    <x v="0"/>
    <m/>
  </r>
  <r>
    <x v="19807"/>
    <s v="Adam Werner"/>
    <x v="19807"/>
    <x v="253"/>
    <x v="1"/>
    <x v="19436"/>
    <n v="8115.18"/>
    <s v="Bonus Payment"/>
    <x v="5"/>
    <x v="0"/>
    <s v="INR"/>
    <x v="4"/>
    <n v="1"/>
    <n v="1.2322585574195519E-4"/>
    <n v="1"/>
    <x v="0"/>
    <m/>
  </r>
  <r>
    <x v="19808"/>
    <s v="Rebecca West"/>
    <x v="19808"/>
    <x v="169"/>
    <x v="1"/>
    <x v="19437"/>
    <n v="8115.12"/>
    <s v="Freelance Payment"/>
    <x v="5"/>
    <x v="1"/>
    <s v="INR"/>
    <x v="4"/>
    <n v="1"/>
    <n v="1.2322676682538275E-4"/>
    <n v="1"/>
    <x v="1"/>
    <m/>
  </r>
  <r>
    <x v="19809"/>
    <s v="Michael Adams"/>
    <x v="19809"/>
    <x v="49"/>
    <x v="0"/>
    <x v="19438"/>
    <n v="8114.96"/>
    <s v="Online Shopping"/>
    <x v="1"/>
    <x v="1"/>
    <s v="INR"/>
    <x v="2"/>
    <n v="1"/>
    <n v="1.2322919644705582E-4"/>
    <n v="1"/>
    <x v="0"/>
    <m/>
  </r>
  <r>
    <x v="19810"/>
    <s v="Jessica Brooks"/>
    <x v="19810"/>
    <x v="83"/>
    <x v="1"/>
    <x v="19439"/>
    <n v="8114.9"/>
    <s v="Grocery Shopping"/>
    <x v="0"/>
    <x v="2"/>
    <s v="INR"/>
    <x v="1"/>
    <n v="1"/>
    <n v="1.2323010757988391E-4"/>
    <n v="1"/>
    <x v="0"/>
    <m/>
  </r>
  <r>
    <x v="19811"/>
    <s v="Kathy Garcia"/>
    <x v="19811"/>
    <x v="328"/>
    <x v="0"/>
    <x v="19440"/>
    <n v="8114.84"/>
    <s v="Freelance Payment"/>
    <x v="5"/>
    <x v="2"/>
    <s v="INR"/>
    <x v="4"/>
    <n v="1"/>
    <n v="1.232310187261856E-4"/>
    <n v="1"/>
    <x v="0"/>
    <m/>
  </r>
  <r>
    <x v="19812"/>
    <s v="Ms. Sheila Leon DDS"/>
    <x v="19812"/>
    <x v="82"/>
    <x v="0"/>
    <x v="19441"/>
    <n v="8114.79"/>
    <s v="Utility Bill Payment"/>
    <x v="2"/>
    <x v="1"/>
    <s v="INR"/>
    <x v="1"/>
    <n v="1"/>
    <n v="1.2323177802506287E-4"/>
    <n v="1"/>
    <x v="0"/>
    <m/>
  </r>
  <r>
    <x v="19813"/>
    <s v="John Kirby"/>
    <x v="19813"/>
    <x v="25"/>
    <x v="0"/>
    <x v="19442"/>
    <n v="8114.62"/>
    <s v="Dinner at Restaurant"/>
    <x v="4"/>
    <x v="1"/>
    <s v="INR"/>
    <x v="0"/>
    <n v="1"/>
    <n v="1.2323435971123726E-4"/>
    <n v="1"/>
    <x v="0"/>
    <m/>
  </r>
  <r>
    <x v="19814"/>
    <s v="Angel Johnson"/>
    <x v="19814"/>
    <x v="140"/>
    <x v="1"/>
    <x v="19443"/>
    <n v="8114.6"/>
    <s v="Freelance Payment"/>
    <x v="5"/>
    <x v="1"/>
    <s v="INR"/>
    <x v="5"/>
    <n v="1"/>
    <n v="1.2323466344613411E-4"/>
    <n v="1"/>
    <x v="0"/>
    <m/>
  </r>
  <r>
    <x v="19815"/>
    <s v="Carolyn Calderon"/>
    <x v="19815"/>
    <x v="326"/>
    <x v="1"/>
    <x v="19444"/>
    <n v="8114.57"/>
    <s v="Refund for Overcharge"/>
    <x v="2"/>
    <x v="2"/>
    <s v="INR"/>
    <x v="1"/>
    <n v="1"/>
    <n v="1.2323511905128675E-4"/>
    <n v="1"/>
    <x v="0"/>
    <m/>
  </r>
  <r>
    <x v="19816"/>
    <s v="Donald Carroll"/>
    <x v="19816"/>
    <x v="127"/>
    <x v="0"/>
    <x v="19445"/>
    <n v="8114.45"/>
    <s v="Refund for Overcharge"/>
    <x v="0"/>
    <x v="0"/>
    <s v="INR"/>
    <x v="2"/>
    <n v="1"/>
    <n v="1.2323694150558572E-4"/>
    <n v="1"/>
    <x v="0"/>
    <m/>
  </r>
  <r>
    <x v="19817"/>
    <s v="Amy Jones"/>
    <x v="19817"/>
    <x v="250"/>
    <x v="0"/>
    <x v="19446"/>
    <n v="8114.16"/>
    <s v="Freelance Payment"/>
    <x v="4"/>
    <x v="1"/>
    <s v="INR"/>
    <x v="2"/>
    <n v="1"/>
    <n v="1.2324134599268441E-4"/>
    <n v="1"/>
    <x v="0"/>
    <m/>
  </r>
  <r>
    <x v="19818"/>
    <s v="Oscar Mitchell"/>
    <x v="19818"/>
    <x v="183"/>
    <x v="1"/>
    <x v="19447"/>
    <n v="8114.04"/>
    <s v="Utility Bill Payment"/>
    <x v="1"/>
    <x v="0"/>
    <s v="INR"/>
    <x v="0"/>
    <n v="1"/>
    <n v="1.2324316863116278E-4"/>
    <n v="1"/>
    <x v="0"/>
    <m/>
  </r>
  <r>
    <x v="19819"/>
    <s v="Christina Shea"/>
    <x v="19819"/>
    <x v="310"/>
    <x v="1"/>
    <x v="19448"/>
    <n v="8114.03"/>
    <s v="Salary Deposit"/>
    <x v="1"/>
    <x v="1"/>
    <s v="INR"/>
    <x v="1"/>
    <n v="1"/>
    <n v="1.2324332052013611E-4"/>
    <n v="1"/>
    <x v="0"/>
    <m/>
  </r>
  <r>
    <x v="19820"/>
    <s v="Sara Hale"/>
    <x v="19820"/>
    <x v="298"/>
    <x v="0"/>
    <x v="9586"/>
    <n v="8113.94"/>
    <s v="Bonus Payment"/>
    <x v="2"/>
    <x v="2"/>
    <s v="INR"/>
    <x v="0"/>
    <n v="1"/>
    <n v="1.232446875377437E-4"/>
    <n v="1"/>
    <x v="1"/>
    <m/>
  </r>
  <r>
    <x v="19821"/>
    <s v="Katherine Garcia"/>
    <x v="19821"/>
    <x v="29"/>
    <x v="1"/>
    <x v="19449"/>
    <n v="8113.83"/>
    <s v="Bonus Payment"/>
    <x v="5"/>
    <x v="1"/>
    <s v="INR"/>
    <x v="1"/>
    <n v="1"/>
    <n v="1.2324635837822581E-4"/>
    <n v="1"/>
    <x v="0"/>
    <m/>
  </r>
  <r>
    <x v="19822"/>
    <s v="Jeffrey Cooke"/>
    <x v="19822"/>
    <x v="284"/>
    <x v="0"/>
    <x v="19450"/>
    <n v="8113.77"/>
    <s v="Utility Bill Payment"/>
    <x v="0"/>
    <x v="0"/>
    <s v="INR"/>
    <x v="2"/>
    <n v="1"/>
    <n v="1.2324726976485652E-4"/>
    <n v="1"/>
    <x v="0"/>
    <m/>
  </r>
  <r>
    <x v="19823"/>
    <s v="Janice Evans"/>
    <x v="19823"/>
    <x v="268"/>
    <x v="1"/>
    <x v="19451"/>
    <n v="8113.36"/>
    <s v="Refund for Overcharge"/>
    <x v="4"/>
    <x v="2"/>
    <s v="INR"/>
    <x v="5"/>
    <n v="1"/>
    <n v="1.2325349793427138E-4"/>
    <n v="1"/>
    <x v="1"/>
    <m/>
  </r>
  <r>
    <x v="19824"/>
    <s v="Jacob Atkinson"/>
    <x v="19824"/>
    <x v="223"/>
    <x v="0"/>
    <x v="19452"/>
    <n v="8113.28"/>
    <s v="Utility Bill Payment"/>
    <x v="1"/>
    <x v="1"/>
    <s v="INR"/>
    <x v="2"/>
    <n v="1"/>
    <n v="1.2325471326023508E-4"/>
    <n v="1"/>
    <x v="0"/>
    <m/>
  </r>
  <r>
    <x v="19825"/>
    <s v="Danielle Wilson"/>
    <x v="19825"/>
    <x v="38"/>
    <x v="0"/>
    <x v="19453"/>
    <n v="8113.27"/>
    <s v="Salary Deposit"/>
    <x v="3"/>
    <x v="2"/>
    <s v="INR"/>
    <x v="4"/>
    <n v="1"/>
    <n v="1.2325486517766573E-4"/>
    <n v="1"/>
    <x v="0"/>
    <m/>
  </r>
  <r>
    <x v="19826"/>
    <s v="James Smith"/>
    <x v="19826"/>
    <x v="327"/>
    <x v="1"/>
    <x v="19454"/>
    <n v="8113.08"/>
    <s v="Refund from Retailer"/>
    <x v="2"/>
    <x v="2"/>
    <s v="INR"/>
    <x v="4"/>
    <n v="1"/>
    <n v="1.2325775168000317E-4"/>
    <n v="1"/>
    <x v="0"/>
    <m/>
  </r>
  <r>
    <x v="19827"/>
    <s v="Mikayla Monroe"/>
    <x v="19827"/>
    <x v="255"/>
    <x v="1"/>
    <x v="19455"/>
    <n v="8113.05"/>
    <s v="Refund for Overcharge"/>
    <x v="1"/>
    <x v="0"/>
    <s v="INR"/>
    <x v="5"/>
    <n v="1"/>
    <n v="1.2325820745588898E-4"/>
    <n v="1"/>
    <x v="0"/>
    <m/>
  </r>
  <r>
    <x v="19828"/>
    <s v="Jonathan Leonard"/>
    <x v="19828"/>
    <x v="220"/>
    <x v="0"/>
    <x v="19456"/>
    <n v="8113.02"/>
    <s v="Freelance Payment"/>
    <x v="5"/>
    <x v="0"/>
    <s v="INR"/>
    <x v="0"/>
    <n v="1"/>
    <n v="1.2325866323514547E-4"/>
    <n v="1"/>
    <x v="0"/>
    <m/>
  </r>
  <r>
    <x v="19829"/>
    <s v="Heather Young"/>
    <x v="19829"/>
    <x v="4"/>
    <x v="1"/>
    <x v="19457"/>
    <n v="8112.95"/>
    <s v="Refund from Retailer"/>
    <x v="1"/>
    <x v="1"/>
    <s v="INR"/>
    <x v="5"/>
    <n v="1"/>
    <n v="1.2325972673318583E-4"/>
    <n v="1"/>
    <x v="0"/>
    <m/>
  </r>
  <r>
    <x v="19830"/>
    <s v="Heather Riddle"/>
    <x v="19830"/>
    <x v="113"/>
    <x v="1"/>
    <x v="19458"/>
    <n v="8112.92"/>
    <s v="Utility Bill Payment"/>
    <x v="1"/>
    <x v="2"/>
    <s v="INR"/>
    <x v="2"/>
    <n v="1"/>
    <n v="1.2326018252367828E-4"/>
    <n v="1"/>
    <x v="1"/>
    <m/>
  </r>
  <r>
    <x v="19831"/>
    <s v="Maria Dalton"/>
    <x v="19831"/>
    <x v="189"/>
    <x v="0"/>
    <x v="19459"/>
    <n v="8112.83"/>
    <s v="Grocery Shopping"/>
    <x v="2"/>
    <x v="1"/>
    <s v="INR"/>
    <x v="3"/>
    <n v="1"/>
    <n v="1.2326154991538094E-4"/>
    <n v="1"/>
    <x v="0"/>
    <m/>
  </r>
  <r>
    <x v="19832"/>
    <s v="James Graham MD"/>
    <x v="19832"/>
    <x v="37"/>
    <x v="1"/>
    <x v="19460"/>
    <n v="8112.77"/>
    <s v="Freelance Payment"/>
    <x v="2"/>
    <x v="0"/>
    <s v="INR"/>
    <x v="5"/>
    <n v="1"/>
    <n v="1.2326246152670418E-4"/>
    <n v="1"/>
    <x v="1"/>
    <m/>
  </r>
  <r>
    <x v="19833"/>
    <s v="Brenda Palmer"/>
    <x v="19833"/>
    <x v="289"/>
    <x v="1"/>
    <x v="19461"/>
    <n v="8112.71"/>
    <s v="Dinner at Restaurant"/>
    <x v="1"/>
    <x v="1"/>
    <s v="INR"/>
    <x v="1"/>
    <n v="1"/>
    <n v="1.2326337315151165E-4"/>
    <n v="1"/>
    <x v="0"/>
    <m/>
  </r>
  <r>
    <x v="19834"/>
    <s v="Caitlin Martinez DDS"/>
    <x v="19834"/>
    <x v="168"/>
    <x v="1"/>
    <x v="19462"/>
    <n v="8112.59"/>
    <s v="Salary Deposit"/>
    <x v="1"/>
    <x v="0"/>
    <s v="INR"/>
    <x v="3"/>
    <n v="1"/>
    <n v="1.2326519644158029E-4"/>
    <n v="1"/>
    <x v="0"/>
    <m/>
  </r>
  <r>
    <x v="19835"/>
    <s v="Amanda Young"/>
    <x v="19835"/>
    <x v="81"/>
    <x v="1"/>
    <x v="19463"/>
    <n v="8112.57"/>
    <s v="Online Shopping"/>
    <x v="3"/>
    <x v="0"/>
    <s v="INR"/>
    <x v="1"/>
    <n v="1"/>
    <n v="1.2326550032850257E-4"/>
    <n v="1"/>
    <x v="0"/>
    <m/>
  </r>
  <r>
    <x v="19836"/>
    <s v="Brenda Montgomery"/>
    <x v="19836"/>
    <x v="7"/>
    <x v="0"/>
    <x v="19464"/>
    <n v="8112.47"/>
    <s v="Dinner at Restaurant"/>
    <x v="2"/>
    <x v="0"/>
    <s v="INR"/>
    <x v="5"/>
    <n v="1"/>
    <n v="1.2326701978558933E-4"/>
    <n v="1"/>
    <x v="0"/>
    <m/>
  </r>
  <r>
    <x v="19837"/>
    <s v="Dylan Rodriguez"/>
    <x v="19837"/>
    <x v="34"/>
    <x v="0"/>
    <x v="19465"/>
    <n v="8112.26"/>
    <s v="Online Shopping"/>
    <x v="5"/>
    <x v="2"/>
    <s v="INR"/>
    <x v="4"/>
    <n v="1"/>
    <n v="1.2327021076740638E-4"/>
    <n v="1"/>
    <x v="0"/>
    <m/>
  </r>
  <r>
    <x v="19838"/>
    <s v="Evan Nguyen"/>
    <x v="19838"/>
    <x v="9"/>
    <x v="0"/>
    <x v="19466"/>
    <n v="8112.09"/>
    <s v="Dinner at Restaurant"/>
    <x v="4"/>
    <x v="0"/>
    <s v="INR"/>
    <x v="3"/>
    <n v="1"/>
    <n v="1.2327279406416843E-4"/>
    <n v="1"/>
    <x v="0"/>
    <m/>
  </r>
  <r>
    <x v="19839"/>
    <s v="Joseph Hicks"/>
    <x v="19839"/>
    <x v="185"/>
    <x v="0"/>
    <x v="19467"/>
    <n v="8112.01"/>
    <s v="Client Payment"/>
    <x v="1"/>
    <x v="1"/>
    <s v="INR"/>
    <x v="1"/>
    <n v="1"/>
    <n v="1.2327400977069802E-4"/>
    <n v="1"/>
    <x v="0"/>
    <m/>
  </r>
  <r>
    <x v="19840"/>
    <s v="Stacey Delgado"/>
    <x v="19840"/>
    <x v="71"/>
    <x v="0"/>
    <x v="19468"/>
    <n v="8111.94"/>
    <s v="Online Shopping"/>
    <x v="3"/>
    <x v="0"/>
    <s v="INR"/>
    <x v="1"/>
    <n v="1"/>
    <n v="1.2327507353358138E-4"/>
    <n v="1"/>
    <x v="0"/>
    <m/>
  </r>
  <r>
    <x v="19841"/>
    <s v="Kathy Romero"/>
    <x v="19841"/>
    <x v="53"/>
    <x v="0"/>
    <x v="19469"/>
    <n v="8111.62"/>
    <s v="Client Payment"/>
    <x v="1"/>
    <x v="1"/>
    <s v="INR"/>
    <x v="2"/>
    <n v="1"/>
    <n v="1.2327993668342452E-4"/>
    <n v="1"/>
    <x v="0"/>
    <m/>
  </r>
  <r>
    <x v="19842"/>
    <s v="Xavier Green"/>
    <x v="19842"/>
    <x v="287"/>
    <x v="1"/>
    <x v="19470"/>
    <n v="8111.62"/>
    <s v="Grocery Shopping"/>
    <x v="0"/>
    <x v="1"/>
    <s v="INR"/>
    <x v="0"/>
    <n v="1"/>
    <n v="1.2327993668342452E-4"/>
    <n v="1"/>
    <x v="0"/>
    <m/>
  </r>
  <r>
    <x v="19843"/>
    <s v="Alexandra Lindsey"/>
    <x v="19843"/>
    <x v="127"/>
    <x v="1"/>
    <x v="19471"/>
    <n v="8111.49"/>
    <s v="Bonus Payment"/>
    <x v="5"/>
    <x v="2"/>
    <s v="INR"/>
    <x v="5"/>
    <n v="1"/>
    <n v="1.2328191244765141E-4"/>
    <n v="1"/>
    <x v="1"/>
    <m/>
  </r>
  <r>
    <x v="19844"/>
    <s v="Candace Weber"/>
    <x v="19844"/>
    <x v="48"/>
    <x v="1"/>
    <x v="19472"/>
    <n v="8111.35"/>
    <s v="Freelance Payment"/>
    <x v="3"/>
    <x v="2"/>
    <s v="INR"/>
    <x v="5"/>
    <n v="1"/>
    <n v="1.2328404026456754E-4"/>
    <n v="1"/>
    <x v="0"/>
    <m/>
  </r>
  <r>
    <x v="19845"/>
    <s v="Catherine Morris"/>
    <x v="19845"/>
    <x v="117"/>
    <x v="1"/>
    <x v="19473"/>
    <n v="8111.23"/>
    <s v="Client Payment"/>
    <x v="1"/>
    <x v="2"/>
    <s v="INR"/>
    <x v="5"/>
    <n v="1"/>
    <n v="1.232858641661006E-4"/>
    <n v="1"/>
    <x v="1"/>
    <m/>
  </r>
  <r>
    <x v="19846"/>
    <s v="Lisa Mccall"/>
    <x v="19846"/>
    <x v="123"/>
    <x v="0"/>
    <x v="19474"/>
    <n v="8111.21"/>
    <s v="Dinner at Restaurant"/>
    <x v="0"/>
    <x v="0"/>
    <s v="INR"/>
    <x v="2"/>
    <n v="1"/>
    <n v="1.2328616815493619E-4"/>
    <n v="1"/>
    <x v="1"/>
    <m/>
  </r>
  <r>
    <x v="19847"/>
    <s v="Eric Berger"/>
    <x v="19847"/>
    <x v="100"/>
    <x v="0"/>
    <x v="19475"/>
    <n v="8111.03"/>
    <s v="Freelance Payment"/>
    <x v="1"/>
    <x v="0"/>
    <s v="INR"/>
    <x v="5"/>
    <n v="1"/>
    <n v="1.2328890412191795E-4"/>
    <n v="1"/>
    <x v="0"/>
    <m/>
  </r>
  <r>
    <x v="19848"/>
    <s v="Yolanda White"/>
    <x v="19848"/>
    <x v="185"/>
    <x v="1"/>
    <x v="19476"/>
    <n v="8110.97"/>
    <s v="Salary Deposit"/>
    <x v="0"/>
    <x v="2"/>
    <s v="INR"/>
    <x v="5"/>
    <n v="1"/>
    <n v="1.2328981613789718E-4"/>
    <n v="1"/>
    <x v="1"/>
    <m/>
  </r>
  <r>
    <x v="19849"/>
    <s v="Grace Miles"/>
    <x v="19849"/>
    <x v="101"/>
    <x v="1"/>
    <x v="11586"/>
    <n v="8110.91"/>
    <s v="Dinner at Restaurant"/>
    <x v="1"/>
    <x v="0"/>
    <s v="INR"/>
    <x v="1"/>
    <n v="1"/>
    <n v="1.2329072816736963E-4"/>
    <n v="1"/>
    <x v="0"/>
    <m/>
  </r>
  <r>
    <x v="19850"/>
    <s v="Stephanie Jacobs"/>
    <x v="19850"/>
    <x v="121"/>
    <x v="1"/>
    <x v="19477"/>
    <n v="8110.63"/>
    <s v="Refund for Overcharge"/>
    <x v="3"/>
    <x v="2"/>
    <s v="INR"/>
    <x v="3"/>
    <n v="1"/>
    <n v="1.2329498448332619E-4"/>
    <n v="1"/>
    <x v="0"/>
    <m/>
  </r>
  <r>
    <x v="19851"/>
    <s v="Mitchell Dickerson"/>
    <x v="19851"/>
    <x v="258"/>
    <x v="0"/>
    <x v="19478"/>
    <n v="8110.51"/>
    <s v="Client Payment"/>
    <x v="0"/>
    <x v="2"/>
    <s v="INR"/>
    <x v="3"/>
    <n v="1"/>
    <n v="1.2329680870870019E-4"/>
    <n v="1"/>
    <x v="0"/>
    <m/>
  </r>
  <r>
    <x v="19852"/>
    <s v="Carol Hardy"/>
    <x v="19852"/>
    <x v="103"/>
    <x v="1"/>
    <x v="19479"/>
    <n v="8110.43"/>
    <s v="Salary Deposit"/>
    <x v="1"/>
    <x v="1"/>
    <s v="INR"/>
    <x v="0"/>
    <n v="1"/>
    <n v="1.2329802488893931E-4"/>
    <n v="1"/>
    <x v="0"/>
    <m/>
  </r>
  <r>
    <x v="19853"/>
    <s v="Keith Rivas"/>
    <x v="19853"/>
    <x v="215"/>
    <x v="1"/>
    <x v="19480"/>
    <n v="8110.37"/>
    <s v="Bonus Payment"/>
    <x v="4"/>
    <x v="2"/>
    <s v="INR"/>
    <x v="4"/>
    <n v="1"/>
    <n v="1.2329893703986379E-4"/>
    <n v="1"/>
    <x v="0"/>
    <m/>
  </r>
  <r>
    <x v="19854"/>
    <s v="Karl Brown"/>
    <x v="19854"/>
    <x v="1"/>
    <x v="0"/>
    <x v="19481"/>
    <n v="8110.34"/>
    <s v="Grocery Shopping"/>
    <x v="1"/>
    <x v="0"/>
    <s v="INR"/>
    <x v="1"/>
    <n v="1"/>
    <n v="1.2329939312038705E-4"/>
    <n v="1"/>
    <x v="0"/>
    <m/>
  </r>
  <r>
    <x v="19855"/>
    <s v="Aaron Moore"/>
    <x v="19855"/>
    <x v="210"/>
    <x v="0"/>
    <x v="19482"/>
    <n v="8110.32"/>
    <s v="Utility Bill Payment"/>
    <x v="0"/>
    <x v="2"/>
    <s v="INR"/>
    <x v="0"/>
    <n v="1"/>
    <n v="1.2329969717594374E-4"/>
    <n v="1"/>
    <x v="0"/>
    <m/>
  </r>
  <r>
    <x v="19856"/>
    <s v="Jonathan Garcia"/>
    <x v="19856"/>
    <x v="215"/>
    <x v="1"/>
    <x v="4404"/>
    <n v="8110.08"/>
    <s v="Online Shopping"/>
    <x v="3"/>
    <x v="2"/>
    <s v="INR"/>
    <x v="1"/>
    <n v="1"/>
    <n v="1.2330334595959597E-4"/>
    <n v="1"/>
    <x v="0"/>
    <m/>
  </r>
  <r>
    <x v="19857"/>
    <s v="Charles West"/>
    <x v="19857"/>
    <x v="201"/>
    <x v="1"/>
    <x v="19483"/>
    <n v="8109.99"/>
    <s v="Refund for Overcharge"/>
    <x v="3"/>
    <x v="2"/>
    <s v="INR"/>
    <x v="1"/>
    <n v="1"/>
    <n v="1.2330471430914219E-4"/>
    <n v="1"/>
    <x v="0"/>
    <m/>
  </r>
  <r>
    <x v="19858"/>
    <s v="Emily Smith"/>
    <x v="19858"/>
    <x v="286"/>
    <x v="1"/>
    <x v="19484"/>
    <n v="8109.94"/>
    <s v="Bonus Payment"/>
    <x v="0"/>
    <x v="1"/>
    <s v="INR"/>
    <x v="2"/>
    <n v="1"/>
    <n v="1.2330547451645758E-4"/>
    <n v="1"/>
    <x v="0"/>
    <m/>
  </r>
  <r>
    <x v="19859"/>
    <s v="Christopher Schmidt"/>
    <x v="19859"/>
    <x v="316"/>
    <x v="1"/>
    <x v="19485"/>
    <n v="8109.88"/>
    <s v="Online Shopping"/>
    <x v="5"/>
    <x v="1"/>
    <s v="INR"/>
    <x v="2"/>
    <n v="1"/>
    <n v="1.2330638677760953E-4"/>
    <n v="1"/>
    <x v="0"/>
    <m/>
  </r>
  <r>
    <x v="19860"/>
    <s v="Ashlee Graham"/>
    <x v="19860"/>
    <x v="65"/>
    <x v="1"/>
    <x v="19486"/>
    <n v="8109.86"/>
    <s v="Dinner at Restaurant"/>
    <x v="2"/>
    <x v="1"/>
    <s v="INR"/>
    <x v="3"/>
    <n v="1"/>
    <n v="1.2330669086765988E-4"/>
    <n v="1"/>
    <x v="0"/>
    <m/>
  </r>
  <r>
    <x v="19861"/>
    <s v="Charles Wells"/>
    <x v="19861"/>
    <x v="50"/>
    <x v="0"/>
    <x v="19487"/>
    <n v="8109.75"/>
    <s v="Freelance Payment"/>
    <x v="3"/>
    <x v="2"/>
    <s v="INR"/>
    <x v="3"/>
    <n v="1"/>
    <n v="1.233083633897469E-4"/>
    <n v="1"/>
    <x v="0"/>
    <m/>
  </r>
  <r>
    <x v="19862"/>
    <s v="Sean Frazier"/>
    <x v="19862"/>
    <x v="212"/>
    <x v="1"/>
    <x v="19488"/>
    <n v="8109.58"/>
    <s v="Online Shopping"/>
    <x v="0"/>
    <x v="1"/>
    <s v="INR"/>
    <x v="1"/>
    <n v="1"/>
    <n v="1.233109482858545E-4"/>
    <n v="1"/>
    <x v="0"/>
    <m/>
  </r>
  <r>
    <x v="19863"/>
    <s v="Keith Freeman"/>
    <x v="19863"/>
    <x v="27"/>
    <x v="0"/>
    <x v="19489"/>
    <n v="8109.54"/>
    <s v="Refund from Retailer"/>
    <x v="2"/>
    <x v="0"/>
    <s v="INR"/>
    <x v="1"/>
    <n v="1"/>
    <n v="1.2331155651245323E-4"/>
    <n v="1"/>
    <x v="0"/>
    <m/>
  </r>
  <r>
    <x v="19864"/>
    <s v="Duane Thompson"/>
    <x v="19864"/>
    <x v="72"/>
    <x v="0"/>
    <x v="19490"/>
    <n v="8109.46"/>
    <s v="Freelance Payment"/>
    <x v="2"/>
    <x v="1"/>
    <s v="INR"/>
    <x v="0"/>
    <n v="1"/>
    <n v="1.233127729836512E-4"/>
    <n v="1"/>
    <x v="0"/>
    <m/>
  </r>
  <r>
    <x v="19865"/>
    <s v="Matthew Jackson"/>
    <x v="19865"/>
    <x v="83"/>
    <x v="0"/>
    <x v="19491"/>
    <n v="8109.45"/>
    <s v="Refund from Retailer"/>
    <x v="2"/>
    <x v="0"/>
    <s v="INR"/>
    <x v="4"/>
    <n v="1"/>
    <n v="1.2331292504423852E-4"/>
    <n v="1"/>
    <x v="0"/>
    <m/>
  </r>
  <r>
    <x v="19866"/>
    <s v="Lisa Davis"/>
    <x v="19866"/>
    <x v="223"/>
    <x v="1"/>
    <x v="19492"/>
    <n v="8109.44"/>
    <s v="Online Shopping"/>
    <x v="5"/>
    <x v="0"/>
    <s v="INR"/>
    <x v="2"/>
    <n v="1"/>
    <n v="1.2331307710520086E-4"/>
    <n v="1"/>
    <x v="0"/>
    <m/>
  </r>
  <r>
    <x v="19867"/>
    <s v="Daniel Williams"/>
    <x v="19867"/>
    <x v="84"/>
    <x v="1"/>
    <x v="19493"/>
    <n v="8109.23"/>
    <s v="Refund for Overcharge"/>
    <x v="4"/>
    <x v="1"/>
    <s v="INR"/>
    <x v="3"/>
    <n v="1"/>
    <n v="1.2331627047204236E-4"/>
    <n v="1"/>
    <x v="1"/>
    <m/>
  </r>
  <r>
    <x v="19868"/>
    <s v="Suzanne Hayes"/>
    <x v="19868"/>
    <x v="121"/>
    <x v="0"/>
    <x v="19494"/>
    <n v="8108.98"/>
    <s v="Bonus Payment"/>
    <x v="5"/>
    <x v="0"/>
    <s v="INR"/>
    <x v="2"/>
    <n v="1"/>
    <n v="1.2332007231489041E-4"/>
    <n v="1"/>
    <x v="0"/>
    <m/>
  </r>
  <r>
    <x v="19869"/>
    <s v="Vanessa Brown"/>
    <x v="19869"/>
    <x v="142"/>
    <x v="0"/>
    <x v="19495"/>
    <n v="8108.96"/>
    <s v="Grocery Shopping"/>
    <x v="0"/>
    <x v="2"/>
    <s v="INR"/>
    <x v="0"/>
    <n v="1"/>
    <n v="1.2332037647244529E-4"/>
    <n v="1"/>
    <x v="0"/>
    <m/>
  </r>
  <r>
    <x v="19870"/>
    <s v="Christina Frazier"/>
    <x v="19870"/>
    <x v="323"/>
    <x v="1"/>
    <x v="19496"/>
    <n v="8108.94"/>
    <s v="Dinner at Restaurant"/>
    <x v="2"/>
    <x v="2"/>
    <s v="INR"/>
    <x v="1"/>
    <n v="1"/>
    <n v="1.2332068063150055E-4"/>
    <n v="1"/>
    <x v="0"/>
    <m/>
  </r>
  <r>
    <x v="19871"/>
    <s v="Joseph Vazquez"/>
    <x v="19871"/>
    <x v="107"/>
    <x v="0"/>
    <x v="19497"/>
    <n v="8108.73"/>
    <s v="Refund from Retailer"/>
    <x v="3"/>
    <x v="0"/>
    <s v="INR"/>
    <x v="3"/>
    <n v="1"/>
    <n v="1.2332387439216745E-4"/>
    <n v="1"/>
    <x v="0"/>
    <m/>
  </r>
  <r>
    <x v="19872"/>
    <s v="Sherri Burke"/>
    <x v="19872"/>
    <x v="196"/>
    <x v="0"/>
    <x v="8484"/>
    <n v="8108.51"/>
    <s v="Online Shopping"/>
    <x v="0"/>
    <x v="2"/>
    <s v="INR"/>
    <x v="4"/>
    <n v="1"/>
    <n v="1.2332722041410814E-4"/>
    <n v="1"/>
    <x v="0"/>
    <m/>
  </r>
  <r>
    <x v="19873"/>
    <s v="Natasha Castillo"/>
    <x v="19873"/>
    <x v="236"/>
    <x v="0"/>
    <x v="2340"/>
    <n v="8108.47"/>
    <s v="Client Payment"/>
    <x v="3"/>
    <x v="2"/>
    <s v="INR"/>
    <x v="4"/>
    <n v="1"/>
    <n v="1.2332782880124116E-4"/>
    <n v="1"/>
    <x v="0"/>
    <m/>
  </r>
  <r>
    <x v="19874"/>
    <s v="Crystal Young"/>
    <x v="19874"/>
    <x v="108"/>
    <x v="1"/>
    <x v="19498"/>
    <n v="8108.28"/>
    <s v="Freelance Payment"/>
    <x v="4"/>
    <x v="1"/>
    <s v="INR"/>
    <x v="4"/>
    <n v="1"/>
    <n v="1.2333071872209643E-4"/>
    <n v="1"/>
    <x v="0"/>
    <m/>
  </r>
  <r>
    <x v="19875"/>
    <s v="Victoria Bell"/>
    <x v="19875"/>
    <x v="224"/>
    <x v="1"/>
    <x v="19499"/>
    <n v="8107.78"/>
    <s v="Online Shopping"/>
    <x v="2"/>
    <x v="1"/>
    <s v="INR"/>
    <x v="5"/>
    <n v="1"/>
    <n v="1.2333832442419505E-4"/>
    <n v="1"/>
    <x v="0"/>
    <m/>
  </r>
  <r>
    <x v="19876"/>
    <s v="Eric Smith"/>
    <x v="19876"/>
    <x v="80"/>
    <x v="1"/>
    <x v="19500"/>
    <n v="8107.6"/>
    <s v="Utility Bill Payment"/>
    <x v="4"/>
    <x v="1"/>
    <s v="INR"/>
    <x v="0"/>
    <n v="1"/>
    <n v="1.2334106270659627E-4"/>
    <n v="1"/>
    <x v="1"/>
    <m/>
  </r>
  <r>
    <x v="19877"/>
    <s v="Michael Fischer"/>
    <x v="19877"/>
    <x v="282"/>
    <x v="1"/>
    <x v="19501"/>
    <n v="8107.46"/>
    <s v="Dinner at Restaurant"/>
    <x v="3"/>
    <x v="1"/>
    <s v="INR"/>
    <x v="1"/>
    <n v="1"/>
    <n v="1.2334319256585911E-4"/>
    <n v="1"/>
    <x v="1"/>
    <m/>
  </r>
  <r>
    <x v="19878"/>
    <s v="Mr. Gerald Dixon"/>
    <x v="19878"/>
    <x v="26"/>
    <x v="1"/>
    <x v="19502"/>
    <n v="8107.44"/>
    <s v="Grocery Shopping"/>
    <x v="4"/>
    <x v="0"/>
    <s v="INR"/>
    <x v="5"/>
    <n v="1"/>
    <n v="1.2334349683747274E-4"/>
    <n v="1"/>
    <x v="1"/>
    <m/>
  </r>
  <r>
    <x v="19879"/>
    <s v="Rachel Nelson"/>
    <x v="19879"/>
    <x v="279"/>
    <x v="0"/>
    <x v="19503"/>
    <n v="8107.37"/>
    <s v="Bonus Payment"/>
    <x v="4"/>
    <x v="1"/>
    <s v="INR"/>
    <x v="2"/>
    <n v="1"/>
    <n v="1.2334456179994253E-4"/>
    <n v="1"/>
    <x v="0"/>
    <m/>
  </r>
  <r>
    <x v="19880"/>
    <s v="Emily Gonzalez"/>
    <x v="19880"/>
    <x v="298"/>
    <x v="1"/>
    <x v="19504"/>
    <n v="8107.29"/>
    <s v="Refund for Overcharge"/>
    <x v="5"/>
    <x v="2"/>
    <s v="INR"/>
    <x v="2"/>
    <n v="1"/>
    <n v="1.2334577892242661E-4"/>
    <n v="1"/>
    <x v="1"/>
    <m/>
  </r>
  <r>
    <x v="19881"/>
    <s v="Andrew Hernandez"/>
    <x v="19881"/>
    <x v="149"/>
    <x v="0"/>
    <x v="19505"/>
    <n v="8107.23"/>
    <s v="Freelance Payment"/>
    <x v="3"/>
    <x v="0"/>
    <s v="INR"/>
    <x v="2"/>
    <n v="1"/>
    <n v="1.2334669178005312E-4"/>
    <n v="1"/>
    <x v="1"/>
    <m/>
  </r>
  <r>
    <x v="19882"/>
    <s v="Stephanie Johnson"/>
    <x v="19882"/>
    <x v="56"/>
    <x v="0"/>
    <x v="19506"/>
    <n v="8107.14"/>
    <s v="Freelance Payment"/>
    <x v="5"/>
    <x v="2"/>
    <s v="INR"/>
    <x v="1"/>
    <n v="1"/>
    <n v="1.2334806109182768E-4"/>
    <n v="1"/>
    <x v="0"/>
    <m/>
  </r>
  <r>
    <x v="19883"/>
    <s v="David Cruz"/>
    <x v="19883"/>
    <x v="174"/>
    <x v="1"/>
    <x v="19507"/>
    <n v="8106.99"/>
    <s v="Freelance Payment"/>
    <x v="0"/>
    <x v="2"/>
    <s v="INR"/>
    <x v="5"/>
    <n v="1"/>
    <n v="1.2335034334568071E-4"/>
    <n v="1"/>
    <x v="1"/>
    <m/>
  </r>
  <r>
    <x v="19884"/>
    <s v="Deanna Edwards"/>
    <x v="19884"/>
    <x v="95"/>
    <x v="0"/>
    <x v="19508"/>
    <n v="8106.99"/>
    <s v="Salary Deposit"/>
    <x v="3"/>
    <x v="1"/>
    <s v="INR"/>
    <x v="2"/>
    <n v="1"/>
    <n v="1.2335034334568071E-4"/>
    <n v="1"/>
    <x v="1"/>
    <m/>
  </r>
  <r>
    <x v="19885"/>
    <s v="Ashley Cole"/>
    <x v="19885"/>
    <x v="285"/>
    <x v="1"/>
    <x v="10419"/>
    <n v="8106.94"/>
    <s v="Client Payment"/>
    <x v="4"/>
    <x v="1"/>
    <s v="INR"/>
    <x v="5"/>
    <n v="1"/>
    <n v="1.2335110411573294E-4"/>
    <n v="1"/>
    <x v="0"/>
    <m/>
  </r>
  <r>
    <x v="19886"/>
    <s v="Brenda Gutierrez"/>
    <x v="19886"/>
    <x v="250"/>
    <x v="0"/>
    <x v="19509"/>
    <n v="8106.7"/>
    <s v="Grocery Shopping"/>
    <x v="2"/>
    <x v="2"/>
    <s v="INR"/>
    <x v="3"/>
    <n v="1"/>
    <n v="1.2335475594261536E-4"/>
    <n v="1"/>
    <x v="0"/>
    <m/>
  </r>
  <r>
    <x v="19887"/>
    <s v="Elizabeth Ramos"/>
    <x v="19887"/>
    <x v="37"/>
    <x v="0"/>
    <x v="19510"/>
    <n v="8106.63"/>
    <s v="Online Shopping"/>
    <x v="5"/>
    <x v="0"/>
    <s v="INR"/>
    <x v="1"/>
    <n v="1"/>
    <n v="1.2335582109951977E-4"/>
    <n v="1"/>
    <x v="0"/>
    <m/>
  </r>
  <r>
    <x v="19888"/>
    <s v="Peter Morgan"/>
    <x v="19888"/>
    <x v="254"/>
    <x v="1"/>
    <x v="19511"/>
    <n v="8106.53"/>
    <s v="Freelance Payment"/>
    <x v="3"/>
    <x v="1"/>
    <s v="INR"/>
    <x v="1"/>
    <n v="1"/>
    <n v="1.2335734278415056E-4"/>
    <n v="1"/>
    <x v="0"/>
    <m/>
  </r>
  <r>
    <x v="19889"/>
    <s v="Seth Anderson"/>
    <x v="19889"/>
    <x v="268"/>
    <x v="1"/>
    <x v="19512"/>
    <n v="8106.45"/>
    <s v="Freelance Payment"/>
    <x v="0"/>
    <x v="0"/>
    <s v="INR"/>
    <x v="0"/>
    <n v="1"/>
    <n v="1.2335856015888584E-4"/>
    <n v="1"/>
    <x v="0"/>
    <m/>
  </r>
  <r>
    <x v="19890"/>
    <s v="Darrell Ortega"/>
    <x v="19890"/>
    <x v="47"/>
    <x v="1"/>
    <x v="19513"/>
    <n v="8106.37"/>
    <s v="Refund for Overcharge"/>
    <x v="4"/>
    <x v="0"/>
    <s v="INR"/>
    <x v="3"/>
    <n v="1"/>
    <n v="1.2335977755764912E-4"/>
    <n v="1"/>
    <x v="0"/>
    <m/>
  </r>
  <r>
    <x v="19891"/>
    <s v="Christina Waller"/>
    <x v="19891"/>
    <x v="136"/>
    <x v="0"/>
    <x v="19514"/>
    <n v="8106.19"/>
    <s v="Bonus Payment"/>
    <x v="3"/>
    <x v="1"/>
    <s v="INR"/>
    <x v="0"/>
    <n v="1"/>
    <n v="1.2336251679272259E-4"/>
    <n v="1"/>
    <x v="0"/>
    <m/>
  </r>
  <r>
    <x v="19892"/>
    <s v="Steven Perkins"/>
    <x v="19892"/>
    <x v="127"/>
    <x v="1"/>
    <x v="19515"/>
    <n v="8106.11"/>
    <s v="Freelance Payment"/>
    <x v="3"/>
    <x v="2"/>
    <s v="INR"/>
    <x v="4"/>
    <n v="1"/>
    <n v="1.2336373426958183E-4"/>
    <n v="1"/>
    <x v="0"/>
    <m/>
  </r>
  <r>
    <x v="19893"/>
    <s v="Thomas Hamilton"/>
    <x v="19893"/>
    <x v="55"/>
    <x v="1"/>
    <x v="19516"/>
    <n v="8106.08"/>
    <s v="Refund from Retailer"/>
    <x v="2"/>
    <x v="1"/>
    <s v="INR"/>
    <x v="4"/>
    <n v="1"/>
    <n v="1.2336419082959951E-4"/>
    <n v="1"/>
    <x v="0"/>
    <m/>
  </r>
  <r>
    <x v="19894"/>
    <s v="Mary Baker"/>
    <x v="19894"/>
    <x v="96"/>
    <x v="1"/>
    <x v="19517"/>
    <n v="8105.85"/>
    <s v="Salary Deposit"/>
    <x v="5"/>
    <x v="1"/>
    <s v="INR"/>
    <x v="2"/>
    <n v="1"/>
    <n v="1.2336769123534236E-4"/>
    <n v="1"/>
    <x v="0"/>
    <m/>
  </r>
  <r>
    <x v="19895"/>
    <s v="Jordan Woods"/>
    <x v="19895"/>
    <x v="94"/>
    <x v="1"/>
    <x v="19518"/>
    <n v="8105.8"/>
    <s v="Refund for Overcharge"/>
    <x v="1"/>
    <x v="2"/>
    <s v="INR"/>
    <x v="0"/>
    <n v="1"/>
    <n v="1.2336845221939846E-4"/>
    <n v="1"/>
    <x v="0"/>
    <m/>
  </r>
  <r>
    <x v="19896"/>
    <s v="Sara Taylor"/>
    <x v="19896"/>
    <x v="199"/>
    <x v="0"/>
    <x v="19519"/>
    <n v="8105.76"/>
    <s v="Refund from Retailer"/>
    <x v="3"/>
    <x v="2"/>
    <s v="INR"/>
    <x v="2"/>
    <n v="1"/>
    <n v="1.2336906101340282E-4"/>
    <n v="1"/>
    <x v="0"/>
    <m/>
  </r>
  <r>
    <x v="19897"/>
    <s v="Jillian Kennedy"/>
    <x v="19897"/>
    <x v="292"/>
    <x v="0"/>
    <x v="19520"/>
    <n v="8105.69"/>
    <s v="Client Payment"/>
    <x v="3"/>
    <x v="1"/>
    <s v="INR"/>
    <x v="0"/>
    <n v="1"/>
    <n v="1.2337012641736855E-4"/>
    <n v="1"/>
    <x v="0"/>
    <m/>
  </r>
  <r>
    <x v="19898"/>
    <s v="Annette Gutierrez"/>
    <x v="19898"/>
    <x v="93"/>
    <x v="1"/>
    <x v="19521"/>
    <n v="8105.46"/>
    <s v="Online Shopping"/>
    <x v="4"/>
    <x v="0"/>
    <s v="INR"/>
    <x v="1"/>
    <n v="1"/>
    <n v="1.2337362715996377E-4"/>
    <n v="1"/>
    <x v="0"/>
    <m/>
  </r>
  <r>
    <x v="19899"/>
    <s v="Pamela Joseph"/>
    <x v="19899"/>
    <x v="67"/>
    <x v="1"/>
    <x v="18664"/>
    <n v="8105.34"/>
    <s v="Salary Deposit"/>
    <x v="3"/>
    <x v="0"/>
    <s v="INR"/>
    <x v="1"/>
    <n v="1"/>
    <n v="1.2337545371323102E-4"/>
    <n v="1"/>
    <x v="1"/>
    <m/>
  </r>
  <r>
    <x v="19900"/>
    <s v="Maria Wells"/>
    <x v="19900"/>
    <x v="142"/>
    <x v="1"/>
    <x v="19522"/>
    <n v="8105.22"/>
    <s v="Refund for Overcharge"/>
    <x v="1"/>
    <x v="2"/>
    <s v="INR"/>
    <x v="4"/>
    <n v="1"/>
    <n v="1.2337728032058351E-4"/>
    <n v="1"/>
    <x v="1"/>
    <m/>
  </r>
  <r>
    <x v="19901"/>
    <s v="Ashley Rojas"/>
    <x v="19901"/>
    <x v="193"/>
    <x v="1"/>
    <x v="19523"/>
    <n v="8105.22"/>
    <s v="Freelance Payment"/>
    <x v="5"/>
    <x v="1"/>
    <s v="INR"/>
    <x v="5"/>
    <n v="1"/>
    <n v="1.2337728032058351E-4"/>
    <n v="1"/>
    <x v="0"/>
    <m/>
  </r>
  <r>
    <x v="19902"/>
    <s v="Michelle Stone"/>
    <x v="19902"/>
    <x v="118"/>
    <x v="0"/>
    <x v="14879"/>
    <n v="8105.09"/>
    <s v="Client Payment"/>
    <x v="1"/>
    <x v="2"/>
    <s v="INR"/>
    <x v="1"/>
    <n v="1"/>
    <n v="1.2337925920625188E-4"/>
    <n v="1"/>
    <x v="0"/>
    <m/>
  </r>
  <r>
    <x v="19903"/>
    <s v="Candice Mckinney"/>
    <x v="19903"/>
    <x v="99"/>
    <x v="0"/>
    <x v="19524"/>
    <n v="8105.06"/>
    <s v="Bonus Payment"/>
    <x v="0"/>
    <x v="0"/>
    <s v="INR"/>
    <x v="3"/>
    <n v="1"/>
    <n v="1.2337971588119025E-4"/>
    <n v="1"/>
    <x v="0"/>
    <m/>
  </r>
  <r>
    <x v="19904"/>
    <s v="Ronald Nelson"/>
    <x v="19904"/>
    <x v="81"/>
    <x v="1"/>
    <x v="19525"/>
    <n v="8105.01"/>
    <s v="Online Shopping"/>
    <x v="5"/>
    <x v="0"/>
    <s v="INR"/>
    <x v="5"/>
    <n v="1"/>
    <n v="1.2338047701360022E-4"/>
    <n v="1"/>
    <x v="0"/>
    <m/>
  </r>
  <r>
    <x v="19905"/>
    <s v="Lawrence Perkins"/>
    <x v="19905"/>
    <x v="23"/>
    <x v="1"/>
    <x v="19526"/>
    <n v="8104.98"/>
    <s v="Bonus Payment"/>
    <x v="3"/>
    <x v="0"/>
    <s v="INR"/>
    <x v="5"/>
    <n v="1"/>
    <n v="1.2338093369755384E-4"/>
    <n v="1"/>
    <x v="0"/>
    <m/>
  </r>
  <r>
    <x v="19906"/>
    <s v="Christopher Larsen"/>
    <x v="19906"/>
    <x v="126"/>
    <x v="1"/>
    <x v="19527"/>
    <n v="8104.89"/>
    <s v="Utility Bill Payment"/>
    <x v="0"/>
    <x v="1"/>
    <s v="INR"/>
    <x v="2"/>
    <n v="1"/>
    <n v="1.2338230376969953E-4"/>
    <n v="1"/>
    <x v="1"/>
    <m/>
  </r>
  <r>
    <x v="19907"/>
    <s v="Rebecca Campbell"/>
    <x v="19907"/>
    <x v="70"/>
    <x v="1"/>
    <x v="19528"/>
    <n v="8104.85"/>
    <s v="Dinner at Restaurant"/>
    <x v="2"/>
    <x v="0"/>
    <s v="INR"/>
    <x v="4"/>
    <n v="1"/>
    <n v="1.233829127004201E-4"/>
    <n v="1"/>
    <x v="0"/>
    <m/>
  </r>
  <r>
    <x v="19908"/>
    <s v="Justin Hines"/>
    <x v="19908"/>
    <x v="93"/>
    <x v="0"/>
    <x v="19529"/>
    <n v="8104.77"/>
    <s v="Client Payment"/>
    <x v="1"/>
    <x v="1"/>
    <s v="INR"/>
    <x v="1"/>
    <n v="1"/>
    <n v="1.2338413057989307E-4"/>
    <n v="1"/>
    <x v="0"/>
    <m/>
  </r>
  <r>
    <x v="19909"/>
    <s v="John Torres"/>
    <x v="19909"/>
    <x v="313"/>
    <x v="1"/>
    <x v="19530"/>
    <n v="8104.73"/>
    <s v="Client Payment"/>
    <x v="1"/>
    <x v="2"/>
    <s v="INR"/>
    <x v="4"/>
    <n v="1"/>
    <n v="1.2338473952864563E-4"/>
    <n v="1"/>
    <x v="1"/>
    <m/>
  </r>
  <r>
    <x v="19910"/>
    <s v="Rebecca Fisher"/>
    <x v="19910"/>
    <x v="113"/>
    <x v="0"/>
    <x v="19531"/>
    <n v="8104.69"/>
    <s v="Grocery Shopping"/>
    <x v="3"/>
    <x v="0"/>
    <s v="INR"/>
    <x v="4"/>
    <n v="1"/>
    <n v="1.2338534848340898E-4"/>
    <n v="1"/>
    <x v="1"/>
    <m/>
  </r>
  <r>
    <x v="19911"/>
    <s v="Jordan Hoffman"/>
    <x v="19911"/>
    <x v="100"/>
    <x v="1"/>
    <x v="19532"/>
    <n v="8104.62"/>
    <s v="Refund from Retailer"/>
    <x v="3"/>
    <x v="1"/>
    <s v="INR"/>
    <x v="0"/>
    <n v="1"/>
    <n v="1.233864141687087E-4"/>
    <n v="1"/>
    <x v="0"/>
    <m/>
  </r>
  <r>
    <x v="19912"/>
    <s v="Hannah Hernandez"/>
    <x v="19912"/>
    <x v="214"/>
    <x v="0"/>
    <x v="19533"/>
    <n v="8104.55"/>
    <s v="Refund from Retailer"/>
    <x v="4"/>
    <x v="0"/>
    <s v="INR"/>
    <x v="4"/>
    <n v="1"/>
    <n v="1.2338747987241733E-4"/>
    <n v="1"/>
    <x v="0"/>
    <m/>
  </r>
  <r>
    <x v="19913"/>
    <s v="Monica Hanson"/>
    <x v="19913"/>
    <x v="144"/>
    <x v="1"/>
    <x v="19534"/>
    <n v="8104.48"/>
    <s v="Freelance Payment"/>
    <x v="2"/>
    <x v="1"/>
    <s v="INR"/>
    <x v="1"/>
    <n v="1"/>
    <n v="1.2338854559453536E-4"/>
    <n v="1"/>
    <x v="1"/>
    <m/>
  </r>
  <r>
    <x v="19914"/>
    <s v="Michele Watts"/>
    <x v="19914"/>
    <x v="86"/>
    <x v="0"/>
    <x v="19535"/>
    <n v="8104.48"/>
    <s v="Client Payment"/>
    <x v="1"/>
    <x v="2"/>
    <s v="INR"/>
    <x v="4"/>
    <n v="1"/>
    <n v="1.2338854559453536E-4"/>
    <n v="1"/>
    <x v="0"/>
    <m/>
  </r>
  <r>
    <x v="19915"/>
    <s v="James Mcclure"/>
    <x v="19915"/>
    <x v="314"/>
    <x v="1"/>
    <x v="19536"/>
    <n v="8104.38"/>
    <s v="Refund for Overcharge"/>
    <x v="0"/>
    <x v="2"/>
    <s v="INR"/>
    <x v="1"/>
    <n v="1"/>
    <n v="1.2339006808663957E-4"/>
    <n v="1"/>
    <x v="0"/>
    <m/>
  </r>
  <r>
    <x v="19916"/>
    <s v="John Castro"/>
    <x v="19916"/>
    <x v="137"/>
    <x v="0"/>
    <x v="19537"/>
    <n v="8104.36"/>
    <s v="Salary Deposit"/>
    <x v="2"/>
    <x v="1"/>
    <s v="INR"/>
    <x v="0"/>
    <n v="1"/>
    <n v="1.2339037258956908E-4"/>
    <n v="1"/>
    <x v="0"/>
    <m/>
  </r>
  <r>
    <x v="19917"/>
    <s v="Sarah Floyd"/>
    <x v="19917"/>
    <x v="13"/>
    <x v="1"/>
    <x v="19538"/>
    <n v="8104.25"/>
    <s v="Utility Bill Payment"/>
    <x v="2"/>
    <x v="0"/>
    <s v="INR"/>
    <x v="5"/>
    <n v="1"/>
    <n v="1.2339204738254618E-4"/>
    <n v="1"/>
    <x v="0"/>
    <m/>
  </r>
  <r>
    <x v="19918"/>
    <s v="Tom Dean"/>
    <x v="19918"/>
    <x v="327"/>
    <x v="0"/>
    <x v="19539"/>
    <n v="8104.19"/>
    <s v="Bonus Payment"/>
    <x v="1"/>
    <x v="0"/>
    <s v="INR"/>
    <x v="4"/>
    <n v="1"/>
    <n v="1.2339296092515108E-4"/>
    <n v="1"/>
    <x v="0"/>
    <m/>
  </r>
  <r>
    <x v="19919"/>
    <s v="Cody Burton"/>
    <x v="19919"/>
    <x v="61"/>
    <x v="1"/>
    <x v="19540"/>
    <n v="8103.85"/>
    <s v="Salary Deposit"/>
    <x v="5"/>
    <x v="0"/>
    <s v="INR"/>
    <x v="0"/>
    <n v="1"/>
    <n v="1.2339813792209875E-4"/>
    <n v="1"/>
    <x v="0"/>
    <m/>
  </r>
  <r>
    <x v="19920"/>
    <s v="Amy Williams"/>
    <x v="19920"/>
    <x v="217"/>
    <x v="1"/>
    <x v="19541"/>
    <n v="8103.85"/>
    <s v="Client Payment"/>
    <x v="4"/>
    <x v="1"/>
    <s v="INR"/>
    <x v="4"/>
    <n v="1"/>
    <n v="1.2339813792209875E-4"/>
    <n v="1"/>
    <x v="0"/>
    <m/>
  </r>
  <r>
    <x v="19921"/>
    <s v="David White"/>
    <x v="19921"/>
    <x v="72"/>
    <x v="0"/>
    <x v="19542"/>
    <n v="8103.83"/>
    <s v="Dinner at Restaurant"/>
    <x v="0"/>
    <x v="0"/>
    <s v="INR"/>
    <x v="3"/>
    <n v="1"/>
    <n v="1.233984424648592E-4"/>
    <n v="1"/>
    <x v="0"/>
    <m/>
  </r>
  <r>
    <x v="19922"/>
    <s v="Marie Browning"/>
    <x v="19922"/>
    <x v="14"/>
    <x v="1"/>
    <x v="19543"/>
    <n v="8103.71"/>
    <s v="Salary Deposit"/>
    <x v="1"/>
    <x v="0"/>
    <s v="INR"/>
    <x v="1"/>
    <n v="1"/>
    <n v="1.2340026975298968E-4"/>
    <n v="1"/>
    <x v="0"/>
    <m/>
  </r>
  <r>
    <x v="19923"/>
    <s v="Johnny Johnson"/>
    <x v="19923"/>
    <x v="135"/>
    <x v="0"/>
    <x v="19544"/>
    <n v="8103.68"/>
    <s v="Utility Bill Payment"/>
    <x v="4"/>
    <x v="1"/>
    <s v="INR"/>
    <x v="5"/>
    <n v="1"/>
    <n v="1.2340072658347811E-4"/>
    <n v="1"/>
    <x v="0"/>
    <m/>
  </r>
  <r>
    <x v="19924"/>
    <s v="Wesley Brown"/>
    <x v="19924"/>
    <x v="171"/>
    <x v="1"/>
    <x v="19545"/>
    <n v="8103.53"/>
    <s v="Salary Deposit"/>
    <x v="0"/>
    <x v="2"/>
    <s v="INR"/>
    <x v="3"/>
    <n v="1"/>
    <n v="1.2340301078665717E-4"/>
    <n v="1"/>
    <x v="0"/>
    <m/>
  </r>
  <r>
    <x v="19925"/>
    <s v="Laura Hodge"/>
    <x v="19925"/>
    <x v="297"/>
    <x v="1"/>
    <x v="19546"/>
    <n v="8103.38"/>
    <s v="Salary Deposit"/>
    <x v="0"/>
    <x v="1"/>
    <s v="INR"/>
    <x v="5"/>
    <n v="1"/>
    <n v="1.2340529507440105E-4"/>
    <n v="1"/>
    <x v="0"/>
    <m/>
  </r>
  <r>
    <x v="19926"/>
    <s v="John Keller"/>
    <x v="19926"/>
    <x v="116"/>
    <x v="0"/>
    <x v="19547"/>
    <n v="8103.16"/>
    <s v="Salary Deposit"/>
    <x v="2"/>
    <x v="2"/>
    <s v="INR"/>
    <x v="2"/>
    <n v="1"/>
    <n v="1.2340864551607027E-4"/>
    <n v="1"/>
    <x v="0"/>
    <m/>
  </r>
  <r>
    <x v="19927"/>
    <s v="Nathan Gill"/>
    <x v="19927"/>
    <x v="234"/>
    <x v="0"/>
    <x v="19548"/>
    <n v="8103.09"/>
    <s v="Online Shopping"/>
    <x v="4"/>
    <x v="1"/>
    <s v="INR"/>
    <x v="4"/>
    <n v="1"/>
    <n v="1.2340971160384494E-4"/>
    <n v="1"/>
    <x v="0"/>
    <m/>
  </r>
  <r>
    <x v="19928"/>
    <s v="William Evans"/>
    <x v="19928"/>
    <x v="237"/>
    <x v="0"/>
    <x v="19549"/>
    <n v="8103.04"/>
    <s v="Salary Deposit"/>
    <x v="4"/>
    <x v="0"/>
    <s v="INR"/>
    <x v="2"/>
    <n v="1"/>
    <n v="1.2341047310638969E-4"/>
    <n v="1"/>
    <x v="0"/>
    <m/>
  </r>
  <r>
    <x v="19929"/>
    <s v="Jacob Fisher"/>
    <x v="19929"/>
    <x v="174"/>
    <x v="0"/>
    <x v="3061"/>
    <n v="8103.03"/>
    <s v="Salary Deposit"/>
    <x v="3"/>
    <x v="1"/>
    <s v="INR"/>
    <x v="5"/>
    <n v="1"/>
    <n v="1.2341062540802638E-4"/>
    <n v="1"/>
    <x v="1"/>
    <m/>
  </r>
  <r>
    <x v="19930"/>
    <s v="Kathleen Lopez"/>
    <x v="19930"/>
    <x v="230"/>
    <x v="1"/>
    <x v="19550"/>
    <n v="8103.01"/>
    <s v="Refund for Overcharge"/>
    <x v="4"/>
    <x v="0"/>
    <s v="INR"/>
    <x v="2"/>
    <n v="1"/>
    <n v="1.2341093001242749E-4"/>
    <n v="1"/>
    <x v="0"/>
    <m/>
  </r>
  <r>
    <x v="19931"/>
    <s v="Danielle Wood"/>
    <x v="19931"/>
    <x v="277"/>
    <x v="1"/>
    <x v="19551"/>
    <n v="8103"/>
    <s v="Refund from Retailer"/>
    <x v="5"/>
    <x v="2"/>
    <s v="INR"/>
    <x v="5"/>
    <n v="1"/>
    <n v="1.2341108231519191E-4"/>
    <n v="1"/>
    <x v="1"/>
    <m/>
  </r>
  <r>
    <x v="19932"/>
    <s v="Michael Watts"/>
    <x v="19932"/>
    <x v="98"/>
    <x v="0"/>
    <x v="19552"/>
    <n v="8103"/>
    <s v="Refund from Retailer"/>
    <x v="0"/>
    <x v="1"/>
    <s v="INR"/>
    <x v="5"/>
    <n v="1"/>
    <n v="1.2341108231519191E-4"/>
    <n v="1"/>
    <x v="0"/>
    <m/>
  </r>
  <r>
    <x v="19933"/>
    <s v="Steven Pope"/>
    <x v="19933"/>
    <x v="205"/>
    <x v="0"/>
    <x v="19553"/>
    <n v="8102.96"/>
    <s v="Refund from Retailer"/>
    <x v="4"/>
    <x v="0"/>
    <s v="INR"/>
    <x v="3"/>
    <n v="1"/>
    <n v="1.2341169153000879E-4"/>
    <n v="1"/>
    <x v="1"/>
    <m/>
  </r>
  <r>
    <x v="19934"/>
    <s v="Ryan Navarro"/>
    <x v="19934"/>
    <x v="138"/>
    <x v="0"/>
    <x v="19554"/>
    <n v="8102.85"/>
    <s v="Refund from Retailer"/>
    <x v="3"/>
    <x v="2"/>
    <s v="INR"/>
    <x v="0"/>
    <n v="1"/>
    <n v="1.2341336690176912E-4"/>
    <n v="1"/>
    <x v="0"/>
    <m/>
  </r>
  <r>
    <x v="19935"/>
    <s v="Alexandra Abbott"/>
    <x v="19935"/>
    <x v="181"/>
    <x v="0"/>
    <x v="19555"/>
    <n v="8102.77"/>
    <s v="Utility Bill Payment"/>
    <x v="0"/>
    <x v="0"/>
    <s v="INR"/>
    <x v="2"/>
    <n v="1"/>
    <n v="1.2341458538252966E-4"/>
    <n v="1"/>
    <x v="0"/>
    <m/>
  </r>
  <r>
    <x v="19936"/>
    <s v="Elizabeth Berger"/>
    <x v="19936"/>
    <x v="18"/>
    <x v="1"/>
    <x v="19556"/>
    <n v="8102.7"/>
    <s v="Utility Bill Payment"/>
    <x v="3"/>
    <x v="2"/>
    <s v="INR"/>
    <x v="3"/>
    <n v="1"/>
    <n v="1.2341565157293247E-4"/>
    <n v="1"/>
    <x v="0"/>
    <m/>
  </r>
  <r>
    <x v="19937"/>
    <s v="Andre Brennan"/>
    <x v="19937"/>
    <x v="212"/>
    <x v="1"/>
    <x v="19557"/>
    <n v="8102.67"/>
    <s v="Refund from Retailer"/>
    <x v="4"/>
    <x v="2"/>
    <s v="INR"/>
    <x v="5"/>
    <n v="1"/>
    <n v="1.234161085173159E-4"/>
    <n v="1"/>
    <x v="1"/>
    <m/>
  </r>
  <r>
    <x v="19938"/>
    <s v="Jeffrey Wright"/>
    <x v="19938"/>
    <x v="21"/>
    <x v="0"/>
    <x v="19558"/>
    <n v="8102.64"/>
    <s v="Client Payment"/>
    <x v="5"/>
    <x v="2"/>
    <s v="INR"/>
    <x v="2"/>
    <n v="1"/>
    <n v="1.2341656546508299E-4"/>
    <n v="1"/>
    <x v="0"/>
    <m/>
  </r>
  <r>
    <x v="19939"/>
    <s v="Michael Anthony"/>
    <x v="19939"/>
    <x v="123"/>
    <x v="1"/>
    <x v="19559"/>
    <n v="8102.61"/>
    <s v="Freelance Payment"/>
    <x v="0"/>
    <x v="2"/>
    <s v="INR"/>
    <x v="0"/>
    <n v="1"/>
    <n v="1.2341702241623379E-4"/>
    <n v="1"/>
    <x v="1"/>
    <m/>
  </r>
  <r>
    <x v="19940"/>
    <s v="Jason Harrington"/>
    <x v="19940"/>
    <x v="51"/>
    <x v="1"/>
    <x v="19560"/>
    <n v="8102.18"/>
    <s v="Refund from Retailer"/>
    <x v="0"/>
    <x v="1"/>
    <s v="INR"/>
    <x v="1"/>
    <n v="1"/>
    <n v="1.2342357242124959E-4"/>
    <n v="1"/>
    <x v="0"/>
    <m/>
  </r>
  <r>
    <x v="19941"/>
    <s v="Jeanne Yates DVM"/>
    <x v="19941"/>
    <x v="323"/>
    <x v="0"/>
    <x v="19561"/>
    <n v="8102.17"/>
    <s v="Dinner at Restaurant"/>
    <x v="3"/>
    <x v="0"/>
    <s v="INR"/>
    <x v="3"/>
    <n v="1"/>
    <n v="1.234237247552199E-4"/>
    <n v="1"/>
    <x v="0"/>
    <m/>
  </r>
  <r>
    <x v="19942"/>
    <s v="Nicole Turner"/>
    <x v="19942"/>
    <x v="224"/>
    <x v="1"/>
    <x v="19562"/>
    <n v="8102.06"/>
    <s v="Utility Bill Payment"/>
    <x v="0"/>
    <x v="0"/>
    <s v="INR"/>
    <x v="1"/>
    <n v="1"/>
    <n v="1.2342540045371175E-4"/>
    <n v="1"/>
    <x v="0"/>
    <m/>
  </r>
  <r>
    <x v="19943"/>
    <s v="Samuel Martinez"/>
    <x v="19943"/>
    <x v="203"/>
    <x v="1"/>
    <x v="19563"/>
    <n v="8101.98"/>
    <s v="Freelance Payment"/>
    <x v="3"/>
    <x v="2"/>
    <s v="INR"/>
    <x v="2"/>
    <n v="1"/>
    <n v="1.2342661917210361E-4"/>
    <n v="1"/>
    <x v="1"/>
    <m/>
  </r>
  <r>
    <x v="19944"/>
    <s v="Todd Olson"/>
    <x v="19944"/>
    <x v="49"/>
    <x v="0"/>
    <x v="19564"/>
    <n v="8101.88"/>
    <s v="Online Shopping"/>
    <x v="4"/>
    <x v="2"/>
    <s v="INR"/>
    <x v="0"/>
    <n v="1"/>
    <n v="1.2342814260393883E-4"/>
    <n v="1"/>
    <x v="0"/>
    <m/>
  </r>
  <r>
    <x v="19945"/>
    <s v="Travis Richmond"/>
    <x v="19945"/>
    <x v="180"/>
    <x v="0"/>
    <x v="19565"/>
    <n v="8101.86"/>
    <s v="Utility Bill Payment"/>
    <x v="5"/>
    <x v="0"/>
    <s v="INR"/>
    <x v="0"/>
    <n v="1"/>
    <n v="1.2342844729481872E-4"/>
    <n v="1"/>
    <x v="0"/>
    <m/>
  </r>
  <r>
    <x v="19946"/>
    <s v="Sydney Franco"/>
    <x v="19946"/>
    <x v="141"/>
    <x v="0"/>
    <x v="19566"/>
    <n v="8101.73"/>
    <s v="Online Shopping"/>
    <x v="1"/>
    <x v="0"/>
    <s v="INR"/>
    <x v="1"/>
    <n v="1"/>
    <n v="1.2343042782220589E-4"/>
    <n v="1"/>
    <x v="0"/>
    <m/>
  </r>
  <r>
    <x v="19947"/>
    <s v="Nancy King"/>
    <x v="19947"/>
    <x v="235"/>
    <x v="1"/>
    <x v="19567"/>
    <n v="8101.69"/>
    <s v="Refund for Overcharge"/>
    <x v="3"/>
    <x v="0"/>
    <s v="INR"/>
    <x v="1"/>
    <n v="1"/>
    <n v="1.2343103722803515E-4"/>
    <n v="1"/>
    <x v="1"/>
    <m/>
  </r>
  <r>
    <x v="19948"/>
    <s v="Laura Stewart"/>
    <x v="19948"/>
    <x v="200"/>
    <x v="1"/>
    <x v="19568"/>
    <n v="8101.62"/>
    <s v="Salary Deposit"/>
    <x v="0"/>
    <x v="2"/>
    <s v="INR"/>
    <x v="4"/>
    <n v="1"/>
    <n v="1.2343210370271626E-4"/>
    <n v="1"/>
    <x v="0"/>
    <m/>
  </r>
  <r>
    <x v="19949"/>
    <s v="Timothy Jones"/>
    <x v="19949"/>
    <x v="299"/>
    <x v="0"/>
    <x v="19569"/>
    <n v="8101.62"/>
    <s v="Freelance Payment"/>
    <x v="2"/>
    <x v="2"/>
    <s v="INR"/>
    <x v="0"/>
    <n v="1"/>
    <n v="1.2343210370271626E-4"/>
    <n v="1"/>
    <x v="0"/>
    <m/>
  </r>
  <r>
    <x v="19950"/>
    <s v="Bailey Christensen"/>
    <x v="19950"/>
    <x v="249"/>
    <x v="1"/>
    <x v="19570"/>
    <n v="8101.39"/>
    <s v="Online Shopping"/>
    <x v="5"/>
    <x v="0"/>
    <s v="INR"/>
    <x v="3"/>
    <n v="1"/>
    <n v="1.2343560796357168E-4"/>
    <n v="1"/>
    <x v="0"/>
    <m/>
  </r>
  <r>
    <x v="19951"/>
    <s v="Lindsey Gilbert"/>
    <x v="19951"/>
    <x v="220"/>
    <x v="1"/>
    <x v="19571"/>
    <n v="8101.31"/>
    <s v="Refund from Retailer"/>
    <x v="3"/>
    <x v="2"/>
    <s v="INR"/>
    <x v="4"/>
    <n v="1"/>
    <n v="1.234368268835534E-4"/>
    <n v="1"/>
    <x v="1"/>
    <m/>
  </r>
  <r>
    <x v="19952"/>
    <s v="Cody Atkinson"/>
    <x v="19952"/>
    <x v="162"/>
    <x v="0"/>
    <x v="19572"/>
    <n v="8101.09"/>
    <s v="Refund for Overcharge"/>
    <x v="3"/>
    <x v="1"/>
    <s v="INR"/>
    <x v="5"/>
    <n v="1"/>
    <n v="1.2344017903763568E-4"/>
    <n v="1"/>
    <x v="0"/>
    <m/>
  </r>
  <r>
    <x v="19953"/>
    <s v="Thomas Horton"/>
    <x v="19953"/>
    <x v="181"/>
    <x v="1"/>
    <x v="15893"/>
    <n v="8100.96"/>
    <s v="Grocery Shopping"/>
    <x v="1"/>
    <x v="1"/>
    <s v="INR"/>
    <x v="1"/>
    <n v="1"/>
    <n v="1.234421599415378E-4"/>
    <n v="1"/>
    <x v="0"/>
    <m/>
  </r>
  <r>
    <x v="19954"/>
    <s v="Dorothy Faulkner"/>
    <x v="19954"/>
    <x v="219"/>
    <x v="1"/>
    <x v="19573"/>
    <n v="8100.85"/>
    <s v="Online Shopping"/>
    <x v="1"/>
    <x v="0"/>
    <s v="INR"/>
    <x v="3"/>
    <n v="1"/>
    <n v="1.2344383614065191E-4"/>
    <n v="1"/>
    <x v="0"/>
    <m/>
  </r>
  <r>
    <x v="19955"/>
    <s v="Pamela Black"/>
    <x v="19955"/>
    <x v="262"/>
    <x v="0"/>
    <x v="19574"/>
    <n v="8100.83"/>
    <s v="Utility Bill Payment"/>
    <x v="2"/>
    <x v="1"/>
    <s v="INR"/>
    <x v="1"/>
    <n v="1"/>
    <n v="1.2344414090901797E-4"/>
    <n v="1"/>
    <x v="0"/>
    <m/>
  </r>
  <r>
    <x v="19956"/>
    <s v="Tammie Reynolds"/>
    <x v="19956"/>
    <x v="169"/>
    <x v="0"/>
    <x v="19575"/>
    <n v="8100.79"/>
    <s v="Dinner at Restaurant"/>
    <x v="5"/>
    <x v="0"/>
    <s v="INR"/>
    <x v="3"/>
    <n v="1"/>
    <n v="1.2344475045026473E-4"/>
    <n v="1"/>
    <x v="0"/>
    <m/>
  </r>
  <r>
    <x v="19957"/>
    <s v="Wanda Fernandez"/>
    <x v="19957"/>
    <x v="91"/>
    <x v="1"/>
    <x v="19576"/>
    <n v="8100.7"/>
    <s v="Online Shopping"/>
    <x v="5"/>
    <x v="0"/>
    <s v="INR"/>
    <x v="0"/>
    <n v="1"/>
    <n v="1.2344612194007925E-4"/>
    <n v="1"/>
    <x v="0"/>
    <m/>
  </r>
  <r>
    <x v="19958"/>
    <s v="Peter Burnett"/>
    <x v="19958"/>
    <x v="151"/>
    <x v="0"/>
    <x v="19577"/>
    <n v="8100.44"/>
    <s v="Client Payment"/>
    <x v="5"/>
    <x v="1"/>
    <s v="INR"/>
    <x v="4"/>
    <n v="1"/>
    <n v="1.2345008419295742E-4"/>
    <n v="1"/>
    <x v="0"/>
    <m/>
  </r>
  <r>
    <x v="19959"/>
    <s v="Mrs. Lindsay Bell"/>
    <x v="19959"/>
    <x v="93"/>
    <x v="1"/>
    <x v="19578"/>
    <n v="8100.37"/>
    <s v="Utility Bill Payment"/>
    <x v="3"/>
    <x v="2"/>
    <s v="INR"/>
    <x v="1"/>
    <n v="1"/>
    <n v="1.2345115099680632E-4"/>
    <n v="1"/>
    <x v="0"/>
    <m/>
  </r>
  <r>
    <x v="19960"/>
    <s v="Dr. Yvonne Fox"/>
    <x v="19960"/>
    <x v="199"/>
    <x v="1"/>
    <x v="19579"/>
    <n v="8100.36"/>
    <s v="Online Shopping"/>
    <x v="1"/>
    <x v="0"/>
    <s v="INR"/>
    <x v="5"/>
    <n v="1"/>
    <n v="1.234513033988613E-4"/>
    <n v="1"/>
    <x v="1"/>
    <m/>
  </r>
  <r>
    <x v="19961"/>
    <s v="Andre Marsh"/>
    <x v="19961"/>
    <x v="241"/>
    <x v="1"/>
    <x v="19580"/>
    <n v="8100.22"/>
    <s v="Refund from Retailer"/>
    <x v="3"/>
    <x v="0"/>
    <s v="INR"/>
    <x v="0"/>
    <n v="1"/>
    <n v="1.2345343706714139E-4"/>
    <n v="1"/>
    <x v="0"/>
    <m/>
  </r>
  <r>
    <x v="19962"/>
    <s v="Kelli Davis"/>
    <x v="19962"/>
    <x v="112"/>
    <x v="0"/>
    <x v="19581"/>
    <n v="8100.12"/>
    <s v="Refund for Overcharge"/>
    <x v="4"/>
    <x v="2"/>
    <s v="INR"/>
    <x v="3"/>
    <n v="1"/>
    <n v="1.2345496116106922E-4"/>
    <n v="1"/>
    <x v="0"/>
    <m/>
  </r>
  <r>
    <x v="19963"/>
    <s v="Natalie Rodriguez"/>
    <x v="19963"/>
    <x v="6"/>
    <x v="1"/>
    <x v="19582"/>
    <n v="8100.05"/>
    <s v="Online Shopping"/>
    <x v="2"/>
    <x v="1"/>
    <s v="INR"/>
    <x v="5"/>
    <n v="1"/>
    <n v="1.2345602804920958E-4"/>
    <n v="1"/>
    <x v="0"/>
    <m/>
  </r>
  <r>
    <x v="19964"/>
    <s v="Melanie Davis"/>
    <x v="19964"/>
    <x v="0"/>
    <x v="1"/>
    <x v="19583"/>
    <n v="8099.96"/>
    <s v="Refund for Overcharge"/>
    <x v="2"/>
    <x v="1"/>
    <s v="INR"/>
    <x v="5"/>
    <n v="1"/>
    <n v="1.2345739978962859E-4"/>
    <n v="1"/>
    <x v="1"/>
    <m/>
  </r>
  <r>
    <x v="19965"/>
    <s v="Daniel Davis"/>
    <x v="19965"/>
    <x v="240"/>
    <x v="0"/>
    <x v="19584"/>
    <n v="8099.87"/>
    <s v="Bonus Payment"/>
    <x v="0"/>
    <x v="0"/>
    <s v="INR"/>
    <x v="1"/>
    <n v="1"/>
    <n v="1.2345877156053121E-4"/>
    <n v="1"/>
    <x v="0"/>
    <m/>
  </r>
  <r>
    <x v="19966"/>
    <s v="Paige Shaw"/>
    <x v="19966"/>
    <x v="63"/>
    <x v="1"/>
    <x v="19585"/>
    <n v="8099.86"/>
    <s v="Utility Bill Payment"/>
    <x v="3"/>
    <x v="2"/>
    <s v="INR"/>
    <x v="1"/>
    <n v="1"/>
    <n v="1.2345892398140214E-4"/>
    <n v="1"/>
    <x v="0"/>
    <m/>
  </r>
  <r>
    <x v="19967"/>
    <s v="Justin Contreras"/>
    <x v="19967"/>
    <x v="302"/>
    <x v="1"/>
    <x v="19586"/>
    <n v="8099.69"/>
    <s v="Client Payment"/>
    <x v="3"/>
    <x v="1"/>
    <s v="INR"/>
    <x v="0"/>
    <n v="1"/>
    <n v="1.2346151519379139E-4"/>
    <n v="1"/>
    <x v="0"/>
    <m/>
  </r>
  <r>
    <x v="19968"/>
    <s v="Christopher Smith"/>
    <x v="19968"/>
    <x v="296"/>
    <x v="1"/>
    <x v="19587"/>
    <n v="8099.41"/>
    <s v="Bonus Payment"/>
    <x v="5"/>
    <x v="2"/>
    <s v="INR"/>
    <x v="2"/>
    <n v="1"/>
    <n v="1.2346578331014235E-4"/>
    <n v="1"/>
    <x v="0"/>
    <m/>
  </r>
  <r>
    <x v="19969"/>
    <s v="Alyssa Williams"/>
    <x v="19969"/>
    <x v="163"/>
    <x v="0"/>
    <x v="19588"/>
    <n v="8099.41"/>
    <s v="Dinner at Restaurant"/>
    <x v="5"/>
    <x v="1"/>
    <s v="INR"/>
    <x v="5"/>
    <n v="1"/>
    <n v="1.2346578331014235E-4"/>
    <n v="1"/>
    <x v="0"/>
    <m/>
  </r>
  <r>
    <x v="19970"/>
    <s v="Christopher Pratt"/>
    <x v="19970"/>
    <x v="204"/>
    <x v="1"/>
    <x v="19589"/>
    <n v="8099.11"/>
    <s v="Freelance Payment"/>
    <x v="1"/>
    <x v="2"/>
    <s v="INR"/>
    <x v="3"/>
    <n v="1"/>
    <n v="1.2347035661943102E-4"/>
    <n v="1"/>
    <x v="1"/>
    <m/>
  </r>
  <r>
    <x v="19971"/>
    <s v="Carla Flores"/>
    <x v="19971"/>
    <x v="32"/>
    <x v="1"/>
    <x v="19590"/>
    <n v="8099.11"/>
    <s v="Freelance Payment"/>
    <x v="4"/>
    <x v="0"/>
    <s v="INR"/>
    <x v="0"/>
    <n v="1"/>
    <n v="1.2347035661943102E-4"/>
    <n v="1"/>
    <x v="0"/>
    <m/>
  </r>
  <r>
    <x v="19972"/>
    <s v="Melissa Palmer"/>
    <x v="19972"/>
    <x v="36"/>
    <x v="0"/>
    <x v="19591"/>
    <n v="8098.94"/>
    <s v="Refund from Retailer"/>
    <x v="2"/>
    <x v="1"/>
    <s v="INR"/>
    <x v="5"/>
    <n v="1"/>
    <n v="1.2347294831175439E-4"/>
    <n v="1"/>
    <x v="1"/>
    <m/>
  </r>
  <r>
    <x v="19973"/>
    <s v="Angela Hester"/>
    <x v="19973"/>
    <x v="171"/>
    <x v="0"/>
    <x v="19592"/>
    <n v="8098.94"/>
    <s v="Utility Bill Payment"/>
    <x v="0"/>
    <x v="1"/>
    <s v="INR"/>
    <x v="0"/>
    <n v="1"/>
    <n v="1.2347294831175439E-4"/>
    <n v="1"/>
    <x v="0"/>
    <m/>
  </r>
  <r>
    <x v="19974"/>
    <s v="Michael Taylor"/>
    <x v="19974"/>
    <x v="146"/>
    <x v="1"/>
    <x v="19593"/>
    <n v="8098.85"/>
    <s v="Salary Deposit"/>
    <x v="1"/>
    <x v="1"/>
    <s v="INR"/>
    <x v="5"/>
    <n v="1"/>
    <n v="1.2347432042820894E-4"/>
    <n v="1"/>
    <x v="0"/>
    <m/>
  </r>
  <r>
    <x v="19975"/>
    <s v="James Mendoza"/>
    <x v="19975"/>
    <x v="283"/>
    <x v="1"/>
    <x v="19594"/>
    <n v="8098.83"/>
    <s v="Dinner at Restaurant"/>
    <x v="2"/>
    <x v="1"/>
    <s v="INR"/>
    <x v="4"/>
    <n v="1"/>
    <n v="1.2347462534711805E-4"/>
    <n v="1"/>
    <x v="0"/>
    <m/>
  </r>
  <r>
    <x v="19976"/>
    <s v="Miss Christine Castaneda"/>
    <x v="19976"/>
    <x v="38"/>
    <x v="1"/>
    <x v="19595"/>
    <n v="8098.77"/>
    <s v="Utility Bill Payment"/>
    <x v="1"/>
    <x v="1"/>
    <s v="INR"/>
    <x v="3"/>
    <n v="1"/>
    <n v="1.2347554011288132E-4"/>
    <n v="1"/>
    <x v="0"/>
    <m/>
  </r>
  <r>
    <x v="19977"/>
    <s v="Gina Wright"/>
    <x v="19977"/>
    <x v="327"/>
    <x v="1"/>
    <x v="19596"/>
    <n v="8098.73"/>
    <s v="Grocery Shopping"/>
    <x v="2"/>
    <x v="2"/>
    <s v="INR"/>
    <x v="2"/>
    <n v="1"/>
    <n v="1.2347614996425366E-4"/>
    <n v="1"/>
    <x v="0"/>
    <m/>
  </r>
  <r>
    <x v="19978"/>
    <s v="James White"/>
    <x v="19978"/>
    <x v="28"/>
    <x v="1"/>
    <x v="19597"/>
    <n v="8098.38"/>
    <s v="Salary Deposit"/>
    <x v="4"/>
    <x v="2"/>
    <s v="INR"/>
    <x v="3"/>
    <n v="1"/>
    <n v="1.2348148642074095E-4"/>
    <n v="1"/>
    <x v="1"/>
    <m/>
  </r>
  <r>
    <x v="19979"/>
    <s v="Vincent Simpson"/>
    <x v="19979"/>
    <x v="307"/>
    <x v="1"/>
    <x v="19598"/>
    <n v="8098.23"/>
    <s v="Utility Bill Payment"/>
    <x v="1"/>
    <x v="0"/>
    <s v="INR"/>
    <x v="3"/>
    <n v="1"/>
    <n v="1.2348377361472816E-4"/>
    <n v="1"/>
    <x v="0"/>
    <m/>
  </r>
  <r>
    <x v="19980"/>
    <s v="Alicia Dean"/>
    <x v="19980"/>
    <x v="179"/>
    <x v="0"/>
    <x v="19599"/>
    <n v="8098.17"/>
    <s v="Grocery Shopping"/>
    <x v="5"/>
    <x v="2"/>
    <s v="INR"/>
    <x v="0"/>
    <n v="1"/>
    <n v="1.2348468851604746E-4"/>
    <n v="1"/>
    <x v="1"/>
    <m/>
  </r>
  <r>
    <x v="19981"/>
    <s v="Christopher Moore"/>
    <x v="19981"/>
    <x v="74"/>
    <x v="0"/>
    <x v="19600"/>
    <n v="8098.16"/>
    <s v="Utility Bill Payment"/>
    <x v="3"/>
    <x v="2"/>
    <s v="INR"/>
    <x v="1"/>
    <n v="1"/>
    <n v="1.2348484100091874E-4"/>
    <n v="1"/>
    <x v="0"/>
    <m/>
  </r>
  <r>
    <x v="19982"/>
    <s v="Morgan Morgan"/>
    <x v="19982"/>
    <x v="29"/>
    <x v="0"/>
    <x v="19601"/>
    <n v="8098.05"/>
    <s v="Freelance Payment"/>
    <x v="2"/>
    <x v="1"/>
    <s v="INR"/>
    <x v="2"/>
    <n v="1"/>
    <n v="1.2348651835935811E-4"/>
    <n v="1"/>
    <x v="0"/>
    <m/>
  </r>
  <r>
    <x v="19983"/>
    <s v="Cynthia Ruiz"/>
    <x v="19983"/>
    <x v="52"/>
    <x v="0"/>
    <x v="19602"/>
    <n v="8097.86"/>
    <s v="Client Payment"/>
    <x v="1"/>
    <x v="0"/>
    <s v="INR"/>
    <x v="5"/>
    <n v="1"/>
    <n v="1.2348941572217845E-4"/>
    <n v="1"/>
    <x v="0"/>
    <m/>
  </r>
  <r>
    <x v="19984"/>
    <s v="Shane Bryant"/>
    <x v="19984"/>
    <x v="97"/>
    <x v="0"/>
    <x v="19603"/>
    <n v="8097.29"/>
    <s v="Grocery Shopping"/>
    <x v="1"/>
    <x v="1"/>
    <s v="INR"/>
    <x v="0"/>
    <n v="1"/>
    <n v="1.234981086264664E-4"/>
    <n v="1"/>
    <x v="0"/>
    <m/>
  </r>
  <r>
    <x v="19985"/>
    <s v="Michael Guerra"/>
    <x v="19985"/>
    <x v="180"/>
    <x v="1"/>
    <x v="19604"/>
    <n v="8097.25"/>
    <s v="Dinner at Restaurant"/>
    <x v="0"/>
    <x v="0"/>
    <s v="INR"/>
    <x v="1"/>
    <n v="1"/>
    <n v="1.2349871870079347E-4"/>
    <n v="1"/>
    <x v="0"/>
    <m/>
  </r>
  <r>
    <x v="19986"/>
    <s v="Michael Harris"/>
    <x v="19986"/>
    <x v="259"/>
    <x v="1"/>
    <x v="19605"/>
    <n v="8097.24"/>
    <s v="Freelance Payment"/>
    <x v="4"/>
    <x v="1"/>
    <s v="INR"/>
    <x v="2"/>
    <n v="1"/>
    <n v="1.2349887122031704E-4"/>
    <n v="1"/>
    <x v="0"/>
    <m/>
  </r>
  <r>
    <x v="19987"/>
    <s v="Natalie Tran"/>
    <x v="19987"/>
    <x v="71"/>
    <x v="1"/>
    <x v="19606"/>
    <n v="8097.07"/>
    <s v="Grocery Shopping"/>
    <x v="0"/>
    <x v="1"/>
    <s v="INR"/>
    <x v="1"/>
    <n v="1"/>
    <n v="1.2350146410985703E-4"/>
    <n v="1"/>
    <x v="1"/>
    <m/>
  </r>
  <r>
    <x v="19988"/>
    <s v="Melissa Brown"/>
    <x v="19988"/>
    <x v="34"/>
    <x v="0"/>
    <x v="19607"/>
    <n v="8096.67"/>
    <s v="Online Shopping"/>
    <x v="0"/>
    <x v="2"/>
    <s v="INR"/>
    <x v="3"/>
    <n v="1"/>
    <n v="1.2350756545592199E-4"/>
    <n v="1"/>
    <x v="0"/>
    <m/>
  </r>
  <r>
    <x v="19989"/>
    <s v="Adam Young"/>
    <x v="19989"/>
    <x v="208"/>
    <x v="1"/>
    <x v="19608"/>
    <n v="8096.61"/>
    <s v="Online Shopping"/>
    <x v="0"/>
    <x v="2"/>
    <s v="INR"/>
    <x v="4"/>
    <n v="1"/>
    <n v="1.2350848070982794E-4"/>
    <n v="1"/>
    <x v="1"/>
    <m/>
  </r>
  <r>
    <x v="19990"/>
    <s v="Edward Powers"/>
    <x v="19990"/>
    <x v="247"/>
    <x v="1"/>
    <x v="19609"/>
    <n v="8096.54"/>
    <s v="Dinner at Restaurant"/>
    <x v="0"/>
    <x v="2"/>
    <s v="INR"/>
    <x v="3"/>
    <n v="1"/>
    <n v="1.2350954852319632E-4"/>
    <n v="1"/>
    <x v="0"/>
    <m/>
  </r>
  <r>
    <x v="19991"/>
    <s v="Jon Hernandez"/>
    <x v="19991"/>
    <x v="184"/>
    <x v="1"/>
    <x v="19610"/>
    <n v="8096.41"/>
    <s v="Grocery Shopping"/>
    <x v="5"/>
    <x v="0"/>
    <s v="INR"/>
    <x v="3"/>
    <n v="1"/>
    <n v="1.2351153165415289E-4"/>
    <n v="1"/>
    <x v="1"/>
    <m/>
  </r>
  <r>
    <x v="19992"/>
    <s v="Joanna Goodwin"/>
    <x v="19992"/>
    <x v="108"/>
    <x v="0"/>
    <x v="19611"/>
    <n v="8096.36"/>
    <s v="Client Payment"/>
    <x v="1"/>
    <x v="2"/>
    <s v="INR"/>
    <x v="0"/>
    <n v="1"/>
    <n v="1.2351229441378596E-4"/>
    <n v="1"/>
    <x v="0"/>
    <m/>
  </r>
  <r>
    <x v="19993"/>
    <s v="Anthony Gonzalez"/>
    <x v="19993"/>
    <x v="247"/>
    <x v="1"/>
    <x v="19612"/>
    <n v="8096.33"/>
    <s v="Dinner at Restaurant"/>
    <x v="2"/>
    <x v="2"/>
    <s v="INR"/>
    <x v="2"/>
    <n v="1"/>
    <n v="1.2351275207408789E-4"/>
    <n v="1"/>
    <x v="0"/>
    <m/>
  </r>
  <r>
    <x v="19994"/>
    <s v="Christopher King"/>
    <x v="19994"/>
    <x v="281"/>
    <x v="0"/>
    <x v="19613"/>
    <n v="8096.32"/>
    <s v="Freelance Payment"/>
    <x v="5"/>
    <x v="0"/>
    <s v="INR"/>
    <x v="2"/>
    <n v="1"/>
    <n v="1.2351290462827557E-4"/>
    <n v="1"/>
    <x v="1"/>
    <m/>
  </r>
  <r>
    <x v="19995"/>
    <s v="Jasmine Davis"/>
    <x v="19995"/>
    <x v="100"/>
    <x v="1"/>
    <x v="19614"/>
    <n v="8096.18"/>
    <s v="Client Payment"/>
    <x v="1"/>
    <x v="0"/>
    <s v="INR"/>
    <x v="3"/>
    <n v="1"/>
    <n v="1.2351504042647273E-4"/>
    <n v="1"/>
    <x v="0"/>
    <m/>
  </r>
  <r>
    <x v="19996"/>
    <s v="Timothy Weaver"/>
    <x v="19996"/>
    <x v="322"/>
    <x v="0"/>
    <x v="19615"/>
    <n v="8095.93"/>
    <s v="Client Payment"/>
    <x v="2"/>
    <x v="1"/>
    <s v="INR"/>
    <x v="2"/>
    <n v="1"/>
    <n v="1.2351885453555056E-4"/>
    <n v="1"/>
    <x v="0"/>
    <m/>
  </r>
  <r>
    <x v="19997"/>
    <s v="Anthony Benson"/>
    <x v="19997"/>
    <x v="162"/>
    <x v="1"/>
    <x v="19616"/>
    <n v="8095.45"/>
    <s v="Online Shopping"/>
    <x v="5"/>
    <x v="1"/>
    <s v="INR"/>
    <x v="5"/>
    <n v="1"/>
    <n v="1.2352617828533313E-4"/>
    <n v="1"/>
    <x v="0"/>
    <m/>
  </r>
  <r>
    <x v="19998"/>
    <s v="David Valdez"/>
    <x v="19998"/>
    <x v="32"/>
    <x v="0"/>
    <x v="19617"/>
    <n v="8095.38"/>
    <s v="Freelance Payment"/>
    <x v="4"/>
    <x v="2"/>
    <s v="INR"/>
    <x v="1"/>
    <n v="1"/>
    <n v="1.2352724640473948E-4"/>
    <n v="1"/>
    <x v="0"/>
    <m/>
  </r>
  <r>
    <x v="19999"/>
    <s v="Jocelyn Robertson"/>
    <x v="19999"/>
    <x v="69"/>
    <x v="1"/>
    <x v="19618"/>
    <n v="8095.25"/>
    <s v="Utility Bill Payment"/>
    <x v="4"/>
    <x v="0"/>
    <s v="INR"/>
    <x v="1"/>
    <n v="1"/>
    <n v="1.2352923010407337E-4"/>
    <n v="1"/>
    <x v="0"/>
    <m/>
  </r>
  <r>
    <x v="20000"/>
    <s v="Corey Burke"/>
    <x v="20000"/>
    <x v="287"/>
    <x v="1"/>
    <x v="19619"/>
    <n v="8095.04"/>
    <s v="Refund for Overcharge"/>
    <x v="5"/>
    <x v="1"/>
    <s v="INR"/>
    <x v="1"/>
    <n v="1"/>
    <n v="1.2353243467604856E-4"/>
    <n v="1"/>
    <x v="0"/>
    <m/>
  </r>
  <r>
    <x v="20001"/>
    <s v="Jesus Harrison"/>
    <x v="20001"/>
    <x v="190"/>
    <x v="1"/>
    <x v="19620"/>
    <n v="8094.92"/>
    <s v="Salary Deposit"/>
    <x v="5"/>
    <x v="2"/>
    <s v="INR"/>
    <x v="3"/>
    <n v="1"/>
    <n v="1.2353426593468496E-4"/>
    <n v="1"/>
    <x v="0"/>
    <m/>
  </r>
  <r>
    <x v="20002"/>
    <s v="Steven Macias"/>
    <x v="20002"/>
    <x v="181"/>
    <x v="1"/>
    <x v="19621"/>
    <n v="8094.77"/>
    <s v="Salary Deposit"/>
    <x v="4"/>
    <x v="2"/>
    <s v="INR"/>
    <x v="0"/>
    <n v="1"/>
    <n v="1.2353655508433222E-4"/>
    <n v="1"/>
    <x v="0"/>
    <m/>
  </r>
  <r>
    <x v="20003"/>
    <s v="Michael Peterson"/>
    <x v="20003"/>
    <x v="266"/>
    <x v="1"/>
    <x v="19622"/>
    <n v="8094.7"/>
    <s v="Refund from Retailer"/>
    <x v="4"/>
    <x v="2"/>
    <s v="INR"/>
    <x v="1"/>
    <n v="1"/>
    <n v="1.2353762338320135E-4"/>
    <n v="1"/>
    <x v="0"/>
    <m/>
  </r>
  <r>
    <x v="20004"/>
    <s v="Jason Barber"/>
    <x v="20004"/>
    <x v="112"/>
    <x v="0"/>
    <x v="19623"/>
    <n v="8094.54"/>
    <s v="Utility Bill Payment"/>
    <x v="5"/>
    <x v="1"/>
    <s v="INR"/>
    <x v="3"/>
    <n v="1"/>
    <n v="1.235400652785705E-4"/>
    <n v="1"/>
    <x v="0"/>
    <m/>
  </r>
  <r>
    <x v="20005"/>
    <s v="Karen Flores"/>
    <x v="20005"/>
    <x v="324"/>
    <x v="0"/>
    <x v="19624"/>
    <n v="8094.31"/>
    <s v="Grocery Shopping"/>
    <x v="5"/>
    <x v="1"/>
    <s v="INR"/>
    <x v="2"/>
    <n v="1"/>
    <n v="1.2354357567229325E-4"/>
    <n v="1"/>
    <x v="1"/>
    <m/>
  </r>
  <r>
    <x v="20006"/>
    <s v="James Thompson"/>
    <x v="20006"/>
    <x v="313"/>
    <x v="1"/>
    <x v="19625"/>
    <n v="8094.29"/>
    <s v="Online Shopping"/>
    <x v="4"/>
    <x v="1"/>
    <s v="INR"/>
    <x v="1"/>
    <n v="1"/>
    <n v="1.2354388093334932E-4"/>
    <n v="1"/>
    <x v="0"/>
    <m/>
  </r>
  <r>
    <x v="20007"/>
    <s v="Tracey Phillips"/>
    <x v="20007"/>
    <x v="169"/>
    <x v="0"/>
    <x v="19626"/>
    <n v="8094.05"/>
    <s v="Salary Deposit"/>
    <x v="0"/>
    <x v="0"/>
    <s v="INR"/>
    <x v="3"/>
    <n v="1"/>
    <n v="1.2354754418369049E-4"/>
    <n v="1"/>
    <x v="0"/>
    <m/>
  </r>
  <r>
    <x v="20008"/>
    <s v="Katherine Simpson"/>
    <x v="20008"/>
    <x v="305"/>
    <x v="0"/>
    <x v="19627"/>
    <n v="8093.89"/>
    <s v="Refund for Overcharge"/>
    <x v="2"/>
    <x v="1"/>
    <s v="INR"/>
    <x v="1"/>
    <n v="1"/>
    <n v="1.2354998647127647E-4"/>
    <n v="1"/>
    <x v="1"/>
    <m/>
  </r>
  <r>
    <x v="20009"/>
    <s v="April Carpenter"/>
    <x v="20009"/>
    <x v="97"/>
    <x v="0"/>
    <x v="19628"/>
    <n v="8093.89"/>
    <s v="Utility Bill Payment"/>
    <x v="0"/>
    <x v="0"/>
    <s v="INR"/>
    <x v="0"/>
    <n v="1"/>
    <n v="1.2354998647127647E-4"/>
    <n v="1"/>
    <x v="0"/>
    <m/>
  </r>
  <r>
    <x v="20010"/>
    <s v="Stephanie Travis"/>
    <x v="20010"/>
    <x v="182"/>
    <x v="1"/>
    <x v="19629"/>
    <n v="8093.4"/>
    <s v="Freelance Payment"/>
    <x v="2"/>
    <x v="1"/>
    <s v="INR"/>
    <x v="0"/>
    <n v="1"/>
    <n v="1.2355746657770529E-4"/>
    <n v="1"/>
    <x v="0"/>
    <m/>
  </r>
  <r>
    <x v="20011"/>
    <s v="Margaret Johnson"/>
    <x v="20011"/>
    <x v="216"/>
    <x v="1"/>
    <x v="19630"/>
    <n v="8093.4"/>
    <s v="Grocery Shopping"/>
    <x v="4"/>
    <x v="2"/>
    <s v="INR"/>
    <x v="1"/>
    <n v="1"/>
    <n v="1.2355746657770529E-4"/>
    <n v="1"/>
    <x v="0"/>
    <m/>
  </r>
  <r>
    <x v="20012"/>
    <s v="Tyler Young DVM"/>
    <x v="20012"/>
    <x v="327"/>
    <x v="0"/>
    <x v="19631"/>
    <n v="8093.22"/>
    <s v="Client Payment"/>
    <x v="4"/>
    <x v="1"/>
    <s v="INR"/>
    <x v="1"/>
    <n v="1"/>
    <n v="1.2356021459938071E-4"/>
    <n v="1"/>
    <x v="1"/>
    <m/>
  </r>
  <r>
    <x v="20013"/>
    <s v="Adam Anderson"/>
    <x v="20013"/>
    <x v="58"/>
    <x v="0"/>
    <x v="19632"/>
    <n v="8093.14"/>
    <s v="Freelance Payment"/>
    <x v="3"/>
    <x v="1"/>
    <s v="INR"/>
    <x v="1"/>
    <n v="1"/>
    <n v="1.2356143598158439E-4"/>
    <n v="1"/>
    <x v="1"/>
    <m/>
  </r>
  <r>
    <x v="20014"/>
    <s v="Megan Carr"/>
    <x v="20014"/>
    <x v="246"/>
    <x v="0"/>
    <x v="19633"/>
    <n v="8092.98"/>
    <s v="Dinner at Restaurant"/>
    <x v="1"/>
    <x v="2"/>
    <s v="INR"/>
    <x v="4"/>
    <n v="1"/>
    <n v="1.2356387881843278E-4"/>
    <n v="1"/>
    <x v="0"/>
    <m/>
  </r>
  <r>
    <x v="20015"/>
    <s v="Jessica Brandt"/>
    <x v="20015"/>
    <x v="224"/>
    <x v="1"/>
    <x v="19634"/>
    <n v="8092.93"/>
    <s v="Salary Deposit"/>
    <x v="0"/>
    <x v="1"/>
    <s v="INR"/>
    <x v="0"/>
    <n v="1"/>
    <n v="1.2356464222475666E-4"/>
    <n v="1"/>
    <x v="0"/>
    <m/>
  </r>
  <r>
    <x v="20016"/>
    <s v="Grant Hickman"/>
    <x v="20016"/>
    <x v="251"/>
    <x v="0"/>
    <x v="19635"/>
    <n v="8092.92"/>
    <s v="Freelance Payment"/>
    <x v="2"/>
    <x v="0"/>
    <s v="INR"/>
    <x v="3"/>
    <n v="1"/>
    <n v="1.2356479490715342E-4"/>
    <n v="1"/>
    <x v="0"/>
    <m/>
  </r>
  <r>
    <x v="20017"/>
    <s v="Jerry Brown"/>
    <x v="20017"/>
    <x v="152"/>
    <x v="0"/>
    <x v="19636"/>
    <n v="8092.78"/>
    <s v="Grocery Shopping"/>
    <x v="5"/>
    <x v="0"/>
    <s v="INR"/>
    <x v="3"/>
    <n v="1"/>
    <n v="1.2356693250032745E-4"/>
    <n v="1"/>
    <x v="0"/>
    <m/>
  </r>
  <r>
    <x v="20018"/>
    <s v="Brenda Fleming"/>
    <x v="20018"/>
    <x v="0"/>
    <x v="0"/>
    <x v="19637"/>
    <n v="8092.65"/>
    <s v="Salary Deposit"/>
    <x v="5"/>
    <x v="0"/>
    <s v="INR"/>
    <x v="5"/>
    <n v="1"/>
    <n v="1.2356891747449848E-4"/>
    <n v="1"/>
    <x v="1"/>
    <m/>
  </r>
  <r>
    <x v="20019"/>
    <s v="Ryan Hess"/>
    <x v="20019"/>
    <x v="188"/>
    <x v="1"/>
    <x v="19638"/>
    <n v="8092.51"/>
    <s v="Freelance Payment"/>
    <x v="5"/>
    <x v="0"/>
    <s v="INR"/>
    <x v="0"/>
    <n v="1"/>
    <n v="1.2357105521031175E-4"/>
    <n v="1"/>
    <x v="1"/>
    <m/>
  </r>
  <r>
    <x v="20020"/>
    <s v="Cathy Ray"/>
    <x v="20020"/>
    <x v="219"/>
    <x v="1"/>
    <x v="19639"/>
    <n v="8092.29"/>
    <s v="Salary Deposit"/>
    <x v="5"/>
    <x v="1"/>
    <s v="INR"/>
    <x v="1"/>
    <n v="1"/>
    <n v="1.2357441465889136E-4"/>
    <n v="1"/>
    <x v="0"/>
    <m/>
  </r>
  <r>
    <x v="20021"/>
    <s v="Daniel Green"/>
    <x v="20021"/>
    <x v="301"/>
    <x v="1"/>
    <x v="19640"/>
    <n v="8092.26"/>
    <s v="Bonus Payment"/>
    <x v="3"/>
    <x v="0"/>
    <s v="INR"/>
    <x v="2"/>
    <n v="1"/>
    <n v="1.2357487277966846E-4"/>
    <n v="1"/>
    <x v="0"/>
    <m/>
  </r>
  <r>
    <x v="20022"/>
    <s v="Richard Kirk"/>
    <x v="20022"/>
    <x v="260"/>
    <x v="1"/>
    <x v="19641"/>
    <n v="8092.25"/>
    <s v="Freelance Payment"/>
    <x v="3"/>
    <x v="1"/>
    <s v="INR"/>
    <x v="3"/>
    <n v="1"/>
    <n v="1.23575025487349E-4"/>
    <n v="1"/>
    <x v="0"/>
    <m/>
  </r>
  <r>
    <x v="20023"/>
    <s v="Aaron Bush"/>
    <x v="20023"/>
    <x v="172"/>
    <x v="0"/>
    <x v="19642"/>
    <n v="8092.17"/>
    <s v="Freelance Payment"/>
    <x v="4"/>
    <x v="0"/>
    <s v="INR"/>
    <x v="1"/>
    <n v="1"/>
    <n v="1.2357624716238043E-4"/>
    <n v="1"/>
    <x v="1"/>
    <m/>
  </r>
  <r>
    <x v="20024"/>
    <s v="John Soto"/>
    <x v="20024"/>
    <x v="158"/>
    <x v="1"/>
    <x v="19643"/>
    <n v="8092.12"/>
    <s v="Utility Bill Payment"/>
    <x v="0"/>
    <x v="2"/>
    <s v="INR"/>
    <x v="3"/>
    <n v="1"/>
    <n v="1.2357701072154145E-4"/>
    <n v="1"/>
    <x v="0"/>
    <m/>
  </r>
  <r>
    <x v="20025"/>
    <s v="Roger Spears"/>
    <x v="20025"/>
    <x v="87"/>
    <x v="1"/>
    <x v="19644"/>
    <n v="8091.88"/>
    <s v="Refund for Overcharge"/>
    <x v="1"/>
    <x v="2"/>
    <s v="INR"/>
    <x v="4"/>
    <n v="1"/>
    <n v="1.2358067593686511E-4"/>
    <n v="1"/>
    <x v="0"/>
    <m/>
  </r>
  <r>
    <x v="20026"/>
    <s v="Eric Gray"/>
    <x v="20026"/>
    <x v="280"/>
    <x v="0"/>
    <x v="19645"/>
    <n v="8091.45"/>
    <s v="Refund for Overcharge"/>
    <x v="3"/>
    <x v="0"/>
    <s v="INR"/>
    <x v="1"/>
    <n v="1"/>
    <n v="1.2358724332474401E-4"/>
    <n v="1"/>
    <x v="0"/>
    <m/>
  </r>
  <r>
    <x v="20027"/>
    <s v="Nicole Kelley"/>
    <x v="20027"/>
    <x v="54"/>
    <x v="1"/>
    <x v="3291"/>
    <n v="8091.44"/>
    <s v="Dinner at Restaurant"/>
    <x v="4"/>
    <x v="1"/>
    <s v="INR"/>
    <x v="2"/>
    <n v="1"/>
    <n v="1.2358739606299992E-4"/>
    <n v="1"/>
    <x v="1"/>
    <m/>
  </r>
  <r>
    <x v="20028"/>
    <s v="Jason Ward"/>
    <x v="20028"/>
    <x v="73"/>
    <x v="0"/>
    <x v="19646"/>
    <n v="8091.05"/>
    <s v="Refund for Overcharge"/>
    <x v="1"/>
    <x v="1"/>
    <s v="INR"/>
    <x v="3"/>
    <n v="1"/>
    <n v="1.2359335314946762E-4"/>
    <n v="1"/>
    <x v="0"/>
    <m/>
  </r>
  <r>
    <x v="20029"/>
    <s v="Robert Johnson"/>
    <x v="20029"/>
    <x v="332"/>
    <x v="1"/>
    <x v="19647"/>
    <n v="8091"/>
    <s v="Utility Bill Payment"/>
    <x v="0"/>
    <x v="2"/>
    <s v="INR"/>
    <x v="5"/>
    <n v="1"/>
    <n v="1.2359411692003462E-4"/>
    <n v="1"/>
    <x v="0"/>
    <m/>
  </r>
  <r>
    <x v="20030"/>
    <s v="Christina Smith"/>
    <x v="20030"/>
    <x v="279"/>
    <x v="0"/>
    <x v="19648"/>
    <n v="8090.94"/>
    <s v="Freelance Payment"/>
    <x v="4"/>
    <x v="2"/>
    <s v="INR"/>
    <x v="2"/>
    <n v="1"/>
    <n v="1.2359503345717556E-4"/>
    <n v="1"/>
    <x v="0"/>
    <m/>
  </r>
  <r>
    <x v="20031"/>
    <s v="David Garcia"/>
    <x v="20031"/>
    <x v="214"/>
    <x v="1"/>
    <x v="19649"/>
    <n v="8090.88"/>
    <s v="Freelance Payment"/>
    <x v="3"/>
    <x v="0"/>
    <s v="INR"/>
    <x v="1"/>
    <n v="1"/>
    <n v="1.2359595000791015E-4"/>
    <n v="1"/>
    <x v="1"/>
    <m/>
  </r>
  <r>
    <x v="20032"/>
    <s v="Amber Martinez"/>
    <x v="20032"/>
    <x v="236"/>
    <x v="0"/>
    <x v="19650"/>
    <n v="8090.87"/>
    <s v="Utility Bill Payment"/>
    <x v="5"/>
    <x v="2"/>
    <s v="INR"/>
    <x v="3"/>
    <n v="1"/>
    <n v="1.2359610276768752E-4"/>
    <n v="1"/>
    <x v="0"/>
    <m/>
  </r>
  <r>
    <x v="20033"/>
    <s v="Thomas Morris"/>
    <x v="20033"/>
    <x v="216"/>
    <x v="1"/>
    <x v="19651"/>
    <n v="8090.84"/>
    <s v="Grocery Shopping"/>
    <x v="2"/>
    <x v="0"/>
    <s v="INR"/>
    <x v="2"/>
    <n v="1"/>
    <n v="1.2359656104928536E-4"/>
    <n v="1"/>
    <x v="0"/>
    <m/>
  </r>
  <r>
    <x v="20034"/>
    <s v="Timothy Santiago"/>
    <x v="20034"/>
    <x v="214"/>
    <x v="0"/>
    <x v="19652"/>
    <n v="8090.81"/>
    <s v="Refund from Retailer"/>
    <x v="5"/>
    <x v="2"/>
    <s v="INR"/>
    <x v="5"/>
    <n v="1"/>
    <n v="1.2359701933428174E-4"/>
    <n v="1"/>
    <x v="0"/>
    <m/>
  </r>
  <r>
    <x v="20035"/>
    <s v="Katie Parks"/>
    <x v="20035"/>
    <x v="260"/>
    <x v="0"/>
    <x v="19653"/>
    <n v="8090.7"/>
    <s v="Grocery Shopping"/>
    <x v="0"/>
    <x v="0"/>
    <s v="INR"/>
    <x v="2"/>
    <n v="1"/>
    <n v="1.2359869974167871E-4"/>
    <n v="1"/>
    <x v="1"/>
    <m/>
  </r>
  <r>
    <x v="20036"/>
    <s v="Timothy Butler"/>
    <x v="20036"/>
    <x v="216"/>
    <x v="1"/>
    <x v="19654"/>
    <n v="8090.69"/>
    <s v="Grocery Shopping"/>
    <x v="4"/>
    <x v="1"/>
    <s v="INR"/>
    <x v="4"/>
    <n v="1"/>
    <n v="1.2359885250825333E-4"/>
    <n v="1"/>
    <x v="0"/>
    <m/>
  </r>
  <r>
    <x v="20037"/>
    <s v="John Johnson"/>
    <x v="20037"/>
    <x v="92"/>
    <x v="1"/>
    <x v="11322"/>
    <n v="8090.64"/>
    <s v="Utility Bill Payment"/>
    <x v="1"/>
    <x v="0"/>
    <s v="INR"/>
    <x v="4"/>
    <n v="1"/>
    <n v="1.2359961634679086E-4"/>
    <n v="1"/>
    <x v="0"/>
    <m/>
  </r>
  <r>
    <x v="20038"/>
    <s v="Theresa Gray"/>
    <x v="20038"/>
    <x v="34"/>
    <x v="0"/>
    <x v="19655"/>
    <n v="8090.58"/>
    <s v="Refund from Retailer"/>
    <x v="0"/>
    <x v="1"/>
    <s v="INR"/>
    <x v="4"/>
    <n v="1"/>
    <n v="1.2360053296549815E-4"/>
    <n v="1"/>
    <x v="0"/>
    <m/>
  </r>
  <r>
    <x v="20039"/>
    <s v="Erin Daniel"/>
    <x v="20039"/>
    <x v="45"/>
    <x v="0"/>
    <x v="19656"/>
    <n v="8090.34"/>
    <s v="Dinner at Restaurant"/>
    <x v="5"/>
    <x v="1"/>
    <s v="INR"/>
    <x v="3"/>
    <n v="1"/>
    <n v="1.2360419957628481E-4"/>
    <n v="1"/>
    <x v="0"/>
    <m/>
  </r>
  <r>
    <x v="20040"/>
    <s v="James Snyder"/>
    <x v="20040"/>
    <x v="292"/>
    <x v="0"/>
    <x v="19657"/>
    <n v="8090.25"/>
    <s v="Dinner at Restaurant"/>
    <x v="1"/>
    <x v="0"/>
    <s v="INR"/>
    <x v="3"/>
    <n v="1"/>
    <n v="1.2360557461141497E-4"/>
    <n v="1"/>
    <x v="0"/>
    <m/>
  </r>
  <r>
    <x v="20041"/>
    <s v="Lauren Phillips"/>
    <x v="20041"/>
    <x v="148"/>
    <x v="1"/>
    <x v="19658"/>
    <n v="8090.23"/>
    <s v="Dinner at Restaurant"/>
    <x v="3"/>
    <x v="1"/>
    <s v="INR"/>
    <x v="3"/>
    <n v="1"/>
    <n v="1.2360588017893188E-4"/>
    <n v="1"/>
    <x v="1"/>
    <m/>
  </r>
  <r>
    <x v="20042"/>
    <s v="Jason Mckinney"/>
    <x v="20042"/>
    <x v="90"/>
    <x v="0"/>
    <x v="19659"/>
    <n v="8090.01"/>
    <s v="Dinner at Restaurant"/>
    <x v="2"/>
    <x v="0"/>
    <s v="INR"/>
    <x v="5"/>
    <n v="1"/>
    <n v="1.236092415213331E-4"/>
    <n v="1"/>
    <x v="0"/>
    <m/>
  </r>
  <r>
    <x v="20043"/>
    <s v="Jessica Curtis"/>
    <x v="20043"/>
    <x v="152"/>
    <x v="1"/>
    <x v="19660"/>
    <n v="8089.85"/>
    <s v="Utility Bill Payment"/>
    <x v="5"/>
    <x v="0"/>
    <s v="INR"/>
    <x v="2"/>
    <n v="1"/>
    <n v="1.2361168624881795E-4"/>
    <n v="1"/>
    <x v="0"/>
    <m/>
  </r>
  <r>
    <x v="20044"/>
    <s v="Michelle Hall"/>
    <x v="20044"/>
    <x v="62"/>
    <x v="0"/>
    <x v="19661"/>
    <n v="8089.83"/>
    <s v="Client Payment"/>
    <x v="1"/>
    <x v="0"/>
    <s v="INR"/>
    <x v="4"/>
    <n v="1"/>
    <n v="1.2361199184655303E-4"/>
    <n v="1"/>
    <x v="0"/>
    <m/>
  </r>
  <r>
    <x v="20045"/>
    <s v="Emily Collins"/>
    <x v="20045"/>
    <x v="289"/>
    <x v="1"/>
    <x v="19662"/>
    <n v="8089.82"/>
    <s v="Online Shopping"/>
    <x v="5"/>
    <x v="2"/>
    <s v="INR"/>
    <x v="2"/>
    <n v="1"/>
    <n v="1.2361214464598719E-4"/>
    <n v="1"/>
    <x v="1"/>
    <m/>
  </r>
  <r>
    <x v="20046"/>
    <s v="Kayla Jones"/>
    <x v="20046"/>
    <x v="68"/>
    <x v="1"/>
    <x v="6918"/>
    <n v="8089.72"/>
    <s v="Salary Deposit"/>
    <x v="3"/>
    <x v="1"/>
    <s v="INR"/>
    <x v="1"/>
    <n v="1"/>
    <n v="1.236136726611057E-4"/>
    <n v="1"/>
    <x v="1"/>
    <m/>
  </r>
  <r>
    <x v="20047"/>
    <s v="Rodney Osborne"/>
    <x v="20047"/>
    <x v="45"/>
    <x v="0"/>
    <x v="19663"/>
    <n v="8089.67"/>
    <s v="Online Shopping"/>
    <x v="4"/>
    <x v="1"/>
    <s v="INR"/>
    <x v="5"/>
    <n v="1"/>
    <n v="1.2361443668283131E-4"/>
    <n v="1"/>
    <x v="0"/>
    <m/>
  </r>
  <r>
    <x v="20048"/>
    <s v="Jonathon Harrington"/>
    <x v="20048"/>
    <x v="72"/>
    <x v="0"/>
    <x v="19664"/>
    <n v="8089.65"/>
    <s v="Bonus Payment"/>
    <x v="4"/>
    <x v="1"/>
    <s v="INR"/>
    <x v="2"/>
    <n v="1"/>
    <n v="1.2361474229416602E-4"/>
    <n v="1"/>
    <x v="0"/>
    <m/>
  </r>
  <r>
    <x v="20049"/>
    <s v="Jennifer Robertson"/>
    <x v="20049"/>
    <x v="99"/>
    <x v="1"/>
    <x v="19665"/>
    <n v="8089.37"/>
    <s v="Client Payment"/>
    <x v="2"/>
    <x v="2"/>
    <s v="INR"/>
    <x v="0"/>
    <n v="1"/>
    <n v="1.2361902101152501E-4"/>
    <n v="1"/>
    <x v="0"/>
    <m/>
  </r>
  <r>
    <x v="20050"/>
    <s v="David Gonzalez"/>
    <x v="20050"/>
    <x v="145"/>
    <x v="1"/>
    <x v="19666"/>
    <n v="8089.17"/>
    <s v="Salary Deposit"/>
    <x v="2"/>
    <x v="0"/>
    <s v="INR"/>
    <x v="1"/>
    <n v="1"/>
    <n v="1.2362207741956221E-4"/>
    <n v="1"/>
    <x v="0"/>
    <m/>
  </r>
  <r>
    <x v="20051"/>
    <s v="Jonathan Morrison"/>
    <x v="20051"/>
    <x v="302"/>
    <x v="1"/>
    <x v="19667"/>
    <n v="8089.07"/>
    <s v="Refund for Overcharge"/>
    <x v="0"/>
    <x v="0"/>
    <s v="INR"/>
    <x v="0"/>
    <n v="1"/>
    <n v="1.2362360568025745E-4"/>
    <n v="1"/>
    <x v="0"/>
    <m/>
  </r>
  <r>
    <x v="20052"/>
    <s v="Matthew Cunningham"/>
    <x v="20052"/>
    <x v="321"/>
    <x v="1"/>
    <x v="19668"/>
    <n v="8088.97"/>
    <s v="Bonus Payment"/>
    <x v="0"/>
    <x v="0"/>
    <s v="INR"/>
    <x v="0"/>
    <n v="1"/>
    <n v="1.2362513397873895E-4"/>
    <n v="1"/>
    <x v="0"/>
    <m/>
  </r>
  <r>
    <x v="20053"/>
    <s v="Albert Perez"/>
    <x v="20053"/>
    <x v="230"/>
    <x v="0"/>
    <x v="19669"/>
    <n v="8088.89"/>
    <s v="Online Shopping"/>
    <x v="4"/>
    <x v="2"/>
    <s v="INR"/>
    <x v="5"/>
    <n v="1"/>
    <n v="1.2362635664473122E-4"/>
    <n v="1"/>
    <x v="0"/>
    <m/>
  </r>
  <r>
    <x v="20054"/>
    <s v="Whitney Rosario"/>
    <x v="20054"/>
    <x v="167"/>
    <x v="1"/>
    <x v="19670"/>
    <n v="8088.86"/>
    <s v="Utility Bill Payment"/>
    <x v="3"/>
    <x v="2"/>
    <s v="INR"/>
    <x v="5"/>
    <n v="1"/>
    <n v="1.2362681515071345E-4"/>
    <n v="1"/>
    <x v="1"/>
    <m/>
  </r>
  <r>
    <x v="20055"/>
    <s v="Robert Fletcher"/>
    <x v="20055"/>
    <x v="328"/>
    <x v="1"/>
    <x v="19671"/>
    <n v="8088.74"/>
    <s v="Bonus Payment"/>
    <x v="2"/>
    <x v="1"/>
    <s v="INR"/>
    <x v="3"/>
    <n v="1"/>
    <n v="1.2362864920865301E-4"/>
    <n v="1"/>
    <x v="1"/>
    <m/>
  </r>
  <r>
    <x v="20056"/>
    <s v="Miss Amanda Griffin"/>
    <x v="20056"/>
    <x v="225"/>
    <x v="1"/>
    <x v="19672"/>
    <n v="8088.65"/>
    <s v="Client Payment"/>
    <x v="0"/>
    <x v="1"/>
    <s v="INR"/>
    <x v="3"/>
    <n v="1"/>
    <n v="1.2363002478781997E-4"/>
    <n v="1"/>
    <x v="0"/>
    <m/>
  </r>
  <r>
    <x v="20057"/>
    <s v="Rachel Meyers"/>
    <x v="20057"/>
    <x v="306"/>
    <x v="0"/>
    <x v="19673"/>
    <n v="8088.43"/>
    <s v="Refund for Overcharge"/>
    <x v="1"/>
    <x v="1"/>
    <s v="INR"/>
    <x v="5"/>
    <n v="1"/>
    <n v="1.2363338744354589E-4"/>
    <n v="1"/>
    <x v="0"/>
    <m/>
  </r>
  <r>
    <x v="20058"/>
    <s v="Jeremy Brown"/>
    <x v="20058"/>
    <x v="165"/>
    <x v="0"/>
    <x v="19674"/>
    <n v="8088.4"/>
    <s v="Grocery Shopping"/>
    <x v="5"/>
    <x v="0"/>
    <s v="INR"/>
    <x v="0"/>
    <n v="1"/>
    <n v="1.2363384600168142E-4"/>
    <n v="1"/>
    <x v="0"/>
    <m/>
  </r>
  <r>
    <x v="20059"/>
    <s v="Michael Romero"/>
    <x v="20059"/>
    <x v="165"/>
    <x v="1"/>
    <x v="19675"/>
    <n v="8088.33"/>
    <s v="Online Shopping"/>
    <x v="5"/>
    <x v="2"/>
    <s v="INR"/>
    <x v="0"/>
    <n v="1"/>
    <n v="1.2363491598389284E-4"/>
    <n v="1"/>
    <x v="0"/>
    <m/>
  </r>
  <r>
    <x v="20060"/>
    <s v="Olivia Livingston"/>
    <x v="20060"/>
    <x v="226"/>
    <x v="0"/>
    <x v="19676"/>
    <n v="8088.33"/>
    <s v="Bonus Payment"/>
    <x v="2"/>
    <x v="0"/>
    <s v="INR"/>
    <x v="1"/>
    <n v="1"/>
    <n v="1.2363491598389284E-4"/>
    <n v="1"/>
    <x v="0"/>
    <m/>
  </r>
  <r>
    <x v="20061"/>
    <s v="Jay Li"/>
    <x v="20061"/>
    <x v="324"/>
    <x v="0"/>
    <x v="19677"/>
    <n v="8088.2"/>
    <s v="Bonus Payment"/>
    <x v="3"/>
    <x v="1"/>
    <s v="INR"/>
    <x v="5"/>
    <n v="1"/>
    <n v="1.2363690314285008E-4"/>
    <n v="1"/>
    <x v="0"/>
    <m/>
  </r>
  <r>
    <x v="20062"/>
    <s v="John Brooks"/>
    <x v="20062"/>
    <x v="101"/>
    <x v="0"/>
    <x v="19678"/>
    <n v="8088.12"/>
    <s v="Grocery Shopping"/>
    <x v="1"/>
    <x v="1"/>
    <s v="INR"/>
    <x v="5"/>
    <n v="1"/>
    <n v="1.2363812604165121E-4"/>
    <n v="1"/>
    <x v="0"/>
    <m/>
  </r>
  <r>
    <x v="20063"/>
    <s v="Gail Pena"/>
    <x v="20063"/>
    <x v="98"/>
    <x v="0"/>
    <x v="19679"/>
    <n v="8088.03"/>
    <s v="Client Payment"/>
    <x v="1"/>
    <x v="1"/>
    <s v="INR"/>
    <x v="0"/>
    <n v="1"/>
    <n v="1.2363950183171923E-4"/>
    <n v="1"/>
    <x v="1"/>
    <m/>
  </r>
  <r>
    <x v="20064"/>
    <s v="Judith Johnson"/>
    <x v="20064"/>
    <x v="13"/>
    <x v="1"/>
    <x v="19680"/>
    <n v="8087.75"/>
    <s v="Online Shopping"/>
    <x v="3"/>
    <x v="2"/>
    <s v="INR"/>
    <x v="2"/>
    <n v="1"/>
    <n v="1.2364378226329943E-4"/>
    <n v="1"/>
    <x v="0"/>
    <m/>
  </r>
  <r>
    <x v="20065"/>
    <s v="Lauren Torres"/>
    <x v="20065"/>
    <x v="293"/>
    <x v="1"/>
    <x v="19681"/>
    <n v="8087.7"/>
    <s v="Utility Bill Payment"/>
    <x v="4"/>
    <x v="1"/>
    <s v="INR"/>
    <x v="1"/>
    <n v="1"/>
    <n v="1.2364454665726967E-4"/>
    <n v="1"/>
    <x v="0"/>
    <m/>
  </r>
  <r>
    <x v="20066"/>
    <s v="Rachel Adams"/>
    <x v="20066"/>
    <x v="166"/>
    <x v="1"/>
    <x v="19682"/>
    <n v="8087.6"/>
    <s v="Refund from Retailer"/>
    <x v="1"/>
    <x v="1"/>
    <s v="INR"/>
    <x v="1"/>
    <n v="1"/>
    <n v="1.2364607547356445E-4"/>
    <n v="1"/>
    <x v="0"/>
    <m/>
  </r>
  <r>
    <x v="20067"/>
    <s v="Michael Patterson"/>
    <x v="20067"/>
    <x v="137"/>
    <x v="1"/>
    <x v="19683"/>
    <n v="8087.56"/>
    <s v="Bonus Payment"/>
    <x v="1"/>
    <x v="0"/>
    <s v="INR"/>
    <x v="3"/>
    <n v="1"/>
    <n v="1.2364668701066823E-4"/>
    <n v="1"/>
    <x v="0"/>
    <m/>
  </r>
  <r>
    <x v="20068"/>
    <s v="Sarah Smith"/>
    <x v="20068"/>
    <x v="104"/>
    <x v="1"/>
    <x v="19684"/>
    <n v="8087.51"/>
    <s v="Online Shopping"/>
    <x v="2"/>
    <x v="0"/>
    <s v="INR"/>
    <x v="2"/>
    <n v="1"/>
    <n v="1.2364745144055462E-4"/>
    <n v="1"/>
    <x v="1"/>
    <m/>
  </r>
  <r>
    <x v="20069"/>
    <s v="Brian Campos"/>
    <x v="20069"/>
    <x v="134"/>
    <x v="1"/>
    <x v="4844"/>
    <n v="8087.45"/>
    <s v="Refund from Retailer"/>
    <x v="2"/>
    <x v="0"/>
    <s v="INR"/>
    <x v="4"/>
    <n v="1"/>
    <n v="1.2364836876889502E-4"/>
    <n v="1"/>
    <x v="1"/>
    <m/>
  </r>
  <r>
    <x v="20070"/>
    <s v="Mr. Jose Riggs MD"/>
    <x v="20070"/>
    <x v="8"/>
    <x v="1"/>
    <x v="19685"/>
    <n v="8087.41"/>
    <s v="Grocery Shopping"/>
    <x v="1"/>
    <x v="1"/>
    <s v="INR"/>
    <x v="4"/>
    <n v="1"/>
    <n v="1.2364898032868373E-4"/>
    <n v="1"/>
    <x v="0"/>
    <m/>
  </r>
  <r>
    <x v="20071"/>
    <s v="Shannon Montgomery"/>
    <x v="20071"/>
    <x v="62"/>
    <x v="0"/>
    <x v="19686"/>
    <n v="8087.33"/>
    <s v="Bonus Payment"/>
    <x v="0"/>
    <x v="2"/>
    <s v="INR"/>
    <x v="1"/>
    <n v="1"/>
    <n v="1.2365020346640981E-4"/>
    <n v="1"/>
    <x v="0"/>
    <m/>
  </r>
  <r>
    <x v="20072"/>
    <s v="Krystal Allen"/>
    <x v="20072"/>
    <x v="118"/>
    <x v="0"/>
    <x v="5398"/>
    <n v="8087.27"/>
    <s v="Freelance Payment"/>
    <x v="5"/>
    <x v="2"/>
    <s v="INR"/>
    <x v="0"/>
    <n v="1"/>
    <n v="1.236511208355848E-4"/>
    <n v="1"/>
    <x v="0"/>
    <m/>
  </r>
  <r>
    <x v="20073"/>
    <s v="Miss Maria Garza"/>
    <x v="20073"/>
    <x v="76"/>
    <x v="0"/>
    <x v="19687"/>
    <n v="8087.16"/>
    <s v="Refund from Retailer"/>
    <x v="5"/>
    <x v="1"/>
    <s v="INR"/>
    <x v="2"/>
    <n v="1"/>
    <n v="1.2365280271442632E-4"/>
    <n v="1"/>
    <x v="0"/>
    <m/>
  </r>
  <r>
    <x v="20074"/>
    <s v="Lisa Hines"/>
    <x v="20074"/>
    <x v="322"/>
    <x v="0"/>
    <x v="19688"/>
    <n v="8087.13"/>
    <s v="Refund from Retailer"/>
    <x v="0"/>
    <x v="2"/>
    <s v="INR"/>
    <x v="0"/>
    <n v="1"/>
    <n v="1.236532614165965E-4"/>
    <n v="1"/>
    <x v="0"/>
    <m/>
  </r>
  <r>
    <x v="20075"/>
    <s v="Terri Kelley"/>
    <x v="20075"/>
    <x v="190"/>
    <x v="1"/>
    <x v="19689"/>
    <n v="8086.94"/>
    <s v="Utility Bill Payment"/>
    <x v="5"/>
    <x v="2"/>
    <s v="INR"/>
    <x v="5"/>
    <n v="1"/>
    <n v="1.2365616660937266E-4"/>
    <n v="1"/>
    <x v="0"/>
    <m/>
  </r>
  <r>
    <x v="20076"/>
    <s v="James Perez"/>
    <x v="20076"/>
    <x v="155"/>
    <x v="1"/>
    <x v="19690"/>
    <n v="8086.87"/>
    <s v="Freelance Payment"/>
    <x v="0"/>
    <x v="2"/>
    <s v="INR"/>
    <x v="1"/>
    <n v="1"/>
    <n v="1.2365723697796552E-4"/>
    <n v="1"/>
    <x v="0"/>
    <m/>
  </r>
  <r>
    <x v="20077"/>
    <s v="Tamara Mccullough"/>
    <x v="20077"/>
    <x v="31"/>
    <x v="0"/>
    <x v="19691"/>
    <n v="8086.85"/>
    <s v="Salary Deposit"/>
    <x v="4"/>
    <x v="2"/>
    <s v="INR"/>
    <x v="3"/>
    <n v="1"/>
    <n v="1.2365754280096699E-4"/>
    <n v="1"/>
    <x v="1"/>
    <m/>
  </r>
  <r>
    <x v="20078"/>
    <s v="Nicole Morris"/>
    <x v="20078"/>
    <x v="266"/>
    <x v="1"/>
    <x v="19692"/>
    <n v="8086.85"/>
    <s v="Utility Bill Payment"/>
    <x v="1"/>
    <x v="0"/>
    <s v="INR"/>
    <x v="2"/>
    <n v="1"/>
    <n v="1.2365754280096699E-4"/>
    <n v="1"/>
    <x v="0"/>
    <m/>
  </r>
  <r>
    <x v="20079"/>
    <s v="Julia Brown"/>
    <x v="20079"/>
    <x v="96"/>
    <x v="1"/>
    <x v="19693"/>
    <n v="8086.74"/>
    <s v="Dinner at Restaurant"/>
    <x v="3"/>
    <x v="1"/>
    <s v="INR"/>
    <x v="3"/>
    <n v="1"/>
    <n v="1.2365922485451492E-4"/>
    <n v="1"/>
    <x v="0"/>
    <m/>
  </r>
  <r>
    <x v="20080"/>
    <s v="Marilyn Yang"/>
    <x v="20080"/>
    <x v="294"/>
    <x v="1"/>
    <x v="19694"/>
    <n v="8086.69"/>
    <s v="Freelance Payment"/>
    <x v="1"/>
    <x v="1"/>
    <s v="INR"/>
    <x v="3"/>
    <n v="1"/>
    <n v="1.2365998943943691E-4"/>
    <n v="1"/>
    <x v="0"/>
    <m/>
  </r>
  <r>
    <x v="20081"/>
    <s v="Barbara Roberts MD"/>
    <x v="20081"/>
    <x v="20"/>
    <x v="1"/>
    <x v="19695"/>
    <n v="8086.45"/>
    <s v="Utility Bill Payment"/>
    <x v="0"/>
    <x v="2"/>
    <s v="INR"/>
    <x v="2"/>
    <n v="1"/>
    <n v="1.236636595786779E-4"/>
    <n v="1"/>
    <x v="0"/>
    <m/>
  </r>
  <r>
    <x v="20082"/>
    <s v="Richard Hanna"/>
    <x v="20082"/>
    <x v="164"/>
    <x v="0"/>
    <x v="19696"/>
    <n v="8086.31"/>
    <s v="Bonus Payment"/>
    <x v="5"/>
    <x v="1"/>
    <s v="INR"/>
    <x v="5"/>
    <n v="1"/>
    <n v="1.2366580059384316E-4"/>
    <n v="1"/>
    <x v="1"/>
    <m/>
  </r>
  <r>
    <x v="20083"/>
    <s v="Tara Taylor"/>
    <x v="20083"/>
    <x v="150"/>
    <x v="1"/>
    <x v="19697"/>
    <n v="8086.24"/>
    <s v="Refund from Retailer"/>
    <x v="5"/>
    <x v="0"/>
    <s v="INR"/>
    <x v="0"/>
    <n v="1"/>
    <n v="1.2366687112922695E-4"/>
    <n v="1"/>
    <x v="0"/>
    <m/>
  </r>
  <r>
    <x v="20084"/>
    <s v="Micheal Spencer"/>
    <x v="20084"/>
    <x v="152"/>
    <x v="1"/>
    <x v="19698"/>
    <n v="8086.21"/>
    <s v="Salary Deposit"/>
    <x v="5"/>
    <x v="0"/>
    <s v="INR"/>
    <x v="5"/>
    <n v="1"/>
    <n v="1.2366732993577956E-4"/>
    <n v="1"/>
    <x v="0"/>
    <m/>
  </r>
  <r>
    <x v="20085"/>
    <s v="Wendy Ingram"/>
    <x v="20085"/>
    <x v="256"/>
    <x v="1"/>
    <x v="19699"/>
    <n v="8086.21"/>
    <s v="Refund from Retailer"/>
    <x v="4"/>
    <x v="1"/>
    <s v="INR"/>
    <x v="4"/>
    <n v="1"/>
    <n v="1.2366732993577956E-4"/>
    <n v="1"/>
    <x v="0"/>
    <m/>
  </r>
  <r>
    <x v="20086"/>
    <s v="Susan Brown"/>
    <x v="20086"/>
    <x v="236"/>
    <x v="1"/>
    <x v="19700"/>
    <n v="8086.14"/>
    <s v="Dinner at Restaurant"/>
    <x v="4"/>
    <x v="1"/>
    <s v="INR"/>
    <x v="0"/>
    <n v="1"/>
    <n v="1.2366840049764165E-4"/>
    <n v="1"/>
    <x v="0"/>
    <m/>
  </r>
  <r>
    <x v="20087"/>
    <s v="Joshua Taylor"/>
    <x v="20087"/>
    <x v="165"/>
    <x v="1"/>
    <x v="19701"/>
    <n v="8086.09"/>
    <s v="Client Payment"/>
    <x v="3"/>
    <x v="1"/>
    <s v="INR"/>
    <x v="0"/>
    <n v="1"/>
    <n v="1.2366916519603418E-4"/>
    <n v="1"/>
    <x v="0"/>
    <m/>
  </r>
  <r>
    <x v="20088"/>
    <s v="Gabriel Thompson"/>
    <x v="20088"/>
    <x v="80"/>
    <x v="0"/>
    <x v="19702"/>
    <n v="8085.91"/>
    <s v="Bonus Payment"/>
    <x v="1"/>
    <x v="1"/>
    <s v="INR"/>
    <x v="2"/>
    <n v="1"/>
    <n v="1.2367191818855267E-4"/>
    <n v="1"/>
    <x v="0"/>
    <m/>
  </r>
  <r>
    <x v="20089"/>
    <s v="Janice Green"/>
    <x v="20089"/>
    <x v="126"/>
    <x v="1"/>
    <x v="19703"/>
    <n v="8085.67"/>
    <s v="Bonus Payment"/>
    <x v="2"/>
    <x v="0"/>
    <s v="INR"/>
    <x v="1"/>
    <n v="1"/>
    <n v="1.2367558903591169E-4"/>
    <n v="1"/>
    <x v="1"/>
    <m/>
  </r>
  <r>
    <x v="20090"/>
    <s v="Theresa Cooper"/>
    <x v="20090"/>
    <x v="209"/>
    <x v="1"/>
    <x v="19704"/>
    <n v="8085.6"/>
    <s v="Online Shopping"/>
    <x v="3"/>
    <x v="0"/>
    <s v="INR"/>
    <x v="5"/>
    <n v="1"/>
    <n v="1.236766597407737E-4"/>
    <n v="1"/>
    <x v="0"/>
    <m/>
  </r>
  <r>
    <x v="20091"/>
    <s v="Angela Hall"/>
    <x v="20091"/>
    <x v="199"/>
    <x v="0"/>
    <x v="19705"/>
    <n v="8085.57"/>
    <s v="Client Payment"/>
    <x v="2"/>
    <x v="1"/>
    <s v="INR"/>
    <x v="3"/>
    <n v="1"/>
    <n v="1.2367711861996125E-4"/>
    <n v="1"/>
    <x v="0"/>
    <m/>
  </r>
  <r>
    <x v="20092"/>
    <s v="Kathleen Miller"/>
    <x v="20092"/>
    <x v="244"/>
    <x v="1"/>
    <x v="19706"/>
    <n v="8085.28"/>
    <s v="Freelance Payment"/>
    <x v="1"/>
    <x v="1"/>
    <s v="INR"/>
    <x v="5"/>
    <n v="1"/>
    <n v="1.2368155462766907E-4"/>
    <n v="1"/>
    <x v="0"/>
    <m/>
  </r>
  <r>
    <x v="20093"/>
    <s v="Andrew King"/>
    <x v="20093"/>
    <x v="180"/>
    <x v="0"/>
    <x v="19707"/>
    <n v="8085.24"/>
    <s v="Client Payment"/>
    <x v="0"/>
    <x v="1"/>
    <s v="INR"/>
    <x v="1"/>
    <n v="1"/>
    <n v="1.2368216651577443E-4"/>
    <n v="1"/>
    <x v="0"/>
    <m/>
  </r>
  <r>
    <x v="20094"/>
    <s v="Angela Young"/>
    <x v="20094"/>
    <x v="50"/>
    <x v="1"/>
    <x v="19708"/>
    <n v="8085.17"/>
    <s v="Bonus Payment"/>
    <x v="2"/>
    <x v="1"/>
    <s v="INR"/>
    <x v="2"/>
    <n v="1"/>
    <n v="1.2368323733452728E-4"/>
    <n v="1"/>
    <x v="1"/>
    <m/>
  </r>
  <r>
    <x v="20095"/>
    <s v="Ashley Thompson"/>
    <x v="20095"/>
    <x v="63"/>
    <x v="0"/>
    <x v="19709"/>
    <n v="8084.9"/>
    <s v="Salary Deposit"/>
    <x v="4"/>
    <x v="2"/>
    <s v="INR"/>
    <x v="0"/>
    <n v="1"/>
    <n v="1.2368736780912567E-4"/>
    <n v="1"/>
    <x v="0"/>
    <m/>
  </r>
  <r>
    <x v="20096"/>
    <s v="Tanner Diaz"/>
    <x v="20096"/>
    <x v="191"/>
    <x v="0"/>
    <x v="19710"/>
    <n v="8084.87"/>
    <s v="Dinner at Restaurant"/>
    <x v="3"/>
    <x v="0"/>
    <s v="INR"/>
    <x v="3"/>
    <n v="1"/>
    <n v="1.2368782676777735E-4"/>
    <n v="1"/>
    <x v="0"/>
    <m/>
  </r>
  <r>
    <x v="20097"/>
    <s v="Christine Griffith"/>
    <x v="20097"/>
    <x v="90"/>
    <x v="0"/>
    <x v="19711"/>
    <n v="8084.81"/>
    <s v="Online Shopping"/>
    <x v="4"/>
    <x v="0"/>
    <s v="INR"/>
    <x v="4"/>
    <n v="1"/>
    <n v="1.2368874469529897E-4"/>
    <n v="1"/>
    <x v="0"/>
    <m/>
  </r>
  <r>
    <x v="20098"/>
    <s v="Marcus Clark"/>
    <x v="20098"/>
    <x v="21"/>
    <x v="1"/>
    <x v="19712"/>
    <n v="8084.74"/>
    <s v="Bonus Payment"/>
    <x v="5"/>
    <x v="2"/>
    <s v="INR"/>
    <x v="1"/>
    <n v="1"/>
    <n v="1.2368981562796083E-4"/>
    <n v="1"/>
    <x v="0"/>
    <m/>
  </r>
  <r>
    <x v="20099"/>
    <s v="Luis Anderson"/>
    <x v="20099"/>
    <x v="318"/>
    <x v="0"/>
    <x v="19713"/>
    <n v="8084.71"/>
    <s v="Online Shopping"/>
    <x v="2"/>
    <x v="2"/>
    <s v="INR"/>
    <x v="1"/>
    <n v="1"/>
    <n v="1.2369027460477864E-4"/>
    <n v="1"/>
    <x v="0"/>
    <m/>
  </r>
  <r>
    <x v="20100"/>
    <s v="Courtney Park"/>
    <x v="20100"/>
    <x v="122"/>
    <x v="1"/>
    <x v="19714"/>
    <n v="8084.7"/>
    <s v="Dinner at Restaurant"/>
    <x v="1"/>
    <x v="1"/>
    <s v="INR"/>
    <x v="3"/>
    <n v="1"/>
    <n v="1.2369042759780821E-4"/>
    <n v="1"/>
    <x v="0"/>
    <m/>
  </r>
  <r>
    <x v="20101"/>
    <s v="Eric Ward"/>
    <x v="20101"/>
    <x v="39"/>
    <x v="0"/>
    <x v="19715"/>
    <n v="8084.57"/>
    <s v="Grocery Shopping"/>
    <x v="3"/>
    <x v="2"/>
    <s v="INR"/>
    <x v="4"/>
    <n v="1"/>
    <n v="1.2369241654163425E-4"/>
    <n v="1"/>
    <x v="0"/>
    <m/>
  </r>
  <r>
    <x v="20102"/>
    <s v="Melissa Jones"/>
    <x v="20102"/>
    <x v="268"/>
    <x v="0"/>
    <x v="19716"/>
    <n v="8084.53"/>
    <s v="Grocery Shopping"/>
    <x v="1"/>
    <x v="2"/>
    <s v="INR"/>
    <x v="5"/>
    <n v="1"/>
    <n v="1.2369302853721862E-4"/>
    <n v="1"/>
    <x v="0"/>
    <m/>
  </r>
  <r>
    <x v="20103"/>
    <s v="Jeffrey Bush"/>
    <x v="20103"/>
    <x v="64"/>
    <x v="1"/>
    <x v="19717"/>
    <n v="8084.47"/>
    <s v="Refund from Retailer"/>
    <x v="5"/>
    <x v="1"/>
    <s v="INR"/>
    <x v="2"/>
    <n v="1"/>
    <n v="1.2369394654195018E-4"/>
    <n v="1"/>
    <x v="0"/>
    <m/>
  </r>
  <r>
    <x v="20104"/>
    <s v="Nicholas Esparza"/>
    <x v="20104"/>
    <x v="89"/>
    <x v="1"/>
    <x v="19718"/>
    <n v="8084.38"/>
    <s v="Utility Bill Payment"/>
    <x v="0"/>
    <x v="1"/>
    <s v="INR"/>
    <x v="3"/>
    <n v="1"/>
    <n v="1.2369532357459694E-4"/>
    <n v="1"/>
    <x v="0"/>
    <m/>
  </r>
  <r>
    <x v="20105"/>
    <s v="Melissa Rivera"/>
    <x v="20105"/>
    <x v="31"/>
    <x v="1"/>
    <x v="19719"/>
    <n v="8084.28"/>
    <s v="Refund from Retailer"/>
    <x v="0"/>
    <x v="1"/>
    <s v="INR"/>
    <x v="2"/>
    <n v="1"/>
    <n v="1.2369685364683065E-4"/>
    <n v="1"/>
    <x v="0"/>
    <m/>
  </r>
  <r>
    <x v="20106"/>
    <s v="Alexander Davis"/>
    <x v="20106"/>
    <x v="250"/>
    <x v="1"/>
    <x v="19720"/>
    <n v="8084.26"/>
    <s v="Freelance Payment"/>
    <x v="3"/>
    <x v="1"/>
    <s v="INR"/>
    <x v="4"/>
    <n v="1"/>
    <n v="1.2369715966581974E-4"/>
    <n v="1"/>
    <x v="0"/>
    <m/>
  </r>
  <r>
    <x v="20107"/>
    <s v="Brendan Chandler"/>
    <x v="20107"/>
    <x v="181"/>
    <x v="0"/>
    <x v="19721"/>
    <n v="8084.19"/>
    <s v="Client Payment"/>
    <x v="4"/>
    <x v="0"/>
    <s v="INR"/>
    <x v="5"/>
    <n v="1"/>
    <n v="1.2369823074420566E-4"/>
    <n v="1"/>
    <x v="0"/>
    <m/>
  </r>
  <r>
    <x v="20108"/>
    <s v="Jeanette Pham"/>
    <x v="20108"/>
    <x v="220"/>
    <x v="0"/>
    <x v="19722"/>
    <n v="8084.14"/>
    <s v="Refund for Overcharge"/>
    <x v="5"/>
    <x v="1"/>
    <s v="INR"/>
    <x v="1"/>
    <n v="1"/>
    <n v="1.23698995811552E-4"/>
    <n v="1"/>
    <x v="1"/>
    <m/>
  </r>
  <r>
    <x v="20109"/>
    <s v="Laura Hansen"/>
    <x v="20109"/>
    <x v="61"/>
    <x v="1"/>
    <x v="19723"/>
    <n v="8084.12"/>
    <s v="Dinner at Restaurant"/>
    <x v="1"/>
    <x v="0"/>
    <s v="INR"/>
    <x v="2"/>
    <n v="1"/>
    <n v="1.2369930184114042E-4"/>
    <n v="1"/>
    <x v="0"/>
    <m/>
  </r>
  <r>
    <x v="20110"/>
    <s v="Michael Fritz"/>
    <x v="20110"/>
    <x v="282"/>
    <x v="1"/>
    <x v="19724"/>
    <n v="8084.07"/>
    <s v="Freelance Payment"/>
    <x v="1"/>
    <x v="2"/>
    <s v="INR"/>
    <x v="0"/>
    <n v="1"/>
    <n v="1.2370006692173622E-4"/>
    <n v="1"/>
    <x v="0"/>
    <m/>
  </r>
  <r>
    <x v="20111"/>
    <s v="Dylan Frost"/>
    <x v="20111"/>
    <x v="297"/>
    <x v="1"/>
    <x v="19725"/>
    <n v="8083.97"/>
    <s v="Refund for Overcharge"/>
    <x v="0"/>
    <x v="1"/>
    <s v="INR"/>
    <x v="4"/>
    <n v="1"/>
    <n v="1.2370159711132031E-4"/>
    <n v="1"/>
    <x v="0"/>
    <m/>
  </r>
  <r>
    <x v="20112"/>
    <s v="Nicole Michael"/>
    <x v="20112"/>
    <x v="293"/>
    <x v="0"/>
    <x v="19726"/>
    <n v="8083.6"/>
    <s v="Online Shopping"/>
    <x v="4"/>
    <x v="2"/>
    <s v="INR"/>
    <x v="4"/>
    <n v="1"/>
    <n v="1.2370725914196646E-4"/>
    <n v="1"/>
    <x v="0"/>
    <m/>
  </r>
  <r>
    <x v="20113"/>
    <s v="Devin Bush"/>
    <x v="20113"/>
    <x v="117"/>
    <x v="0"/>
    <x v="19727"/>
    <n v="8083.44"/>
    <s v="Dinner at Restaurant"/>
    <x v="2"/>
    <x v="1"/>
    <s v="INR"/>
    <x v="4"/>
    <n v="1"/>
    <n v="1.2370970774818642E-4"/>
    <n v="1"/>
    <x v="0"/>
    <m/>
  </r>
  <r>
    <x v="20114"/>
    <s v="Carla Williams"/>
    <x v="20114"/>
    <x v="296"/>
    <x v="0"/>
    <x v="19728"/>
    <n v="8083.41"/>
    <s v="Utility Bill Payment"/>
    <x v="2"/>
    <x v="1"/>
    <s v="INR"/>
    <x v="2"/>
    <n v="1"/>
    <n v="1.2371016687264409E-4"/>
    <n v="1"/>
    <x v="0"/>
    <m/>
  </r>
  <r>
    <x v="20115"/>
    <s v="Brian Wilson"/>
    <x v="20115"/>
    <x v="311"/>
    <x v="1"/>
    <x v="19729"/>
    <n v="8083.34"/>
    <s v="Refund from Retailer"/>
    <x v="5"/>
    <x v="1"/>
    <s v="INR"/>
    <x v="4"/>
    <n v="1"/>
    <n v="1.2371123817629841E-4"/>
    <n v="1"/>
    <x v="0"/>
    <m/>
  </r>
  <r>
    <x v="20116"/>
    <s v="Brian Shields"/>
    <x v="20116"/>
    <x v="161"/>
    <x v="1"/>
    <x v="19730"/>
    <n v="8083.14"/>
    <s v="Utility Bill Payment"/>
    <x v="3"/>
    <x v="2"/>
    <s v="INR"/>
    <x v="3"/>
    <n v="1"/>
    <n v="1.2371429914612389E-4"/>
    <n v="1"/>
    <x v="0"/>
    <m/>
  </r>
  <r>
    <x v="20117"/>
    <s v="Tami Kirby"/>
    <x v="20117"/>
    <x v="93"/>
    <x v="0"/>
    <x v="19731"/>
    <n v="8082.96"/>
    <s v="Utility Bill Payment"/>
    <x v="0"/>
    <x v="2"/>
    <s v="INR"/>
    <x v="1"/>
    <n v="1"/>
    <n v="1.2371705414848026E-4"/>
    <n v="1"/>
    <x v="0"/>
    <m/>
  </r>
  <r>
    <x v="20118"/>
    <s v="Renee Armstrong"/>
    <x v="20118"/>
    <x v="34"/>
    <x v="1"/>
    <x v="19732"/>
    <n v="8082.93"/>
    <s v="Salary Deposit"/>
    <x v="0"/>
    <x v="2"/>
    <s v="INR"/>
    <x v="2"/>
    <n v="1"/>
    <n v="1.2371751332746912E-4"/>
    <n v="1"/>
    <x v="0"/>
    <m/>
  </r>
  <r>
    <x v="20119"/>
    <s v="Calvin Ingram"/>
    <x v="20119"/>
    <x v="12"/>
    <x v="1"/>
    <x v="19733"/>
    <n v="8082.77"/>
    <s v="Refund for Overcharge"/>
    <x v="4"/>
    <x v="2"/>
    <s v="INR"/>
    <x v="3"/>
    <n v="1"/>
    <n v="1.2371996233964346E-4"/>
    <n v="1"/>
    <x v="0"/>
    <m/>
  </r>
  <r>
    <x v="20120"/>
    <s v="Kenneth Church"/>
    <x v="20120"/>
    <x v="229"/>
    <x v="0"/>
    <x v="19734"/>
    <n v="8082.57"/>
    <s v="Salary Deposit"/>
    <x v="4"/>
    <x v="0"/>
    <s v="INR"/>
    <x v="5"/>
    <n v="1"/>
    <n v="1.2372302374121102E-4"/>
    <n v="1"/>
    <x v="0"/>
    <m/>
  </r>
  <r>
    <x v="20121"/>
    <s v="Joseph Weaver"/>
    <x v="20121"/>
    <x v="81"/>
    <x v="0"/>
    <x v="19735"/>
    <n v="8082.5"/>
    <s v="Freelance Payment"/>
    <x v="4"/>
    <x v="0"/>
    <s v="INR"/>
    <x v="1"/>
    <n v="1"/>
    <n v="1.2372409526755336E-4"/>
    <n v="1"/>
    <x v="1"/>
    <m/>
  </r>
  <r>
    <x v="20122"/>
    <s v="Tyler Singh"/>
    <x v="20122"/>
    <x v="213"/>
    <x v="1"/>
    <x v="19736"/>
    <n v="8082.44"/>
    <s v="Online Shopping"/>
    <x v="0"/>
    <x v="2"/>
    <s v="INR"/>
    <x v="5"/>
    <n v="1"/>
    <n v="1.2372501373347653E-4"/>
    <n v="1"/>
    <x v="0"/>
    <m/>
  </r>
  <r>
    <x v="20123"/>
    <s v="Mark Walker"/>
    <x v="20123"/>
    <x v="202"/>
    <x v="1"/>
    <x v="19737"/>
    <n v="8082.04"/>
    <s v="Utility Bill Payment"/>
    <x v="0"/>
    <x v="0"/>
    <s v="INR"/>
    <x v="3"/>
    <n v="1"/>
    <n v="1.2373113718813566E-4"/>
    <n v="1"/>
    <x v="1"/>
    <m/>
  </r>
  <r>
    <x v="20124"/>
    <s v="Susan Berg"/>
    <x v="20124"/>
    <x v="328"/>
    <x v="0"/>
    <x v="19738"/>
    <n v="8081.95"/>
    <s v="Salary Deposit"/>
    <x v="0"/>
    <x v="2"/>
    <s v="INR"/>
    <x v="1"/>
    <n v="1"/>
    <n v="1.2373251504896714E-4"/>
    <n v="1"/>
    <x v="0"/>
    <m/>
  </r>
  <r>
    <x v="20125"/>
    <s v="Albert Cole"/>
    <x v="20125"/>
    <x v="17"/>
    <x v="1"/>
    <x v="19739"/>
    <n v="8081.94"/>
    <s v="Refund for Overcharge"/>
    <x v="1"/>
    <x v="0"/>
    <s v="INR"/>
    <x v="3"/>
    <n v="1"/>
    <n v="1.2373266814650938E-4"/>
    <n v="1"/>
    <x v="0"/>
    <m/>
  </r>
  <r>
    <x v="20126"/>
    <s v="Melissa Collier"/>
    <x v="20126"/>
    <x v="270"/>
    <x v="1"/>
    <x v="19740"/>
    <n v="8081.81"/>
    <s v="Dinner at Restaurant"/>
    <x v="0"/>
    <x v="0"/>
    <s v="INR"/>
    <x v="1"/>
    <n v="1"/>
    <n v="1.2373465844903555E-4"/>
    <n v="1"/>
    <x v="0"/>
    <m/>
  </r>
  <r>
    <x v="20127"/>
    <s v="Savannah Cook"/>
    <x v="20127"/>
    <x v="70"/>
    <x v="1"/>
    <x v="19741"/>
    <n v="8081.72"/>
    <s v="Utility Bill Payment"/>
    <x v="0"/>
    <x v="0"/>
    <s v="INR"/>
    <x v="3"/>
    <n v="1"/>
    <n v="1.2373603638829358E-4"/>
    <n v="1"/>
    <x v="0"/>
    <m/>
  </r>
  <r>
    <x v="20128"/>
    <s v="Robert Little"/>
    <x v="20128"/>
    <x v="291"/>
    <x v="1"/>
    <x v="19742"/>
    <n v="8081.37"/>
    <s v="Client Payment"/>
    <x v="3"/>
    <x v="1"/>
    <s v="INR"/>
    <x v="2"/>
    <n v="1"/>
    <n v="1.2374139533272206E-4"/>
    <n v="1"/>
    <x v="0"/>
    <m/>
  </r>
  <r>
    <x v="20129"/>
    <s v="John Russo"/>
    <x v="20129"/>
    <x v="248"/>
    <x v="0"/>
    <x v="19743"/>
    <n v="8081.32"/>
    <s v="Salary Deposit"/>
    <x v="2"/>
    <x v="0"/>
    <s v="INR"/>
    <x v="0"/>
    <n v="1"/>
    <n v="1.2374216093410484E-4"/>
    <n v="1"/>
    <x v="0"/>
    <m/>
  </r>
  <r>
    <x v="20130"/>
    <s v="Karen Dunlap"/>
    <x v="20130"/>
    <x v="296"/>
    <x v="0"/>
    <x v="19744"/>
    <n v="8081.3"/>
    <s v="Refund for Overcharge"/>
    <x v="1"/>
    <x v="2"/>
    <s v="INR"/>
    <x v="3"/>
    <n v="1"/>
    <n v="1.2374246717731057E-4"/>
    <n v="1"/>
    <x v="0"/>
    <m/>
  </r>
  <r>
    <x v="20131"/>
    <s v="Thomas Ellison"/>
    <x v="20131"/>
    <x v="307"/>
    <x v="1"/>
    <x v="19745"/>
    <n v="8081.07"/>
    <s v="Dinner at Restaurant"/>
    <x v="5"/>
    <x v="2"/>
    <s v="INR"/>
    <x v="3"/>
    <n v="1"/>
    <n v="1.2374598908312885E-4"/>
    <n v="1"/>
    <x v="1"/>
    <m/>
  </r>
  <r>
    <x v="20132"/>
    <s v="Christopher Evans"/>
    <x v="20132"/>
    <x v="192"/>
    <x v="0"/>
    <x v="19746"/>
    <n v="8080.93"/>
    <s v="Dinner at Restaurant"/>
    <x v="2"/>
    <x v="1"/>
    <s v="INR"/>
    <x v="4"/>
    <n v="1"/>
    <n v="1.2374813295004412E-4"/>
    <n v="1"/>
    <x v="0"/>
    <m/>
  </r>
  <r>
    <x v="20133"/>
    <s v="Michael Fields"/>
    <x v="20133"/>
    <x v="241"/>
    <x v="1"/>
    <x v="19747"/>
    <n v="8080.84"/>
    <s v="Online Shopping"/>
    <x v="0"/>
    <x v="2"/>
    <s v="INR"/>
    <x v="0"/>
    <n v="1"/>
    <n v="1.237495111894308E-4"/>
    <n v="1"/>
    <x v="0"/>
    <m/>
  </r>
  <r>
    <x v="20134"/>
    <s v="Carla Wright PhD"/>
    <x v="20134"/>
    <x v="332"/>
    <x v="1"/>
    <x v="19748"/>
    <n v="8080.83"/>
    <s v="Refund from Retailer"/>
    <x v="5"/>
    <x v="2"/>
    <s v="INR"/>
    <x v="0"/>
    <n v="1"/>
    <n v="1.2374966432903551E-4"/>
    <n v="1"/>
    <x v="0"/>
    <m/>
  </r>
  <r>
    <x v="20135"/>
    <s v="Doris Porter"/>
    <x v="20135"/>
    <x v="242"/>
    <x v="0"/>
    <x v="19749"/>
    <n v="8080.66"/>
    <s v="Client Payment"/>
    <x v="2"/>
    <x v="0"/>
    <s v="INR"/>
    <x v="1"/>
    <n v="1"/>
    <n v="1.2375226776030671E-4"/>
    <n v="1"/>
    <x v="0"/>
    <m/>
  </r>
  <r>
    <x v="20136"/>
    <s v="Robert Cox"/>
    <x v="20136"/>
    <x v="333"/>
    <x v="1"/>
    <x v="19750"/>
    <n v="8080.62"/>
    <s v="Salary Deposit"/>
    <x v="2"/>
    <x v="1"/>
    <s v="INR"/>
    <x v="4"/>
    <n v="1"/>
    <n v="1.2375288034829012E-4"/>
    <n v="1"/>
    <x v="0"/>
    <m/>
  </r>
  <r>
    <x v="20137"/>
    <s v="Mario Ramirez"/>
    <x v="20137"/>
    <x v="187"/>
    <x v="1"/>
    <x v="19751"/>
    <n v="8080.61"/>
    <s v="Grocery Shopping"/>
    <x v="3"/>
    <x v="1"/>
    <s v="INR"/>
    <x v="2"/>
    <n v="1"/>
    <n v="1.2375303349623358E-4"/>
    <n v="1"/>
    <x v="0"/>
    <m/>
  </r>
  <r>
    <x v="20138"/>
    <s v="Cynthia Carter"/>
    <x v="20138"/>
    <x v="261"/>
    <x v="0"/>
    <x v="19752"/>
    <n v="8080.57"/>
    <s v="Online Shopping"/>
    <x v="4"/>
    <x v="1"/>
    <s v="INR"/>
    <x v="1"/>
    <n v="1"/>
    <n v="1.2375364609179797E-4"/>
    <n v="1"/>
    <x v="0"/>
    <m/>
  </r>
  <r>
    <x v="20139"/>
    <s v="Sara Grant"/>
    <x v="20139"/>
    <x v="264"/>
    <x v="0"/>
    <x v="19753"/>
    <n v="8080.56"/>
    <s v="Freelance Payment"/>
    <x v="3"/>
    <x v="0"/>
    <s v="INR"/>
    <x v="0"/>
    <n v="1"/>
    <n v="1.2375379924163671E-4"/>
    <n v="1"/>
    <x v="0"/>
    <m/>
  </r>
  <r>
    <x v="20140"/>
    <s v="Bridget Bean"/>
    <x v="20140"/>
    <x v="182"/>
    <x v="0"/>
    <x v="19754"/>
    <n v="8080.54"/>
    <s v="Utility Bill Payment"/>
    <x v="1"/>
    <x v="1"/>
    <s v="INR"/>
    <x v="0"/>
    <n v="1"/>
    <n v="1.2375410554245136E-4"/>
    <n v="1"/>
    <x v="0"/>
    <m/>
  </r>
  <r>
    <x v="20141"/>
    <s v="Tara Cordova"/>
    <x v="20141"/>
    <x v="0"/>
    <x v="0"/>
    <x v="19755"/>
    <n v="8080.49"/>
    <s v="Refund from Retailer"/>
    <x v="2"/>
    <x v="0"/>
    <s v="INR"/>
    <x v="3"/>
    <n v="1"/>
    <n v="1.2375487130112159E-4"/>
    <n v="1"/>
    <x v="0"/>
    <m/>
  </r>
  <r>
    <x v="20142"/>
    <s v="Julie Jones"/>
    <x v="20142"/>
    <x v="259"/>
    <x v="0"/>
    <x v="19756"/>
    <n v="8080.41"/>
    <s v="Salary Deposit"/>
    <x v="2"/>
    <x v="2"/>
    <s v="INR"/>
    <x v="3"/>
    <n v="1"/>
    <n v="1.2375609653470553E-4"/>
    <n v="1"/>
    <x v="1"/>
    <m/>
  </r>
  <r>
    <x v="20143"/>
    <s v="Larry Simpson"/>
    <x v="20143"/>
    <x v="245"/>
    <x v="0"/>
    <x v="19757"/>
    <n v="8080.37"/>
    <s v="Refund for Overcharge"/>
    <x v="4"/>
    <x v="0"/>
    <s v="INR"/>
    <x v="0"/>
    <n v="1"/>
    <n v="1.2375670916059536E-4"/>
    <n v="1"/>
    <x v="0"/>
    <m/>
  </r>
  <r>
    <x v="20144"/>
    <s v="Andrew Jimenez"/>
    <x v="20144"/>
    <x v="163"/>
    <x v="1"/>
    <x v="19758"/>
    <n v="8080.31"/>
    <s v="Bonus Payment"/>
    <x v="4"/>
    <x v="0"/>
    <s v="INR"/>
    <x v="1"/>
    <n v="1"/>
    <n v="1.2375762811080268E-4"/>
    <n v="1"/>
    <x v="0"/>
    <m/>
  </r>
  <r>
    <x v="20145"/>
    <s v="Evan Rose"/>
    <x v="20145"/>
    <x v="59"/>
    <x v="1"/>
    <x v="19759"/>
    <n v="8080.26"/>
    <s v="Bonus Payment"/>
    <x v="3"/>
    <x v="0"/>
    <s v="INR"/>
    <x v="1"/>
    <n v="1"/>
    <n v="1.2375839391306714E-4"/>
    <n v="1"/>
    <x v="1"/>
    <m/>
  </r>
  <r>
    <x v="20146"/>
    <s v="Erin Bright"/>
    <x v="20146"/>
    <x v="42"/>
    <x v="1"/>
    <x v="19760"/>
    <n v="8080.24"/>
    <s v="Utility Bill Payment"/>
    <x v="0"/>
    <x v="1"/>
    <s v="INR"/>
    <x v="2"/>
    <n v="1"/>
    <n v="1.2375870023662665E-4"/>
    <n v="1"/>
    <x v="0"/>
    <m/>
  </r>
  <r>
    <x v="20147"/>
    <s v="Christina Ibarra"/>
    <x v="20147"/>
    <x v="175"/>
    <x v="0"/>
    <x v="19761"/>
    <n v="8080.19"/>
    <s v="Refund from Retailer"/>
    <x v="5"/>
    <x v="2"/>
    <s v="INR"/>
    <x v="4"/>
    <n v="1"/>
    <n v="1.2375946605215968E-4"/>
    <n v="1"/>
    <x v="0"/>
    <m/>
  </r>
  <r>
    <x v="20148"/>
    <s v="John Ellison"/>
    <x v="20148"/>
    <x v="205"/>
    <x v="1"/>
    <x v="19762"/>
    <n v="8079.95"/>
    <s v="Freelance Payment"/>
    <x v="3"/>
    <x v="2"/>
    <s v="INR"/>
    <x v="3"/>
    <n v="1"/>
    <n v="1.237631420986516E-4"/>
    <n v="1"/>
    <x v="0"/>
    <m/>
  </r>
  <r>
    <x v="20149"/>
    <s v="Mr. Douglas Young DDS"/>
    <x v="20149"/>
    <x v="270"/>
    <x v="1"/>
    <x v="19763"/>
    <n v="8079.76"/>
    <s v="Grocery Shopping"/>
    <x v="5"/>
    <x v="2"/>
    <s v="INR"/>
    <x v="4"/>
    <n v="1"/>
    <n v="1.2376605245700367E-4"/>
    <n v="1"/>
    <x v="0"/>
    <m/>
  </r>
  <r>
    <x v="20150"/>
    <s v="Jillian Russell"/>
    <x v="20150"/>
    <x v="271"/>
    <x v="1"/>
    <x v="19764"/>
    <n v="8079.71"/>
    <s v="Refund for Overcharge"/>
    <x v="2"/>
    <x v="2"/>
    <s v="INR"/>
    <x v="3"/>
    <n v="1"/>
    <n v="1.2376681836353038E-4"/>
    <n v="1"/>
    <x v="0"/>
    <m/>
  </r>
  <r>
    <x v="20151"/>
    <s v="Connie Brown"/>
    <x v="20151"/>
    <x v="124"/>
    <x v="0"/>
    <x v="19765"/>
    <n v="8079.65"/>
    <s v="Grocery Shopping"/>
    <x v="1"/>
    <x v="2"/>
    <s v="INR"/>
    <x v="5"/>
    <n v="1"/>
    <n v="1.2376773746387531E-4"/>
    <n v="1"/>
    <x v="0"/>
    <m/>
  </r>
  <r>
    <x v="20152"/>
    <s v="Travis Tucker"/>
    <x v="20152"/>
    <x v="298"/>
    <x v="1"/>
    <x v="19766"/>
    <n v="8079.48"/>
    <s v="Refund from Retailer"/>
    <x v="4"/>
    <x v="0"/>
    <s v="INR"/>
    <x v="5"/>
    <n v="1"/>
    <n v="1.2377034165565111E-4"/>
    <n v="1"/>
    <x v="0"/>
    <m/>
  </r>
  <r>
    <x v="20153"/>
    <s v="Ryan Hughes"/>
    <x v="20153"/>
    <x v="229"/>
    <x v="1"/>
    <x v="19767"/>
    <n v="8079.48"/>
    <s v="Freelance Payment"/>
    <x v="1"/>
    <x v="1"/>
    <s v="INR"/>
    <x v="5"/>
    <n v="1"/>
    <n v="1.2377034165565111E-4"/>
    <n v="1"/>
    <x v="0"/>
    <m/>
  </r>
  <r>
    <x v="20154"/>
    <s v="Julia Fritz"/>
    <x v="20154"/>
    <x v="39"/>
    <x v="1"/>
    <x v="19768"/>
    <n v="8079.47"/>
    <s v="Salary Deposit"/>
    <x v="3"/>
    <x v="1"/>
    <s v="INR"/>
    <x v="2"/>
    <n v="1"/>
    <n v="1.2377049484681545E-4"/>
    <n v="1"/>
    <x v="0"/>
    <m/>
  </r>
  <r>
    <x v="20155"/>
    <s v="Julia Walker"/>
    <x v="20155"/>
    <x v="326"/>
    <x v="1"/>
    <x v="19769"/>
    <n v="8079.35"/>
    <s v="Salary Deposit"/>
    <x v="0"/>
    <x v="1"/>
    <s v="INR"/>
    <x v="4"/>
    <n v="1"/>
    <n v="1.2377233317036642E-4"/>
    <n v="1"/>
    <x v="1"/>
    <m/>
  </r>
  <r>
    <x v="20156"/>
    <s v="Tonya Lopez"/>
    <x v="20156"/>
    <x v="231"/>
    <x v="0"/>
    <x v="19770"/>
    <n v="8079.3"/>
    <s v="Freelance Payment"/>
    <x v="3"/>
    <x v="2"/>
    <s v="INR"/>
    <x v="5"/>
    <n v="1"/>
    <n v="1.2377309915462972E-4"/>
    <n v="1"/>
    <x v="0"/>
    <m/>
  </r>
  <r>
    <x v="20157"/>
    <s v="Gregory Flores"/>
    <x v="20157"/>
    <x v="3"/>
    <x v="1"/>
    <x v="19771"/>
    <n v="8079.26"/>
    <s v="Refund from Retailer"/>
    <x v="0"/>
    <x v="0"/>
    <s v="INR"/>
    <x v="3"/>
    <n v="1"/>
    <n v="1.237737119488666E-4"/>
    <n v="1"/>
    <x v="1"/>
    <m/>
  </r>
  <r>
    <x v="20158"/>
    <s v="William Rose"/>
    <x v="20158"/>
    <x v="289"/>
    <x v="1"/>
    <x v="19772"/>
    <n v="8079.22"/>
    <s v="Freelance Payment"/>
    <x v="4"/>
    <x v="0"/>
    <s v="INR"/>
    <x v="3"/>
    <n v="1"/>
    <n v="1.2377432474917132E-4"/>
    <n v="1"/>
    <x v="0"/>
    <m/>
  </r>
  <r>
    <x v="20159"/>
    <s v="Jordan Smith"/>
    <x v="20159"/>
    <x v="4"/>
    <x v="0"/>
    <x v="19773"/>
    <n v="8079.21"/>
    <s v="Dinner at Restaurant"/>
    <x v="2"/>
    <x v="1"/>
    <s v="INR"/>
    <x v="5"/>
    <n v="1"/>
    <n v="1.2377447795019561E-4"/>
    <n v="1"/>
    <x v="0"/>
    <m/>
  </r>
  <r>
    <x v="20160"/>
    <s v="Alicia Adams"/>
    <x v="20160"/>
    <x v="92"/>
    <x v="0"/>
    <x v="19774"/>
    <n v="8079.15"/>
    <s v="Grocery Shopping"/>
    <x v="2"/>
    <x v="2"/>
    <s v="INR"/>
    <x v="3"/>
    <n v="1"/>
    <n v="1.2377539716430566E-4"/>
    <n v="1"/>
    <x v="0"/>
    <m/>
  </r>
  <r>
    <x v="20161"/>
    <s v="Christine Martinez"/>
    <x v="20161"/>
    <x v="289"/>
    <x v="0"/>
    <x v="19775"/>
    <n v="8079.08"/>
    <s v="Freelance Payment"/>
    <x v="2"/>
    <x v="0"/>
    <s v="INR"/>
    <x v="5"/>
    <n v="1"/>
    <n v="1.2377646959802353E-4"/>
    <n v="1"/>
    <x v="0"/>
    <m/>
  </r>
  <r>
    <x v="20162"/>
    <s v="Isaac Lewis"/>
    <x v="20162"/>
    <x v="173"/>
    <x v="1"/>
    <x v="19776"/>
    <n v="8078.99"/>
    <s v="Grocery Shopping"/>
    <x v="4"/>
    <x v="0"/>
    <s v="INR"/>
    <x v="5"/>
    <n v="1"/>
    <n v="1.2377784846868235E-4"/>
    <n v="1"/>
    <x v="0"/>
    <m/>
  </r>
  <r>
    <x v="20163"/>
    <s v="Mrs. Mary Mcbride"/>
    <x v="20163"/>
    <x v="55"/>
    <x v="0"/>
    <x v="19777"/>
    <n v="8078.95"/>
    <s v="Dinner at Restaurant"/>
    <x v="0"/>
    <x v="1"/>
    <s v="INR"/>
    <x v="2"/>
    <n v="1"/>
    <n v="1.2377846130994747E-4"/>
    <n v="1"/>
    <x v="0"/>
    <m/>
  </r>
  <r>
    <x v="20164"/>
    <s v="Elizabeth Hall"/>
    <x v="20164"/>
    <x v="180"/>
    <x v="0"/>
    <x v="19778"/>
    <n v="8078.89"/>
    <s v="Grocery Shopping"/>
    <x v="4"/>
    <x v="0"/>
    <s v="INR"/>
    <x v="3"/>
    <n v="1"/>
    <n v="1.2377938058322368E-4"/>
    <n v="1"/>
    <x v="0"/>
    <m/>
  </r>
  <r>
    <x v="20165"/>
    <s v="James Green"/>
    <x v="20165"/>
    <x v="315"/>
    <x v="0"/>
    <x v="19779"/>
    <n v="8078.87"/>
    <s v="Dinner at Restaurant"/>
    <x v="0"/>
    <x v="1"/>
    <s v="INR"/>
    <x v="1"/>
    <n v="1"/>
    <n v="1.2377968701068342E-4"/>
    <n v="1"/>
    <x v="1"/>
    <m/>
  </r>
  <r>
    <x v="20166"/>
    <s v="David Mann"/>
    <x v="20166"/>
    <x v="61"/>
    <x v="0"/>
    <x v="19780"/>
    <n v="8078.83"/>
    <s v="Refund for Overcharge"/>
    <x v="2"/>
    <x v="0"/>
    <s v="INR"/>
    <x v="5"/>
    <n v="1"/>
    <n v="1.2378029987015446E-4"/>
    <n v="1"/>
    <x v="0"/>
    <m/>
  </r>
  <r>
    <x v="20167"/>
    <s v="Kevin Cantrell"/>
    <x v="20167"/>
    <x v="22"/>
    <x v="1"/>
    <x v="19781"/>
    <n v="8078.81"/>
    <s v="Bonus Payment"/>
    <x v="2"/>
    <x v="1"/>
    <s v="INR"/>
    <x v="0"/>
    <n v="1"/>
    <n v="1.2378060630216579E-4"/>
    <n v="1"/>
    <x v="0"/>
    <m/>
  </r>
  <r>
    <x v="20168"/>
    <s v="Megan Hill"/>
    <x v="20168"/>
    <x v="179"/>
    <x v="1"/>
    <x v="19782"/>
    <n v="8078.73"/>
    <s v="Bonus Payment"/>
    <x v="5"/>
    <x v="0"/>
    <s v="INR"/>
    <x v="0"/>
    <n v="1"/>
    <n v="1.2378183204538338E-4"/>
    <n v="1"/>
    <x v="1"/>
    <m/>
  </r>
  <r>
    <x v="20169"/>
    <s v="Joel Dawson"/>
    <x v="20169"/>
    <x v="216"/>
    <x v="0"/>
    <x v="19783"/>
    <n v="8078.69"/>
    <s v="Refund from Retailer"/>
    <x v="1"/>
    <x v="2"/>
    <s v="INR"/>
    <x v="5"/>
    <n v="1"/>
    <n v="1.2378244492609571E-4"/>
    <n v="1"/>
    <x v="0"/>
    <m/>
  </r>
  <r>
    <x v="20170"/>
    <s v="Tina Robinson"/>
    <x v="20170"/>
    <x v="166"/>
    <x v="1"/>
    <x v="19784"/>
    <n v="8078.51"/>
    <s v="Client Payment"/>
    <x v="3"/>
    <x v="0"/>
    <s v="INR"/>
    <x v="1"/>
    <n v="1"/>
    <n v="1.2378520296440804E-4"/>
    <n v="1"/>
    <x v="0"/>
    <m/>
  </r>
  <r>
    <x v="20171"/>
    <s v="Steven Stewart"/>
    <x v="20171"/>
    <x v="265"/>
    <x v="1"/>
    <x v="19785"/>
    <n v="8078.42"/>
    <s v="Grocery Shopping"/>
    <x v="5"/>
    <x v="0"/>
    <s v="INR"/>
    <x v="5"/>
    <n v="1"/>
    <n v="1.2378658202965431E-4"/>
    <n v="1"/>
    <x v="0"/>
    <m/>
  </r>
  <r>
    <x v="20172"/>
    <s v="Edgar Gray"/>
    <x v="20172"/>
    <x v="161"/>
    <x v="0"/>
    <x v="19786"/>
    <n v="8078.34"/>
    <s v="Client Payment"/>
    <x v="4"/>
    <x v="1"/>
    <s v="INR"/>
    <x v="4"/>
    <n v="1"/>
    <n v="1.2378780789122518E-4"/>
    <n v="1"/>
    <x v="0"/>
    <m/>
  </r>
  <r>
    <x v="20173"/>
    <s v="Dr. Michelle Gonzalez"/>
    <x v="20173"/>
    <x v="73"/>
    <x v="1"/>
    <x v="19787"/>
    <n v="8078.23"/>
    <s v="Client Payment"/>
    <x v="2"/>
    <x v="1"/>
    <s v="INR"/>
    <x v="1"/>
    <n v="1"/>
    <n v="1.2378949349052949E-4"/>
    <n v="1"/>
    <x v="0"/>
    <m/>
  </r>
  <r>
    <x v="20174"/>
    <s v="Benjamin May"/>
    <x v="20174"/>
    <x v="11"/>
    <x v="1"/>
    <x v="19788"/>
    <n v="8078.22"/>
    <s v="Bonus Payment"/>
    <x v="1"/>
    <x v="0"/>
    <s v="INR"/>
    <x v="0"/>
    <n v="1"/>
    <n v="1.2378964672910616E-4"/>
    <n v="1"/>
    <x v="0"/>
    <m/>
  </r>
  <r>
    <x v="20175"/>
    <s v="Brandon Hamilton"/>
    <x v="20175"/>
    <x v="6"/>
    <x v="1"/>
    <x v="19789"/>
    <n v="8078"/>
    <s v="Salary Deposit"/>
    <x v="1"/>
    <x v="0"/>
    <s v="INR"/>
    <x v="5"/>
    <n v="1"/>
    <n v="1.2379301807378064E-4"/>
    <n v="1"/>
    <x v="1"/>
    <m/>
  </r>
  <r>
    <x v="20176"/>
    <s v="David Pham"/>
    <x v="20176"/>
    <x v="72"/>
    <x v="1"/>
    <x v="19790"/>
    <n v="8077.99"/>
    <s v="Client Payment"/>
    <x v="0"/>
    <x v="2"/>
    <s v="INR"/>
    <x v="4"/>
    <n v="1"/>
    <n v="1.2379317132108359E-4"/>
    <n v="1"/>
    <x v="0"/>
    <m/>
  </r>
  <r>
    <x v="20177"/>
    <s v="John Walker"/>
    <x v="20177"/>
    <x v="255"/>
    <x v="0"/>
    <x v="19791"/>
    <n v="8077.92"/>
    <s v="Utility Bill Payment"/>
    <x v="4"/>
    <x v="2"/>
    <s v="INR"/>
    <x v="4"/>
    <n v="1"/>
    <n v="1.2379424406282804E-4"/>
    <n v="1"/>
    <x v="1"/>
    <m/>
  </r>
  <r>
    <x v="20178"/>
    <s v="Mark Davis"/>
    <x v="20178"/>
    <x v="156"/>
    <x v="0"/>
    <x v="19792"/>
    <n v="8077.85"/>
    <s v="Salary Deposit"/>
    <x v="4"/>
    <x v="1"/>
    <s v="INR"/>
    <x v="0"/>
    <n v="1"/>
    <n v="1.2379531682316458E-4"/>
    <n v="1"/>
    <x v="0"/>
    <m/>
  </r>
  <r>
    <x v="20179"/>
    <s v="Jennifer Jordan"/>
    <x v="20179"/>
    <x v="189"/>
    <x v="0"/>
    <x v="19793"/>
    <n v="8077.59"/>
    <s v="Dinner at Restaurant"/>
    <x v="2"/>
    <x v="0"/>
    <s v="INR"/>
    <x v="1"/>
    <n v="1"/>
    <n v="1.237993015243408E-4"/>
    <n v="1"/>
    <x v="0"/>
    <m/>
  </r>
  <r>
    <x v="20180"/>
    <s v="Ashley Williams"/>
    <x v="20180"/>
    <x v="252"/>
    <x v="0"/>
    <x v="19794"/>
    <n v="8077.53"/>
    <s v="Client Payment"/>
    <x v="1"/>
    <x v="2"/>
    <s v="INR"/>
    <x v="5"/>
    <n v="1"/>
    <n v="1.2380022110719489E-4"/>
    <n v="1"/>
    <x v="0"/>
    <m/>
  </r>
  <r>
    <x v="20181"/>
    <s v="Zachary Anderson"/>
    <x v="20181"/>
    <x v="240"/>
    <x v="0"/>
    <x v="19795"/>
    <n v="8077.45"/>
    <s v="Freelance Payment"/>
    <x v="3"/>
    <x v="2"/>
    <s v="INR"/>
    <x v="1"/>
    <n v="1"/>
    <n v="1.2380144723891823E-4"/>
    <n v="1"/>
    <x v="0"/>
    <m/>
  </r>
  <r>
    <x v="20182"/>
    <s v="Denise Moore"/>
    <x v="20182"/>
    <x v="210"/>
    <x v="0"/>
    <x v="19796"/>
    <n v="8077.31"/>
    <s v="Online Shopping"/>
    <x v="3"/>
    <x v="1"/>
    <s v="INR"/>
    <x v="2"/>
    <n v="1"/>
    <n v="1.2380359302787685E-4"/>
    <n v="1"/>
    <x v="0"/>
    <m/>
  </r>
  <r>
    <x v="20183"/>
    <s v="Karen Fleming"/>
    <x v="20183"/>
    <x v="114"/>
    <x v="1"/>
    <x v="19797"/>
    <n v="8077.3"/>
    <s v="Freelance Payment"/>
    <x v="0"/>
    <x v="1"/>
    <s v="INR"/>
    <x v="1"/>
    <n v="1"/>
    <n v="1.2380374630136307E-4"/>
    <n v="1"/>
    <x v="0"/>
    <m/>
  </r>
  <r>
    <x v="20184"/>
    <s v="William Palmer"/>
    <x v="20184"/>
    <x v="299"/>
    <x v="0"/>
    <x v="19798"/>
    <n v="8077.3"/>
    <s v="Freelance Payment"/>
    <x v="1"/>
    <x v="1"/>
    <s v="INR"/>
    <x v="3"/>
    <n v="1"/>
    <n v="1.2380374630136307E-4"/>
    <n v="1"/>
    <x v="0"/>
    <m/>
  </r>
  <r>
    <x v="20185"/>
    <s v="Jessica Case"/>
    <x v="20185"/>
    <x v="115"/>
    <x v="1"/>
    <x v="19799"/>
    <n v="8077.2"/>
    <s v="Bonus Payment"/>
    <x v="4"/>
    <x v="0"/>
    <s v="INR"/>
    <x v="2"/>
    <n v="1"/>
    <n v="1.2380527905709899E-4"/>
    <n v="1"/>
    <x v="0"/>
    <m/>
  </r>
  <r>
    <x v="20186"/>
    <s v="Katie Brown"/>
    <x v="20186"/>
    <x v="178"/>
    <x v="1"/>
    <x v="19800"/>
    <n v="8077.15"/>
    <s v="Client Payment"/>
    <x v="5"/>
    <x v="0"/>
    <s v="INR"/>
    <x v="1"/>
    <n v="1"/>
    <n v="1.238060454491993E-4"/>
    <n v="1"/>
    <x v="0"/>
    <m/>
  </r>
  <r>
    <x v="20187"/>
    <s v="Kayla Sanchez"/>
    <x v="20187"/>
    <x v="317"/>
    <x v="1"/>
    <x v="19801"/>
    <n v="8076.98"/>
    <s v="Dinner at Restaurant"/>
    <x v="5"/>
    <x v="0"/>
    <s v="INR"/>
    <x v="2"/>
    <n v="1"/>
    <n v="1.2380865125331499E-4"/>
    <n v="1"/>
    <x v="1"/>
    <m/>
  </r>
  <r>
    <x v="20188"/>
    <s v="Kylie Solomon"/>
    <x v="20188"/>
    <x v="116"/>
    <x v="0"/>
    <x v="19802"/>
    <n v="8076.86"/>
    <s v="Refund for Overcharge"/>
    <x v="2"/>
    <x v="2"/>
    <s v="INR"/>
    <x v="4"/>
    <n v="1"/>
    <n v="1.238104907104989E-4"/>
    <n v="1"/>
    <x v="0"/>
    <m/>
  </r>
  <r>
    <x v="20189"/>
    <s v="Joanne Rodriguez"/>
    <x v="20189"/>
    <x v="135"/>
    <x v="0"/>
    <x v="19803"/>
    <n v="8076.85"/>
    <s v="Refund for Overcharge"/>
    <x v="5"/>
    <x v="0"/>
    <s v="INR"/>
    <x v="4"/>
    <n v="1"/>
    <n v="1.2381064400106476E-4"/>
    <n v="1"/>
    <x v="0"/>
    <m/>
  </r>
  <r>
    <x v="20190"/>
    <s v="Cameron Freeman"/>
    <x v="20190"/>
    <x v="2"/>
    <x v="1"/>
    <x v="19804"/>
    <n v="8076.76"/>
    <s v="Refund for Overcharge"/>
    <x v="0"/>
    <x v="0"/>
    <s v="INR"/>
    <x v="1"/>
    <n v="1"/>
    <n v="1.2381202363323906E-4"/>
    <n v="1"/>
    <x v="0"/>
    <m/>
  </r>
  <r>
    <x v="20191"/>
    <s v="Susan Mcguire"/>
    <x v="20191"/>
    <x v="28"/>
    <x v="0"/>
    <x v="19805"/>
    <n v="8076.6"/>
    <s v="Dinner at Restaurant"/>
    <x v="3"/>
    <x v="1"/>
    <s v="INR"/>
    <x v="5"/>
    <n v="1"/>
    <n v="1.2381447638857936E-4"/>
    <n v="1"/>
    <x v="0"/>
    <m/>
  </r>
  <r>
    <x v="20192"/>
    <s v="Dr. Debra Miller"/>
    <x v="20192"/>
    <x v="279"/>
    <x v="0"/>
    <x v="19806"/>
    <n v="8076.54"/>
    <s v="Bonus Payment"/>
    <x v="2"/>
    <x v="1"/>
    <s v="INR"/>
    <x v="3"/>
    <n v="1"/>
    <n v="1.238153961968863E-4"/>
    <n v="1"/>
    <x v="0"/>
    <m/>
  </r>
  <r>
    <x v="20193"/>
    <s v="Jessica Diaz"/>
    <x v="20193"/>
    <x v="329"/>
    <x v="1"/>
    <x v="19807"/>
    <n v="8076.47"/>
    <s v="Refund for Overcharge"/>
    <x v="2"/>
    <x v="1"/>
    <s v="INR"/>
    <x v="3"/>
    <n v="1"/>
    <n v="1.2381646932385065E-4"/>
    <n v="1"/>
    <x v="0"/>
    <m/>
  </r>
  <r>
    <x v="20194"/>
    <s v="Stephanie Bush"/>
    <x v="20194"/>
    <x v="312"/>
    <x v="0"/>
    <x v="19808"/>
    <n v="8076.4"/>
    <s v="Salary Deposit"/>
    <x v="3"/>
    <x v="2"/>
    <s v="INR"/>
    <x v="4"/>
    <n v="1"/>
    <n v="1.2381754246941707E-4"/>
    <n v="1"/>
    <x v="1"/>
    <m/>
  </r>
  <r>
    <x v="20195"/>
    <s v="James Sullivan"/>
    <x v="20195"/>
    <x v="310"/>
    <x v="0"/>
    <x v="19809"/>
    <n v="8076.39"/>
    <s v="Grocery Shopping"/>
    <x v="2"/>
    <x v="1"/>
    <s v="INR"/>
    <x v="1"/>
    <n v="1"/>
    <n v="1.2381769577744512E-4"/>
    <n v="1"/>
    <x v="1"/>
    <m/>
  </r>
  <r>
    <x v="20196"/>
    <s v="Leslie Schmidt"/>
    <x v="20196"/>
    <x v="48"/>
    <x v="1"/>
    <x v="19810"/>
    <n v="8076.36"/>
    <s v="Bonus Payment"/>
    <x v="4"/>
    <x v="2"/>
    <s v="INR"/>
    <x v="3"/>
    <n v="1"/>
    <n v="1.2381815570380717E-4"/>
    <n v="1"/>
    <x v="0"/>
    <m/>
  </r>
  <r>
    <x v="20197"/>
    <s v="Amanda Garza"/>
    <x v="20197"/>
    <x v="258"/>
    <x v="0"/>
    <x v="5730"/>
    <n v="8076.11"/>
    <s v="Salary Deposit"/>
    <x v="1"/>
    <x v="0"/>
    <s v="INR"/>
    <x v="2"/>
    <n v="1"/>
    <n v="1.2382198855637183E-4"/>
    <n v="1"/>
    <x v="0"/>
    <m/>
  </r>
  <r>
    <x v="20198"/>
    <s v="Arthur Moran"/>
    <x v="20198"/>
    <x v="90"/>
    <x v="0"/>
    <x v="19811"/>
    <n v="8075.98"/>
    <s v="Client Payment"/>
    <x v="3"/>
    <x v="1"/>
    <s v="INR"/>
    <x v="2"/>
    <n v="1"/>
    <n v="1.2382398173348621E-4"/>
    <n v="1"/>
    <x v="1"/>
    <m/>
  </r>
  <r>
    <x v="20199"/>
    <s v="Teresa Skinner"/>
    <x v="20199"/>
    <x v="160"/>
    <x v="1"/>
    <x v="9740"/>
    <n v="8075.78"/>
    <s v="Dinner at Restaurant"/>
    <x v="2"/>
    <x v="1"/>
    <s v="INR"/>
    <x v="1"/>
    <n v="1"/>
    <n v="1.2382704828511922E-4"/>
    <n v="1"/>
    <x v="1"/>
    <m/>
  </r>
  <r>
    <x v="20200"/>
    <s v="Jackie Dalton"/>
    <x v="20200"/>
    <x v="280"/>
    <x v="1"/>
    <x v="19812"/>
    <n v="8075.63"/>
    <s v="Online Shopping"/>
    <x v="3"/>
    <x v="2"/>
    <s v="INR"/>
    <x v="5"/>
    <n v="1"/>
    <n v="1.2382934829852283E-4"/>
    <n v="1"/>
    <x v="1"/>
    <m/>
  </r>
  <r>
    <x v="20201"/>
    <s v="Kevin Dorsey"/>
    <x v="20201"/>
    <x v="66"/>
    <x v="0"/>
    <x v="19813"/>
    <n v="8075.63"/>
    <s v="Online Shopping"/>
    <x v="2"/>
    <x v="0"/>
    <s v="INR"/>
    <x v="2"/>
    <n v="1"/>
    <n v="1.2382934829852283E-4"/>
    <n v="1"/>
    <x v="0"/>
    <m/>
  </r>
  <r>
    <x v="20202"/>
    <s v="Brandon Jackson"/>
    <x v="20202"/>
    <x v="315"/>
    <x v="1"/>
    <x v="19814"/>
    <n v="8075.61"/>
    <s v="Refund from Retailer"/>
    <x v="3"/>
    <x v="0"/>
    <s v="INR"/>
    <x v="2"/>
    <n v="1"/>
    <n v="1.2382965497343237E-4"/>
    <n v="1"/>
    <x v="0"/>
    <m/>
  </r>
  <r>
    <x v="20203"/>
    <s v="Darrell Turner PhD"/>
    <x v="20203"/>
    <x v="97"/>
    <x v="0"/>
    <x v="19815"/>
    <n v="8075.53"/>
    <s v="Client Payment"/>
    <x v="0"/>
    <x v="2"/>
    <s v="INR"/>
    <x v="0"/>
    <n v="1"/>
    <n v="1.2383088168826072E-4"/>
    <n v="1"/>
    <x v="0"/>
    <m/>
  </r>
  <r>
    <x v="20204"/>
    <s v="Laura Rodriguez"/>
    <x v="20204"/>
    <x v="263"/>
    <x v="0"/>
    <x v="19816"/>
    <n v="8075.35"/>
    <s v="Grocery Shopping"/>
    <x v="0"/>
    <x v="1"/>
    <s v="INR"/>
    <x v="2"/>
    <n v="1"/>
    <n v="1.2383364188549103E-4"/>
    <n v="1"/>
    <x v="0"/>
    <m/>
  </r>
  <r>
    <x v="20205"/>
    <s v="Brooke Martinez"/>
    <x v="20205"/>
    <x v="180"/>
    <x v="1"/>
    <x v="19817"/>
    <n v="8075.27"/>
    <s v="Utility Bill Payment"/>
    <x v="3"/>
    <x v="0"/>
    <s v="INR"/>
    <x v="5"/>
    <n v="1"/>
    <n v="1.2383486867931351E-4"/>
    <n v="1"/>
    <x v="1"/>
    <m/>
  </r>
  <r>
    <x v="20206"/>
    <s v="Heidi Thompson"/>
    <x v="20206"/>
    <x v="312"/>
    <x v="1"/>
    <x v="19818"/>
    <n v="8075.27"/>
    <s v="Refund for Overcharge"/>
    <x v="3"/>
    <x v="1"/>
    <s v="INR"/>
    <x v="0"/>
    <n v="1"/>
    <n v="1.2383486867931351E-4"/>
    <n v="1"/>
    <x v="0"/>
    <m/>
  </r>
  <r>
    <x v="20207"/>
    <s v="Audrey Montes"/>
    <x v="20207"/>
    <x v="153"/>
    <x v="0"/>
    <x v="19819"/>
    <n v="8075.07"/>
    <s v="Online Shopping"/>
    <x v="5"/>
    <x v="2"/>
    <s v="INR"/>
    <x v="3"/>
    <n v="1"/>
    <n v="1.2383793577021624E-4"/>
    <n v="1"/>
    <x v="0"/>
    <m/>
  </r>
  <r>
    <x v="20208"/>
    <s v="Kelly Moore"/>
    <x v="20208"/>
    <x v="138"/>
    <x v="0"/>
    <x v="5798"/>
    <n v="8075.06"/>
    <s v="Salary Deposit"/>
    <x v="4"/>
    <x v="2"/>
    <s v="INR"/>
    <x v="4"/>
    <n v="1"/>
    <n v="1.238380891287495E-4"/>
    <n v="1"/>
    <x v="1"/>
    <m/>
  </r>
  <r>
    <x v="20209"/>
    <s v="Fred Wright"/>
    <x v="20209"/>
    <x v="139"/>
    <x v="1"/>
    <x v="19820"/>
    <n v="8075.01"/>
    <s v="Dinner at Restaurant"/>
    <x v="3"/>
    <x v="1"/>
    <s v="INR"/>
    <x v="1"/>
    <n v="1"/>
    <n v="1.238388559271134E-4"/>
    <n v="1"/>
    <x v="1"/>
    <m/>
  </r>
  <r>
    <x v="20210"/>
    <s v="Ryan Hudson"/>
    <x v="20210"/>
    <x v="24"/>
    <x v="0"/>
    <x v="19821"/>
    <n v="8074.95"/>
    <s v="Client Payment"/>
    <x v="5"/>
    <x v="1"/>
    <s v="INR"/>
    <x v="5"/>
    <n v="1"/>
    <n v="1.2383977609768481E-4"/>
    <n v="1"/>
    <x v="0"/>
    <m/>
  </r>
  <r>
    <x v="20211"/>
    <s v="Mrs. Erica Mitchell"/>
    <x v="20211"/>
    <x v="91"/>
    <x v="0"/>
    <x v="19822"/>
    <n v="8074.83"/>
    <s v="Dinner at Restaurant"/>
    <x v="4"/>
    <x v="1"/>
    <s v="INR"/>
    <x v="0"/>
    <n v="1"/>
    <n v="1.2384161647985159E-4"/>
    <n v="1"/>
    <x v="0"/>
    <m/>
  </r>
  <r>
    <x v="20212"/>
    <s v="Ronald Mcgrath"/>
    <x v="20212"/>
    <x v="173"/>
    <x v="0"/>
    <x v="19823"/>
    <n v="8074.76"/>
    <s v="Refund from Retailer"/>
    <x v="2"/>
    <x v="0"/>
    <s v="INR"/>
    <x v="4"/>
    <n v="1"/>
    <n v="1.2384269006137643E-4"/>
    <n v="1"/>
    <x v="0"/>
    <m/>
  </r>
  <r>
    <x v="20213"/>
    <s v="Stephen Conrad"/>
    <x v="20213"/>
    <x v="42"/>
    <x v="0"/>
    <x v="19824"/>
    <n v="8074.59"/>
    <s v="Utility Bill Payment"/>
    <x v="1"/>
    <x v="2"/>
    <s v="INR"/>
    <x v="5"/>
    <n v="1"/>
    <n v="1.2384529740828946E-4"/>
    <n v="1"/>
    <x v="0"/>
    <m/>
  </r>
  <r>
    <x v="20214"/>
    <s v="Susan Wong"/>
    <x v="20214"/>
    <x v="298"/>
    <x v="0"/>
    <x v="19825"/>
    <n v="8074.39"/>
    <s v="Bonus Payment"/>
    <x v="4"/>
    <x v="1"/>
    <s v="INR"/>
    <x v="3"/>
    <n v="1"/>
    <n v="1.2384836501580924E-4"/>
    <n v="1"/>
    <x v="1"/>
    <m/>
  </r>
  <r>
    <x v="20215"/>
    <s v="Nicholas Ryan"/>
    <x v="20215"/>
    <x v="245"/>
    <x v="0"/>
    <x v="19826"/>
    <n v="8074.06"/>
    <s v="Refund from Retailer"/>
    <x v="2"/>
    <x v="2"/>
    <s v="INR"/>
    <x v="0"/>
    <n v="1"/>
    <n v="1.2385342690046891E-4"/>
    <n v="1"/>
    <x v="0"/>
    <m/>
  </r>
  <r>
    <x v="20216"/>
    <s v="Dennis Spears"/>
    <x v="20216"/>
    <x v="25"/>
    <x v="0"/>
    <x v="19827"/>
    <n v="8073.9"/>
    <s v="Salary Deposit"/>
    <x v="2"/>
    <x v="1"/>
    <s v="INR"/>
    <x v="2"/>
    <n v="1"/>
    <n v="1.2385588129652336E-4"/>
    <n v="1"/>
    <x v="1"/>
    <m/>
  </r>
  <r>
    <x v="20217"/>
    <s v="Joshua Kim"/>
    <x v="20217"/>
    <x v="244"/>
    <x v="1"/>
    <x v="19828"/>
    <n v="8073.8"/>
    <s v="Refund from Retailer"/>
    <x v="1"/>
    <x v="0"/>
    <s v="INR"/>
    <x v="4"/>
    <n v="1"/>
    <n v="1.238574153434566E-4"/>
    <n v="1"/>
    <x v="0"/>
    <m/>
  </r>
  <r>
    <x v="20218"/>
    <s v="Miss Emma Hunter"/>
    <x v="20218"/>
    <x v="159"/>
    <x v="0"/>
    <x v="19829"/>
    <n v="8073.65"/>
    <s v="Freelance Payment"/>
    <x v="0"/>
    <x v="0"/>
    <s v="INR"/>
    <x v="4"/>
    <n v="1"/>
    <n v="1.2385971648510896E-4"/>
    <n v="1"/>
    <x v="0"/>
    <m/>
  </r>
  <r>
    <x v="20219"/>
    <s v="Daniel Jackson"/>
    <x v="20219"/>
    <x v="223"/>
    <x v="1"/>
    <x v="19830"/>
    <n v="8073.53"/>
    <s v="Bonus Payment"/>
    <x v="3"/>
    <x v="1"/>
    <s v="INR"/>
    <x v="1"/>
    <n v="1"/>
    <n v="1.2386155745999582E-4"/>
    <n v="1"/>
    <x v="0"/>
    <m/>
  </r>
  <r>
    <x v="20220"/>
    <s v="Marissa Young"/>
    <x v="20220"/>
    <x v="261"/>
    <x v="0"/>
    <x v="19831"/>
    <n v="8073.52"/>
    <s v="Utility Bill Payment"/>
    <x v="2"/>
    <x v="2"/>
    <s v="INR"/>
    <x v="0"/>
    <n v="1"/>
    <n v="1.2386171087704E-4"/>
    <n v="1"/>
    <x v="1"/>
    <m/>
  </r>
  <r>
    <x v="20221"/>
    <s v="Daniel Gillespie"/>
    <x v="20221"/>
    <x v="49"/>
    <x v="0"/>
    <x v="19832"/>
    <n v="8073.47"/>
    <s v="Refund for Overcharge"/>
    <x v="4"/>
    <x v="0"/>
    <s v="INR"/>
    <x v="0"/>
    <n v="1"/>
    <n v="1.2386247796796173E-4"/>
    <n v="1"/>
    <x v="0"/>
    <m/>
  </r>
  <r>
    <x v="20222"/>
    <s v="Richard Jordan"/>
    <x v="20222"/>
    <x v="79"/>
    <x v="0"/>
    <x v="19833"/>
    <n v="8073.28"/>
    <s v="Grocery Shopping"/>
    <x v="2"/>
    <x v="2"/>
    <s v="INR"/>
    <x v="0"/>
    <n v="1"/>
    <n v="1.2386539300011891E-4"/>
    <n v="1"/>
    <x v="0"/>
    <m/>
  </r>
  <r>
    <x v="20223"/>
    <s v="John Robinson"/>
    <x v="20223"/>
    <x v="65"/>
    <x v="1"/>
    <x v="19834"/>
    <n v="8073.22"/>
    <s v="Utility Bill Payment"/>
    <x v="5"/>
    <x v="0"/>
    <s v="INR"/>
    <x v="2"/>
    <n v="1"/>
    <n v="1.2386631356509545E-4"/>
    <n v="1"/>
    <x v="0"/>
    <m/>
  </r>
  <r>
    <x v="20224"/>
    <s v="Michelle Gates DVM"/>
    <x v="20224"/>
    <x v="206"/>
    <x v="1"/>
    <x v="19835"/>
    <n v="8073.18"/>
    <s v="Utility Bill Payment"/>
    <x v="3"/>
    <x v="1"/>
    <s v="INR"/>
    <x v="2"/>
    <n v="1"/>
    <n v="1.2386692728268167E-4"/>
    <n v="1"/>
    <x v="0"/>
    <m/>
  </r>
  <r>
    <x v="20225"/>
    <s v="Dr. Peter Reyes DDS"/>
    <x v="20225"/>
    <x v="144"/>
    <x v="0"/>
    <x v="19836"/>
    <n v="8073.14"/>
    <s v="Client Payment"/>
    <x v="4"/>
    <x v="2"/>
    <s v="INR"/>
    <x v="1"/>
    <n v="1"/>
    <n v="1.2386754100634945E-4"/>
    <n v="1"/>
    <x v="0"/>
    <m/>
  </r>
  <r>
    <x v="20226"/>
    <s v="Thomas Thompson"/>
    <x v="20226"/>
    <x v="130"/>
    <x v="1"/>
    <x v="19837"/>
    <n v="8073.03"/>
    <s v="Refund for Overcharge"/>
    <x v="4"/>
    <x v="0"/>
    <s v="INR"/>
    <x v="4"/>
    <n v="1"/>
    <n v="1.238692287777947E-4"/>
    <n v="1"/>
    <x v="0"/>
    <m/>
  </r>
  <r>
    <x v="20227"/>
    <s v="Dillon Hughes"/>
    <x v="20227"/>
    <x v="154"/>
    <x v="1"/>
    <x v="19838"/>
    <n v="8072.93"/>
    <s v="Dinner at Restaurant"/>
    <x v="2"/>
    <x v="1"/>
    <s v="INR"/>
    <x v="3"/>
    <n v="1"/>
    <n v="1.2387076315538472E-4"/>
    <n v="1"/>
    <x v="0"/>
    <m/>
  </r>
  <r>
    <x v="20228"/>
    <s v="Jonathan Reed"/>
    <x v="20228"/>
    <x v="298"/>
    <x v="1"/>
    <x v="19839"/>
    <n v="8072.92"/>
    <s v="Refund for Overcharge"/>
    <x v="4"/>
    <x v="2"/>
    <s v="INR"/>
    <x v="0"/>
    <n v="1"/>
    <n v="1.2387091659523444E-4"/>
    <n v="1"/>
    <x v="0"/>
    <m/>
  </r>
  <r>
    <x v="20229"/>
    <s v="Elizabeth Stewart"/>
    <x v="20229"/>
    <x v="147"/>
    <x v="0"/>
    <x v="19840"/>
    <n v="8072.77"/>
    <s v="Refund for Overcharge"/>
    <x v="2"/>
    <x v="2"/>
    <s v="INR"/>
    <x v="2"/>
    <n v="1"/>
    <n v="1.2387321823859715E-4"/>
    <n v="1"/>
    <x v="0"/>
    <m/>
  </r>
  <r>
    <x v="20230"/>
    <s v="Peter Black"/>
    <x v="20230"/>
    <x v="43"/>
    <x v="1"/>
    <x v="19841"/>
    <n v="8072.7"/>
    <s v="Utility Bill Payment"/>
    <x v="1"/>
    <x v="1"/>
    <s v="INR"/>
    <x v="5"/>
    <n v="1"/>
    <n v="1.2387429236810485E-4"/>
    <n v="1"/>
    <x v="0"/>
    <m/>
  </r>
  <r>
    <x v="20231"/>
    <s v="Joshua Moss"/>
    <x v="20231"/>
    <x v="201"/>
    <x v="1"/>
    <x v="19842"/>
    <n v="8072.54"/>
    <s v="Salary Deposit"/>
    <x v="5"/>
    <x v="1"/>
    <s v="INR"/>
    <x v="2"/>
    <n v="1"/>
    <n v="1.2387674759121664E-4"/>
    <n v="1"/>
    <x v="1"/>
    <m/>
  </r>
  <r>
    <x v="20232"/>
    <s v="Jordan Kennedy"/>
    <x v="20232"/>
    <x v="335"/>
    <x v="1"/>
    <x v="19843"/>
    <n v="8072.27"/>
    <s v="Utility Bill Payment"/>
    <x v="0"/>
    <x v="2"/>
    <s v="INR"/>
    <x v="5"/>
    <n v="1"/>
    <n v="1.2388089100092044E-4"/>
    <n v="1"/>
    <x v="0"/>
    <m/>
  </r>
  <r>
    <x v="20233"/>
    <s v="Joseph Dunn"/>
    <x v="20233"/>
    <x v="235"/>
    <x v="0"/>
    <x v="19844"/>
    <n v="8072.19"/>
    <s v="Refund from Retailer"/>
    <x v="2"/>
    <x v="0"/>
    <s v="INR"/>
    <x v="4"/>
    <n v="1"/>
    <n v="1.2388211873110025E-4"/>
    <n v="1"/>
    <x v="0"/>
    <m/>
  </r>
  <r>
    <x v="20234"/>
    <s v="Terry Dixon"/>
    <x v="20234"/>
    <x v="165"/>
    <x v="1"/>
    <x v="19845"/>
    <n v="8072.04"/>
    <s v="Dinner at Restaurant"/>
    <x v="3"/>
    <x v="1"/>
    <s v="INR"/>
    <x v="1"/>
    <n v="1"/>
    <n v="1.2388442079077903E-4"/>
    <n v="1"/>
    <x v="0"/>
    <m/>
  </r>
  <r>
    <x v="20235"/>
    <s v="Tanya Avila"/>
    <x v="20235"/>
    <x v="212"/>
    <x v="0"/>
    <x v="19846"/>
    <n v="8071.97"/>
    <s v="Refund from Retailer"/>
    <x v="5"/>
    <x v="0"/>
    <s v="INR"/>
    <x v="2"/>
    <n v="1"/>
    <n v="1.2388549511457549E-4"/>
    <n v="1"/>
    <x v="0"/>
    <m/>
  </r>
  <r>
    <x v="20236"/>
    <s v="Margaret Jones"/>
    <x v="20236"/>
    <x v="126"/>
    <x v="1"/>
    <x v="19847"/>
    <n v="8071.83"/>
    <s v="Online Shopping"/>
    <x v="2"/>
    <x v="1"/>
    <s v="INR"/>
    <x v="0"/>
    <n v="1"/>
    <n v="1.2388764381806851E-4"/>
    <n v="1"/>
    <x v="0"/>
    <m/>
  </r>
  <r>
    <x v="20237"/>
    <s v="Nicholas Harding"/>
    <x v="20237"/>
    <x v="75"/>
    <x v="1"/>
    <x v="19848"/>
    <n v="8071.76"/>
    <s v="Bonus Payment"/>
    <x v="1"/>
    <x v="2"/>
    <s v="INR"/>
    <x v="5"/>
    <n v="1"/>
    <n v="1.2388871819776605E-4"/>
    <n v="1"/>
    <x v="0"/>
    <m/>
  </r>
  <r>
    <x v="20238"/>
    <s v="John Baker"/>
    <x v="20238"/>
    <x v="218"/>
    <x v="1"/>
    <x v="19849"/>
    <n v="8071.74"/>
    <s v="Salary Deposit"/>
    <x v="5"/>
    <x v="0"/>
    <s v="INR"/>
    <x v="5"/>
    <n v="1"/>
    <n v="1.2388902516681657E-4"/>
    <n v="1"/>
    <x v="0"/>
    <m/>
  </r>
  <r>
    <x v="20239"/>
    <s v="Jennifer Rodgers"/>
    <x v="20239"/>
    <x v="177"/>
    <x v="1"/>
    <x v="19850"/>
    <n v="8071.72"/>
    <s v="Refund from Retailer"/>
    <x v="4"/>
    <x v="0"/>
    <s v="INR"/>
    <x v="0"/>
    <n v="1"/>
    <n v="1.238893321373883E-4"/>
    <n v="1"/>
    <x v="0"/>
    <m/>
  </r>
  <r>
    <x v="20240"/>
    <s v="Kathleen Deleon"/>
    <x v="20240"/>
    <x v="335"/>
    <x v="1"/>
    <x v="19851"/>
    <n v="8071.68"/>
    <s v="Utility Bill Payment"/>
    <x v="0"/>
    <x v="1"/>
    <s v="INR"/>
    <x v="0"/>
    <n v="1"/>
    <n v="1.2388994608309546E-4"/>
    <n v="1"/>
    <x v="1"/>
    <m/>
  </r>
  <r>
    <x v="20241"/>
    <s v="Joshua Taylor"/>
    <x v="20241"/>
    <x v="110"/>
    <x v="0"/>
    <x v="19852"/>
    <n v="8071.61"/>
    <s v="Utility Bill Payment"/>
    <x v="2"/>
    <x v="2"/>
    <s v="INR"/>
    <x v="5"/>
    <n v="1"/>
    <n v="1.2389102050272498E-4"/>
    <n v="1"/>
    <x v="0"/>
    <m/>
  </r>
  <r>
    <x v="20242"/>
    <s v="Chris Taylor"/>
    <x v="20242"/>
    <x v="119"/>
    <x v="0"/>
    <x v="19853"/>
    <n v="8071.34"/>
    <s v="Freelance Payment"/>
    <x v="1"/>
    <x v="2"/>
    <s v="INR"/>
    <x v="0"/>
    <n v="1"/>
    <n v="1.2389516486729587E-4"/>
    <n v="1"/>
    <x v="0"/>
    <m/>
  </r>
  <r>
    <x v="20243"/>
    <s v="Jacob Mcbride"/>
    <x v="20243"/>
    <x v="18"/>
    <x v="1"/>
    <x v="19854"/>
    <n v="8071.18"/>
    <s v="Dinner at Restaurant"/>
    <x v="1"/>
    <x v="2"/>
    <s v="INR"/>
    <x v="3"/>
    <n v="1"/>
    <n v="1.2389762091788312E-4"/>
    <n v="1"/>
    <x v="0"/>
    <m/>
  </r>
  <r>
    <x v="20244"/>
    <s v="Autumn Bruce"/>
    <x v="20244"/>
    <x v="193"/>
    <x v="0"/>
    <x v="19855"/>
    <n v="8071.04"/>
    <s v="Salary Deposit"/>
    <x v="0"/>
    <x v="2"/>
    <s v="INR"/>
    <x v="4"/>
    <n v="1"/>
    <n v="1.2389977004202679E-4"/>
    <n v="1"/>
    <x v="0"/>
    <m/>
  </r>
  <r>
    <x v="20245"/>
    <s v="William Clark"/>
    <x v="20245"/>
    <x v="319"/>
    <x v="0"/>
    <x v="19856"/>
    <n v="8070.61"/>
    <s v="Dinner at Restaurant"/>
    <x v="0"/>
    <x v="2"/>
    <s v="INR"/>
    <x v="4"/>
    <n v="1"/>
    <n v="1.2390637138952324E-4"/>
    <n v="1"/>
    <x v="0"/>
    <m/>
  </r>
  <r>
    <x v="20246"/>
    <s v="Heather Porter"/>
    <x v="20246"/>
    <x v="183"/>
    <x v="0"/>
    <x v="19857"/>
    <n v="8070.61"/>
    <s v="Utility Bill Payment"/>
    <x v="0"/>
    <x v="0"/>
    <s v="INR"/>
    <x v="0"/>
    <n v="1"/>
    <n v="1.2390637138952324E-4"/>
    <n v="1"/>
    <x v="0"/>
    <m/>
  </r>
  <r>
    <x v="20247"/>
    <s v="Donna Hanson"/>
    <x v="20247"/>
    <x v="55"/>
    <x v="1"/>
    <x v="19858"/>
    <n v="8070.2"/>
    <s v="Bonus Payment"/>
    <x v="0"/>
    <x v="0"/>
    <s v="INR"/>
    <x v="5"/>
    <n v="1"/>
    <n v="1.2391266635275458E-4"/>
    <n v="1"/>
    <x v="0"/>
    <m/>
  </r>
  <r>
    <x v="20248"/>
    <s v="Emily Johnson"/>
    <x v="20248"/>
    <x v="98"/>
    <x v="0"/>
    <x v="19859"/>
    <n v="8070.02"/>
    <s v="Client Payment"/>
    <x v="0"/>
    <x v="0"/>
    <s v="INR"/>
    <x v="2"/>
    <n v="1"/>
    <n v="1.2391543019719901E-4"/>
    <n v="1"/>
    <x v="0"/>
    <m/>
  </r>
  <r>
    <x v="20249"/>
    <s v="Sherry Edwards"/>
    <x v="20249"/>
    <x v="279"/>
    <x v="1"/>
    <x v="19860"/>
    <n v="8069.92"/>
    <s v="Grocery Shopping"/>
    <x v="2"/>
    <x v="0"/>
    <s v="INR"/>
    <x v="3"/>
    <n v="1"/>
    <n v="1.239169657196106E-4"/>
    <n v="1"/>
    <x v="0"/>
    <m/>
  </r>
  <r>
    <x v="20250"/>
    <s v="Caitlin West"/>
    <x v="20250"/>
    <x v="5"/>
    <x v="1"/>
    <x v="19861"/>
    <n v="8069.84"/>
    <s v="Bonus Payment"/>
    <x v="4"/>
    <x v="0"/>
    <s v="INR"/>
    <x v="2"/>
    <n v="1"/>
    <n v="1.2391819416494008E-4"/>
    <n v="1"/>
    <x v="0"/>
    <m/>
  </r>
  <r>
    <x v="20251"/>
    <s v="Scott Shields"/>
    <x v="20251"/>
    <x v="180"/>
    <x v="1"/>
    <x v="19862"/>
    <n v="8069.7"/>
    <s v="Freelance Payment"/>
    <x v="1"/>
    <x v="2"/>
    <s v="INR"/>
    <x v="1"/>
    <n v="1"/>
    <n v="1.2392034400287495E-4"/>
    <n v="1"/>
    <x v="0"/>
    <m/>
  </r>
  <r>
    <x v="20252"/>
    <s v="Joseph Thompson"/>
    <x v="20252"/>
    <x v="142"/>
    <x v="0"/>
    <x v="19863"/>
    <n v="8069.65"/>
    <s v="Refund for Overcharge"/>
    <x v="1"/>
    <x v="2"/>
    <s v="INR"/>
    <x v="4"/>
    <n v="1"/>
    <n v="1.2392111182021526E-4"/>
    <n v="1"/>
    <x v="0"/>
    <m/>
  </r>
  <r>
    <x v="20253"/>
    <s v="Steven Blevins"/>
    <x v="20253"/>
    <x v="334"/>
    <x v="0"/>
    <x v="19864"/>
    <n v="8069.5"/>
    <s v="Refund from Retailer"/>
    <x v="4"/>
    <x v="0"/>
    <s v="INR"/>
    <x v="2"/>
    <n v="1"/>
    <n v="1.2392341532932647E-4"/>
    <n v="1"/>
    <x v="0"/>
    <m/>
  </r>
  <r>
    <x v="20254"/>
    <s v="Kari Hayes"/>
    <x v="20254"/>
    <x v="201"/>
    <x v="1"/>
    <x v="19865"/>
    <n v="8069.44"/>
    <s v="Bonus Payment"/>
    <x v="4"/>
    <x v="1"/>
    <s v="INR"/>
    <x v="3"/>
    <n v="1"/>
    <n v="1.2392433675694969E-4"/>
    <n v="1"/>
    <x v="0"/>
    <m/>
  </r>
  <r>
    <x v="20255"/>
    <s v="Alexandra Perez"/>
    <x v="20255"/>
    <x v="266"/>
    <x v="1"/>
    <x v="19866"/>
    <n v="8069.42"/>
    <s v="Dinner at Restaurant"/>
    <x v="0"/>
    <x v="2"/>
    <s v="INR"/>
    <x v="0"/>
    <n v="1"/>
    <n v="1.2392464390253576E-4"/>
    <n v="1"/>
    <x v="1"/>
    <m/>
  </r>
  <r>
    <x v="20256"/>
    <s v="Patrick Bailey"/>
    <x v="20256"/>
    <x v="149"/>
    <x v="1"/>
    <x v="19867"/>
    <n v="8069.42"/>
    <s v="Refund for Overcharge"/>
    <x v="1"/>
    <x v="0"/>
    <s v="INR"/>
    <x v="3"/>
    <n v="1"/>
    <n v="1.2392464390253576E-4"/>
    <n v="1"/>
    <x v="1"/>
    <m/>
  </r>
  <r>
    <x v="20257"/>
    <s v="Logan Owens"/>
    <x v="20257"/>
    <x v="46"/>
    <x v="1"/>
    <x v="19868"/>
    <n v="8069.38"/>
    <s v="Utility Bill Payment"/>
    <x v="1"/>
    <x v="1"/>
    <s v="INR"/>
    <x v="4"/>
    <n v="1"/>
    <n v="1.2392525819827547E-4"/>
    <n v="1"/>
    <x v="0"/>
    <m/>
  </r>
  <r>
    <x v="20258"/>
    <s v="Jordan Ferguson"/>
    <x v="20258"/>
    <x v="56"/>
    <x v="1"/>
    <x v="19869"/>
    <n v="8069.37"/>
    <s v="Refund for Overcharge"/>
    <x v="4"/>
    <x v="2"/>
    <s v="INR"/>
    <x v="3"/>
    <n v="1"/>
    <n v="1.2392541177316197E-4"/>
    <n v="1"/>
    <x v="0"/>
    <m/>
  </r>
  <r>
    <x v="20259"/>
    <s v="Jessica Johnson"/>
    <x v="20259"/>
    <x v="275"/>
    <x v="0"/>
    <x v="19870"/>
    <n v="8069.28"/>
    <s v="Refund for Overcharge"/>
    <x v="0"/>
    <x v="2"/>
    <s v="INR"/>
    <x v="5"/>
    <n v="1"/>
    <n v="1.2392679396426944E-4"/>
    <n v="1"/>
    <x v="1"/>
    <m/>
  </r>
  <r>
    <x v="20260"/>
    <s v="Nicholas Hernandez"/>
    <x v="20260"/>
    <x v="152"/>
    <x v="1"/>
    <x v="19871"/>
    <n v="8069.16"/>
    <s v="Freelance Payment"/>
    <x v="3"/>
    <x v="2"/>
    <s v="INR"/>
    <x v="1"/>
    <n v="1"/>
    <n v="1.239286369337081E-4"/>
    <n v="1"/>
    <x v="0"/>
    <m/>
  </r>
  <r>
    <x v="20261"/>
    <s v="Mr. Joshua Wilson"/>
    <x v="20261"/>
    <x v="325"/>
    <x v="0"/>
    <x v="19872"/>
    <n v="8069"/>
    <s v="Client Payment"/>
    <x v="4"/>
    <x v="1"/>
    <s v="INR"/>
    <x v="5"/>
    <n v="1"/>
    <n v="1.2393109431156277E-4"/>
    <n v="1"/>
    <x v="0"/>
    <m/>
  </r>
  <r>
    <x v="20262"/>
    <s v="Kristine Morris"/>
    <x v="20262"/>
    <x v="311"/>
    <x v="1"/>
    <x v="19873"/>
    <n v="8068.96"/>
    <s v="Bonus Payment"/>
    <x v="3"/>
    <x v="0"/>
    <s v="INR"/>
    <x v="5"/>
    <n v="1"/>
    <n v="1.2393170867125379E-4"/>
    <n v="1"/>
    <x v="1"/>
    <m/>
  </r>
  <r>
    <x v="20263"/>
    <s v="Kevin Bartlett"/>
    <x v="20263"/>
    <x v="283"/>
    <x v="1"/>
    <x v="19874"/>
    <n v="8068.96"/>
    <s v="Refund from Retailer"/>
    <x v="0"/>
    <x v="2"/>
    <s v="INR"/>
    <x v="3"/>
    <n v="1"/>
    <n v="1.2393170867125379E-4"/>
    <n v="1"/>
    <x v="0"/>
    <m/>
  </r>
  <r>
    <x v="20264"/>
    <s v="Richard Brown"/>
    <x v="20264"/>
    <x v="81"/>
    <x v="1"/>
    <x v="19875"/>
    <n v="8068.82"/>
    <s v="Freelance Payment"/>
    <x v="5"/>
    <x v="2"/>
    <s v="INR"/>
    <x v="3"/>
    <n v="1"/>
    <n v="1.2393385897814055E-4"/>
    <n v="1"/>
    <x v="1"/>
    <m/>
  </r>
  <r>
    <x v="20265"/>
    <s v="Ashley Gordon"/>
    <x v="20265"/>
    <x v="147"/>
    <x v="1"/>
    <x v="19876"/>
    <n v="8068.55"/>
    <s v="Grocery Shopping"/>
    <x v="3"/>
    <x v="1"/>
    <s v="INR"/>
    <x v="0"/>
    <n v="1"/>
    <n v="1.239380062092941E-4"/>
    <n v="1"/>
    <x v="0"/>
    <m/>
  </r>
  <r>
    <x v="20266"/>
    <s v="Vanessa Smith"/>
    <x v="20266"/>
    <x v="88"/>
    <x v="0"/>
    <x v="19877"/>
    <n v="8068.52"/>
    <s v="Utility Bill Payment"/>
    <x v="2"/>
    <x v="1"/>
    <s v="INR"/>
    <x v="4"/>
    <n v="1"/>
    <n v="1.23938467029889E-4"/>
    <n v="1"/>
    <x v="0"/>
    <m/>
  </r>
  <r>
    <x v="20267"/>
    <s v="Joseph House"/>
    <x v="20267"/>
    <x v="63"/>
    <x v="0"/>
    <x v="19878"/>
    <n v="8068.49"/>
    <s v="Salary Deposit"/>
    <x v="2"/>
    <x v="1"/>
    <s v="INR"/>
    <x v="4"/>
    <n v="1"/>
    <n v="1.2393892785391071E-4"/>
    <n v="1"/>
    <x v="0"/>
    <m/>
  </r>
  <r>
    <x v="20268"/>
    <s v="Jacqueline Guerrero"/>
    <x v="20268"/>
    <x v="68"/>
    <x v="1"/>
    <x v="19879"/>
    <n v="8068.48"/>
    <s v="Refund for Overcharge"/>
    <x v="2"/>
    <x v="1"/>
    <s v="INR"/>
    <x v="1"/>
    <n v="1"/>
    <n v="1.2393908146267948E-4"/>
    <n v="1"/>
    <x v="0"/>
    <m/>
  </r>
  <r>
    <x v="20269"/>
    <s v="Spencer Nunez"/>
    <x v="20269"/>
    <x v="213"/>
    <x v="0"/>
    <x v="19880"/>
    <n v="8068.39"/>
    <s v="Freelance Payment"/>
    <x v="4"/>
    <x v="1"/>
    <s v="INR"/>
    <x v="0"/>
    <n v="1"/>
    <n v="1.2394046395873277E-4"/>
    <n v="1"/>
    <x v="0"/>
    <m/>
  </r>
  <r>
    <x v="20270"/>
    <s v="Patricia Cabrera"/>
    <x v="20270"/>
    <x v="259"/>
    <x v="1"/>
    <x v="19881"/>
    <n v="8068.33"/>
    <s v="Dinner at Restaurant"/>
    <x v="5"/>
    <x v="1"/>
    <s v="INR"/>
    <x v="5"/>
    <n v="1"/>
    <n v="1.2394138563990317E-4"/>
    <n v="1"/>
    <x v="1"/>
    <m/>
  </r>
  <r>
    <x v="20271"/>
    <s v="Rachel Glover"/>
    <x v="20271"/>
    <x v="195"/>
    <x v="0"/>
    <x v="19882"/>
    <n v="8068.33"/>
    <s v="Salary Deposit"/>
    <x v="3"/>
    <x v="0"/>
    <s v="INR"/>
    <x v="0"/>
    <n v="1"/>
    <n v="1.2394138563990317E-4"/>
    <n v="1"/>
    <x v="0"/>
    <m/>
  </r>
  <r>
    <x v="20272"/>
    <s v="Sarah Sanchez"/>
    <x v="20272"/>
    <x v="285"/>
    <x v="0"/>
    <x v="19883"/>
    <n v="8068.25"/>
    <s v="Utility Bill Payment"/>
    <x v="5"/>
    <x v="2"/>
    <s v="INR"/>
    <x v="4"/>
    <n v="1"/>
    <n v="1.2394261456945434E-4"/>
    <n v="1"/>
    <x v="0"/>
    <m/>
  </r>
  <r>
    <x v="20273"/>
    <s v="Pamela Barnes"/>
    <x v="20273"/>
    <x v="125"/>
    <x v="0"/>
    <x v="19884"/>
    <n v="8068.19"/>
    <s v="Bonus Payment"/>
    <x v="4"/>
    <x v="2"/>
    <s v="INR"/>
    <x v="5"/>
    <n v="1"/>
    <n v="1.2394353628261109E-4"/>
    <n v="1"/>
    <x v="0"/>
    <m/>
  </r>
  <r>
    <x v="20274"/>
    <s v="Ronald Sullivan"/>
    <x v="20274"/>
    <x v="325"/>
    <x v="0"/>
    <x v="19885"/>
    <n v="8067.85"/>
    <s v="Utility Bill Payment"/>
    <x v="3"/>
    <x v="0"/>
    <s v="INR"/>
    <x v="3"/>
    <n v="1"/>
    <n v="1.2394875958278846E-4"/>
    <n v="1"/>
    <x v="0"/>
    <m/>
  </r>
  <r>
    <x v="20275"/>
    <s v="Wesley Brown"/>
    <x v="20275"/>
    <x v="242"/>
    <x v="0"/>
    <x v="19886"/>
    <n v="8067.83"/>
    <s v="Utility Bill Payment"/>
    <x v="3"/>
    <x v="1"/>
    <s v="INR"/>
    <x v="1"/>
    <n v="1"/>
    <n v="1.2394906684945023E-4"/>
    <n v="1"/>
    <x v="0"/>
    <m/>
  </r>
  <r>
    <x v="20276"/>
    <s v="Rebecca Peterson"/>
    <x v="20276"/>
    <x v="79"/>
    <x v="0"/>
    <x v="19887"/>
    <n v="8067.82"/>
    <s v="Dinner at Restaurant"/>
    <x v="2"/>
    <x v="0"/>
    <s v="INR"/>
    <x v="0"/>
    <n v="1"/>
    <n v="1.2394922048335238E-4"/>
    <n v="1"/>
    <x v="1"/>
    <m/>
  </r>
  <r>
    <x v="20277"/>
    <s v="Kathryn French"/>
    <x v="20277"/>
    <x v="244"/>
    <x v="0"/>
    <x v="19888"/>
    <n v="8067.76"/>
    <s v="Utility Bill Payment"/>
    <x v="5"/>
    <x v="2"/>
    <s v="INR"/>
    <x v="0"/>
    <n v="1"/>
    <n v="1.2395014229476335E-4"/>
    <n v="1"/>
    <x v="0"/>
    <m/>
  </r>
  <r>
    <x v="20278"/>
    <s v="Deborah Christensen"/>
    <x v="20278"/>
    <x v="298"/>
    <x v="0"/>
    <x v="19889"/>
    <n v="8067.68"/>
    <s v="Dinner at Restaurant"/>
    <x v="5"/>
    <x v="1"/>
    <s v="INR"/>
    <x v="1"/>
    <n v="1"/>
    <n v="1.2395137139797313E-4"/>
    <n v="1"/>
    <x v="0"/>
    <m/>
  </r>
  <r>
    <x v="20279"/>
    <s v="Joshua Norman"/>
    <x v="20279"/>
    <x v="228"/>
    <x v="1"/>
    <x v="19890"/>
    <n v="8067.58"/>
    <s v="Client Payment"/>
    <x v="0"/>
    <x v="1"/>
    <s v="INR"/>
    <x v="4"/>
    <n v="1"/>
    <n v="1.2395290781126435E-4"/>
    <n v="1"/>
    <x v="0"/>
    <m/>
  </r>
  <r>
    <x v="20280"/>
    <s v="Ryan Gonzales"/>
    <x v="20280"/>
    <x v="52"/>
    <x v="0"/>
    <x v="3400"/>
    <n v="8067.57"/>
    <s v="Freelance Payment"/>
    <x v="5"/>
    <x v="0"/>
    <s v="INR"/>
    <x v="2"/>
    <n v="1"/>
    <n v="1.2395306145468834E-4"/>
    <n v="1"/>
    <x v="0"/>
    <m/>
  </r>
  <r>
    <x v="20281"/>
    <s v="Keith Prince"/>
    <x v="20281"/>
    <x v="98"/>
    <x v="1"/>
    <x v="19891"/>
    <n v="8067.54"/>
    <s v="Salary Deposit"/>
    <x v="0"/>
    <x v="1"/>
    <s v="INR"/>
    <x v="5"/>
    <n v="1"/>
    <n v="1.2395352238724568E-4"/>
    <n v="1"/>
    <x v="0"/>
    <m/>
  </r>
  <r>
    <x v="20282"/>
    <s v="Christie Ferrell"/>
    <x v="20282"/>
    <x v="320"/>
    <x v="0"/>
    <x v="19892"/>
    <n v="8067.53"/>
    <s v="Refund from Retailer"/>
    <x v="5"/>
    <x v="1"/>
    <s v="INR"/>
    <x v="5"/>
    <n v="1"/>
    <n v="1.2395367603219325E-4"/>
    <n v="1"/>
    <x v="1"/>
    <m/>
  </r>
  <r>
    <x v="20283"/>
    <s v="Sabrina Castro"/>
    <x v="20283"/>
    <x v="229"/>
    <x v="0"/>
    <x v="19893"/>
    <n v="8067.53"/>
    <s v="Utility Bill Payment"/>
    <x v="1"/>
    <x v="0"/>
    <s v="INR"/>
    <x v="1"/>
    <n v="1"/>
    <n v="1.2395367603219325E-4"/>
    <n v="1"/>
    <x v="0"/>
    <m/>
  </r>
  <r>
    <x v="20284"/>
    <s v="Laura Johnson"/>
    <x v="20284"/>
    <x v="161"/>
    <x v="0"/>
    <x v="19894"/>
    <n v="8067.34"/>
    <s v="Salary Deposit"/>
    <x v="5"/>
    <x v="0"/>
    <s v="INR"/>
    <x v="5"/>
    <n v="1"/>
    <n v="1.2395659535856924E-4"/>
    <n v="1"/>
    <x v="0"/>
    <m/>
  </r>
  <r>
    <x v="20285"/>
    <s v="Wayne Brown"/>
    <x v="20285"/>
    <x v="47"/>
    <x v="0"/>
    <x v="19895"/>
    <n v="8067.27"/>
    <s v="Grocery Shopping"/>
    <x v="1"/>
    <x v="2"/>
    <s v="INR"/>
    <x v="0"/>
    <n v="1"/>
    <n v="1.2395767093452927E-4"/>
    <n v="1"/>
    <x v="0"/>
    <m/>
  </r>
  <r>
    <x v="20286"/>
    <s v="Erin Molina"/>
    <x v="20286"/>
    <x v="96"/>
    <x v="1"/>
    <x v="19896"/>
    <n v="8067.01"/>
    <s v="Salary Deposit"/>
    <x v="0"/>
    <x v="0"/>
    <s v="INR"/>
    <x v="5"/>
    <n v="1"/>
    <n v="1.2396166609437696E-4"/>
    <n v="1"/>
    <x v="0"/>
    <m/>
  </r>
  <r>
    <x v="20287"/>
    <s v="Abigail Hicks"/>
    <x v="20287"/>
    <x v="99"/>
    <x v="0"/>
    <x v="19897"/>
    <n v="8066.83"/>
    <s v="Bonus Payment"/>
    <x v="4"/>
    <x v="1"/>
    <s v="INR"/>
    <x v="2"/>
    <n v="1"/>
    <n v="1.2396443212513465E-4"/>
    <n v="1"/>
    <x v="0"/>
    <m/>
  </r>
  <r>
    <x v="20288"/>
    <s v="Dylan Reed"/>
    <x v="20288"/>
    <x v="329"/>
    <x v="1"/>
    <x v="19898"/>
    <n v="8066.65"/>
    <s v="Bonus Payment"/>
    <x v="4"/>
    <x v="2"/>
    <s v="INR"/>
    <x v="1"/>
    <n v="1"/>
    <n v="1.2396719827933528E-4"/>
    <n v="1"/>
    <x v="1"/>
    <m/>
  </r>
  <r>
    <x v="20289"/>
    <s v="John Foley"/>
    <x v="20289"/>
    <x v="218"/>
    <x v="0"/>
    <x v="19899"/>
    <n v="8066.56"/>
    <s v="Bonus Payment"/>
    <x v="2"/>
    <x v="1"/>
    <s v="INR"/>
    <x v="2"/>
    <n v="1"/>
    <n v="1.2396858140272928E-4"/>
    <n v="1"/>
    <x v="0"/>
    <m/>
  </r>
  <r>
    <x v="20290"/>
    <s v="Harry Williams"/>
    <x v="20290"/>
    <x v="312"/>
    <x v="1"/>
    <x v="19900"/>
    <n v="8066.52"/>
    <s v="Utility Bill Payment"/>
    <x v="1"/>
    <x v="1"/>
    <s v="INR"/>
    <x v="5"/>
    <n v="1"/>
    <n v="1.2396919613414458E-4"/>
    <n v="1"/>
    <x v="0"/>
    <m/>
  </r>
  <r>
    <x v="20291"/>
    <s v="Sarah Snyder"/>
    <x v="20291"/>
    <x v="283"/>
    <x v="0"/>
    <x v="19901"/>
    <n v="8066.52"/>
    <s v="Grocery Shopping"/>
    <x v="3"/>
    <x v="1"/>
    <s v="INR"/>
    <x v="2"/>
    <n v="1"/>
    <n v="1.2396919613414458E-4"/>
    <n v="1"/>
    <x v="0"/>
    <m/>
  </r>
  <r>
    <x v="20292"/>
    <s v="Susan Jones"/>
    <x v="20292"/>
    <x v="274"/>
    <x v="0"/>
    <x v="19902"/>
    <n v="8066.32"/>
    <s v="Refund for Overcharge"/>
    <x v="3"/>
    <x v="2"/>
    <s v="INR"/>
    <x v="5"/>
    <n v="1"/>
    <n v="1.2397226988267266E-4"/>
    <n v="1"/>
    <x v="0"/>
    <m/>
  </r>
  <r>
    <x v="20293"/>
    <s v="William Pierce"/>
    <x v="20293"/>
    <x v="63"/>
    <x v="1"/>
    <x v="19903"/>
    <n v="8066.22"/>
    <s v="Grocery Shopping"/>
    <x v="2"/>
    <x v="0"/>
    <s v="INR"/>
    <x v="3"/>
    <n v="1"/>
    <n v="1.2397380681409631E-4"/>
    <n v="1"/>
    <x v="0"/>
    <m/>
  </r>
  <r>
    <x v="20294"/>
    <s v="Diana Brown"/>
    <x v="20294"/>
    <x v="62"/>
    <x v="0"/>
    <x v="19904"/>
    <n v="8066.17"/>
    <s v="Dinner at Restaurant"/>
    <x v="4"/>
    <x v="1"/>
    <s v="INR"/>
    <x v="2"/>
    <n v="1"/>
    <n v="1.2397457529409868E-4"/>
    <n v="1"/>
    <x v="1"/>
    <m/>
  </r>
  <r>
    <x v="20295"/>
    <s v="Shannon Fernandez"/>
    <x v="20295"/>
    <x v="20"/>
    <x v="1"/>
    <x v="19905"/>
    <n v="8066.04"/>
    <s v="Refund for Overcharge"/>
    <x v="3"/>
    <x v="0"/>
    <s v="INR"/>
    <x v="4"/>
    <n v="1"/>
    <n v="1.2397657338669284E-4"/>
    <n v="1"/>
    <x v="0"/>
    <m/>
  </r>
  <r>
    <x v="20296"/>
    <s v="Shannon Moyer"/>
    <x v="20296"/>
    <x v="58"/>
    <x v="0"/>
    <x v="19906"/>
    <n v="8066.02"/>
    <s v="Refund for Overcharge"/>
    <x v="1"/>
    <x v="1"/>
    <s v="INR"/>
    <x v="1"/>
    <n v="1"/>
    <n v="1.2397688079127003E-4"/>
    <n v="1"/>
    <x v="0"/>
    <m/>
  </r>
  <r>
    <x v="20297"/>
    <s v="Patrick Eaton"/>
    <x v="20297"/>
    <x v="207"/>
    <x v="1"/>
    <x v="19907"/>
    <n v="8065.96"/>
    <s v="Refund from Retailer"/>
    <x v="1"/>
    <x v="2"/>
    <s v="INR"/>
    <x v="5"/>
    <n v="1"/>
    <n v="1.2397780301414834E-4"/>
    <n v="1"/>
    <x v="1"/>
    <m/>
  </r>
  <r>
    <x v="20298"/>
    <s v="Judy Gregory"/>
    <x v="20298"/>
    <x v="299"/>
    <x v="1"/>
    <x v="19908"/>
    <n v="8065.94"/>
    <s v="Bonus Payment"/>
    <x v="4"/>
    <x v="0"/>
    <s v="INR"/>
    <x v="4"/>
    <n v="1"/>
    <n v="1.239781104248234E-4"/>
    <n v="1"/>
    <x v="0"/>
    <m/>
  </r>
  <r>
    <x v="20299"/>
    <s v="Stacy Cruz"/>
    <x v="20299"/>
    <x v="301"/>
    <x v="1"/>
    <x v="19909"/>
    <n v="8065.91"/>
    <s v="Refund from Retailer"/>
    <x v="5"/>
    <x v="1"/>
    <s v="INR"/>
    <x v="0"/>
    <n v="1"/>
    <n v="1.2397857154369438E-4"/>
    <n v="1"/>
    <x v="0"/>
    <m/>
  </r>
  <r>
    <x v="20300"/>
    <s v="David Collins"/>
    <x v="20300"/>
    <x v="138"/>
    <x v="1"/>
    <x v="19910"/>
    <n v="8065.69"/>
    <s v="Refund for Overcharge"/>
    <x v="2"/>
    <x v="1"/>
    <s v="INR"/>
    <x v="4"/>
    <n v="1"/>
    <n v="1.2398195318689411E-4"/>
    <n v="1"/>
    <x v="1"/>
    <m/>
  </r>
  <r>
    <x v="20301"/>
    <s v="Sandra Adams"/>
    <x v="20301"/>
    <x v="235"/>
    <x v="0"/>
    <x v="19911"/>
    <n v="8065.68"/>
    <s v="Grocery Shopping"/>
    <x v="0"/>
    <x v="1"/>
    <s v="INR"/>
    <x v="4"/>
    <n v="1"/>
    <n v="1.2398210690233184E-4"/>
    <n v="1"/>
    <x v="1"/>
    <m/>
  </r>
  <r>
    <x v="20302"/>
    <s v="Ashley Larson"/>
    <x v="20302"/>
    <x v="199"/>
    <x v="0"/>
    <x v="19912"/>
    <n v="8065.67"/>
    <s v="Online Shopping"/>
    <x v="2"/>
    <x v="0"/>
    <s v="INR"/>
    <x v="4"/>
    <n v="1"/>
    <n v="1.2398226061815075E-4"/>
    <n v="1"/>
    <x v="1"/>
    <m/>
  </r>
  <r>
    <x v="20303"/>
    <s v="Antonio Mitchell"/>
    <x v="20303"/>
    <x v="186"/>
    <x v="0"/>
    <x v="19913"/>
    <n v="8065.5"/>
    <s v="Utility Bill Payment"/>
    <x v="5"/>
    <x v="2"/>
    <s v="INR"/>
    <x v="0"/>
    <n v="1"/>
    <n v="1.2398487384539087E-4"/>
    <n v="1"/>
    <x v="0"/>
    <m/>
  </r>
  <r>
    <x v="20304"/>
    <s v="Kristen Alvarez"/>
    <x v="20304"/>
    <x v="228"/>
    <x v="0"/>
    <x v="19914"/>
    <n v="8065.25"/>
    <s v="Bonus Payment"/>
    <x v="1"/>
    <x v="2"/>
    <s v="INR"/>
    <x v="1"/>
    <n v="1"/>
    <n v="1.2398871702675056E-4"/>
    <n v="1"/>
    <x v="1"/>
    <m/>
  </r>
  <r>
    <x v="20305"/>
    <s v="Tanya Collier"/>
    <x v="20305"/>
    <x v="313"/>
    <x v="1"/>
    <x v="19915"/>
    <n v="8065.22"/>
    <s v="Dinner at Restaurant"/>
    <x v="2"/>
    <x v="2"/>
    <s v="INR"/>
    <x v="2"/>
    <n v="1"/>
    <n v="1.2398917822452457E-4"/>
    <n v="1"/>
    <x v="0"/>
    <m/>
  </r>
  <r>
    <x v="20306"/>
    <s v="Michael Reid"/>
    <x v="20306"/>
    <x v="100"/>
    <x v="1"/>
    <x v="19916"/>
    <n v="8065.17"/>
    <s v="Refund for Overcharge"/>
    <x v="3"/>
    <x v="1"/>
    <s v="INR"/>
    <x v="2"/>
    <n v="1"/>
    <n v="1.2398994689510575E-4"/>
    <n v="1"/>
    <x v="0"/>
    <m/>
  </r>
  <r>
    <x v="20307"/>
    <s v="Travis Sanchez"/>
    <x v="20307"/>
    <x v="333"/>
    <x v="0"/>
    <x v="13050"/>
    <n v="8065.07"/>
    <s v="Client Payment"/>
    <x v="2"/>
    <x v="1"/>
    <s v="INR"/>
    <x v="4"/>
    <n v="1"/>
    <n v="1.2399148426486069E-4"/>
    <n v="1"/>
    <x v="0"/>
    <m/>
  </r>
  <r>
    <x v="20308"/>
    <s v="Caitlin Shepherd"/>
    <x v="20308"/>
    <x v="291"/>
    <x v="1"/>
    <x v="19917"/>
    <n v="8065.02"/>
    <s v="Freelance Payment"/>
    <x v="3"/>
    <x v="1"/>
    <s v="INR"/>
    <x v="3"/>
    <n v="1"/>
    <n v="1.239922529640348E-4"/>
    <n v="1"/>
    <x v="0"/>
    <m/>
  </r>
  <r>
    <x v="20309"/>
    <s v="Jerry Gonzales"/>
    <x v="20309"/>
    <x v="234"/>
    <x v="0"/>
    <x v="19918"/>
    <n v="8065.02"/>
    <s v="Salary Deposit"/>
    <x v="4"/>
    <x v="1"/>
    <s v="INR"/>
    <x v="3"/>
    <n v="1"/>
    <n v="1.239922529640348E-4"/>
    <n v="1"/>
    <x v="0"/>
    <m/>
  </r>
  <r>
    <x v="20310"/>
    <s v="Olivia Myers"/>
    <x v="20310"/>
    <x v="262"/>
    <x v="1"/>
    <x v="19919"/>
    <n v="8064.96"/>
    <s v="Grocery Shopping"/>
    <x v="2"/>
    <x v="1"/>
    <s v="INR"/>
    <x v="1"/>
    <n v="1"/>
    <n v="1.2399317541562512E-4"/>
    <n v="1"/>
    <x v="0"/>
    <m/>
  </r>
  <r>
    <x v="20311"/>
    <s v="Dana Sanchez"/>
    <x v="20311"/>
    <x v="230"/>
    <x v="1"/>
    <x v="19920"/>
    <n v="8064.93"/>
    <s v="Refund for Overcharge"/>
    <x v="3"/>
    <x v="0"/>
    <s v="INR"/>
    <x v="0"/>
    <n v="1"/>
    <n v="1.2399363664656728E-4"/>
    <n v="1"/>
    <x v="0"/>
    <m/>
  </r>
  <r>
    <x v="20312"/>
    <s v="Eric Pierce"/>
    <x v="20312"/>
    <x v="213"/>
    <x v="0"/>
    <x v="19921"/>
    <n v="8064.86"/>
    <s v="Dinner at Restaurant"/>
    <x v="0"/>
    <x v="0"/>
    <s v="INR"/>
    <x v="2"/>
    <n v="1"/>
    <n v="1.2399471286544343E-4"/>
    <n v="1"/>
    <x v="0"/>
    <m/>
  </r>
  <r>
    <x v="20313"/>
    <s v="Amanda Mays"/>
    <x v="20313"/>
    <x v="289"/>
    <x v="0"/>
    <x v="19922"/>
    <n v="8064.81"/>
    <s v="Dinner at Restaurant"/>
    <x v="4"/>
    <x v="1"/>
    <s v="INR"/>
    <x v="1"/>
    <n v="1"/>
    <n v="1.2399548160465032E-4"/>
    <n v="1"/>
    <x v="1"/>
    <m/>
  </r>
  <r>
    <x v="20314"/>
    <s v="William Gonzales"/>
    <x v="20314"/>
    <x v="113"/>
    <x v="0"/>
    <x v="19923"/>
    <n v="8064.79"/>
    <s v="Freelance Payment"/>
    <x v="5"/>
    <x v="1"/>
    <s v="INR"/>
    <x v="5"/>
    <n v="1"/>
    <n v="1.2399578910300205E-4"/>
    <n v="1"/>
    <x v="1"/>
    <m/>
  </r>
  <r>
    <x v="20315"/>
    <s v="Patrick Adams"/>
    <x v="20315"/>
    <x v="60"/>
    <x v="1"/>
    <x v="19924"/>
    <n v="8064.6"/>
    <s v="Refund from Retailer"/>
    <x v="2"/>
    <x v="1"/>
    <s v="INR"/>
    <x v="0"/>
    <n v="1"/>
    <n v="1.2399871041341169E-4"/>
    <n v="1"/>
    <x v="1"/>
    <m/>
  </r>
  <r>
    <x v="20316"/>
    <s v="Peter Hess"/>
    <x v="20316"/>
    <x v="286"/>
    <x v="0"/>
    <x v="19925"/>
    <n v="8064.32"/>
    <s v="Client Payment"/>
    <x v="1"/>
    <x v="1"/>
    <s v="INR"/>
    <x v="0"/>
    <n v="1"/>
    <n v="1.2400301575334313E-4"/>
    <n v="1"/>
    <x v="0"/>
    <m/>
  </r>
  <r>
    <x v="20317"/>
    <s v="Jacqueline Castaneda"/>
    <x v="20317"/>
    <x v="140"/>
    <x v="1"/>
    <x v="19926"/>
    <n v="8064.27"/>
    <s v="Freelance Payment"/>
    <x v="0"/>
    <x v="0"/>
    <s v="INR"/>
    <x v="3"/>
    <n v="1"/>
    <n v="1.2400378459550586E-4"/>
    <n v="1"/>
    <x v="0"/>
    <m/>
  </r>
  <r>
    <x v="20318"/>
    <s v="Carrie Davis"/>
    <x v="20318"/>
    <x v="148"/>
    <x v="1"/>
    <x v="19927"/>
    <n v="8064.19"/>
    <s v="Freelance Payment"/>
    <x v="1"/>
    <x v="1"/>
    <s v="INR"/>
    <x v="0"/>
    <n v="1"/>
    <n v="1.2400501476279703E-4"/>
    <n v="1"/>
    <x v="0"/>
    <m/>
  </r>
  <r>
    <x v="20319"/>
    <s v="Bryan Davis"/>
    <x v="20319"/>
    <x v="332"/>
    <x v="0"/>
    <x v="19928"/>
    <n v="8064.11"/>
    <s v="Online Shopping"/>
    <x v="2"/>
    <x v="2"/>
    <s v="INR"/>
    <x v="2"/>
    <n v="1"/>
    <n v="1.2400624495449591E-4"/>
    <n v="1"/>
    <x v="0"/>
    <m/>
  </r>
  <r>
    <x v="20320"/>
    <s v="Jesse Campbell"/>
    <x v="20320"/>
    <x v="242"/>
    <x v="0"/>
    <x v="19929"/>
    <n v="8063.86"/>
    <s v="Refund from Retailer"/>
    <x v="0"/>
    <x v="1"/>
    <s v="INR"/>
    <x v="1"/>
    <n v="1"/>
    <n v="1.2401008946087854E-4"/>
    <n v="1"/>
    <x v="1"/>
    <m/>
  </r>
  <r>
    <x v="20321"/>
    <s v="Patricia Melendez"/>
    <x v="20321"/>
    <x v="308"/>
    <x v="0"/>
    <x v="19930"/>
    <n v="8063.85"/>
    <s v="Refund for Overcharge"/>
    <x v="4"/>
    <x v="1"/>
    <s v="INR"/>
    <x v="1"/>
    <n v="1"/>
    <n v="1.2401024324609213E-4"/>
    <n v="1"/>
    <x v="0"/>
    <m/>
  </r>
  <r>
    <x v="20322"/>
    <s v="Susan Moore"/>
    <x v="20322"/>
    <x v="320"/>
    <x v="0"/>
    <x v="19931"/>
    <n v="8063.65"/>
    <s v="Salary Deposit"/>
    <x v="3"/>
    <x v="1"/>
    <s v="INR"/>
    <x v="4"/>
    <n v="1"/>
    <n v="1.2401331903046388E-4"/>
    <n v="1"/>
    <x v="0"/>
    <m/>
  </r>
  <r>
    <x v="20323"/>
    <s v="Michelle Gaines"/>
    <x v="20323"/>
    <x v="54"/>
    <x v="0"/>
    <x v="19932"/>
    <n v="8063.3"/>
    <s v="Freelance Payment"/>
    <x v="0"/>
    <x v="1"/>
    <s v="INR"/>
    <x v="3"/>
    <n v="1"/>
    <n v="1.2401870202026466E-4"/>
    <n v="1"/>
    <x v="0"/>
    <m/>
  </r>
  <r>
    <x v="20324"/>
    <s v="Jennifer Warren"/>
    <x v="20324"/>
    <x v="291"/>
    <x v="0"/>
    <x v="19933"/>
    <n v="8063.23"/>
    <s v="Online Shopping"/>
    <x v="0"/>
    <x v="1"/>
    <s v="INR"/>
    <x v="5"/>
    <n v="1"/>
    <n v="1.2401977867430299E-4"/>
    <n v="1"/>
    <x v="1"/>
    <m/>
  </r>
  <r>
    <x v="20325"/>
    <s v="Eric Zavala III"/>
    <x v="20325"/>
    <x v="255"/>
    <x v="0"/>
    <x v="19934"/>
    <n v="8063.22"/>
    <s v="Online Shopping"/>
    <x v="3"/>
    <x v="0"/>
    <s v="INR"/>
    <x v="0"/>
    <n v="1"/>
    <n v="1.2401993248354874E-4"/>
    <n v="1"/>
    <x v="0"/>
    <m/>
  </r>
  <r>
    <x v="20326"/>
    <s v="Suzanne Jones"/>
    <x v="20326"/>
    <x v="92"/>
    <x v="1"/>
    <x v="19935"/>
    <n v="8063.09"/>
    <s v="Online Shopping"/>
    <x v="5"/>
    <x v="0"/>
    <s v="INR"/>
    <x v="5"/>
    <n v="1"/>
    <n v="1.2402193203846169E-4"/>
    <n v="1"/>
    <x v="1"/>
    <m/>
  </r>
  <r>
    <x v="20327"/>
    <s v="Julie Jones"/>
    <x v="20327"/>
    <x v="150"/>
    <x v="1"/>
    <x v="19936"/>
    <n v="8063.09"/>
    <s v="Dinner at Restaurant"/>
    <x v="3"/>
    <x v="2"/>
    <s v="INR"/>
    <x v="0"/>
    <n v="1"/>
    <n v="1.2402193203846169E-4"/>
    <n v="1"/>
    <x v="1"/>
    <m/>
  </r>
  <r>
    <x v="20328"/>
    <s v="Erin Armstrong"/>
    <x v="20328"/>
    <x v="107"/>
    <x v="1"/>
    <x v="19937"/>
    <n v="8062.97"/>
    <s v="Grocery Shopping"/>
    <x v="5"/>
    <x v="0"/>
    <s v="INR"/>
    <x v="2"/>
    <n v="1"/>
    <n v="1.2402377783868722E-4"/>
    <n v="1"/>
    <x v="0"/>
    <m/>
  </r>
  <r>
    <x v="20329"/>
    <s v="Donna Clarke"/>
    <x v="20329"/>
    <x v="154"/>
    <x v="0"/>
    <x v="19938"/>
    <n v="8062.96"/>
    <s v="Salary Deposit"/>
    <x v="4"/>
    <x v="0"/>
    <s v="INR"/>
    <x v="5"/>
    <n v="1"/>
    <n v="1.2402393165785269E-4"/>
    <n v="1"/>
    <x v="0"/>
    <m/>
  </r>
  <r>
    <x v="20330"/>
    <s v="Todd Reed Jr."/>
    <x v="20330"/>
    <x v="34"/>
    <x v="0"/>
    <x v="19939"/>
    <n v="8062.89"/>
    <s v="Dinner at Restaurant"/>
    <x v="0"/>
    <x v="0"/>
    <s v="INR"/>
    <x v="5"/>
    <n v="1"/>
    <n v="1.240250084026943E-4"/>
    <n v="1"/>
    <x v="0"/>
    <m/>
  </r>
  <r>
    <x v="20331"/>
    <s v="Amanda Stewart"/>
    <x v="20331"/>
    <x v="278"/>
    <x v="1"/>
    <x v="19940"/>
    <n v="8062.83"/>
    <s v="Salary Deposit"/>
    <x v="5"/>
    <x v="2"/>
    <s v="INR"/>
    <x v="0"/>
    <n v="1"/>
    <n v="1.2402593134172493E-4"/>
    <n v="1"/>
    <x v="0"/>
    <m/>
  </r>
  <r>
    <x v="20332"/>
    <s v="Justin Howard"/>
    <x v="20332"/>
    <x v="212"/>
    <x v="1"/>
    <x v="19941"/>
    <n v="8062.78"/>
    <s v="Client Payment"/>
    <x v="4"/>
    <x v="2"/>
    <s v="INR"/>
    <x v="5"/>
    <n v="1"/>
    <n v="1.2402670046807678E-4"/>
    <n v="1"/>
    <x v="0"/>
    <m/>
  </r>
  <r>
    <x v="20333"/>
    <s v="Heather Young"/>
    <x v="20333"/>
    <x v="133"/>
    <x v="1"/>
    <x v="19942"/>
    <n v="8062.78"/>
    <s v="Client Payment"/>
    <x v="5"/>
    <x v="1"/>
    <s v="INR"/>
    <x v="3"/>
    <n v="1"/>
    <n v="1.2402670046807678E-4"/>
    <n v="1"/>
    <x v="0"/>
    <m/>
  </r>
  <r>
    <x v="20334"/>
    <s v="Frederick Li"/>
    <x v="20334"/>
    <x v="127"/>
    <x v="0"/>
    <x v="19943"/>
    <n v="8062.68"/>
    <s v="Refund from Retailer"/>
    <x v="2"/>
    <x v="2"/>
    <s v="INR"/>
    <x v="2"/>
    <n v="1"/>
    <n v="1.2402823874939846E-4"/>
    <n v="1"/>
    <x v="0"/>
    <m/>
  </r>
  <r>
    <x v="20335"/>
    <s v="Brent Patel"/>
    <x v="20335"/>
    <x v="13"/>
    <x v="0"/>
    <x v="19944"/>
    <n v="8062.44"/>
    <s v="Utility Bill Payment"/>
    <x v="4"/>
    <x v="1"/>
    <s v="INR"/>
    <x v="2"/>
    <n v="1"/>
    <n v="1.2403193078026008E-4"/>
    <n v="1"/>
    <x v="1"/>
    <m/>
  </r>
  <r>
    <x v="20336"/>
    <s v="Kaitlyn Tran"/>
    <x v="20336"/>
    <x v="168"/>
    <x v="0"/>
    <x v="19945"/>
    <n v="8062.27"/>
    <s v="Salary Deposit"/>
    <x v="3"/>
    <x v="2"/>
    <s v="INR"/>
    <x v="5"/>
    <n v="1"/>
    <n v="1.2403454610178025E-4"/>
    <n v="1"/>
    <x v="0"/>
    <m/>
  </r>
  <r>
    <x v="20337"/>
    <s v="Tara Jones"/>
    <x v="20337"/>
    <x v="215"/>
    <x v="1"/>
    <x v="19946"/>
    <n v="8062.27"/>
    <s v="Online Shopping"/>
    <x v="2"/>
    <x v="0"/>
    <s v="INR"/>
    <x v="5"/>
    <n v="1"/>
    <n v="1.2403454610178025E-4"/>
    <n v="1"/>
    <x v="0"/>
    <m/>
  </r>
  <r>
    <x v="20338"/>
    <s v="Elizabeth Perez"/>
    <x v="20338"/>
    <x v="323"/>
    <x v="1"/>
    <x v="19947"/>
    <n v="8062.26"/>
    <s v="Refund from Retailer"/>
    <x v="4"/>
    <x v="2"/>
    <s v="INR"/>
    <x v="3"/>
    <n v="1"/>
    <n v="1.2403469994765734E-4"/>
    <n v="1"/>
    <x v="1"/>
    <m/>
  </r>
  <r>
    <x v="20339"/>
    <s v="Jeffery Gardner"/>
    <x v="20339"/>
    <x v="124"/>
    <x v="0"/>
    <x v="19948"/>
    <n v="8062.23"/>
    <s v="Grocery Shopping"/>
    <x v="0"/>
    <x v="1"/>
    <s v="INR"/>
    <x v="5"/>
    <n v="1"/>
    <n v="1.2403516148757851E-4"/>
    <n v="1"/>
    <x v="0"/>
    <m/>
  </r>
  <r>
    <x v="20340"/>
    <s v="Dustin Henderson"/>
    <x v="20340"/>
    <x v="84"/>
    <x v="1"/>
    <x v="19949"/>
    <n v="8062.22"/>
    <s v="Client Payment"/>
    <x v="3"/>
    <x v="2"/>
    <s v="INR"/>
    <x v="0"/>
    <n v="1"/>
    <n v="1.2403531533498218E-4"/>
    <n v="1"/>
    <x v="0"/>
    <m/>
  </r>
  <r>
    <x v="20341"/>
    <s v="Michelle David"/>
    <x v="20341"/>
    <x v="144"/>
    <x v="0"/>
    <x v="19950"/>
    <n v="8062.06"/>
    <s v="Bonus Payment"/>
    <x v="2"/>
    <x v="2"/>
    <s v="INR"/>
    <x v="2"/>
    <n v="1"/>
    <n v="1.2403777694534646E-4"/>
    <n v="1"/>
    <x v="0"/>
    <m/>
  </r>
  <r>
    <x v="20342"/>
    <s v="Laurie Strickland"/>
    <x v="20342"/>
    <x v="276"/>
    <x v="0"/>
    <x v="19951"/>
    <n v="8061.81"/>
    <s v="Online Shopping"/>
    <x v="3"/>
    <x v="2"/>
    <s v="INR"/>
    <x v="4"/>
    <n v="1"/>
    <n v="1.240416234071505E-4"/>
    <n v="1"/>
    <x v="0"/>
    <m/>
  </r>
  <r>
    <x v="20343"/>
    <s v="Robert Keller"/>
    <x v="20343"/>
    <x v="126"/>
    <x v="1"/>
    <x v="19952"/>
    <n v="8061.63"/>
    <s v="Salary Deposit"/>
    <x v="3"/>
    <x v="2"/>
    <s v="INR"/>
    <x v="5"/>
    <n v="1"/>
    <n v="1.2404439300736948E-4"/>
    <n v="1"/>
    <x v="0"/>
    <m/>
  </r>
  <r>
    <x v="20344"/>
    <s v="Amanda Hodge"/>
    <x v="20344"/>
    <x v="192"/>
    <x v="1"/>
    <x v="19953"/>
    <n v="8061.62"/>
    <s v="Dinner at Restaurant"/>
    <x v="0"/>
    <x v="0"/>
    <s v="INR"/>
    <x v="5"/>
    <n v="1"/>
    <n v="1.240445468776747E-4"/>
    <n v="1"/>
    <x v="1"/>
    <m/>
  </r>
  <r>
    <x v="20345"/>
    <s v="Timothy Miller"/>
    <x v="20345"/>
    <x v="71"/>
    <x v="1"/>
    <x v="19954"/>
    <n v="8061.55"/>
    <s v="Online Shopping"/>
    <x v="2"/>
    <x v="0"/>
    <s v="INR"/>
    <x v="1"/>
    <n v="1"/>
    <n v="1.2404562398050004E-4"/>
    <n v="1"/>
    <x v="0"/>
    <m/>
  </r>
  <r>
    <x v="20346"/>
    <s v="Amanda King"/>
    <x v="20346"/>
    <x v="325"/>
    <x v="0"/>
    <x v="19955"/>
    <n v="8061.47"/>
    <s v="Salary Deposit"/>
    <x v="5"/>
    <x v="1"/>
    <s v="INR"/>
    <x v="2"/>
    <n v="1"/>
    <n v="1.240468549780623E-4"/>
    <n v="1"/>
    <x v="0"/>
    <m/>
  </r>
  <r>
    <x v="20347"/>
    <s v="David Smith"/>
    <x v="20347"/>
    <x v="322"/>
    <x v="0"/>
    <x v="19956"/>
    <n v="8061.31"/>
    <s v="Bonus Payment"/>
    <x v="5"/>
    <x v="2"/>
    <s v="INR"/>
    <x v="3"/>
    <n v="1"/>
    <n v="1.24049317046485E-4"/>
    <n v="1"/>
    <x v="0"/>
    <m/>
  </r>
  <r>
    <x v="20348"/>
    <s v="Chloe James MD"/>
    <x v="20348"/>
    <x v="183"/>
    <x v="1"/>
    <x v="19957"/>
    <n v="8061.19"/>
    <s v="Utility Bill Payment"/>
    <x v="4"/>
    <x v="0"/>
    <s v="INR"/>
    <x v="3"/>
    <n v="1"/>
    <n v="1.2405116366194074E-4"/>
    <n v="1"/>
    <x v="1"/>
    <m/>
  </r>
  <r>
    <x v="20349"/>
    <s v="Kevin Dennis"/>
    <x v="20349"/>
    <x v="23"/>
    <x v="1"/>
    <x v="19958"/>
    <n v="8061.1"/>
    <s v="Utility Bill Payment"/>
    <x v="4"/>
    <x v="1"/>
    <s v="INR"/>
    <x v="0"/>
    <n v="1"/>
    <n v="1.2405254865961219E-4"/>
    <n v="1"/>
    <x v="0"/>
    <m/>
  </r>
  <r>
    <x v="20350"/>
    <s v="Casey Smith"/>
    <x v="20350"/>
    <x v="13"/>
    <x v="0"/>
    <x v="9552"/>
    <n v="8061.03"/>
    <s v="Salary Deposit"/>
    <x v="1"/>
    <x v="1"/>
    <s v="INR"/>
    <x v="0"/>
    <n v="1"/>
    <n v="1.2405362590140465E-4"/>
    <n v="1"/>
    <x v="0"/>
    <m/>
  </r>
  <r>
    <x v="20351"/>
    <s v="Michael Kim"/>
    <x v="20351"/>
    <x v="146"/>
    <x v="1"/>
    <x v="19959"/>
    <n v="8060.99"/>
    <s v="Grocery Shopping"/>
    <x v="2"/>
    <x v="2"/>
    <s v="INR"/>
    <x v="1"/>
    <n v="1"/>
    <n v="1.240542414765432E-4"/>
    <n v="1"/>
    <x v="0"/>
    <m/>
  </r>
  <r>
    <x v="20352"/>
    <s v="Angela Howell"/>
    <x v="20352"/>
    <x v="94"/>
    <x v="1"/>
    <x v="19960"/>
    <n v="8060.96"/>
    <s v="Online Shopping"/>
    <x v="5"/>
    <x v="1"/>
    <s v="INR"/>
    <x v="1"/>
    <n v="1"/>
    <n v="1.2405470316190627E-4"/>
    <n v="1"/>
    <x v="0"/>
    <m/>
  </r>
  <r>
    <x v="20353"/>
    <s v="David Shaw"/>
    <x v="20353"/>
    <x v="299"/>
    <x v="0"/>
    <x v="19961"/>
    <n v="8060.88"/>
    <s v="Refund from Retailer"/>
    <x v="1"/>
    <x v="1"/>
    <s v="INR"/>
    <x v="2"/>
    <n v="1"/>
    <n v="1.2405593433967508E-4"/>
    <n v="1"/>
    <x v="0"/>
    <m/>
  </r>
  <r>
    <x v="20354"/>
    <s v="Craig Lyons"/>
    <x v="20354"/>
    <x v="231"/>
    <x v="0"/>
    <x v="10177"/>
    <n v="8060.87"/>
    <s v="Salary Deposit"/>
    <x v="3"/>
    <x v="0"/>
    <s v="INR"/>
    <x v="2"/>
    <n v="1"/>
    <n v="1.2405608823861443E-4"/>
    <n v="1"/>
    <x v="0"/>
    <m/>
  </r>
  <r>
    <x v="20355"/>
    <s v="Lisa Jordan"/>
    <x v="20355"/>
    <x v="181"/>
    <x v="1"/>
    <x v="11259"/>
    <n v="8060.65"/>
    <s v="Utility Bill Payment"/>
    <x v="3"/>
    <x v="1"/>
    <s v="INR"/>
    <x v="2"/>
    <n v="1"/>
    <n v="1.2405947411188925E-4"/>
    <n v="1"/>
    <x v="0"/>
    <m/>
  </r>
  <r>
    <x v="20356"/>
    <s v="Jacob Best"/>
    <x v="20356"/>
    <x v="105"/>
    <x v="1"/>
    <x v="19962"/>
    <n v="8060.59"/>
    <s v="Refund for Overcharge"/>
    <x v="0"/>
    <x v="1"/>
    <s v="INR"/>
    <x v="2"/>
    <n v="1"/>
    <n v="1.2406039756395002E-4"/>
    <n v="1"/>
    <x v="0"/>
    <m/>
  </r>
  <r>
    <x v="20357"/>
    <s v="Casey Oliver"/>
    <x v="20357"/>
    <x v="0"/>
    <x v="1"/>
    <x v="19963"/>
    <n v="8060.52"/>
    <s v="Client Payment"/>
    <x v="4"/>
    <x v="0"/>
    <s v="INR"/>
    <x v="5"/>
    <n v="1"/>
    <n v="1.2406147494206329E-4"/>
    <n v="1"/>
    <x v="1"/>
    <m/>
  </r>
  <r>
    <x v="20358"/>
    <s v="Kenneth Fields"/>
    <x v="20358"/>
    <x v="231"/>
    <x v="1"/>
    <x v="19964"/>
    <n v="8060.42"/>
    <s v="Salary Deposit"/>
    <x v="3"/>
    <x v="2"/>
    <s v="INR"/>
    <x v="5"/>
    <n v="1"/>
    <n v="1.2406301408611462E-4"/>
    <n v="1"/>
    <x v="0"/>
    <m/>
  </r>
  <r>
    <x v="20359"/>
    <s v="Kent Mccarty MD"/>
    <x v="20359"/>
    <x v="109"/>
    <x v="0"/>
    <x v="19965"/>
    <n v="8060.37"/>
    <s v="Online Shopping"/>
    <x v="2"/>
    <x v="2"/>
    <s v="INR"/>
    <x v="3"/>
    <n v="1"/>
    <n v="1.2406378367246169E-4"/>
    <n v="1"/>
    <x v="1"/>
    <m/>
  </r>
  <r>
    <x v="20360"/>
    <s v="Jerry Walters"/>
    <x v="20360"/>
    <x v="18"/>
    <x v="0"/>
    <x v="3971"/>
    <n v="8060.33"/>
    <s v="Refund for Overcharge"/>
    <x v="1"/>
    <x v="2"/>
    <s v="INR"/>
    <x v="5"/>
    <n v="1"/>
    <n v="1.2406439934841378E-4"/>
    <n v="1"/>
    <x v="0"/>
    <m/>
  </r>
  <r>
    <x v="20361"/>
    <s v="Daisy Thompson"/>
    <x v="20361"/>
    <x v="72"/>
    <x v="0"/>
    <x v="19966"/>
    <n v="8060.22"/>
    <s v="Grocery Shopping"/>
    <x v="2"/>
    <x v="1"/>
    <s v="INR"/>
    <x v="3"/>
    <n v="1"/>
    <n v="1.2406609248879062E-4"/>
    <n v="1"/>
    <x v="1"/>
    <m/>
  </r>
  <r>
    <x v="20362"/>
    <s v="Robert Hill"/>
    <x v="20362"/>
    <x v="102"/>
    <x v="0"/>
    <x v="19967"/>
    <n v="8060.22"/>
    <s v="Refund for Overcharge"/>
    <x v="0"/>
    <x v="2"/>
    <s v="INR"/>
    <x v="0"/>
    <n v="1"/>
    <n v="1.2406609248879062E-4"/>
    <n v="1"/>
    <x v="0"/>
    <m/>
  </r>
  <r>
    <x v="20363"/>
    <s v="Michael Wallace"/>
    <x v="20363"/>
    <x v="154"/>
    <x v="1"/>
    <x v="19968"/>
    <n v="8060.21"/>
    <s v="Online Shopping"/>
    <x v="1"/>
    <x v="0"/>
    <s v="INR"/>
    <x v="4"/>
    <n v="1"/>
    <n v="1.2406624641293464E-4"/>
    <n v="1"/>
    <x v="0"/>
    <m/>
  </r>
  <r>
    <x v="20364"/>
    <s v="Isaac Craig"/>
    <x v="20364"/>
    <x v="270"/>
    <x v="1"/>
    <x v="19969"/>
    <n v="8059.75"/>
    <s v="Utility Bill Payment"/>
    <x v="3"/>
    <x v="1"/>
    <s v="INR"/>
    <x v="4"/>
    <n v="1"/>
    <n v="1.2407332733645584E-4"/>
    <n v="1"/>
    <x v="0"/>
    <m/>
  </r>
  <r>
    <x v="20365"/>
    <s v="Daniel Medina"/>
    <x v="20365"/>
    <x v="88"/>
    <x v="1"/>
    <x v="19970"/>
    <n v="8059.5"/>
    <s v="Freelance Payment"/>
    <x v="3"/>
    <x v="2"/>
    <s v="INR"/>
    <x v="4"/>
    <n v="1"/>
    <n v="1.2407717600347416E-4"/>
    <n v="1"/>
    <x v="0"/>
    <m/>
  </r>
  <r>
    <x v="20366"/>
    <s v="Nicole Martinez"/>
    <x v="20366"/>
    <x v="228"/>
    <x v="1"/>
    <x v="19971"/>
    <n v="8059.47"/>
    <s v="Freelance Payment"/>
    <x v="5"/>
    <x v="0"/>
    <s v="INR"/>
    <x v="4"/>
    <n v="1"/>
    <n v="1.2407763785956147E-4"/>
    <n v="1"/>
    <x v="0"/>
    <m/>
  </r>
  <r>
    <x v="20367"/>
    <s v="Misty Hamilton"/>
    <x v="20367"/>
    <x v="147"/>
    <x v="0"/>
    <x v="19972"/>
    <n v="8059.08"/>
    <s v="Salary Deposit"/>
    <x v="1"/>
    <x v="2"/>
    <s v="INR"/>
    <x v="4"/>
    <n v="1"/>
    <n v="1.2408364230160268E-4"/>
    <n v="1"/>
    <x v="0"/>
    <m/>
  </r>
  <r>
    <x v="20368"/>
    <s v="Crystal Solomon"/>
    <x v="20368"/>
    <x v="177"/>
    <x v="0"/>
    <x v="19973"/>
    <n v="8059.04"/>
    <s v="Dinner at Restaurant"/>
    <x v="4"/>
    <x v="2"/>
    <s v="INR"/>
    <x v="3"/>
    <n v="1"/>
    <n v="1.2408425817467093E-4"/>
    <n v="1"/>
    <x v="0"/>
    <m/>
  </r>
  <r>
    <x v="20369"/>
    <s v="Julie Fleming"/>
    <x v="20369"/>
    <x v="333"/>
    <x v="1"/>
    <x v="19974"/>
    <n v="8058.92"/>
    <s v="Online Shopping"/>
    <x v="5"/>
    <x v="2"/>
    <s v="INR"/>
    <x v="3"/>
    <n v="1"/>
    <n v="1.2408610583055794E-4"/>
    <n v="1"/>
    <x v="0"/>
    <m/>
  </r>
  <r>
    <x v="20370"/>
    <s v="Diana Pham"/>
    <x v="20370"/>
    <x v="41"/>
    <x v="0"/>
    <x v="19975"/>
    <n v="8058.72"/>
    <s v="Dinner at Restaurant"/>
    <x v="0"/>
    <x v="1"/>
    <s v="INR"/>
    <x v="5"/>
    <n v="1"/>
    <n v="1.2408918537931582E-4"/>
    <n v="1"/>
    <x v="0"/>
    <m/>
  </r>
  <r>
    <x v="20371"/>
    <s v="Joseph Cruz"/>
    <x v="20371"/>
    <x v="271"/>
    <x v="1"/>
    <x v="19976"/>
    <n v="8058.43"/>
    <s v="Utility Bill Payment"/>
    <x v="1"/>
    <x v="1"/>
    <s v="INR"/>
    <x v="2"/>
    <n v="1"/>
    <n v="1.2409365099653406E-4"/>
    <n v="1"/>
    <x v="0"/>
    <m/>
  </r>
  <r>
    <x v="20372"/>
    <s v="Cynthia Payne"/>
    <x v="20372"/>
    <x v="96"/>
    <x v="1"/>
    <x v="19977"/>
    <n v="8058.27"/>
    <s v="Dinner at Restaurant"/>
    <x v="4"/>
    <x v="0"/>
    <s v="INR"/>
    <x v="4"/>
    <n v="1"/>
    <n v="1.2409611492293011E-4"/>
    <n v="1"/>
    <x v="0"/>
    <m/>
  </r>
  <r>
    <x v="20373"/>
    <s v="Jacqueline Thomas"/>
    <x v="20373"/>
    <x v="56"/>
    <x v="0"/>
    <x v="19978"/>
    <n v="8058.19"/>
    <s v="Freelance Payment"/>
    <x v="4"/>
    <x v="2"/>
    <s v="INR"/>
    <x v="0"/>
    <n v="1"/>
    <n v="1.2409734692282013E-4"/>
    <n v="1"/>
    <x v="0"/>
    <m/>
  </r>
  <r>
    <x v="20374"/>
    <s v="James Edwards"/>
    <x v="20374"/>
    <x v="321"/>
    <x v="0"/>
    <x v="19979"/>
    <n v="8058.15"/>
    <s v="Dinner at Restaurant"/>
    <x v="5"/>
    <x v="0"/>
    <s v="INR"/>
    <x v="4"/>
    <n v="1"/>
    <n v="1.2409796293193847E-4"/>
    <n v="1"/>
    <x v="0"/>
    <m/>
  </r>
  <r>
    <x v="20375"/>
    <s v="Daniel Thompson"/>
    <x v="20375"/>
    <x v="218"/>
    <x v="1"/>
    <x v="19980"/>
    <n v="8058.15"/>
    <s v="Client Payment"/>
    <x v="0"/>
    <x v="0"/>
    <s v="INR"/>
    <x v="5"/>
    <n v="1"/>
    <n v="1.2409796293193847E-4"/>
    <n v="1"/>
    <x v="0"/>
    <m/>
  </r>
  <r>
    <x v="20376"/>
    <s v="Regina Clark"/>
    <x v="20376"/>
    <x v="98"/>
    <x v="0"/>
    <x v="19981"/>
    <n v="8058"/>
    <s v="Refund from Retailer"/>
    <x v="4"/>
    <x v="2"/>
    <s v="INR"/>
    <x v="4"/>
    <n v="1"/>
    <n v="1.2410027302060066E-4"/>
    <n v="1"/>
    <x v="0"/>
    <m/>
  </r>
  <r>
    <x v="20377"/>
    <s v="Matthew Holloway"/>
    <x v="20377"/>
    <x v="313"/>
    <x v="0"/>
    <x v="19982"/>
    <n v="8057.72"/>
    <s v="Online Shopping"/>
    <x v="3"/>
    <x v="2"/>
    <s v="INR"/>
    <x v="3"/>
    <n v="1"/>
    <n v="1.2410458541622194E-4"/>
    <n v="1"/>
    <x v="0"/>
    <m/>
  </r>
  <r>
    <x v="20378"/>
    <s v="Steven Turner"/>
    <x v="20378"/>
    <x v="304"/>
    <x v="0"/>
    <x v="19983"/>
    <n v="8057.46"/>
    <s v="Freelance Payment"/>
    <x v="4"/>
    <x v="2"/>
    <s v="INR"/>
    <x v="1"/>
    <n v="1"/>
    <n v="1.2410859005195185E-4"/>
    <n v="1"/>
    <x v="0"/>
    <m/>
  </r>
  <r>
    <x v="20379"/>
    <s v="Miss Mariah Coleman"/>
    <x v="20379"/>
    <x v="273"/>
    <x v="1"/>
    <x v="19984"/>
    <n v="8057.34"/>
    <s v="Utility Bill Payment"/>
    <x v="1"/>
    <x v="0"/>
    <s v="INR"/>
    <x v="1"/>
    <n v="1"/>
    <n v="1.241104384325348E-4"/>
    <n v="1"/>
    <x v="1"/>
    <m/>
  </r>
  <r>
    <x v="20380"/>
    <s v="Mary Greene"/>
    <x v="20380"/>
    <x v="15"/>
    <x v="1"/>
    <x v="19985"/>
    <n v="8057.18"/>
    <s v="Grocery Shopping"/>
    <x v="2"/>
    <x v="2"/>
    <s v="INR"/>
    <x v="0"/>
    <n v="1"/>
    <n v="1.2411290302562434E-4"/>
    <n v="1"/>
    <x v="1"/>
    <m/>
  </r>
  <r>
    <x v="20381"/>
    <s v="Steven Brown"/>
    <x v="20381"/>
    <x v="90"/>
    <x v="0"/>
    <x v="19986"/>
    <n v="8057.03"/>
    <s v="Utility Bill Payment"/>
    <x v="0"/>
    <x v="0"/>
    <s v="INR"/>
    <x v="5"/>
    <n v="1"/>
    <n v="1.241152136705461E-4"/>
    <n v="1"/>
    <x v="1"/>
    <m/>
  </r>
  <r>
    <x v="20382"/>
    <s v="Sandra Anderson DDS"/>
    <x v="20382"/>
    <x v="93"/>
    <x v="0"/>
    <x v="19987"/>
    <n v="8056.91"/>
    <s v="Dinner at Restaurant"/>
    <x v="1"/>
    <x v="2"/>
    <s v="INR"/>
    <x v="3"/>
    <n v="1"/>
    <n v="1.2411706224843024E-4"/>
    <n v="1"/>
    <x v="1"/>
    <m/>
  </r>
  <r>
    <x v="20383"/>
    <s v="Joshua Buchanan"/>
    <x v="20383"/>
    <x v="266"/>
    <x v="0"/>
    <x v="19988"/>
    <n v="8056.64"/>
    <s v="Freelance Payment"/>
    <x v="3"/>
    <x v="1"/>
    <s v="INR"/>
    <x v="0"/>
    <n v="1"/>
    <n v="1.2412122175000991E-4"/>
    <n v="1"/>
    <x v="0"/>
    <m/>
  </r>
  <r>
    <x v="20384"/>
    <s v="Christopher Young"/>
    <x v="20384"/>
    <x v="6"/>
    <x v="0"/>
    <x v="19989"/>
    <n v="8056.05"/>
    <s v="Utility Bill Payment"/>
    <x v="2"/>
    <x v="0"/>
    <s v="INR"/>
    <x v="5"/>
    <n v="1"/>
    <n v="1.2413031200153921E-4"/>
    <n v="1"/>
    <x v="0"/>
    <m/>
  </r>
  <r>
    <x v="20385"/>
    <s v="Logan Olson"/>
    <x v="20385"/>
    <x v="0"/>
    <x v="0"/>
    <x v="19990"/>
    <n v="8056.03"/>
    <s v="Client Payment"/>
    <x v="2"/>
    <x v="0"/>
    <s v="INR"/>
    <x v="2"/>
    <n v="1"/>
    <n v="1.2413062016899143E-4"/>
    <n v="1"/>
    <x v="0"/>
    <m/>
  </r>
  <r>
    <x v="20386"/>
    <s v="Edward Rodriguez"/>
    <x v="20386"/>
    <x v="237"/>
    <x v="1"/>
    <x v="19991"/>
    <n v="8056.01"/>
    <s v="Utility Bill Payment"/>
    <x v="2"/>
    <x v="2"/>
    <s v="INR"/>
    <x v="2"/>
    <n v="1"/>
    <n v="1.2413092833797376E-4"/>
    <n v="1"/>
    <x v="1"/>
    <m/>
  </r>
  <r>
    <x v="20387"/>
    <s v="James Meadows"/>
    <x v="20387"/>
    <x v="332"/>
    <x v="0"/>
    <x v="19992"/>
    <n v="8055.78"/>
    <s v="Freelance Payment"/>
    <x v="3"/>
    <x v="1"/>
    <s v="INR"/>
    <x v="4"/>
    <n v="1"/>
    <n v="1.2413447239125201E-4"/>
    <n v="1"/>
    <x v="0"/>
    <m/>
  </r>
  <r>
    <x v="20388"/>
    <s v="Cathy Rodriguez"/>
    <x v="20388"/>
    <x v="7"/>
    <x v="0"/>
    <x v="19993"/>
    <n v="8055.75"/>
    <s v="Bonus Payment"/>
    <x v="3"/>
    <x v="2"/>
    <s v="INR"/>
    <x v="2"/>
    <n v="1"/>
    <n v="1.2413493467399063E-4"/>
    <n v="1"/>
    <x v="0"/>
    <m/>
  </r>
  <r>
    <x v="20389"/>
    <s v="Troy Clark Jr."/>
    <x v="20389"/>
    <x v="238"/>
    <x v="1"/>
    <x v="14973"/>
    <n v="8055.72"/>
    <s v="Freelance Payment"/>
    <x v="0"/>
    <x v="0"/>
    <s v="INR"/>
    <x v="4"/>
    <n v="1"/>
    <n v="1.241353969601724E-4"/>
    <n v="1"/>
    <x v="0"/>
    <m/>
  </r>
  <r>
    <x v="20390"/>
    <s v="Mr. Kristopher Hunter"/>
    <x v="20390"/>
    <x v="88"/>
    <x v="0"/>
    <x v="19994"/>
    <n v="8055.7"/>
    <s v="Grocery Shopping"/>
    <x v="4"/>
    <x v="0"/>
    <s v="INR"/>
    <x v="1"/>
    <n v="1"/>
    <n v="1.2413570515287312E-4"/>
    <n v="1"/>
    <x v="0"/>
    <m/>
  </r>
  <r>
    <x v="20391"/>
    <s v="Joshua Turner"/>
    <x v="20391"/>
    <x v="325"/>
    <x v="1"/>
    <x v="19995"/>
    <n v="8055.5"/>
    <s v="Refund for Overcharge"/>
    <x v="4"/>
    <x v="0"/>
    <s v="INR"/>
    <x v="0"/>
    <n v="1"/>
    <n v="1.2413878716404942E-4"/>
    <n v="1"/>
    <x v="0"/>
    <m/>
  </r>
  <r>
    <x v="20392"/>
    <s v="Kaitlyn Weaver"/>
    <x v="20392"/>
    <x v="43"/>
    <x v="0"/>
    <x v="19996"/>
    <n v="8055.46"/>
    <s v="Refund for Overcharge"/>
    <x v="1"/>
    <x v="2"/>
    <s v="INR"/>
    <x v="5"/>
    <n v="1"/>
    <n v="1.2413940358464942E-4"/>
    <n v="1"/>
    <x v="0"/>
    <m/>
  </r>
  <r>
    <x v="20393"/>
    <s v="Daniel Walls"/>
    <x v="20393"/>
    <x v="269"/>
    <x v="0"/>
    <x v="19997"/>
    <n v="8055.44"/>
    <s v="Bonus Payment"/>
    <x v="5"/>
    <x v="2"/>
    <s v="INR"/>
    <x v="0"/>
    <n v="1"/>
    <n v="1.2413971179724509E-4"/>
    <n v="1"/>
    <x v="0"/>
    <m/>
  </r>
  <r>
    <x v="20394"/>
    <s v="Amanda Walton"/>
    <x v="20394"/>
    <x v="119"/>
    <x v="1"/>
    <x v="19998"/>
    <n v="8055.34"/>
    <s v="Refund from Retailer"/>
    <x v="4"/>
    <x v="2"/>
    <s v="INR"/>
    <x v="0"/>
    <n v="1"/>
    <n v="1.241412528831806E-4"/>
    <n v="1"/>
    <x v="0"/>
    <m/>
  </r>
  <r>
    <x v="20395"/>
    <s v="Tara Caldwell"/>
    <x v="20395"/>
    <x v="32"/>
    <x v="0"/>
    <x v="19999"/>
    <n v="8055.26"/>
    <s v="Grocery Shopping"/>
    <x v="3"/>
    <x v="2"/>
    <s v="INR"/>
    <x v="3"/>
    <n v="1"/>
    <n v="1.2414248577947824E-4"/>
    <n v="1"/>
    <x v="0"/>
    <m/>
  </r>
  <r>
    <x v="20396"/>
    <s v="Kelly Higgins"/>
    <x v="20396"/>
    <x v="328"/>
    <x v="0"/>
    <x v="20000"/>
    <n v="8055.1"/>
    <s v="Grocery Shopping"/>
    <x v="4"/>
    <x v="2"/>
    <s v="INR"/>
    <x v="3"/>
    <n v="1"/>
    <n v="1.2414495164554134E-4"/>
    <n v="1"/>
    <x v="0"/>
    <m/>
  </r>
  <r>
    <x v="20397"/>
    <s v="Jennifer Nguyen"/>
    <x v="20397"/>
    <x v="147"/>
    <x v="1"/>
    <x v="20001"/>
    <n v="8055.01"/>
    <s v="Refund for Overcharge"/>
    <x v="3"/>
    <x v="1"/>
    <s v="INR"/>
    <x v="4"/>
    <n v="1"/>
    <n v="1.241463387382511E-4"/>
    <n v="1"/>
    <x v="1"/>
    <m/>
  </r>
  <r>
    <x v="20398"/>
    <s v="Ariana Kelley"/>
    <x v="20398"/>
    <x v="45"/>
    <x v="0"/>
    <x v="20002"/>
    <n v="8054.96"/>
    <s v="Client Payment"/>
    <x v="5"/>
    <x v="2"/>
    <s v="INR"/>
    <x v="0"/>
    <n v="1"/>
    <n v="1.241471093587057E-4"/>
    <n v="1"/>
    <x v="0"/>
    <m/>
  </r>
  <r>
    <x v="20399"/>
    <s v="April Haynes"/>
    <x v="20399"/>
    <x v="135"/>
    <x v="0"/>
    <x v="20003"/>
    <n v="8054.93"/>
    <s v="Salary Deposit"/>
    <x v="3"/>
    <x v="2"/>
    <s v="INR"/>
    <x v="0"/>
    <n v="1"/>
    <n v="1.2414757173557063E-4"/>
    <n v="1"/>
    <x v="1"/>
    <m/>
  </r>
  <r>
    <x v="20400"/>
    <s v="Sue Ingram"/>
    <x v="20400"/>
    <x v="293"/>
    <x v="1"/>
    <x v="20004"/>
    <n v="8054.8"/>
    <s v="Utility Bill Payment"/>
    <x v="0"/>
    <x v="2"/>
    <s v="INR"/>
    <x v="2"/>
    <n v="1"/>
    <n v="1.2414957540845211E-4"/>
    <n v="1"/>
    <x v="1"/>
    <m/>
  </r>
  <r>
    <x v="20401"/>
    <s v="Linda Delgado"/>
    <x v="20401"/>
    <x v="46"/>
    <x v="0"/>
    <x v="20005"/>
    <n v="8054.8"/>
    <s v="Refund from Retailer"/>
    <x v="3"/>
    <x v="0"/>
    <s v="INR"/>
    <x v="2"/>
    <n v="1"/>
    <n v="1.2414957540845211E-4"/>
    <n v="1"/>
    <x v="0"/>
    <m/>
  </r>
  <r>
    <x v="20402"/>
    <s v="Kimberly Osborne"/>
    <x v="20402"/>
    <x v="127"/>
    <x v="0"/>
    <x v="20006"/>
    <n v="8054.8"/>
    <s v="Refund from Retailer"/>
    <x v="3"/>
    <x v="0"/>
    <s v="INR"/>
    <x v="0"/>
    <n v="1"/>
    <n v="1.2414957540845211E-4"/>
    <n v="1"/>
    <x v="0"/>
    <m/>
  </r>
  <r>
    <x v="20403"/>
    <s v="Dennis Johnson Jr."/>
    <x v="20403"/>
    <x v="93"/>
    <x v="0"/>
    <x v="20007"/>
    <n v="8054.63"/>
    <s v="Bonus Payment"/>
    <x v="1"/>
    <x v="1"/>
    <s v="INR"/>
    <x v="5"/>
    <n v="1"/>
    <n v="1.2415219569365693E-4"/>
    <n v="1"/>
    <x v="0"/>
    <m/>
  </r>
  <r>
    <x v="20404"/>
    <s v="Jacqueline Scott"/>
    <x v="20404"/>
    <x v="254"/>
    <x v="0"/>
    <x v="20008"/>
    <n v="8054.58"/>
    <s v="Grocery Shopping"/>
    <x v="1"/>
    <x v="0"/>
    <s v="INR"/>
    <x v="1"/>
    <n v="1"/>
    <n v="1.2415296638682588E-4"/>
    <n v="1"/>
    <x v="0"/>
    <m/>
  </r>
  <r>
    <x v="20405"/>
    <s v="Mary Price"/>
    <x v="20405"/>
    <x v="65"/>
    <x v="0"/>
    <x v="20009"/>
    <n v="8054.56"/>
    <s v="Grocery Shopping"/>
    <x v="4"/>
    <x v="2"/>
    <s v="INR"/>
    <x v="2"/>
    <n v="1"/>
    <n v="1.2415327466677262E-4"/>
    <n v="1"/>
    <x v="0"/>
    <m/>
  </r>
  <r>
    <x v="20406"/>
    <s v="John Wilkinson DVM"/>
    <x v="20406"/>
    <x v="27"/>
    <x v="0"/>
    <x v="20010"/>
    <n v="8054.53"/>
    <s v="Online Shopping"/>
    <x v="5"/>
    <x v="0"/>
    <s v="INR"/>
    <x v="1"/>
    <n v="1"/>
    <n v="1.2415373708956327E-4"/>
    <n v="1"/>
    <x v="1"/>
    <m/>
  </r>
  <r>
    <x v="20407"/>
    <s v="Misty Ford"/>
    <x v="20407"/>
    <x v="16"/>
    <x v="0"/>
    <x v="20011"/>
    <n v="8054.52"/>
    <s v="Grocery Shopping"/>
    <x v="5"/>
    <x v="2"/>
    <s v="INR"/>
    <x v="0"/>
    <n v="1"/>
    <n v="1.2415389123125896E-4"/>
    <n v="1"/>
    <x v="0"/>
    <m/>
  </r>
  <r>
    <x v="20408"/>
    <s v="Dustin Becker"/>
    <x v="20408"/>
    <x v="254"/>
    <x v="0"/>
    <x v="20012"/>
    <n v="8054.5"/>
    <s v="Salary Deposit"/>
    <x v="5"/>
    <x v="1"/>
    <s v="INR"/>
    <x v="1"/>
    <n v="1"/>
    <n v="1.2415419951579862E-4"/>
    <n v="1"/>
    <x v="1"/>
    <m/>
  </r>
  <r>
    <x v="20409"/>
    <s v="Matthew Brown"/>
    <x v="20409"/>
    <x v="321"/>
    <x v="0"/>
    <x v="20013"/>
    <n v="8054.48"/>
    <s v="Refund for Overcharge"/>
    <x v="2"/>
    <x v="1"/>
    <s v="INR"/>
    <x v="3"/>
    <n v="1"/>
    <n v="1.2415450780186928E-4"/>
    <n v="1"/>
    <x v="0"/>
    <m/>
  </r>
  <r>
    <x v="20410"/>
    <s v="Brian Brock"/>
    <x v="20410"/>
    <x v="255"/>
    <x v="1"/>
    <x v="20014"/>
    <n v="8054.38"/>
    <s v="Dinner at Restaurant"/>
    <x v="2"/>
    <x v="0"/>
    <s v="INR"/>
    <x v="3"/>
    <n v="1"/>
    <n v="1.2415604925518787E-4"/>
    <n v="1"/>
    <x v="1"/>
    <m/>
  </r>
  <r>
    <x v="20411"/>
    <s v="Jamie Shepherd"/>
    <x v="20411"/>
    <x v="37"/>
    <x v="1"/>
    <x v="20015"/>
    <n v="8054.15"/>
    <s v="Salary Deposit"/>
    <x v="4"/>
    <x v="2"/>
    <s v="INR"/>
    <x v="2"/>
    <n v="1"/>
    <n v="1.2415959474308276E-4"/>
    <n v="1"/>
    <x v="1"/>
    <m/>
  </r>
  <r>
    <x v="20412"/>
    <s v="Madison Perry"/>
    <x v="20412"/>
    <x v="185"/>
    <x v="1"/>
    <x v="20016"/>
    <n v="8054.15"/>
    <s v="Client Payment"/>
    <x v="3"/>
    <x v="1"/>
    <s v="INR"/>
    <x v="2"/>
    <n v="1"/>
    <n v="1.2415959474308276E-4"/>
    <n v="1"/>
    <x v="0"/>
    <m/>
  </r>
  <r>
    <x v="20413"/>
    <s v="Amanda Daniel"/>
    <x v="20413"/>
    <x v="47"/>
    <x v="0"/>
    <x v="20017"/>
    <n v="8054.05"/>
    <s v="Salary Deposit"/>
    <x v="4"/>
    <x v="0"/>
    <s v="INR"/>
    <x v="0"/>
    <n v="1"/>
    <n v="1.2416113632271963E-4"/>
    <n v="1"/>
    <x v="1"/>
    <m/>
  </r>
  <r>
    <x v="20414"/>
    <s v="Jacqueline Warner"/>
    <x v="20414"/>
    <x v="70"/>
    <x v="0"/>
    <x v="20018"/>
    <n v="8054.03"/>
    <s v="Bonus Payment"/>
    <x v="3"/>
    <x v="2"/>
    <s v="INR"/>
    <x v="0"/>
    <n v="1"/>
    <n v="1.241614446432407E-4"/>
    <n v="1"/>
    <x v="0"/>
    <m/>
  </r>
  <r>
    <x v="20415"/>
    <s v="Timothy Collier"/>
    <x v="20415"/>
    <x v="303"/>
    <x v="1"/>
    <x v="20019"/>
    <n v="8053.96"/>
    <s v="Refund for Overcharge"/>
    <x v="3"/>
    <x v="2"/>
    <s v="INR"/>
    <x v="4"/>
    <n v="1"/>
    <n v="1.241625237771233E-4"/>
    <n v="1"/>
    <x v="0"/>
    <m/>
  </r>
  <r>
    <x v="20416"/>
    <s v="Veronica Shaw"/>
    <x v="20416"/>
    <x v="197"/>
    <x v="1"/>
    <x v="20020"/>
    <n v="8053.93"/>
    <s v="Grocery Shopping"/>
    <x v="2"/>
    <x v="2"/>
    <s v="INR"/>
    <x v="3"/>
    <n v="1"/>
    <n v="1.2416298626881535E-4"/>
    <n v="1"/>
    <x v="0"/>
    <m/>
  </r>
  <r>
    <x v="20417"/>
    <s v="Katherine Bean"/>
    <x v="20417"/>
    <x v="140"/>
    <x v="0"/>
    <x v="20021"/>
    <n v="8053.89"/>
    <s v="Refund for Overcharge"/>
    <x v="0"/>
    <x v="0"/>
    <s v="INR"/>
    <x v="5"/>
    <n v="1"/>
    <n v="1.2416360292976438E-4"/>
    <n v="1"/>
    <x v="0"/>
    <m/>
  </r>
  <r>
    <x v="20418"/>
    <s v="Helen Mcdonald"/>
    <x v="20418"/>
    <x v="51"/>
    <x v="0"/>
    <x v="20022"/>
    <n v="8053.73"/>
    <s v="Dinner at Restaurant"/>
    <x v="4"/>
    <x v="2"/>
    <s v="INR"/>
    <x v="5"/>
    <n v="1"/>
    <n v="1.2416606963481518E-4"/>
    <n v="1"/>
    <x v="0"/>
    <m/>
  </r>
  <r>
    <x v="20419"/>
    <s v="Daniel Davis"/>
    <x v="20419"/>
    <x v="285"/>
    <x v="0"/>
    <x v="20023"/>
    <n v="8053.64"/>
    <s v="Refund for Overcharge"/>
    <x v="2"/>
    <x v="1"/>
    <s v="INR"/>
    <x v="3"/>
    <n v="1"/>
    <n v="1.241674571994775E-4"/>
    <n v="1"/>
    <x v="0"/>
    <m/>
  </r>
  <r>
    <x v="20420"/>
    <s v="Daniel Lynch"/>
    <x v="20420"/>
    <x v="113"/>
    <x v="0"/>
    <x v="20024"/>
    <n v="8053.6"/>
    <s v="Utility Bill Payment"/>
    <x v="3"/>
    <x v="0"/>
    <s v="INR"/>
    <x v="5"/>
    <n v="1"/>
    <n v="1.2416807390483759E-4"/>
    <n v="1"/>
    <x v="1"/>
    <m/>
  </r>
  <r>
    <x v="20421"/>
    <s v="Michael Shaffer"/>
    <x v="20421"/>
    <x v="166"/>
    <x v="0"/>
    <x v="20025"/>
    <n v="8053.45"/>
    <s v="Freelance Payment"/>
    <x v="1"/>
    <x v="2"/>
    <s v="INR"/>
    <x v="3"/>
    <n v="1"/>
    <n v="1.2417038660449868E-4"/>
    <n v="1"/>
    <x v="0"/>
    <m/>
  </r>
  <r>
    <x v="20422"/>
    <s v="Donna Drake"/>
    <x v="20422"/>
    <x v="196"/>
    <x v="0"/>
    <x v="20026"/>
    <n v="8053.42"/>
    <s v="Online Shopping"/>
    <x v="3"/>
    <x v="1"/>
    <s v="INR"/>
    <x v="0"/>
    <n v="1"/>
    <n v="1.2417084915476904E-4"/>
    <n v="1"/>
    <x v="0"/>
    <m/>
  </r>
  <r>
    <x v="20423"/>
    <s v="Luis Mosley"/>
    <x v="20423"/>
    <x v="249"/>
    <x v="0"/>
    <x v="20027"/>
    <n v="8053.36"/>
    <s v="Salary Deposit"/>
    <x v="0"/>
    <x v="0"/>
    <s v="INR"/>
    <x v="1"/>
    <n v="1"/>
    <n v="1.2417177426564814E-4"/>
    <n v="1"/>
    <x v="0"/>
    <m/>
  </r>
  <r>
    <x v="20424"/>
    <s v="Michael Taylor"/>
    <x v="20424"/>
    <x v="192"/>
    <x v="1"/>
    <x v="20028"/>
    <n v="8053.27"/>
    <s v="Bonus Payment"/>
    <x v="0"/>
    <x v="1"/>
    <s v="INR"/>
    <x v="1"/>
    <n v="1"/>
    <n v="1.2417316195781339E-4"/>
    <n v="1"/>
    <x v="0"/>
    <m/>
  </r>
  <r>
    <x v="20425"/>
    <s v="Rebecca Keith"/>
    <x v="20425"/>
    <x v="148"/>
    <x v="1"/>
    <x v="20029"/>
    <n v="8053.24"/>
    <s v="Refund from Retailer"/>
    <x v="3"/>
    <x v="1"/>
    <s v="INR"/>
    <x v="2"/>
    <n v="1"/>
    <n v="1.2417362452876111E-4"/>
    <n v="1"/>
    <x v="0"/>
    <m/>
  </r>
  <r>
    <x v="20426"/>
    <s v="Mary Salazar"/>
    <x v="20426"/>
    <x v="4"/>
    <x v="1"/>
    <x v="20030"/>
    <n v="8053.17"/>
    <s v="Dinner at Restaurant"/>
    <x v="1"/>
    <x v="0"/>
    <s v="INR"/>
    <x v="1"/>
    <n v="1"/>
    <n v="1.2417470387437494E-4"/>
    <n v="1"/>
    <x v="1"/>
    <m/>
  </r>
  <r>
    <x v="20427"/>
    <s v="Laura Martin"/>
    <x v="20427"/>
    <x v="218"/>
    <x v="1"/>
    <x v="20031"/>
    <n v="8053.08"/>
    <s v="Dinner at Restaurant"/>
    <x v="2"/>
    <x v="1"/>
    <s v="INR"/>
    <x v="4"/>
    <n v="1"/>
    <n v="1.2417609163202154E-4"/>
    <n v="1"/>
    <x v="0"/>
    <m/>
  </r>
  <r>
    <x v="20428"/>
    <s v="Vanessa Robinson"/>
    <x v="20428"/>
    <x v="244"/>
    <x v="0"/>
    <x v="20032"/>
    <n v="8053.06"/>
    <s v="Bonus Payment"/>
    <x v="5"/>
    <x v="2"/>
    <s v="INR"/>
    <x v="2"/>
    <n v="1"/>
    <n v="1.2417640002682209E-4"/>
    <n v="1"/>
    <x v="0"/>
    <m/>
  </r>
  <r>
    <x v="20429"/>
    <s v="Lindsay Hernandez"/>
    <x v="20429"/>
    <x v="223"/>
    <x v="1"/>
    <x v="20033"/>
    <n v="8053.05"/>
    <s v="Online Shopping"/>
    <x v="3"/>
    <x v="2"/>
    <s v="INR"/>
    <x v="4"/>
    <n v="1"/>
    <n v="1.2417655422479682E-4"/>
    <n v="1"/>
    <x v="0"/>
    <m/>
  </r>
  <r>
    <x v="20430"/>
    <s v="Robert Morrow"/>
    <x v="20430"/>
    <x v="166"/>
    <x v="1"/>
    <x v="20034"/>
    <n v="8053.05"/>
    <s v="Refund from Retailer"/>
    <x v="4"/>
    <x v="0"/>
    <s v="INR"/>
    <x v="4"/>
    <n v="1"/>
    <n v="1.2417655422479682E-4"/>
    <n v="1"/>
    <x v="0"/>
    <m/>
  </r>
  <r>
    <x v="20431"/>
    <s v="Teresa Miller"/>
    <x v="20431"/>
    <x v="209"/>
    <x v="1"/>
    <x v="20035"/>
    <n v="8053.04"/>
    <s v="Utility Bill Payment"/>
    <x v="0"/>
    <x v="0"/>
    <s v="INR"/>
    <x v="4"/>
    <n v="1"/>
    <n v="1.2417670842315449E-4"/>
    <n v="1"/>
    <x v="0"/>
    <m/>
  </r>
  <r>
    <x v="20432"/>
    <s v="Renee Boone"/>
    <x v="20432"/>
    <x v="226"/>
    <x v="1"/>
    <x v="20036"/>
    <n v="8052.98"/>
    <s v="Utility Bill Payment"/>
    <x v="5"/>
    <x v="1"/>
    <s v="INR"/>
    <x v="2"/>
    <n v="1"/>
    <n v="1.2417763362134268E-4"/>
    <n v="1"/>
    <x v="0"/>
    <m/>
  </r>
  <r>
    <x v="20433"/>
    <s v="Paul Green"/>
    <x v="20433"/>
    <x v="116"/>
    <x v="0"/>
    <x v="20037"/>
    <n v="8052.84"/>
    <s v="Bonus Payment"/>
    <x v="0"/>
    <x v="0"/>
    <s v="INR"/>
    <x v="3"/>
    <n v="1"/>
    <n v="1.2417979247073083E-4"/>
    <n v="1"/>
    <x v="0"/>
    <m/>
  </r>
  <r>
    <x v="20434"/>
    <s v="James Martinez"/>
    <x v="20434"/>
    <x v="124"/>
    <x v="0"/>
    <x v="891"/>
    <n v="8052.76"/>
    <s v="Utility Bill Payment"/>
    <x v="3"/>
    <x v="0"/>
    <s v="INR"/>
    <x v="2"/>
    <n v="1"/>
    <n v="1.2418102613265513E-4"/>
    <n v="1"/>
    <x v="0"/>
    <m/>
  </r>
  <r>
    <x v="20435"/>
    <s v="Kathy Young"/>
    <x v="20435"/>
    <x v="96"/>
    <x v="0"/>
    <x v="11726"/>
    <n v="8052.44"/>
    <s v="Freelance Payment"/>
    <x v="3"/>
    <x v="0"/>
    <s v="INR"/>
    <x v="3"/>
    <n v="1"/>
    <n v="1.2418596102547799E-4"/>
    <n v="1"/>
    <x v="0"/>
    <m/>
  </r>
  <r>
    <x v="20436"/>
    <s v="David Mccarthy"/>
    <x v="20436"/>
    <x v="279"/>
    <x v="0"/>
    <x v="20038"/>
    <n v="8052.26"/>
    <s v="Refund for Overcharge"/>
    <x v="1"/>
    <x v="2"/>
    <s v="INR"/>
    <x v="5"/>
    <n v="1"/>
    <n v="1.241887370750572E-4"/>
    <n v="1"/>
    <x v="1"/>
    <m/>
  </r>
  <r>
    <x v="20437"/>
    <s v="Stephen George"/>
    <x v="20437"/>
    <x v="160"/>
    <x v="0"/>
    <x v="20039"/>
    <n v="8052.26"/>
    <s v="Grocery Shopping"/>
    <x v="5"/>
    <x v="1"/>
    <s v="INR"/>
    <x v="5"/>
    <n v="1"/>
    <n v="1.241887370750572E-4"/>
    <n v="1"/>
    <x v="0"/>
    <m/>
  </r>
  <r>
    <x v="20438"/>
    <s v="Jack Frazier"/>
    <x v="20438"/>
    <x v="256"/>
    <x v="0"/>
    <x v="20040"/>
    <n v="8051.99"/>
    <s v="Refund for Overcharge"/>
    <x v="0"/>
    <x v="2"/>
    <s v="INR"/>
    <x v="4"/>
    <n v="1"/>
    <n v="1.241929013821428E-4"/>
    <n v="1"/>
    <x v="0"/>
    <m/>
  </r>
  <r>
    <x v="20439"/>
    <s v="David Martin"/>
    <x v="20439"/>
    <x v="150"/>
    <x v="0"/>
    <x v="20041"/>
    <n v="8051.9"/>
    <s v="Online Shopping"/>
    <x v="0"/>
    <x v="0"/>
    <s v="INR"/>
    <x v="1"/>
    <n v="1"/>
    <n v="1.2419428954656665E-4"/>
    <n v="1"/>
    <x v="1"/>
    <m/>
  </r>
  <r>
    <x v="20440"/>
    <s v="Jennifer Friedman"/>
    <x v="20440"/>
    <x v="13"/>
    <x v="1"/>
    <x v="20042"/>
    <n v="8051.88"/>
    <s v="Freelance Payment"/>
    <x v="1"/>
    <x v="1"/>
    <s v="INR"/>
    <x v="0"/>
    <n v="1"/>
    <n v="1.24194598031764E-4"/>
    <n v="1"/>
    <x v="0"/>
    <m/>
  </r>
  <r>
    <x v="20441"/>
    <s v="Megan Garcia"/>
    <x v="20441"/>
    <x v="228"/>
    <x v="1"/>
    <x v="20043"/>
    <n v="8051.88"/>
    <s v="Client Payment"/>
    <x v="4"/>
    <x v="0"/>
    <s v="INR"/>
    <x v="0"/>
    <n v="1"/>
    <n v="1.24194598031764E-4"/>
    <n v="1"/>
    <x v="0"/>
    <m/>
  </r>
  <r>
    <x v="20442"/>
    <s v="Dana Burke"/>
    <x v="20442"/>
    <x v="24"/>
    <x v="1"/>
    <x v="20044"/>
    <n v="8051.86"/>
    <s v="Refund from Retailer"/>
    <x v="3"/>
    <x v="1"/>
    <s v="INR"/>
    <x v="4"/>
    <n v="1"/>
    <n v="1.2419490651849387E-4"/>
    <n v="1"/>
    <x v="1"/>
    <m/>
  </r>
  <r>
    <x v="20443"/>
    <s v="William Nguyen"/>
    <x v="20443"/>
    <x v="167"/>
    <x v="0"/>
    <x v="20045"/>
    <n v="8051.85"/>
    <s v="Utility Bill Payment"/>
    <x v="5"/>
    <x v="1"/>
    <s v="INR"/>
    <x v="5"/>
    <n v="1"/>
    <n v="1.2419506076243348E-4"/>
    <n v="1"/>
    <x v="0"/>
    <m/>
  </r>
  <r>
    <x v="20444"/>
    <s v="Laura Jones"/>
    <x v="20444"/>
    <x v="220"/>
    <x v="0"/>
    <x v="20046"/>
    <n v="8051.8"/>
    <s v="Freelance Payment"/>
    <x v="3"/>
    <x v="2"/>
    <s v="INR"/>
    <x v="3"/>
    <n v="1"/>
    <n v="1.2419583198787848E-4"/>
    <n v="1"/>
    <x v="0"/>
    <m/>
  </r>
  <r>
    <x v="20445"/>
    <s v="Haley Cain"/>
    <x v="20445"/>
    <x v="320"/>
    <x v="0"/>
    <x v="20047"/>
    <n v="8051.77"/>
    <s v="Freelance Payment"/>
    <x v="5"/>
    <x v="1"/>
    <s v="INR"/>
    <x v="5"/>
    <n v="1"/>
    <n v="1.2419629472774308E-4"/>
    <n v="1"/>
    <x v="1"/>
    <m/>
  </r>
  <r>
    <x v="20446"/>
    <s v="Alexandra Gillespie"/>
    <x v="20446"/>
    <x v="155"/>
    <x v="1"/>
    <x v="20048"/>
    <n v="8051.71"/>
    <s v="Bonus Payment"/>
    <x v="5"/>
    <x v="0"/>
    <s v="INR"/>
    <x v="1"/>
    <n v="1"/>
    <n v="1.2419722021781709E-4"/>
    <n v="1"/>
    <x v="0"/>
    <m/>
  </r>
  <r>
    <x v="20447"/>
    <s v="Joseph Hunter"/>
    <x v="20447"/>
    <x v="222"/>
    <x v="0"/>
    <x v="20049"/>
    <n v="8051.62"/>
    <s v="Salary Deposit"/>
    <x v="0"/>
    <x v="0"/>
    <s v="INR"/>
    <x v="1"/>
    <n v="1"/>
    <n v="1.2419860847879061E-4"/>
    <n v="1"/>
    <x v="0"/>
    <m/>
  </r>
  <r>
    <x v="20448"/>
    <s v="Luis Tran"/>
    <x v="20448"/>
    <x v="63"/>
    <x v="0"/>
    <x v="20050"/>
    <n v="8051.62"/>
    <s v="Refund for Overcharge"/>
    <x v="0"/>
    <x v="2"/>
    <s v="INR"/>
    <x v="2"/>
    <n v="1"/>
    <n v="1.2419860847879061E-4"/>
    <n v="1"/>
    <x v="0"/>
    <m/>
  </r>
  <r>
    <x v="20449"/>
    <s v="Susan Massey"/>
    <x v="20449"/>
    <x v="83"/>
    <x v="1"/>
    <x v="20051"/>
    <n v="8051.53"/>
    <s v="Online Shopping"/>
    <x v="0"/>
    <x v="0"/>
    <s v="INR"/>
    <x v="1"/>
    <n v="1"/>
    <n v="1.2419999677080009E-4"/>
    <n v="1"/>
    <x v="0"/>
    <m/>
  </r>
  <r>
    <x v="20450"/>
    <s v="Alexander Bennett"/>
    <x v="20450"/>
    <x v="315"/>
    <x v="1"/>
    <x v="4283"/>
    <n v="8051.51"/>
    <s v="Bonus Payment"/>
    <x v="2"/>
    <x v="2"/>
    <s v="INR"/>
    <x v="2"/>
    <n v="1"/>
    <n v="1.2420030528435038E-4"/>
    <n v="1"/>
    <x v="0"/>
    <m/>
  </r>
  <r>
    <x v="20451"/>
    <s v="Jacob Smith"/>
    <x v="20451"/>
    <x v="164"/>
    <x v="1"/>
    <x v="20052"/>
    <n v="8051.42"/>
    <s v="Refund for Overcharge"/>
    <x v="2"/>
    <x v="2"/>
    <s v="INR"/>
    <x v="1"/>
    <n v="1"/>
    <n v="1.2420169361429412E-4"/>
    <n v="1"/>
    <x v="0"/>
    <m/>
  </r>
  <r>
    <x v="20452"/>
    <s v="Kylie Snyder"/>
    <x v="20452"/>
    <x v="38"/>
    <x v="1"/>
    <x v="20053"/>
    <n v="8051.22"/>
    <s v="Utility Bill Payment"/>
    <x v="0"/>
    <x v="0"/>
    <s v="INR"/>
    <x v="5"/>
    <n v="1"/>
    <n v="1.2420477890307308E-4"/>
    <n v="1"/>
    <x v="0"/>
    <m/>
  </r>
  <r>
    <x v="20453"/>
    <s v="Toni Reyes"/>
    <x v="20453"/>
    <x v="215"/>
    <x v="1"/>
    <x v="20054"/>
    <n v="8051.17"/>
    <s v="Grocery Shopping"/>
    <x v="3"/>
    <x v="2"/>
    <s v="INR"/>
    <x v="1"/>
    <n v="1"/>
    <n v="1.2420555024921843E-4"/>
    <n v="1"/>
    <x v="1"/>
    <m/>
  </r>
  <r>
    <x v="20454"/>
    <s v="Nancy Hardy"/>
    <x v="20454"/>
    <x v="112"/>
    <x v="0"/>
    <x v="20055"/>
    <n v="8051.16"/>
    <s v="Refund from Retailer"/>
    <x v="2"/>
    <x v="0"/>
    <s v="INR"/>
    <x v="5"/>
    <n v="1"/>
    <n v="1.2420570451959718E-4"/>
    <n v="1"/>
    <x v="0"/>
    <m/>
  </r>
  <r>
    <x v="20455"/>
    <s v="Tyler Soto"/>
    <x v="20455"/>
    <x v="327"/>
    <x v="0"/>
    <x v="20056"/>
    <n v="8051.15"/>
    <s v="Salary Deposit"/>
    <x v="5"/>
    <x v="2"/>
    <s v="INR"/>
    <x v="4"/>
    <n v="1"/>
    <n v="1.2420585879035915E-4"/>
    <n v="1"/>
    <x v="0"/>
    <m/>
  </r>
  <r>
    <x v="20456"/>
    <s v="Richard Hill"/>
    <x v="20456"/>
    <x v="313"/>
    <x v="1"/>
    <x v="20057"/>
    <n v="8051.12"/>
    <s v="Freelance Payment"/>
    <x v="2"/>
    <x v="2"/>
    <s v="INR"/>
    <x v="1"/>
    <n v="1"/>
    <n v="1.2420632160494441E-4"/>
    <n v="1"/>
    <x v="0"/>
    <m/>
  </r>
  <r>
    <x v="20457"/>
    <s v="Kevin Meyers"/>
    <x v="20457"/>
    <x v="303"/>
    <x v="1"/>
    <x v="20058"/>
    <n v="8051.08"/>
    <s v="Bonus Payment"/>
    <x v="1"/>
    <x v="2"/>
    <s v="INR"/>
    <x v="0"/>
    <n v="1"/>
    <n v="1.2420693869642335E-4"/>
    <n v="1"/>
    <x v="0"/>
    <m/>
  </r>
  <r>
    <x v="20458"/>
    <s v="Shelly Day"/>
    <x v="20458"/>
    <x v="100"/>
    <x v="1"/>
    <x v="20059"/>
    <n v="8051.02"/>
    <s v="Dinner at Restaurant"/>
    <x v="0"/>
    <x v="2"/>
    <s v="INR"/>
    <x v="4"/>
    <n v="1"/>
    <n v="1.2420786434513888E-4"/>
    <n v="1"/>
    <x v="0"/>
    <m/>
  </r>
  <r>
    <x v="20459"/>
    <s v="Jennifer Walsh"/>
    <x v="20459"/>
    <x v="313"/>
    <x v="0"/>
    <x v="20060"/>
    <n v="8050.99"/>
    <s v="Client Payment"/>
    <x v="2"/>
    <x v="1"/>
    <s v="INR"/>
    <x v="2"/>
    <n v="1"/>
    <n v="1.2420832717467044E-4"/>
    <n v="1"/>
    <x v="1"/>
    <m/>
  </r>
  <r>
    <x v="20460"/>
    <s v="Brandon Cooley"/>
    <x v="20460"/>
    <x v="177"/>
    <x v="0"/>
    <x v="20061"/>
    <n v="8050.95"/>
    <s v="Refund for Overcharge"/>
    <x v="2"/>
    <x v="0"/>
    <s v="INR"/>
    <x v="3"/>
    <n v="1"/>
    <n v="1.2420894428607804E-4"/>
    <n v="1"/>
    <x v="0"/>
    <m/>
  </r>
  <r>
    <x v="20461"/>
    <s v="Todd Alexander"/>
    <x v="20461"/>
    <x v="156"/>
    <x v="0"/>
    <x v="1875"/>
    <n v="8050.85"/>
    <s v="Utility Bill Payment"/>
    <x v="4"/>
    <x v="1"/>
    <s v="INR"/>
    <x v="4"/>
    <n v="1"/>
    <n v="1.2421048709142511E-4"/>
    <n v="1"/>
    <x v="0"/>
    <m/>
  </r>
  <r>
    <x v="20462"/>
    <s v="Ashley Hurley"/>
    <x v="20462"/>
    <x v="32"/>
    <x v="0"/>
    <x v="20062"/>
    <n v="8050.84"/>
    <s v="Client Payment"/>
    <x v="3"/>
    <x v="2"/>
    <s v="INR"/>
    <x v="5"/>
    <n v="1"/>
    <n v="1.2421064137406779E-4"/>
    <n v="1"/>
    <x v="0"/>
    <m/>
  </r>
  <r>
    <x v="20463"/>
    <s v="Cynthia Martin"/>
    <x v="20463"/>
    <x v="114"/>
    <x v="0"/>
    <x v="20063"/>
    <n v="8050.83"/>
    <s v="Refund from Retailer"/>
    <x v="1"/>
    <x v="0"/>
    <s v="INR"/>
    <x v="1"/>
    <n v="1"/>
    <n v="1.2421079565709374E-4"/>
    <n v="1"/>
    <x v="0"/>
    <m/>
  </r>
  <r>
    <x v="20464"/>
    <s v="Monica Wong"/>
    <x v="20464"/>
    <x v="198"/>
    <x v="0"/>
    <x v="20064"/>
    <n v="8050.65"/>
    <s v="Refund from Retailer"/>
    <x v="5"/>
    <x v="1"/>
    <s v="INR"/>
    <x v="4"/>
    <n v="1"/>
    <n v="1.2421357281710172E-4"/>
    <n v="1"/>
    <x v="0"/>
    <m/>
  </r>
  <r>
    <x v="20465"/>
    <s v="Tanya Davis"/>
    <x v="20465"/>
    <x v="88"/>
    <x v="0"/>
    <x v="20065"/>
    <n v="8050.56"/>
    <s v="Refund for Overcharge"/>
    <x v="0"/>
    <x v="1"/>
    <s v="INR"/>
    <x v="4"/>
    <n v="1"/>
    <n v="1.2421496144367596E-4"/>
    <n v="1"/>
    <x v="0"/>
    <m/>
  </r>
  <r>
    <x v="20466"/>
    <s v="Laura Henderson"/>
    <x v="20466"/>
    <x v="199"/>
    <x v="1"/>
    <x v="20066"/>
    <n v="8050.34"/>
    <s v="Refund for Overcharge"/>
    <x v="2"/>
    <x v="1"/>
    <s v="INR"/>
    <x v="3"/>
    <n v="1"/>
    <n v="1.2421835599490206E-4"/>
    <n v="1"/>
    <x v="0"/>
    <m/>
  </r>
  <r>
    <x v="20467"/>
    <s v="Alexander Lucas"/>
    <x v="20467"/>
    <x v="226"/>
    <x v="1"/>
    <x v="20067"/>
    <n v="8050.29"/>
    <s v="Dinner at Restaurant"/>
    <x v="3"/>
    <x v="2"/>
    <s v="INR"/>
    <x v="1"/>
    <n v="1"/>
    <n v="1.2421912750969219E-4"/>
    <n v="1"/>
    <x v="1"/>
    <m/>
  </r>
  <r>
    <x v="20468"/>
    <s v="Steven Garner"/>
    <x v="20468"/>
    <x v="157"/>
    <x v="0"/>
    <x v="20068"/>
    <n v="8050.21"/>
    <s v="Dinner at Restaurant"/>
    <x v="5"/>
    <x v="1"/>
    <s v="INR"/>
    <x v="3"/>
    <n v="1"/>
    <n v="1.2422036195329066E-4"/>
    <n v="1"/>
    <x v="1"/>
    <m/>
  </r>
  <r>
    <x v="20469"/>
    <s v="Catherine Valencia"/>
    <x v="20469"/>
    <x v="156"/>
    <x v="1"/>
    <x v="20069"/>
    <n v="8050.21"/>
    <s v="Freelance Payment"/>
    <x v="1"/>
    <x v="0"/>
    <s v="INR"/>
    <x v="5"/>
    <n v="1"/>
    <n v="1.2422036195329066E-4"/>
    <n v="1"/>
    <x v="0"/>
    <m/>
  </r>
  <r>
    <x v="20470"/>
    <s v="Alan Mckee"/>
    <x v="20470"/>
    <x v="93"/>
    <x v="1"/>
    <x v="20070"/>
    <n v="8050.11"/>
    <s v="Utility Bill Payment"/>
    <x v="4"/>
    <x v="0"/>
    <s v="INR"/>
    <x v="0"/>
    <n v="1"/>
    <n v="1.2422190504229134E-4"/>
    <n v="1"/>
    <x v="0"/>
    <m/>
  </r>
  <r>
    <x v="20471"/>
    <s v="Edward Bell"/>
    <x v="20471"/>
    <x v="106"/>
    <x v="1"/>
    <x v="20071"/>
    <n v="8050.05"/>
    <s v="Salary Deposit"/>
    <x v="5"/>
    <x v="2"/>
    <s v="INR"/>
    <x v="0"/>
    <n v="1"/>
    <n v="1.2422283091409369E-4"/>
    <n v="1"/>
    <x v="1"/>
    <m/>
  </r>
  <r>
    <x v="20472"/>
    <s v="Dakota Carey"/>
    <x v="20472"/>
    <x v="35"/>
    <x v="0"/>
    <x v="20072"/>
    <n v="8050"/>
    <s v="Online Shopping"/>
    <x v="0"/>
    <x v="0"/>
    <s v="INR"/>
    <x v="1"/>
    <n v="1"/>
    <n v="1.2422360248447205E-4"/>
    <n v="1"/>
    <x v="0"/>
    <m/>
  </r>
  <r>
    <x v="20473"/>
    <s v="Jason Smith"/>
    <x v="20473"/>
    <x v="96"/>
    <x v="1"/>
    <x v="1308"/>
    <n v="8049.88"/>
    <s v="Client Payment"/>
    <x v="1"/>
    <x v="0"/>
    <s v="INR"/>
    <x v="3"/>
    <n v="1"/>
    <n v="1.2422545429248636E-4"/>
    <n v="1"/>
    <x v="0"/>
    <m/>
  </r>
  <r>
    <x v="20474"/>
    <s v="Gregory Parker"/>
    <x v="20474"/>
    <x v="117"/>
    <x v="1"/>
    <x v="20073"/>
    <n v="8049.82"/>
    <s v="Utility Bill Payment"/>
    <x v="5"/>
    <x v="2"/>
    <s v="INR"/>
    <x v="3"/>
    <n v="1"/>
    <n v="1.2422638021719742E-4"/>
    <n v="1"/>
    <x v="0"/>
    <m/>
  </r>
  <r>
    <x v="20475"/>
    <s v="Steven Petersen"/>
    <x v="20475"/>
    <x v="171"/>
    <x v="1"/>
    <x v="20074"/>
    <n v="8049.78"/>
    <s v="Refund from Retailer"/>
    <x v="5"/>
    <x v="0"/>
    <s v="INR"/>
    <x v="2"/>
    <n v="1"/>
    <n v="1.2422699750800644E-4"/>
    <n v="1"/>
    <x v="0"/>
    <m/>
  </r>
  <r>
    <x v="20476"/>
    <s v="Charles Collins"/>
    <x v="20476"/>
    <x v="286"/>
    <x v="1"/>
    <x v="20075"/>
    <n v="8049.63"/>
    <s v="Refund for Overcharge"/>
    <x v="1"/>
    <x v="0"/>
    <s v="INR"/>
    <x v="5"/>
    <n v="1"/>
    <n v="1.2422931240317877E-4"/>
    <n v="1"/>
    <x v="0"/>
    <m/>
  </r>
  <r>
    <x v="20477"/>
    <s v="Eddie Holt"/>
    <x v="20477"/>
    <x v="75"/>
    <x v="0"/>
    <x v="20076"/>
    <n v="8049.62"/>
    <s v="Utility Bill Payment"/>
    <x v="3"/>
    <x v="2"/>
    <s v="INR"/>
    <x v="5"/>
    <n v="1"/>
    <n v="1.2422946673259111E-4"/>
    <n v="1"/>
    <x v="0"/>
    <m/>
  </r>
  <r>
    <x v="20478"/>
    <s v="Brittany Wilson"/>
    <x v="20478"/>
    <x v="214"/>
    <x v="1"/>
    <x v="20077"/>
    <n v="8049.6"/>
    <s v="Freelance Payment"/>
    <x v="3"/>
    <x v="0"/>
    <s v="INR"/>
    <x v="2"/>
    <n v="1"/>
    <n v="1.2422977539256608E-4"/>
    <n v="1"/>
    <x v="1"/>
    <m/>
  </r>
  <r>
    <x v="20479"/>
    <s v="Julie Kemp"/>
    <x v="20479"/>
    <x v="164"/>
    <x v="1"/>
    <x v="20078"/>
    <n v="8049.45"/>
    <s v="Grocery Shopping"/>
    <x v="4"/>
    <x v="2"/>
    <s v="INR"/>
    <x v="2"/>
    <n v="1"/>
    <n v="1.2423209039126896E-4"/>
    <n v="1"/>
    <x v="0"/>
    <m/>
  </r>
  <r>
    <x v="20480"/>
    <s v="Jessica Harper"/>
    <x v="20480"/>
    <x v="76"/>
    <x v="0"/>
    <x v="20079"/>
    <n v="8049.42"/>
    <s v="Refund for Overcharge"/>
    <x v="1"/>
    <x v="0"/>
    <s v="INR"/>
    <x v="0"/>
    <n v="1"/>
    <n v="1.2423255340136309E-4"/>
    <n v="1"/>
    <x v="0"/>
    <m/>
  </r>
  <r>
    <x v="20481"/>
    <s v="Kenneth Singh"/>
    <x v="20481"/>
    <x v="287"/>
    <x v="1"/>
    <x v="20080"/>
    <n v="8049.24"/>
    <s v="Grocery Shopping"/>
    <x v="0"/>
    <x v="0"/>
    <s v="INR"/>
    <x v="0"/>
    <n v="1"/>
    <n v="1.2423533153440574E-4"/>
    <n v="1"/>
    <x v="0"/>
    <m/>
  </r>
  <r>
    <x v="20482"/>
    <s v="Justin Jones"/>
    <x v="20482"/>
    <x v="181"/>
    <x v="0"/>
    <x v="20081"/>
    <n v="8049.2"/>
    <s v="Client Payment"/>
    <x v="4"/>
    <x v="1"/>
    <s v="INR"/>
    <x v="4"/>
    <n v="1"/>
    <n v="1.242359489141778E-4"/>
    <n v="1"/>
    <x v="0"/>
    <m/>
  </r>
  <r>
    <x v="20483"/>
    <s v="Paula Stafford"/>
    <x v="20483"/>
    <x v="14"/>
    <x v="1"/>
    <x v="20082"/>
    <n v="8048.9"/>
    <s v="Salary Deposit"/>
    <x v="4"/>
    <x v="2"/>
    <s v="INR"/>
    <x v="5"/>
    <n v="1"/>
    <n v="1.242405794580626E-4"/>
    <n v="1"/>
    <x v="0"/>
    <m/>
  </r>
  <r>
    <x v="20484"/>
    <s v="Loretta Hall"/>
    <x v="20484"/>
    <x v="13"/>
    <x v="0"/>
    <x v="20083"/>
    <n v="8048.88"/>
    <s v="Bonus Payment"/>
    <x v="5"/>
    <x v="0"/>
    <s v="INR"/>
    <x v="2"/>
    <n v="1"/>
    <n v="1.2424088817326138E-4"/>
    <n v="1"/>
    <x v="0"/>
    <m/>
  </r>
  <r>
    <x v="20485"/>
    <s v="Tina Perez"/>
    <x v="20485"/>
    <x v="235"/>
    <x v="0"/>
    <x v="20084"/>
    <n v="8048.79"/>
    <s v="Refund from Retailer"/>
    <x v="1"/>
    <x v="0"/>
    <s v="INR"/>
    <x v="1"/>
    <n v="1"/>
    <n v="1.2424227741064184E-4"/>
    <n v="1"/>
    <x v="1"/>
    <m/>
  </r>
  <r>
    <x v="20486"/>
    <s v="Chase Williams"/>
    <x v="20486"/>
    <x v="279"/>
    <x v="1"/>
    <x v="20085"/>
    <n v="8048.77"/>
    <s v="Utility Bill Payment"/>
    <x v="4"/>
    <x v="0"/>
    <s v="INR"/>
    <x v="3"/>
    <n v="1"/>
    <n v="1.2424258613427888E-4"/>
    <n v="1"/>
    <x v="0"/>
    <m/>
  </r>
  <r>
    <x v="20487"/>
    <s v="Mr. Joel Warner"/>
    <x v="20487"/>
    <x v="21"/>
    <x v="0"/>
    <x v="20086"/>
    <n v="8048.54"/>
    <s v="Online Shopping"/>
    <x v="5"/>
    <x v="2"/>
    <s v="INR"/>
    <x v="0"/>
    <n v="1"/>
    <n v="1.2424613656638348E-4"/>
    <n v="1"/>
    <x v="0"/>
    <m/>
  </r>
  <r>
    <x v="20488"/>
    <s v="Monique Hughes"/>
    <x v="20488"/>
    <x v="243"/>
    <x v="0"/>
    <x v="20087"/>
    <n v="8048.51"/>
    <s v="Refund for Overcharge"/>
    <x v="3"/>
    <x v="1"/>
    <s v="INR"/>
    <x v="3"/>
    <n v="1"/>
    <n v="1.2424659968118321E-4"/>
    <n v="1"/>
    <x v="0"/>
    <m/>
  </r>
  <r>
    <x v="20489"/>
    <s v="Kathryn Washington"/>
    <x v="20489"/>
    <x v="82"/>
    <x v="1"/>
    <x v="20088"/>
    <n v="8048.34"/>
    <s v="Client Payment"/>
    <x v="3"/>
    <x v="0"/>
    <s v="INR"/>
    <x v="4"/>
    <n v="1"/>
    <n v="1.2424922406359572E-4"/>
    <n v="1"/>
    <x v="1"/>
    <m/>
  </r>
  <r>
    <x v="20490"/>
    <s v="Robert Miranda"/>
    <x v="20490"/>
    <x v="305"/>
    <x v="1"/>
    <x v="20089"/>
    <n v="8048.33"/>
    <s v="Refund for Overcharge"/>
    <x v="1"/>
    <x v="2"/>
    <s v="INR"/>
    <x v="5"/>
    <n v="1"/>
    <n v="1.2424937844248435E-4"/>
    <n v="1"/>
    <x v="0"/>
    <m/>
  </r>
  <r>
    <x v="20491"/>
    <s v="Ryan Williams"/>
    <x v="20491"/>
    <x v="231"/>
    <x v="1"/>
    <x v="20090"/>
    <n v="8048.29"/>
    <s v="Freelance Payment"/>
    <x v="2"/>
    <x v="0"/>
    <s v="INR"/>
    <x v="2"/>
    <n v="1"/>
    <n v="1.2424999596187514E-4"/>
    <n v="1"/>
    <x v="0"/>
    <m/>
  </r>
  <r>
    <x v="20492"/>
    <s v="Amanda Hunter"/>
    <x v="20492"/>
    <x v="22"/>
    <x v="1"/>
    <x v="20091"/>
    <n v="8048.18"/>
    <s v="Utility Bill Payment"/>
    <x v="5"/>
    <x v="1"/>
    <s v="INR"/>
    <x v="3"/>
    <n v="1"/>
    <n v="1.2425169417185002E-4"/>
    <n v="1"/>
    <x v="0"/>
    <m/>
  </r>
  <r>
    <x v="20493"/>
    <s v="Casey Knight"/>
    <x v="20493"/>
    <x v="97"/>
    <x v="1"/>
    <x v="20092"/>
    <n v="8048.13"/>
    <s v="Bonus Payment"/>
    <x v="2"/>
    <x v="0"/>
    <s v="INR"/>
    <x v="3"/>
    <n v="1"/>
    <n v="1.2425246610082093E-4"/>
    <n v="1"/>
    <x v="0"/>
    <m/>
  </r>
  <r>
    <x v="20494"/>
    <s v="Derrick Anderson"/>
    <x v="20494"/>
    <x v="184"/>
    <x v="1"/>
    <x v="20093"/>
    <n v="8047.96"/>
    <s v="Freelance Payment"/>
    <x v="5"/>
    <x v="1"/>
    <s v="INR"/>
    <x v="5"/>
    <n v="1"/>
    <n v="1.2425509073106725E-4"/>
    <n v="1"/>
    <x v="0"/>
    <m/>
  </r>
  <r>
    <x v="20495"/>
    <s v="Amy Cook"/>
    <x v="20495"/>
    <x v="230"/>
    <x v="1"/>
    <x v="20094"/>
    <n v="8047.95"/>
    <s v="Utility Bill Payment"/>
    <x v="2"/>
    <x v="1"/>
    <s v="INR"/>
    <x v="3"/>
    <n v="1"/>
    <n v="1.2425524512453483E-4"/>
    <n v="1"/>
    <x v="1"/>
    <m/>
  </r>
  <r>
    <x v="20496"/>
    <s v="John Edwards"/>
    <x v="20496"/>
    <x v="14"/>
    <x v="1"/>
    <x v="20095"/>
    <n v="8047.92"/>
    <s v="Grocery Shopping"/>
    <x v="3"/>
    <x v="0"/>
    <s v="INR"/>
    <x v="1"/>
    <n v="1"/>
    <n v="1.2425570830723964E-4"/>
    <n v="1"/>
    <x v="0"/>
    <m/>
  </r>
  <r>
    <x v="20497"/>
    <s v="Roger Burke"/>
    <x v="20497"/>
    <x v="19"/>
    <x v="0"/>
    <x v="20096"/>
    <n v="8047.84"/>
    <s v="Bonus Payment"/>
    <x v="1"/>
    <x v="1"/>
    <s v="INR"/>
    <x v="1"/>
    <n v="1"/>
    <n v="1.2425694347800156E-4"/>
    <n v="1"/>
    <x v="0"/>
    <m/>
  </r>
  <r>
    <x v="20498"/>
    <s v="Katherine Christensen"/>
    <x v="20498"/>
    <x v="257"/>
    <x v="1"/>
    <x v="20097"/>
    <n v="8047.61"/>
    <s v="Dinner at Restaurant"/>
    <x v="0"/>
    <x v="0"/>
    <s v="INR"/>
    <x v="4"/>
    <n v="1"/>
    <n v="1.2426049473073374E-4"/>
    <n v="1"/>
    <x v="0"/>
    <m/>
  </r>
  <r>
    <x v="20499"/>
    <s v="Paul Melton"/>
    <x v="20499"/>
    <x v="299"/>
    <x v="0"/>
    <x v="20098"/>
    <n v="8047.54"/>
    <s v="Salary Deposit"/>
    <x v="2"/>
    <x v="0"/>
    <s v="INR"/>
    <x v="5"/>
    <n v="1"/>
    <n v="1.2426157558707382E-4"/>
    <n v="1"/>
    <x v="0"/>
    <m/>
  </r>
  <r>
    <x v="20500"/>
    <s v="Jesus Quinn"/>
    <x v="20500"/>
    <x v="307"/>
    <x v="1"/>
    <x v="20099"/>
    <n v="8047.44"/>
    <s v="Dinner at Restaurant"/>
    <x v="4"/>
    <x v="1"/>
    <s v="INR"/>
    <x v="0"/>
    <n v="1"/>
    <n v="1.2426311970017796E-4"/>
    <n v="1"/>
    <x v="1"/>
    <m/>
  </r>
  <r>
    <x v="20501"/>
    <s v="Sherry Jones"/>
    <x v="20501"/>
    <x v="332"/>
    <x v="0"/>
    <x v="20100"/>
    <n v="8047.38"/>
    <s v="Client Payment"/>
    <x v="2"/>
    <x v="1"/>
    <s v="INR"/>
    <x v="2"/>
    <n v="1"/>
    <n v="1.2426404618646068E-4"/>
    <n v="1"/>
    <x v="0"/>
    <m/>
  </r>
  <r>
    <x v="20502"/>
    <s v="Tanya Crawford"/>
    <x v="20502"/>
    <x v="315"/>
    <x v="0"/>
    <x v="20101"/>
    <n v="8047.23"/>
    <s v="Utility Bill Payment"/>
    <x v="1"/>
    <x v="1"/>
    <s v="INR"/>
    <x v="4"/>
    <n v="1"/>
    <n v="1.2426636246261138E-4"/>
    <n v="1"/>
    <x v="0"/>
    <m/>
  </r>
  <r>
    <x v="20503"/>
    <s v="John Williams"/>
    <x v="20503"/>
    <x v="312"/>
    <x v="0"/>
    <x v="20102"/>
    <n v="8047.1"/>
    <s v="Bonus Payment"/>
    <x v="0"/>
    <x v="0"/>
    <s v="INR"/>
    <x v="0"/>
    <n v="1"/>
    <n v="1.2426836997179107E-4"/>
    <n v="1"/>
    <x v="0"/>
    <m/>
  </r>
  <r>
    <x v="20504"/>
    <s v="Joe Miller"/>
    <x v="20504"/>
    <x v="108"/>
    <x v="0"/>
    <x v="20103"/>
    <n v="8047.09"/>
    <s v="Salary Deposit"/>
    <x v="3"/>
    <x v="1"/>
    <s v="INR"/>
    <x v="2"/>
    <n v="1"/>
    <n v="1.2426852439826073E-4"/>
    <n v="1"/>
    <x v="0"/>
    <m/>
  </r>
  <r>
    <x v="20505"/>
    <s v="Madison Paul"/>
    <x v="20505"/>
    <x v="213"/>
    <x v="1"/>
    <x v="20104"/>
    <n v="8047.06"/>
    <s v="Utility Bill Payment"/>
    <x v="4"/>
    <x v="2"/>
    <s v="INR"/>
    <x v="3"/>
    <n v="1"/>
    <n v="1.2426898767997255E-4"/>
    <n v="1"/>
    <x v="0"/>
    <m/>
  </r>
  <r>
    <x v="20506"/>
    <s v="Stephanie Williamson"/>
    <x v="20506"/>
    <x v="285"/>
    <x v="1"/>
    <x v="20105"/>
    <n v="8046.99"/>
    <s v="Refund for Overcharge"/>
    <x v="1"/>
    <x v="2"/>
    <s v="INR"/>
    <x v="0"/>
    <n v="1"/>
    <n v="1.2427006868406695E-4"/>
    <n v="1"/>
    <x v="0"/>
    <m/>
  </r>
  <r>
    <x v="20507"/>
    <s v="Brian Thomas"/>
    <x v="20507"/>
    <x v="191"/>
    <x v="0"/>
    <x v="20106"/>
    <n v="8046.99"/>
    <s v="Utility Bill Payment"/>
    <x v="5"/>
    <x v="1"/>
    <s v="INR"/>
    <x v="2"/>
    <n v="1"/>
    <n v="1.2427006868406695E-4"/>
    <n v="1"/>
    <x v="0"/>
    <m/>
  </r>
  <r>
    <x v="20508"/>
    <s v="Kayla Freeman"/>
    <x v="20508"/>
    <x v="288"/>
    <x v="1"/>
    <x v="20107"/>
    <n v="8046.91"/>
    <s v="Freelance Payment"/>
    <x v="1"/>
    <x v="2"/>
    <s v="INR"/>
    <x v="1"/>
    <n v="1"/>
    <n v="1.2427130414034704E-4"/>
    <n v="1"/>
    <x v="0"/>
    <m/>
  </r>
  <r>
    <x v="20509"/>
    <s v="John Lewis"/>
    <x v="20509"/>
    <x v="177"/>
    <x v="1"/>
    <x v="20108"/>
    <n v="8046.87"/>
    <s v="Client Payment"/>
    <x v="0"/>
    <x v="0"/>
    <s v="INR"/>
    <x v="2"/>
    <n v="1"/>
    <n v="1.2427192187769903E-4"/>
    <n v="1"/>
    <x v="0"/>
    <m/>
  </r>
  <r>
    <x v="20510"/>
    <s v="John Garcia"/>
    <x v="20510"/>
    <x v="49"/>
    <x v="1"/>
    <x v="20109"/>
    <n v="8046.85"/>
    <s v="Online Shopping"/>
    <x v="0"/>
    <x v="1"/>
    <s v="INR"/>
    <x v="4"/>
    <n v="1"/>
    <n v="1.2427223074867804E-4"/>
    <n v="1"/>
    <x v="0"/>
    <m/>
  </r>
  <r>
    <x v="20511"/>
    <s v="Nicole Frye"/>
    <x v="20511"/>
    <x v="194"/>
    <x v="0"/>
    <x v="20110"/>
    <n v="8046.83"/>
    <s v="Salary Deposit"/>
    <x v="2"/>
    <x v="1"/>
    <s v="INR"/>
    <x v="5"/>
    <n v="1"/>
    <n v="1.2427253962119244E-4"/>
    <n v="1"/>
    <x v="0"/>
    <m/>
  </r>
  <r>
    <x v="20512"/>
    <s v="Monique Evans"/>
    <x v="20512"/>
    <x v="47"/>
    <x v="0"/>
    <x v="20111"/>
    <n v="8046.8"/>
    <s v="Client Payment"/>
    <x v="2"/>
    <x v="0"/>
    <s v="INR"/>
    <x v="5"/>
    <n v="1"/>
    <n v="1.2427300293284287E-4"/>
    <n v="1"/>
    <x v="0"/>
    <m/>
  </r>
  <r>
    <x v="20513"/>
    <s v="Anthony Peters"/>
    <x v="20513"/>
    <x v="27"/>
    <x v="1"/>
    <x v="20112"/>
    <n v="8046.67"/>
    <s v="Utility Bill Payment"/>
    <x v="4"/>
    <x v="1"/>
    <s v="INR"/>
    <x v="3"/>
    <n v="1"/>
    <n v="1.2427501065658217E-4"/>
    <n v="1"/>
    <x v="1"/>
    <m/>
  </r>
  <r>
    <x v="20514"/>
    <s v="Tara Jordan"/>
    <x v="20514"/>
    <x v="38"/>
    <x v="0"/>
    <x v="20113"/>
    <n v="8046.65"/>
    <s v="Salary Deposit"/>
    <x v="2"/>
    <x v="1"/>
    <s v="INR"/>
    <x v="2"/>
    <n v="1"/>
    <n v="1.2427531954291537E-4"/>
    <n v="1"/>
    <x v="1"/>
    <m/>
  </r>
  <r>
    <x v="20515"/>
    <s v="Lisa Wright"/>
    <x v="20515"/>
    <x v="102"/>
    <x v="0"/>
    <x v="20114"/>
    <n v="8046.55"/>
    <s v="Utility Bill Payment"/>
    <x v="1"/>
    <x v="2"/>
    <s v="INR"/>
    <x v="4"/>
    <n v="1"/>
    <n v="1.2427686399761389E-4"/>
    <n v="1"/>
    <x v="1"/>
    <m/>
  </r>
  <r>
    <x v="20516"/>
    <s v="Matthew Smith"/>
    <x v="20516"/>
    <x v="220"/>
    <x v="0"/>
    <x v="20115"/>
    <n v="8046.51"/>
    <s v="Salary Deposit"/>
    <x v="1"/>
    <x v="2"/>
    <s v="INR"/>
    <x v="5"/>
    <n v="1"/>
    <n v="1.2427748179024198E-4"/>
    <n v="1"/>
    <x v="0"/>
    <m/>
  </r>
  <r>
    <x v="20517"/>
    <s v="Joshua Garrett"/>
    <x v="20517"/>
    <x v="112"/>
    <x v="1"/>
    <x v="20116"/>
    <n v="8046.35"/>
    <s v="Online Shopping"/>
    <x v="5"/>
    <x v="1"/>
    <s v="INR"/>
    <x v="0"/>
    <n v="1"/>
    <n v="1.2427995302217776E-4"/>
    <n v="1"/>
    <x v="1"/>
    <m/>
  </r>
  <r>
    <x v="20518"/>
    <s v="Matthew Cox"/>
    <x v="20518"/>
    <x v="8"/>
    <x v="0"/>
    <x v="20117"/>
    <n v="8046.15"/>
    <s v="Bonus Payment"/>
    <x v="2"/>
    <x v="2"/>
    <s v="INR"/>
    <x v="4"/>
    <n v="1"/>
    <n v="1.2428304220030699E-4"/>
    <n v="1"/>
    <x v="1"/>
    <m/>
  </r>
  <r>
    <x v="20519"/>
    <s v="Amanda Johnson"/>
    <x v="20519"/>
    <x v="230"/>
    <x v="0"/>
    <x v="20118"/>
    <n v="8046.11"/>
    <s v="Client Payment"/>
    <x v="0"/>
    <x v="2"/>
    <s v="INR"/>
    <x v="3"/>
    <n v="1"/>
    <n v="1.2428366005436169E-4"/>
    <n v="1"/>
    <x v="0"/>
    <m/>
  </r>
  <r>
    <x v="20520"/>
    <s v="Michael Brown"/>
    <x v="20520"/>
    <x v="50"/>
    <x v="1"/>
    <x v="20119"/>
    <n v="8045.74"/>
    <s v="Client Payment"/>
    <x v="4"/>
    <x v="2"/>
    <s v="INR"/>
    <x v="5"/>
    <n v="1"/>
    <n v="1.2428937549560388E-4"/>
    <n v="1"/>
    <x v="0"/>
    <m/>
  </r>
  <r>
    <x v="20521"/>
    <s v="Debra Allen"/>
    <x v="20521"/>
    <x v="319"/>
    <x v="0"/>
    <x v="20120"/>
    <n v="8045.73"/>
    <s v="Grocery Shopping"/>
    <x v="4"/>
    <x v="2"/>
    <s v="INR"/>
    <x v="4"/>
    <n v="1"/>
    <n v="1.2428952997428451E-4"/>
    <n v="1"/>
    <x v="0"/>
    <m/>
  </r>
  <r>
    <x v="20522"/>
    <s v="Lisa Gutierrez"/>
    <x v="20522"/>
    <x v="217"/>
    <x v="1"/>
    <x v="20121"/>
    <n v="8045.65"/>
    <s v="Refund from Retailer"/>
    <x v="4"/>
    <x v="1"/>
    <s v="INR"/>
    <x v="5"/>
    <n v="1"/>
    <n v="1.242907658175536E-4"/>
    <n v="1"/>
    <x v="1"/>
    <m/>
  </r>
  <r>
    <x v="20523"/>
    <s v="William Burns"/>
    <x v="20523"/>
    <x v="38"/>
    <x v="1"/>
    <x v="20122"/>
    <n v="8045.62"/>
    <s v="Dinner at Restaurant"/>
    <x v="0"/>
    <x v="1"/>
    <s v="INR"/>
    <x v="1"/>
    <n v="1"/>
    <n v="1.2429122926511569E-4"/>
    <n v="1"/>
    <x v="0"/>
    <m/>
  </r>
  <r>
    <x v="20524"/>
    <s v="Paul Cunningham"/>
    <x v="20524"/>
    <x v="335"/>
    <x v="1"/>
    <x v="20123"/>
    <n v="8045.57"/>
    <s v="Salary Deposit"/>
    <x v="5"/>
    <x v="1"/>
    <s v="INR"/>
    <x v="5"/>
    <n v="1"/>
    <n v="1.2429200168539954E-4"/>
    <n v="1"/>
    <x v="0"/>
    <m/>
  </r>
  <r>
    <x v="20525"/>
    <s v="Michael Brown"/>
    <x v="20525"/>
    <x v="78"/>
    <x v="0"/>
    <x v="20124"/>
    <n v="8045.36"/>
    <s v="Refund for Overcharge"/>
    <x v="2"/>
    <x v="1"/>
    <s v="INR"/>
    <x v="4"/>
    <n v="1"/>
    <n v="1.2429524595543271E-4"/>
    <n v="1"/>
    <x v="0"/>
    <m/>
  </r>
  <r>
    <x v="20526"/>
    <s v="Tara Haley"/>
    <x v="20526"/>
    <x v="257"/>
    <x v="1"/>
    <x v="20125"/>
    <n v="8045.23"/>
    <s v="Online Shopping"/>
    <x v="1"/>
    <x v="2"/>
    <s v="INR"/>
    <x v="1"/>
    <n v="1"/>
    <n v="1.2429725439794761E-4"/>
    <n v="1"/>
    <x v="0"/>
    <m/>
  </r>
  <r>
    <x v="20527"/>
    <s v="Shelley Briggs"/>
    <x v="20527"/>
    <x v="219"/>
    <x v="0"/>
    <x v="20126"/>
    <n v="8044.95"/>
    <s v="Grocery Shopping"/>
    <x v="5"/>
    <x v="2"/>
    <s v="INR"/>
    <x v="5"/>
    <n v="1"/>
    <n v="1.24301580494596E-4"/>
    <n v="1"/>
    <x v="0"/>
    <m/>
  </r>
  <r>
    <x v="20528"/>
    <s v="Lauren Carr"/>
    <x v="20528"/>
    <x v="117"/>
    <x v="0"/>
    <x v="20127"/>
    <n v="8044.89"/>
    <s v="Client Payment"/>
    <x v="0"/>
    <x v="0"/>
    <s v="INR"/>
    <x v="2"/>
    <n v="1"/>
    <n v="1.2430250755448489E-4"/>
    <n v="1"/>
    <x v="0"/>
    <m/>
  </r>
  <r>
    <x v="20529"/>
    <s v="Alicia Dunn"/>
    <x v="20529"/>
    <x v="246"/>
    <x v="0"/>
    <x v="20128"/>
    <n v="8044.89"/>
    <s v="Refund from Retailer"/>
    <x v="3"/>
    <x v="1"/>
    <s v="INR"/>
    <x v="0"/>
    <n v="1"/>
    <n v="1.2430250755448489E-4"/>
    <n v="1"/>
    <x v="0"/>
    <m/>
  </r>
  <r>
    <x v="20530"/>
    <s v="David Olson"/>
    <x v="20530"/>
    <x v="217"/>
    <x v="1"/>
    <x v="20129"/>
    <n v="8044.89"/>
    <s v="Refund from Retailer"/>
    <x v="3"/>
    <x v="1"/>
    <s v="INR"/>
    <x v="4"/>
    <n v="1"/>
    <n v="1.2430250755448489E-4"/>
    <n v="1"/>
    <x v="0"/>
    <m/>
  </r>
  <r>
    <x v="20531"/>
    <s v="Samantha Johnson"/>
    <x v="20531"/>
    <x v="280"/>
    <x v="0"/>
    <x v="20130"/>
    <n v="8044.75"/>
    <s v="Salary Deposit"/>
    <x v="4"/>
    <x v="1"/>
    <s v="INR"/>
    <x v="4"/>
    <n v="1"/>
    <n v="1.2430467074800336E-4"/>
    <n v="1"/>
    <x v="0"/>
    <m/>
  </r>
  <r>
    <x v="20532"/>
    <s v="Laura Yang"/>
    <x v="20532"/>
    <x v="71"/>
    <x v="1"/>
    <x v="20131"/>
    <n v="8044.46"/>
    <s v="Freelance Payment"/>
    <x v="1"/>
    <x v="1"/>
    <s v="INR"/>
    <x v="4"/>
    <n v="1"/>
    <n v="1.2430915188838034E-4"/>
    <n v="1"/>
    <x v="0"/>
    <m/>
  </r>
  <r>
    <x v="20533"/>
    <s v="Jessica Benson"/>
    <x v="20533"/>
    <x v="307"/>
    <x v="0"/>
    <x v="20132"/>
    <n v="8044.42"/>
    <s v="Bonus Payment"/>
    <x v="5"/>
    <x v="1"/>
    <s v="INR"/>
    <x v="0"/>
    <n v="1"/>
    <n v="1.2430977000206354E-4"/>
    <n v="1"/>
    <x v="0"/>
    <m/>
  </r>
  <r>
    <x v="20534"/>
    <s v="Dustin Fitzgerald"/>
    <x v="20534"/>
    <x v="173"/>
    <x v="0"/>
    <x v="20133"/>
    <n v="8044.36"/>
    <s v="Utility Bill Payment"/>
    <x v="0"/>
    <x v="2"/>
    <s v="INR"/>
    <x v="3"/>
    <n v="1"/>
    <n v="1.243106971841141E-4"/>
    <n v="1"/>
    <x v="0"/>
    <m/>
  </r>
  <r>
    <x v="20535"/>
    <s v="Miguel Harrell"/>
    <x v="20535"/>
    <x v="240"/>
    <x v="1"/>
    <x v="20134"/>
    <n v="8044.35"/>
    <s v="Refund from Retailer"/>
    <x v="1"/>
    <x v="1"/>
    <s v="INR"/>
    <x v="5"/>
    <n v="1"/>
    <n v="1.2431085171580052E-4"/>
    <n v="1"/>
    <x v="0"/>
    <m/>
  </r>
  <r>
    <x v="20536"/>
    <s v="Nicole Townsend"/>
    <x v="20536"/>
    <x v="200"/>
    <x v="0"/>
    <x v="20135"/>
    <n v="8044.32"/>
    <s v="Refund from Retailer"/>
    <x v="2"/>
    <x v="1"/>
    <s v="INR"/>
    <x v="4"/>
    <n v="1"/>
    <n v="1.2431131531316506E-4"/>
    <n v="1"/>
    <x v="0"/>
    <m/>
  </r>
  <r>
    <x v="20537"/>
    <s v="Michael Lewis"/>
    <x v="20537"/>
    <x v="333"/>
    <x v="0"/>
    <x v="20136"/>
    <n v="8044.26"/>
    <s v="Grocery Shopping"/>
    <x v="3"/>
    <x v="0"/>
    <s v="INR"/>
    <x v="3"/>
    <n v="1"/>
    <n v="1.2431224251826769E-4"/>
    <n v="1"/>
    <x v="0"/>
    <m/>
  </r>
  <r>
    <x v="20538"/>
    <s v="Andrea Brown"/>
    <x v="20538"/>
    <x v="3"/>
    <x v="1"/>
    <x v="20137"/>
    <n v="8044.25"/>
    <s v="Dinner at Restaurant"/>
    <x v="3"/>
    <x v="1"/>
    <s v="INR"/>
    <x v="5"/>
    <n v="1"/>
    <n v="1.2431239705379618E-4"/>
    <n v="1"/>
    <x v="1"/>
    <m/>
  </r>
  <r>
    <x v="20539"/>
    <s v="Tracy Taylor"/>
    <x v="20539"/>
    <x v="117"/>
    <x v="0"/>
    <x v="20138"/>
    <n v="8044.25"/>
    <s v="Dinner at Restaurant"/>
    <x v="3"/>
    <x v="0"/>
    <s v="INR"/>
    <x v="1"/>
    <n v="1"/>
    <n v="1.2431239705379618E-4"/>
    <n v="1"/>
    <x v="0"/>
    <m/>
  </r>
  <r>
    <x v="20540"/>
    <s v="Jessica Stewart"/>
    <x v="20540"/>
    <x v="104"/>
    <x v="1"/>
    <x v="20139"/>
    <n v="8044.24"/>
    <s v="Bonus Payment"/>
    <x v="3"/>
    <x v="1"/>
    <s v="INR"/>
    <x v="1"/>
    <n v="1"/>
    <n v="1.2431255158970892E-4"/>
    <n v="1"/>
    <x v="0"/>
    <m/>
  </r>
  <r>
    <x v="20541"/>
    <s v="Jessica Watson"/>
    <x v="20541"/>
    <x v="68"/>
    <x v="1"/>
    <x v="20140"/>
    <n v="8044.04"/>
    <s v="Refund for Overcharge"/>
    <x v="1"/>
    <x v="2"/>
    <s v="INR"/>
    <x v="4"/>
    <n v="1"/>
    <n v="1.2431564238865047E-4"/>
    <n v="1"/>
    <x v="0"/>
    <m/>
  </r>
  <r>
    <x v="20542"/>
    <s v="Harry Price"/>
    <x v="20542"/>
    <x v="295"/>
    <x v="1"/>
    <x v="20141"/>
    <n v="8043.74"/>
    <s v="Client Payment"/>
    <x v="1"/>
    <x v="2"/>
    <s v="INR"/>
    <x v="4"/>
    <n v="1"/>
    <n v="1.2432027887524958E-4"/>
    <n v="1"/>
    <x v="0"/>
    <m/>
  </r>
  <r>
    <x v="20543"/>
    <s v="Michael Fleming"/>
    <x v="20543"/>
    <x v="313"/>
    <x v="1"/>
    <x v="20142"/>
    <n v="8043.65"/>
    <s v="Dinner at Restaurant"/>
    <x v="0"/>
    <x v="1"/>
    <s v="INR"/>
    <x v="1"/>
    <n v="1"/>
    <n v="1.2432166988866994E-4"/>
    <n v="1"/>
    <x v="0"/>
    <m/>
  </r>
  <r>
    <x v="20544"/>
    <s v="Howard Charles"/>
    <x v="20544"/>
    <x v="33"/>
    <x v="0"/>
    <x v="20143"/>
    <n v="8043.47"/>
    <s v="Bonus Payment"/>
    <x v="5"/>
    <x v="0"/>
    <s v="INR"/>
    <x v="0"/>
    <n v="1"/>
    <n v="1.2432445200889666E-4"/>
    <n v="1"/>
    <x v="0"/>
    <m/>
  </r>
  <r>
    <x v="20545"/>
    <s v="Frank Mccoy"/>
    <x v="20545"/>
    <x v="60"/>
    <x v="1"/>
    <x v="20144"/>
    <n v="8043.46"/>
    <s v="Refund for Overcharge"/>
    <x v="5"/>
    <x v="1"/>
    <s v="INR"/>
    <x v="5"/>
    <n v="1"/>
    <n v="1.2432460657478249E-4"/>
    <n v="1"/>
    <x v="0"/>
    <m/>
  </r>
  <r>
    <x v="20546"/>
    <s v="Valerie Casey"/>
    <x v="20546"/>
    <x v="57"/>
    <x v="0"/>
    <x v="20145"/>
    <n v="8043.32"/>
    <s v="Grocery Shopping"/>
    <x v="5"/>
    <x v="2"/>
    <s v="INR"/>
    <x v="0"/>
    <n v="1"/>
    <n v="1.2432677053753923E-4"/>
    <n v="1"/>
    <x v="0"/>
    <m/>
  </r>
  <r>
    <x v="20547"/>
    <s v="Ashley Perez"/>
    <x v="20547"/>
    <x v="222"/>
    <x v="1"/>
    <x v="3398"/>
    <n v="8043.22"/>
    <s v="Bonus Payment"/>
    <x v="1"/>
    <x v="1"/>
    <s v="INR"/>
    <x v="5"/>
    <n v="1"/>
    <n v="1.2432831627134407E-4"/>
    <n v="1"/>
    <x v="0"/>
    <m/>
  </r>
  <r>
    <x v="20548"/>
    <s v="Rachel Robinson"/>
    <x v="20548"/>
    <x v="147"/>
    <x v="0"/>
    <x v="20146"/>
    <n v="8043.14"/>
    <s v="Online Shopping"/>
    <x v="5"/>
    <x v="2"/>
    <s v="INR"/>
    <x v="3"/>
    <n v="1"/>
    <n v="1.2432955288606189E-4"/>
    <n v="1"/>
    <x v="0"/>
    <m/>
  </r>
  <r>
    <x v="20549"/>
    <s v="Amy Smith"/>
    <x v="20549"/>
    <x v="45"/>
    <x v="1"/>
    <x v="20147"/>
    <n v="8043.1"/>
    <s v="Grocery Shopping"/>
    <x v="3"/>
    <x v="0"/>
    <s v="INR"/>
    <x v="5"/>
    <n v="1"/>
    <n v="1.2433017120264575E-4"/>
    <n v="1"/>
    <x v="1"/>
    <m/>
  </r>
  <r>
    <x v="20550"/>
    <s v="Gary Vasquez"/>
    <x v="20550"/>
    <x v="163"/>
    <x v="1"/>
    <x v="20148"/>
    <n v="8042.81"/>
    <s v="Freelance Payment"/>
    <x v="2"/>
    <x v="1"/>
    <s v="INR"/>
    <x v="5"/>
    <n v="1"/>
    <n v="1.2433465418180959E-4"/>
    <n v="1"/>
    <x v="0"/>
    <m/>
  </r>
  <r>
    <x v="20551"/>
    <s v="Chelsea Castaneda"/>
    <x v="20551"/>
    <x v="220"/>
    <x v="0"/>
    <x v="20149"/>
    <n v="8042.8"/>
    <s v="Grocery Shopping"/>
    <x v="2"/>
    <x v="2"/>
    <s v="INR"/>
    <x v="1"/>
    <n v="1"/>
    <n v="1.243348087730641E-4"/>
    <n v="1"/>
    <x v="0"/>
    <m/>
  </r>
  <r>
    <x v="20552"/>
    <s v="Kimberly Harrison"/>
    <x v="20552"/>
    <x v="6"/>
    <x v="1"/>
    <x v="20150"/>
    <n v="8042.75"/>
    <s v="Grocery Shopping"/>
    <x v="0"/>
    <x v="2"/>
    <s v="INR"/>
    <x v="0"/>
    <n v="1"/>
    <n v="1.2433558173510304E-4"/>
    <n v="1"/>
    <x v="0"/>
    <m/>
  </r>
  <r>
    <x v="20553"/>
    <s v="Taylor Stewart"/>
    <x v="20553"/>
    <x v="22"/>
    <x v="0"/>
    <x v="20151"/>
    <n v="8042.73"/>
    <s v="Utility Bill Payment"/>
    <x v="4"/>
    <x v="0"/>
    <s v="INR"/>
    <x v="0"/>
    <n v="1"/>
    <n v="1.2433589092260961E-4"/>
    <n v="1"/>
    <x v="1"/>
    <m/>
  </r>
  <r>
    <x v="20554"/>
    <s v="Melissa Miller"/>
    <x v="20554"/>
    <x v="254"/>
    <x v="0"/>
    <x v="20152"/>
    <n v="8042.7"/>
    <s v="Dinner at Restaurant"/>
    <x v="1"/>
    <x v="0"/>
    <s v="INR"/>
    <x v="3"/>
    <n v="1"/>
    <n v="1.2433635470675272E-4"/>
    <n v="1"/>
    <x v="0"/>
    <m/>
  </r>
  <r>
    <x v="20555"/>
    <s v="Jared Bennett"/>
    <x v="20555"/>
    <x v="49"/>
    <x v="0"/>
    <x v="20153"/>
    <n v="8042.62"/>
    <s v="Online Shopping"/>
    <x v="4"/>
    <x v="0"/>
    <s v="INR"/>
    <x v="3"/>
    <n v="1"/>
    <n v="1.2433759148138294E-4"/>
    <n v="1"/>
    <x v="0"/>
    <m/>
  </r>
  <r>
    <x v="20556"/>
    <s v="Rachel Bishop"/>
    <x v="20556"/>
    <x v="133"/>
    <x v="0"/>
    <x v="20154"/>
    <n v="8042.36"/>
    <s v="Grocery Shopping"/>
    <x v="0"/>
    <x v="2"/>
    <s v="INR"/>
    <x v="5"/>
    <n v="1"/>
    <n v="1.2434161116886089E-4"/>
    <n v="1"/>
    <x v="0"/>
    <m/>
  </r>
  <r>
    <x v="20557"/>
    <s v="Richard Hernandez"/>
    <x v="20557"/>
    <x v="150"/>
    <x v="1"/>
    <x v="20155"/>
    <n v="8042.19"/>
    <s v="Salary Deposit"/>
    <x v="0"/>
    <x v="1"/>
    <s v="INR"/>
    <x v="2"/>
    <n v="1"/>
    <n v="1.2434423956658573E-4"/>
    <n v="1"/>
    <x v="0"/>
    <m/>
  </r>
  <r>
    <x v="20558"/>
    <s v="Sharon Williams"/>
    <x v="20558"/>
    <x v="286"/>
    <x v="0"/>
    <x v="20156"/>
    <n v="8042.17"/>
    <s v="Grocery Shopping"/>
    <x v="2"/>
    <x v="1"/>
    <s v="INR"/>
    <x v="1"/>
    <n v="1"/>
    <n v="1.2434454879715301E-4"/>
    <n v="1"/>
    <x v="0"/>
    <m/>
  </r>
  <r>
    <x v="20559"/>
    <s v="Courtney Gonzalez"/>
    <x v="20559"/>
    <x v="241"/>
    <x v="1"/>
    <x v="20157"/>
    <n v="8042.16"/>
    <s v="Client Payment"/>
    <x v="5"/>
    <x v="2"/>
    <s v="INR"/>
    <x v="2"/>
    <n v="1"/>
    <n v="1.2434470341301341E-4"/>
    <n v="1"/>
    <x v="0"/>
    <m/>
  </r>
  <r>
    <x v="20560"/>
    <s v="Mrs. Sheila Compton"/>
    <x v="20560"/>
    <x v="220"/>
    <x v="0"/>
    <x v="20158"/>
    <n v="8042.15"/>
    <s v="Online Shopping"/>
    <x v="0"/>
    <x v="0"/>
    <s v="INR"/>
    <x v="3"/>
    <n v="1"/>
    <n v="1.2434485802925835E-4"/>
    <n v="1"/>
    <x v="0"/>
    <m/>
  </r>
  <r>
    <x v="20561"/>
    <s v="Brendan Miller"/>
    <x v="20561"/>
    <x v="185"/>
    <x v="0"/>
    <x v="20159"/>
    <n v="8041.93"/>
    <s v="Salary Deposit"/>
    <x v="4"/>
    <x v="0"/>
    <s v="INR"/>
    <x v="3"/>
    <n v="1"/>
    <n v="1.2434825968393159E-4"/>
    <n v="1"/>
    <x v="0"/>
    <m/>
  </r>
  <r>
    <x v="20562"/>
    <s v="Bethany Morgan"/>
    <x v="20562"/>
    <x v="16"/>
    <x v="1"/>
    <x v="20160"/>
    <n v="8041.85"/>
    <s v="Client Payment"/>
    <x v="2"/>
    <x v="1"/>
    <s v="INR"/>
    <x v="0"/>
    <n v="1"/>
    <n v="1.2434949669541212E-4"/>
    <n v="1"/>
    <x v="0"/>
    <m/>
  </r>
  <r>
    <x v="20563"/>
    <s v="Benjamin Burton"/>
    <x v="20563"/>
    <x v="34"/>
    <x v="1"/>
    <x v="20161"/>
    <n v="8041.74"/>
    <s v="Bonus Payment"/>
    <x v="4"/>
    <x v="2"/>
    <s v="INR"/>
    <x v="2"/>
    <n v="1"/>
    <n v="1.2435119762638434E-4"/>
    <n v="1"/>
    <x v="0"/>
    <m/>
  </r>
  <r>
    <x v="20564"/>
    <s v="Timothy Lawson"/>
    <x v="20564"/>
    <x v="222"/>
    <x v="1"/>
    <x v="20162"/>
    <n v="8041.68"/>
    <s v="Grocery Shopping"/>
    <x v="0"/>
    <x v="2"/>
    <s v="INR"/>
    <x v="1"/>
    <n v="1"/>
    <n v="1.243521254265278E-4"/>
    <n v="1"/>
    <x v="0"/>
    <m/>
  </r>
  <r>
    <x v="20565"/>
    <s v="Patricia Davis"/>
    <x v="20565"/>
    <x v="26"/>
    <x v="0"/>
    <x v="20163"/>
    <n v="8041.23"/>
    <s v="Refund for Overcharge"/>
    <x v="0"/>
    <x v="2"/>
    <s v="INR"/>
    <x v="2"/>
    <n v="1"/>
    <n v="1.2435908436893363E-4"/>
    <n v="1"/>
    <x v="0"/>
    <m/>
  </r>
  <r>
    <x v="20566"/>
    <s v="Anthony Mahoney"/>
    <x v="20566"/>
    <x v="37"/>
    <x v="0"/>
    <x v="20164"/>
    <n v="8041.17"/>
    <s v="Bonus Payment"/>
    <x v="2"/>
    <x v="1"/>
    <s v="INR"/>
    <x v="4"/>
    <n v="1"/>
    <n v="1.2436001228676921E-4"/>
    <n v="1"/>
    <x v="0"/>
    <m/>
  </r>
  <r>
    <x v="20567"/>
    <s v="Mallory Wiley"/>
    <x v="20567"/>
    <x v="129"/>
    <x v="0"/>
    <x v="20165"/>
    <n v="8041.09"/>
    <s v="Refund for Overcharge"/>
    <x v="1"/>
    <x v="1"/>
    <s v="INR"/>
    <x v="3"/>
    <n v="1"/>
    <n v="1.2436124953209079E-4"/>
    <n v="1"/>
    <x v="0"/>
    <m/>
  </r>
  <r>
    <x v="20568"/>
    <s v="Michael Bailey"/>
    <x v="20568"/>
    <x v="9"/>
    <x v="0"/>
    <x v="20166"/>
    <n v="8041.01"/>
    <s v="Salary Deposit"/>
    <x v="5"/>
    <x v="0"/>
    <s v="INR"/>
    <x v="2"/>
    <n v="1"/>
    <n v="1.2436248680203107E-4"/>
    <n v="1"/>
    <x v="0"/>
    <m/>
  </r>
  <r>
    <x v="20569"/>
    <s v="Jennifer Vazquez"/>
    <x v="20569"/>
    <x v="331"/>
    <x v="1"/>
    <x v="20167"/>
    <n v="8040.93"/>
    <s v="Client Payment"/>
    <x v="1"/>
    <x v="0"/>
    <s v="INR"/>
    <x v="2"/>
    <n v="1"/>
    <n v="1.2436372409659082E-4"/>
    <n v="1"/>
    <x v="0"/>
    <m/>
  </r>
  <r>
    <x v="20570"/>
    <s v="Alan Meyer"/>
    <x v="20570"/>
    <x v="322"/>
    <x v="0"/>
    <x v="20168"/>
    <n v="8040.8"/>
    <s v="Salary Deposit"/>
    <x v="3"/>
    <x v="2"/>
    <s v="INR"/>
    <x v="0"/>
    <n v="1"/>
    <n v="1.2436573475276092E-4"/>
    <n v="1"/>
    <x v="1"/>
    <m/>
  </r>
  <r>
    <x v="20571"/>
    <s v="Crystal Walsh"/>
    <x v="20571"/>
    <x v="204"/>
    <x v="1"/>
    <x v="20169"/>
    <n v="8040.73"/>
    <s v="Salary Deposit"/>
    <x v="3"/>
    <x v="2"/>
    <s v="INR"/>
    <x v="0"/>
    <n v="1"/>
    <n v="1.2436681744070502E-4"/>
    <n v="1"/>
    <x v="1"/>
    <m/>
  </r>
  <r>
    <x v="20572"/>
    <s v="Ronald Bennett"/>
    <x v="20572"/>
    <x v="157"/>
    <x v="0"/>
    <x v="20170"/>
    <n v="8040.51"/>
    <s v="Refund for Overcharge"/>
    <x v="1"/>
    <x v="0"/>
    <s v="INR"/>
    <x v="2"/>
    <n v="1"/>
    <n v="1.2437022029697121E-4"/>
    <n v="1"/>
    <x v="0"/>
    <m/>
  </r>
  <r>
    <x v="20573"/>
    <s v="Darryl Anderson"/>
    <x v="20573"/>
    <x v="87"/>
    <x v="0"/>
    <x v="20171"/>
    <n v="8040.39"/>
    <s v="Salary Deposit"/>
    <x v="2"/>
    <x v="0"/>
    <s v="INR"/>
    <x v="0"/>
    <n v="1"/>
    <n v="1.2437207647887728E-4"/>
    <n v="1"/>
    <x v="0"/>
    <m/>
  </r>
  <r>
    <x v="20574"/>
    <s v="Emily Steele"/>
    <x v="20574"/>
    <x v="90"/>
    <x v="1"/>
    <x v="20172"/>
    <n v="8040.34"/>
    <s v="Salary Deposit"/>
    <x v="4"/>
    <x v="0"/>
    <s v="INR"/>
    <x v="4"/>
    <n v="1"/>
    <n v="1.2437284990435727E-4"/>
    <n v="1"/>
    <x v="0"/>
    <m/>
  </r>
  <r>
    <x v="20575"/>
    <s v="Teresa Nunez"/>
    <x v="20575"/>
    <x v="92"/>
    <x v="0"/>
    <x v="20173"/>
    <n v="8040.12"/>
    <s v="Refund for Overcharge"/>
    <x v="4"/>
    <x v="0"/>
    <s v="INR"/>
    <x v="0"/>
    <n v="1"/>
    <n v="1.243762530907499E-4"/>
    <n v="1"/>
    <x v="0"/>
    <m/>
  </r>
  <r>
    <x v="20576"/>
    <s v="Ronald Liu"/>
    <x v="20576"/>
    <x v="72"/>
    <x v="1"/>
    <x v="20174"/>
    <n v="8039.91"/>
    <s v="Online Shopping"/>
    <x v="0"/>
    <x v="0"/>
    <s v="INR"/>
    <x v="4"/>
    <n v="1"/>
    <n v="1.2437950176059185E-4"/>
    <n v="1"/>
    <x v="1"/>
    <m/>
  </r>
  <r>
    <x v="20577"/>
    <s v="Mr. Jorge Mendoza Jr."/>
    <x v="20577"/>
    <x v="199"/>
    <x v="1"/>
    <x v="20175"/>
    <n v="8039.85"/>
    <s v="Refund from Retailer"/>
    <x v="1"/>
    <x v="0"/>
    <s v="INR"/>
    <x v="0"/>
    <n v="1"/>
    <n v="1.2438042998314644E-4"/>
    <n v="1"/>
    <x v="1"/>
    <m/>
  </r>
  <r>
    <x v="20578"/>
    <s v="Julie Brooks"/>
    <x v="20578"/>
    <x v="142"/>
    <x v="0"/>
    <x v="20176"/>
    <n v="8039.85"/>
    <s v="Freelance Payment"/>
    <x v="3"/>
    <x v="0"/>
    <s v="INR"/>
    <x v="1"/>
    <n v="1"/>
    <n v="1.2438042998314644E-4"/>
    <n v="1"/>
    <x v="0"/>
    <m/>
  </r>
  <r>
    <x v="20579"/>
    <s v="Cole Stone"/>
    <x v="20579"/>
    <x v="300"/>
    <x v="1"/>
    <x v="20177"/>
    <n v="8039.73"/>
    <s v="Client Payment"/>
    <x v="2"/>
    <x v="2"/>
    <s v="INR"/>
    <x v="4"/>
    <n v="1"/>
    <n v="1.2438228646981928E-4"/>
    <n v="1"/>
    <x v="0"/>
    <m/>
  </r>
  <r>
    <x v="20580"/>
    <s v="Scott Walker"/>
    <x v="20580"/>
    <x v="166"/>
    <x v="1"/>
    <x v="20178"/>
    <n v="8039.7"/>
    <s v="Refund for Overcharge"/>
    <x v="1"/>
    <x v="0"/>
    <s v="INR"/>
    <x v="2"/>
    <n v="1"/>
    <n v="1.2438275060014676E-4"/>
    <n v="1"/>
    <x v="1"/>
    <m/>
  </r>
  <r>
    <x v="20581"/>
    <s v="Paul Leon"/>
    <x v="20581"/>
    <x v="129"/>
    <x v="0"/>
    <x v="20179"/>
    <n v="8039.61"/>
    <s v="Dinner at Restaurant"/>
    <x v="5"/>
    <x v="1"/>
    <s v="INR"/>
    <x v="1"/>
    <n v="1"/>
    <n v="1.2438414301191227E-4"/>
    <n v="1"/>
    <x v="1"/>
    <m/>
  </r>
  <r>
    <x v="20582"/>
    <s v="Kevin Leonard"/>
    <x v="20582"/>
    <x v="9"/>
    <x v="1"/>
    <x v="20180"/>
    <n v="8039.53"/>
    <s v="Client Payment"/>
    <x v="5"/>
    <x v="2"/>
    <s v="INR"/>
    <x v="5"/>
    <n v="1"/>
    <n v="1.2438538073743116E-4"/>
    <n v="1"/>
    <x v="0"/>
    <m/>
  </r>
  <r>
    <x v="20583"/>
    <s v="Mary Miller"/>
    <x v="20583"/>
    <x v="293"/>
    <x v="0"/>
    <x v="7905"/>
    <n v="8039.42"/>
    <s v="Online Shopping"/>
    <x v="5"/>
    <x v="0"/>
    <s v="INR"/>
    <x v="0"/>
    <n v="1"/>
    <n v="1.2438708265024093E-4"/>
    <n v="1"/>
    <x v="0"/>
    <m/>
  </r>
  <r>
    <x v="20584"/>
    <s v="Sarah Warren"/>
    <x v="20584"/>
    <x v="216"/>
    <x v="0"/>
    <x v="20181"/>
    <n v="8039.27"/>
    <s v="Freelance Payment"/>
    <x v="5"/>
    <x v="0"/>
    <s v="INR"/>
    <x v="1"/>
    <n v="1"/>
    <n v="1.2438940351549332E-4"/>
    <n v="1"/>
    <x v="1"/>
    <m/>
  </r>
  <r>
    <x v="20585"/>
    <s v="Carmen Bailey"/>
    <x v="20585"/>
    <x v="67"/>
    <x v="1"/>
    <x v="20182"/>
    <n v="8039.23"/>
    <s v="Client Payment"/>
    <x v="3"/>
    <x v="1"/>
    <s v="INR"/>
    <x v="0"/>
    <n v="1"/>
    <n v="1.2439002242752104E-4"/>
    <n v="1"/>
    <x v="0"/>
    <m/>
  </r>
  <r>
    <x v="20586"/>
    <s v="Jennifer Torres"/>
    <x v="20586"/>
    <x v="274"/>
    <x v="0"/>
    <x v="20183"/>
    <n v="8039.21"/>
    <s v="Refund for Overcharge"/>
    <x v="5"/>
    <x v="1"/>
    <s v="INR"/>
    <x v="4"/>
    <n v="1"/>
    <n v="1.2439033188584451E-4"/>
    <n v="1"/>
    <x v="0"/>
    <m/>
  </r>
  <r>
    <x v="20587"/>
    <s v="Jasmine Campbell"/>
    <x v="20587"/>
    <x v="279"/>
    <x v="0"/>
    <x v="20184"/>
    <n v="8039.06"/>
    <s v="Utility Bill Payment"/>
    <x v="2"/>
    <x v="1"/>
    <s v="INR"/>
    <x v="0"/>
    <n v="1"/>
    <n v="1.2439265287235074E-4"/>
    <n v="1"/>
    <x v="0"/>
    <m/>
  </r>
  <r>
    <x v="20588"/>
    <s v="Melissa Jones"/>
    <x v="20588"/>
    <x v="293"/>
    <x v="0"/>
    <x v="20185"/>
    <n v="8038.81"/>
    <s v="Client Payment"/>
    <x v="1"/>
    <x v="1"/>
    <s v="INR"/>
    <x v="2"/>
    <n v="1"/>
    <n v="1.2439652137567625E-4"/>
    <n v="1"/>
    <x v="0"/>
    <m/>
  </r>
  <r>
    <x v="20589"/>
    <s v="Rebecca Schwartz"/>
    <x v="20589"/>
    <x v="65"/>
    <x v="1"/>
    <x v="20186"/>
    <n v="8038.64"/>
    <s v="Client Payment"/>
    <x v="0"/>
    <x v="2"/>
    <s v="INR"/>
    <x v="3"/>
    <n v="1"/>
    <n v="1.2439915209537931E-4"/>
    <n v="1"/>
    <x v="0"/>
    <m/>
  </r>
  <r>
    <x v="20590"/>
    <s v="Taylor Vasquez"/>
    <x v="20590"/>
    <x v="220"/>
    <x v="1"/>
    <x v="20187"/>
    <n v="8038.56"/>
    <s v="Bonus Payment"/>
    <x v="0"/>
    <x v="0"/>
    <s v="INR"/>
    <x v="1"/>
    <n v="1"/>
    <n v="1.2440039011962342E-4"/>
    <n v="1"/>
    <x v="0"/>
    <m/>
  </r>
  <r>
    <x v="20591"/>
    <s v="Joseph Perkins"/>
    <x v="20591"/>
    <x v="3"/>
    <x v="1"/>
    <x v="20188"/>
    <n v="8038.11"/>
    <s v="Bonus Payment"/>
    <x v="0"/>
    <x v="1"/>
    <s v="INR"/>
    <x v="2"/>
    <n v="1"/>
    <n v="1.2440735446516657E-4"/>
    <n v="1"/>
    <x v="0"/>
    <m/>
  </r>
  <r>
    <x v="20592"/>
    <s v="Brittney Robinson"/>
    <x v="20592"/>
    <x v="238"/>
    <x v="0"/>
    <x v="20189"/>
    <n v="8038.06"/>
    <s v="Grocery Shopping"/>
    <x v="3"/>
    <x v="2"/>
    <s v="INR"/>
    <x v="4"/>
    <n v="1"/>
    <n v="1.2440812832947252E-4"/>
    <n v="1"/>
    <x v="0"/>
    <m/>
  </r>
  <r>
    <x v="20593"/>
    <s v="Ashley Levy"/>
    <x v="20593"/>
    <x v="102"/>
    <x v="0"/>
    <x v="20190"/>
    <n v="8038.05"/>
    <s v="Dinner at Restaurant"/>
    <x v="4"/>
    <x v="0"/>
    <s v="INR"/>
    <x v="5"/>
    <n v="1"/>
    <n v="1.2440828310348903E-4"/>
    <n v="1"/>
    <x v="0"/>
    <m/>
  </r>
  <r>
    <x v="20594"/>
    <s v="Amber Barajas"/>
    <x v="20594"/>
    <x v="13"/>
    <x v="0"/>
    <x v="9855"/>
    <n v="8038.02"/>
    <s v="Refund from Retailer"/>
    <x v="4"/>
    <x v="0"/>
    <s v="INR"/>
    <x v="3"/>
    <n v="1"/>
    <n v="1.2440874742784914E-4"/>
    <n v="1"/>
    <x v="0"/>
    <m/>
  </r>
  <r>
    <x v="20595"/>
    <s v="Derek Chan"/>
    <x v="20595"/>
    <x v="335"/>
    <x v="0"/>
    <x v="20191"/>
    <n v="8037.98"/>
    <s v="Dinner at Restaurant"/>
    <x v="3"/>
    <x v="0"/>
    <s v="INR"/>
    <x v="1"/>
    <n v="1"/>
    <n v="1.244093665323875E-4"/>
    <n v="1"/>
    <x v="0"/>
    <m/>
  </r>
  <r>
    <x v="20596"/>
    <s v="Martha Payne"/>
    <x v="20596"/>
    <x v="240"/>
    <x v="0"/>
    <x v="20192"/>
    <n v="8037.84"/>
    <s v="Freelance Payment"/>
    <x v="0"/>
    <x v="0"/>
    <s v="INR"/>
    <x v="5"/>
    <n v="1"/>
    <n v="1.2441153344679666E-4"/>
    <n v="1"/>
    <x v="0"/>
    <m/>
  </r>
  <r>
    <x v="20597"/>
    <s v="Wendy Long"/>
    <x v="20597"/>
    <x v="267"/>
    <x v="1"/>
    <x v="20193"/>
    <n v="8037.76"/>
    <s v="Utility Bill Payment"/>
    <x v="1"/>
    <x v="1"/>
    <s v="INR"/>
    <x v="2"/>
    <n v="1"/>
    <n v="1.2441277171749342E-4"/>
    <n v="1"/>
    <x v="1"/>
    <m/>
  </r>
  <r>
    <x v="20598"/>
    <s v="Christopher Martin"/>
    <x v="20598"/>
    <x v="324"/>
    <x v="0"/>
    <x v="20194"/>
    <n v="8037.69"/>
    <s v="Dinner at Restaurant"/>
    <x v="4"/>
    <x v="0"/>
    <s v="INR"/>
    <x v="5"/>
    <n v="1"/>
    <n v="1.2441385522457324E-4"/>
    <n v="1"/>
    <x v="0"/>
    <m/>
  </r>
  <r>
    <x v="20599"/>
    <s v="Victoria Stone"/>
    <x v="20599"/>
    <x v="89"/>
    <x v="1"/>
    <x v="20195"/>
    <n v="8037.66"/>
    <s v="Client Payment"/>
    <x v="1"/>
    <x v="0"/>
    <s v="INR"/>
    <x v="4"/>
    <n v="1"/>
    <n v="1.2441431959052759E-4"/>
    <n v="1"/>
    <x v="0"/>
    <m/>
  </r>
  <r>
    <x v="20600"/>
    <s v="Mary Meyer"/>
    <x v="20600"/>
    <x v="120"/>
    <x v="0"/>
    <x v="20196"/>
    <n v="8037.52"/>
    <s v="Dinner at Restaurant"/>
    <x v="2"/>
    <x v="1"/>
    <s v="INR"/>
    <x v="3"/>
    <n v="1"/>
    <n v="1.244164866774826E-4"/>
    <n v="1"/>
    <x v="0"/>
    <m/>
  </r>
  <r>
    <x v="20601"/>
    <s v="Tiffany Lee"/>
    <x v="20601"/>
    <x v="1"/>
    <x v="1"/>
    <x v="20197"/>
    <n v="8037.48"/>
    <s v="Online Shopping"/>
    <x v="4"/>
    <x v="2"/>
    <s v="INR"/>
    <x v="1"/>
    <n v="1"/>
    <n v="1.2441710585905035E-4"/>
    <n v="1"/>
    <x v="0"/>
    <m/>
  </r>
  <r>
    <x v="20602"/>
    <s v="Angela Mcdonald"/>
    <x v="20602"/>
    <x v="233"/>
    <x v="0"/>
    <x v="20198"/>
    <n v="8037.46"/>
    <s v="Salary Deposit"/>
    <x v="0"/>
    <x v="1"/>
    <s v="INR"/>
    <x v="5"/>
    <n v="1"/>
    <n v="1.2441741545214533E-4"/>
    <n v="1"/>
    <x v="0"/>
    <m/>
  </r>
  <r>
    <x v="20603"/>
    <s v="Sarah Wilson"/>
    <x v="20603"/>
    <x v="75"/>
    <x v="0"/>
    <x v="20199"/>
    <n v="8037.43"/>
    <s v="Dinner at Restaurant"/>
    <x v="1"/>
    <x v="1"/>
    <s v="INR"/>
    <x v="2"/>
    <n v="1"/>
    <n v="1.244178798446767E-4"/>
    <n v="1"/>
    <x v="1"/>
    <m/>
  </r>
  <r>
    <x v="20604"/>
    <s v="Rodney Flores"/>
    <x v="20604"/>
    <x v="8"/>
    <x v="1"/>
    <x v="20200"/>
    <n v="8037.42"/>
    <s v="Online Shopping"/>
    <x v="1"/>
    <x v="0"/>
    <s v="INR"/>
    <x v="5"/>
    <n v="1"/>
    <n v="1.2441803464295756E-4"/>
    <n v="1"/>
    <x v="0"/>
    <m/>
  </r>
  <r>
    <x v="20605"/>
    <s v="Karen Gould"/>
    <x v="20605"/>
    <x v="307"/>
    <x v="1"/>
    <x v="20201"/>
    <n v="8037.42"/>
    <s v="Online Shopping"/>
    <x v="1"/>
    <x v="1"/>
    <s v="INR"/>
    <x v="2"/>
    <n v="1"/>
    <n v="1.2441803464295756E-4"/>
    <n v="1"/>
    <x v="0"/>
    <m/>
  </r>
  <r>
    <x v="20606"/>
    <s v="Brenda Bishop"/>
    <x v="20606"/>
    <x v="269"/>
    <x v="0"/>
    <x v="20202"/>
    <n v="8037.21"/>
    <s v="Refund for Overcharge"/>
    <x v="0"/>
    <x v="1"/>
    <s v="INR"/>
    <x v="0"/>
    <n v="1"/>
    <n v="1.2442128549583749E-4"/>
    <n v="1"/>
    <x v="0"/>
    <m/>
  </r>
  <r>
    <x v="20607"/>
    <s v="Joshua Lewis"/>
    <x v="20607"/>
    <x v="151"/>
    <x v="1"/>
    <x v="20203"/>
    <n v="8037.2"/>
    <s v="Refund from Retailer"/>
    <x v="1"/>
    <x v="0"/>
    <s v="INR"/>
    <x v="4"/>
    <n v="1"/>
    <n v="1.2442144030259294E-4"/>
    <n v="1"/>
    <x v="0"/>
    <m/>
  </r>
  <r>
    <x v="20608"/>
    <s v="Valerie Jones"/>
    <x v="20608"/>
    <x v="149"/>
    <x v="1"/>
    <x v="20204"/>
    <n v="8037.17"/>
    <s v="Utility Bill Payment"/>
    <x v="4"/>
    <x v="2"/>
    <s v="INR"/>
    <x v="1"/>
    <n v="1"/>
    <n v="1.2442190472517067E-4"/>
    <n v="1"/>
    <x v="0"/>
    <m/>
  </r>
  <r>
    <x v="20609"/>
    <s v="Donna Davies"/>
    <x v="20609"/>
    <x v="60"/>
    <x v="0"/>
    <x v="20205"/>
    <n v="8036.97"/>
    <s v="Refund from Retailer"/>
    <x v="2"/>
    <x v="0"/>
    <s v="INR"/>
    <x v="5"/>
    <n v="1"/>
    <n v="1.2442500096429375E-4"/>
    <n v="1"/>
    <x v="1"/>
    <m/>
  </r>
  <r>
    <x v="20610"/>
    <s v="Cole Griffin II"/>
    <x v="20610"/>
    <x v="190"/>
    <x v="1"/>
    <x v="20206"/>
    <n v="8036.95"/>
    <s v="Freelance Payment"/>
    <x v="2"/>
    <x v="0"/>
    <s v="INR"/>
    <x v="2"/>
    <n v="1"/>
    <n v="1.2442531059668157E-4"/>
    <n v="1"/>
    <x v="1"/>
    <m/>
  </r>
  <r>
    <x v="20611"/>
    <s v="Justin Warner"/>
    <x v="20611"/>
    <x v="224"/>
    <x v="0"/>
    <x v="20207"/>
    <n v="8036.95"/>
    <s v="Online Shopping"/>
    <x v="5"/>
    <x v="0"/>
    <s v="INR"/>
    <x v="0"/>
    <n v="1"/>
    <n v="1.2442531059668157E-4"/>
    <n v="1"/>
    <x v="0"/>
    <m/>
  </r>
  <r>
    <x v="20612"/>
    <s v="William King"/>
    <x v="20612"/>
    <x v="210"/>
    <x v="0"/>
    <x v="20208"/>
    <n v="8036.82"/>
    <s v="Grocery Shopping"/>
    <x v="2"/>
    <x v="2"/>
    <s v="INR"/>
    <x v="0"/>
    <n v="1"/>
    <n v="1.2442732324476598E-4"/>
    <n v="1"/>
    <x v="0"/>
    <m/>
  </r>
  <r>
    <x v="20613"/>
    <s v="Edward Avila"/>
    <x v="20613"/>
    <x v="92"/>
    <x v="1"/>
    <x v="20209"/>
    <n v="8036.61"/>
    <s v="Dinner at Restaurant"/>
    <x v="0"/>
    <x v="1"/>
    <s v="INR"/>
    <x v="5"/>
    <n v="1"/>
    <n v="1.2443057458306426E-4"/>
    <n v="1"/>
    <x v="0"/>
    <m/>
  </r>
  <r>
    <x v="20614"/>
    <s v="Michelle Franklin"/>
    <x v="20614"/>
    <x v="271"/>
    <x v="0"/>
    <x v="20210"/>
    <n v="8036.57"/>
    <s v="Freelance Payment"/>
    <x v="5"/>
    <x v="2"/>
    <s v="INR"/>
    <x v="1"/>
    <n v="1"/>
    <n v="1.244311939048624E-4"/>
    <n v="1"/>
    <x v="0"/>
    <m/>
  </r>
  <r>
    <x v="20615"/>
    <s v="Dalton West"/>
    <x v="20615"/>
    <x v="39"/>
    <x v="1"/>
    <x v="20211"/>
    <n v="8036.45"/>
    <s v="Client Payment"/>
    <x v="5"/>
    <x v="1"/>
    <s v="INR"/>
    <x v="5"/>
    <n v="1"/>
    <n v="1.2443305190724762E-4"/>
    <n v="1"/>
    <x v="0"/>
    <m/>
  </r>
  <r>
    <x v="20616"/>
    <s v="Kevin Thomas"/>
    <x v="20616"/>
    <x v="46"/>
    <x v="0"/>
    <x v="1882"/>
    <n v="8036.43"/>
    <s v="Dinner at Restaurant"/>
    <x v="1"/>
    <x v="2"/>
    <s v="INR"/>
    <x v="1"/>
    <n v="1"/>
    <n v="1.2443336157970641E-4"/>
    <n v="1"/>
    <x v="1"/>
    <m/>
  </r>
  <r>
    <x v="20617"/>
    <s v="Kayla Ortega"/>
    <x v="20617"/>
    <x v="169"/>
    <x v="0"/>
    <x v="20212"/>
    <n v="8036.31"/>
    <s v="Grocery Shopping"/>
    <x v="2"/>
    <x v="2"/>
    <s v="INR"/>
    <x v="5"/>
    <n v="1"/>
    <n v="1.2443521964682796E-4"/>
    <n v="1"/>
    <x v="0"/>
    <m/>
  </r>
  <r>
    <x v="20618"/>
    <s v="John Stewart"/>
    <x v="20618"/>
    <x v="221"/>
    <x v="1"/>
    <x v="20213"/>
    <n v="8036.29"/>
    <s v="Utility Bill Payment"/>
    <x v="0"/>
    <x v="0"/>
    <s v="INR"/>
    <x v="0"/>
    <n v="1"/>
    <n v="1.2443552933007643E-4"/>
    <n v="1"/>
    <x v="0"/>
    <m/>
  </r>
  <r>
    <x v="20619"/>
    <s v="James Brown"/>
    <x v="20619"/>
    <x v="125"/>
    <x v="1"/>
    <x v="20214"/>
    <n v="8036.27"/>
    <s v="Bonus Payment"/>
    <x v="5"/>
    <x v="2"/>
    <s v="INR"/>
    <x v="3"/>
    <n v="1"/>
    <n v="1.2443583901486634E-4"/>
    <n v="1"/>
    <x v="0"/>
    <m/>
  </r>
  <r>
    <x v="20620"/>
    <s v="Jennifer Byrd"/>
    <x v="20620"/>
    <x v="335"/>
    <x v="1"/>
    <x v="20215"/>
    <n v="8036.15"/>
    <s v="Client Payment"/>
    <x v="1"/>
    <x v="1"/>
    <s v="INR"/>
    <x v="0"/>
    <n v="1"/>
    <n v="1.2443769715597645E-4"/>
    <n v="1"/>
    <x v="1"/>
    <m/>
  </r>
  <r>
    <x v="20621"/>
    <s v="Mark Miller"/>
    <x v="20621"/>
    <x v="191"/>
    <x v="0"/>
    <x v="20216"/>
    <n v="8036.12"/>
    <s v="Bonus Payment"/>
    <x v="5"/>
    <x v="0"/>
    <s v="INR"/>
    <x v="2"/>
    <n v="1"/>
    <n v="1.2443816169992484E-4"/>
    <n v="1"/>
    <x v="0"/>
    <m/>
  </r>
  <r>
    <x v="20622"/>
    <s v="Sarah Friedman"/>
    <x v="20622"/>
    <x v="169"/>
    <x v="1"/>
    <x v="20217"/>
    <n v="8036.05"/>
    <s v="Grocery Shopping"/>
    <x v="3"/>
    <x v="0"/>
    <s v="INR"/>
    <x v="1"/>
    <n v="1"/>
    <n v="1.2443924564929288E-4"/>
    <n v="1"/>
    <x v="0"/>
    <m/>
  </r>
  <r>
    <x v="20623"/>
    <s v="Eric Lopez"/>
    <x v="20623"/>
    <x v="101"/>
    <x v="0"/>
    <x v="20218"/>
    <n v="8035.98"/>
    <s v="Client Payment"/>
    <x v="5"/>
    <x v="2"/>
    <s v="INR"/>
    <x v="1"/>
    <n v="1"/>
    <n v="1.2444032961754509E-4"/>
    <n v="1"/>
    <x v="1"/>
    <m/>
  </r>
  <r>
    <x v="20624"/>
    <s v="William Berry"/>
    <x v="20624"/>
    <x v="108"/>
    <x v="1"/>
    <x v="20219"/>
    <n v="8035.95"/>
    <s v="Refund from Retailer"/>
    <x v="5"/>
    <x v="0"/>
    <s v="INR"/>
    <x v="2"/>
    <n v="1"/>
    <n v="1.2444079418114846E-4"/>
    <n v="1"/>
    <x v="0"/>
    <m/>
  </r>
  <r>
    <x v="20625"/>
    <s v="Jeremy Perry"/>
    <x v="20625"/>
    <x v="265"/>
    <x v="0"/>
    <x v="20220"/>
    <n v="8035.79"/>
    <s v="Refund for Overcharge"/>
    <x v="5"/>
    <x v="1"/>
    <s v="INR"/>
    <x v="2"/>
    <n v="1"/>
    <n v="1.2444327191228242E-4"/>
    <n v="1"/>
    <x v="0"/>
    <m/>
  </r>
  <r>
    <x v="20626"/>
    <s v="Charles Duncan MD"/>
    <x v="20626"/>
    <x v="71"/>
    <x v="0"/>
    <x v="20221"/>
    <n v="8035.65"/>
    <s v="Utility Bill Payment"/>
    <x v="4"/>
    <x v="1"/>
    <s v="INR"/>
    <x v="4"/>
    <n v="1"/>
    <n v="1.2444544000796452E-4"/>
    <n v="1"/>
    <x v="0"/>
    <m/>
  </r>
  <r>
    <x v="20627"/>
    <s v="Robert Rodriguez"/>
    <x v="20627"/>
    <x v="34"/>
    <x v="0"/>
    <x v="20222"/>
    <n v="8035.59"/>
    <s v="Refund for Overcharge"/>
    <x v="5"/>
    <x v="0"/>
    <s v="INR"/>
    <x v="2"/>
    <n v="1"/>
    <n v="1.2444636921495498E-4"/>
    <n v="1"/>
    <x v="0"/>
    <m/>
  </r>
  <r>
    <x v="20628"/>
    <s v="David Johnson"/>
    <x v="20628"/>
    <x v="152"/>
    <x v="0"/>
    <x v="20223"/>
    <n v="8035.48"/>
    <s v="Dinner at Restaurant"/>
    <x v="3"/>
    <x v="0"/>
    <s v="INR"/>
    <x v="5"/>
    <n v="1"/>
    <n v="1.2444807279714468E-4"/>
    <n v="1"/>
    <x v="0"/>
    <m/>
  </r>
  <r>
    <x v="20629"/>
    <s v="Brad Harper"/>
    <x v="20629"/>
    <x v="60"/>
    <x v="1"/>
    <x v="20224"/>
    <n v="8035.41"/>
    <s v="Dinner at Restaurant"/>
    <x v="4"/>
    <x v="1"/>
    <s v="INR"/>
    <x v="5"/>
    <n v="1"/>
    <n v="1.2444915691918644E-4"/>
    <n v="1"/>
    <x v="0"/>
    <m/>
  </r>
  <r>
    <x v="20630"/>
    <s v="Rita Thompson"/>
    <x v="20630"/>
    <x v="308"/>
    <x v="1"/>
    <x v="20225"/>
    <n v="8035.25"/>
    <s v="Bonus Payment"/>
    <x v="3"/>
    <x v="2"/>
    <s v="INR"/>
    <x v="5"/>
    <n v="1"/>
    <n v="1.2445163498335458E-4"/>
    <n v="1"/>
    <x v="0"/>
    <m/>
  </r>
  <r>
    <x v="20631"/>
    <s v="Thomas Dunn"/>
    <x v="20631"/>
    <x v="304"/>
    <x v="1"/>
    <x v="20226"/>
    <n v="8035.24"/>
    <s v="Refund for Overcharge"/>
    <x v="0"/>
    <x v="1"/>
    <s v="INR"/>
    <x v="5"/>
    <n v="1"/>
    <n v="1.2445178986564186E-4"/>
    <n v="1"/>
    <x v="0"/>
    <m/>
  </r>
  <r>
    <x v="20632"/>
    <s v="Colleen Fuller DDS"/>
    <x v="20632"/>
    <x v="155"/>
    <x v="0"/>
    <x v="19476"/>
    <n v="8035.08"/>
    <s v="Salary Deposit"/>
    <x v="0"/>
    <x v="0"/>
    <s v="INR"/>
    <x v="1"/>
    <n v="1"/>
    <n v="1.2445426803466797E-4"/>
    <n v="1"/>
    <x v="1"/>
    <m/>
  </r>
  <r>
    <x v="20633"/>
    <s v="Nancy Walker"/>
    <x v="20633"/>
    <x v="13"/>
    <x v="1"/>
    <x v="20227"/>
    <n v="8035.01"/>
    <s v="Bonus Payment"/>
    <x v="1"/>
    <x v="2"/>
    <s v="INR"/>
    <x v="2"/>
    <n v="1"/>
    <n v="1.2445535226465182E-4"/>
    <n v="1"/>
    <x v="0"/>
    <m/>
  </r>
  <r>
    <x v="20634"/>
    <s v="Sandra Cortez"/>
    <x v="20634"/>
    <x v="335"/>
    <x v="1"/>
    <x v="20228"/>
    <n v="8034.97"/>
    <s v="Bonus Payment"/>
    <x v="5"/>
    <x v="1"/>
    <s v="INR"/>
    <x v="0"/>
    <n v="1"/>
    <n v="1.2445597183312446E-4"/>
    <n v="1"/>
    <x v="0"/>
    <m/>
  </r>
  <r>
    <x v="20635"/>
    <s v="John Mills"/>
    <x v="20635"/>
    <x v="130"/>
    <x v="1"/>
    <x v="20229"/>
    <n v="8034.62"/>
    <s v="Refund from Retailer"/>
    <x v="5"/>
    <x v="2"/>
    <s v="INR"/>
    <x v="5"/>
    <n v="1"/>
    <n v="1.2446139332040595E-4"/>
    <n v="1"/>
    <x v="0"/>
    <m/>
  </r>
  <r>
    <x v="20636"/>
    <s v="Christopher Davis"/>
    <x v="20636"/>
    <x v="263"/>
    <x v="0"/>
    <x v="20230"/>
    <n v="8034.42"/>
    <s v="Salary Deposit"/>
    <x v="1"/>
    <x v="0"/>
    <s v="INR"/>
    <x v="5"/>
    <n v="1"/>
    <n v="1.2446449152521278E-4"/>
    <n v="1"/>
    <x v="0"/>
    <m/>
  </r>
  <r>
    <x v="20637"/>
    <s v="Kevin Barnes"/>
    <x v="20637"/>
    <x v="70"/>
    <x v="1"/>
    <x v="20231"/>
    <n v="8034.41"/>
    <s v="Freelance Payment"/>
    <x v="3"/>
    <x v="2"/>
    <s v="INR"/>
    <x v="2"/>
    <n v="1"/>
    <n v="1.244646464395021E-4"/>
    <n v="1"/>
    <x v="0"/>
    <m/>
  </r>
  <r>
    <x v="20638"/>
    <s v="Benjamin Patton"/>
    <x v="20638"/>
    <x v="19"/>
    <x v="0"/>
    <x v="20232"/>
    <n v="8034.25"/>
    <s v="Salary Deposit"/>
    <x v="4"/>
    <x v="0"/>
    <s v="INR"/>
    <x v="5"/>
    <n v="1"/>
    <n v="1.2446712512057754E-4"/>
    <n v="1"/>
    <x v="0"/>
    <m/>
  </r>
  <r>
    <x v="20639"/>
    <s v="Derek Aguirre"/>
    <x v="20639"/>
    <x v="246"/>
    <x v="0"/>
    <x v="20233"/>
    <n v="8034.2"/>
    <s v="Grocery Shopping"/>
    <x v="3"/>
    <x v="1"/>
    <s v="INR"/>
    <x v="0"/>
    <n v="1"/>
    <n v="1.2446789972865997E-4"/>
    <n v="1"/>
    <x v="1"/>
    <m/>
  </r>
  <r>
    <x v="20640"/>
    <s v="Kelli Castro"/>
    <x v="20640"/>
    <x v="160"/>
    <x v="1"/>
    <x v="20234"/>
    <n v="8034.17"/>
    <s v="Freelance Payment"/>
    <x v="4"/>
    <x v="1"/>
    <s v="INR"/>
    <x v="5"/>
    <n v="1"/>
    <n v="1.2446836449813732E-4"/>
    <n v="1"/>
    <x v="1"/>
    <m/>
  </r>
  <r>
    <x v="20641"/>
    <s v="Lori Brown"/>
    <x v="20641"/>
    <x v="161"/>
    <x v="0"/>
    <x v="20235"/>
    <n v="8034.15"/>
    <s v="Utility Bill Payment"/>
    <x v="5"/>
    <x v="2"/>
    <s v="INR"/>
    <x v="4"/>
    <n v="1"/>
    <n v="1.2446867434638388E-4"/>
    <n v="1"/>
    <x v="0"/>
    <m/>
  </r>
  <r>
    <x v="20642"/>
    <s v="Morgan Barber"/>
    <x v="20642"/>
    <x v="71"/>
    <x v="1"/>
    <x v="20236"/>
    <n v="8034.01"/>
    <s v="Online Shopping"/>
    <x v="3"/>
    <x v="0"/>
    <s v="INR"/>
    <x v="1"/>
    <n v="1"/>
    <n v="1.2447084332730481E-4"/>
    <n v="1"/>
    <x v="0"/>
    <m/>
  </r>
  <r>
    <x v="20643"/>
    <s v="Christopher Mejia"/>
    <x v="20643"/>
    <x v="72"/>
    <x v="0"/>
    <x v="20237"/>
    <n v="8034"/>
    <s v="Refund for Overcharge"/>
    <x v="2"/>
    <x v="2"/>
    <s v="INR"/>
    <x v="5"/>
    <n v="1"/>
    <n v="1.2447099825740602E-4"/>
    <n v="1"/>
    <x v="0"/>
    <m/>
  </r>
  <r>
    <x v="20644"/>
    <s v="Nicholas Olson"/>
    <x v="20644"/>
    <x v="321"/>
    <x v="0"/>
    <x v="20238"/>
    <n v="8033.93"/>
    <s v="Grocery Shopping"/>
    <x v="3"/>
    <x v="0"/>
    <s v="INR"/>
    <x v="1"/>
    <n v="1"/>
    <n v="1.2447208277891392E-4"/>
    <n v="1"/>
    <x v="0"/>
    <m/>
  </r>
  <r>
    <x v="20645"/>
    <s v="Joshua Anderson"/>
    <x v="20645"/>
    <x v="92"/>
    <x v="1"/>
    <x v="374"/>
    <n v="8033.87"/>
    <s v="Refund for Overcharge"/>
    <x v="5"/>
    <x v="2"/>
    <s v="INR"/>
    <x v="1"/>
    <n v="1"/>
    <n v="1.2447301238382002E-4"/>
    <n v="1"/>
    <x v="0"/>
    <m/>
  </r>
  <r>
    <x v="20646"/>
    <s v="Timothy Anderson"/>
    <x v="20646"/>
    <x v="288"/>
    <x v="1"/>
    <x v="20239"/>
    <n v="8033.82"/>
    <s v="Dinner at Restaurant"/>
    <x v="5"/>
    <x v="2"/>
    <s v="INR"/>
    <x v="1"/>
    <n v="1"/>
    <n v="1.2447378706518193E-4"/>
    <n v="1"/>
    <x v="0"/>
    <m/>
  </r>
  <r>
    <x v="20647"/>
    <s v="Lisa Mccann"/>
    <x v="20647"/>
    <x v="263"/>
    <x v="0"/>
    <x v="20240"/>
    <n v="8033.74"/>
    <s v="Client Payment"/>
    <x v="3"/>
    <x v="0"/>
    <s v="INR"/>
    <x v="3"/>
    <n v="1"/>
    <n v="1.2447502657541817E-4"/>
    <n v="1"/>
    <x v="0"/>
    <m/>
  </r>
  <r>
    <x v="20648"/>
    <s v="Allison Mendez"/>
    <x v="20648"/>
    <x v="135"/>
    <x v="0"/>
    <x v="5683"/>
    <n v="8033.64"/>
    <s v="Refund from Retailer"/>
    <x v="3"/>
    <x v="0"/>
    <s v="INR"/>
    <x v="5"/>
    <n v="1"/>
    <n v="1.2447657599792871E-4"/>
    <n v="1"/>
    <x v="0"/>
    <m/>
  </r>
  <r>
    <x v="20649"/>
    <s v="Seth Wright"/>
    <x v="20649"/>
    <x v="297"/>
    <x v="1"/>
    <x v="20241"/>
    <n v="8033.5"/>
    <s v="Refund from Retailer"/>
    <x v="5"/>
    <x v="0"/>
    <s v="INR"/>
    <x v="0"/>
    <n v="1"/>
    <n v="1.2447874525424785E-4"/>
    <n v="1"/>
    <x v="0"/>
    <m/>
  </r>
  <r>
    <x v="20650"/>
    <s v="Sharon Morse"/>
    <x v="20650"/>
    <x v="277"/>
    <x v="0"/>
    <x v="20242"/>
    <n v="8033.47"/>
    <s v="Bonus Payment"/>
    <x v="4"/>
    <x v="1"/>
    <s v="INR"/>
    <x v="0"/>
    <n v="1"/>
    <n v="1.2447921010472435E-4"/>
    <n v="1"/>
    <x v="1"/>
    <m/>
  </r>
  <r>
    <x v="20651"/>
    <s v="Jennifer Alexander"/>
    <x v="20651"/>
    <x v="19"/>
    <x v="1"/>
    <x v="20243"/>
    <n v="8033.44"/>
    <s v="Bonus Payment"/>
    <x v="0"/>
    <x v="1"/>
    <s v="INR"/>
    <x v="0"/>
    <n v="1"/>
    <n v="1.2447967495867276E-4"/>
    <n v="1"/>
    <x v="0"/>
    <m/>
  </r>
  <r>
    <x v="20652"/>
    <s v="Rachel Jones"/>
    <x v="20652"/>
    <x v="209"/>
    <x v="1"/>
    <x v="20244"/>
    <n v="8033.42"/>
    <s v="Utility Bill Payment"/>
    <x v="4"/>
    <x v="2"/>
    <s v="INR"/>
    <x v="2"/>
    <n v="1"/>
    <n v="1.2447998486323384E-4"/>
    <n v="1"/>
    <x v="0"/>
    <m/>
  </r>
  <r>
    <x v="20653"/>
    <s v="Christine Pham"/>
    <x v="20653"/>
    <x v="0"/>
    <x v="0"/>
    <x v="20245"/>
    <n v="8033.32"/>
    <s v="Client Payment"/>
    <x v="0"/>
    <x v="0"/>
    <s v="INR"/>
    <x v="0"/>
    <n v="1"/>
    <n v="1.2448153440918576E-4"/>
    <n v="1"/>
    <x v="1"/>
    <m/>
  </r>
  <r>
    <x v="20654"/>
    <s v="James Burns"/>
    <x v="20654"/>
    <x v="163"/>
    <x v="1"/>
    <x v="20246"/>
    <n v="8033.15"/>
    <s v="Utility Bill Payment"/>
    <x v="4"/>
    <x v="1"/>
    <s v="INR"/>
    <x v="0"/>
    <n v="1"/>
    <n v="1.2448416872584231E-4"/>
    <n v="1"/>
    <x v="1"/>
    <m/>
  </r>
  <r>
    <x v="20655"/>
    <s v="Joseph Clark"/>
    <x v="20655"/>
    <x v="1"/>
    <x v="0"/>
    <x v="20247"/>
    <n v="8033.12"/>
    <s v="Bonus Payment"/>
    <x v="2"/>
    <x v="1"/>
    <s v="INR"/>
    <x v="0"/>
    <n v="1"/>
    <n v="1.2448463361682633E-4"/>
    <n v="1"/>
    <x v="0"/>
    <m/>
  </r>
  <r>
    <x v="20656"/>
    <s v="Mr. Joseph Hunter MD"/>
    <x v="20656"/>
    <x v="206"/>
    <x v="1"/>
    <x v="20248"/>
    <n v="8032.94"/>
    <s v="Dinner at Restaurant"/>
    <x v="0"/>
    <x v="1"/>
    <s v="INR"/>
    <x v="1"/>
    <n v="1"/>
    <n v="1.244874230356507E-4"/>
    <n v="1"/>
    <x v="0"/>
    <m/>
  </r>
  <r>
    <x v="20657"/>
    <s v="Patricia Byrd"/>
    <x v="20657"/>
    <x v="309"/>
    <x v="1"/>
    <x v="20249"/>
    <n v="8032.88"/>
    <s v="Salary Deposit"/>
    <x v="1"/>
    <x v="2"/>
    <s v="INR"/>
    <x v="3"/>
    <n v="1"/>
    <n v="1.2448835286970551E-4"/>
    <n v="1"/>
    <x v="1"/>
    <m/>
  </r>
  <r>
    <x v="20658"/>
    <s v="Charles Mcmahon"/>
    <x v="20658"/>
    <x v="78"/>
    <x v="0"/>
    <x v="20250"/>
    <n v="8032.75"/>
    <s v="Dinner at Restaurant"/>
    <x v="3"/>
    <x v="2"/>
    <s v="INR"/>
    <x v="2"/>
    <n v="1"/>
    <n v="1.2449036755781022E-4"/>
    <n v="1"/>
    <x v="1"/>
    <m/>
  </r>
  <r>
    <x v="20659"/>
    <s v="David Key"/>
    <x v="20659"/>
    <x v="255"/>
    <x v="1"/>
    <x v="20251"/>
    <n v="8032.74"/>
    <s v="Grocery Shopping"/>
    <x v="3"/>
    <x v="1"/>
    <s v="INR"/>
    <x v="5"/>
    <n v="1"/>
    <n v="1.2449052253651929E-4"/>
    <n v="1"/>
    <x v="0"/>
    <m/>
  </r>
  <r>
    <x v="20660"/>
    <s v="Sylvia King"/>
    <x v="20660"/>
    <x v="334"/>
    <x v="0"/>
    <x v="20252"/>
    <n v="8032.66"/>
    <s v="Client Payment"/>
    <x v="4"/>
    <x v="2"/>
    <s v="INR"/>
    <x v="3"/>
    <n v="1"/>
    <n v="1.2449176238008331E-4"/>
    <n v="1"/>
    <x v="0"/>
    <m/>
  </r>
  <r>
    <x v="20661"/>
    <s v="Sarah Mason"/>
    <x v="20661"/>
    <x v="30"/>
    <x v="0"/>
    <x v="20253"/>
    <n v="8032.58"/>
    <s v="Online Shopping"/>
    <x v="3"/>
    <x v="0"/>
    <s v="INR"/>
    <x v="2"/>
    <n v="1"/>
    <n v="1.2449300224834362E-4"/>
    <n v="1"/>
    <x v="1"/>
    <m/>
  </r>
  <r>
    <x v="20662"/>
    <s v="Amy Sloan"/>
    <x v="20662"/>
    <x v="315"/>
    <x v="1"/>
    <x v="20254"/>
    <n v="8032.39"/>
    <s v="Grocery Shopping"/>
    <x v="2"/>
    <x v="0"/>
    <s v="INR"/>
    <x v="0"/>
    <n v="1"/>
    <n v="1.2449594703444429E-4"/>
    <n v="1"/>
    <x v="1"/>
    <m/>
  </r>
  <r>
    <x v="20663"/>
    <s v="Jason Gonzalez"/>
    <x v="20663"/>
    <x v="277"/>
    <x v="0"/>
    <x v="20255"/>
    <n v="8032.37"/>
    <s v="Bonus Payment"/>
    <x v="5"/>
    <x v="1"/>
    <s v="INR"/>
    <x v="4"/>
    <n v="1"/>
    <n v="1.2449625702003271E-4"/>
    <n v="1"/>
    <x v="0"/>
    <m/>
  </r>
  <r>
    <x v="20664"/>
    <s v="Kristina Walker"/>
    <x v="20664"/>
    <x v="250"/>
    <x v="0"/>
    <x v="20256"/>
    <n v="8031.99"/>
    <s v="Salary Deposit"/>
    <x v="1"/>
    <x v="2"/>
    <s v="INR"/>
    <x v="4"/>
    <n v="1"/>
    <n v="1.2450214703952571E-4"/>
    <n v="1"/>
    <x v="0"/>
    <m/>
  </r>
  <r>
    <x v="20665"/>
    <s v="Jaclyn Olsen"/>
    <x v="20665"/>
    <x v="279"/>
    <x v="1"/>
    <x v="20257"/>
    <n v="8031.75"/>
    <s v="Refund from Retailer"/>
    <x v="2"/>
    <x v="1"/>
    <s v="INR"/>
    <x v="1"/>
    <n v="1"/>
    <n v="1.2450586733899835E-4"/>
    <n v="1"/>
    <x v="0"/>
    <m/>
  </r>
  <r>
    <x v="20666"/>
    <s v="Madison Richardson"/>
    <x v="20666"/>
    <x v="22"/>
    <x v="0"/>
    <x v="20258"/>
    <n v="8031.75"/>
    <s v="Refund from Retailer"/>
    <x v="5"/>
    <x v="0"/>
    <s v="INR"/>
    <x v="4"/>
    <n v="1"/>
    <n v="1.2450586733899835E-4"/>
    <n v="1"/>
    <x v="0"/>
    <m/>
  </r>
  <r>
    <x v="20667"/>
    <s v="Matthew Williams"/>
    <x v="20667"/>
    <x v="282"/>
    <x v="1"/>
    <x v="20259"/>
    <n v="8031.72"/>
    <s v="Bonus Payment"/>
    <x v="1"/>
    <x v="2"/>
    <s v="INR"/>
    <x v="4"/>
    <n v="1"/>
    <n v="1.2450633239206545E-4"/>
    <n v="1"/>
    <x v="0"/>
    <m/>
  </r>
  <r>
    <x v="20668"/>
    <s v="Angela Moreno"/>
    <x v="20668"/>
    <x v="245"/>
    <x v="1"/>
    <x v="20260"/>
    <n v="8031.67"/>
    <s v="Grocery Shopping"/>
    <x v="0"/>
    <x v="0"/>
    <s v="INR"/>
    <x v="2"/>
    <n v="1"/>
    <n v="1.2450710748823095E-4"/>
    <n v="1"/>
    <x v="0"/>
    <m/>
  </r>
  <r>
    <x v="20669"/>
    <s v="Claudia Anderson"/>
    <x v="20669"/>
    <x v="299"/>
    <x v="1"/>
    <x v="20261"/>
    <n v="8031.65"/>
    <s v="Refund for Overcharge"/>
    <x v="5"/>
    <x v="2"/>
    <s v="INR"/>
    <x v="1"/>
    <n v="1"/>
    <n v="1.2450741752939931E-4"/>
    <n v="1"/>
    <x v="0"/>
    <m/>
  </r>
  <r>
    <x v="20670"/>
    <s v="Eric Lewis"/>
    <x v="20670"/>
    <x v="50"/>
    <x v="1"/>
    <x v="20262"/>
    <n v="8031.43"/>
    <s v="Refund for Overcharge"/>
    <x v="0"/>
    <x v="0"/>
    <s v="INR"/>
    <x v="1"/>
    <n v="1"/>
    <n v="1.2451082808416432E-4"/>
    <n v="1"/>
    <x v="1"/>
    <m/>
  </r>
  <r>
    <x v="20671"/>
    <s v="William Cooper"/>
    <x v="20671"/>
    <x v="78"/>
    <x v="1"/>
    <x v="20263"/>
    <n v="8031.39"/>
    <s v="Refund from Retailer"/>
    <x v="5"/>
    <x v="0"/>
    <s v="INR"/>
    <x v="5"/>
    <n v="1"/>
    <n v="1.2451144820510522E-4"/>
    <n v="1"/>
    <x v="0"/>
    <m/>
  </r>
  <r>
    <x v="20672"/>
    <s v="Jonathan Parrish"/>
    <x v="20672"/>
    <x v="221"/>
    <x v="0"/>
    <x v="20264"/>
    <n v="8031.37"/>
    <s v="Freelance Payment"/>
    <x v="3"/>
    <x v="1"/>
    <s v="INR"/>
    <x v="4"/>
    <n v="1"/>
    <n v="1.2451175826789203E-4"/>
    <n v="1"/>
    <x v="1"/>
    <m/>
  </r>
  <r>
    <x v="20673"/>
    <s v="Holly Thomas"/>
    <x v="20673"/>
    <x v="89"/>
    <x v="1"/>
    <x v="20265"/>
    <n v="8031.34"/>
    <s v="Dinner at Restaurant"/>
    <x v="2"/>
    <x v="2"/>
    <s v="INR"/>
    <x v="2"/>
    <n v="1"/>
    <n v="1.2451222336496773E-4"/>
    <n v="1"/>
    <x v="0"/>
    <m/>
  </r>
  <r>
    <x v="20674"/>
    <s v="Timothy Marshall"/>
    <x v="20674"/>
    <x v="54"/>
    <x v="0"/>
    <x v="20266"/>
    <n v="8031.31"/>
    <s v="Freelance Payment"/>
    <x v="1"/>
    <x v="2"/>
    <s v="INR"/>
    <x v="3"/>
    <n v="1"/>
    <n v="1.2451268846551806E-4"/>
    <n v="1"/>
    <x v="0"/>
    <m/>
  </r>
  <r>
    <x v="20675"/>
    <s v="Holly Mccoy"/>
    <x v="20675"/>
    <x v="126"/>
    <x v="1"/>
    <x v="20267"/>
    <n v="8031.16"/>
    <s v="Bonus Payment"/>
    <x v="5"/>
    <x v="0"/>
    <s v="INR"/>
    <x v="5"/>
    <n v="1"/>
    <n v="1.2451501402039057E-4"/>
    <n v="1"/>
    <x v="0"/>
    <m/>
  </r>
  <r>
    <x v="20676"/>
    <s v="Jerry Ryan"/>
    <x v="20676"/>
    <x v="81"/>
    <x v="1"/>
    <x v="20268"/>
    <n v="8031.15"/>
    <s v="Online Shopping"/>
    <x v="0"/>
    <x v="1"/>
    <s v="INR"/>
    <x v="2"/>
    <n v="1"/>
    <n v="1.2451516906047079E-4"/>
    <n v="1"/>
    <x v="0"/>
    <m/>
  </r>
  <r>
    <x v="20677"/>
    <s v="Amber Johnson"/>
    <x v="20677"/>
    <x v="313"/>
    <x v="1"/>
    <x v="20269"/>
    <n v="8031.09"/>
    <s v="Bonus Payment"/>
    <x v="4"/>
    <x v="0"/>
    <s v="INR"/>
    <x v="0"/>
    <n v="1"/>
    <n v="1.2451609930906016E-4"/>
    <n v="1"/>
    <x v="0"/>
    <m/>
  </r>
  <r>
    <x v="20678"/>
    <s v="Heidi Vaughn"/>
    <x v="20678"/>
    <x v="303"/>
    <x v="0"/>
    <x v="20270"/>
    <n v="8031.05"/>
    <s v="Refund for Overcharge"/>
    <x v="2"/>
    <x v="0"/>
    <s v="INR"/>
    <x v="4"/>
    <n v="1"/>
    <n v="1.2451671948250851E-4"/>
    <n v="1"/>
    <x v="0"/>
    <m/>
  </r>
  <r>
    <x v="20679"/>
    <s v="Paige Garcia"/>
    <x v="20679"/>
    <x v="72"/>
    <x v="0"/>
    <x v="3389"/>
    <n v="8030.75"/>
    <s v="Grocery Shopping"/>
    <x v="0"/>
    <x v="0"/>
    <s v="INR"/>
    <x v="5"/>
    <n v="1"/>
    <n v="1.2452137098029449E-4"/>
    <n v="1"/>
    <x v="0"/>
    <m/>
  </r>
  <r>
    <x v="20680"/>
    <s v="Adam Clay"/>
    <x v="20680"/>
    <x v="321"/>
    <x v="0"/>
    <x v="20271"/>
    <n v="8030.52"/>
    <s v="Grocery Shopping"/>
    <x v="1"/>
    <x v="2"/>
    <s v="INR"/>
    <x v="0"/>
    <n v="1"/>
    <n v="1.2452493736395649E-4"/>
    <n v="1"/>
    <x v="1"/>
    <m/>
  </r>
  <r>
    <x v="20681"/>
    <s v="Brianna Hicks"/>
    <x v="20681"/>
    <x v="219"/>
    <x v="0"/>
    <x v="20272"/>
    <n v="8030.41"/>
    <s v="Online Shopping"/>
    <x v="5"/>
    <x v="2"/>
    <s v="INR"/>
    <x v="0"/>
    <n v="1"/>
    <n v="1.2452664309792403E-4"/>
    <n v="1"/>
    <x v="0"/>
    <m/>
  </r>
  <r>
    <x v="20682"/>
    <s v="Courtney Reid"/>
    <x v="20682"/>
    <x v="185"/>
    <x v="1"/>
    <x v="20273"/>
    <n v="8030.26"/>
    <s v="Grocery Shopping"/>
    <x v="4"/>
    <x v="2"/>
    <s v="INR"/>
    <x v="4"/>
    <n v="1"/>
    <n v="1.2452896917409896E-4"/>
    <n v="1"/>
    <x v="0"/>
    <m/>
  </r>
  <r>
    <x v="20683"/>
    <s v="Alicia Diaz"/>
    <x v="20683"/>
    <x v="148"/>
    <x v="1"/>
    <x v="20274"/>
    <n v="8029.99"/>
    <s v="Freelance Payment"/>
    <x v="0"/>
    <x v="0"/>
    <s v="INR"/>
    <x v="1"/>
    <n v="1"/>
    <n v="1.2453315633020713E-4"/>
    <n v="1"/>
    <x v="0"/>
    <m/>
  </r>
  <r>
    <x v="20684"/>
    <s v="Andrew Gallagher"/>
    <x v="20684"/>
    <x v="104"/>
    <x v="1"/>
    <x v="20275"/>
    <n v="8029.88"/>
    <s v="Utility Bill Payment"/>
    <x v="1"/>
    <x v="2"/>
    <s v="INR"/>
    <x v="1"/>
    <n v="1"/>
    <n v="1.2453486228934928E-4"/>
    <n v="1"/>
    <x v="0"/>
    <m/>
  </r>
  <r>
    <x v="20685"/>
    <s v="Tammy Davis"/>
    <x v="20685"/>
    <x v="99"/>
    <x v="0"/>
    <x v="20276"/>
    <n v="8029.88"/>
    <s v="Online Shopping"/>
    <x v="3"/>
    <x v="0"/>
    <s v="INR"/>
    <x v="1"/>
    <n v="1"/>
    <n v="1.2453486228934928E-4"/>
    <n v="1"/>
    <x v="0"/>
    <m/>
  </r>
  <r>
    <x v="20686"/>
    <s v="Lauren Sanchez"/>
    <x v="20686"/>
    <x v="25"/>
    <x v="0"/>
    <x v="20277"/>
    <n v="8029.76"/>
    <s v="Refund from Retailer"/>
    <x v="0"/>
    <x v="1"/>
    <s v="INR"/>
    <x v="1"/>
    <n v="1"/>
    <n v="1.2453672338899296E-4"/>
    <n v="1"/>
    <x v="0"/>
    <m/>
  </r>
  <r>
    <x v="20687"/>
    <s v="James Mooney"/>
    <x v="20687"/>
    <x v="287"/>
    <x v="0"/>
    <x v="20278"/>
    <n v="8029.74"/>
    <s v="Utility Bill Payment"/>
    <x v="3"/>
    <x v="1"/>
    <s v="INR"/>
    <x v="2"/>
    <n v="1"/>
    <n v="1.2453703357767499E-4"/>
    <n v="1"/>
    <x v="0"/>
    <m/>
  </r>
  <r>
    <x v="20688"/>
    <s v="Mark Parker"/>
    <x v="20688"/>
    <x v="83"/>
    <x v="0"/>
    <x v="20279"/>
    <n v="8029.51"/>
    <s v="Bonus Payment"/>
    <x v="5"/>
    <x v="2"/>
    <s v="INR"/>
    <x v="1"/>
    <n v="1"/>
    <n v="1.2454060085858291E-4"/>
    <n v="1"/>
    <x v="0"/>
    <m/>
  </r>
  <r>
    <x v="20689"/>
    <s v="Kevin Alvarez"/>
    <x v="20689"/>
    <x v="29"/>
    <x v="0"/>
    <x v="20280"/>
    <n v="8029.5"/>
    <s v="Salary Deposit"/>
    <x v="2"/>
    <x v="1"/>
    <s v="INR"/>
    <x v="4"/>
    <n v="1"/>
    <n v="1.2454075596238869E-4"/>
    <n v="1"/>
    <x v="0"/>
    <m/>
  </r>
  <r>
    <x v="20690"/>
    <s v="Catherine Williams"/>
    <x v="20690"/>
    <x v="58"/>
    <x v="1"/>
    <x v="20281"/>
    <n v="8029.48"/>
    <s v="Freelance Payment"/>
    <x v="5"/>
    <x v="1"/>
    <s v="INR"/>
    <x v="2"/>
    <n v="1"/>
    <n v="1.2454106617115928E-4"/>
    <n v="1"/>
    <x v="0"/>
    <m/>
  </r>
  <r>
    <x v="20691"/>
    <s v="Ryan Yates"/>
    <x v="20691"/>
    <x v="296"/>
    <x v="1"/>
    <x v="20282"/>
    <n v="8029.38"/>
    <s v="Bonus Payment"/>
    <x v="3"/>
    <x v="0"/>
    <s v="INR"/>
    <x v="3"/>
    <n v="1"/>
    <n v="1.2454261723819274E-4"/>
    <n v="1"/>
    <x v="0"/>
    <m/>
  </r>
  <r>
    <x v="20692"/>
    <s v="Albert Moses"/>
    <x v="20692"/>
    <x v="260"/>
    <x v="0"/>
    <x v="20283"/>
    <n v="8029.34"/>
    <s v="Refund from Retailer"/>
    <x v="4"/>
    <x v="1"/>
    <s v="INR"/>
    <x v="1"/>
    <n v="1"/>
    <n v="1.2454323767582392E-4"/>
    <n v="1"/>
    <x v="0"/>
    <m/>
  </r>
  <r>
    <x v="20693"/>
    <s v="Amy Ramirez"/>
    <x v="20693"/>
    <x v="141"/>
    <x v="0"/>
    <x v="20284"/>
    <n v="8029.3"/>
    <s v="Client Payment"/>
    <x v="2"/>
    <x v="2"/>
    <s v="INR"/>
    <x v="2"/>
    <n v="1"/>
    <n v="1.2454385811963683E-4"/>
    <n v="1"/>
    <x v="0"/>
    <m/>
  </r>
  <r>
    <x v="20694"/>
    <s v="Sarah Manning"/>
    <x v="20694"/>
    <x v="280"/>
    <x v="1"/>
    <x v="20285"/>
    <n v="8029.28"/>
    <s v="Bonus Payment"/>
    <x v="5"/>
    <x v="1"/>
    <s v="INR"/>
    <x v="0"/>
    <n v="1"/>
    <n v="1.2454416834386148E-4"/>
    <n v="1"/>
    <x v="0"/>
    <m/>
  </r>
  <r>
    <x v="20695"/>
    <s v="Lucas Wells"/>
    <x v="20695"/>
    <x v="252"/>
    <x v="1"/>
    <x v="20286"/>
    <n v="8029.27"/>
    <s v="Refund for Overcharge"/>
    <x v="1"/>
    <x v="2"/>
    <s v="INR"/>
    <x v="1"/>
    <n v="1"/>
    <n v="1.2454432345655332E-4"/>
    <n v="1"/>
    <x v="0"/>
    <m/>
  </r>
  <r>
    <x v="20696"/>
    <s v="Charles Cabrera"/>
    <x v="20696"/>
    <x v="74"/>
    <x v="1"/>
    <x v="20287"/>
    <n v="8029.13"/>
    <s v="Refund from Retailer"/>
    <x v="1"/>
    <x v="2"/>
    <s v="INR"/>
    <x v="4"/>
    <n v="1"/>
    <n v="1.2454649507480885E-4"/>
    <n v="1"/>
    <x v="0"/>
    <m/>
  </r>
  <r>
    <x v="20697"/>
    <s v="Alexis Hebert"/>
    <x v="20697"/>
    <x v="262"/>
    <x v="1"/>
    <x v="20288"/>
    <n v="8029.09"/>
    <s v="Freelance Payment"/>
    <x v="3"/>
    <x v="2"/>
    <s v="INR"/>
    <x v="0"/>
    <n v="1"/>
    <n v="1.2454711555107739E-4"/>
    <n v="1"/>
    <x v="0"/>
    <m/>
  </r>
  <r>
    <x v="20698"/>
    <s v="Luis Gonzalez"/>
    <x v="20698"/>
    <x v="249"/>
    <x v="1"/>
    <x v="20289"/>
    <n v="8028.91"/>
    <s v="Utility Bill Payment"/>
    <x v="3"/>
    <x v="0"/>
    <s v="INR"/>
    <x v="1"/>
    <n v="1"/>
    <n v="1.245499077707933E-4"/>
    <n v="1"/>
    <x v="0"/>
    <m/>
  </r>
  <r>
    <x v="20699"/>
    <s v="Jonathan Mullins"/>
    <x v="20699"/>
    <x v="318"/>
    <x v="0"/>
    <x v="20290"/>
    <n v="8028.85"/>
    <s v="Grocery Shopping"/>
    <x v="2"/>
    <x v="2"/>
    <s v="INR"/>
    <x v="3"/>
    <n v="1"/>
    <n v="1.2455083853852046E-4"/>
    <n v="1"/>
    <x v="0"/>
    <m/>
  </r>
  <r>
    <x v="20700"/>
    <s v="Brandon Hernandez"/>
    <x v="20700"/>
    <x v="213"/>
    <x v="0"/>
    <x v="20291"/>
    <n v="8028.79"/>
    <s v="Salary Deposit"/>
    <x v="2"/>
    <x v="0"/>
    <s v="INR"/>
    <x v="2"/>
    <n v="1"/>
    <n v="1.2455176932015907E-4"/>
    <n v="1"/>
    <x v="0"/>
    <m/>
  </r>
  <r>
    <x v="20701"/>
    <s v="Linda Blevins"/>
    <x v="20701"/>
    <x v="88"/>
    <x v="0"/>
    <x v="20292"/>
    <n v="8028.77"/>
    <s v="Online Shopping"/>
    <x v="0"/>
    <x v="2"/>
    <s v="INR"/>
    <x v="3"/>
    <n v="1"/>
    <n v="1.2455207958379677E-4"/>
    <n v="1"/>
    <x v="0"/>
    <m/>
  </r>
  <r>
    <x v="20702"/>
    <s v="Kristina Blankenship"/>
    <x v="20702"/>
    <x v="309"/>
    <x v="1"/>
    <x v="20293"/>
    <n v="8028.7"/>
    <s v="Refund for Overcharge"/>
    <x v="5"/>
    <x v="0"/>
    <s v="INR"/>
    <x v="0"/>
    <n v="1"/>
    <n v="1.2455316551870165E-4"/>
    <n v="1"/>
    <x v="0"/>
    <m/>
  </r>
  <r>
    <x v="20703"/>
    <s v="Michael Robertson"/>
    <x v="20703"/>
    <x v="119"/>
    <x v="0"/>
    <x v="20294"/>
    <n v="8028.62"/>
    <s v="Client Payment"/>
    <x v="3"/>
    <x v="1"/>
    <s v="INR"/>
    <x v="5"/>
    <n v="1"/>
    <n v="1.2455440661035148E-4"/>
    <n v="1"/>
    <x v="0"/>
    <m/>
  </r>
  <r>
    <x v="20704"/>
    <s v="Nichole Rose"/>
    <x v="20704"/>
    <x v="334"/>
    <x v="1"/>
    <x v="20295"/>
    <n v="8028.6"/>
    <s v="Client Payment"/>
    <x v="1"/>
    <x v="2"/>
    <s v="INR"/>
    <x v="2"/>
    <n v="1"/>
    <n v="1.2455471688712852E-4"/>
    <n v="1"/>
    <x v="0"/>
    <m/>
  </r>
  <r>
    <x v="20705"/>
    <s v="Ryan Ball"/>
    <x v="20705"/>
    <x v="38"/>
    <x v="1"/>
    <x v="20296"/>
    <n v="8028.55"/>
    <s v="Online Shopping"/>
    <x v="0"/>
    <x v="1"/>
    <s v="INR"/>
    <x v="0"/>
    <n v="1"/>
    <n v="1.2455549258583431E-4"/>
    <n v="1"/>
    <x v="0"/>
    <m/>
  </r>
  <r>
    <x v="20706"/>
    <s v="Douglas Farrell"/>
    <x v="20706"/>
    <x v="181"/>
    <x v="1"/>
    <x v="20297"/>
    <n v="8028.51"/>
    <s v="Online Shopping"/>
    <x v="2"/>
    <x v="2"/>
    <s v="INR"/>
    <x v="3"/>
    <n v="1"/>
    <n v="1.2455611315175544E-4"/>
    <n v="1"/>
    <x v="0"/>
    <m/>
  </r>
  <r>
    <x v="20707"/>
    <s v="Robert Spencer"/>
    <x v="20707"/>
    <x v="87"/>
    <x v="1"/>
    <x v="20298"/>
    <n v="8028.47"/>
    <s v="Dinner at Restaurant"/>
    <x v="1"/>
    <x v="2"/>
    <s v="INR"/>
    <x v="3"/>
    <n v="1"/>
    <n v="1.2455673372386021E-4"/>
    <n v="1"/>
    <x v="0"/>
    <m/>
  </r>
  <r>
    <x v="20708"/>
    <s v="John Boyd"/>
    <x v="20708"/>
    <x v="153"/>
    <x v="1"/>
    <x v="20299"/>
    <n v="8028.32"/>
    <s v="Client Payment"/>
    <x v="3"/>
    <x v="1"/>
    <s v="INR"/>
    <x v="2"/>
    <n v="1"/>
    <n v="1.2455906092432789E-4"/>
    <n v="1"/>
    <x v="1"/>
    <m/>
  </r>
  <r>
    <x v="20709"/>
    <s v="Alice Obrien"/>
    <x v="20709"/>
    <x v="25"/>
    <x v="1"/>
    <x v="20300"/>
    <n v="8028.12"/>
    <s v="Grocery Shopping"/>
    <x v="2"/>
    <x v="0"/>
    <s v="INR"/>
    <x v="4"/>
    <n v="1"/>
    <n v="1.2456216399356262E-4"/>
    <n v="1"/>
    <x v="0"/>
    <m/>
  </r>
  <r>
    <x v="20710"/>
    <s v="Jamie Russo"/>
    <x v="20710"/>
    <x v="2"/>
    <x v="0"/>
    <x v="20301"/>
    <n v="8028.02"/>
    <s v="Salary Deposit"/>
    <x v="0"/>
    <x v="1"/>
    <s v="INR"/>
    <x v="4"/>
    <n v="1"/>
    <n v="1.2456371558615948E-4"/>
    <n v="1"/>
    <x v="1"/>
    <m/>
  </r>
  <r>
    <x v="20711"/>
    <s v="Ariel Bird"/>
    <x v="20711"/>
    <x v="230"/>
    <x v="1"/>
    <x v="20302"/>
    <n v="8027.89"/>
    <s v="Bonus Payment"/>
    <x v="0"/>
    <x v="0"/>
    <s v="INR"/>
    <x v="2"/>
    <n v="1"/>
    <n v="1.2456573271432469E-4"/>
    <n v="1"/>
    <x v="0"/>
    <m/>
  </r>
  <r>
    <x v="20712"/>
    <s v="Barbara Davis"/>
    <x v="20712"/>
    <x v="260"/>
    <x v="0"/>
    <x v="20303"/>
    <n v="8027.79"/>
    <s v="Freelance Payment"/>
    <x v="2"/>
    <x v="0"/>
    <s v="INR"/>
    <x v="2"/>
    <n v="1"/>
    <n v="1.2456728439582998E-4"/>
    <n v="1"/>
    <x v="0"/>
    <m/>
  </r>
  <r>
    <x v="20713"/>
    <s v="Leon Ramirez"/>
    <x v="20713"/>
    <x v="288"/>
    <x v="0"/>
    <x v="20304"/>
    <n v="8027.76"/>
    <s v="Utility Bill Payment"/>
    <x v="1"/>
    <x v="2"/>
    <s v="INR"/>
    <x v="2"/>
    <n v="1"/>
    <n v="1.2456774990781986E-4"/>
    <n v="1"/>
    <x v="0"/>
    <m/>
  </r>
  <r>
    <x v="20714"/>
    <s v="Cindy Thomas"/>
    <x v="20714"/>
    <x v="226"/>
    <x v="0"/>
    <x v="20305"/>
    <n v="8027.64"/>
    <s v="Client Payment"/>
    <x v="1"/>
    <x v="2"/>
    <s v="INR"/>
    <x v="2"/>
    <n v="1"/>
    <n v="1.2456961199057258E-4"/>
    <n v="1"/>
    <x v="0"/>
    <m/>
  </r>
  <r>
    <x v="20715"/>
    <s v="Michelle Bauer"/>
    <x v="20715"/>
    <x v="276"/>
    <x v="1"/>
    <x v="20306"/>
    <n v="8027.61"/>
    <s v="Client Payment"/>
    <x v="3"/>
    <x v="2"/>
    <s v="INR"/>
    <x v="0"/>
    <n v="1"/>
    <n v="1.2457007751995924E-4"/>
    <n v="1"/>
    <x v="0"/>
    <m/>
  </r>
  <r>
    <x v="20716"/>
    <s v="Phillip Evans"/>
    <x v="20716"/>
    <x v="313"/>
    <x v="0"/>
    <x v="20307"/>
    <n v="8027.6"/>
    <s v="Utility Bill Payment"/>
    <x v="2"/>
    <x v="1"/>
    <s v="INR"/>
    <x v="4"/>
    <n v="1"/>
    <n v="1.2457023269719466E-4"/>
    <n v="1"/>
    <x v="0"/>
    <m/>
  </r>
  <r>
    <x v="20717"/>
    <s v="Adam Rios"/>
    <x v="20717"/>
    <x v="75"/>
    <x v="1"/>
    <x v="20308"/>
    <n v="8027.44"/>
    <s v="Salary Deposit"/>
    <x v="3"/>
    <x v="0"/>
    <s v="INR"/>
    <x v="3"/>
    <n v="1"/>
    <n v="1.245727155855416E-4"/>
    <n v="1"/>
    <x v="0"/>
    <m/>
  </r>
  <r>
    <x v="20718"/>
    <s v="Chase Griffin"/>
    <x v="20718"/>
    <x v="296"/>
    <x v="1"/>
    <x v="20309"/>
    <n v="8027.42"/>
    <s v="Refund for Overcharge"/>
    <x v="2"/>
    <x v="0"/>
    <s v="INR"/>
    <x v="3"/>
    <n v="1"/>
    <n v="1.2457302595354422E-4"/>
    <n v="1"/>
    <x v="0"/>
    <m/>
  </r>
  <r>
    <x v="20719"/>
    <s v="Joe Powell"/>
    <x v="20719"/>
    <x v="5"/>
    <x v="0"/>
    <x v="20310"/>
    <n v="8027.31"/>
    <s v="Salary Deposit"/>
    <x v="4"/>
    <x v="0"/>
    <s v="INR"/>
    <x v="3"/>
    <n v="1"/>
    <n v="1.2457473300520348E-4"/>
    <n v="1"/>
    <x v="0"/>
    <m/>
  </r>
  <r>
    <x v="20720"/>
    <s v="Ashlee Schwartz"/>
    <x v="20720"/>
    <x v="141"/>
    <x v="1"/>
    <x v="20311"/>
    <n v="8027.18"/>
    <s v="Client Payment"/>
    <x v="0"/>
    <x v="0"/>
    <s v="INR"/>
    <x v="1"/>
    <n v="1"/>
    <n v="1.245767504902095E-4"/>
    <n v="1"/>
    <x v="0"/>
    <m/>
  </r>
  <r>
    <x v="20721"/>
    <s v="Edward Hunt"/>
    <x v="20721"/>
    <x v="258"/>
    <x v="1"/>
    <x v="20312"/>
    <n v="8027.08"/>
    <s v="Salary Deposit"/>
    <x v="1"/>
    <x v="1"/>
    <s v="INR"/>
    <x v="5"/>
    <n v="1"/>
    <n v="1.2457830244621954E-4"/>
    <n v="1"/>
    <x v="0"/>
    <m/>
  </r>
  <r>
    <x v="20722"/>
    <s v="Randy Martin"/>
    <x v="20722"/>
    <x v="334"/>
    <x v="0"/>
    <x v="20313"/>
    <n v="8026.84"/>
    <s v="Refund from Retailer"/>
    <x v="5"/>
    <x v="2"/>
    <s v="INR"/>
    <x v="1"/>
    <n v="1"/>
    <n v="1.2458202729841381E-4"/>
    <n v="1"/>
    <x v="1"/>
    <m/>
  </r>
  <r>
    <x v="20723"/>
    <s v="Amanda Anderson"/>
    <x v="20723"/>
    <x v="134"/>
    <x v="0"/>
    <x v="20314"/>
    <n v="8026.42"/>
    <s v="Freelance Payment"/>
    <x v="4"/>
    <x v="1"/>
    <s v="INR"/>
    <x v="2"/>
    <n v="1"/>
    <n v="1.2458854632575918E-4"/>
    <n v="1"/>
    <x v="1"/>
    <m/>
  </r>
  <r>
    <x v="20724"/>
    <s v="Ann Patel"/>
    <x v="20724"/>
    <x v="121"/>
    <x v="1"/>
    <x v="20315"/>
    <n v="8026.24"/>
    <s v="Refund from Retailer"/>
    <x v="5"/>
    <x v="0"/>
    <s v="INR"/>
    <x v="0"/>
    <n v="1"/>
    <n v="1.2459134040347661E-4"/>
    <n v="1"/>
    <x v="0"/>
    <m/>
  </r>
  <r>
    <x v="20725"/>
    <s v="Melissa Adams"/>
    <x v="20725"/>
    <x v="25"/>
    <x v="0"/>
    <x v="20316"/>
    <n v="8026.13"/>
    <s v="Refund for Overcharge"/>
    <x v="5"/>
    <x v="1"/>
    <s v="INR"/>
    <x v="5"/>
    <n v="1"/>
    <n v="1.2459304795711009E-4"/>
    <n v="1"/>
    <x v="0"/>
    <m/>
  </r>
  <r>
    <x v="20726"/>
    <s v="Joshua Rodriguez"/>
    <x v="20726"/>
    <x v="11"/>
    <x v="0"/>
    <x v="20317"/>
    <n v="8026.03"/>
    <s v="Client Payment"/>
    <x v="4"/>
    <x v="0"/>
    <s v="INR"/>
    <x v="5"/>
    <n v="1"/>
    <n v="1.2459460031921137E-4"/>
    <n v="1"/>
    <x v="0"/>
    <m/>
  </r>
  <r>
    <x v="20727"/>
    <s v="Lori Holloway"/>
    <x v="20727"/>
    <x v="152"/>
    <x v="1"/>
    <x v="20318"/>
    <n v="8025.75"/>
    <s v="Utility Bill Payment"/>
    <x v="3"/>
    <x v="0"/>
    <s v="INR"/>
    <x v="0"/>
    <n v="1"/>
    <n v="1.2459894713889668E-4"/>
    <n v="1"/>
    <x v="1"/>
    <m/>
  </r>
  <r>
    <x v="20728"/>
    <s v="Brian Burnett"/>
    <x v="20728"/>
    <x v="80"/>
    <x v="1"/>
    <x v="20319"/>
    <n v="8025.72"/>
    <s v="Salary Deposit"/>
    <x v="5"/>
    <x v="2"/>
    <s v="INR"/>
    <x v="1"/>
    <n v="1"/>
    <n v="1.2459941288756648E-4"/>
    <n v="1"/>
    <x v="0"/>
    <m/>
  </r>
  <r>
    <x v="20729"/>
    <s v="Jordan Castro"/>
    <x v="20729"/>
    <x v="321"/>
    <x v="1"/>
    <x v="20320"/>
    <n v="8025.62"/>
    <s v="Dinner at Restaurant"/>
    <x v="1"/>
    <x v="1"/>
    <s v="INR"/>
    <x v="2"/>
    <n v="1"/>
    <n v="1.2460096540827998E-4"/>
    <n v="1"/>
    <x v="0"/>
    <m/>
  </r>
  <r>
    <x v="20730"/>
    <s v="Corey Baxter"/>
    <x v="20730"/>
    <x v="316"/>
    <x v="0"/>
    <x v="20321"/>
    <n v="8025.55"/>
    <s v="Dinner at Restaurant"/>
    <x v="2"/>
    <x v="2"/>
    <s v="INR"/>
    <x v="0"/>
    <n v="1"/>
    <n v="1.2460205219579965E-4"/>
    <n v="1"/>
    <x v="0"/>
    <m/>
  </r>
  <r>
    <x v="20731"/>
    <s v="Jody Welch"/>
    <x v="20731"/>
    <x v="280"/>
    <x v="1"/>
    <x v="20322"/>
    <n v="8025.45"/>
    <s v="Grocery Shopping"/>
    <x v="3"/>
    <x v="0"/>
    <s v="INR"/>
    <x v="1"/>
    <n v="1"/>
    <n v="1.2460360478228636E-4"/>
    <n v="1"/>
    <x v="0"/>
    <m/>
  </r>
  <r>
    <x v="20732"/>
    <s v="James Ward"/>
    <x v="20732"/>
    <x v="215"/>
    <x v="1"/>
    <x v="20323"/>
    <n v="8025.32"/>
    <s v="Freelance Payment"/>
    <x v="1"/>
    <x v="2"/>
    <s v="INR"/>
    <x v="1"/>
    <n v="1"/>
    <n v="1.246056232025639E-4"/>
    <n v="1"/>
    <x v="0"/>
    <m/>
  </r>
  <r>
    <x v="20733"/>
    <s v="Justin Moore"/>
    <x v="20733"/>
    <x v="133"/>
    <x v="1"/>
    <x v="20324"/>
    <n v="8025.3"/>
    <s v="Client Payment"/>
    <x v="4"/>
    <x v="2"/>
    <s v="INR"/>
    <x v="0"/>
    <n v="1"/>
    <n v="1.2460593373456443E-4"/>
    <n v="1"/>
    <x v="1"/>
    <m/>
  </r>
  <r>
    <x v="20734"/>
    <s v="Sara Pugh"/>
    <x v="20734"/>
    <x v="6"/>
    <x v="0"/>
    <x v="20325"/>
    <n v="8024.91"/>
    <s v="Client Payment"/>
    <x v="2"/>
    <x v="2"/>
    <s v="INR"/>
    <x v="5"/>
    <n v="1"/>
    <n v="1.2461198941794986E-4"/>
    <n v="1"/>
    <x v="1"/>
    <m/>
  </r>
  <r>
    <x v="20735"/>
    <s v="Eugene Miller"/>
    <x v="20735"/>
    <x v="42"/>
    <x v="1"/>
    <x v="20326"/>
    <n v="8024.86"/>
    <s v="Bonus Payment"/>
    <x v="3"/>
    <x v="2"/>
    <s v="INR"/>
    <x v="1"/>
    <n v="1"/>
    <n v="1.2461276583018271E-4"/>
    <n v="1"/>
    <x v="0"/>
    <m/>
  </r>
  <r>
    <x v="20736"/>
    <s v="Deborah Harris"/>
    <x v="20736"/>
    <x v="3"/>
    <x v="1"/>
    <x v="20327"/>
    <n v="8024.78"/>
    <s v="Utility Bill Payment"/>
    <x v="3"/>
    <x v="2"/>
    <s v="INR"/>
    <x v="0"/>
    <n v="1"/>
    <n v="1.2461400810987965E-4"/>
    <n v="1"/>
    <x v="0"/>
    <m/>
  </r>
  <r>
    <x v="20737"/>
    <s v="Adam Simpson"/>
    <x v="20737"/>
    <x v="251"/>
    <x v="0"/>
    <x v="20328"/>
    <n v="8024.69"/>
    <s v="Utility Bill Payment"/>
    <x v="5"/>
    <x v="0"/>
    <s v="INR"/>
    <x v="2"/>
    <n v="1"/>
    <n v="1.2461540570414558E-4"/>
    <n v="1"/>
    <x v="0"/>
    <m/>
  </r>
  <r>
    <x v="20738"/>
    <s v="Jonathan Mcdonald"/>
    <x v="20738"/>
    <x v="328"/>
    <x v="0"/>
    <x v="20329"/>
    <n v="8024.63"/>
    <s v="Freelance Payment"/>
    <x v="0"/>
    <x v="0"/>
    <s v="INR"/>
    <x v="2"/>
    <n v="1"/>
    <n v="1.2461633745107251E-4"/>
    <n v="1"/>
    <x v="0"/>
    <m/>
  </r>
  <r>
    <x v="20739"/>
    <s v="Timothy Morales"/>
    <x v="20739"/>
    <x v="109"/>
    <x v="0"/>
    <x v="20330"/>
    <n v="8024.56"/>
    <s v="Grocery Shopping"/>
    <x v="4"/>
    <x v="2"/>
    <s v="INR"/>
    <x v="1"/>
    <n v="1"/>
    <n v="1.2461742450676423E-4"/>
    <n v="1"/>
    <x v="1"/>
    <m/>
  </r>
  <r>
    <x v="20740"/>
    <s v="Dennis Donaldson"/>
    <x v="20740"/>
    <x v="214"/>
    <x v="1"/>
    <x v="20331"/>
    <n v="8024.5"/>
    <s v="Freelance Payment"/>
    <x v="4"/>
    <x v="0"/>
    <s v="INR"/>
    <x v="4"/>
    <n v="1"/>
    <n v="1.246183562838806E-4"/>
    <n v="1"/>
    <x v="0"/>
    <m/>
  </r>
  <r>
    <x v="20741"/>
    <s v="William Davis"/>
    <x v="20741"/>
    <x v="198"/>
    <x v="0"/>
    <x v="20332"/>
    <n v="8024.34"/>
    <s v="Grocery Shopping"/>
    <x v="0"/>
    <x v="2"/>
    <s v="INR"/>
    <x v="4"/>
    <n v="1"/>
    <n v="1.246208410909807E-4"/>
    <n v="1"/>
    <x v="0"/>
    <m/>
  </r>
  <r>
    <x v="20742"/>
    <s v="Raymond Dudley"/>
    <x v="20742"/>
    <x v="238"/>
    <x v="1"/>
    <x v="20333"/>
    <n v="8024.31"/>
    <s v="Freelance Payment"/>
    <x v="1"/>
    <x v="0"/>
    <s v="INR"/>
    <x v="1"/>
    <n v="1"/>
    <n v="1.2462130700334359E-4"/>
    <n v="1"/>
    <x v="1"/>
    <m/>
  </r>
  <r>
    <x v="20743"/>
    <s v="Jason Romero"/>
    <x v="20743"/>
    <x v="136"/>
    <x v="1"/>
    <x v="20334"/>
    <n v="8024.29"/>
    <s v="Bonus Payment"/>
    <x v="3"/>
    <x v="0"/>
    <s v="INR"/>
    <x v="5"/>
    <n v="1"/>
    <n v="1.2462161761352095E-4"/>
    <n v="1"/>
    <x v="0"/>
    <m/>
  </r>
  <r>
    <x v="20744"/>
    <s v="Kara Baker"/>
    <x v="20744"/>
    <x v="212"/>
    <x v="1"/>
    <x v="20335"/>
    <n v="8024.18"/>
    <s v="Refund for Overcharge"/>
    <x v="1"/>
    <x v="2"/>
    <s v="INR"/>
    <x v="5"/>
    <n v="1"/>
    <n v="1.2462332599717354E-4"/>
    <n v="1"/>
    <x v="0"/>
    <m/>
  </r>
  <r>
    <x v="20745"/>
    <s v="Monique Kelly"/>
    <x v="20745"/>
    <x v="317"/>
    <x v="0"/>
    <x v="20336"/>
    <n v="8024.03"/>
    <s v="Grocery Shopping"/>
    <x v="3"/>
    <x v="2"/>
    <s v="INR"/>
    <x v="3"/>
    <n v="1"/>
    <n v="1.2462565568673099E-4"/>
    <n v="1"/>
    <x v="1"/>
    <m/>
  </r>
  <r>
    <x v="20746"/>
    <s v="Kelsey Burke MD"/>
    <x v="20746"/>
    <x v="306"/>
    <x v="0"/>
    <x v="20337"/>
    <n v="8023.88"/>
    <s v="Refund from Retailer"/>
    <x v="0"/>
    <x v="1"/>
    <s v="INR"/>
    <x v="0"/>
    <n v="1"/>
    <n v="1.2462798546339178E-4"/>
    <n v="1"/>
    <x v="0"/>
    <m/>
  </r>
  <r>
    <x v="20747"/>
    <s v="Eric Brown"/>
    <x v="20747"/>
    <x v="190"/>
    <x v="0"/>
    <x v="20338"/>
    <n v="8023.8"/>
    <s v="Online Shopping"/>
    <x v="5"/>
    <x v="1"/>
    <s v="INR"/>
    <x v="1"/>
    <n v="1"/>
    <n v="1.2462922804656147E-4"/>
    <n v="1"/>
    <x v="1"/>
    <m/>
  </r>
  <r>
    <x v="20748"/>
    <s v="Andrew Alexander DDS"/>
    <x v="20748"/>
    <x v="322"/>
    <x v="0"/>
    <x v="20339"/>
    <n v="8023.78"/>
    <s v="Client Payment"/>
    <x v="4"/>
    <x v="1"/>
    <s v="INR"/>
    <x v="4"/>
    <n v="1"/>
    <n v="1.2462953869622547E-4"/>
    <n v="1"/>
    <x v="0"/>
    <m/>
  </r>
  <r>
    <x v="20749"/>
    <s v="Kathryn Ramos"/>
    <x v="20749"/>
    <x v="194"/>
    <x v="1"/>
    <x v="20340"/>
    <n v="8023.65"/>
    <s v="Utility Bill Payment"/>
    <x v="3"/>
    <x v="1"/>
    <s v="INR"/>
    <x v="1"/>
    <n v="1"/>
    <n v="1.2463155795679025E-4"/>
    <n v="1"/>
    <x v="1"/>
    <m/>
  </r>
  <r>
    <x v="20750"/>
    <s v="Kelly Diaz"/>
    <x v="20750"/>
    <x v="286"/>
    <x v="0"/>
    <x v="20341"/>
    <n v="8023.53"/>
    <s v="Refund for Overcharge"/>
    <x v="1"/>
    <x v="2"/>
    <s v="INR"/>
    <x v="1"/>
    <n v="1"/>
    <n v="1.2463342194769634E-4"/>
    <n v="1"/>
    <x v="0"/>
    <m/>
  </r>
  <r>
    <x v="20751"/>
    <s v="Melissa Jones"/>
    <x v="20751"/>
    <x v="44"/>
    <x v="0"/>
    <x v="20342"/>
    <n v="8023.49"/>
    <s v="Bonus Payment"/>
    <x v="2"/>
    <x v="1"/>
    <s v="INR"/>
    <x v="0"/>
    <n v="1"/>
    <n v="1.2463404329038859E-4"/>
    <n v="1"/>
    <x v="0"/>
    <m/>
  </r>
  <r>
    <x v="20752"/>
    <s v="Rebecca Jimenez"/>
    <x v="20752"/>
    <x v="61"/>
    <x v="1"/>
    <x v="20343"/>
    <n v="8023.43"/>
    <s v="Client Payment"/>
    <x v="0"/>
    <x v="2"/>
    <s v="INR"/>
    <x v="4"/>
    <n v="1"/>
    <n v="1.2463497531604314E-4"/>
    <n v="1"/>
    <x v="0"/>
    <m/>
  </r>
  <r>
    <x v="20753"/>
    <s v="Kim Rodriguez"/>
    <x v="20753"/>
    <x v="94"/>
    <x v="0"/>
    <x v="20344"/>
    <n v="8023.3"/>
    <s v="Bonus Payment"/>
    <x v="3"/>
    <x v="0"/>
    <s v="INR"/>
    <x v="1"/>
    <n v="1"/>
    <n v="1.2463699475278252E-4"/>
    <n v="1"/>
    <x v="0"/>
    <m/>
  </r>
  <r>
    <x v="20754"/>
    <s v="Joann Rios"/>
    <x v="20754"/>
    <x v="287"/>
    <x v="1"/>
    <x v="20345"/>
    <n v="8023.25"/>
    <s v="Refund from Retailer"/>
    <x v="4"/>
    <x v="1"/>
    <s v="INR"/>
    <x v="3"/>
    <n v="1"/>
    <n v="1.24637771476646E-4"/>
    <n v="1"/>
    <x v="1"/>
    <m/>
  </r>
  <r>
    <x v="20755"/>
    <s v="Jamie Miranda"/>
    <x v="20755"/>
    <x v="134"/>
    <x v="0"/>
    <x v="20346"/>
    <n v="8023.21"/>
    <s v="Dinner at Restaurant"/>
    <x v="5"/>
    <x v="2"/>
    <s v="INR"/>
    <x v="5"/>
    <n v="1"/>
    <n v="1.2463839286270707E-4"/>
    <n v="1"/>
    <x v="0"/>
    <m/>
  </r>
  <r>
    <x v="20756"/>
    <s v="Nicholas Velasquez"/>
    <x v="20756"/>
    <x v="136"/>
    <x v="1"/>
    <x v="20347"/>
    <n v="8022.78"/>
    <s v="Refund from Retailer"/>
    <x v="5"/>
    <x v="2"/>
    <s v="INR"/>
    <x v="5"/>
    <n v="1"/>
    <n v="1.2464507315419345E-4"/>
    <n v="1"/>
    <x v="0"/>
    <m/>
  </r>
  <r>
    <x v="20757"/>
    <s v="Dennis Morales"/>
    <x v="20757"/>
    <x v="69"/>
    <x v="0"/>
    <x v="20348"/>
    <n v="8022.75"/>
    <s v="Refund for Overcharge"/>
    <x v="1"/>
    <x v="2"/>
    <s v="INR"/>
    <x v="2"/>
    <n v="1"/>
    <n v="1.2464553924776417E-4"/>
    <n v="1"/>
    <x v="0"/>
    <m/>
  </r>
  <r>
    <x v="20758"/>
    <s v="Shannon Carlson"/>
    <x v="20758"/>
    <x v="75"/>
    <x v="1"/>
    <x v="20349"/>
    <n v="8022.75"/>
    <s v="Grocery Shopping"/>
    <x v="5"/>
    <x v="2"/>
    <s v="INR"/>
    <x v="5"/>
    <n v="1"/>
    <n v="1.2464553924776417E-4"/>
    <n v="1"/>
    <x v="0"/>
    <m/>
  </r>
  <r>
    <x v="20759"/>
    <s v="Tracey Peterson"/>
    <x v="20759"/>
    <x v="191"/>
    <x v="1"/>
    <x v="20350"/>
    <n v="8022.74"/>
    <s v="Client Payment"/>
    <x v="0"/>
    <x v="1"/>
    <s v="INR"/>
    <x v="1"/>
    <n v="1"/>
    <n v="1.2464569461306238E-4"/>
    <n v="1"/>
    <x v="0"/>
    <m/>
  </r>
  <r>
    <x v="20760"/>
    <s v="Susan Johnson"/>
    <x v="20760"/>
    <x v="223"/>
    <x v="0"/>
    <x v="20351"/>
    <n v="8022.17"/>
    <s v="Utility Bill Payment"/>
    <x v="4"/>
    <x v="0"/>
    <s v="INR"/>
    <x v="4"/>
    <n v="1"/>
    <n v="1.2465455107533248E-4"/>
    <n v="1"/>
    <x v="0"/>
    <m/>
  </r>
  <r>
    <x v="20761"/>
    <s v="Erin Ruiz"/>
    <x v="20761"/>
    <x v="156"/>
    <x v="1"/>
    <x v="20352"/>
    <n v="8022.02"/>
    <s v="Refund for Overcharge"/>
    <x v="3"/>
    <x v="1"/>
    <s v="INR"/>
    <x v="3"/>
    <n v="1"/>
    <n v="1.2465688193248083E-4"/>
    <n v="1"/>
    <x v="0"/>
    <m/>
  </r>
  <r>
    <x v="20762"/>
    <s v="Rick Perez"/>
    <x v="20762"/>
    <x v="23"/>
    <x v="1"/>
    <x v="20353"/>
    <n v="8022.01"/>
    <s v="Refund from Retailer"/>
    <x v="1"/>
    <x v="2"/>
    <s v="INR"/>
    <x v="2"/>
    <n v="1"/>
    <n v="1.2465703732605668E-4"/>
    <n v="1"/>
    <x v="0"/>
    <m/>
  </r>
  <r>
    <x v="20763"/>
    <s v="Sandra Macdonald"/>
    <x v="20763"/>
    <x v="318"/>
    <x v="0"/>
    <x v="20354"/>
    <n v="8021.95"/>
    <s v="Freelance Payment"/>
    <x v="4"/>
    <x v="1"/>
    <s v="INR"/>
    <x v="5"/>
    <n v="1"/>
    <n v="1.2465796969564756E-4"/>
    <n v="1"/>
    <x v="0"/>
    <m/>
  </r>
  <r>
    <x v="20764"/>
    <s v="Katherine Walker"/>
    <x v="20764"/>
    <x v="289"/>
    <x v="1"/>
    <x v="20355"/>
    <n v="8021.91"/>
    <s v="Refund for Overcharge"/>
    <x v="1"/>
    <x v="2"/>
    <s v="INR"/>
    <x v="5"/>
    <n v="1"/>
    <n v="1.2465859128312336E-4"/>
    <n v="1"/>
    <x v="0"/>
    <m/>
  </r>
  <r>
    <x v="20765"/>
    <s v="Gloria Shaffer"/>
    <x v="20765"/>
    <x v="292"/>
    <x v="0"/>
    <x v="20356"/>
    <n v="8021.71"/>
    <s v="Refund for Overcharge"/>
    <x v="2"/>
    <x v="1"/>
    <s v="INR"/>
    <x v="2"/>
    <n v="1"/>
    <n v="1.2466169931348801E-4"/>
    <n v="1"/>
    <x v="0"/>
    <m/>
  </r>
  <r>
    <x v="20766"/>
    <s v="Janice Cunningham"/>
    <x v="20766"/>
    <x v="116"/>
    <x v="0"/>
    <x v="20357"/>
    <n v="8021.65"/>
    <s v="Salary Deposit"/>
    <x v="2"/>
    <x v="0"/>
    <s v="INR"/>
    <x v="0"/>
    <n v="1"/>
    <n v="1.2466263175281894E-4"/>
    <n v="1"/>
    <x v="0"/>
    <m/>
  </r>
  <r>
    <x v="20767"/>
    <s v="Annette Williams"/>
    <x v="20767"/>
    <x v="252"/>
    <x v="0"/>
    <x v="20358"/>
    <n v="8021.64"/>
    <s v="Utility Bill Payment"/>
    <x v="2"/>
    <x v="2"/>
    <s v="INR"/>
    <x v="4"/>
    <n v="1"/>
    <n v="1.2466278716073023E-4"/>
    <n v="1"/>
    <x v="1"/>
    <m/>
  </r>
  <r>
    <x v="20768"/>
    <s v="Amy Ball"/>
    <x v="20768"/>
    <x v="227"/>
    <x v="1"/>
    <x v="20359"/>
    <n v="8021.55"/>
    <s v="Online Shopping"/>
    <x v="0"/>
    <x v="0"/>
    <s v="INR"/>
    <x v="4"/>
    <n v="1"/>
    <n v="1.2466418584936825E-4"/>
    <n v="1"/>
    <x v="0"/>
    <m/>
  </r>
  <r>
    <x v="20769"/>
    <s v="Andrew Wilson"/>
    <x v="20769"/>
    <x v="302"/>
    <x v="1"/>
    <x v="16937"/>
    <n v="8021.32"/>
    <s v="Refund from Retailer"/>
    <x v="4"/>
    <x v="0"/>
    <s v="INR"/>
    <x v="2"/>
    <n v="1"/>
    <n v="1.2466776041848474E-4"/>
    <n v="1"/>
    <x v="0"/>
    <m/>
  </r>
  <r>
    <x v="20770"/>
    <s v="Ryan Bailey"/>
    <x v="20770"/>
    <x v="221"/>
    <x v="1"/>
    <x v="20360"/>
    <n v="8021.27"/>
    <s v="Refund for Overcharge"/>
    <x v="5"/>
    <x v="1"/>
    <s v="INR"/>
    <x v="3"/>
    <n v="1"/>
    <n v="1.2466853752585313E-4"/>
    <n v="1"/>
    <x v="0"/>
    <m/>
  </r>
  <r>
    <x v="20771"/>
    <s v="Barry Stewart"/>
    <x v="20771"/>
    <x v="102"/>
    <x v="1"/>
    <x v="20361"/>
    <n v="8021.17"/>
    <s v="Dinner at Restaurant"/>
    <x v="1"/>
    <x v="2"/>
    <s v="INR"/>
    <x v="0"/>
    <n v="1"/>
    <n v="1.2467009176965455E-4"/>
    <n v="1"/>
    <x v="0"/>
    <m/>
  </r>
  <r>
    <x v="20772"/>
    <s v="Lauren Smith"/>
    <x v="20772"/>
    <x v="10"/>
    <x v="1"/>
    <x v="20362"/>
    <n v="8021.15"/>
    <s v="Grocery Shopping"/>
    <x v="4"/>
    <x v="0"/>
    <s v="INR"/>
    <x v="3"/>
    <n v="1"/>
    <n v="1.2467040262306527E-4"/>
    <n v="1"/>
    <x v="0"/>
    <m/>
  </r>
  <r>
    <x v="20773"/>
    <s v="Jessica Hanna"/>
    <x v="20773"/>
    <x v="318"/>
    <x v="1"/>
    <x v="20363"/>
    <n v="8021.11"/>
    <s v="Bonus Payment"/>
    <x v="2"/>
    <x v="2"/>
    <s v="INR"/>
    <x v="0"/>
    <n v="1"/>
    <n v="1.2467102433453723E-4"/>
    <n v="1"/>
    <x v="0"/>
    <m/>
  </r>
  <r>
    <x v="20774"/>
    <s v="Thomas Morrison"/>
    <x v="20774"/>
    <x v="228"/>
    <x v="0"/>
    <x v="20364"/>
    <n v="8021.07"/>
    <s v="Grocery Shopping"/>
    <x v="3"/>
    <x v="0"/>
    <s v="INR"/>
    <x v="4"/>
    <n v="1"/>
    <n v="1.2467164605220999E-4"/>
    <n v="1"/>
    <x v="1"/>
    <m/>
  </r>
  <r>
    <x v="20775"/>
    <s v="Anna Webster"/>
    <x v="20775"/>
    <x v="46"/>
    <x v="1"/>
    <x v="20365"/>
    <n v="8020.81"/>
    <s v="Client Payment"/>
    <x v="0"/>
    <x v="2"/>
    <s v="INR"/>
    <x v="1"/>
    <n v="1"/>
    <n v="1.2467568736823339E-4"/>
    <n v="1"/>
    <x v="0"/>
    <m/>
  </r>
  <r>
    <x v="20776"/>
    <s v="Robert Fisher"/>
    <x v="20776"/>
    <x v="241"/>
    <x v="0"/>
    <x v="20366"/>
    <n v="8020.68"/>
    <s v="Dinner at Restaurant"/>
    <x v="5"/>
    <x v="2"/>
    <s v="INR"/>
    <x v="2"/>
    <n v="1"/>
    <n v="1.2467770812449818E-4"/>
    <n v="1"/>
    <x v="0"/>
    <m/>
  </r>
  <r>
    <x v="20777"/>
    <s v="Aaron Thompson"/>
    <x v="20777"/>
    <x v="81"/>
    <x v="1"/>
    <x v="20367"/>
    <n v="8020.61"/>
    <s v="Client Payment"/>
    <x v="2"/>
    <x v="0"/>
    <s v="INR"/>
    <x v="1"/>
    <n v="1"/>
    <n v="1.2467879625115795E-4"/>
    <n v="1"/>
    <x v="0"/>
    <m/>
  </r>
  <r>
    <x v="20778"/>
    <s v="Maria Garrison"/>
    <x v="20778"/>
    <x v="297"/>
    <x v="1"/>
    <x v="20368"/>
    <n v="8020.44"/>
    <s v="Dinner at Restaurant"/>
    <x v="1"/>
    <x v="2"/>
    <s v="INR"/>
    <x v="5"/>
    <n v="1"/>
    <n v="1.2468143892355033E-4"/>
    <n v="1"/>
    <x v="0"/>
    <m/>
  </r>
  <r>
    <x v="20779"/>
    <s v="Cynthia Adams"/>
    <x v="20779"/>
    <x v="30"/>
    <x v="0"/>
    <x v="20369"/>
    <n v="8020.31"/>
    <s v="Freelance Payment"/>
    <x v="5"/>
    <x v="2"/>
    <s v="INR"/>
    <x v="4"/>
    <n v="1"/>
    <n v="1.2468345986626451E-4"/>
    <n v="1"/>
    <x v="0"/>
    <m/>
  </r>
  <r>
    <x v="20780"/>
    <s v="Robert Davis"/>
    <x v="20780"/>
    <x v="79"/>
    <x v="0"/>
    <x v="20370"/>
    <n v="8020.22"/>
    <s v="Grocery Shopping"/>
    <x v="5"/>
    <x v="2"/>
    <s v="INR"/>
    <x v="3"/>
    <n v="1"/>
    <n v="1.2468485901882991E-4"/>
    <n v="1"/>
    <x v="0"/>
    <m/>
  </r>
  <r>
    <x v="20781"/>
    <s v="Donald Burton"/>
    <x v="20781"/>
    <x v="174"/>
    <x v="1"/>
    <x v="16118"/>
    <n v="8020.12"/>
    <s v="Online Shopping"/>
    <x v="3"/>
    <x v="2"/>
    <s v="INR"/>
    <x v="1"/>
    <n v="1"/>
    <n v="1.246864136696209E-4"/>
    <n v="1"/>
    <x v="0"/>
    <m/>
  </r>
  <r>
    <x v="20782"/>
    <s v="Angela Webster"/>
    <x v="20782"/>
    <x v="222"/>
    <x v="1"/>
    <x v="20371"/>
    <n v="8020.11"/>
    <s v="Utility Bill Payment"/>
    <x v="0"/>
    <x v="2"/>
    <s v="INR"/>
    <x v="5"/>
    <n v="1"/>
    <n v="1.246865691368323E-4"/>
    <n v="1"/>
    <x v="0"/>
    <m/>
  </r>
  <r>
    <x v="20783"/>
    <s v="Evan Fowler"/>
    <x v="20783"/>
    <x v="131"/>
    <x v="0"/>
    <x v="20372"/>
    <n v="8020.11"/>
    <s v="Refund for Overcharge"/>
    <x v="1"/>
    <x v="2"/>
    <s v="INR"/>
    <x v="5"/>
    <n v="1"/>
    <n v="1.246865691368323E-4"/>
    <n v="1"/>
    <x v="0"/>
    <m/>
  </r>
  <r>
    <x v="20784"/>
    <s v="Amanda Bass"/>
    <x v="20784"/>
    <x v="128"/>
    <x v="1"/>
    <x v="20373"/>
    <n v="8020.09"/>
    <s v="Salary Deposit"/>
    <x v="0"/>
    <x v="2"/>
    <s v="INR"/>
    <x v="4"/>
    <n v="1"/>
    <n v="1.2468688007241814E-4"/>
    <n v="1"/>
    <x v="0"/>
    <m/>
  </r>
  <r>
    <x v="20785"/>
    <s v="Christopher Foster"/>
    <x v="20785"/>
    <x v="169"/>
    <x v="1"/>
    <x v="20374"/>
    <n v="8020.06"/>
    <s v="Refund for Overcharge"/>
    <x v="4"/>
    <x v="2"/>
    <s v="INR"/>
    <x v="2"/>
    <n v="1"/>
    <n v="1.2468734647870465E-4"/>
    <n v="1"/>
    <x v="0"/>
    <m/>
  </r>
  <r>
    <x v="20786"/>
    <s v="Bradley Mcintyre"/>
    <x v="20786"/>
    <x v="170"/>
    <x v="1"/>
    <x v="20375"/>
    <n v="8019.91"/>
    <s v="Freelance Payment"/>
    <x v="5"/>
    <x v="0"/>
    <s v="INR"/>
    <x v="1"/>
    <n v="1"/>
    <n v="1.2468967856247765E-4"/>
    <n v="1"/>
    <x v="0"/>
    <m/>
  </r>
  <r>
    <x v="20787"/>
    <s v="Tami Rangel"/>
    <x v="20787"/>
    <x v="185"/>
    <x v="1"/>
    <x v="20376"/>
    <n v="8019.88"/>
    <s v="Bonus Payment"/>
    <x v="5"/>
    <x v="0"/>
    <s v="INR"/>
    <x v="5"/>
    <n v="1"/>
    <n v="1.2469014498970058E-4"/>
    <n v="1"/>
    <x v="1"/>
    <m/>
  </r>
  <r>
    <x v="20788"/>
    <s v="Jacob Stephenson"/>
    <x v="20788"/>
    <x v="136"/>
    <x v="1"/>
    <x v="20377"/>
    <n v="8019.82"/>
    <s v="Freelance Payment"/>
    <x v="3"/>
    <x v="2"/>
    <s v="INR"/>
    <x v="2"/>
    <n v="1"/>
    <n v="1.2469107785461519E-4"/>
    <n v="1"/>
    <x v="0"/>
    <m/>
  </r>
  <r>
    <x v="20789"/>
    <s v="Joseph Bryant"/>
    <x v="20789"/>
    <x v="3"/>
    <x v="1"/>
    <x v="20378"/>
    <n v="8019.79"/>
    <s v="Grocery Shopping"/>
    <x v="0"/>
    <x v="2"/>
    <s v="INR"/>
    <x v="5"/>
    <n v="1"/>
    <n v="1.2469154429230691E-4"/>
    <n v="1"/>
    <x v="0"/>
    <m/>
  </r>
  <r>
    <x v="20790"/>
    <s v="Michael Bauer"/>
    <x v="20790"/>
    <x v="195"/>
    <x v="1"/>
    <x v="20379"/>
    <n v="8019.76"/>
    <s v="Utility Bill Payment"/>
    <x v="2"/>
    <x v="1"/>
    <s v="INR"/>
    <x v="5"/>
    <n v="1"/>
    <n v="1.2469201073348827E-4"/>
    <n v="1"/>
    <x v="0"/>
    <m/>
  </r>
  <r>
    <x v="20791"/>
    <s v="Mr. David Herrera"/>
    <x v="20791"/>
    <x v="330"/>
    <x v="0"/>
    <x v="20380"/>
    <n v="8019.73"/>
    <s v="Grocery Shopping"/>
    <x v="5"/>
    <x v="2"/>
    <s v="INR"/>
    <x v="4"/>
    <n v="1"/>
    <n v="1.2469247717815938E-4"/>
    <n v="1"/>
    <x v="0"/>
    <m/>
  </r>
  <r>
    <x v="20792"/>
    <s v="Margaret Cook"/>
    <x v="20792"/>
    <x v="243"/>
    <x v="0"/>
    <x v="20381"/>
    <n v="8019.62"/>
    <s v="Refund for Overcharge"/>
    <x v="1"/>
    <x v="0"/>
    <s v="INR"/>
    <x v="4"/>
    <n v="1"/>
    <n v="1.2469418750514364E-4"/>
    <n v="1"/>
    <x v="0"/>
    <m/>
  </r>
  <r>
    <x v="20793"/>
    <s v="Randy Mccarty"/>
    <x v="20793"/>
    <x v="80"/>
    <x v="0"/>
    <x v="20382"/>
    <n v="8019.62"/>
    <s v="Freelance Payment"/>
    <x v="1"/>
    <x v="2"/>
    <s v="INR"/>
    <x v="2"/>
    <n v="1"/>
    <n v="1.2469418750514364E-4"/>
    <n v="1"/>
    <x v="0"/>
    <m/>
  </r>
  <r>
    <x v="20794"/>
    <s v="Kathryn Hansen"/>
    <x v="20794"/>
    <x v="60"/>
    <x v="0"/>
    <x v="20383"/>
    <n v="8019.61"/>
    <s v="Online Shopping"/>
    <x v="0"/>
    <x v="2"/>
    <s v="INR"/>
    <x v="2"/>
    <n v="1"/>
    <n v="1.2469434299174149E-4"/>
    <n v="1"/>
    <x v="0"/>
    <m/>
  </r>
  <r>
    <x v="20795"/>
    <s v="Cynthia Nicholson"/>
    <x v="20795"/>
    <x v="46"/>
    <x v="0"/>
    <x v="20384"/>
    <n v="8019.48"/>
    <s v="Dinner at Restaurant"/>
    <x v="5"/>
    <x v="1"/>
    <s v="INR"/>
    <x v="5"/>
    <n v="1"/>
    <n v="1.2469636435280093E-4"/>
    <n v="1"/>
    <x v="0"/>
    <m/>
  </r>
  <r>
    <x v="20796"/>
    <s v="James Short"/>
    <x v="20796"/>
    <x v="250"/>
    <x v="0"/>
    <x v="20385"/>
    <n v="8019.07"/>
    <s v="Bonus Payment"/>
    <x v="4"/>
    <x v="1"/>
    <s v="INR"/>
    <x v="4"/>
    <n v="1"/>
    <n v="1.2470273984389711E-4"/>
    <n v="1"/>
    <x v="0"/>
    <m/>
  </r>
  <r>
    <x v="20797"/>
    <s v="Nicholas Beck"/>
    <x v="20797"/>
    <x v="65"/>
    <x v="1"/>
    <x v="20386"/>
    <n v="8018.98"/>
    <s v="Grocery Shopping"/>
    <x v="4"/>
    <x v="1"/>
    <s v="INR"/>
    <x v="0"/>
    <n v="1"/>
    <n v="1.2470413942920422E-4"/>
    <n v="1"/>
    <x v="0"/>
    <m/>
  </r>
  <r>
    <x v="20798"/>
    <s v="Nathan Ray"/>
    <x v="20798"/>
    <x v="325"/>
    <x v="0"/>
    <x v="20387"/>
    <n v="8018.94"/>
    <s v="Utility Bill Payment"/>
    <x v="1"/>
    <x v="1"/>
    <s v="INR"/>
    <x v="2"/>
    <n v="1"/>
    <n v="1.2470476147720272E-4"/>
    <n v="1"/>
    <x v="0"/>
    <m/>
  </r>
  <r>
    <x v="20799"/>
    <s v="Michael Richard"/>
    <x v="20799"/>
    <x v="61"/>
    <x v="0"/>
    <x v="20388"/>
    <n v="8018.86"/>
    <s v="Utility Bill Payment"/>
    <x v="0"/>
    <x v="1"/>
    <s v="INR"/>
    <x v="0"/>
    <n v="1"/>
    <n v="1.247060055918173E-4"/>
    <n v="1"/>
    <x v="0"/>
    <m/>
  </r>
  <r>
    <x v="20800"/>
    <s v="Victor Adams"/>
    <x v="20800"/>
    <x v="112"/>
    <x v="0"/>
    <x v="20389"/>
    <n v="8018.76"/>
    <s v="Freelance Payment"/>
    <x v="1"/>
    <x v="2"/>
    <s v="INR"/>
    <x v="4"/>
    <n v="1"/>
    <n v="1.2470756076999435E-4"/>
    <n v="1"/>
    <x v="0"/>
    <m/>
  </r>
  <r>
    <x v="20801"/>
    <s v="Christopher Rose"/>
    <x v="20801"/>
    <x v="223"/>
    <x v="0"/>
    <x v="20390"/>
    <n v="8018.71"/>
    <s v="Dinner at Restaurant"/>
    <x v="3"/>
    <x v="2"/>
    <s v="INR"/>
    <x v="2"/>
    <n v="1"/>
    <n v="1.2470833837362866E-4"/>
    <n v="1"/>
    <x v="0"/>
    <m/>
  </r>
  <r>
    <x v="20802"/>
    <s v="Sean Johnson"/>
    <x v="20802"/>
    <x v="255"/>
    <x v="1"/>
    <x v="20391"/>
    <n v="8018.69"/>
    <s v="Refund from Retailer"/>
    <x v="1"/>
    <x v="1"/>
    <s v="INR"/>
    <x v="1"/>
    <n v="1"/>
    <n v="1.2470864941779768E-4"/>
    <n v="1"/>
    <x v="0"/>
    <m/>
  </r>
  <r>
    <x v="20803"/>
    <s v="Michelle Fleming"/>
    <x v="20803"/>
    <x v="237"/>
    <x v="0"/>
    <x v="20392"/>
    <n v="8018.61"/>
    <s v="Online Shopping"/>
    <x v="5"/>
    <x v="2"/>
    <s v="INR"/>
    <x v="4"/>
    <n v="1"/>
    <n v="1.2470989360998977E-4"/>
    <n v="1"/>
    <x v="0"/>
    <m/>
  </r>
  <r>
    <x v="20804"/>
    <s v="Christine Stewart"/>
    <x v="20804"/>
    <x v="3"/>
    <x v="1"/>
    <x v="20393"/>
    <n v="8018.24"/>
    <s v="Refund from Retailer"/>
    <x v="3"/>
    <x v="2"/>
    <s v="INR"/>
    <x v="5"/>
    <n v="1"/>
    <n v="1.2471564832182625E-4"/>
    <n v="1"/>
    <x v="0"/>
    <m/>
  </r>
  <r>
    <x v="20805"/>
    <s v="Mr. Raymond Robinson"/>
    <x v="20805"/>
    <x v="333"/>
    <x v="1"/>
    <x v="5621"/>
    <n v="8018.19"/>
    <s v="Bonus Payment"/>
    <x v="4"/>
    <x v="2"/>
    <s v="INR"/>
    <x v="2"/>
    <n v="1"/>
    <n v="1.2471642602632265E-4"/>
    <n v="1"/>
    <x v="0"/>
    <m/>
  </r>
  <r>
    <x v="20806"/>
    <s v="Jennifer Wood"/>
    <x v="20806"/>
    <x v="98"/>
    <x v="1"/>
    <x v="20394"/>
    <n v="8018.07"/>
    <s v="Refund from Retailer"/>
    <x v="2"/>
    <x v="0"/>
    <s v="INR"/>
    <x v="3"/>
    <n v="1"/>
    <n v="1.247182925566876E-4"/>
    <n v="1"/>
    <x v="0"/>
    <m/>
  </r>
  <r>
    <x v="20807"/>
    <s v="Angela Serrano"/>
    <x v="20807"/>
    <x v="142"/>
    <x v="1"/>
    <x v="20395"/>
    <n v="8017.92"/>
    <s v="Refund from Retailer"/>
    <x v="5"/>
    <x v="0"/>
    <s v="INR"/>
    <x v="1"/>
    <n v="1"/>
    <n v="1.2472062579821201E-4"/>
    <n v="1"/>
    <x v="1"/>
    <m/>
  </r>
  <r>
    <x v="20808"/>
    <s v="Barbara Alvarado"/>
    <x v="20808"/>
    <x v="214"/>
    <x v="1"/>
    <x v="20396"/>
    <n v="8017.81"/>
    <s v="Bonus Payment"/>
    <x v="4"/>
    <x v="2"/>
    <s v="INR"/>
    <x v="4"/>
    <n v="1"/>
    <n v="1.2472233689748199E-4"/>
    <n v="1"/>
    <x v="0"/>
    <m/>
  </r>
  <r>
    <x v="20809"/>
    <s v="Leslie Miller"/>
    <x v="20809"/>
    <x v="149"/>
    <x v="1"/>
    <x v="20397"/>
    <n v="8017.72"/>
    <s v="Grocery Shopping"/>
    <x v="5"/>
    <x v="1"/>
    <s v="INR"/>
    <x v="0"/>
    <n v="1"/>
    <n v="1.2472373692271619E-4"/>
    <n v="1"/>
    <x v="0"/>
    <m/>
  </r>
  <r>
    <x v="20810"/>
    <s v="Kenneth Dean"/>
    <x v="20810"/>
    <x v="227"/>
    <x v="1"/>
    <x v="20398"/>
    <n v="8017.69"/>
    <s v="Salary Deposit"/>
    <x v="0"/>
    <x v="2"/>
    <s v="INR"/>
    <x v="0"/>
    <n v="1"/>
    <n v="1.2472420360477895E-4"/>
    <n v="1"/>
    <x v="0"/>
    <m/>
  </r>
  <r>
    <x v="20811"/>
    <s v="Jeremy Hicks"/>
    <x v="20811"/>
    <x v="65"/>
    <x v="1"/>
    <x v="20399"/>
    <n v="8017.67"/>
    <s v="Salary Deposit"/>
    <x v="2"/>
    <x v="0"/>
    <s v="INR"/>
    <x v="1"/>
    <n v="1"/>
    <n v="1.2472451472809432E-4"/>
    <n v="1"/>
    <x v="0"/>
    <m/>
  </r>
  <r>
    <x v="20812"/>
    <s v="Stacy Williams"/>
    <x v="20812"/>
    <x v="274"/>
    <x v="1"/>
    <x v="20400"/>
    <n v="8017.43"/>
    <s v="Client Payment"/>
    <x v="3"/>
    <x v="2"/>
    <s v="INR"/>
    <x v="3"/>
    <n v="1"/>
    <n v="1.247282483289533E-4"/>
    <n v="1"/>
    <x v="0"/>
    <m/>
  </r>
  <r>
    <x v="20813"/>
    <s v="Amanda Herring"/>
    <x v="20813"/>
    <x v="163"/>
    <x v="1"/>
    <x v="20401"/>
    <n v="8017.17"/>
    <s v="Salary Deposit"/>
    <x v="2"/>
    <x v="2"/>
    <s v="INR"/>
    <x v="0"/>
    <n v="1"/>
    <n v="1.2473229331547167E-4"/>
    <n v="1"/>
    <x v="0"/>
    <m/>
  </r>
  <r>
    <x v="20814"/>
    <s v="Daniel Kaiser"/>
    <x v="20814"/>
    <x v="180"/>
    <x v="0"/>
    <x v="20402"/>
    <n v="8017.12"/>
    <s v="Bonus Payment"/>
    <x v="4"/>
    <x v="0"/>
    <s v="INR"/>
    <x v="0"/>
    <n v="1"/>
    <n v="1.2473307122757299E-4"/>
    <n v="1"/>
    <x v="0"/>
    <m/>
  </r>
  <r>
    <x v="20815"/>
    <s v="Angela Morse"/>
    <x v="20815"/>
    <x v="287"/>
    <x v="1"/>
    <x v="20403"/>
    <n v="8017.11"/>
    <s v="Refund from Retailer"/>
    <x v="4"/>
    <x v="2"/>
    <s v="INR"/>
    <x v="0"/>
    <n v="1"/>
    <n v="1.2473322681115764E-4"/>
    <n v="1"/>
    <x v="0"/>
    <m/>
  </r>
  <r>
    <x v="20816"/>
    <s v="Robin Juarez"/>
    <x v="20816"/>
    <x v="143"/>
    <x v="1"/>
    <x v="20404"/>
    <n v="8017.07"/>
    <s v="Refund from Retailer"/>
    <x v="2"/>
    <x v="1"/>
    <s v="INR"/>
    <x v="3"/>
    <n v="1"/>
    <n v="1.2473384914937752E-4"/>
    <n v="1"/>
    <x v="1"/>
    <m/>
  </r>
  <r>
    <x v="20817"/>
    <s v="Anne Gibbs"/>
    <x v="20817"/>
    <x v="36"/>
    <x v="1"/>
    <x v="20405"/>
    <n v="8017.04"/>
    <s v="Refund for Overcharge"/>
    <x v="4"/>
    <x v="0"/>
    <s v="INR"/>
    <x v="5"/>
    <n v="1"/>
    <n v="1.2473431590711784E-4"/>
    <n v="1"/>
    <x v="0"/>
    <m/>
  </r>
  <r>
    <x v="20818"/>
    <s v="Steven Camacho"/>
    <x v="20818"/>
    <x v="257"/>
    <x v="0"/>
    <x v="20406"/>
    <n v="8017"/>
    <s v="Client Payment"/>
    <x v="3"/>
    <x v="0"/>
    <s v="INR"/>
    <x v="2"/>
    <n v="1"/>
    <n v="1.2473493825620557E-4"/>
    <n v="1"/>
    <x v="0"/>
    <m/>
  </r>
  <r>
    <x v="20819"/>
    <s v="Donald Hernandez"/>
    <x v="20819"/>
    <x v="280"/>
    <x v="0"/>
    <x v="20407"/>
    <n v="8016.94"/>
    <s v="Refund from Retailer"/>
    <x v="3"/>
    <x v="0"/>
    <s v="INR"/>
    <x v="1"/>
    <n v="1"/>
    <n v="1.2473587179148154E-4"/>
    <n v="1"/>
    <x v="1"/>
    <m/>
  </r>
  <r>
    <x v="20820"/>
    <s v="Eric Fritz"/>
    <x v="20820"/>
    <x v="35"/>
    <x v="0"/>
    <x v="20408"/>
    <n v="8016.77"/>
    <s v="Client Payment"/>
    <x v="2"/>
    <x v="1"/>
    <s v="INR"/>
    <x v="2"/>
    <n v="1"/>
    <n v="1.2473851688398196E-4"/>
    <n v="1"/>
    <x v="0"/>
    <m/>
  </r>
  <r>
    <x v="20821"/>
    <s v="Luke Higgins"/>
    <x v="20821"/>
    <x v="133"/>
    <x v="1"/>
    <x v="20409"/>
    <n v="8016.71"/>
    <s v="Salary Deposit"/>
    <x v="1"/>
    <x v="0"/>
    <s v="INR"/>
    <x v="2"/>
    <n v="1"/>
    <n v="1.2473945047282488E-4"/>
    <n v="1"/>
    <x v="0"/>
    <m/>
  </r>
  <r>
    <x v="20822"/>
    <s v="Ms. Sharon Carpenter"/>
    <x v="20822"/>
    <x v="244"/>
    <x v="0"/>
    <x v="20410"/>
    <n v="8016.6"/>
    <s v="Client Payment"/>
    <x v="4"/>
    <x v="1"/>
    <s v="INR"/>
    <x v="3"/>
    <n v="1"/>
    <n v="1.2474116208866602E-4"/>
    <n v="1"/>
    <x v="0"/>
    <m/>
  </r>
  <r>
    <x v="20823"/>
    <s v="Cory Charles"/>
    <x v="20823"/>
    <x v="287"/>
    <x v="1"/>
    <x v="1763"/>
    <n v="8016.5"/>
    <s v="Salary Deposit"/>
    <x v="5"/>
    <x v="2"/>
    <s v="INR"/>
    <x v="1"/>
    <n v="1"/>
    <n v="1.2474271814382835E-4"/>
    <n v="1"/>
    <x v="0"/>
    <m/>
  </r>
  <r>
    <x v="20824"/>
    <s v="Stephanie Chaney"/>
    <x v="20824"/>
    <x v="5"/>
    <x v="0"/>
    <x v="20411"/>
    <n v="8016.42"/>
    <s v="Dinner at Restaurant"/>
    <x v="0"/>
    <x v="2"/>
    <s v="INR"/>
    <x v="3"/>
    <n v="1"/>
    <n v="1.2474396301590985E-4"/>
    <n v="1"/>
    <x v="1"/>
    <m/>
  </r>
  <r>
    <x v="20825"/>
    <s v="Danielle Reynolds"/>
    <x v="20825"/>
    <x v="184"/>
    <x v="1"/>
    <x v="20412"/>
    <n v="8016.41"/>
    <s v="Bonus Payment"/>
    <x v="2"/>
    <x v="2"/>
    <s v="INR"/>
    <x v="2"/>
    <n v="1"/>
    <n v="1.2474411862666704E-4"/>
    <n v="1"/>
    <x v="0"/>
    <m/>
  </r>
  <r>
    <x v="20826"/>
    <s v="Emily Mays"/>
    <x v="20826"/>
    <x v="273"/>
    <x v="0"/>
    <x v="20413"/>
    <n v="8016.31"/>
    <s v="Client Payment"/>
    <x v="5"/>
    <x v="0"/>
    <s v="INR"/>
    <x v="5"/>
    <n v="1"/>
    <n v="1.2474567475559203E-4"/>
    <n v="1"/>
    <x v="1"/>
    <m/>
  </r>
  <r>
    <x v="20827"/>
    <s v="Jessica Atkins"/>
    <x v="20827"/>
    <x v="149"/>
    <x v="0"/>
    <x v="20414"/>
    <n v="8016.31"/>
    <s v="Refund from Retailer"/>
    <x v="4"/>
    <x v="0"/>
    <s v="INR"/>
    <x v="3"/>
    <n v="1"/>
    <n v="1.2474567475559203E-4"/>
    <n v="1"/>
    <x v="1"/>
    <m/>
  </r>
  <r>
    <x v="20828"/>
    <s v="Mathew Meyers"/>
    <x v="20828"/>
    <x v="258"/>
    <x v="0"/>
    <x v="20415"/>
    <n v="8016.31"/>
    <s v="Online Shopping"/>
    <x v="5"/>
    <x v="1"/>
    <s v="INR"/>
    <x v="5"/>
    <n v="1"/>
    <n v="1.2474567475559203E-4"/>
    <n v="1"/>
    <x v="0"/>
    <m/>
  </r>
  <r>
    <x v="20829"/>
    <s v="Steven Brock"/>
    <x v="20829"/>
    <x v="102"/>
    <x v="1"/>
    <x v="20416"/>
    <n v="8016.27"/>
    <s v="Freelance Payment"/>
    <x v="5"/>
    <x v="0"/>
    <s v="INR"/>
    <x v="2"/>
    <n v="1"/>
    <n v="1.2474629721803281E-4"/>
    <n v="1"/>
    <x v="0"/>
    <m/>
  </r>
  <r>
    <x v="20830"/>
    <s v="Regina Ochoa"/>
    <x v="20830"/>
    <x v="198"/>
    <x v="1"/>
    <x v="20417"/>
    <n v="8016.25"/>
    <s v="Utility Bill Payment"/>
    <x v="4"/>
    <x v="0"/>
    <s v="INR"/>
    <x v="1"/>
    <n v="1"/>
    <n v="1.2474660845158273E-4"/>
    <n v="1"/>
    <x v="0"/>
    <m/>
  </r>
  <r>
    <x v="20831"/>
    <s v="John Harvey"/>
    <x v="20831"/>
    <x v="282"/>
    <x v="1"/>
    <x v="20418"/>
    <n v="8015.95"/>
    <s v="Refund for Overcharge"/>
    <x v="1"/>
    <x v="2"/>
    <s v="INR"/>
    <x v="2"/>
    <n v="1"/>
    <n v="1.2475127714119973E-4"/>
    <n v="1"/>
    <x v="1"/>
    <m/>
  </r>
  <r>
    <x v="20832"/>
    <s v="Nicolas Wilkerson"/>
    <x v="20832"/>
    <x v="80"/>
    <x v="0"/>
    <x v="20419"/>
    <n v="8015.73"/>
    <s v="Online Shopping"/>
    <x v="5"/>
    <x v="2"/>
    <s v="INR"/>
    <x v="5"/>
    <n v="1"/>
    <n v="1.2475470106902304E-4"/>
    <n v="1"/>
    <x v="0"/>
    <m/>
  </r>
  <r>
    <x v="20833"/>
    <s v="Ryan Weeks"/>
    <x v="20833"/>
    <x v="261"/>
    <x v="0"/>
    <x v="20420"/>
    <n v="8015.52"/>
    <s v="Refund from Retailer"/>
    <x v="2"/>
    <x v="0"/>
    <s v="INR"/>
    <x v="5"/>
    <n v="1"/>
    <n v="1.2475796953909416E-4"/>
    <n v="1"/>
    <x v="1"/>
    <m/>
  </r>
  <r>
    <x v="20834"/>
    <s v="Amanda Brady"/>
    <x v="20834"/>
    <x v="165"/>
    <x v="0"/>
    <x v="20421"/>
    <n v="8015.48"/>
    <s v="Utility Bill Payment"/>
    <x v="4"/>
    <x v="2"/>
    <s v="INR"/>
    <x v="2"/>
    <n v="1"/>
    <n v="1.247585921242396E-4"/>
    <n v="1"/>
    <x v="0"/>
    <m/>
  </r>
  <r>
    <x v="20835"/>
    <s v="David Tanner"/>
    <x v="20835"/>
    <x v="275"/>
    <x v="1"/>
    <x v="20422"/>
    <n v="8015.23"/>
    <s v="Grocery Shopping"/>
    <x v="2"/>
    <x v="1"/>
    <s v="INR"/>
    <x v="2"/>
    <n v="1"/>
    <n v="1.2476248342218501E-4"/>
    <n v="1"/>
    <x v="0"/>
    <m/>
  </r>
  <r>
    <x v="20836"/>
    <s v="Steven Leonard"/>
    <x v="20836"/>
    <x v="69"/>
    <x v="1"/>
    <x v="20423"/>
    <n v="8014.97"/>
    <s v="Online Shopping"/>
    <x v="0"/>
    <x v="1"/>
    <s v="INR"/>
    <x v="0"/>
    <n v="1"/>
    <n v="1.2476653062955942E-4"/>
    <n v="1"/>
    <x v="0"/>
    <m/>
  </r>
  <r>
    <x v="20837"/>
    <s v="John Anderson"/>
    <x v="20837"/>
    <x v="276"/>
    <x v="0"/>
    <x v="20424"/>
    <n v="8014.86"/>
    <s v="Client Payment"/>
    <x v="0"/>
    <x v="2"/>
    <s v="INR"/>
    <x v="0"/>
    <n v="1"/>
    <n v="1.2476824298864858E-4"/>
    <n v="1"/>
    <x v="0"/>
    <m/>
  </r>
  <r>
    <x v="20838"/>
    <s v="Taylor Cruz"/>
    <x v="20838"/>
    <x v="49"/>
    <x v="1"/>
    <x v="20425"/>
    <n v="8014.7"/>
    <s v="Dinner at Restaurant"/>
    <x v="2"/>
    <x v="0"/>
    <s v="INR"/>
    <x v="2"/>
    <n v="1"/>
    <n v="1.2477073377668534E-4"/>
    <n v="1"/>
    <x v="0"/>
    <m/>
  </r>
  <r>
    <x v="20839"/>
    <s v="Natalie Wright"/>
    <x v="20839"/>
    <x v="134"/>
    <x v="1"/>
    <x v="20426"/>
    <n v="8014.66"/>
    <s v="Bonus Payment"/>
    <x v="2"/>
    <x v="2"/>
    <s v="INR"/>
    <x v="4"/>
    <n v="1"/>
    <n v="1.2477135648923348E-4"/>
    <n v="1"/>
    <x v="0"/>
    <m/>
  </r>
  <r>
    <x v="20840"/>
    <s v="Beth Shelton"/>
    <x v="20840"/>
    <x v="302"/>
    <x v="0"/>
    <x v="20427"/>
    <n v="8014.59"/>
    <s v="Online Shopping"/>
    <x v="3"/>
    <x v="1"/>
    <s v="INR"/>
    <x v="0"/>
    <n v="1"/>
    <n v="1.2477244625114947E-4"/>
    <n v="1"/>
    <x v="0"/>
    <m/>
  </r>
  <r>
    <x v="20841"/>
    <s v="John Bennett"/>
    <x v="20841"/>
    <x v="240"/>
    <x v="1"/>
    <x v="20428"/>
    <n v="8014.44"/>
    <s v="Online Shopping"/>
    <x v="3"/>
    <x v="2"/>
    <s v="INR"/>
    <x v="1"/>
    <n v="1"/>
    <n v="1.2477478151935758E-4"/>
    <n v="1"/>
    <x v="0"/>
    <m/>
  </r>
  <r>
    <x v="20842"/>
    <s v="Rachel Kent"/>
    <x v="20842"/>
    <x v="13"/>
    <x v="0"/>
    <x v="20429"/>
    <n v="8014.39"/>
    <s v="Utility Bill Payment"/>
    <x v="5"/>
    <x v="2"/>
    <s v="INR"/>
    <x v="3"/>
    <n v="1"/>
    <n v="1.2477555996151922E-4"/>
    <n v="1"/>
    <x v="0"/>
    <m/>
  </r>
  <r>
    <x v="20843"/>
    <s v="Carl Owens"/>
    <x v="20843"/>
    <x v="298"/>
    <x v="0"/>
    <x v="20430"/>
    <n v="8014.32"/>
    <s v="Online Shopping"/>
    <x v="3"/>
    <x v="1"/>
    <s v="INR"/>
    <x v="4"/>
    <n v="1"/>
    <n v="1.2477664979686361E-4"/>
    <n v="1"/>
    <x v="1"/>
    <m/>
  </r>
  <r>
    <x v="20844"/>
    <s v="Felicia Shah"/>
    <x v="20844"/>
    <x v="300"/>
    <x v="1"/>
    <x v="20431"/>
    <n v="8014.23"/>
    <s v="Bonus Payment"/>
    <x v="5"/>
    <x v="2"/>
    <s v="INR"/>
    <x v="1"/>
    <n v="1"/>
    <n v="1.2477805104170957E-4"/>
    <n v="1"/>
    <x v="0"/>
    <m/>
  </r>
  <r>
    <x v="20845"/>
    <s v="Kaitlyn Petty"/>
    <x v="20845"/>
    <x v="243"/>
    <x v="1"/>
    <x v="20432"/>
    <n v="8014.14"/>
    <s v="Client Payment"/>
    <x v="4"/>
    <x v="1"/>
    <s v="INR"/>
    <x v="2"/>
    <n v="1"/>
    <n v="1.2477945231802789E-4"/>
    <n v="1"/>
    <x v="0"/>
    <m/>
  </r>
  <r>
    <x v="20846"/>
    <s v="Emily Bautista"/>
    <x v="20846"/>
    <x v="168"/>
    <x v="0"/>
    <x v="20433"/>
    <n v="8014.11"/>
    <s v="Utility Bill Payment"/>
    <x v="1"/>
    <x v="1"/>
    <s v="INR"/>
    <x v="4"/>
    <n v="1"/>
    <n v="1.2477991941712804E-4"/>
    <n v="1"/>
    <x v="0"/>
    <m/>
  </r>
  <r>
    <x v="20847"/>
    <s v="Shelby Richardson"/>
    <x v="20847"/>
    <x v="233"/>
    <x v="0"/>
    <x v="20434"/>
    <n v="8014.06"/>
    <s v="Online Shopping"/>
    <x v="4"/>
    <x v="0"/>
    <s v="INR"/>
    <x v="3"/>
    <n v="1"/>
    <n v="1.2478069792339961E-4"/>
    <n v="1"/>
    <x v="0"/>
    <m/>
  </r>
  <r>
    <x v="20848"/>
    <s v="Antonio Flores"/>
    <x v="20848"/>
    <x v="291"/>
    <x v="1"/>
    <x v="20435"/>
    <n v="8014.02"/>
    <s v="Refund for Overcharge"/>
    <x v="4"/>
    <x v="0"/>
    <s v="INR"/>
    <x v="2"/>
    <n v="1"/>
    <n v="1.2478132073541118E-4"/>
    <n v="1"/>
    <x v="0"/>
    <m/>
  </r>
  <r>
    <x v="20849"/>
    <s v="Lauren Travis"/>
    <x v="20849"/>
    <x v="326"/>
    <x v="0"/>
    <x v="20436"/>
    <n v="8013.97"/>
    <s v="Online Shopping"/>
    <x v="4"/>
    <x v="2"/>
    <s v="INR"/>
    <x v="1"/>
    <n v="1"/>
    <n v="1.2478209925916866E-4"/>
    <n v="1"/>
    <x v="0"/>
    <m/>
  </r>
  <r>
    <x v="20850"/>
    <s v="William Riley"/>
    <x v="20850"/>
    <x v="297"/>
    <x v="1"/>
    <x v="20437"/>
    <n v="8013.97"/>
    <s v="Grocery Shopping"/>
    <x v="2"/>
    <x v="2"/>
    <s v="INR"/>
    <x v="1"/>
    <n v="1"/>
    <n v="1.2478209925916866E-4"/>
    <n v="1"/>
    <x v="0"/>
    <m/>
  </r>
  <r>
    <x v="20851"/>
    <s v="Allen Munoz"/>
    <x v="20851"/>
    <x v="276"/>
    <x v="0"/>
    <x v="20438"/>
    <n v="8013.88"/>
    <s v="Grocery Shopping"/>
    <x v="1"/>
    <x v="1"/>
    <s v="INR"/>
    <x v="3"/>
    <n v="1"/>
    <n v="1.2478350062641318E-4"/>
    <n v="1"/>
    <x v="0"/>
    <m/>
  </r>
  <r>
    <x v="20852"/>
    <s v="Jessica Williams"/>
    <x v="20852"/>
    <x v="168"/>
    <x v="0"/>
    <x v="20439"/>
    <n v="8013.82"/>
    <s v="Salary Deposit"/>
    <x v="1"/>
    <x v="0"/>
    <s v="INR"/>
    <x v="2"/>
    <n v="1"/>
    <n v="1.2478443488872973E-4"/>
    <n v="1"/>
    <x v="0"/>
    <m/>
  </r>
  <r>
    <x v="20853"/>
    <s v="Theresa Miller MD"/>
    <x v="20853"/>
    <x v="329"/>
    <x v="0"/>
    <x v="1286"/>
    <n v="8013.69"/>
    <s v="Salary Deposit"/>
    <x v="5"/>
    <x v="1"/>
    <s v="INR"/>
    <x v="1"/>
    <n v="1"/>
    <n v="1.2478645917174237E-4"/>
    <n v="1"/>
    <x v="1"/>
    <m/>
  </r>
  <r>
    <x v="20854"/>
    <s v="Chris Green"/>
    <x v="20854"/>
    <x v="196"/>
    <x v="1"/>
    <x v="20440"/>
    <n v="8013.57"/>
    <s v="Online Shopping"/>
    <x v="5"/>
    <x v="0"/>
    <s v="INR"/>
    <x v="1"/>
    <n v="1"/>
    <n v="1.2478832779897099E-4"/>
    <n v="1"/>
    <x v="0"/>
    <m/>
  </r>
  <r>
    <x v="20855"/>
    <s v="Deanna Riley"/>
    <x v="20855"/>
    <x v="54"/>
    <x v="0"/>
    <x v="20441"/>
    <n v="8013.44"/>
    <s v="Online Shopping"/>
    <x v="3"/>
    <x v="2"/>
    <s v="INR"/>
    <x v="4"/>
    <n v="1"/>
    <n v="1.2479035220829007E-4"/>
    <n v="1"/>
    <x v="0"/>
    <m/>
  </r>
  <r>
    <x v="20856"/>
    <s v="Karen Mack"/>
    <x v="20856"/>
    <x v="317"/>
    <x v="1"/>
    <x v="20442"/>
    <n v="8013.33"/>
    <s v="Online Shopping"/>
    <x v="2"/>
    <x v="2"/>
    <s v="INR"/>
    <x v="3"/>
    <n v="1"/>
    <n v="1.2479206522132496E-4"/>
    <n v="1"/>
    <x v="0"/>
    <m/>
  </r>
  <r>
    <x v="20857"/>
    <s v="Mrs. Lindsey Villa"/>
    <x v="20857"/>
    <x v="314"/>
    <x v="1"/>
    <x v="20443"/>
    <n v="8013.32"/>
    <s v="Refund from Retailer"/>
    <x v="4"/>
    <x v="0"/>
    <s v="INR"/>
    <x v="5"/>
    <n v="1"/>
    <n v="1.2479222095211474E-4"/>
    <n v="1"/>
    <x v="1"/>
    <m/>
  </r>
  <r>
    <x v="20858"/>
    <s v="Mr. David Velazquez DVM"/>
    <x v="20858"/>
    <x v="263"/>
    <x v="1"/>
    <x v="20444"/>
    <n v="8013.24"/>
    <s v="Grocery Shopping"/>
    <x v="4"/>
    <x v="2"/>
    <s v="INR"/>
    <x v="2"/>
    <n v="1"/>
    <n v="1.2479346681242543E-4"/>
    <n v="1"/>
    <x v="1"/>
    <m/>
  </r>
  <r>
    <x v="20859"/>
    <s v="Michael Delacruz"/>
    <x v="20859"/>
    <x v="296"/>
    <x v="0"/>
    <x v="20445"/>
    <n v="8013.22"/>
    <s v="Client Payment"/>
    <x v="3"/>
    <x v="2"/>
    <s v="INR"/>
    <x v="5"/>
    <n v="1"/>
    <n v="1.2479377828138999E-4"/>
    <n v="1"/>
    <x v="0"/>
    <m/>
  </r>
  <r>
    <x v="20860"/>
    <s v="Kyle Ortega"/>
    <x v="20860"/>
    <x v="211"/>
    <x v="0"/>
    <x v="20446"/>
    <n v="8013.14"/>
    <s v="Freelance Payment"/>
    <x v="3"/>
    <x v="1"/>
    <s v="INR"/>
    <x v="0"/>
    <n v="1"/>
    <n v="1.2479502417279617E-4"/>
    <n v="1"/>
    <x v="0"/>
    <m/>
  </r>
  <r>
    <x v="20861"/>
    <s v="Aimee King"/>
    <x v="20861"/>
    <x v="123"/>
    <x v="0"/>
    <x v="20447"/>
    <n v="8012.87"/>
    <s v="Dinner at Restaurant"/>
    <x v="1"/>
    <x v="2"/>
    <s v="INR"/>
    <x v="2"/>
    <n v="1"/>
    <n v="1.2479922923996022E-4"/>
    <n v="1"/>
    <x v="1"/>
    <m/>
  </r>
  <r>
    <x v="20862"/>
    <s v="Noah Wallace"/>
    <x v="20862"/>
    <x v="157"/>
    <x v="1"/>
    <x v="20448"/>
    <n v="8012.71"/>
    <s v="Online Shopping"/>
    <x v="0"/>
    <x v="1"/>
    <s v="INR"/>
    <x v="2"/>
    <n v="1"/>
    <n v="1.248017212653397E-4"/>
    <n v="1"/>
    <x v="1"/>
    <m/>
  </r>
  <r>
    <x v="20863"/>
    <s v="Vanessa Morris"/>
    <x v="20863"/>
    <x v="75"/>
    <x v="1"/>
    <x v="20449"/>
    <n v="8012.69"/>
    <s v="Client Payment"/>
    <x v="0"/>
    <x v="0"/>
    <s v="INR"/>
    <x v="5"/>
    <n v="1"/>
    <n v="1.2480203277550985E-4"/>
    <n v="1"/>
    <x v="1"/>
    <m/>
  </r>
  <r>
    <x v="20864"/>
    <s v="Albert Griffin"/>
    <x v="20864"/>
    <x v="297"/>
    <x v="1"/>
    <x v="20450"/>
    <n v="8012.46"/>
    <s v="Client Payment"/>
    <x v="0"/>
    <x v="2"/>
    <s v="INR"/>
    <x v="2"/>
    <n v="1"/>
    <n v="1.2480561525424151E-4"/>
    <n v="1"/>
    <x v="1"/>
    <m/>
  </r>
  <r>
    <x v="20865"/>
    <s v="Brian Hall"/>
    <x v="20865"/>
    <x v="179"/>
    <x v="1"/>
    <x v="20451"/>
    <n v="8012.46"/>
    <s v="Grocery Shopping"/>
    <x v="5"/>
    <x v="1"/>
    <s v="INR"/>
    <x v="3"/>
    <n v="1"/>
    <n v="1.2480561525424151E-4"/>
    <n v="1"/>
    <x v="0"/>
    <m/>
  </r>
  <r>
    <x v="20866"/>
    <s v="Ian Anderson"/>
    <x v="20866"/>
    <x v="19"/>
    <x v="1"/>
    <x v="20452"/>
    <n v="8012.19"/>
    <s v="Online Shopping"/>
    <x v="4"/>
    <x v="2"/>
    <s v="INR"/>
    <x v="2"/>
    <n v="1"/>
    <n v="1.2480982103519762E-4"/>
    <n v="1"/>
    <x v="0"/>
    <m/>
  </r>
  <r>
    <x v="20867"/>
    <s v="Brandon Elliott"/>
    <x v="20867"/>
    <x v="52"/>
    <x v="1"/>
    <x v="20453"/>
    <n v="8012.11"/>
    <s v="Salary Deposit"/>
    <x v="5"/>
    <x v="1"/>
    <s v="INR"/>
    <x v="5"/>
    <n v="1"/>
    <n v="1.2481106724695492E-4"/>
    <n v="1"/>
    <x v="0"/>
    <m/>
  </r>
  <r>
    <x v="20868"/>
    <s v="Daniel Johnson"/>
    <x v="20868"/>
    <x v="31"/>
    <x v="1"/>
    <x v="20454"/>
    <n v="8012.05"/>
    <s v="Dinner at Restaurant"/>
    <x v="5"/>
    <x v="2"/>
    <s v="INR"/>
    <x v="3"/>
    <n v="1"/>
    <n v="1.2481200192210483E-4"/>
    <n v="1"/>
    <x v="0"/>
    <m/>
  </r>
  <r>
    <x v="20869"/>
    <s v="Cynthia Campbell"/>
    <x v="20869"/>
    <x v="163"/>
    <x v="1"/>
    <x v="20455"/>
    <n v="8012.02"/>
    <s v="Dinner at Restaurant"/>
    <x v="2"/>
    <x v="0"/>
    <s v="INR"/>
    <x v="3"/>
    <n v="1"/>
    <n v="1.2481246926492943E-4"/>
    <n v="1"/>
    <x v="0"/>
    <m/>
  </r>
  <r>
    <x v="20870"/>
    <s v="Stephen Kelley"/>
    <x v="20870"/>
    <x v="117"/>
    <x v="0"/>
    <x v="20456"/>
    <n v="8011.98"/>
    <s v="Salary Deposit"/>
    <x v="1"/>
    <x v="2"/>
    <s v="INR"/>
    <x v="3"/>
    <n v="1"/>
    <n v="1.2481309239413977E-4"/>
    <n v="1"/>
    <x v="0"/>
    <m/>
  </r>
  <r>
    <x v="20871"/>
    <s v="Ashley Garcia"/>
    <x v="20871"/>
    <x v="7"/>
    <x v="0"/>
    <x v="20457"/>
    <n v="8011.8"/>
    <s v="Dinner at Restaurant"/>
    <x v="4"/>
    <x v="1"/>
    <s v="INR"/>
    <x v="2"/>
    <n v="1"/>
    <n v="1.2481589655258493E-4"/>
    <n v="1"/>
    <x v="0"/>
    <m/>
  </r>
  <r>
    <x v="20872"/>
    <s v="Kelly Nguyen"/>
    <x v="20872"/>
    <x v="292"/>
    <x v="1"/>
    <x v="20458"/>
    <n v="8011.46"/>
    <s v="Freelance Payment"/>
    <x v="0"/>
    <x v="2"/>
    <s v="INR"/>
    <x v="5"/>
    <n v="1"/>
    <n v="1.2482119364011054E-4"/>
    <n v="1"/>
    <x v="1"/>
    <m/>
  </r>
  <r>
    <x v="20873"/>
    <s v="Nicole Ruiz"/>
    <x v="20873"/>
    <x v="153"/>
    <x v="1"/>
    <x v="20459"/>
    <n v="8011.4"/>
    <s v="Dinner at Restaurant"/>
    <x v="4"/>
    <x v="1"/>
    <s v="INR"/>
    <x v="5"/>
    <n v="1"/>
    <n v="1.2482212846693462E-4"/>
    <n v="1"/>
    <x v="0"/>
    <m/>
  </r>
  <r>
    <x v="20874"/>
    <s v="Casey Hooper"/>
    <x v="20874"/>
    <x v="163"/>
    <x v="0"/>
    <x v="20460"/>
    <n v="8011.37"/>
    <s v="Freelance Payment"/>
    <x v="1"/>
    <x v="2"/>
    <s v="INR"/>
    <x v="1"/>
    <n v="1"/>
    <n v="1.2482259588559758E-4"/>
    <n v="1"/>
    <x v="1"/>
    <m/>
  </r>
  <r>
    <x v="20875"/>
    <s v="Chad Bishop"/>
    <x v="20875"/>
    <x v="191"/>
    <x v="0"/>
    <x v="20461"/>
    <n v="8011.26"/>
    <s v="Client Payment"/>
    <x v="2"/>
    <x v="1"/>
    <s v="INR"/>
    <x v="2"/>
    <n v="1"/>
    <n v="1.2482430978397904E-4"/>
    <n v="1"/>
    <x v="0"/>
    <m/>
  </r>
  <r>
    <x v="20876"/>
    <s v="Dr. Rachel Richmond"/>
    <x v="20876"/>
    <x v="47"/>
    <x v="1"/>
    <x v="20462"/>
    <n v="8011.2"/>
    <s v="Bonus Payment"/>
    <x v="4"/>
    <x v="1"/>
    <s v="INR"/>
    <x v="4"/>
    <n v="1"/>
    <n v="1.2482524465747954E-4"/>
    <n v="1"/>
    <x v="0"/>
    <m/>
  </r>
  <r>
    <x v="20877"/>
    <s v="Mark Hoover"/>
    <x v="20877"/>
    <x v="198"/>
    <x v="0"/>
    <x v="20463"/>
    <n v="8011.16"/>
    <s v="Dinner at Restaurant"/>
    <x v="1"/>
    <x v="1"/>
    <s v="INR"/>
    <x v="2"/>
    <n v="1"/>
    <n v="1.248258679142596E-4"/>
    <n v="1"/>
    <x v="0"/>
    <m/>
  </r>
  <r>
    <x v="20878"/>
    <s v="Christine Dean"/>
    <x v="20878"/>
    <x v="199"/>
    <x v="1"/>
    <x v="20464"/>
    <n v="8011.13"/>
    <s v="Utility Bill Payment"/>
    <x v="3"/>
    <x v="1"/>
    <s v="INR"/>
    <x v="0"/>
    <n v="1"/>
    <n v="1.248263353609291E-4"/>
    <n v="1"/>
    <x v="1"/>
    <m/>
  </r>
  <r>
    <x v="20879"/>
    <s v="Katherine Curtis"/>
    <x v="20879"/>
    <x v="177"/>
    <x v="1"/>
    <x v="20465"/>
    <n v="8010.77"/>
    <s v="Bonus Payment"/>
    <x v="5"/>
    <x v="2"/>
    <s v="INR"/>
    <x v="2"/>
    <n v="1"/>
    <n v="1.2483194499405176E-4"/>
    <n v="1"/>
    <x v="0"/>
    <m/>
  </r>
  <r>
    <x v="20880"/>
    <s v="Russell Stanley"/>
    <x v="20880"/>
    <x v="77"/>
    <x v="0"/>
    <x v="20466"/>
    <n v="8010.45"/>
    <s v="Refund from Retailer"/>
    <x v="5"/>
    <x v="1"/>
    <s v="INR"/>
    <x v="0"/>
    <n v="1"/>
    <n v="1.2483693175789127E-4"/>
    <n v="1"/>
    <x v="1"/>
    <m/>
  </r>
  <r>
    <x v="20881"/>
    <s v="Alexander Smith"/>
    <x v="20881"/>
    <x v="26"/>
    <x v="1"/>
    <x v="20467"/>
    <n v="8010.44"/>
    <s v="Refund for Overcharge"/>
    <x v="0"/>
    <x v="2"/>
    <s v="INR"/>
    <x v="0"/>
    <n v="1"/>
    <n v="1.2483708760068111E-4"/>
    <n v="1"/>
    <x v="0"/>
    <m/>
  </r>
  <r>
    <x v="20882"/>
    <s v="Ann Pham"/>
    <x v="20882"/>
    <x v="5"/>
    <x v="1"/>
    <x v="20468"/>
    <n v="8010.23"/>
    <s v="Grocery Shopping"/>
    <x v="3"/>
    <x v="0"/>
    <s v="INR"/>
    <x v="5"/>
    <n v="1"/>
    <n v="1.2484036038915239E-4"/>
    <n v="1"/>
    <x v="0"/>
    <m/>
  </r>
  <r>
    <x v="20883"/>
    <s v="Jennifer Sanchez"/>
    <x v="20883"/>
    <x v="58"/>
    <x v="1"/>
    <x v="20469"/>
    <n v="8010.17"/>
    <s v="Grocery Shopping"/>
    <x v="0"/>
    <x v="2"/>
    <s v="INR"/>
    <x v="0"/>
    <n v="1"/>
    <n v="1.2484129550309169E-4"/>
    <n v="1"/>
    <x v="0"/>
    <m/>
  </r>
  <r>
    <x v="20884"/>
    <s v="William Johnson"/>
    <x v="20884"/>
    <x v="313"/>
    <x v="1"/>
    <x v="20470"/>
    <n v="8010.01"/>
    <s v="Freelance Payment"/>
    <x v="5"/>
    <x v="1"/>
    <s v="INR"/>
    <x v="2"/>
    <n v="1"/>
    <n v="1.2484378920875255E-4"/>
    <n v="1"/>
    <x v="0"/>
    <m/>
  </r>
  <r>
    <x v="20885"/>
    <s v="Jessica Olson MD"/>
    <x v="20885"/>
    <x v="0"/>
    <x v="1"/>
    <x v="20471"/>
    <n v="8009.93"/>
    <s v="Utility Bill Payment"/>
    <x v="1"/>
    <x v="1"/>
    <s v="INR"/>
    <x v="4"/>
    <n v="1"/>
    <n v="1.248450360989422E-4"/>
    <n v="1"/>
    <x v="0"/>
    <m/>
  </r>
  <r>
    <x v="20886"/>
    <s v="Alan Williams"/>
    <x v="20886"/>
    <x v="81"/>
    <x v="0"/>
    <x v="20472"/>
    <n v="8009.92"/>
    <s v="Grocery Shopping"/>
    <x v="5"/>
    <x v="1"/>
    <s v="INR"/>
    <x v="1"/>
    <n v="1"/>
    <n v="1.2484519196196716E-4"/>
    <n v="1"/>
    <x v="0"/>
    <m/>
  </r>
  <r>
    <x v="20887"/>
    <s v="Timothy Harper"/>
    <x v="20887"/>
    <x v="323"/>
    <x v="0"/>
    <x v="20473"/>
    <n v="8009.84"/>
    <s v="Bonus Payment"/>
    <x v="5"/>
    <x v="2"/>
    <s v="INR"/>
    <x v="4"/>
    <n v="1"/>
    <n v="1.2484643888017739E-4"/>
    <n v="1"/>
    <x v="1"/>
    <m/>
  </r>
  <r>
    <x v="20888"/>
    <s v="Amanda Werner"/>
    <x v="20888"/>
    <x v="298"/>
    <x v="1"/>
    <x v="20474"/>
    <n v="8009.62"/>
    <s v="Refund from Retailer"/>
    <x v="0"/>
    <x v="2"/>
    <s v="INR"/>
    <x v="0"/>
    <n v="1"/>
    <n v="1.2484986803368948E-4"/>
    <n v="1"/>
    <x v="0"/>
    <m/>
  </r>
  <r>
    <x v="20889"/>
    <s v="David Vance"/>
    <x v="20889"/>
    <x v="179"/>
    <x v="1"/>
    <x v="20475"/>
    <n v="8009.56"/>
    <s v="Refund from Retailer"/>
    <x v="4"/>
    <x v="2"/>
    <s v="INR"/>
    <x v="5"/>
    <n v="1"/>
    <n v="1.2485080329006836E-4"/>
    <n v="1"/>
    <x v="0"/>
    <m/>
  </r>
  <r>
    <x v="20890"/>
    <s v="Michelle Grant DDS"/>
    <x v="20890"/>
    <x v="88"/>
    <x v="1"/>
    <x v="20476"/>
    <n v="8009.43"/>
    <s v="Grocery Shopping"/>
    <x v="3"/>
    <x v="0"/>
    <s v="INR"/>
    <x v="5"/>
    <n v="1"/>
    <n v="1.2485282972695934E-4"/>
    <n v="1"/>
    <x v="0"/>
    <m/>
  </r>
  <r>
    <x v="20891"/>
    <s v="Suzanne Brown"/>
    <x v="20891"/>
    <x v="312"/>
    <x v="0"/>
    <x v="20477"/>
    <n v="8009.33"/>
    <s v="Bonus Payment"/>
    <x v="4"/>
    <x v="1"/>
    <s v="INR"/>
    <x v="3"/>
    <n v="1"/>
    <n v="1.2485438856933102E-4"/>
    <n v="1"/>
    <x v="1"/>
    <m/>
  </r>
  <r>
    <x v="20892"/>
    <s v="Jerry Moon MD"/>
    <x v="20892"/>
    <x v="230"/>
    <x v="0"/>
    <x v="20478"/>
    <n v="8008.98"/>
    <s v="Online Shopping"/>
    <x v="2"/>
    <x v="2"/>
    <s v="INR"/>
    <x v="3"/>
    <n v="1"/>
    <n v="1.2485984482418487E-4"/>
    <n v="1"/>
    <x v="1"/>
    <m/>
  </r>
  <r>
    <x v="20893"/>
    <s v="Kathleen Daniels"/>
    <x v="20893"/>
    <x v="204"/>
    <x v="1"/>
    <x v="20479"/>
    <n v="8008.95"/>
    <s v="Online Shopping"/>
    <x v="3"/>
    <x v="1"/>
    <s v="INR"/>
    <x v="3"/>
    <n v="1"/>
    <n v="1.2486031252536225E-4"/>
    <n v="1"/>
    <x v="1"/>
    <m/>
  </r>
  <r>
    <x v="20894"/>
    <s v="Michael Gardner"/>
    <x v="20894"/>
    <x v="131"/>
    <x v="1"/>
    <x v="20480"/>
    <n v="8008.91"/>
    <s v="Refund from Retailer"/>
    <x v="1"/>
    <x v="1"/>
    <s v="INR"/>
    <x v="3"/>
    <n v="1"/>
    <n v="1.2486093613238257E-4"/>
    <n v="1"/>
    <x v="0"/>
    <m/>
  </r>
  <r>
    <x v="20895"/>
    <s v="Ashley Dixon"/>
    <x v="20895"/>
    <x v="329"/>
    <x v="0"/>
    <x v="20481"/>
    <n v="8008.83"/>
    <s v="Salary Deposit"/>
    <x v="4"/>
    <x v="1"/>
    <s v="INR"/>
    <x v="0"/>
    <n v="1"/>
    <n v="1.2486218336511077E-4"/>
    <n v="1"/>
    <x v="0"/>
    <m/>
  </r>
  <r>
    <x v="20896"/>
    <s v="Hannah Hall"/>
    <x v="20896"/>
    <x v="334"/>
    <x v="0"/>
    <x v="20482"/>
    <n v="8008.38"/>
    <s v="Grocery Shopping"/>
    <x v="3"/>
    <x v="1"/>
    <s v="INR"/>
    <x v="4"/>
    <n v="1"/>
    <n v="1.2486919951350961E-4"/>
    <n v="1"/>
    <x v="0"/>
    <m/>
  </r>
  <r>
    <x v="20897"/>
    <s v="Zachary Garcia"/>
    <x v="20897"/>
    <x v="232"/>
    <x v="1"/>
    <x v="20483"/>
    <n v="8008.35"/>
    <s v="Bonus Payment"/>
    <x v="3"/>
    <x v="2"/>
    <s v="INR"/>
    <x v="5"/>
    <n v="1"/>
    <n v="1.2486966728477152E-4"/>
    <n v="1"/>
    <x v="0"/>
    <m/>
  </r>
  <r>
    <x v="20898"/>
    <s v="Jade Barnes"/>
    <x v="20898"/>
    <x v="118"/>
    <x v="0"/>
    <x v="20484"/>
    <n v="8008.25"/>
    <s v="Client Payment"/>
    <x v="5"/>
    <x v="0"/>
    <s v="INR"/>
    <x v="5"/>
    <n v="1"/>
    <n v="1.2487122654762276E-4"/>
    <n v="1"/>
    <x v="0"/>
    <m/>
  </r>
  <r>
    <x v="20899"/>
    <s v="Shannon Spencer"/>
    <x v="20899"/>
    <x v="75"/>
    <x v="1"/>
    <x v="20485"/>
    <n v="8008.14"/>
    <s v="Dinner at Restaurant"/>
    <x v="3"/>
    <x v="1"/>
    <s v="INR"/>
    <x v="4"/>
    <n v="1"/>
    <n v="1.2487294178173709E-4"/>
    <n v="1"/>
    <x v="0"/>
    <m/>
  </r>
  <r>
    <x v="20900"/>
    <s v="Jordan Klein"/>
    <x v="20900"/>
    <x v="28"/>
    <x v="1"/>
    <x v="20486"/>
    <n v="8008.1"/>
    <s v="Grocery Shopping"/>
    <x v="5"/>
    <x v="0"/>
    <s v="INR"/>
    <x v="0"/>
    <n v="1"/>
    <n v="1.2487356551491615E-4"/>
    <n v="1"/>
    <x v="0"/>
    <m/>
  </r>
  <r>
    <x v="20901"/>
    <s v="Daniel Flores"/>
    <x v="20901"/>
    <x v="26"/>
    <x v="0"/>
    <x v="20487"/>
    <n v="8007.98"/>
    <s v="Freelance Payment"/>
    <x v="2"/>
    <x v="0"/>
    <s v="INR"/>
    <x v="0"/>
    <n v="1"/>
    <n v="1.2487543675184006E-4"/>
    <n v="1"/>
    <x v="0"/>
    <m/>
  </r>
  <r>
    <x v="20902"/>
    <s v="Matthew Pacheco"/>
    <x v="20902"/>
    <x v="154"/>
    <x v="0"/>
    <x v="20488"/>
    <n v="8007.95"/>
    <s v="Dinner at Restaurant"/>
    <x v="2"/>
    <x v="0"/>
    <s v="INR"/>
    <x v="2"/>
    <n v="1"/>
    <n v="1.2487590456983374E-4"/>
    <n v="1"/>
    <x v="0"/>
    <m/>
  </r>
  <r>
    <x v="20903"/>
    <s v="Gabrielle Nelson"/>
    <x v="20903"/>
    <x v="211"/>
    <x v="0"/>
    <x v="20489"/>
    <n v="8007.87"/>
    <s v="Salary Deposit"/>
    <x v="0"/>
    <x v="1"/>
    <s v="INR"/>
    <x v="5"/>
    <n v="1"/>
    <n v="1.2487715210162003E-4"/>
    <n v="1"/>
    <x v="0"/>
    <m/>
  </r>
  <r>
    <x v="20904"/>
    <s v="Paul Clark"/>
    <x v="20904"/>
    <x v="112"/>
    <x v="1"/>
    <x v="20490"/>
    <n v="8007.73"/>
    <s v="Client Payment"/>
    <x v="2"/>
    <x v="1"/>
    <s v="INR"/>
    <x v="4"/>
    <n v="1"/>
    <n v="1.2487933534222558E-4"/>
    <n v="1"/>
    <x v="0"/>
    <m/>
  </r>
  <r>
    <x v="20905"/>
    <s v="John Daniels"/>
    <x v="20905"/>
    <x v="26"/>
    <x v="1"/>
    <x v="20491"/>
    <n v="8007.71"/>
    <s v="Refund from Retailer"/>
    <x v="4"/>
    <x v="2"/>
    <s v="INR"/>
    <x v="1"/>
    <n v="1"/>
    <n v="1.2487964723997247E-4"/>
    <n v="1"/>
    <x v="0"/>
    <m/>
  </r>
  <r>
    <x v="20906"/>
    <s v="Jerry Wilson"/>
    <x v="20906"/>
    <x v="306"/>
    <x v="0"/>
    <x v="20492"/>
    <n v="8007.69"/>
    <s v="Freelance Payment"/>
    <x v="5"/>
    <x v="1"/>
    <s v="INR"/>
    <x v="5"/>
    <n v="1"/>
    <n v="1.2487995913927738E-4"/>
    <n v="1"/>
    <x v="0"/>
    <m/>
  </r>
  <r>
    <x v="20907"/>
    <s v="John Perry"/>
    <x v="20907"/>
    <x v="267"/>
    <x v="1"/>
    <x v="20493"/>
    <n v="8007.65"/>
    <s v="Freelance Payment"/>
    <x v="1"/>
    <x v="2"/>
    <s v="INR"/>
    <x v="3"/>
    <n v="1"/>
    <n v="1.2488058294256118E-4"/>
    <n v="1"/>
    <x v="1"/>
    <m/>
  </r>
  <r>
    <x v="20908"/>
    <s v="Courtney Freeman"/>
    <x v="20908"/>
    <x v="25"/>
    <x v="0"/>
    <x v="20494"/>
    <n v="8007.6"/>
    <s v="Utility Bill Payment"/>
    <x v="1"/>
    <x v="1"/>
    <s v="INR"/>
    <x v="0"/>
    <n v="1"/>
    <n v="1.2488136270542984E-4"/>
    <n v="1"/>
    <x v="0"/>
    <m/>
  </r>
  <r>
    <x v="20909"/>
    <s v="Elizabeth Jones"/>
    <x v="20909"/>
    <x v="201"/>
    <x v="0"/>
    <x v="20495"/>
    <n v="8007.52"/>
    <s v="Refund for Overcharge"/>
    <x v="2"/>
    <x v="0"/>
    <s v="INR"/>
    <x v="1"/>
    <n v="1"/>
    <n v="1.2488261034627449E-4"/>
    <n v="1"/>
    <x v="1"/>
    <m/>
  </r>
  <r>
    <x v="20910"/>
    <s v="Stephen Campbell"/>
    <x v="20910"/>
    <x v="294"/>
    <x v="1"/>
    <x v="20496"/>
    <n v="8007.46"/>
    <s v="Refund for Overcharge"/>
    <x v="5"/>
    <x v="1"/>
    <s v="INR"/>
    <x v="5"/>
    <n v="1"/>
    <n v="1.2488354609326802E-4"/>
    <n v="1"/>
    <x v="0"/>
    <m/>
  </r>
  <r>
    <x v="20911"/>
    <s v="Kristine Allen"/>
    <x v="20911"/>
    <x v="37"/>
    <x v="0"/>
    <x v="20497"/>
    <n v="8007.43"/>
    <s v="Refund for Overcharge"/>
    <x v="5"/>
    <x v="2"/>
    <s v="INR"/>
    <x v="1"/>
    <n v="1"/>
    <n v="1.2488401397202348E-4"/>
    <n v="1"/>
    <x v="0"/>
    <m/>
  </r>
  <r>
    <x v="20912"/>
    <s v="Sean Lewis"/>
    <x v="20912"/>
    <x v="21"/>
    <x v="0"/>
    <x v="20498"/>
    <n v="8007.31"/>
    <s v="Utility Bill Payment"/>
    <x v="3"/>
    <x v="1"/>
    <s v="INR"/>
    <x v="5"/>
    <n v="1"/>
    <n v="1.2488588552210417E-4"/>
    <n v="1"/>
    <x v="1"/>
    <m/>
  </r>
  <r>
    <x v="20913"/>
    <s v="Christina Lewis"/>
    <x v="20913"/>
    <x v="329"/>
    <x v="1"/>
    <x v="20499"/>
    <n v="8007.22"/>
    <s v="Grocery Shopping"/>
    <x v="0"/>
    <x v="0"/>
    <s v="INR"/>
    <x v="0"/>
    <n v="1"/>
    <n v="1.2488728922147762E-4"/>
    <n v="1"/>
    <x v="0"/>
    <m/>
  </r>
  <r>
    <x v="20914"/>
    <s v="Brittany Carlson"/>
    <x v="20914"/>
    <x v="125"/>
    <x v="1"/>
    <x v="20500"/>
    <n v="8007.16"/>
    <s v="Utility Bill Payment"/>
    <x v="5"/>
    <x v="2"/>
    <s v="INR"/>
    <x v="2"/>
    <n v="1"/>
    <n v="1.2488822503859047E-4"/>
    <n v="1"/>
    <x v="0"/>
    <m/>
  </r>
  <r>
    <x v="20915"/>
    <s v="James Hernandez"/>
    <x v="20915"/>
    <x v="120"/>
    <x v="0"/>
    <x v="20501"/>
    <n v="8007.06"/>
    <s v="Salary Deposit"/>
    <x v="3"/>
    <x v="2"/>
    <s v="INR"/>
    <x v="4"/>
    <n v="1"/>
    <n v="1.2488978476494494E-4"/>
    <n v="1"/>
    <x v="0"/>
    <m/>
  </r>
  <r>
    <x v="20916"/>
    <s v="Rita Brown"/>
    <x v="20916"/>
    <x v="145"/>
    <x v="1"/>
    <x v="20502"/>
    <n v="8006.88"/>
    <s v="Refund for Overcharge"/>
    <x v="2"/>
    <x v="1"/>
    <s v="INR"/>
    <x v="3"/>
    <n v="1"/>
    <n v="1.248925923705613E-4"/>
    <n v="1"/>
    <x v="0"/>
    <m/>
  </r>
  <r>
    <x v="20917"/>
    <s v="Amanda Wilson MD"/>
    <x v="20917"/>
    <x v="25"/>
    <x v="0"/>
    <x v="20503"/>
    <n v="8006.74"/>
    <s v="Client Payment"/>
    <x v="1"/>
    <x v="2"/>
    <s v="INR"/>
    <x v="3"/>
    <n v="1"/>
    <n v="1.2489477615109271E-4"/>
    <n v="1"/>
    <x v="1"/>
    <m/>
  </r>
  <r>
    <x v="20918"/>
    <s v="Wayne Jimenez"/>
    <x v="20918"/>
    <x v="189"/>
    <x v="0"/>
    <x v="20504"/>
    <n v="8006.69"/>
    <s v="Dinner at Restaurant"/>
    <x v="0"/>
    <x v="1"/>
    <s v="INR"/>
    <x v="5"/>
    <n v="1"/>
    <n v="1.2489555609121873E-4"/>
    <n v="1"/>
    <x v="0"/>
    <m/>
  </r>
  <r>
    <x v="20919"/>
    <s v="Dennis Perry"/>
    <x v="20919"/>
    <x v="7"/>
    <x v="1"/>
    <x v="20505"/>
    <n v="8006.5"/>
    <s v="Grocery Shopping"/>
    <x v="3"/>
    <x v="0"/>
    <s v="INR"/>
    <x v="0"/>
    <n v="1"/>
    <n v="1.2489851995253857E-4"/>
    <n v="1"/>
    <x v="0"/>
    <m/>
  </r>
  <r>
    <x v="20920"/>
    <s v="Brandon Gonzalez"/>
    <x v="20920"/>
    <x v="11"/>
    <x v="1"/>
    <x v="20506"/>
    <n v="8006.43"/>
    <s v="Client Payment"/>
    <x v="1"/>
    <x v="1"/>
    <s v="INR"/>
    <x v="3"/>
    <n v="1"/>
    <n v="1.248996119369057E-4"/>
    <n v="1"/>
    <x v="0"/>
    <m/>
  </r>
  <r>
    <x v="20921"/>
    <s v="Gabriel Steele MD"/>
    <x v="20921"/>
    <x v="58"/>
    <x v="1"/>
    <x v="20507"/>
    <n v="8006.43"/>
    <s v="Client Payment"/>
    <x v="1"/>
    <x v="0"/>
    <s v="INR"/>
    <x v="5"/>
    <n v="1"/>
    <n v="1.248996119369057E-4"/>
    <n v="1"/>
    <x v="0"/>
    <m/>
  </r>
  <r>
    <x v="20922"/>
    <s v="Tony Moran"/>
    <x v="20922"/>
    <x v="310"/>
    <x v="1"/>
    <x v="20508"/>
    <n v="8006.37"/>
    <s v="Utility Bill Payment"/>
    <x v="3"/>
    <x v="2"/>
    <s v="INR"/>
    <x v="1"/>
    <n v="1"/>
    <n v="1.249005479387038E-4"/>
    <n v="1"/>
    <x v="1"/>
    <m/>
  </r>
  <r>
    <x v="20923"/>
    <s v="Kayla Mills MD"/>
    <x v="20923"/>
    <x v="165"/>
    <x v="0"/>
    <x v="20509"/>
    <n v="8006.26"/>
    <s v="Grocery Shopping"/>
    <x v="2"/>
    <x v="0"/>
    <s v="INR"/>
    <x v="1"/>
    <n v="1"/>
    <n v="1.2490226397843688E-4"/>
    <n v="1"/>
    <x v="0"/>
    <m/>
  </r>
  <r>
    <x v="20924"/>
    <s v="Eric Brennan"/>
    <x v="20924"/>
    <x v="321"/>
    <x v="1"/>
    <x v="20510"/>
    <n v="8006.22"/>
    <s v="Online Shopping"/>
    <x v="5"/>
    <x v="0"/>
    <s v="INR"/>
    <x v="3"/>
    <n v="1"/>
    <n v="1.2490288800457642E-4"/>
    <n v="1"/>
    <x v="0"/>
    <m/>
  </r>
  <r>
    <x v="20925"/>
    <s v="Mr. Joshua Perez"/>
    <x v="20925"/>
    <x v="334"/>
    <x v="1"/>
    <x v="20511"/>
    <n v="8006.1"/>
    <s v="Client Payment"/>
    <x v="3"/>
    <x v="1"/>
    <s v="INR"/>
    <x v="4"/>
    <n v="1"/>
    <n v="1.2490476012040819E-4"/>
    <n v="1"/>
    <x v="0"/>
    <m/>
  </r>
  <r>
    <x v="20926"/>
    <s v="John Mejia"/>
    <x v="20926"/>
    <x v="151"/>
    <x v="1"/>
    <x v="20512"/>
    <n v="8006.09"/>
    <s v="Client Payment"/>
    <x v="1"/>
    <x v="2"/>
    <s v="INR"/>
    <x v="2"/>
    <n v="1"/>
    <n v="1.2490491613259406E-4"/>
    <n v="1"/>
    <x v="0"/>
    <m/>
  </r>
  <r>
    <x v="20927"/>
    <s v="Sandra Figueroa"/>
    <x v="20927"/>
    <x v="262"/>
    <x v="1"/>
    <x v="20513"/>
    <n v="8006.08"/>
    <s v="Bonus Payment"/>
    <x v="2"/>
    <x v="1"/>
    <s v="INR"/>
    <x v="0"/>
    <n v="1"/>
    <n v="1.2490507214516966E-4"/>
    <n v="1"/>
    <x v="0"/>
    <m/>
  </r>
  <r>
    <x v="20928"/>
    <s v="Brian Reed"/>
    <x v="20928"/>
    <x v="37"/>
    <x v="0"/>
    <x v="20514"/>
    <n v="8005.9"/>
    <s v="Dinner at Restaurant"/>
    <x v="1"/>
    <x v="2"/>
    <s v="INR"/>
    <x v="5"/>
    <n v="1"/>
    <n v="1.2490788043817685E-4"/>
    <n v="1"/>
    <x v="0"/>
    <m/>
  </r>
  <r>
    <x v="20929"/>
    <s v="Shelly Williamson"/>
    <x v="20929"/>
    <x v="148"/>
    <x v="1"/>
    <x v="20515"/>
    <n v="8005.38"/>
    <s v="Bonus Payment"/>
    <x v="0"/>
    <x v="2"/>
    <s v="INR"/>
    <x v="1"/>
    <n v="1"/>
    <n v="1.2491599399403901E-4"/>
    <n v="1"/>
    <x v="0"/>
    <m/>
  </r>
  <r>
    <x v="20930"/>
    <s v="Anna Kemp"/>
    <x v="20930"/>
    <x v="172"/>
    <x v="1"/>
    <x v="11720"/>
    <n v="8005.34"/>
    <s v="Freelance Payment"/>
    <x v="5"/>
    <x v="2"/>
    <s v="INR"/>
    <x v="3"/>
    <n v="1"/>
    <n v="1.2491661815737995E-4"/>
    <n v="1"/>
    <x v="1"/>
    <m/>
  </r>
  <r>
    <x v="20931"/>
    <s v="Steven Perry"/>
    <x v="20931"/>
    <x v="53"/>
    <x v="0"/>
    <x v="20516"/>
    <n v="8005.27"/>
    <s v="Client Payment"/>
    <x v="5"/>
    <x v="1"/>
    <s v="INR"/>
    <x v="1"/>
    <n v="1"/>
    <n v="1.2491771045823564E-4"/>
    <n v="1"/>
    <x v="1"/>
    <m/>
  </r>
  <r>
    <x v="20932"/>
    <s v="Mark Hayes"/>
    <x v="20932"/>
    <x v="335"/>
    <x v="1"/>
    <x v="20517"/>
    <n v="8005.16"/>
    <s v="Utility Bill Payment"/>
    <x v="1"/>
    <x v="2"/>
    <s v="INR"/>
    <x v="1"/>
    <n v="1"/>
    <n v="1.2491942696960461E-4"/>
    <n v="1"/>
    <x v="0"/>
    <m/>
  </r>
  <r>
    <x v="20933"/>
    <s v="Vanessa Mendoza"/>
    <x v="20933"/>
    <x v="297"/>
    <x v="0"/>
    <x v="20518"/>
    <n v="8004.98"/>
    <s v="Utility Bill Payment"/>
    <x v="0"/>
    <x v="1"/>
    <s v="INR"/>
    <x v="5"/>
    <n v="1"/>
    <n v="1.2492223590814718E-4"/>
    <n v="1"/>
    <x v="0"/>
    <m/>
  </r>
  <r>
    <x v="20934"/>
    <s v="Andrea Ray"/>
    <x v="20934"/>
    <x v="15"/>
    <x v="1"/>
    <x v="20519"/>
    <n v="8004.96"/>
    <s v="Bonus Payment"/>
    <x v="5"/>
    <x v="2"/>
    <s v="INR"/>
    <x v="3"/>
    <n v="1"/>
    <n v="1.2492254802022744E-4"/>
    <n v="1"/>
    <x v="1"/>
    <m/>
  </r>
  <r>
    <x v="20935"/>
    <s v="Elizabeth Clay"/>
    <x v="20935"/>
    <x v="226"/>
    <x v="1"/>
    <x v="20520"/>
    <n v="8004.9"/>
    <s v="Grocery Shopping"/>
    <x v="0"/>
    <x v="1"/>
    <s v="INR"/>
    <x v="5"/>
    <n v="1"/>
    <n v="1.2492348436582594E-4"/>
    <n v="1"/>
    <x v="0"/>
    <m/>
  </r>
  <r>
    <x v="20936"/>
    <s v="Jacob Allen"/>
    <x v="20936"/>
    <x v="127"/>
    <x v="0"/>
    <x v="20521"/>
    <n v="8004.87"/>
    <s v="Refund for Overcharge"/>
    <x v="1"/>
    <x v="2"/>
    <s v="INR"/>
    <x v="4"/>
    <n v="1"/>
    <n v="1.2492395254388891E-4"/>
    <n v="1"/>
    <x v="1"/>
    <m/>
  </r>
  <r>
    <x v="20937"/>
    <s v="Megan Williams"/>
    <x v="20937"/>
    <x v="73"/>
    <x v="0"/>
    <x v="20522"/>
    <n v="8004.87"/>
    <s v="Grocery Shopping"/>
    <x v="1"/>
    <x v="2"/>
    <s v="INR"/>
    <x v="3"/>
    <n v="1"/>
    <n v="1.2492395254388891E-4"/>
    <n v="1"/>
    <x v="0"/>
    <m/>
  </r>
  <r>
    <x v="20938"/>
    <s v="Jonathan Fitzpatrick"/>
    <x v="20938"/>
    <x v="83"/>
    <x v="0"/>
    <x v="20523"/>
    <n v="8004.81"/>
    <s v="Refund from Retailer"/>
    <x v="5"/>
    <x v="1"/>
    <s v="INR"/>
    <x v="1"/>
    <n v="1"/>
    <n v="1.2492488891054253E-4"/>
    <n v="1"/>
    <x v="0"/>
    <m/>
  </r>
  <r>
    <x v="20939"/>
    <s v="Heather Davis"/>
    <x v="20939"/>
    <x v="170"/>
    <x v="0"/>
    <x v="20524"/>
    <n v="8004.81"/>
    <s v="Client Payment"/>
    <x v="0"/>
    <x v="2"/>
    <s v="INR"/>
    <x v="1"/>
    <n v="1"/>
    <n v="1.2492488891054253E-4"/>
    <n v="1"/>
    <x v="0"/>
    <m/>
  </r>
  <r>
    <x v="20940"/>
    <s v="Crystal Turner MD"/>
    <x v="20940"/>
    <x v="80"/>
    <x v="1"/>
    <x v="20525"/>
    <n v="8004.63"/>
    <s v="Dinner at Restaurant"/>
    <x v="1"/>
    <x v="0"/>
    <s v="INR"/>
    <x v="2"/>
    <n v="1"/>
    <n v="1.2492769809472769E-4"/>
    <n v="1"/>
    <x v="0"/>
    <m/>
  </r>
  <r>
    <x v="20941"/>
    <s v="Sara Marshall"/>
    <x v="20941"/>
    <x v="69"/>
    <x v="1"/>
    <x v="20526"/>
    <n v="8004.62"/>
    <s v="Salary Deposit"/>
    <x v="2"/>
    <x v="1"/>
    <s v="INR"/>
    <x v="2"/>
    <n v="1"/>
    <n v="1.2492785416422017E-4"/>
    <n v="1"/>
    <x v="1"/>
    <m/>
  </r>
  <r>
    <x v="20942"/>
    <s v="Michael Powell"/>
    <x v="20942"/>
    <x v="263"/>
    <x v="0"/>
    <x v="20527"/>
    <n v="8004.6"/>
    <s v="Salary Deposit"/>
    <x v="2"/>
    <x v="2"/>
    <s v="INR"/>
    <x v="4"/>
    <n v="1"/>
    <n v="1.2492816630437498E-4"/>
    <n v="1"/>
    <x v="0"/>
    <m/>
  </r>
  <r>
    <x v="20943"/>
    <s v="Amy Cruz"/>
    <x v="20943"/>
    <x v="236"/>
    <x v="1"/>
    <x v="20528"/>
    <n v="8004.17"/>
    <s v="Grocery Shopping"/>
    <x v="4"/>
    <x v="0"/>
    <s v="INR"/>
    <x v="1"/>
    <n v="1"/>
    <n v="1.2493487769500147E-4"/>
    <n v="1"/>
    <x v="0"/>
    <m/>
  </r>
  <r>
    <x v="20944"/>
    <s v="Jamie Sullivan"/>
    <x v="20944"/>
    <x v="218"/>
    <x v="1"/>
    <x v="20529"/>
    <n v="8004.17"/>
    <s v="Grocery Shopping"/>
    <x v="3"/>
    <x v="2"/>
    <s v="INR"/>
    <x v="0"/>
    <n v="1"/>
    <n v="1.2493487769500147E-4"/>
    <n v="1"/>
    <x v="0"/>
    <m/>
  </r>
  <r>
    <x v="20945"/>
    <s v="Frank Wagner"/>
    <x v="20945"/>
    <x v="254"/>
    <x v="1"/>
    <x v="20530"/>
    <n v="8004.16"/>
    <s v="Refund from Retailer"/>
    <x v="4"/>
    <x v="2"/>
    <s v="INR"/>
    <x v="1"/>
    <n v="1"/>
    <n v="1.2493503378243313E-4"/>
    <n v="1"/>
    <x v="1"/>
    <m/>
  </r>
  <r>
    <x v="20946"/>
    <s v="Wanda Chavez"/>
    <x v="20946"/>
    <x v="174"/>
    <x v="0"/>
    <x v="20531"/>
    <n v="8004.14"/>
    <s v="Refund from Retailer"/>
    <x v="4"/>
    <x v="0"/>
    <s v="INR"/>
    <x v="1"/>
    <n v="1"/>
    <n v="1.249353459584665E-4"/>
    <n v="1"/>
    <x v="1"/>
    <m/>
  </r>
  <r>
    <x v="20947"/>
    <s v="Kathryn Greer"/>
    <x v="20947"/>
    <x v="242"/>
    <x v="1"/>
    <x v="20532"/>
    <n v="8003.62"/>
    <s v="Grocery Shopping"/>
    <x v="2"/>
    <x v="1"/>
    <s v="INR"/>
    <x v="5"/>
    <n v="1"/>
    <n v="1.2494346308295496E-4"/>
    <n v="1"/>
    <x v="0"/>
    <m/>
  </r>
  <r>
    <x v="20948"/>
    <s v="Steven Richardson"/>
    <x v="20948"/>
    <x v="255"/>
    <x v="0"/>
    <x v="20533"/>
    <n v="8003.55"/>
    <s v="Dinner at Restaurant"/>
    <x v="0"/>
    <x v="0"/>
    <s v="INR"/>
    <x v="2"/>
    <n v="1"/>
    <n v="1.2494455585334007E-4"/>
    <n v="1"/>
    <x v="1"/>
    <m/>
  </r>
  <r>
    <x v="20949"/>
    <s v="Brian Bridges"/>
    <x v="20949"/>
    <x v="294"/>
    <x v="1"/>
    <x v="20534"/>
    <n v="8003.54"/>
    <s v="Utility Bill Payment"/>
    <x v="5"/>
    <x v="0"/>
    <s v="INR"/>
    <x v="3"/>
    <n v="1"/>
    <n v="1.2494471196495551E-4"/>
    <n v="1"/>
    <x v="0"/>
    <m/>
  </r>
  <r>
    <x v="20950"/>
    <s v="Scott Wade"/>
    <x v="20950"/>
    <x v="97"/>
    <x v="0"/>
    <x v="20535"/>
    <n v="8003.42"/>
    <s v="Utility Bill Payment"/>
    <x v="4"/>
    <x v="2"/>
    <s v="INR"/>
    <x v="5"/>
    <n v="1"/>
    <n v="1.2494658533476939E-4"/>
    <n v="1"/>
    <x v="1"/>
    <m/>
  </r>
  <r>
    <x v="20951"/>
    <s v="Michaela Johnson"/>
    <x v="20951"/>
    <x v="168"/>
    <x v="1"/>
    <x v="20536"/>
    <n v="8003.42"/>
    <s v="Bonus Payment"/>
    <x v="2"/>
    <x v="2"/>
    <s v="INR"/>
    <x v="0"/>
    <n v="1"/>
    <n v="1.2494658533476939E-4"/>
    <n v="1"/>
    <x v="0"/>
    <m/>
  </r>
  <r>
    <x v="20952"/>
    <s v="Ricky Gardner"/>
    <x v="20952"/>
    <x v="50"/>
    <x v="1"/>
    <x v="20537"/>
    <n v="8003.32"/>
    <s v="Grocery Shopping"/>
    <x v="2"/>
    <x v="2"/>
    <s v="INR"/>
    <x v="5"/>
    <n v="1"/>
    <n v="1.2494814651919453E-4"/>
    <n v="1"/>
    <x v="0"/>
    <m/>
  </r>
  <r>
    <x v="20953"/>
    <s v="Brianna Wright"/>
    <x v="20953"/>
    <x v="195"/>
    <x v="1"/>
    <x v="20538"/>
    <n v="8003.22"/>
    <s v="Client Payment"/>
    <x v="0"/>
    <x v="0"/>
    <s v="INR"/>
    <x v="2"/>
    <n v="1"/>
    <n v="1.2494970774263358E-4"/>
    <n v="1"/>
    <x v="0"/>
    <m/>
  </r>
  <r>
    <x v="20954"/>
    <s v="John Ellison"/>
    <x v="20954"/>
    <x v="238"/>
    <x v="1"/>
    <x v="20539"/>
    <n v="8003.17"/>
    <s v="Dinner at Restaurant"/>
    <x v="0"/>
    <x v="1"/>
    <s v="INR"/>
    <x v="1"/>
    <n v="1"/>
    <n v="1.2495048836898379E-4"/>
    <n v="1"/>
    <x v="1"/>
    <m/>
  </r>
  <r>
    <x v="20955"/>
    <s v="Christopher Lynn"/>
    <x v="20955"/>
    <x v="22"/>
    <x v="1"/>
    <x v="20540"/>
    <n v="8003.14"/>
    <s v="Refund from Retailer"/>
    <x v="0"/>
    <x v="0"/>
    <s v="INR"/>
    <x v="1"/>
    <n v="1"/>
    <n v="1.2495095674947582E-4"/>
    <n v="1"/>
    <x v="1"/>
    <m/>
  </r>
  <r>
    <x v="20956"/>
    <s v="Stephanie Mitchell"/>
    <x v="20956"/>
    <x v="223"/>
    <x v="0"/>
    <x v="20541"/>
    <n v="8003.05"/>
    <s v="Freelance Payment"/>
    <x v="5"/>
    <x v="2"/>
    <s v="INR"/>
    <x v="4"/>
    <n v="1"/>
    <n v="1.2495236191202103E-4"/>
    <n v="1"/>
    <x v="0"/>
    <m/>
  </r>
  <r>
    <x v="20957"/>
    <s v="Mrs. Courtney Stevenson"/>
    <x v="20957"/>
    <x v="11"/>
    <x v="0"/>
    <x v="20542"/>
    <n v="8003.03"/>
    <s v="Grocery Shopping"/>
    <x v="4"/>
    <x v="1"/>
    <s v="INR"/>
    <x v="3"/>
    <n v="1"/>
    <n v="1.2495267417465635E-4"/>
    <n v="1"/>
    <x v="0"/>
    <m/>
  </r>
  <r>
    <x v="20958"/>
    <s v="Adam Hicks"/>
    <x v="20958"/>
    <x v="79"/>
    <x v="0"/>
    <x v="20543"/>
    <n v="8002.92"/>
    <s v="Utility Bill Payment"/>
    <x v="2"/>
    <x v="2"/>
    <s v="INR"/>
    <x v="4"/>
    <n v="1"/>
    <n v="1.2495439164704881E-4"/>
    <n v="1"/>
    <x v="0"/>
    <m/>
  </r>
  <r>
    <x v="20959"/>
    <s v="Thomas Smith"/>
    <x v="20959"/>
    <x v="47"/>
    <x v="0"/>
    <x v="20544"/>
    <n v="8002.8"/>
    <s v="Bonus Payment"/>
    <x v="0"/>
    <x v="2"/>
    <s v="INR"/>
    <x v="5"/>
    <n v="1"/>
    <n v="1.2495626530714251E-4"/>
    <n v="1"/>
    <x v="0"/>
    <m/>
  </r>
  <r>
    <x v="20960"/>
    <s v="Nicole Gray"/>
    <x v="20960"/>
    <x v="315"/>
    <x v="0"/>
    <x v="20545"/>
    <n v="8002.69"/>
    <s v="Client Payment"/>
    <x v="0"/>
    <x v="2"/>
    <s v="INR"/>
    <x v="2"/>
    <n v="1"/>
    <n v="1.2495798287825719E-4"/>
    <n v="1"/>
    <x v="0"/>
    <m/>
  </r>
  <r>
    <x v="20961"/>
    <s v="Donald Cruz"/>
    <x v="20961"/>
    <x v="204"/>
    <x v="0"/>
    <x v="20546"/>
    <n v="8002.65"/>
    <s v="Client Payment"/>
    <x v="3"/>
    <x v="2"/>
    <s v="INR"/>
    <x v="3"/>
    <n v="1"/>
    <n v="1.2495860746127846E-4"/>
    <n v="1"/>
    <x v="0"/>
    <m/>
  </r>
  <r>
    <x v="20962"/>
    <s v="Ashley Torres"/>
    <x v="20962"/>
    <x v="35"/>
    <x v="0"/>
    <x v="20547"/>
    <n v="8002.56"/>
    <s v="Client Payment"/>
    <x v="1"/>
    <x v="2"/>
    <s v="INR"/>
    <x v="2"/>
    <n v="1"/>
    <n v="1.2496001279590531E-4"/>
    <n v="1"/>
    <x v="1"/>
    <m/>
  </r>
  <r>
    <x v="20963"/>
    <s v="Steven Burnett"/>
    <x v="20963"/>
    <x v="23"/>
    <x v="1"/>
    <x v="20548"/>
    <n v="8002.55"/>
    <s v="Bonus Payment"/>
    <x v="0"/>
    <x v="1"/>
    <s v="INR"/>
    <x v="4"/>
    <n v="1"/>
    <n v="1.2496016894614841E-4"/>
    <n v="1"/>
    <x v="0"/>
    <m/>
  </r>
  <r>
    <x v="20964"/>
    <s v="Amanda Miller"/>
    <x v="20964"/>
    <x v="329"/>
    <x v="1"/>
    <x v="20549"/>
    <n v="8002.51"/>
    <s v="Salary Deposit"/>
    <x v="4"/>
    <x v="0"/>
    <s v="INR"/>
    <x v="0"/>
    <n v="1"/>
    <n v="1.2496079355102336E-4"/>
    <n v="1"/>
    <x v="0"/>
    <m/>
  </r>
  <r>
    <x v="20965"/>
    <s v="Jeremy Young"/>
    <x v="20965"/>
    <x v="59"/>
    <x v="1"/>
    <x v="20550"/>
    <n v="8002.42"/>
    <s v="Grocery Shopping"/>
    <x v="3"/>
    <x v="2"/>
    <s v="INR"/>
    <x v="0"/>
    <n v="1"/>
    <n v="1.249621989348222E-4"/>
    <n v="1"/>
    <x v="0"/>
    <m/>
  </r>
  <r>
    <x v="20966"/>
    <s v="Dustin Allen"/>
    <x v="20966"/>
    <x v="129"/>
    <x v="0"/>
    <x v="20551"/>
    <n v="8002.29"/>
    <s v="Utility Bill Payment"/>
    <x v="1"/>
    <x v="1"/>
    <s v="INR"/>
    <x v="5"/>
    <n v="1"/>
    <n v="1.2496422898945178E-4"/>
    <n v="1"/>
    <x v="0"/>
    <m/>
  </r>
  <r>
    <x v="20967"/>
    <s v="Mrs. Casey Lester"/>
    <x v="20967"/>
    <x v="198"/>
    <x v="0"/>
    <x v="20552"/>
    <n v="8002.22"/>
    <s v="Bonus Payment"/>
    <x v="1"/>
    <x v="0"/>
    <s v="INR"/>
    <x v="3"/>
    <n v="1"/>
    <n v="1.2496532212311084E-4"/>
    <n v="1"/>
    <x v="0"/>
    <m/>
  </r>
  <r>
    <x v="20968"/>
    <s v="Caroline Williams DDS"/>
    <x v="20968"/>
    <x v="86"/>
    <x v="1"/>
    <x v="20553"/>
    <n v="8001.96"/>
    <s v="Utility Bill Payment"/>
    <x v="3"/>
    <x v="0"/>
    <s v="INR"/>
    <x v="5"/>
    <n v="1"/>
    <n v="1.2496938250128718E-4"/>
    <n v="1"/>
    <x v="1"/>
    <m/>
  </r>
  <r>
    <x v="20969"/>
    <s v="Jacob Wood"/>
    <x v="20969"/>
    <x v="308"/>
    <x v="0"/>
    <x v="20554"/>
    <n v="8001.87"/>
    <s v="Dinner at Restaurant"/>
    <x v="5"/>
    <x v="1"/>
    <s v="INR"/>
    <x v="1"/>
    <n v="1"/>
    <n v="1.249707880782867E-4"/>
    <n v="1"/>
    <x v="0"/>
    <m/>
  </r>
  <r>
    <x v="20970"/>
    <s v="Marilyn Gibson"/>
    <x v="20970"/>
    <x v="178"/>
    <x v="0"/>
    <x v="20555"/>
    <n v="8001.51"/>
    <s v="Grocery Shopping"/>
    <x v="5"/>
    <x v="0"/>
    <s v="INR"/>
    <x v="1"/>
    <n v="1"/>
    <n v="1.249764107024799E-4"/>
    <n v="1"/>
    <x v="0"/>
    <m/>
  </r>
  <r>
    <x v="20971"/>
    <s v="David Hernandez"/>
    <x v="20971"/>
    <x v="326"/>
    <x v="1"/>
    <x v="20556"/>
    <n v="8001.44"/>
    <s v="Refund from Retailer"/>
    <x v="4"/>
    <x v="1"/>
    <s v="INR"/>
    <x v="4"/>
    <n v="1"/>
    <n v="1.2497750404927115E-4"/>
    <n v="1"/>
    <x v="0"/>
    <m/>
  </r>
  <r>
    <x v="20972"/>
    <s v="Stephanie Johnson"/>
    <x v="20972"/>
    <x v="195"/>
    <x v="0"/>
    <x v="20557"/>
    <n v="8001.44"/>
    <s v="Refund for Overcharge"/>
    <x v="0"/>
    <x v="2"/>
    <s v="INR"/>
    <x v="1"/>
    <n v="1"/>
    <n v="1.2497750404927115E-4"/>
    <n v="1"/>
    <x v="0"/>
    <m/>
  </r>
  <r>
    <x v="20973"/>
    <s v="Sydney Smith"/>
    <x v="20973"/>
    <x v="192"/>
    <x v="0"/>
    <x v="20558"/>
    <n v="8001.32"/>
    <s v="Client Payment"/>
    <x v="0"/>
    <x v="2"/>
    <s v="INR"/>
    <x v="4"/>
    <n v="1"/>
    <n v="1.2497937840256359E-4"/>
    <n v="1"/>
    <x v="0"/>
    <m/>
  </r>
  <r>
    <x v="20974"/>
    <s v="Sharon Church"/>
    <x v="20974"/>
    <x v="307"/>
    <x v="1"/>
    <x v="20559"/>
    <n v="8001.16"/>
    <s v="Refund for Overcharge"/>
    <x v="0"/>
    <x v="1"/>
    <s v="INR"/>
    <x v="1"/>
    <n v="1"/>
    <n v="1.2498187762774397E-4"/>
    <n v="1"/>
    <x v="0"/>
    <m/>
  </r>
  <r>
    <x v="20975"/>
    <s v="Taylor Yang"/>
    <x v="20975"/>
    <x v="262"/>
    <x v="1"/>
    <x v="20560"/>
    <n v="8001.05"/>
    <s v="Freelance Payment"/>
    <x v="4"/>
    <x v="0"/>
    <s v="INR"/>
    <x v="4"/>
    <n v="1"/>
    <n v="1.2498359590303772E-4"/>
    <n v="1"/>
    <x v="0"/>
    <m/>
  </r>
  <r>
    <x v="20976"/>
    <s v="Linda Weaver"/>
    <x v="20976"/>
    <x v="305"/>
    <x v="1"/>
    <x v="20561"/>
    <n v="8000.92"/>
    <s v="Refund from Retailer"/>
    <x v="1"/>
    <x v="0"/>
    <s v="INR"/>
    <x v="0"/>
    <n v="1"/>
    <n v="1.249856266529349E-4"/>
    <n v="1"/>
    <x v="0"/>
    <m/>
  </r>
  <r>
    <x v="20977"/>
    <s v="Brittany Maxwell"/>
    <x v="20977"/>
    <x v="224"/>
    <x v="1"/>
    <x v="20562"/>
    <n v="8000.77"/>
    <s v="Freelance Payment"/>
    <x v="3"/>
    <x v="0"/>
    <s v="INR"/>
    <x v="2"/>
    <n v="1"/>
    <n v="1.2498796990789636E-4"/>
    <n v="1"/>
    <x v="0"/>
    <m/>
  </r>
  <r>
    <x v="20978"/>
    <s v="Jeffrey Cox"/>
    <x v="20978"/>
    <x v="3"/>
    <x v="0"/>
    <x v="20563"/>
    <n v="8000.37"/>
    <s v="Freelance Payment"/>
    <x v="5"/>
    <x v="1"/>
    <s v="INR"/>
    <x v="0"/>
    <n v="1"/>
    <n v="1.2499421901737045E-4"/>
    <n v="1"/>
    <x v="1"/>
    <m/>
  </r>
  <r>
    <x v="20979"/>
    <s v="Heather Wilson"/>
    <x v="20979"/>
    <x v="155"/>
    <x v="0"/>
    <x v="20564"/>
    <n v="8000.36"/>
    <s v="Refund for Overcharge"/>
    <x v="4"/>
    <x v="2"/>
    <s v="INR"/>
    <x v="3"/>
    <n v="1"/>
    <n v="1.2499437525311362E-4"/>
    <n v="1"/>
    <x v="1"/>
    <m/>
  </r>
  <r>
    <x v="20980"/>
    <s v="John Miller"/>
    <x v="20980"/>
    <x v="142"/>
    <x v="1"/>
    <x v="12137"/>
    <n v="8000.27"/>
    <s v="Grocery Shopping"/>
    <x v="3"/>
    <x v="1"/>
    <s v="INR"/>
    <x v="4"/>
    <n v="1"/>
    <n v="1.24995781392378E-4"/>
    <n v="1"/>
    <x v="0"/>
    <m/>
  </r>
  <r>
    <x v="20981"/>
    <s v="Emma Manning"/>
    <x v="20981"/>
    <x v="127"/>
    <x v="0"/>
    <x v="20565"/>
    <n v="8000.23"/>
    <s v="Bonus Payment"/>
    <x v="2"/>
    <x v="1"/>
    <s v="INR"/>
    <x v="2"/>
    <n v="1"/>
    <n v="1.2499640635331736E-4"/>
    <n v="1"/>
    <x v="0"/>
    <m/>
  </r>
  <r>
    <x v="20982"/>
    <s v="Michael Gibson"/>
    <x v="20982"/>
    <x v="120"/>
    <x v="1"/>
    <x v="20566"/>
    <n v="8000.17"/>
    <s v="Refund for Overcharge"/>
    <x v="3"/>
    <x v="2"/>
    <s v="INR"/>
    <x v="0"/>
    <n v="1"/>
    <n v="1.249973438064441E-4"/>
    <n v="1"/>
    <x v="1"/>
    <m/>
  </r>
  <r>
    <x v="20983"/>
    <s v="Shaun Green"/>
    <x v="20983"/>
    <x v="237"/>
    <x v="0"/>
    <x v="20567"/>
    <n v="8000.03"/>
    <s v="Dinner at Restaurant"/>
    <x v="1"/>
    <x v="2"/>
    <s v="INR"/>
    <x v="3"/>
    <n v="1"/>
    <n v="1.2499953125175782E-4"/>
    <n v="1"/>
    <x v="0"/>
    <m/>
  </r>
  <r>
    <x v="20984"/>
    <s v="Kevin Franklin"/>
    <x v="20984"/>
    <x v="130"/>
    <x v="0"/>
    <x v="20568"/>
    <n v="7999.84"/>
    <s v="Refund for Overcharge"/>
    <x v="1"/>
    <x v="2"/>
    <s v="INR"/>
    <x v="0"/>
    <n v="1"/>
    <n v="1.2500250005000101E-4"/>
    <n v="1"/>
    <x v="0"/>
    <m/>
  </r>
  <r>
    <x v="20985"/>
    <s v="John Love"/>
    <x v="20985"/>
    <x v="97"/>
    <x v="0"/>
    <x v="20569"/>
    <n v="7999.73"/>
    <s v="Freelance Payment"/>
    <x v="2"/>
    <x v="0"/>
    <s v="INR"/>
    <x v="1"/>
    <n v="1"/>
    <n v="1.2500421889238763E-4"/>
    <n v="1"/>
    <x v="1"/>
    <m/>
  </r>
  <r>
    <x v="20986"/>
    <s v="Nicholas Barrett"/>
    <x v="20986"/>
    <x v="201"/>
    <x v="0"/>
    <x v="20570"/>
    <n v="7999.61"/>
    <s v="Salary Deposit"/>
    <x v="3"/>
    <x v="0"/>
    <s v="INR"/>
    <x v="1"/>
    <n v="1"/>
    <n v="1.2500609404708481E-4"/>
    <n v="1"/>
    <x v="0"/>
    <m/>
  </r>
  <r>
    <x v="20987"/>
    <s v="Jeffrey Beasley"/>
    <x v="20987"/>
    <x v="304"/>
    <x v="0"/>
    <x v="20571"/>
    <n v="7999.44"/>
    <s v="Bonus Payment"/>
    <x v="0"/>
    <x v="1"/>
    <s v="INR"/>
    <x v="3"/>
    <n v="1"/>
    <n v="1.2500875061254287E-4"/>
    <n v="1"/>
    <x v="0"/>
    <m/>
  </r>
  <r>
    <x v="20988"/>
    <s v="Natalie Alvarez"/>
    <x v="20988"/>
    <x v="112"/>
    <x v="1"/>
    <x v="20572"/>
    <n v="7999.35"/>
    <s v="Salary Deposit"/>
    <x v="2"/>
    <x v="1"/>
    <s v="INR"/>
    <x v="4"/>
    <n v="1"/>
    <n v="1.2501015707526235E-4"/>
    <n v="1"/>
    <x v="0"/>
    <m/>
  </r>
  <r>
    <x v="20989"/>
    <s v="Steven Moreno"/>
    <x v="20989"/>
    <x v="291"/>
    <x v="0"/>
    <x v="20573"/>
    <n v="7999.25"/>
    <s v="Client Payment"/>
    <x v="5"/>
    <x v="0"/>
    <s v="INR"/>
    <x v="4"/>
    <n v="1"/>
    <n v="1.2501171984873581E-4"/>
    <n v="1"/>
    <x v="0"/>
    <m/>
  </r>
  <r>
    <x v="20990"/>
    <s v="Erin Blevins"/>
    <x v="20990"/>
    <x v="270"/>
    <x v="0"/>
    <x v="20574"/>
    <n v="7999.19"/>
    <s v="Refund for Overcharge"/>
    <x v="0"/>
    <x v="0"/>
    <s v="INR"/>
    <x v="2"/>
    <n v="1"/>
    <n v="1.2501265753157509E-4"/>
    <n v="1"/>
    <x v="0"/>
    <m/>
  </r>
  <r>
    <x v="20991"/>
    <s v="Lori Martin"/>
    <x v="20991"/>
    <x v="318"/>
    <x v="0"/>
    <x v="20575"/>
    <n v="7999.18"/>
    <s v="Freelance Payment"/>
    <x v="4"/>
    <x v="1"/>
    <s v="INR"/>
    <x v="1"/>
    <n v="1"/>
    <n v="1.2501281381341588E-4"/>
    <n v="1"/>
    <x v="0"/>
    <m/>
  </r>
  <r>
    <x v="20992"/>
    <s v="Troy Morris"/>
    <x v="20992"/>
    <x v="33"/>
    <x v="1"/>
    <x v="20576"/>
    <n v="7999.14"/>
    <s v="Refund for Overcharge"/>
    <x v="3"/>
    <x v="1"/>
    <s v="INR"/>
    <x v="5"/>
    <n v="1"/>
    <n v="1.2501343894468655E-4"/>
    <n v="1"/>
    <x v="0"/>
    <m/>
  </r>
  <r>
    <x v="20993"/>
    <s v="Dana Davis"/>
    <x v="20993"/>
    <x v="190"/>
    <x v="0"/>
    <x v="20577"/>
    <n v="7999.03"/>
    <s v="Salary Deposit"/>
    <x v="0"/>
    <x v="2"/>
    <s v="INR"/>
    <x v="2"/>
    <n v="1"/>
    <n v="1.2501515808791816E-4"/>
    <n v="1"/>
    <x v="0"/>
    <m/>
  </r>
  <r>
    <x v="20994"/>
    <s v="Brandi Joseph"/>
    <x v="20994"/>
    <x v="112"/>
    <x v="1"/>
    <x v="20578"/>
    <n v="7998.94"/>
    <s v="Client Payment"/>
    <x v="0"/>
    <x v="1"/>
    <s v="INR"/>
    <x v="5"/>
    <n v="1"/>
    <n v="1.2501656469482208E-4"/>
    <n v="1"/>
    <x v="0"/>
    <m/>
  </r>
  <r>
    <x v="20995"/>
    <s v="Justin Vaughn"/>
    <x v="20995"/>
    <x v="64"/>
    <x v="1"/>
    <x v="20579"/>
    <n v="7998.77"/>
    <s v="Online Shopping"/>
    <x v="2"/>
    <x v="2"/>
    <s v="INR"/>
    <x v="4"/>
    <n v="1"/>
    <n v="1.250192217053372E-4"/>
    <n v="1"/>
    <x v="0"/>
    <m/>
  </r>
  <r>
    <x v="20996"/>
    <s v="Samuel Moore"/>
    <x v="20996"/>
    <x v="26"/>
    <x v="1"/>
    <x v="20580"/>
    <n v="7998.68"/>
    <s v="Grocery Shopping"/>
    <x v="4"/>
    <x v="0"/>
    <s v="INR"/>
    <x v="4"/>
    <n v="1"/>
    <n v="1.2502062840368661E-4"/>
    <n v="1"/>
    <x v="0"/>
    <m/>
  </r>
  <r>
    <x v="20997"/>
    <s v="Matthew Crawford"/>
    <x v="20997"/>
    <x v="55"/>
    <x v="0"/>
    <x v="20581"/>
    <n v="7998.62"/>
    <s v="Dinner at Restaurant"/>
    <x v="2"/>
    <x v="2"/>
    <s v="INR"/>
    <x v="4"/>
    <n v="1"/>
    <n v="1.2502156622017297E-4"/>
    <n v="1"/>
    <x v="0"/>
    <m/>
  </r>
  <r>
    <x v="20998"/>
    <s v="Joshua Hebert"/>
    <x v="20998"/>
    <x v="323"/>
    <x v="0"/>
    <x v="20582"/>
    <n v="7998.6"/>
    <s v="Bonus Payment"/>
    <x v="4"/>
    <x v="1"/>
    <s v="INR"/>
    <x v="1"/>
    <n v="1"/>
    <n v="1.2502187882879504E-4"/>
    <n v="1"/>
    <x v="0"/>
    <m/>
  </r>
  <r>
    <x v="20999"/>
    <s v="Abigail Lee"/>
    <x v="20999"/>
    <x v="176"/>
    <x v="1"/>
    <x v="20583"/>
    <n v="7998.55"/>
    <s v="Grocery Shopping"/>
    <x v="3"/>
    <x v="0"/>
    <s v="INR"/>
    <x v="5"/>
    <n v="1"/>
    <n v="1.2502266035718974E-4"/>
    <n v="1"/>
    <x v="0"/>
    <m/>
  </r>
  <r>
    <x v="21000"/>
    <s v="Jennifer Doyle"/>
    <x v="21000"/>
    <x v="32"/>
    <x v="1"/>
    <x v="20584"/>
    <n v="7998.5"/>
    <s v="Bonus Payment"/>
    <x v="1"/>
    <x v="1"/>
    <s v="INR"/>
    <x v="5"/>
    <n v="1"/>
    <n v="1.2502344189535539E-4"/>
    <n v="1"/>
    <x v="0"/>
    <m/>
  </r>
  <r>
    <x v="21001"/>
    <s v="Nichole Jefferson"/>
    <x v="21001"/>
    <x v="316"/>
    <x v="0"/>
    <x v="20585"/>
    <n v="7998.46"/>
    <s v="Grocery Shopping"/>
    <x v="5"/>
    <x v="0"/>
    <s v="INR"/>
    <x v="2"/>
    <n v="1"/>
    <n v="1.2502406713292308E-4"/>
    <n v="1"/>
    <x v="0"/>
    <m/>
  </r>
  <r>
    <x v="21002"/>
    <s v="Jennifer Henderson"/>
    <x v="21002"/>
    <x v="18"/>
    <x v="0"/>
    <x v="20586"/>
    <n v="7998.25"/>
    <s v="Grocery Shopping"/>
    <x v="3"/>
    <x v="0"/>
    <s v="INR"/>
    <x v="5"/>
    <n v="1"/>
    <n v="1.2502734973275404E-4"/>
    <n v="1"/>
    <x v="0"/>
    <m/>
  </r>
  <r>
    <x v="21003"/>
    <s v="Peter Williams"/>
    <x v="21003"/>
    <x v="164"/>
    <x v="1"/>
    <x v="20587"/>
    <n v="7998.25"/>
    <s v="Utility Bill Payment"/>
    <x v="3"/>
    <x v="1"/>
    <s v="INR"/>
    <x v="0"/>
    <n v="1"/>
    <n v="1.2502734973275404E-4"/>
    <n v="1"/>
    <x v="0"/>
    <m/>
  </r>
  <r>
    <x v="21004"/>
    <s v="Joshua Daniel"/>
    <x v="21004"/>
    <x v="36"/>
    <x v="1"/>
    <x v="20588"/>
    <n v="7998.11"/>
    <s v="Utility Bill Payment"/>
    <x v="4"/>
    <x v="2"/>
    <s v="INR"/>
    <x v="5"/>
    <n v="1"/>
    <n v="1.2502953822840648E-4"/>
    <n v="1"/>
    <x v="0"/>
    <m/>
  </r>
  <r>
    <x v="21005"/>
    <s v="Evan Jones"/>
    <x v="21005"/>
    <x v="191"/>
    <x v="1"/>
    <x v="20589"/>
    <n v="7998.02"/>
    <s v="Dinner at Restaurant"/>
    <x v="2"/>
    <x v="2"/>
    <s v="INR"/>
    <x v="2"/>
    <n v="1"/>
    <n v="1.2503094515892683E-4"/>
    <n v="1"/>
    <x v="0"/>
    <m/>
  </r>
  <r>
    <x v="21006"/>
    <s v="Veronica Hayes"/>
    <x v="21006"/>
    <x v="8"/>
    <x v="1"/>
    <x v="20590"/>
    <n v="7998.01"/>
    <s v="Client Payment"/>
    <x v="4"/>
    <x v="0"/>
    <s v="INR"/>
    <x v="1"/>
    <n v="1"/>
    <n v="1.2503110148649477E-4"/>
    <n v="1"/>
    <x v="0"/>
    <m/>
  </r>
  <r>
    <x v="21007"/>
    <s v="Kari Brown"/>
    <x v="21007"/>
    <x v="188"/>
    <x v="1"/>
    <x v="20591"/>
    <n v="7997.85"/>
    <s v="Dinner at Restaurant"/>
    <x v="3"/>
    <x v="0"/>
    <s v="INR"/>
    <x v="2"/>
    <n v="1"/>
    <n v="1.2503360278074731E-4"/>
    <n v="1"/>
    <x v="1"/>
    <m/>
  </r>
  <r>
    <x v="21008"/>
    <s v="Sarah Morgan"/>
    <x v="21008"/>
    <x v="219"/>
    <x v="0"/>
    <x v="20592"/>
    <n v="7997.74"/>
    <s v="Refund from Retailer"/>
    <x v="3"/>
    <x v="1"/>
    <s v="INR"/>
    <x v="4"/>
    <n v="1"/>
    <n v="1.250353224786002E-4"/>
    <n v="1"/>
    <x v="1"/>
    <m/>
  </r>
  <r>
    <x v="21009"/>
    <s v="Sabrina Haney"/>
    <x v="21009"/>
    <x v="156"/>
    <x v="1"/>
    <x v="20593"/>
    <n v="7997.74"/>
    <s v="Dinner at Restaurant"/>
    <x v="4"/>
    <x v="0"/>
    <s v="INR"/>
    <x v="0"/>
    <n v="1"/>
    <n v="1.250353224786002E-4"/>
    <n v="1"/>
    <x v="0"/>
    <m/>
  </r>
  <r>
    <x v="21010"/>
    <s v="Lisa Davis"/>
    <x v="21010"/>
    <x v="15"/>
    <x v="0"/>
    <x v="20594"/>
    <n v="7997.74"/>
    <s v="Freelance Payment"/>
    <x v="0"/>
    <x v="1"/>
    <s v="INR"/>
    <x v="1"/>
    <n v="1"/>
    <n v="1.250353224786002E-4"/>
    <n v="1"/>
    <x v="0"/>
    <m/>
  </r>
  <r>
    <x v="21011"/>
    <s v="Beth Smith"/>
    <x v="21011"/>
    <x v="13"/>
    <x v="1"/>
    <x v="20595"/>
    <n v="7997.68"/>
    <s v="Dinner at Restaurant"/>
    <x v="0"/>
    <x v="2"/>
    <s v="INR"/>
    <x v="3"/>
    <n v="1"/>
    <n v="1.2503626051554951E-4"/>
    <n v="1"/>
    <x v="0"/>
    <m/>
  </r>
  <r>
    <x v="21012"/>
    <s v="Joseph Frank"/>
    <x v="21012"/>
    <x v="3"/>
    <x v="1"/>
    <x v="20596"/>
    <n v="7997.61"/>
    <s v="Bonus Payment"/>
    <x v="3"/>
    <x v="1"/>
    <s v="INR"/>
    <x v="2"/>
    <n v="1"/>
    <n v="1.2503735490977929E-4"/>
    <n v="1"/>
    <x v="0"/>
    <m/>
  </r>
  <r>
    <x v="21013"/>
    <s v="Chelsea Miller"/>
    <x v="21013"/>
    <x v="21"/>
    <x v="0"/>
    <x v="20597"/>
    <n v="7997.58"/>
    <s v="Grocery Shopping"/>
    <x v="3"/>
    <x v="0"/>
    <s v="INR"/>
    <x v="2"/>
    <n v="1"/>
    <n v="1.2503782394174238E-4"/>
    <n v="1"/>
    <x v="0"/>
    <m/>
  </r>
  <r>
    <x v="21014"/>
    <s v="Sarah Shaw"/>
    <x v="21014"/>
    <x v="107"/>
    <x v="0"/>
    <x v="20598"/>
    <n v="7997.45"/>
    <s v="Bonus Payment"/>
    <x v="1"/>
    <x v="0"/>
    <s v="INR"/>
    <x v="2"/>
    <n v="1"/>
    <n v="1.2503985645424478E-4"/>
    <n v="1"/>
    <x v="0"/>
    <m/>
  </r>
  <r>
    <x v="21015"/>
    <s v="Amanda Thomas"/>
    <x v="21015"/>
    <x v="101"/>
    <x v="0"/>
    <x v="20599"/>
    <n v="7997.18"/>
    <s v="Refund from Retailer"/>
    <x v="2"/>
    <x v="1"/>
    <s v="INR"/>
    <x v="2"/>
    <n v="1"/>
    <n v="1.2504407803750822E-4"/>
    <n v="1"/>
    <x v="0"/>
    <m/>
  </r>
  <r>
    <x v="21016"/>
    <s v="Janet Ray"/>
    <x v="21016"/>
    <x v="228"/>
    <x v="1"/>
    <x v="20600"/>
    <n v="7997.06"/>
    <s v="Online Shopping"/>
    <x v="3"/>
    <x v="2"/>
    <s v="INR"/>
    <x v="4"/>
    <n v="1"/>
    <n v="1.2504595438823766E-4"/>
    <n v="1"/>
    <x v="0"/>
    <m/>
  </r>
  <r>
    <x v="21017"/>
    <s v="Erika Powers"/>
    <x v="21017"/>
    <x v="170"/>
    <x v="0"/>
    <x v="20601"/>
    <n v="7996.86"/>
    <s v="Grocery Shopping"/>
    <x v="1"/>
    <x v="1"/>
    <s v="INR"/>
    <x v="5"/>
    <n v="1"/>
    <n v="1.2504908176459262E-4"/>
    <n v="1"/>
    <x v="0"/>
    <m/>
  </r>
  <r>
    <x v="21018"/>
    <s v="Deborah Erickson"/>
    <x v="21018"/>
    <x v="76"/>
    <x v="0"/>
    <x v="20602"/>
    <n v="7996.83"/>
    <s v="Refund for Overcharge"/>
    <x v="3"/>
    <x v="0"/>
    <s v="INR"/>
    <x v="4"/>
    <n v="1"/>
    <n v="1.2504955088453801E-4"/>
    <n v="1"/>
    <x v="0"/>
    <m/>
  </r>
  <r>
    <x v="21019"/>
    <s v="Shelly Poole"/>
    <x v="21019"/>
    <x v="124"/>
    <x v="0"/>
    <x v="20603"/>
    <n v="7996.76"/>
    <s v="Utility Bill Payment"/>
    <x v="1"/>
    <x v="0"/>
    <s v="INR"/>
    <x v="4"/>
    <n v="1"/>
    <n v="1.2505064551143213E-4"/>
    <n v="1"/>
    <x v="0"/>
    <m/>
  </r>
  <r>
    <x v="21020"/>
    <s v="Shawn Branch"/>
    <x v="21020"/>
    <x v="253"/>
    <x v="1"/>
    <x v="20604"/>
    <n v="7996.66"/>
    <s v="Client Payment"/>
    <x v="1"/>
    <x v="2"/>
    <s v="INR"/>
    <x v="1"/>
    <n v="1"/>
    <n v="1.2505220929738165E-4"/>
    <n v="1"/>
    <x v="1"/>
    <m/>
  </r>
  <r>
    <x v="21021"/>
    <s v="Michael Garza"/>
    <x v="21021"/>
    <x v="23"/>
    <x v="1"/>
    <x v="20605"/>
    <n v="7996.6"/>
    <s v="Client Payment"/>
    <x v="0"/>
    <x v="2"/>
    <s v="INR"/>
    <x v="3"/>
    <n v="1"/>
    <n v="1.2505314758772478E-4"/>
    <n v="1"/>
    <x v="1"/>
    <m/>
  </r>
  <r>
    <x v="21022"/>
    <s v="Maria Gaines"/>
    <x v="21022"/>
    <x v="190"/>
    <x v="1"/>
    <x v="20606"/>
    <n v="7996.49"/>
    <s v="Salary Deposit"/>
    <x v="1"/>
    <x v="0"/>
    <s v="INR"/>
    <x v="1"/>
    <n v="1"/>
    <n v="1.2505486782325747E-4"/>
    <n v="1"/>
    <x v="0"/>
    <m/>
  </r>
  <r>
    <x v="21023"/>
    <s v="Dr. Laura Bush"/>
    <x v="21023"/>
    <x v="320"/>
    <x v="1"/>
    <x v="20607"/>
    <n v="7996.26"/>
    <s v="Bonus Payment"/>
    <x v="0"/>
    <x v="2"/>
    <s v="INR"/>
    <x v="5"/>
    <n v="1"/>
    <n v="1.2505846483230911E-4"/>
    <n v="1"/>
    <x v="1"/>
    <m/>
  </r>
  <r>
    <x v="21024"/>
    <s v="Jason Beasley"/>
    <x v="21024"/>
    <x v="322"/>
    <x v="1"/>
    <x v="20608"/>
    <n v="7996.23"/>
    <s v="Grocery Shopping"/>
    <x v="1"/>
    <x v="2"/>
    <s v="INR"/>
    <x v="2"/>
    <n v="1"/>
    <n v="1.2505893402265817E-4"/>
    <n v="1"/>
    <x v="0"/>
    <m/>
  </r>
  <r>
    <x v="21025"/>
    <s v="Joshua Burton"/>
    <x v="21025"/>
    <x v="78"/>
    <x v="0"/>
    <x v="20609"/>
    <n v="7996.15"/>
    <s v="Refund from Retailer"/>
    <x v="2"/>
    <x v="0"/>
    <s v="INR"/>
    <x v="5"/>
    <n v="1"/>
    <n v="1.2506018521413431E-4"/>
    <n v="1"/>
    <x v="0"/>
    <m/>
  </r>
  <r>
    <x v="21026"/>
    <s v="Susan Madden"/>
    <x v="21026"/>
    <x v="180"/>
    <x v="1"/>
    <x v="20610"/>
    <n v="7996.04"/>
    <s v="Bonus Payment"/>
    <x v="0"/>
    <x v="1"/>
    <s v="INR"/>
    <x v="0"/>
    <n v="1"/>
    <n v="1.2506190564329342E-4"/>
    <n v="1"/>
    <x v="1"/>
    <m/>
  </r>
  <r>
    <x v="21027"/>
    <s v="Christopher Murphy"/>
    <x v="21027"/>
    <x v="96"/>
    <x v="0"/>
    <x v="20611"/>
    <n v="7996.04"/>
    <s v="Client Payment"/>
    <x v="5"/>
    <x v="0"/>
    <s v="INR"/>
    <x v="5"/>
    <n v="1"/>
    <n v="1.2506190564329342E-4"/>
    <n v="1"/>
    <x v="0"/>
    <m/>
  </r>
  <r>
    <x v="21028"/>
    <s v="Barbara Patterson MD"/>
    <x v="21028"/>
    <x v="261"/>
    <x v="0"/>
    <x v="20612"/>
    <n v="7995.93"/>
    <s v="Bonus Payment"/>
    <x v="1"/>
    <x v="0"/>
    <s v="INR"/>
    <x v="4"/>
    <n v="1"/>
    <n v="1.2506362611978844E-4"/>
    <n v="1"/>
    <x v="0"/>
    <m/>
  </r>
  <r>
    <x v="21029"/>
    <s v="Nancy Banks"/>
    <x v="21029"/>
    <x v="289"/>
    <x v="0"/>
    <x v="20613"/>
    <n v="7995.92"/>
    <s v="Online Shopping"/>
    <x v="0"/>
    <x v="0"/>
    <s v="INR"/>
    <x v="0"/>
    <n v="1"/>
    <n v="1.2506378252908983E-4"/>
    <n v="1"/>
    <x v="1"/>
    <m/>
  </r>
  <r>
    <x v="21030"/>
    <s v="Leslie Ramirez DVM"/>
    <x v="21030"/>
    <x v="172"/>
    <x v="1"/>
    <x v="20614"/>
    <n v="7995.73"/>
    <s v="Online Shopping"/>
    <x v="3"/>
    <x v="1"/>
    <s v="INR"/>
    <x v="0"/>
    <n v="1"/>
    <n v="1.250667543801504E-4"/>
    <n v="1"/>
    <x v="0"/>
    <m/>
  </r>
  <r>
    <x v="21031"/>
    <s v="Ruben Gray"/>
    <x v="21031"/>
    <x v="323"/>
    <x v="0"/>
    <x v="20615"/>
    <n v="7995.67"/>
    <s v="Bonus Payment"/>
    <x v="2"/>
    <x v="2"/>
    <s v="INR"/>
    <x v="2"/>
    <n v="1"/>
    <n v="1.2506769288877606E-4"/>
    <n v="1"/>
    <x v="0"/>
    <m/>
  </r>
  <r>
    <x v="21032"/>
    <s v="Todd Spence"/>
    <x v="21032"/>
    <x v="24"/>
    <x v="0"/>
    <x v="20616"/>
    <n v="7995.56"/>
    <s v="Grocery Shopping"/>
    <x v="3"/>
    <x v="2"/>
    <s v="INR"/>
    <x v="3"/>
    <n v="1"/>
    <n v="1.2506941352450609E-4"/>
    <n v="1"/>
    <x v="0"/>
    <m/>
  </r>
  <r>
    <x v="21033"/>
    <s v="Raymond Carter"/>
    <x v="21033"/>
    <x v="255"/>
    <x v="1"/>
    <x v="20617"/>
    <n v="7995.4"/>
    <s v="Utility Bill Payment"/>
    <x v="0"/>
    <x v="1"/>
    <s v="INR"/>
    <x v="5"/>
    <n v="1"/>
    <n v="1.2507191635190235E-4"/>
    <n v="1"/>
    <x v="0"/>
    <m/>
  </r>
  <r>
    <x v="21034"/>
    <s v="Lisa Hawkins"/>
    <x v="21034"/>
    <x v="181"/>
    <x v="1"/>
    <x v="20618"/>
    <n v="7995.38"/>
    <s v="Utility Bill Payment"/>
    <x v="3"/>
    <x v="1"/>
    <s v="INR"/>
    <x v="5"/>
    <n v="1"/>
    <n v="1.2507222921237014E-4"/>
    <n v="1"/>
    <x v="1"/>
    <m/>
  </r>
  <r>
    <x v="21035"/>
    <s v="Ellen Evans"/>
    <x v="21035"/>
    <x v="112"/>
    <x v="1"/>
    <x v="20619"/>
    <n v="7995.28"/>
    <s v="Refund from Retailer"/>
    <x v="4"/>
    <x v="0"/>
    <s v="INR"/>
    <x v="0"/>
    <n v="1"/>
    <n v="1.2507379353818754E-4"/>
    <n v="1"/>
    <x v="1"/>
    <m/>
  </r>
  <r>
    <x v="21036"/>
    <s v="Bradley Clark"/>
    <x v="21036"/>
    <x v="47"/>
    <x v="1"/>
    <x v="20620"/>
    <n v="7995.21"/>
    <s v="Refund for Overcharge"/>
    <x v="1"/>
    <x v="0"/>
    <s v="INR"/>
    <x v="0"/>
    <n v="1"/>
    <n v="1.2507488858954299E-4"/>
    <n v="1"/>
    <x v="0"/>
    <m/>
  </r>
  <r>
    <x v="21037"/>
    <s v="Jessica Griffith"/>
    <x v="21037"/>
    <x v="64"/>
    <x v="1"/>
    <x v="20621"/>
    <n v="7995.09"/>
    <s v="Refund for Overcharge"/>
    <x v="5"/>
    <x v="2"/>
    <s v="INR"/>
    <x v="3"/>
    <n v="1"/>
    <n v="1.2507676586504966E-4"/>
    <n v="1"/>
    <x v="1"/>
    <m/>
  </r>
  <r>
    <x v="21038"/>
    <s v="Mark Fernandez"/>
    <x v="21038"/>
    <x v="117"/>
    <x v="0"/>
    <x v="20622"/>
    <n v="7994.98"/>
    <s v="Grocery Shopping"/>
    <x v="2"/>
    <x v="0"/>
    <s v="INR"/>
    <x v="0"/>
    <n v="1"/>
    <n v="1.2507848675043589E-4"/>
    <n v="1"/>
    <x v="1"/>
    <m/>
  </r>
  <r>
    <x v="21039"/>
    <s v="David Freeman"/>
    <x v="21039"/>
    <x v="303"/>
    <x v="1"/>
    <x v="20623"/>
    <n v="7994.93"/>
    <s v="Refund from Retailer"/>
    <x v="4"/>
    <x v="1"/>
    <s v="INR"/>
    <x v="5"/>
    <n v="1"/>
    <n v="1.2507926898672032E-4"/>
    <n v="1"/>
    <x v="0"/>
    <m/>
  </r>
  <r>
    <x v="21040"/>
    <s v="Diana Curry"/>
    <x v="21040"/>
    <x v="74"/>
    <x v="1"/>
    <x v="20624"/>
    <n v="7994.93"/>
    <s v="Dinner at Restaurant"/>
    <x v="1"/>
    <x v="0"/>
    <s v="INR"/>
    <x v="0"/>
    <n v="1"/>
    <n v="1.2507926898672032E-4"/>
    <n v="1"/>
    <x v="0"/>
    <m/>
  </r>
  <r>
    <x v="21041"/>
    <s v="Ian May"/>
    <x v="21041"/>
    <x v="81"/>
    <x v="0"/>
    <x v="20625"/>
    <n v="7994.73"/>
    <s v="Bonus Payment"/>
    <x v="3"/>
    <x v="2"/>
    <s v="INR"/>
    <x v="3"/>
    <n v="1"/>
    <n v="1.2508239802970207E-4"/>
    <n v="1"/>
    <x v="0"/>
    <m/>
  </r>
  <r>
    <x v="21042"/>
    <s v="Kevin Mitchell"/>
    <x v="21042"/>
    <x v="331"/>
    <x v="0"/>
    <x v="20626"/>
    <n v="7994.68"/>
    <s v="Online Shopping"/>
    <x v="2"/>
    <x v="0"/>
    <s v="INR"/>
    <x v="0"/>
    <n v="1"/>
    <n v="1.2508318031490942E-4"/>
    <n v="1"/>
    <x v="0"/>
    <m/>
  </r>
  <r>
    <x v="21043"/>
    <s v="Rachael Thomas"/>
    <x v="21043"/>
    <x v="328"/>
    <x v="0"/>
    <x v="20627"/>
    <n v="7994.49"/>
    <s v="Refund for Overcharge"/>
    <x v="5"/>
    <x v="2"/>
    <s v="INR"/>
    <x v="0"/>
    <n v="1"/>
    <n v="1.2508615308793933E-4"/>
    <n v="1"/>
    <x v="1"/>
    <m/>
  </r>
  <r>
    <x v="21044"/>
    <s v="George Smith"/>
    <x v="21044"/>
    <x v="56"/>
    <x v="1"/>
    <x v="20628"/>
    <n v="7994.37"/>
    <s v="Client Payment"/>
    <x v="4"/>
    <x v="1"/>
    <s v="INR"/>
    <x v="5"/>
    <n v="1"/>
    <n v="1.2508803070160625E-4"/>
    <n v="1"/>
    <x v="0"/>
    <m/>
  </r>
  <r>
    <x v="21045"/>
    <s v="Kimberly Rosario"/>
    <x v="21045"/>
    <x v="239"/>
    <x v="0"/>
    <x v="20629"/>
    <n v="7994.33"/>
    <s v="Freelance Payment"/>
    <x v="4"/>
    <x v="0"/>
    <s v="INR"/>
    <x v="4"/>
    <n v="1"/>
    <n v="1.2508865658535488E-4"/>
    <n v="1"/>
    <x v="1"/>
    <m/>
  </r>
  <r>
    <x v="21046"/>
    <s v="Mary Rush"/>
    <x v="21046"/>
    <x v="149"/>
    <x v="1"/>
    <x v="20630"/>
    <n v="7994.28"/>
    <s v="Salary Deposit"/>
    <x v="1"/>
    <x v="1"/>
    <s v="INR"/>
    <x v="0"/>
    <n v="1"/>
    <n v="1.2508943894884843E-4"/>
    <n v="1"/>
    <x v="0"/>
    <m/>
  </r>
  <r>
    <x v="21047"/>
    <s v="Phillip Walker"/>
    <x v="21047"/>
    <x v="3"/>
    <x v="0"/>
    <x v="20631"/>
    <n v="7994.03"/>
    <s v="Bonus Payment"/>
    <x v="0"/>
    <x v="1"/>
    <s v="INR"/>
    <x v="5"/>
    <n v="1"/>
    <n v="1.2509335091311891E-4"/>
    <n v="1"/>
    <x v="0"/>
    <m/>
  </r>
  <r>
    <x v="21048"/>
    <s v="Michael Sanders"/>
    <x v="21048"/>
    <x v="169"/>
    <x v="1"/>
    <x v="20632"/>
    <n v="7994"/>
    <s v="Dinner at Restaurant"/>
    <x v="4"/>
    <x v="0"/>
    <s v="INR"/>
    <x v="1"/>
    <n v="1"/>
    <n v="1.2509382036527395E-4"/>
    <n v="1"/>
    <x v="0"/>
    <m/>
  </r>
  <r>
    <x v="21049"/>
    <s v="Cheryl Reed"/>
    <x v="21049"/>
    <x v="161"/>
    <x v="0"/>
    <x v="20633"/>
    <n v="7993.87"/>
    <s v="Utility Bill Payment"/>
    <x v="3"/>
    <x v="0"/>
    <s v="INR"/>
    <x v="3"/>
    <n v="1"/>
    <n v="1.2509585469866284E-4"/>
    <n v="1"/>
    <x v="0"/>
    <m/>
  </r>
  <r>
    <x v="21050"/>
    <s v="Matthew Romero"/>
    <x v="21050"/>
    <x v="288"/>
    <x v="0"/>
    <x v="20634"/>
    <n v="7993.82"/>
    <s v="Salary Deposit"/>
    <x v="2"/>
    <x v="0"/>
    <s v="INR"/>
    <x v="2"/>
    <n v="1"/>
    <n v="1.2509663715220008E-4"/>
    <n v="1"/>
    <x v="0"/>
    <m/>
  </r>
  <r>
    <x v="21051"/>
    <s v="Danielle Diaz"/>
    <x v="21051"/>
    <x v="327"/>
    <x v="1"/>
    <x v="20635"/>
    <n v="7993.81"/>
    <s v="Freelance Payment"/>
    <x v="2"/>
    <x v="1"/>
    <s v="INR"/>
    <x v="5"/>
    <n v="1"/>
    <n v="1.2509679364408209E-4"/>
    <n v="1"/>
    <x v="0"/>
    <m/>
  </r>
  <r>
    <x v="21052"/>
    <s v="Antonio Harris"/>
    <x v="21052"/>
    <x v="153"/>
    <x v="1"/>
    <x v="20636"/>
    <n v="7993.77"/>
    <s v="Salary Deposit"/>
    <x v="4"/>
    <x v="1"/>
    <s v="INR"/>
    <x v="2"/>
    <n v="1"/>
    <n v="1.2509741961552558E-4"/>
    <n v="1"/>
    <x v="0"/>
    <m/>
  </r>
  <r>
    <x v="21053"/>
    <s v="Michael House"/>
    <x v="21053"/>
    <x v="78"/>
    <x v="1"/>
    <x v="20637"/>
    <n v="7993.59"/>
    <s v="Utility Bill Payment"/>
    <x v="2"/>
    <x v="0"/>
    <s v="INR"/>
    <x v="4"/>
    <n v="1"/>
    <n v="1.2510023656454733E-4"/>
    <n v="1"/>
    <x v="0"/>
    <m/>
  </r>
  <r>
    <x v="21054"/>
    <s v="Tyler Cochran"/>
    <x v="21054"/>
    <x v="239"/>
    <x v="1"/>
    <x v="20638"/>
    <n v="7993.41"/>
    <s v="Bonus Payment"/>
    <x v="4"/>
    <x v="2"/>
    <s v="INR"/>
    <x v="4"/>
    <n v="1"/>
    <n v="1.251030536404363E-4"/>
    <n v="1"/>
    <x v="1"/>
    <m/>
  </r>
  <r>
    <x v="21055"/>
    <s v="Jennifer Moreno"/>
    <x v="21055"/>
    <x v="222"/>
    <x v="1"/>
    <x v="20639"/>
    <n v="7993.37"/>
    <s v="Dinner at Restaurant"/>
    <x v="0"/>
    <x v="1"/>
    <s v="INR"/>
    <x v="5"/>
    <n v="1"/>
    <n v="1.2510367967453028E-4"/>
    <n v="1"/>
    <x v="1"/>
    <m/>
  </r>
  <r>
    <x v="21056"/>
    <s v="Jennifer Edwards"/>
    <x v="21056"/>
    <x v="58"/>
    <x v="0"/>
    <x v="20640"/>
    <n v="7993.31"/>
    <s v="Utility Bill Payment"/>
    <x v="3"/>
    <x v="0"/>
    <s v="INR"/>
    <x v="5"/>
    <n v="1"/>
    <n v="1.2510461873741917E-4"/>
    <n v="1"/>
    <x v="0"/>
    <m/>
  </r>
  <r>
    <x v="21057"/>
    <s v="Troy Johnson"/>
    <x v="21057"/>
    <x v="5"/>
    <x v="1"/>
    <x v="20641"/>
    <n v="7993.28"/>
    <s v="Refund from Retailer"/>
    <x v="4"/>
    <x v="0"/>
    <s v="INR"/>
    <x v="1"/>
    <n v="1"/>
    <n v="1.2510508827415028E-4"/>
    <n v="1"/>
    <x v="0"/>
    <m/>
  </r>
  <r>
    <x v="21058"/>
    <s v="Wayne Shelton"/>
    <x v="21058"/>
    <x v="20"/>
    <x v="1"/>
    <x v="20642"/>
    <n v="7993.14"/>
    <s v="Refund from Retailer"/>
    <x v="0"/>
    <x v="0"/>
    <s v="INR"/>
    <x v="1"/>
    <n v="1"/>
    <n v="1.2510727949216453E-4"/>
    <n v="1"/>
    <x v="0"/>
    <m/>
  </r>
  <r>
    <x v="21059"/>
    <s v="Heidi Cisneros"/>
    <x v="21059"/>
    <x v="273"/>
    <x v="1"/>
    <x v="20643"/>
    <n v="7993.07"/>
    <s v="Bonus Payment"/>
    <x v="2"/>
    <x v="0"/>
    <s v="INR"/>
    <x v="0"/>
    <n v="1"/>
    <n v="1.2510837512995634E-4"/>
    <n v="1"/>
    <x v="0"/>
    <m/>
  </r>
  <r>
    <x v="21060"/>
    <s v="Jennifer Daniel"/>
    <x v="21060"/>
    <x v="238"/>
    <x v="1"/>
    <x v="20644"/>
    <n v="7993.06"/>
    <s v="Utility Bill Payment"/>
    <x v="3"/>
    <x v="0"/>
    <s v="INR"/>
    <x v="3"/>
    <n v="1"/>
    <n v="1.2510853165120743E-4"/>
    <n v="1"/>
    <x v="0"/>
    <m/>
  </r>
  <r>
    <x v="21061"/>
    <s v="Jason Reid"/>
    <x v="21061"/>
    <x v="23"/>
    <x v="1"/>
    <x v="20645"/>
    <n v="7992.94"/>
    <s v="Grocery Shopping"/>
    <x v="3"/>
    <x v="0"/>
    <s v="INR"/>
    <x v="2"/>
    <n v="1"/>
    <n v="1.2511040993676921E-4"/>
    <n v="1"/>
    <x v="0"/>
    <m/>
  </r>
  <r>
    <x v="21062"/>
    <s v="John Silva"/>
    <x v="21062"/>
    <x v="148"/>
    <x v="1"/>
    <x v="20646"/>
    <n v="7992.83"/>
    <s v="Refund for Overcharge"/>
    <x v="1"/>
    <x v="0"/>
    <s v="INR"/>
    <x v="1"/>
    <n v="1"/>
    <n v="1.2511213174807922E-4"/>
    <n v="1"/>
    <x v="0"/>
    <m/>
  </r>
  <r>
    <x v="21063"/>
    <s v="Terrance Joseph"/>
    <x v="21063"/>
    <x v="32"/>
    <x v="1"/>
    <x v="20647"/>
    <n v="7992.79"/>
    <s v="Online Shopping"/>
    <x v="3"/>
    <x v="0"/>
    <s v="INR"/>
    <x v="3"/>
    <n v="1"/>
    <n v="1.2511275787303308E-4"/>
    <n v="1"/>
    <x v="0"/>
    <m/>
  </r>
  <r>
    <x v="21064"/>
    <s v="Jesse Rose"/>
    <x v="21064"/>
    <x v="211"/>
    <x v="0"/>
    <x v="20648"/>
    <n v="7992.69"/>
    <s v="Dinner at Restaurant"/>
    <x v="1"/>
    <x v="1"/>
    <s v="INR"/>
    <x v="3"/>
    <n v="1"/>
    <n v="1.2511432321283574E-4"/>
    <n v="1"/>
    <x v="0"/>
    <m/>
  </r>
  <r>
    <x v="21065"/>
    <s v="Robert Carroll"/>
    <x v="21065"/>
    <x v="186"/>
    <x v="1"/>
    <x v="20649"/>
    <n v="7992.6"/>
    <s v="Refund for Overcharge"/>
    <x v="1"/>
    <x v="1"/>
    <s v="INR"/>
    <x v="1"/>
    <n v="1"/>
    <n v="1.2511573205214823E-4"/>
    <n v="1"/>
    <x v="0"/>
    <m/>
  </r>
  <r>
    <x v="21066"/>
    <s v="William Perkins"/>
    <x v="21066"/>
    <x v="227"/>
    <x v="0"/>
    <x v="20650"/>
    <n v="7992.47"/>
    <s v="Utility Bill Payment"/>
    <x v="0"/>
    <x v="1"/>
    <s v="INR"/>
    <x v="1"/>
    <n v="1"/>
    <n v="1.2511776709828125E-4"/>
    <n v="1"/>
    <x v="0"/>
    <m/>
  </r>
  <r>
    <x v="21067"/>
    <s v="Paula Mcguire"/>
    <x v="21067"/>
    <x v="284"/>
    <x v="1"/>
    <x v="20651"/>
    <n v="7992.43"/>
    <s v="Utility Bill Payment"/>
    <x v="4"/>
    <x v="1"/>
    <s v="INR"/>
    <x v="0"/>
    <n v="1"/>
    <n v="1.2511839327964086E-4"/>
    <n v="1"/>
    <x v="0"/>
    <m/>
  </r>
  <r>
    <x v="21068"/>
    <s v="Paul Cooper"/>
    <x v="21068"/>
    <x v="303"/>
    <x v="0"/>
    <x v="20652"/>
    <n v="7992.34"/>
    <s v="Client Payment"/>
    <x v="5"/>
    <x v="1"/>
    <s v="INR"/>
    <x v="4"/>
    <n v="1"/>
    <n v="1.2511980221061665E-4"/>
    <n v="1"/>
    <x v="1"/>
    <m/>
  </r>
  <r>
    <x v="21069"/>
    <s v="Deanna Fleming"/>
    <x v="21069"/>
    <x v="46"/>
    <x v="0"/>
    <x v="20653"/>
    <n v="7992.24"/>
    <s v="Grocery Shopping"/>
    <x v="1"/>
    <x v="0"/>
    <s v="INR"/>
    <x v="5"/>
    <n v="1"/>
    <n v="1.2512136772669489E-4"/>
    <n v="1"/>
    <x v="0"/>
    <m/>
  </r>
  <r>
    <x v="21070"/>
    <s v="Renee Yoder"/>
    <x v="21070"/>
    <x v="92"/>
    <x v="1"/>
    <x v="20654"/>
    <n v="7992.09"/>
    <s v="Utility Bill Payment"/>
    <x v="1"/>
    <x v="0"/>
    <s v="INR"/>
    <x v="3"/>
    <n v="1"/>
    <n v="1.2512371607426842E-4"/>
    <n v="1"/>
    <x v="0"/>
    <m/>
  </r>
  <r>
    <x v="21071"/>
    <s v="Andrea Shaw"/>
    <x v="21071"/>
    <x v="86"/>
    <x v="1"/>
    <x v="20655"/>
    <n v="7992.08"/>
    <s v="Bonus Payment"/>
    <x v="0"/>
    <x v="1"/>
    <s v="INR"/>
    <x v="0"/>
    <n v="1"/>
    <n v="1.2512387263390756E-4"/>
    <n v="1"/>
    <x v="0"/>
    <m/>
  </r>
  <r>
    <x v="21072"/>
    <s v="James Williams"/>
    <x v="21072"/>
    <x v="280"/>
    <x v="0"/>
    <x v="20656"/>
    <n v="7992.06"/>
    <s v="Grocery Shopping"/>
    <x v="5"/>
    <x v="1"/>
    <s v="INR"/>
    <x v="5"/>
    <n v="1"/>
    <n v="1.251241857543612E-4"/>
    <n v="1"/>
    <x v="0"/>
    <m/>
  </r>
  <r>
    <x v="21073"/>
    <s v="Ashley West"/>
    <x v="21073"/>
    <x v="324"/>
    <x v="0"/>
    <x v="17744"/>
    <n v="7992.04"/>
    <s v="Refund from Retailer"/>
    <x v="4"/>
    <x v="0"/>
    <s v="INR"/>
    <x v="2"/>
    <n v="1"/>
    <n v="1.2512449887638199E-4"/>
    <n v="1"/>
    <x v="0"/>
    <m/>
  </r>
  <r>
    <x v="21074"/>
    <s v="Megan Hall"/>
    <x v="21074"/>
    <x v="3"/>
    <x v="1"/>
    <x v="20657"/>
    <n v="7992.03"/>
    <s v="Client Payment"/>
    <x v="1"/>
    <x v="2"/>
    <s v="INR"/>
    <x v="1"/>
    <n v="1"/>
    <n v="1.251246554379801E-4"/>
    <n v="1"/>
    <x v="1"/>
    <m/>
  </r>
  <r>
    <x v="21075"/>
    <s v="Tammy Parks"/>
    <x v="21075"/>
    <x v="197"/>
    <x v="0"/>
    <x v="20658"/>
    <n v="7991.81"/>
    <s v="Refund for Overcharge"/>
    <x v="5"/>
    <x v="0"/>
    <s v="INR"/>
    <x v="3"/>
    <n v="1"/>
    <n v="1.2512809989226469E-4"/>
    <n v="1"/>
    <x v="1"/>
    <m/>
  </r>
  <r>
    <x v="21076"/>
    <s v="Michael Mendez Jr."/>
    <x v="21076"/>
    <x v="7"/>
    <x v="1"/>
    <x v="20659"/>
    <n v="7991.75"/>
    <s v="Online Shopping"/>
    <x v="5"/>
    <x v="1"/>
    <s v="INR"/>
    <x v="2"/>
    <n v="1"/>
    <n v="1.2512903932180062E-4"/>
    <n v="1"/>
    <x v="0"/>
    <m/>
  </r>
  <r>
    <x v="21077"/>
    <s v="Mario Joseph"/>
    <x v="21077"/>
    <x v="272"/>
    <x v="0"/>
    <x v="20660"/>
    <n v="7991.69"/>
    <s v="Online Shopping"/>
    <x v="3"/>
    <x v="0"/>
    <s v="INR"/>
    <x v="1"/>
    <n v="1"/>
    <n v="1.2512997876544261E-4"/>
    <n v="1"/>
    <x v="0"/>
    <m/>
  </r>
  <r>
    <x v="21078"/>
    <s v="Sherry Marshall"/>
    <x v="21078"/>
    <x v="101"/>
    <x v="1"/>
    <x v="20661"/>
    <n v="7991.61"/>
    <s v="Online Shopping"/>
    <x v="5"/>
    <x v="2"/>
    <s v="INR"/>
    <x v="0"/>
    <n v="1"/>
    <n v="1.2513123137890863E-4"/>
    <n v="1"/>
    <x v="1"/>
    <m/>
  </r>
  <r>
    <x v="21079"/>
    <s v="James Monroe"/>
    <x v="21079"/>
    <x v="264"/>
    <x v="1"/>
    <x v="20662"/>
    <n v="7991.27"/>
    <s v="Refund from Retailer"/>
    <x v="5"/>
    <x v="1"/>
    <s v="INR"/>
    <x v="3"/>
    <n v="1"/>
    <n v="1.2513655526593396E-4"/>
    <n v="1"/>
    <x v="0"/>
    <m/>
  </r>
  <r>
    <x v="21080"/>
    <s v="Mr. Robert Marshall DDS"/>
    <x v="21080"/>
    <x v="148"/>
    <x v="1"/>
    <x v="20663"/>
    <n v="7991.26"/>
    <s v="Client Payment"/>
    <x v="2"/>
    <x v="1"/>
    <s v="INR"/>
    <x v="1"/>
    <n v="1"/>
    <n v="1.2513671185770454E-4"/>
    <n v="1"/>
    <x v="1"/>
    <m/>
  </r>
  <r>
    <x v="21081"/>
    <s v="Tonya Farmer"/>
    <x v="21081"/>
    <x v="156"/>
    <x v="1"/>
    <x v="20664"/>
    <n v="7991.25"/>
    <s v="Refund from Retailer"/>
    <x v="4"/>
    <x v="0"/>
    <s v="INR"/>
    <x v="1"/>
    <n v="1"/>
    <n v="1.2513686844986704E-4"/>
    <n v="1"/>
    <x v="1"/>
    <m/>
  </r>
  <r>
    <x v="21082"/>
    <s v="James Shields"/>
    <x v="21082"/>
    <x v="99"/>
    <x v="1"/>
    <x v="20665"/>
    <n v="7991.15"/>
    <s v="Refund for Overcharge"/>
    <x v="4"/>
    <x v="0"/>
    <s v="INR"/>
    <x v="3"/>
    <n v="1"/>
    <n v="1.2513843439304731E-4"/>
    <n v="1"/>
    <x v="0"/>
    <m/>
  </r>
  <r>
    <x v="21083"/>
    <s v="Amanda Payne"/>
    <x v="21083"/>
    <x v="110"/>
    <x v="0"/>
    <x v="20666"/>
    <n v="7991.09"/>
    <s v="Client Payment"/>
    <x v="2"/>
    <x v="2"/>
    <s v="INR"/>
    <x v="1"/>
    <n v="1"/>
    <n v="1.2513937397776775E-4"/>
    <n v="1"/>
    <x v="1"/>
    <m/>
  </r>
  <r>
    <x v="21084"/>
    <s v="Timothy Murphy"/>
    <x v="21084"/>
    <x v="246"/>
    <x v="0"/>
    <x v="20667"/>
    <n v="7990.97"/>
    <s v="Dinner at Restaurant"/>
    <x v="1"/>
    <x v="0"/>
    <s v="INR"/>
    <x v="0"/>
    <n v="1"/>
    <n v="1.251412531895377E-4"/>
    <n v="1"/>
    <x v="0"/>
    <m/>
  </r>
  <r>
    <x v="21085"/>
    <s v="Douglas Guerra"/>
    <x v="21085"/>
    <x v="154"/>
    <x v="1"/>
    <x v="20668"/>
    <n v="7990.87"/>
    <s v="Freelance Payment"/>
    <x v="1"/>
    <x v="2"/>
    <s v="INR"/>
    <x v="5"/>
    <n v="1"/>
    <n v="1.2514281924246045E-4"/>
    <n v="1"/>
    <x v="0"/>
    <m/>
  </r>
  <r>
    <x v="21086"/>
    <s v="Brandon Solomon"/>
    <x v="21086"/>
    <x v="50"/>
    <x v="1"/>
    <x v="20669"/>
    <n v="7990.78"/>
    <s v="Utility Bill Payment"/>
    <x v="5"/>
    <x v="0"/>
    <s v="INR"/>
    <x v="0"/>
    <n v="1"/>
    <n v="1.2514422872360396E-4"/>
    <n v="1"/>
    <x v="1"/>
    <m/>
  </r>
  <r>
    <x v="21087"/>
    <s v="Eric Martin"/>
    <x v="21087"/>
    <x v="1"/>
    <x v="0"/>
    <x v="20670"/>
    <n v="7990.74"/>
    <s v="Grocery Shopping"/>
    <x v="4"/>
    <x v="1"/>
    <s v="INR"/>
    <x v="1"/>
    <n v="1"/>
    <n v="1.2514485516985913E-4"/>
    <n v="1"/>
    <x v="0"/>
    <m/>
  </r>
  <r>
    <x v="21088"/>
    <s v="Andrea Sanders"/>
    <x v="21088"/>
    <x v="29"/>
    <x v="0"/>
    <x v="20671"/>
    <n v="7990.74"/>
    <s v="Client Payment"/>
    <x v="2"/>
    <x v="2"/>
    <s v="INR"/>
    <x v="3"/>
    <n v="1"/>
    <n v="1.2514485516985913E-4"/>
    <n v="1"/>
    <x v="0"/>
    <m/>
  </r>
  <r>
    <x v="21089"/>
    <s v="Angela Smith"/>
    <x v="21089"/>
    <x v="281"/>
    <x v="0"/>
    <x v="20672"/>
    <n v="7990.53"/>
    <s v="Dinner at Restaurant"/>
    <x v="3"/>
    <x v="0"/>
    <s v="INR"/>
    <x v="0"/>
    <n v="1"/>
    <n v="1.2514814411559685E-4"/>
    <n v="1"/>
    <x v="0"/>
    <m/>
  </r>
  <r>
    <x v="21090"/>
    <s v="Matthew Wright"/>
    <x v="21090"/>
    <x v="29"/>
    <x v="0"/>
    <x v="20673"/>
    <n v="7990.36"/>
    <s v="Dinner at Restaurant"/>
    <x v="1"/>
    <x v="0"/>
    <s v="INR"/>
    <x v="5"/>
    <n v="1"/>
    <n v="1.2515080672210013E-4"/>
    <n v="1"/>
    <x v="0"/>
    <m/>
  </r>
  <r>
    <x v="21091"/>
    <s v="Lisa Chang"/>
    <x v="21091"/>
    <x v="331"/>
    <x v="0"/>
    <x v="20674"/>
    <n v="7990.24"/>
    <s v="Freelance Payment"/>
    <x v="4"/>
    <x v="0"/>
    <s v="INR"/>
    <x v="1"/>
    <n v="1"/>
    <n v="1.2515268627725826E-4"/>
    <n v="1"/>
    <x v="0"/>
    <m/>
  </r>
  <r>
    <x v="21092"/>
    <s v="Diane Moreno"/>
    <x v="21092"/>
    <x v="6"/>
    <x v="0"/>
    <x v="20675"/>
    <n v="7990.22"/>
    <s v="Dinner at Restaurant"/>
    <x v="0"/>
    <x v="0"/>
    <s v="INR"/>
    <x v="5"/>
    <n v="1"/>
    <n v="1.2515299954194E-4"/>
    <n v="1"/>
    <x v="0"/>
    <m/>
  </r>
  <r>
    <x v="21093"/>
    <s v="Peter Wallace"/>
    <x v="21093"/>
    <x v="320"/>
    <x v="1"/>
    <x v="226"/>
    <n v="7990.13"/>
    <s v="Refund from Retailer"/>
    <x v="5"/>
    <x v="0"/>
    <s v="INR"/>
    <x v="3"/>
    <n v="1"/>
    <n v="1.2515440925241517E-4"/>
    <n v="1"/>
    <x v="1"/>
    <m/>
  </r>
  <r>
    <x v="21094"/>
    <s v="Eric Bates"/>
    <x v="21094"/>
    <x v="139"/>
    <x v="1"/>
    <x v="20676"/>
    <n v="7990.11"/>
    <s v="Online Shopping"/>
    <x v="3"/>
    <x v="2"/>
    <s v="INR"/>
    <x v="2"/>
    <n v="1"/>
    <n v="1.2515472252572243E-4"/>
    <n v="1"/>
    <x v="1"/>
    <m/>
  </r>
  <r>
    <x v="21095"/>
    <s v="Ashley Ortiz"/>
    <x v="21095"/>
    <x v="295"/>
    <x v="0"/>
    <x v="20677"/>
    <n v="7990.05"/>
    <s v="Refund from Retailer"/>
    <x v="0"/>
    <x v="2"/>
    <s v="INR"/>
    <x v="0"/>
    <n v="1"/>
    <n v="1.2515566235505411E-4"/>
    <n v="1"/>
    <x v="0"/>
    <m/>
  </r>
  <r>
    <x v="21096"/>
    <s v="Jasmine Hall"/>
    <x v="21096"/>
    <x v="217"/>
    <x v="1"/>
    <x v="20678"/>
    <n v="7990.03"/>
    <s v="Utility Bill Payment"/>
    <x v="5"/>
    <x v="1"/>
    <s v="INR"/>
    <x v="1"/>
    <n v="1"/>
    <n v="1.2515597563463466E-4"/>
    <n v="1"/>
    <x v="0"/>
    <m/>
  </r>
  <r>
    <x v="21097"/>
    <s v="Zachary Carter"/>
    <x v="21097"/>
    <x v="50"/>
    <x v="0"/>
    <x v="20679"/>
    <n v="7990.01"/>
    <s v="Online Shopping"/>
    <x v="1"/>
    <x v="1"/>
    <s v="INR"/>
    <x v="0"/>
    <n v="1"/>
    <n v="1.2515628891578357E-4"/>
    <n v="1"/>
    <x v="0"/>
    <m/>
  </r>
  <r>
    <x v="21098"/>
    <s v="Carrie Smith"/>
    <x v="21098"/>
    <x v="81"/>
    <x v="0"/>
    <x v="20680"/>
    <n v="7989.97"/>
    <s v="Client Payment"/>
    <x v="2"/>
    <x v="0"/>
    <s v="INR"/>
    <x v="4"/>
    <n v="1"/>
    <n v="1.2515691548278655E-4"/>
    <n v="1"/>
    <x v="0"/>
    <m/>
  </r>
  <r>
    <x v="21099"/>
    <s v="Amanda Long"/>
    <x v="21099"/>
    <x v="124"/>
    <x v="0"/>
    <x v="20681"/>
    <n v="7989.94"/>
    <s v="Utility Bill Payment"/>
    <x v="2"/>
    <x v="1"/>
    <s v="INR"/>
    <x v="3"/>
    <n v="1"/>
    <n v="1.2515738541215578E-4"/>
    <n v="1"/>
    <x v="1"/>
    <m/>
  </r>
  <r>
    <x v="21100"/>
    <s v="Stephanie Cabrera"/>
    <x v="21100"/>
    <x v="221"/>
    <x v="0"/>
    <x v="20682"/>
    <n v="7989.86"/>
    <s v="Utility Bill Payment"/>
    <x v="4"/>
    <x v="0"/>
    <s v="INR"/>
    <x v="4"/>
    <n v="1"/>
    <n v="1.2515863857439304E-4"/>
    <n v="1"/>
    <x v="0"/>
    <m/>
  </r>
  <r>
    <x v="21101"/>
    <s v="Emily Rice"/>
    <x v="21101"/>
    <x v="231"/>
    <x v="1"/>
    <x v="20683"/>
    <n v="7989.83"/>
    <s v="Dinner at Restaurant"/>
    <x v="2"/>
    <x v="1"/>
    <s v="INR"/>
    <x v="2"/>
    <n v="1"/>
    <n v="1.2515910851670185E-4"/>
    <n v="1"/>
    <x v="0"/>
    <m/>
  </r>
  <r>
    <x v="21102"/>
    <s v="Robert Perez"/>
    <x v="21102"/>
    <x v="315"/>
    <x v="1"/>
    <x v="20684"/>
    <n v="7989.77"/>
    <s v="Refund for Overcharge"/>
    <x v="1"/>
    <x v="2"/>
    <s v="INR"/>
    <x v="0"/>
    <n v="1"/>
    <n v="1.2516004841190673E-4"/>
    <n v="1"/>
    <x v="0"/>
    <m/>
  </r>
  <r>
    <x v="21103"/>
    <s v="Meghan Lewis"/>
    <x v="21103"/>
    <x v="197"/>
    <x v="0"/>
    <x v="20685"/>
    <n v="7989.57"/>
    <s v="Online Shopping"/>
    <x v="5"/>
    <x v="2"/>
    <s v="INR"/>
    <x v="4"/>
    <n v="1"/>
    <n v="1.2516318149787786E-4"/>
    <n v="1"/>
    <x v="1"/>
    <m/>
  </r>
  <r>
    <x v="21104"/>
    <s v="Shannon Proctor"/>
    <x v="21104"/>
    <x v="75"/>
    <x v="1"/>
    <x v="20686"/>
    <n v="7989.47"/>
    <s v="Online Shopping"/>
    <x v="0"/>
    <x v="1"/>
    <s v="INR"/>
    <x v="4"/>
    <n v="1"/>
    <n v="1.2516474809968621E-4"/>
    <n v="1"/>
    <x v="0"/>
    <m/>
  </r>
  <r>
    <x v="21105"/>
    <s v="Stephanie Mckenzie"/>
    <x v="21105"/>
    <x v="272"/>
    <x v="1"/>
    <x v="20687"/>
    <n v="7989.43"/>
    <s v="Refund from Retailer"/>
    <x v="5"/>
    <x v="1"/>
    <s v="INR"/>
    <x v="2"/>
    <n v="1"/>
    <n v="1.2516537475139026E-4"/>
    <n v="1"/>
    <x v="0"/>
    <m/>
  </r>
  <r>
    <x v="21106"/>
    <s v="Devon Garner"/>
    <x v="21106"/>
    <x v="101"/>
    <x v="1"/>
    <x v="20688"/>
    <n v="7989.38"/>
    <s v="Dinner at Restaurant"/>
    <x v="0"/>
    <x v="0"/>
    <s v="INR"/>
    <x v="3"/>
    <n v="1"/>
    <n v="1.2516615807484435E-4"/>
    <n v="1"/>
    <x v="0"/>
    <m/>
  </r>
  <r>
    <x v="21107"/>
    <s v="Paul Gay Jr."/>
    <x v="21107"/>
    <x v="109"/>
    <x v="1"/>
    <x v="20689"/>
    <n v="7989.17"/>
    <s v="Dinner at Restaurant"/>
    <x v="4"/>
    <x v="0"/>
    <s v="INR"/>
    <x v="2"/>
    <n v="1"/>
    <n v="1.251694481404201E-4"/>
    <n v="1"/>
    <x v="1"/>
    <m/>
  </r>
  <r>
    <x v="21108"/>
    <s v="Julie Bowman"/>
    <x v="21108"/>
    <x v="91"/>
    <x v="0"/>
    <x v="20690"/>
    <n v="7989.1"/>
    <s v="Refund for Overcharge"/>
    <x v="1"/>
    <x v="1"/>
    <s v="INR"/>
    <x v="2"/>
    <n v="1"/>
    <n v="1.2517054486738181E-4"/>
    <n v="1"/>
    <x v="0"/>
    <m/>
  </r>
  <r>
    <x v="21109"/>
    <s v="Gregory Chan"/>
    <x v="21109"/>
    <x v="248"/>
    <x v="0"/>
    <x v="20691"/>
    <n v="7989.07"/>
    <s v="Freelance Payment"/>
    <x v="1"/>
    <x v="0"/>
    <s v="INR"/>
    <x v="1"/>
    <n v="1"/>
    <n v="1.2517101489910591E-4"/>
    <n v="1"/>
    <x v="0"/>
    <m/>
  </r>
  <r>
    <x v="21110"/>
    <s v="Dan Lewis"/>
    <x v="21110"/>
    <x v="20"/>
    <x v="0"/>
    <x v="20692"/>
    <n v="7989.06"/>
    <s v="Freelance Payment"/>
    <x v="5"/>
    <x v="1"/>
    <s v="INR"/>
    <x v="0"/>
    <n v="1"/>
    <n v="1.2517117157713172E-4"/>
    <n v="1"/>
    <x v="0"/>
    <m/>
  </r>
  <r>
    <x v="21111"/>
    <s v="Isaiah Anderson"/>
    <x v="21111"/>
    <x v="13"/>
    <x v="1"/>
    <x v="20693"/>
    <n v="7988.75"/>
    <s v="Online Shopping"/>
    <x v="4"/>
    <x v="1"/>
    <s v="INR"/>
    <x v="5"/>
    <n v="1"/>
    <n v="1.2517602879048663E-4"/>
    <n v="1"/>
    <x v="0"/>
    <m/>
  </r>
  <r>
    <x v="21112"/>
    <s v="Stephanie Martinez"/>
    <x v="21112"/>
    <x v="13"/>
    <x v="0"/>
    <x v="20694"/>
    <n v="7988.64"/>
    <s v="Utility Bill Payment"/>
    <x v="2"/>
    <x v="1"/>
    <s v="INR"/>
    <x v="2"/>
    <n v="1"/>
    <n v="1.2517775240841996E-4"/>
    <n v="1"/>
    <x v="1"/>
    <m/>
  </r>
  <r>
    <x v="21113"/>
    <s v="Brenda Hopkins"/>
    <x v="21113"/>
    <x v="137"/>
    <x v="1"/>
    <x v="20695"/>
    <n v="7988.59"/>
    <s v="Grocery Shopping"/>
    <x v="1"/>
    <x v="1"/>
    <s v="INR"/>
    <x v="3"/>
    <n v="1"/>
    <n v="1.2517853588680855E-4"/>
    <n v="1"/>
    <x v="0"/>
    <m/>
  </r>
  <r>
    <x v="21114"/>
    <s v="David Burton"/>
    <x v="21114"/>
    <x v="31"/>
    <x v="1"/>
    <x v="20696"/>
    <n v="7988.55"/>
    <s v="Dinner at Restaurant"/>
    <x v="5"/>
    <x v="1"/>
    <s v="INR"/>
    <x v="5"/>
    <n v="1"/>
    <n v="1.2517916267658087E-4"/>
    <n v="1"/>
    <x v="1"/>
    <m/>
  </r>
  <r>
    <x v="21115"/>
    <s v="Tristan Kelly"/>
    <x v="21115"/>
    <x v="234"/>
    <x v="1"/>
    <x v="20697"/>
    <n v="7988.36"/>
    <s v="Salary Deposit"/>
    <x v="4"/>
    <x v="0"/>
    <s v="INR"/>
    <x v="3"/>
    <n v="1"/>
    <n v="1.2518214001371996E-4"/>
    <n v="1"/>
    <x v="0"/>
    <m/>
  </r>
  <r>
    <x v="21116"/>
    <s v="Emily Graham"/>
    <x v="21116"/>
    <x v="309"/>
    <x v="0"/>
    <x v="20698"/>
    <n v="7988.11"/>
    <s v="Freelance Payment"/>
    <x v="1"/>
    <x v="1"/>
    <s v="INR"/>
    <x v="5"/>
    <n v="1"/>
    <n v="1.251860577783731E-4"/>
    <n v="1"/>
    <x v="0"/>
    <m/>
  </r>
  <r>
    <x v="21117"/>
    <s v="Jennifer Berry"/>
    <x v="21117"/>
    <x v="3"/>
    <x v="1"/>
    <x v="20699"/>
    <n v="7988"/>
    <s v="Online Shopping"/>
    <x v="0"/>
    <x v="0"/>
    <s v="INR"/>
    <x v="0"/>
    <n v="1"/>
    <n v="1.2518778167250875E-4"/>
    <n v="1"/>
    <x v="0"/>
    <m/>
  </r>
  <r>
    <x v="21118"/>
    <s v="Joshua Sanchez"/>
    <x v="21118"/>
    <x v="192"/>
    <x v="1"/>
    <x v="20700"/>
    <n v="7987.83"/>
    <s v="Bonus Payment"/>
    <x v="2"/>
    <x v="1"/>
    <s v="INR"/>
    <x v="0"/>
    <n v="1"/>
    <n v="1.2519044596592566E-4"/>
    <n v="1"/>
    <x v="0"/>
    <m/>
  </r>
  <r>
    <x v="21119"/>
    <s v="Juan Michael"/>
    <x v="21119"/>
    <x v="108"/>
    <x v="1"/>
    <x v="20701"/>
    <n v="7987.59"/>
    <s v="Refund for Overcharge"/>
    <x v="4"/>
    <x v="2"/>
    <s v="INR"/>
    <x v="2"/>
    <n v="1"/>
    <n v="1.2519420751440672E-4"/>
    <n v="1"/>
    <x v="0"/>
    <m/>
  </r>
  <r>
    <x v="21120"/>
    <s v="Lindsay Ferguson"/>
    <x v="21120"/>
    <x v="291"/>
    <x v="1"/>
    <x v="20702"/>
    <n v="7987.5"/>
    <s v="Client Payment"/>
    <x v="2"/>
    <x v="2"/>
    <s v="INR"/>
    <x v="3"/>
    <n v="1"/>
    <n v="1.2519561815336463E-4"/>
    <n v="1"/>
    <x v="0"/>
    <m/>
  </r>
  <r>
    <x v="21121"/>
    <s v="Brittany Matthews"/>
    <x v="21121"/>
    <x v="212"/>
    <x v="0"/>
    <x v="20703"/>
    <n v="7987.2"/>
    <s v="Client Payment"/>
    <x v="5"/>
    <x v="1"/>
    <s v="INR"/>
    <x v="3"/>
    <n v="1"/>
    <n v="1.2520032051282053E-4"/>
    <n v="1"/>
    <x v="1"/>
    <m/>
  </r>
  <r>
    <x v="21122"/>
    <s v="Lori Shields"/>
    <x v="21122"/>
    <x v="101"/>
    <x v="1"/>
    <x v="20704"/>
    <n v="7987.13"/>
    <s v="Salary Deposit"/>
    <x v="5"/>
    <x v="1"/>
    <s v="INR"/>
    <x v="3"/>
    <n v="1"/>
    <n v="1.2520141778085494E-4"/>
    <n v="1"/>
    <x v="0"/>
    <m/>
  </r>
  <r>
    <x v="21123"/>
    <s v="David Cox"/>
    <x v="21123"/>
    <x v="30"/>
    <x v="1"/>
    <x v="20705"/>
    <n v="7986.89"/>
    <s v="Bonus Payment"/>
    <x v="4"/>
    <x v="1"/>
    <s v="INR"/>
    <x v="1"/>
    <n v="1"/>
    <n v="1.2520517998870648E-4"/>
    <n v="1"/>
    <x v="0"/>
    <m/>
  </r>
  <r>
    <x v="21124"/>
    <s v="Audrey Foster"/>
    <x v="21124"/>
    <x v="227"/>
    <x v="1"/>
    <x v="20706"/>
    <n v="7986.8"/>
    <s v="Dinner at Restaurant"/>
    <x v="2"/>
    <x v="0"/>
    <s v="INR"/>
    <x v="3"/>
    <n v="1"/>
    <n v="1.2520659087494367E-4"/>
    <n v="1"/>
    <x v="0"/>
    <m/>
  </r>
  <r>
    <x v="21125"/>
    <s v="Jason Clark"/>
    <x v="21125"/>
    <x v="234"/>
    <x v="1"/>
    <x v="20707"/>
    <n v="7986.52"/>
    <s v="Client Payment"/>
    <x v="1"/>
    <x v="1"/>
    <s v="INR"/>
    <x v="0"/>
    <n v="1"/>
    <n v="1.2521098050214611E-4"/>
    <n v="1"/>
    <x v="0"/>
    <m/>
  </r>
  <r>
    <x v="21126"/>
    <s v="Kelli Ware"/>
    <x v="21126"/>
    <x v="249"/>
    <x v="0"/>
    <x v="20708"/>
    <n v="7986.39"/>
    <s v="Client Payment"/>
    <x v="4"/>
    <x v="0"/>
    <s v="INR"/>
    <x v="5"/>
    <n v="1"/>
    <n v="1.2521301864797487E-4"/>
    <n v="1"/>
    <x v="0"/>
    <m/>
  </r>
  <r>
    <x v="21127"/>
    <s v="Claudia Mann"/>
    <x v="21127"/>
    <x v="304"/>
    <x v="1"/>
    <x v="20709"/>
    <n v="7986.33"/>
    <s v="Utility Bill Payment"/>
    <x v="2"/>
    <x v="1"/>
    <s v="INR"/>
    <x v="2"/>
    <n v="1"/>
    <n v="1.2521395935304451E-4"/>
    <n v="1"/>
    <x v="0"/>
    <m/>
  </r>
  <r>
    <x v="21128"/>
    <s v="Tabitha Phillips"/>
    <x v="21128"/>
    <x v="32"/>
    <x v="0"/>
    <x v="5929"/>
    <n v="7986.26"/>
    <s v="Utility Bill Payment"/>
    <x v="4"/>
    <x v="2"/>
    <s v="INR"/>
    <x v="3"/>
    <n v="1"/>
    <n v="1.2521505686015732E-4"/>
    <n v="1"/>
    <x v="0"/>
    <m/>
  </r>
  <r>
    <x v="21129"/>
    <s v="Stephanie Franklin"/>
    <x v="21129"/>
    <x v="225"/>
    <x v="1"/>
    <x v="20710"/>
    <n v="7986.25"/>
    <s v="Salary Deposit"/>
    <x v="1"/>
    <x v="1"/>
    <s v="INR"/>
    <x v="3"/>
    <n v="1"/>
    <n v="1.252152136484583E-4"/>
    <n v="1"/>
    <x v="0"/>
    <m/>
  </r>
  <r>
    <x v="21130"/>
    <s v="Philip Murphy"/>
    <x v="21130"/>
    <x v="1"/>
    <x v="1"/>
    <x v="20711"/>
    <n v="7986.24"/>
    <s v="Grocery Shopping"/>
    <x v="5"/>
    <x v="1"/>
    <s v="INR"/>
    <x v="0"/>
    <n v="1"/>
    <n v="1.252153704371519E-4"/>
    <n v="1"/>
    <x v="0"/>
    <m/>
  </r>
  <r>
    <x v="21131"/>
    <s v="Amanda Alvarez"/>
    <x v="21131"/>
    <x v="25"/>
    <x v="1"/>
    <x v="20712"/>
    <n v="7986.22"/>
    <s v="Freelance Payment"/>
    <x v="4"/>
    <x v="2"/>
    <s v="INR"/>
    <x v="0"/>
    <n v="1"/>
    <n v="1.2521568401571706E-4"/>
    <n v="1"/>
    <x v="0"/>
    <m/>
  </r>
  <r>
    <x v="21132"/>
    <s v="Debra Williams"/>
    <x v="21132"/>
    <x v="194"/>
    <x v="0"/>
    <x v="20713"/>
    <n v="7986.18"/>
    <s v="Utility Bill Payment"/>
    <x v="5"/>
    <x v="0"/>
    <s v="INR"/>
    <x v="2"/>
    <n v="1"/>
    <n v="1.2521631117755924E-4"/>
    <n v="1"/>
    <x v="0"/>
    <m/>
  </r>
  <r>
    <x v="21133"/>
    <s v="Samantha Martin"/>
    <x v="21133"/>
    <x v="70"/>
    <x v="1"/>
    <x v="20714"/>
    <n v="7986.07"/>
    <s v="Refund from Retailer"/>
    <x v="3"/>
    <x v="0"/>
    <s v="INR"/>
    <x v="3"/>
    <n v="1"/>
    <n v="1.2521803590501962E-4"/>
    <n v="1"/>
    <x v="0"/>
    <m/>
  </r>
  <r>
    <x v="21134"/>
    <s v="Katherine Bass"/>
    <x v="21134"/>
    <x v="139"/>
    <x v="0"/>
    <x v="20715"/>
    <n v="7986.06"/>
    <s v="Dinner at Restaurant"/>
    <x v="5"/>
    <x v="0"/>
    <s v="INR"/>
    <x v="1"/>
    <n v="1"/>
    <n v="1.2521819270078111E-4"/>
    <n v="1"/>
    <x v="0"/>
    <m/>
  </r>
  <r>
    <x v="21135"/>
    <s v="Richard Sharp"/>
    <x v="21135"/>
    <x v="69"/>
    <x v="1"/>
    <x v="20716"/>
    <n v="7985.91"/>
    <s v="Client Payment"/>
    <x v="3"/>
    <x v="1"/>
    <s v="INR"/>
    <x v="1"/>
    <n v="1"/>
    <n v="1.2522054468432528E-4"/>
    <n v="1"/>
    <x v="0"/>
    <m/>
  </r>
  <r>
    <x v="21136"/>
    <s v="Stephanie Wise"/>
    <x v="21136"/>
    <x v="305"/>
    <x v="1"/>
    <x v="20717"/>
    <n v="7985.84"/>
    <s v="Salary Deposit"/>
    <x v="2"/>
    <x v="0"/>
    <s v="INR"/>
    <x v="0"/>
    <n v="1"/>
    <n v="1.2522164230688318E-4"/>
    <n v="1"/>
    <x v="0"/>
    <m/>
  </r>
  <r>
    <x v="21137"/>
    <s v="Kimberly Dominguez"/>
    <x v="21137"/>
    <x v="91"/>
    <x v="0"/>
    <x v="20718"/>
    <n v="7985.75"/>
    <s v="Client Payment"/>
    <x v="5"/>
    <x v="1"/>
    <s v="INR"/>
    <x v="4"/>
    <n v="1"/>
    <n v="1.2522305356416115E-4"/>
    <n v="1"/>
    <x v="0"/>
    <m/>
  </r>
  <r>
    <x v="21138"/>
    <s v="Alexander Lopez"/>
    <x v="21138"/>
    <x v="185"/>
    <x v="1"/>
    <x v="20719"/>
    <n v="7985.67"/>
    <s v="Utility Bill Payment"/>
    <x v="4"/>
    <x v="2"/>
    <s v="INR"/>
    <x v="2"/>
    <n v="1"/>
    <n v="1.2522430804177983E-4"/>
    <n v="1"/>
    <x v="0"/>
    <m/>
  </r>
  <r>
    <x v="21139"/>
    <s v="Brian Rodriguez"/>
    <x v="21139"/>
    <x v="181"/>
    <x v="0"/>
    <x v="20720"/>
    <n v="7985.5"/>
    <s v="Bonus Payment"/>
    <x v="1"/>
    <x v="2"/>
    <s v="INR"/>
    <x v="3"/>
    <n v="1"/>
    <n v="1.2522697389017595E-4"/>
    <n v="1"/>
    <x v="0"/>
    <m/>
  </r>
  <r>
    <x v="21140"/>
    <s v="Alexander Jackson"/>
    <x v="21140"/>
    <x v="119"/>
    <x v="1"/>
    <x v="20721"/>
    <n v="7985.49"/>
    <s v="Refund from Retailer"/>
    <x v="2"/>
    <x v="2"/>
    <s v="INR"/>
    <x v="1"/>
    <n v="1"/>
    <n v="1.2522713070832223E-4"/>
    <n v="1"/>
    <x v="1"/>
    <m/>
  </r>
  <r>
    <x v="21141"/>
    <s v="Suzanne Stewart DVM"/>
    <x v="21141"/>
    <x v="166"/>
    <x v="0"/>
    <x v="20722"/>
    <n v="7985.31"/>
    <s v="Dinner at Restaurant"/>
    <x v="2"/>
    <x v="1"/>
    <s v="INR"/>
    <x v="2"/>
    <n v="1"/>
    <n v="1.2522995350211825E-4"/>
    <n v="1"/>
    <x v="0"/>
    <m/>
  </r>
  <r>
    <x v="21142"/>
    <s v="Ann Harrison"/>
    <x v="21142"/>
    <x v="289"/>
    <x v="1"/>
    <x v="20723"/>
    <n v="7985.3"/>
    <s v="Freelance Payment"/>
    <x v="5"/>
    <x v="2"/>
    <s v="INR"/>
    <x v="0"/>
    <n v="1"/>
    <n v="1.252301103277272E-4"/>
    <n v="1"/>
    <x v="0"/>
    <m/>
  </r>
  <r>
    <x v="21143"/>
    <s v="Jon Thompson"/>
    <x v="21143"/>
    <x v="143"/>
    <x v="1"/>
    <x v="20724"/>
    <n v="7985.25"/>
    <s v="Client Payment"/>
    <x v="0"/>
    <x v="2"/>
    <s v="INR"/>
    <x v="0"/>
    <n v="1"/>
    <n v="1.2523089446166369E-4"/>
    <n v="1"/>
    <x v="1"/>
    <m/>
  </r>
  <r>
    <x v="21144"/>
    <s v="Richard Davis"/>
    <x v="21144"/>
    <x v="173"/>
    <x v="0"/>
    <x v="20725"/>
    <n v="7985.24"/>
    <s v="Freelance Payment"/>
    <x v="2"/>
    <x v="0"/>
    <s v="INR"/>
    <x v="5"/>
    <n v="1"/>
    <n v="1.2523105128962937E-4"/>
    <n v="1"/>
    <x v="0"/>
    <m/>
  </r>
  <r>
    <x v="21145"/>
    <s v="Charles Barr"/>
    <x v="21145"/>
    <x v="115"/>
    <x v="1"/>
    <x v="20726"/>
    <n v="7985.24"/>
    <s v="Client Payment"/>
    <x v="5"/>
    <x v="0"/>
    <s v="INR"/>
    <x v="0"/>
    <n v="1"/>
    <n v="1.2523105128962937E-4"/>
    <n v="1"/>
    <x v="0"/>
    <m/>
  </r>
  <r>
    <x v="21146"/>
    <s v="Brian Mason"/>
    <x v="21146"/>
    <x v="40"/>
    <x v="1"/>
    <x v="20727"/>
    <n v="7985.1"/>
    <s v="Freelance Payment"/>
    <x v="4"/>
    <x v="1"/>
    <s v="INR"/>
    <x v="4"/>
    <n v="1"/>
    <n v="1.2523324692239294E-4"/>
    <n v="1"/>
    <x v="0"/>
    <m/>
  </r>
  <r>
    <x v="21147"/>
    <s v="David Hayes"/>
    <x v="21147"/>
    <x v="166"/>
    <x v="0"/>
    <x v="20728"/>
    <n v="7984.79"/>
    <s v="Utility Bill Payment"/>
    <x v="5"/>
    <x v="1"/>
    <s v="INR"/>
    <x v="3"/>
    <n v="1"/>
    <n v="1.2523810895465003E-4"/>
    <n v="1"/>
    <x v="0"/>
    <m/>
  </r>
  <r>
    <x v="21148"/>
    <s v="John Pope"/>
    <x v="21148"/>
    <x v="66"/>
    <x v="1"/>
    <x v="17928"/>
    <n v="7984.63"/>
    <s v="Bonus Payment"/>
    <x v="3"/>
    <x v="2"/>
    <s v="INR"/>
    <x v="1"/>
    <n v="1"/>
    <n v="1.2524061853836683E-4"/>
    <n v="1"/>
    <x v="0"/>
    <m/>
  </r>
  <r>
    <x v="21149"/>
    <s v="Julie Harrison"/>
    <x v="21149"/>
    <x v="256"/>
    <x v="1"/>
    <x v="20729"/>
    <n v="7984.57"/>
    <s v="Bonus Payment"/>
    <x v="0"/>
    <x v="0"/>
    <s v="INR"/>
    <x v="3"/>
    <n v="1"/>
    <n v="1.2524155965819075E-4"/>
    <n v="1"/>
    <x v="0"/>
    <m/>
  </r>
  <r>
    <x v="21150"/>
    <s v="Jasmine Mclaughlin"/>
    <x v="21150"/>
    <x v="32"/>
    <x v="0"/>
    <x v="20730"/>
    <n v="7984.32"/>
    <s v="Refund from Retailer"/>
    <x v="2"/>
    <x v="0"/>
    <s v="INR"/>
    <x v="5"/>
    <n v="1"/>
    <n v="1.2524548114304035E-4"/>
    <n v="1"/>
    <x v="1"/>
    <m/>
  </r>
  <r>
    <x v="21151"/>
    <s v="Jennifer Hall"/>
    <x v="21151"/>
    <x v="158"/>
    <x v="1"/>
    <x v="15124"/>
    <n v="7984.31"/>
    <s v="Salary Deposit"/>
    <x v="5"/>
    <x v="2"/>
    <s v="INR"/>
    <x v="4"/>
    <n v="1"/>
    <n v="1.2524563800754229E-4"/>
    <n v="1"/>
    <x v="0"/>
    <m/>
  </r>
  <r>
    <x v="21152"/>
    <s v="Jeffrey Robbins"/>
    <x v="21152"/>
    <x v="174"/>
    <x v="0"/>
    <x v="20731"/>
    <n v="7984.3"/>
    <s v="Refund for Overcharge"/>
    <x v="4"/>
    <x v="2"/>
    <s v="INR"/>
    <x v="3"/>
    <n v="1"/>
    <n v="1.2524579487243714E-4"/>
    <n v="1"/>
    <x v="0"/>
    <m/>
  </r>
  <r>
    <x v="21153"/>
    <s v="Riley Heath"/>
    <x v="21153"/>
    <x v="308"/>
    <x v="1"/>
    <x v="20732"/>
    <n v="7984.25"/>
    <s v="Utility Bill Payment"/>
    <x v="2"/>
    <x v="1"/>
    <s v="INR"/>
    <x v="0"/>
    <n v="1"/>
    <n v="1.2524657920280554E-4"/>
    <n v="1"/>
    <x v="0"/>
    <m/>
  </r>
  <r>
    <x v="21154"/>
    <s v="Jennifer Lopez"/>
    <x v="21154"/>
    <x v="335"/>
    <x v="0"/>
    <x v="20733"/>
    <n v="7984.25"/>
    <s v="Salary Deposit"/>
    <x v="4"/>
    <x v="0"/>
    <s v="INR"/>
    <x v="3"/>
    <n v="1"/>
    <n v="1.2524657920280554E-4"/>
    <n v="1"/>
    <x v="0"/>
    <m/>
  </r>
  <r>
    <x v="21155"/>
    <s v="Emily Coleman"/>
    <x v="21155"/>
    <x v="244"/>
    <x v="0"/>
    <x v="20734"/>
    <n v="7984.24"/>
    <s v="Refund for Overcharge"/>
    <x v="3"/>
    <x v="2"/>
    <s v="INR"/>
    <x v="1"/>
    <n v="1"/>
    <n v="1.2524673607005801E-4"/>
    <n v="1"/>
    <x v="0"/>
    <m/>
  </r>
  <r>
    <x v="21156"/>
    <s v="Aaron Gentry"/>
    <x v="21156"/>
    <x v="101"/>
    <x v="1"/>
    <x v="20735"/>
    <n v="7984.23"/>
    <s v="Dinner at Restaurant"/>
    <x v="1"/>
    <x v="0"/>
    <s v="INR"/>
    <x v="0"/>
    <n v="1"/>
    <n v="1.2524689293770346E-4"/>
    <n v="1"/>
    <x v="1"/>
    <m/>
  </r>
  <r>
    <x v="21157"/>
    <s v="Mr. Douglas Lopez"/>
    <x v="21157"/>
    <x v="54"/>
    <x v="1"/>
    <x v="20736"/>
    <n v="7984.19"/>
    <s v="Client Payment"/>
    <x v="5"/>
    <x v="1"/>
    <s v="INR"/>
    <x v="5"/>
    <n v="1"/>
    <n v="1.2524752041221464E-4"/>
    <n v="1"/>
    <x v="0"/>
    <m/>
  </r>
  <r>
    <x v="21158"/>
    <s v="David Briggs"/>
    <x v="21158"/>
    <x v="99"/>
    <x v="0"/>
    <x v="20737"/>
    <n v="7984.12"/>
    <s v="Bonus Payment"/>
    <x v="5"/>
    <x v="1"/>
    <s v="INR"/>
    <x v="0"/>
    <n v="1"/>
    <n v="1.2524861850773787E-4"/>
    <n v="1"/>
    <x v="0"/>
    <m/>
  </r>
  <r>
    <x v="21159"/>
    <s v="Charles Chavez"/>
    <x v="21159"/>
    <x v="127"/>
    <x v="0"/>
    <x v="20738"/>
    <n v="7984.09"/>
    <s v="Dinner at Restaurant"/>
    <x v="1"/>
    <x v="2"/>
    <s v="INR"/>
    <x v="3"/>
    <n v="1"/>
    <n v="1.2524908912599933E-4"/>
    <n v="1"/>
    <x v="0"/>
    <m/>
  </r>
  <r>
    <x v="21160"/>
    <s v="Darren Huff"/>
    <x v="21160"/>
    <x v="82"/>
    <x v="1"/>
    <x v="20739"/>
    <n v="7983.94"/>
    <s v="Bonus Payment"/>
    <x v="2"/>
    <x v="2"/>
    <s v="INR"/>
    <x v="5"/>
    <n v="1"/>
    <n v="1.2525144227035776E-4"/>
    <n v="1"/>
    <x v="0"/>
    <m/>
  </r>
  <r>
    <x v="21161"/>
    <s v="Emily Wood"/>
    <x v="21161"/>
    <x v="256"/>
    <x v="1"/>
    <x v="20740"/>
    <n v="7983.91"/>
    <s v="Refund for Overcharge"/>
    <x v="1"/>
    <x v="2"/>
    <s v="INR"/>
    <x v="5"/>
    <n v="1"/>
    <n v="1.2525191290983992E-4"/>
    <n v="1"/>
    <x v="0"/>
    <m/>
  </r>
  <r>
    <x v="21162"/>
    <s v="Ashley Garcia"/>
    <x v="21162"/>
    <x v="63"/>
    <x v="1"/>
    <x v="20741"/>
    <n v="7983.81"/>
    <s v="Client Payment"/>
    <x v="1"/>
    <x v="0"/>
    <s v="INR"/>
    <x v="1"/>
    <n v="1"/>
    <n v="1.2525348173365847E-4"/>
    <n v="1"/>
    <x v="0"/>
    <m/>
  </r>
  <r>
    <x v="21163"/>
    <s v="Mr. Miguel Mclean"/>
    <x v="21163"/>
    <x v="39"/>
    <x v="0"/>
    <x v="20742"/>
    <n v="7983.75"/>
    <s v="Salary Deposit"/>
    <x v="4"/>
    <x v="0"/>
    <s v="INR"/>
    <x v="3"/>
    <n v="1"/>
    <n v="1.2525442304681385E-4"/>
    <n v="1"/>
    <x v="0"/>
    <m/>
  </r>
  <r>
    <x v="21164"/>
    <s v="Amanda Lin"/>
    <x v="21164"/>
    <x v="86"/>
    <x v="1"/>
    <x v="20743"/>
    <n v="7983.49"/>
    <s v="Refund from Retailer"/>
    <x v="3"/>
    <x v="1"/>
    <s v="INR"/>
    <x v="5"/>
    <n v="1"/>
    <n v="1.2525850223398538E-4"/>
    <n v="1"/>
    <x v="0"/>
    <m/>
  </r>
  <r>
    <x v="21165"/>
    <s v="William Graves"/>
    <x v="21165"/>
    <x v="184"/>
    <x v="1"/>
    <x v="20744"/>
    <n v="7983.34"/>
    <s v="Grocery Shopping"/>
    <x v="4"/>
    <x v="0"/>
    <s v="INR"/>
    <x v="1"/>
    <n v="1"/>
    <n v="1.2526085573206201E-4"/>
    <n v="1"/>
    <x v="0"/>
    <m/>
  </r>
  <r>
    <x v="21166"/>
    <s v="Natalie Hanson"/>
    <x v="21166"/>
    <x v="327"/>
    <x v="1"/>
    <x v="20745"/>
    <n v="7983.27"/>
    <s v="Refund from Retailer"/>
    <x v="3"/>
    <x v="2"/>
    <s v="INR"/>
    <x v="2"/>
    <n v="1"/>
    <n v="1.2526195406143095E-4"/>
    <n v="1"/>
    <x v="0"/>
    <m/>
  </r>
  <r>
    <x v="21167"/>
    <s v="Randy Mercer"/>
    <x v="21167"/>
    <x v="65"/>
    <x v="1"/>
    <x v="20746"/>
    <n v="7983.04"/>
    <s v="Utility Bill Payment"/>
    <x v="4"/>
    <x v="2"/>
    <s v="INR"/>
    <x v="3"/>
    <n v="1"/>
    <n v="1.2526556299354631E-4"/>
    <n v="1"/>
    <x v="0"/>
    <m/>
  </r>
  <r>
    <x v="21168"/>
    <s v="Joseph Freeman"/>
    <x v="21168"/>
    <x v="317"/>
    <x v="1"/>
    <x v="20747"/>
    <n v="7982.93"/>
    <s v="Salary Deposit"/>
    <x v="1"/>
    <x v="1"/>
    <s v="INR"/>
    <x v="3"/>
    <n v="1"/>
    <n v="1.2526728907807032E-4"/>
    <n v="1"/>
    <x v="0"/>
    <m/>
  </r>
  <r>
    <x v="21169"/>
    <s v="Gail Watson"/>
    <x v="21169"/>
    <x v="219"/>
    <x v="1"/>
    <x v="20748"/>
    <n v="7982.81"/>
    <s v="Online Shopping"/>
    <x v="0"/>
    <x v="0"/>
    <s v="INR"/>
    <x v="1"/>
    <n v="1"/>
    <n v="1.2526917213362212E-4"/>
    <n v="1"/>
    <x v="0"/>
    <m/>
  </r>
  <r>
    <x v="21170"/>
    <s v="Stephanie Waters"/>
    <x v="21170"/>
    <x v="131"/>
    <x v="1"/>
    <x v="20749"/>
    <n v="7982.79"/>
    <s v="Dinner at Restaurant"/>
    <x v="0"/>
    <x v="2"/>
    <s v="INR"/>
    <x v="3"/>
    <n v="1"/>
    <n v="1.2526948598171818E-4"/>
    <n v="1"/>
    <x v="0"/>
    <m/>
  </r>
  <r>
    <x v="21171"/>
    <s v="Allison Mueller"/>
    <x v="21171"/>
    <x v="124"/>
    <x v="0"/>
    <x v="20750"/>
    <n v="7982.55"/>
    <s v="Salary Deposit"/>
    <x v="4"/>
    <x v="0"/>
    <s v="INR"/>
    <x v="1"/>
    <n v="1"/>
    <n v="1.252732522815391E-4"/>
    <n v="1"/>
    <x v="0"/>
    <m/>
  </r>
  <r>
    <x v="21172"/>
    <s v="Amanda Martinez"/>
    <x v="21172"/>
    <x v="246"/>
    <x v="0"/>
    <x v="20751"/>
    <n v="7982.43"/>
    <s v="Freelance Payment"/>
    <x v="1"/>
    <x v="1"/>
    <s v="INR"/>
    <x v="0"/>
    <n v="1"/>
    <n v="1.2527513551637785E-4"/>
    <n v="1"/>
    <x v="0"/>
    <m/>
  </r>
  <r>
    <x v="21173"/>
    <s v="Danielle Kane"/>
    <x v="21173"/>
    <x v="328"/>
    <x v="1"/>
    <x v="20752"/>
    <n v="7982.38"/>
    <s v="Refund for Overcharge"/>
    <x v="0"/>
    <x v="1"/>
    <s v="INR"/>
    <x v="0"/>
    <n v="1"/>
    <n v="1.2527592021427194E-4"/>
    <n v="1"/>
    <x v="0"/>
    <m/>
  </r>
  <r>
    <x v="21174"/>
    <s v="Justin Christensen"/>
    <x v="21174"/>
    <x v="158"/>
    <x v="1"/>
    <x v="20753"/>
    <n v="7982.36"/>
    <s v="Freelance Payment"/>
    <x v="0"/>
    <x v="1"/>
    <s v="INR"/>
    <x v="5"/>
    <n v="1"/>
    <n v="1.2527623409618209E-4"/>
    <n v="1"/>
    <x v="1"/>
    <m/>
  </r>
  <r>
    <x v="21175"/>
    <s v="Ian Bell"/>
    <x v="21175"/>
    <x v="217"/>
    <x v="1"/>
    <x v="20754"/>
    <n v="7982.32"/>
    <s v="Utility Bill Payment"/>
    <x v="5"/>
    <x v="0"/>
    <s v="INR"/>
    <x v="4"/>
    <n v="1"/>
    <n v="1.2527686186472104E-4"/>
    <n v="1"/>
    <x v="1"/>
    <m/>
  </r>
  <r>
    <x v="21176"/>
    <s v="Linda Mccall"/>
    <x v="21176"/>
    <x v="314"/>
    <x v="1"/>
    <x v="20755"/>
    <n v="7982.22"/>
    <s v="Refund from Retailer"/>
    <x v="3"/>
    <x v="0"/>
    <s v="INR"/>
    <x v="5"/>
    <n v="1"/>
    <n v="1.2527843131359445E-4"/>
    <n v="1"/>
    <x v="0"/>
    <m/>
  </r>
  <r>
    <x v="21177"/>
    <s v="Katie Serrano"/>
    <x v="21177"/>
    <x v="221"/>
    <x v="1"/>
    <x v="20756"/>
    <n v="7982.15"/>
    <s v="Dinner at Restaurant"/>
    <x v="4"/>
    <x v="1"/>
    <s v="INR"/>
    <x v="0"/>
    <n v="1"/>
    <n v="1.2527952995120364E-4"/>
    <n v="1"/>
    <x v="0"/>
    <m/>
  </r>
  <r>
    <x v="21178"/>
    <s v="Carrie Mills"/>
    <x v="21178"/>
    <x v="25"/>
    <x v="1"/>
    <x v="20757"/>
    <n v="7982.14"/>
    <s v="Dinner at Restaurant"/>
    <x v="3"/>
    <x v="0"/>
    <s v="INR"/>
    <x v="2"/>
    <n v="1"/>
    <n v="1.2527968690100648E-4"/>
    <n v="1"/>
    <x v="0"/>
    <m/>
  </r>
  <r>
    <x v="21179"/>
    <s v="Brittany Chavez"/>
    <x v="21179"/>
    <x v="214"/>
    <x v="1"/>
    <x v="20758"/>
    <n v="7982"/>
    <s v="Online Shopping"/>
    <x v="5"/>
    <x v="0"/>
    <s v="INR"/>
    <x v="5"/>
    <n v="1"/>
    <n v="1.2528188423953897E-4"/>
    <n v="1"/>
    <x v="1"/>
    <m/>
  </r>
  <r>
    <x v="21180"/>
    <s v="Donna Martinez"/>
    <x v="21180"/>
    <x v="171"/>
    <x v="1"/>
    <x v="20759"/>
    <n v="7981.85"/>
    <s v="Salary Deposit"/>
    <x v="5"/>
    <x v="2"/>
    <s v="INR"/>
    <x v="1"/>
    <n v="1"/>
    <n v="1.2528423861636086E-4"/>
    <n v="1"/>
    <x v="0"/>
    <m/>
  </r>
  <r>
    <x v="21181"/>
    <s v="Kirsten Nguyen"/>
    <x v="21181"/>
    <x v="46"/>
    <x v="1"/>
    <x v="20760"/>
    <n v="7981.83"/>
    <s v="Client Payment"/>
    <x v="2"/>
    <x v="2"/>
    <s v="INR"/>
    <x v="0"/>
    <n v="1"/>
    <n v="1.2528455253995639E-4"/>
    <n v="1"/>
    <x v="0"/>
    <m/>
  </r>
  <r>
    <x v="21182"/>
    <s v="John Jackson"/>
    <x v="21182"/>
    <x v="110"/>
    <x v="1"/>
    <x v="20761"/>
    <n v="7981.8"/>
    <s v="Freelance Payment"/>
    <x v="0"/>
    <x v="0"/>
    <s v="INR"/>
    <x v="3"/>
    <n v="1"/>
    <n v="1.2528502342829938E-4"/>
    <n v="1"/>
    <x v="0"/>
    <m/>
  </r>
  <r>
    <x v="21183"/>
    <s v="Kristen Fuentes"/>
    <x v="21183"/>
    <x v="177"/>
    <x v="1"/>
    <x v="20762"/>
    <n v="7981.79"/>
    <s v="Online Shopping"/>
    <x v="0"/>
    <x v="2"/>
    <s v="INR"/>
    <x v="2"/>
    <n v="1"/>
    <n v="1.2528518039186699E-4"/>
    <n v="1"/>
    <x v="0"/>
    <m/>
  </r>
  <r>
    <x v="21184"/>
    <s v="Steven Miranda"/>
    <x v="21184"/>
    <x v="10"/>
    <x v="1"/>
    <x v="20763"/>
    <n v="7981.73"/>
    <s v="Refund for Overcharge"/>
    <x v="0"/>
    <x v="0"/>
    <s v="INR"/>
    <x v="3"/>
    <n v="1"/>
    <n v="1.2528612218153207E-4"/>
    <n v="1"/>
    <x v="0"/>
    <m/>
  </r>
  <r>
    <x v="21185"/>
    <s v="April Hays"/>
    <x v="21185"/>
    <x v="236"/>
    <x v="0"/>
    <x v="20764"/>
    <n v="7981.53"/>
    <s v="Refund from Retailer"/>
    <x v="1"/>
    <x v="2"/>
    <s v="INR"/>
    <x v="5"/>
    <n v="1"/>
    <n v="1.2528926158267902E-4"/>
    <n v="1"/>
    <x v="0"/>
    <m/>
  </r>
  <r>
    <x v="21186"/>
    <s v="Melissa Riggs"/>
    <x v="21186"/>
    <x v="279"/>
    <x v="0"/>
    <x v="20765"/>
    <n v="7981.35"/>
    <s v="Salary Deposit"/>
    <x v="3"/>
    <x v="1"/>
    <s v="INR"/>
    <x v="4"/>
    <n v="1"/>
    <n v="1.2529208717823424E-4"/>
    <n v="1"/>
    <x v="0"/>
    <m/>
  </r>
  <r>
    <x v="21187"/>
    <s v="Tommy Nunez"/>
    <x v="21187"/>
    <x v="156"/>
    <x v="0"/>
    <x v="20766"/>
    <n v="7981.01"/>
    <s v="Bonus Payment"/>
    <x v="3"/>
    <x v="2"/>
    <s v="INR"/>
    <x v="4"/>
    <n v="1"/>
    <n v="1.2529742476202887E-4"/>
    <n v="1"/>
    <x v="0"/>
    <m/>
  </r>
  <r>
    <x v="21188"/>
    <s v="Megan Holland"/>
    <x v="21188"/>
    <x v="67"/>
    <x v="1"/>
    <x v="20767"/>
    <n v="7980.77"/>
    <s v="Dinner at Restaurant"/>
    <x v="4"/>
    <x v="0"/>
    <s v="INR"/>
    <x v="1"/>
    <n v="1"/>
    <n v="1.2530119274205371E-4"/>
    <n v="1"/>
    <x v="1"/>
    <m/>
  </r>
  <r>
    <x v="21189"/>
    <s v="Travis Buckley"/>
    <x v="21189"/>
    <x v="295"/>
    <x v="1"/>
    <x v="11122"/>
    <n v="7980.74"/>
    <s v="Client Payment"/>
    <x v="4"/>
    <x v="0"/>
    <s v="INR"/>
    <x v="3"/>
    <n v="1"/>
    <n v="1.2530166375549135E-4"/>
    <n v="1"/>
    <x v="0"/>
    <m/>
  </r>
  <r>
    <x v="21190"/>
    <s v="Connie Washington"/>
    <x v="21190"/>
    <x v="295"/>
    <x v="0"/>
    <x v="20768"/>
    <n v="7980.65"/>
    <s v="Dinner at Restaurant"/>
    <x v="5"/>
    <x v="2"/>
    <s v="INR"/>
    <x v="3"/>
    <n v="1"/>
    <n v="1.2530307681705126E-4"/>
    <n v="1"/>
    <x v="0"/>
    <m/>
  </r>
  <r>
    <x v="21191"/>
    <s v="Christine Williams"/>
    <x v="21191"/>
    <x v="58"/>
    <x v="0"/>
    <x v="20769"/>
    <n v="7980.59"/>
    <s v="Freelance Payment"/>
    <x v="2"/>
    <x v="1"/>
    <s v="INR"/>
    <x v="3"/>
    <n v="1"/>
    <n v="1.253040188757974E-4"/>
    <n v="1"/>
    <x v="1"/>
    <m/>
  </r>
  <r>
    <x v="21192"/>
    <s v="George Lyons"/>
    <x v="21192"/>
    <x v="95"/>
    <x v="1"/>
    <x v="20770"/>
    <n v="7980.57"/>
    <s v="Salary Deposit"/>
    <x v="1"/>
    <x v="2"/>
    <s v="INR"/>
    <x v="5"/>
    <n v="1"/>
    <n v="1.2530433289852731E-4"/>
    <n v="1"/>
    <x v="0"/>
    <m/>
  </r>
  <r>
    <x v="21193"/>
    <s v="Melissa Contreras"/>
    <x v="21193"/>
    <x v="289"/>
    <x v="1"/>
    <x v="20771"/>
    <n v="7980.52"/>
    <s v="Grocery Shopping"/>
    <x v="4"/>
    <x v="2"/>
    <s v="INR"/>
    <x v="5"/>
    <n v="1"/>
    <n v="1.2530511796223805E-4"/>
    <n v="1"/>
    <x v="0"/>
    <m/>
  </r>
  <r>
    <x v="21194"/>
    <s v="Anna Ruiz"/>
    <x v="21194"/>
    <x v="160"/>
    <x v="0"/>
    <x v="20772"/>
    <n v="7980.52"/>
    <s v="Freelance Payment"/>
    <x v="2"/>
    <x v="0"/>
    <s v="INR"/>
    <x v="0"/>
    <n v="1"/>
    <n v="1.2530511796223805E-4"/>
    <n v="1"/>
    <x v="0"/>
    <m/>
  </r>
  <r>
    <x v="21195"/>
    <s v="Chad Young"/>
    <x v="21195"/>
    <x v="282"/>
    <x v="0"/>
    <x v="20773"/>
    <n v="7980.22"/>
    <s v="Refund for Overcharge"/>
    <x v="4"/>
    <x v="0"/>
    <s v="INR"/>
    <x v="1"/>
    <n v="1"/>
    <n v="1.2530982855109258E-4"/>
    <n v="1"/>
    <x v="0"/>
    <m/>
  </r>
  <r>
    <x v="21196"/>
    <s v="Joshua Smith"/>
    <x v="21196"/>
    <x v="23"/>
    <x v="0"/>
    <x v="20774"/>
    <n v="7980.17"/>
    <s v="Refund from Retailer"/>
    <x v="0"/>
    <x v="2"/>
    <s v="INR"/>
    <x v="0"/>
    <n v="1"/>
    <n v="1.2531061368366839E-4"/>
    <n v="1"/>
    <x v="0"/>
    <m/>
  </r>
  <r>
    <x v="21197"/>
    <s v="Tracy Miller"/>
    <x v="21197"/>
    <x v="33"/>
    <x v="0"/>
    <x v="20775"/>
    <n v="7980.16"/>
    <s v="Client Payment"/>
    <x v="4"/>
    <x v="2"/>
    <s v="INR"/>
    <x v="1"/>
    <n v="1"/>
    <n v="1.2531077071136417E-4"/>
    <n v="1"/>
    <x v="0"/>
    <m/>
  </r>
  <r>
    <x v="21198"/>
    <s v="John Lee"/>
    <x v="21198"/>
    <x v="307"/>
    <x v="1"/>
    <x v="20776"/>
    <n v="7980.12"/>
    <s v="Online Shopping"/>
    <x v="3"/>
    <x v="0"/>
    <s v="INR"/>
    <x v="0"/>
    <n v="1"/>
    <n v="1.2531139882608283E-4"/>
    <n v="1"/>
    <x v="0"/>
    <m/>
  </r>
  <r>
    <x v="21199"/>
    <s v="Stephanie Mckinney"/>
    <x v="21199"/>
    <x v="5"/>
    <x v="1"/>
    <x v="20777"/>
    <n v="7980.05"/>
    <s v="Online Shopping"/>
    <x v="5"/>
    <x v="1"/>
    <s v="INR"/>
    <x v="0"/>
    <n v="1"/>
    <n v="1.2531249804199221E-4"/>
    <n v="1"/>
    <x v="0"/>
    <m/>
  </r>
  <r>
    <x v="21200"/>
    <s v="Peter Clark"/>
    <x v="21200"/>
    <x v="301"/>
    <x v="1"/>
    <x v="20778"/>
    <n v="7979.84"/>
    <s v="Bonus Payment"/>
    <x v="3"/>
    <x v="1"/>
    <s v="INR"/>
    <x v="4"/>
    <n v="1"/>
    <n v="1.2531579580542967E-4"/>
    <n v="1"/>
    <x v="0"/>
    <m/>
  </r>
  <r>
    <x v="21201"/>
    <s v="Erin Davis"/>
    <x v="21201"/>
    <x v="42"/>
    <x v="0"/>
    <x v="20779"/>
    <n v="7979.64"/>
    <s v="Client Payment"/>
    <x v="2"/>
    <x v="2"/>
    <s v="INR"/>
    <x v="1"/>
    <n v="1"/>
    <n v="1.2531893669388594E-4"/>
    <n v="1"/>
    <x v="0"/>
    <m/>
  </r>
  <r>
    <x v="21202"/>
    <s v="Jason Lawson"/>
    <x v="21202"/>
    <x v="202"/>
    <x v="1"/>
    <x v="20780"/>
    <n v="7979.55"/>
    <s v="Online Shopping"/>
    <x v="4"/>
    <x v="2"/>
    <s v="INR"/>
    <x v="1"/>
    <n v="1"/>
    <n v="1.2532035014505829E-4"/>
    <n v="1"/>
    <x v="0"/>
    <m/>
  </r>
  <r>
    <x v="21203"/>
    <s v="Cynthia Hughes"/>
    <x v="21203"/>
    <x v="88"/>
    <x v="1"/>
    <x v="2912"/>
    <n v="7979.51"/>
    <s v="Refund from Retailer"/>
    <x v="0"/>
    <x v="1"/>
    <s v="INR"/>
    <x v="2"/>
    <n v="1"/>
    <n v="1.2532097835581382E-4"/>
    <n v="1"/>
    <x v="1"/>
    <m/>
  </r>
  <r>
    <x v="21204"/>
    <s v="Brandon Travis"/>
    <x v="21204"/>
    <x v="323"/>
    <x v="0"/>
    <x v="20781"/>
    <n v="7979.34"/>
    <s v="Client Payment"/>
    <x v="2"/>
    <x v="1"/>
    <s v="INR"/>
    <x v="4"/>
    <n v="1"/>
    <n v="1.2532364832179102E-4"/>
    <n v="1"/>
    <x v="0"/>
    <m/>
  </r>
  <r>
    <x v="21205"/>
    <s v="Douglas Burns"/>
    <x v="21205"/>
    <x v="313"/>
    <x v="0"/>
    <x v="20782"/>
    <n v="7979.3"/>
    <s v="Grocery Shopping"/>
    <x v="1"/>
    <x v="0"/>
    <s v="INR"/>
    <x v="1"/>
    <n v="1"/>
    <n v="1.2532427656561352E-4"/>
    <n v="1"/>
    <x v="1"/>
    <m/>
  </r>
  <r>
    <x v="21206"/>
    <s v="Nicole Hayes"/>
    <x v="21206"/>
    <x v="29"/>
    <x v="0"/>
    <x v="20783"/>
    <n v="7979.22"/>
    <s v="Online Shopping"/>
    <x v="2"/>
    <x v="0"/>
    <s v="INR"/>
    <x v="2"/>
    <n v="1"/>
    <n v="1.2532553307215491E-4"/>
    <n v="1"/>
    <x v="0"/>
    <m/>
  </r>
  <r>
    <x v="21207"/>
    <s v="Matthew Murray"/>
    <x v="21207"/>
    <x v="108"/>
    <x v="1"/>
    <x v="20784"/>
    <n v="7979.2"/>
    <s v="Dinner at Restaurant"/>
    <x v="0"/>
    <x v="2"/>
    <s v="INR"/>
    <x v="0"/>
    <n v="1"/>
    <n v="1.253258472027271E-4"/>
    <n v="1"/>
    <x v="0"/>
    <m/>
  </r>
  <r>
    <x v="21208"/>
    <s v="Sarah Peterson"/>
    <x v="21208"/>
    <x v="159"/>
    <x v="0"/>
    <x v="20785"/>
    <n v="7979.01"/>
    <s v="Bonus Payment"/>
    <x v="5"/>
    <x v="0"/>
    <s v="INR"/>
    <x v="3"/>
    <n v="1"/>
    <n v="1.2532883152170508E-4"/>
    <n v="1"/>
    <x v="0"/>
    <m/>
  </r>
  <r>
    <x v="21209"/>
    <s v="Kyle Robertson"/>
    <x v="21209"/>
    <x v="177"/>
    <x v="1"/>
    <x v="20786"/>
    <n v="7978.95"/>
    <s v="Salary Deposit"/>
    <x v="0"/>
    <x v="1"/>
    <s v="INR"/>
    <x v="5"/>
    <n v="1"/>
    <n v="1.2532977396775266E-4"/>
    <n v="1"/>
    <x v="1"/>
    <m/>
  </r>
  <r>
    <x v="21210"/>
    <s v="Joel Castro"/>
    <x v="21210"/>
    <x v="38"/>
    <x v="1"/>
    <x v="20787"/>
    <n v="7978.84"/>
    <s v="Grocery Shopping"/>
    <x v="0"/>
    <x v="1"/>
    <s v="INR"/>
    <x v="4"/>
    <n v="1"/>
    <n v="1.2533150182232004E-4"/>
    <n v="1"/>
    <x v="0"/>
    <m/>
  </r>
  <r>
    <x v="21211"/>
    <s v="Joseph Martin"/>
    <x v="21211"/>
    <x v="230"/>
    <x v="1"/>
    <x v="20788"/>
    <n v="7978.61"/>
    <s v="Grocery Shopping"/>
    <x v="4"/>
    <x v="0"/>
    <s v="INR"/>
    <x v="2"/>
    <n v="1"/>
    <n v="1.2533511476309783E-4"/>
    <n v="1"/>
    <x v="0"/>
    <m/>
  </r>
  <r>
    <x v="21212"/>
    <s v="Dana Johnson"/>
    <x v="21212"/>
    <x v="280"/>
    <x v="0"/>
    <x v="20789"/>
    <n v="7978.41"/>
    <s v="Refund from Retailer"/>
    <x v="3"/>
    <x v="1"/>
    <s v="INR"/>
    <x v="0"/>
    <n v="1"/>
    <n v="1.2533825662005337E-4"/>
    <n v="1"/>
    <x v="0"/>
    <m/>
  </r>
  <r>
    <x v="21213"/>
    <s v="Andrew Burgess"/>
    <x v="21213"/>
    <x v="319"/>
    <x v="0"/>
    <x v="20790"/>
    <n v="7978"/>
    <s v="Freelance Payment"/>
    <x v="4"/>
    <x v="2"/>
    <s v="INR"/>
    <x v="0"/>
    <n v="1"/>
    <n v="1.25344697919278E-4"/>
    <n v="1"/>
    <x v="1"/>
    <m/>
  </r>
  <r>
    <x v="21214"/>
    <s v="Erin Harris"/>
    <x v="21214"/>
    <x v="64"/>
    <x v="0"/>
    <x v="20791"/>
    <n v="7977.93"/>
    <s v="Client Payment"/>
    <x v="2"/>
    <x v="0"/>
    <s v="INR"/>
    <x v="0"/>
    <n v="1"/>
    <n v="1.2534579771945856E-4"/>
    <n v="1"/>
    <x v="0"/>
    <m/>
  </r>
  <r>
    <x v="21215"/>
    <s v="James Travis"/>
    <x v="21215"/>
    <x v="262"/>
    <x v="0"/>
    <x v="16489"/>
    <n v="7977.85"/>
    <s v="Salary Deposit"/>
    <x v="2"/>
    <x v="0"/>
    <s v="INR"/>
    <x v="5"/>
    <n v="1"/>
    <n v="1.2534705465758317E-4"/>
    <n v="1"/>
    <x v="0"/>
    <m/>
  </r>
  <r>
    <x v="21216"/>
    <s v="Kimberly Wagner"/>
    <x v="21216"/>
    <x v="153"/>
    <x v="0"/>
    <x v="20792"/>
    <n v="7977.72"/>
    <s v="Utility Bill Payment"/>
    <x v="2"/>
    <x v="1"/>
    <s v="INR"/>
    <x v="3"/>
    <n v="1"/>
    <n v="1.2534909723580171E-4"/>
    <n v="1"/>
    <x v="0"/>
    <m/>
  </r>
  <r>
    <x v="21217"/>
    <s v="Jennifer Pearson"/>
    <x v="21217"/>
    <x v="190"/>
    <x v="0"/>
    <x v="20793"/>
    <n v="7977.5"/>
    <s v="Refund for Overcharge"/>
    <x v="1"/>
    <x v="1"/>
    <s v="INR"/>
    <x v="0"/>
    <n v="1"/>
    <n v="1.2535255405828893E-4"/>
    <n v="1"/>
    <x v="0"/>
    <m/>
  </r>
  <r>
    <x v="21218"/>
    <s v="Lauren Flores"/>
    <x v="21218"/>
    <x v="50"/>
    <x v="1"/>
    <x v="20794"/>
    <n v="7977.48"/>
    <s v="Client Payment"/>
    <x v="3"/>
    <x v="2"/>
    <s v="INR"/>
    <x v="3"/>
    <n v="1"/>
    <n v="1.25352868324333E-4"/>
    <n v="1"/>
    <x v="0"/>
    <m/>
  </r>
  <r>
    <x v="21219"/>
    <s v="Cory Choi"/>
    <x v="21219"/>
    <x v="227"/>
    <x v="0"/>
    <x v="20795"/>
    <n v="7977.45"/>
    <s v="Grocery Shopping"/>
    <x v="1"/>
    <x v="2"/>
    <s v="INR"/>
    <x v="1"/>
    <n v="1"/>
    <n v="1.2535333972635366E-4"/>
    <n v="1"/>
    <x v="0"/>
    <m/>
  </r>
  <r>
    <x v="21220"/>
    <s v="Jeffrey Calderon"/>
    <x v="21220"/>
    <x v="237"/>
    <x v="1"/>
    <x v="20796"/>
    <n v="7977.38"/>
    <s v="Bonus Payment"/>
    <x v="0"/>
    <x v="0"/>
    <s v="INR"/>
    <x v="0"/>
    <n v="1"/>
    <n v="1.2535443967819009E-4"/>
    <n v="1"/>
    <x v="0"/>
    <m/>
  </r>
  <r>
    <x v="21221"/>
    <s v="Cynthia Curtis"/>
    <x v="21221"/>
    <x v="55"/>
    <x v="1"/>
    <x v="20797"/>
    <n v="7977.27"/>
    <s v="Refund from Retailer"/>
    <x v="1"/>
    <x v="2"/>
    <s v="INR"/>
    <x v="5"/>
    <n v="1"/>
    <n v="1.2535616821293501E-4"/>
    <n v="1"/>
    <x v="0"/>
    <m/>
  </r>
  <r>
    <x v="21222"/>
    <s v="Stephen Johnson"/>
    <x v="21222"/>
    <x v="159"/>
    <x v="1"/>
    <x v="20798"/>
    <n v="7977.26"/>
    <s v="Utility Bill Payment"/>
    <x v="5"/>
    <x v="1"/>
    <s v="INR"/>
    <x v="4"/>
    <n v="1"/>
    <n v="1.2535632535482107E-4"/>
    <n v="1"/>
    <x v="0"/>
    <m/>
  </r>
  <r>
    <x v="21223"/>
    <s v="Sylvia Archer"/>
    <x v="21223"/>
    <x v="286"/>
    <x v="1"/>
    <x v="20799"/>
    <n v="7977.22"/>
    <s v="Client Payment"/>
    <x v="2"/>
    <x v="0"/>
    <s v="INR"/>
    <x v="3"/>
    <n v="1"/>
    <n v="1.2535695392630516E-4"/>
    <n v="1"/>
    <x v="1"/>
    <m/>
  </r>
  <r>
    <x v="21224"/>
    <s v="Kyle Gray"/>
    <x v="21224"/>
    <x v="122"/>
    <x v="1"/>
    <x v="20800"/>
    <n v="7977.2"/>
    <s v="Utility Bill Payment"/>
    <x v="3"/>
    <x v="0"/>
    <s v="INR"/>
    <x v="4"/>
    <n v="1"/>
    <n v="1.2535726821441106E-4"/>
    <n v="1"/>
    <x v="1"/>
    <m/>
  </r>
  <r>
    <x v="21225"/>
    <s v="Julie Cohen"/>
    <x v="21225"/>
    <x v="322"/>
    <x v="1"/>
    <x v="20801"/>
    <n v="7977.07"/>
    <s v="Dinner at Restaurant"/>
    <x v="5"/>
    <x v="1"/>
    <s v="INR"/>
    <x v="2"/>
    <n v="1"/>
    <n v="1.253593111255135E-4"/>
    <n v="1"/>
    <x v="0"/>
    <m/>
  </r>
  <r>
    <x v="21226"/>
    <s v="Walter Mccarthy"/>
    <x v="21226"/>
    <x v="62"/>
    <x v="0"/>
    <x v="20802"/>
    <n v="7977.07"/>
    <s v="Freelance Payment"/>
    <x v="3"/>
    <x v="0"/>
    <s v="INR"/>
    <x v="2"/>
    <n v="1"/>
    <n v="1.253593111255135E-4"/>
    <n v="1"/>
    <x v="0"/>
    <m/>
  </r>
  <r>
    <x v="21227"/>
    <s v="Kaitlyn Obrien"/>
    <x v="21227"/>
    <x v="56"/>
    <x v="1"/>
    <x v="20803"/>
    <n v="7976.94"/>
    <s v="Bonus Payment"/>
    <x v="5"/>
    <x v="1"/>
    <s v="INR"/>
    <x v="5"/>
    <n v="1"/>
    <n v="1.2536135410320248E-4"/>
    <n v="1"/>
    <x v="0"/>
    <m/>
  </r>
  <r>
    <x v="21228"/>
    <s v="Patricia Rojas"/>
    <x v="21228"/>
    <x v="308"/>
    <x v="0"/>
    <x v="20804"/>
    <n v="7976.78"/>
    <s v="Salary Deposit"/>
    <x v="2"/>
    <x v="1"/>
    <s v="INR"/>
    <x v="1"/>
    <n v="1"/>
    <n v="1.253638686286948E-4"/>
    <n v="1"/>
    <x v="0"/>
    <m/>
  </r>
  <r>
    <x v="21229"/>
    <s v="Melissa Hurst"/>
    <x v="21229"/>
    <x v="120"/>
    <x v="1"/>
    <x v="20805"/>
    <n v="7976.76"/>
    <s v="Dinner at Restaurant"/>
    <x v="4"/>
    <x v="2"/>
    <s v="INR"/>
    <x v="3"/>
    <n v="1"/>
    <n v="1.2536418295147403E-4"/>
    <n v="1"/>
    <x v="0"/>
    <m/>
  </r>
  <r>
    <x v="21230"/>
    <s v="Roger Riley"/>
    <x v="21230"/>
    <x v="70"/>
    <x v="1"/>
    <x v="20806"/>
    <n v="7976.62"/>
    <s v="Freelance Payment"/>
    <x v="4"/>
    <x v="1"/>
    <s v="INR"/>
    <x v="5"/>
    <n v="1"/>
    <n v="1.2536638325506293E-4"/>
    <n v="1"/>
    <x v="0"/>
    <m/>
  </r>
  <r>
    <x v="21231"/>
    <s v="Eric Raymond"/>
    <x v="21231"/>
    <x v="175"/>
    <x v="0"/>
    <x v="20807"/>
    <n v="7976.59"/>
    <s v="Client Payment"/>
    <x v="5"/>
    <x v="0"/>
    <s v="INR"/>
    <x v="0"/>
    <n v="1"/>
    <n v="1.2536685475873777E-4"/>
    <n v="1"/>
    <x v="0"/>
    <m/>
  </r>
  <r>
    <x v="21232"/>
    <s v="Andrea Sparks"/>
    <x v="21232"/>
    <x v="272"/>
    <x v="1"/>
    <x v="20808"/>
    <n v="7976.57"/>
    <s v="Freelance Payment"/>
    <x v="1"/>
    <x v="1"/>
    <s v="INR"/>
    <x v="3"/>
    <n v="1"/>
    <n v="1.2536716909649135E-4"/>
    <n v="1"/>
    <x v="0"/>
    <m/>
  </r>
  <r>
    <x v="21233"/>
    <s v="Michelle Hughes"/>
    <x v="21233"/>
    <x v="110"/>
    <x v="1"/>
    <x v="20809"/>
    <n v="7976.55"/>
    <s v="Utility Bill Payment"/>
    <x v="1"/>
    <x v="2"/>
    <s v="INR"/>
    <x v="0"/>
    <n v="1"/>
    <n v="1.2536748343582125E-4"/>
    <n v="1"/>
    <x v="0"/>
    <m/>
  </r>
  <r>
    <x v="21234"/>
    <s v="Kimberly Gould"/>
    <x v="21234"/>
    <x v="134"/>
    <x v="0"/>
    <x v="20810"/>
    <n v="7976.53"/>
    <s v="Client Payment"/>
    <x v="4"/>
    <x v="2"/>
    <s v="INR"/>
    <x v="1"/>
    <n v="1"/>
    <n v="1.2536779777672747E-4"/>
    <n v="1"/>
    <x v="1"/>
    <m/>
  </r>
  <r>
    <x v="21235"/>
    <s v="Andrea Martinez"/>
    <x v="21235"/>
    <x v="134"/>
    <x v="0"/>
    <x v="20811"/>
    <n v="7976.49"/>
    <s v="Utility Bill Payment"/>
    <x v="3"/>
    <x v="1"/>
    <s v="INR"/>
    <x v="4"/>
    <n v="1"/>
    <n v="1.2536842646326894E-4"/>
    <n v="1"/>
    <x v="0"/>
    <m/>
  </r>
  <r>
    <x v="21236"/>
    <s v="Jeremy Frye"/>
    <x v="21236"/>
    <x v="311"/>
    <x v="0"/>
    <x v="20812"/>
    <n v="7976.35"/>
    <s v="Freelance Payment"/>
    <x v="4"/>
    <x v="2"/>
    <s v="INR"/>
    <x v="2"/>
    <n v="1"/>
    <n v="1.2537062691581988E-4"/>
    <n v="1"/>
    <x v="0"/>
    <m/>
  </r>
  <r>
    <x v="21237"/>
    <s v="Lynn Townsend"/>
    <x v="21237"/>
    <x v="305"/>
    <x v="1"/>
    <x v="20813"/>
    <n v="7976.22"/>
    <s v="Dinner at Restaurant"/>
    <x v="5"/>
    <x v="1"/>
    <s v="INR"/>
    <x v="2"/>
    <n v="1"/>
    <n v="1.2537267026235485E-4"/>
    <n v="1"/>
    <x v="0"/>
    <m/>
  </r>
  <r>
    <x v="21238"/>
    <s v="Stephanie Quinn"/>
    <x v="21238"/>
    <x v="316"/>
    <x v="1"/>
    <x v="20814"/>
    <n v="7976.07"/>
    <s v="Refund for Overcharge"/>
    <x v="1"/>
    <x v="2"/>
    <s v="INR"/>
    <x v="4"/>
    <n v="1"/>
    <n v="1.2537502805266254E-4"/>
    <n v="1"/>
    <x v="0"/>
    <m/>
  </r>
  <r>
    <x v="21239"/>
    <s v="Robert Parker"/>
    <x v="21239"/>
    <x v="216"/>
    <x v="1"/>
    <x v="20815"/>
    <n v="7976.02"/>
    <s v="Bonus Payment"/>
    <x v="4"/>
    <x v="1"/>
    <s v="INR"/>
    <x v="3"/>
    <n v="1"/>
    <n v="1.2537581400247241E-4"/>
    <n v="1"/>
    <x v="0"/>
    <m/>
  </r>
  <r>
    <x v="21240"/>
    <s v="Alan Villanueva"/>
    <x v="21240"/>
    <x v="252"/>
    <x v="0"/>
    <x v="20816"/>
    <n v="7975.89"/>
    <s v="Freelance Payment"/>
    <x v="2"/>
    <x v="0"/>
    <s v="INR"/>
    <x v="5"/>
    <n v="1"/>
    <n v="1.2537785751809516E-4"/>
    <n v="1"/>
    <x v="0"/>
    <m/>
  </r>
  <r>
    <x v="21241"/>
    <s v="Cynthia Brown"/>
    <x v="21241"/>
    <x v="42"/>
    <x v="0"/>
    <x v="20817"/>
    <n v="7975.82"/>
    <s v="Client Payment"/>
    <x v="4"/>
    <x v="0"/>
    <s v="INR"/>
    <x v="1"/>
    <n v="1"/>
    <n v="1.2537895790025352E-4"/>
    <n v="1"/>
    <x v="0"/>
    <m/>
  </r>
  <r>
    <x v="21242"/>
    <s v="Jason Spencer"/>
    <x v="21242"/>
    <x v="115"/>
    <x v="0"/>
    <x v="20818"/>
    <n v="7975.73"/>
    <s v="Client Payment"/>
    <x v="3"/>
    <x v="1"/>
    <s v="INR"/>
    <x v="5"/>
    <n v="1"/>
    <n v="1.2538037270569592E-4"/>
    <n v="1"/>
    <x v="0"/>
    <m/>
  </r>
  <r>
    <x v="21243"/>
    <s v="Peter Peterson"/>
    <x v="21243"/>
    <x v="314"/>
    <x v="0"/>
    <x v="20819"/>
    <n v="7975.67"/>
    <s v="Refund for Overcharge"/>
    <x v="0"/>
    <x v="0"/>
    <s v="INR"/>
    <x v="5"/>
    <n v="1"/>
    <n v="1.2538131592706317E-4"/>
    <n v="1"/>
    <x v="0"/>
    <m/>
  </r>
  <r>
    <x v="21244"/>
    <s v="Theresa Murphy"/>
    <x v="21244"/>
    <x v="155"/>
    <x v="0"/>
    <x v="20820"/>
    <n v="7975.63"/>
    <s v="Online Shopping"/>
    <x v="3"/>
    <x v="1"/>
    <s v="INR"/>
    <x v="2"/>
    <n v="1"/>
    <n v="1.2538194474919222E-4"/>
    <n v="1"/>
    <x v="1"/>
    <m/>
  </r>
  <r>
    <x v="21245"/>
    <s v="Phillip Fernandez"/>
    <x v="21245"/>
    <x v="333"/>
    <x v="0"/>
    <x v="20821"/>
    <n v="7975.61"/>
    <s v="Freelance Payment"/>
    <x v="0"/>
    <x v="0"/>
    <s v="INR"/>
    <x v="2"/>
    <n v="1"/>
    <n v="1.2538225916262205E-4"/>
    <n v="1"/>
    <x v="0"/>
    <m/>
  </r>
  <r>
    <x v="21246"/>
    <s v="Alexis Warren DVM"/>
    <x v="21246"/>
    <x v="281"/>
    <x v="0"/>
    <x v="20822"/>
    <n v="7975.59"/>
    <s v="Online Shopping"/>
    <x v="3"/>
    <x v="1"/>
    <s v="INR"/>
    <x v="5"/>
    <n v="1"/>
    <n v="1.2538257357762873E-4"/>
    <n v="1"/>
    <x v="1"/>
    <m/>
  </r>
  <r>
    <x v="21247"/>
    <s v="Jillian Keller"/>
    <x v="21247"/>
    <x v="322"/>
    <x v="0"/>
    <x v="20823"/>
    <n v="7975.45"/>
    <s v="Refund from Retailer"/>
    <x v="4"/>
    <x v="2"/>
    <s v="INR"/>
    <x v="0"/>
    <n v="1"/>
    <n v="1.2538477452682921E-4"/>
    <n v="1"/>
    <x v="0"/>
    <m/>
  </r>
  <r>
    <x v="21248"/>
    <s v="James Parsons"/>
    <x v="21248"/>
    <x v="33"/>
    <x v="0"/>
    <x v="20824"/>
    <n v="7975.38"/>
    <s v="Utility Bill Payment"/>
    <x v="2"/>
    <x v="1"/>
    <s v="INR"/>
    <x v="3"/>
    <n v="1"/>
    <n v="1.2538587503040606E-4"/>
    <n v="1"/>
    <x v="0"/>
    <m/>
  </r>
  <r>
    <x v="21249"/>
    <s v="Gina Weeks"/>
    <x v="21249"/>
    <x v="142"/>
    <x v="0"/>
    <x v="20825"/>
    <n v="7975.36"/>
    <s v="Grocery Shopping"/>
    <x v="4"/>
    <x v="2"/>
    <s v="INR"/>
    <x v="4"/>
    <n v="1"/>
    <n v="1.2538618946354772E-4"/>
    <n v="1"/>
    <x v="0"/>
    <m/>
  </r>
  <r>
    <x v="21250"/>
    <s v="Robert Griffin"/>
    <x v="21250"/>
    <x v="73"/>
    <x v="0"/>
    <x v="20826"/>
    <n v="7975.34"/>
    <s v="Dinner at Restaurant"/>
    <x v="0"/>
    <x v="0"/>
    <s v="INR"/>
    <x v="5"/>
    <n v="1"/>
    <n v="1.2538650389826641E-4"/>
    <n v="1"/>
    <x v="0"/>
    <m/>
  </r>
  <r>
    <x v="21251"/>
    <s v="Jonathan Morgan"/>
    <x v="21251"/>
    <x v="26"/>
    <x v="1"/>
    <x v="20827"/>
    <n v="7975.29"/>
    <s v="Online Shopping"/>
    <x v="2"/>
    <x v="0"/>
    <s v="INR"/>
    <x v="2"/>
    <n v="1"/>
    <n v="1.2538728999196268E-4"/>
    <n v="1"/>
    <x v="0"/>
    <m/>
  </r>
  <r>
    <x v="21252"/>
    <s v="Catherine Hunter"/>
    <x v="21252"/>
    <x v="312"/>
    <x v="0"/>
    <x v="20828"/>
    <n v="7975.26"/>
    <s v="Refund for Overcharge"/>
    <x v="4"/>
    <x v="2"/>
    <s v="INR"/>
    <x v="2"/>
    <n v="1"/>
    <n v="1.2538776165291164E-4"/>
    <n v="1"/>
    <x v="0"/>
    <m/>
  </r>
  <r>
    <x v="21253"/>
    <s v="Jesse Gordon"/>
    <x v="21253"/>
    <x v="112"/>
    <x v="0"/>
    <x v="20829"/>
    <n v="7975.19"/>
    <s v="Salary Deposit"/>
    <x v="1"/>
    <x v="2"/>
    <s v="INR"/>
    <x v="1"/>
    <n v="1"/>
    <n v="1.2538886220892544E-4"/>
    <n v="1"/>
    <x v="0"/>
    <m/>
  </r>
  <r>
    <x v="21254"/>
    <s v="Kenneth Gibson"/>
    <x v="21254"/>
    <x v="62"/>
    <x v="0"/>
    <x v="20830"/>
    <n v="7975.03"/>
    <s v="Grocery Shopping"/>
    <x v="3"/>
    <x v="0"/>
    <s v="INR"/>
    <x v="5"/>
    <n v="1"/>
    <n v="1.253913778380771E-4"/>
    <n v="1"/>
    <x v="1"/>
    <m/>
  </r>
  <r>
    <x v="21255"/>
    <s v="Samuel Newman"/>
    <x v="21255"/>
    <x v="209"/>
    <x v="0"/>
    <x v="20831"/>
    <n v="7974.92"/>
    <s v="Salary Deposit"/>
    <x v="5"/>
    <x v="1"/>
    <s v="INR"/>
    <x v="4"/>
    <n v="1"/>
    <n v="1.253931073916729E-4"/>
    <n v="1"/>
    <x v="0"/>
    <m/>
  </r>
  <r>
    <x v="21256"/>
    <s v="Teresa Carey"/>
    <x v="21256"/>
    <x v="185"/>
    <x v="0"/>
    <x v="20832"/>
    <n v="7974.78"/>
    <s v="Grocery Shopping"/>
    <x v="1"/>
    <x v="0"/>
    <s v="INR"/>
    <x v="5"/>
    <n v="1"/>
    <n v="1.2539530871071052E-4"/>
    <n v="1"/>
    <x v="0"/>
    <m/>
  </r>
  <r>
    <x v="21257"/>
    <s v="Aaron Campbell"/>
    <x v="21257"/>
    <x v="123"/>
    <x v="1"/>
    <x v="20833"/>
    <n v="7974.63"/>
    <s v="Salary Deposit"/>
    <x v="0"/>
    <x v="1"/>
    <s v="INR"/>
    <x v="5"/>
    <n v="1"/>
    <n v="1.2539766735259191E-4"/>
    <n v="1"/>
    <x v="1"/>
    <m/>
  </r>
  <r>
    <x v="21258"/>
    <s v="Brian Guzman"/>
    <x v="21258"/>
    <x v="205"/>
    <x v="1"/>
    <x v="20834"/>
    <n v="7974.62"/>
    <s v="Bonus Payment"/>
    <x v="0"/>
    <x v="1"/>
    <s v="INR"/>
    <x v="0"/>
    <n v="1"/>
    <n v="1.2539782459853886E-4"/>
    <n v="1"/>
    <x v="1"/>
    <m/>
  </r>
  <r>
    <x v="21259"/>
    <s v="Erik King"/>
    <x v="21259"/>
    <x v="152"/>
    <x v="0"/>
    <x v="20835"/>
    <n v="7974.61"/>
    <s v="Salary Deposit"/>
    <x v="5"/>
    <x v="1"/>
    <s v="INR"/>
    <x v="1"/>
    <n v="1"/>
    <n v="1.2539798184488019E-4"/>
    <n v="1"/>
    <x v="1"/>
    <m/>
  </r>
  <r>
    <x v="21260"/>
    <s v="Veronica Johnson"/>
    <x v="21260"/>
    <x v="12"/>
    <x v="1"/>
    <x v="20836"/>
    <n v="7974.57"/>
    <s v="Bonus Payment"/>
    <x v="4"/>
    <x v="2"/>
    <s v="INR"/>
    <x v="0"/>
    <n v="1"/>
    <n v="1.2539861083418917E-4"/>
    <n v="1"/>
    <x v="1"/>
    <m/>
  </r>
  <r>
    <x v="21261"/>
    <s v="Alexandra Gonzalez"/>
    <x v="21261"/>
    <x v="277"/>
    <x v="0"/>
    <x v="20837"/>
    <n v="7974.43"/>
    <s v="Refund from Retailer"/>
    <x v="2"/>
    <x v="1"/>
    <s v="INR"/>
    <x v="2"/>
    <n v="1"/>
    <n v="1.2540081234646238E-4"/>
    <n v="1"/>
    <x v="0"/>
    <m/>
  </r>
  <r>
    <x v="21262"/>
    <s v="Jessica Ingram"/>
    <x v="21262"/>
    <x v="111"/>
    <x v="1"/>
    <x v="20838"/>
    <n v="7974.36"/>
    <s v="Bonus Payment"/>
    <x v="3"/>
    <x v="1"/>
    <s v="INR"/>
    <x v="2"/>
    <n v="1"/>
    <n v="1.2540191313158673E-4"/>
    <n v="1"/>
    <x v="0"/>
    <m/>
  </r>
  <r>
    <x v="21263"/>
    <s v="Scott Lee"/>
    <x v="21263"/>
    <x v="248"/>
    <x v="0"/>
    <x v="17298"/>
    <n v="7974.26"/>
    <s v="Utility Bill Payment"/>
    <x v="5"/>
    <x v="0"/>
    <s v="INR"/>
    <x v="1"/>
    <n v="1"/>
    <n v="1.2540348571528893E-4"/>
    <n v="1"/>
    <x v="0"/>
    <m/>
  </r>
  <r>
    <x v="21264"/>
    <s v="Barbara Stephens"/>
    <x v="21264"/>
    <x v="329"/>
    <x v="0"/>
    <x v="20839"/>
    <n v="7974.2"/>
    <s v="Grocery Shopping"/>
    <x v="0"/>
    <x v="1"/>
    <s v="INR"/>
    <x v="4"/>
    <n v="1"/>
    <n v="1.2540442928444232E-4"/>
    <n v="1"/>
    <x v="0"/>
    <m/>
  </r>
  <r>
    <x v="21265"/>
    <s v="Kristen Wheeler"/>
    <x v="21265"/>
    <x v="185"/>
    <x v="1"/>
    <x v="20840"/>
    <n v="7974.08"/>
    <s v="Salary Deposit"/>
    <x v="2"/>
    <x v="2"/>
    <s v="INR"/>
    <x v="2"/>
    <n v="1"/>
    <n v="1.2540631646534774E-4"/>
    <n v="1"/>
    <x v="0"/>
    <m/>
  </r>
  <r>
    <x v="21266"/>
    <s v="Charles Walker"/>
    <x v="21266"/>
    <x v="192"/>
    <x v="1"/>
    <x v="20841"/>
    <n v="7974.01"/>
    <s v="Refund for Overcharge"/>
    <x v="0"/>
    <x v="0"/>
    <s v="INR"/>
    <x v="1"/>
    <n v="1"/>
    <n v="1.2540741734710641E-4"/>
    <n v="1"/>
    <x v="1"/>
    <m/>
  </r>
  <r>
    <x v="21267"/>
    <s v="Jeff Murray"/>
    <x v="21267"/>
    <x v="194"/>
    <x v="1"/>
    <x v="20842"/>
    <n v="7973.84"/>
    <s v="Refund from Retailer"/>
    <x v="3"/>
    <x v="2"/>
    <s v="INR"/>
    <x v="5"/>
    <n v="1"/>
    <n v="1.2541009099756203E-4"/>
    <n v="1"/>
    <x v="0"/>
    <m/>
  </r>
  <r>
    <x v="21268"/>
    <s v="Jasmine Allen"/>
    <x v="21268"/>
    <x v="213"/>
    <x v="0"/>
    <x v="20843"/>
    <n v="7973.77"/>
    <s v="Dinner at Restaurant"/>
    <x v="5"/>
    <x v="2"/>
    <s v="INR"/>
    <x v="3"/>
    <n v="1"/>
    <n v="1.2541119194559161E-4"/>
    <n v="1"/>
    <x v="1"/>
    <m/>
  </r>
  <r>
    <x v="21269"/>
    <s v="Laura Ross"/>
    <x v="21269"/>
    <x v="314"/>
    <x v="0"/>
    <x v="20844"/>
    <n v="7973.77"/>
    <s v="Bonus Payment"/>
    <x v="0"/>
    <x v="2"/>
    <s v="INR"/>
    <x v="5"/>
    <n v="1"/>
    <n v="1.2541119194559161E-4"/>
    <n v="1"/>
    <x v="0"/>
    <m/>
  </r>
  <r>
    <x v="21270"/>
    <s v="Brian Neal"/>
    <x v="21270"/>
    <x v="313"/>
    <x v="0"/>
    <x v="20845"/>
    <n v="7973.75"/>
    <s v="Utility Bill Payment"/>
    <x v="2"/>
    <x v="0"/>
    <s v="INR"/>
    <x v="2"/>
    <n v="1"/>
    <n v="1.2541150650572191E-4"/>
    <n v="1"/>
    <x v="0"/>
    <m/>
  </r>
  <r>
    <x v="21271"/>
    <s v="Kyle Oliver"/>
    <x v="21271"/>
    <x v="244"/>
    <x v="0"/>
    <x v="20846"/>
    <n v="7973.7"/>
    <s v="Refund for Overcharge"/>
    <x v="5"/>
    <x v="2"/>
    <s v="INR"/>
    <x v="3"/>
    <n v="1"/>
    <n v="1.2541229291295134E-4"/>
    <n v="1"/>
    <x v="0"/>
    <m/>
  </r>
  <r>
    <x v="21272"/>
    <s v="Jamie Trujillo"/>
    <x v="21272"/>
    <x v="136"/>
    <x v="1"/>
    <x v="20847"/>
    <n v="7973.67"/>
    <s v="Freelance Payment"/>
    <x v="4"/>
    <x v="2"/>
    <s v="INR"/>
    <x v="2"/>
    <n v="1"/>
    <n v="1.2541276476202301E-4"/>
    <n v="1"/>
    <x v="0"/>
    <m/>
  </r>
  <r>
    <x v="21273"/>
    <s v="Matthew Flores"/>
    <x v="21273"/>
    <x v="144"/>
    <x v="0"/>
    <x v="20848"/>
    <n v="7973.65"/>
    <s v="Refund for Overcharge"/>
    <x v="1"/>
    <x v="2"/>
    <s v="INR"/>
    <x v="2"/>
    <n v="1"/>
    <n v="1.2541307933004335E-4"/>
    <n v="1"/>
    <x v="0"/>
    <m/>
  </r>
  <r>
    <x v="21274"/>
    <s v="Kyle Peterson"/>
    <x v="21274"/>
    <x v="88"/>
    <x v="0"/>
    <x v="20849"/>
    <n v="7973.64"/>
    <s v="Online Shopping"/>
    <x v="1"/>
    <x v="0"/>
    <s v="INR"/>
    <x v="3"/>
    <n v="1"/>
    <n v="1.2541323661464525E-4"/>
    <n v="1"/>
    <x v="0"/>
    <m/>
  </r>
  <r>
    <x v="21275"/>
    <s v="Robert Boone"/>
    <x v="21275"/>
    <x v="140"/>
    <x v="1"/>
    <x v="20850"/>
    <n v="7973.54"/>
    <s v="Refund for Overcharge"/>
    <x v="3"/>
    <x v="1"/>
    <s v="INR"/>
    <x v="0"/>
    <n v="1"/>
    <n v="1.2541480948236291E-4"/>
    <n v="1"/>
    <x v="0"/>
    <m/>
  </r>
  <r>
    <x v="21276"/>
    <s v="Brandy Thomas"/>
    <x v="21276"/>
    <x v="221"/>
    <x v="1"/>
    <x v="20851"/>
    <n v="7973.32"/>
    <s v="Grocery Shopping"/>
    <x v="0"/>
    <x v="2"/>
    <s v="INR"/>
    <x v="3"/>
    <n v="1"/>
    <n v="1.2541826993021728E-4"/>
    <n v="1"/>
    <x v="0"/>
    <m/>
  </r>
  <r>
    <x v="21277"/>
    <s v="Kimberly Todd"/>
    <x v="21277"/>
    <x v="216"/>
    <x v="1"/>
    <x v="20852"/>
    <n v="7973.28"/>
    <s v="Client Payment"/>
    <x v="1"/>
    <x v="0"/>
    <s v="INR"/>
    <x v="4"/>
    <n v="1"/>
    <n v="1.2541889912307105E-4"/>
    <n v="1"/>
    <x v="0"/>
    <m/>
  </r>
  <r>
    <x v="21278"/>
    <s v="James Smith"/>
    <x v="21278"/>
    <x v="323"/>
    <x v="1"/>
    <x v="20853"/>
    <n v="7973.23"/>
    <s v="Grocery Shopping"/>
    <x v="3"/>
    <x v="0"/>
    <s v="INR"/>
    <x v="5"/>
    <n v="1"/>
    <n v="1.2541968562301603E-4"/>
    <n v="1"/>
    <x v="0"/>
    <m/>
  </r>
  <r>
    <x v="21279"/>
    <s v="Jose Marsh"/>
    <x v="21279"/>
    <x v="84"/>
    <x v="0"/>
    <x v="20854"/>
    <n v="7973.19"/>
    <s v="Online Shopping"/>
    <x v="1"/>
    <x v="1"/>
    <s v="INR"/>
    <x v="3"/>
    <n v="1"/>
    <n v="1.2542031483007428E-4"/>
    <n v="1"/>
    <x v="0"/>
    <m/>
  </r>
  <r>
    <x v="21280"/>
    <s v="Danielle Robles"/>
    <x v="21280"/>
    <x v="322"/>
    <x v="1"/>
    <x v="20855"/>
    <n v="7973.19"/>
    <s v="Grocery Shopping"/>
    <x v="0"/>
    <x v="1"/>
    <s v="INR"/>
    <x v="2"/>
    <n v="1"/>
    <n v="1.2542031483007428E-4"/>
    <n v="1"/>
    <x v="0"/>
    <m/>
  </r>
  <r>
    <x v="21281"/>
    <s v="Bryan Lynn"/>
    <x v="21281"/>
    <x v="327"/>
    <x v="1"/>
    <x v="20856"/>
    <n v="7973.13"/>
    <s v="Freelance Payment"/>
    <x v="5"/>
    <x v="0"/>
    <s v="INR"/>
    <x v="0"/>
    <n v="1"/>
    <n v="1.2542125865249907E-4"/>
    <n v="1"/>
    <x v="0"/>
    <m/>
  </r>
  <r>
    <x v="21282"/>
    <s v="Vicki Bonilla"/>
    <x v="21282"/>
    <x v="205"/>
    <x v="1"/>
    <x v="20857"/>
    <n v="7973.13"/>
    <s v="Refund for Overcharge"/>
    <x v="2"/>
    <x v="0"/>
    <s v="INR"/>
    <x v="2"/>
    <n v="1"/>
    <n v="1.2542125865249907E-4"/>
    <n v="1"/>
    <x v="0"/>
    <m/>
  </r>
  <r>
    <x v="21283"/>
    <s v="Alice James"/>
    <x v="21283"/>
    <x v="309"/>
    <x v="0"/>
    <x v="20858"/>
    <n v="7973.04"/>
    <s v="Grocery Shopping"/>
    <x v="5"/>
    <x v="1"/>
    <s v="INR"/>
    <x v="4"/>
    <n v="1"/>
    <n v="1.2542267441277105E-4"/>
    <n v="1"/>
    <x v="0"/>
    <m/>
  </r>
  <r>
    <x v="21284"/>
    <s v="Emily Vincent"/>
    <x v="21284"/>
    <x v="7"/>
    <x v="1"/>
    <x v="20859"/>
    <n v="7972.99"/>
    <s v="Client Payment"/>
    <x v="4"/>
    <x v="2"/>
    <s v="INR"/>
    <x v="4"/>
    <n v="1"/>
    <n v="1.2542346096006642E-4"/>
    <n v="1"/>
    <x v="0"/>
    <m/>
  </r>
  <r>
    <x v="21285"/>
    <s v="Christopher Brown"/>
    <x v="21285"/>
    <x v="334"/>
    <x v="0"/>
    <x v="20860"/>
    <n v="7972.98"/>
    <s v="Client Payment"/>
    <x v="2"/>
    <x v="2"/>
    <s v="INR"/>
    <x v="0"/>
    <n v="1"/>
    <n v="1.2542361827070934E-4"/>
    <n v="1"/>
    <x v="0"/>
    <m/>
  </r>
  <r>
    <x v="21286"/>
    <s v="Roger Olson"/>
    <x v="21286"/>
    <x v="174"/>
    <x v="0"/>
    <x v="20861"/>
    <n v="7972.93"/>
    <s v="Refund for Overcharge"/>
    <x v="5"/>
    <x v="2"/>
    <s v="INR"/>
    <x v="0"/>
    <n v="1"/>
    <n v="1.2542440482984297E-4"/>
    <n v="1"/>
    <x v="0"/>
    <m/>
  </r>
  <r>
    <x v="21287"/>
    <s v="Bradley Acosta"/>
    <x v="21287"/>
    <x v="292"/>
    <x v="0"/>
    <x v="20862"/>
    <n v="7972.92"/>
    <s v="Salary Deposit"/>
    <x v="3"/>
    <x v="2"/>
    <s v="INR"/>
    <x v="0"/>
    <n v="1"/>
    <n v="1.2542456214285357E-4"/>
    <n v="1"/>
    <x v="0"/>
    <m/>
  </r>
  <r>
    <x v="21288"/>
    <s v="Kendra Willis"/>
    <x v="21288"/>
    <x v="53"/>
    <x v="1"/>
    <x v="20863"/>
    <n v="7972.83"/>
    <s v="Client Payment"/>
    <x v="1"/>
    <x v="0"/>
    <s v="INR"/>
    <x v="1"/>
    <n v="1"/>
    <n v="1.2542597797770679E-4"/>
    <n v="1"/>
    <x v="0"/>
    <m/>
  </r>
  <r>
    <x v="21289"/>
    <s v="Jay Bird"/>
    <x v="21289"/>
    <x v="297"/>
    <x v="1"/>
    <x v="20864"/>
    <n v="7972.77"/>
    <s v="Online Shopping"/>
    <x v="1"/>
    <x v="1"/>
    <s v="INR"/>
    <x v="1"/>
    <n v="1"/>
    <n v="1.2542692188536732E-4"/>
    <n v="1"/>
    <x v="1"/>
    <m/>
  </r>
  <r>
    <x v="21290"/>
    <s v="James Rodriguez"/>
    <x v="21290"/>
    <x v="219"/>
    <x v="1"/>
    <x v="20865"/>
    <n v="7972.64"/>
    <s v="Online Shopping"/>
    <x v="2"/>
    <x v="2"/>
    <s v="INR"/>
    <x v="3"/>
    <n v="1"/>
    <n v="1.254289670673704E-4"/>
    <n v="1"/>
    <x v="0"/>
    <m/>
  </r>
  <r>
    <x v="21291"/>
    <s v="Samantha Adams"/>
    <x v="21291"/>
    <x v="0"/>
    <x v="0"/>
    <x v="20866"/>
    <n v="7972.59"/>
    <s v="Refund for Overcharge"/>
    <x v="1"/>
    <x v="0"/>
    <s v="INR"/>
    <x v="1"/>
    <n v="1"/>
    <n v="1.2542975369359268E-4"/>
    <n v="1"/>
    <x v="0"/>
    <m/>
  </r>
  <r>
    <x v="21292"/>
    <s v="Wanda Kirby"/>
    <x v="21292"/>
    <x v="22"/>
    <x v="1"/>
    <x v="20867"/>
    <n v="7972.12"/>
    <s v="Online Shopping"/>
    <x v="1"/>
    <x v="0"/>
    <s v="INR"/>
    <x v="5"/>
    <n v="1"/>
    <n v="1.2543714846239144E-4"/>
    <n v="1"/>
    <x v="0"/>
    <m/>
  </r>
  <r>
    <x v="21293"/>
    <s v="Joshua Glover"/>
    <x v="21293"/>
    <x v="93"/>
    <x v="1"/>
    <x v="20868"/>
    <n v="7972.09"/>
    <s v="Grocery Shopping"/>
    <x v="3"/>
    <x v="0"/>
    <s v="INR"/>
    <x v="0"/>
    <n v="1"/>
    <n v="1.254376204985142E-4"/>
    <n v="1"/>
    <x v="0"/>
    <m/>
  </r>
  <r>
    <x v="21294"/>
    <s v="Mario Martin"/>
    <x v="21294"/>
    <x v="248"/>
    <x v="1"/>
    <x v="20869"/>
    <n v="7972.01"/>
    <s v="Grocery Shopping"/>
    <x v="4"/>
    <x v="1"/>
    <s v="INR"/>
    <x v="1"/>
    <n v="1"/>
    <n v="1.2543887927887696E-4"/>
    <n v="1"/>
    <x v="0"/>
    <m/>
  </r>
  <r>
    <x v="21295"/>
    <s v="Victoria Yates"/>
    <x v="21295"/>
    <x v="40"/>
    <x v="0"/>
    <x v="20870"/>
    <n v="7971.97"/>
    <s v="Freelance Payment"/>
    <x v="0"/>
    <x v="1"/>
    <s v="INR"/>
    <x v="5"/>
    <n v="1"/>
    <n v="1.254395086785324E-4"/>
    <n v="1"/>
    <x v="0"/>
    <m/>
  </r>
  <r>
    <x v="21296"/>
    <s v="John Smith"/>
    <x v="21296"/>
    <x v="3"/>
    <x v="0"/>
    <x v="20871"/>
    <n v="7971.95"/>
    <s v="Utility Bill Payment"/>
    <x v="1"/>
    <x v="1"/>
    <s v="INR"/>
    <x v="0"/>
    <n v="1"/>
    <n v="1.2543982338072867E-4"/>
    <n v="1"/>
    <x v="0"/>
    <m/>
  </r>
  <r>
    <x v="21297"/>
    <s v="Heather Blair"/>
    <x v="21297"/>
    <x v="94"/>
    <x v="1"/>
    <x v="20872"/>
    <n v="7971.95"/>
    <s v="Refund for Overcharge"/>
    <x v="1"/>
    <x v="1"/>
    <s v="INR"/>
    <x v="4"/>
    <n v="1"/>
    <n v="1.2543982338072867E-4"/>
    <n v="1"/>
    <x v="0"/>
    <m/>
  </r>
  <r>
    <x v="21298"/>
    <s v="Shelby Davidson"/>
    <x v="21298"/>
    <x v="211"/>
    <x v="1"/>
    <x v="20873"/>
    <n v="7971.86"/>
    <s v="Client Payment"/>
    <x v="4"/>
    <x v="1"/>
    <s v="INR"/>
    <x v="2"/>
    <n v="1"/>
    <n v="1.2544123956015284E-4"/>
    <n v="1"/>
    <x v="0"/>
    <m/>
  </r>
  <r>
    <x v="21299"/>
    <s v="Kevin Lopez"/>
    <x v="21299"/>
    <x v="97"/>
    <x v="1"/>
    <x v="20874"/>
    <n v="7971.54"/>
    <s v="Refund from Retailer"/>
    <x v="3"/>
    <x v="2"/>
    <s v="INR"/>
    <x v="3"/>
    <n v="1"/>
    <n v="1.2544627512375275E-4"/>
    <n v="1"/>
    <x v="0"/>
    <m/>
  </r>
  <r>
    <x v="21300"/>
    <s v="Hannah Martin"/>
    <x v="21300"/>
    <x v="240"/>
    <x v="0"/>
    <x v="20875"/>
    <n v="7971.5"/>
    <s v="Utility Bill Payment"/>
    <x v="2"/>
    <x v="0"/>
    <s v="INR"/>
    <x v="0"/>
    <n v="1"/>
    <n v="1.2544690459762904E-4"/>
    <n v="1"/>
    <x v="0"/>
    <m/>
  </r>
  <r>
    <x v="21301"/>
    <s v="Jeffrey Cruz"/>
    <x v="21301"/>
    <x v="122"/>
    <x v="1"/>
    <x v="20876"/>
    <n v="7971.46"/>
    <s v="Grocery Shopping"/>
    <x v="0"/>
    <x v="1"/>
    <s v="INR"/>
    <x v="3"/>
    <n v="1"/>
    <n v="1.2544753407782262E-4"/>
    <n v="1"/>
    <x v="0"/>
    <m/>
  </r>
  <r>
    <x v="21302"/>
    <s v="Jose Garcia"/>
    <x v="21302"/>
    <x v="63"/>
    <x v="1"/>
    <x v="20877"/>
    <n v="7971.37"/>
    <s v="Salary Deposit"/>
    <x v="2"/>
    <x v="0"/>
    <s v="INR"/>
    <x v="4"/>
    <n v="1"/>
    <n v="1.2544895043135621E-4"/>
    <n v="1"/>
    <x v="0"/>
    <m/>
  </r>
  <r>
    <x v="21303"/>
    <s v="William Zamora"/>
    <x v="21303"/>
    <x v="45"/>
    <x v="1"/>
    <x v="20878"/>
    <n v="7971.31"/>
    <s v="Grocery Shopping"/>
    <x v="2"/>
    <x v="1"/>
    <s v="INR"/>
    <x v="5"/>
    <n v="1"/>
    <n v="1.254498946848134E-4"/>
    <n v="1"/>
    <x v="1"/>
    <m/>
  </r>
  <r>
    <x v="21304"/>
    <s v="Karen Clark"/>
    <x v="21304"/>
    <x v="250"/>
    <x v="1"/>
    <x v="20879"/>
    <n v="7971.18"/>
    <s v="Dinner at Restaurant"/>
    <x v="0"/>
    <x v="0"/>
    <s v="INR"/>
    <x v="0"/>
    <n v="1"/>
    <n v="1.2545194061606938E-4"/>
    <n v="1"/>
    <x v="1"/>
    <m/>
  </r>
  <r>
    <x v="21305"/>
    <s v="Brenda Jones"/>
    <x v="21305"/>
    <x v="186"/>
    <x v="1"/>
    <x v="20880"/>
    <n v="7971.1"/>
    <s v="Online Shopping"/>
    <x v="1"/>
    <x v="2"/>
    <s v="INR"/>
    <x v="1"/>
    <n v="1"/>
    <n v="1.2545319968385794E-4"/>
    <n v="1"/>
    <x v="1"/>
    <m/>
  </r>
  <r>
    <x v="21306"/>
    <s v="Ronald Boyle"/>
    <x v="21306"/>
    <x v="105"/>
    <x v="1"/>
    <x v="20881"/>
    <n v="7971.02"/>
    <s v="Refund from Retailer"/>
    <x v="2"/>
    <x v="1"/>
    <s v="INR"/>
    <x v="0"/>
    <n v="1"/>
    <n v="1.2545445877691939E-4"/>
    <n v="1"/>
    <x v="0"/>
    <m/>
  </r>
  <r>
    <x v="21307"/>
    <s v="Amanda Nguyen"/>
    <x v="21307"/>
    <x v="217"/>
    <x v="1"/>
    <x v="20882"/>
    <n v="7970.73"/>
    <s v="Utility Bill Payment"/>
    <x v="2"/>
    <x v="1"/>
    <s v="INR"/>
    <x v="2"/>
    <n v="1"/>
    <n v="1.2545902320113716E-4"/>
    <n v="1"/>
    <x v="0"/>
    <m/>
  </r>
  <r>
    <x v="21308"/>
    <s v="Rachel Bowman"/>
    <x v="21308"/>
    <x v="134"/>
    <x v="1"/>
    <x v="20883"/>
    <n v="7970.49"/>
    <s v="Refund for Overcharge"/>
    <x v="4"/>
    <x v="2"/>
    <s v="INR"/>
    <x v="4"/>
    <n v="1"/>
    <n v="1.2546280090684512E-4"/>
    <n v="1"/>
    <x v="0"/>
    <m/>
  </r>
  <r>
    <x v="21309"/>
    <s v="Linda Sampson"/>
    <x v="21309"/>
    <x v="206"/>
    <x v="1"/>
    <x v="20884"/>
    <n v="7970.4"/>
    <s v="Bonus Payment"/>
    <x v="0"/>
    <x v="0"/>
    <s v="INR"/>
    <x v="0"/>
    <n v="1"/>
    <n v="1.2546421760513903E-4"/>
    <n v="1"/>
    <x v="0"/>
    <m/>
  </r>
  <r>
    <x v="21310"/>
    <s v="Philip Herrera"/>
    <x v="21310"/>
    <x v="41"/>
    <x v="0"/>
    <x v="20885"/>
    <n v="7970.38"/>
    <s v="Dinner at Restaurant"/>
    <x v="0"/>
    <x v="2"/>
    <s v="INR"/>
    <x v="3"/>
    <n v="1"/>
    <n v="1.2546453243132699E-4"/>
    <n v="1"/>
    <x v="1"/>
    <m/>
  </r>
  <r>
    <x v="21311"/>
    <s v="Steven Patterson"/>
    <x v="21311"/>
    <x v="311"/>
    <x v="1"/>
    <x v="20886"/>
    <n v="7970.27"/>
    <s v="Client Payment"/>
    <x v="0"/>
    <x v="2"/>
    <s v="INR"/>
    <x v="0"/>
    <n v="1"/>
    <n v="1.254662640036034E-4"/>
    <n v="1"/>
    <x v="0"/>
    <m/>
  </r>
  <r>
    <x v="21312"/>
    <s v="James Ballard"/>
    <x v="21312"/>
    <x v="105"/>
    <x v="1"/>
    <x v="20887"/>
    <n v="7970.22"/>
    <s v="Refund for Overcharge"/>
    <x v="1"/>
    <x v="0"/>
    <s v="INR"/>
    <x v="5"/>
    <n v="1"/>
    <n v="1.2546705109771122E-4"/>
    <n v="1"/>
    <x v="0"/>
    <m/>
  </r>
  <r>
    <x v="21313"/>
    <s v="Mark Wilson"/>
    <x v="21313"/>
    <x v="105"/>
    <x v="0"/>
    <x v="20888"/>
    <n v="7970.16"/>
    <s v="Refund for Overcharge"/>
    <x v="5"/>
    <x v="2"/>
    <s v="INR"/>
    <x v="1"/>
    <n v="1"/>
    <n v="1.2546799562367631E-4"/>
    <n v="1"/>
    <x v="0"/>
    <m/>
  </r>
  <r>
    <x v="21314"/>
    <s v="Debra Carter"/>
    <x v="21314"/>
    <x v="161"/>
    <x v="0"/>
    <x v="20889"/>
    <n v="7969.84"/>
    <s v="Online Shopping"/>
    <x v="3"/>
    <x v="0"/>
    <s v="INR"/>
    <x v="1"/>
    <n v="1"/>
    <n v="1.254730333356755E-4"/>
    <n v="1"/>
    <x v="1"/>
    <m/>
  </r>
  <r>
    <x v="21315"/>
    <s v="Joshua Rodriguez"/>
    <x v="21315"/>
    <x v="13"/>
    <x v="0"/>
    <x v="20890"/>
    <n v="7969.82"/>
    <s v="Freelance Payment"/>
    <x v="1"/>
    <x v="1"/>
    <s v="INR"/>
    <x v="5"/>
    <n v="1"/>
    <n v="1.2547334820610755E-4"/>
    <n v="1"/>
    <x v="1"/>
    <m/>
  </r>
  <r>
    <x v="21316"/>
    <s v="Richard Kerr"/>
    <x v="21316"/>
    <x v="79"/>
    <x v="0"/>
    <x v="20891"/>
    <n v="7969.46"/>
    <s v="Refund for Overcharge"/>
    <x v="1"/>
    <x v="2"/>
    <s v="INR"/>
    <x v="0"/>
    <n v="1"/>
    <n v="1.254790161441302E-4"/>
    <n v="1"/>
    <x v="0"/>
    <m/>
  </r>
  <r>
    <x v="21317"/>
    <s v="Jeremiah Shepard"/>
    <x v="21317"/>
    <x v="160"/>
    <x v="0"/>
    <x v="20892"/>
    <n v="7969.39"/>
    <s v="Bonus Payment"/>
    <x v="4"/>
    <x v="1"/>
    <s v="INR"/>
    <x v="5"/>
    <n v="1"/>
    <n v="1.2548011830265554E-4"/>
    <n v="1"/>
    <x v="1"/>
    <m/>
  </r>
  <r>
    <x v="21318"/>
    <s v="Cody Perry"/>
    <x v="21318"/>
    <x v="137"/>
    <x v="1"/>
    <x v="20893"/>
    <n v="7969.37"/>
    <s v="Refund for Overcharge"/>
    <x v="1"/>
    <x v="2"/>
    <s v="INR"/>
    <x v="1"/>
    <n v="1"/>
    <n v="1.2548043320864761E-4"/>
    <n v="1"/>
    <x v="1"/>
    <m/>
  </r>
  <r>
    <x v="21319"/>
    <s v="Jeffery Barnes"/>
    <x v="21319"/>
    <x v="54"/>
    <x v="0"/>
    <x v="20894"/>
    <n v="7969.33"/>
    <s v="Online Shopping"/>
    <x v="1"/>
    <x v="1"/>
    <s v="INR"/>
    <x v="0"/>
    <n v="1"/>
    <n v="1.2548106302537354E-4"/>
    <n v="1"/>
    <x v="0"/>
    <m/>
  </r>
  <r>
    <x v="21320"/>
    <s v="Jenna Williams"/>
    <x v="21320"/>
    <x v="191"/>
    <x v="1"/>
    <x v="20895"/>
    <n v="7969.16"/>
    <s v="Grocery Shopping"/>
    <x v="3"/>
    <x v="0"/>
    <s v="INR"/>
    <x v="4"/>
    <n v="1"/>
    <n v="1.2548373981699452E-4"/>
    <n v="1"/>
    <x v="0"/>
    <m/>
  </r>
  <r>
    <x v="21321"/>
    <s v="Michael Allen"/>
    <x v="21321"/>
    <x v="86"/>
    <x v="0"/>
    <x v="20896"/>
    <n v="7969.16"/>
    <s v="Salary Deposit"/>
    <x v="0"/>
    <x v="2"/>
    <s v="INR"/>
    <x v="2"/>
    <n v="1"/>
    <n v="1.2548373981699452E-4"/>
    <n v="1"/>
    <x v="0"/>
    <m/>
  </r>
  <r>
    <x v="21322"/>
    <s v="Anthony Jefferson"/>
    <x v="21322"/>
    <x v="295"/>
    <x v="0"/>
    <x v="20897"/>
    <n v="7969.12"/>
    <s v="Bonus Payment"/>
    <x v="4"/>
    <x v="1"/>
    <s v="INR"/>
    <x v="1"/>
    <n v="1"/>
    <n v="1.254843696669143E-4"/>
    <n v="1"/>
    <x v="0"/>
    <m/>
  </r>
  <r>
    <x v="21323"/>
    <s v="Morgan Rubio"/>
    <x v="21323"/>
    <x v="54"/>
    <x v="1"/>
    <x v="20898"/>
    <n v="7969.1"/>
    <s v="Grocery Shopping"/>
    <x v="1"/>
    <x v="2"/>
    <s v="INR"/>
    <x v="5"/>
    <n v="1"/>
    <n v="1.2548468459424526E-4"/>
    <n v="1"/>
    <x v="1"/>
    <m/>
  </r>
  <r>
    <x v="21324"/>
    <s v="Kevin Sosa"/>
    <x v="21324"/>
    <x v="159"/>
    <x v="1"/>
    <x v="20899"/>
    <n v="7968.6"/>
    <s v="Freelance Payment"/>
    <x v="0"/>
    <x v="1"/>
    <s v="INR"/>
    <x v="2"/>
    <n v="1"/>
    <n v="1.2549255829129332E-4"/>
    <n v="1"/>
    <x v="1"/>
    <m/>
  </r>
  <r>
    <x v="21325"/>
    <s v="Bryan Blake"/>
    <x v="21325"/>
    <x v="218"/>
    <x v="1"/>
    <x v="20900"/>
    <n v="7968.39"/>
    <s v="Refund for Overcharge"/>
    <x v="1"/>
    <x v="2"/>
    <s v="INR"/>
    <x v="3"/>
    <n v="1"/>
    <n v="1.2549586553870981E-4"/>
    <n v="1"/>
    <x v="0"/>
    <m/>
  </r>
  <r>
    <x v="21326"/>
    <s v="Devin Davis"/>
    <x v="21326"/>
    <x v="217"/>
    <x v="0"/>
    <x v="20901"/>
    <n v="7968.37"/>
    <s v="Utility Bill Payment"/>
    <x v="1"/>
    <x v="1"/>
    <s v="INR"/>
    <x v="0"/>
    <n v="1"/>
    <n v="1.2549618052374575E-4"/>
    <n v="1"/>
    <x v="0"/>
    <m/>
  </r>
  <r>
    <x v="21327"/>
    <s v="Kevin Anderson"/>
    <x v="21327"/>
    <x v="153"/>
    <x v="0"/>
    <x v="20902"/>
    <n v="7968"/>
    <s v="Freelance Payment"/>
    <x v="4"/>
    <x v="1"/>
    <s v="INR"/>
    <x v="2"/>
    <n v="1"/>
    <n v="1.255020080321285E-4"/>
    <n v="1"/>
    <x v="0"/>
    <m/>
  </r>
  <r>
    <x v="21328"/>
    <s v="Desiree Wilson"/>
    <x v="21328"/>
    <x v="8"/>
    <x v="1"/>
    <x v="20903"/>
    <n v="7967.96"/>
    <s v="Online Shopping"/>
    <x v="3"/>
    <x v="1"/>
    <s v="INR"/>
    <x v="2"/>
    <n v="1"/>
    <n v="1.2550263806545214E-4"/>
    <n v="1"/>
    <x v="0"/>
    <m/>
  </r>
  <r>
    <x v="21329"/>
    <s v="Heather Reyes"/>
    <x v="21329"/>
    <x v="255"/>
    <x v="0"/>
    <x v="20904"/>
    <n v="7967.95"/>
    <s v="Online Shopping"/>
    <x v="0"/>
    <x v="2"/>
    <s v="INR"/>
    <x v="2"/>
    <n v="1"/>
    <n v="1.2550279557477142E-4"/>
    <n v="1"/>
    <x v="0"/>
    <m/>
  </r>
  <r>
    <x v="21330"/>
    <s v="Steven Calhoun"/>
    <x v="21330"/>
    <x v="121"/>
    <x v="1"/>
    <x v="20905"/>
    <n v="7967.94"/>
    <s v="Utility Bill Payment"/>
    <x v="0"/>
    <x v="0"/>
    <s v="INR"/>
    <x v="4"/>
    <n v="1"/>
    <n v="1.2550295308448608E-4"/>
    <n v="1"/>
    <x v="0"/>
    <m/>
  </r>
  <r>
    <x v="21331"/>
    <s v="Willie Barnes"/>
    <x v="21331"/>
    <x v="284"/>
    <x v="0"/>
    <x v="20906"/>
    <n v="7967.93"/>
    <s v="Utility Bill Payment"/>
    <x v="3"/>
    <x v="2"/>
    <s v="INR"/>
    <x v="1"/>
    <n v="1"/>
    <n v="1.2550311059459607E-4"/>
    <n v="1"/>
    <x v="0"/>
    <m/>
  </r>
  <r>
    <x v="21332"/>
    <s v="Carla Smith"/>
    <x v="21332"/>
    <x v="303"/>
    <x v="1"/>
    <x v="20907"/>
    <n v="7967.87"/>
    <s v="Grocery Shopping"/>
    <x v="4"/>
    <x v="0"/>
    <s v="INR"/>
    <x v="3"/>
    <n v="1"/>
    <n v="1.2550405566355877E-4"/>
    <n v="1"/>
    <x v="0"/>
    <m/>
  </r>
  <r>
    <x v="21333"/>
    <s v="Christopher Burns"/>
    <x v="21333"/>
    <x v="215"/>
    <x v="0"/>
    <x v="20908"/>
    <n v="7967.53"/>
    <s v="Online Shopping"/>
    <x v="2"/>
    <x v="2"/>
    <s v="INR"/>
    <x v="3"/>
    <n v="1"/>
    <n v="1.2550941132320807E-4"/>
    <n v="1"/>
    <x v="1"/>
    <m/>
  </r>
  <r>
    <x v="21334"/>
    <s v="Marie Jacobs"/>
    <x v="21334"/>
    <x v="315"/>
    <x v="0"/>
    <x v="20909"/>
    <n v="7967.29"/>
    <s v="Client Payment"/>
    <x v="1"/>
    <x v="1"/>
    <s v="INR"/>
    <x v="5"/>
    <n v="1"/>
    <n v="1.2551319206405189E-4"/>
    <n v="1"/>
    <x v="0"/>
    <m/>
  </r>
  <r>
    <x v="21335"/>
    <s v="Michael Wright"/>
    <x v="21335"/>
    <x v="0"/>
    <x v="0"/>
    <x v="20910"/>
    <n v="7967.18"/>
    <s v="Utility Bill Payment"/>
    <x v="5"/>
    <x v="1"/>
    <s v="INR"/>
    <x v="3"/>
    <n v="1"/>
    <n v="1.2551492497972933E-4"/>
    <n v="1"/>
    <x v="0"/>
    <m/>
  </r>
  <r>
    <x v="21336"/>
    <s v="Courtney Shields"/>
    <x v="21336"/>
    <x v="79"/>
    <x v="1"/>
    <x v="20911"/>
    <n v="7967.14"/>
    <s v="Salary Deposit"/>
    <x v="0"/>
    <x v="1"/>
    <s v="INR"/>
    <x v="1"/>
    <n v="1"/>
    <n v="1.2551555514274883E-4"/>
    <n v="1"/>
    <x v="0"/>
    <m/>
  </r>
  <r>
    <x v="21337"/>
    <s v="Sharon Elliott"/>
    <x v="21337"/>
    <x v="131"/>
    <x v="0"/>
    <x v="20912"/>
    <n v="7967.04"/>
    <s v="Utility Bill Payment"/>
    <x v="3"/>
    <x v="0"/>
    <s v="INR"/>
    <x v="2"/>
    <n v="1"/>
    <n v="1.2551713057798127E-4"/>
    <n v="1"/>
    <x v="0"/>
    <m/>
  </r>
  <r>
    <x v="21338"/>
    <s v="Jonathan Goodman"/>
    <x v="21338"/>
    <x v="226"/>
    <x v="0"/>
    <x v="20913"/>
    <n v="7967.02"/>
    <s v="Online Shopping"/>
    <x v="4"/>
    <x v="2"/>
    <s v="INR"/>
    <x v="4"/>
    <n v="1"/>
    <n v="1.2551744566977364E-4"/>
    <n v="1"/>
    <x v="0"/>
    <m/>
  </r>
  <r>
    <x v="21339"/>
    <s v="Logan Jones"/>
    <x v="21339"/>
    <x v="187"/>
    <x v="0"/>
    <x v="20914"/>
    <n v="7967"/>
    <s v="Dinner at Restaurant"/>
    <x v="2"/>
    <x v="2"/>
    <s v="INR"/>
    <x v="4"/>
    <n v="1"/>
    <n v="1.2551776076314799E-4"/>
    <n v="1"/>
    <x v="0"/>
    <m/>
  </r>
  <r>
    <x v="21340"/>
    <s v="Anthony Wilson"/>
    <x v="21340"/>
    <x v="144"/>
    <x v="0"/>
    <x v="20915"/>
    <n v="7966.78"/>
    <s v="Salary Deposit"/>
    <x v="1"/>
    <x v="1"/>
    <s v="INR"/>
    <x v="3"/>
    <n v="1"/>
    <n v="1.2552122689468017E-4"/>
    <n v="1"/>
    <x v="0"/>
    <m/>
  </r>
  <r>
    <x v="21341"/>
    <s v="Samuel Clark"/>
    <x v="21341"/>
    <x v="295"/>
    <x v="0"/>
    <x v="20916"/>
    <n v="7966.47"/>
    <s v="Salary Deposit"/>
    <x v="2"/>
    <x v="0"/>
    <s v="INR"/>
    <x v="0"/>
    <n v="1"/>
    <n v="1.2552611131404499E-4"/>
    <n v="1"/>
    <x v="0"/>
    <m/>
  </r>
  <r>
    <x v="21342"/>
    <s v="Edward Anderson"/>
    <x v="21342"/>
    <x v="243"/>
    <x v="0"/>
    <x v="20917"/>
    <n v="7966.29"/>
    <s v="Bonus Payment"/>
    <x v="1"/>
    <x v="0"/>
    <s v="INR"/>
    <x v="0"/>
    <n v="1"/>
    <n v="1.2552894760296199E-4"/>
    <n v="1"/>
    <x v="0"/>
    <m/>
  </r>
  <r>
    <x v="21343"/>
    <s v="Jake Rice"/>
    <x v="21343"/>
    <x v="295"/>
    <x v="0"/>
    <x v="20918"/>
    <n v="7966.29"/>
    <s v="Freelance Payment"/>
    <x v="3"/>
    <x v="2"/>
    <s v="INR"/>
    <x v="5"/>
    <n v="1"/>
    <n v="1.2552894760296199E-4"/>
    <n v="1"/>
    <x v="0"/>
    <m/>
  </r>
  <r>
    <x v="21344"/>
    <s v="Timothy King"/>
    <x v="21344"/>
    <x v="285"/>
    <x v="0"/>
    <x v="20919"/>
    <n v="7966.28"/>
    <s v="Freelance Payment"/>
    <x v="0"/>
    <x v="0"/>
    <s v="INR"/>
    <x v="5"/>
    <n v="1"/>
    <n v="1.2552910517832664E-4"/>
    <n v="1"/>
    <x v="0"/>
    <m/>
  </r>
  <r>
    <x v="21345"/>
    <s v="Melissa Ford"/>
    <x v="21345"/>
    <x v="300"/>
    <x v="1"/>
    <x v="20920"/>
    <n v="7966.23"/>
    <s v="Grocery Shopping"/>
    <x v="4"/>
    <x v="2"/>
    <s v="INR"/>
    <x v="1"/>
    <n v="1"/>
    <n v="1.2552989306108411E-4"/>
    <n v="1"/>
    <x v="0"/>
    <m/>
  </r>
  <r>
    <x v="21346"/>
    <s v="Danny Evans"/>
    <x v="21346"/>
    <x v="244"/>
    <x v="0"/>
    <x v="20921"/>
    <n v="7966.13"/>
    <s v="Utility Bill Payment"/>
    <x v="5"/>
    <x v="2"/>
    <s v="INR"/>
    <x v="1"/>
    <n v="1"/>
    <n v="1.2553146885627023E-4"/>
    <n v="1"/>
    <x v="0"/>
    <m/>
  </r>
  <r>
    <x v="21347"/>
    <s v="Larry Flynn"/>
    <x v="21347"/>
    <x v="325"/>
    <x v="0"/>
    <x v="20922"/>
    <n v="7966.11"/>
    <s v="Grocery Shopping"/>
    <x v="4"/>
    <x v="0"/>
    <s v="INR"/>
    <x v="2"/>
    <n v="1"/>
    <n v="1.2553178402005497E-4"/>
    <n v="1"/>
    <x v="0"/>
    <m/>
  </r>
  <r>
    <x v="21348"/>
    <s v="Wendy Barnett"/>
    <x v="21348"/>
    <x v="61"/>
    <x v="0"/>
    <x v="20923"/>
    <n v="7966.08"/>
    <s v="Bonus Payment"/>
    <x v="4"/>
    <x v="1"/>
    <s v="INR"/>
    <x v="0"/>
    <n v="1"/>
    <n v="1.255322567686993E-4"/>
    <n v="1"/>
    <x v="0"/>
    <m/>
  </r>
  <r>
    <x v="21349"/>
    <s v="Yvette Calhoun"/>
    <x v="21349"/>
    <x v="92"/>
    <x v="1"/>
    <x v="20924"/>
    <n v="7966"/>
    <s v="Utility Bill Payment"/>
    <x v="1"/>
    <x v="0"/>
    <s v="INR"/>
    <x v="2"/>
    <n v="1"/>
    <n v="1.2553351744915893E-4"/>
    <n v="1"/>
    <x v="0"/>
    <m/>
  </r>
  <r>
    <x v="21350"/>
    <s v="Joshua Flores"/>
    <x v="21350"/>
    <x v="271"/>
    <x v="1"/>
    <x v="20925"/>
    <n v="7965.96"/>
    <s v="Dinner at Restaurant"/>
    <x v="2"/>
    <x v="0"/>
    <s v="INR"/>
    <x v="2"/>
    <n v="1"/>
    <n v="1.2553414779888425E-4"/>
    <n v="1"/>
    <x v="0"/>
    <m/>
  </r>
  <r>
    <x v="21351"/>
    <s v="Colleen Johnston"/>
    <x v="21351"/>
    <x v="185"/>
    <x v="0"/>
    <x v="20926"/>
    <n v="7965.81"/>
    <s v="Online Shopping"/>
    <x v="3"/>
    <x v="0"/>
    <s v="INR"/>
    <x v="0"/>
    <n v="1"/>
    <n v="1.2553651166673571E-4"/>
    <n v="1"/>
    <x v="0"/>
    <m/>
  </r>
  <r>
    <x v="21352"/>
    <s v="Tracie Powers"/>
    <x v="21352"/>
    <x v="184"/>
    <x v="1"/>
    <x v="20927"/>
    <n v="7965.77"/>
    <s v="Client Payment"/>
    <x v="1"/>
    <x v="2"/>
    <s v="INR"/>
    <x v="5"/>
    <n v="1"/>
    <n v="1.255371420465316E-4"/>
    <n v="1"/>
    <x v="0"/>
    <m/>
  </r>
  <r>
    <x v="21353"/>
    <s v="James Evans"/>
    <x v="21353"/>
    <x v="42"/>
    <x v="1"/>
    <x v="20928"/>
    <n v="7965.75"/>
    <s v="Client Payment"/>
    <x v="2"/>
    <x v="0"/>
    <s v="INR"/>
    <x v="1"/>
    <n v="1"/>
    <n v="1.2553745723880362E-4"/>
    <n v="1"/>
    <x v="1"/>
    <m/>
  </r>
  <r>
    <x v="21354"/>
    <s v="Christopher Rogers"/>
    <x v="21354"/>
    <x v="151"/>
    <x v="0"/>
    <x v="20929"/>
    <n v="7965.65"/>
    <s v="Utility Bill Payment"/>
    <x v="1"/>
    <x v="1"/>
    <s v="INR"/>
    <x v="5"/>
    <n v="1"/>
    <n v="1.2553903322390516E-4"/>
    <n v="1"/>
    <x v="0"/>
    <m/>
  </r>
  <r>
    <x v="21355"/>
    <s v="Mary Davis"/>
    <x v="21355"/>
    <x v="314"/>
    <x v="1"/>
    <x v="20930"/>
    <n v="7965.54"/>
    <s v="Freelance Payment"/>
    <x v="5"/>
    <x v="1"/>
    <s v="INR"/>
    <x v="2"/>
    <n v="1"/>
    <n v="1.2554076685322024E-4"/>
    <n v="1"/>
    <x v="1"/>
    <m/>
  </r>
  <r>
    <x v="21356"/>
    <s v="Justin Hampton"/>
    <x v="21356"/>
    <x v="36"/>
    <x v="0"/>
    <x v="20931"/>
    <n v="7965.52"/>
    <s v="Salary Deposit"/>
    <x v="2"/>
    <x v="0"/>
    <s v="INR"/>
    <x v="3"/>
    <n v="1"/>
    <n v="1.2554108206369453E-4"/>
    <n v="1"/>
    <x v="1"/>
    <m/>
  </r>
  <r>
    <x v="21357"/>
    <s v="Chad Baker"/>
    <x v="21357"/>
    <x v="71"/>
    <x v="1"/>
    <x v="20932"/>
    <n v="7965.46"/>
    <s v="Freelance Payment"/>
    <x v="4"/>
    <x v="0"/>
    <s v="INR"/>
    <x v="4"/>
    <n v="1"/>
    <n v="1.2554202770461467E-4"/>
    <n v="1"/>
    <x v="0"/>
    <m/>
  </r>
  <r>
    <x v="21358"/>
    <s v="Alexis King"/>
    <x v="21358"/>
    <x v="63"/>
    <x v="1"/>
    <x v="20933"/>
    <n v="7965.45"/>
    <s v="Refund for Overcharge"/>
    <x v="5"/>
    <x v="1"/>
    <s v="INR"/>
    <x v="0"/>
    <n v="1"/>
    <n v="1.2554218531281975E-4"/>
    <n v="1"/>
    <x v="0"/>
    <m/>
  </r>
  <r>
    <x v="21359"/>
    <s v="Dylan Davis"/>
    <x v="21359"/>
    <x v="76"/>
    <x v="1"/>
    <x v="20934"/>
    <n v="7965.37"/>
    <s v="Dinner at Restaurant"/>
    <x v="2"/>
    <x v="2"/>
    <s v="INR"/>
    <x v="2"/>
    <n v="1"/>
    <n v="1.2554344619270668E-4"/>
    <n v="1"/>
    <x v="0"/>
    <m/>
  </r>
  <r>
    <x v="21360"/>
    <s v="Ryan Cooper"/>
    <x v="21360"/>
    <x v="218"/>
    <x v="1"/>
    <x v="20935"/>
    <n v="7965.34"/>
    <s v="Refund for Overcharge"/>
    <x v="4"/>
    <x v="0"/>
    <s v="INR"/>
    <x v="2"/>
    <n v="1"/>
    <n v="1.2554391902919399E-4"/>
    <n v="1"/>
    <x v="0"/>
    <m/>
  </r>
  <r>
    <x v="21361"/>
    <s v="Heather Davis"/>
    <x v="21361"/>
    <x v="154"/>
    <x v="0"/>
    <x v="20936"/>
    <n v="7965.33"/>
    <s v="Dinner at Restaurant"/>
    <x v="5"/>
    <x v="2"/>
    <s v="INR"/>
    <x v="3"/>
    <n v="1"/>
    <n v="1.255440766421479E-4"/>
    <n v="1"/>
    <x v="0"/>
    <m/>
  </r>
  <r>
    <x v="21362"/>
    <s v="Diamond Cooper"/>
    <x v="21362"/>
    <x v="277"/>
    <x v="0"/>
    <x v="20937"/>
    <n v="7965.29"/>
    <s v="Grocery Shopping"/>
    <x v="3"/>
    <x v="2"/>
    <s v="INR"/>
    <x v="2"/>
    <n v="1"/>
    <n v="1.255447070979211E-4"/>
    <n v="1"/>
    <x v="0"/>
    <m/>
  </r>
  <r>
    <x v="21363"/>
    <s v="Dana Gutierrez"/>
    <x v="21363"/>
    <x v="221"/>
    <x v="1"/>
    <x v="20938"/>
    <n v="7965.23"/>
    <s v="Utility Bill Payment"/>
    <x v="2"/>
    <x v="2"/>
    <s v="INR"/>
    <x v="1"/>
    <n v="1"/>
    <n v="1.2554565279345356E-4"/>
    <n v="1"/>
    <x v="0"/>
    <m/>
  </r>
  <r>
    <x v="21364"/>
    <s v="Steven Gomez"/>
    <x v="21364"/>
    <x v="237"/>
    <x v="0"/>
    <x v="20939"/>
    <n v="7965.13"/>
    <s v="Refund from Retailer"/>
    <x v="5"/>
    <x v="0"/>
    <s v="INR"/>
    <x v="4"/>
    <n v="1"/>
    <n v="1.2554722898433548E-4"/>
    <n v="1"/>
    <x v="1"/>
    <m/>
  </r>
  <r>
    <x v="21365"/>
    <s v="Raymond Rich"/>
    <x v="21365"/>
    <x v="327"/>
    <x v="0"/>
    <x v="20940"/>
    <n v="7965.09"/>
    <s v="Salary Deposit"/>
    <x v="5"/>
    <x v="0"/>
    <s v="INR"/>
    <x v="1"/>
    <n v="1"/>
    <n v="1.2554785947176993E-4"/>
    <n v="1"/>
    <x v="0"/>
    <m/>
  </r>
  <r>
    <x v="21366"/>
    <s v="Monique Nash"/>
    <x v="21366"/>
    <x v="43"/>
    <x v="1"/>
    <x v="20941"/>
    <n v="7965.09"/>
    <s v="Online Shopping"/>
    <x v="0"/>
    <x v="0"/>
    <s v="INR"/>
    <x v="2"/>
    <n v="1"/>
    <n v="1.2554785947176993E-4"/>
    <n v="1"/>
    <x v="0"/>
    <m/>
  </r>
  <r>
    <x v="21367"/>
    <s v="April Williams"/>
    <x v="21367"/>
    <x v="110"/>
    <x v="1"/>
    <x v="20942"/>
    <n v="7964.93"/>
    <s v="Online Shopping"/>
    <x v="1"/>
    <x v="2"/>
    <s v="INR"/>
    <x v="4"/>
    <n v="1"/>
    <n v="1.2555038148483414E-4"/>
    <n v="1"/>
    <x v="1"/>
    <m/>
  </r>
  <r>
    <x v="21368"/>
    <s v="Michael Wilson"/>
    <x v="21368"/>
    <x v="132"/>
    <x v="1"/>
    <x v="20943"/>
    <n v="7964.9"/>
    <s v="Grocery Shopping"/>
    <x v="0"/>
    <x v="0"/>
    <s v="INR"/>
    <x v="0"/>
    <n v="1"/>
    <n v="1.2555085437356402E-4"/>
    <n v="1"/>
    <x v="0"/>
    <m/>
  </r>
  <r>
    <x v="21369"/>
    <s v="Michelle Benson"/>
    <x v="21369"/>
    <x v="295"/>
    <x v="1"/>
    <x v="20944"/>
    <n v="7964.87"/>
    <s v="Client Payment"/>
    <x v="5"/>
    <x v="2"/>
    <s v="INR"/>
    <x v="4"/>
    <n v="1"/>
    <n v="1.2555132726585618E-4"/>
    <n v="1"/>
    <x v="0"/>
    <m/>
  </r>
  <r>
    <x v="21370"/>
    <s v="Nicholas Castro"/>
    <x v="21370"/>
    <x v="115"/>
    <x v="1"/>
    <x v="20945"/>
    <n v="7964.85"/>
    <s v="Dinner at Restaurant"/>
    <x v="4"/>
    <x v="0"/>
    <s v="INR"/>
    <x v="3"/>
    <n v="1"/>
    <n v="1.2555164252936338E-4"/>
    <n v="1"/>
    <x v="1"/>
    <m/>
  </r>
  <r>
    <x v="21371"/>
    <s v="Anne Roberts"/>
    <x v="21371"/>
    <x v="215"/>
    <x v="1"/>
    <x v="20946"/>
    <n v="7964.8"/>
    <s v="Dinner at Restaurant"/>
    <x v="4"/>
    <x v="2"/>
    <s v="INR"/>
    <x v="1"/>
    <n v="1"/>
    <n v="1.2555243069505825E-4"/>
    <n v="1"/>
    <x v="0"/>
    <m/>
  </r>
  <r>
    <x v="21372"/>
    <s v="Margaret Strickland"/>
    <x v="21372"/>
    <x v="39"/>
    <x v="0"/>
    <x v="20947"/>
    <n v="7964.76"/>
    <s v="Client Payment"/>
    <x v="2"/>
    <x v="2"/>
    <s v="INR"/>
    <x v="3"/>
    <n v="1"/>
    <n v="1.2555306123473902E-4"/>
    <n v="1"/>
    <x v="0"/>
    <m/>
  </r>
  <r>
    <x v="21373"/>
    <s v="Charles Snyder"/>
    <x v="21373"/>
    <x v="207"/>
    <x v="1"/>
    <x v="20948"/>
    <n v="7964.72"/>
    <s v="Freelance Payment"/>
    <x v="1"/>
    <x v="1"/>
    <s v="INR"/>
    <x v="0"/>
    <n v="1"/>
    <n v="1.2555369178075311E-4"/>
    <n v="1"/>
    <x v="0"/>
    <m/>
  </r>
  <r>
    <x v="21374"/>
    <s v="Robert Berg"/>
    <x v="21374"/>
    <x v="140"/>
    <x v="1"/>
    <x v="4871"/>
    <n v="7964.6"/>
    <s v="Grocery Shopping"/>
    <x v="4"/>
    <x v="2"/>
    <s v="INR"/>
    <x v="0"/>
    <n v="1"/>
    <n v="1.2555558345679632E-4"/>
    <n v="1"/>
    <x v="0"/>
    <m/>
  </r>
  <r>
    <x v="21375"/>
    <s v="Janet Johnson"/>
    <x v="21375"/>
    <x v="95"/>
    <x v="1"/>
    <x v="20949"/>
    <n v="7964.36"/>
    <s v="Freelance Payment"/>
    <x v="4"/>
    <x v="2"/>
    <s v="INR"/>
    <x v="0"/>
    <n v="1"/>
    <n v="1.2555936697989544E-4"/>
    <n v="1"/>
    <x v="0"/>
    <m/>
  </r>
  <r>
    <x v="21376"/>
    <s v="George Salinas"/>
    <x v="21376"/>
    <x v="70"/>
    <x v="1"/>
    <x v="20950"/>
    <n v="7963.99"/>
    <s v="Salary Deposit"/>
    <x v="5"/>
    <x v="2"/>
    <s v="INR"/>
    <x v="0"/>
    <n v="1"/>
    <n v="1.2556520035811195E-4"/>
    <n v="1"/>
    <x v="0"/>
    <m/>
  </r>
  <r>
    <x v="21377"/>
    <s v="Matthew Williams"/>
    <x v="21377"/>
    <x v="258"/>
    <x v="0"/>
    <x v="20951"/>
    <n v="7963.96"/>
    <s v="Utility Bill Payment"/>
    <x v="5"/>
    <x v="2"/>
    <s v="INR"/>
    <x v="2"/>
    <n v="1"/>
    <n v="1.2556567335847996E-4"/>
    <n v="1"/>
    <x v="0"/>
    <m/>
  </r>
  <r>
    <x v="21378"/>
    <s v="Bryan Higgins"/>
    <x v="21378"/>
    <x v="261"/>
    <x v="0"/>
    <x v="20952"/>
    <n v="7963.86"/>
    <s v="Bonus Payment"/>
    <x v="5"/>
    <x v="2"/>
    <s v="INR"/>
    <x v="2"/>
    <n v="1"/>
    <n v="1.2556725005211041E-4"/>
    <n v="1"/>
    <x v="1"/>
    <m/>
  </r>
  <r>
    <x v="21379"/>
    <s v="Margaret Rodriguez"/>
    <x v="21379"/>
    <x v="205"/>
    <x v="0"/>
    <x v="20953"/>
    <n v="7963.77"/>
    <s v="Bonus Payment"/>
    <x v="3"/>
    <x v="0"/>
    <s v="INR"/>
    <x v="3"/>
    <n v="1"/>
    <n v="1.2556866911023296E-4"/>
    <n v="1"/>
    <x v="1"/>
    <m/>
  </r>
  <r>
    <x v="21380"/>
    <s v="Raymond Brady"/>
    <x v="21380"/>
    <x v="309"/>
    <x v="0"/>
    <x v="20954"/>
    <n v="7963.73"/>
    <s v="Online Shopping"/>
    <x v="5"/>
    <x v="0"/>
    <s v="INR"/>
    <x v="0"/>
    <n v="1"/>
    <n v="1.2556929981302731E-4"/>
    <n v="1"/>
    <x v="0"/>
    <m/>
  </r>
  <r>
    <x v="21381"/>
    <s v="Dale Harris"/>
    <x v="21381"/>
    <x v="128"/>
    <x v="0"/>
    <x v="20955"/>
    <n v="7963.72"/>
    <s v="Dinner at Restaurant"/>
    <x v="2"/>
    <x v="2"/>
    <s v="INR"/>
    <x v="3"/>
    <n v="1"/>
    <n v="1.2556945748971586E-4"/>
    <n v="1"/>
    <x v="0"/>
    <m/>
  </r>
  <r>
    <x v="21382"/>
    <s v="Charles Cooper"/>
    <x v="21382"/>
    <x v="85"/>
    <x v="1"/>
    <x v="20956"/>
    <n v="7963.64"/>
    <s v="Freelance Payment"/>
    <x v="0"/>
    <x v="1"/>
    <s v="INR"/>
    <x v="1"/>
    <n v="1"/>
    <n v="1.2557071891747994E-4"/>
    <n v="1"/>
    <x v="0"/>
    <m/>
  </r>
  <r>
    <x v="21383"/>
    <s v="Robert Porter"/>
    <x v="21383"/>
    <x v="137"/>
    <x v="1"/>
    <x v="20957"/>
    <n v="7963.55"/>
    <s v="Grocery Shopping"/>
    <x v="0"/>
    <x v="2"/>
    <s v="INR"/>
    <x v="0"/>
    <n v="1"/>
    <n v="1.2557213805400858E-4"/>
    <n v="1"/>
    <x v="1"/>
    <m/>
  </r>
  <r>
    <x v="21384"/>
    <s v="James Montoya"/>
    <x v="21384"/>
    <x v="4"/>
    <x v="1"/>
    <x v="20958"/>
    <n v="7963.38"/>
    <s v="Refund from Retailer"/>
    <x v="1"/>
    <x v="1"/>
    <s v="INR"/>
    <x v="4"/>
    <n v="1"/>
    <n v="1.2557481873274915E-4"/>
    <n v="1"/>
    <x v="1"/>
    <m/>
  </r>
  <r>
    <x v="21385"/>
    <s v="Matthew Glenn"/>
    <x v="21385"/>
    <x v="245"/>
    <x v="0"/>
    <x v="20959"/>
    <n v="7963.37"/>
    <s v="Salary Deposit"/>
    <x v="3"/>
    <x v="0"/>
    <s v="INR"/>
    <x v="0"/>
    <n v="1"/>
    <n v="1.2557497642329819E-4"/>
    <n v="1"/>
    <x v="1"/>
    <m/>
  </r>
  <r>
    <x v="21386"/>
    <s v="Chelsey White"/>
    <x v="21386"/>
    <x v="190"/>
    <x v="1"/>
    <x v="20960"/>
    <n v="7963.34"/>
    <s v="Refund from Retailer"/>
    <x v="3"/>
    <x v="2"/>
    <s v="INR"/>
    <x v="2"/>
    <n v="1"/>
    <n v="1.2557544949732147E-4"/>
    <n v="1"/>
    <x v="0"/>
    <m/>
  </r>
  <r>
    <x v="21387"/>
    <s v="Shirley Hunter"/>
    <x v="21387"/>
    <x v="104"/>
    <x v="0"/>
    <x v="20961"/>
    <n v="7963.33"/>
    <s v="Bonus Payment"/>
    <x v="2"/>
    <x v="0"/>
    <s v="INR"/>
    <x v="5"/>
    <n v="1"/>
    <n v="1.2557560718945467E-4"/>
    <n v="1"/>
    <x v="1"/>
    <m/>
  </r>
  <r>
    <x v="21388"/>
    <s v="Shannon Cervantes"/>
    <x v="21388"/>
    <x v="48"/>
    <x v="0"/>
    <x v="20962"/>
    <n v="7963.19"/>
    <s v="Freelance Payment"/>
    <x v="3"/>
    <x v="0"/>
    <s v="INR"/>
    <x v="4"/>
    <n v="1"/>
    <n v="1.2557781492090483E-4"/>
    <n v="1"/>
    <x v="0"/>
    <m/>
  </r>
  <r>
    <x v="21389"/>
    <s v="Charles Colon"/>
    <x v="21389"/>
    <x v="310"/>
    <x v="0"/>
    <x v="20963"/>
    <n v="7963.17"/>
    <s v="Refund from Retailer"/>
    <x v="1"/>
    <x v="0"/>
    <s v="INR"/>
    <x v="5"/>
    <n v="1"/>
    <n v="1.2557813031744897E-4"/>
    <n v="1"/>
    <x v="1"/>
    <m/>
  </r>
  <r>
    <x v="21390"/>
    <s v="Patrick Woods"/>
    <x v="21390"/>
    <x v="101"/>
    <x v="1"/>
    <x v="20964"/>
    <n v="7962.97"/>
    <s v="Salary Deposit"/>
    <x v="1"/>
    <x v="2"/>
    <s v="INR"/>
    <x v="3"/>
    <n v="1"/>
    <n v="1.2558128437002776E-4"/>
    <n v="1"/>
    <x v="0"/>
    <m/>
  </r>
  <r>
    <x v="21391"/>
    <s v="John Gordon"/>
    <x v="21391"/>
    <x v="250"/>
    <x v="1"/>
    <x v="20965"/>
    <n v="7962.97"/>
    <s v="Utility Bill Payment"/>
    <x v="0"/>
    <x v="1"/>
    <s v="INR"/>
    <x v="4"/>
    <n v="1"/>
    <n v="1.2558128437002776E-4"/>
    <n v="1"/>
    <x v="0"/>
    <m/>
  </r>
  <r>
    <x v="21392"/>
    <s v="Kimberly Mitchell"/>
    <x v="21392"/>
    <x v="81"/>
    <x v="1"/>
    <x v="20966"/>
    <n v="7962.89"/>
    <s v="Refund from Retailer"/>
    <x v="3"/>
    <x v="1"/>
    <s v="INR"/>
    <x v="4"/>
    <n v="1"/>
    <n v="1.255825460354218E-4"/>
    <n v="1"/>
    <x v="0"/>
    <m/>
  </r>
  <r>
    <x v="21393"/>
    <s v="James Smith"/>
    <x v="21393"/>
    <x v="243"/>
    <x v="1"/>
    <x v="20967"/>
    <n v="7962.71"/>
    <s v="Refund from Retailer"/>
    <x v="1"/>
    <x v="2"/>
    <s v="INR"/>
    <x v="2"/>
    <n v="1"/>
    <n v="1.2558538487524975E-4"/>
    <n v="1"/>
    <x v="0"/>
    <m/>
  </r>
  <r>
    <x v="21394"/>
    <s v="Brent Chandler"/>
    <x v="21394"/>
    <x v="282"/>
    <x v="0"/>
    <x v="20968"/>
    <n v="7962.56"/>
    <s v="Client Payment"/>
    <x v="1"/>
    <x v="2"/>
    <s v="INR"/>
    <x v="5"/>
    <n v="1"/>
    <n v="1.2558775067315032E-4"/>
    <n v="1"/>
    <x v="0"/>
    <m/>
  </r>
  <r>
    <x v="21395"/>
    <s v="Amber Li"/>
    <x v="21395"/>
    <x v="18"/>
    <x v="1"/>
    <x v="20969"/>
    <n v="7962.41"/>
    <s v="Freelance Payment"/>
    <x v="0"/>
    <x v="0"/>
    <s v="INR"/>
    <x v="2"/>
    <n v="1"/>
    <n v="1.2559011656018717E-4"/>
    <n v="1"/>
    <x v="0"/>
    <m/>
  </r>
  <r>
    <x v="21396"/>
    <s v="Denise Thomas"/>
    <x v="21396"/>
    <x v="167"/>
    <x v="1"/>
    <x v="20970"/>
    <n v="7962.39"/>
    <s v="Grocery Shopping"/>
    <x v="0"/>
    <x v="2"/>
    <s v="INR"/>
    <x v="4"/>
    <n v="1"/>
    <n v="1.2559043201852709E-4"/>
    <n v="1"/>
    <x v="0"/>
    <m/>
  </r>
  <r>
    <x v="21397"/>
    <s v="Charles Stephens"/>
    <x v="21397"/>
    <x v="312"/>
    <x v="1"/>
    <x v="20971"/>
    <n v="7962.18"/>
    <s v="Salary Deposit"/>
    <x v="2"/>
    <x v="1"/>
    <s v="INR"/>
    <x v="2"/>
    <n v="1"/>
    <n v="1.2559374442677759E-4"/>
    <n v="1"/>
    <x v="0"/>
    <m/>
  </r>
  <r>
    <x v="21398"/>
    <s v="Amanda Bridges"/>
    <x v="21398"/>
    <x v="73"/>
    <x v="0"/>
    <x v="20972"/>
    <n v="7962.16"/>
    <s v="Bonus Payment"/>
    <x v="2"/>
    <x v="2"/>
    <s v="INR"/>
    <x v="1"/>
    <n v="1"/>
    <n v="1.2559405990334282E-4"/>
    <n v="1"/>
    <x v="0"/>
    <m/>
  </r>
  <r>
    <x v="21399"/>
    <s v="Sonia Hoffman"/>
    <x v="21399"/>
    <x v="319"/>
    <x v="1"/>
    <x v="20973"/>
    <n v="7962.09"/>
    <s v="Utility Bill Payment"/>
    <x v="5"/>
    <x v="0"/>
    <s v="INR"/>
    <x v="5"/>
    <n v="1"/>
    <n v="1.2559516408380212E-4"/>
    <n v="1"/>
    <x v="0"/>
    <m/>
  </r>
  <r>
    <x v="21400"/>
    <s v="Barbara Carter"/>
    <x v="21400"/>
    <x v="281"/>
    <x v="1"/>
    <x v="20974"/>
    <n v="7962.07"/>
    <s v="Client Payment"/>
    <x v="4"/>
    <x v="1"/>
    <s v="INR"/>
    <x v="4"/>
    <n v="1"/>
    <n v="1.2559547956749942E-4"/>
    <n v="1"/>
    <x v="0"/>
    <m/>
  </r>
  <r>
    <x v="21401"/>
    <s v="Jonathan Walters"/>
    <x v="21401"/>
    <x v="49"/>
    <x v="0"/>
    <x v="20975"/>
    <n v="7962.04"/>
    <s v="Bonus Payment"/>
    <x v="5"/>
    <x v="2"/>
    <s v="INR"/>
    <x v="2"/>
    <n v="1"/>
    <n v="1.255959527960171E-4"/>
    <n v="1"/>
    <x v="0"/>
    <m/>
  </r>
  <r>
    <x v="21402"/>
    <s v="Anthony Clark MD"/>
    <x v="21402"/>
    <x v="159"/>
    <x v="1"/>
    <x v="11714"/>
    <n v="7961.88"/>
    <s v="Freelance Payment"/>
    <x v="5"/>
    <x v="1"/>
    <s v="INR"/>
    <x v="3"/>
    <n v="1"/>
    <n v="1.2559847674167406E-4"/>
    <n v="1"/>
    <x v="0"/>
    <m/>
  </r>
  <r>
    <x v="21403"/>
    <s v="Nicholas Colon"/>
    <x v="21403"/>
    <x v="335"/>
    <x v="0"/>
    <x v="20976"/>
    <n v="7961.68"/>
    <s v="Dinner at Restaurant"/>
    <x v="4"/>
    <x v="1"/>
    <s v="INR"/>
    <x v="5"/>
    <n v="1"/>
    <n v="1.2560163181640055E-4"/>
    <n v="1"/>
    <x v="0"/>
    <m/>
  </r>
  <r>
    <x v="21404"/>
    <s v="Tim Suarez"/>
    <x v="21404"/>
    <x v="317"/>
    <x v="1"/>
    <x v="20977"/>
    <n v="7961.66"/>
    <s v="Refund for Overcharge"/>
    <x v="5"/>
    <x v="0"/>
    <s v="INR"/>
    <x v="0"/>
    <n v="1"/>
    <n v="1.2560194733259145E-4"/>
    <n v="1"/>
    <x v="0"/>
    <m/>
  </r>
  <r>
    <x v="21405"/>
    <s v="Deborah Cook"/>
    <x v="21405"/>
    <x v="116"/>
    <x v="1"/>
    <x v="20978"/>
    <n v="7961.6"/>
    <s v="Freelance Payment"/>
    <x v="2"/>
    <x v="2"/>
    <s v="INR"/>
    <x v="2"/>
    <n v="1"/>
    <n v="1.2560289389067523E-4"/>
    <n v="1"/>
    <x v="0"/>
    <m/>
  </r>
  <r>
    <x v="21406"/>
    <s v="Melissa Chandler"/>
    <x v="21406"/>
    <x v="280"/>
    <x v="1"/>
    <x v="20979"/>
    <n v="7961.37"/>
    <s v="Grocery Shopping"/>
    <x v="1"/>
    <x v="0"/>
    <s v="INR"/>
    <x v="2"/>
    <n v="1"/>
    <n v="1.2560652249550016E-4"/>
    <n v="1"/>
    <x v="1"/>
    <m/>
  </r>
  <r>
    <x v="21407"/>
    <s v="Ryan Hawkins"/>
    <x v="21407"/>
    <x v="185"/>
    <x v="1"/>
    <x v="20980"/>
    <n v="7961.34"/>
    <s v="Grocery Shopping"/>
    <x v="3"/>
    <x v="2"/>
    <s v="INR"/>
    <x v="0"/>
    <n v="1"/>
    <n v="1.2560699580723848E-4"/>
    <n v="1"/>
    <x v="0"/>
    <m/>
  </r>
  <r>
    <x v="21408"/>
    <s v="Kristine Powers"/>
    <x v="21408"/>
    <x v="164"/>
    <x v="1"/>
    <x v="20981"/>
    <n v="7961.27"/>
    <s v="Freelance Payment"/>
    <x v="5"/>
    <x v="1"/>
    <s v="INR"/>
    <x v="5"/>
    <n v="1"/>
    <n v="1.2560810021516666E-4"/>
    <n v="1"/>
    <x v="0"/>
    <m/>
  </r>
  <r>
    <x v="21409"/>
    <s v="Michael Rodriguez"/>
    <x v="21409"/>
    <x v="254"/>
    <x v="0"/>
    <x v="20982"/>
    <n v="7961.07"/>
    <s v="Dinner at Restaurant"/>
    <x v="5"/>
    <x v="2"/>
    <s v="INR"/>
    <x v="1"/>
    <n v="1"/>
    <n v="1.2561125577340734E-4"/>
    <n v="1"/>
    <x v="0"/>
    <m/>
  </r>
  <r>
    <x v="21410"/>
    <s v="Aimee Francis"/>
    <x v="21410"/>
    <x v="47"/>
    <x v="1"/>
    <x v="20983"/>
    <n v="7960.79"/>
    <s v="Salary Deposit"/>
    <x v="3"/>
    <x v="2"/>
    <s v="INR"/>
    <x v="5"/>
    <n v="1"/>
    <n v="1.2561567382131673E-4"/>
    <n v="1"/>
    <x v="0"/>
    <m/>
  </r>
  <r>
    <x v="21411"/>
    <s v="Debbie Peters"/>
    <x v="21411"/>
    <x v="235"/>
    <x v="0"/>
    <x v="20984"/>
    <n v="7960.78"/>
    <s v="Freelance Payment"/>
    <x v="3"/>
    <x v="1"/>
    <s v="INR"/>
    <x v="5"/>
    <n v="1"/>
    <n v="1.2561583161449004E-4"/>
    <n v="1"/>
    <x v="0"/>
    <m/>
  </r>
  <r>
    <x v="21412"/>
    <s v="James Rodriguez"/>
    <x v="21412"/>
    <x v="61"/>
    <x v="1"/>
    <x v="20985"/>
    <n v="7960.74"/>
    <s v="Refund from Retailer"/>
    <x v="4"/>
    <x v="2"/>
    <s v="INR"/>
    <x v="1"/>
    <n v="1"/>
    <n v="1.2561646279114755E-4"/>
    <n v="1"/>
    <x v="0"/>
    <m/>
  </r>
  <r>
    <x v="21413"/>
    <s v="Nicholas Walker"/>
    <x v="21413"/>
    <x v="207"/>
    <x v="0"/>
    <x v="20986"/>
    <n v="7960.67"/>
    <s v="Dinner at Restaurant"/>
    <x v="5"/>
    <x v="0"/>
    <s v="INR"/>
    <x v="2"/>
    <n v="1"/>
    <n v="1.2561756736556093E-4"/>
    <n v="1"/>
    <x v="0"/>
    <m/>
  </r>
  <r>
    <x v="21414"/>
    <s v="Brandon Giles"/>
    <x v="21414"/>
    <x v="150"/>
    <x v="1"/>
    <x v="20987"/>
    <n v="7960.48"/>
    <s v="Salary Deposit"/>
    <x v="4"/>
    <x v="1"/>
    <s v="INR"/>
    <x v="2"/>
    <n v="1"/>
    <n v="1.2562056559403453E-4"/>
    <n v="1"/>
    <x v="0"/>
    <m/>
  </r>
  <r>
    <x v="21415"/>
    <s v="Karen Miller"/>
    <x v="21415"/>
    <x v="202"/>
    <x v="0"/>
    <x v="20988"/>
    <n v="7960.39"/>
    <s v="Bonus Payment"/>
    <x v="4"/>
    <x v="2"/>
    <s v="INR"/>
    <x v="1"/>
    <n v="1"/>
    <n v="1.2562198585747684E-4"/>
    <n v="1"/>
    <x v="0"/>
    <m/>
  </r>
  <r>
    <x v="21416"/>
    <s v="Scott Thomas"/>
    <x v="21416"/>
    <x v="21"/>
    <x v="0"/>
    <x v="20989"/>
    <n v="7960.26"/>
    <s v="Grocery Shopping"/>
    <x v="5"/>
    <x v="0"/>
    <s v="INR"/>
    <x v="2"/>
    <n v="1"/>
    <n v="1.2562403740581338E-4"/>
    <n v="1"/>
    <x v="0"/>
    <m/>
  </r>
  <r>
    <x v="21417"/>
    <s v="Michael Taylor"/>
    <x v="21417"/>
    <x v="181"/>
    <x v="0"/>
    <x v="20990"/>
    <n v="7960.1"/>
    <s v="Utility Bill Payment"/>
    <x v="0"/>
    <x v="0"/>
    <s v="INR"/>
    <x v="0"/>
    <n v="1"/>
    <n v="1.2562656248037084E-4"/>
    <n v="1"/>
    <x v="0"/>
    <m/>
  </r>
  <r>
    <x v="21418"/>
    <s v="Alyssa Potts"/>
    <x v="21418"/>
    <x v="45"/>
    <x v="1"/>
    <x v="20991"/>
    <n v="7960.01"/>
    <s v="Refund for Overcharge"/>
    <x v="5"/>
    <x v="2"/>
    <s v="INR"/>
    <x v="4"/>
    <n v="1"/>
    <n v="1.2562798287941849E-4"/>
    <n v="1"/>
    <x v="0"/>
    <m/>
  </r>
  <r>
    <x v="21419"/>
    <s v="Larry Bennett"/>
    <x v="21419"/>
    <x v="23"/>
    <x v="1"/>
    <x v="20992"/>
    <n v="7959.99"/>
    <s v="Online Shopping"/>
    <x v="3"/>
    <x v="0"/>
    <s v="INR"/>
    <x v="0"/>
    <n v="1"/>
    <n v="1.2562829852801323E-4"/>
    <n v="1"/>
    <x v="0"/>
    <m/>
  </r>
  <r>
    <x v="21420"/>
    <s v="Julie Atkinson"/>
    <x v="21420"/>
    <x v="72"/>
    <x v="0"/>
    <x v="20993"/>
    <n v="7959.95"/>
    <s v="Grocery Shopping"/>
    <x v="5"/>
    <x v="2"/>
    <s v="INR"/>
    <x v="2"/>
    <n v="1"/>
    <n v="1.2562892982996123E-4"/>
    <n v="1"/>
    <x v="0"/>
    <m/>
  </r>
  <r>
    <x v="21421"/>
    <s v="Steven Cannon"/>
    <x v="21421"/>
    <x v="170"/>
    <x v="1"/>
    <x v="20994"/>
    <n v="7959.86"/>
    <s v="Refund from Retailer"/>
    <x v="5"/>
    <x v="0"/>
    <s v="INR"/>
    <x v="0"/>
    <n v="1"/>
    <n v="1.2563035028254267E-4"/>
    <n v="1"/>
    <x v="1"/>
    <m/>
  </r>
  <r>
    <x v="21422"/>
    <s v="Taylor Myers"/>
    <x v="21422"/>
    <x v="139"/>
    <x v="0"/>
    <x v="20995"/>
    <n v="7959.75"/>
    <s v="Refund for Overcharge"/>
    <x v="2"/>
    <x v="2"/>
    <s v="INR"/>
    <x v="0"/>
    <n v="1"/>
    <n v="1.2563208643487546E-4"/>
    <n v="1"/>
    <x v="0"/>
    <m/>
  </r>
  <r>
    <x v="21423"/>
    <s v="Amy Nguyen"/>
    <x v="21423"/>
    <x v="120"/>
    <x v="0"/>
    <x v="20996"/>
    <n v="7959.67"/>
    <s v="Freelance Payment"/>
    <x v="0"/>
    <x v="1"/>
    <s v="INR"/>
    <x v="1"/>
    <n v="1"/>
    <n v="1.2563334912125753E-4"/>
    <n v="1"/>
    <x v="1"/>
    <m/>
  </r>
  <r>
    <x v="21424"/>
    <s v="Lawrence Brown"/>
    <x v="21424"/>
    <x v="6"/>
    <x v="1"/>
    <x v="20997"/>
    <n v="7959.63"/>
    <s v="Bonus Payment"/>
    <x v="4"/>
    <x v="2"/>
    <s v="INR"/>
    <x v="2"/>
    <n v="1"/>
    <n v="1.2563398047396674E-4"/>
    <n v="1"/>
    <x v="0"/>
    <m/>
  </r>
  <r>
    <x v="21425"/>
    <s v="Whitney Robinson"/>
    <x v="21425"/>
    <x v="129"/>
    <x v="0"/>
    <x v="20998"/>
    <n v="7959.56"/>
    <s v="Client Payment"/>
    <x v="2"/>
    <x v="0"/>
    <s v="INR"/>
    <x v="2"/>
    <n v="1"/>
    <n v="1.2563508535647699E-4"/>
    <n v="1"/>
    <x v="0"/>
    <m/>
  </r>
  <r>
    <x v="21426"/>
    <s v="Melinda Palmer"/>
    <x v="21426"/>
    <x v="303"/>
    <x v="1"/>
    <x v="20999"/>
    <n v="7959.54"/>
    <s v="Bonus Payment"/>
    <x v="1"/>
    <x v="1"/>
    <s v="INR"/>
    <x v="2"/>
    <n v="1"/>
    <n v="1.2563540104076367E-4"/>
    <n v="1"/>
    <x v="0"/>
    <m/>
  </r>
  <r>
    <x v="21427"/>
    <s v="Randy Ho"/>
    <x v="21427"/>
    <x v="277"/>
    <x v="0"/>
    <x v="21000"/>
    <n v="7959.28"/>
    <s v="Client Payment"/>
    <x v="3"/>
    <x v="0"/>
    <s v="INR"/>
    <x v="2"/>
    <n v="1"/>
    <n v="1.2563950508086158E-4"/>
    <n v="1"/>
    <x v="0"/>
    <m/>
  </r>
  <r>
    <x v="21428"/>
    <s v="Megan Patel"/>
    <x v="21428"/>
    <x v="48"/>
    <x v="0"/>
    <x v="21001"/>
    <n v="7959.24"/>
    <s v="Freelance Payment"/>
    <x v="0"/>
    <x v="1"/>
    <s v="INR"/>
    <x v="2"/>
    <n v="1"/>
    <n v="1.2564013649544428E-4"/>
    <n v="1"/>
    <x v="0"/>
    <m/>
  </r>
  <r>
    <x v="21429"/>
    <s v="Caroline Harrison"/>
    <x v="21429"/>
    <x v="239"/>
    <x v="1"/>
    <x v="21002"/>
    <n v="7959.23"/>
    <s v="Utility Bill Payment"/>
    <x v="5"/>
    <x v="2"/>
    <s v="INR"/>
    <x v="1"/>
    <n v="1"/>
    <n v="1.256402943500816E-4"/>
    <n v="1"/>
    <x v="1"/>
    <m/>
  </r>
  <r>
    <x v="21430"/>
    <s v="Sara Davis"/>
    <x v="21430"/>
    <x v="192"/>
    <x v="0"/>
    <x v="21003"/>
    <n v="7959.17"/>
    <s v="Client Payment"/>
    <x v="0"/>
    <x v="1"/>
    <s v="INR"/>
    <x v="3"/>
    <n v="1"/>
    <n v="1.2564124148623537E-4"/>
    <n v="1"/>
    <x v="1"/>
    <m/>
  </r>
  <r>
    <x v="21431"/>
    <s v="Marie Hernandez"/>
    <x v="21431"/>
    <x v="199"/>
    <x v="0"/>
    <x v="21004"/>
    <n v="7959.12"/>
    <s v="Refund from Retailer"/>
    <x v="5"/>
    <x v="2"/>
    <s v="INR"/>
    <x v="1"/>
    <n v="1"/>
    <n v="1.2564203077727187E-4"/>
    <n v="1"/>
    <x v="0"/>
    <m/>
  </r>
  <r>
    <x v="21432"/>
    <s v="Jose Parrish"/>
    <x v="21432"/>
    <x v="243"/>
    <x v="1"/>
    <x v="21005"/>
    <n v="7959.11"/>
    <s v="Utility Bill Payment"/>
    <x v="2"/>
    <x v="2"/>
    <s v="INR"/>
    <x v="5"/>
    <n v="1"/>
    <n v="1.2564218863666919E-4"/>
    <n v="1"/>
    <x v="0"/>
    <m/>
  </r>
  <r>
    <x v="21433"/>
    <s v="Katelyn Nguyen"/>
    <x v="21433"/>
    <x v="204"/>
    <x v="1"/>
    <x v="21006"/>
    <n v="7959.07"/>
    <s v="Utility Bill Payment"/>
    <x v="1"/>
    <x v="0"/>
    <s v="INR"/>
    <x v="5"/>
    <n v="1"/>
    <n v="1.2564282007822522E-4"/>
    <n v="1"/>
    <x v="0"/>
    <m/>
  </r>
  <r>
    <x v="21434"/>
    <s v="Nicholas Maldonado"/>
    <x v="21434"/>
    <x v="132"/>
    <x v="0"/>
    <x v="21007"/>
    <n v="7958.87"/>
    <s v="Client Payment"/>
    <x v="2"/>
    <x v="0"/>
    <s v="INR"/>
    <x v="2"/>
    <n v="1"/>
    <n v="1.2564597738121114E-4"/>
    <n v="1"/>
    <x v="0"/>
    <m/>
  </r>
  <r>
    <x v="21435"/>
    <s v="John Becker MD"/>
    <x v="21435"/>
    <x v="244"/>
    <x v="1"/>
    <x v="21008"/>
    <n v="7958.84"/>
    <s v="Grocery Shopping"/>
    <x v="5"/>
    <x v="1"/>
    <s v="INR"/>
    <x v="4"/>
    <n v="1"/>
    <n v="1.2564645099034531E-4"/>
    <n v="1"/>
    <x v="1"/>
    <m/>
  </r>
  <r>
    <x v="21436"/>
    <s v="Michael Graham"/>
    <x v="21436"/>
    <x v="50"/>
    <x v="1"/>
    <x v="21009"/>
    <n v="7958.75"/>
    <s v="Bonus Payment"/>
    <x v="4"/>
    <x v="2"/>
    <s v="INR"/>
    <x v="0"/>
    <n v="1"/>
    <n v="1.2564787183917073E-4"/>
    <n v="1"/>
    <x v="0"/>
    <m/>
  </r>
  <r>
    <x v="21437"/>
    <s v="Michael Colon"/>
    <x v="21437"/>
    <x v="292"/>
    <x v="0"/>
    <x v="21010"/>
    <n v="7958.46"/>
    <s v="Freelance Payment"/>
    <x v="2"/>
    <x v="1"/>
    <s v="INR"/>
    <x v="2"/>
    <n v="1"/>
    <n v="1.2565245034843424E-4"/>
    <n v="1"/>
    <x v="0"/>
    <m/>
  </r>
  <r>
    <x v="21438"/>
    <s v="Curtis Miranda"/>
    <x v="21438"/>
    <x v="86"/>
    <x v="1"/>
    <x v="14610"/>
    <n v="7958.41"/>
    <s v="Utility Bill Payment"/>
    <x v="3"/>
    <x v="1"/>
    <s v="INR"/>
    <x v="5"/>
    <n v="1"/>
    <n v="1.2565323978030787E-4"/>
    <n v="1"/>
    <x v="1"/>
    <m/>
  </r>
  <r>
    <x v="21439"/>
    <s v="William Becker"/>
    <x v="21439"/>
    <x v="193"/>
    <x v="1"/>
    <x v="21011"/>
    <n v="7958.31"/>
    <s v="Refund for Overcharge"/>
    <x v="1"/>
    <x v="2"/>
    <s v="INR"/>
    <x v="2"/>
    <n v="1"/>
    <n v="1.2565481867381391E-4"/>
    <n v="1"/>
    <x v="0"/>
    <m/>
  </r>
  <r>
    <x v="21440"/>
    <s v="David Montgomery"/>
    <x v="21440"/>
    <x v="56"/>
    <x v="0"/>
    <x v="21012"/>
    <n v="7958.29"/>
    <s v="Dinner at Restaurant"/>
    <x v="2"/>
    <x v="2"/>
    <s v="INR"/>
    <x v="3"/>
    <n v="1"/>
    <n v="1.2565513445727663E-4"/>
    <n v="1"/>
    <x v="0"/>
    <m/>
  </r>
  <r>
    <x v="21441"/>
    <s v="Alejandra Sanchez"/>
    <x v="21441"/>
    <x v="204"/>
    <x v="0"/>
    <x v="21013"/>
    <n v="7958.17"/>
    <s v="Grocery Shopping"/>
    <x v="3"/>
    <x v="2"/>
    <s v="INR"/>
    <x v="1"/>
    <n v="1"/>
    <n v="1.2565702919138444E-4"/>
    <n v="1"/>
    <x v="1"/>
    <m/>
  </r>
  <r>
    <x v="21442"/>
    <s v="Greg Lester"/>
    <x v="21442"/>
    <x v="17"/>
    <x v="0"/>
    <x v="21014"/>
    <n v="7958.17"/>
    <s v="Freelance Payment"/>
    <x v="3"/>
    <x v="0"/>
    <s v="INR"/>
    <x v="4"/>
    <n v="1"/>
    <n v="1.2565702919138444E-4"/>
    <n v="1"/>
    <x v="0"/>
    <m/>
  </r>
  <r>
    <x v="21443"/>
    <s v="Samantha Graves"/>
    <x v="21443"/>
    <x v="243"/>
    <x v="0"/>
    <x v="21015"/>
    <n v="7958.05"/>
    <s v="Dinner at Restaurant"/>
    <x v="0"/>
    <x v="1"/>
    <s v="INR"/>
    <x v="5"/>
    <n v="1"/>
    <n v="1.2565892398263393E-4"/>
    <n v="1"/>
    <x v="0"/>
    <m/>
  </r>
  <r>
    <x v="21444"/>
    <s v="Kyle Rodriguez"/>
    <x v="21444"/>
    <x v="101"/>
    <x v="1"/>
    <x v="21016"/>
    <n v="7958.03"/>
    <s v="Client Payment"/>
    <x v="4"/>
    <x v="1"/>
    <s v="INR"/>
    <x v="1"/>
    <n v="1"/>
    <n v="1.2565923978673113E-4"/>
    <n v="1"/>
    <x v="0"/>
    <m/>
  </r>
  <r>
    <x v="21445"/>
    <s v="Michael Cameron"/>
    <x v="21445"/>
    <x v="45"/>
    <x v="1"/>
    <x v="21017"/>
    <n v="7958.01"/>
    <s v="Salary Deposit"/>
    <x v="5"/>
    <x v="2"/>
    <s v="INR"/>
    <x v="4"/>
    <n v="1"/>
    <n v="1.2565955559241569E-4"/>
    <n v="1"/>
    <x v="0"/>
    <m/>
  </r>
  <r>
    <x v="21446"/>
    <s v="Barbara Kennedy"/>
    <x v="21446"/>
    <x v="249"/>
    <x v="0"/>
    <x v="21018"/>
    <n v="7957.95"/>
    <s v="Bonus Payment"/>
    <x v="5"/>
    <x v="2"/>
    <s v="INR"/>
    <x v="0"/>
    <n v="1"/>
    <n v="1.2566050301899358E-4"/>
    <n v="1"/>
    <x v="0"/>
    <m/>
  </r>
  <r>
    <x v="21447"/>
    <s v="Michael Weaver"/>
    <x v="21447"/>
    <x v="298"/>
    <x v="0"/>
    <x v="21019"/>
    <n v="7957.76"/>
    <s v="Dinner at Restaurant"/>
    <x v="5"/>
    <x v="0"/>
    <s v="INR"/>
    <x v="3"/>
    <n v="1"/>
    <n v="1.2566350329741032E-4"/>
    <n v="1"/>
    <x v="1"/>
    <m/>
  </r>
  <r>
    <x v="21448"/>
    <s v="Katherine Clark"/>
    <x v="21448"/>
    <x v="72"/>
    <x v="0"/>
    <x v="21020"/>
    <n v="7957.72"/>
    <s v="Dinner at Restaurant"/>
    <x v="2"/>
    <x v="0"/>
    <s v="INR"/>
    <x v="0"/>
    <n v="1"/>
    <n v="1.2566413495322781E-4"/>
    <n v="1"/>
    <x v="0"/>
    <m/>
  </r>
  <r>
    <x v="21449"/>
    <s v="Edgar Harris"/>
    <x v="21449"/>
    <x v="85"/>
    <x v="1"/>
    <x v="21021"/>
    <n v="7957.45"/>
    <s v="Dinner at Restaurant"/>
    <x v="1"/>
    <x v="0"/>
    <s v="INR"/>
    <x v="0"/>
    <n v="1"/>
    <n v="1.2566839879609674E-4"/>
    <n v="1"/>
    <x v="1"/>
    <m/>
  </r>
  <r>
    <x v="21450"/>
    <s v="Antonio White"/>
    <x v="21450"/>
    <x v="202"/>
    <x v="0"/>
    <x v="21022"/>
    <n v="7957.4"/>
    <s v="Salary Deposit"/>
    <x v="5"/>
    <x v="2"/>
    <s v="INR"/>
    <x v="3"/>
    <n v="1"/>
    <n v="1.2566918842838113E-4"/>
    <n v="1"/>
    <x v="1"/>
    <m/>
  </r>
  <r>
    <x v="21451"/>
    <s v="Devin Perez"/>
    <x v="21451"/>
    <x v="52"/>
    <x v="0"/>
    <x v="21023"/>
    <n v="7957.35"/>
    <s v="Refund for Overcharge"/>
    <x v="2"/>
    <x v="2"/>
    <s v="INR"/>
    <x v="5"/>
    <n v="1"/>
    <n v="1.2566997807058881E-4"/>
    <n v="1"/>
    <x v="0"/>
    <m/>
  </r>
  <r>
    <x v="21452"/>
    <s v="Caitlin Sharp"/>
    <x v="21452"/>
    <x v="280"/>
    <x v="0"/>
    <x v="21024"/>
    <n v="7957.34"/>
    <s v="Freelance Payment"/>
    <x v="4"/>
    <x v="1"/>
    <s v="INR"/>
    <x v="1"/>
    <n v="1"/>
    <n v="1.2567013600022118E-4"/>
    <n v="1"/>
    <x v="1"/>
    <m/>
  </r>
  <r>
    <x v="21453"/>
    <s v="Michael Adams"/>
    <x v="21453"/>
    <x v="209"/>
    <x v="1"/>
    <x v="21025"/>
    <n v="7957.18"/>
    <s v="Refund from Retailer"/>
    <x v="2"/>
    <x v="2"/>
    <s v="INR"/>
    <x v="5"/>
    <n v="1"/>
    <n v="1.2567266292832385E-4"/>
    <n v="1"/>
    <x v="0"/>
    <m/>
  </r>
  <r>
    <x v="21454"/>
    <s v="John Smith"/>
    <x v="21454"/>
    <x v="310"/>
    <x v="1"/>
    <x v="21026"/>
    <n v="7957.16"/>
    <s v="Dinner at Restaurant"/>
    <x v="3"/>
    <x v="1"/>
    <s v="INR"/>
    <x v="3"/>
    <n v="1"/>
    <n v="1.2567297880148194E-4"/>
    <n v="1"/>
    <x v="1"/>
    <m/>
  </r>
  <r>
    <x v="21455"/>
    <s v="Bianca Garner"/>
    <x v="21455"/>
    <x v="332"/>
    <x v="1"/>
    <x v="21027"/>
    <n v="7957"/>
    <s v="Salary Deposit"/>
    <x v="5"/>
    <x v="0"/>
    <s v="INR"/>
    <x v="1"/>
    <n v="1"/>
    <n v="1.2567550584391103E-4"/>
    <n v="1"/>
    <x v="1"/>
    <m/>
  </r>
  <r>
    <x v="21456"/>
    <s v="Melissa Vargas"/>
    <x v="21456"/>
    <x v="138"/>
    <x v="0"/>
    <x v="21028"/>
    <n v="7956.99"/>
    <s v="Salary Deposit"/>
    <x v="5"/>
    <x v="0"/>
    <s v="INR"/>
    <x v="4"/>
    <n v="1"/>
    <n v="1.2567566378743721E-4"/>
    <n v="1"/>
    <x v="0"/>
    <m/>
  </r>
  <r>
    <x v="21457"/>
    <s v="Kelly Pierce"/>
    <x v="21457"/>
    <x v="47"/>
    <x v="0"/>
    <x v="21029"/>
    <n v="7956.96"/>
    <s v="Salary Deposit"/>
    <x v="5"/>
    <x v="2"/>
    <s v="INR"/>
    <x v="3"/>
    <n v="1"/>
    <n v="1.2567613762039774E-4"/>
    <n v="1"/>
    <x v="0"/>
    <m/>
  </r>
  <r>
    <x v="21458"/>
    <s v="Michael Allison"/>
    <x v="21458"/>
    <x v="286"/>
    <x v="0"/>
    <x v="21030"/>
    <n v="7956.86"/>
    <s v="Client Payment"/>
    <x v="0"/>
    <x v="1"/>
    <s v="INR"/>
    <x v="1"/>
    <n v="1"/>
    <n v="1.2567771708940463E-4"/>
    <n v="1"/>
    <x v="0"/>
    <m/>
  </r>
  <r>
    <x v="21459"/>
    <s v="Jennifer Hooper"/>
    <x v="21459"/>
    <x v="163"/>
    <x v="0"/>
    <x v="21031"/>
    <n v="7956.85"/>
    <s v="Bonus Payment"/>
    <x v="2"/>
    <x v="0"/>
    <s v="INR"/>
    <x v="3"/>
    <n v="1"/>
    <n v="1.2567787503848883E-4"/>
    <n v="1"/>
    <x v="1"/>
    <m/>
  </r>
  <r>
    <x v="21460"/>
    <s v="Kristin Taylor"/>
    <x v="21460"/>
    <x v="93"/>
    <x v="0"/>
    <x v="21032"/>
    <n v="7956.66"/>
    <s v="Online Shopping"/>
    <x v="5"/>
    <x v="0"/>
    <s v="INR"/>
    <x v="0"/>
    <n v="1"/>
    <n v="1.256808761465238E-4"/>
    <n v="1"/>
    <x v="0"/>
    <m/>
  </r>
  <r>
    <x v="21461"/>
    <s v="Krista Vasquez"/>
    <x v="21461"/>
    <x v="152"/>
    <x v="0"/>
    <x v="21033"/>
    <n v="7956.35"/>
    <s v="Freelance Payment"/>
    <x v="4"/>
    <x v="1"/>
    <s v="INR"/>
    <x v="2"/>
    <n v="1"/>
    <n v="1.2568577299892537E-4"/>
    <n v="1"/>
    <x v="1"/>
    <m/>
  </r>
  <r>
    <x v="21462"/>
    <s v="Robert Walker"/>
    <x v="21462"/>
    <x v="164"/>
    <x v="0"/>
    <x v="21034"/>
    <n v="7956.35"/>
    <s v="Dinner at Restaurant"/>
    <x v="4"/>
    <x v="0"/>
    <s v="INR"/>
    <x v="0"/>
    <n v="1"/>
    <n v="1.2568577299892537E-4"/>
    <n v="1"/>
    <x v="0"/>
    <m/>
  </r>
  <r>
    <x v="21463"/>
    <s v="Kerry Wheeler"/>
    <x v="21463"/>
    <x v="245"/>
    <x v="1"/>
    <x v="21035"/>
    <n v="7956.26"/>
    <s v="Freelance Payment"/>
    <x v="1"/>
    <x v="2"/>
    <s v="INR"/>
    <x v="5"/>
    <n v="1"/>
    <n v="1.2568719473722578E-4"/>
    <n v="1"/>
    <x v="0"/>
    <m/>
  </r>
  <r>
    <x v="21464"/>
    <s v="Emily Anderson"/>
    <x v="21464"/>
    <x v="289"/>
    <x v="0"/>
    <x v="21036"/>
    <n v="7956.12"/>
    <s v="Grocery Shopping"/>
    <x v="4"/>
    <x v="0"/>
    <s v="INR"/>
    <x v="0"/>
    <n v="1"/>
    <n v="1.2568940639407148E-4"/>
    <n v="1"/>
    <x v="0"/>
    <m/>
  </r>
  <r>
    <x v="21465"/>
    <s v="Kristopher Ford"/>
    <x v="21465"/>
    <x v="333"/>
    <x v="1"/>
    <x v="21037"/>
    <n v="7956.09"/>
    <s v="Refund for Overcharge"/>
    <x v="4"/>
    <x v="0"/>
    <s v="INR"/>
    <x v="2"/>
    <n v="1"/>
    <n v="1.2568988033066493E-4"/>
    <n v="1"/>
    <x v="0"/>
    <m/>
  </r>
  <r>
    <x v="21466"/>
    <s v="Tina Guerrero"/>
    <x v="21466"/>
    <x v="136"/>
    <x v="0"/>
    <x v="21038"/>
    <n v="7956.06"/>
    <s v="Dinner at Restaurant"/>
    <x v="5"/>
    <x v="0"/>
    <s v="INR"/>
    <x v="0"/>
    <n v="1"/>
    <n v="1.2569035427083253E-4"/>
    <n v="1"/>
    <x v="0"/>
    <m/>
  </r>
  <r>
    <x v="21467"/>
    <s v="Theresa Curtis"/>
    <x v="21467"/>
    <x v="31"/>
    <x v="0"/>
    <x v="21039"/>
    <n v="7955.97"/>
    <s v="Refund from Retailer"/>
    <x v="2"/>
    <x v="0"/>
    <s v="INR"/>
    <x v="3"/>
    <n v="1"/>
    <n v="1.2569177611278072E-4"/>
    <n v="1"/>
    <x v="0"/>
    <m/>
  </r>
  <r>
    <x v="21468"/>
    <s v="Kendra Mueller"/>
    <x v="21468"/>
    <x v="272"/>
    <x v="0"/>
    <x v="21040"/>
    <n v="7955.93"/>
    <s v="Online Shopping"/>
    <x v="0"/>
    <x v="0"/>
    <s v="INR"/>
    <x v="5"/>
    <n v="1"/>
    <n v="1.256924080528612E-4"/>
    <n v="1"/>
    <x v="1"/>
    <m/>
  </r>
  <r>
    <x v="21469"/>
    <s v="Annette Barnes"/>
    <x v="21469"/>
    <x v="193"/>
    <x v="1"/>
    <x v="21041"/>
    <n v="7955.75"/>
    <s v="Online Shopping"/>
    <x v="0"/>
    <x v="2"/>
    <s v="INR"/>
    <x v="5"/>
    <n v="1"/>
    <n v="1.2569525186186092E-4"/>
    <n v="1"/>
    <x v="0"/>
    <m/>
  </r>
  <r>
    <x v="21470"/>
    <s v="Mckenzie Mullen"/>
    <x v="21470"/>
    <x v="46"/>
    <x v="0"/>
    <x v="21042"/>
    <n v="7955.7"/>
    <s v="Bonus Payment"/>
    <x v="1"/>
    <x v="2"/>
    <s v="INR"/>
    <x v="0"/>
    <n v="1"/>
    <n v="1.2569604183164273E-4"/>
    <n v="1"/>
    <x v="0"/>
    <m/>
  </r>
  <r>
    <x v="21471"/>
    <s v="James Christian"/>
    <x v="21471"/>
    <x v="111"/>
    <x v="0"/>
    <x v="21043"/>
    <n v="7955.61"/>
    <s v="Grocery Shopping"/>
    <x v="1"/>
    <x v="2"/>
    <s v="INR"/>
    <x v="0"/>
    <n v="1"/>
    <n v="1.2569746380227287E-4"/>
    <n v="1"/>
    <x v="1"/>
    <m/>
  </r>
  <r>
    <x v="21472"/>
    <s v="Michael Walker"/>
    <x v="21472"/>
    <x v="274"/>
    <x v="0"/>
    <x v="21044"/>
    <n v="7955.42"/>
    <s v="Salary Deposit"/>
    <x v="4"/>
    <x v="0"/>
    <s v="INR"/>
    <x v="4"/>
    <n v="1"/>
    <n v="1.2570046584592642E-4"/>
    <n v="1"/>
    <x v="1"/>
    <m/>
  </r>
  <r>
    <x v="21473"/>
    <s v="Jennifer Yoder DDS"/>
    <x v="21473"/>
    <x v="159"/>
    <x v="0"/>
    <x v="21045"/>
    <n v="7955.33"/>
    <s v="Refund for Overcharge"/>
    <x v="2"/>
    <x v="2"/>
    <s v="INR"/>
    <x v="2"/>
    <n v="1"/>
    <n v="1.2570188791665463E-4"/>
    <n v="1"/>
    <x v="1"/>
    <m/>
  </r>
  <r>
    <x v="21474"/>
    <s v="Carol Martin"/>
    <x v="21474"/>
    <x v="192"/>
    <x v="0"/>
    <x v="12626"/>
    <n v="7955.31"/>
    <s v="Grocery Shopping"/>
    <x v="4"/>
    <x v="1"/>
    <s v="INR"/>
    <x v="4"/>
    <n v="1"/>
    <n v="1.2570220393674162E-4"/>
    <n v="1"/>
    <x v="0"/>
    <m/>
  </r>
  <r>
    <x v="21475"/>
    <s v="Shannon Walker"/>
    <x v="21475"/>
    <x v="80"/>
    <x v="1"/>
    <x v="21046"/>
    <n v="7955.3"/>
    <s v="Freelance Payment"/>
    <x v="4"/>
    <x v="0"/>
    <s v="INR"/>
    <x v="0"/>
    <n v="1"/>
    <n v="1.25702361947381E-4"/>
    <n v="1"/>
    <x v="0"/>
    <m/>
  </r>
  <r>
    <x v="21476"/>
    <s v="Jeffery Fuller"/>
    <x v="21476"/>
    <x v="195"/>
    <x v="0"/>
    <x v="21047"/>
    <n v="7955.05"/>
    <s v="Grocery Shopping"/>
    <x v="3"/>
    <x v="0"/>
    <s v="INR"/>
    <x v="0"/>
    <n v="1"/>
    <n v="1.2570631234247426E-4"/>
    <n v="1"/>
    <x v="0"/>
    <m/>
  </r>
  <r>
    <x v="21477"/>
    <s v="Scott Sawyer"/>
    <x v="21477"/>
    <x v="250"/>
    <x v="0"/>
    <x v="21048"/>
    <n v="7954.86"/>
    <s v="Bonus Payment"/>
    <x v="0"/>
    <x v="2"/>
    <s v="INR"/>
    <x v="4"/>
    <n v="1"/>
    <n v="1.2570931480880871E-4"/>
    <n v="1"/>
    <x v="1"/>
    <m/>
  </r>
  <r>
    <x v="21478"/>
    <s v="Mark Nguyen"/>
    <x v="21478"/>
    <x v="113"/>
    <x v="0"/>
    <x v="21049"/>
    <n v="7954.86"/>
    <s v="Dinner at Restaurant"/>
    <x v="0"/>
    <x v="2"/>
    <s v="INR"/>
    <x v="4"/>
    <n v="1"/>
    <n v="1.2570931480880871E-4"/>
    <n v="1"/>
    <x v="0"/>
    <m/>
  </r>
  <r>
    <x v="21479"/>
    <s v="Peter Malone"/>
    <x v="21479"/>
    <x v="33"/>
    <x v="1"/>
    <x v="21050"/>
    <n v="7954.82"/>
    <s v="Grocery Shopping"/>
    <x v="3"/>
    <x v="0"/>
    <s v="INR"/>
    <x v="4"/>
    <n v="1"/>
    <n v="1.2570994692526042E-4"/>
    <n v="1"/>
    <x v="0"/>
    <m/>
  </r>
  <r>
    <x v="21480"/>
    <s v="Derrick Jackson"/>
    <x v="21480"/>
    <x v="65"/>
    <x v="1"/>
    <x v="21051"/>
    <n v="7954.31"/>
    <s v="Grocery Shopping"/>
    <x v="0"/>
    <x v="0"/>
    <s v="INR"/>
    <x v="3"/>
    <n v="1"/>
    <n v="1.2571800696729193E-4"/>
    <n v="1"/>
    <x v="0"/>
    <m/>
  </r>
  <r>
    <x v="21481"/>
    <s v="Joshua Reynolds"/>
    <x v="21481"/>
    <x v="66"/>
    <x v="1"/>
    <x v="21052"/>
    <n v="7954.13"/>
    <s v="Client Payment"/>
    <x v="1"/>
    <x v="1"/>
    <s v="INR"/>
    <x v="5"/>
    <n v="1"/>
    <n v="1.2572085193478106E-4"/>
    <n v="1"/>
    <x v="1"/>
    <m/>
  </r>
  <r>
    <x v="21482"/>
    <s v="Dylan Miller"/>
    <x v="21482"/>
    <x v="292"/>
    <x v="1"/>
    <x v="21053"/>
    <n v="7953.98"/>
    <s v="Grocery Shopping"/>
    <x v="3"/>
    <x v="2"/>
    <s v="INR"/>
    <x v="3"/>
    <n v="1"/>
    <n v="1.2572322283938356E-4"/>
    <n v="1"/>
    <x v="1"/>
    <m/>
  </r>
  <r>
    <x v="21483"/>
    <s v="Lauren Carter"/>
    <x v="21483"/>
    <x v="8"/>
    <x v="1"/>
    <x v="21054"/>
    <n v="7953.87"/>
    <s v="Freelance Payment"/>
    <x v="1"/>
    <x v="1"/>
    <s v="INR"/>
    <x v="0"/>
    <n v="1"/>
    <n v="1.2572496155959301E-4"/>
    <n v="1"/>
    <x v="0"/>
    <m/>
  </r>
  <r>
    <x v="21484"/>
    <s v="Katie Walker"/>
    <x v="21484"/>
    <x v="220"/>
    <x v="1"/>
    <x v="21055"/>
    <n v="7953.58"/>
    <s v="Dinner at Restaurant"/>
    <x v="3"/>
    <x v="0"/>
    <s v="INR"/>
    <x v="3"/>
    <n v="1"/>
    <n v="1.2572954568885962E-4"/>
    <n v="1"/>
    <x v="0"/>
    <m/>
  </r>
  <r>
    <x v="21485"/>
    <s v="Douglas Brown"/>
    <x v="21485"/>
    <x v="78"/>
    <x v="0"/>
    <x v="21056"/>
    <n v="7953.43"/>
    <s v="Grocery Shopping"/>
    <x v="1"/>
    <x v="0"/>
    <s v="INR"/>
    <x v="3"/>
    <n v="1"/>
    <n v="1.2573191692137858E-4"/>
    <n v="1"/>
    <x v="0"/>
    <m/>
  </r>
  <r>
    <x v="21486"/>
    <s v="Connor Russell DDS"/>
    <x v="21486"/>
    <x v="250"/>
    <x v="0"/>
    <x v="21057"/>
    <n v="7953.4"/>
    <s v="Bonus Payment"/>
    <x v="4"/>
    <x v="1"/>
    <s v="INR"/>
    <x v="4"/>
    <n v="1"/>
    <n v="1.2573239117861544E-4"/>
    <n v="1"/>
    <x v="0"/>
    <m/>
  </r>
  <r>
    <x v="21487"/>
    <s v="Ashley Cruz"/>
    <x v="21487"/>
    <x v="167"/>
    <x v="1"/>
    <x v="21058"/>
    <n v="7953.18"/>
    <s v="Utility Bill Payment"/>
    <x v="1"/>
    <x v="0"/>
    <s v="INR"/>
    <x v="2"/>
    <n v="1"/>
    <n v="1.2573586917434283E-4"/>
    <n v="1"/>
    <x v="0"/>
    <m/>
  </r>
  <r>
    <x v="21488"/>
    <s v="Amanda Padilla"/>
    <x v="21488"/>
    <x v="334"/>
    <x v="1"/>
    <x v="21059"/>
    <n v="7953.06"/>
    <s v="Grocery Shopping"/>
    <x v="3"/>
    <x v="2"/>
    <s v="INR"/>
    <x v="2"/>
    <n v="1"/>
    <n v="1.2573776634402356E-4"/>
    <n v="1"/>
    <x v="0"/>
    <m/>
  </r>
  <r>
    <x v="21489"/>
    <s v="Shelly Schwartz"/>
    <x v="21489"/>
    <x v="23"/>
    <x v="1"/>
    <x v="1823"/>
    <n v="7952.98"/>
    <s v="Bonus Payment"/>
    <x v="0"/>
    <x v="0"/>
    <s v="INR"/>
    <x v="5"/>
    <n v="1"/>
    <n v="1.2573903115561716E-4"/>
    <n v="1"/>
    <x v="0"/>
    <m/>
  </r>
  <r>
    <x v="21490"/>
    <s v="Elizabeth Diaz"/>
    <x v="21490"/>
    <x v="88"/>
    <x v="0"/>
    <x v="21060"/>
    <n v="7952.87"/>
    <s v="Freelance Payment"/>
    <x v="1"/>
    <x v="1"/>
    <s v="INR"/>
    <x v="1"/>
    <n v="1"/>
    <n v="1.2574077031310708E-4"/>
    <n v="1"/>
    <x v="0"/>
    <m/>
  </r>
  <r>
    <x v="21491"/>
    <s v="Justin Rodriguez"/>
    <x v="21491"/>
    <x v="53"/>
    <x v="0"/>
    <x v="21061"/>
    <n v="7952.64"/>
    <s v="Bonus Payment"/>
    <x v="3"/>
    <x v="1"/>
    <s v="INR"/>
    <x v="4"/>
    <n v="1"/>
    <n v="1.2574440688878157E-4"/>
    <n v="1"/>
    <x v="0"/>
    <m/>
  </r>
  <r>
    <x v="21492"/>
    <s v="Angela Price"/>
    <x v="21492"/>
    <x v="198"/>
    <x v="0"/>
    <x v="21062"/>
    <n v="7952.58"/>
    <s v="Salary Deposit"/>
    <x v="3"/>
    <x v="0"/>
    <s v="INR"/>
    <x v="2"/>
    <n v="1"/>
    <n v="1.2574535559529108E-4"/>
    <n v="1"/>
    <x v="0"/>
    <m/>
  </r>
  <r>
    <x v="21493"/>
    <s v="Ashley Lawrence"/>
    <x v="21493"/>
    <x v="226"/>
    <x v="0"/>
    <x v="21063"/>
    <n v="7952.56"/>
    <s v="Refund from Retailer"/>
    <x v="3"/>
    <x v="0"/>
    <s v="INR"/>
    <x v="1"/>
    <n v="1"/>
    <n v="1.2574567183397547E-4"/>
    <n v="1"/>
    <x v="0"/>
    <m/>
  </r>
  <r>
    <x v="21494"/>
    <s v="Samuel Clark"/>
    <x v="21494"/>
    <x v="71"/>
    <x v="1"/>
    <x v="21064"/>
    <n v="7952.27"/>
    <s v="Bonus Payment"/>
    <x v="5"/>
    <x v="2"/>
    <s v="INR"/>
    <x v="0"/>
    <n v="1"/>
    <n v="1.2575025747365217E-4"/>
    <n v="1"/>
    <x v="0"/>
    <m/>
  </r>
  <r>
    <x v="21495"/>
    <s v="Brian Cook"/>
    <x v="21495"/>
    <x v="20"/>
    <x v="1"/>
    <x v="21065"/>
    <n v="7952.23"/>
    <s v="Refund for Overcharge"/>
    <x v="5"/>
    <x v="1"/>
    <s v="INR"/>
    <x v="5"/>
    <n v="1"/>
    <n v="1.2575089000192399E-4"/>
    <n v="1"/>
    <x v="1"/>
    <m/>
  </r>
  <r>
    <x v="21496"/>
    <s v="Danielle Smith"/>
    <x v="21496"/>
    <x v="47"/>
    <x v="0"/>
    <x v="21066"/>
    <n v="7952.13"/>
    <s v="Client Payment"/>
    <x v="4"/>
    <x v="2"/>
    <s v="INR"/>
    <x v="1"/>
    <n v="1"/>
    <n v="1.2575247135044321E-4"/>
    <n v="1"/>
    <x v="0"/>
    <m/>
  </r>
  <r>
    <x v="21497"/>
    <s v="Eric Jones"/>
    <x v="21497"/>
    <x v="213"/>
    <x v="1"/>
    <x v="21067"/>
    <n v="7952.04"/>
    <s v="Refund from Retailer"/>
    <x v="4"/>
    <x v="2"/>
    <s v="INR"/>
    <x v="2"/>
    <n v="1"/>
    <n v="1.2575389459811571E-4"/>
    <n v="1"/>
    <x v="0"/>
    <m/>
  </r>
  <r>
    <x v="21498"/>
    <s v="Jerry Hamilton"/>
    <x v="21498"/>
    <x v="258"/>
    <x v="1"/>
    <x v="21068"/>
    <n v="7951.92"/>
    <s v="Salary Deposit"/>
    <x v="0"/>
    <x v="2"/>
    <s v="INR"/>
    <x v="2"/>
    <n v="1"/>
    <n v="1.2575579231179388E-4"/>
    <n v="1"/>
    <x v="0"/>
    <m/>
  </r>
  <r>
    <x v="21499"/>
    <s v="Michelle Moody"/>
    <x v="21499"/>
    <x v="7"/>
    <x v="1"/>
    <x v="21069"/>
    <n v="7951.68"/>
    <s v="Client Payment"/>
    <x v="3"/>
    <x v="0"/>
    <s v="INR"/>
    <x v="5"/>
    <n v="1"/>
    <n v="1.2575958791098232E-4"/>
    <n v="1"/>
    <x v="0"/>
    <m/>
  </r>
  <r>
    <x v="21500"/>
    <s v="Gabrielle Bishop"/>
    <x v="21500"/>
    <x v="123"/>
    <x v="0"/>
    <x v="21070"/>
    <n v="7951.51"/>
    <s v="Utility Bill Payment"/>
    <x v="3"/>
    <x v="2"/>
    <s v="INR"/>
    <x v="2"/>
    <n v="1"/>
    <n v="1.257622765990359E-4"/>
    <n v="1"/>
    <x v="0"/>
    <m/>
  </r>
  <r>
    <x v="21501"/>
    <s v="Lori Carrillo"/>
    <x v="21501"/>
    <x v="234"/>
    <x v="1"/>
    <x v="21071"/>
    <n v="7951.45"/>
    <s v="Freelance Payment"/>
    <x v="5"/>
    <x v="2"/>
    <s v="INR"/>
    <x v="5"/>
    <n v="1"/>
    <n v="1.2576322557520956E-4"/>
    <n v="1"/>
    <x v="0"/>
    <m/>
  </r>
  <r>
    <x v="21502"/>
    <s v="Russell Johnson"/>
    <x v="21502"/>
    <x v="100"/>
    <x v="1"/>
    <x v="21072"/>
    <n v="7951.31"/>
    <s v="Online Shopping"/>
    <x v="1"/>
    <x v="2"/>
    <s v="INR"/>
    <x v="4"/>
    <n v="1"/>
    <n v="1.2576543990864398E-4"/>
    <n v="1"/>
    <x v="1"/>
    <m/>
  </r>
  <r>
    <x v="21503"/>
    <s v="Elizabeth Pruitt"/>
    <x v="21503"/>
    <x v="178"/>
    <x v="1"/>
    <x v="21073"/>
    <n v="7951.31"/>
    <s v="Salary Deposit"/>
    <x v="3"/>
    <x v="2"/>
    <s v="INR"/>
    <x v="5"/>
    <n v="1"/>
    <n v="1.2576543990864398E-4"/>
    <n v="1"/>
    <x v="0"/>
    <m/>
  </r>
  <r>
    <x v="21504"/>
    <s v="Karen Whitehead"/>
    <x v="21504"/>
    <x v="190"/>
    <x v="0"/>
    <x v="21074"/>
    <n v="7951.26"/>
    <s v="Salary Deposit"/>
    <x v="3"/>
    <x v="1"/>
    <s v="INR"/>
    <x v="1"/>
    <n v="1"/>
    <n v="1.2576623076091084E-4"/>
    <n v="1"/>
    <x v="0"/>
    <m/>
  </r>
  <r>
    <x v="21505"/>
    <s v="Katelyn Hughes"/>
    <x v="21505"/>
    <x v="301"/>
    <x v="0"/>
    <x v="21075"/>
    <n v="7951.16"/>
    <s v="Grocery Shopping"/>
    <x v="3"/>
    <x v="0"/>
    <s v="INR"/>
    <x v="2"/>
    <n v="1"/>
    <n v="1.2576781249528372E-4"/>
    <n v="1"/>
    <x v="0"/>
    <m/>
  </r>
  <r>
    <x v="21506"/>
    <s v="Justin Turner"/>
    <x v="21506"/>
    <x v="197"/>
    <x v="0"/>
    <x v="21076"/>
    <n v="7950.91"/>
    <s v="Refund from Retailer"/>
    <x v="3"/>
    <x v="1"/>
    <s v="INR"/>
    <x v="5"/>
    <n v="1"/>
    <n v="1.2577176700528619E-4"/>
    <n v="1"/>
    <x v="0"/>
    <m/>
  </r>
  <r>
    <x v="21507"/>
    <s v="Brian Williams"/>
    <x v="21507"/>
    <x v="128"/>
    <x v="0"/>
    <x v="21077"/>
    <n v="7950.9"/>
    <s v="Utility Bill Payment"/>
    <x v="0"/>
    <x v="1"/>
    <s v="INR"/>
    <x v="2"/>
    <n v="1"/>
    <n v="1.257719251908589E-4"/>
    <n v="1"/>
    <x v="0"/>
    <m/>
  </r>
  <r>
    <x v="21508"/>
    <s v="John Tran"/>
    <x v="21508"/>
    <x v="15"/>
    <x v="0"/>
    <x v="21078"/>
    <n v="7950.75"/>
    <s v="Online Shopping"/>
    <x v="5"/>
    <x v="0"/>
    <s v="INR"/>
    <x v="2"/>
    <n v="1"/>
    <n v="1.2577429802219917E-4"/>
    <n v="1"/>
    <x v="0"/>
    <m/>
  </r>
  <r>
    <x v="21509"/>
    <s v="Michael Ellis"/>
    <x v="21509"/>
    <x v="164"/>
    <x v="0"/>
    <x v="21079"/>
    <n v="7950.74"/>
    <s v="Grocery Shopping"/>
    <x v="1"/>
    <x v="0"/>
    <s v="INR"/>
    <x v="5"/>
    <n v="1"/>
    <n v="1.2577445621413856E-4"/>
    <n v="1"/>
    <x v="0"/>
    <m/>
  </r>
  <r>
    <x v="21510"/>
    <s v="Christopher Stevens"/>
    <x v="21510"/>
    <x v="285"/>
    <x v="0"/>
    <x v="21080"/>
    <n v="7950.68"/>
    <s v="Refund from Retailer"/>
    <x v="2"/>
    <x v="2"/>
    <s v="INR"/>
    <x v="0"/>
    <n v="1"/>
    <n v="1.2577540537413151E-4"/>
    <n v="1"/>
    <x v="1"/>
    <m/>
  </r>
  <r>
    <x v="21511"/>
    <s v="Melinda Clark"/>
    <x v="21511"/>
    <x v="7"/>
    <x v="1"/>
    <x v="21081"/>
    <n v="7950.68"/>
    <s v="Bonus Payment"/>
    <x v="2"/>
    <x v="2"/>
    <s v="INR"/>
    <x v="3"/>
    <n v="1"/>
    <n v="1.2577540537413151E-4"/>
    <n v="1"/>
    <x v="0"/>
    <m/>
  </r>
  <r>
    <x v="21512"/>
    <s v="Danny Woods"/>
    <x v="21512"/>
    <x v="324"/>
    <x v="0"/>
    <x v="21082"/>
    <n v="7950.56"/>
    <s v="Utility Bill Payment"/>
    <x v="1"/>
    <x v="1"/>
    <s v="INR"/>
    <x v="5"/>
    <n v="1"/>
    <n v="1.2577730373709525E-4"/>
    <n v="1"/>
    <x v="0"/>
    <m/>
  </r>
  <r>
    <x v="21513"/>
    <s v="Deborah Hoover"/>
    <x v="21513"/>
    <x v="30"/>
    <x v="0"/>
    <x v="21083"/>
    <n v="7950.36"/>
    <s v="Grocery Shopping"/>
    <x v="2"/>
    <x v="2"/>
    <s v="INR"/>
    <x v="3"/>
    <n v="1"/>
    <n v="1.2578046780271587E-4"/>
    <n v="1"/>
    <x v="0"/>
    <m/>
  </r>
  <r>
    <x v="21514"/>
    <s v="Jerry Hendrix"/>
    <x v="21514"/>
    <x v="164"/>
    <x v="0"/>
    <x v="21084"/>
    <n v="7950.3"/>
    <s v="Bonus Payment"/>
    <x v="1"/>
    <x v="2"/>
    <s v="INR"/>
    <x v="1"/>
    <n v="1"/>
    <n v="1.2578141705344453E-4"/>
    <n v="1"/>
    <x v="0"/>
    <m/>
  </r>
  <r>
    <x v="21515"/>
    <s v="James Miles"/>
    <x v="21515"/>
    <x v="59"/>
    <x v="0"/>
    <x v="21085"/>
    <n v="7950.16"/>
    <s v="Online Shopping"/>
    <x v="3"/>
    <x v="0"/>
    <s v="INR"/>
    <x v="4"/>
    <n v="1"/>
    <n v="1.2578363202753152E-4"/>
    <n v="1"/>
    <x v="0"/>
    <m/>
  </r>
  <r>
    <x v="21516"/>
    <s v="Nicole Smith"/>
    <x v="21516"/>
    <x v="12"/>
    <x v="0"/>
    <x v="21086"/>
    <n v="7949.99"/>
    <s v="Freelance Payment"/>
    <x v="3"/>
    <x v="1"/>
    <s v="INR"/>
    <x v="4"/>
    <n v="1"/>
    <n v="1.2578632174380095E-4"/>
    <n v="1"/>
    <x v="0"/>
    <m/>
  </r>
  <r>
    <x v="21517"/>
    <s v="Patricia Knight"/>
    <x v="21517"/>
    <x v="276"/>
    <x v="0"/>
    <x v="21087"/>
    <n v="7949.78"/>
    <s v="Dinner at Restaurant"/>
    <x v="0"/>
    <x v="2"/>
    <s v="INR"/>
    <x v="2"/>
    <n v="1"/>
    <n v="1.2578964449330674E-4"/>
    <n v="1"/>
    <x v="0"/>
    <m/>
  </r>
  <r>
    <x v="21518"/>
    <s v="John Rodriguez"/>
    <x v="21518"/>
    <x v="299"/>
    <x v="1"/>
    <x v="21088"/>
    <n v="7949.77"/>
    <s v="Refund for Overcharge"/>
    <x v="4"/>
    <x v="2"/>
    <s v="INR"/>
    <x v="5"/>
    <n v="1"/>
    <n v="1.2578980272385238E-4"/>
    <n v="1"/>
    <x v="0"/>
    <m/>
  </r>
  <r>
    <x v="21519"/>
    <s v="Stephanie Bright"/>
    <x v="21519"/>
    <x v="20"/>
    <x v="0"/>
    <x v="21089"/>
    <n v="7949.72"/>
    <s v="Salary Deposit"/>
    <x v="5"/>
    <x v="1"/>
    <s v="INR"/>
    <x v="0"/>
    <n v="1"/>
    <n v="1.2579059388255183E-4"/>
    <n v="1"/>
    <x v="0"/>
    <m/>
  </r>
  <r>
    <x v="21520"/>
    <s v="David Grant"/>
    <x v="21520"/>
    <x v="192"/>
    <x v="1"/>
    <x v="21090"/>
    <n v="7949.66"/>
    <s v="Utility Bill Payment"/>
    <x v="5"/>
    <x v="1"/>
    <s v="INR"/>
    <x v="5"/>
    <n v="1"/>
    <n v="1.2579154328612796E-4"/>
    <n v="1"/>
    <x v="0"/>
    <m/>
  </r>
  <r>
    <x v="21521"/>
    <s v="Michael Banks"/>
    <x v="21521"/>
    <x v="172"/>
    <x v="0"/>
    <x v="21091"/>
    <n v="7949.66"/>
    <s v="Utility Bill Payment"/>
    <x v="3"/>
    <x v="0"/>
    <s v="INR"/>
    <x v="2"/>
    <n v="1"/>
    <n v="1.2579154328612796E-4"/>
    <n v="1"/>
    <x v="0"/>
    <m/>
  </r>
  <r>
    <x v="21522"/>
    <s v="Martha Johnson"/>
    <x v="21522"/>
    <x v="269"/>
    <x v="1"/>
    <x v="21092"/>
    <n v="7949.6"/>
    <s v="Grocery Shopping"/>
    <x v="5"/>
    <x v="2"/>
    <s v="INR"/>
    <x v="4"/>
    <n v="1"/>
    <n v="1.2579249270403543E-4"/>
    <n v="1"/>
    <x v="0"/>
    <m/>
  </r>
  <r>
    <x v="21523"/>
    <s v="Kayla Johnson"/>
    <x v="21523"/>
    <x v="239"/>
    <x v="0"/>
    <x v="21093"/>
    <n v="7949.35"/>
    <s v="Refund from Retailer"/>
    <x v="5"/>
    <x v="0"/>
    <s v="INR"/>
    <x v="1"/>
    <n v="1"/>
    <n v="1.2579644876625133E-4"/>
    <n v="1"/>
    <x v="1"/>
    <m/>
  </r>
  <r>
    <x v="21524"/>
    <s v="Nicole Brown"/>
    <x v="21524"/>
    <x v="285"/>
    <x v="1"/>
    <x v="21094"/>
    <n v="7949.26"/>
    <s v="Client Payment"/>
    <x v="0"/>
    <x v="1"/>
    <s v="INR"/>
    <x v="1"/>
    <n v="1"/>
    <n v="1.2579787300956316E-4"/>
    <n v="1"/>
    <x v="1"/>
    <m/>
  </r>
  <r>
    <x v="21525"/>
    <s v="Connie Lee"/>
    <x v="21525"/>
    <x v="256"/>
    <x v="0"/>
    <x v="21095"/>
    <n v="7949.19"/>
    <s v="Grocery Shopping"/>
    <x v="3"/>
    <x v="2"/>
    <s v="INR"/>
    <x v="1"/>
    <n v="1"/>
    <n v="1.2579898077665774E-4"/>
    <n v="1"/>
    <x v="0"/>
    <m/>
  </r>
  <r>
    <x v="21526"/>
    <s v="Dr. Patricia Gonzalez"/>
    <x v="21526"/>
    <x v="216"/>
    <x v="1"/>
    <x v="21096"/>
    <n v="7949.17"/>
    <s v="Dinner at Restaurant"/>
    <x v="1"/>
    <x v="0"/>
    <s v="INR"/>
    <x v="2"/>
    <n v="1"/>
    <n v="1.2579929728512537E-4"/>
    <n v="1"/>
    <x v="0"/>
    <m/>
  </r>
  <r>
    <x v="21527"/>
    <s v="Rachel Rodriguez"/>
    <x v="21527"/>
    <x v="58"/>
    <x v="1"/>
    <x v="21097"/>
    <n v="7949.16"/>
    <s v="Online Shopping"/>
    <x v="3"/>
    <x v="2"/>
    <s v="INR"/>
    <x v="2"/>
    <n v="1"/>
    <n v="1.2579945553995643E-4"/>
    <n v="1"/>
    <x v="0"/>
    <m/>
  </r>
  <r>
    <x v="21528"/>
    <s v="Sydney Webb"/>
    <x v="21528"/>
    <x v="183"/>
    <x v="1"/>
    <x v="21098"/>
    <n v="7948.98"/>
    <s v="Utility Bill Payment"/>
    <x v="0"/>
    <x v="1"/>
    <s v="INR"/>
    <x v="5"/>
    <n v="1"/>
    <n v="1.2580230419500363E-4"/>
    <n v="1"/>
    <x v="0"/>
    <m/>
  </r>
  <r>
    <x v="21529"/>
    <s v="Fernando Campbell"/>
    <x v="21529"/>
    <x v="59"/>
    <x v="1"/>
    <x v="21099"/>
    <n v="7948.95"/>
    <s v="Online Shopping"/>
    <x v="3"/>
    <x v="2"/>
    <s v="INR"/>
    <x v="0"/>
    <n v="1"/>
    <n v="1.2580277898338775E-4"/>
    <n v="1"/>
    <x v="1"/>
    <m/>
  </r>
  <r>
    <x v="21530"/>
    <s v="Kevin Cummings"/>
    <x v="21530"/>
    <x v="186"/>
    <x v="0"/>
    <x v="21100"/>
    <n v="7948.92"/>
    <s v="Client Payment"/>
    <x v="1"/>
    <x v="1"/>
    <s v="INR"/>
    <x v="1"/>
    <n v="1"/>
    <n v="1.2580325377535564E-4"/>
    <n v="1"/>
    <x v="1"/>
    <m/>
  </r>
  <r>
    <x v="21531"/>
    <s v="Sharon Smith"/>
    <x v="21531"/>
    <x v="131"/>
    <x v="1"/>
    <x v="21101"/>
    <n v="7948.8"/>
    <s v="Dinner at Restaurant"/>
    <x v="0"/>
    <x v="1"/>
    <s v="INR"/>
    <x v="2"/>
    <n v="1"/>
    <n v="1.2580515297906601E-4"/>
    <n v="1"/>
    <x v="1"/>
    <m/>
  </r>
  <r>
    <x v="21532"/>
    <s v="Tyler Landry"/>
    <x v="21532"/>
    <x v="188"/>
    <x v="0"/>
    <x v="21102"/>
    <n v="7948.66"/>
    <s v="Online Shopping"/>
    <x v="0"/>
    <x v="2"/>
    <s v="INR"/>
    <x v="0"/>
    <n v="1"/>
    <n v="1.2580736878920471E-4"/>
    <n v="1"/>
    <x v="1"/>
    <m/>
  </r>
  <r>
    <x v="21533"/>
    <s v="Brandon Guerra"/>
    <x v="21533"/>
    <x v="164"/>
    <x v="0"/>
    <x v="21103"/>
    <n v="7948.65"/>
    <s v="Freelance Payment"/>
    <x v="0"/>
    <x v="2"/>
    <s v="INR"/>
    <x v="3"/>
    <n v="1"/>
    <n v="1.2580752706434426E-4"/>
    <n v="1"/>
    <x v="1"/>
    <m/>
  </r>
  <r>
    <x v="21534"/>
    <s v="Robert Wood"/>
    <x v="21534"/>
    <x v="146"/>
    <x v="0"/>
    <x v="21104"/>
    <n v="7948.49"/>
    <s v="Online Shopping"/>
    <x v="1"/>
    <x v="2"/>
    <s v="INR"/>
    <x v="3"/>
    <n v="1"/>
    <n v="1.2581005952073916E-4"/>
    <n v="1"/>
    <x v="0"/>
    <m/>
  </r>
  <r>
    <x v="21535"/>
    <s v="Adam Stewart"/>
    <x v="21535"/>
    <x v="225"/>
    <x v="1"/>
    <x v="21105"/>
    <n v="7948.45"/>
    <s v="Online Shopping"/>
    <x v="0"/>
    <x v="0"/>
    <s v="INR"/>
    <x v="0"/>
    <n v="1"/>
    <n v="1.2581069265076838E-4"/>
    <n v="1"/>
    <x v="1"/>
    <m/>
  </r>
  <r>
    <x v="21536"/>
    <s v="Tim Everett"/>
    <x v="21536"/>
    <x v="73"/>
    <x v="0"/>
    <x v="21106"/>
    <n v="7948.35"/>
    <s v="Dinner at Restaurant"/>
    <x v="3"/>
    <x v="0"/>
    <s v="INR"/>
    <x v="1"/>
    <n v="1"/>
    <n v="1.2581227550372091E-4"/>
    <n v="1"/>
    <x v="0"/>
    <m/>
  </r>
  <r>
    <x v="21537"/>
    <s v="Charles Nguyen"/>
    <x v="21537"/>
    <x v="143"/>
    <x v="1"/>
    <x v="21107"/>
    <n v="7948.29"/>
    <s v="Dinner at Restaurant"/>
    <x v="3"/>
    <x v="0"/>
    <s v="INR"/>
    <x v="3"/>
    <n v="1"/>
    <n v="1.2581322523461022E-4"/>
    <n v="1"/>
    <x v="1"/>
    <m/>
  </r>
  <r>
    <x v="21538"/>
    <s v="Elizabeth Anderson"/>
    <x v="21538"/>
    <x v="220"/>
    <x v="0"/>
    <x v="21108"/>
    <n v="7948.21"/>
    <s v="Bonus Payment"/>
    <x v="0"/>
    <x v="2"/>
    <s v="INR"/>
    <x v="1"/>
    <n v="1"/>
    <n v="1.2581449156476741E-4"/>
    <n v="1"/>
    <x v="0"/>
    <m/>
  </r>
  <r>
    <x v="21539"/>
    <s v="Sarah Smith"/>
    <x v="21539"/>
    <x v="106"/>
    <x v="1"/>
    <x v="21109"/>
    <n v="7948.2"/>
    <s v="Freelance Payment"/>
    <x v="0"/>
    <x v="1"/>
    <s v="INR"/>
    <x v="3"/>
    <n v="1"/>
    <n v="1.2581464985782944E-4"/>
    <n v="1"/>
    <x v="0"/>
    <m/>
  </r>
  <r>
    <x v="21540"/>
    <s v="James Norman"/>
    <x v="21540"/>
    <x v="186"/>
    <x v="1"/>
    <x v="6152"/>
    <n v="7948.18"/>
    <s v="Freelance Payment"/>
    <x v="1"/>
    <x v="2"/>
    <s v="INR"/>
    <x v="3"/>
    <n v="1"/>
    <n v="1.2581496644514844E-4"/>
    <n v="1"/>
    <x v="0"/>
    <m/>
  </r>
  <r>
    <x v="21541"/>
    <s v="Christopher James"/>
    <x v="21541"/>
    <x v="142"/>
    <x v="1"/>
    <x v="21110"/>
    <n v="7948.16"/>
    <s v="Online Shopping"/>
    <x v="3"/>
    <x v="1"/>
    <s v="INR"/>
    <x v="4"/>
    <n v="1"/>
    <n v="1.2581528303406072E-4"/>
    <n v="1"/>
    <x v="0"/>
    <m/>
  </r>
  <r>
    <x v="21542"/>
    <s v="Laura Hoffman"/>
    <x v="21542"/>
    <x v="117"/>
    <x v="0"/>
    <x v="21111"/>
    <n v="7948.14"/>
    <s v="Utility Bill Payment"/>
    <x v="1"/>
    <x v="2"/>
    <s v="INR"/>
    <x v="3"/>
    <n v="1"/>
    <n v="1.2581559962456624E-4"/>
    <n v="1"/>
    <x v="0"/>
    <m/>
  </r>
  <r>
    <x v="21543"/>
    <s v="Marcus Williams"/>
    <x v="21543"/>
    <x v="36"/>
    <x v="1"/>
    <x v="21112"/>
    <n v="7947.93"/>
    <s v="Bonus Payment"/>
    <x v="0"/>
    <x v="2"/>
    <s v="INR"/>
    <x v="2"/>
    <n v="1"/>
    <n v="1.2581892392107128E-4"/>
    <n v="1"/>
    <x v="0"/>
    <m/>
  </r>
  <r>
    <x v="21544"/>
    <s v="Amanda Johnson"/>
    <x v="21544"/>
    <x v="81"/>
    <x v="0"/>
    <x v="21113"/>
    <n v="7947.93"/>
    <s v="Bonus Payment"/>
    <x v="0"/>
    <x v="1"/>
    <s v="INR"/>
    <x v="3"/>
    <n v="1"/>
    <n v="1.2581892392107128E-4"/>
    <n v="1"/>
    <x v="0"/>
    <m/>
  </r>
  <r>
    <x v="21545"/>
    <s v="Jane Padilla"/>
    <x v="21545"/>
    <x v="130"/>
    <x v="1"/>
    <x v="21114"/>
    <n v="7947.85"/>
    <s v="Grocery Shopping"/>
    <x v="1"/>
    <x v="1"/>
    <s v="INR"/>
    <x v="0"/>
    <n v="1"/>
    <n v="1.2582019036594801E-4"/>
    <n v="1"/>
    <x v="1"/>
    <m/>
  </r>
  <r>
    <x v="21546"/>
    <s v="Tyler Garcia"/>
    <x v="21546"/>
    <x v="245"/>
    <x v="0"/>
    <x v="21115"/>
    <n v="7947.77"/>
    <s v="Freelance Payment"/>
    <x v="2"/>
    <x v="0"/>
    <s v="INR"/>
    <x v="5"/>
    <n v="1"/>
    <n v="1.2582145683632013E-4"/>
    <n v="1"/>
    <x v="1"/>
    <m/>
  </r>
  <r>
    <x v="21547"/>
    <s v="Alexandria Vasquez MD"/>
    <x v="21547"/>
    <x v="144"/>
    <x v="1"/>
    <x v="21116"/>
    <n v="7947.73"/>
    <s v="Grocery Shopping"/>
    <x v="5"/>
    <x v="2"/>
    <s v="INR"/>
    <x v="3"/>
    <n v="1"/>
    <n v="1.2582209008106719E-4"/>
    <n v="1"/>
    <x v="1"/>
    <m/>
  </r>
  <r>
    <x v="21548"/>
    <s v="Travis Mcgee"/>
    <x v="21548"/>
    <x v="14"/>
    <x v="1"/>
    <x v="21117"/>
    <n v="7947.72"/>
    <s v="Refund from Retailer"/>
    <x v="4"/>
    <x v="2"/>
    <s v="INR"/>
    <x v="5"/>
    <n v="1"/>
    <n v="1.2582224839324989E-4"/>
    <n v="1"/>
    <x v="0"/>
    <m/>
  </r>
  <r>
    <x v="21549"/>
    <s v="Melissa Perez"/>
    <x v="21549"/>
    <x v="43"/>
    <x v="1"/>
    <x v="21118"/>
    <n v="7947.14"/>
    <s v="Bonus Payment"/>
    <x v="2"/>
    <x v="0"/>
    <s v="INR"/>
    <x v="0"/>
    <n v="1"/>
    <n v="1.2583143118153196E-4"/>
    <n v="1"/>
    <x v="0"/>
    <m/>
  </r>
  <r>
    <x v="21550"/>
    <s v="Collin Wilson"/>
    <x v="21550"/>
    <x v="191"/>
    <x v="1"/>
    <x v="21119"/>
    <n v="7946.88"/>
    <s v="Client Payment"/>
    <x v="2"/>
    <x v="2"/>
    <s v="INR"/>
    <x v="1"/>
    <n v="1"/>
    <n v="1.2583554803897881E-4"/>
    <n v="1"/>
    <x v="0"/>
    <m/>
  </r>
  <r>
    <x v="21551"/>
    <s v="Michael Smith"/>
    <x v="21551"/>
    <x v="289"/>
    <x v="0"/>
    <x v="21120"/>
    <n v="7946.83"/>
    <s v="Refund from Retailer"/>
    <x v="2"/>
    <x v="2"/>
    <s v="INR"/>
    <x v="5"/>
    <n v="1"/>
    <n v="1.2583633977321775E-4"/>
    <n v="1"/>
    <x v="0"/>
    <m/>
  </r>
  <r>
    <x v="21552"/>
    <s v="Shane Smith"/>
    <x v="21552"/>
    <x v="96"/>
    <x v="1"/>
    <x v="21121"/>
    <n v="7946.81"/>
    <s v="Utility Bill Payment"/>
    <x v="3"/>
    <x v="0"/>
    <s v="INR"/>
    <x v="4"/>
    <n v="1"/>
    <n v="1.2583665646970294E-4"/>
    <n v="1"/>
    <x v="1"/>
    <m/>
  </r>
  <r>
    <x v="21553"/>
    <s v="Brett Gilbert"/>
    <x v="21553"/>
    <x v="229"/>
    <x v="1"/>
    <x v="21122"/>
    <n v="7946.78"/>
    <s v="Online Shopping"/>
    <x v="3"/>
    <x v="1"/>
    <s v="INR"/>
    <x v="3"/>
    <n v="1"/>
    <n v="1.2583713151741963E-4"/>
    <n v="1"/>
    <x v="0"/>
    <m/>
  </r>
  <r>
    <x v="21554"/>
    <s v="Lisa Morrow"/>
    <x v="21554"/>
    <x v="167"/>
    <x v="0"/>
    <x v="21123"/>
    <n v="7946.75"/>
    <s v="Salary Deposit"/>
    <x v="1"/>
    <x v="1"/>
    <s v="INR"/>
    <x v="4"/>
    <n v="1"/>
    <n v="1.2583760656872307E-4"/>
    <n v="1"/>
    <x v="0"/>
    <m/>
  </r>
  <r>
    <x v="21555"/>
    <s v="Susan Mitchell"/>
    <x v="21555"/>
    <x v="223"/>
    <x v="0"/>
    <x v="21124"/>
    <n v="7946.69"/>
    <s v="Client Payment"/>
    <x v="2"/>
    <x v="2"/>
    <s v="INR"/>
    <x v="4"/>
    <n v="1"/>
    <n v="1.2583855668209029E-4"/>
    <n v="1"/>
    <x v="1"/>
    <m/>
  </r>
  <r>
    <x v="21556"/>
    <s v="Scott Tran"/>
    <x v="21556"/>
    <x v="158"/>
    <x v="1"/>
    <x v="21125"/>
    <n v="7946.65"/>
    <s v="Grocery Shopping"/>
    <x v="5"/>
    <x v="1"/>
    <s v="INR"/>
    <x v="3"/>
    <n v="1"/>
    <n v="1.2583919009897252E-4"/>
    <n v="1"/>
    <x v="1"/>
    <m/>
  </r>
  <r>
    <x v="21557"/>
    <s v="Amanda Martin"/>
    <x v="21557"/>
    <x v="45"/>
    <x v="0"/>
    <x v="21126"/>
    <n v="7946.63"/>
    <s v="Online Shopping"/>
    <x v="3"/>
    <x v="2"/>
    <s v="INR"/>
    <x v="2"/>
    <n v="1"/>
    <n v="1.2583950680980491E-4"/>
    <n v="1"/>
    <x v="1"/>
    <m/>
  </r>
  <r>
    <x v="21558"/>
    <s v="John Robinson"/>
    <x v="21558"/>
    <x v="137"/>
    <x v="0"/>
    <x v="21127"/>
    <n v="7946.6"/>
    <s v="Dinner at Restaurant"/>
    <x v="4"/>
    <x v="2"/>
    <s v="INR"/>
    <x v="2"/>
    <n v="1"/>
    <n v="1.258399818790426E-4"/>
    <n v="1"/>
    <x v="1"/>
    <m/>
  </r>
  <r>
    <x v="21559"/>
    <s v="Michele Hill"/>
    <x v="21559"/>
    <x v="60"/>
    <x v="1"/>
    <x v="21128"/>
    <n v="7946.56"/>
    <s v="Refund for Overcharge"/>
    <x v="2"/>
    <x v="0"/>
    <s v="INR"/>
    <x v="5"/>
    <n v="1"/>
    <n v="1.2584061531027262E-4"/>
    <n v="1"/>
    <x v="0"/>
    <m/>
  </r>
  <r>
    <x v="21560"/>
    <s v="Kathleen Baker"/>
    <x v="21560"/>
    <x v="297"/>
    <x v="1"/>
    <x v="21129"/>
    <n v="7946.48"/>
    <s v="Refund from Retailer"/>
    <x v="4"/>
    <x v="0"/>
    <s v="INR"/>
    <x v="5"/>
    <n v="1"/>
    <n v="1.2584188219186358E-4"/>
    <n v="1"/>
    <x v="0"/>
    <m/>
  </r>
  <r>
    <x v="21561"/>
    <s v="Tamara Garrett"/>
    <x v="21561"/>
    <x v="63"/>
    <x v="0"/>
    <x v="21130"/>
    <n v="7946.35"/>
    <s v="Utility Bill Payment"/>
    <x v="3"/>
    <x v="0"/>
    <s v="INR"/>
    <x v="5"/>
    <n v="1"/>
    <n v="1.2584394092885411E-4"/>
    <n v="1"/>
    <x v="0"/>
    <m/>
  </r>
  <r>
    <x v="21562"/>
    <s v="Mary Harding DDS"/>
    <x v="21562"/>
    <x v="170"/>
    <x v="1"/>
    <x v="21131"/>
    <n v="7946.25"/>
    <s v="Refund for Overcharge"/>
    <x v="2"/>
    <x v="2"/>
    <s v="INR"/>
    <x v="0"/>
    <n v="1"/>
    <n v="1.2584552461853074E-4"/>
    <n v="1"/>
    <x v="0"/>
    <m/>
  </r>
  <r>
    <x v="21563"/>
    <s v="Sarah Johnson"/>
    <x v="21563"/>
    <x v="157"/>
    <x v="1"/>
    <x v="21132"/>
    <n v="7946.21"/>
    <s v="Online Shopping"/>
    <x v="4"/>
    <x v="0"/>
    <s v="INR"/>
    <x v="2"/>
    <n v="1"/>
    <n v="1.2584615810556227E-4"/>
    <n v="1"/>
    <x v="0"/>
    <m/>
  </r>
  <r>
    <x v="21564"/>
    <s v="Michael Armstrong"/>
    <x v="21564"/>
    <x v="133"/>
    <x v="0"/>
    <x v="21133"/>
    <n v="7946.17"/>
    <s v="Online Shopping"/>
    <x v="2"/>
    <x v="2"/>
    <s v="INR"/>
    <x v="3"/>
    <n v="1"/>
    <n v="1.2584679159897158E-4"/>
    <n v="1"/>
    <x v="1"/>
    <m/>
  </r>
  <r>
    <x v="21565"/>
    <s v="Aaron Garcia"/>
    <x v="21565"/>
    <x v="211"/>
    <x v="1"/>
    <x v="21134"/>
    <n v="7946.13"/>
    <s v="Bonus Payment"/>
    <x v="1"/>
    <x v="1"/>
    <s v="INR"/>
    <x v="2"/>
    <n v="1"/>
    <n v="1.2584742509875877E-4"/>
    <n v="1"/>
    <x v="0"/>
    <m/>
  </r>
  <r>
    <x v="21566"/>
    <s v="Cassandra Jacobson"/>
    <x v="21566"/>
    <x v="329"/>
    <x v="0"/>
    <x v="21135"/>
    <n v="7945.93"/>
    <s v="Utility Bill Payment"/>
    <x v="0"/>
    <x v="0"/>
    <s v="INR"/>
    <x v="2"/>
    <n v="1"/>
    <n v="1.2585059269336628E-4"/>
    <n v="1"/>
    <x v="1"/>
    <m/>
  </r>
  <r>
    <x v="21567"/>
    <s v="Ryan Mcdonald"/>
    <x v="21567"/>
    <x v="193"/>
    <x v="0"/>
    <x v="21136"/>
    <n v="7945.86"/>
    <s v="Dinner at Restaurant"/>
    <x v="4"/>
    <x v="1"/>
    <s v="INR"/>
    <x v="1"/>
    <n v="1"/>
    <n v="1.2585170138915109E-4"/>
    <n v="1"/>
    <x v="0"/>
    <m/>
  </r>
  <r>
    <x v="21568"/>
    <s v="Kevin Henderson"/>
    <x v="21568"/>
    <x v="304"/>
    <x v="1"/>
    <x v="21137"/>
    <n v="7945.69"/>
    <s v="Online Shopping"/>
    <x v="3"/>
    <x v="0"/>
    <s v="INR"/>
    <x v="3"/>
    <n v="1"/>
    <n v="1.2585439401738554E-4"/>
    <n v="1"/>
    <x v="0"/>
    <m/>
  </r>
  <r>
    <x v="21569"/>
    <s v="Carl Austin"/>
    <x v="21569"/>
    <x v="174"/>
    <x v="1"/>
    <x v="14347"/>
    <n v="7945.63"/>
    <s v="Client Payment"/>
    <x v="5"/>
    <x v="0"/>
    <s v="INR"/>
    <x v="0"/>
    <n v="1"/>
    <n v="1.2585534438427161E-4"/>
    <n v="1"/>
    <x v="0"/>
    <m/>
  </r>
  <r>
    <x v="21570"/>
    <s v="Michael Banks"/>
    <x v="21570"/>
    <x v="185"/>
    <x v="0"/>
    <x v="21138"/>
    <n v="7945.59"/>
    <s v="Refund for Overcharge"/>
    <x v="4"/>
    <x v="2"/>
    <s v="INR"/>
    <x v="3"/>
    <n v="1"/>
    <n v="1.258559779701696E-4"/>
    <n v="1"/>
    <x v="0"/>
    <m/>
  </r>
  <r>
    <x v="21571"/>
    <s v="Shannon Newton"/>
    <x v="21571"/>
    <x v="48"/>
    <x v="1"/>
    <x v="21139"/>
    <n v="7945.57"/>
    <s v="Online Shopping"/>
    <x v="3"/>
    <x v="2"/>
    <s v="INR"/>
    <x v="5"/>
    <n v="1"/>
    <n v="1.2585629476551084E-4"/>
    <n v="1"/>
    <x v="0"/>
    <m/>
  </r>
  <r>
    <x v="21572"/>
    <s v="Patricia Baker"/>
    <x v="21572"/>
    <x v="244"/>
    <x v="0"/>
    <x v="21140"/>
    <n v="7945.56"/>
    <s v="Grocery Shopping"/>
    <x v="2"/>
    <x v="2"/>
    <s v="INR"/>
    <x v="5"/>
    <n v="1"/>
    <n v="1.2585645316377951E-4"/>
    <n v="1"/>
    <x v="0"/>
    <m/>
  </r>
  <r>
    <x v="21573"/>
    <s v="Judy Brown"/>
    <x v="21573"/>
    <x v="205"/>
    <x v="0"/>
    <x v="21141"/>
    <n v="7945.56"/>
    <s v="Salary Deposit"/>
    <x v="1"/>
    <x v="0"/>
    <s v="INR"/>
    <x v="3"/>
    <n v="1"/>
    <n v="1.2585645316377951E-4"/>
    <n v="1"/>
    <x v="0"/>
    <m/>
  </r>
  <r>
    <x v="21574"/>
    <s v="Sarah Munoz"/>
    <x v="21574"/>
    <x v="306"/>
    <x v="0"/>
    <x v="21142"/>
    <n v="7945.52"/>
    <s v="Refund from Retailer"/>
    <x v="4"/>
    <x v="2"/>
    <s v="INR"/>
    <x v="1"/>
    <n v="1"/>
    <n v="1.2585708676084132E-4"/>
    <n v="1"/>
    <x v="1"/>
    <m/>
  </r>
  <r>
    <x v="21575"/>
    <s v="Whitney Bruce"/>
    <x v="21575"/>
    <x v="193"/>
    <x v="1"/>
    <x v="21143"/>
    <n v="7945.42"/>
    <s v="Freelance Payment"/>
    <x v="3"/>
    <x v="0"/>
    <s v="INR"/>
    <x v="3"/>
    <n v="1"/>
    <n v="1.2585867078140616E-4"/>
    <n v="1"/>
    <x v="0"/>
    <m/>
  </r>
  <r>
    <x v="21576"/>
    <s v="Terry Nielsen"/>
    <x v="21576"/>
    <x v="323"/>
    <x v="0"/>
    <x v="21144"/>
    <n v="7945.13"/>
    <s v="Dinner at Restaurant"/>
    <x v="0"/>
    <x v="1"/>
    <s v="INR"/>
    <x v="3"/>
    <n v="1"/>
    <n v="1.2586326466653157E-4"/>
    <n v="1"/>
    <x v="0"/>
    <m/>
  </r>
  <r>
    <x v="21577"/>
    <s v="Kelly Wallace"/>
    <x v="21577"/>
    <x v="330"/>
    <x v="1"/>
    <x v="21145"/>
    <n v="7945.1"/>
    <s v="Salary Deposit"/>
    <x v="0"/>
    <x v="1"/>
    <s v="INR"/>
    <x v="1"/>
    <n v="1"/>
    <n v="1.2586373991516783E-4"/>
    <n v="1"/>
    <x v="0"/>
    <m/>
  </r>
  <r>
    <x v="21578"/>
    <s v="Maria Peterson"/>
    <x v="21578"/>
    <x v="19"/>
    <x v="1"/>
    <x v="21146"/>
    <n v="7945.09"/>
    <s v="Utility Bill Payment"/>
    <x v="0"/>
    <x v="2"/>
    <s v="INR"/>
    <x v="0"/>
    <n v="1"/>
    <n v="1.2586389833217748E-4"/>
    <n v="1"/>
    <x v="0"/>
    <m/>
  </r>
  <r>
    <x v="21579"/>
    <s v="Gregory Pham"/>
    <x v="21579"/>
    <x v="79"/>
    <x v="1"/>
    <x v="21147"/>
    <n v="7944.89"/>
    <s v="Salary Deposit"/>
    <x v="0"/>
    <x v="0"/>
    <s v="INR"/>
    <x v="4"/>
    <n v="1"/>
    <n v="1.258670667561162E-4"/>
    <n v="1"/>
    <x v="0"/>
    <m/>
  </r>
  <r>
    <x v="21580"/>
    <s v="Hunter Lee"/>
    <x v="21580"/>
    <x v="291"/>
    <x v="0"/>
    <x v="21148"/>
    <n v="7944.88"/>
    <s v="Salary Deposit"/>
    <x v="4"/>
    <x v="1"/>
    <s v="INR"/>
    <x v="3"/>
    <n v="1"/>
    <n v="1.2586722518150053E-4"/>
    <n v="1"/>
    <x v="0"/>
    <m/>
  </r>
  <r>
    <x v="21581"/>
    <s v="Jonathan Bennett"/>
    <x v="21581"/>
    <x v="112"/>
    <x v="1"/>
    <x v="21149"/>
    <n v="7944.6"/>
    <s v="Online Shopping"/>
    <x v="3"/>
    <x v="1"/>
    <s v="INR"/>
    <x v="2"/>
    <n v="1"/>
    <n v="1.2587166125418523E-4"/>
    <n v="1"/>
    <x v="1"/>
    <m/>
  </r>
  <r>
    <x v="21582"/>
    <s v="Cheryl Phillips"/>
    <x v="21582"/>
    <x v="224"/>
    <x v="0"/>
    <x v="21150"/>
    <n v="7944.58"/>
    <s v="Refund from Retailer"/>
    <x v="5"/>
    <x v="1"/>
    <s v="INR"/>
    <x v="3"/>
    <n v="1"/>
    <n v="1.2587197812848508E-4"/>
    <n v="1"/>
    <x v="0"/>
    <m/>
  </r>
  <r>
    <x v="21583"/>
    <s v="Cynthia French"/>
    <x v="21583"/>
    <x v="259"/>
    <x v="1"/>
    <x v="21151"/>
    <n v="7944.34"/>
    <s v="Bonus Payment"/>
    <x v="2"/>
    <x v="1"/>
    <s v="INR"/>
    <x v="4"/>
    <n v="1"/>
    <n v="1.2587578074453007E-4"/>
    <n v="1"/>
    <x v="0"/>
    <m/>
  </r>
  <r>
    <x v="21584"/>
    <s v="Jeremy Anderson"/>
    <x v="21584"/>
    <x v="274"/>
    <x v="1"/>
    <x v="21152"/>
    <n v="7944.23"/>
    <s v="Bonus Payment"/>
    <x v="3"/>
    <x v="0"/>
    <s v="INR"/>
    <x v="2"/>
    <n v="1"/>
    <n v="1.2587752368700304E-4"/>
    <n v="1"/>
    <x v="0"/>
    <m/>
  </r>
  <r>
    <x v="21585"/>
    <s v="Monique Pope"/>
    <x v="21585"/>
    <x v="247"/>
    <x v="0"/>
    <x v="21153"/>
    <n v="7944.19"/>
    <s v="Online Shopping"/>
    <x v="3"/>
    <x v="1"/>
    <s v="INR"/>
    <x v="2"/>
    <n v="1"/>
    <n v="1.258781574962331E-4"/>
    <n v="1"/>
    <x v="0"/>
    <m/>
  </r>
  <r>
    <x v="21586"/>
    <s v="Zachary Evans"/>
    <x v="21586"/>
    <x v="57"/>
    <x v="0"/>
    <x v="21154"/>
    <n v="7943.99"/>
    <s v="Refund from Retailer"/>
    <x v="0"/>
    <x v="0"/>
    <s v="INR"/>
    <x v="2"/>
    <n v="1"/>
    <n v="1.2588132663812518E-4"/>
    <n v="1"/>
    <x v="0"/>
    <m/>
  </r>
  <r>
    <x v="21587"/>
    <s v="Madison Reid"/>
    <x v="21587"/>
    <x v="117"/>
    <x v="0"/>
    <x v="21155"/>
    <n v="7943.97"/>
    <s v="Bonus Payment"/>
    <x v="4"/>
    <x v="2"/>
    <s v="INR"/>
    <x v="2"/>
    <n v="1"/>
    <n v="1.25881643561091E-4"/>
    <n v="1"/>
    <x v="0"/>
    <m/>
  </r>
  <r>
    <x v="21588"/>
    <s v="James Middleton"/>
    <x v="21588"/>
    <x v="52"/>
    <x v="1"/>
    <x v="21156"/>
    <n v="7943.93"/>
    <s v="Dinner at Restaurant"/>
    <x v="1"/>
    <x v="2"/>
    <s v="INR"/>
    <x v="1"/>
    <n v="1"/>
    <n v="1.2588227741181001E-4"/>
    <n v="1"/>
    <x v="0"/>
    <m/>
  </r>
  <r>
    <x v="21589"/>
    <s v="David Ali"/>
    <x v="21589"/>
    <x v="34"/>
    <x v="0"/>
    <x v="21157"/>
    <n v="7943.91"/>
    <s v="Grocery Shopping"/>
    <x v="1"/>
    <x v="2"/>
    <s v="INR"/>
    <x v="2"/>
    <n v="1"/>
    <n v="1.2588259433956325E-4"/>
    <n v="1"/>
    <x v="1"/>
    <m/>
  </r>
  <r>
    <x v="21590"/>
    <s v="Jason Oneal"/>
    <x v="21590"/>
    <x v="121"/>
    <x v="0"/>
    <x v="21158"/>
    <n v="7943.82"/>
    <s v="Salary Deposit"/>
    <x v="1"/>
    <x v="1"/>
    <s v="INR"/>
    <x v="1"/>
    <n v="1"/>
    <n v="1.2588402053420144E-4"/>
    <n v="1"/>
    <x v="1"/>
    <m/>
  </r>
  <r>
    <x v="21591"/>
    <s v="Robert Rodriguez"/>
    <x v="21591"/>
    <x v="246"/>
    <x v="0"/>
    <x v="21159"/>
    <n v="7943.73"/>
    <s v="Refund for Overcharge"/>
    <x v="2"/>
    <x v="1"/>
    <s v="INR"/>
    <x v="5"/>
    <n v="1"/>
    <n v="1.2588544676115629E-4"/>
    <n v="1"/>
    <x v="0"/>
    <m/>
  </r>
  <r>
    <x v="21592"/>
    <s v="Rachel Pruitt"/>
    <x v="21592"/>
    <x v="212"/>
    <x v="1"/>
    <x v="17303"/>
    <n v="7943.73"/>
    <s v="Utility Bill Payment"/>
    <x v="5"/>
    <x v="1"/>
    <s v="INR"/>
    <x v="2"/>
    <n v="1"/>
    <n v="1.2588544676115629E-4"/>
    <n v="1"/>
    <x v="0"/>
    <m/>
  </r>
  <r>
    <x v="21593"/>
    <s v="Dr. Eric Thompson"/>
    <x v="21593"/>
    <x v="180"/>
    <x v="0"/>
    <x v="21160"/>
    <n v="7943.71"/>
    <s v="Client Payment"/>
    <x v="2"/>
    <x v="1"/>
    <s v="INR"/>
    <x v="1"/>
    <n v="1"/>
    <n v="1.2588576370486837E-4"/>
    <n v="1"/>
    <x v="1"/>
    <m/>
  </r>
  <r>
    <x v="21594"/>
    <s v="Aaron Mathis"/>
    <x v="21594"/>
    <x v="22"/>
    <x v="1"/>
    <x v="21161"/>
    <n v="7943.51"/>
    <s v="Bonus Payment"/>
    <x v="0"/>
    <x v="0"/>
    <s v="INR"/>
    <x v="5"/>
    <n v="1"/>
    <n v="1.2588893322976869E-4"/>
    <n v="1"/>
    <x v="0"/>
    <m/>
  </r>
  <r>
    <x v="21595"/>
    <s v="Mario Mitchell"/>
    <x v="21595"/>
    <x v="44"/>
    <x v="0"/>
    <x v="2128"/>
    <n v="7943.48"/>
    <s v="Client Payment"/>
    <x v="0"/>
    <x v="1"/>
    <s v="INR"/>
    <x v="1"/>
    <n v="1"/>
    <n v="1.258894086722696E-4"/>
    <n v="1"/>
    <x v="0"/>
    <m/>
  </r>
  <r>
    <x v="21596"/>
    <s v="Charles Garcia"/>
    <x v="21596"/>
    <x v="69"/>
    <x v="1"/>
    <x v="21162"/>
    <n v="7943.44"/>
    <s v="Refund from Retailer"/>
    <x v="1"/>
    <x v="1"/>
    <s v="INR"/>
    <x v="4"/>
    <n v="1"/>
    <n v="1.2589004260119043E-4"/>
    <n v="1"/>
    <x v="0"/>
    <m/>
  </r>
  <r>
    <x v="21597"/>
    <s v="Austin Gutierrez"/>
    <x v="21597"/>
    <x v="276"/>
    <x v="1"/>
    <x v="21163"/>
    <n v="7943.43"/>
    <s v="Client Payment"/>
    <x v="0"/>
    <x v="1"/>
    <s v="INR"/>
    <x v="0"/>
    <n v="1"/>
    <n v="1.2589020108441819E-4"/>
    <n v="1"/>
    <x v="1"/>
    <m/>
  </r>
  <r>
    <x v="21598"/>
    <s v="Tanya Neal"/>
    <x v="21598"/>
    <x v="280"/>
    <x v="0"/>
    <x v="21164"/>
    <n v="7943.39"/>
    <s v="Online Shopping"/>
    <x v="1"/>
    <x v="1"/>
    <s v="INR"/>
    <x v="4"/>
    <n v="1"/>
    <n v="1.2589083502131962E-4"/>
    <n v="1"/>
    <x v="0"/>
    <m/>
  </r>
  <r>
    <x v="21599"/>
    <s v="Jeremy Moore"/>
    <x v="21599"/>
    <x v="294"/>
    <x v="0"/>
    <x v="21165"/>
    <n v="7943.04"/>
    <s v="Grocery Shopping"/>
    <x v="5"/>
    <x v="0"/>
    <s v="INR"/>
    <x v="4"/>
    <n v="1"/>
    <n v="1.258963822415599E-4"/>
    <n v="1"/>
    <x v="0"/>
    <m/>
  </r>
  <r>
    <x v="21600"/>
    <s v="Tony Bennett"/>
    <x v="21600"/>
    <x v="75"/>
    <x v="1"/>
    <x v="21166"/>
    <n v="7942.92"/>
    <s v="Bonus Payment"/>
    <x v="4"/>
    <x v="1"/>
    <s v="INR"/>
    <x v="2"/>
    <n v="1"/>
    <n v="1.2589828425818212E-4"/>
    <n v="1"/>
    <x v="0"/>
    <m/>
  </r>
  <r>
    <x v="21601"/>
    <s v="Patricia Sims"/>
    <x v="21601"/>
    <x v="151"/>
    <x v="1"/>
    <x v="21167"/>
    <n v="7942.86"/>
    <s v="Refund from Retailer"/>
    <x v="3"/>
    <x v="0"/>
    <s v="INR"/>
    <x v="1"/>
    <n v="1"/>
    <n v="1.2589923528804486E-4"/>
    <n v="1"/>
    <x v="0"/>
    <m/>
  </r>
  <r>
    <x v="21602"/>
    <s v="Russell Robinson"/>
    <x v="21602"/>
    <x v="183"/>
    <x v="0"/>
    <x v="21168"/>
    <n v="7942.85"/>
    <s v="Online Shopping"/>
    <x v="5"/>
    <x v="0"/>
    <s v="INR"/>
    <x v="2"/>
    <n v="1"/>
    <n v="1.2589939379441888E-4"/>
    <n v="1"/>
    <x v="0"/>
    <m/>
  </r>
  <r>
    <x v="21603"/>
    <s v="Jessica Davis"/>
    <x v="21603"/>
    <x v="247"/>
    <x v="1"/>
    <x v="21169"/>
    <n v="7942.7"/>
    <s v="Dinner at Restaurant"/>
    <x v="3"/>
    <x v="2"/>
    <s v="INR"/>
    <x v="0"/>
    <n v="1"/>
    <n v="1.2590177143792413E-4"/>
    <n v="1"/>
    <x v="0"/>
    <m/>
  </r>
  <r>
    <x v="21604"/>
    <s v="Tim Davis"/>
    <x v="21604"/>
    <x v="295"/>
    <x v="1"/>
    <x v="21170"/>
    <n v="7942.67"/>
    <s v="Refund for Overcharge"/>
    <x v="0"/>
    <x v="2"/>
    <s v="INR"/>
    <x v="1"/>
    <n v="1"/>
    <n v="1.259022469774018E-4"/>
    <n v="1"/>
    <x v="1"/>
    <m/>
  </r>
  <r>
    <x v="21605"/>
    <s v="John Rhodes Jr."/>
    <x v="21605"/>
    <x v="247"/>
    <x v="0"/>
    <x v="21171"/>
    <n v="7942.63"/>
    <s v="Bonus Payment"/>
    <x v="4"/>
    <x v="2"/>
    <s v="INR"/>
    <x v="0"/>
    <n v="1"/>
    <n v="1.2590288103562673E-4"/>
    <n v="1"/>
    <x v="0"/>
    <m/>
  </r>
  <r>
    <x v="21606"/>
    <s v="Kristine Miller MD"/>
    <x v="21606"/>
    <x v="50"/>
    <x v="0"/>
    <x v="21172"/>
    <n v="7942.48"/>
    <s v="Bonus Payment"/>
    <x v="0"/>
    <x v="0"/>
    <s v="INR"/>
    <x v="1"/>
    <n v="1"/>
    <n v="1.2590525881085002E-4"/>
    <n v="1"/>
    <x v="0"/>
    <m/>
  </r>
  <r>
    <x v="21607"/>
    <s v="Wesley Campos"/>
    <x v="21607"/>
    <x v="88"/>
    <x v="0"/>
    <x v="21173"/>
    <n v="7942.18"/>
    <s v="Grocery Shopping"/>
    <x v="4"/>
    <x v="2"/>
    <s v="INR"/>
    <x v="2"/>
    <n v="1"/>
    <n v="1.2591001463074368E-4"/>
    <n v="1"/>
    <x v="0"/>
    <m/>
  </r>
  <r>
    <x v="21608"/>
    <s v="Tammy Park"/>
    <x v="21608"/>
    <x v="321"/>
    <x v="0"/>
    <x v="21174"/>
    <n v="7942.17"/>
    <s v="Utility Bill Payment"/>
    <x v="5"/>
    <x v="2"/>
    <s v="INR"/>
    <x v="5"/>
    <n v="1"/>
    <n v="1.2591017316426116E-4"/>
    <n v="1"/>
    <x v="0"/>
    <m/>
  </r>
  <r>
    <x v="21609"/>
    <s v="Justin Blake"/>
    <x v="21609"/>
    <x v="261"/>
    <x v="0"/>
    <x v="21175"/>
    <n v="7942.16"/>
    <s v="Utility Bill Payment"/>
    <x v="3"/>
    <x v="2"/>
    <s v="INR"/>
    <x v="0"/>
    <n v="1"/>
    <n v="1.2591033169817784E-4"/>
    <n v="1"/>
    <x v="0"/>
    <m/>
  </r>
  <r>
    <x v="21610"/>
    <s v="Larry White"/>
    <x v="21610"/>
    <x v="102"/>
    <x v="1"/>
    <x v="21176"/>
    <n v="7942.15"/>
    <s v="Grocery Shopping"/>
    <x v="3"/>
    <x v="1"/>
    <s v="INR"/>
    <x v="4"/>
    <n v="1"/>
    <n v="1.2591049023249372E-4"/>
    <n v="1"/>
    <x v="0"/>
    <m/>
  </r>
  <r>
    <x v="21611"/>
    <s v="Jacob Murphy"/>
    <x v="21611"/>
    <x v="211"/>
    <x v="0"/>
    <x v="21177"/>
    <n v="7941.79"/>
    <s v="Client Payment"/>
    <x v="4"/>
    <x v="0"/>
    <s v="INR"/>
    <x v="5"/>
    <n v="1"/>
    <n v="1.2591619773376028E-4"/>
    <n v="1"/>
    <x v="0"/>
    <m/>
  </r>
  <r>
    <x v="21612"/>
    <s v="Beth Hernandez"/>
    <x v="21612"/>
    <x v="205"/>
    <x v="1"/>
    <x v="21178"/>
    <n v="7941.73"/>
    <s v="Dinner at Restaurant"/>
    <x v="5"/>
    <x v="2"/>
    <s v="INR"/>
    <x v="4"/>
    <n v="1"/>
    <n v="1.2591714903427843E-4"/>
    <n v="1"/>
    <x v="0"/>
    <m/>
  </r>
  <r>
    <x v="21613"/>
    <s v="Sarah Santiago"/>
    <x v="21613"/>
    <x v="65"/>
    <x v="1"/>
    <x v="21179"/>
    <n v="7941.73"/>
    <s v="Freelance Payment"/>
    <x v="0"/>
    <x v="0"/>
    <s v="INR"/>
    <x v="5"/>
    <n v="1"/>
    <n v="1.2591714903427843E-4"/>
    <n v="1"/>
    <x v="0"/>
    <m/>
  </r>
  <r>
    <x v="21614"/>
    <s v="Christopher Weeks"/>
    <x v="21614"/>
    <x v="212"/>
    <x v="1"/>
    <x v="21180"/>
    <n v="7941.51"/>
    <s v="Bonus Payment"/>
    <x v="3"/>
    <x v="2"/>
    <s v="INR"/>
    <x v="2"/>
    <n v="1"/>
    <n v="1.2592063725916104E-4"/>
    <n v="1"/>
    <x v="0"/>
    <m/>
  </r>
  <r>
    <x v="21615"/>
    <s v="Jennifer Dalton"/>
    <x v="21615"/>
    <x v="72"/>
    <x v="0"/>
    <x v="15475"/>
    <n v="7941.47"/>
    <s v="Freelance Payment"/>
    <x v="3"/>
    <x v="2"/>
    <s v="INR"/>
    <x v="4"/>
    <n v="1"/>
    <n v="1.2592127150263112E-4"/>
    <n v="1"/>
    <x v="0"/>
    <m/>
  </r>
  <r>
    <x v="21616"/>
    <s v="Isaac Ryan"/>
    <x v="21616"/>
    <x v="282"/>
    <x v="1"/>
    <x v="21181"/>
    <n v="7941.13"/>
    <s v="Online Shopping"/>
    <x v="1"/>
    <x v="2"/>
    <s v="INR"/>
    <x v="4"/>
    <n v="1"/>
    <n v="1.25926662830101E-4"/>
    <n v="1"/>
    <x v="0"/>
    <m/>
  </r>
  <r>
    <x v="21617"/>
    <s v="Samantha Cannon"/>
    <x v="21617"/>
    <x v="247"/>
    <x v="1"/>
    <x v="21182"/>
    <n v="7941.12"/>
    <s v="Dinner at Restaurant"/>
    <x v="3"/>
    <x v="1"/>
    <s v="INR"/>
    <x v="0"/>
    <n v="1"/>
    <n v="1.2592682140554482E-4"/>
    <n v="1"/>
    <x v="1"/>
    <m/>
  </r>
  <r>
    <x v="21618"/>
    <s v="Anna Waters"/>
    <x v="21618"/>
    <x v="164"/>
    <x v="0"/>
    <x v="21183"/>
    <n v="7941.08"/>
    <s v="Refund from Retailer"/>
    <x v="3"/>
    <x v="1"/>
    <s v="INR"/>
    <x v="4"/>
    <n v="1"/>
    <n v="1.2592745571131383E-4"/>
    <n v="1"/>
    <x v="0"/>
    <m/>
  </r>
  <r>
    <x v="21619"/>
    <s v="Robert Clark"/>
    <x v="21619"/>
    <x v="159"/>
    <x v="0"/>
    <x v="21184"/>
    <n v="7940.97"/>
    <s v="Salary Deposit"/>
    <x v="3"/>
    <x v="1"/>
    <s v="INR"/>
    <x v="4"/>
    <n v="1"/>
    <n v="1.2592920008512815E-4"/>
    <n v="1"/>
    <x v="0"/>
    <m/>
  </r>
  <r>
    <x v="21620"/>
    <s v="John Williams"/>
    <x v="21620"/>
    <x v="108"/>
    <x v="0"/>
    <x v="21185"/>
    <n v="7940.7"/>
    <s v="Grocery Shopping"/>
    <x v="1"/>
    <x v="2"/>
    <s v="INR"/>
    <x v="0"/>
    <n v="1"/>
    <n v="1.2593348193484202E-4"/>
    <n v="1"/>
    <x v="0"/>
    <m/>
  </r>
  <r>
    <x v="21621"/>
    <s v="Bryan Norton"/>
    <x v="21621"/>
    <x v="330"/>
    <x v="1"/>
    <x v="21186"/>
    <n v="7940.4"/>
    <s v="Bonus Payment"/>
    <x v="1"/>
    <x v="2"/>
    <s v="INR"/>
    <x v="2"/>
    <n v="1"/>
    <n v="1.2593823988715934E-4"/>
    <n v="1"/>
    <x v="0"/>
    <m/>
  </r>
  <r>
    <x v="21622"/>
    <s v="Robert Sherman"/>
    <x v="21622"/>
    <x v="112"/>
    <x v="1"/>
    <x v="21187"/>
    <n v="7940.21"/>
    <s v="Bonus Payment"/>
    <x v="0"/>
    <x v="0"/>
    <s v="INR"/>
    <x v="1"/>
    <n v="1"/>
    <n v="1.2594125344291901E-4"/>
    <n v="1"/>
    <x v="0"/>
    <m/>
  </r>
  <r>
    <x v="21623"/>
    <s v="Jordan Lowery"/>
    <x v="21623"/>
    <x v="62"/>
    <x v="1"/>
    <x v="21188"/>
    <n v="7940.21"/>
    <s v="Dinner at Restaurant"/>
    <x v="2"/>
    <x v="1"/>
    <s v="INR"/>
    <x v="4"/>
    <n v="1"/>
    <n v="1.2594125344291901E-4"/>
    <n v="1"/>
    <x v="0"/>
    <m/>
  </r>
  <r>
    <x v="21624"/>
    <s v="Melanie Lyons"/>
    <x v="21624"/>
    <x v="312"/>
    <x v="0"/>
    <x v="21189"/>
    <n v="7940.1"/>
    <s v="Dinner at Restaurant"/>
    <x v="5"/>
    <x v="0"/>
    <s v="INR"/>
    <x v="4"/>
    <n v="1"/>
    <n v="1.2594299819901513E-4"/>
    <n v="1"/>
    <x v="0"/>
    <m/>
  </r>
  <r>
    <x v="21625"/>
    <s v="Miranda Clark"/>
    <x v="21625"/>
    <x v="207"/>
    <x v="0"/>
    <x v="21190"/>
    <n v="7939.79"/>
    <s v="Utility Bill Payment"/>
    <x v="3"/>
    <x v="0"/>
    <s v="INR"/>
    <x v="1"/>
    <n v="1"/>
    <n v="1.2594791549902452E-4"/>
    <n v="1"/>
    <x v="0"/>
    <m/>
  </r>
  <r>
    <x v="21626"/>
    <s v="Jennifer Petty"/>
    <x v="21626"/>
    <x v="121"/>
    <x v="0"/>
    <x v="21191"/>
    <n v="7939.78"/>
    <s v="Grocery Shopping"/>
    <x v="0"/>
    <x v="0"/>
    <s v="INR"/>
    <x v="4"/>
    <n v="1"/>
    <n v="1.2594807412799852E-4"/>
    <n v="1"/>
    <x v="1"/>
    <m/>
  </r>
  <r>
    <x v="21627"/>
    <s v="Nicholas Hayes"/>
    <x v="21627"/>
    <x v="135"/>
    <x v="0"/>
    <x v="21192"/>
    <n v="7939.7"/>
    <s v="Refund for Overcharge"/>
    <x v="1"/>
    <x v="0"/>
    <s v="INR"/>
    <x v="2"/>
    <n v="1"/>
    <n v="1.2594934317417534E-4"/>
    <n v="1"/>
    <x v="0"/>
    <m/>
  </r>
  <r>
    <x v="21628"/>
    <s v="Kenneth Reynolds"/>
    <x v="21628"/>
    <x v="153"/>
    <x v="1"/>
    <x v="21193"/>
    <n v="7939.58"/>
    <s v="Utility Bill Payment"/>
    <x v="4"/>
    <x v="1"/>
    <s v="INR"/>
    <x v="1"/>
    <n v="1"/>
    <n v="1.25951246791392E-4"/>
    <n v="1"/>
    <x v="1"/>
    <m/>
  </r>
  <r>
    <x v="21629"/>
    <s v="Brian Bennett"/>
    <x v="21629"/>
    <x v="1"/>
    <x v="0"/>
    <x v="21194"/>
    <n v="7939.42"/>
    <s v="Refund for Overcharge"/>
    <x v="1"/>
    <x v="1"/>
    <s v="INR"/>
    <x v="3"/>
    <n v="1"/>
    <n v="1.2595378503719415E-4"/>
    <n v="1"/>
    <x v="0"/>
    <m/>
  </r>
  <r>
    <x v="21630"/>
    <s v="Peter Bennett"/>
    <x v="21630"/>
    <x v="77"/>
    <x v="1"/>
    <x v="21195"/>
    <n v="7939.25"/>
    <s v="Grocery Shopping"/>
    <x v="2"/>
    <x v="2"/>
    <s v="INR"/>
    <x v="5"/>
    <n v="1"/>
    <n v="1.2595648203545676E-4"/>
    <n v="1"/>
    <x v="0"/>
    <m/>
  </r>
  <r>
    <x v="21631"/>
    <s v="Ronald Patel"/>
    <x v="21631"/>
    <x v="39"/>
    <x v="0"/>
    <x v="21196"/>
    <n v="7939.25"/>
    <s v="Freelance Payment"/>
    <x v="3"/>
    <x v="2"/>
    <s v="INR"/>
    <x v="5"/>
    <n v="1"/>
    <n v="1.2595648203545676E-4"/>
    <n v="1"/>
    <x v="0"/>
    <m/>
  </r>
  <r>
    <x v="21632"/>
    <s v="Mariah Huang"/>
    <x v="21632"/>
    <x v="180"/>
    <x v="0"/>
    <x v="21197"/>
    <n v="7939.21"/>
    <s v="Refund for Overcharge"/>
    <x v="5"/>
    <x v="1"/>
    <s v="INR"/>
    <x v="4"/>
    <n v="1"/>
    <n v="1.2595711664006872E-4"/>
    <n v="1"/>
    <x v="1"/>
    <m/>
  </r>
  <r>
    <x v="21633"/>
    <s v="Jennifer Johnson"/>
    <x v="21633"/>
    <x v="171"/>
    <x v="0"/>
    <x v="21198"/>
    <n v="7939.11"/>
    <s v="Bonus Payment"/>
    <x v="2"/>
    <x v="0"/>
    <s v="INR"/>
    <x v="0"/>
    <n v="1"/>
    <n v="1.2595870317957554E-4"/>
    <n v="1"/>
    <x v="0"/>
    <m/>
  </r>
  <r>
    <x v="21634"/>
    <s v="Douglas Ford"/>
    <x v="21634"/>
    <x v="70"/>
    <x v="0"/>
    <x v="21199"/>
    <n v="7939.08"/>
    <s v="Dinner at Restaurant"/>
    <x v="1"/>
    <x v="2"/>
    <s v="INR"/>
    <x v="1"/>
    <n v="1"/>
    <n v="1.2595917914922131E-4"/>
    <n v="1"/>
    <x v="0"/>
    <m/>
  </r>
  <r>
    <x v="21635"/>
    <s v="William Stevenson"/>
    <x v="21635"/>
    <x v="91"/>
    <x v="1"/>
    <x v="21200"/>
    <n v="7938.91"/>
    <s v="Client Payment"/>
    <x v="1"/>
    <x v="2"/>
    <s v="INR"/>
    <x v="1"/>
    <n v="1"/>
    <n v="1.2596187637849528E-4"/>
    <n v="1"/>
    <x v="0"/>
    <m/>
  </r>
  <r>
    <x v="21636"/>
    <s v="Melissa Hill"/>
    <x v="21636"/>
    <x v="258"/>
    <x v="0"/>
    <x v="21201"/>
    <n v="7938.75"/>
    <s v="Freelance Payment"/>
    <x v="4"/>
    <x v="2"/>
    <s v="INR"/>
    <x v="1"/>
    <n v="1"/>
    <n v="1.259644150527476E-4"/>
    <n v="1"/>
    <x v="1"/>
    <m/>
  </r>
  <r>
    <x v="21637"/>
    <s v="Michelle Wright"/>
    <x v="21637"/>
    <x v="176"/>
    <x v="0"/>
    <x v="21202"/>
    <n v="7938.71"/>
    <s v="Utility Bill Payment"/>
    <x v="4"/>
    <x v="1"/>
    <s v="INR"/>
    <x v="1"/>
    <n v="1"/>
    <n v="1.2596504973729988E-4"/>
    <n v="1"/>
    <x v="0"/>
    <m/>
  </r>
  <r>
    <x v="21638"/>
    <s v="Samantha Terrell"/>
    <x v="21638"/>
    <x v="302"/>
    <x v="1"/>
    <x v="21203"/>
    <n v="7938.69"/>
    <s v="Refund from Retailer"/>
    <x v="5"/>
    <x v="1"/>
    <s v="INR"/>
    <x v="0"/>
    <n v="1"/>
    <n v="1.2596536708197448E-4"/>
    <n v="1"/>
    <x v="0"/>
    <m/>
  </r>
  <r>
    <x v="21639"/>
    <s v="Marcus Mullins"/>
    <x v="21639"/>
    <x v="217"/>
    <x v="0"/>
    <x v="21204"/>
    <n v="7938.69"/>
    <s v="Bonus Payment"/>
    <x v="2"/>
    <x v="2"/>
    <s v="INR"/>
    <x v="4"/>
    <n v="1"/>
    <n v="1.2596536708197448E-4"/>
    <n v="1"/>
    <x v="0"/>
    <m/>
  </r>
  <r>
    <x v="21640"/>
    <s v="Cindy Sanders"/>
    <x v="21640"/>
    <x v="246"/>
    <x v="0"/>
    <x v="21205"/>
    <n v="7938.63"/>
    <s v="Salary Deposit"/>
    <x v="0"/>
    <x v="2"/>
    <s v="INR"/>
    <x v="0"/>
    <n v="1"/>
    <n v="1.259663191255922E-4"/>
    <n v="1"/>
    <x v="0"/>
    <m/>
  </r>
  <r>
    <x v="21641"/>
    <s v="Kelly Walsh"/>
    <x v="21641"/>
    <x v="164"/>
    <x v="0"/>
    <x v="21206"/>
    <n v="7938.4"/>
    <s v="Refund from Retailer"/>
    <x v="0"/>
    <x v="2"/>
    <s v="INR"/>
    <x v="5"/>
    <n v="1"/>
    <n v="1.2596996875944774E-4"/>
    <n v="1"/>
    <x v="1"/>
    <m/>
  </r>
  <r>
    <x v="21642"/>
    <s v="Desiree Thomas"/>
    <x v="21642"/>
    <x v="243"/>
    <x v="0"/>
    <x v="21207"/>
    <n v="7938.35"/>
    <s v="Dinner at Restaurant"/>
    <x v="4"/>
    <x v="2"/>
    <s v="INR"/>
    <x v="2"/>
    <n v="1"/>
    <n v="1.2597076218609661E-4"/>
    <n v="1"/>
    <x v="0"/>
    <m/>
  </r>
  <r>
    <x v="21643"/>
    <s v="Kendra Elliott"/>
    <x v="21643"/>
    <x v="118"/>
    <x v="0"/>
    <x v="21208"/>
    <n v="7938.35"/>
    <s v="Grocery Shopping"/>
    <x v="3"/>
    <x v="1"/>
    <s v="INR"/>
    <x v="4"/>
    <n v="1"/>
    <n v="1.2597076218609661E-4"/>
    <n v="1"/>
    <x v="0"/>
    <m/>
  </r>
  <r>
    <x v="21644"/>
    <s v="Kimberly Black"/>
    <x v="21644"/>
    <x v="102"/>
    <x v="1"/>
    <x v="21209"/>
    <n v="7938.29"/>
    <s v="Refund for Overcharge"/>
    <x v="5"/>
    <x v="2"/>
    <s v="INR"/>
    <x v="3"/>
    <n v="1"/>
    <n v="1.2597171431126856E-4"/>
    <n v="1"/>
    <x v="0"/>
    <m/>
  </r>
  <r>
    <x v="21645"/>
    <s v="Stephanie Johnson"/>
    <x v="21645"/>
    <x v="293"/>
    <x v="0"/>
    <x v="21210"/>
    <n v="7938.19"/>
    <s v="Salary Deposit"/>
    <x v="3"/>
    <x v="0"/>
    <s v="INR"/>
    <x v="1"/>
    <n v="1"/>
    <n v="1.2597330121853976E-4"/>
    <n v="1"/>
    <x v="0"/>
    <m/>
  </r>
  <r>
    <x v="21646"/>
    <s v="Matthew Case"/>
    <x v="21646"/>
    <x v="71"/>
    <x v="1"/>
    <x v="21211"/>
    <n v="7938.13"/>
    <s v="Online Shopping"/>
    <x v="1"/>
    <x v="0"/>
    <s v="INR"/>
    <x v="1"/>
    <n v="1"/>
    <n v="1.2597425338209376E-4"/>
    <n v="1"/>
    <x v="0"/>
    <m/>
  </r>
  <r>
    <x v="21647"/>
    <s v="Julie Vaughn"/>
    <x v="21647"/>
    <x v="240"/>
    <x v="1"/>
    <x v="21212"/>
    <n v="7938.06"/>
    <s v="Refund from Retailer"/>
    <x v="3"/>
    <x v="1"/>
    <s v="INR"/>
    <x v="1"/>
    <n v="1"/>
    <n v="1.2597536425776575E-4"/>
    <n v="1"/>
    <x v="0"/>
    <m/>
  </r>
  <r>
    <x v="21648"/>
    <s v="Anna Morrison"/>
    <x v="21648"/>
    <x v="201"/>
    <x v="1"/>
    <x v="21213"/>
    <n v="7938.05"/>
    <s v="Client Payment"/>
    <x v="0"/>
    <x v="0"/>
    <s v="INR"/>
    <x v="3"/>
    <n v="1"/>
    <n v="1.2597552295588968E-4"/>
    <n v="1"/>
    <x v="0"/>
    <m/>
  </r>
  <r>
    <x v="21649"/>
    <s v="Michael Jackson"/>
    <x v="21649"/>
    <x v="67"/>
    <x v="0"/>
    <x v="21214"/>
    <n v="7937.98"/>
    <s v="Dinner at Restaurant"/>
    <x v="3"/>
    <x v="2"/>
    <s v="INR"/>
    <x v="1"/>
    <n v="1"/>
    <n v="1.2597663385395278E-4"/>
    <n v="1"/>
    <x v="0"/>
    <m/>
  </r>
  <r>
    <x v="21650"/>
    <s v="Matthew Henderson"/>
    <x v="21650"/>
    <x v="334"/>
    <x v="1"/>
    <x v="21215"/>
    <n v="7937.85"/>
    <s v="Grocery Shopping"/>
    <x v="3"/>
    <x v="1"/>
    <s v="INR"/>
    <x v="3"/>
    <n v="1"/>
    <n v="1.259786970023369E-4"/>
    <n v="1"/>
    <x v="0"/>
    <m/>
  </r>
  <r>
    <x v="21651"/>
    <s v="Tyrone Ayers"/>
    <x v="21651"/>
    <x v="217"/>
    <x v="0"/>
    <x v="21216"/>
    <n v="7937.71"/>
    <s v="Dinner at Restaurant"/>
    <x v="3"/>
    <x v="1"/>
    <s v="INR"/>
    <x v="2"/>
    <n v="1"/>
    <n v="1.2598091893001887E-4"/>
    <n v="1"/>
    <x v="0"/>
    <m/>
  </r>
  <r>
    <x v="21652"/>
    <s v="Thomas Dillon"/>
    <x v="21652"/>
    <x v="233"/>
    <x v="1"/>
    <x v="21217"/>
    <n v="7937.62"/>
    <s v="Freelance Payment"/>
    <x v="0"/>
    <x v="0"/>
    <s v="INR"/>
    <x v="5"/>
    <n v="1"/>
    <n v="1.2598234735348884E-4"/>
    <n v="1"/>
    <x v="1"/>
    <m/>
  </r>
  <r>
    <x v="21653"/>
    <s v="Courtney Thomas"/>
    <x v="21653"/>
    <x v="205"/>
    <x v="0"/>
    <x v="21218"/>
    <n v="7937.59"/>
    <s v="Utility Bill Payment"/>
    <x v="2"/>
    <x v="2"/>
    <s v="INR"/>
    <x v="2"/>
    <n v="1"/>
    <n v="1.2598282350184374E-4"/>
    <n v="1"/>
    <x v="0"/>
    <m/>
  </r>
  <r>
    <x v="21654"/>
    <s v="Mark Cochran"/>
    <x v="21654"/>
    <x v="149"/>
    <x v="1"/>
    <x v="21219"/>
    <n v="7937.4"/>
    <s v="Grocery Shopping"/>
    <x v="3"/>
    <x v="0"/>
    <s v="INR"/>
    <x v="1"/>
    <n v="1"/>
    <n v="1.2598583919167487E-4"/>
    <n v="1"/>
    <x v="0"/>
    <m/>
  </r>
  <r>
    <x v="21655"/>
    <s v="John Davis"/>
    <x v="21655"/>
    <x v="99"/>
    <x v="0"/>
    <x v="21220"/>
    <n v="7937.31"/>
    <s v="Online Shopping"/>
    <x v="4"/>
    <x v="2"/>
    <s v="INR"/>
    <x v="1"/>
    <n v="1"/>
    <n v="1.2598726772672353E-4"/>
    <n v="1"/>
    <x v="0"/>
    <m/>
  </r>
  <r>
    <x v="21656"/>
    <s v="Rodney Blake"/>
    <x v="21656"/>
    <x v="124"/>
    <x v="1"/>
    <x v="21221"/>
    <n v="7937.21"/>
    <s v="Salary Deposit"/>
    <x v="0"/>
    <x v="2"/>
    <s v="INR"/>
    <x v="5"/>
    <n v="1"/>
    <n v="1.259888550258844E-4"/>
    <n v="1"/>
    <x v="0"/>
    <m/>
  </r>
  <r>
    <x v="21657"/>
    <s v="Jeremy Johnson"/>
    <x v="21657"/>
    <x v="203"/>
    <x v="0"/>
    <x v="21222"/>
    <n v="7937.18"/>
    <s v="Refund from Retailer"/>
    <x v="1"/>
    <x v="1"/>
    <s v="INR"/>
    <x v="3"/>
    <n v="1"/>
    <n v="1.25989331223432E-4"/>
    <n v="1"/>
    <x v="0"/>
    <m/>
  </r>
  <r>
    <x v="21658"/>
    <s v="Margaret Taylor"/>
    <x v="21658"/>
    <x v="191"/>
    <x v="1"/>
    <x v="21223"/>
    <n v="7937.18"/>
    <s v="Online Shopping"/>
    <x v="2"/>
    <x v="0"/>
    <s v="INR"/>
    <x v="1"/>
    <n v="1"/>
    <n v="1.25989331223432E-4"/>
    <n v="1"/>
    <x v="0"/>
    <m/>
  </r>
  <r>
    <x v="21659"/>
    <s v="Miguel Evans"/>
    <x v="21659"/>
    <x v="240"/>
    <x v="1"/>
    <x v="5909"/>
    <n v="7937.02"/>
    <s v="Dinner at Restaurant"/>
    <x v="2"/>
    <x v="1"/>
    <s v="INR"/>
    <x v="3"/>
    <n v="1"/>
    <n v="1.2599187100448278E-4"/>
    <n v="1"/>
    <x v="0"/>
    <m/>
  </r>
  <r>
    <x v="21660"/>
    <s v="Cathy Valdez"/>
    <x v="21660"/>
    <x v="215"/>
    <x v="0"/>
    <x v="21224"/>
    <n v="7936.84"/>
    <s v="Dinner at Restaurant"/>
    <x v="1"/>
    <x v="0"/>
    <s v="INR"/>
    <x v="5"/>
    <n v="1"/>
    <n v="1.2599472838056456E-4"/>
    <n v="1"/>
    <x v="0"/>
    <m/>
  </r>
  <r>
    <x v="21661"/>
    <s v="John Wilson"/>
    <x v="21661"/>
    <x v="68"/>
    <x v="0"/>
    <x v="21225"/>
    <n v="7936.35"/>
    <s v="Salary Deposit"/>
    <x v="4"/>
    <x v="1"/>
    <s v="INR"/>
    <x v="4"/>
    <n v="1"/>
    <n v="1.2600250744989824E-4"/>
    <n v="1"/>
    <x v="0"/>
    <m/>
  </r>
  <r>
    <x v="21662"/>
    <s v="David Grant"/>
    <x v="21662"/>
    <x v="141"/>
    <x v="1"/>
    <x v="12142"/>
    <n v="7936.27"/>
    <s v="Online Shopping"/>
    <x v="1"/>
    <x v="0"/>
    <s v="INR"/>
    <x v="3"/>
    <n v="1"/>
    <n v="1.2600377759325223E-4"/>
    <n v="1"/>
    <x v="0"/>
    <m/>
  </r>
  <r>
    <x v="21663"/>
    <s v="Jennifer Donaldson"/>
    <x v="21663"/>
    <x v="162"/>
    <x v="0"/>
    <x v="21226"/>
    <n v="7936.1"/>
    <s v="Client Payment"/>
    <x v="3"/>
    <x v="1"/>
    <s v="INR"/>
    <x v="2"/>
    <n v="1"/>
    <n v="1.2600647673290406E-4"/>
    <n v="1"/>
    <x v="0"/>
    <m/>
  </r>
  <r>
    <x v="21664"/>
    <s v="Danielle Bailey"/>
    <x v="21664"/>
    <x v="130"/>
    <x v="0"/>
    <x v="21227"/>
    <n v="7936.04"/>
    <s v="Freelance Payment"/>
    <x v="1"/>
    <x v="1"/>
    <s v="INR"/>
    <x v="5"/>
    <n v="1"/>
    <n v="1.2600742939803731E-4"/>
    <n v="1"/>
    <x v="0"/>
    <m/>
  </r>
  <r>
    <x v="21665"/>
    <s v="Erin Walker"/>
    <x v="21665"/>
    <x v="323"/>
    <x v="0"/>
    <x v="21228"/>
    <n v="7936.03"/>
    <s v="Refund from Retailer"/>
    <x v="2"/>
    <x v="0"/>
    <s v="INR"/>
    <x v="2"/>
    <n v="1"/>
    <n v="1.2600758817696002E-4"/>
    <n v="1"/>
    <x v="0"/>
    <m/>
  </r>
  <r>
    <x v="21666"/>
    <s v="James Harrison"/>
    <x v="21666"/>
    <x v="105"/>
    <x v="1"/>
    <x v="21229"/>
    <n v="7936.01"/>
    <s v="Grocery Shopping"/>
    <x v="3"/>
    <x v="2"/>
    <s v="INR"/>
    <x v="5"/>
    <n v="1"/>
    <n v="1.2600790573600586E-4"/>
    <n v="1"/>
    <x v="0"/>
    <m/>
  </r>
  <r>
    <x v="21667"/>
    <s v="Denise Schultz"/>
    <x v="21667"/>
    <x v="125"/>
    <x v="0"/>
    <x v="21230"/>
    <n v="7935.78"/>
    <s v="Grocery Shopping"/>
    <x v="0"/>
    <x v="0"/>
    <s v="INR"/>
    <x v="5"/>
    <n v="1"/>
    <n v="1.2601155778007959E-4"/>
    <n v="1"/>
    <x v="0"/>
    <m/>
  </r>
  <r>
    <x v="21668"/>
    <s v="Jacqueline Brown"/>
    <x v="21668"/>
    <x v="35"/>
    <x v="1"/>
    <x v="21231"/>
    <n v="7935.53"/>
    <s v="Freelance Payment"/>
    <x v="1"/>
    <x v="0"/>
    <s v="INR"/>
    <x v="0"/>
    <n v="1"/>
    <n v="1.2601552763331499E-4"/>
    <n v="1"/>
    <x v="0"/>
    <m/>
  </r>
  <r>
    <x v="21669"/>
    <s v="Vincent Wright"/>
    <x v="21669"/>
    <x v="64"/>
    <x v="0"/>
    <x v="21232"/>
    <n v="7935.42"/>
    <s v="Utility Bill Payment"/>
    <x v="0"/>
    <x v="2"/>
    <s v="INR"/>
    <x v="2"/>
    <n v="1"/>
    <n v="1.2601727444798132E-4"/>
    <n v="1"/>
    <x v="0"/>
    <m/>
  </r>
  <r>
    <x v="21670"/>
    <s v="Diane Chapman"/>
    <x v="21670"/>
    <x v="146"/>
    <x v="1"/>
    <x v="21233"/>
    <n v="7935.38"/>
    <s v="Online Shopping"/>
    <x v="4"/>
    <x v="1"/>
    <s v="INR"/>
    <x v="4"/>
    <n v="1"/>
    <n v="1.2601790966532164E-4"/>
    <n v="1"/>
    <x v="0"/>
    <m/>
  </r>
  <r>
    <x v="21671"/>
    <s v="Marilyn Gonzalez"/>
    <x v="21671"/>
    <x v="290"/>
    <x v="1"/>
    <x v="21234"/>
    <n v="7935.32"/>
    <s v="Online Shopping"/>
    <x v="0"/>
    <x v="1"/>
    <s v="INR"/>
    <x v="0"/>
    <n v="1"/>
    <n v="1.2601886250333951E-4"/>
    <n v="1"/>
    <x v="0"/>
    <m/>
  </r>
  <r>
    <x v="21672"/>
    <s v="Robert Poole"/>
    <x v="21672"/>
    <x v="230"/>
    <x v="0"/>
    <x v="21235"/>
    <n v="7935.29"/>
    <s v="Bonus Payment"/>
    <x v="5"/>
    <x v="2"/>
    <s v="INR"/>
    <x v="0"/>
    <n v="1"/>
    <n v="1.2601933892775186E-4"/>
    <n v="1"/>
    <x v="0"/>
    <m/>
  </r>
  <r>
    <x v="21673"/>
    <s v="Brandon Burns"/>
    <x v="21673"/>
    <x v="57"/>
    <x v="1"/>
    <x v="21236"/>
    <n v="7935.28"/>
    <s v="Salary Deposit"/>
    <x v="2"/>
    <x v="1"/>
    <s v="INR"/>
    <x v="3"/>
    <n v="1"/>
    <n v="1.2601949773668984E-4"/>
    <n v="1"/>
    <x v="0"/>
    <m/>
  </r>
  <r>
    <x v="21674"/>
    <s v="Paul Best"/>
    <x v="21674"/>
    <x v="277"/>
    <x v="1"/>
    <x v="21237"/>
    <n v="7935.24"/>
    <s v="Refund from Retailer"/>
    <x v="2"/>
    <x v="0"/>
    <s v="INR"/>
    <x v="5"/>
    <n v="1"/>
    <n v="1.2602013297644433E-4"/>
    <n v="1"/>
    <x v="0"/>
    <m/>
  </r>
  <r>
    <x v="21675"/>
    <s v="Christie Peterson"/>
    <x v="21675"/>
    <x v="213"/>
    <x v="0"/>
    <x v="21238"/>
    <n v="7935.15"/>
    <s v="Grocery Shopping"/>
    <x v="1"/>
    <x v="1"/>
    <s v="INR"/>
    <x v="5"/>
    <n v="1"/>
    <n v="1.260215622893077E-4"/>
    <n v="1"/>
    <x v="0"/>
    <m/>
  </r>
  <r>
    <x v="21676"/>
    <s v="Clifford Brown"/>
    <x v="21676"/>
    <x v="28"/>
    <x v="0"/>
    <x v="21239"/>
    <n v="7935.15"/>
    <s v="Utility Bill Payment"/>
    <x v="1"/>
    <x v="1"/>
    <s v="INR"/>
    <x v="5"/>
    <n v="1"/>
    <n v="1.260215622893077E-4"/>
    <n v="1"/>
    <x v="0"/>
    <m/>
  </r>
  <r>
    <x v="21677"/>
    <s v="Christine Byrd"/>
    <x v="21677"/>
    <x v="282"/>
    <x v="1"/>
    <x v="21240"/>
    <n v="7935.05"/>
    <s v="Online Shopping"/>
    <x v="0"/>
    <x v="0"/>
    <s v="INR"/>
    <x v="4"/>
    <n v="1"/>
    <n v="1.2602315045273817E-4"/>
    <n v="1"/>
    <x v="0"/>
    <m/>
  </r>
  <r>
    <x v="21678"/>
    <s v="Jenny Lopez"/>
    <x v="21678"/>
    <x v="252"/>
    <x v="1"/>
    <x v="21241"/>
    <n v="7934.91"/>
    <s v="Freelance Payment"/>
    <x v="4"/>
    <x v="2"/>
    <s v="INR"/>
    <x v="5"/>
    <n v="1"/>
    <n v="1.2602537394879086E-4"/>
    <n v="1"/>
    <x v="0"/>
    <m/>
  </r>
  <r>
    <x v="21679"/>
    <s v="Randy Hernandez"/>
    <x v="21679"/>
    <x v="118"/>
    <x v="1"/>
    <x v="21242"/>
    <n v="7934.84"/>
    <s v="Refund from Retailer"/>
    <x v="5"/>
    <x v="1"/>
    <s v="INR"/>
    <x v="5"/>
    <n v="1"/>
    <n v="1.2602648572624024E-4"/>
    <n v="1"/>
    <x v="0"/>
    <m/>
  </r>
  <r>
    <x v="21680"/>
    <s v="Gabriel Copeland"/>
    <x v="21680"/>
    <x v="222"/>
    <x v="0"/>
    <x v="21243"/>
    <n v="7934.84"/>
    <s v="Dinner at Restaurant"/>
    <x v="3"/>
    <x v="1"/>
    <s v="INR"/>
    <x v="1"/>
    <n v="1"/>
    <n v="1.2602648572624024E-4"/>
    <n v="1"/>
    <x v="0"/>
    <m/>
  </r>
  <r>
    <x v="21681"/>
    <s v="Robert Becker"/>
    <x v="21681"/>
    <x v="161"/>
    <x v="1"/>
    <x v="21244"/>
    <n v="7934.79"/>
    <s v="Online Shopping"/>
    <x v="0"/>
    <x v="2"/>
    <s v="INR"/>
    <x v="3"/>
    <n v="1"/>
    <n v="1.2602727986499957E-4"/>
    <n v="1"/>
    <x v="0"/>
    <m/>
  </r>
  <r>
    <x v="21682"/>
    <s v="Ricky Mooney"/>
    <x v="21682"/>
    <x v="93"/>
    <x v="0"/>
    <x v="21245"/>
    <n v="7934.71"/>
    <s v="Refund from Retailer"/>
    <x v="0"/>
    <x v="0"/>
    <s v="INR"/>
    <x v="3"/>
    <n v="1"/>
    <n v="1.2602855050783204E-4"/>
    <n v="1"/>
    <x v="0"/>
    <m/>
  </r>
  <r>
    <x v="21683"/>
    <s v="Jason Howard"/>
    <x v="21683"/>
    <x v="128"/>
    <x v="1"/>
    <x v="21246"/>
    <n v="7934.67"/>
    <s v="Client Payment"/>
    <x v="0"/>
    <x v="2"/>
    <s v="INR"/>
    <x v="1"/>
    <n v="1"/>
    <n v="1.2602918583885656E-4"/>
    <n v="1"/>
    <x v="0"/>
    <m/>
  </r>
  <r>
    <x v="21684"/>
    <s v="Nicole Walters"/>
    <x v="21684"/>
    <x v="64"/>
    <x v="0"/>
    <x v="21247"/>
    <n v="7934.55"/>
    <s v="Client Payment"/>
    <x v="2"/>
    <x v="1"/>
    <s v="INR"/>
    <x v="3"/>
    <n v="1"/>
    <n v="1.2603109187036442E-4"/>
    <n v="1"/>
    <x v="0"/>
    <m/>
  </r>
  <r>
    <x v="21685"/>
    <s v="Alexis Pace"/>
    <x v="21685"/>
    <x v="321"/>
    <x v="0"/>
    <x v="21248"/>
    <n v="7934.54"/>
    <s v="Refund for Overcharge"/>
    <x v="3"/>
    <x v="2"/>
    <s v="INR"/>
    <x v="3"/>
    <n v="1"/>
    <n v="1.2603125070892579E-4"/>
    <n v="1"/>
    <x v="0"/>
    <m/>
  </r>
  <r>
    <x v="21686"/>
    <s v="Steven James"/>
    <x v="21686"/>
    <x v="319"/>
    <x v="0"/>
    <x v="21249"/>
    <n v="7934.53"/>
    <s v="Client Payment"/>
    <x v="3"/>
    <x v="2"/>
    <s v="INR"/>
    <x v="5"/>
    <n v="1"/>
    <n v="1.2603140954788752E-4"/>
    <n v="1"/>
    <x v="0"/>
    <m/>
  </r>
  <r>
    <x v="21687"/>
    <s v="Sandra Gomez"/>
    <x v="21687"/>
    <x v="54"/>
    <x v="1"/>
    <x v="21250"/>
    <n v="7934.38"/>
    <s v="Freelance Payment"/>
    <x v="3"/>
    <x v="0"/>
    <s v="INR"/>
    <x v="5"/>
    <n v="1"/>
    <n v="1.260337921803594E-4"/>
    <n v="1"/>
    <x v="0"/>
    <m/>
  </r>
  <r>
    <x v="21688"/>
    <s v="Christopher Perkins"/>
    <x v="21688"/>
    <x v="4"/>
    <x v="0"/>
    <x v="21251"/>
    <n v="7934.36"/>
    <s v="Grocery Shopping"/>
    <x v="3"/>
    <x v="1"/>
    <s v="INR"/>
    <x v="0"/>
    <n v="1"/>
    <n v="1.2603410987149563E-4"/>
    <n v="1"/>
    <x v="0"/>
    <m/>
  </r>
  <r>
    <x v="21689"/>
    <s v="Jennifer Moody"/>
    <x v="21689"/>
    <x v="332"/>
    <x v="0"/>
    <x v="21252"/>
    <n v="7934.34"/>
    <s v="Utility Bill Payment"/>
    <x v="4"/>
    <x v="1"/>
    <s v="INR"/>
    <x v="1"/>
    <n v="1"/>
    <n v="1.2603442756423344E-4"/>
    <n v="1"/>
    <x v="1"/>
    <m/>
  </r>
  <r>
    <x v="21690"/>
    <s v="Gabriella Fisher"/>
    <x v="21690"/>
    <x v="42"/>
    <x v="0"/>
    <x v="21253"/>
    <n v="7934.14"/>
    <s v="Freelance Payment"/>
    <x v="5"/>
    <x v="2"/>
    <s v="INR"/>
    <x v="1"/>
    <n v="1"/>
    <n v="1.260376045797024E-4"/>
    <n v="1"/>
    <x v="0"/>
    <m/>
  </r>
  <r>
    <x v="21691"/>
    <s v="Nicholas Jones"/>
    <x v="21691"/>
    <x v="315"/>
    <x v="1"/>
    <x v="21254"/>
    <n v="7934.13"/>
    <s v="Dinner at Restaurant"/>
    <x v="0"/>
    <x v="2"/>
    <s v="INR"/>
    <x v="0"/>
    <n v="1"/>
    <n v="1.2603776343468029E-4"/>
    <n v="1"/>
    <x v="1"/>
    <m/>
  </r>
  <r>
    <x v="21692"/>
    <s v="Stephanie Steele"/>
    <x v="21692"/>
    <x v="10"/>
    <x v="0"/>
    <x v="21255"/>
    <n v="7934.04"/>
    <s v="Refund from Retailer"/>
    <x v="0"/>
    <x v="0"/>
    <s v="INR"/>
    <x v="1"/>
    <n v="1"/>
    <n v="1.2603919314750116E-4"/>
    <n v="1"/>
    <x v="1"/>
    <m/>
  </r>
  <r>
    <x v="21693"/>
    <s v="Joshua Colon"/>
    <x v="21693"/>
    <x v="64"/>
    <x v="0"/>
    <x v="21256"/>
    <n v="7934"/>
    <s v="Dinner at Restaurant"/>
    <x v="2"/>
    <x v="1"/>
    <s v="INR"/>
    <x v="5"/>
    <n v="1"/>
    <n v="1.2603982858583313E-4"/>
    <n v="1"/>
    <x v="0"/>
    <m/>
  </r>
  <r>
    <x v="21694"/>
    <s v="April Haynes"/>
    <x v="21694"/>
    <x v="60"/>
    <x v="0"/>
    <x v="7230"/>
    <n v="7933.99"/>
    <s v="Refund for Overcharge"/>
    <x v="0"/>
    <x v="1"/>
    <s v="INR"/>
    <x v="0"/>
    <n v="1"/>
    <n v="1.2603998744641727E-4"/>
    <n v="1"/>
    <x v="1"/>
    <m/>
  </r>
  <r>
    <x v="21695"/>
    <s v="Heather Kerr"/>
    <x v="21695"/>
    <x v="129"/>
    <x v="0"/>
    <x v="21257"/>
    <n v="7933.86"/>
    <s v="Freelance Payment"/>
    <x v="4"/>
    <x v="1"/>
    <s v="INR"/>
    <x v="5"/>
    <n v="1"/>
    <n v="1.2604205267045297E-4"/>
    <n v="1"/>
    <x v="0"/>
    <m/>
  </r>
  <r>
    <x v="21696"/>
    <s v="Douglas Taylor"/>
    <x v="21696"/>
    <x v="235"/>
    <x v="0"/>
    <x v="21258"/>
    <n v="7933.81"/>
    <s v="Freelance Payment"/>
    <x v="4"/>
    <x v="2"/>
    <s v="INR"/>
    <x v="5"/>
    <n v="1"/>
    <n v="1.2604284700541102E-4"/>
    <n v="1"/>
    <x v="1"/>
    <m/>
  </r>
  <r>
    <x v="21697"/>
    <s v="Heather Sawyer"/>
    <x v="21697"/>
    <x v="259"/>
    <x v="0"/>
    <x v="21259"/>
    <n v="7933.52"/>
    <s v="Client Payment"/>
    <x v="0"/>
    <x v="1"/>
    <s v="INR"/>
    <x v="0"/>
    <n v="1"/>
    <n v="1.2604745434561203E-4"/>
    <n v="1"/>
    <x v="0"/>
    <m/>
  </r>
  <r>
    <x v="21698"/>
    <s v="Patrick Arellano"/>
    <x v="21698"/>
    <x v="103"/>
    <x v="0"/>
    <x v="21260"/>
    <n v="7933.28"/>
    <s v="Freelance Payment"/>
    <x v="3"/>
    <x v="1"/>
    <s v="INR"/>
    <x v="5"/>
    <n v="1"/>
    <n v="1.260512675715467E-4"/>
    <n v="1"/>
    <x v="0"/>
    <m/>
  </r>
  <r>
    <x v="21699"/>
    <s v="Brad Evans"/>
    <x v="21699"/>
    <x v="37"/>
    <x v="1"/>
    <x v="21261"/>
    <n v="7933.23"/>
    <s v="Refund from Retailer"/>
    <x v="0"/>
    <x v="1"/>
    <s v="INR"/>
    <x v="3"/>
    <n v="1"/>
    <n v="1.260520620226566E-4"/>
    <n v="1"/>
    <x v="0"/>
    <m/>
  </r>
  <r>
    <x v="21700"/>
    <s v="Brian Barker"/>
    <x v="21700"/>
    <x v="39"/>
    <x v="0"/>
    <x v="21262"/>
    <n v="7933.07"/>
    <s v="Client Payment"/>
    <x v="1"/>
    <x v="1"/>
    <s v="INR"/>
    <x v="2"/>
    <n v="1"/>
    <n v="1.260546043335052E-4"/>
    <n v="1"/>
    <x v="1"/>
    <m/>
  </r>
  <r>
    <x v="21701"/>
    <s v="Thomas Shepard"/>
    <x v="21701"/>
    <x v="40"/>
    <x v="0"/>
    <x v="21263"/>
    <n v="7933.07"/>
    <s v="Refund for Overcharge"/>
    <x v="0"/>
    <x v="2"/>
    <s v="INR"/>
    <x v="5"/>
    <n v="1"/>
    <n v="1.260546043335052E-4"/>
    <n v="1"/>
    <x v="1"/>
    <m/>
  </r>
  <r>
    <x v="21702"/>
    <s v="Melinda Collins"/>
    <x v="21702"/>
    <x v="216"/>
    <x v="0"/>
    <x v="21264"/>
    <n v="7933.07"/>
    <s v="Refund for Overcharge"/>
    <x v="0"/>
    <x v="1"/>
    <s v="INR"/>
    <x v="3"/>
    <n v="1"/>
    <n v="1.260546043335052E-4"/>
    <n v="1"/>
    <x v="0"/>
    <m/>
  </r>
  <r>
    <x v="21703"/>
    <s v="Krystal Ball"/>
    <x v="21703"/>
    <x v="55"/>
    <x v="1"/>
    <x v="21265"/>
    <n v="7932.81"/>
    <s v="Salary Deposit"/>
    <x v="5"/>
    <x v="2"/>
    <s v="INR"/>
    <x v="0"/>
    <n v="1"/>
    <n v="1.2605873580736208E-4"/>
    <n v="1"/>
    <x v="1"/>
    <m/>
  </r>
  <r>
    <x v="21704"/>
    <s v="David Smith"/>
    <x v="21704"/>
    <x v="166"/>
    <x v="1"/>
    <x v="21266"/>
    <n v="7932.66"/>
    <s v="Grocery Shopping"/>
    <x v="5"/>
    <x v="0"/>
    <s v="INR"/>
    <x v="3"/>
    <n v="1"/>
    <n v="1.2606111947316537E-4"/>
    <n v="1"/>
    <x v="0"/>
    <m/>
  </r>
  <r>
    <x v="21705"/>
    <s v="Darryl Green"/>
    <x v="21705"/>
    <x v="24"/>
    <x v="1"/>
    <x v="21267"/>
    <n v="7932.22"/>
    <s v="Bonus Payment"/>
    <x v="5"/>
    <x v="0"/>
    <s v="INR"/>
    <x v="2"/>
    <n v="1"/>
    <n v="1.2606811207959437E-4"/>
    <n v="1"/>
    <x v="0"/>
    <m/>
  </r>
  <r>
    <x v="21706"/>
    <s v="Kevin Martinez"/>
    <x v="21706"/>
    <x v="83"/>
    <x v="1"/>
    <x v="21268"/>
    <n v="7932.2"/>
    <s v="Refund for Overcharge"/>
    <x v="0"/>
    <x v="1"/>
    <s v="INR"/>
    <x v="1"/>
    <n v="1"/>
    <n v="1.2606842994377349E-4"/>
    <n v="1"/>
    <x v="0"/>
    <m/>
  </r>
  <r>
    <x v="21707"/>
    <s v="Stacey Baker"/>
    <x v="21707"/>
    <x v="145"/>
    <x v="0"/>
    <x v="21269"/>
    <n v="7932.17"/>
    <s v="Bonus Payment"/>
    <x v="1"/>
    <x v="0"/>
    <s v="INR"/>
    <x v="2"/>
    <n v="1"/>
    <n v="1.260689067430476E-4"/>
    <n v="1"/>
    <x v="0"/>
    <m/>
  </r>
  <r>
    <x v="21708"/>
    <s v="Brooke Anderson"/>
    <x v="21708"/>
    <x v="216"/>
    <x v="0"/>
    <x v="21270"/>
    <n v="7932.15"/>
    <s v="Freelance Payment"/>
    <x v="1"/>
    <x v="0"/>
    <s v="INR"/>
    <x v="2"/>
    <n v="1"/>
    <n v="1.2606922461123405E-4"/>
    <n v="1"/>
    <x v="1"/>
    <m/>
  </r>
  <r>
    <x v="21709"/>
    <s v="Ashley Wagner"/>
    <x v="21709"/>
    <x v="67"/>
    <x v="1"/>
    <x v="21271"/>
    <n v="7932.13"/>
    <s v="Refund from Retailer"/>
    <x v="3"/>
    <x v="1"/>
    <s v="INR"/>
    <x v="1"/>
    <n v="1"/>
    <n v="1.2606954248102337E-4"/>
    <n v="1"/>
    <x v="0"/>
    <m/>
  </r>
  <r>
    <x v="21710"/>
    <s v="Stacey Rush"/>
    <x v="21710"/>
    <x v="144"/>
    <x v="1"/>
    <x v="21272"/>
    <n v="7932.09"/>
    <s v="Utility Bill Payment"/>
    <x v="3"/>
    <x v="0"/>
    <s v="INR"/>
    <x v="5"/>
    <n v="1"/>
    <n v="1.2607017822541096E-4"/>
    <n v="1"/>
    <x v="1"/>
    <m/>
  </r>
  <r>
    <x v="21711"/>
    <s v="Scott Hill"/>
    <x v="21711"/>
    <x v="138"/>
    <x v="1"/>
    <x v="21273"/>
    <n v="7931.97"/>
    <s v="Bonus Payment"/>
    <x v="1"/>
    <x v="0"/>
    <s v="INR"/>
    <x v="4"/>
    <n v="1"/>
    <n v="1.260720854970455E-4"/>
    <n v="1"/>
    <x v="0"/>
    <m/>
  </r>
  <r>
    <x v="21712"/>
    <s v="Edwin Buck"/>
    <x v="21712"/>
    <x v="37"/>
    <x v="0"/>
    <x v="21274"/>
    <n v="7931.8"/>
    <s v="Refund for Overcharge"/>
    <x v="0"/>
    <x v="1"/>
    <s v="INR"/>
    <x v="3"/>
    <n v="1"/>
    <n v="1.2607478756398294E-4"/>
    <n v="1"/>
    <x v="0"/>
    <m/>
  </r>
  <r>
    <x v="21713"/>
    <s v="Danielle Collier"/>
    <x v="21713"/>
    <x v="278"/>
    <x v="0"/>
    <x v="21275"/>
    <n v="7931.61"/>
    <s v="Salary Deposit"/>
    <x v="3"/>
    <x v="0"/>
    <s v="INR"/>
    <x v="2"/>
    <n v="1"/>
    <n v="1.2607780765821821E-4"/>
    <n v="1"/>
    <x v="0"/>
    <m/>
  </r>
  <r>
    <x v="21714"/>
    <s v="Donna Palmer"/>
    <x v="21714"/>
    <x v="311"/>
    <x v="1"/>
    <x v="21276"/>
    <n v="7931.48"/>
    <s v="Refund from Retailer"/>
    <x v="5"/>
    <x v="0"/>
    <s v="INR"/>
    <x v="1"/>
    <n v="1"/>
    <n v="1.2607987412185367E-4"/>
    <n v="1"/>
    <x v="0"/>
    <m/>
  </r>
  <r>
    <x v="21715"/>
    <s v="John Thompson"/>
    <x v="21715"/>
    <x v="230"/>
    <x v="1"/>
    <x v="21277"/>
    <n v="7931.38"/>
    <s v="Grocery Shopping"/>
    <x v="1"/>
    <x v="1"/>
    <s v="INR"/>
    <x v="4"/>
    <n v="1"/>
    <n v="1.2608146375536162E-4"/>
    <n v="1"/>
    <x v="1"/>
    <m/>
  </r>
  <r>
    <x v="21716"/>
    <s v="Zachary Clark"/>
    <x v="21716"/>
    <x v="77"/>
    <x v="1"/>
    <x v="21278"/>
    <n v="7931.27"/>
    <s v="Client Payment"/>
    <x v="4"/>
    <x v="0"/>
    <s v="INR"/>
    <x v="1"/>
    <n v="1"/>
    <n v="1.2608321239851875E-4"/>
    <n v="1"/>
    <x v="0"/>
    <m/>
  </r>
  <r>
    <x v="21717"/>
    <s v="Elizabeth Hoffman"/>
    <x v="21717"/>
    <x v="88"/>
    <x v="0"/>
    <x v="21279"/>
    <n v="7931.21"/>
    <s v="Freelance Payment"/>
    <x v="0"/>
    <x v="2"/>
    <s v="INR"/>
    <x v="2"/>
    <n v="1"/>
    <n v="1.2608416622432138E-4"/>
    <n v="1"/>
    <x v="0"/>
    <m/>
  </r>
  <r>
    <x v="21718"/>
    <s v="Jamie Medina"/>
    <x v="21718"/>
    <x v="323"/>
    <x v="0"/>
    <x v="21280"/>
    <n v="7931.18"/>
    <s v="Bonus Payment"/>
    <x v="0"/>
    <x v="1"/>
    <s v="INR"/>
    <x v="1"/>
    <n v="1"/>
    <n v="1.2608464314263452E-4"/>
    <n v="1"/>
    <x v="0"/>
    <m/>
  </r>
  <r>
    <x v="21719"/>
    <s v="Jamie Zhang"/>
    <x v="21719"/>
    <x v="132"/>
    <x v="1"/>
    <x v="21281"/>
    <n v="7931.14"/>
    <s v="Refund for Overcharge"/>
    <x v="2"/>
    <x v="0"/>
    <s v="INR"/>
    <x v="1"/>
    <n v="1"/>
    <n v="1.2608527903933104E-4"/>
    <n v="1"/>
    <x v="0"/>
    <m/>
  </r>
  <r>
    <x v="21720"/>
    <s v="Paul Mcneil"/>
    <x v="21720"/>
    <x v="287"/>
    <x v="1"/>
    <x v="21282"/>
    <n v="7930.74"/>
    <s v="Bonus Payment"/>
    <x v="3"/>
    <x v="2"/>
    <s v="INR"/>
    <x v="0"/>
    <n v="1"/>
    <n v="1.2609163835909385E-4"/>
    <n v="1"/>
    <x v="1"/>
    <m/>
  </r>
  <r>
    <x v="21721"/>
    <s v="Michael Short"/>
    <x v="21721"/>
    <x v="138"/>
    <x v="1"/>
    <x v="21283"/>
    <n v="7930.7"/>
    <s v="Online Shopping"/>
    <x v="1"/>
    <x v="1"/>
    <s v="INR"/>
    <x v="2"/>
    <n v="1"/>
    <n v="1.2609227432635204E-4"/>
    <n v="1"/>
    <x v="0"/>
    <m/>
  </r>
  <r>
    <x v="21722"/>
    <s v="Sandy Shaffer"/>
    <x v="21722"/>
    <x v="146"/>
    <x v="1"/>
    <x v="21284"/>
    <n v="7930.25"/>
    <s v="Client Payment"/>
    <x v="1"/>
    <x v="1"/>
    <s v="INR"/>
    <x v="2"/>
    <n v="1"/>
    <n v="1.2609942940008197E-4"/>
    <n v="1"/>
    <x v="0"/>
    <m/>
  </r>
  <r>
    <x v="21723"/>
    <s v="Jennifer Ballard"/>
    <x v="21723"/>
    <x v="225"/>
    <x v="1"/>
    <x v="21285"/>
    <n v="7930.18"/>
    <s v="Utility Bill Payment"/>
    <x v="0"/>
    <x v="1"/>
    <s v="INR"/>
    <x v="3"/>
    <n v="1"/>
    <n v="1.2610054248453375E-4"/>
    <n v="1"/>
    <x v="0"/>
    <m/>
  </r>
  <r>
    <x v="21724"/>
    <s v="Cynthia Cochran"/>
    <x v="21724"/>
    <x v="249"/>
    <x v="1"/>
    <x v="21286"/>
    <n v="7929.86"/>
    <s v="Refund for Overcharge"/>
    <x v="5"/>
    <x v="1"/>
    <s v="INR"/>
    <x v="0"/>
    <n v="1"/>
    <n v="1.2610563112085208E-4"/>
    <n v="1"/>
    <x v="0"/>
    <m/>
  </r>
  <r>
    <x v="21725"/>
    <s v="Robert Lee"/>
    <x v="21725"/>
    <x v="85"/>
    <x v="1"/>
    <x v="21287"/>
    <n v="7929.76"/>
    <s v="Refund for Overcharge"/>
    <x v="0"/>
    <x v="0"/>
    <s v="INR"/>
    <x v="0"/>
    <n v="1"/>
    <n v="1.2610722140392647E-4"/>
    <n v="1"/>
    <x v="0"/>
    <m/>
  </r>
  <r>
    <x v="21726"/>
    <s v="Maria Hayden"/>
    <x v="21726"/>
    <x v="270"/>
    <x v="0"/>
    <x v="21288"/>
    <n v="7929.45"/>
    <s v="Bonus Payment"/>
    <x v="5"/>
    <x v="2"/>
    <s v="INR"/>
    <x v="4"/>
    <n v="1"/>
    <n v="1.2611215153636129E-4"/>
    <n v="1"/>
    <x v="0"/>
    <m/>
  </r>
  <r>
    <x v="21727"/>
    <s v="Jessica Baker"/>
    <x v="21727"/>
    <x v="244"/>
    <x v="1"/>
    <x v="21289"/>
    <n v="7929.23"/>
    <s v="Freelance Payment"/>
    <x v="0"/>
    <x v="0"/>
    <s v="INR"/>
    <x v="5"/>
    <n v="1"/>
    <n v="1.2611565057388927E-4"/>
    <n v="1"/>
    <x v="0"/>
    <m/>
  </r>
  <r>
    <x v="21728"/>
    <s v="Erik Cooper"/>
    <x v="21728"/>
    <x v="325"/>
    <x v="0"/>
    <x v="21290"/>
    <n v="7929.18"/>
    <s v="Refund from Retailer"/>
    <x v="0"/>
    <x v="0"/>
    <s v="INR"/>
    <x v="5"/>
    <n v="1"/>
    <n v="1.2611644583676999E-4"/>
    <n v="1"/>
    <x v="0"/>
    <m/>
  </r>
  <r>
    <x v="21729"/>
    <s v="Sue Rios"/>
    <x v="21729"/>
    <x v="219"/>
    <x v="0"/>
    <x v="21291"/>
    <n v="7929.09"/>
    <s v="Client Payment"/>
    <x v="0"/>
    <x v="2"/>
    <s v="INR"/>
    <x v="4"/>
    <n v="1"/>
    <n v="1.2611787733523015E-4"/>
    <n v="1"/>
    <x v="0"/>
    <m/>
  </r>
  <r>
    <x v="21730"/>
    <s v="Noah Brown"/>
    <x v="21730"/>
    <x v="52"/>
    <x v="0"/>
    <x v="21292"/>
    <n v="7928.95"/>
    <s v="Client Payment"/>
    <x v="2"/>
    <x v="0"/>
    <s v="INR"/>
    <x v="5"/>
    <n v="1"/>
    <n v="1.2612010417520605E-4"/>
    <n v="1"/>
    <x v="0"/>
    <m/>
  </r>
  <r>
    <x v="21731"/>
    <s v="Joseph Andrews"/>
    <x v="21731"/>
    <x v="285"/>
    <x v="1"/>
    <x v="21293"/>
    <n v="7928.89"/>
    <s v="Utility Bill Payment"/>
    <x v="1"/>
    <x v="1"/>
    <s v="INR"/>
    <x v="1"/>
    <n v="1"/>
    <n v="1.2612105855926869E-4"/>
    <n v="1"/>
    <x v="1"/>
    <m/>
  </r>
  <r>
    <x v="21732"/>
    <s v="Judith Marsh"/>
    <x v="21732"/>
    <x v="271"/>
    <x v="1"/>
    <x v="21294"/>
    <n v="7928.86"/>
    <s v="Grocery Shopping"/>
    <x v="3"/>
    <x v="1"/>
    <s v="INR"/>
    <x v="3"/>
    <n v="1"/>
    <n v="1.2612153575671661E-4"/>
    <n v="1"/>
    <x v="1"/>
    <m/>
  </r>
  <r>
    <x v="21733"/>
    <s v="David Morrison"/>
    <x v="21733"/>
    <x v="166"/>
    <x v="1"/>
    <x v="21295"/>
    <n v="7928.85"/>
    <s v="Online Shopping"/>
    <x v="5"/>
    <x v="0"/>
    <s v="INR"/>
    <x v="0"/>
    <n v="1"/>
    <n v="1.2612169482333502E-4"/>
    <n v="1"/>
    <x v="0"/>
    <m/>
  </r>
  <r>
    <x v="21734"/>
    <s v="Daniel Barr"/>
    <x v="21734"/>
    <x v="9"/>
    <x v="1"/>
    <x v="21296"/>
    <n v="7928.57"/>
    <s v="Dinner at Restaurant"/>
    <x v="5"/>
    <x v="1"/>
    <s v="INR"/>
    <x v="5"/>
    <n v="1"/>
    <n v="1.2612614885155836E-4"/>
    <n v="1"/>
    <x v="0"/>
    <m/>
  </r>
  <r>
    <x v="21735"/>
    <s v="Cassandra Perez"/>
    <x v="21735"/>
    <x v="15"/>
    <x v="1"/>
    <x v="21297"/>
    <n v="7928.41"/>
    <s v="Freelance Payment"/>
    <x v="1"/>
    <x v="2"/>
    <s v="INR"/>
    <x v="2"/>
    <n v="1"/>
    <n v="1.2612869415179085E-4"/>
    <n v="1"/>
    <x v="1"/>
    <m/>
  </r>
  <r>
    <x v="21736"/>
    <s v="Jasmine Webster"/>
    <x v="21736"/>
    <x v="172"/>
    <x v="0"/>
    <x v="21298"/>
    <n v="7928.3"/>
    <s v="Salary Deposit"/>
    <x v="3"/>
    <x v="0"/>
    <s v="INR"/>
    <x v="2"/>
    <n v="1"/>
    <n v="1.261304441052937E-4"/>
    <n v="1"/>
    <x v="0"/>
    <m/>
  </r>
  <r>
    <x v="21737"/>
    <s v="Frank Jensen"/>
    <x v="21737"/>
    <x v="297"/>
    <x v="1"/>
    <x v="21299"/>
    <n v="7928.28"/>
    <s v="Online Shopping"/>
    <x v="2"/>
    <x v="2"/>
    <s v="INR"/>
    <x v="0"/>
    <n v="1"/>
    <n v="1.2613076228387495E-4"/>
    <n v="1"/>
    <x v="0"/>
    <m/>
  </r>
  <r>
    <x v="21738"/>
    <s v="Jessica Gallagher"/>
    <x v="21738"/>
    <x v="65"/>
    <x v="0"/>
    <x v="21300"/>
    <n v="7928.09"/>
    <s v="Grocery Shopping"/>
    <x v="1"/>
    <x v="0"/>
    <s v="INR"/>
    <x v="5"/>
    <n v="1"/>
    <n v="1.2613378506046223E-4"/>
    <n v="1"/>
    <x v="1"/>
    <m/>
  </r>
  <r>
    <x v="21739"/>
    <s v="Joan Jordan"/>
    <x v="21739"/>
    <x v="12"/>
    <x v="1"/>
    <x v="21301"/>
    <n v="7927.85"/>
    <s v="Client Payment"/>
    <x v="2"/>
    <x v="2"/>
    <s v="INR"/>
    <x v="5"/>
    <n v="1"/>
    <n v="1.2613760351167088E-4"/>
    <n v="1"/>
    <x v="0"/>
    <m/>
  </r>
  <r>
    <x v="21740"/>
    <s v="Christopher Harper"/>
    <x v="21740"/>
    <x v="11"/>
    <x v="1"/>
    <x v="21302"/>
    <n v="7927.8"/>
    <s v="Refund from Retailer"/>
    <x v="2"/>
    <x v="1"/>
    <s v="INR"/>
    <x v="4"/>
    <n v="1"/>
    <n v="1.2613839905143925E-4"/>
    <n v="1"/>
    <x v="1"/>
    <m/>
  </r>
  <r>
    <x v="21741"/>
    <s v="Noah Soto"/>
    <x v="21741"/>
    <x v="61"/>
    <x v="1"/>
    <x v="21303"/>
    <n v="7927.67"/>
    <s v="Refund from Retailer"/>
    <x v="5"/>
    <x v="2"/>
    <s v="INR"/>
    <x v="3"/>
    <n v="1"/>
    <n v="1.2614046750180065E-4"/>
    <n v="1"/>
    <x v="0"/>
    <m/>
  </r>
  <r>
    <x v="21742"/>
    <s v="Tamara Manning"/>
    <x v="21742"/>
    <x v="134"/>
    <x v="0"/>
    <x v="21304"/>
    <n v="7927.6"/>
    <s v="Refund from Retailer"/>
    <x v="4"/>
    <x v="2"/>
    <s v="INR"/>
    <x v="4"/>
    <n v="1"/>
    <n v="1.2614158131086329E-4"/>
    <n v="1"/>
    <x v="1"/>
    <m/>
  </r>
  <r>
    <x v="21743"/>
    <s v="Carol James"/>
    <x v="21743"/>
    <x v="71"/>
    <x v="0"/>
    <x v="21305"/>
    <n v="7927.6"/>
    <s v="Bonus Payment"/>
    <x v="1"/>
    <x v="1"/>
    <s v="INR"/>
    <x v="4"/>
    <n v="1"/>
    <n v="1.2614158131086329E-4"/>
    <n v="1"/>
    <x v="0"/>
    <m/>
  </r>
  <r>
    <x v="21744"/>
    <s v="Heather Campbell"/>
    <x v="21744"/>
    <x v="169"/>
    <x v="1"/>
    <x v="21306"/>
    <n v="7927.34"/>
    <s v="Client Payment"/>
    <x v="4"/>
    <x v="1"/>
    <s v="INR"/>
    <x v="4"/>
    <n v="1"/>
    <n v="1.2614571848816879E-4"/>
    <n v="1"/>
    <x v="0"/>
    <m/>
  </r>
  <r>
    <x v="21745"/>
    <s v="Kevin Johnson"/>
    <x v="21745"/>
    <x v="86"/>
    <x v="1"/>
    <x v="21307"/>
    <n v="7927.26"/>
    <s v="Refund for Overcharge"/>
    <x v="2"/>
    <x v="0"/>
    <s v="INR"/>
    <x v="5"/>
    <n v="1"/>
    <n v="1.2614699152039923E-4"/>
    <n v="1"/>
    <x v="1"/>
    <m/>
  </r>
  <r>
    <x v="21746"/>
    <s v="Joseph Sanders"/>
    <x v="21746"/>
    <x v="115"/>
    <x v="1"/>
    <x v="21308"/>
    <n v="7927.13"/>
    <s v="Dinner at Restaurant"/>
    <x v="0"/>
    <x v="1"/>
    <s v="INR"/>
    <x v="5"/>
    <n v="1"/>
    <n v="1.2614906025257565E-4"/>
    <n v="1"/>
    <x v="0"/>
    <m/>
  </r>
  <r>
    <x v="21747"/>
    <s v="Cameron York"/>
    <x v="21747"/>
    <x v="13"/>
    <x v="0"/>
    <x v="21309"/>
    <n v="7927.08"/>
    <s v="Salary Deposit"/>
    <x v="5"/>
    <x v="2"/>
    <s v="INR"/>
    <x v="2"/>
    <n v="1"/>
    <n v="1.2614985593686453E-4"/>
    <n v="1"/>
    <x v="0"/>
    <m/>
  </r>
  <r>
    <x v="21748"/>
    <s v="Robert Welch"/>
    <x v="21748"/>
    <x v="4"/>
    <x v="1"/>
    <x v="21310"/>
    <n v="7926.88"/>
    <s v="Grocery Shopping"/>
    <x v="3"/>
    <x v="1"/>
    <s v="INR"/>
    <x v="4"/>
    <n v="1"/>
    <n v="1.26153038774398E-4"/>
    <n v="1"/>
    <x v="0"/>
    <m/>
  </r>
  <r>
    <x v="21749"/>
    <s v="Megan Petty"/>
    <x v="21749"/>
    <x v="165"/>
    <x v="1"/>
    <x v="21311"/>
    <n v="7926.8"/>
    <s v="Client Payment"/>
    <x v="5"/>
    <x v="1"/>
    <s v="INR"/>
    <x v="1"/>
    <n v="1"/>
    <n v="1.2615431195438259E-4"/>
    <n v="1"/>
    <x v="0"/>
    <m/>
  </r>
  <r>
    <x v="21750"/>
    <s v="Jennifer Robertson"/>
    <x v="21750"/>
    <x v="291"/>
    <x v="1"/>
    <x v="21312"/>
    <n v="7926.79"/>
    <s v="Client Payment"/>
    <x v="4"/>
    <x v="2"/>
    <s v="INR"/>
    <x v="0"/>
    <n v="1"/>
    <n v="1.2615447110368762E-4"/>
    <n v="1"/>
    <x v="0"/>
    <m/>
  </r>
  <r>
    <x v="21751"/>
    <s v="Melissa Kelly"/>
    <x v="21751"/>
    <x v="216"/>
    <x v="0"/>
    <x v="21313"/>
    <n v="7926.65"/>
    <s v="Grocery Shopping"/>
    <x v="2"/>
    <x v="0"/>
    <s v="INR"/>
    <x v="1"/>
    <n v="1"/>
    <n v="1.261566992361212E-4"/>
    <n v="1"/>
    <x v="0"/>
    <m/>
  </r>
  <r>
    <x v="21752"/>
    <s v="Brenda Garner"/>
    <x v="21752"/>
    <x v="16"/>
    <x v="0"/>
    <x v="21314"/>
    <n v="7926.4"/>
    <s v="Client Payment"/>
    <x v="5"/>
    <x v="2"/>
    <s v="INR"/>
    <x v="0"/>
    <n v="1"/>
    <n v="1.2616067823980622E-4"/>
    <n v="1"/>
    <x v="0"/>
    <m/>
  </r>
  <r>
    <x v="21753"/>
    <s v="Christina Ward"/>
    <x v="21753"/>
    <x v="273"/>
    <x v="0"/>
    <x v="21315"/>
    <n v="7926.3"/>
    <s v="Utility Bill Payment"/>
    <x v="5"/>
    <x v="0"/>
    <s v="INR"/>
    <x v="0"/>
    <n v="1"/>
    <n v="1.2616226991156025E-4"/>
    <n v="1"/>
    <x v="1"/>
    <m/>
  </r>
  <r>
    <x v="21754"/>
    <s v="David Perez"/>
    <x v="21754"/>
    <x v="286"/>
    <x v="1"/>
    <x v="21316"/>
    <n v="7926.28"/>
    <s v="Freelance Payment"/>
    <x v="1"/>
    <x v="1"/>
    <s v="INR"/>
    <x v="4"/>
    <n v="1"/>
    <n v="1.2616258825073049E-4"/>
    <n v="1"/>
    <x v="0"/>
    <m/>
  </r>
  <r>
    <x v="21755"/>
    <s v="Wesley Lee"/>
    <x v="21755"/>
    <x v="146"/>
    <x v="0"/>
    <x v="21317"/>
    <n v="7926.06"/>
    <s v="Refund for Overcharge"/>
    <x v="0"/>
    <x v="2"/>
    <s v="INR"/>
    <x v="5"/>
    <n v="1"/>
    <n v="1.2616609008763495E-4"/>
    <n v="1"/>
    <x v="0"/>
    <m/>
  </r>
  <r>
    <x v="21756"/>
    <s v="Michelle Robinson"/>
    <x v="21756"/>
    <x v="77"/>
    <x v="1"/>
    <x v="21318"/>
    <n v="7925.97"/>
    <s v="Freelance Payment"/>
    <x v="2"/>
    <x v="2"/>
    <s v="INR"/>
    <x v="0"/>
    <n v="1"/>
    <n v="1.2616752271330827E-4"/>
    <n v="1"/>
    <x v="0"/>
    <m/>
  </r>
  <r>
    <x v="21757"/>
    <s v="Sean Daugherty"/>
    <x v="21757"/>
    <x v="315"/>
    <x v="0"/>
    <x v="21319"/>
    <n v="7925.85"/>
    <s v="Salary Deposit"/>
    <x v="5"/>
    <x v="0"/>
    <s v="INR"/>
    <x v="5"/>
    <n v="1"/>
    <n v="1.2616943293148369E-4"/>
    <n v="1"/>
    <x v="0"/>
    <m/>
  </r>
  <r>
    <x v="21758"/>
    <s v="Seth Levy"/>
    <x v="21758"/>
    <x v="15"/>
    <x v="1"/>
    <x v="21320"/>
    <n v="7925.65"/>
    <s v="Bonus Payment"/>
    <x v="0"/>
    <x v="0"/>
    <s v="INR"/>
    <x v="3"/>
    <n v="1"/>
    <n v="1.2617261675698524E-4"/>
    <n v="1"/>
    <x v="1"/>
    <m/>
  </r>
  <r>
    <x v="21759"/>
    <s v="John Vasquez"/>
    <x v="21759"/>
    <x v="4"/>
    <x v="0"/>
    <x v="21321"/>
    <n v="7925.64"/>
    <s v="Bonus Payment"/>
    <x v="2"/>
    <x v="0"/>
    <s v="INR"/>
    <x v="1"/>
    <n v="1"/>
    <n v="1.2617277595247827E-4"/>
    <n v="1"/>
    <x v="0"/>
    <m/>
  </r>
  <r>
    <x v="21760"/>
    <s v="Daniel May"/>
    <x v="21760"/>
    <x v="133"/>
    <x v="0"/>
    <x v="21322"/>
    <n v="7925.62"/>
    <s v="Dinner at Restaurant"/>
    <x v="3"/>
    <x v="2"/>
    <s v="INR"/>
    <x v="3"/>
    <n v="1"/>
    <n v="1.2617309434466957E-4"/>
    <n v="1"/>
    <x v="1"/>
    <m/>
  </r>
  <r>
    <x v="21761"/>
    <s v="Roger Shaffer"/>
    <x v="21761"/>
    <x v="323"/>
    <x v="1"/>
    <x v="21323"/>
    <n v="7925.47"/>
    <s v="Bonus Payment"/>
    <x v="5"/>
    <x v="2"/>
    <s v="INR"/>
    <x v="4"/>
    <n v="1"/>
    <n v="1.261754823373251E-4"/>
    <n v="1"/>
    <x v="0"/>
    <m/>
  </r>
  <r>
    <x v="21762"/>
    <s v="Sandra Lucas"/>
    <x v="21762"/>
    <x v="259"/>
    <x v="0"/>
    <x v="21324"/>
    <n v="7925.18"/>
    <s v="Refund from Retailer"/>
    <x v="0"/>
    <x v="2"/>
    <s v="INR"/>
    <x v="5"/>
    <n v="1"/>
    <n v="1.2618009937944626E-4"/>
    <n v="1"/>
    <x v="0"/>
    <m/>
  </r>
  <r>
    <x v="21763"/>
    <s v="Joseph Phillips"/>
    <x v="21763"/>
    <x v="256"/>
    <x v="0"/>
    <x v="21325"/>
    <n v="7925.14"/>
    <s v="Refund from Retailer"/>
    <x v="3"/>
    <x v="1"/>
    <s v="INR"/>
    <x v="2"/>
    <n v="1"/>
    <n v="1.261807362393598E-4"/>
    <n v="1"/>
    <x v="0"/>
    <m/>
  </r>
  <r>
    <x v="21764"/>
    <s v="Jeremiah Cortez"/>
    <x v="21764"/>
    <x v="314"/>
    <x v="0"/>
    <x v="21326"/>
    <n v="7925.08"/>
    <s v="Online Shopping"/>
    <x v="3"/>
    <x v="2"/>
    <s v="INR"/>
    <x v="2"/>
    <n v="1"/>
    <n v="1.2618169154128412E-4"/>
    <n v="1"/>
    <x v="0"/>
    <m/>
  </r>
  <r>
    <x v="21765"/>
    <s v="Adriana Medina"/>
    <x v="21765"/>
    <x v="204"/>
    <x v="1"/>
    <x v="21327"/>
    <n v="7924.72"/>
    <s v="Refund for Overcharge"/>
    <x v="0"/>
    <x v="0"/>
    <s v="INR"/>
    <x v="2"/>
    <n v="1"/>
    <n v="1.2618742365660867E-4"/>
    <n v="1"/>
    <x v="0"/>
    <m/>
  </r>
  <r>
    <x v="21766"/>
    <s v="Daniel Hodge"/>
    <x v="21766"/>
    <x v="274"/>
    <x v="0"/>
    <x v="21328"/>
    <n v="7924.53"/>
    <s v="Client Payment"/>
    <x v="5"/>
    <x v="2"/>
    <s v="INR"/>
    <x v="2"/>
    <n v="1"/>
    <n v="1.2619044914966566E-4"/>
    <n v="1"/>
    <x v="0"/>
    <m/>
  </r>
  <r>
    <x v="21767"/>
    <s v="Amy Manning"/>
    <x v="21767"/>
    <x v="77"/>
    <x v="1"/>
    <x v="21329"/>
    <n v="7924.5"/>
    <s v="Grocery Shopping"/>
    <x v="0"/>
    <x v="0"/>
    <s v="INR"/>
    <x v="4"/>
    <n v="1"/>
    <n v="1.2619092687235787E-4"/>
    <n v="1"/>
    <x v="1"/>
    <m/>
  </r>
  <r>
    <x v="21768"/>
    <s v="Joseph Jackson"/>
    <x v="21768"/>
    <x v="282"/>
    <x v="0"/>
    <x v="21330"/>
    <n v="7924.5"/>
    <s v="Bonus Payment"/>
    <x v="4"/>
    <x v="2"/>
    <s v="INR"/>
    <x v="0"/>
    <n v="1"/>
    <n v="1.2619092687235787E-4"/>
    <n v="1"/>
    <x v="0"/>
    <m/>
  </r>
  <r>
    <x v="21769"/>
    <s v="Michael Dorsey"/>
    <x v="21769"/>
    <x v="86"/>
    <x v="0"/>
    <x v="21331"/>
    <n v="7924.46"/>
    <s v="Dinner at Restaurant"/>
    <x v="0"/>
    <x v="1"/>
    <s v="INR"/>
    <x v="4"/>
    <n v="1"/>
    <n v="1.2619156384157407E-4"/>
    <n v="1"/>
    <x v="0"/>
    <m/>
  </r>
  <r>
    <x v="21770"/>
    <s v="Brett Mills"/>
    <x v="21770"/>
    <x v="197"/>
    <x v="1"/>
    <x v="21332"/>
    <n v="7924.26"/>
    <s v="Dinner at Restaurant"/>
    <x v="1"/>
    <x v="1"/>
    <s v="INR"/>
    <x v="4"/>
    <n v="1"/>
    <n v="1.2619474878411359E-4"/>
    <n v="1"/>
    <x v="0"/>
    <m/>
  </r>
  <r>
    <x v="21771"/>
    <s v="Carrie Little"/>
    <x v="21771"/>
    <x v="242"/>
    <x v="1"/>
    <x v="21333"/>
    <n v="7924.26"/>
    <s v="Salary Deposit"/>
    <x v="2"/>
    <x v="2"/>
    <s v="INR"/>
    <x v="5"/>
    <n v="1"/>
    <n v="1.2619474878411359E-4"/>
    <n v="1"/>
    <x v="0"/>
    <m/>
  </r>
  <r>
    <x v="21772"/>
    <s v="Matthew Saunders"/>
    <x v="21772"/>
    <x v="109"/>
    <x v="0"/>
    <x v="21334"/>
    <n v="7924.23"/>
    <s v="Grocery Shopping"/>
    <x v="3"/>
    <x v="1"/>
    <s v="INR"/>
    <x v="3"/>
    <n v="1"/>
    <n v="1.2619522653936093E-4"/>
    <n v="1"/>
    <x v="0"/>
    <m/>
  </r>
  <r>
    <x v="21773"/>
    <s v="Alexandria Baldwin"/>
    <x v="21773"/>
    <x v="127"/>
    <x v="0"/>
    <x v="21335"/>
    <n v="7924.2"/>
    <s v="Client Payment"/>
    <x v="1"/>
    <x v="2"/>
    <s v="INR"/>
    <x v="4"/>
    <n v="1"/>
    <n v="1.261957042982257E-4"/>
    <n v="1"/>
    <x v="1"/>
    <m/>
  </r>
  <r>
    <x v="21774"/>
    <s v="Ashley Hunter"/>
    <x v="21774"/>
    <x v="45"/>
    <x v="0"/>
    <x v="21336"/>
    <n v="7924.16"/>
    <s v="Freelance Payment"/>
    <x v="2"/>
    <x v="2"/>
    <s v="INR"/>
    <x v="4"/>
    <n v="1"/>
    <n v="1.2619634131567258E-4"/>
    <n v="1"/>
    <x v="1"/>
    <m/>
  </r>
  <r>
    <x v="21775"/>
    <s v="Erik Stone"/>
    <x v="21775"/>
    <x v="62"/>
    <x v="0"/>
    <x v="21337"/>
    <n v="7924.02"/>
    <s v="Grocery Shopping"/>
    <x v="4"/>
    <x v="0"/>
    <s v="INR"/>
    <x v="1"/>
    <n v="1"/>
    <n v="1.2619857092738282E-4"/>
    <n v="1"/>
    <x v="0"/>
    <m/>
  </r>
  <r>
    <x v="21776"/>
    <s v="Justin Johnson"/>
    <x v="21776"/>
    <x v="240"/>
    <x v="1"/>
    <x v="21338"/>
    <n v="7923.94"/>
    <s v="Refund for Overcharge"/>
    <x v="3"/>
    <x v="0"/>
    <s v="INR"/>
    <x v="1"/>
    <n v="1"/>
    <n v="1.261998450265903E-4"/>
    <n v="1"/>
    <x v="0"/>
    <m/>
  </r>
  <r>
    <x v="21777"/>
    <s v="Amanda Conner"/>
    <x v="21777"/>
    <x v="104"/>
    <x v="1"/>
    <x v="21339"/>
    <n v="7923.79"/>
    <s v="Refund for Overcharge"/>
    <x v="5"/>
    <x v="1"/>
    <s v="INR"/>
    <x v="3"/>
    <n v="1"/>
    <n v="1.2620223403194683E-4"/>
    <n v="1"/>
    <x v="0"/>
    <m/>
  </r>
  <r>
    <x v="21778"/>
    <s v="Grace Kemp"/>
    <x v="21778"/>
    <x v="16"/>
    <x v="1"/>
    <x v="21340"/>
    <n v="7923.76"/>
    <s v="Grocery Shopping"/>
    <x v="5"/>
    <x v="2"/>
    <s v="INR"/>
    <x v="2"/>
    <n v="1"/>
    <n v="1.2620271184387211E-4"/>
    <n v="1"/>
    <x v="0"/>
    <m/>
  </r>
  <r>
    <x v="21779"/>
    <s v="Debra Love"/>
    <x v="21779"/>
    <x v="303"/>
    <x v="1"/>
    <x v="21341"/>
    <n v="7923.58"/>
    <s v="Bonus Payment"/>
    <x v="1"/>
    <x v="1"/>
    <s v="INR"/>
    <x v="4"/>
    <n v="1"/>
    <n v="1.2620557879140489E-4"/>
    <n v="1"/>
    <x v="0"/>
    <m/>
  </r>
  <r>
    <x v="21780"/>
    <s v="Kristina Hawkins"/>
    <x v="21780"/>
    <x v="82"/>
    <x v="0"/>
    <x v="21342"/>
    <n v="7923.51"/>
    <s v="Client Payment"/>
    <x v="4"/>
    <x v="1"/>
    <s v="INR"/>
    <x v="3"/>
    <n v="1"/>
    <n v="1.2620669375062313E-4"/>
    <n v="1"/>
    <x v="1"/>
    <m/>
  </r>
  <r>
    <x v="21781"/>
    <s v="Sarah Floyd"/>
    <x v="21781"/>
    <x v="171"/>
    <x v="1"/>
    <x v="21343"/>
    <n v="7923.51"/>
    <s v="Bonus Payment"/>
    <x v="3"/>
    <x v="2"/>
    <s v="INR"/>
    <x v="2"/>
    <n v="1"/>
    <n v="1.2620669375062313E-4"/>
    <n v="1"/>
    <x v="0"/>
    <m/>
  </r>
  <r>
    <x v="21782"/>
    <s v="Melissa Williams"/>
    <x v="21782"/>
    <x v="184"/>
    <x v="0"/>
    <x v="21344"/>
    <n v="7923.44"/>
    <s v="Client Payment"/>
    <x v="5"/>
    <x v="1"/>
    <s v="INR"/>
    <x v="1"/>
    <n v="1"/>
    <n v="1.2620780872954173E-4"/>
    <n v="1"/>
    <x v="0"/>
    <m/>
  </r>
  <r>
    <x v="21783"/>
    <s v="Kristina Hanna"/>
    <x v="21783"/>
    <x v="120"/>
    <x v="1"/>
    <x v="21345"/>
    <n v="7923.4"/>
    <s v="Salary Deposit"/>
    <x v="0"/>
    <x v="1"/>
    <s v="INR"/>
    <x v="2"/>
    <n v="1"/>
    <n v="1.2620844586919757E-4"/>
    <n v="1"/>
    <x v="0"/>
    <m/>
  </r>
  <r>
    <x v="21784"/>
    <s v="Christopher Keller"/>
    <x v="21784"/>
    <x v="299"/>
    <x v="1"/>
    <x v="21346"/>
    <n v="7923.38"/>
    <s v="Refund from Retailer"/>
    <x v="0"/>
    <x v="0"/>
    <s v="INR"/>
    <x v="1"/>
    <n v="1"/>
    <n v="1.2620876444143788E-4"/>
    <n v="1"/>
    <x v="0"/>
    <m/>
  </r>
  <r>
    <x v="21785"/>
    <s v="Diane Edwards"/>
    <x v="21785"/>
    <x v="5"/>
    <x v="0"/>
    <x v="21347"/>
    <n v="7923.12"/>
    <s v="Client Payment"/>
    <x v="3"/>
    <x v="0"/>
    <s v="INR"/>
    <x v="0"/>
    <n v="1"/>
    <n v="1.262129060269187E-4"/>
    <n v="1"/>
    <x v="0"/>
    <m/>
  </r>
  <r>
    <x v="21786"/>
    <s v="Cheryl Waters"/>
    <x v="21786"/>
    <x v="325"/>
    <x v="1"/>
    <x v="21348"/>
    <n v="7923.11"/>
    <s v="Dinner at Restaurant"/>
    <x v="0"/>
    <x v="1"/>
    <s v="INR"/>
    <x v="2"/>
    <n v="1"/>
    <n v="1.2621306532409622E-4"/>
    <n v="1"/>
    <x v="0"/>
    <m/>
  </r>
  <r>
    <x v="21787"/>
    <s v="Caroline Jimenez"/>
    <x v="21787"/>
    <x v="228"/>
    <x v="1"/>
    <x v="21349"/>
    <n v="7923.04"/>
    <s v="Dinner at Restaurant"/>
    <x v="5"/>
    <x v="1"/>
    <s v="INR"/>
    <x v="3"/>
    <n v="1"/>
    <n v="1.2621418041559805E-4"/>
    <n v="1"/>
    <x v="0"/>
    <m/>
  </r>
  <r>
    <x v="21788"/>
    <s v="Sheila Hernandez"/>
    <x v="21788"/>
    <x v="244"/>
    <x v="1"/>
    <x v="21350"/>
    <n v="7923"/>
    <s v="Salary Deposit"/>
    <x v="5"/>
    <x v="2"/>
    <s v="INR"/>
    <x v="5"/>
    <n v="1"/>
    <n v="1.2621481761958855E-4"/>
    <n v="1"/>
    <x v="0"/>
    <m/>
  </r>
  <r>
    <x v="21789"/>
    <s v="Matthew Hall"/>
    <x v="21789"/>
    <x v="81"/>
    <x v="1"/>
    <x v="21351"/>
    <n v="7922.91"/>
    <s v="Refund from Retailer"/>
    <x v="5"/>
    <x v="0"/>
    <s v="INR"/>
    <x v="1"/>
    <n v="1"/>
    <n v="1.2621625135209161E-4"/>
    <n v="1"/>
    <x v="0"/>
    <m/>
  </r>
  <r>
    <x v="21790"/>
    <s v="Anthony Reyes"/>
    <x v="21790"/>
    <x v="97"/>
    <x v="0"/>
    <x v="21352"/>
    <n v="7922.88"/>
    <s v="Grocery Shopping"/>
    <x v="3"/>
    <x v="0"/>
    <s v="INR"/>
    <x v="3"/>
    <n v="1"/>
    <n v="1.2621672927016437E-4"/>
    <n v="1"/>
    <x v="1"/>
    <m/>
  </r>
  <r>
    <x v="21791"/>
    <s v="Benjamin Elliott"/>
    <x v="21791"/>
    <x v="294"/>
    <x v="1"/>
    <x v="21353"/>
    <n v="7922.61"/>
    <s v="Refund from Retailer"/>
    <x v="4"/>
    <x v="1"/>
    <s v="INR"/>
    <x v="4"/>
    <n v="1"/>
    <n v="1.2622103069569247E-4"/>
    <n v="1"/>
    <x v="0"/>
    <m/>
  </r>
  <r>
    <x v="21792"/>
    <s v="Laura Daniels"/>
    <x v="21792"/>
    <x v="171"/>
    <x v="1"/>
    <x v="21354"/>
    <n v="7922.49"/>
    <s v="Freelance Payment"/>
    <x v="5"/>
    <x v="0"/>
    <s v="INR"/>
    <x v="4"/>
    <n v="1"/>
    <n v="1.2622294253448096E-4"/>
    <n v="1"/>
    <x v="0"/>
    <m/>
  </r>
  <r>
    <x v="21793"/>
    <s v="Christina Williams"/>
    <x v="21793"/>
    <x v="284"/>
    <x v="0"/>
    <x v="21355"/>
    <n v="7922.47"/>
    <s v="Refund from Retailer"/>
    <x v="4"/>
    <x v="1"/>
    <s v="INR"/>
    <x v="5"/>
    <n v="1"/>
    <n v="1.262232611799098E-4"/>
    <n v="1"/>
    <x v="0"/>
    <m/>
  </r>
  <r>
    <x v="21794"/>
    <s v="Elizabeth Fitzpatrick"/>
    <x v="21794"/>
    <x v="102"/>
    <x v="1"/>
    <x v="21356"/>
    <n v="7922.25"/>
    <s v="Grocery Shopping"/>
    <x v="0"/>
    <x v="2"/>
    <s v="INR"/>
    <x v="1"/>
    <n v="1"/>
    <n v="1.2622676638581211E-4"/>
    <n v="1"/>
    <x v="0"/>
    <m/>
  </r>
  <r>
    <x v="21795"/>
    <s v="Audrey Dixon"/>
    <x v="21795"/>
    <x v="4"/>
    <x v="0"/>
    <x v="21357"/>
    <n v="7922.24"/>
    <s v="Dinner at Restaurant"/>
    <x v="3"/>
    <x v="2"/>
    <s v="INR"/>
    <x v="4"/>
    <n v="1"/>
    <n v="1.2622692571797876E-4"/>
    <n v="1"/>
    <x v="1"/>
    <m/>
  </r>
  <r>
    <x v="21796"/>
    <s v="Annette Briggs"/>
    <x v="21796"/>
    <x v="139"/>
    <x v="0"/>
    <x v="21358"/>
    <n v="7922.03"/>
    <s v="Refund from Retailer"/>
    <x v="0"/>
    <x v="2"/>
    <s v="INR"/>
    <x v="2"/>
    <n v="1"/>
    <n v="1.262302717863982E-4"/>
    <n v="1"/>
    <x v="1"/>
    <m/>
  </r>
  <r>
    <x v="21797"/>
    <s v="Ashley Vega"/>
    <x v="21797"/>
    <x v="331"/>
    <x v="0"/>
    <x v="21359"/>
    <n v="7922.01"/>
    <s v="Freelance Payment"/>
    <x v="5"/>
    <x v="2"/>
    <s v="INR"/>
    <x v="0"/>
    <n v="1"/>
    <n v="1.2623059046883302E-4"/>
    <n v="1"/>
    <x v="0"/>
    <m/>
  </r>
  <r>
    <x v="21798"/>
    <s v="Michelle Jackson"/>
    <x v="21798"/>
    <x v="6"/>
    <x v="1"/>
    <x v="21360"/>
    <n v="7921.96"/>
    <s v="Utility Bill Payment"/>
    <x v="4"/>
    <x v="1"/>
    <s v="INR"/>
    <x v="3"/>
    <n v="1"/>
    <n v="1.2623138718196003E-4"/>
    <n v="1"/>
    <x v="0"/>
    <m/>
  </r>
  <r>
    <x v="21799"/>
    <s v="Matthew Bishop"/>
    <x v="21799"/>
    <x v="95"/>
    <x v="1"/>
    <x v="21361"/>
    <n v="7921.78"/>
    <s v="Dinner at Restaurant"/>
    <x v="2"/>
    <x v="0"/>
    <s v="INR"/>
    <x v="0"/>
    <n v="1"/>
    <n v="1.2623425543249118E-4"/>
    <n v="1"/>
    <x v="1"/>
    <m/>
  </r>
  <r>
    <x v="21800"/>
    <s v="Jeremy Choi"/>
    <x v="21800"/>
    <x v="214"/>
    <x v="1"/>
    <x v="21362"/>
    <n v="7921.61"/>
    <s v="Client Payment"/>
    <x v="0"/>
    <x v="1"/>
    <s v="INR"/>
    <x v="1"/>
    <n v="1"/>
    <n v="1.2623696445545794E-4"/>
    <n v="1"/>
    <x v="0"/>
    <m/>
  </r>
  <r>
    <x v="21801"/>
    <s v="Ralph Mcdonald"/>
    <x v="21801"/>
    <x v="284"/>
    <x v="1"/>
    <x v="21363"/>
    <n v="7921.53"/>
    <s v="Client Payment"/>
    <x v="3"/>
    <x v="0"/>
    <s v="INR"/>
    <x v="5"/>
    <n v="1"/>
    <n v="1.2623823933002843E-4"/>
    <n v="1"/>
    <x v="0"/>
    <m/>
  </r>
  <r>
    <x v="21802"/>
    <s v="Jesse Armstrong"/>
    <x v="21802"/>
    <x v="151"/>
    <x v="1"/>
    <x v="21364"/>
    <n v="7921.43"/>
    <s v="Dinner at Restaurant"/>
    <x v="5"/>
    <x v="0"/>
    <s v="INR"/>
    <x v="5"/>
    <n v="1"/>
    <n v="1.2623983295945303E-4"/>
    <n v="1"/>
    <x v="0"/>
    <m/>
  </r>
  <r>
    <x v="21803"/>
    <s v="Norma Maldonado MD"/>
    <x v="21803"/>
    <x v="104"/>
    <x v="1"/>
    <x v="21365"/>
    <n v="7921.29"/>
    <s v="Dinner at Restaurant"/>
    <x v="4"/>
    <x v="0"/>
    <s v="INR"/>
    <x v="0"/>
    <n v="1"/>
    <n v="1.2624206410824499E-4"/>
    <n v="1"/>
    <x v="0"/>
    <m/>
  </r>
  <r>
    <x v="21804"/>
    <s v="James Miller"/>
    <x v="21804"/>
    <x v="325"/>
    <x v="0"/>
    <x v="21366"/>
    <n v="7921.28"/>
    <s v="Salary Deposit"/>
    <x v="3"/>
    <x v="2"/>
    <s v="INR"/>
    <x v="2"/>
    <n v="1"/>
    <n v="1.2624222347903369E-4"/>
    <n v="1"/>
    <x v="0"/>
    <m/>
  </r>
  <r>
    <x v="21805"/>
    <s v="Nicholas Mccarty"/>
    <x v="21805"/>
    <x v="177"/>
    <x v="1"/>
    <x v="21367"/>
    <n v="7921.27"/>
    <s v="Client Payment"/>
    <x v="5"/>
    <x v="2"/>
    <s v="INR"/>
    <x v="1"/>
    <n v="1"/>
    <n v="1.2624238285022476E-4"/>
    <n v="1"/>
    <x v="0"/>
    <m/>
  </r>
  <r>
    <x v="21806"/>
    <s v="Daniel Knox"/>
    <x v="21806"/>
    <x v="221"/>
    <x v="1"/>
    <x v="21368"/>
    <n v="7921.23"/>
    <s v="Utility Bill Payment"/>
    <x v="1"/>
    <x v="2"/>
    <s v="INR"/>
    <x v="4"/>
    <n v="1"/>
    <n v="1.26243020339013E-4"/>
    <n v="1"/>
    <x v="0"/>
    <m/>
  </r>
  <r>
    <x v="21807"/>
    <s v="Vanessa Gonzalez"/>
    <x v="21807"/>
    <x v="149"/>
    <x v="1"/>
    <x v="21369"/>
    <n v="7921.02"/>
    <s v="Dinner at Restaurant"/>
    <x v="5"/>
    <x v="0"/>
    <s v="INR"/>
    <x v="0"/>
    <n v="1"/>
    <n v="1.2624636726078206E-4"/>
    <n v="1"/>
    <x v="0"/>
    <m/>
  </r>
  <r>
    <x v="21808"/>
    <s v="Paige Golden"/>
    <x v="21808"/>
    <x v="225"/>
    <x v="0"/>
    <x v="21370"/>
    <n v="7920.99"/>
    <s v="Client Payment"/>
    <x v="4"/>
    <x v="0"/>
    <s v="INR"/>
    <x v="5"/>
    <n v="1"/>
    <n v="1.2624684540695039E-4"/>
    <n v="1"/>
    <x v="0"/>
    <m/>
  </r>
  <r>
    <x v="21809"/>
    <s v="Vincent Brooks"/>
    <x v="21809"/>
    <x v="71"/>
    <x v="0"/>
    <x v="21371"/>
    <n v="7920.97"/>
    <s v="Freelance Payment"/>
    <x v="2"/>
    <x v="2"/>
    <s v="INR"/>
    <x v="3"/>
    <n v="1"/>
    <n v="1.2624716417307475E-4"/>
    <n v="1"/>
    <x v="0"/>
    <m/>
  </r>
  <r>
    <x v="21810"/>
    <s v="Gloria Holmes"/>
    <x v="21810"/>
    <x v="85"/>
    <x v="1"/>
    <x v="21372"/>
    <n v="7920.88"/>
    <s v="Online Shopping"/>
    <x v="1"/>
    <x v="2"/>
    <s v="INR"/>
    <x v="5"/>
    <n v="1"/>
    <n v="1.262485986405551E-4"/>
    <n v="1"/>
    <x v="0"/>
    <m/>
  </r>
  <r>
    <x v="21811"/>
    <s v="Ryan Sanchez"/>
    <x v="21811"/>
    <x v="19"/>
    <x v="1"/>
    <x v="21373"/>
    <n v="7920.54"/>
    <s v="Salary Deposit"/>
    <x v="4"/>
    <x v="0"/>
    <s v="INR"/>
    <x v="1"/>
    <n v="1"/>
    <n v="1.2625401803412393E-4"/>
    <n v="1"/>
    <x v="0"/>
    <m/>
  </r>
  <r>
    <x v="21812"/>
    <s v="Nicholas Nguyen"/>
    <x v="21812"/>
    <x v="252"/>
    <x v="0"/>
    <x v="21374"/>
    <n v="7920.39"/>
    <s v="Bonus Payment"/>
    <x v="2"/>
    <x v="2"/>
    <s v="INR"/>
    <x v="2"/>
    <n v="1"/>
    <n v="1.2625640909096647E-4"/>
    <n v="1"/>
    <x v="0"/>
    <m/>
  </r>
  <r>
    <x v="21813"/>
    <s v="Dylan Gallagher MD"/>
    <x v="21813"/>
    <x v="140"/>
    <x v="1"/>
    <x v="21375"/>
    <n v="7920.37"/>
    <s v="Refund from Retailer"/>
    <x v="5"/>
    <x v="0"/>
    <s v="INR"/>
    <x v="1"/>
    <n v="1"/>
    <n v="1.2625672790538827E-4"/>
    <n v="1"/>
    <x v="0"/>
    <m/>
  </r>
  <r>
    <x v="21814"/>
    <s v="Donald Gonzalez"/>
    <x v="21814"/>
    <x v="222"/>
    <x v="0"/>
    <x v="21376"/>
    <n v="7920.35"/>
    <s v="Freelance Payment"/>
    <x v="5"/>
    <x v="0"/>
    <s v="INR"/>
    <x v="0"/>
    <n v="1"/>
    <n v="1.2625704672142014E-4"/>
    <n v="1"/>
    <x v="0"/>
    <m/>
  </r>
  <r>
    <x v="21815"/>
    <s v="Paige Ruiz"/>
    <x v="21815"/>
    <x v="80"/>
    <x v="1"/>
    <x v="21377"/>
    <n v="7920.24"/>
    <s v="Grocery Shopping"/>
    <x v="3"/>
    <x v="0"/>
    <s v="INR"/>
    <x v="5"/>
    <n v="1"/>
    <n v="1.2625880023837662E-4"/>
    <n v="1"/>
    <x v="0"/>
    <m/>
  </r>
  <r>
    <x v="21816"/>
    <s v="Faith Diaz"/>
    <x v="21816"/>
    <x v="275"/>
    <x v="0"/>
    <x v="21378"/>
    <n v="7920.1"/>
    <s v="Client Payment"/>
    <x v="0"/>
    <x v="0"/>
    <s v="INR"/>
    <x v="1"/>
    <n v="1"/>
    <n v="1.2626103205767603E-4"/>
    <n v="1"/>
    <x v="1"/>
    <m/>
  </r>
  <r>
    <x v="21817"/>
    <s v="Heather Miller"/>
    <x v="21817"/>
    <x v="263"/>
    <x v="0"/>
    <x v="21379"/>
    <n v="7920.02"/>
    <s v="Dinner at Restaurant"/>
    <x v="0"/>
    <x v="1"/>
    <s v="INR"/>
    <x v="3"/>
    <n v="1"/>
    <n v="1.262623074184156E-4"/>
    <n v="1"/>
    <x v="0"/>
    <m/>
  </r>
  <r>
    <x v="21818"/>
    <s v="David Garcia"/>
    <x v="21818"/>
    <x v="87"/>
    <x v="0"/>
    <x v="16022"/>
    <n v="7920.02"/>
    <s v="Salary Deposit"/>
    <x v="3"/>
    <x v="2"/>
    <s v="INR"/>
    <x v="2"/>
    <n v="1"/>
    <n v="1.262623074184156E-4"/>
    <n v="1"/>
    <x v="0"/>
    <m/>
  </r>
  <r>
    <x v="21819"/>
    <s v="Krystal Decker"/>
    <x v="21819"/>
    <x v="33"/>
    <x v="1"/>
    <x v="21380"/>
    <n v="7919.44"/>
    <s v="Refund for Overcharge"/>
    <x v="3"/>
    <x v="2"/>
    <s v="INR"/>
    <x v="3"/>
    <n v="1"/>
    <n v="1.2627155455436243E-4"/>
    <n v="1"/>
    <x v="1"/>
    <m/>
  </r>
  <r>
    <x v="21820"/>
    <s v="Julia Hamilton"/>
    <x v="21820"/>
    <x v="294"/>
    <x v="1"/>
    <x v="21381"/>
    <n v="7919.28"/>
    <s v="Salary Deposit"/>
    <x v="2"/>
    <x v="0"/>
    <s v="INR"/>
    <x v="2"/>
    <n v="1"/>
    <n v="1.2627410572678324E-4"/>
    <n v="1"/>
    <x v="1"/>
    <m/>
  </r>
  <r>
    <x v="21821"/>
    <s v="Laura Gonzalez"/>
    <x v="21821"/>
    <x v="254"/>
    <x v="1"/>
    <x v="21382"/>
    <n v="7918.96"/>
    <s v="Freelance Payment"/>
    <x v="1"/>
    <x v="2"/>
    <s v="INR"/>
    <x v="2"/>
    <n v="1"/>
    <n v="1.262792083808985E-4"/>
    <n v="1"/>
    <x v="0"/>
    <m/>
  </r>
  <r>
    <x v="21822"/>
    <s v="Craig Clark"/>
    <x v="21822"/>
    <x v="66"/>
    <x v="1"/>
    <x v="21383"/>
    <n v="7918.91"/>
    <s v="Refund from Retailer"/>
    <x v="5"/>
    <x v="2"/>
    <s v="INR"/>
    <x v="5"/>
    <n v="1"/>
    <n v="1.2628000570785627E-4"/>
    <n v="1"/>
    <x v="0"/>
    <m/>
  </r>
  <r>
    <x v="21823"/>
    <s v="Brian Scott"/>
    <x v="21823"/>
    <x v="129"/>
    <x v="0"/>
    <x v="21384"/>
    <n v="7918.83"/>
    <s v="Dinner at Restaurant"/>
    <x v="2"/>
    <x v="1"/>
    <s v="INR"/>
    <x v="4"/>
    <n v="1"/>
    <n v="1.2628128145193167E-4"/>
    <n v="1"/>
    <x v="0"/>
    <m/>
  </r>
  <r>
    <x v="21824"/>
    <s v="Michael Hale"/>
    <x v="21824"/>
    <x v="55"/>
    <x v="1"/>
    <x v="21385"/>
    <n v="7918.82"/>
    <s v="Utility Bill Payment"/>
    <x v="2"/>
    <x v="2"/>
    <s v="INR"/>
    <x v="1"/>
    <n v="1"/>
    <n v="1.2628144092175349E-4"/>
    <n v="1"/>
    <x v="0"/>
    <m/>
  </r>
  <r>
    <x v="21825"/>
    <s v="Heather Rodriguez"/>
    <x v="21825"/>
    <x v="31"/>
    <x v="0"/>
    <x v="21386"/>
    <n v="7918.73"/>
    <s v="Salary Deposit"/>
    <x v="0"/>
    <x v="0"/>
    <s v="INR"/>
    <x v="1"/>
    <n v="1"/>
    <n v="1.2628287616827446E-4"/>
    <n v="1"/>
    <x v="0"/>
    <m/>
  </r>
  <r>
    <x v="21826"/>
    <s v="Rebecca Salas"/>
    <x v="21826"/>
    <x v="127"/>
    <x v="0"/>
    <x v="21387"/>
    <n v="7918.69"/>
    <s v="Bonus Payment"/>
    <x v="0"/>
    <x v="2"/>
    <s v="INR"/>
    <x v="5"/>
    <n v="1"/>
    <n v="1.2628351406608921E-4"/>
    <n v="1"/>
    <x v="0"/>
    <m/>
  </r>
  <r>
    <x v="21827"/>
    <s v="Sarah Mendoza"/>
    <x v="21827"/>
    <x v="257"/>
    <x v="0"/>
    <x v="21388"/>
    <n v="7918.68"/>
    <s v="Grocery Shopping"/>
    <x v="2"/>
    <x v="2"/>
    <s v="INR"/>
    <x v="0"/>
    <n v="1"/>
    <n v="1.2628367354154986E-4"/>
    <n v="1"/>
    <x v="0"/>
    <m/>
  </r>
  <r>
    <x v="21828"/>
    <s v="Jesse Bowers"/>
    <x v="21828"/>
    <x v="20"/>
    <x v="0"/>
    <x v="21389"/>
    <n v="7918.65"/>
    <s v="Online Shopping"/>
    <x v="1"/>
    <x v="1"/>
    <s v="INR"/>
    <x v="4"/>
    <n v="1"/>
    <n v="1.262841519703485E-4"/>
    <n v="1"/>
    <x v="0"/>
    <m/>
  </r>
  <r>
    <x v="21829"/>
    <s v="Tiffany Howard"/>
    <x v="21829"/>
    <x v="51"/>
    <x v="0"/>
    <x v="21390"/>
    <n v="7918.65"/>
    <s v="Utility Bill Payment"/>
    <x v="2"/>
    <x v="2"/>
    <s v="INR"/>
    <x v="5"/>
    <n v="1"/>
    <n v="1.262841519703485E-4"/>
    <n v="1"/>
    <x v="0"/>
    <m/>
  </r>
  <r>
    <x v="21830"/>
    <s v="Sean Hobbs"/>
    <x v="21830"/>
    <x v="323"/>
    <x v="1"/>
    <x v="21391"/>
    <n v="7918.53"/>
    <s v="Client Payment"/>
    <x v="3"/>
    <x v="0"/>
    <s v="INR"/>
    <x v="0"/>
    <n v="1"/>
    <n v="1.2628606572179433E-4"/>
    <n v="1"/>
    <x v="0"/>
    <m/>
  </r>
  <r>
    <x v="21831"/>
    <s v="Carrie Evans"/>
    <x v="21831"/>
    <x v="185"/>
    <x v="0"/>
    <x v="10412"/>
    <n v="7918.33"/>
    <s v="Online Shopping"/>
    <x v="2"/>
    <x v="1"/>
    <s v="INR"/>
    <x v="2"/>
    <n v="1"/>
    <n v="1.2628925543643673E-4"/>
    <n v="1"/>
    <x v="1"/>
    <m/>
  </r>
  <r>
    <x v="21832"/>
    <s v="Aaron Lynch"/>
    <x v="21832"/>
    <x v="104"/>
    <x v="0"/>
    <x v="21392"/>
    <n v="7918.31"/>
    <s v="Client Payment"/>
    <x v="3"/>
    <x v="2"/>
    <s v="INR"/>
    <x v="1"/>
    <n v="1"/>
    <n v="1.2628957441676317E-4"/>
    <n v="1"/>
    <x v="0"/>
    <m/>
  </r>
  <r>
    <x v="21833"/>
    <s v="Walter Jones"/>
    <x v="21833"/>
    <x v="7"/>
    <x v="0"/>
    <x v="21393"/>
    <n v="7918.01"/>
    <s v="Refund for Overcharge"/>
    <x v="5"/>
    <x v="2"/>
    <s v="INR"/>
    <x v="3"/>
    <n v="1"/>
    <n v="1.262943593150299E-4"/>
    <n v="1"/>
    <x v="0"/>
    <m/>
  </r>
  <r>
    <x v="21834"/>
    <s v="Shane Dean"/>
    <x v="21834"/>
    <x v="102"/>
    <x v="1"/>
    <x v="21394"/>
    <n v="7917.97"/>
    <s v="Bonus Payment"/>
    <x v="1"/>
    <x v="2"/>
    <s v="INR"/>
    <x v="4"/>
    <n v="1"/>
    <n v="1.2629499732886079E-4"/>
    <n v="1"/>
    <x v="0"/>
    <m/>
  </r>
  <r>
    <x v="21835"/>
    <s v="Tanya Terrell"/>
    <x v="21835"/>
    <x v="226"/>
    <x v="1"/>
    <x v="21395"/>
    <n v="7917.95"/>
    <s v="Client Payment"/>
    <x v="1"/>
    <x v="1"/>
    <s v="INR"/>
    <x v="3"/>
    <n v="1"/>
    <n v="1.2629531633819361E-4"/>
    <n v="1"/>
    <x v="1"/>
    <m/>
  </r>
  <r>
    <x v="21836"/>
    <s v="Rebekah Rosario"/>
    <x v="21836"/>
    <x v="132"/>
    <x v="1"/>
    <x v="21396"/>
    <n v="7917.95"/>
    <s v="Online Shopping"/>
    <x v="1"/>
    <x v="2"/>
    <s v="INR"/>
    <x v="4"/>
    <n v="1"/>
    <n v="1.2629531633819361E-4"/>
    <n v="1"/>
    <x v="0"/>
    <m/>
  </r>
  <r>
    <x v="21837"/>
    <s v="David Reed"/>
    <x v="21837"/>
    <x v="96"/>
    <x v="0"/>
    <x v="21397"/>
    <n v="7917.91"/>
    <s v="Utility Bill Payment"/>
    <x v="2"/>
    <x v="2"/>
    <s v="INR"/>
    <x v="2"/>
    <n v="1"/>
    <n v="1.2629595436169393E-4"/>
    <n v="1"/>
    <x v="0"/>
    <m/>
  </r>
  <r>
    <x v="21838"/>
    <s v="Scott White"/>
    <x v="21838"/>
    <x v="90"/>
    <x v="0"/>
    <x v="21398"/>
    <n v="7917.89"/>
    <s v="Salary Deposit"/>
    <x v="3"/>
    <x v="2"/>
    <s v="INR"/>
    <x v="3"/>
    <n v="1"/>
    <n v="1.262962733758615E-4"/>
    <n v="1"/>
    <x v="1"/>
    <m/>
  </r>
  <r>
    <x v="21839"/>
    <s v="Michele Brown"/>
    <x v="21839"/>
    <x v="89"/>
    <x v="0"/>
    <x v="21399"/>
    <n v="7917.88"/>
    <s v="Refund for Overcharge"/>
    <x v="5"/>
    <x v="2"/>
    <s v="INR"/>
    <x v="3"/>
    <n v="1"/>
    <n v="1.2629643288354964E-4"/>
    <n v="1"/>
    <x v="0"/>
    <m/>
  </r>
  <r>
    <x v="21840"/>
    <s v="Jonathan Reyes"/>
    <x v="21840"/>
    <x v="239"/>
    <x v="0"/>
    <x v="21400"/>
    <n v="7917.83"/>
    <s v="Salary Deposit"/>
    <x v="2"/>
    <x v="0"/>
    <s v="INR"/>
    <x v="3"/>
    <n v="1"/>
    <n v="1.2629723042803395E-4"/>
    <n v="1"/>
    <x v="0"/>
    <m/>
  </r>
  <r>
    <x v="21841"/>
    <s v="Michael Johnson"/>
    <x v="21841"/>
    <x v="109"/>
    <x v="1"/>
    <x v="21401"/>
    <n v="7917.71"/>
    <s v="Freelance Payment"/>
    <x v="5"/>
    <x v="1"/>
    <s v="INR"/>
    <x v="1"/>
    <n v="1"/>
    <n v="1.2629914457589378E-4"/>
    <n v="1"/>
    <x v="0"/>
    <m/>
  </r>
  <r>
    <x v="21842"/>
    <s v="Rodney Woods"/>
    <x v="21842"/>
    <x v="227"/>
    <x v="0"/>
    <x v="21402"/>
    <n v="7917.59"/>
    <s v="Utility Bill Payment"/>
    <x v="3"/>
    <x v="1"/>
    <s v="INR"/>
    <x v="1"/>
    <n v="1"/>
    <n v="1.2630105878177578E-4"/>
    <n v="1"/>
    <x v="1"/>
    <m/>
  </r>
  <r>
    <x v="21843"/>
    <s v="William Dillon"/>
    <x v="21843"/>
    <x v="193"/>
    <x v="1"/>
    <x v="21403"/>
    <n v="7917.37"/>
    <s v="Dinner at Restaurant"/>
    <x v="5"/>
    <x v="2"/>
    <s v="INR"/>
    <x v="4"/>
    <n v="1"/>
    <n v="1.2630456830993119E-4"/>
    <n v="1"/>
    <x v="0"/>
    <m/>
  </r>
  <r>
    <x v="21844"/>
    <s v="Kristy Howard"/>
    <x v="21844"/>
    <x v="315"/>
    <x v="0"/>
    <x v="21404"/>
    <n v="7917.26"/>
    <s v="Online Shopping"/>
    <x v="4"/>
    <x v="1"/>
    <s v="INR"/>
    <x v="1"/>
    <n v="1"/>
    <n v="1.2630632314714939E-4"/>
    <n v="1"/>
    <x v="0"/>
    <m/>
  </r>
  <r>
    <x v="21845"/>
    <s v="Linda Shepherd"/>
    <x v="21845"/>
    <x v="109"/>
    <x v="0"/>
    <x v="21405"/>
    <n v="7917.07"/>
    <s v="Freelance Payment"/>
    <x v="4"/>
    <x v="2"/>
    <s v="INR"/>
    <x v="5"/>
    <n v="1"/>
    <n v="1.263093543444734E-4"/>
    <n v="1"/>
    <x v="0"/>
    <m/>
  </r>
  <r>
    <x v="21846"/>
    <s v="Deborah Hampton"/>
    <x v="21846"/>
    <x v="124"/>
    <x v="1"/>
    <x v="21406"/>
    <n v="7917"/>
    <s v="Grocery Shopping"/>
    <x v="2"/>
    <x v="2"/>
    <s v="INR"/>
    <x v="0"/>
    <n v="1"/>
    <n v="1.2631047113805733E-4"/>
    <n v="1"/>
    <x v="1"/>
    <m/>
  </r>
  <r>
    <x v="21847"/>
    <s v="Christina Williams"/>
    <x v="21847"/>
    <x v="165"/>
    <x v="0"/>
    <x v="21407"/>
    <n v="7916.85"/>
    <s v="Grocery Shopping"/>
    <x v="0"/>
    <x v="1"/>
    <s v="INR"/>
    <x v="4"/>
    <n v="1"/>
    <n v="1.2631286433366807E-4"/>
    <n v="1"/>
    <x v="0"/>
    <m/>
  </r>
  <r>
    <x v="21848"/>
    <s v="Tony Thomas"/>
    <x v="21848"/>
    <x v="250"/>
    <x v="1"/>
    <x v="21408"/>
    <n v="7916.81"/>
    <s v="Refund for Overcharge"/>
    <x v="5"/>
    <x v="1"/>
    <s v="INR"/>
    <x v="1"/>
    <n v="1"/>
    <n v="1.2631350253448041E-4"/>
    <n v="1"/>
    <x v="0"/>
    <m/>
  </r>
  <r>
    <x v="21849"/>
    <s v="Alejandra Davis"/>
    <x v="21849"/>
    <x v="327"/>
    <x v="1"/>
    <x v="21409"/>
    <n v="7916.8"/>
    <s v="Freelance Payment"/>
    <x v="3"/>
    <x v="1"/>
    <s v="INR"/>
    <x v="2"/>
    <n v="1"/>
    <n v="1.263136620856912E-4"/>
    <n v="1"/>
    <x v="0"/>
    <m/>
  </r>
  <r>
    <x v="21850"/>
    <s v="Gloria Matthews"/>
    <x v="21850"/>
    <x v="306"/>
    <x v="0"/>
    <x v="21410"/>
    <n v="7916.79"/>
    <s v="Grocery Shopping"/>
    <x v="2"/>
    <x v="1"/>
    <s v="INR"/>
    <x v="2"/>
    <n v="1"/>
    <n v="1.2631382163730501E-4"/>
    <n v="1"/>
    <x v="0"/>
    <m/>
  </r>
  <r>
    <x v="21851"/>
    <s v="Elizabeth Leonard"/>
    <x v="21851"/>
    <x v="279"/>
    <x v="0"/>
    <x v="21411"/>
    <n v="7916.71"/>
    <s v="Utility Bill Payment"/>
    <x v="0"/>
    <x v="1"/>
    <s v="INR"/>
    <x v="1"/>
    <n v="1"/>
    <n v="1.2631509806472637E-4"/>
    <n v="1"/>
    <x v="1"/>
    <m/>
  </r>
  <r>
    <x v="21852"/>
    <s v="Jose Peterson"/>
    <x v="21852"/>
    <x v="305"/>
    <x v="1"/>
    <x v="21412"/>
    <n v="7916.69"/>
    <s v="Salary Deposit"/>
    <x v="1"/>
    <x v="2"/>
    <s v="INR"/>
    <x v="5"/>
    <n v="1"/>
    <n v="1.2631541717561255E-4"/>
    <n v="1"/>
    <x v="0"/>
    <m/>
  </r>
  <r>
    <x v="21853"/>
    <s v="Earl Lawrence"/>
    <x v="21853"/>
    <x v="43"/>
    <x v="1"/>
    <x v="21413"/>
    <n v="7916.59"/>
    <s v="Refund from Retailer"/>
    <x v="0"/>
    <x v="0"/>
    <s v="INR"/>
    <x v="1"/>
    <n v="1"/>
    <n v="1.2631701275422877E-4"/>
    <n v="1"/>
    <x v="0"/>
    <m/>
  </r>
  <r>
    <x v="21854"/>
    <s v="Joshua Ochoa"/>
    <x v="21854"/>
    <x v="251"/>
    <x v="0"/>
    <x v="21414"/>
    <n v="7916.54"/>
    <s v="Salary Deposit"/>
    <x v="5"/>
    <x v="1"/>
    <s v="INR"/>
    <x v="4"/>
    <n v="1"/>
    <n v="1.2631781055865316E-4"/>
    <n v="1"/>
    <x v="0"/>
    <m/>
  </r>
  <r>
    <x v="21855"/>
    <s v="Monique Anderson"/>
    <x v="21855"/>
    <x v="125"/>
    <x v="0"/>
    <x v="21415"/>
    <n v="7916.38"/>
    <s v="Client Payment"/>
    <x v="4"/>
    <x v="2"/>
    <s v="INR"/>
    <x v="1"/>
    <n v="1"/>
    <n v="1.2632036360053458E-4"/>
    <n v="1"/>
    <x v="0"/>
    <m/>
  </r>
  <r>
    <x v="21856"/>
    <s v="Kevin Vance"/>
    <x v="21856"/>
    <x v="131"/>
    <x v="1"/>
    <x v="21416"/>
    <n v="7916.32"/>
    <s v="Salary Deposit"/>
    <x v="5"/>
    <x v="1"/>
    <s v="INR"/>
    <x v="4"/>
    <n v="1"/>
    <n v="1.2632132101784668E-4"/>
    <n v="1"/>
    <x v="0"/>
    <m/>
  </r>
  <r>
    <x v="21857"/>
    <s v="Ashley Mendez DDS"/>
    <x v="21857"/>
    <x v="300"/>
    <x v="0"/>
    <x v="21417"/>
    <n v="7916.31"/>
    <s v="Utility Bill Payment"/>
    <x v="5"/>
    <x v="0"/>
    <s v="INR"/>
    <x v="3"/>
    <n v="1"/>
    <n v="1.2632148058880967E-4"/>
    <n v="1"/>
    <x v="0"/>
    <m/>
  </r>
  <r>
    <x v="21858"/>
    <s v="Linda Martinez"/>
    <x v="21858"/>
    <x v="107"/>
    <x v="1"/>
    <x v="21418"/>
    <n v="7916.24"/>
    <s v="Freelance Payment"/>
    <x v="1"/>
    <x v="1"/>
    <s v="INR"/>
    <x v="5"/>
    <n v="1"/>
    <n v="1.263225975968389E-4"/>
    <n v="1"/>
    <x v="0"/>
    <m/>
  </r>
  <r>
    <x v="21859"/>
    <s v="Thomas Oconnor"/>
    <x v="21859"/>
    <x v="211"/>
    <x v="0"/>
    <x v="21419"/>
    <n v="7916.17"/>
    <s v="Salary Deposit"/>
    <x v="2"/>
    <x v="0"/>
    <s v="INR"/>
    <x v="4"/>
    <n v="1"/>
    <n v="1.2632371462462276E-4"/>
    <n v="1"/>
    <x v="0"/>
    <m/>
  </r>
  <r>
    <x v="21860"/>
    <s v="Jennifer Allen"/>
    <x v="21860"/>
    <x v="306"/>
    <x v="0"/>
    <x v="21420"/>
    <n v="7916.12"/>
    <s v="Utility Bill Payment"/>
    <x v="1"/>
    <x v="1"/>
    <s v="INR"/>
    <x v="1"/>
    <n v="1"/>
    <n v="1.263245125137062E-4"/>
    <n v="1"/>
    <x v="1"/>
    <m/>
  </r>
  <r>
    <x v="21861"/>
    <s v="Terri Rogers"/>
    <x v="21861"/>
    <x v="11"/>
    <x v="1"/>
    <x v="21421"/>
    <n v="7916.03"/>
    <s v="Client Payment"/>
    <x v="0"/>
    <x v="0"/>
    <s v="INR"/>
    <x v="0"/>
    <n v="1"/>
    <n v="1.2632594873945651E-4"/>
    <n v="1"/>
    <x v="1"/>
    <m/>
  </r>
  <r>
    <x v="21862"/>
    <s v="Shawna Short"/>
    <x v="21862"/>
    <x v="196"/>
    <x v="0"/>
    <x v="21422"/>
    <n v="7915.92"/>
    <s v="Grocery Shopping"/>
    <x v="1"/>
    <x v="1"/>
    <s v="INR"/>
    <x v="4"/>
    <n v="1"/>
    <n v="1.2632770417083549E-4"/>
    <n v="1"/>
    <x v="1"/>
    <m/>
  </r>
  <r>
    <x v="21863"/>
    <s v="Eddie Turner"/>
    <x v="21863"/>
    <x v="281"/>
    <x v="0"/>
    <x v="21423"/>
    <n v="7915.76"/>
    <s v="Dinner at Restaurant"/>
    <x v="2"/>
    <x v="0"/>
    <s v="INR"/>
    <x v="4"/>
    <n v="1"/>
    <n v="1.2633025761266131E-4"/>
    <n v="1"/>
    <x v="1"/>
    <m/>
  </r>
  <r>
    <x v="21864"/>
    <s v="Sarah Wallace"/>
    <x v="21864"/>
    <x v="248"/>
    <x v="0"/>
    <x v="21424"/>
    <n v="7915.76"/>
    <s v="Freelance Payment"/>
    <x v="4"/>
    <x v="1"/>
    <s v="INR"/>
    <x v="1"/>
    <n v="1"/>
    <n v="1.2633025761266131E-4"/>
    <n v="1"/>
    <x v="1"/>
    <m/>
  </r>
  <r>
    <x v="21865"/>
    <s v="Tiffany Holden"/>
    <x v="21865"/>
    <x v="292"/>
    <x v="0"/>
    <x v="21425"/>
    <n v="7915.64"/>
    <s v="Dinner at Restaurant"/>
    <x v="2"/>
    <x v="2"/>
    <s v="INR"/>
    <x v="5"/>
    <n v="1"/>
    <n v="1.263321727617729E-4"/>
    <n v="1"/>
    <x v="1"/>
    <m/>
  </r>
  <r>
    <x v="21866"/>
    <s v="Adam Oliver"/>
    <x v="21866"/>
    <x v="7"/>
    <x v="0"/>
    <x v="21426"/>
    <n v="7915.56"/>
    <s v="Salary Deposit"/>
    <x v="2"/>
    <x v="0"/>
    <s v="INR"/>
    <x v="0"/>
    <n v="1"/>
    <n v="1.2633344956010693E-4"/>
    <n v="1"/>
    <x v="0"/>
    <m/>
  </r>
  <r>
    <x v="21867"/>
    <s v="Nathan Morris"/>
    <x v="21867"/>
    <x v="3"/>
    <x v="0"/>
    <x v="21427"/>
    <n v="7915.35"/>
    <s v="Refund for Overcharge"/>
    <x v="5"/>
    <x v="0"/>
    <s v="INR"/>
    <x v="4"/>
    <n v="1"/>
    <n v="1.2633680127852842E-4"/>
    <n v="1"/>
    <x v="0"/>
    <m/>
  </r>
  <r>
    <x v="21868"/>
    <s v="Joanna Lopez"/>
    <x v="21868"/>
    <x v="198"/>
    <x v="1"/>
    <x v="21428"/>
    <n v="7915.35"/>
    <s v="Refund for Overcharge"/>
    <x v="3"/>
    <x v="2"/>
    <s v="INR"/>
    <x v="0"/>
    <n v="1"/>
    <n v="1.2633680127852842E-4"/>
    <n v="1"/>
    <x v="0"/>
    <m/>
  </r>
  <r>
    <x v="21869"/>
    <s v="William Lewis"/>
    <x v="21869"/>
    <x v="90"/>
    <x v="0"/>
    <x v="21429"/>
    <n v="7915.1"/>
    <s v="Grocery Shopping"/>
    <x v="2"/>
    <x v="1"/>
    <s v="INR"/>
    <x v="5"/>
    <n v="1"/>
    <n v="1.2634079165140048E-4"/>
    <n v="1"/>
    <x v="0"/>
    <m/>
  </r>
  <r>
    <x v="21870"/>
    <s v="Amber Salazar"/>
    <x v="21870"/>
    <x v="16"/>
    <x v="0"/>
    <x v="21430"/>
    <n v="7915.07"/>
    <s v="Grocery Shopping"/>
    <x v="3"/>
    <x v="1"/>
    <s v="INR"/>
    <x v="4"/>
    <n v="1"/>
    <n v="1.2634127051308454E-4"/>
    <n v="1"/>
    <x v="0"/>
    <m/>
  </r>
  <r>
    <x v="21871"/>
    <s v="Ashley Miller"/>
    <x v="21871"/>
    <x v="268"/>
    <x v="0"/>
    <x v="21431"/>
    <n v="7915.03"/>
    <s v="Refund for Overcharge"/>
    <x v="3"/>
    <x v="1"/>
    <s v="INR"/>
    <x v="3"/>
    <n v="1"/>
    <n v="1.2634190900097662E-4"/>
    <n v="1"/>
    <x v="1"/>
    <m/>
  </r>
  <r>
    <x v="21872"/>
    <s v="Kyle Barrett"/>
    <x v="21872"/>
    <x v="186"/>
    <x v="0"/>
    <x v="21432"/>
    <n v="7914.95"/>
    <s v="Online Shopping"/>
    <x v="3"/>
    <x v="0"/>
    <s v="INR"/>
    <x v="3"/>
    <n v="1"/>
    <n v="1.2634318599612126E-4"/>
    <n v="1"/>
    <x v="0"/>
    <m/>
  </r>
  <r>
    <x v="21873"/>
    <s v="Roy Strickland"/>
    <x v="21873"/>
    <x v="218"/>
    <x v="1"/>
    <x v="21433"/>
    <n v="7914.85"/>
    <s v="Utility Bill Payment"/>
    <x v="3"/>
    <x v="0"/>
    <s v="INR"/>
    <x v="4"/>
    <n v="1"/>
    <n v="1.2634478227635393E-4"/>
    <n v="1"/>
    <x v="0"/>
    <m/>
  </r>
  <r>
    <x v="21874"/>
    <s v="Johnny Giles"/>
    <x v="21874"/>
    <x v="253"/>
    <x v="1"/>
    <x v="21434"/>
    <n v="7914.78"/>
    <s v="Bonus Payment"/>
    <x v="5"/>
    <x v="1"/>
    <s v="INR"/>
    <x v="1"/>
    <n v="1"/>
    <n v="1.2634589969651714E-4"/>
    <n v="1"/>
    <x v="1"/>
    <m/>
  </r>
  <r>
    <x v="21875"/>
    <s v="Michael Ayala"/>
    <x v="21875"/>
    <x v="103"/>
    <x v="1"/>
    <x v="21435"/>
    <n v="7914.76"/>
    <s v="Refund for Overcharge"/>
    <x v="2"/>
    <x v="0"/>
    <s v="INR"/>
    <x v="3"/>
    <n v="1"/>
    <n v="1.263462189630513E-4"/>
    <n v="1"/>
    <x v="0"/>
    <m/>
  </r>
  <r>
    <x v="21876"/>
    <s v="Samantha Logan"/>
    <x v="21876"/>
    <x v="278"/>
    <x v="1"/>
    <x v="21436"/>
    <n v="7914.65"/>
    <s v="Bonus Payment"/>
    <x v="5"/>
    <x v="2"/>
    <s v="INR"/>
    <x v="1"/>
    <n v="1"/>
    <n v="1.2634797495783136E-4"/>
    <n v="1"/>
    <x v="0"/>
    <m/>
  </r>
  <r>
    <x v="21877"/>
    <s v="Richard Garcia"/>
    <x v="21877"/>
    <x v="31"/>
    <x v="1"/>
    <x v="21437"/>
    <n v="7914.52"/>
    <s v="Grocery Shopping"/>
    <x v="4"/>
    <x v="1"/>
    <s v="INR"/>
    <x v="5"/>
    <n v="1"/>
    <n v="1.2635005028732E-4"/>
    <n v="1"/>
    <x v="1"/>
    <m/>
  </r>
  <r>
    <x v="21878"/>
    <s v="Vincent Parker"/>
    <x v="21878"/>
    <x v="108"/>
    <x v="1"/>
    <x v="21438"/>
    <n v="7914.49"/>
    <s v="Refund from Retailer"/>
    <x v="2"/>
    <x v="1"/>
    <s v="INR"/>
    <x v="1"/>
    <n v="1"/>
    <n v="1.2635052921919164E-4"/>
    <n v="1"/>
    <x v="0"/>
    <m/>
  </r>
  <r>
    <x v="21879"/>
    <s v="Chelsea Parker"/>
    <x v="21879"/>
    <x v="77"/>
    <x v="1"/>
    <x v="21439"/>
    <n v="7914.33"/>
    <s v="Client Payment"/>
    <x v="5"/>
    <x v="2"/>
    <s v="INR"/>
    <x v="1"/>
    <n v="1"/>
    <n v="1.2635308358382831E-4"/>
    <n v="1"/>
    <x v="1"/>
    <m/>
  </r>
  <r>
    <x v="21880"/>
    <s v="Daniel Rasmussen"/>
    <x v="21880"/>
    <x v="297"/>
    <x v="0"/>
    <x v="21440"/>
    <n v="7913.81"/>
    <s v="Refund from Retailer"/>
    <x v="3"/>
    <x v="2"/>
    <s v="INR"/>
    <x v="5"/>
    <n v="1"/>
    <n v="1.2636138598222599E-4"/>
    <n v="1"/>
    <x v="0"/>
    <m/>
  </r>
  <r>
    <x v="21881"/>
    <s v="Sarah Douglas"/>
    <x v="21881"/>
    <x v="156"/>
    <x v="1"/>
    <x v="21441"/>
    <n v="7913.73"/>
    <s v="Utility Bill Payment"/>
    <x v="0"/>
    <x v="0"/>
    <s v="INR"/>
    <x v="1"/>
    <n v="1"/>
    <n v="1.2636266337112841E-4"/>
    <n v="1"/>
    <x v="0"/>
    <m/>
  </r>
  <r>
    <x v="21882"/>
    <s v="Kaitlyn Smith"/>
    <x v="21882"/>
    <x v="40"/>
    <x v="0"/>
    <x v="21442"/>
    <n v="7913.61"/>
    <s v="Refund from Retailer"/>
    <x v="4"/>
    <x v="0"/>
    <s v="INR"/>
    <x v="0"/>
    <n v="1"/>
    <n v="1.2636457950290702E-4"/>
    <n v="1"/>
    <x v="1"/>
    <m/>
  </r>
  <r>
    <x v="21883"/>
    <s v="Janice Wilson"/>
    <x v="21883"/>
    <x v="197"/>
    <x v="1"/>
    <x v="21443"/>
    <n v="7913.41"/>
    <s v="Online Shopping"/>
    <x v="3"/>
    <x v="2"/>
    <s v="INR"/>
    <x v="3"/>
    <n v="1"/>
    <n v="1.2636777318501127E-4"/>
    <n v="1"/>
    <x v="0"/>
    <m/>
  </r>
  <r>
    <x v="21884"/>
    <s v="Matthew Ortiz"/>
    <x v="21884"/>
    <x v="79"/>
    <x v="0"/>
    <x v="21444"/>
    <n v="7913.32"/>
    <s v="Utility Bill Payment"/>
    <x v="3"/>
    <x v="2"/>
    <s v="INR"/>
    <x v="5"/>
    <n v="1"/>
    <n v="1.2636921039462578E-4"/>
    <n v="1"/>
    <x v="0"/>
    <m/>
  </r>
  <r>
    <x v="21885"/>
    <s v="Mary Thomas"/>
    <x v="21885"/>
    <x v="328"/>
    <x v="1"/>
    <x v="21445"/>
    <n v="7913.19"/>
    <s v="Freelance Payment"/>
    <x v="2"/>
    <x v="1"/>
    <s v="INR"/>
    <x v="3"/>
    <n v="1"/>
    <n v="1.2637128642178439E-4"/>
    <n v="1"/>
    <x v="1"/>
    <m/>
  </r>
  <r>
    <x v="21886"/>
    <s v="Kimberly Jensen"/>
    <x v="21886"/>
    <x v="122"/>
    <x v="0"/>
    <x v="21446"/>
    <n v="7912.99"/>
    <s v="Utility Bill Payment"/>
    <x v="3"/>
    <x v="2"/>
    <s v="INR"/>
    <x v="1"/>
    <n v="1"/>
    <n v="1.2637448044291728E-4"/>
    <n v="1"/>
    <x v="0"/>
    <m/>
  </r>
  <r>
    <x v="21887"/>
    <s v="Rhonda Guerrero"/>
    <x v="21887"/>
    <x v="162"/>
    <x v="1"/>
    <x v="21447"/>
    <n v="7912.76"/>
    <s v="Dinner at Restaurant"/>
    <x v="3"/>
    <x v="2"/>
    <s v="INR"/>
    <x v="5"/>
    <n v="1"/>
    <n v="1.2637815376682725E-4"/>
    <n v="1"/>
    <x v="0"/>
    <m/>
  </r>
  <r>
    <x v="21888"/>
    <s v="Timothy Walker"/>
    <x v="21888"/>
    <x v="171"/>
    <x v="1"/>
    <x v="21448"/>
    <n v="7912.74"/>
    <s v="Salary Deposit"/>
    <x v="2"/>
    <x v="1"/>
    <s v="INR"/>
    <x v="3"/>
    <n v="1"/>
    <n v="1.2637847319638961E-4"/>
    <n v="1"/>
    <x v="1"/>
    <m/>
  </r>
  <r>
    <x v="21889"/>
    <s v="Gabrielle Erickson"/>
    <x v="21889"/>
    <x v="120"/>
    <x v="0"/>
    <x v="21449"/>
    <n v="7912.74"/>
    <s v="Dinner at Restaurant"/>
    <x v="1"/>
    <x v="1"/>
    <s v="INR"/>
    <x v="1"/>
    <n v="1"/>
    <n v="1.2637847319638961E-4"/>
    <n v="1"/>
    <x v="1"/>
    <m/>
  </r>
  <r>
    <x v="21890"/>
    <s v="Randy Goodman"/>
    <x v="21890"/>
    <x v="124"/>
    <x v="1"/>
    <x v="21450"/>
    <n v="7912.62"/>
    <s v="Dinner at Restaurant"/>
    <x v="3"/>
    <x v="1"/>
    <s v="INR"/>
    <x v="1"/>
    <n v="1"/>
    <n v="1.2638038980767433E-4"/>
    <n v="1"/>
    <x v="1"/>
    <m/>
  </r>
  <r>
    <x v="21891"/>
    <s v="Amy Porter"/>
    <x v="21891"/>
    <x v="20"/>
    <x v="1"/>
    <x v="21451"/>
    <n v="7912.38"/>
    <s v="Dinner at Restaurant"/>
    <x v="0"/>
    <x v="2"/>
    <s v="INR"/>
    <x v="3"/>
    <n v="1"/>
    <n v="1.2638422320464891E-4"/>
    <n v="1"/>
    <x v="0"/>
    <m/>
  </r>
  <r>
    <x v="21892"/>
    <s v="Corey Smith"/>
    <x v="21892"/>
    <x v="204"/>
    <x v="1"/>
    <x v="21452"/>
    <n v="7912.35"/>
    <s v="Refund for Overcharge"/>
    <x v="5"/>
    <x v="0"/>
    <s v="INR"/>
    <x v="3"/>
    <n v="1"/>
    <n v="1.2638470239562203E-4"/>
    <n v="1"/>
    <x v="1"/>
    <m/>
  </r>
  <r>
    <x v="21893"/>
    <s v="Lisa Montgomery"/>
    <x v="21893"/>
    <x v="301"/>
    <x v="1"/>
    <x v="21453"/>
    <n v="7912.35"/>
    <s v="Online Shopping"/>
    <x v="0"/>
    <x v="0"/>
    <s v="INR"/>
    <x v="2"/>
    <n v="1"/>
    <n v="1.2638470239562203E-4"/>
    <n v="1"/>
    <x v="0"/>
    <m/>
  </r>
  <r>
    <x v="21894"/>
    <s v="Brian Smith"/>
    <x v="21894"/>
    <x v="334"/>
    <x v="0"/>
    <x v="21454"/>
    <n v="7912.34"/>
    <s v="Refund for Overcharge"/>
    <x v="2"/>
    <x v="1"/>
    <s v="INR"/>
    <x v="4"/>
    <n v="1"/>
    <n v="1.2638486212675391E-4"/>
    <n v="1"/>
    <x v="0"/>
    <m/>
  </r>
  <r>
    <x v="21895"/>
    <s v="Pamela Brown"/>
    <x v="21895"/>
    <x v="26"/>
    <x v="0"/>
    <x v="21455"/>
    <n v="7912.3"/>
    <s v="Refund for Overcharge"/>
    <x v="5"/>
    <x v="1"/>
    <s v="INR"/>
    <x v="0"/>
    <n v="1"/>
    <n v="1.2638550105531894E-4"/>
    <n v="1"/>
    <x v="1"/>
    <m/>
  </r>
  <r>
    <x v="21896"/>
    <s v="Patricia Welch"/>
    <x v="21896"/>
    <x v="4"/>
    <x v="0"/>
    <x v="21456"/>
    <n v="7912.08"/>
    <s v="Dinner at Restaurant"/>
    <x v="3"/>
    <x v="2"/>
    <s v="INR"/>
    <x v="0"/>
    <n v="1"/>
    <n v="1.2638901527790416E-4"/>
    <n v="1"/>
    <x v="0"/>
    <m/>
  </r>
  <r>
    <x v="21897"/>
    <s v="Brandon Lewis"/>
    <x v="21897"/>
    <x v="217"/>
    <x v="0"/>
    <x v="21457"/>
    <n v="7911.97"/>
    <s v="Bonus Payment"/>
    <x v="1"/>
    <x v="0"/>
    <s v="INR"/>
    <x v="3"/>
    <n v="1"/>
    <n v="1.2639077246248405E-4"/>
    <n v="1"/>
    <x v="1"/>
    <m/>
  </r>
  <r>
    <x v="21898"/>
    <s v="Jennifer Powers"/>
    <x v="21898"/>
    <x v="303"/>
    <x v="1"/>
    <x v="21458"/>
    <n v="7911.94"/>
    <s v="Grocery Shopping"/>
    <x v="2"/>
    <x v="1"/>
    <s v="INR"/>
    <x v="0"/>
    <n v="1"/>
    <n v="1.2639125170312213E-4"/>
    <n v="1"/>
    <x v="0"/>
    <m/>
  </r>
  <r>
    <x v="21899"/>
    <s v="Mike Lopez"/>
    <x v="21899"/>
    <x v="83"/>
    <x v="0"/>
    <x v="21459"/>
    <n v="7911.88"/>
    <s v="Client Payment"/>
    <x v="2"/>
    <x v="2"/>
    <s v="INR"/>
    <x v="3"/>
    <n v="1"/>
    <n v="1.2639221019530123E-4"/>
    <n v="1"/>
    <x v="0"/>
    <m/>
  </r>
  <r>
    <x v="21900"/>
    <s v="Tammy Martin"/>
    <x v="21900"/>
    <x v="171"/>
    <x v="1"/>
    <x v="21460"/>
    <n v="7911.83"/>
    <s v="Utility Bill Payment"/>
    <x v="3"/>
    <x v="1"/>
    <s v="INR"/>
    <x v="0"/>
    <n v="1"/>
    <n v="1.2639300894988896E-4"/>
    <n v="1"/>
    <x v="0"/>
    <m/>
  </r>
  <r>
    <x v="21901"/>
    <s v="Christian Ortiz"/>
    <x v="21901"/>
    <x v="107"/>
    <x v="0"/>
    <x v="21461"/>
    <n v="7911.7"/>
    <s v="Refund for Overcharge"/>
    <x v="5"/>
    <x v="0"/>
    <s v="INR"/>
    <x v="2"/>
    <n v="1"/>
    <n v="1.2639508575906569E-4"/>
    <n v="1"/>
    <x v="0"/>
    <m/>
  </r>
  <r>
    <x v="21902"/>
    <s v="William Olsen"/>
    <x v="21902"/>
    <x v="330"/>
    <x v="0"/>
    <x v="21462"/>
    <n v="7911.65"/>
    <s v="Refund from Retailer"/>
    <x v="2"/>
    <x v="0"/>
    <s v="INR"/>
    <x v="3"/>
    <n v="1"/>
    <n v="1.2639588454999907E-4"/>
    <n v="1"/>
    <x v="0"/>
    <m/>
  </r>
  <r>
    <x v="21903"/>
    <s v="Meagan Thompson"/>
    <x v="21903"/>
    <x v="35"/>
    <x v="0"/>
    <x v="21463"/>
    <n v="7911.61"/>
    <s v="Refund for Overcharge"/>
    <x v="3"/>
    <x v="1"/>
    <s v="INR"/>
    <x v="5"/>
    <n v="1"/>
    <n v="1.2639652359001518E-4"/>
    <n v="1"/>
    <x v="0"/>
    <m/>
  </r>
  <r>
    <x v="21904"/>
    <s v="Isaac Cruz"/>
    <x v="21904"/>
    <x v="247"/>
    <x v="1"/>
    <x v="21464"/>
    <n v="7911.48"/>
    <s v="Refund from Retailer"/>
    <x v="0"/>
    <x v="0"/>
    <s v="INR"/>
    <x v="0"/>
    <n v="1"/>
    <n v="1.263986005146951E-4"/>
    <n v="1"/>
    <x v="0"/>
    <m/>
  </r>
  <r>
    <x v="21905"/>
    <s v="Jeremy Morrison"/>
    <x v="21905"/>
    <x v="130"/>
    <x v="1"/>
    <x v="21465"/>
    <n v="7910.95"/>
    <s v="Refund for Overcharge"/>
    <x v="3"/>
    <x v="0"/>
    <s v="INR"/>
    <x v="5"/>
    <n v="1"/>
    <n v="1.2640706868328078E-4"/>
    <n v="1"/>
    <x v="0"/>
    <m/>
  </r>
  <r>
    <x v="21906"/>
    <s v="Craig Mcbride"/>
    <x v="21906"/>
    <x v="156"/>
    <x v="1"/>
    <x v="21466"/>
    <n v="7910.87"/>
    <s v="Refund from Retailer"/>
    <x v="0"/>
    <x v="0"/>
    <s v="INR"/>
    <x v="2"/>
    <n v="1"/>
    <n v="1.2640834699596885E-4"/>
    <n v="1"/>
    <x v="0"/>
    <m/>
  </r>
  <r>
    <x v="21907"/>
    <s v="Krista Kidd"/>
    <x v="21907"/>
    <x v="314"/>
    <x v="1"/>
    <x v="21467"/>
    <n v="7910.85"/>
    <s v="Dinner at Restaurant"/>
    <x v="2"/>
    <x v="0"/>
    <s v="INR"/>
    <x v="5"/>
    <n v="1"/>
    <n v="1.2640866657818059E-4"/>
    <n v="1"/>
    <x v="0"/>
    <m/>
  </r>
  <r>
    <x v="21908"/>
    <s v="Daniel Schmidt"/>
    <x v="21908"/>
    <x v="60"/>
    <x v="0"/>
    <x v="21468"/>
    <n v="7910.72"/>
    <s v="Refund from Retailer"/>
    <x v="2"/>
    <x v="1"/>
    <s v="INR"/>
    <x v="0"/>
    <n v="1"/>
    <n v="1.2641074390194572E-4"/>
    <n v="1"/>
    <x v="1"/>
    <m/>
  </r>
  <r>
    <x v="21909"/>
    <s v="Phillip Jefferson"/>
    <x v="21909"/>
    <x v="267"/>
    <x v="0"/>
    <x v="21469"/>
    <n v="7910.26"/>
    <s v="Refund for Overcharge"/>
    <x v="2"/>
    <x v="2"/>
    <s v="INR"/>
    <x v="5"/>
    <n v="1"/>
    <n v="1.2641809498044313E-4"/>
    <n v="1"/>
    <x v="0"/>
    <m/>
  </r>
  <r>
    <x v="21910"/>
    <s v="Stephanie Wilkinson"/>
    <x v="21910"/>
    <x v="246"/>
    <x v="0"/>
    <x v="21470"/>
    <n v="7910.22"/>
    <s v="Dinner at Restaurant"/>
    <x v="0"/>
    <x v="1"/>
    <s v="INR"/>
    <x v="0"/>
    <n v="1"/>
    <n v="1.2641873424506524E-4"/>
    <n v="1"/>
    <x v="1"/>
    <m/>
  </r>
  <r>
    <x v="21911"/>
    <s v="David Odonnell"/>
    <x v="21911"/>
    <x v="129"/>
    <x v="1"/>
    <x v="21471"/>
    <n v="7910.15"/>
    <s v="Utility Bill Payment"/>
    <x v="3"/>
    <x v="1"/>
    <s v="INR"/>
    <x v="1"/>
    <n v="1"/>
    <n v="1.2641985297371099E-4"/>
    <n v="1"/>
    <x v="0"/>
    <m/>
  </r>
  <r>
    <x v="21912"/>
    <s v="Laura Martin"/>
    <x v="21912"/>
    <x v="86"/>
    <x v="1"/>
    <x v="21472"/>
    <n v="7910.08"/>
    <s v="Freelance Payment"/>
    <x v="3"/>
    <x v="2"/>
    <s v="INR"/>
    <x v="0"/>
    <n v="1"/>
    <n v="1.2642097172215706E-4"/>
    <n v="1"/>
    <x v="0"/>
    <m/>
  </r>
  <r>
    <x v="21913"/>
    <s v="David Rogers"/>
    <x v="21913"/>
    <x v="74"/>
    <x v="1"/>
    <x v="21473"/>
    <n v="7910.06"/>
    <s v="Client Payment"/>
    <x v="3"/>
    <x v="1"/>
    <s v="INR"/>
    <x v="2"/>
    <n v="1"/>
    <n v="1.2642129136820706E-4"/>
    <n v="1"/>
    <x v="1"/>
    <m/>
  </r>
  <r>
    <x v="21914"/>
    <s v="Jacob Campbell"/>
    <x v="21914"/>
    <x v="297"/>
    <x v="0"/>
    <x v="21474"/>
    <n v="7909.94"/>
    <s v="Refund from Retailer"/>
    <x v="5"/>
    <x v="2"/>
    <s v="INR"/>
    <x v="4"/>
    <n v="1"/>
    <n v="1.2642320927845217E-4"/>
    <n v="1"/>
    <x v="0"/>
    <m/>
  </r>
  <r>
    <x v="21915"/>
    <s v="Susan Hernandez"/>
    <x v="21915"/>
    <x v="281"/>
    <x v="1"/>
    <x v="21475"/>
    <n v="7909.74"/>
    <s v="Online Shopping"/>
    <x v="3"/>
    <x v="0"/>
    <s v="INR"/>
    <x v="0"/>
    <n v="1"/>
    <n v="1.2642640592484708E-4"/>
    <n v="1"/>
    <x v="0"/>
    <m/>
  </r>
  <r>
    <x v="21916"/>
    <s v="Travis Davis"/>
    <x v="21916"/>
    <x v="16"/>
    <x v="1"/>
    <x v="21476"/>
    <n v="7909.59"/>
    <s v="Client Payment"/>
    <x v="5"/>
    <x v="0"/>
    <s v="INR"/>
    <x v="2"/>
    <n v="1"/>
    <n v="1.2642880351573216E-4"/>
    <n v="1"/>
    <x v="1"/>
    <m/>
  </r>
  <r>
    <x v="21917"/>
    <s v="Jennifer Simon"/>
    <x v="21917"/>
    <x v="286"/>
    <x v="0"/>
    <x v="21477"/>
    <n v="7909.03"/>
    <s v="Freelance Payment"/>
    <x v="1"/>
    <x v="2"/>
    <s v="INR"/>
    <x v="1"/>
    <n v="1"/>
    <n v="1.2643775532524215E-4"/>
    <n v="1"/>
    <x v="0"/>
    <m/>
  </r>
  <r>
    <x v="21918"/>
    <s v="Brittany Mclaughlin"/>
    <x v="21918"/>
    <x v="186"/>
    <x v="0"/>
    <x v="21478"/>
    <n v="7909.02"/>
    <s v="Refund from Retailer"/>
    <x v="3"/>
    <x v="0"/>
    <s v="INR"/>
    <x v="5"/>
    <n v="1"/>
    <n v="1.26437915190504E-4"/>
    <n v="1"/>
    <x v="0"/>
    <m/>
  </r>
  <r>
    <x v="21919"/>
    <s v="Aaron Lawson"/>
    <x v="21919"/>
    <x v="55"/>
    <x v="0"/>
    <x v="21479"/>
    <n v="7909"/>
    <s v="Bonus Payment"/>
    <x v="1"/>
    <x v="2"/>
    <s v="INR"/>
    <x v="1"/>
    <n v="1"/>
    <n v="1.2643823492224047E-4"/>
    <n v="1"/>
    <x v="0"/>
    <m/>
  </r>
  <r>
    <x v="21920"/>
    <s v="Heather Newton"/>
    <x v="21920"/>
    <x v="174"/>
    <x v="1"/>
    <x v="21480"/>
    <n v="7908.99"/>
    <s v="Bonus Payment"/>
    <x v="4"/>
    <x v="0"/>
    <s v="INR"/>
    <x v="1"/>
    <n v="1"/>
    <n v="1.2643839478871513E-4"/>
    <n v="1"/>
    <x v="0"/>
    <m/>
  </r>
  <r>
    <x v="21921"/>
    <s v="Kathleen Aguilar"/>
    <x v="21921"/>
    <x v="309"/>
    <x v="0"/>
    <x v="21481"/>
    <n v="7908.92"/>
    <s v="Dinner at Restaurant"/>
    <x v="2"/>
    <x v="1"/>
    <s v="INR"/>
    <x v="0"/>
    <n v="1"/>
    <n v="1.2643951386535709E-4"/>
    <n v="1"/>
    <x v="0"/>
    <m/>
  </r>
  <r>
    <x v="21922"/>
    <s v="Traci Johnson"/>
    <x v="21922"/>
    <x v="110"/>
    <x v="1"/>
    <x v="6430"/>
    <n v="7908.85"/>
    <s v="Refund for Overcharge"/>
    <x v="4"/>
    <x v="0"/>
    <s v="INR"/>
    <x v="4"/>
    <n v="1"/>
    <n v="1.2644063296180861E-4"/>
    <n v="1"/>
    <x v="0"/>
    <m/>
  </r>
  <r>
    <x v="21923"/>
    <s v="Megan Moore"/>
    <x v="21923"/>
    <x v="179"/>
    <x v="0"/>
    <x v="21482"/>
    <n v="7908.76"/>
    <s v="Bonus Payment"/>
    <x v="3"/>
    <x v="0"/>
    <s v="INR"/>
    <x v="1"/>
    <n v="1"/>
    <n v="1.2644207182921217E-4"/>
    <n v="1"/>
    <x v="1"/>
    <m/>
  </r>
  <r>
    <x v="21924"/>
    <s v="William Holden"/>
    <x v="21924"/>
    <x v="220"/>
    <x v="1"/>
    <x v="21483"/>
    <n v="7908.71"/>
    <s v="Bonus Payment"/>
    <x v="5"/>
    <x v="2"/>
    <s v="INR"/>
    <x v="4"/>
    <n v="1"/>
    <n v="1.2644287121414238E-4"/>
    <n v="1"/>
    <x v="0"/>
    <m/>
  </r>
  <r>
    <x v="21925"/>
    <s v="Cynthia Malone"/>
    <x v="21925"/>
    <x v="188"/>
    <x v="0"/>
    <x v="21484"/>
    <n v="7908.44"/>
    <s v="Freelance Payment"/>
    <x v="2"/>
    <x v="2"/>
    <s v="INR"/>
    <x v="2"/>
    <n v="1"/>
    <n v="1.2644718806743176E-4"/>
    <n v="1"/>
    <x v="0"/>
    <m/>
  </r>
  <r>
    <x v="21926"/>
    <s v="James Martin"/>
    <x v="21926"/>
    <x v="9"/>
    <x v="1"/>
    <x v="21485"/>
    <n v="7908.31"/>
    <s v="Utility Bill Payment"/>
    <x v="3"/>
    <x v="1"/>
    <s v="INR"/>
    <x v="5"/>
    <n v="1"/>
    <n v="1.2644926665747802E-4"/>
    <n v="1"/>
    <x v="1"/>
    <m/>
  </r>
  <r>
    <x v="21927"/>
    <s v="Kevin Bailey"/>
    <x v="21927"/>
    <x v="267"/>
    <x v="1"/>
    <x v="21486"/>
    <n v="7908.26"/>
    <s v="Refund for Overcharge"/>
    <x v="2"/>
    <x v="0"/>
    <s v="INR"/>
    <x v="1"/>
    <n v="1"/>
    <n v="1.2645006613338459E-4"/>
    <n v="1"/>
    <x v="0"/>
    <m/>
  </r>
  <r>
    <x v="21928"/>
    <s v="Kimberly Brown"/>
    <x v="21928"/>
    <x v="266"/>
    <x v="0"/>
    <x v="21487"/>
    <n v="7908.25"/>
    <s v="Grocery Shopping"/>
    <x v="3"/>
    <x v="0"/>
    <s v="INR"/>
    <x v="4"/>
    <n v="1"/>
    <n v="1.2645022602977902E-4"/>
    <n v="1"/>
    <x v="0"/>
    <m/>
  </r>
  <r>
    <x v="21929"/>
    <s v="Ronald Meyer"/>
    <x v="21929"/>
    <x v="305"/>
    <x v="0"/>
    <x v="21488"/>
    <n v="7908.13"/>
    <s v="Utility Bill Payment"/>
    <x v="3"/>
    <x v="2"/>
    <s v="INR"/>
    <x v="4"/>
    <n v="1"/>
    <n v="1.2645214481805432E-4"/>
    <n v="1"/>
    <x v="1"/>
    <m/>
  </r>
  <r>
    <x v="21930"/>
    <s v="Russell Rollins"/>
    <x v="21930"/>
    <x v="201"/>
    <x v="0"/>
    <x v="21489"/>
    <n v="7908.12"/>
    <s v="Dinner at Restaurant"/>
    <x v="1"/>
    <x v="0"/>
    <s v="INR"/>
    <x v="4"/>
    <n v="1"/>
    <n v="1.2645230471970584E-4"/>
    <n v="1"/>
    <x v="0"/>
    <m/>
  </r>
  <r>
    <x v="21931"/>
    <s v="Frederick Burton"/>
    <x v="21931"/>
    <x v="109"/>
    <x v="0"/>
    <x v="21490"/>
    <n v="7908.09"/>
    <s v="Client Payment"/>
    <x v="4"/>
    <x v="2"/>
    <s v="INR"/>
    <x v="0"/>
    <n v="1"/>
    <n v="1.264527844270867E-4"/>
    <n v="1"/>
    <x v="0"/>
    <m/>
  </r>
  <r>
    <x v="21932"/>
    <s v="Russell Allen"/>
    <x v="21932"/>
    <x v="272"/>
    <x v="1"/>
    <x v="21491"/>
    <n v="7907.85"/>
    <s v="Freelance Payment"/>
    <x v="5"/>
    <x v="1"/>
    <s v="INR"/>
    <x v="3"/>
    <n v="1"/>
    <n v="1.2645662221716394E-4"/>
    <n v="1"/>
    <x v="0"/>
    <m/>
  </r>
  <r>
    <x v="21933"/>
    <s v="Susan Villarreal"/>
    <x v="21933"/>
    <x v="155"/>
    <x v="0"/>
    <x v="19032"/>
    <n v="7907.71"/>
    <s v="Online Shopping"/>
    <x v="3"/>
    <x v="0"/>
    <s v="INR"/>
    <x v="1"/>
    <n v="1"/>
    <n v="1.264588610356222E-4"/>
    <n v="1"/>
    <x v="0"/>
    <m/>
  </r>
  <r>
    <x v="21934"/>
    <s v="Marie Horn"/>
    <x v="21934"/>
    <x v="143"/>
    <x v="0"/>
    <x v="21492"/>
    <n v="7907.68"/>
    <s v="Refund from Retailer"/>
    <x v="4"/>
    <x v="1"/>
    <s v="INR"/>
    <x v="5"/>
    <n v="1"/>
    <n v="1.2645934079274831E-4"/>
    <n v="1"/>
    <x v="0"/>
    <m/>
  </r>
  <r>
    <x v="21935"/>
    <s v="Aaron Conway"/>
    <x v="21935"/>
    <x v="46"/>
    <x v="1"/>
    <x v="21493"/>
    <n v="7907.54"/>
    <s v="Dinner at Restaurant"/>
    <x v="0"/>
    <x v="0"/>
    <s v="INR"/>
    <x v="3"/>
    <n v="1"/>
    <n v="1.2646157970746906E-4"/>
    <n v="1"/>
    <x v="0"/>
    <m/>
  </r>
  <r>
    <x v="21936"/>
    <s v="Chase King"/>
    <x v="21936"/>
    <x v="145"/>
    <x v="1"/>
    <x v="21494"/>
    <n v="7907.53"/>
    <s v="Salary Deposit"/>
    <x v="5"/>
    <x v="0"/>
    <s v="INR"/>
    <x v="0"/>
    <n v="1"/>
    <n v="1.2646173963298273E-4"/>
    <n v="1"/>
    <x v="0"/>
    <m/>
  </r>
  <r>
    <x v="21937"/>
    <s v="Marcus Johnson"/>
    <x v="21937"/>
    <x v="24"/>
    <x v="0"/>
    <x v="21495"/>
    <n v="7907.26"/>
    <s v="Dinner at Restaurant"/>
    <x v="3"/>
    <x v="1"/>
    <s v="INR"/>
    <x v="1"/>
    <n v="1"/>
    <n v="1.2646605777475383E-4"/>
    <n v="1"/>
    <x v="0"/>
    <m/>
  </r>
  <r>
    <x v="21938"/>
    <s v="Julie Mitchell"/>
    <x v="21938"/>
    <x v="83"/>
    <x v="0"/>
    <x v="21496"/>
    <n v="7907.18"/>
    <s v="Freelance Payment"/>
    <x v="4"/>
    <x v="0"/>
    <s v="INR"/>
    <x v="1"/>
    <n v="1"/>
    <n v="1.2646733728080049E-4"/>
    <n v="1"/>
    <x v="0"/>
    <m/>
  </r>
  <r>
    <x v="21939"/>
    <s v="Tyler Huff"/>
    <x v="21939"/>
    <x v="300"/>
    <x v="1"/>
    <x v="21497"/>
    <n v="7907.16"/>
    <s v="Salary Deposit"/>
    <x v="4"/>
    <x v="0"/>
    <s v="INR"/>
    <x v="2"/>
    <n v="1"/>
    <n v="1.2646765716135757E-4"/>
    <n v="1"/>
    <x v="0"/>
    <m/>
  </r>
  <r>
    <x v="21940"/>
    <s v="Luis Hensley"/>
    <x v="21940"/>
    <x v="235"/>
    <x v="0"/>
    <x v="21498"/>
    <n v="7907"/>
    <s v="Grocery Shopping"/>
    <x v="2"/>
    <x v="1"/>
    <s v="INR"/>
    <x v="4"/>
    <n v="1"/>
    <n v="1.264702162640698E-4"/>
    <n v="1"/>
    <x v="0"/>
    <m/>
  </r>
  <r>
    <x v="21941"/>
    <s v="Mariah King"/>
    <x v="21941"/>
    <x v="322"/>
    <x v="0"/>
    <x v="21499"/>
    <n v="7906.86"/>
    <s v="Refund for Overcharge"/>
    <x v="3"/>
    <x v="0"/>
    <s v="INR"/>
    <x v="2"/>
    <n v="1"/>
    <n v="1.2647245556390274E-4"/>
    <n v="1"/>
    <x v="0"/>
    <m/>
  </r>
  <r>
    <x v="21942"/>
    <s v="Samantha Johnson"/>
    <x v="21942"/>
    <x v="157"/>
    <x v="0"/>
    <x v="21500"/>
    <n v="7906.77"/>
    <s v="Online Shopping"/>
    <x v="1"/>
    <x v="2"/>
    <s v="INR"/>
    <x v="5"/>
    <n v="1"/>
    <n v="1.2647389515567039E-4"/>
    <n v="1"/>
    <x v="0"/>
    <m/>
  </r>
  <r>
    <x v="21943"/>
    <s v="Jose Henderson"/>
    <x v="21943"/>
    <x v="143"/>
    <x v="0"/>
    <x v="21501"/>
    <n v="7906.77"/>
    <s v="Freelance Payment"/>
    <x v="0"/>
    <x v="2"/>
    <s v="INR"/>
    <x v="0"/>
    <n v="1"/>
    <n v="1.2647389515567039E-4"/>
    <n v="1"/>
    <x v="0"/>
    <m/>
  </r>
  <r>
    <x v="21944"/>
    <s v="Stacy Gonzales"/>
    <x v="21944"/>
    <x v="44"/>
    <x v="1"/>
    <x v="21502"/>
    <n v="7906.71"/>
    <s v="Freelance Payment"/>
    <x v="3"/>
    <x v="0"/>
    <s v="INR"/>
    <x v="2"/>
    <n v="1"/>
    <n v="1.2647485490172272E-4"/>
    <n v="1"/>
    <x v="0"/>
    <m/>
  </r>
  <r>
    <x v="21945"/>
    <s v="Jonathan Combs"/>
    <x v="21945"/>
    <x v="257"/>
    <x v="1"/>
    <x v="21503"/>
    <n v="7906.39"/>
    <s v="Utility Bill Payment"/>
    <x v="3"/>
    <x v="1"/>
    <s v="INR"/>
    <x v="4"/>
    <n v="1"/>
    <n v="1.2647997379334943E-4"/>
    <n v="1"/>
    <x v="0"/>
    <m/>
  </r>
  <r>
    <x v="21946"/>
    <s v="Amber Manning"/>
    <x v="21946"/>
    <x v="126"/>
    <x v="1"/>
    <x v="21504"/>
    <n v="7906.39"/>
    <s v="Refund for Overcharge"/>
    <x v="0"/>
    <x v="1"/>
    <s v="INR"/>
    <x v="0"/>
    <n v="1"/>
    <n v="1.2647997379334943E-4"/>
    <n v="1"/>
    <x v="0"/>
    <m/>
  </r>
  <r>
    <x v="21947"/>
    <s v="Rodney Mccarty"/>
    <x v="21947"/>
    <x v="226"/>
    <x v="1"/>
    <x v="21505"/>
    <n v="7906.16"/>
    <s v="Grocery Shopping"/>
    <x v="0"/>
    <x v="1"/>
    <s v="INR"/>
    <x v="0"/>
    <n v="1"/>
    <n v="1.2648365325265362E-4"/>
    <n v="1"/>
    <x v="0"/>
    <m/>
  </r>
  <r>
    <x v="21948"/>
    <s v="Julie Gibbs"/>
    <x v="21948"/>
    <x v="99"/>
    <x v="0"/>
    <x v="21506"/>
    <n v="7906.05"/>
    <s v="Grocery Shopping"/>
    <x v="0"/>
    <x v="2"/>
    <s v="INR"/>
    <x v="3"/>
    <n v="1"/>
    <n v="1.2648541306973772E-4"/>
    <n v="1"/>
    <x v="0"/>
    <m/>
  </r>
  <r>
    <x v="21949"/>
    <s v="Wendy Torres"/>
    <x v="21949"/>
    <x v="25"/>
    <x v="0"/>
    <x v="21507"/>
    <n v="7905.99"/>
    <s v="Salary Deposit"/>
    <x v="2"/>
    <x v="0"/>
    <s v="INR"/>
    <x v="1"/>
    <n v="1"/>
    <n v="1.2648637299060586E-4"/>
    <n v="1"/>
    <x v="0"/>
    <m/>
  </r>
  <r>
    <x v="21950"/>
    <s v="Keith Jones"/>
    <x v="21950"/>
    <x v="155"/>
    <x v="0"/>
    <x v="21508"/>
    <n v="7905.97"/>
    <s v="Grocery Shopping"/>
    <x v="1"/>
    <x v="1"/>
    <s v="INR"/>
    <x v="2"/>
    <n v="1"/>
    <n v="1.2648669296746635E-4"/>
    <n v="1"/>
    <x v="0"/>
    <m/>
  </r>
  <r>
    <x v="21951"/>
    <s v="William Howell"/>
    <x v="21951"/>
    <x v="52"/>
    <x v="0"/>
    <x v="21509"/>
    <n v="7905.93"/>
    <s v="Bonus Payment"/>
    <x v="1"/>
    <x v="1"/>
    <s v="INR"/>
    <x v="2"/>
    <n v="1"/>
    <n v="1.2648733292604412E-4"/>
    <n v="1"/>
    <x v="1"/>
    <m/>
  </r>
  <r>
    <x v="21952"/>
    <s v="Kristin Jones"/>
    <x v="21952"/>
    <x v="65"/>
    <x v="0"/>
    <x v="21510"/>
    <n v="7905.82"/>
    <s v="Utility Bill Payment"/>
    <x v="1"/>
    <x v="0"/>
    <s v="INR"/>
    <x v="3"/>
    <n v="1"/>
    <n v="1.2648909284552394E-4"/>
    <n v="1"/>
    <x v="1"/>
    <m/>
  </r>
  <r>
    <x v="21953"/>
    <s v="Dylan Howard"/>
    <x v="21953"/>
    <x v="79"/>
    <x v="1"/>
    <x v="21511"/>
    <n v="7905.67"/>
    <s v="Client Payment"/>
    <x v="0"/>
    <x v="2"/>
    <s v="INR"/>
    <x v="1"/>
    <n v="1"/>
    <n v="1.2649149281465075E-4"/>
    <n v="1"/>
    <x v="0"/>
    <m/>
  </r>
  <r>
    <x v="21954"/>
    <s v="Paula Koch"/>
    <x v="21954"/>
    <x v="331"/>
    <x v="1"/>
    <x v="21512"/>
    <n v="7905.64"/>
    <s v="Freelance Payment"/>
    <x v="4"/>
    <x v="0"/>
    <s v="INR"/>
    <x v="2"/>
    <n v="1"/>
    <n v="1.2649197281940487E-4"/>
    <n v="1"/>
    <x v="0"/>
    <m/>
  </r>
  <r>
    <x v="21955"/>
    <s v="Dawn Chambers"/>
    <x v="21955"/>
    <x v="319"/>
    <x v="1"/>
    <x v="21513"/>
    <n v="7905.52"/>
    <s v="Salary Deposit"/>
    <x v="3"/>
    <x v="0"/>
    <s v="INR"/>
    <x v="1"/>
    <n v="1"/>
    <n v="1.26493892874852E-4"/>
    <n v="1"/>
    <x v="1"/>
    <m/>
  </r>
  <r>
    <x v="21956"/>
    <s v="Sandra Faulkner"/>
    <x v="21956"/>
    <x v="140"/>
    <x v="0"/>
    <x v="21514"/>
    <n v="7905.39"/>
    <s v="Refund from Retailer"/>
    <x v="2"/>
    <x v="0"/>
    <s v="INR"/>
    <x v="0"/>
    <n v="1"/>
    <n v="1.2649597300069953E-4"/>
    <n v="1"/>
    <x v="0"/>
    <m/>
  </r>
  <r>
    <x v="21957"/>
    <s v="Kelli Haney"/>
    <x v="21957"/>
    <x v="186"/>
    <x v="0"/>
    <x v="21515"/>
    <n v="7905.06"/>
    <s v="Freelance Payment"/>
    <x v="5"/>
    <x v="1"/>
    <s v="INR"/>
    <x v="1"/>
    <n v="1"/>
    <n v="1.2650125362742345E-4"/>
    <n v="1"/>
    <x v="0"/>
    <m/>
  </r>
  <r>
    <x v="21958"/>
    <s v="Sara Allen"/>
    <x v="21958"/>
    <x v="261"/>
    <x v="1"/>
    <x v="21516"/>
    <n v="7905.01"/>
    <s v="Refund for Overcharge"/>
    <x v="0"/>
    <x v="2"/>
    <s v="INR"/>
    <x v="1"/>
    <n v="1"/>
    <n v="1.265020537608428E-4"/>
    <n v="1"/>
    <x v="0"/>
    <m/>
  </r>
  <r>
    <x v="21959"/>
    <s v="Dr. Kristie Cherry"/>
    <x v="21959"/>
    <x v="198"/>
    <x v="1"/>
    <x v="21517"/>
    <n v="7905.01"/>
    <s v="Bonus Payment"/>
    <x v="0"/>
    <x v="1"/>
    <s v="INR"/>
    <x v="0"/>
    <n v="1"/>
    <n v="1.265020537608428E-4"/>
    <n v="1"/>
    <x v="0"/>
    <m/>
  </r>
  <r>
    <x v="21960"/>
    <s v="Kimberly Obrien"/>
    <x v="21960"/>
    <x v="57"/>
    <x v="1"/>
    <x v="21518"/>
    <n v="7904.87"/>
    <s v="Dinner at Restaurant"/>
    <x v="2"/>
    <x v="1"/>
    <s v="INR"/>
    <x v="4"/>
    <n v="1"/>
    <n v="1.2650429418826622E-4"/>
    <n v="1"/>
    <x v="0"/>
    <m/>
  </r>
  <r>
    <x v="21961"/>
    <s v="Christina Rhodes"/>
    <x v="21961"/>
    <x v="123"/>
    <x v="1"/>
    <x v="21519"/>
    <n v="7904.85"/>
    <s v="Dinner at Restaurant"/>
    <x v="3"/>
    <x v="0"/>
    <s v="INR"/>
    <x v="4"/>
    <n v="1"/>
    <n v="1.2650461425580499E-4"/>
    <n v="1"/>
    <x v="0"/>
    <m/>
  </r>
  <r>
    <x v="21962"/>
    <s v="Danny Reyes"/>
    <x v="21962"/>
    <x v="190"/>
    <x v="0"/>
    <x v="21520"/>
    <n v="7904.82"/>
    <s v="Client Payment"/>
    <x v="1"/>
    <x v="0"/>
    <s v="INR"/>
    <x v="5"/>
    <n v="1"/>
    <n v="1.2650509436014988E-4"/>
    <n v="1"/>
    <x v="0"/>
    <m/>
  </r>
  <r>
    <x v="21963"/>
    <s v="Daniel Riley"/>
    <x v="21963"/>
    <x v="127"/>
    <x v="1"/>
    <x v="21521"/>
    <n v="7904.76"/>
    <s v="Grocery Shopping"/>
    <x v="0"/>
    <x v="1"/>
    <s v="INR"/>
    <x v="0"/>
    <n v="1"/>
    <n v="1.2650605457977218E-4"/>
    <n v="1"/>
    <x v="0"/>
    <m/>
  </r>
  <r>
    <x v="21964"/>
    <s v="Phillip King"/>
    <x v="21964"/>
    <x v="295"/>
    <x v="1"/>
    <x v="21522"/>
    <n v="7904.71"/>
    <s v="Refund for Overcharge"/>
    <x v="4"/>
    <x v="1"/>
    <s v="INR"/>
    <x v="3"/>
    <n v="1"/>
    <n v="1.2650685477392593E-4"/>
    <n v="1"/>
    <x v="1"/>
    <m/>
  </r>
  <r>
    <x v="21965"/>
    <s v="Robin Collins"/>
    <x v="21965"/>
    <x v="34"/>
    <x v="1"/>
    <x v="21523"/>
    <n v="7904.63"/>
    <s v="Grocery Shopping"/>
    <x v="4"/>
    <x v="2"/>
    <s v="INR"/>
    <x v="3"/>
    <n v="1"/>
    <n v="1.2650813510562797E-4"/>
    <n v="1"/>
    <x v="0"/>
    <m/>
  </r>
  <r>
    <x v="21966"/>
    <s v="Deborah Sharp"/>
    <x v="21966"/>
    <x v="162"/>
    <x v="0"/>
    <x v="21524"/>
    <n v="7904.55"/>
    <s v="Utility Bill Payment"/>
    <x v="5"/>
    <x v="1"/>
    <s v="INR"/>
    <x v="5"/>
    <n v="1"/>
    <n v="1.2650941546324586E-4"/>
    <n v="1"/>
    <x v="0"/>
    <m/>
  </r>
  <r>
    <x v="21967"/>
    <s v="Kevin Crawford"/>
    <x v="21967"/>
    <x v="21"/>
    <x v="1"/>
    <x v="21525"/>
    <n v="7904.35"/>
    <s v="Online Shopping"/>
    <x v="5"/>
    <x v="2"/>
    <s v="INR"/>
    <x v="4"/>
    <n v="1"/>
    <n v="1.2651261647067752E-4"/>
    <n v="1"/>
    <x v="1"/>
    <m/>
  </r>
  <r>
    <x v="21968"/>
    <s v="Jill Robinson"/>
    <x v="21968"/>
    <x v="64"/>
    <x v="1"/>
    <x v="21526"/>
    <n v="7904.24"/>
    <s v="Utility Bill Payment"/>
    <x v="2"/>
    <x v="0"/>
    <s v="INR"/>
    <x v="3"/>
    <n v="1"/>
    <n v="1.2651437709381295E-4"/>
    <n v="1"/>
    <x v="1"/>
    <m/>
  </r>
  <r>
    <x v="21969"/>
    <s v="Jill Little"/>
    <x v="21969"/>
    <x v="271"/>
    <x v="1"/>
    <x v="21527"/>
    <n v="7904.2"/>
    <s v="Online Shopping"/>
    <x v="2"/>
    <x v="0"/>
    <s v="INR"/>
    <x v="5"/>
    <n v="1"/>
    <n v="1.2651501733255738E-4"/>
    <n v="1"/>
    <x v="0"/>
    <m/>
  </r>
  <r>
    <x v="21970"/>
    <s v="Katrina Fields"/>
    <x v="21970"/>
    <x v="131"/>
    <x v="1"/>
    <x v="21528"/>
    <n v="7904.14"/>
    <s v="Utility Bill Payment"/>
    <x v="3"/>
    <x v="1"/>
    <s v="INR"/>
    <x v="4"/>
    <n v="1"/>
    <n v="1.2651597770282409E-4"/>
    <n v="1"/>
    <x v="0"/>
    <m/>
  </r>
  <r>
    <x v="21971"/>
    <s v="Jason Sullivan"/>
    <x v="21971"/>
    <x v="114"/>
    <x v="0"/>
    <x v="21529"/>
    <n v="7903.59"/>
    <s v="Freelance Payment"/>
    <x v="5"/>
    <x v="0"/>
    <s v="INR"/>
    <x v="1"/>
    <n v="1"/>
    <n v="1.2652478177638263E-4"/>
    <n v="1"/>
    <x v="0"/>
    <m/>
  </r>
  <r>
    <x v="21972"/>
    <s v="Erin Mendez"/>
    <x v="21972"/>
    <x v="197"/>
    <x v="1"/>
    <x v="21530"/>
    <n v="7903.35"/>
    <s v="Utility Bill Payment"/>
    <x v="1"/>
    <x v="2"/>
    <s v="INR"/>
    <x v="5"/>
    <n v="1"/>
    <n v="1.2652862393795037E-4"/>
    <n v="1"/>
    <x v="0"/>
    <m/>
  </r>
  <r>
    <x v="21973"/>
    <s v="Michael Howell"/>
    <x v="21973"/>
    <x v="120"/>
    <x v="0"/>
    <x v="21531"/>
    <n v="7903.33"/>
    <s v="Refund for Overcharge"/>
    <x v="4"/>
    <x v="1"/>
    <s v="INR"/>
    <x v="1"/>
    <n v="1"/>
    <n v="1.2652894412861415E-4"/>
    <n v="1"/>
    <x v="0"/>
    <m/>
  </r>
  <r>
    <x v="21974"/>
    <s v="Luis Bond"/>
    <x v="21974"/>
    <x v="89"/>
    <x v="0"/>
    <x v="21532"/>
    <n v="7903.31"/>
    <s v="Grocery Shopping"/>
    <x v="0"/>
    <x v="1"/>
    <s v="INR"/>
    <x v="2"/>
    <n v="1"/>
    <n v="1.2652926432089846E-4"/>
    <n v="1"/>
    <x v="0"/>
    <m/>
  </r>
  <r>
    <x v="21975"/>
    <s v="Pamela King"/>
    <x v="21975"/>
    <x v="311"/>
    <x v="1"/>
    <x v="21533"/>
    <n v="7903.28"/>
    <s v="Client Payment"/>
    <x v="2"/>
    <x v="2"/>
    <s v="INR"/>
    <x v="1"/>
    <n v="1"/>
    <n v="1.2652974461236348E-4"/>
    <n v="1"/>
    <x v="0"/>
    <m/>
  </r>
  <r>
    <x v="21976"/>
    <s v="Thomas Richardson"/>
    <x v="21976"/>
    <x v="212"/>
    <x v="1"/>
    <x v="21534"/>
    <n v="7903.27"/>
    <s v="Refund from Retailer"/>
    <x v="4"/>
    <x v="1"/>
    <s v="INR"/>
    <x v="1"/>
    <n v="1"/>
    <n v="1.2652990471032877E-4"/>
    <n v="1"/>
    <x v="0"/>
    <m/>
  </r>
  <r>
    <x v="21977"/>
    <s v="Michael Cox"/>
    <x v="21977"/>
    <x v="117"/>
    <x v="1"/>
    <x v="21535"/>
    <n v="7903.24"/>
    <s v="Refund from Retailer"/>
    <x v="2"/>
    <x v="1"/>
    <s v="INR"/>
    <x v="0"/>
    <n v="1"/>
    <n v="1.2653038500665551E-4"/>
    <n v="1"/>
    <x v="0"/>
    <m/>
  </r>
  <r>
    <x v="21978"/>
    <s v="Penny Bradley"/>
    <x v="21978"/>
    <x v="153"/>
    <x v="1"/>
    <x v="21536"/>
    <n v="7903.21"/>
    <s v="Online Shopping"/>
    <x v="2"/>
    <x v="1"/>
    <s v="INR"/>
    <x v="4"/>
    <n v="1"/>
    <n v="1.2653086530662857E-4"/>
    <n v="1"/>
    <x v="0"/>
    <m/>
  </r>
  <r>
    <x v="21979"/>
    <s v="David Combs"/>
    <x v="21979"/>
    <x v="37"/>
    <x v="0"/>
    <x v="21537"/>
    <n v="7903.13"/>
    <s v="Utility Bill Payment"/>
    <x v="1"/>
    <x v="0"/>
    <s v="INR"/>
    <x v="5"/>
    <n v="1"/>
    <n v="1.2653214612438362E-4"/>
    <n v="1"/>
    <x v="1"/>
    <m/>
  </r>
  <r>
    <x v="21980"/>
    <s v="Daniel Watts"/>
    <x v="21980"/>
    <x v="130"/>
    <x v="0"/>
    <x v="21538"/>
    <n v="7903.09"/>
    <s v="Bonus Payment"/>
    <x v="5"/>
    <x v="2"/>
    <s v="INR"/>
    <x v="3"/>
    <n v="1"/>
    <n v="1.2653278654298509E-4"/>
    <n v="1"/>
    <x v="1"/>
    <m/>
  </r>
  <r>
    <x v="21981"/>
    <s v="Norman Thomas"/>
    <x v="21981"/>
    <x v="322"/>
    <x v="1"/>
    <x v="21539"/>
    <n v="7903.02"/>
    <s v="Freelance Payment"/>
    <x v="0"/>
    <x v="2"/>
    <s v="INR"/>
    <x v="5"/>
    <n v="1"/>
    <n v="1.265339072911368E-4"/>
    <n v="1"/>
    <x v="0"/>
    <m/>
  </r>
  <r>
    <x v="21982"/>
    <s v="Troy Thompson"/>
    <x v="21982"/>
    <x v="265"/>
    <x v="0"/>
    <x v="21540"/>
    <n v="7902.9"/>
    <s v="Bonus Payment"/>
    <x v="2"/>
    <x v="1"/>
    <s v="INR"/>
    <x v="1"/>
    <n v="1"/>
    <n v="1.2653582861987372E-4"/>
    <n v="1"/>
    <x v="0"/>
    <m/>
  </r>
  <r>
    <x v="21983"/>
    <s v="David Lopez"/>
    <x v="21983"/>
    <x v="27"/>
    <x v="1"/>
    <x v="21541"/>
    <n v="7902.84"/>
    <s v="Freelance Payment"/>
    <x v="0"/>
    <x v="2"/>
    <s v="INR"/>
    <x v="2"/>
    <n v="1"/>
    <n v="1.2653678930612286E-4"/>
    <n v="1"/>
    <x v="0"/>
    <m/>
  </r>
  <r>
    <x v="21984"/>
    <s v="Kimberly Gardner"/>
    <x v="21984"/>
    <x v="243"/>
    <x v="1"/>
    <x v="21542"/>
    <n v="7902.71"/>
    <s v="Online Shopping"/>
    <x v="1"/>
    <x v="2"/>
    <s v="INR"/>
    <x v="1"/>
    <n v="1"/>
    <n v="1.2653887084303992E-4"/>
    <n v="1"/>
    <x v="0"/>
    <m/>
  </r>
  <r>
    <x v="21985"/>
    <s v="Kim Shelton"/>
    <x v="21985"/>
    <x v="274"/>
    <x v="0"/>
    <x v="21543"/>
    <n v="7902.65"/>
    <s v="Utility Bill Payment"/>
    <x v="1"/>
    <x v="2"/>
    <s v="INR"/>
    <x v="1"/>
    <n v="1"/>
    <n v="1.2653983157548418E-4"/>
    <n v="1"/>
    <x v="0"/>
    <m/>
  </r>
  <r>
    <x v="21986"/>
    <s v="Wanda Craig"/>
    <x v="21986"/>
    <x v="177"/>
    <x v="0"/>
    <x v="21544"/>
    <n v="7902.63"/>
    <s v="Client Payment"/>
    <x v="1"/>
    <x v="1"/>
    <s v="INR"/>
    <x v="0"/>
    <n v="1"/>
    <n v="1.2654015182287414E-4"/>
    <n v="1"/>
    <x v="1"/>
    <m/>
  </r>
  <r>
    <x v="21987"/>
    <s v="Arthur Villanueva"/>
    <x v="21987"/>
    <x v="200"/>
    <x v="1"/>
    <x v="21545"/>
    <n v="7902.57"/>
    <s v="Dinner at Restaurant"/>
    <x v="5"/>
    <x v="0"/>
    <s v="INR"/>
    <x v="5"/>
    <n v="1"/>
    <n v="1.2654111257476999E-4"/>
    <n v="1"/>
    <x v="0"/>
    <m/>
  </r>
  <r>
    <x v="21988"/>
    <s v="Michelle Edwards"/>
    <x v="21988"/>
    <x v="23"/>
    <x v="1"/>
    <x v="21546"/>
    <n v="7902.5"/>
    <s v="Dinner at Restaurant"/>
    <x v="1"/>
    <x v="1"/>
    <s v="INR"/>
    <x v="4"/>
    <n v="1"/>
    <n v="1.2654223347042075E-4"/>
    <n v="1"/>
    <x v="0"/>
    <m/>
  </r>
  <r>
    <x v="21989"/>
    <s v="Sarah Klein"/>
    <x v="21989"/>
    <x v="243"/>
    <x v="1"/>
    <x v="21547"/>
    <n v="7902.47"/>
    <s v="Online Shopping"/>
    <x v="2"/>
    <x v="1"/>
    <s v="INR"/>
    <x v="5"/>
    <n v="1"/>
    <n v="1.2654271386034998E-4"/>
    <n v="1"/>
    <x v="0"/>
    <m/>
  </r>
  <r>
    <x v="21990"/>
    <s v="Heidi Oliver DDS"/>
    <x v="21990"/>
    <x v="54"/>
    <x v="1"/>
    <x v="21548"/>
    <n v="7902.42"/>
    <s v="Bonus Payment"/>
    <x v="4"/>
    <x v="0"/>
    <s v="INR"/>
    <x v="5"/>
    <n v="1"/>
    <n v="1.2654351451833743E-4"/>
    <n v="1"/>
    <x v="0"/>
    <m/>
  </r>
  <r>
    <x v="21991"/>
    <s v="Lindsey Peters"/>
    <x v="21991"/>
    <x v="322"/>
    <x v="1"/>
    <x v="21549"/>
    <n v="7902.4"/>
    <s v="Dinner at Restaurant"/>
    <x v="1"/>
    <x v="0"/>
    <s v="INR"/>
    <x v="1"/>
    <n v="1"/>
    <n v="1.265438347843693E-4"/>
    <n v="1"/>
    <x v="0"/>
    <m/>
  </r>
  <r>
    <x v="21992"/>
    <s v="Cynthia Hill"/>
    <x v="21992"/>
    <x v="112"/>
    <x v="1"/>
    <x v="21550"/>
    <n v="7902.36"/>
    <s v="Refund for Overcharge"/>
    <x v="5"/>
    <x v="2"/>
    <s v="INR"/>
    <x v="2"/>
    <n v="1"/>
    <n v="1.2654447532129643E-4"/>
    <n v="1"/>
    <x v="0"/>
    <m/>
  </r>
  <r>
    <x v="21993"/>
    <s v="Daniel Gilmore"/>
    <x v="21993"/>
    <x v="235"/>
    <x v="0"/>
    <x v="21551"/>
    <n v="7902.36"/>
    <s v="Client Payment"/>
    <x v="0"/>
    <x v="2"/>
    <s v="INR"/>
    <x v="5"/>
    <n v="1"/>
    <n v="1.2654447532129643E-4"/>
    <n v="1"/>
    <x v="0"/>
    <m/>
  </r>
  <r>
    <x v="21994"/>
    <s v="Tiffany Wallace"/>
    <x v="21994"/>
    <x v="62"/>
    <x v="1"/>
    <x v="21552"/>
    <n v="7902.26"/>
    <s v="Freelance Payment"/>
    <x v="3"/>
    <x v="2"/>
    <s v="INR"/>
    <x v="0"/>
    <n v="1"/>
    <n v="1.2654607669198431E-4"/>
    <n v="1"/>
    <x v="0"/>
    <m/>
  </r>
  <r>
    <x v="21995"/>
    <s v="Christopher Marquez"/>
    <x v="21995"/>
    <x v="177"/>
    <x v="0"/>
    <x v="21553"/>
    <n v="7902.13"/>
    <s v="Refund for Overcharge"/>
    <x v="2"/>
    <x v="1"/>
    <s v="INR"/>
    <x v="5"/>
    <n v="1"/>
    <n v="1.265481585344711E-4"/>
    <n v="1"/>
    <x v="0"/>
    <m/>
  </r>
  <r>
    <x v="21996"/>
    <s v="Stephen Hanna"/>
    <x v="21996"/>
    <x v="35"/>
    <x v="1"/>
    <x v="21554"/>
    <n v="7901.88"/>
    <s v="Grocery Shopping"/>
    <x v="1"/>
    <x v="2"/>
    <s v="INR"/>
    <x v="4"/>
    <n v="1"/>
    <n v="1.2655216227024454E-4"/>
    <n v="1"/>
    <x v="1"/>
    <m/>
  </r>
  <r>
    <x v="21997"/>
    <s v="Nicole Richardson"/>
    <x v="21997"/>
    <x v="127"/>
    <x v="0"/>
    <x v="21555"/>
    <n v="7901.84"/>
    <s v="Freelance Payment"/>
    <x v="0"/>
    <x v="1"/>
    <s v="INR"/>
    <x v="1"/>
    <n v="1"/>
    <n v="1.2655280289147844E-4"/>
    <n v="1"/>
    <x v="0"/>
    <m/>
  </r>
  <r>
    <x v="21998"/>
    <s v="Tammy Anderson"/>
    <x v="21998"/>
    <x v="293"/>
    <x v="1"/>
    <x v="21556"/>
    <n v="7901.84"/>
    <s v="Grocery Shopping"/>
    <x v="1"/>
    <x v="2"/>
    <s v="INR"/>
    <x v="4"/>
    <n v="1"/>
    <n v="1.2655280289147844E-4"/>
    <n v="1"/>
    <x v="0"/>
    <m/>
  </r>
  <r>
    <x v="21999"/>
    <s v="Lisa Long"/>
    <x v="21999"/>
    <x v="328"/>
    <x v="1"/>
    <x v="21557"/>
    <n v="7901.79"/>
    <s v="Freelance Payment"/>
    <x v="0"/>
    <x v="2"/>
    <s v="INR"/>
    <x v="3"/>
    <n v="1"/>
    <n v="1.2655360367714151E-4"/>
    <n v="1"/>
    <x v="0"/>
    <m/>
  </r>
  <r>
    <x v="22000"/>
    <s v="Sydney Rodriguez"/>
    <x v="22000"/>
    <x v="310"/>
    <x v="1"/>
    <x v="21558"/>
    <n v="7901.76"/>
    <s v="Online Shopping"/>
    <x v="2"/>
    <x v="1"/>
    <s v="INR"/>
    <x v="1"/>
    <n v="1"/>
    <n v="1.265540841534038E-4"/>
    <n v="1"/>
    <x v="1"/>
    <m/>
  </r>
  <r>
    <x v="22001"/>
    <s v="Brandon Ryan"/>
    <x v="22001"/>
    <x v="199"/>
    <x v="1"/>
    <x v="21559"/>
    <n v="7901.6"/>
    <s v="Dinner at Restaurant"/>
    <x v="3"/>
    <x v="1"/>
    <s v="INR"/>
    <x v="5"/>
    <n v="1"/>
    <n v="1.2655664675508758E-4"/>
    <n v="1"/>
    <x v="0"/>
    <m/>
  </r>
  <r>
    <x v="22002"/>
    <s v="Roger Johnson"/>
    <x v="22002"/>
    <x v="36"/>
    <x v="1"/>
    <x v="21560"/>
    <n v="7901.27"/>
    <s v="Online Shopping"/>
    <x v="5"/>
    <x v="1"/>
    <s v="INR"/>
    <x v="5"/>
    <n v="1"/>
    <n v="1.2656193244883418E-4"/>
    <n v="1"/>
    <x v="0"/>
    <m/>
  </r>
  <r>
    <x v="22003"/>
    <s v="Melissa King"/>
    <x v="22003"/>
    <x v="214"/>
    <x v="1"/>
    <x v="21561"/>
    <n v="7901.26"/>
    <s v="Refund from Retailer"/>
    <x v="1"/>
    <x v="0"/>
    <s v="INR"/>
    <x v="3"/>
    <n v="1"/>
    <n v="1.2656209262826434E-4"/>
    <n v="1"/>
    <x v="0"/>
    <m/>
  </r>
  <r>
    <x v="22004"/>
    <s v="Julie Higgins"/>
    <x v="22004"/>
    <x v="147"/>
    <x v="0"/>
    <x v="21562"/>
    <n v="7901.18"/>
    <s v="Grocery Shopping"/>
    <x v="0"/>
    <x v="2"/>
    <s v="INR"/>
    <x v="2"/>
    <n v="1"/>
    <n v="1.2656337407830222E-4"/>
    <n v="1"/>
    <x v="0"/>
    <m/>
  </r>
  <r>
    <x v="22005"/>
    <s v="Christina Hanson"/>
    <x v="22005"/>
    <x v="71"/>
    <x v="0"/>
    <x v="21563"/>
    <n v="7901.14"/>
    <s v="Online Shopping"/>
    <x v="0"/>
    <x v="0"/>
    <s v="INR"/>
    <x v="4"/>
    <n v="1"/>
    <n v="1.2656401481305228E-4"/>
    <n v="1"/>
    <x v="0"/>
    <m/>
  </r>
  <r>
    <x v="22006"/>
    <s v="John Hawkins"/>
    <x v="22006"/>
    <x v="219"/>
    <x v="1"/>
    <x v="21564"/>
    <n v="7901.1"/>
    <s v="Utility Bill Payment"/>
    <x v="5"/>
    <x v="0"/>
    <s v="INR"/>
    <x v="4"/>
    <n v="1"/>
    <n v="1.2656465555428991E-4"/>
    <n v="1"/>
    <x v="0"/>
    <m/>
  </r>
  <r>
    <x v="22007"/>
    <s v="Joseph Glass"/>
    <x v="22007"/>
    <x v="148"/>
    <x v="1"/>
    <x v="21565"/>
    <n v="7901.07"/>
    <s v="Refund for Overcharge"/>
    <x v="2"/>
    <x v="1"/>
    <s v="INR"/>
    <x v="1"/>
    <n v="1"/>
    <n v="1.2656513611447563E-4"/>
    <n v="1"/>
    <x v="0"/>
    <m/>
  </r>
  <r>
    <x v="22008"/>
    <s v="Gary Foster"/>
    <x v="22008"/>
    <x v="217"/>
    <x v="0"/>
    <x v="21566"/>
    <n v="7900.93"/>
    <s v="Bonus Payment"/>
    <x v="3"/>
    <x v="1"/>
    <s v="INR"/>
    <x v="2"/>
    <n v="1"/>
    <n v="1.2656737877692878E-4"/>
    <n v="1"/>
    <x v="0"/>
    <m/>
  </r>
  <r>
    <x v="22009"/>
    <s v="Jacqueline Day"/>
    <x v="22009"/>
    <x v="98"/>
    <x v="1"/>
    <x v="21567"/>
    <n v="7900.79"/>
    <s v="Client Payment"/>
    <x v="4"/>
    <x v="1"/>
    <s v="INR"/>
    <x v="3"/>
    <n v="1"/>
    <n v="1.2656962151886078E-4"/>
    <n v="1"/>
    <x v="1"/>
    <m/>
  </r>
  <r>
    <x v="22010"/>
    <s v="Christopher Fleming"/>
    <x v="22010"/>
    <x v="98"/>
    <x v="1"/>
    <x v="21568"/>
    <n v="7900.69"/>
    <s v="Salary Deposit"/>
    <x v="3"/>
    <x v="1"/>
    <s v="INR"/>
    <x v="2"/>
    <n v="1"/>
    <n v="1.2657122352604646E-4"/>
    <n v="1"/>
    <x v="0"/>
    <m/>
  </r>
  <r>
    <x v="22011"/>
    <s v="Kelly Wallace"/>
    <x v="22011"/>
    <x v="254"/>
    <x v="0"/>
    <x v="21569"/>
    <n v="7900.6"/>
    <s v="Dinner at Restaurant"/>
    <x v="4"/>
    <x v="0"/>
    <s v="INR"/>
    <x v="4"/>
    <n v="1"/>
    <n v="1.265726653671873E-4"/>
    <n v="1"/>
    <x v="0"/>
    <m/>
  </r>
  <r>
    <x v="22012"/>
    <s v="Vanessa Wilson"/>
    <x v="22012"/>
    <x v="26"/>
    <x v="0"/>
    <x v="21570"/>
    <n v="7900.6"/>
    <s v="Bonus Payment"/>
    <x v="4"/>
    <x v="1"/>
    <s v="INR"/>
    <x v="3"/>
    <n v="1"/>
    <n v="1.265726653671873E-4"/>
    <n v="1"/>
    <x v="0"/>
    <m/>
  </r>
  <r>
    <x v="22013"/>
    <s v="Brent Stewart"/>
    <x v="22013"/>
    <x v="185"/>
    <x v="0"/>
    <x v="21571"/>
    <n v="7900.59"/>
    <s v="Salary Deposit"/>
    <x v="2"/>
    <x v="2"/>
    <s v="INR"/>
    <x v="2"/>
    <n v="1"/>
    <n v="1.2657282557378626E-4"/>
    <n v="1"/>
    <x v="0"/>
    <m/>
  </r>
  <r>
    <x v="22014"/>
    <s v="Tiffany Bates"/>
    <x v="22014"/>
    <x v="40"/>
    <x v="1"/>
    <x v="21572"/>
    <n v="7900.56"/>
    <s v="Refund for Overcharge"/>
    <x v="4"/>
    <x v="0"/>
    <s v="INR"/>
    <x v="2"/>
    <n v="1"/>
    <n v="1.2657330619601648E-4"/>
    <n v="1"/>
    <x v="0"/>
    <m/>
  </r>
  <r>
    <x v="22015"/>
    <s v="Jade Fernandez"/>
    <x v="22015"/>
    <x v="120"/>
    <x v="0"/>
    <x v="21573"/>
    <n v="7900.51"/>
    <s v="Dinner at Restaurant"/>
    <x v="5"/>
    <x v="2"/>
    <s v="INR"/>
    <x v="4"/>
    <n v="1"/>
    <n v="1.2657410724117811E-4"/>
    <n v="1"/>
    <x v="0"/>
    <m/>
  </r>
  <r>
    <x v="22016"/>
    <s v="Joseph Moody"/>
    <x v="22016"/>
    <x v="30"/>
    <x v="1"/>
    <x v="21574"/>
    <n v="7900.37"/>
    <s v="Dinner at Restaurant"/>
    <x v="0"/>
    <x v="1"/>
    <s v="INR"/>
    <x v="2"/>
    <n v="1"/>
    <n v="1.2657635022157189E-4"/>
    <n v="1"/>
    <x v="0"/>
    <m/>
  </r>
  <r>
    <x v="22017"/>
    <s v="Howard Li"/>
    <x v="22017"/>
    <x v="289"/>
    <x v="0"/>
    <x v="21575"/>
    <n v="7900.34"/>
    <s v="Salary Deposit"/>
    <x v="1"/>
    <x v="0"/>
    <s v="INR"/>
    <x v="4"/>
    <n v="1"/>
    <n v="1.2657683087057012E-4"/>
    <n v="1"/>
    <x v="0"/>
    <m/>
  </r>
  <r>
    <x v="22018"/>
    <s v="Lisa Jones"/>
    <x v="22018"/>
    <x v="231"/>
    <x v="1"/>
    <x v="21576"/>
    <n v="7900.32"/>
    <s v="Freelance Payment"/>
    <x v="0"/>
    <x v="2"/>
    <s v="INR"/>
    <x v="3"/>
    <n v="1"/>
    <n v="1.265771513052636E-4"/>
    <n v="1"/>
    <x v="0"/>
    <m/>
  </r>
  <r>
    <x v="22019"/>
    <s v="Brian Williams"/>
    <x v="22019"/>
    <x v="231"/>
    <x v="1"/>
    <x v="21577"/>
    <n v="7900.26"/>
    <s v="Salary Deposit"/>
    <x v="3"/>
    <x v="2"/>
    <s v="INR"/>
    <x v="0"/>
    <n v="1"/>
    <n v="1.2657811261907836E-4"/>
    <n v="1"/>
    <x v="0"/>
    <m/>
  </r>
  <r>
    <x v="22020"/>
    <s v="Kimberly Ferguson"/>
    <x v="22020"/>
    <x v="67"/>
    <x v="1"/>
    <x v="21578"/>
    <n v="7899.95"/>
    <s v="Utility Bill Payment"/>
    <x v="2"/>
    <x v="2"/>
    <s v="INR"/>
    <x v="1"/>
    <n v="1"/>
    <n v="1.2658307963974455E-4"/>
    <n v="1"/>
    <x v="0"/>
    <m/>
  </r>
  <r>
    <x v="22021"/>
    <s v="Sarah Jones"/>
    <x v="22021"/>
    <x v="179"/>
    <x v="0"/>
    <x v="21579"/>
    <n v="7899.83"/>
    <s v="Client Payment"/>
    <x v="1"/>
    <x v="2"/>
    <s v="INR"/>
    <x v="2"/>
    <n v="1"/>
    <n v="1.2658500246207831E-4"/>
    <n v="1"/>
    <x v="0"/>
    <m/>
  </r>
  <r>
    <x v="22022"/>
    <s v="Matthew Whitaker"/>
    <x v="22022"/>
    <x v="181"/>
    <x v="1"/>
    <x v="21580"/>
    <n v="7899.56"/>
    <s v="Client Payment"/>
    <x v="3"/>
    <x v="2"/>
    <s v="INR"/>
    <x v="1"/>
    <n v="1"/>
    <n v="1.2658932902592042E-4"/>
    <n v="1"/>
    <x v="0"/>
    <m/>
  </r>
  <r>
    <x v="22023"/>
    <s v="Matthew Turner"/>
    <x v="22023"/>
    <x v="280"/>
    <x v="1"/>
    <x v="21581"/>
    <n v="7899.53"/>
    <s v="Bonus Payment"/>
    <x v="5"/>
    <x v="1"/>
    <s v="INR"/>
    <x v="0"/>
    <n v="1"/>
    <n v="1.2658980977349287E-4"/>
    <n v="1"/>
    <x v="1"/>
    <m/>
  </r>
  <r>
    <x v="22024"/>
    <s v="Nicholas Tran"/>
    <x v="22024"/>
    <x v="106"/>
    <x v="0"/>
    <x v="21582"/>
    <n v="7899.47"/>
    <s v="Refund for Overcharge"/>
    <x v="3"/>
    <x v="2"/>
    <s v="INR"/>
    <x v="1"/>
    <n v="1"/>
    <n v="1.2659077127959216E-4"/>
    <n v="1"/>
    <x v="0"/>
    <m/>
  </r>
  <r>
    <x v="22025"/>
    <s v="Jason Cardenas"/>
    <x v="22025"/>
    <x v="204"/>
    <x v="1"/>
    <x v="21583"/>
    <n v="7899.4"/>
    <s v="Client Payment"/>
    <x v="2"/>
    <x v="2"/>
    <s v="INR"/>
    <x v="3"/>
    <n v="1"/>
    <n v="1.2659189305516875E-4"/>
    <n v="1"/>
    <x v="0"/>
    <m/>
  </r>
  <r>
    <x v="22026"/>
    <s v="Shannon Miller"/>
    <x v="22026"/>
    <x v="291"/>
    <x v="1"/>
    <x v="21584"/>
    <n v="7899.36"/>
    <s v="Freelance Payment"/>
    <x v="5"/>
    <x v="0"/>
    <s v="INR"/>
    <x v="5"/>
    <n v="1"/>
    <n v="1.2659253407871018E-4"/>
    <n v="1"/>
    <x v="0"/>
    <m/>
  </r>
  <r>
    <x v="22027"/>
    <s v="Justin Williams"/>
    <x v="22027"/>
    <x v="34"/>
    <x v="1"/>
    <x v="6426"/>
    <n v="7899.21"/>
    <s v="Freelance Payment"/>
    <x v="5"/>
    <x v="2"/>
    <s v="INR"/>
    <x v="4"/>
    <n v="1"/>
    <n v="1.2659493797481013E-4"/>
    <n v="1"/>
    <x v="1"/>
    <m/>
  </r>
  <r>
    <x v="22028"/>
    <s v="Daniel Adams"/>
    <x v="22028"/>
    <x v="128"/>
    <x v="1"/>
    <x v="21585"/>
    <n v="7899.06"/>
    <s v="Refund for Overcharge"/>
    <x v="5"/>
    <x v="0"/>
    <s v="INR"/>
    <x v="4"/>
    <n v="1"/>
    <n v="1.2659734196220816E-4"/>
    <n v="1"/>
    <x v="0"/>
    <m/>
  </r>
  <r>
    <x v="22029"/>
    <s v="Brandi Lyons"/>
    <x v="22029"/>
    <x v="129"/>
    <x v="1"/>
    <x v="21586"/>
    <n v="7899"/>
    <s v="Online Shopping"/>
    <x v="5"/>
    <x v="0"/>
    <s v="INR"/>
    <x v="2"/>
    <n v="1"/>
    <n v="1.2659830358273199E-4"/>
    <n v="1"/>
    <x v="1"/>
    <m/>
  </r>
  <r>
    <x v="22030"/>
    <s v="Carla Harris"/>
    <x v="22030"/>
    <x v="146"/>
    <x v="1"/>
    <x v="21587"/>
    <n v="7899"/>
    <s v="Refund from Retailer"/>
    <x v="2"/>
    <x v="2"/>
    <s v="INR"/>
    <x v="4"/>
    <n v="1"/>
    <n v="1.2659830358273199E-4"/>
    <n v="1"/>
    <x v="0"/>
    <m/>
  </r>
  <r>
    <x v="22031"/>
    <s v="John Edwards"/>
    <x v="22031"/>
    <x v="227"/>
    <x v="1"/>
    <x v="21588"/>
    <n v="7898.94"/>
    <s v="Refund from Retailer"/>
    <x v="0"/>
    <x v="2"/>
    <s v="INR"/>
    <x v="2"/>
    <n v="1"/>
    <n v="1.2659926521786468E-4"/>
    <n v="1"/>
    <x v="0"/>
    <m/>
  </r>
  <r>
    <x v="22032"/>
    <s v="Anthony Stout"/>
    <x v="22032"/>
    <x v="136"/>
    <x v="0"/>
    <x v="21589"/>
    <n v="7898.93"/>
    <s v="Refund for Overcharge"/>
    <x v="1"/>
    <x v="1"/>
    <s v="INR"/>
    <x v="0"/>
    <n v="1"/>
    <n v="1.2659942549180712E-4"/>
    <n v="1"/>
    <x v="1"/>
    <m/>
  </r>
  <r>
    <x v="22033"/>
    <s v="Teresa Holden"/>
    <x v="22033"/>
    <x v="37"/>
    <x v="0"/>
    <x v="21590"/>
    <n v="7898.71"/>
    <s v="Freelance Payment"/>
    <x v="3"/>
    <x v="1"/>
    <s v="INR"/>
    <x v="0"/>
    <n v="1"/>
    <n v="1.2660295162121409E-4"/>
    <n v="1"/>
    <x v="0"/>
    <m/>
  </r>
  <r>
    <x v="22034"/>
    <s v="Catherine Oconnell"/>
    <x v="22034"/>
    <x v="167"/>
    <x v="0"/>
    <x v="21591"/>
    <n v="7898.64"/>
    <s v="Online Shopping"/>
    <x v="3"/>
    <x v="0"/>
    <s v="INR"/>
    <x v="3"/>
    <n v="1"/>
    <n v="1.2660407361267257E-4"/>
    <n v="1"/>
    <x v="1"/>
    <m/>
  </r>
  <r>
    <x v="22035"/>
    <s v="William Robinson"/>
    <x v="22035"/>
    <x v="246"/>
    <x v="0"/>
    <x v="21592"/>
    <n v="7898.63"/>
    <s v="Salary Deposit"/>
    <x v="3"/>
    <x v="2"/>
    <s v="INR"/>
    <x v="1"/>
    <n v="1"/>
    <n v="1.2660423389879004E-4"/>
    <n v="1"/>
    <x v="0"/>
    <m/>
  </r>
  <r>
    <x v="22036"/>
    <s v="Sara Freeman"/>
    <x v="22036"/>
    <x v="182"/>
    <x v="1"/>
    <x v="21593"/>
    <n v="7898.6"/>
    <s v="Client Payment"/>
    <x v="0"/>
    <x v="0"/>
    <s v="INR"/>
    <x v="2"/>
    <n v="1"/>
    <n v="1.2660471475957764E-4"/>
    <n v="1"/>
    <x v="0"/>
    <m/>
  </r>
  <r>
    <x v="22037"/>
    <s v="Dr. Nicole Smith"/>
    <x v="22037"/>
    <x v="177"/>
    <x v="1"/>
    <x v="21594"/>
    <n v="7898.58"/>
    <s v="Client Payment"/>
    <x v="3"/>
    <x v="0"/>
    <s v="INR"/>
    <x v="3"/>
    <n v="1"/>
    <n v="1.2660503533546536E-4"/>
    <n v="1"/>
    <x v="1"/>
    <m/>
  </r>
  <r>
    <x v="22038"/>
    <s v="Dwayne Willis"/>
    <x v="22038"/>
    <x v="176"/>
    <x v="0"/>
    <x v="21595"/>
    <n v="7898.38"/>
    <s v="Refund for Overcharge"/>
    <x v="0"/>
    <x v="2"/>
    <s v="INR"/>
    <x v="1"/>
    <n v="1"/>
    <n v="1.2660824118363513E-4"/>
    <n v="1"/>
    <x v="0"/>
    <m/>
  </r>
  <r>
    <x v="22039"/>
    <s v="Tristan Fuller"/>
    <x v="22039"/>
    <x v="173"/>
    <x v="0"/>
    <x v="21596"/>
    <n v="7898.32"/>
    <s v="Online Shopping"/>
    <x v="0"/>
    <x v="0"/>
    <s v="INR"/>
    <x v="0"/>
    <n v="1"/>
    <n v="1.2660920296974547E-4"/>
    <n v="1"/>
    <x v="0"/>
    <m/>
  </r>
  <r>
    <x v="22040"/>
    <s v="Sherry Russell"/>
    <x v="22040"/>
    <x v="305"/>
    <x v="0"/>
    <x v="21597"/>
    <n v="7898.31"/>
    <s v="Refund for Overcharge"/>
    <x v="2"/>
    <x v="2"/>
    <s v="INR"/>
    <x v="5"/>
    <n v="1"/>
    <n v="1.2660936326885119E-4"/>
    <n v="1"/>
    <x v="0"/>
    <m/>
  </r>
  <r>
    <x v="22041"/>
    <s v="Nicole Smith"/>
    <x v="22041"/>
    <x v="90"/>
    <x v="1"/>
    <x v="21598"/>
    <n v="7898.02"/>
    <s v="Online Shopping"/>
    <x v="0"/>
    <x v="1"/>
    <s v="INR"/>
    <x v="5"/>
    <n v="1"/>
    <n v="1.2661401211949323E-4"/>
    <n v="1"/>
    <x v="0"/>
    <m/>
  </r>
  <r>
    <x v="22042"/>
    <s v="Matthew Garcia"/>
    <x v="22042"/>
    <x v="158"/>
    <x v="1"/>
    <x v="21599"/>
    <n v="7897.96"/>
    <s v="Freelance Payment"/>
    <x v="3"/>
    <x v="0"/>
    <s v="INR"/>
    <x v="2"/>
    <n v="1"/>
    <n v="1.2661497399328435E-4"/>
    <n v="1"/>
    <x v="0"/>
    <m/>
  </r>
  <r>
    <x v="22043"/>
    <s v="Micheal Lynch"/>
    <x v="22043"/>
    <x v="185"/>
    <x v="1"/>
    <x v="21600"/>
    <n v="7897.86"/>
    <s v="Freelance Payment"/>
    <x v="2"/>
    <x v="2"/>
    <s v="INR"/>
    <x v="3"/>
    <n v="1"/>
    <n v="1.2661657714874662E-4"/>
    <n v="1"/>
    <x v="0"/>
    <m/>
  </r>
  <r>
    <x v="22044"/>
    <s v="Lauren Bell"/>
    <x v="22044"/>
    <x v="313"/>
    <x v="1"/>
    <x v="21601"/>
    <n v="7897.74"/>
    <s v="Refund for Overcharge"/>
    <x v="3"/>
    <x v="0"/>
    <s v="INR"/>
    <x v="1"/>
    <n v="1"/>
    <n v="1.2661850098889051E-4"/>
    <n v="1"/>
    <x v="0"/>
    <m/>
  </r>
  <r>
    <x v="22045"/>
    <s v="Jerome Smith"/>
    <x v="22045"/>
    <x v="191"/>
    <x v="0"/>
    <x v="21602"/>
    <n v="7897.73"/>
    <s v="Dinner at Restaurant"/>
    <x v="2"/>
    <x v="0"/>
    <s v="INR"/>
    <x v="2"/>
    <n v="1"/>
    <n v="1.2661866131154142E-4"/>
    <n v="1"/>
    <x v="0"/>
    <m/>
  </r>
  <r>
    <x v="22046"/>
    <s v="Michael Robinson"/>
    <x v="22046"/>
    <x v="208"/>
    <x v="1"/>
    <x v="21603"/>
    <n v="7897.05"/>
    <s v="Refund from Retailer"/>
    <x v="0"/>
    <x v="2"/>
    <s v="INR"/>
    <x v="4"/>
    <n v="1"/>
    <n v="1.266295642043548E-4"/>
    <n v="1"/>
    <x v="1"/>
    <m/>
  </r>
  <r>
    <x v="22047"/>
    <s v="Erin Benjamin"/>
    <x v="22047"/>
    <x v="103"/>
    <x v="1"/>
    <x v="21604"/>
    <n v="7896.88"/>
    <s v="Freelance Payment"/>
    <x v="1"/>
    <x v="1"/>
    <s v="INR"/>
    <x v="2"/>
    <n v="1"/>
    <n v="1.2663229022094803E-4"/>
    <n v="1"/>
    <x v="0"/>
    <m/>
  </r>
  <r>
    <x v="22048"/>
    <s v="Dean Rodriguez"/>
    <x v="22048"/>
    <x v="123"/>
    <x v="1"/>
    <x v="21605"/>
    <n v="7896.84"/>
    <s v="Utility Bill Payment"/>
    <x v="0"/>
    <x v="0"/>
    <s v="INR"/>
    <x v="3"/>
    <n v="1"/>
    <n v="1.2663293165367413E-4"/>
    <n v="1"/>
    <x v="0"/>
    <m/>
  </r>
  <r>
    <x v="22049"/>
    <s v="Andrew Hill"/>
    <x v="22049"/>
    <x v="36"/>
    <x v="1"/>
    <x v="21606"/>
    <n v="7896.81"/>
    <s v="Refund from Retailer"/>
    <x v="0"/>
    <x v="2"/>
    <s v="INR"/>
    <x v="4"/>
    <n v="1"/>
    <n v="1.2663341273248311E-4"/>
    <n v="1"/>
    <x v="1"/>
    <m/>
  </r>
  <r>
    <x v="22050"/>
    <s v="Christina Soto"/>
    <x v="22050"/>
    <x v="218"/>
    <x v="1"/>
    <x v="21607"/>
    <n v="7896.81"/>
    <s v="Online Shopping"/>
    <x v="1"/>
    <x v="1"/>
    <s v="INR"/>
    <x v="1"/>
    <n v="1"/>
    <n v="1.2663341273248311E-4"/>
    <n v="1"/>
    <x v="0"/>
    <m/>
  </r>
  <r>
    <x v="22051"/>
    <s v="Sara Lopez"/>
    <x v="22051"/>
    <x v="86"/>
    <x v="0"/>
    <x v="21608"/>
    <n v="7896.52"/>
    <s v="Freelance Payment"/>
    <x v="0"/>
    <x v="2"/>
    <s v="INR"/>
    <x v="5"/>
    <n v="1"/>
    <n v="1.2663806334942482E-4"/>
    <n v="1"/>
    <x v="0"/>
    <m/>
  </r>
  <r>
    <x v="22052"/>
    <s v="Gregory Erickson"/>
    <x v="22052"/>
    <x v="126"/>
    <x v="1"/>
    <x v="21609"/>
    <n v="7896.46"/>
    <s v="Salary Deposit"/>
    <x v="3"/>
    <x v="2"/>
    <s v="INR"/>
    <x v="1"/>
    <n v="1"/>
    <n v="1.2663902558868152E-4"/>
    <n v="1"/>
    <x v="0"/>
    <m/>
  </r>
  <r>
    <x v="22053"/>
    <s v="Joseph Moss"/>
    <x v="22053"/>
    <x v="143"/>
    <x v="1"/>
    <x v="21610"/>
    <n v="7896.44"/>
    <s v="Refund from Retailer"/>
    <x v="1"/>
    <x v="1"/>
    <s v="INR"/>
    <x v="2"/>
    <n v="1"/>
    <n v="1.2663934633834996E-4"/>
    <n v="1"/>
    <x v="0"/>
    <m/>
  </r>
  <r>
    <x v="22054"/>
    <s v="Lisa Scott MD"/>
    <x v="22054"/>
    <x v="147"/>
    <x v="0"/>
    <x v="21611"/>
    <n v="7896.41"/>
    <s v="Utility Bill Payment"/>
    <x v="2"/>
    <x v="1"/>
    <s v="INR"/>
    <x v="2"/>
    <n v="1"/>
    <n v="1.2663982746589906E-4"/>
    <n v="1"/>
    <x v="0"/>
    <m/>
  </r>
  <r>
    <x v="22055"/>
    <s v="Madison Rogers"/>
    <x v="22055"/>
    <x v="165"/>
    <x v="1"/>
    <x v="21612"/>
    <n v="7896.3"/>
    <s v="Bonus Payment"/>
    <x v="2"/>
    <x v="1"/>
    <s v="INR"/>
    <x v="5"/>
    <n v="1"/>
    <n v="1.2664159163152362E-4"/>
    <n v="1"/>
    <x v="0"/>
    <m/>
  </r>
  <r>
    <x v="22056"/>
    <s v="Tracy Li"/>
    <x v="22056"/>
    <x v="297"/>
    <x v="0"/>
    <x v="21613"/>
    <n v="7896.29"/>
    <s v="Refund from Retailer"/>
    <x v="4"/>
    <x v="2"/>
    <s v="INR"/>
    <x v="4"/>
    <n v="1"/>
    <n v="1.2664175201265403E-4"/>
    <n v="1"/>
    <x v="0"/>
    <m/>
  </r>
  <r>
    <x v="22057"/>
    <s v="Matthew Ford"/>
    <x v="22057"/>
    <x v="196"/>
    <x v="1"/>
    <x v="21614"/>
    <n v="7896.06"/>
    <s v="Bonus Payment"/>
    <x v="4"/>
    <x v="1"/>
    <s v="INR"/>
    <x v="1"/>
    <n v="1"/>
    <n v="1.2664544089077337E-4"/>
    <n v="1"/>
    <x v="0"/>
    <m/>
  </r>
  <r>
    <x v="22058"/>
    <s v="William Johnson"/>
    <x v="22058"/>
    <x v="99"/>
    <x v="1"/>
    <x v="21615"/>
    <n v="7895.97"/>
    <s v="Grocery Shopping"/>
    <x v="1"/>
    <x v="1"/>
    <s v="INR"/>
    <x v="4"/>
    <n v="1"/>
    <n v="1.2664688442331974E-4"/>
    <n v="1"/>
    <x v="0"/>
    <m/>
  </r>
  <r>
    <x v="22059"/>
    <s v="Janet Schwartz DVM"/>
    <x v="22059"/>
    <x v="213"/>
    <x v="0"/>
    <x v="21616"/>
    <n v="7895.84"/>
    <s v="Client Payment"/>
    <x v="3"/>
    <x v="0"/>
    <s v="INR"/>
    <x v="4"/>
    <n v="1"/>
    <n v="1.2664896958398345E-4"/>
    <n v="1"/>
    <x v="0"/>
    <m/>
  </r>
  <r>
    <x v="22060"/>
    <s v="Scott Welch"/>
    <x v="22060"/>
    <x v="165"/>
    <x v="1"/>
    <x v="21617"/>
    <n v="7895.76"/>
    <s v="Refund for Overcharge"/>
    <x v="0"/>
    <x v="0"/>
    <s v="INR"/>
    <x v="3"/>
    <n v="1"/>
    <n v="1.2665025279390459E-4"/>
    <n v="1"/>
    <x v="0"/>
    <m/>
  </r>
  <r>
    <x v="22061"/>
    <s v="Ryan Mccall"/>
    <x v="22061"/>
    <x v="231"/>
    <x v="1"/>
    <x v="21618"/>
    <n v="7895.76"/>
    <s v="Client Payment"/>
    <x v="1"/>
    <x v="2"/>
    <s v="INR"/>
    <x v="4"/>
    <n v="1"/>
    <n v="1.2665025279390459E-4"/>
    <n v="1"/>
    <x v="0"/>
    <m/>
  </r>
  <r>
    <x v="22062"/>
    <s v="Ethan Wilkins"/>
    <x v="22062"/>
    <x v="245"/>
    <x v="0"/>
    <x v="21619"/>
    <n v="7895.52"/>
    <s v="Grocery Shopping"/>
    <x v="1"/>
    <x v="2"/>
    <s v="INR"/>
    <x v="5"/>
    <n v="1"/>
    <n v="1.2665410257969075E-4"/>
    <n v="1"/>
    <x v="0"/>
    <m/>
  </r>
  <r>
    <x v="22063"/>
    <s v="Molly Morse"/>
    <x v="22063"/>
    <x v="175"/>
    <x v="0"/>
    <x v="21620"/>
    <n v="7895.3"/>
    <s v="Bonus Payment"/>
    <x v="5"/>
    <x v="1"/>
    <s v="INR"/>
    <x v="1"/>
    <n v="1"/>
    <n v="1.2665763175560144E-4"/>
    <n v="1"/>
    <x v="0"/>
    <m/>
  </r>
  <r>
    <x v="22064"/>
    <s v="Austin Jackson"/>
    <x v="22064"/>
    <x v="62"/>
    <x v="1"/>
    <x v="21621"/>
    <n v="7895.07"/>
    <s v="Refund for Overcharge"/>
    <x v="4"/>
    <x v="1"/>
    <s v="INR"/>
    <x v="4"/>
    <n v="1"/>
    <n v="1.2666132155889689E-4"/>
    <n v="1"/>
    <x v="1"/>
    <m/>
  </r>
  <r>
    <x v="22065"/>
    <s v="Matthew Green"/>
    <x v="22065"/>
    <x v="264"/>
    <x v="0"/>
    <x v="21622"/>
    <n v="7895"/>
    <s v="Dinner at Restaurant"/>
    <x v="1"/>
    <x v="1"/>
    <s v="INR"/>
    <x v="3"/>
    <n v="1"/>
    <n v="1.2666244458518051E-4"/>
    <n v="1"/>
    <x v="0"/>
    <m/>
  </r>
  <r>
    <x v="22066"/>
    <s v="Willie Campbell"/>
    <x v="22066"/>
    <x v="214"/>
    <x v="0"/>
    <x v="21623"/>
    <n v="7894.59"/>
    <s v="Online Shopping"/>
    <x v="3"/>
    <x v="1"/>
    <s v="INR"/>
    <x v="2"/>
    <n v="1"/>
    <n v="1.2666902271048908E-4"/>
    <n v="1"/>
    <x v="0"/>
    <m/>
  </r>
  <r>
    <x v="22067"/>
    <s v="Bridget Hamilton"/>
    <x v="22067"/>
    <x v="328"/>
    <x v="0"/>
    <x v="21624"/>
    <n v="7894.55"/>
    <s v="Client Payment"/>
    <x v="2"/>
    <x v="1"/>
    <s v="INR"/>
    <x v="4"/>
    <n v="1"/>
    <n v="1.2666966451539352E-4"/>
    <n v="1"/>
    <x v="0"/>
    <m/>
  </r>
  <r>
    <x v="22068"/>
    <s v="Briana Cole"/>
    <x v="22068"/>
    <x v="183"/>
    <x v="0"/>
    <x v="21625"/>
    <n v="7894.39"/>
    <s v="Freelance Payment"/>
    <x v="1"/>
    <x v="1"/>
    <s v="INR"/>
    <x v="2"/>
    <n v="1"/>
    <n v="1.2667223180005041E-4"/>
    <n v="1"/>
    <x v="1"/>
    <m/>
  </r>
  <r>
    <x v="22069"/>
    <s v="Vanessa Morgan"/>
    <x v="22069"/>
    <x v="212"/>
    <x v="0"/>
    <x v="21626"/>
    <n v="7894.31"/>
    <s v="Refund from Retailer"/>
    <x v="3"/>
    <x v="0"/>
    <s v="INR"/>
    <x v="5"/>
    <n v="1"/>
    <n v="1.2667351548140368E-4"/>
    <n v="1"/>
    <x v="0"/>
    <m/>
  </r>
  <r>
    <x v="22070"/>
    <s v="Craig Rivera"/>
    <x v="22070"/>
    <x v="294"/>
    <x v="0"/>
    <x v="21627"/>
    <n v="7894.3"/>
    <s v="Salary Deposit"/>
    <x v="0"/>
    <x v="2"/>
    <s v="INR"/>
    <x v="2"/>
    <n v="1"/>
    <n v="1.2667367594340219E-4"/>
    <n v="1"/>
    <x v="0"/>
    <m/>
  </r>
  <r>
    <x v="22071"/>
    <s v="Kimberly Austin"/>
    <x v="22071"/>
    <x v="165"/>
    <x v="1"/>
    <x v="21628"/>
    <n v="7894.28"/>
    <s v="Salary Deposit"/>
    <x v="1"/>
    <x v="0"/>
    <s v="INR"/>
    <x v="4"/>
    <n v="1"/>
    <n v="1.2667399686861879E-4"/>
    <n v="1"/>
    <x v="0"/>
    <m/>
  </r>
  <r>
    <x v="22072"/>
    <s v="Jonathan Hernandez"/>
    <x v="22072"/>
    <x v="230"/>
    <x v="0"/>
    <x v="21629"/>
    <n v="7894.12"/>
    <s v="Client Payment"/>
    <x v="3"/>
    <x v="1"/>
    <s v="INR"/>
    <x v="0"/>
    <n v="1"/>
    <n v="1.2667656432889291E-4"/>
    <n v="1"/>
    <x v="0"/>
    <m/>
  </r>
  <r>
    <x v="22073"/>
    <s v="Edward Gray"/>
    <x v="22073"/>
    <x v="327"/>
    <x v="0"/>
    <x v="21630"/>
    <n v="7894.07"/>
    <s v="Dinner at Restaurant"/>
    <x v="3"/>
    <x v="0"/>
    <s v="INR"/>
    <x v="3"/>
    <n v="1"/>
    <n v="1.2667736668157237E-4"/>
    <n v="1"/>
    <x v="0"/>
    <m/>
  </r>
  <r>
    <x v="22074"/>
    <s v="Jessica Briggs"/>
    <x v="22074"/>
    <x v="132"/>
    <x v="0"/>
    <x v="21631"/>
    <n v="7893.92"/>
    <s v="Salary Deposit"/>
    <x v="2"/>
    <x v="2"/>
    <s v="INR"/>
    <x v="4"/>
    <n v="1"/>
    <n v="1.266797738005959E-4"/>
    <n v="1"/>
    <x v="0"/>
    <m/>
  </r>
  <r>
    <x v="22075"/>
    <s v="Justin Hughes"/>
    <x v="22075"/>
    <x v="280"/>
    <x v="0"/>
    <x v="21632"/>
    <n v="7893.76"/>
    <s v="Online Shopping"/>
    <x v="3"/>
    <x v="2"/>
    <s v="INR"/>
    <x v="4"/>
    <n v="1"/>
    <n v="1.2668234149505433E-4"/>
    <n v="1"/>
    <x v="0"/>
    <m/>
  </r>
  <r>
    <x v="22076"/>
    <s v="George Henry"/>
    <x v="22076"/>
    <x v="150"/>
    <x v="0"/>
    <x v="21633"/>
    <n v="7893.72"/>
    <s v="Freelance Payment"/>
    <x v="3"/>
    <x v="2"/>
    <s v="INR"/>
    <x v="4"/>
    <n v="1"/>
    <n v="1.2668298343493308E-4"/>
    <n v="1"/>
    <x v="1"/>
    <m/>
  </r>
  <r>
    <x v="22077"/>
    <s v="Peggy Bowers"/>
    <x v="22077"/>
    <x v="188"/>
    <x v="0"/>
    <x v="21634"/>
    <n v="7893.67"/>
    <s v="Client Payment"/>
    <x v="1"/>
    <x v="1"/>
    <s v="INR"/>
    <x v="3"/>
    <n v="1"/>
    <n v="1.2668378586893042E-4"/>
    <n v="1"/>
    <x v="1"/>
    <m/>
  </r>
  <r>
    <x v="22078"/>
    <s v="Beverly Hawkins"/>
    <x v="22078"/>
    <x v="93"/>
    <x v="0"/>
    <x v="21635"/>
    <n v="7893.65"/>
    <s v="Bonus Payment"/>
    <x v="0"/>
    <x v="2"/>
    <s v="INR"/>
    <x v="5"/>
    <n v="1"/>
    <n v="1.2668410684537571E-4"/>
    <n v="1"/>
    <x v="0"/>
    <m/>
  </r>
  <r>
    <x v="22079"/>
    <s v="Dana Sexton"/>
    <x v="22079"/>
    <x v="30"/>
    <x v="0"/>
    <x v="21636"/>
    <n v="7893.62"/>
    <s v="Utility Bill Payment"/>
    <x v="3"/>
    <x v="2"/>
    <s v="INR"/>
    <x v="5"/>
    <n v="1"/>
    <n v="1.2668458831309337E-4"/>
    <n v="1"/>
    <x v="0"/>
    <m/>
  </r>
  <r>
    <x v="22080"/>
    <s v="Michele Charles"/>
    <x v="22080"/>
    <x v="83"/>
    <x v="1"/>
    <x v="21637"/>
    <n v="7893.49"/>
    <s v="Utility Bill Payment"/>
    <x v="3"/>
    <x v="1"/>
    <s v="INR"/>
    <x v="1"/>
    <n v="1"/>
    <n v="1.266866747154934E-4"/>
    <n v="1"/>
    <x v="0"/>
    <m/>
  </r>
  <r>
    <x v="22081"/>
    <s v="Robert Levy"/>
    <x v="22081"/>
    <x v="322"/>
    <x v="1"/>
    <x v="21638"/>
    <n v="7893.39"/>
    <s v="Freelance Payment"/>
    <x v="0"/>
    <x v="1"/>
    <s v="INR"/>
    <x v="4"/>
    <n v="1"/>
    <n v="1.2668827968718128E-4"/>
    <n v="1"/>
    <x v="1"/>
    <m/>
  </r>
  <r>
    <x v="22082"/>
    <s v="Kenneth Calderon"/>
    <x v="22082"/>
    <x v="182"/>
    <x v="1"/>
    <x v="21639"/>
    <n v="7893.38"/>
    <s v="Refund from Retailer"/>
    <x v="5"/>
    <x v="1"/>
    <s v="INR"/>
    <x v="5"/>
    <n v="1"/>
    <n v="1.2668844018658674E-4"/>
    <n v="1"/>
    <x v="0"/>
    <m/>
  </r>
  <r>
    <x v="22083"/>
    <s v="Jose Carroll"/>
    <x v="22083"/>
    <x v="161"/>
    <x v="1"/>
    <x v="21640"/>
    <n v="7893.12"/>
    <s v="Client Payment"/>
    <x v="2"/>
    <x v="0"/>
    <s v="INR"/>
    <x v="4"/>
    <n v="1"/>
    <n v="1.2669261331387335E-4"/>
    <n v="1"/>
    <x v="1"/>
    <m/>
  </r>
  <r>
    <x v="22084"/>
    <s v="Patricia Torres"/>
    <x v="22084"/>
    <x v="186"/>
    <x v="1"/>
    <x v="21641"/>
    <n v="7893.11"/>
    <s v="Client Payment"/>
    <x v="3"/>
    <x v="0"/>
    <s v="INR"/>
    <x v="1"/>
    <n v="1"/>
    <n v="1.2669277382425939E-4"/>
    <n v="1"/>
    <x v="0"/>
    <m/>
  </r>
  <r>
    <x v="22085"/>
    <s v="David Daniels"/>
    <x v="22085"/>
    <x v="64"/>
    <x v="1"/>
    <x v="21642"/>
    <n v="7893.04"/>
    <s v="Client Payment"/>
    <x v="0"/>
    <x v="2"/>
    <s v="INR"/>
    <x v="3"/>
    <n v="1"/>
    <n v="1.2669389740834963E-4"/>
    <n v="1"/>
    <x v="0"/>
    <m/>
  </r>
  <r>
    <x v="22086"/>
    <s v="Patrick Saunders"/>
    <x v="22086"/>
    <x v="111"/>
    <x v="0"/>
    <x v="21643"/>
    <n v="7892.88"/>
    <s v="Bonus Payment"/>
    <x v="5"/>
    <x v="0"/>
    <s v="INR"/>
    <x v="2"/>
    <n v="1"/>
    <n v="1.2669646567539352E-4"/>
    <n v="1"/>
    <x v="1"/>
    <m/>
  </r>
  <r>
    <x v="22087"/>
    <s v="Ann Martinez"/>
    <x v="22087"/>
    <x v="251"/>
    <x v="0"/>
    <x v="21644"/>
    <n v="7892.86"/>
    <s v="Freelance Payment"/>
    <x v="3"/>
    <x v="0"/>
    <s v="INR"/>
    <x v="2"/>
    <n v="1"/>
    <n v="1.266967867160953E-4"/>
    <n v="1"/>
    <x v="1"/>
    <m/>
  </r>
  <r>
    <x v="22088"/>
    <s v="Kathryn Campbell"/>
    <x v="22088"/>
    <x v="221"/>
    <x v="0"/>
    <x v="21645"/>
    <n v="7892.84"/>
    <s v="Utility Bill Payment"/>
    <x v="3"/>
    <x v="0"/>
    <s v="INR"/>
    <x v="0"/>
    <n v="1"/>
    <n v="1.2669710775842409E-4"/>
    <n v="1"/>
    <x v="0"/>
    <m/>
  </r>
  <r>
    <x v="22089"/>
    <s v="Corey Ramos"/>
    <x v="22089"/>
    <x v="300"/>
    <x v="0"/>
    <x v="21646"/>
    <n v="7892.77"/>
    <s v="Freelance Payment"/>
    <x v="3"/>
    <x v="2"/>
    <s v="INR"/>
    <x v="3"/>
    <n v="1"/>
    <n v="1.266982314193876E-4"/>
    <n v="1"/>
    <x v="0"/>
    <m/>
  </r>
  <r>
    <x v="22090"/>
    <s v="Lisa Brady"/>
    <x v="22090"/>
    <x v="276"/>
    <x v="0"/>
    <x v="21647"/>
    <n v="7892.73"/>
    <s v="Refund from Retailer"/>
    <x v="1"/>
    <x v="0"/>
    <s v="INR"/>
    <x v="2"/>
    <n v="1"/>
    <n v="1.2669887352031553E-4"/>
    <n v="1"/>
    <x v="0"/>
    <m/>
  </r>
  <r>
    <x v="22091"/>
    <s v="Cindy Eaton"/>
    <x v="22091"/>
    <x v="22"/>
    <x v="0"/>
    <x v="21648"/>
    <n v="7892.72"/>
    <s v="Bonus Payment"/>
    <x v="3"/>
    <x v="0"/>
    <s v="INR"/>
    <x v="0"/>
    <n v="1"/>
    <n v="1.2669903404656442E-4"/>
    <n v="1"/>
    <x v="0"/>
    <m/>
  </r>
  <r>
    <x v="22092"/>
    <s v="Sarah Vaughn"/>
    <x v="22092"/>
    <x v="22"/>
    <x v="1"/>
    <x v="21649"/>
    <n v="7892.68"/>
    <s v="Bonus Payment"/>
    <x v="5"/>
    <x v="1"/>
    <s v="INR"/>
    <x v="4"/>
    <n v="1"/>
    <n v="1.2669967615562775E-4"/>
    <n v="1"/>
    <x v="0"/>
    <m/>
  </r>
  <r>
    <x v="22093"/>
    <s v="Michele Anderson"/>
    <x v="22093"/>
    <x v="112"/>
    <x v="1"/>
    <x v="21650"/>
    <n v="7892.64"/>
    <s v="Freelance Payment"/>
    <x v="0"/>
    <x v="0"/>
    <s v="INR"/>
    <x v="0"/>
    <n v="1"/>
    <n v="1.2670031827119951E-4"/>
    <n v="1"/>
    <x v="0"/>
    <m/>
  </r>
  <r>
    <x v="22094"/>
    <s v="Timothy Klein"/>
    <x v="22094"/>
    <x v="231"/>
    <x v="0"/>
    <x v="21651"/>
    <n v="7892.32"/>
    <s v="Grocery Shopping"/>
    <x v="5"/>
    <x v="0"/>
    <s v="INR"/>
    <x v="5"/>
    <n v="1"/>
    <n v="1.26705455430089E-4"/>
    <n v="1"/>
    <x v="0"/>
    <m/>
  </r>
  <r>
    <x v="22095"/>
    <s v="Elizabeth Davis"/>
    <x v="22095"/>
    <x v="86"/>
    <x v="0"/>
    <x v="21652"/>
    <n v="7892.22"/>
    <s v="Bonus Payment"/>
    <x v="1"/>
    <x v="1"/>
    <s v="INR"/>
    <x v="5"/>
    <n v="1"/>
    <n v="1.2670706087767448E-4"/>
    <n v="1"/>
    <x v="1"/>
    <m/>
  </r>
  <r>
    <x v="22096"/>
    <s v="Sara Gibson"/>
    <x v="22096"/>
    <x v="301"/>
    <x v="1"/>
    <x v="21653"/>
    <n v="7892.16"/>
    <s v="Grocery Shopping"/>
    <x v="3"/>
    <x v="2"/>
    <s v="INR"/>
    <x v="4"/>
    <n v="1"/>
    <n v="1.2670802416575437E-4"/>
    <n v="1"/>
    <x v="0"/>
    <m/>
  </r>
  <r>
    <x v="22097"/>
    <s v="David White"/>
    <x v="22097"/>
    <x v="9"/>
    <x v="1"/>
    <x v="6199"/>
    <n v="7891.94"/>
    <s v="Salary Deposit"/>
    <x v="1"/>
    <x v="2"/>
    <s v="INR"/>
    <x v="0"/>
    <n v="1"/>
    <n v="1.2671155634736201E-4"/>
    <n v="1"/>
    <x v="0"/>
    <m/>
  </r>
  <r>
    <x v="22098"/>
    <s v="Sara Ross"/>
    <x v="22098"/>
    <x v="231"/>
    <x v="1"/>
    <x v="21654"/>
    <n v="7891.77"/>
    <s v="Refund for Overcharge"/>
    <x v="1"/>
    <x v="1"/>
    <s v="INR"/>
    <x v="3"/>
    <n v="1"/>
    <n v="1.2671428589530612E-4"/>
    <n v="1"/>
    <x v="0"/>
    <m/>
  </r>
  <r>
    <x v="22099"/>
    <s v="Matthew Grant"/>
    <x v="22099"/>
    <x v="273"/>
    <x v="0"/>
    <x v="21655"/>
    <n v="7891.74"/>
    <s v="Grocery Shopping"/>
    <x v="0"/>
    <x v="0"/>
    <s v="INR"/>
    <x v="2"/>
    <n v="1"/>
    <n v="1.2671476759244476E-4"/>
    <n v="1"/>
    <x v="0"/>
    <m/>
  </r>
  <r>
    <x v="22100"/>
    <s v="Joseph Elliott"/>
    <x v="22100"/>
    <x v="94"/>
    <x v="1"/>
    <x v="21656"/>
    <n v="7891.64"/>
    <s v="Utility Bill Payment"/>
    <x v="4"/>
    <x v="0"/>
    <s v="INR"/>
    <x v="0"/>
    <n v="1"/>
    <n v="1.2671637327602375E-4"/>
    <n v="1"/>
    <x v="1"/>
    <m/>
  </r>
  <r>
    <x v="22101"/>
    <s v="Vincent Nguyen"/>
    <x v="22101"/>
    <x v="30"/>
    <x v="1"/>
    <x v="21657"/>
    <n v="7891.44"/>
    <s v="Salary Deposit"/>
    <x v="1"/>
    <x v="0"/>
    <s v="INR"/>
    <x v="5"/>
    <n v="1"/>
    <n v="1.2671958476526466E-4"/>
    <n v="1"/>
    <x v="0"/>
    <m/>
  </r>
  <r>
    <x v="22102"/>
    <s v="Kevin Jimenez"/>
    <x v="22102"/>
    <x v="87"/>
    <x v="0"/>
    <x v="14580"/>
    <n v="7891.29"/>
    <s v="Freelance Payment"/>
    <x v="4"/>
    <x v="1"/>
    <s v="INR"/>
    <x v="1"/>
    <n v="1"/>
    <n v="1.2672199348902398E-4"/>
    <n v="1"/>
    <x v="1"/>
    <m/>
  </r>
  <r>
    <x v="22103"/>
    <s v="Chad Wright"/>
    <x v="22103"/>
    <x v="294"/>
    <x v="1"/>
    <x v="21658"/>
    <n v="7891.26"/>
    <s v="Client Payment"/>
    <x v="1"/>
    <x v="0"/>
    <s v="INR"/>
    <x v="2"/>
    <n v="1"/>
    <n v="1.2672247524476445E-4"/>
    <n v="1"/>
    <x v="1"/>
    <m/>
  </r>
  <r>
    <x v="22104"/>
    <s v="Leah Le"/>
    <x v="22104"/>
    <x v="111"/>
    <x v="1"/>
    <x v="21659"/>
    <n v="7891.22"/>
    <s v="Salary Deposit"/>
    <x v="4"/>
    <x v="0"/>
    <s v="INR"/>
    <x v="5"/>
    <n v="1"/>
    <n v="1.2672311759144973E-4"/>
    <n v="1"/>
    <x v="1"/>
    <m/>
  </r>
  <r>
    <x v="22105"/>
    <s v="Louis Ayala"/>
    <x v="22105"/>
    <x v="84"/>
    <x v="1"/>
    <x v="21660"/>
    <n v="7890.89"/>
    <s v="Online Shopping"/>
    <x v="3"/>
    <x v="0"/>
    <s v="INR"/>
    <x v="0"/>
    <n v="1"/>
    <n v="1.2672841720008768E-4"/>
    <n v="1"/>
    <x v="0"/>
    <m/>
  </r>
  <r>
    <x v="22106"/>
    <s v="Carla Hale"/>
    <x v="22106"/>
    <x v="328"/>
    <x v="0"/>
    <x v="21661"/>
    <n v="7890.58"/>
    <s v="Dinner at Restaurant"/>
    <x v="1"/>
    <x v="1"/>
    <s v="INR"/>
    <x v="3"/>
    <n v="1"/>
    <n v="1.267333960241199E-4"/>
    <n v="1"/>
    <x v="0"/>
    <m/>
  </r>
  <r>
    <x v="22107"/>
    <s v="Debbie Bowers"/>
    <x v="22107"/>
    <x v="52"/>
    <x v="0"/>
    <x v="21662"/>
    <n v="7890.45"/>
    <s v="Refund for Overcharge"/>
    <x v="2"/>
    <x v="2"/>
    <s v="INR"/>
    <x v="0"/>
    <n v="1"/>
    <n v="1.267354840344974E-4"/>
    <n v="1"/>
    <x v="1"/>
    <m/>
  </r>
  <r>
    <x v="22108"/>
    <s v="Rhonda Kelly"/>
    <x v="22108"/>
    <x v="141"/>
    <x v="0"/>
    <x v="21663"/>
    <n v="7890.45"/>
    <s v="Client Payment"/>
    <x v="4"/>
    <x v="1"/>
    <s v="INR"/>
    <x v="1"/>
    <n v="1"/>
    <n v="1.267354840344974E-4"/>
    <n v="1"/>
    <x v="0"/>
    <m/>
  </r>
  <r>
    <x v="22109"/>
    <s v="Victoria Chen"/>
    <x v="22109"/>
    <x v="18"/>
    <x v="1"/>
    <x v="21664"/>
    <n v="7890.14"/>
    <s v="Client Payment"/>
    <x v="2"/>
    <x v="0"/>
    <s v="INR"/>
    <x v="5"/>
    <n v="1"/>
    <n v="1.2674046341383042E-4"/>
    <n v="1"/>
    <x v="1"/>
    <m/>
  </r>
  <r>
    <x v="22110"/>
    <s v="David Smith"/>
    <x v="22110"/>
    <x v="149"/>
    <x v="1"/>
    <x v="21665"/>
    <n v="7890.1"/>
    <s v="Client Payment"/>
    <x v="3"/>
    <x v="2"/>
    <s v="INR"/>
    <x v="4"/>
    <n v="1"/>
    <n v="1.2674110594289046E-4"/>
    <n v="1"/>
    <x v="1"/>
    <m/>
  </r>
  <r>
    <x v="22111"/>
    <s v="Jonathan Lloyd"/>
    <x v="22111"/>
    <x v="194"/>
    <x v="0"/>
    <x v="21666"/>
    <n v="7889.79"/>
    <s v="Grocery Shopping"/>
    <x v="3"/>
    <x v="2"/>
    <s v="INR"/>
    <x v="1"/>
    <n v="1"/>
    <n v="1.2674608576400639E-4"/>
    <n v="1"/>
    <x v="0"/>
    <m/>
  </r>
  <r>
    <x v="22112"/>
    <s v="Karen Chavez"/>
    <x v="22112"/>
    <x v="110"/>
    <x v="1"/>
    <x v="21667"/>
    <n v="7889.47"/>
    <s v="Online Shopping"/>
    <x v="5"/>
    <x v="1"/>
    <s v="INR"/>
    <x v="1"/>
    <n v="1"/>
    <n v="1.2675122663499574E-4"/>
    <n v="1"/>
    <x v="0"/>
    <m/>
  </r>
  <r>
    <x v="22113"/>
    <s v="Rodney Trevino"/>
    <x v="22113"/>
    <x v="215"/>
    <x v="1"/>
    <x v="21668"/>
    <n v="7889.41"/>
    <s v="Freelance Payment"/>
    <x v="1"/>
    <x v="1"/>
    <s v="INR"/>
    <x v="1"/>
    <n v="1"/>
    <n v="1.2675219059473395E-4"/>
    <n v="1"/>
    <x v="0"/>
    <m/>
  </r>
  <r>
    <x v="22114"/>
    <s v="Allison Green"/>
    <x v="22114"/>
    <x v="154"/>
    <x v="1"/>
    <x v="21669"/>
    <n v="7889.41"/>
    <s v="Freelance Payment"/>
    <x v="5"/>
    <x v="0"/>
    <s v="INR"/>
    <x v="0"/>
    <n v="1"/>
    <n v="1.2675219059473395E-4"/>
    <n v="1"/>
    <x v="0"/>
    <m/>
  </r>
  <r>
    <x v="22115"/>
    <s v="Peter Gonzalez"/>
    <x v="22115"/>
    <x v="90"/>
    <x v="1"/>
    <x v="21670"/>
    <n v="7889.4"/>
    <s v="Client Payment"/>
    <x v="0"/>
    <x v="2"/>
    <s v="INR"/>
    <x v="1"/>
    <n v="1"/>
    <n v="1.267523512561158E-4"/>
    <n v="1"/>
    <x v="0"/>
    <m/>
  </r>
  <r>
    <x v="22116"/>
    <s v="James Henderson"/>
    <x v="22116"/>
    <x v="61"/>
    <x v="1"/>
    <x v="21671"/>
    <n v="7889.38"/>
    <s v="Bonus Payment"/>
    <x v="0"/>
    <x v="2"/>
    <s v="INR"/>
    <x v="5"/>
    <n v="1"/>
    <n v="1.2675267258010136E-4"/>
    <n v="1"/>
    <x v="0"/>
    <m/>
  </r>
  <r>
    <x v="22117"/>
    <s v="Tyler Sims"/>
    <x v="22117"/>
    <x v="194"/>
    <x v="1"/>
    <x v="21672"/>
    <n v="7889.35"/>
    <s v="Utility Bill Payment"/>
    <x v="2"/>
    <x v="1"/>
    <s v="INR"/>
    <x v="1"/>
    <n v="1"/>
    <n v="1.2675315456913433E-4"/>
    <n v="1"/>
    <x v="1"/>
    <m/>
  </r>
  <r>
    <x v="22118"/>
    <s v="Lisa Beltran"/>
    <x v="22118"/>
    <x v="63"/>
    <x v="0"/>
    <x v="21673"/>
    <n v="7889.32"/>
    <s v="Client Payment"/>
    <x v="1"/>
    <x v="0"/>
    <s v="INR"/>
    <x v="3"/>
    <n v="1"/>
    <n v="1.2675363656183296E-4"/>
    <n v="1"/>
    <x v="0"/>
    <m/>
  </r>
  <r>
    <x v="22119"/>
    <s v="Tina Clayton"/>
    <x v="22119"/>
    <x v="312"/>
    <x v="1"/>
    <x v="21674"/>
    <n v="7889.32"/>
    <s v="Grocery Shopping"/>
    <x v="3"/>
    <x v="1"/>
    <s v="INR"/>
    <x v="2"/>
    <n v="1"/>
    <n v="1.2675363656183296E-4"/>
    <n v="1"/>
    <x v="0"/>
    <m/>
  </r>
  <r>
    <x v="22120"/>
    <s v="Stephanie Smith"/>
    <x v="22120"/>
    <x v="147"/>
    <x v="1"/>
    <x v="21675"/>
    <n v="7889.07"/>
    <s v="Utility Bill Payment"/>
    <x v="1"/>
    <x v="1"/>
    <s v="INR"/>
    <x v="5"/>
    <n v="1"/>
    <n v="1.2675765331021275E-4"/>
    <n v="1"/>
    <x v="0"/>
    <m/>
  </r>
  <r>
    <x v="22121"/>
    <s v="William Benson"/>
    <x v="22121"/>
    <x v="294"/>
    <x v="0"/>
    <x v="21676"/>
    <n v="7889.02"/>
    <s v="Refund from Retailer"/>
    <x v="2"/>
    <x v="0"/>
    <s v="INR"/>
    <x v="2"/>
    <n v="1"/>
    <n v="1.2675845669043811E-4"/>
    <n v="1"/>
    <x v="0"/>
    <m/>
  </r>
  <r>
    <x v="22122"/>
    <s v="Daniel Chan"/>
    <x v="22122"/>
    <x v="82"/>
    <x v="0"/>
    <x v="21677"/>
    <n v="7888.98"/>
    <s v="Refund for Overcharge"/>
    <x v="3"/>
    <x v="1"/>
    <s v="INR"/>
    <x v="0"/>
    <n v="1"/>
    <n v="1.2675909940195059E-4"/>
    <n v="1"/>
    <x v="0"/>
    <m/>
  </r>
  <r>
    <x v="22123"/>
    <s v="Dorothy Roth"/>
    <x v="22123"/>
    <x v="145"/>
    <x v="0"/>
    <x v="21678"/>
    <n v="7888.95"/>
    <s v="Grocery Shopping"/>
    <x v="4"/>
    <x v="0"/>
    <s v="INR"/>
    <x v="5"/>
    <n v="1"/>
    <n v="1.267595814398621E-4"/>
    <n v="1"/>
    <x v="0"/>
    <m/>
  </r>
  <r>
    <x v="22124"/>
    <s v="Charles Lucas"/>
    <x v="22124"/>
    <x v="177"/>
    <x v="1"/>
    <x v="11607"/>
    <n v="7888.95"/>
    <s v="Online Shopping"/>
    <x v="4"/>
    <x v="1"/>
    <s v="INR"/>
    <x v="5"/>
    <n v="1"/>
    <n v="1.267595814398621E-4"/>
    <n v="1"/>
    <x v="0"/>
    <m/>
  </r>
  <r>
    <x v="22125"/>
    <s v="Edward Hale"/>
    <x v="22125"/>
    <x v="59"/>
    <x v="0"/>
    <x v="21679"/>
    <n v="7888.94"/>
    <s v="Salary Deposit"/>
    <x v="5"/>
    <x v="1"/>
    <s v="INR"/>
    <x v="4"/>
    <n v="1"/>
    <n v="1.2675974211998065E-4"/>
    <n v="1"/>
    <x v="0"/>
    <m/>
  </r>
  <r>
    <x v="22126"/>
    <s v="Mark Pollard"/>
    <x v="22126"/>
    <x v="165"/>
    <x v="0"/>
    <x v="21680"/>
    <n v="7888.94"/>
    <s v="Refund for Overcharge"/>
    <x v="3"/>
    <x v="1"/>
    <s v="INR"/>
    <x v="5"/>
    <n v="1"/>
    <n v="1.2675974211998065E-4"/>
    <n v="1"/>
    <x v="0"/>
    <m/>
  </r>
  <r>
    <x v="22127"/>
    <s v="Teresa Lane"/>
    <x v="22127"/>
    <x v="268"/>
    <x v="1"/>
    <x v="21681"/>
    <n v="7888.81"/>
    <s v="Bonus Payment"/>
    <x v="2"/>
    <x v="0"/>
    <s v="INR"/>
    <x v="3"/>
    <n v="1"/>
    <n v="1.2676183099859166E-4"/>
    <n v="1"/>
    <x v="0"/>
    <m/>
  </r>
  <r>
    <x v="22128"/>
    <s v="Jeremy Wood"/>
    <x v="22128"/>
    <x v="321"/>
    <x v="1"/>
    <x v="21682"/>
    <n v="7888.8"/>
    <s v="Bonus Payment"/>
    <x v="4"/>
    <x v="2"/>
    <s v="INR"/>
    <x v="3"/>
    <n v="1"/>
    <n v="1.2676199168441335E-4"/>
    <n v="1"/>
    <x v="0"/>
    <m/>
  </r>
  <r>
    <x v="22129"/>
    <s v="Mark Turner"/>
    <x v="22129"/>
    <x v="163"/>
    <x v="1"/>
    <x v="21683"/>
    <n v="7888.74"/>
    <s v="Grocery Shopping"/>
    <x v="1"/>
    <x v="1"/>
    <s v="INR"/>
    <x v="0"/>
    <n v="1"/>
    <n v="1.2676295580789834E-4"/>
    <n v="1"/>
    <x v="0"/>
    <m/>
  </r>
  <r>
    <x v="22130"/>
    <s v="Samantha Martinez"/>
    <x v="22130"/>
    <x v="109"/>
    <x v="0"/>
    <x v="21684"/>
    <n v="7888.46"/>
    <s v="Client Payment"/>
    <x v="0"/>
    <x v="1"/>
    <s v="INR"/>
    <x v="2"/>
    <n v="1"/>
    <n v="1.2676745524474993E-4"/>
    <n v="1"/>
    <x v="0"/>
    <m/>
  </r>
  <r>
    <x v="22131"/>
    <s v="Hector Strong"/>
    <x v="22131"/>
    <x v="147"/>
    <x v="0"/>
    <x v="21685"/>
    <n v="7888.45"/>
    <s v="Refund for Overcharge"/>
    <x v="5"/>
    <x v="1"/>
    <s v="INR"/>
    <x v="2"/>
    <n v="1"/>
    <n v="1.2676761594483074E-4"/>
    <n v="1"/>
    <x v="0"/>
    <m/>
  </r>
  <r>
    <x v="22132"/>
    <s v="Frederick Campbell"/>
    <x v="22132"/>
    <x v="53"/>
    <x v="0"/>
    <x v="21686"/>
    <n v="7888.26"/>
    <s v="Refund for Overcharge"/>
    <x v="4"/>
    <x v="2"/>
    <s v="INR"/>
    <x v="5"/>
    <n v="1"/>
    <n v="1.2677066932377989E-4"/>
    <n v="1"/>
    <x v="0"/>
    <m/>
  </r>
  <r>
    <x v="22133"/>
    <s v="Dr. James Golden"/>
    <x v="22133"/>
    <x v="189"/>
    <x v="1"/>
    <x v="21687"/>
    <n v="7888.16"/>
    <s v="Freelance Payment"/>
    <x v="5"/>
    <x v="2"/>
    <s v="INR"/>
    <x v="5"/>
    <n v="1"/>
    <n v="1.2677227642441329E-4"/>
    <n v="1"/>
    <x v="1"/>
    <m/>
  </r>
  <r>
    <x v="22134"/>
    <s v="Sharon Turner"/>
    <x v="22134"/>
    <x v="44"/>
    <x v="1"/>
    <x v="21688"/>
    <n v="7888.13"/>
    <s v="Online Shopping"/>
    <x v="3"/>
    <x v="2"/>
    <s v="INR"/>
    <x v="4"/>
    <n v="1"/>
    <n v="1.2677275856254905E-4"/>
    <n v="1"/>
    <x v="0"/>
    <m/>
  </r>
  <r>
    <x v="22135"/>
    <s v="Beth Morales"/>
    <x v="22135"/>
    <x v="193"/>
    <x v="1"/>
    <x v="21689"/>
    <n v="7887.85"/>
    <s v="Grocery Shopping"/>
    <x v="0"/>
    <x v="1"/>
    <s v="INR"/>
    <x v="2"/>
    <n v="1"/>
    <n v="1.2677725869533524E-4"/>
    <n v="1"/>
    <x v="1"/>
    <m/>
  </r>
  <r>
    <x v="22136"/>
    <s v="Joseph Wall"/>
    <x v="22136"/>
    <x v="82"/>
    <x v="0"/>
    <x v="21690"/>
    <n v="7887.71"/>
    <s v="Refund from Retailer"/>
    <x v="1"/>
    <x v="1"/>
    <s v="INR"/>
    <x v="2"/>
    <n v="1"/>
    <n v="1.2677950888153848E-4"/>
    <n v="1"/>
    <x v="1"/>
    <m/>
  </r>
  <r>
    <x v="22137"/>
    <s v="Stephen Herrera"/>
    <x v="22137"/>
    <x v="312"/>
    <x v="1"/>
    <x v="21691"/>
    <n v="7887.69"/>
    <s v="Salary Deposit"/>
    <x v="2"/>
    <x v="1"/>
    <s v="INR"/>
    <x v="1"/>
    <n v="1"/>
    <n v="1.2677983034323104E-4"/>
    <n v="1"/>
    <x v="0"/>
    <m/>
  </r>
  <r>
    <x v="22138"/>
    <s v="John Pierce"/>
    <x v="22138"/>
    <x v="270"/>
    <x v="0"/>
    <x v="21692"/>
    <n v="7887.51"/>
    <s v="Bonus Payment"/>
    <x v="1"/>
    <x v="2"/>
    <s v="INR"/>
    <x v="1"/>
    <n v="1"/>
    <n v="1.2678272357182432E-4"/>
    <n v="1"/>
    <x v="0"/>
    <m/>
  </r>
  <r>
    <x v="22139"/>
    <s v="Christine Johnson"/>
    <x v="22139"/>
    <x v="174"/>
    <x v="0"/>
    <x v="21693"/>
    <n v="7887.49"/>
    <s v="Refund for Overcharge"/>
    <x v="5"/>
    <x v="2"/>
    <s v="INR"/>
    <x v="0"/>
    <n v="1"/>
    <n v="1.2678304504981939E-4"/>
    <n v="1"/>
    <x v="0"/>
    <m/>
  </r>
  <r>
    <x v="22140"/>
    <s v="Alexis Salazar"/>
    <x v="22140"/>
    <x v="45"/>
    <x v="1"/>
    <x v="21694"/>
    <n v="7887.46"/>
    <s v="Refund from Retailer"/>
    <x v="2"/>
    <x v="2"/>
    <s v="INR"/>
    <x v="5"/>
    <n v="1"/>
    <n v="1.2678352726986888E-4"/>
    <n v="1"/>
    <x v="0"/>
    <m/>
  </r>
  <r>
    <x v="22141"/>
    <s v="Austin Harris"/>
    <x v="22141"/>
    <x v="53"/>
    <x v="1"/>
    <x v="21695"/>
    <n v="7887.41"/>
    <s v="Grocery Shopping"/>
    <x v="4"/>
    <x v="0"/>
    <s v="INR"/>
    <x v="3"/>
    <n v="1"/>
    <n v="1.2678433097810309E-4"/>
    <n v="1"/>
    <x v="0"/>
    <m/>
  </r>
  <r>
    <x v="22142"/>
    <s v="Matthew Cruz"/>
    <x v="22142"/>
    <x v="158"/>
    <x v="0"/>
    <x v="21696"/>
    <n v="7886.97"/>
    <s v="Refund for Overcharge"/>
    <x v="2"/>
    <x v="1"/>
    <s v="INR"/>
    <x v="3"/>
    <n v="1"/>
    <n v="1.2679140404997101E-4"/>
    <n v="1"/>
    <x v="0"/>
    <m/>
  </r>
  <r>
    <x v="22143"/>
    <s v="Brenda Dunn"/>
    <x v="22143"/>
    <x v="103"/>
    <x v="1"/>
    <x v="21697"/>
    <n v="7886.96"/>
    <s v="Freelance Payment"/>
    <x v="2"/>
    <x v="1"/>
    <s v="INR"/>
    <x v="3"/>
    <n v="1"/>
    <n v="1.2679156481077626E-4"/>
    <n v="1"/>
    <x v="0"/>
    <m/>
  </r>
  <r>
    <x v="22144"/>
    <s v="James Colon"/>
    <x v="22144"/>
    <x v="15"/>
    <x v="1"/>
    <x v="21698"/>
    <n v="7886.94"/>
    <s v="Online Shopping"/>
    <x v="3"/>
    <x v="1"/>
    <s v="INR"/>
    <x v="2"/>
    <n v="1"/>
    <n v="1.2679188633360974E-4"/>
    <n v="1"/>
    <x v="0"/>
    <m/>
  </r>
  <r>
    <x v="22145"/>
    <s v="Ryan Wilson"/>
    <x v="22145"/>
    <x v="312"/>
    <x v="1"/>
    <x v="21699"/>
    <n v="7886.89"/>
    <s v="Grocery Shopping"/>
    <x v="4"/>
    <x v="1"/>
    <s v="INR"/>
    <x v="3"/>
    <n v="1"/>
    <n v="1.2679269014782759E-4"/>
    <n v="1"/>
    <x v="0"/>
    <m/>
  </r>
  <r>
    <x v="22146"/>
    <s v="Teresa Carlson"/>
    <x v="22146"/>
    <x v="182"/>
    <x v="0"/>
    <x v="21700"/>
    <n v="7886.85"/>
    <s v="Client Payment"/>
    <x v="4"/>
    <x v="1"/>
    <s v="INR"/>
    <x v="3"/>
    <n v="1"/>
    <n v="1.2679333320653999E-4"/>
    <n v="1"/>
    <x v="0"/>
    <m/>
  </r>
  <r>
    <x v="22147"/>
    <s v="Scott Jones"/>
    <x v="22147"/>
    <x v="201"/>
    <x v="0"/>
    <x v="1602"/>
    <n v="7886.83"/>
    <s v="Freelance Payment"/>
    <x v="5"/>
    <x v="0"/>
    <s v="INR"/>
    <x v="4"/>
    <n v="1"/>
    <n v="1.2679365473834228E-4"/>
    <n v="1"/>
    <x v="0"/>
    <m/>
  </r>
  <r>
    <x v="22148"/>
    <s v="Lisa Reed"/>
    <x v="22148"/>
    <x v="58"/>
    <x v="0"/>
    <x v="21701"/>
    <n v="7886.74"/>
    <s v="Refund from Retailer"/>
    <x v="0"/>
    <x v="1"/>
    <s v="INR"/>
    <x v="1"/>
    <n v="1"/>
    <n v="1.2679510165163299E-4"/>
    <n v="1"/>
    <x v="0"/>
    <m/>
  </r>
  <r>
    <x v="22149"/>
    <s v="Kelly Parker"/>
    <x v="22149"/>
    <x v="155"/>
    <x v="1"/>
    <x v="21702"/>
    <n v="7886.51"/>
    <s v="Refund from Retailer"/>
    <x v="4"/>
    <x v="0"/>
    <s v="INR"/>
    <x v="2"/>
    <n v="1"/>
    <n v="1.2679879946896663E-4"/>
    <n v="1"/>
    <x v="0"/>
    <m/>
  </r>
  <r>
    <x v="22150"/>
    <s v="George Acosta"/>
    <x v="22150"/>
    <x v="219"/>
    <x v="1"/>
    <x v="21703"/>
    <n v="7886.4"/>
    <s v="Refund from Retailer"/>
    <x v="2"/>
    <x v="2"/>
    <s v="INR"/>
    <x v="2"/>
    <n v="1"/>
    <n v="1.2680056806654494E-4"/>
    <n v="1"/>
    <x v="0"/>
    <m/>
  </r>
  <r>
    <x v="22151"/>
    <s v="Lance Mcgrath"/>
    <x v="22151"/>
    <x v="239"/>
    <x v="1"/>
    <x v="21704"/>
    <n v="7886.17"/>
    <s v="Freelance Payment"/>
    <x v="1"/>
    <x v="0"/>
    <s v="INR"/>
    <x v="5"/>
    <n v="1"/>
    <n v="1.2680426620273211E-4"/>
    <n v="1"/>
    <x v="0"/>
    <m/>
  </r>
  <r>
    <x v="22152"/>
    <s v="Daniel Lynch"/>
    <x v="22152"/>
    <x v="214"/>
    <x v="0"/>
    <x v="21705"/>
    <n v="7886.13"/>
    <s v="Grocery Shopping"/>
    <x v="5"/>
    <x v="0"/>
    <s v="INR"/>
    <x v="4"/>
    <n v="1"/>
    <n v="1.2680490937887152E-4"/>
    <n v="1"/>
    <x v="0"/>
    <m/>
  </r>
  <r>
    <x v="22153"/>
    <s v="Mr. Andrew Henderson"/>
    <x v="22153"/>
    <x v="321"/>
    <x v="1"/>
    <x v="21706"/>
    <n v="7886.06"/>
    <s v="Salary Deposit"/>
    <x v="2"/>
    <x v="0"/>
    <s v="INR"/>
    <x v="2"/>
    <n v="1"/>
    <n v="1.2680603495281547E-4"/>
    <n v="1"/>
    <x v="0"/>
    <m/>
  </r>
  <r>
    <x v="22154"/>
    <s v="James Decker"/>
    <x v="22154"/>
    <x v="150"/>
    <x v="1"/>
    <x v="21707"/>
    <n v="7885.77"/>
    <s v="Freelance Payment"/>
    <x v="0"/>
    <x v="2"/>
    <s v="INR"/>
    <x v="3"/>
    <n v="1"/>
    <n v="1.2681069825774781E-4"/>
    <n v="1"/>
    <x v="0"/>
    <m/>
  </r>
  <r>
    <x v="22155"/>
    <s v="Misty Owens"/>
    <x v="22155"/>
    <x v="162"/>
    <x v="0"/>
    <x v="21708"/>
    <n v="7885.55"/>
    <s v="Bonus Payment"/>
    <x v="5"/>
    <x v="0"/>
    <s v="INR"/>
    <x v="1"/>
    <n v="1"/>
    <n v="1.2681423616615201E-4"/>
    <n v="1"/>
    <x v="0"/>
    <m/>
  </r>
  <r>
    <x v="22156"/>
    <s v="Betty Brown"/>
    <x v="22156"/>
    <x v="270"/>
    <x v="0"/>
    <x v="21709"/>
    <n v="7885.48"/>
    <s v="Utility Bill Payment"/>
    <x v="1"/>
    <x v="2"/>
    <s v="INR"/>
    <x v="1"/>
    <n v="1"/>
    <n v="1.2681536190567981E-4"/>
    <n v="1"/>
    <x v="1"/>
    <m/>
  </r>
  <r>
    <x v="22157"/>
    <s v="Jenna Patrick"/>
    <x v="22157"/>
    <x v="88"/>
    <x v="1"/>
    <x v="21710"/>
    <n v="7885.08"/>
    <s v="Grocery Shopping"/>
    <x v="5"/>
    <x v="2"/>
    <s v="INR"/>
    <x v="1"/>
    <n v="1"/>
    <n v="1.2682179508641638E-4"/>
    <n v="1"/>
    <x v="0"/>
    <m/>
  </r>
  <r>
    <x v="22158"/>
    <s v="Ricardo Moore"/>
    <x v="22158"/>
    <x v="243"/>
    <x v="1"/>
    <x v="21711"/>
    <n v="7885.07"/>
    <s v="Dinner at Restaurant"/>
    <x v="3"/>
    <x v="0"/>
    <s v="INR"/>
    <x v="5"/>
    <n v="1"/>
    <n v="1.2682195592429745E-4"/>
    <n v="1"/>
    <x v="0"/>
    <m/>
  </r>
  <r>
    <x v="22159"/>
    <s v="Andrew Fisher DDS"/>
    <x v="22159"/>
    <x v="261"/>
    <x v="1"/>
    <x v="21712"/>
    <n v="7885.03"/>
    <s v="Online Shopping"/>
    <x v="1"/>
    <x v="2"/>
    <s v="INR"/>
    <x v="5"/>
    <n v="1"/>
    <n v="1.268225992799013E-4"/>
    <n v="1"/>
    <x v="0"/>
    <m/>
  </r>
  <r>
    <x v="22160"/>
    <s v="Paul Gomez"/>
    <x v="22160"/>
    <x v="281"/>
    <x v="1"/>
    <x v="21713"/>
    <n v="7884.93"/>
    <s v="Salary Deposit"/>
    <x v="2"/>
    <x v="0"/>
    <s v="INR"/>
    <x v="3"/>
    <n v="1"/>
    <n v="1.2682420769746845E-4"/>
    <n v="1"/>
    <x v="1"/>
    <m/>
  </r>
  <r>
    <x v="22161"/>
    <s v="Anita Rios"/>
    <x v="22161"/>
    <x v="144"/>
    <x v="1"/>
    <x v="21714"/>
    <n v="7884.83"/>
    <s v="Utility Bill Payment"/>
    <x v="2"/>
    <x v="1"/>
    <s v="INR"/>
    <x v="1"/>
    <n v="1"/>
    <n v="1.2682581615583341E-4"/>
    <n v="1"/>
    <x v="0"/>
    <m/>
  </r>
  <r>
    <x v="22162"/>
    <s v="James Campbell"/>
    <x v="22162"/>
    <x v="284"/>
    <x v="1"/>
    <x v="21715"/>
    <n v="7884.75"/>
    <s v="Freelance Payment"/>
    <x v="3"/>
    <x v="2"/>
    <s v="INR"/>
    <x v="4"/>
    <n v="1"/>
    <n v="1.2682710295190081E-4"/>
    <n v="1"/>
    <x v="0"/>
    <m/>
  </r>
  <r>
    <x v="22163"/>
    <s v="Joshua Grant"/>
    <x v="22163"/>
    <x v="235"/>
    <x v="0"/>
    <x v="21716"/>
    <n v="7884.33"/>
    <s v="Salary Deposit"/>
    <x v="0"/>
    <x v="0"/>
    <s v="INR"/>
    <x v="5"/>
    <n v="1"/>
    <n v="1.2683385905967913E-4"/>
    <n v="1"/>
    <x v="0"/>
    <m/>
  </r>
  <r>
    <x v="22164"/>
    <s v="Christina Young"/>
    <x v="22164"/>
    <x v="243"/>
    <x v="0"/>
    <x v="21717"/>
    <n v="7884.29"/>
    <s v="Utility Bill Payment"/>
    <x v="1"/>
    <x v="0"/>
    <s v="INR"/>
    <x v="5"/>
    <n v="1"/>
    <n v="1.2683450253605589E-4"/>
    <n v="1"/>
    <x v="1"/>
    <m/>
  </r>
  <r>
    <x v="22165"/>
    <s v="Elizabeth Richmond"/>
    <x v="22165"/>
    <x v="138"/>
    <x v="1"/>
    <x v="5429"/>
    <n v="7884.22"/>
    <s v="Dinner at Restaurant"/>
    <x v="2"/>
    <x v="1"/>
    <s v="INR"/>
    <x v="3"/>
    <n v="1"/>
    <n v="1.2683562863542621E-4"/>
    <n v="1"/>
    <x v="0"/>
    <m/>
  </r>
  <r>
    <x v="22166"/>
    <s v="Wendy Cobb"/>
    <x v="22166"/>
    <x v="207"/>
    <x v="1"/>
    <x v="21718"/>
    <n v="7884.14"/>
    <s v="Refund for Overcharge"/>
    <x v="0"/>
    <x v="0"/>
    <s v="INR"/>
    <x v="5"/>
    <n v="1"/>
    <n v="1.2683691563062047E-4"/>
    <n v="1"/>
    <x v="0"/>
    <m/>
  </r>
  <r>
    <x v="22167"/>
    <s v="David Kennedy"/>
    <x v="22167"/>
    <x v="124"/>
    <x v="0"/>
    <x v="21719"/>
    <n v="7883.92"/>
    <s v="Grocery Shopping"/>
    <x v="0"/>
    <x v="0"/>
    <s v="INR"/>
    <x v="4"/>
    <n v="1"/>
    <n v="1.2684045500208017E-4"/>
    <n v="1"/>
    <x v="0"/>
    <m/>
  </r>
  <r>
    <x v="22168"/>
    <s v="Sheryl Gibson"/>
    <x v="22168"/>
    <x v="203"/>
    <x v="1"/>
    <x v="21720"/>
    <n v="7883.85"/>
    <s v="Dinner at Restaurant"/>
    <x v="2"/>
    <x v="1"/>
    <s v="INR"/>
    <x v="2"/>
    <n v="1"/>
    <n v="1.2684158120715132E-4"/>
    <n v="1"/>
    <x v="1"/>
    <m/>
  </r>
  <r>
    <x v="22169"/>
    <s v="Rachel Reyes"/>
    <x v="22169"/>
    <x v="296"/>
    <x v="0"/>
    <x v="21721"/>
    <n v="7883.73"/>
    <s v="Refund for Overcharge"/>
    <x v="3"/>
    <x v="1"/>
    <s v="INR"/>
    <x v="1"/>
    <n v="1"/>
    <n v="1.2684351189094504E-4"/>
    <n v="1"/>
    <x v="0"/>
    <m/>
  </r>
  <r>
    <x v="22170"/>
    <s v="Jennifer Shaw"/>
    <x v="22170"/>
    <x v="274"/>
    <x v="1"/>
    <x v="21722"/>
    <n v="7883.68"/>
    <s v="Utility Bill Payment"/>
    <x v="4"/>
    <x v="2"/>
    <s v="INR"/>
    <x v="0"/>
    <n v="1"/>
    <n v="1.2684431635987255E-4"/>
    <n v="1"/>
    <x v="0"/>
    <m/>
  </r>
  <r>
    <x v="22171"/>
    <s v="Hannah Moore"/>
    <x v="22171"/>
    <x v="141"/>
    <x v="0"/>
    <x v="21723"/>
    <n v="7883.64"/>
    <s v="Utility Bill Payment"/>
    <x v="0"/>
    <x v="1"/>
    <s v="INR"/>
    <x v="0"/>
    <n v="1"/>
    <n v="1.2684495994236164E-4"/>
    <n v="1"/>
    <x v="0"/>
    <m/>
  </r>
  <r>
    <x v="22172"/>
    <s v="Jennifer Rodgers"/>
    <x v="22172"/>
    <x v="155"/>
    <x v="0"/>
    <x v="21724"/>
    <n v="7883.63"/>
    <s v="Dinner at Restaurant"/>
    <x v="1"/>
    <x v="2"/>
    <s v="INR"/>
    <x v="3"/>
    <n v="1"/>
    <n v="1.2684512083900435E-4"/>
    <n v="1"/>
    <x v="0"/>
    <m/>
  </r>
  <r>
    <x v="22173"/>
    <s v="Nicole Banks"/>
    <x v="22173"/>
    <x v="301"/>
    <x v="1"/>
    <x v="21725"/>
    <n v="7883.62"/>
    <s v="Refund for Overcharge"/>
    <x v="4"/>
    <x v="0"/>
    <s v="INR"/>
    <x v="3"/>
    <n v="1"/>
    <n v="1.2684528173605527E-4"/>
    <n v="1"/>
    <x v="0"/>
    <m/>
  </r>
  <r>
    <x v="22174"/>
    <s v="Ricky Garza"/>
    <x v="22174"/>
    <x v="8"/>
    <x v="0"/>
    <x v="21726"/>
    <n v="7883.57"/>
    <s v="Online Shopping"/>
    <x v="5"/>
    <x v="2"/>
    <s v="INR"/>
    <x v="4"/>
    <n v="1"/>
    <n v="1.2684608622743251E-4"/>
    <n v="1"/>
    <x v="0"/>
    <m/>
  </r>
  <r>
    <x v="22175"/>
    <s v="Michael Norman"/>
    <x v="22175"/>
    <x v="278"/>
    <x v="0"/>
    <x v="21727"/>
    <n v="7883.54"/>
    <s v="Freelance Payment"/>
    <x v="3"/>
    <x v="1"/>
    <s v="INR"/>
    <x v="2"/>
    <n v="1"/>
    <n v="1.2684656892715708E-4"/>
    <n v="1"/>
    <x v="0"/>
    <m/>
  </r>
  <r>
    <x v="22176"/>
    <s v="Heather Meyers"/>
    <x v="22176"/>
    <x v="223"/>
    <x v="0"/>
    <x v="21728"/>
    <n v="7883.49"/>
    <s v="Freelance Payment"/>
    <x v="2"/>
    <x v="1"/>
    <s v="INR"/>
    <x v="5"/>
    <n v="1"/>
    <n v="1.2684737343486197E-4"/>
    <n v="1"/>
    <x v="0"/>
    <m/>
  </r>
  <r>
    <x v="22177"/>
    <s v="Evelyn Cooper"/>
    <x v="22177"/>
    <x v="17"/>
    <x v="0"/>
    <x v="21729"/>
    <n v="7883.46"/>
    <s v="Refund from Retailer"/>
    <x v="0"/>
    <x v="0"/>
    <s v="INR"/>
    <x v="1"/>
    <n v="1"/>
    <n v="1.2684785614438331E-4"/>
    <n v="1"/>
    <x v="0"/>
    <m/>
  </r>
  <r>
    <x v="22178"/>
    <s v="Joel Mitchell"/>
    <x v="22178"/>
    <x v="266"/>
    <x v="1"/>
    <x v="21730"/>
    <n v="7883.45"/>
    <s v="Utility Bill Payment"/>
    <x v="5"/>
    <x v="0"/>
    <s v="INR"/>
    <x v="2"/>
    <n v="1"/>
    <n v="1.268480170483735E-4"/>
    <n v="1"/>
    <x v="1"/>
    <m/>
  </r>
  <r>
    <x v="22179"/>
    <s v="Jacob Martinez"/>
    <x v="22179"/>
    <x v="45"/>
    <x v="1"/>
    <x v="21731"/>
    <n v="7883.41"/>
    <s v="Bonus Payment"/>
    <x v="0"/>
    <x v="1"/>
    <s v="INR"/>
    <x v="0"/>
    <n v="1"/>
    <n v="1.2684866066841634E-4"/>
    <n v="1"/>
    <x v="0"/>
    <m/>
  </r>
  <r>
    <x v="22180"/>
    <s v="Monica Wells"/>
    <x v="22180"/>
    <x v="175"/>
    <x v="0"/>
    <x v="21732"/>
    <n v="7883.29"/>
    <s v="Freelance Payment"/>
    <x v="4"/>
    <x v="2"/>
    <s v="INR"/>
    <x v="0"/>
    <n v="1"/>
    <n v="1.2685059156773378E-4"/>
    <n v="1"/>
    <x v="0"/>
    <m/>
  </r>
  <r>
    <x v="22181"/>
    <s v="Antonio Rowe"/>
    <x v="22181"/>
    <x v="75"/>
    <x v="1"/>
    <x v="21733"/>
    <n v="7883.26"/>
    <s v="Salary Deposit"/>
    <x v="4"/>
    <x v="1"/>
    <s v="INR"/>
    <x v="3"/>
    <n v="1"/>
    <n v="1.2685107430174825E-4"/>
    <n v="1"/>
    <x v="0"/>
    <m/>
  </r>
  <r>
    <x v="22182"/>
    <s v="Donald Jackson"/>
    <x v="22182"/>
    <x v="323"/>
    <x v="0"/>
    <x v="21734"/>
    <n v="7883.24"/>
    <s v="Online Shopping"/>
    <x v="3"/>
    <x v="2"/>
    <s v="INR"/>
    <x v="3"/>
    <n v="1"/>
    <n v="1.2685139612646576E-4"/>
    <n v="1"/>
    <x v="0"/>
    <m/>
  </r>
  <r>
    <x v="22183"/>
    <s v="John Garrett"/>
    <x v="22183"/>
    <x v="151"/>
    <x v="0"/>
    <x v="21735"/>
    <n v="7883.15"/>
    <s v="Utility Bill Payment"/>
    <x v="0"/>
    <x v="0"/>
    <s v="INR"/>
    <x v="0"/>
    <n v="1"/>
    <n v="1.2685284435790263E-4"/>
    <n v="1"/>
    <x v="0"/>
    <m/>
  </r>
  <r>
    <x v="22184"/>
    <s v="Michelle Matthews"/>
    <x v="22184"/>
    <x v="92"/>
    <x v="1"/>
    <x v="21736"/>
    <n v="7883.11"/>
    <s v="Client Payment"/>
    <x v="4"/>
    <x v="1"/>
    <s v="INR"/>
    <x v="5"/>
    <n v="1"/>
    <n v="1.2685348802693355E-4"/>
    <n v="1"/>
    <x v="0"/>
    <m/>
  </r>
  <r>
    <x v="22185"/>
    <s v="Donna Bates"/>
    <x v="22185"/>
    <x v="306"/>
    <x v="0"/>
    <x v="21737"/>
    <n v="7883.07"/>
    <s v="Freelance Payment"/>
    <x v="0"/>
    <x v="2"/>
    <s v="INR"/>
    <x v="5"/>
    <n v="1"/>
    <n v="1.2685413170249662E-4"/>
    <n v="1"/>
    <x v="1"/>
    <m/>
  </r>
  <r>
    <x v="22186"/>
    <s v="Marcus Morton"/>
    <x v="22186"/>
    <x v="260"/>
    <x v="0"/>
    <x v="21738"/>
    <n v="7883.05"/>
    <s v="Online Shopping"/>
    <x v="5"/>
    <x v="1"/>
    <s v="INR"/>
    <x v="3"/>
    <n v="1"/>
    <n v="1.2685445354272774E-4"/>
    <n v="1"/>
    <x v="0"/>
    <m/>
  </r>
  <r>
    <x v="22187"/>
    <s v="Shane Moore"/>
    <x v="22187"/>
    <x v="303"/>
    <x v="1"/>
    <x v="21739"/>
    <n v="7882.94"/>
    <s v="Bonus Payment"/>
    <x v="5"/>
    <x v="0"/>
    <s v="INR"/>
    <x v="4"/>
    <n v="1"/>
    <n v="1.268562236931906E-4"/>
    <n v="1"/>
    <x v="0"/>
    <m/>
  </r>
  <r>
    <x v="22188"/>
    <s v="Jessica Harris"/>
    <x v="22188"/>
    <x v="23"/>
    <x v="1"/>
    <x v="21740"/>
    <n v="7882.76"/>
    <s v="Salary Deposit"/>
    <x v="4"/>
    <x v="2"/>
    <s v="INR"/>
    <x v="3"/>
    <n v="1"/>
    <n v="1.2685912040960273E-4"/>
    <n v="1"/>
    <x v="0"/>
    <m/>
  </r>
  <r>
    <x v="22189"/>
    <s v="Thomas Ross"/>
    <x v="22189"/>
    <x v="6"/>
    <x v="0"/>
    <x v="21741"/>
    <n v="7882.75"/>
    <s v="Salary Deposit"/>
    <x v="2"/>
    <x v="2"/>
    <s v="INR"/>
    <x v="4"/>
    <n v="1"/>
    <n v="1.2685928134217119E-4"/>
    <n v="1"/>
    <x v="0"/>
    <m/>
  </r>
  <r>
    <x v="22190"/>
    <s v="Angela Curtis"/>
    <x v="22190"/>
    <x v="84"/>
    <x v="1"/>
    <x v="21742"/>
    <n v="7882.7"/>
    <s v="Salary Deposit"/>
    <x v="0"/>
    <x v="2"/>
    <s v="INR"/>
    <x v="2"/>
    <n v="1"/>
    <n v="1.2686008601113833E-4"/>
    <n v="1"/>
    <x v="0"/>
    <m/>
  </r>
  <r>
    <x v="22191"/>
    <s v="Ronald Cox"/>
    <x v="22191"/>
    <x v="316"/>
    <x v="1"/>
    <x v="21743"/>
    <n v="7882.47"/>
    <s v="Refund for Overcharge"/>
    <x v="5"/>
    <x v="2"/>
    <s v="INR"/>
    <x v="3"/>
    <n v="1"/>
    <n v="1.2686378761987043E-4"/>
    <n v="1"/>
    <x v="0"/>
    <m/>
  </r>
  <r>
    <x v="22192"/>
    <s v="Mary Lang"/>
    <x v="22192"/>
    <x v="83"/>
    <x v="1"/>
    <x v="21744"/>
    <n v="7882.11"/>
    <s v="Client Payment"/>
    <x v="3"/>
    <x v="2"/>
    <s v="INR"/>
    <x v="3"/>
    <n v="1"/>
    <n v="1.2686958187591902E-4"/>
    <n v="1"/>
    <x v="1"/>
    <m/>
  </r>
  <r>
    <x v="22193"/>
    <s v="Julie Garcia"/>
    <x v="22193"/>
    <x v="60"/>
    <x v="1"/>
    <x v="21745"/>
    <n v="7882.02"/>
    <s v="Client Payment"/>
    <x v="5"/>
    <x v="1"/>
    <s v="INR"/>
    <x v="2"/>
    <n v="1"/>
    <n v="1.2687103052263252E-4"/>
    <n v="1"/>
    <x v="0"/>
    <m/>
  </r>
  <r>
    <x v="22194"/>
    <s v="Robert Wood"/>
    <x v="22194"/>
    <x v="194"/>
    <x v="1"/>
    <x v="21746"/>
    <n v="7881.97"/>
    <s v="Online Shopping"/>
    <x v="2"/>
    <x v="0"/>
    <s v="INR"/>
    <x v="2"/>
    <n v="1"/>
    <n v="1.2687183534065721E-4"/>
    <n v="1"/>
    <x v="0"/>
    <m/>
  </r>
  <r>
    <x v="22195"/>
    <s v="Kimberly Mendoza"/>
    <x v="22195"/>
    <x v="32"/>
    <x v="1"/>
    <x v="21747"/>
    <n v="7881.74"/>
    <s v="Online Shopping"/>
    <x v="0"/>
    <x v="1"/>
    <s v="INR"/>
    <x v="4"/>
    <n v="1"/>
    <n v="1.2687553763509072E-4"/>
    <n v="1"/>
    <x v="0"/>
    <m/>
  </r>
  <r>
    <x v="22196"/>
    <s v="April Cochran"/>
    <x v="22196"/>
    <x v="148"/>
    <x v="0"/>
    <x v="21748"/>
    <n v="7881.69"/>
    <s v="Dinner at Restaurant"/>
    <x v="4"/>
    <x v="1"/>
    <s v="INR"/>
    <x v="1"/>
    <n v="1"/>
    <n v="1.268763425102992E-4"/>
    <n v="1"/>
    <x v="0"/>
    <m/>
  </r>
  <r>
    <x v="22197"/>
    <s v="Jane Wilson"/>
    <x v="22197"/>
    <x v="321"/>
    <x v="1"/>
    <x v="21749"/>
    <n v="7881.62"/>
    <s v="Dinner at Restaurant"/>
    <x v="1"/>
    <x v="2"/>
    <s v="INR"/>
    <x v="0"/>
    <n v="1"/>
    <n v="1.2687746935274727E-4"/>
    <n v="1"/>
    <x v="0"/>
    <m/>
  </r>
  <r>
    <x v="22198"/>
    <s v="Gregory Moore"/>
    <x v="22198"/>
    <x v="315"/>
    <x v="1"/>
    <x v="21750"/>
    <n v="7881.47"/>
    <s v="Refund from Retailer"/>
    <x v="0"/>
    <x v="2"/>
    <s v="INR"/>
    <x v="0"/>
    <n v="1"/>
    <n v="1.2687988408253791E-4"/>
    <n v="1"/>
    <x v="0"/>
    <m/>
  </r>
  <r>
    <x v="22199"/>
    <s v="Charles Smith"/>
    <x v="22199"/>
    <x v="19"/>
    <x v="1"/>
    <x v="21751"/>
    <n v="7881.4"/>
    <s v="Refund from Retailer"/>
    <x v="4"/>
    <x v="1"/>
    <s v="INR"/>
    <x v="1"/>
    <n v="1"/>
    <n v="1.2688101098789556E-4"/>
    <n v="1"/>
    <x v="0"/>
    <m/>
  </r>
  <r>
    <x v="22200"/>
    <s v="Oscar Archer"/>
    <x v="22200"/>
    <x v="244"/>
    <x v="0"/>
    <x v="21752"/>
    <n v="7881.38"/>
    <s v="Client Payment"/>
    <x v="0"/>
    <x v="1"/>
    <s v="INR"/>
    <x v="5"/>
    <n v="1"/>
    <n v="1.2688133296453159E-4"/>
    <n v="1"/>
    <x v="0"/>
    <m/>
  </r>
  <r>
    <x v="22201"/>
    <s v="Katelyn Randolph"/>
    <x v="22201"/>
    <x v="86"/>
    <x v="0"/>
    <x v="21753"/>
    <n v="7881.36"/>
    <s v="Salary Deposit"/>
    <x v="4"/>
    <x v="2"/>
    <s v="INR"/>
    <x v="2"/>
    <n v="1"/>
    <n v="1.2688165494280175E-4"/>
    <n v="1"/>
    <x v="0"/>
    <m/>
  </r>
  <r>
    <x v="22202"/>
    <s v="Jason Zavala"/>
    <x v="22202"/>
    <x v="194"/>
    <x v="0"/>
    <x v="21754"/>
    <n v="7881.3"/>
    <s v="Utility Bill Payment"/>
    <x v="0"/>
    <x v="2"/>
    <s v="INR"/>
    <x v="1"/>
    <n v="1"/>
    <n v="1.2688262088741704E-4"/>
    <n v="1"/>
    <x v="0"/>
    <m/>
  </r>
  <r>
    <x v="22203"/>
    <s v="Janet Randall"/>
    <x v="22203"/>
    <x v="1"/>
    <x v="1"/>
    <x v="21755"/>
    <n v="7881.27"/>
    <s v="Salary Deposit"/>
    <x v="5"/>
    <x v="1"/>
    <s v="INR"/>
    <x v="1"/>
    <n v="1"/>
    <n v="1.2688310386523997E-4"/>
    <n v="1"/>
    <x v="0"/>
    <m/>
  </r>
  <r>
    <x v="22204"/>
    <s v="Casey Davis"/>
    <x v="22204"/>
    <x v="83"/>
    <x v="1"/>
    <x v="21756"/>
    <n v="7881.23"/>
    <s v="Refund for Overcharge"/>
    <x v="5"/>
    <x v="1"/>
    <s v="INR"/>
    <x v="3"/>
    <n v="1"/>
    <n v="1.2688374784139024E-4"/>
    <n v="1"/>
    <x v="0"/>
    <m/>
  </r>
  <r>
    <x v="22205"/>
    <s v="John Guerrero"/>
    <x v="22205"/>
    <x v="208"/>
    <x v="1"/>
    <x v="20119"/>
    <n v="7881.02"/>
    <s v="Utility Bill Payment"/>
    <x v="3"/>
    <x v="0"/>
    <s v="INR"/>
    <x v="4"/>
    <n v="1"/>
    <n v="1.2688712882342641E-4"/>
    <n v="1"/>
    <x v="0"/>
    <m/>
  </r>
  <r>
    <x v="22206"/>
    <s v="Nicholas Harding"/>
    <x v="22206"/>
    <x v="161"/>
    <x v="1"/>
    <x v="21757"/>
    <n v="7881.01"/>
    <s v="Bonus Payment"/>
    <x v="1"/>
    <x v="0"/>
    <s v="INR"/>
    <x v="2"/>
    <n v="1"/>
    <n v="1.2688728982706532E-4"/>
    <n v="1"/>
    <x v="1"/>
    <m/>
  </r>
  <r>
    <x v="22207"/>
    <s v="Amanda Lara"/>
    <x v="22207"/>
    <x v="168"/>
    <x v="0"/>
    <x v="21758"/>
    <n v="7880.96"/>
    <s v="Dinner at Restaurant"/>
    <x v="2"/>
    <x v="1"/>
    <s v="INR"/>
    <x v="0"/>
    <n v="1"/>
    <n v="1.2688809485138867E-4"/>
    <n v="1"/>
    <x v="0"/>
    <m/>
  </r>
  <r>
    <x v="22208"/>
    <s v="Matthew Heath"/>
    <x v="22208"/>
    <x v="40"/>
    <x v="1"/>
    <x v="21759"/>
    <n v="7880.87"/>
    <s v="Client Payment"/>
    <x v="5"/>
    <x v="0"/>
    <s v="INR"/>
    <x v="4"/>
    <n v="1"/>
    <n v="1.2688954392091228E-4"/>
    <n v="1"/>
    <x v="1"/>
    <m/>
  </r>
  <r>
    <x v="22209"/>
    <s v="Elizabeth Gomez"/>
    <x v="22209"/>
    <x v="153"/>
    <x v="0"/>
    <x v="21760"/>
    <n v="7880.83"/>
    <s v="Refund for Overcharge"/>
    <x v="1"/>
    <x v="0"/>
    <s v="INR"/>
    <x v="3"/>
    <n v="1"/>
    <n v="1.2689018796243544E-4"/>
    <n v="1"/>
    <x v="0"/>
    <m/>
  </r>
  <r>
    <x v="22210"/>
    <s v="Hunter Holmes"/>
    <x v="22210"/>
    <x v="325"/>
    <x v="0"/>
    <x v="21761"/>
    <n v="7880.83"/>
    <s v="Freelance Payment"/>
    <x v="0"/>
    <x v="0"/>
    <s v="INR"/>
    <x v="3"/>
    <n v="1"/>
    <n v="1.2689018796243544E-4"/>
    <n v="1"/>
    <x v="0"/>
    <m/>
  </r>
  <r>
    <x v="22211"/>
    <s v="Brian Yoder"/>
    <x v="22211"/>
    <x v="335"/>
    <x v="1"/>
    <x v="21762"/>
    <n v="7880.67"/>
    <s v="Grocery Shopping"/>
    <x v="1"/>
    <x v="2"/>
    <s v="INR"/>
    <x v="0"/>
    <n v="1"/>
    <n v="1.2689276419390738E-4"/>
    <n v="1"/>
    <x v="1"/>
    <m/>
  </r>
  <r>
    <x v="22212"/>
    <s v="Taylor Hughes"/>
    <x v="22212"/>
    <x v="108"/>
    <x v="0"/>
    <x v="21763"/>
    <n v="7880.5"/>
    <s v="Utility Bill Payment"/>
    <x v="4"/>
    <x v="1"/>
    <s v="INR"/>
    <x v="1"/>
    <n v="1"/>
    <n v="1.2689550155446988E-4"/>
    <n v="1"/>
    <x v="0"/>
    <m/>
  </r>
  <r>
    <x v="22213"/>
    <s v="Ariel Young"/>
    <x v="22213"/>
    <x v="302"/>
    <x v="0"/>
    <x v="21764"/>
    <n v="7880.49"/>
    <s v="Refund from Retailer"/>
    <x v="5"/>
    <x v="2"/>
    <s v="INR"/>
    <x v="3"/>
    <n v="1"/>
    <n v="1.2689566257935737E-4"/>
    <n v="1"/>
    <x v="1"/>
    <m/>
  </r>
  <r>
    <x v="22214"/>
    <s v="James Baker"/>
    <x v="22214"/>
    <x v="34"/>
    <x v="0"/>
    <x v="21765"/>
    <n v="7880.37"/>
    <s v="Bonus Payment"/>
    <x v="4"/>
    <x v="1"/>
    <s v="INR"/>
    <x v="5"/>
    <n v="1"/>
    <n v="1.2689759490988367E-4"/>
    <n v="1"/>
    <x v="0"/>
    <m/>
  </r>
  <r>
    <x v="22215"/>
    <s v="Donna Gordon"/>
    <x v="22215"/>
    <x v="110"/>
    <x v="1"/>
    <x v="21766"/>
    <n v="7880.22"/>
    <s v="Dinner at Restaurant"/>
    <x v="0"/>
    <x v="1"/>
    <s v="INR"/>
    <x v="1"/>
    <n v="1"/>
    <n v="1.2690001040580084E-4"/>
    <n v="1"/>
    <x v="0"/>
    <m/>
  </r>
  <r>
    <x v="22216"/>
    <s v="Laurie Barry"/>
    <x v="22216"/>
    <x v="273"/>
    <x v="1"/>
    <x v="21767"/>
    <n v="7880.15"/>
    <s v="Dinner at Restaurant"/>
    <x v="5"/>
    <x v="0"/>
    <s v="INR"/>
    <x v="0"/>
    <n v="1"/>
    <n v="1.269011376686992E-4"/>
    <n v="1"/>
    <x v="1"/>
    <m/>
  </r>
  <r>
    <x v="22217"/>
    <s v="Joseph Cook"/>
    <x v="22217"/>
    <x v="83"/>
    <x v="1"/>
    <x v="21768"/>
    <n v="7880.1"/>
    <s v="Salary Deposit"/>
    <x v="5"/>
    <x v="0"/>
    <s v="INR"/>
    <x v="2"/>
    <n v="1"/>
    <n v="1.269019428687453E-4"/>
    <n v="1"/>
    <x v="1"/>
    <m/>
  </r>
  <r>
    <x v="22218"/>
    <s v="Jose Gonzales"/>
    <x v="22218"/>
    <x v="158"/>
    <x v="1"/>
    <x v="21769"/>
    <n v="7880.07"/>
    <s v="Bonus Payment"/>
    <x v="0"/>
    <x v="2"/>
    <s v="INR"/>
    <x v="3"/>
    <n v="1"/>
    <n v="1.2690242599367772E-4"/>
    <n v="1"/>
    <x v="0"/>
    <m/>
  </r>
  <r>
    <x v="22219"/>
    <s v="Sheryl Bennett"/>
    <x v="22219"/>
    <x v="239"/>
    <x v="1"/>
    <x v="21770"/>
    <n v="7880.05"/>
    <s v="Refund from Retailer"/>
    <x v="1"/>
    <x v="0"/>
    <s v="INR"/>
    <x v="2"/>
    <n v="1"/>
    <n v="1.2690274807900965E-4"/>
    <n v="1"/>
    <x v="0"/>
    <m/>
  </r>
  <r>
    <x v="22220"/>
    <s v="Timothy Wagner"/>
    <x v="22220"/>
    <x v="66"/>
    <x v="0"/>
    <x v="21771"/>
    <n v="7880.03"/>
    <s v="Client Payment"/>
    <x v="3"/>
    <x v="1"/>
    <s v="INR"/>
    <x v="0"/>
    <n v="1"/>
    <n v="1.2690307016597653E-4"/>
    <n v="1"/>
    <x v="0"/>
    <m/>
  </r>
  <r>
    <x v="22221"/>
    <s v="Vicki Higgins"/>
    <x v="22221"/>
    <x v="318"/>
    <x v="0"/>
    <x v="21772"/>
    <n v="7879.96"/>
    <s v="Salary Deposit"/>
    <x v="3"/>
    <x v="1"/>
    <s v="INR"/>
    <x v="0"/>
    <n v="1"/>
    <n v="1.2690419748323596E-4"/>
    <n v="1"/>
    <x v="0"/>
    <m/>
  </r>
  <r>
    <x v="22222"/>
    <s v="Michael Bryant"/>
    <x v="22222"/>
    <x v="257"/>
    <x v="0"/>
    <x v="21773"/>
    <n v="7879.89"/>
    <s v="Utility Bill Payment"/>
    <x v="1"/>
    <x v="1"/>
    <s v="INR"/>
    <x v="3"/>
    <n v="1"/>
    <n v="1.2690532482052415E-4"/>
    <n v="1"/>
    <x v="0"/>
    <m/>
  </r>
  <r>
    <x v="22223"/>
    <s v="Elizabeth Tucker"/>
    <x v="22223"/>
    <x v="88"/>
    <x v="0"/>
    <x v="21774"/>
    <n v="7879.84"/>
    <s v="Salary Deposit"/>
    <x v="3"/>
    <x v="1"/>
    <s v="INR"/>
    <x v="2"/>
    <n v="1"/>
    <n v="1.2690613007370708E-4"/>
    <n v="1"/>
    <x v="0"/>
    <m/>
  </r>
  <r>
    <x v="22224"/>
    <s v="Christopher Gilmore"/>
    <x v="22224"/>
    <x v="222"/>
    <x v="0"/>
    <x v="21775"/>
    <n v="7879.8"/>
    <s v="Refund from Retailer"/>
    <x v="4"/>
    <x v="1"/>
    <s v="INR"/>
    <x v="3"/>
    <n v="1"/>
    <n v="1.2690677428361125E-4"/>
    <n v="1"/>
    <x v="0"/>
    <m/>
  </r>
  <r>
    <x v="22225"/>
    <s v="Leslie Freeman"/>
    <x v="22225"/>
    <x v="11"/>
    <x v="0"/>
    <x v="21776"/>
    <n v="7879.74"/>
    <s v="Refund from Retailer"/>
    <x v="1"/>
    <x v="0"/>
    <s v="INR"/>
    <x v="3"/>
    <n v="1"/>
    <n v="1.2690774061073081E-4"/>
    <n v="1"/>
    <x v="1"/>
    <m/>
  </r>
  <r>
    <x v="22226"/>
    <s v="Jeanette Wilson"/>
    <x v="22226"/>
    <x v="153"/>
    <x v="1"/>
    <x v="21777"/>
    <n v="7879.74"/>
    <s v="Refund from Retailer"/>
    <x v="0"/>
    <x v="2"/>
    <s v="INR"/>
    <x v="1"/>
    <n v="1"/>
    <n v="1.2690774061073081E-4"/>
    <n v="1"/>
    <x v="0"/>
    <m/>
  </r>
  <r>
    <x v="22227"/>
    <s v="Mark Jones"/>
    <x v="22227"/>
    <x v="124"/>
    <x v="0"/>
    <x v="21778"/>
    <n v="7879.53"/>
    <s v="Client Payment"/>
    <x v="2"/>
    <x v="1"/>
    <s v="INR"/>
    <x v="5"/>
    <n v="1"/>
    <n v="1.2691112287154183E-4"/>
    <n v="1"/>
    <x v="0"/>
    <m/>
  </r>
  <r>
    <x v="22228"/>
    <s v="Justin Lowery"/>
    <x v="22228"/>
    <x v="3"/>
    <x v="1"/>
    <x v="21779"/>
    <n v="7879.46"/>
    <s v="Grocery Shopping"/>
    <x v="5"/>
    <x v="0"/>
    <s v="INR"/>
    <x v="1"/>
    <n v="1"/>
    <n v="1.2691225033187553E-4"/>
    <n v="1"/>
    <x v="0"/>
    <m/>
  </r>
  <r>
    <x v="22229"/>
    <s v="Regina Long"/>
    <x v="22229"/>
    <x v="102"/>
    <x v="0"/>
    <x v="2472"/>
    <n v="7879.43"/>
    <s v="Freelance Payment"/>
    <x v="2"/>
    <x v="1"/>
    <s v="INR"/>
    <x v="1"/>
    <n v="1"/>
    <n v="1.2691273353529378E-4"/>
    <n v="1"/>
    <x v="0"/>
    <m/>
  </r>
  <r>
    <x v="22230"/>
    <s v="William Rojas"/>
    <x v="22230"/>
    <x v="269"/>
    <x v="0"/>
    <x v="21780"/>
    <n v="7879.41"/>
    <s v="Online Shopping"/>
    <x v="1"/>
    <x v="2"/>
    <s v="INR"/>
    <x v="0"/>
    <n v="1"/>
    <n v="1.2691305567295015E-4"/>
    <n v="1"/>
    <x v="0"/>
    <m/>
  </r>
  <r>
    <x v="22231"/>
    <s v="Joel Ashley"/>
    <x v="22231"/>
    <x v="111"/>
    <x v="1"/>
    <x v="21781"/>
    <n v="7879.39"/>
    <s v="Grocery Shopping"/>
    <x v="4"/>
    <x v="1"/>
    <s v="INR"/>
    <x v="5"/>
    <n v="1"/>
    <n v="1.2691337781224181E-4"/>
    <n v="1"/>
    <x v="0"/>
    <m/>
  </r>
  <r>
    <x v="22232"/>
    <s v="Christopher Rollins"/>
    <x v="22232"/>
    <x v="27"/>
    <x v="1"/>
    <x v="21782"/>
    <n v="7879.29"/>
    <s v="Freelance Payment"/>
    <x v="0"/>
    <x v="0"/>
    <s v="INR"/>
    <x v="2"/>
    <n v="1"/>
    <n v="1.2691498853323078E-4"/>
    <n v="1"/>
    <x v="0"/>
    <m/>
  </r>
  <r>
    <x v="22233"/>
    <s v="David Martin DDS"/>
    <x v="22233"/>
    <x v="49"/>
    <x v="0"/>
    <x v="21783"/>
    <n v="7879.16"/>
    <s v="Online Shopping"/>
    <x v="5"/>
    <x v="1"/>
    <s v="INR"/>
    <x v="0"/>
    <n v="1"/>
    <n v="1.2691708253164042E-4"/>
    <n v="1"/>
    <x v="0"/>
    <m/>
  </r>
  <r>
    <x v="22234"/>
    <s v="Mary Howell"/>
    <x v="22234"/>
    <x v="248"/>
    <x v="0"/>
    <x v="21784"/>
    <n v="7879.11"/>
    <s v="Grocery Shopping"/>
    <x v="2"/>
    <x v="0"/>
    <s v="INR"/>
    <x v="5"/>
    <n v="1"/>
    <n v="1.2691788793404331E-4"/>
    <n v="1"/>
    <x v="0"/>
    <m/>
  </r>
  <r>
    <x v="22235"/>
    <s v="Ryan Alvarado"/>
    <x v="22235"/>
    <x v="103"/>
    <x v="0"/>
    <x v="21785"/>
    <n v="7878.87"/>
    <s v="Refund from Retailer"/>
    <x v="1"/>
    <x v="2"/>
    <s v="INR"/>
    <x v="1"/>
    <n v="1"/>
    <n v="1.2692175400787168E-4"/>
    <n v="1"/>
    <x v="1"/>
    <m/>
  </r>
  <r>
    <x v="22236"/>
    <s v="Erin Bell"/>
    <x v="22236"/>
    <x v="120"/>
    <x v="0"/>
    <x v="21786"/>
    <n v="7878.86"/>
    <s v="Grocery Shopping"/>
    <x v="2"/>
    <x v="1"/>
    <s v="INR"/>
    <x v="2"/>
    <n v="1"/>
    <n v="1.2692191509939256E-4"/>
    <n v="1"/>
    <x v="0"/>
    <m/>
  </r>
  <r>
    <x v="22237"/>
    <s v="Nicholas Hurley"/>
    <x v="22237"/>
    <x v="43"/>
    <x v="1"/>
    <x v="21787"/>
    <n v="7878.83"/>
    <s v="Refund from Retailer"/>
    <x v="4"/>
    <x v="0"/>
    <s v="INR"/>
    <x v="4"/>
    <n v="1"/>
    <n v="1.2692239837640867E-4"/>
    <n v="1"/>
    <x v="0"/>
    <m/>
  </r>
  <r>
    <x v="22238"/>
    <s v="John Cook"/>
    <x v="22238"/>
    <x v="72"/>
    <x v="1"/>
    <x v="14036"/>
    <n v="7878.76"/>
    <s v="Online Shopping"/>
    <x v="5"/>
    <x v="0"/>
    <s v="INR"/>
    <x v="4"/>
    <n v="1"/>
    <n v="1.2692352603709212E-4"/>
    <n v="1"/>
    <x v="0"/>
    <m/>
  </r>
  <r>
    <x v="22239"/>
    <s v="Chris Velasquez"/>
    <x v="22239"/>
    <x v="168"/>
    <x v="0"/>
    <x v="21788"/>
    <n v="7878.34"/>
    <s v="Utility Bill Payment"/>
    <x v="2"/>
    <x v="1"/>
    <s v="INR"/>
    <x v="3"/>
    <n v="1"/>
    <n v="1.2693029242200768E-4"/>
    <n v="1"/>
    <x v="0"/>
    <m/>
  </r>
  <r>
    <x v="22240"/>
    <s v="Tonya Ray"/>
    <x v="22240"/>
    <x v="75"/>
    <x v="0"/>
    <x v="21789"/>
    <n v="7878.15"/>
    <s v="Freelance Payment"/>
    <x v="2"/>
    <x v="0"/>
    <s v="INR"/>
    <x v="1"/>
    <n v="1"/>
    <n v="1.2693335364266992E-4"/>
    <n v="1"/>
    <x v="0"/>
    <m/>
  </r>
  <r>
    <x v="22241"/>
    <s v="Robert Hanson"/>
    <x v="22241"/>
    <x v="266"/>
    <x v="1"/>
    <x v="21790"/>
    <n v="7877.8"/>
    <s v="Refund from Retailer"/>
    <x v="2"/>
    <x v="0"/>
    <s v="INR"/>
    <x v="2"/>
    <n v="1"/>
    <n v="1.2693899311990657E-4"/>
    <n v="1"/>
    <x v="1"/>
    <m/>
  </r>
  <r>
    <x v="22242"/>
    <s v="Courtney Miller"/>
    <x v="22242"/>
    <x v="177"/>
    <x v="0"/>
    <x v="21791"/>
    <n v="7877.77"/>
    <s v="Freelance Payment"/>
    <x v="0"/>
    <x v="0"/>
    <s v="INR"/>
    <x v="4"/>
    <n v="1"/>
    <n v="1.2693947652698669E-4"/>
    <n v="1"/>
    <x v="0"/>
    <m/>
  </r>
  <r>
    <x v="22243"/>
    <s v="Tracey James"/>
    <x v="22243"/>
    <x v="142"/>
    <x v="1"/>
    <x v="21792"/>
    <n v="7877.59"/>
    <s v="Freelance Payment"/>
    <x v="1"/>
    <x v="0"/>
    <s v="INR"/>
    <x v="2"/>
    <n v="1"/>
    <n v="1.2694237704678716E-4"/>
    <n v="1"/>
    <x v="0"/>
    <m/>
  </r>
  <r>
    <x v="22244"/>
    <s v="Michael Carter"/>
    <x v="22244"/>
    <x v="45"/>
    <x v="0"/>
    <x v="21793"/>
    <n v="7877.56"/>
    <s v="Client Payment"/>
    <x v="4"/>
    <x v="0"/>
    <s v="INR"/>
    <x v="5"/>
    <n v="1"/>
    <n v="1.2694286047964089E-4"/>
    <n v="1"/>
    <x v="0"/>
    <m/>
  </r>
  <r>
    <x v="22245"/>
    <s v="Bryan Parker"/>
    <x v="22245"/>
    <x v="80"/>
    <x v="0"/>
    <x v="21794"/>
    <n v="7877.54"/>
    <s v="Refund for Overcharge"/>
    <x v="4"/>
    <x v="2"/>
    <s v="INR"/>
    <x v="3"/>
    <n v="1"/>
    <n v="1.2694318277025568E-4"/>
    <n v="1"/>
    <x v="1"/>
    <m/>
  </r>
  <r>
    <x v="22246"/>
    <s v="Patrick Morrison"/>
    <x v="22246"/>
    <x v="215"/>
    <x v="1"/>
    <x v="21795"/>
    <n v="7877.33"/>
    <s v="Utility Bill Payment"/>
    <x v="0"/>
    <x v="1"/>
    <s v="INR"/>
    <x v="1"/>
    <n v="1"/>
    <n v="1.2694656692051749E-4"/>
    <n v="1"/>
    <x v="0"/>
    <m/>
  </r>
  <r>
    <x v="22247"/>
    <s v="Steven Harrell"/>
    <x v="22247"/>
    <x v="74"/>
    <x v="0"/>
    <x v="21796"/>
    <n v="7877.29"/>
    <s v="Refund from Retailer"/>
    <x v="2"/>
    <x v="2"/>
    <s v="INR"/>
    <x v="2"/>
    <n v="1"/>
    <n v="1.2694721154102491E-4"/>
    <n v="1"/>
    <x v="1"/>
    <m/>
  </r>
  <r>
    <x v="22248"/>
    <s v="Eric Glover"/>
    <x v="22248"/>
    <x v="49"/>
    <x v="1"/>
    <x v="21797"/>
    <n v="7877.18"/>
    <s v="Bonus Payment"/>
    <x v="1"/>
    <x v="0"/>
    <s v="INR"/>
    <x v="0"/>
    <n v="1"/>
    <n v="1.2694898428117676E-4"/>
    <n v="1"/>
    <x v="0"/>
    <m/>
  </r>
  <r>
    <x v="22249"/>
    <s v="Sandra Graham"/>
    <x v="22249"/>
    <x v="208"/>
    <x v="1"/>
    <x v="21798"/>
    <n v="7876.89"/>
    <s v="Utility Bill Payment"/>
    <x v="0"/>
    <x v="2"/>
    <s v="INR"/>
    <x v="1"/>
    <n v="1"/>
    <n v="1.2695365810618149E-4"/>
    <n v="1"/>
    <x v="1"/>
    <m/>
  </r>
  <r>
    <x v="22250"/>
    <s v="Mrs. Tara Cook"/>
    <x v="22250"/>
    <x v="206"/>
    <x v="0"/>
    <x v="21799"/>
    <n v="7876.65"/>
    <s v="Utility Bill Payment"/>
    <x v="3"/>
    <x v="0"/>
    <s v="INR"/>
    <x v="4"/>
    <n v="1"/>
    <n v="1.2695752635955642E-4"/>
    <n v="1"/>
    <x v="0"/>
    <m/>
  </r>
  <r>
    <x v="22251"/>
    <s v="Brenda Mathews"/>
    <x v="22251"/>
    <x v="205"/>
    <x v="1"/>
    <x v="21800"/>
    <n v="7876.6"/>
    <s v="Client Payment"/>
    <x v="3"/>
    <x v="0"/>
    <s v="INR"/>
    <x v="5"/>
    <n v="1"/>
    <n v="1.2695833227534722E-4"/>
    <n v="1"/>
    <x v="0"/>
    <m/>
  </r>
  <r>
    <x v="22252"/>
    <s v="John Butler"/>
    <x v="22252"/>
    <x v="119"/>
    <x v="1"/>
    <x v="21801"/>
    <n v="7876.56"/>
    <s v="Client Payment"/>
    <x v="0"/>
    <x v="2"/>
    <s v="INR"/>
    <x v="0"/>
    <n v="1"/>
    <n v="1.2695897701534679E-4"/>
    <n v="1"/>
    <x v="0"/>
    <m/>
  </r>
  <r>
    <x v="22253"/>
    <s v="Jerry Juarez"/>
    <x v="22253"/>
    <x v="292"/>
    <x v="0"/>
    <x v="21802"/>
    <n v="7876.43"/>
    <s v="Utility Bill Payment"/>
    <x v="0"/>
    <x v="1"/>
    <s v="INR"/>
    <x v="2"/>
    <n v="1"/>
    <n v="1.2696107246557134E-4"/>
    <n v="1"/>
    <x v="0"/>
    <m/>
  </r>
  <r>
    <x v="22254"/>
    <s v="Teresa Roberts DDS"/>
    <x v="22254"/>
    <x v="241"/>
    <x v="0"/>
    <x v="21803"/>
    <n v="7876.16"/>
    <s v="Dinner at Restaurant"/>
    <x v="2"/>
    <x v="1"/>
    <s v="INR"/>
    <x v="5"/>
    <n v="1"/>
    <n v="1.2696542477552513E-4"/>
    <n v="1"/>
    <x v="0"/>
    <m/>
  </r>
  <r>
    <x v="22255"/>
    <s v="Teresa Bailey"/>
    <x v="22255"/>
    <x v="261"/>
    <x v="0"/>
    <x v="21804"/>
    <n v="7876.05"/>
    <s v="Freelance Payment"/>
    <x v="3"/>
    <x v="0"/>
    <s v="INR"/>
    <x v="1"/>
    <n v="1"/>
    <n v="1.2696719802439039E-4"/>
    <n v="1"/>
    <x v="0"/>
    <m/>
  </r>
  <r>
    <x v="22256"/>
    <s v="Todd Lynch"/>
    <x v="22256"/>
    <x v="108"/>
    <x v="1"/>
    <x v="7702"/>
    <n v="7875.94"/>
    <s v="Refund from Retailer"/>
    <x v="1"/>
    <x v="2"/>
    <s v="INR"/>
    <x v="0"/>
    <n v="1"/>
    <n v="1.2696897132278813E-4"/>
    <n v="1"/>
    <x v="1"/>
    <m/>
  </r>
  <r>
    <x v="22257"/>
    <s v="Timothy Ramirez"/>
    <x v="22257"/>
    <x v="72"/>
    <x v="0"/>
    <x v="21805"/>
    <n v="7875.91"/>
    <s v="Dinner at Restaurant"/>
    <x v="2"/>
    <x v="2"/>
    <s v="INR"/>
    <x v="1"/>
    <n v="1"/>
    <n v="1.269694549582207E-4"/>
    <n v="1"/>
    <x v="0"/>
    <m/>
  </r>
  <r>
    <x v="22258"/>
    <s v="Matthew Woods"/>
    <x v="22258"/>
    <x v="165"/>
    <x v="0"/>
    <x v="21806"/>
    <n v="7875.85"/>
    <s v="Refund for Overcharge"/>
    <x v="0"/>
    <x v="0"/>
    <s v="INR"/>
    <x v="2"/>
    <n v="1"/>
    <n v="1.2697042224013916E-4"/>
    <n v="1"/>
    <x v="0"/>
    <m/>
  </r>
  <r>
    <x v="22259"/>
    <s v="Melvin Ellison"/>
    <x v="22259"/>
    <x v="2"/>
    <x v="0"/>
    <x v="21807"/>
    <n v="7875.83"/>
    <s v="Client Payment"/>
    <x v="1"/>
    <x v="1"/>
    <s v="INR"/>
    <x v="1"/>
    <n v="1"/>
    <n v="1.2697074467072042E-4"/>
    <n v="1"/>
    <x v="0"/>
    <m/>
  </r>
  <r>
    <x v="22260"/>
    <s v="Mr. James Ross"/>
    <x v="22260"/>
    <x v="55"/>
    <x v="1"/>
    <x v="21808"/>
    <n v="7875.67"/>
    <s v="Online Shopping"/>
    <x v="4"/>
    <x v="1"/>
    <s v="INR"/>
    <x v="1"/>
    <n v="1"/>
    <n v="1.2697332417432422E-4"/>
    <n v="1"/>
    <x v="1"/>
    <m/>
  </r>
  <r>
    <x v="22261"/>
    <s v="Stephen Walsh"/>
    <x v="22261"/>
    <x v="10"/>
    <x v="1"/>
    <x v="21809"/>
    <n v="7875.44"/>
    <s v="Utility Bill Payment"/>
    <x v="2"/>
    <x v="2"/>
    <s v="INR"/>
    <x v="2"/>
    <n v="1"/>
    <n v="1.2697703239438051E-4"/>
    <n v="1"/>
    <x v="0"/>
    <m/>
  </r>
  <r>
    <x v="22262"/>
    <s v="Donna Mccoy"/>
    <x v="22262"/>
    <x v="295"/>
    <x v="0"/>
    <x v="21810"/>
    <n v="7875.41"/>
    <s v="Grocery Shopping"/>
    <x v="5"/>
    <x v="1"/>
    <s v="INR"/>
    <x v="1"/>
    <n v="1"/>
    <n v="1.2697751609122573E-4"/>
    <n v="1"/>
    <x v="0"/>
    <m/>
  </r>
  <r>
    <x v="22263"/>
    <s v="Nathaniel Barnes"/>
    <x v="22263"/>
    <x v="147"/>
    <x v="0"/>
    <x v="21811"/>
    <n v="7875.38"/>
    <s v="Client Payment"/>
    <x v="2"/>
    <x v="1"/>
    <s v="INR"/>
    <x v="4"/>
    <n v="1"/>
    <n v="1.2697799979175607E-4"/>
    <n v="1"/>
    <x v="0"/>
    <m/>
  </r>
  <r>
    <x v="22264"/>
    <s v="Diana Chavez"/>
    <x v="22264"/>
    <x v="140"/>
    <x v="1"/>
    <x v="21812"/>
    <n v="7875.27"/>
    <s v="Grocery Shopping"/>
    <x v="2"/>
    <x v="2"/>
    <s v="INR"/>
    <x v="4"/>
    <n v="1"/>
    <n v="1.2697977339189639E-4"/>
    <n v="1"/>
    <x v="0"/>
    <m/>
  </r>
  <r>
    <x v="22265"/>
    <s v="Matthew Shaffer"/>
    <x v="22265"/>
    <x v="122"/>
    <x v="1"/>
    <x v="21813"/>
    <n v="7875.19"/>
    <s v="Salary Deposit"/>
    <x v="5"/>
    <x v="2"/>
    <s v="INR"/>
    <x v="4"/>
    <n v="1"/>
    <n v="1.2698106331402798E-4"/>
    <n v="1"/>
    <x v="0"/>
    <m/>
  </r>
  <r>
    <x v="22266"/>
    <s v="Connor Mcbride"/>
    <x v="22266"/>
    <x v="285"/>
    <x v="0"/>
    <x v="21814"/>
    <n v="7875.18"/>
    <s v="Utility Bill Payment"/>
    <x v="0"/>
    <x v="1"/>
    <s v="INR"/>
    <x v="2"/>
    <n v="1"/>
    <n v="1.2698122455613714E-4"/>
    <n v="1"/>
    <x v="0"/>
    <m/>
  </r>
  <r>
    <x v="22267"/>
    <s v="Linda Koch"/>
    <x v="22267"/>
    <x v="40"/>
    <x v="1"/>
    <x v="21815"/>
    <n v="7875.15"/>
    <s v="Bonus Payment"/>
    <x v="2"/>
    <x v="0"/>
    <s v="INR"/>
    <x v="4"/>
    <n v="1"/>
    <n v="1.2698170828492157E-4"/>
    <n v="1"/>
    <x v="0"/>
    <m/>
  </r>
  <r>
    <x v="22268"/>
    <s v="Thomas Lambert"/>
    <x v="22268"/>
    <x v="28"/>
    <x v="0"/>
    <x v="21816"/>
    <n v="7875.12"/>
    <s v="Salary Deposit"/>
    <x v="0"/>
    <x v="2"/>
    <s v="INR"/>
    <x v="5"/>
    <n v="1"/>
    <n v="1.2698219201739147E-4"/>
    <n v="1"/>
    <x v="0"/>
    <m/>
  </r>
  <r>
    <x v="22269"/>
    <s v="Jacqueline Parker"/>
    <x v="22269"/>
    <x v="302"/>
    <x v="0"/>
    <x v="21817"/>
    <n v="7875.07"/>
    <s v="Dinner at Restaurant"/>
    <x v="3"/>
    <x v="0"/>
    <s v="INR"/>
    <x v="1"/>
    <n v="1"/>
    <n v="1.2698299824636479E-4"/>
    <n v="1"/>
    <x v="0"/>
    <m/>
  </r>
  <r>
    <x v="22270"/>
    <s v="Karen Nguyen"/>
    <x v="22270"/>
    <x v="295"/>
    <x v="1"/>
    <x v="21818"/>
    <n v="7874.95"/>
    <s v="Salary Deposit"/>
    <x v="0"/>
    <x v="0"/>
    <s v="INR"/>
    <x v="2"/>
    <n v="1"/>
    <n v="1.2698493323767135E-4"/>
    <n v="1"/>
    <x v="0"/>
    <m/>
  </r>
  <r>
    <x v="22271"/>
    <s v="Christopher Khan"/>
    <x v="22271"/>
    <x v="78"/>
    <x v="0"/>
    <x v="21819"/>
    <n v="7874.9"/>
    <s v="Dinner at Restaurant"/>
    <x v="1"/>
    <x v="1"/>
    <s v="INR"/>
    <x v="0"/>
    <n v="1"/>
    <n v="1.26985739501454E-4"/>
    <n v="1"/>
    <x v="1"/>
    <m/>
  </r>
  <r>
    <x v="22272"/>
    <s v="Jason Noble"/>
    <x v="22272"/>
    <x v="40"/>
    <x v="1"/>
    <x v="21820"/>
    <n v="7874.88"/>
    <s v="Refund for Overcharge"/>
    <x v="1"/>
    <x v="1"/>
    <s v="INR"/>
    <x v="0"/>
    <n v="1"/>
    <n v="1.2698606200983381E-4"/>
    <n v="1"/>
    <x v="0"/>
    <m/>
  </r>
  <r>
    <x v="22273"/>
    <s v="Steve Moreno"/>
    <x v="22273"/>
    <x v="105"/>
    <x v="0"/>
    <x v="21821"/>
    <n v="7874.85"/>
    <s v="Bonus Payment"/>
    <x v="4"/>
    <x v="0"/>
    <s v="INR"/>
    <x v="0"/>
    <n v="1"/>
    <n v="1.2698654577547507E-4"/>
    <n v="1"/>
    <x v="1"/>
    <m/>
  </r>
  <r>
    <x v="22274"/>
    <s v="Jennifer May"/>
    <x v="22274"/>
    <x v="325"/>
    <x v="0"/>
    <x v="21822"/>
    <n v="7874.82"/>
    <s v="Dinner at Restaurant"/>
    <x v="0"/>
    <x v="0"/>
    <s v="INR"/>
    <x v="1"/>
    <n v="1"/>
    <n v="1.269870295448023E-4"/>
    <n v="1"/>
    <x v="0"/>
    <m/>
  </r>
  <r>
    <x v="22275"/>
    <s v="Heather Lee"/>
    <x v="22275"/>
    <x v="95"/>
    <x v="0"/>
    <x v="21823"/>
    <n v="7874.82"/>
    <s v="Dinner at Restaurant"/>
    <x v="4"/>
    <x v="0"/>
    <s v="INR"/>
    <x v="2"/>
    <n v="1"/>
    <n v="1.269870295448023E-4"/>
    <n v="1"/>
    <x v="0"/>
    <m/>
  </r>
  <r>
    <x v="22276"/>
    <s v="Marie Dickerson"/>
    <x v="22276"/>
    <x v="93"/>
    <x v="0"/>
    <x v="21824"/>
    <n v="7874.58"/>
    <s v="Grocery Shopping"/>
    <x v="0"/>
    <x v="0"/>
    <s v="INR"/>
    <x v="3"/>
    <n v="1"/>
    <n v="1.2699089983211803E-4"/>
    <n v="1"/>
    <x v="0"/>
    <m/>
  </r>
  <r>
    <x v="22277"/>
    <s v="Joshua Williams"/>
    <x v="22277"/>
    <x v="140"/>
    <x v="1"/>
    <x v="21825"/>
    <n v="7874.45"/>
    <s v="Bonus Payment"/>
    <x v="4"/>
    <x v="2"/>
    <s v="INR"/>
    <x v="3"/>
    <n v="1"/>
    <n v="1.2699299633625206E-4"/>
    <n v="1"/>
    <x v="0"/>
    <m/>
  </r>
  <r>
    <x v="22278"/>
    <s v="Steven Martinez"/>
    <x v="22278"/>
    <x v="88"/>
    <x v="1"/>
    <x v="21826"/>
    <n v="7874.4"/>
    <s v="Client Payment"/>
    <x v="5"/>
    <x v="1"/>
    <s v="INR"/>
    <x v="5"/>
    <n v="1"/>
    <n v="1.2699380270242812E-4"/>
    <n v="1"/>
    <x v="0"/>
    <m/>
  </r>
  <r>
    <x v="22279"/>
    <s v="Gerald Rose"/>
    <x v="22279"/>
    <x v="18"/>
    <x v="1"/>
    <x v="21827"/>
    <n v="7874.31"/>
    <s v="Dinner at Restaurant"/>
    <x v="5"/>
    <x v="1"/>
    <s v="INR"/>
    <x v="2"/>
    <n v="1"/>
    <n v="1.2699525418735102E-4"/>
    <n v="1"/>
    <x v="0"/>
    <m/>
  </r>
  <r>
    <x v="22280"/>
    <s v="Jill Thomas"/>
    <x v="22280"/>
    <x v="24"/>
    <x v="0"/>
    <x v="21828"/>
    <n v="7874.23"/>
    <s v="Refund for Overcharge"/>
    <x v="0"/>
    <x v="2"/>
    <s v="INR"/>
    <x v="0"/>
    <n v="1"/>
    <n v="1.2699654442402622E-4"/>
    <n v="1"/>
    <x v="0"/>
    <m/>
  </r>
  <r>
    <x v="22281"/>
    <s v="Raymond Johnston"/>
    <x v="22281"/>
    <x v="42"/>
    <x v="1"/>
    <x v="21829"/>
    <n v="7874.02"/>
    <s v="Salary Deposit"/>
    <x v="5"/>
    <x v="0"/>
    <s v="INR"/>
    <x v="4"/>
    <n v="1"/>
    <n v="1.2699993142003703E-4"/>
    <n v="1"/>
    <x v="0"/>
    <m/>
  </r>
  <r>
    <x v="22282"/>
    <s v="Kimberly Owens"/>
    <x v="22282"/>
    <x v="89"/>
    <x v="0"/>
    <x v="21830"/>
    <n v="7873.96"/>
    <s v="Online Shopping"/>
    <x v="5"/>
    <x v="2"/>
    <s v="INR"/>
    <x v="2"/>
    <n v="1"/>
    <n v="1.2700089916636609E-4"/>
    <n v="1"/>
    <x v="1"/>
    <m/>
  </r>
  <r>
    <x v="22283"/>
    <s v="Kyle Hayes"/>
    <x v="22283"/>
    <x v="232"/>
    <x v="0"/>
    <x v="21831"/>
    <n v="7873.89"/>
    <s v="Freelance Payment"/>
    <x v="4"/>
    <x v="2"/>
    <s v="INR"/>
    <x v="2"/>
    <n v="1"/>
    <n v="1.2700202822239071E-4"/>
    <n v="1"/>
    <x v="1"/>
    <m/>
  </r>
  <r>
    <x v="22284"/>
    <s v="Elizabeth Maldonado"/>
    <x v="22284"/>
    <x v="238"/>
    <x v="1"/>
    <x v="21832"/>
    <n v="7873.79"/>
    <s v="Client Payment"/>
    <x v="1"/>
    <x v="2"/>
    <s v="INR"/>
    <x v="0"/>
    <n v="1"/>
    <n v="1.2700364119439304E-4"/>
    <n v="1"/>
    <x v="0"/>
    <m/>
  </r>
  <r>
    <x v="22285"/>
    <s v="Alfred Wilkerson"/>
    <x v="22285"/>
    <x v="242"/>
    <x v="1"/>
    <x v="21833"/>
    <n v="7873.79"/>
    <s v="Freelance Payment"/>
    <x v="5"/>
    <x v="1"/>
    <s v="INR"/>
    <x v="3"/>
    <n v="1"/>
    <n v="1.2700364119439304E-4"/>
    <n v="1"/>
    <x v="0"/>
    <m/>
  </r>
  <r>
    <x v="22286"/>
    <s v="Misty Torres"/>
    <x v="22286"/>
    <x v="161"/>
    <x v="1"/>
    <x v="21834"/>
    <n v="7873.72"/>
    <s v="Freelance Payment"/>
    <x v="1"/>
    <x v="0"/>
    <s v="INR"/>
    <x v="5"/>
    <n v="1"/>
    <n v="1.2700477029917244E-4"/>
    <n v="1"/>
    <x v="0"/>
    <m/>
  </r>
  <r>
    <x v="22287"/>
    <s v="Michael Smith"/>
    <x v="22287"/>
    <x v="236"/>
    <x v="0"/>
    <x v="21835"/>
    <n v="7873.68"/>
    <s v="Refund for Overcharge"/>
    <x v="2"/>
    <x v="2"/>
    <s v="INR"/>
    <x v="0"/>
    <n v="1"/>
    <n v="1.2700541551091739E-4"/>
    <n v="1"/>
    <x v="0"/>
    <m/>
  </r>
  <r>
    <x v="22288"/>
    <s v="Rhonda Galloway"/>
    <x v="22288"/>
    <x v="269"/>
    <x v="1"/>
    <x v="21836"/>
    <n v="7873.65"/>
    <s v="Bonus Payment"/>
    <x v="1"/>
    <x v="2"/>
    <s v="INR"/>
    <x v="5"/>
    <n v="1"/>
    <n v="1.2700589942402825E-4"/>
    <n v="1"/>
    <x v="0"/>
    <m/>
  </r>
  <r>
    <x v="22289"/>
    <s v="Joel Walters"/>
    <x v="22289"/>
    <x v="186"/>
    <x v="1"/>
    <x v="21837"/>
    <n v="7873.62"/>
    <s v="Grocery Shopping"/>
    <x v="5"/>
    <x v="2"/>
    <s v="INR"/>
    <x v="4"/>
    <n v="1"/>
    <n v="1.270063833408267E-4"/>
    <n v="1"/>
    <x v="0"/>
    <m/>
  </r>
  <r>
    <x v="22290"/>
    <s v="Jesus Fitzgerald"/>
    <x v="22290"/>
    <x v="185"/>
    <x v="0"/>
    <x v="21838"/>
    <n v="7873.6"/>
    <s v="Grocery Shopping"/>
    <x v="1"/>
    <x v="0"/>
    <s v="INR"/>
    <x v="2"/>
    <n v="1"/>
    <n v="1.2700670595407437E-4"/>
    <n v="1"/>
    <x v="0"/>
    <m/>
  </r>
  <r>
    <x v="22291"/>
    <s v="Stephanie Brown"/>
    <x v="22291"/>
    <x v="240"/>
    <x v="0"/>
    <x v="21839"/>
    <n v="7873.5"/>
    <s v="Bonus Payment"/>
    <x v="5"/>
    <x v="0"/>
    <s v="INR"/>
    <x v="4"/>
    <n v="1"/>
    <n v="1.2700831904489745E-4"/>
    <n v="1"/>
    <x v="0"/>
    <m/>
  </r>
  <r>
    <x v="22292"/>
    <s v="Catherine Brown"/>
    <x v="22292"/>
    <x v="43"/>
    <x v="0"/>
    <x v="21840"/>
    <n v="7873.42"/>
    <s v="Refund for Overcharge"/>
    <x v="3"/>
    <x v="0"/>
    <s v="INR"/>
    <x v="4"/>
    <n v="1"/>
    <n v="1.2700960954705834E-4"/>
    <n v="1"/>
    <x v="0"/>
    <m/>
  </r>
  <r>
    <x v="22293"/>
    <s v="Elizabeth Watkins"/>
    <x v="22293"/>
    <x v="139"/>
    <x v="1"/>
    <x v="21841"/>
    <n v="7873.41"/>
    <s v="Client Payment"/>
    <x v="0"/>
    <x v="1"/>
    <s v="INR"/>
    <x v="1"/>
    <n v="1"/>
    <n v="1.270097708616724E-4"/>
    <n v="1"/>
    <x v="0"/>
    <m/>
  </r>
  <r>
    <x v="22294"/>
    <s v="Timothy Bryant"/>
    <x v="22294"/>
    <x v="134"/>
    <x v="0"/>
    <x v="21842"/>
    <n v="7873.36"/>
    <s v="Bonus Payment"/>
    <x v="4"/>
    <x v="2"/>
    <s v="INR"/>
    <x v="3"/>
    <n v="1"/>
    <n v="1.2701057744088929E-4"/>
    <n v="1"/>
    <x v="0"/>
    <m/>
  </r>
  <r>
    <x v="22295"/>
    <s v="Erin Wilson"/>
    <x v="22295"/>
    <x v="279"/>
    <x v="1"/>
    <x v="21843"/>
    <n v="7873.29"/>
    <s v="Refund from Retailer"/>
    <x v="2"/>
    <x v="2"/>
    <s v="INR"/>
    <x v="5"/>
    <n v="1"/>
    <n v="1.2701170666900368E-4"/>
    <n v="1"/>
    <x v="0"/>
    <m/>
  </r>
  <r>
    <x v="22296"/>
    <s v="Christine Hill"/>
    <x v="22296"/>
    <x v="69"/>
    <x v="1"/>
    <x v="21844"/>
    <n v="7873.27"/>
    <s v="Dinner at Restaurant"/>
    <x v="2"/>
    <x v="0"/>
    <s v="INR"/>
    <x v="5"/>
    <n v="1"/>
    <n v="1.2701202930929587E-4"/>
    <n v="1"/>
    <x v="0"/>
    <m/>
  </r>
  <r>
    <x v="22297"/>
    <s v="Dennis Parks"/>
    <x v="22297"/>
    <x v="169"/>
    <x v="1"/>
    <x v="21845"/>
    <n v="7873.22"/>
    <s v="Online Shopping"/>
    <x v="5"/>
    <x v="2"/>
    <s v="INR"/>
    <x v="2"/>
    <n v="1"/>
    <n v="1.2701283591719779E-4"/>
    <n v="1"/>
    <x v="0"/>
    <m/>
  </r>
  <r>
    <x v="22298"/>
    <s v="Patricia Davis"/>
    <x v="22298"/>
    <x v="97"/>
    <x v="1"/>
    <x v="21846"/>
    <n v="7873.04"/>
    <s v="Dinner at Restaurant"/>
    <x v="1"/>
    <x v="0"/>
    <s v="INR"/>
    <x v="5"/>
    <n v="1"/>
    <n v="1.2701573979047483E-4"/>
    <n v="1"/>
    <x v="0"/>
    <m/>
  </r>
  <r>
    <x v="22299"/>
    <s v="Ashley Chavez"/>
    <x v="22299"/>
    <x v="1"/>
    <x v="0"/>
    <x v="21847"/>
    <n v="7873.04"/>
    <s v="Freelance Payment"/>
    <x v="1"/>
    <x v="2"/>
    <s v="INR"/>
    <x v="3"/>
    <n v="1"/>
    <n v="1.2701573979047483E-4"/>
    <n v="1"/>
    <x v="0"/>
    <m/>
  </r>
  <r>
    <x v="22300"/>
    <s v="Jerome Joyce"/>
    <x v="22300"/>
    <x v="276"/>
    <x v="1"/>
    <x v="21848"/>
    <n v="7873.02"/>
    <s v="Dinner at Restaurant"/>
    <x v="5"/>
    <x v="1"/>
    <s v="INR"/>
    <x v="2"/>
    <n v="1"/>
    <n v="1.2701606245125758E-4"/>
    <n v="1"/>
    <x v="0"/>
    <m/>
  </r>
  <r>
    <x v="22301"/>
    <s v="Kyle Jones"/>
    <x v="22301"/>
    <x v="292"/>
    <x v="0"/>
    <x v="21849"/>
    <n v="7872.81"/>
    <s v="Refund for Overcharge"/>
    <x v="1"/>
    <x v="2"/>
    <s v="INR"/>
    <x v="5"/>
    <n v="1"/>
    <n v="1.2701945048845329E-4"/>
    <n v="1"/>
    <x v="0"/>
    <m/>
  </r>
  <r>
    <x v="22302"/>
    <s v="Daniel Lambert"/>
    <x v="22302"/>
    <x v="91"/>
    <x v="1"/>
    <x v="21850"/>
    <n v="7872.79"/>
    <s v="Utility Bill Payment"/>
    <x v="0"/>
    <x v="2"/>
    <s v="INR"/>
    <x v="4"/>
    <n v="1"/>
    <n v="1.2701977316808907E-4"/>
    <n v="1"/>
    <x v="0"/>
    <m/>
  </r>
  <r>
    <x v="22303"/>
    <s v="Juan Esparza"/>
    <x v="22303"/>
    <x v="196"/>
    <x v="1"/>
    <x v="21851"/>
    <n v="7872.76"/>
    <s v="Dinner at Restaurant"/>
    <x v="5"/>
    <x v="0"/>
    <s v="INR"/>
    <x v="0"/>
    <n v="1"/>
    <n v="1.2702025719061674E-4"/>
    <n v="1"/>
    <x v="1"/>
    <m/>
  </r>
  <r>
    <x v="22304"/>
    <s v="Kristina West"/>
    <x v="22304"/>
    <x v="131"/>
    <x v="1"/>
    <x v="21852"/>
    <n v="7872.56"/>
    <s v="Bonus Payment"/>
    <x v="5"/>
    <x v="0"/>
    <s v="INR"/>
    <x v="5"/>
    <n v="1"/>
    <n v="1.2702348410174072E-4"/>
    <n v="1"/>
    <x v="0"/>
    <m/>
  </r>
  <r>
    <x v="22305"/>
    <s v="Marissa Moss"/>
    <x v="22305"/>
    <x v="144"/>
    <x v="0"/>
    <x v="21853"/>
    <n v="7872.56"/>
    <s v="Utility Bill Payment"/>
    <x v="1"/>
    <x v="0"/>
    <s v="INR"/>
    <x v="0"/>
    <n v="1"/>
    <n v="1.2702348410174072E-4"/>
    <n v="1"/>
    <x v="0"/>
    <m/>
  </r>
  <r>
    <x v="22306"/>
    <s v="Christina Cooper"/>
    <x v="22306"/>
    <x v="103"/>
    <x v="1"/>
    <x v="21854"/>
    <n v="7872.51"/>
    <s v="Utility Bill Payment"/>
    <x v="0"/>
    <x v="2"/>
    <s v="INR"/>
    <x v="1"/>
    <n v="1"/>
    <n v="1.2702429085514023E-4"/>
    <n v="1"/>
    <x v="1"/>
    <m/>
  </r>
  <r>
    <x v="22307"/>
    <s v="Danielle Cruz"/>
    <x v="22307"/>
    <x v="131"/>
    <x v="0"/>
    <x v="12733"/>
    <n v="7872.49"/>
    <s v="Online Shopping"/>
    <x v="2"/>
    <x v="2"/>
    <s v="INR"/>
    <x v="3"/>
    <n v="1"/>
    <n v="1.270246135593694E-4"/>
    <n v="1"/>
    <x v="0"/>
    <m/>
  </r>
  <r>
    <x v="22308"/>
    <s v="Tanya Wilkinson"/>
    <x v="22308"/>
    <x v="324"/>
    <x v="0"/>
    <x v="4272"/>
    <n v="7872.33"/>
    <s v="Dinner at Restaurant"/>
    <x v="1"/>
    <x v="2"/>
    <s v="INR"/>
    <x v="3"/>
    <n v="1"/>
    <n v="1.2702719525223155E-4"/>
    <n v="1"/>
    <x v="0"/>
    <m/>
  </r>
  <r>
    <x v="22309"/>
    <s v="Rebecca Mueller MD"/>
    <x v="22309"/>
    <x v="239"/>
    <x v="0"/>
    <x v="21855"/>
    <n v="7872.21"/>
    <s v="Bonus Payment"/>
    <x v="0"/>
    <x v="1"/>
    <s v="INR"/>
    <x v="5"/>
    <n v="1"/>
    <n v="1.270291315907477E-4"/>
    <n v="1"/>
    <x v="0"/>
    <m/>
  </r>
  <r>
    <x v="22310"/>
    <s v="Kevin Mcmahon"/>
    <x v="22310"/>
    <x v="113"/>
    <x v="1"/>
    <x v="21856"/>
    <n v="7872.21"/>
    <s v="Bonus Payment"/>
    <x v="4"/>
    <x v="2"/>
    <s v="INR"/>
    <x v="2"/>
    <n v="1"/>
    <n v="1.270291315907477E-4"/>
    <n v="1"/>
    <x v="0"/>
    <m/>
  </r>
  <r>
    <x v="22311"/>
    <s v="Jamie Moore"/>
    <x v="22311"/>
    <x v="187"/>
    <x v="0"/>
    <x v="21857"/>
    <n v="7871.8"/>
    <s v="Dinner at Restaurant"/>
    <x v="2"/>
    <x v="0"/>
    <s v="INR"/>
    <x v="1"/>
    <n v="1"/>
    <n v="1.2703574785944763E-4"/>
    <n v="1"/>
    <x v="0"/>
    <m/>
  </r>
  <r>
    <x v="22312"/>
    <s v="Autumn Hall"/>
    <x v="22312"/>
    <x v="96"/>
    <x v="1"/>
    <x v="21858"/>
    <n v="7871.61"/>
    <s v="Client Payment"/>
    <x v="3"/>
    <x v="1"/>
    <s v="INR"/>
    <x v="1"/>
    <n v="1"/>
    <n v="1.2703881416889303E-4"/>
    <n v="1"/>
    <x v="0"/>
    <m/>
  </r>
  <r>
    <x v="22313"/>
    <s v="Mark Park"/>
    <x v="22313"/>
    <x v="325"/>
    <x v="0"/>
    <x v="21859"/>
    <n v="7871.46"/>
    <s v="Client Payment"/>
    <x v="4"/>
    <x v="2"/>
    <s v="INR"/>
    <x v="3"/>
    <n v="1"/>
    <n v="1.270412350440706E-4"/>
    <n v="1"/>
    <x v="0"/>
    <m/>
  </r>
  <r>
    <x v="22314"/>
    <s v="Eric Jacobs"/>
    <x v="22314"/>
    <x v="178"/>
    <x v="0"/>
    <x v="21860"/>
    <n v="7871.43"/>
    <s v="Salary Deposit"/>
    <x v="1"/>
    <x v="0"/>
    <s v="INR"/>
    <x v="4"/>
    <n v="1"/>
    <n v="1.2704171923017798E-4"/>
    <n v="1"/>
    <x v="0"/>
    <m/>
  </r>
  <r>
    <x v="22315"/>
    <s v="Tara Francis"/>
    <x v="22315"/>
    <x v="165"/>
    <x v="0"/>
    <x v="21861"/>
    <n v="7871.32"/>
    <s v="Client Payment"/>
    <x v="2"/>
    <x v="1"/>
    <s v="INR"/>
    <x v="2"/>
    <n v="1"/>
    <n v="1.2704349461081498E-4"/>
    <n v="1"/>
    <x v="0"/>
    <m/>
  </r>
  <r>
    <x v="22316"/>
    <s v="Cindy Crane"/>
    <x v="22316"/>
    <x v="30"/>
    <x v="0"/>
    <x v="21862"/>
    <n v="7871.3"/>
    <s v="Bonus Payment"/>
    <x v="2"/>
    <x v="0"/>
    <s v="INR"/>
    <x v="3"/>
    <n v="1"/>
    <n v="1.2704381741262562E-4"/>
    <n v="1"/>
    <x v="0"/>
    <m/>
  </r>
  <r>
    <x v="22317"/>
    <s v="Jamie Smith"/>
    <x v="22317"/>
    <x v="38"/>
    <x v="1"/>
    <x v="3314"/>
    <n v="7871.12"/>
    <s v="Client Payment"/>
    <x v="1"/>
    <x v="0"/>
    <s v="INR"/>
    <x v="1"/>
    <n v="1"/>
    <n v="1.2704672270274117E-4"/>
    <n v="1"/>
    <x v="0"/>
    <m/>
  </r>
  <r>
    <x v="22318"/>
    <s v="Michael Clark"/>
    <x v="22318"/>
    <x v="235"/>
    <x v="0"/>
    <x v="21863"/>
    <n v="7871"/>
    <s v="Dinner at Restaurant"/>
    <x v="1"/>
    <x v="2"/>
    <s v="INR"/>
    <x v="5"/>
    <n v="1"/>
    <n v="1.2704865963664082E-4"/>
    <n v="1"/>
    <x v="0"/>
    <m/>
  </r>
  <r>
    <x v="22319"/>
    <s v="Cheryl Williams"/>
    <x v="22319"/>
    <x v="315"/>
    <x v="0"/>
    <x v="21864"/>
    <n v="7870.99"/>
    <s v="Utility Bill Payment"/>
    <x v="1"/>
    <x v="1"/>
    <s v="INR"/>
    <x v="3"/>
    <n v="1"/>
    <n v="1.2704882105046508E-4"/>
    <n v="1"/>
    <x v="0"/>
    <m/>
  </r>
  <r>
    <x v="22320"/>
    <s v="Fred Ford"/>
    <x v="22320"/>
    <x v="300"/>
    <x v="1"/>
    <x v="21865"/>
    <n v="7870.87"/>
    <s v="Freelance Payment"/>
    <x v="2"/>
    <x v="1"/>
    <s v="INR"/>
    <x v="4"/>
    <n v="1"/>
    <n v="1.2705075804834789E-4"/>
    <n v="1"/>
    <x v="0"/>
    <m/>
  </r>
  <r>
    <x v="22321"/>
    <s v="Vincent Mullen"/>
    <x v="22321"/>
    <x v="100"/>
    <x v="1"/>
    <x v="21866"/>
    <n v="7870.78"/>
    <s v="Refund for Overcharge"/>
    <x v="3"/>
    <x v="1"/>
    <s v="INR"/>
    <x v="2"/>
    <n v="1"/>
    <n v="1.2705221083552076E-4"/>
    <n v="1"/>
    <x v="0"/>
    <m/>
  </r>
  <r>
    <x v="22322"/>
    <s v="Sarah Shepherd"/>
    <x v="22322"/>
    <x v="138"/>
    <x v="1"/>
    <x v="21867"/>
    <n v="7870.52"/>
    <s v="Refund from Retailer"/>
    <x v="4"/>
    <x v="1"/>
    <s v="INR"/>
    <x v="0"/>
    <n v="1"/>
    <n v="1.270564079628792E-4"/>
    <n v="1"/>
    <x v="1"/>
    <m/>
  </r>
  <r>
    <x v="22323"/>
    <s v="James Daniel"/>
    <x v="22323"/>
    <x v="182"/>
    <x v="1"/>
    <x v="21868"/>
    <n v="7870.3"/>
    <s v="Refund for Overcharge"/>
    <x v="1"/>
    <x v="2"/>
    <s v="INR"/>
    <x v="5"/>
    <n v="1"/>
    <n v="1.2705995959493284E-4"/>
    <n v="1"/>
    <x v="0"/>
    <m/>
  </r>
  <r>
    <x v="22324"/>
    <s v="Ray Rogers"/>
    <x v="22324"/>
    <x v="75"/>
    <x v="0"/>
    <x v="21869"/>
    <n v="7870.29"/>
    <s v="Bonus Payment"/>
    <x v="0"/>
    <x v="2"/>
    <s v="INR"/>
    <x v="4"/>
    <n v="1"/>
    <n v="1.270601210374713E-4"/>
    <n v="1"/>
    <x v="0"/>
    <m/>
  </r>
  <r>
    <x v="22325"/>
    <s v="Stephanie White"/>
    <x v="22325"/>
    <x v="335"/>
    <x v="0"/>
    <x v="21870"/>
    <n v="7870.16"/>
    <s v="Freelance Payment"/>
    <x v="4"/>
    <x v="0"/>
    <s v="INR"/>
    <x v="5"/>
    <n v="1"/>
    <n v="1.2706221982780529E-4"/>
    <n v="1"/>
    <x v="1"/>
    <m/>
  </r>
  <r>
    <x v="22326"/>
    <s v="Tracie Williams"/>
    <x v="22326"/>
    <x v="327"/>
    <x v="0"/>
    <x v="21871"/>
    <n v="7870.12"/>
    <s v="Dinner at Restaurant"/>
    <x v="4"/>
    <x v="1"/>
    <s v="INR"/>
    <x v="3"/>
    <n v="1"/>
    <n v="1.2706286562339582E-4"/>
    <n v="1"/>
    <x v="0"/>
    <m/>
  </r>
  <r>
    <x v="22327"/>
    <s v="Brandi Johnson"/>
    <x v="22327"/>
    <x v="11"/>
    <x v="1"/>
    <x v="21872"/>
    <n v="7869.74"/>
    <s v="Grocery Shopping"/>
    <x v="4"/>
    <x v="1"/>
    <s v="INR"/>
    <x v="0"/>
    <n v="1"/>
    <n v="1.2706900100892786E-4"/>
    <n v="1"/>
    <x v="1"/>
    <m/>
  </r>
  <r>
    <x v="22328"/>
    <s v="Michael Noble"/>
    <x v="22328"/>
    <x v="86"/>
    <x v="1"/>
    <x v="21873"/>
    <n v="7869.72"/>
    <s v="Refund for Overcharge"/>
    <x v="2"/>
    <x v="0"/>
    <s v="INR"/>
    <x v="2"/>
    <n v="1"/>
    <n v="1.2706932394036891E-4"/>
    <n v="1"/>
    <x v="0"/>
    <m/>
  </r>
  <r>
    <x v="22329"/>
    <s v="Clinton Rodgers"/>
    <x v="22329"/>
    <x v="251"/>
    <x v="1"/>
    <x v="21874"/>
    <n v="7869.7"/>
    <s v="Freelance Payment"/>
    <x v="1"/>
    <x v="1"/>
    <s v="INR"/>
    <x v="3"/>
    <n v="1"/>
    <n v="1.2706964687345134E-4"/>
    <n v="1"/>
    <x v="1"/>
    <m/>
  </r>
  <r>
    <x v="22330"/>
    <s v="Samantha Newton"/>
    <x v="22330"/>
    <x v="102"/>
    <x v="0"/>
    <x v="21875"/>
    <n v="7869.67"/>
    <s v="Client Payment"/>
    <x v="3"/>
    <x v="2"/>
    <s v="INR"/>
    <x v="1"/>
    <n v="1"/>
    <n v="1.2707013127615262E-4"/>
    <n v="1"/>
    <x v="0"/>
    <m/>
  </r>
  <r>
    <x v="22331"/>
    <s v="Jeffrey Frederick"/>
    <x v="22331"/>
    <x v="330"/>
    <x v="1"/>
    <x v="21876"/>
    <n v="7869.52"/>
    <s v="Refund from Retailer"/>
    <x v="2"/>
    <x v="2"/>
    <s v="INR"/>
    <x v="3"/>
    <n v="1"/>
    <n v="1.2707255334505789E-4"/>
    <n v="1"/>
    <x v="0"/>
    <m/>
  </r>
  <r>
    <x v="22332"/>
    <s v="Matthew James"/>
    <x v="22332"/>
    <x v="145"/>
    <x v="1"/>
    <x v="21877"/>
    <n v="7869.03"/>
    <s v="Dinner at Restaurant"/>
    <x v="3"/>
    <x v="2"/>
    <s v="INR"/>
    <x v="5"/>
    <n v="1"/>
    <n v="1.2708046608031739E-4"/>
    <n v="1"/>
    <x v="0"/>
    <m/>
  </r>
  <r>
    <x v="22333"/>
    <s v="Michele Henry"/>
    <x v="22333"/>
    <x v="254"/>
    <x v="1"/>
    <x v="21878"/>
    <n v="7869"/>
    <s v="Grocery Shopping"/>
    <x v="4"/>
    <x v="1"/>
    <s v="INR"/>
    <x v="5"/>
    <n v="1"/>
    <n v="1.2708095056551024E-4"/>
    <n v="1"/>
    <x v="0"/>
    <m/>
  </r>
  <r>
    <x v="22334"/>
    <s v="Jeffrey Mercado"/>
    <x v="22334"/>
    <x v="274"/>
    <x v="0"/>
    <x v="21879"/>
    <n v="7868.96"/>
    <s v="Bonus Payment"/>
    <x v="2"/>
    <x v="1"/>
    <s v="INR"/>
    <x v="2"/>
    <n v="1"/>
    <n v="1.2708159655151381E-4"/>
    <n v="1"/>
    <x v="0"/>
    <m/>
  </r>
  <r>
    <x v="22335"/>
    <s v="Douglas Ramos"/>
    <x v="22335"/>
    <x v="42"/>
    <x v="1"/>
    <x v="21880"/>
    <n v="7868.93"/>
    <s v="Freelance Payment"/>
    <x v="1"/>
    <x v="0"/>
    <s v="INR"/>
    <x v="3"/>
    <n v="1"/>
    <n v="1.2708208104532636E-4"/>
    <n v="1"/>
    <x v="0"/>
    <m/>
  </r>
  <r>
    <x v="22336"/>
    <s v="Sandra Burns"/>
    <x v="22336"/>
    <x v="233"/>
    <x v="0"/>
    <x v="21881"/>
    <n v="7868.9"/>
    <s v="Grocery Shopping"/>
    <x v="1"/>
    <x v="2"/>
    <s v="INR"/>
    <x v="5"/>
    <n v="1"/>
    <n v="1.2708256554283317E-4"/>
    <n v="1"/>
    <x v="0"/>
    <m/>
  </r>
  <r>
    <x v="22337"/>
    <s v="Maria Lee"/>
    <x v="22337"/>
    <x v="48"/>
    <x v="1"/>
    <x v="21882"/>
    <n v="7868.87"/>
    <s v="Freelance Payment"/>
    <x v="3"/>
    <x v="0"/>
    <s v="INR"/>
    <x v="1"/>
    <n v="1"/>
    <n v="1.2708305004403427E-4"/>
    <n v="1"/>
    <x v="0"/>
    <m/>
  </r>
  <r>
    <x v="22338"/>
    <s v="Lisa Chapman"/>
    <x v="22338"/>
    <x v="76"/>
    <x v="0"/>
    <x v="21883"/>
    <n v="7868.75"/>
    <s v="Utility Bill Payment"/>
    <x v="3"/>
    <x v="1"/>
    <s v="INR"/>
    <x v="5"/>
    <n v="1"/>
    <n v="1.2708498808578237E-4"/>
    <n v="1"/>
    <x v="0"/>
    <m/>
  </r>
  <r>
    <x v="22339"/>
    <s v="Martin Henry"/>
    <x v="22339"/>
    <x v="157"/>
    <x v="1"/>
    <x v="21884"/>
    <n v="7868.75"/>
    <s v="Refund for Overcharge"/>
    <x v="1"/>
    <x v="0"/>
    <s v="INR"/>
    <x v="0"/>
    <n v="1"/>
    <n v="1.2708498808578237E-4"/>
    <n v="1"/>
    <x v="0"/>
    <m/>
  </r>
  <r>
    <x v="22340"/>
    <s v="Patricia Peters"/>
    <x v="22340"/>
    <x v="43"/>
    <x v="1"/>
    <x v="21885"/>
    <n v="7868.66"/>
    <s v="Grocery Shopping"/>
    <x v="2"/>
    <x v="1"/>
    <s v="INR"/>
    <x v="4"/>
    <n v="1"/>
    <n v="1.270864416558855E-4"/>
    <n v="1"/>
    <x v="0"/>
    <m/>
  </r>
  <r>
    <x v="22341"/>
    <s v="Ralph Miller"/>
    <x v="22341"/>
    <x v="72"/>
    <x v="1"/>
    <x v="21886"/>
    <n v="7868.62"/>
    <s v="Bonus Payment"/>
    <x v="1"/>
    <x v="2"/>
    <s v="INR"/>
    <x v="5"/>
    <n v="1"/>
    <n v="1.2708708769771575E-4"/>
    <n v="1"/>
    <x v="1"/>
    <m/>
  </r>
  <r>
    <x v="22342"/>
    <s v="Cameron Walker"/>
    <x v="22342"/>
    <x v="42"/>
    <x v="0"/>
    <x v="21887"/>
    <n v="7868.62"/>
    <s v="Refund for Overcharge"/>
    <x v="1"/>
    <x v="1"/>
    <s v="INR"/>
    <x v="5"/>
    <n v="1"/>
    <n v="1.2708708769771575E-4"/>
    <n v="1"/>
    <x v="0"/>
    <m/>
  </r>
  <r>
    <x v="22343"/>
    <s v="Michael Potts"/>
    <x v="22343"/>
    <x v="64"/>
    <x v="1"/>
    <x v="21888"/>
    <n v="7868.53"/>
    <s v="Bonus Payment"/>
    <x v="4"/>
    <x v="1"/>
    <s v="INR"/>
    <x v="1"/>
    <n v="1"/>
    <n v="1.2708854131584935E-4"/>
    <n v="1"/>
    <x v="0"/>
    <m/>
  </r>
  <r>
    <x v="22344"/>
    <s v="Bobby Stone"/>
    <x v="22344"/>
    <x v="218"/>
    <x v="1"/>
    <x v="21889"/>
    <n v="7868.45"/>
    <s v="Dinner at Restaurant"/>
    <x v="4"/>
    <x v="1"/>
    <s v="INR"/>
    <x v="1"/>
    <n v="1"/>
    <n v="1.2708983344877326E-4"/>
    <n v="1"/>
    <x v="1"/>
    <m/>
  </r>
  <r>
    <x v="22345"/>
    <s v="Cheryl Reeves"/>
    <x v="22345"/>
    <x v="78"/>
    <x v="1"/>
    <x v="21890"/>
    <n v="7868.41"/>
    <s v="Dinner at Restaurant"/>
    <x v="2"/>
    <x v="0"/>
    <s v="INR"/>
    <x v="3"/>
    <n v="1"/>
    <n v="1.2709047952508829E-4"/>
    <n v="1"/>
    <x v="0"/>
    <m/>
  </r>
  <r>
    <x v="22346"/>
    <s v="Danny Gay"/>
    <x v="22346"/>
    <x v="304"/>
    <x v="1"/>
    <x v="21891"/>
    <n v="7868.38"/>
    <s v="Salary Deposit"/>
    <x v="3"/>
    <x v="1"/>
    <s v="INR"/>
    <x v="0"/>
    <n v="1"/>
    <n v="1.2709096408663537E-4"/>
    <n v="1"/>
    <x v="0"/>
    <m/>
  </r>
  <r>
    <x v="22347"/>
    <s v="Cindy Brady"/>
    <x v="22347"/>
    <x v="220"/>
    <x v="0"/>
    <x v="21892"/>
    <n v="7868.31"/>
    <s v="Freelance Payment"/>
    <x v="1"/>
    <x v="2"/>
    <s v="INR"/>
    <x v="0"/>
    <n v="1"/>
    <n v="1.2709209474461478E-4"/>
    <n v="1"/>
    <x v="0"/>
    <m/>
  </r>
  <r>
    <x v="22348"/>
    <s v="Monica Peterson"/>
    <x v="22348"/>
    <x v="66"/>
    <x v="1"/>
    <x v="21893"/>
    <n v="7868.21"/>
    <s v="Refund for Overcharge"/>
    <x v="5"/>
    <x v="1"/>
    <s v="INR"/>
    <x v="5"/>
    <n v="1"/>
    <n v="1.2709371000519813E-4"/>
    <n v="1"/>
    <x v="1"/>
    <m/>
  </r>
  <r>
    <x v="22349"/>
    <s v="Heather Wilson"/>
    <x v="22349"/>
    <x v="125"/>
    <x v="0"/>
    <x v="21894"/>
    <n v="7868.14"/>
    <s v="Salary Deposit"/>
    <x v="3"/>
    <x v="0"/>
    <s v="INR"/>
    <x v="0"/>
    <n v="1"/>
    <n v="1.2709484071203613E-4"/>
    <n v="1"/>
    <x v="0"/>
    <m/>
  </r>
  <r>
    <x v="22350"/>
    <s v="Robert Everett"/>
    <x v="22350"/>
    <x v="331"/>
    <x v="1"/>
    <x v="21895"/>
    <n v="7868.06"/>
    <s v="Freelance Payment"/>
    <x v="0"/>
    <x v="1"/>
    <s v="INR"/>
    <x v="2"/>
    <n v="1"/>
    <n v="1.2709613297305815E-4"/>
    <n v="1"/>
    <x v="0"/>
    <m/>
  </r>
  <r>
    <x v="22351"/>
    <s v="Nathaniel Hamilton"/>
    <x v="22351"/>
    <x v="296"/>
    <x v="1"/>
    <x v="21896"/>
    <n v="7867.99"/>
    <s v="Bonus Payment"/>
    <x v="3"/>
    <x v="2"/>
    <s v="INR"/>
    <x v="4"/>
    <n v="1"/>
    <n v="1.2709726372300931E-4"/>
    <n v="1"/>
    <x v="0"/>
    <m/>
  </r>
  <r>
    <x v="22352"/>
    <s v="Elizabeth Riley"/>
    <x v="22352"/>
    <x v="246"/>
    <x v="1"/>
    <x v="21897"/>
    <n v="7867.95"/>
    <s v="Grocery Shopping"/>
    <x v="4"/>
    <x v="0"/>
    <s v="INR"/>
    <x v="4"/>
    <n v="1"/>
    <n v="1.2709790987487212E-4"/>
    <n v="1"/>
    <x v="0"/>
    <m/>
  </r>
  <r>
    <x v="22353"/>
    <s v="John Gill"/>
    <x v="22353"/>
    <x v="305"/>
    <x v="1"/>
    <x v="21898"/>
    <n v="7867.83"/>
    <s v="Grocery Shopping"/>
    <x v="1"/>
    <x v="2"/>
    <s v="INR"/>
    <x v="3"/>
    <n v="1"/>
    <n v="1.2709984836988089E-4"/>
    <n v="1"/>
    <x v="0"/>
    <m/>
  </r>
  <r>
    <x v="22354"/>
    <s v="Teresa Booth"/>
    <x v="22354"/>
    <x v="258"/>
    <x v="1"/>
    <x v="21899"/>
    <n v="7867.38"/>
    <s v="Refund from Retailer"/>
    <x v="3"/>
    <x v="2"/>
    <s v="INR"/>
    <x v="5"/>
    <n v="1"/>
    <n v="1.271071182528364E-4"/>
    <n v="1"/>
    <x v="0"/>
    <m/>
  </r>
  <r>
    <x v="22355"/>
    <s v="Michael Hammond"/>
    <x v="22355"/>
    <x v="100"/>
    <x v="0"/>
    <x v="21900"/>
    <n v="7867.3"/>
    <s v="Dinner at Restaurant"/>
    <x v="4"/>
    <x v="2"/>
    <s v="INR"/>
    <x v="4"/>
    <n v="1"/>
    <n v="1.2710841076354022E-4"/>
    <n v="1"/>
    <x v="0"/>
    <m/>
  </r>
  <r>
    <x v="22356"/>
    <s v="Jennifer Neal"/>
    <x v="22356"/>
    <x v="235"/>
    <x v="0"/>
    <x v="21901"/>
    <n v="7866.95"/>
    <s v="Utility Bill Payment"/>
    <x v="4"/>
    <x v="2"/>
    <s v="INR"/>
    <x v="5"/>
    <n v="1"/>
    <n v="1.2711406580695188E-4"/>
    <n v="1"/>
    <x v="0"/>
    <m/>
  </r>
  <r>
    <x v="22357"/>
    <s v="Melanie Boyd"/>
    <x v="22357"/>
    <x v="110"/>
    <x v="1"/>
    <x v="21902"/>
    <n v="7866.87"/>
    <s v="Utility Bill Payment"/>
    <x v="2"/>
    <x v="0"/>
    <s v="INR"/>
    <x v="4"/>
    <n v="1"/>
    <n v="1.2711535845895508E-4"/>
    <n v="1"/>
    <x v="0"/>
    <m/>
  </r>
  <r>
    <x v="22358"/>
    <s v="Tiffany Rogers"/>
    <x v="22358"/>
    <x v="251"/>
    <x v="1"/>
    <x v="21903"/>
    <n v="7866.82"/>
    <s v="Bonus Payment"/>
    <x v="0"/>
    <x v="1"/>
    <s v="INR"/>
    <x v="4"/>
    <n v="1"/>
    <n v="1.2711616637980786E-4"/>
    <n v="1"/>
    <x v="0"/>
    <m/>
  </r>
  <r>
    <x v="22359"/>
    <s v="Tracey Miller"/>
    <x v="22359"/>
    <x v="199"/>
    <x v="1"/>
    <x v="21904"/>
    <n v="7866.77"/>
    <s v="Dinner at Restaurant"/>
    <x v="1"/>
    <x v="1"/>
    <s v="INR"/>
    <x v="3"/>
    <n v="1"/>
    <n v="1.2711697431093066E-4"/>
    <n v="1"/>
    <x v="0"/>
    <m/>
  </r>
  <r>
    <x v="22360"/>
    <s v="John Lyons"/>
    <x v="22360"/>
    <x v="153"/>
    <x v="0"/>
    <x v="21905"/>
    <n v="7866.73"/>
    <s v="Salary Deposit"/>
    <x v="4"/>
    <x v="2"/>
    <s v="INR"/>
    <x v="4"/>
    <n v="1"/>
    <n v="1.2711762066322348E-4"/>
    <n v="1"/>
    <x v="0"/>
    <m/>
  </r>
  <r>
    <x v="22361"/>
    <s v="Diana Baldwin"/>
    <x v="22361"/>
    <x v="183"/>
    <x v="0"/>
    <x v="21906"/>
    <n v="7866.64"/>
    <s v="Client Payment"/>
    <x v="4"/>
    <x v="0"/>
    <s v="INR"/>
    <x v="5"/>
    <n v="1"/>
    <n v="1.2711907497991518E-4"/>
    <n v="1"/>
    <x v="0"/>
    <m/>
  </r>
  <r>
    <x v="22362"/>
    <s v="David Kelly"/>
    <x v="22362"/>
    <x v="269"/>
    <x v="1"/>
    <x v="21907"/>
    <n v="7866.54"/>
    <s v="Client Payment"/>
    <x v="0"/>
    <x v="1"/>
    <s v="INR"/>
    <x v="2"/>
    <n v="1"/>
    <n v="1.2712069092637933E-4"/>
    <n v="1"/>
    <x v="1"/>
    <m/>
  </r>
  <r>
    <x v="22363"/>
    <s v="James Ritter"/>
    <x v="22363"/>
    <x v="283"/>
    <x v="0"/>
    <x v="21908"/>
    <n v="7866.5"/>
    <s v="Refund from Retailer"/>
    <x v="2"/>
    <x v="0"/>
    <s v="INR"/>
    <x v="2"/>
    <n v="1"/>
    <n v="1.2712133731646857E-4"/>
    <n v="1"/>
    <x v="0"/>
    <m/>
  </r>
  <r>
    <x v="22364"/>
    <s v="Stephanie Reynolds"/>
    <x v="22364"/>
    <x v="272"/>
    <x v="0"/>
    <x v="21909"/>
    <n v="7866.48"/>
    <s v="Salary Deposit"/>
    <x v="5"/>
    <x v="0"/>
    <s v="INR"/>
    <x v="2"/>
    <n v="1"/>
    <n v="1.2712166051397832E-4"/>
    <n v="1"/>
    <x v="0"/>
    <m/>
  </r>
  <r>
    <x v="22365"/>
    <s v="Kristen Yates"/>
    <x v="22365"/>
    <x v="61"/>
    <x v="0"/>
    <x v="18241"/>
    <n v="7866.46"/>
    <s v="Freelance Payment"/>
    <x v="2"/>
    <x v="0"/>
    <s v="INR"/>
    <x v="0"/>
    <n v="1"/>
    <n v="1.2712198371313144E-4"/>
    <n v="1"/>
    <x v="0"/>
    <m/>
  </r>
  <r>
    <x v="22366"/>
    <s v="Jonathon Goodwin"/>
    <x v="22366"/>
    <x v="154"/>
    <x v="1"/>
    <x v="21910"/>
    <n v="7866.4"/>
    <s v="Refund from Retailer"/>
    <x v="3"/>
    <x v="0"/>
    <s v="INR"/>
    <x v="5"/>
    <n v="1"/>
    <n v="1.2712295332045154E-4"/>
    <n v="1"/>
    <x v="0"/>
    <m/>
  </r>
  <r>
    <x v="22367"/>
    <s v="Robin Salazar"/>
    <x v="22367"/>
    <x v="44"/>
    <x v="0"/>
    <x v="21911"/>
    <n v="7866.36"/>
    <s v="Refund from Retailer"/>
    <x v="1"/>
    <x v="1"/>
    <s v="INR"/>
    <x v="4"/>
    <n v="1"/>
    <n v="1.2712359973354894E-4"/>
    <n v="1"/>
    <x v="0"/>
    <m/>
  </r>
  <r>
    <x v="22368"/>
    <s v="Ronnie Fisher"/>
    <x v="22368"/>
    <x v="286"/>
    <x v="0"/>
    <x v="21912"/>
    <n v="7866.33"/>
    <s v="Bonus Payment"/>
    <x v="3"/>
    <x v="2"/>
    <s v="INR"/>
    <x v="0"/>
    <n v="1"/>
    <n v="1.2712408454768615E-4"/>
    <n v="1"/>
    <x v="1"/>
    <m/>
  </r>
  <r>
    <x v="22369"/>
    <s v="Dana Morris"/>
    <x v="22369"/>
    <x v="22"/>
    <x v="0"/>
    <x v="21913"/>
    <n v="7866.28"/>
    <s v="Grocery Shopping"/>
    <x v="2"/>
    <x v="1"/>
    <s v="INR"/>
    <x v="0"/>
    <n v="1"/>
    <n v="1.2712489257946577E-4"/>
    <n v="1"/>
    <x v="0"/>
    <m/>
  </r>
  <r>
    <x v="22370"/>
    <s v="Jennifer Miles"/>
    <x v="22370"/>
    <x v="152"/>
    <x v="1"/>
    <x v="21914"/>
    <n v="7866.27"/>
    <s v="Salary Deposit"/>
    <x v="5"/>
    <x v="1"/>
    <s v="INR"/>
    <x v="0"/>
    <n v="1"/>
    <n v="1.2712505418705435E-4"/>
    <n v="1"/>
    <x v="1"/>
    <m/>
  </r>
  <r>
    <x v="22371"/>
    <s v="William Sullivan"/>
    <x v="22371"/>
    <x v="198"/>
    <x v="0"/>
    <x v="21915"/>
    <n v="7866.21"/>
    <s v="Online Shopping"/>
    <x v="1"/>
    <x v="0"/>
    <s v="INR"/>
    <x v="5"/>
    <n v="1"/>
    <n v="1.2712602384121451E-4"/>
    <n v="1"/>
    <x v="1"/>
    <m/>
  </r>
  <r>
    <x v="22372"/>
    <s v="Darren Harris"/>
    <x v="22372"/>
    <x v="227"/>
    <x v="0"/>
    <x v="21916"/>
    <n v="7866.2"/>
    <s v="Refund for Overcharge"/>
    <x v="2"/>
    <x v="0"/>
    <s v="INR"/>
    <x v="1"/>
    <n v="1"/>
    <n v="1.2712618545167935E-4"/>
    <n v="1"/>
    <x v="0"/>
    <m/>
  </r>
  <r>
    <x v="22373"/>
    <s v="Jason Mason"/>
    <x v="22373"/>
    <x v="42"/>
    <x v="1"/>
    <x v="21917"/>
    <n v="7866.2"/>
    <s v="Utility Bill Payment"/>
    <x v="2"/>
    <x v="2"/>
    <s v="INR"/>
    <x v="3"/>
    <n v="1"/>
    <n v="1.2712618545167935E-4"/>
    <n v="1"/>
    <x v="0"/>
    <m/>
  </r>
  <r>
    <x v="22374"/>
    <s v="Megan Martinez"/>
    <x v="22374"/>
    <x v="108"/>
    <x v="1"/>
    <x v="21918"/>
    <n v="7866.11"/>
    <s v="Salary Deposit"/>
    <x v="2"/>
    <x v="0"/>
    <s v="INR"/>
    <x v="5"/>
    <n v="1"/>
    <n v="1.2712763996435342E-4"/>
    <n v="1"/>
    <x v="1"/>
    <m/>
  </r>
  <r>
    <x v="22375"/>
    <s v="Haley Powell"/>
    <x v="22375"/>
    <x v="161"/>
    <x v="0"/>
    <x v="21919"/>
    <n v="7866.07"/>
    <s v="Online Shopping"/>
    <x v="3"/>
    <x v="2"/>
    <s v="INR"/>
    <x v="1"/>
    <n v="1"/>
    <n v="1.2712828642511445E-4"/>
    <n v="1"/>
    <x v="0"/>
    <m/>
  </r>
  <r>
    <x v="22376"/>
    <s v="Carol Barton"/>
    <x v="22376"/>
    <x v="96"/>
    <x v="0"/>
    <x v="21920"/>
    <n v="7865.91"/>
    <s v="Dinner at Restaurant"/>
    <x v="0"/>
    <x v="2"/>
    <s v="INR"/>
    <x v="2"/>
    <n v="1"/>
    <n v="1.271308723339067E-4"/>
    <n v="1"/>
    <x v="0"/>
    <m/>
  </r>
  <r>
    <x v="22377"/>
    <s v="Anthony Thomas"/>
    <x v="22377"/>
    <x v="86"/>
    <x v="0"/>
    <x v="21921"/>
    <n v="7865.89"/>
    <s v="Utility Bill Payment"/>
    <x v="5"/>
    <x v="0"/>
    <s v="INR"/>
    <x v="5"/>
    <n v="1"/>
    <n v="1.2713119557990259E-4"/>
    <n v="1"/>
    <x v="0"/>
    <m/>
  </r>
  <r>
    <x v="22378"/>
    <s v="Katherine Greene"/>
    <x v="22378"/>
    <x v="114"/>
    <x v="1"/>
    <x v="21922"/>
    <n v="7865.86"/>
    <s v="Refund from Retailer"/>
    <x v="2"/>
    <x v="2"/>
    <s v="INR"/>
    <x v="0"/>
    <n v="1"/>
    <n v="1.2713168045197856E-4"/>
    <n v="1"/>
    <x v="0"/>
    <m/>
  </r>
  <r>
    <x v="22379"/>
    <s v="Frank Larson"/>
    <x v="22379"/>
    <x v="276"/>
    <x v="1"/>
    <x v="21923"/>
    <n v="7865.84"/>
    <s v="Client Payment"/>
    <x v="5"/>
    <x v="1"/>
    <s v="INR"/>
    <x v="0"/>
    <n v="1"/>
    <n v="1.2713200370208396E-4"/>
    <n v="1"/>
    <x v="1"/>
    <m/>
  </r>
  <r>
    <x v="22380"/>
    <s v="Travis Williams"/>
    <x v="22380"/>
    <x v="305"/>
    <x v="1"/>
    <x v="21924"/>
    <n v="7865.7"/>
    <s v="Refund from Retailer"/>
    <x v="5"/>
    <x v="1"/>
    <s v="INR"/>
    <x v="1"/>
    <n v="1"/>
    <n v="1.2713426649884943E-4"/>
    <n v="1"/>
    <x v="0"/>
    <m/>
  </r>
  <r>
    <x v="22381"/>
    <s v="Scott Hughes"/>
    <x v="22381"/>
    <x v="262"/>
    <x v="1"/>
    <x v="21925"/>
    <n v="7865.59"/>
    <s v="Grocery Shopping"/>
    <x v="1"/>
    <x v="0"/>
    <s v="INR"/>
    <x v="0"/>
    <n v="1"/>
    <n v="1.271360444671029E-4"/>
    <n v="1"/>
    <x v="0"/>
    <m/>
  </r>
  <r>
    <x v="22382"/>
    <s v="Wayne Gordon"/>
    <x v="22382"/>
    <x v="330"/>
    <x v="0"/>
    <x v="21926"/>
    <n v="7865.5"/>
    <s v="Refund from Retailer"/>
    <x v="1"/>
    <x v="2"/>
    <s v="INR"/>
    <x v="3"/>
    <n v="1"/>
    <n v="1.2713749920539063E-4"/>
    <n v="1"/>
    <x v="0"/>
    <m/>
  </r>
  <r>
    <x v="22383"/>
    <s v="Kristen Scott"/>
    <x v="22383"/>
    <x v="172"/>
    <x v="0"/>
    <x v="21927"/>
    <n v="7865.3"/>
    <s v="Salary Deposit"/>
    <x v="2"/>
    <x v="1"/>
    <s v="INR"/>
    <x v="0"/>
    <n v="1"/>
    <n v="1.271407320763353E-4"/>
    <n v="1"/>
    <x v="0"/>
    <m/>
  </r>
  <r>
    <x v="22384"/>
    <s v="Jeffery Little"/>
    <x v="22384"/>
    <x v="32"/>
    <x v="0"/>
    <x v="21928"/>
    <n v="7865.27"/>
    <s v="Bonus Payment"/>
    <x v="5"/>
    <x v="0"/>
    <s v="INR"/>
    <x v="4"/>
    <n v="1"/>
    <n v="1.2714121702115755E-4"/>
    <n v="1"/>
    <x v="0"/>
    <m/>
  </r>
  <r>
    <x v="22385"/>
    <s v="Pamela Hernandez"/>
    <x v="22385"/>
    <x v="216"/>
    <x v="1"/>
    <x v="21929"/>
    <n v="7865.08"/>
    <s v="Bonus Payment"/>
    <x v="4"/>
    <x v="2"/>
    <s v="INR"/>
    <x v="2"/>
    <n v="1"/>
    <n v="1.2714428842427542E-4"/>
    <n v="1"/>
    <x v="0"/>
    <m/>
  </r>
  <r>
    <x v="22386"/>
    <s v="Raven Atkinson"/>
    <x v="22386"/>
    <x v="18"/>
    <x v="0"/>
    <x v="21930"/>
    <n v="7865.04"/>
    <s v="Client Payment"/>
    <x v="0"/>
    <x v="1"/>
    <s v="INR"/>
    <x v="0"/>
    <n v="1"/>
    <n v="1.2714493505436717E-4"/>
    <n v="1"/>
    <x v="0"/>
    <m/>
  </r>
  <r>
    <x v="22387"/>
    <s v="Cassandra Ross"/>
    <x v="22387"/>
    <x v="80"/>
    <x v="0"/>
    <x v="21931"/>
    <n v="7864.98"/>
    <s v="Client Payment"/>
    <x v="0"/>
    <x v="2"/>
    <s v="INR"/>
    <x v="4"/>
    <n v="1"/>
    <n v="1.2714590501183728E-4"/>
    <n v="1"/>
    <x v="1"/>
    <m/>
  </r>
  <r>
    <x v="22388"/>
    <s v="Craig Howard"/>
    <x v="22388"/>
    <x v="246"/>
    <x v="0"/>
    <x v="21932"/>
    <n v="7864.98"/>
    <s v="Bonus Payment"/>
    <x v="5"/>
    <x v="2"/>
    <s v="INR"/>
    <x v="3"/>
    <n v="1"/>
    <n v="1.2714590501183728E-4"/>
    <n v="1"/>
    <x v="0"/>
    <m/>
  </r>
  <r>
    <x v="22389"/>
    <s v="Erica Pugh"/>
    <x v="22389"/>
    <x v="324"/>
    <x v="1"/>
    <x v="21933"/>
    <n v="7864.98"/>
    <s v="Grocery Shopping"/>
    <x v="2"/>
    <x v="2"/>
    <s v="INR"/>
    <x v="4"/>
    <n v="1"/>
    <n v="1.2714590501183728E-4"/>
    <n v="1"/>
    <x v="0"/>
    <m/>
  </r>
  <r>
    <x v="22390"/>
    <s v="Ronnie Smith"/>
    <x v="22390"/>
    <x v="309"/>
    <x v="1"/>
    <x v="21934"/>
    <n v="7864.96"/>
    <s v="Online Shopping"/>
    <x v="2"/>
    <x v="1"/>
    <s v="INR"/>
    <x v="0"/>
    <n v="1"/>
    <n v="1.2714622833428268E-4"/>
    <n v="1"/>
    <x v="0"/>
    <m/>
  </r>
  <r>
    <x v="22391"/>
    <s v="Robert Simpson"/>
    <x v="22391"/>
    <x v="283"/>
    <x v="0"/>
    <x v="21935"/>
    <n v="7864.79"/>
    <s v="Bonus Payment"/>
    <x v="1"/>
    <x v="0"/>
    <s v="INR"/>
    <x v="3"/>
    <n v="1"/>
    <n v="1.2714897664146149E-4"/>
    <n v="1"/>
    <x v="0"/>
    <m/>
  </r>
  <r>
    <x v="22392"/>
    <s v="Christopher Hill"/>
    <x v="22392"/>
    <x v="136"/>
    <x v="1"/>
    <x v="21936"/>
    <n v="7864.58"/>
    <s v="Utility Bill Payment"/>
    <x v="0"/>
    <x v="1"/>
    <s v="INR"/>
    <x v="2"/>
    <n v="1"/>
    <n v="1.2715237177319069E-4"/>
    <n v="1"/>
    <x v="0"/>
    <m/>
  </r>
  <r>
    <x v="22393"/>
    <s v="Brittany Simpson"/>
    <x v="22393"/>
    <x v="149"/>
    <x v="1"/>
    <x v="18089"/>
    <n v="7864.33"/>
    <s v="Grocery Shopping"/>
    <x v="0"/>
    <x v="0"/>
    <s v="INR"/>
    <x v="3"/>
    <n v="1"/>
    <n v="1.2715641383309194E-4"/>
    <n v="1"/>
    <x v="1"/>
    <m/>
  </r>
  <r>
    <x v="22394"/>
    <s v="Alan Garcia"/>
    <x v="22394"/>
    <x v="191"/>
    <x v="1"/>
    <x v="21937"/>
    <n v="7864.28"/>
    <s v="Bonus Payment"/>
    <x v="2"/>
    <x v="0"/>
    <s v="INR"/>
    <x v="2"/>
    <n v="1"/>
    <n v="1.2715722227591084E-4"/>
    <n v="1"/>
    <x v="0"/>
    <m/>
  </r>
  <r>
    <x v="22395"/>
    <s v="Rebecca Donovan"/>
    <x v="22395"/>
    <x v="80"/>
    <x v="1"/>
    <x v="21938"/>
    <n v="7864.21"/>
    <s v="Refund from Retailer"/>
    <x v="2"/>
    <x v="0"/>
    <s v="INR"/>
    <x v="0"/>
    <n v="1"/>
    <n v="1.271583541131277E-4"/>
    <n v="1"/>
    <x v="0"/>
    <m/>
  </r>
  <r>
    <x v="22396"/>
    <s v="Michael Williams"/>
    <x v="22396"/>
    <x v="273"/>
    <x v="0"/>
    <x v="21939"/>
    <n v="7864.11"/>
    <s v="Dinner at Restaurant"/>
    <x v="1"/>
    <x v="2"/>
    <s v="INR"/>
    <x v="4"/>
    <n v="1"/>
    <n v="1.2715997105839061E-4"/>
    <n v="1"/>
    <x v="1"/>
    <m/>
  </r>
  <r>
    <x v="22397"/>
    <s v="Lauren Irwin"/>
    <x v="22397"/>
    <x v="68"/>
    <x v="1"/>
    <x v="21940"/>
    <n v="7864.05"/>
    <s v="Refund for Overcharge"/>
    <x v="1"/>
    <x v="0"/>
    <s v="INR"/>
    <x v="1"/>
    <n v="1"/>
    <n v="1.2716094124528708E-4"/>
    <n v="1"/>
    <x v="1"/>
    <m/>
  </r>
  <r>
    <x v="22398"/>
    <s v="Brittany Marshall"/>
    <x v="22398"/>
    <x v="120"/>
    <x v="0"/>
    <x v="21941"/>
    <n v="7864.05"/>
    <s v="Salary Deposit"/>
    <x v="5"/>
    <x v="1"/>
    <s v="INR"/>
    <x v="2"/>
    <n v="1"/>
    <n v="1.2716094124528708E-4"/>
    <n v="1"/>
    <x v="0"/>
    <m/>
  </r>
  <r>
    <x v="22399"/>
    <s v="Dillon Walls"/>
    <x v="22399"/>
    <x v="78"/>
    <x v="0"/>
    <x v="21942"/>
    <n v="7863.58"/>
    <s v="Refund from Retailer"/>
    <x v="0"/>
    <x v="0"/>
    <s v="INR"/>
    <x v="2"/>
    <n v="1"/>
    <n v="1.2716854155486433E-4"/>
    <n v="1"/>
    <x v="0"/>
    <m/>
  </r>
  <r>
    <x v="22400"/>
    <s v="Jeffrey Powell"/>
    <x v="22400"/>
    <x v="302"/>
    <x v="1"/>
    <x v="21943"/>
    <n v="7863.32"/>
    <s v="Dinner at Restaurant"/>
    <x v="5"/>
    <x v="0"/>
    <s v="INR"/>
    <x v="4"/>
    <n v="1"/>
    <n v="1.2717274637176156E-4"/>
    <n v="1"/>
    <x v="0"/>
    <m/>
  </r>
  <r>
    <x v="22401"/>
    <s v="Catherine Banks"/>
    <x v="22401"/>
    <x v="39"/>
    <x v="0"/>
    <x v="21944"/>
    <n v="7863.15"/>
    <s v="Dinner at Restaurant"/>
    <x v="5"/>
    <x v="0"/>
    <s v="INR"/>
    <x v="5"/>
    <n v="1"/>
    <n v="1.2717549582546436E-4"/>
    <n v="1"/>
    <x v="0"/>
    <m/>
  </r>
  <r>
    <x v="22402"/>
    <s v="Patricia Ashley"/>
    <x v="22402"/>
    <x v="132"/>
    <x v="0"/>
    <x v="21945"/>
    <n v="7863.05"/>
    <s v="Grocery Shopping"/>
    <x v="1"/>
    <x v="1"/>
    <s v="INR"/>
    <x v="5"/>
    <n v="1"/>
    <n v="1.2717711320670732E-4"/>
    <n v="1"/>
    <x v="0"/>
    <m/>
  </r>
  <r>
    <x v="22403"/>
    <s v="Louis Simpson"/>
    <x v="22403"/>
    <x v="302"/>
    <x v="0"/>
    <x v="21946"/>
    <n v="7862.8"/>
    <s v="Salary Deposit"/>
    <x v="0"/>
    <x v="2"/>
    <s v="INR"/>
    <x v="3"/>
    <n v="1"/>
    <n v="1.2718115683980262E-4"/>
    <n v="1"/>
    <x v="0"/>
    <m/>
  </r>
  <r>
    <x v="22404"/>
    <s v="Anthony Henry"/>
    <x v="22404"/>
    <x v="162"/>
    <x v="0"/>
    <x v="21947"/>
    <n v="7862.74"/>
    <s v="Dinner at Restaurant"/>
    <x v="3"/>
    <x v="0"/>
    <s v="INR"/>
    <x v="4"/>
    <n v="1"/>
    <n v="1.2718212735000775E-4"/>
    <n v="1"/>
    <x v="0"/>
    <m/>
  </r>
  <r>
    <x v="22405"/>
    <s v="Timothy Reeves"/>
    <x v="22405"/>
    <x v="233"/>
    <x v="0"/>
    <x v="21948"/>
    <n v="7862.74"/>
    <s v="Client Payment"/>
    <x v="5"/>
    <x v="0"/>
    <s v="INR"/>
    <x v="3"/>
    <n v="1"/>
    <n v="1.2718212735000775E-4"/>
    <n v="1"/>
    <x v="0"/>
    <m/>
  </r>
  <r>
    <x v="22406"/>
    <s v="Charlene Martinez"/>
    <x v="22406"/>
    <x v="89"/>
    <x v="0"/>
    <x v="21949"/>
    <n v="7862.65"/>
    <s v="Refund for Overcharge"/>
    <x v="3"/>
    <x v="0"/>
    <s v="INR"/>
    <x v="4"/>
    <n v="1"/>
    <n v="1.2718358314308789E-4"/>
    <n v="1"/>
    <x v="0"/>
    <m/>
  </r>
  <r>
    <x v="22407"/>
    <s v="Melissa Huerta"/>
    <x v="22407"/>
    <x v="42"/>
    <x v="1"/>
    <x v="21950"/>
    <n v="7862.53"/>
    <s v="Freelance Payment"/>
    <x v="5"/>
    <x v="2"/>
    <s v="INR"/>
    <x v="2"/>
    <n v="1"/>
    <n v="1.2718552425237169E-4"/>
    <n v="1"/>
    <x v="1"/>
    <m/>
  </r>
  <r>
    <x v="22408"/>
    <s v="Stacy Patton"/>
    <x v="22408"/>
    <x v="257"/>
    <x v="1"/>
    <x v="21951"/>
    <n v="7862.5"/>
    <s v="Salary Deposit"/>
    <x v="5"/>
    <x v="0"/>
    <s v="INR"/>
    <x v="5"/>
    <n v="1"/>
    <n v="1.2718600953895071E-4"/>
    <n v="1"/>
    <x v="0"/>
    <m/>
  </r>
  <r>
    <x v="22409"/>
    <s v="William Allen"/>
    <x v="22409"/>
    <x v="130"/>
    <x v="1"/>
    <x v="21952"/>
    <n v="7862.48"/>
    <s v="Refund from Retailer"/>
    <x v="3"/>
    <x v="0"/>
    <s v="INR"/>
    <x v="2"/>
    <n v="1"/>
    <n v="1.2718633306539414E-4"/>
    <n v="1"/>
    <x v="0"/>
    <m/>
  </r>
  <r>
    <x v="22410"/>
    <s v="Jose Padilla"/>
    <x v="22410"/>
    <x v="168"/>
    <x v="1"/>
    <x v="21953"/>
    <n v="7862.45"/>
    <s v="Salary Deposit"/>
    <x v="1"/>
    <x v="1"/>
    <s v="INR"/>
    <x v="3"/>
    <n v="1"/>
    <n v="1.2718681835814535E-4"/>
    <n v="1"/>
    <x v="0"/>
    <m/>
  </r>
  <r>
    <x v="22411"/>
    <s v="Michelle Clark"/>
    <x v="22411"/>
    <x v="228"/>
    <x v="1"/>
    <x v="21954"/>
    <n v="7862.22"/>
    <s v="Bonus Payment"/>
    <x v="5"/>
    <x v="2"/>
    <s v="INR"/>
    <x v="4"/>
    <n v="1"/>
    <n v="1.2719053905894265E-4"/>
    <n v="1"/>
    <x v="0"/>
    <m/>
  </r>
  <r>
    <x v="22412"/>
    <s v="Eric Scott"/>
    <x v="22412"/>
    <x v="294"/>
    <x v="1"/>
    <x v="21955"/>
    <n v="7862.19"/>
    <s v="Utility Bill Payment"/>
    <x v="1"/>
    <x v="2"/>
    <s v="INR"/>
    <x v="4"/>
    <n v="1"/>
    <n v="1.2719102438379129E-4"/>
    <n v="1"/>
    <x v="0"/>
    <m/>
  </r>
  <r>
    <x v="22413"/>
    <s v="Bethany Guzman"/>
    <x v="22413"/>
    <x v="298"/>
    <x v="1"/>
    <x v="21956"/>
    <n v="7862.15"/>
    <s v="Refund for Overcharge"/>
    <x v="2"/>
    <x v="1"/>
    <s v="INR"/>
    <x v="2"/>
    <n v="1"/>
    <n v="1.2719167148935088E-4"/>
    <n v="1"/>
    <x v="0"/>
    <m/>
  </r>
  <r>
    <x v="22414"/>
    <s v="Joshua Cantrell"/>
    <x v="22414"/>
    <x v="13"/>
    <x v="1"/>
    <x v="21957"/>
    <n v="7862.11"/>
    <s v="Dinner at Restaurant"/>
    <x v="1"/>
    <x v="2"/>
    <s v="INR"/>
    <x v="3"/>
    <n v="1"/>
    <n v="1.2719231860149502E-4"/>
    <n v="1"/>
    <x v="0"/>
    <m/>
  </r>
  <r>
    <x v="22415"/>
    <s v="Dr. Gary Patterson"/>
    <x v="22415"/>
    <x v="232"/>
    <x v="0"/>
    <x v="21958"/>
    <n v="7861.85"/>
    <s v="Freelance Payment"/>
    <x v="3"/>
    <x v="2"/>
    <s v="INR"/>
    <x v="2"/>
    <n v="1"/>
    <n v="1.2719652499093724E-4"/>
    <n v="1"/>
    <x v="0"/>
    <m/>
  </r>
  <r>
    <x v="22416"/>
    <s v="Lauren Cisneros"/>
    <x v="22416"/>
    <x v="118"/>
    <x v="1"/>
    <x v="21959"/>
    <n v="7861.82"/>
    <s v="Online Shopping"/>
    <x v="2"/>
    <x v="0"/>
    <s v="INR"/>
    <x v="2"/>
    <n v="1"/>
    <n v="1.2719701036146847E-4"/>
    <n v="1"/>
    <x v="0"/>
    <m/>
  </r>
  <r>
    <x v="22417"/>
    <s v="Katie Berry"/>
    <x v="22417"/>
    <x v="334"/>
    <x v="1"/>
    <x v="21960"/>
    <n v="7861.76"/>
    <s v="Online Shopping"/>
    <x v="1"/>
    <x v="1"/>
    <s v="INR"/>
    <x v="4"/>
    <n v="1"/>
    <n v="1.2719798111364376E-4"/>
    <n v="1"/>
    <x v="0"/>
    <m/>
  </r>
  <r>
    <x v="22418"/>
    <s v="James Morales"/>
    <x v="22418"/>
    <x v="329"/>
    <x v="1"/>
    <x v="21961"/>
    <n v="7861.72"/>
    <s v="Bonus Payment"/>
    <x v="5"/>
    <x v="2"/>
    <s v="INR"/>
    <x v="2"/>
    <n v="1"/>
    <n v="1.2719862828999251E-4"/>
    <n v="1"/>
    <x v="0"/>
    <m/>
  </r>
  <r>
    <x v="22419"/>
    <s v="Jeffery Smith"/>
    <x v="22419"/>
    <x v="272"/>
    <x v="0"/>
    <x v="21962"/>
    <n v="7861.5"/>
    <s v="Online Shopping"/>
    <x v="4"/>
    <x v="0"/>
    <s v="INR"/>
    <x v="1"/>
    <n v="1"/>
    <n v="1.2720218787763151E-4"/>
    <n v="1"/>
    <x v="0"/>
    <m/>
  </r>
  <r>
    <x v="22420"/>
    <s v="David Webb"/>
    <x v="22420"/>
    <x v="320"/>
    <x v="1"/>
    <x v="21963"/>
    <n v="7861.28"/>
    <s v="Dinner at Restaurant"/>
    <x v="2"/>
    <x v="2"/>
    <s v="INR"/>
    <x v="0"/>
    <n v="1"/>
    <n v="1.2720574766450247E-4"/>
    <n v="1"/>
    <x v="0"/>
    <m/>
  </r>
  <r>
    <x v="22421"/>
    <s v="Mary Coleman"/>
    <x v="22421"/>
    <x v="190"/>
    <x v="1"/>
    <x v="21964"/>
    <n v="7861.28"/>
    <s v="Dinner at Restaurant"/>
    <x v="3"/>
    <x v="2"/>
    <s v="INR"/>
    <x v="0"/>
    <n v="1"/>
    <n v="1.2720574766450247E-4"/>
    <n v="1"/>
    <x v="0"/>
    <m/>
  </r>
  <r>
    <x v="22422"/>
    <s v="Michael Moon"/>
    <x v="22422"/>
    <x v="8"/>
    <x v="1"/>
    <x v="21965"/>
    <n v="7861.21"/>
    <s v="Salary Deposit"/>
    <x v="3"/>
    <x v="2"/>
    <s v="INR"/>
    <x v="3"/>
    <n v="1"/>
    <n v="1.2720688036574522E-4"/>
    <n v="1"/>
    <x v="0"/>
    <m/>
  </r>
  <r>
    <x v="22423"/>
    <s v="Krista Stephens"/>
    <x v="22423"/>
    <x v="164"/>
    <x v="0"/>
    <x v="8198"/>
    <n v="7861.07"/>
    <s v="Freelance Payment"/>
    <x v="1"/>
    <x v="1"/>
    <s v="INR"/>
    <x v="2"/>
    <n v="1"/>
    <n v="1.272091458287485E-4"/>
    <n v="1"/>
    <x v="0"/>
    <m/>
  </r>
  <r>
    <x v="22424"/>
    <s v="Carol Duran"/>
    <x v="22424"/>
    <x v="3"/>
    <x v="1"/>
    <x v="21966"/>
    <n v="7861.01"/>
    <s v="Dinner at Restaurant"/>
    <x v="2"/>
    <x v="0"/>
    <s v="INR"/>
    <x v="5"/>
    <n v="1"/>
    <n v="1.2721011676616618E-4"/>
    <n v="1"/>
    <x v="0"/>
    <m/>
  </r>
  <r>
    <x v="22425"/>
    <s v="April Horn"/>
    <x v="22425"/>
    <x v="270"/>
    <x v="0"/>
    <x v="21967"/>
    <n v="7860.96"/>
    <s v="Online Shopping"/>
    <x v="1"/>
    <x v="2"/>
    <s v="INR"/>
    <x v="5"/>
    <n v="1"/>
    <n v="1.2721092589200301E-4"/>
    <n v="1"/>
    <x v="0"/>
    <m/>
  </r>
  <r>
    <x v="22426"/>
    <s v="Lisa Benton"/>
    <x v="22426"/>
    <x v="0"/>
    <x v="1"/>
    <x v="21968"/>
    <n v="7860.86"/>
    <s v="Refund for Overcharge"/>
    <x v="5"/>
    <x v="1"/>
    <s v="INR"/>
    <x v="1"/>
    <n v="1"/>
    <n v="1.2721254417455598E-4"/>
    <n v="1"/>
    <x v="1"/>
    <m/>
  </r>
  <r>
    <x v="22427"/>
    <s v="Christopher Green"/>
    <x v="22427"/>
    <x v="3"/>
    <x v="0"/>
    <x v="21969"/>
    <n v="7860.62"/>
    <s v="Client Payment"/>
    <x v="3"/>
    <x v="1"/>
    <s v="INR"/>
    <x v="2"/>
    <n v="1"/>
    <n v="1.272164282206747E-4"/>
    <n v="1"/>
    <x v="0"/>
    <m/>
  </r>
  <r>
    <x v="22428"/>
    <s v="Nicole Harris"/>
    <x v="22428"/>
    <x v="30"/>
    <x v="1"/>
    <x v="21970"/>
    <n v="7860.59"/>
    <s v="Bonus Payment"/>
    <x v="3"/>
    <x v="1"/>
    <s v="INR"/>
    <x v="0"/>
    <n v="1"/>
    <n v="1.2721691374311598E-4"/>
    <n v="1"/>
    <x v="1"/>
    <m/>
  </r>
  <r>
    <x v="22429"/>
    <s v="Chelsey Jennings"/>
    <x v="22429"/>
    <x v="219"/>
    <x v="0"/>
    <x v="21971"/>
    <n v="7860.58"/>
    <s v="Bonus Payment"/>
    <x v="1"/>
    <x v="0"/>
    <s v="INR"/>
    <x v="0"/>
    <n v="1"/>
    <n v="1.272170755847533E-4"/>
    <n v="1"/>
    <x v="1"/>
    <m/>
  </r>
  <r>
    <x v="22430"/>
    <s v="Teresa Bowen"/>
    <x v="22430"/>
    <x v="271"/>
    <x v="0"/>
    <x v="21972"/>
    <n v="7860.54"/>
    <s v="Refund for Overcharge"/>
    <x v="5"/>
    <x v="1"/>
    <s v="INR"/>
    <x v="2"/>
    <n v="1"/>
    <n v="1.2721772295542035E-4"/>
    <n v="1"/>
    <x v="1"/>
    <m/>
  </r>
  <r>
    <x v="22431"/>
    <s v="Denise Ryan"/>
    <x v="22431"/>
    <x v="145"/>
    <x v="0"/>
    <x v="21973"/>
    <n v="7860.49"/>
    <s v="Freelance Payment"/>
    <x v="1"/>
    <x v="2"/>
    <s v="INR"/>
    <x v="2"/>
    <n v="1"/>
    <n v="1.2721853217801944E-4"/>
    <n v="1"/>
    <x v="0"/>
    <m/>
  </r>
  <r>
    <x v="22432"/>
    <s v="Bruce Hoffman"/>
    <x v="22432"/>
    <x v="296"/>
    <x v="0"/>
    <x v="21974"/>
    <n v="7860.39"/>
    <s v="Salary Deposit"/>
    <x v="1"/>
    <x v="1"/>
    <s v="INR"/>
    <x v="0"/>
    <n v="1"/>
    <n v="1.2722015065410241E-4"/>
    <n v="1"/>
    <x v="0"/>
    <m/>
  </r>
  <r>
    <x v="22433"/>
    <s v="Sarah Harding"/>
    <x v="22433"/>
    <x v="84"/>
    <x v="0"/>
    <x v="21975"/>
    <n v="7860.23"/>
    <s v="Refund for Overcharge"/>
    <x v="2"/>
    <x v="0"/>
    <s v="INR"/>
    <x v="1"/>
    <n v="1"/>
    <n v="1.2722274030149247E-4"/>
    <n v="1"/>
    <x v="0"/>
    <m/>
  </r>
  <r>
    <x v="22434"/>
    <s v="Stephanie Jordan"/>
    <x v="22434"/>
    <x v="192"/>
    <x v="0"/>
    <x v="21976"/>
    <n v="7860.18"/>
    <s v="Client Payment"/>
    <x v="0"/>
    <x v="1"/>
    <s v="INR"/>
    <x v="1"/>
    <n v="1"/>
    <n v="1.2722354958792293E-4"/>
    <n v="1"/>
    <x v="1"/>
    <m/>
  </r>
  <r>
    <x v="22435"/>
    <s v="Alexander Kelly"/>
    <x v="22435"/>
    <x v="6"/>
    <x v="0"/>
    <x v="21977"/>
    <n v="7860.18"/>
    <s v="Grocery Shopping"/>
    <x v="1"/>
    <x v="0"/>
    <s v="INR"/>
    <x v="0"/>
    <n v="1"/>
    <n v="1.2722354958792293E-4"/>
    <n v="1"/>
    <x v="1"/>
    <m/>
  </r>
  <r>
    <x v="22436"/>
    <s v="Chad Cruz"/>
    <x v="22436"/>
    <x v="193"/>
    <x v="1"/>
    <x v="21978"/>
    <n v="7860.09"/>
    <s v="Dinner at Restaurant"/>
    <x v="1"/>
    <x v="0"/>
    <s v="INR"/>
    <x v="5"/>
    <n v="1"/>
    <n v="1.2722500632944406E-4"/>
    <n v="1"/>
    <x v="1"/>
    <m/>
  </r>
  <r>
    <x v="22437"/>
    <s v="Jennifer Jones"/>
    <x v="22437"/>
    <x v="246"/>
    <x v="0"/>
    <x v="21979"/>
    <n v="7860.04"/>
    <s v="Utility Bill Payment"/>
    <x v="0"/>
    <x v="1"/>
    <s v="INR"/>
    <x v="1"/>
    <n v="1"/>
    <n v="1.2722581564470411E-4"/>
    <n v="1"/>
    <x v="0"/>
    <m/>
  </r>
  <r>
    <x v="22438"/>
    <s v="Manuel Williams"/>
    <x v="22438"/>
    <x v="79"/>
    <x v="0"/>
    <x v="21980"/>
    <n v="7859.95"/>
    <s v="Grocery Shopping"/>
    <x v="4"/>
    <x v="0"/>
    <s v="INR"/>
    <x v="4"/>
    <n v="1"/>
    <n v="1.2722727243811983E-4"/>
    <n v="1"/>
    <x v="0"/>
    <m/>
  </r>
  <r>
    <x v="22439"/>
    <s v="Joseph Anderson"/>
    <x v="22439"/>
    <x v="101"/>
    <x v="0"/>
    <x v="21981"/>
    <n v="7859.83"/>
    <s v="Bonus Payment"/>
    <x v="4"/>
    <x v="0"/>
    <s v="INR"/>
    <x v="1"/>
    <n v="1"/>
    <n v="1.2722921488123788E-4"/>
    <n v="1"/>
    <x v="0"/>
    <m/>
  </r>
  <r>
    <x v="22440"/>
    <s v="Cathy Obrien"/>
    <x v="22440"/>
    <x v="126"/>
    <x v="1"/>
    <x v="21982"/>
    <n v="7859.77"/>
    <s v="Refund from Retailer"/>
    <x v="0"/>
    <x v="1"/>
    <s v="INR"/>
    <x v="0"/>
    <n v="1"/>
    <n v="1.2723018612503928E-4"/>
    <n v="1"/>
    <x v="0"/>
    <m/>
  </r>
  <r>
    <x v="22441"/>
    <s v="Michael Mueller"/>
    <x v="22441"/>
    <x v="181"/>
    <x v="1"/>
    <x v="21983"/>
    <n v="7859.72"/>
    <s v="Client Payment"/>
    <x v="5"/>
    <x v="2"/>
    <s v="INR"/>
    <x v="5"/>
    <n v="1"/>
    <n v="1.2723099550620122E-4"/>
    <n v="1"/>
    <x v="0"/>
    <m/>
  </r>
  <r>
    <x v="22442"/>
    <s v="Roy Mills"/>
    <x v="22442"/>
    <x v="265"/>
    <x v="1"/>
    <x v="21984"/>
    <n v="7859.35"/>
    <s v="Client Payment"/>
    <x v="5"/>
    <x v="2"/>
    <s v="INR"/>
    <x v="5"/>
    <n v="1"/>
    <n v="1.2723698524687155E-4"/>
    <n v="1"/>
    <x v="1"/>
    <m/>
  </r>
  <r>
    <x v="22443"/>
    <s v="Jennifer Rangel"/>
    <x v="22443"/>
    <x v="30"/>
    <x v="0"/>
    <x v="21985"/>
    <n v="7859.34"/>
    <s v="Refund for Overcharge"/>
    <x v="3"/>
    <x v="1"/>
    <s v="INR"/>
    <x v="1"/>
    <n v="1"/>
    <n v="1.272371471395817E-4"/>
    <n v="1"/>
    <x v="0"/>
    <m/>
  </r>
  <r>
    <x v="22444"/>
    <s v="Michele Bell"/>
    <x v="22444"/>
    <x v="148"/>
    <x v="0"/>
    <x v="21986"/>
    <n v="7859.27"/>
    <s v="Grocery Shopping"/>
    <x v="1"/>
    <x v="2"/>
    <s v="INR"/>
    <x v="3"/>
    <n v="1"/>
    <n v="1.2723828040008805E-4"/>
    <n v="1"/>
    <x v="0"/>
    <m/>
  </r>
  <r>
    <x v="22445"/>
    <s v="Barbara Rodriguez"/>
    <x v="22445"/>
    <x v="290"/>
    <x v="0"/>
    <x v="21987"/>
    <n v="7859.25"/>
    <s v="Grocery Shopping"/>
    <x v="2"/>
    <x v="1"/>
    <s v="INR"/>
    <x v="3"/>
    <n v="1"/>
    <n v="1.27238604192512E-4"/>
    <n v="1"/>
    <x v="0"/>
    <m/>
  </r>
  <r>
    <x v="22446"/>
    <s v="Daniel Powell"/>
    <x v="22446"/>
    <x v="254"/>
    <x v="1"/>
    <x v="21988"/>
    <n v="7859.25"/>
    <s v="Salary Deposit"/>
    <x v="3"/>
    <x v="2"/>
    <s v="INR"/>
    <x v="4"/>
    <n v="1"/>
    <n v="1.27238604192512E-4"/>
    <n v="1"/>
    <x v="0"/>
    <m/>
  </r>
  <r>
    <x v="22447"/>
    <s v="Erica Randolph"/>
    <x v="22447"/>
    <x v="330"/>
    <x v="1"/>
    <x v="21989"/>
    <n v="7859.23"/>
    <s v="Online Shopping"/>
    <x v="3"/>
    <x v="0"/>
    <s v="INR"/>
    <x v="1"/>
    <n v="1"/>
    <n v="1.2723892798658393E-4"/>
    <n v="1"/>
    <x v="0"/>
    <m/>
  </r>
  <r>
    <x v="22448"/>
    <s v="Jessica Lang"/>
    <x v="22448"/>
    <x v="187"/>
    <x v="1"/>
    <x v="21990"/>
    <n v="7859.2"/>
    <s v="Refund for Overcharge"/>
    <x v="2"/>
    <x v="1"/>
    <s v="INR"/>
    <x v="5"/>
    <n v="1"/>
    <n v="1.2723941368078176E-4"/>
    <n v="1"/>
    <x v="1"/>
    <m/>
  </r>
  <r>
    <x v="22449"/>
    <s v="Francisco Mcmillan"/>
    <x v="22449"/>
    <x v="68"/>
    <x v="0"/>
    <x v="21991"/>
    <n v="7859.16"/>
    <s v="Utility Bill Payment"/>
    <x v="3"/>
    <x v="1"/>
    <s v="INR"/>
    <x v="0"/>
    <n v="1"/>
    <n v="1.2724006127881352E-4"/>
    <n v="1"/>
    <x v="0"/>
    <m/>
  </r>
  <r>
    <x v="22450"/>
    <s v="Amy Huang"/>
    <x v="22450"/>
    <x v="0"/>
    <x v="0"/>
    <x v="21992"/>
    <n v="7858.91"/>
    <s v="Bonus Payment"/>
    <x v="2"/>
    <x v="1"/>
    <s v="INR"/>
    <x v="3"/>
    <n v="1"/>
    <n v="1.2724410891586747E-4"/>
    <n v="1"/>
    <x v="0"/>
    <m/>
  </r>
  <r>
    <x v="22451"/>
    <s v="Nicole Rodriguez"/>
    <x v="22451"/>
    <x v="292"/>
    <x v="1"/>
    <x v="21993"/>
    <n v="7858.66"/>
    <s v="Salary Deposit"/>
    <x v="0"/>
    <x v="1"/>
    <s v="INR"/>
    <x v="4"/>
    <n v="1"/>
    <n v="1.272481568104486E-4"/>
    <n v="1"/>
    <x v="0"/>
    <m/>
  </r>
  <r>
    <x v="22452"/>
    <s v="Richard Martinez"/>
    <x v="22452"/>
    <x v="207"/>
    <x v="1"/>
    <x v="21994"/>
    <n v="7858.57"/>
    <s v="Utility Bill Payment"/>
    <x v="2"/>
    <x v="0"/>
    <s v="INR"/>
    <x v="1"/>
    <n v="1"/>
    <n v="1.2724961411554519E-4"/>
    <n v="1"/>
    <x v="0"/>
    <m/>
  </r>
  <r>
    <x v="22453"/>
    <s v="Charles Jackson"/>
    <x v="22453"/>
    <x v="215"/>
    <x v="0"/>
    <x v="21995"/>
    <n v="7858.53"/>
    <s v="Client Payment"/>
    <x v="2"/>
    <x v="0"/>
    <s v="INR"/>
    <x v="4"/>
    <n v="1"/>
    <n v="1.272502618174137E-4"/>
    <n v="1"/>
    <x v="0"/>
    <m/>
  </r>
  <r>
    <x v="22454"/>
    <s v="Kurt Huang MD"/>
    <x v="22454"/>
    <x v="137"/>
    <x v="1"/>
    <x v="21996"/>
    <n v="7858.52"/>
    <s v="Freelance Payment"/>
    <x v="5"/>
    <x v="2"/>
    <s v="INR"/>
    <x v="0"/>
    <n v="1"/>
    <n v="1.2725042374391106E-4"/>
    <n v="1"/>
    <x v="1"/>
    <m/>
  </r>
  <r>
    <x v="22455"/>
    <s v="Deborah Flores"/>
    <x v="22455"/>
    <x v="64"/>
    <x v="0"/>
    <x v="21997"/>
    <n v="7858.48"/>
    <s v="Freelance Payment"/>
    <x v="3"/>
    <x v="0"/>
    <s v="INR"/>
    <x v="0"/>
    <n v="1"/>
    <n v="1.2725107145402165E-4"/>
    <n v="1"/>
    <x v="0"/>
    <m/>
  </r>
  <r>
    <x v="22456"/>
    <s v="Joseph Roy"/>
    <x v="22456"/>
    <x v="24"/>
    <x v="0"/>
    <x v="21998"/>
    <n v="7858.46"/>
    <s v="Grocery Shopping"/>
    <x v="5"/>
    <x v="2"/>
    <s v="INR"/>
    <x v="0"/>
    <n v="1"/>
    <n v="1.272513953115496E-4"/>
    <n v="1"/>
    <x v="0"/>
    <m/>
  </r>
  <r>
    <x v="22457"/>
    <s v="Jennifer Steele"/>
    <x v="22457"/>
    <x v="181"/>
    <x v="1"/>
    <x v="21999"/>
    <n v="7858.45"/>
    <s v="Client Payment"/>
    <x v="0"/>
    <x v="2"/>
    <s v="INR"/>
    <x v="2"/>
    <n v="1"/>
    <n v="1.2725155724093175E-4"/>
    <n v="1"/>
    <x v="0"/>
    <m/>
  </r>
  <r>
    <x v="22458"/>
    <s v="Sharon Anderson"/>
    <x v="22458"/>
    <x v="177"/>
    <x v="0"/>
    <x v="22000"/>
    <n v="7858.4"/>
    <s v="Refund from Retailer"/>
    <x v="4"/>
    <x v="0"/>
    <s v="INR"/>
    <x v="3"/>
    <n v="1"/>
    <n v="1.2725236689402423E-4"/>
    <n v="1"/>
    <x v="0"/>
    <m/>
  </r>
  <r>
    <x v="22459"/>
    <s v="Jonathan Smith"/>
    <x v="22459"/>
    <x v="121"/>
    <x v="0"/>
    <x v="22001"/>
    <n v="7858.38"/>
    <s v="Client Payment"/>
    <x v="3"/>
    <x v="2"/>
    <s v="INR"/>
    <x v="0"/>
    <n v="1"/>
    <n v="1.2725269075814608E-4"/>
    <n v="1"/>
    <x v="1"/>
    <m/>
  </r>
  <r>
    <x v="22460"/>
    <s v="Rebecca Shields"/>
    <x v="22460"/>
    <x v="79"/>
    <x v="1"/>
    <x v="22002"/>
    <n v="7858.34"/>
    <s v="Freelance Payment"/>
    <x v="0"/>
    <x v="0"/>
    <s v="INR"/>
    <x v="3"/>
    <n v="1"/>
    <n v="1.2725333849133533E-4"/>
    <n v="1"/>
    <x v="0"/>
    <m/>
  </r>
  <r>
    <x v="22461"/>
    <s v="Robert Espinoza MD"/>
    <x v="22461"/>
    <x v="84"/>
    <x v="1"/>
    <x v="22003"/>
    <n v="7858.33"/>
    <s v="Freelance Payment"/>
    <x v="1"/>
    <x v="2"/>
    <s v="INR"/>
    <x v="3"/>
    <n v="1"/>
    <n v="1.2725350042566295E-4"/>
    <n v="1"/>
    <x v="1"/>
    <m/>
  </r>
  <r>
    <x v="22462"/>
    <s v="Jessica Johnson"/>
    <x v="22462"/>
    <x v="191"/>
    <x v="1"/>
    <x v="22004"/>
    <n v="7858.29"/>
    <s v="Freelance Payment"/>
    <x v="3"/>
    <x v="1"/>
    <s v="INR"/>
    <x v="5"/>
    <n v="1"/>
    <n v="1.2725414816709487E-4"/>
    <n v="1"/>
    <x v="1"/>
    <m/>
  </r>
  <r>
    <x v="22463"/>
    <s v="Michele Gibson"/>
    <x v="22463"/>
    <x v="186"/>
    <x v="1"/>
    <x v="22005"/>
    <n v="7858.15"/>
    <s v="Freelance Payment"/>
    <x v="1"/>
    <x v="1"/>
    <s v="INR"/>
    <x v="5"/>
    <n v="1"/>
    <n v="1.2725641531403703E-4"/>
    <n v="1"/>
    <x v="0"/>
    <m/>
  </r>
  <r>
    <x v="22464"/>
    <s v="Jennifer Haynes"/>
    <x v="22464"/>
    <x v="219"/>
    <x v="0"/>
    <x v="22006"/>
    <n v="7858.03"/>
    <s v="Freelance Payment"/>
    <x v="4"/>
    <x v="0"/>
    <s v="INR"/>
    <x v="3"/>
    <n v="1"/>
    <n v="1.2725835864714184E-4"/>
    <n v="1"/>
    <x v="0"/>
    <m/>
  </r>
  <r>
    <x v="22465"/>
    <s v="Samuel Davenport"/>
    <x v="22465"/>
    <x v="70"/>
    <x v="0"/>
    <x v="18308"/>
    <n v="7858.01"/>
    <s v="Grocery Shopping"/>
    <x v="0"/>
    <x v="1"/>
    <s v="INR"/>
    <x v="1"/>
    <n v="1"/>
    <n v="1.2725868254176312E-4"/>
    <n v="1"/>
    <x v="1"/>
    <m/>
  </r>
  <r>
    <x v="22466"/>
    <s v="Megan Smith"/>
    <x v="22466"/>
    <x v="40"/>
    <x v="0"/>
    <x v="22007"/>
    <n v="7857.99"/>
    <s v="Dinner at Restaurant"/>
    <x v="5"/>
    <x v="2"/>
    <s v="INR"/>
    <x v="3"/>
    <n v="1"/>
    <n v="1.2725900643803314E-4"/>
    <n v="1"/>
    <x v="0"/>
    <m/>
  </r>
  <r>
    <x v="22467"/>
    <s v="Derrick Nelson"/>
    <x v="22467"/>
    <x v="251"/>
    <x v="1"/>
    <x v="22008"/>
    <n v="7857.85"/>
    <s v="Refund from Retailer"/>
    <x v="4"/>
    <x v="0"/>
    <s v="INR"/>
    <x v="2"/>
    <n v="1"/>
    <n v="1.2726127375808905E-4"/>
    <n v="1"/>
    <x v="1"/>
    <m/>
  </r>
  <r>
    <x v="22468"/>
    <s v="Johnathan Jordan"/>
    <x v="22468"/>
    <x v="31"/>
    <x v="0"/>
    <x v="20112"/>
    <n v="7857.81"/>
    <s v="Refund for Overcharge"/>
    <x v="1"/>
    <x v="1"/>
    <s v="INR"/>
    <x v="0"/>
    <n v="1"/>
    <n v="1.2726192157865867E-4"/>
    <n v="1"/>
    <x v="1"/>
    <m/>
  </r>
  <r>
    <x v="22469"/>
    <s v="Jason Bowman"/>
    <x v="22469"/>
    <x v="259"/>
    <x v="0"/>
    <x v="22009"/>
    <n v="7857.78"/>
    <s v="Bonus Payment"/>
    <x v="5"/>
    <x v="1"/>
    <s v="INR"/>
    <x v="0"/>
    <n v="1"/>
    <n v="1.2726240744841418E-4"/>
    <n v="1"/>
    <x v="1"/>
    <m/>
  </r>
  <r>
    <x v="22470"/>
    <s v="Judith West"/>
    <x v="22470"/>
    <x v="256"/>
    <x v="1"/>
    <x v="22010"/>
    <n v="7857.77"/>
    <s v="Dinner at Restaurant"/>
    <x v="2"/>
    <x v="2"/>
    <s v="INR"/>
    <x v="0"/>
    <n v="1"/>
    <n v="1.2726256940582379E-4"/>
    <n v="1"/>
    <x v="0"/>
    <m/>
  </r>
  <r>
    <x v="22471"/>
    <s v="Toni Neal"/>
    <x v="22471"/>
    <x v="249"/>
    <x v="1"/>
    <x v="22011"/>
    <n v="7857.73"/>
    <s v="Refund for Overcharge"/>
    <x v="4"/>
    <x v="0"/>
    <s v="INR"/>
    <x v="5"/>
    <n v="1"/>
    <n v="1.2726321723958447E-4"/>
    <n v="1"/>
    <x v="0"/>
    <m/>
  </r>
  <r>
    <x v="22472"/>
    <s v="John Kelly"/>
    <x v="22472"/>
    <x v="317"/>
    <x v="0"/>
    <x v="22012"/>
    <n v="7857.73"/>
    <s v="Refund for Overcharge"/>
    <x v="0"/>
    <x v="1"/>
    <s v="INR"/>
    <x v="0"/>
    <n v="1"/>
    <n v="1.2726321723958447E-4"/>
    <n v="1"/>
    <x v="0"/>
    <m/>
  </r>
  <r>
    <x v="22473"/>
    <s v="Timothy Russell"/>
    <x v="22473"/>
    <x v="109"/>
    <x v="0"/>
    <x v="22013"/>
    <n v="7857.67"/>
    <s v="Refund from Retailer"/>
    <x v="3"/>
    <x v="1"/>
    <s v="INR"/>
    <x v="1"/>
    <n v="1"/>
    <n v="1.2726418900259236E-4"/>
    <n v="1"/>
    <x v="0"/>
    <m/>
  </r>
  <r>
    <x v="22474"/>
    <s v="Matthew Randall"/>
    <x v="22474"/>
    <x v="187"/>
    <x v="0"/>
    <x v="22014"/>
    <n v="7857.66"/>
    <s v="Refund from Retailer"/>
    <x v="2"/>
    <x v="0"/>
    <s v="INR"/>
    <x v="3"/>
    <n v="1"/>
    <n v="1.2726435096453652E-4"/>
    <n v="1"/>
    <x v="0"/>
    <m/>
  </r>
  <r>
    <x v="22475"/>
    <s v="Christine King"/>
    <x v="22475"/>
    <x v="36"/>
    <x v="1"/>
    <x v="22015"/>
    <n v="7857.42"/>
    <s v="Grocery Shopping"/>
    <x v="0"/>
    <x v="0"/>
    <s v="INR"/>
    <x v="3"/>
    <n v="1"/>
    <n v="1.2726823817487166E-4"/>
    <n v="1"/>
    <x v="0"/>
    <m/>
  </r>
  <r>
    <x v="22476"/>
    <s v="Matthew Clayton"/>
    <x v="22476"/>
    <x v="316"/>
    <x v="1"/>
    <x v="15086"/>
    <n v="7857.32"/>
    <s v="Utility Bill Payment"/>
    <x v="2"/>
    <x v="1"/>
    <s v="INR"/>
    <x v="5"/>
    <n v="1"/>
    <n v="1.2726985791593063E-4"/>
    <n v="1"/>
    <x v="0"/>
    <m/>
  </r>
  <r>
    <x v="22477"/>
    <s v="Hannah Craig"/>
    <x v="22477"/>
    <x v="194"/>
    <x v="1"/>
    <x v="22016"/>
    <n v="7857.18"/>
    <s v="Grocery Shopping"/>
    <x v="1"/>
    <x v="0"/>
    <s v="INR"/>
    <x v="4"/>
    <n v="1"/>
    <n v="1.2727212562267887E-4"/>
    <n v="1"/>
    <x v="0"/>
    <m/>
  </r>
  <r>
    <x v="22478"/>
    <s v="Shelley Harris"/>
    <x v="22478"/>
    <x v="39"/>
    <x v="1"/>
    <x v="22017"/>
    <n v="7857.07"/>
    <s v="Online Shopping"/>
    <x v="4"/>
    <x v="1"/>
    <s v="INR"/>
    <x v="5"/>
    <n v="1"/>
    <n v="1.2727390744895998E-4"/>
    <n v="1"/>
    <x v="0"/>
    <m/>
  </r>
  <r>
    <x v="22479"/>
    <s v="Mary Matthews"/>
    <x v="22479"/>
    <x v="206"/>
    <x v="1"/>
    <x v="22018"/>
    <n v="7857.04"/>
    <s v="Salary Deposit"/>
    <x v="4"/>
    <x v="0"/>
    <s v="INR"/>
    <x v="2"/>
    <n v="1"/>
    <n v="1.2727439341024102E-4"/>
    <n v="1"/>
    <x v="0"/>
    <m/>
  </r>
  <r>
    <x v="22480"/>
    <s v="Mario Cameron"/>
    <x v="22480"/>
    <x v="196"/>
    <x v="1"/>
    <x v="22019"/>
    <n v="7856.96"/>
    <s v="Refund from Retailer"/>
    <x v="4"/>
    <x v="0"/>
    <s v="INR"/>
    <x v="4"/>
    <n v="1"/>
    <n v="1.272756893251334E-4"/>
    <n v="1"/>
    <x v="0"/>
    <m/>
  </r>
  <r>
    <x v="22481"/>
    <s v="Denise Moore"/>
    <x v="22481"/>
    <x v="29"/>
    <x v="0"/>
    <x v="22020"/>
    <n v="7856.87"/>
    <s v="Utility Bill Payment"/>
    <x v="2"/>
    <x v="1"/>
    <s v="INR"/>
    <x v="2"/>
    <n v="1"/>
    <n v="1.2727714726093215E-4"/>
    <n v="1"/>
    <x v="0"/>
    <m/>
  </r>
  <r>
    <x v="22482"/>
    <s v="Jay Mata"/>
    <x v="22482"/>
    <x v="208"/>
    <x v="1"/>
    <x v="22021"/>
    <n v="7856.73"/>
    <s v="Grocery Shopping"/>
    <x v="5"/>
    <x v="2"/>
    <s v="INR"/>
    <x v="0"/>
    <n v="1"/>
    <n v="1.2727941522745469E-4"/>
    <n v="1"/>
    <x v="0"/>
    <m/>
  </r>
  <r>
    <x v="22483"/>
    <s v="Cheryl French"/>
    <x v="22483"/>
    <x v="323"/>
    <x v="1"/>
    <x v="22022"/>
    <n v="7856.57"/>
    <s v="Utility Bill Payment"/>
    <x v="5"/>
    <x v="0"/>
    <s v="INR"/>
    <x v="1"/>
    <n v="1"/>
    <n v="1.2728200728816776E-4"/>
    <n v="1"/>
    <x v="0"/>
    <m/>
  </r>
  <r>
    <x v="22484"/>
    <s v="Stephanie Williams"/>
    <x v="22484"/>
    <x v="245"/>
    <x v="0"/>
    <x v="3991"/>
    <n v="7856.36"/>
    <s v="Online Shopping"/>
    <x v="4"/>
    <x v="2"/>
    <s v="INR"/>
    <x v="5"/>
    <n v="1"/>
    <n v="1.2728540952807661E-4"/>
    <n v="1"/>
    <x v="0"/>
    <m/>
  </r>
  <r>
    <x v="22485"/>
    <s v="Susan Fleming"/>
    <x v="22485"/>
    <x v="61"/>
    <x v="1"/>
    <x v="22023"/>
    <n v="7856.33"/>
    <s v="Freelance Payment"/>
    <x v="1"/>
    <x v="1"/>
    <s v="INR"/>
    <x v="3"/>
    <n v="1"/>
    <n v="1.27285895577197E-4"/>
    <n v="1"/>
    <x v="1"/>
    <m/>
  </r>
  <r>
    <x v="22486"/>
    <s v="Lawrence Gamble"/>
    <x v="22486"/>
    <x v="138"/>
    <x v="0"/>
    <x v="22024"/>
    <n v="7856.31"/>
    <s v="Client Payment"/>
    <x v="1"/>
    <x v="2"/>
    <s v="INR"/>
    <x v="2"/>
    <n v="1"/>
    <n v="1.2728621961200613E-4"/>
    <n v="1"/>
    <x v="0"/>
    <m/>
  </r>
  <r>
    <x v="22487"/>
    <s v="Samantha Marshall"/>
    <x v="22487"/>
    <x v="226"/>
    <x v="1"/>
    <x v="22025"/>
    <n v="7856.19"/>
    <s v="Online Shopping"/>
    <x v="0"/>
    <x v="0"/>
    <s v="INR"/>
    <x v="5"/>
    <n v="1"/>
    <n v="1.2728816385550756E-4"/>
    <n v="1"/>
    <x v="1"/>
    <m/>
  </r>
  <r>
    <x v="22488"/>
    <s v="Trevor Nielsen"/>
    <x v="22488"/>
    <x v="294"/>
    <x v="0"/>
    <x v="22026"/>
    <n v="7856.16"/>
    <s v="Client Payment"/>
    <x v="1"/>
    <x v="1"/>
    <s v="INR"/>
    <x v="3"/>
    <n v="1"/>
    <n v="1.2728864992566342E-4"/>
    <n v="1"/>
    <x v="1"/>
    <m/>
  </r>
  <r>
    <x v="22489"/>
    <s v="Robert Kidd"/>
    <x v="22489"/>
    <x v="94"/>
    <x v="0"/>
    <x v="22027"/>
    <n v="7856.15"/>
    <s v="Bonus Payment"/>
    <x v="0"/>
    <x v="1"/>
    <s v="INR"/>
    <x v="3"/>
    <n v="1"/>
    <n v="1.2728881194987366E-4"/>
    <n v="1"/>
    <x v="0"/>
    <m/>
  </r>
  <r>
    <x v="22490"/>
    <s v="Jessica Glover"/>
    <x v="22490"/>
    <x v="146"/>
    <x v="1"/>
    <x v="22028"/>
    <n v="7856.08"/>
    <s v="Salary Deposit"/>
    <x v="0"/>
    <x v="0"/>
    <s v="INR"/>
    <x v="5"/>
    <n v="1"/>
    <n v="1.2728994613089479E-4"/>
    <n v="1"/>
    <x v="1"/>
    <m/>
  </r>
  <r>
    <x v="22491"/>
    <s v="Lisa Allen"/>
    <x v="22491"/>
    <x v="227"/>
    <x v="1"/>
    <x v="22029"/>
    <n v="7856.04"/>
    <s v="Bonus Payment"/>
    <x v="2"/>
    <x v="0"/>
    <s v="INR"/>
    <x v="0"/>
    <n v="1"/>
    <n v="1.2729059424341016E-4"/>
    <n v="1"/>
    <x v="0"/>
    <m/>
  </r>
  <r>
    <x v="22492"/>
    <s v="Christopher Shaffer"/>
    <x v="22492"/>
    <x v="236"/>
    <x v="0"/>
    <x v="22030"/>
    <n v="7855.76"/>
    <s v="Grocery Shopping"/>
    <x v="2"/>
    <x v="0"/>
    <s v="INR"/>
    <x v="5"/>
    <n v="1"/>
    <n v="1.2729513121582126E-4"/>
    <n v="1"/>
    <x v="0"/>
    <m/>
  </r>
  <r>
    <x v="22493"/>
    <s v="Kelly Martin"/>
    <x v="22493"/>
    <x v="128"/>
    <x v="1"/>
    <x v="12728"/>
    <n v="7855.75"/>
    <s v="Client Payment"/>
    <x v="5"/>
    <x v="1"/>
    <s v="INR"/>
    <x v="4"/>
    <n v="1"/>
    <n v="1.2729529325653183E-4"/>
    <n v="1"/>
    <x v="1"/>
    <m/>
  </r>
  <r>
    <x v="22494"/>
    <s v="Kimberly Sweeney"/>
    <x v="22494"/>
    <x v="292"/>
    <x v="1"/>
    <x v="22031"/>
    <n v="7855.68"/>
    <s v="Client Payment"/>
    <x v="2"/>
    <x v="1"/>
    <s v="INR"/>
    <x v="3"/>
    <n v="1"/>
    <n v="1.2729642755305714E-4"/>
    <n v="1"/>
    <x v="0"/>
    <m/>
  </r>
  <r>
    <x v="22495"/>
    <s v="Wendy Lyons"/>
    <x v="22495"/>
    <x v="197"/>
    <x v="1"/>
    <x v="22032"/>
    <n v="7855.53"/>
    <s v="Online Shopping"/>
    <x v="2"/>
    <x v="2"/>
    <s v="INR"/>
    <x v="4"/>
    <n v="1"/>
    <n v="1.272988582565403E-4"/>
    <n v="1"/>
    <x v="0"/>
    <m/>
  </r>
  <r>
    <x v="22496"/>
    <s v="Harold Fernandez"/>
    <x v="22496"/>
    <x v="320"/>
    <x v="0"/>
    <x v="3546"/>
    <n v="7855.45"/>
    <s v="Refund for Overcharge"/>
    <x v="2"/>
    <x v="1"/>
    <s v="INR"/>
    <x v="2"/>
    <n v="1"/>
    <n v="1.2730015466968792E-4"/>
    <n v="1"/>
    <x v="0"/>
    <m/>
  </r>
  <r>
    <x v="22497"/>
    <s v="Lindsey Mccarthy"/>
    <x v="22497"/>
    <x v="228"/>
    <x v="0"/>
    <x v="22033"/>
    <n v="7855.39"/>
    <s v="Freelance Payment"/>
    <x v="0"/>
    <x v="1"/>
    <s v="INR"/>
    <x v="5"/>
    <n v="1"/>
    <n v="1.2730112699687731E-4"/>
    <n v="1"/>
    <x v="0"/>
    <m/>
  </r>
  <r>
    <x v="22498"/>
    <s v="Joseph Hubbard"/>
    <x v="22498"/>
    <x v="66"/>
    <x v="1"/>
    <x v="22034"/>
    <n v="7855.3"/>
    <s v="Client Payment"/>
    <x v="1"/>
    <x v="0"/>
    <s v="INR"/>
    <x v="3"/>
    <n v="1"/>
    <n v="1.2730258551551182E-4"/>
    <n v="1"/>
    <x v="0"/>
    <m/>
  </r>
  <r>
    <x v="22499"/>
    <s v="Lisa Pruitt"/>
    <x v="22499"/>
    <x v="89"/>
    <x v="0"/>
    <x v="22035"/>
    <n v="7854.95"/>
    <s v="Salary Deposit"/>
    <x v="5"/>
    <x v="2"/>
    <s v="INR"/>
    <x v="1"/>
    <n v="1"/>
    <n v="1.2730825785014545E-4"/>
    <n v="1"/>
    <x v="0"/>
    <m/>
  </r>
  <r>
    <x v="22500"/>
    <s v="Thomas Harris"/>
    <x v="22500"/>
    <x v="198"/>
    <x v="0"/>
    <x v="22036"/>
    <n v="7854.86"/>
    <s v="Bonus Payment"/>
    <x v="2"/>
    <x v="1"/>
    <s v="INR"/>
    <x v="3"/>
    <n v="1"/>
    <n v="1.2730971653218519E-4"/>
    <n v="1"/>
    <x v="0"/>
    <m/>
  </r>
  <r>
    <x v="22501"/>
    <s v="Jeffrey Romero"/>
    <x v="22501"/>
    <x v="175"/>
    <x v="1"/>
    <x v="667"/>
    <n v="7854.61"/>
    <s v="Grocery Shopping"/>
    <x v="1"/>
    <x v="1"/>
    <s v="INR"/>
    <x v="5"/>
    <n v="1"/>
    <n v="1.2731376860213302E-4"/>
    <n v="1"/>
    <x v="0"/>
    <m/>
  </r>
  <r>
    <x v="22502"/>
    <s v="Richard Johnson"/>
    <x v="22502"/>
    <x v="56"/>
    <x v="1"/>
    <x v="22037"/>
    <n v="7854.58"/>
    <s v="Utility Bill Payment"/>
    <x v="0"/>
    <x v="1"/>
    <s v="INR"/>
    <x v="3"/>
    <n v="1"/>
    <n v="1.2731425486786055E-4"/>
    <n v="1"/>
    <x v="1"/>
    <m/>
  </r>
  <r>
    <x v="22503"/>
    <s v="Gerald Campbell"/>
    <x v="22503"/>
    <x v="273"/>
    <x v="1"/>
    <x v="22038"/>
    <n v="7854.45"/>
    <s v="Utility Bill Payment"/>
    <x v="3"/>
    <x v="0"/>
    <s v="INR"/>
    <x v="4"/>
    <n v="1"/>
    <n v="1.2731636206227042E-4"/>
    <n v="1"/>
    <x v="0"/>
    <m/>
  </r>
  <r>
    <x v="22504"/>
    <s v="Sergio Foster"/>
    <x v="22504"/>
    <x v="160"/>
    <x v="0"/>
    <x v="22039"/>
    <n v="7854.37"/>
    <s v="Refund from Retailer"/>
    <x v="1"/>
    <x v="2"/>
    <s v="INR"/>
    <x v="2"/>
    <n v="1"/>
    <n v="1.2731765883196235E-4"/>
    <n v="1"/>
    <x v="1"/>
    <m/>
  </r>
  <r>
    <x v="22505"/>
    <s v="Deborah Reed"/>
    <x v="22505"/>
    <x v="11"/>
    <x v="1"/>
    <x v="22040"/>
    <n v="7854.22"/>
    <s v="Bonus Payment"/>
    <x v="1"/>
    <x v="0"/>
    <s v="INR"/>
    <x v="3"/>
    <n v="1"/>
    <n v="1.2732009034633609E-4"/>
    <n v="1"/>
    <x v="1"/>
    <m/>
  </r>
  <r>
    <x v="22506"/>
    <s v="Patrick Stephens"/>
    <x v="22506"/>
    <x v="15"/>
    <x v="0"/>
    <x v="22041"/>
    <n v="7854.03"/>
    <s v="Client Payment"/>
    <x v="2"/>
    <x v="1"/>
    <s v="INR"/>
    <x v="2"/>
    <n v="1"/>
    <n v="1.2732317039787218E-4"/>
    <n v="1"/>
    <x v="0"/>
    <m/>
  </r>
  <r>
    <x v="22507"/>
    <s v="Joshua Nichols"/>
    <x v="22507"/>
    <x v="93"/>
    <x v="0"/>
    <x v="22042"/>
    <n v="7853.93"/>
    <s v="Utility Bill Payment"/>
    <x v="4"/>
    <x v="2"/>
    <s v="INR"/>
    <x v="0"/>
    <n v="1"/>
    <n v="1.2732479153748505E-4"/>
    <n v="1"/>
    <x v="0"/>
    <m/>
  </r>
  <r>
    <x v="22508"/>
    <s v="Rebecca Graham"/>
    <x v="22508"/>
    <x v="324"/>
    <x v="0"/>
    <x v="22043"/>
    <n v="7853.84"/>
    <s v="Utility Bill Payment"/>
    <x v="0"/>
    <x v="1"/>
    <s v="INR"/>
    <x v="2"/>
    <n v="1"/>
    <n v="1.2732625059843337E-4"/>
    <n v="1"/>
    <x v="0"/>
    <m/>
  </r>
  <r>
    <x v="22509"/>
    <s v="Joshua Leach"/>
    <x v="22509"/>
    <x v="271"/>
    <x v="1"/>
    <x v="22044"/>
    <n v="7853.63"/>
    <s v="Refund from Retailer"/>
    <x v="3"/>
    <x v="2"/>
    <s v="INR"/>
    <x v="4"/>
    <n v="1"/>
    <n v="1.2732965520402667E-4"/>
    <n v="1"/>
    <x v="1"/>
    <m/>
  </r>
  <r>
    <x v="22510"/>
    <s v="Melissa Buck"/>
    <x v="22510"/>
    <x v="193"/>
    <x v="1"/>
    <x v="22045"/>
    <n v="7853.59"/>
    <s v="Utility Bill Payment"/>
    <x v="1"/>
    <x v="1"/>
    <s v="INR"/>
    <x v="5"/>
    <n v="1"/>
    <n v="1.2733030372097346E-4"/>
    <n v="1"/>
    <x v="1"/>
    <m/>
  </r>
  <r>
    <x v="22511"/>
    <s v="Lisa Ball"/>
    <x v="22511"/>
    <x v="153"/>
    <x v="1"/>
    <x v="22046"/>
    <n v="7853.07"/>
    <s v="Freelance Payment"/>
    <x v="4"/>
    <x v="1"/>
    <s v="INR"/>
    <x v="1"/>
    <n v="1"/>
    <n v="1.2733873504247383E-4"/>
    <n v="1"/>
    <x v="1"/>
    <m/>
  </r>
  <r>
    <x v="22512"/>
    <s v="John Gutierrez"/>
    <x v="22512"/>
    <x v="330"/>
    <x v="1"/>
    <x v="22047"/>
    <n v="7852.85"/>
    <s v="Refund from Retailer"/>
    <x v="2"/>
    <x v="0"/>
    <s v="INR"/>
    <x v="1"/>
    <n v="1"/>
    <n v="1.2734230247617108E-4"/>
    <n v="1"/>
    <x v="0"/>
    <m/>
  </r>
  <r>
    <x v="22513"/>
    <s v="Monica Little"/>
    <x v="22513"/>
    <x v="75"/>
    <x v="1"/>
    <x v="22048"/>
    <n v="7852.82"/>
    <s v="Client Payment"/>
    <x v="2"/>
    <x v="0"/>
    <s v="INR"/>
    <x v="4"/>
    <n v="1"/>
    <n v="1.2734278895988957E-4"/>
    <n v="1"/>
    <x v="0"/>
    <m/>
  </r>
  <r>
    <x v="22514"/>
    <s v="Jennifer Miller"/>
    <x v="22514"/>
    <x v="186"/>
    <x v="1"/>
    <x v="22049"/>
    <n v="7852.8"/>
    <s v="Online Shopping"/>
    <x v="5"/>
    <x v="1"/>
    <s v="INR"/>
    <x v="0"/>
    <n v="1"/>
    <n v="1.2734311328443357E-4"/>
    <n v="1"/>
    <x v="0"/>
    <m/>
  </r>
  <r>
    <x v="22515"/>
    <s v="Valerie Weiss"/>
    <x v="22515"/>
    <x v="229"/>
    <x v="0"/>
    <x v="22050"/>
    <n v="7852.79"/>
    <s v="Grocery Shopping"/>
    <x v="3"/>
    <x v="0"/>
    <s v="INR"/>
    <x v="1"/>
    <n v="1"/>
    <n v="1.2734327544732508E-4"/>
    <n v="1"/>
    <x v="0"/>
    <m/>
  </r>
  <r>
    <x v="22516"/>
    <s v="Joel Smith"/>
    <x v="22516"/>
    <x v="92"/>
    <x v="0"/>
    <x v="22051"/>
    <n v="7852.73"/>
    <s v="Bonus Payment"/>
    <x v="3"/>
    <x v="1"/>
    <s v="INR"/>
    <x v="4"/>
    <n v="1"/>
    <n v="1.273442484333474E-4"/>
    <n v="1"/>
    <x v="0"/>
    <m/>
  </r>
  <r>
    <x v="22517"/>
    <s v="Bruce Myers"/>
    <x v="22517"/>
    <x v="87"/>
    <x v="0"/>
    <x v="22052"/>
    <n v="7852.65"/>
    <s v="Freelance Payment"/>
    <x v="2"/>
    <x v="2"/>
    <s v="INR"/>
    <x v="5"/>
    <n v="1"/>
    <n v="1.2734554577117278E-4"/>
    <n v="1"/>
    <x v="1"/>
    <m/>
  </r>
  <r>
    <x v="22518"/>
    <s v="Jeff Rivera"/>
    <x v="22518"/>
    <x v="254"/>
    <x v="1"/>
    <x v="22053"/>
    <n v="7852.32"/>
    <s v="Refund from Retailer"/>
    <x v="2"/>
    <x v="2"/>
    <s v="INR"/>
    <x v="0"/>
    <n v="1"/>
    <n v="1.2735089756912607E-4"/>
    <n v="1"/>
    <x v="0"/>
    <m/>
  </r>
  <r>
    <x v="22519"/>
    <s v="Erin Meza"/>
    <x v="22519"/>
    <x v="0"/>
    <x v="1"/>
    <x v="22054"/>
    <n v="7852.12"/>
    <s v="Salary Deposit"/>
    <x v="2"/>
    <x v="1"/>
    <s v="INR"/>
    <x v="2"/>
    <n v="1"/>
    <n v="1.2735414130196686E-4"/>
    <n v="1"/>
    <x v="0"/>
    <m/>
  </r>
  <r>
    <x v="22520"/>
    <s v="Tommy Dominguez"/>
    <x v="22520"/>
    <x v="70"/>
    <x v="0"/>
    <x v="22055"/>
    <n v="7851.97"/>
    <s v="Freelance Payment"/>
    <x v="1"/>
    <x v="0"/>
    <s v="INR"/>
    <x v="4"/>
    <n v="1"/>
    <n v="1.2735657421003899E-4"/>
    <n v="1"/>
    <x v="0"/>
    <m/>
  </r>
  <r>
    <x v="22521"/>
    <s v="Cheryl Johnson"/>
    <x v="22521"/>
    <x v="241"/>
    <x v="0"/>
    <x v="22056"/>
    <n v="7851.92"/>
    <s v="Utility Bill Payment"/>
    <x v="2"/>
    <x v="1"/>
    <s v="INR"/>
    <x v="4"/>
    <n v="1"/>
    <n v="1.2735738520005299E-4"/>
    <n v="1"/>
    <x v="0"/>
    <m/>
  </r>
  <r>
    <x v="22522"/>
    <s v="Annette King"/>
    <x v="22522"/>
    <x v="330"/>
    <x v="0"/>
    <x v="22057"/>
    <n v="7851.83"/>
    <s v="Online Shopping"/>
    <x v="0"/>
    <x v="2"/>
    <s v="INR"/>
    <x v="4"/>
    <n v="1"/>
    <n v="1.273588450081064E-4"/>
    <n v="1"/>
    <x v="0"/>
    <m/>
  </r>
  <r>
    <x v="22523"/>
    <s v="Aaron Barton"/>
    <x v="22523"/>
    <x v="301"/>
    <x v="1"/>
    <x v="22058"/>
    <n v="7851.72"/>
    <s v="Salary Deposit"/>
    <x v="4"/>
    <x v="1"/>
    <s v="INR"/>
    <x v="3"/>
    <n v="1"/>
    <n v="1.2736062926339706E-4"/>
    <n v="1"/>
    <x v="0"/>
    <m/>
  </r>
  <r>
    <x v="22524"/>
    <s v="Kurt Walker"/>
    <x v="22524"/>
    <x v="152"/>
    <x v="1"/>
    <x v="22059"/>
    <n v="7851.36"/>
    <s v="Grocery Shopping"/>
    <x v="4"/>
    <x v="1"/>
    <s v="INR"/>
    <x v="3"/>
    <n v="1"/>
    <n v="1.2736646899390679E-4"/>
    <n v="1"/>
    <x v="0"/>
    <m/>
  </r>
  <r>
    <x v="22525"/>
    <s v="Russell Wood"/>
    <x v="22525"/>
    <x v="253"/>
    <x v="1"/>
    <x v="22060"/>
    <n v="7851.36"/>
    <s v="Bonus Payment"/>
    <x v="2"/>
    <x v="2"/>
    <s v="INR"/>
    <x v="0"/>
    <n v="1"/>
    <n v="1.2736646899390679E-4"/>
    <n v="1"/>
    <x v="0"/>
    <m/>
  </r>
  <r>
    <x v="22526"/>
    <s v="James Williams"/>
    <x v="22526"/>
    <x v="11"/>
    <x v="1"/>
    <x v="22061"/>
    <n v="7851.35"/>
    <s v="Online Shopping"/>
    <x v="0"/>
    <x v="2"/>
    <s v="INR"/>
    <x v="3"/>
    <n v="1"/>
    <n v="1.2736663121628764E-4"/>
    <n v="1"/>
    <x v="1"/>
    <m/>
  </r>
  <r>
    <x v="22527"/>
    <s v="Kiara George"/>
    <x v="22527"/>
    <x v="112"/>
    <x v="1"/>
    <x v="22062"/>
    <n v="7851.24"/>
    <s v="Online Shopping"/>
    <x v="4"/>
    <x v="1"/>
    <s v="INR"/>
    <x v="5"/>
    <n v="1"/>
    <n v="1.2736841568975092E-4"/>
    <n v="1"/>
    <x v="1"/>
    <m/>
  </r>
  <r>
    <x v="22528"/>
    <s v="April Rodriguez"/>
    <x v="22528"/>
    <x v="94"/>
    <x v="0"/>
    <x v="20224"/>
    <n v="7851.14"/>
    <s v="Freelance Payment"/>
    <x v="4"/>
    <x v="1"/>
    <s v="INR"/>
    <x v="4"/>
    <n v="1"/>
    <n v="1.2737003798174532E-4"/>
    <n v="1"/>
    <x v="0"/>
    <m/>
  </r>
  <r>
    <x v="22529"/>
    <s v="Christopher Roy"/>
    <x v="22529"/>
    <x v="263"/>
    <x v="0"/>
    <x v="22063"/>
    <n v="7851.11"/>
    <s v="Client Payment"/>
    <x v="3"/>
    <x v="1"/>
    <s v="INR"/>
    <x v="2"/>
    <n v="1"/>
    <n v="1.273705246774023E-4"/>
    <n v="1"/>
    <x v="0"/>
    <m/>
  </r>
  <r>
    <x v="22530"/>
    <s v="Gregory Smith"/>
    <x v="22530"/>
    <x v="13"/>
    <x v="1"/>
    <x v="22064"/>
    <n v="7851.02"/>
    <s v="Refund from Retailer"/>
    <x v="2"/>
    <x v="2"/>
    <s v="INR"/>
    <x v="5"/>
    <n v="1"/>
    <n v="1.2737198478669014E-4"/>
    <n v="1"/>
    <x v="0"/>
    <m/>
  </r>
  <r>
    <x v="22531"/>
    <s v="Jerome Turner"/>
    <x v="22531"/>
    <x v="145"/>
    <x v="1"/>
    <x v="22065"/>
    <n v="7850.92"/>
    <s v="Bonus Payment"/>
    <x v="0"/>
    <x v="1"/>
    <s v="INR"/>
    <x v="1"/>
    <n v="1"/>
    <n v="1.273736071696056E-4"/>
    <n v="1"/>
    <x v="0"/>
    <m/>
  </r>
  <r>
    <x v="22532"/>
    <s v="Donna Lewis"/>
    <x v="22532"/>
    <x v="217"/>
    <x v="1"/>
    <x v="22066"/>
    <n v="7850.91"/>
    <s v="Dinner at Restaurant"/>
    <x v="5"/>
    <x v="1"/>
    <s v="INR"/>
    <x v="0"/>
    <n v="1"/>
    <n v="1.2737376941017028E-4"/>
    <n v="1"/>
    <x v="0"/>
    <m/>
  </r>
  <r>
    <x v="22533"/>
    <s v="Rebecca Hicks"/>
    <x v="22533"/>
    <x v="320"/>
    <x v="0"/>
    <x v="22067"/>
    <n v="7850.9"/>
    <s v="Dinner at Restaurant"/>
    <x v="4"/>
    <x v="0"/>
    <s v="INR"/>
    <x v="5"/>
    <n v="1"/>
    <n v="1.2737393165114828E-4"/>
    <n v="1"/>
    <x v="1"/>
    <m/>
  </r>
  <r>
    <x v="22534"/>
    <s v="Lauren Roberts"/>
    <x v="22534"/>
    <x v="267"/>
    <x v="0"/>
    <x v="22068"/>
    <n v="7850.86"/>
    <s v="Dinner at Restaurant"/>
    <x v="5"/>
    <x v="2"/>
    <s v="INR"/>
    <x v="3"/>
    <n v="1"/>
    <n v="1.2737458061919333E-4"/>
    <n v="1"/>
    <x v="0"/>
    <m/>
  </r>
  <r>
    <x v="22535"/>
    <s v="Kimberly Cobb"/>
    <x v="22535"/>
    <x v="174"/>
    <x v="0"/>
    <x v="22069"/>
    <n v="7850.85"/>
    <s v="Client Payment"/>
    <x v="2"/>
    <x v="1"/>
    <s v="INR"/>
    <x v="5"/>
    <n v="1"/>
    <n v="1.2737474286223785E-4"/>
    <n v="1"/>
    <x v="0"/>
    <m/>
  </r>
  <r>
    <x v="22536"/>
    <s v="Charles Burton"/>
    <x v="22536"/>
    <x v="3"/>
    <x v="1"/>
    <x v="22070"/>
    <n v="7850.79"/>
    <s v="Salary Deposit"/>
    <x v="2"/>
    <x v="1"/>
    <s v="INR"/>
    <x v="4"/>
    <n v="1"/>
    <n v="1.2737571632918471E-4"/>
    <n v="1"/>
    <x v="0"/>
    <m/>
  </r>
  <r>
    <x v="22537"/>
    <s v="Melissa White"/>
    <x v="22537"/>
    <x v="64"/>
    <x v="0"/>
    <x v="22071"/>
    <n v="7850.78"/>
    <s v="Grocery Shopping"/>
    <x v="1"/>
    <x v="2"/>
    <s v="INR"/>
    <x v="5"/>
    <n v="1"/>
    <n v="1.2737587857512248E-4"/>
    <n v="1"/>
    <x v="1"/>
    <m/>
  </r>
  <r>
    <x v="22538"/>
    <s v="Michael Nichols"/>
    <x v="22538"/>
    <x v="200"/>
    <x v="0"/>
    <x v="22072"/>
    <n v="7850.76"/>
    <s v="Freelance Payment"/>
    <x v="5"/>
    <x v="2"/>
    <s v="INR"/>
    <x v="2"/>
    <n v="1"/>
    <n v="1.2737620306823799E-4"/>
    <n v="1"/>
    <x v="0"/>
    <m/>
  </r>
  <r>
    <x v="22539"/>
    <s v="Pamela Brooks"/>
    <x v="22539"/>
    <x v="175"/>
    <x v="1"/>
    <x v="22073"/>
    <n v="7850.71"/>
    <s v="Freelance Payment"/>
    <x v="1"/>
    <x v="0"/>
    <s v="INR"/>
    <x v="2"/>
    <n v="1"/>
    <n v="1.2737701430826E-4"/>
    <n v="1"/>
    <x v="1"/>
    <m/>
  </r>
  <r>
    <x v="22540"/>
    <s v="Felicia Johnson"/>
    <x v="22540"/>
    <x v="235"/>
    <x v="1"/>
    <x v="22074"/>
    <n v="7850.7"/>
    <s v="Bonus Payment"/>
    <x v="2"/>
    <x v="0"/>
    <s v="INR"/>
    <x v="1"/>
    <n v="1"/>
    <n v="1.2737717655750443E-4"/>
    <n v="1"/>
    <x v="0"/>
    <m/>
  </r>
  <r>
    <x v="22541"/>
    <s v="Brent Cunningham"/>
    <x v="22541"/>
    <x v="288"/>
    <x v="1"/>
    <x v="22075"/>
    <n v="7850.7"/>
    <s v="Bonus Payment"/>
    <x v="5"/>
    <x v="1"/>
    <s v="INR"/>
    <x v="1"/>
    <n v="1"/>
    <n v="1.2737717655750443E-4"/>
    <n v="1"/>
    <x v="0"/>
    <m/>
  </r>
  <r>
    <x v="22542"/>
    <s v="David Mills"/>
    <x v="22542"/>
    <x v="317"/>
    <x v="1"/>
    <x v="22076"/>
    <n v="7850.68"/>
    <s v="Refund from Retailer"/>
    <x v="1"/>
    <x v="2"/>
    <s v="INR"/>
    <x v="0"/>
    <n v="1"/>
    <n v="1.2737750105723324E-4"/>
    <n v="1"/>
    <x v="0"/>
    <m/>
  </r>
  <r>
    <x v="22543"/>
    <s v="Jenna Ross"/>
    <x v="22543"/>
    <x v="231"/>
    <x v="0"/>
    <x v="22077"/>
    <n v="7850.59"/>
    <s v="Online Shopping"/>
    <x v="0"/>
    <x v="1"/>
    <s v="INR"/>
    <x v="5"/>
    <n v="1"/>
    <n v="1.2737896132647354E-4"/>
    <n v="1"/>
    <x v="0"/>
    <m/>
  </r>
  <r>
    <x v="22544"/>
    <s v="Natalie Leon"/>
    <x v="22544"/>
    <x v="283"/>
    <x v="1"/>
    <x v="22078"/>
    <n v="7850.32"/>
    <s v="Salary Deposit"/>
    <x v="2"/>
    <x v="0"/>
    <s v="INR"/>
    <x v="1"/>
    <n v="1"/>
    <n v="1.2738334233508954E-4"/>
    <n v="1"/>
    <x v="0"/>
    <m/>
  </r>
  <r>
    <x v="22545"/>
    <s v="Joshua Grimes"/>
    <x v="22545"/>
    <x v="283"/>
    <x v="0"/>
    <x v="22079"/>
    <n v="7850.23"/>
    <s v="Dinner at Restaurant"/>
    <x v="1"/>
    <x v="2"/>
    <s v="INR"/>
    <x v="3"/>
    <n v="1"/>
    <n v="1.2738480273826372E-4"/>
    <n v="1"/>
    <x v="0"/>
    <m/>
  </r>
  <r>
    <x v="22546"/>
    <s v="Jessica Gardner"/>
    <x v="22546"/>
    <x v="78"/>
    <x v="0"/>
    <x v="22080"/>
    <n v="7850.12"/>
    <s v="Freelance Payment"/>
    <x v="2"/>
    <x v="1"/>
    <s v="INR"/>
    <x v="3"/>
    <n v="1"/>
    <n v="1.2738658772095204E-4"/>
    <n v="1"/>
    <x v="1"/>
    <m/>
  </r>
  <r>
    <x v="22547"/>
    <s v="Christopher Camacho"/>
    <x v="22547"/>
    <x v="106"/>
    <x v="0"/>
    <x v="22081"/>
    <n v="7850"/>
    <s v="Grocery Shopping"/>
    <x v="5"/>
    <x v="2"/>
    <s v="INR"/>
    <x v="1"/>
    <n v="1"/>
    <n v="1.2738853503184712E-4"/>
    <n v="1"/>
    <x v="0"/>
    <m/>
  </r>
  <r>
    <x v="22548"/>
    <s v="Maria Berry"/>
    <x v="22548"/>
    <x v="103"/>
    <x v="0"/>
    <x v="22082"/>
    <n v="7849.66"/>
    <s v="Online Shopping"/>
    <x v="2"/>
    <x v="2"/>
    <s v="INR"/>
    <x v="4"/>
    <n v="1"/>
    <n v="1.2739405273604206E-4"/>
    <n v="1"/>
    <x v="1"/>
    <m/>
  </r>
  <r>
    <x v="22549"/>
    <s v="Brandi Berg"/>
    <x v="22549"/>
    <x v="294"/>
    <x v="0"/>
    <x v="22083"/>
    <n v="7849.66"/>
    <s v="Salary Deposit"/>
    <x v="4"/>
    <x v="1"/>
    <s v="INR"/>
    <x v="2"/>
    <n v="1"/>
    <n v="1.2739405273604206E-4"/>
    <n v="1"/>
    <x v="0"/>
    <m/>
  </r>
  <r>
    <x v="22550"/>
    <s v="Diana Reyes"/>
    <x v="22550"/>
    <x v="233"/>
    <x v="1"/>
    <x v="22084"/>
    <n v="7849.46"/>
    <s v="Salary Deposit"/>
    <x v="0"/>
    <x v="1"/>
    <s v="INR"/>
    <x v="2"/>
    <n v="1"/>
    <n v="1.2739729866767906E-4"/>
    <n v="1"/>
    <x v="0"/>
    <m/>
  </r>
  <r>
    <x v="22551"/>
    <s v="Kelsey Sutton"/>
    <x v="22551"/>
    <x v="137"/>
    <x v="0"/>
    <x v="22085"/>
    <n v="7849.17"/>
    <s v="Dinner at Restaurant"/>
    <x v="1"/>
    <x v="0"/>
    <s v="INR"/>
    <x v="3"/>
    <n v="1"/>
    <n v="1.2740200556237157E-4"/>
    <n v="1"/>
    <x v="1"/>
    <m/>
  </r>
  <r>
    <x v="22552"/>
    <s v="Joshua Garcia"/>
    <x v="22552"/>
    <x v="264"/>
    <x v="0"/>
    <x v="22086"/>
    <n v="7849.17"/>
    <s v="Grocery Shopping"/>
    <x v="1"/>
    <x v="1"/>
    <s v="INR"/>
    <x v="0"/>
    <n v="1"/>
    <n v="1.2740200556237157E-4"/>
    <n v="1"/>
    <x v="0"/>
    <m/>
  </r>
  <r>
    <x v="22553"/>
    <s v="Donna Ray"/>
    <x v="22553"/>
    <x v="129"/>
    <x v="0"/>
    <x v="22087"/>
    <n v="7849.16"/>
    <s v="Online Shopping"/>
    <x v="1"/>
    <x v="0"/>
    <s v="INR"/>
    <x v="1"/>
    <n v="1"/>
    <n v="1.2740216787528858E-4"/>
    <n v="1"/>
    <x v="0"/>
    <m/>
  </r>
  <r>
    <x v="22554"/>
    <s v="Michael Myers"/>
    <x v="22554"/>
    <x v="191"/>
    <x v="0"/>
    <x v="22088"/>
    <n v="7849.12"/>
    <s v="Refund from Retailer"/>
    <x v="4"/>
    <x v="2"/>
    <s v="INR"/>
    <x v="5"/>
    <n v="1"/>
    <n v="1.274028171310924E-4"/>
    <n v="1"/>
    <x v="0"/>
    <m/>
  </r>
  <r>
    <x v="22555"/>
    <s v="Andrew Rice"/>
    <x v="22555"/>
    <x v="307"/>
    <x v="0"/>
    <x v="22089"/>
    <n v="7849.1"/>
    <s v="Online Shopping"/>
    <x v="1"/>
    <x v="0"/>
    <s v="INR"/>
    <x v="2"/>
    <n v="1"/>
    <n v="1.2740314176147582E-4"/>
    <n v="1"/>
    <x v="0"/>
    <m/>
  </r>
  <r>
    <x v="22556"/>
    <s v="Anthony Brooks"/>
    <x v="22556"/>
    <x v="30"/>
    <x v="0"/>
    <x v="22090"/>
    <n v="7848.83"/>
    <s v="Dinner at Restaurant"/>
    <x v="3"/>
    <x v="0"/>
    <s v="INR"/>
    <x v="3"/>
    <n v="1"/>
    <n v="1.2740752443357801E-4"/>
    <n v="1"/>
    <x v="0"/>
    <m/>
  </r>
  <r>
    <x v="22557"/>
    <s v="Natasha Wright"/>
    <x v="22557"/>
    <x v="185"/>
    <x v="1"/>
    <x v="22091"/>
    <n v="7848.82"/>
    <s v="Refund for Overcharge"/>
    <x v="3"/>
    <x v="0"/>
    <s v="INR"/>
    <x v="0"/>
    <n v="1"/>
    <n v="1.2740768676055764E-4"/>
    <n v="1"/>
    <x v="0"/>
    <m/>
  </r>
  <r>
    <x v="22558"/>
    <s v="Natalie Taylor DDS"/>
    <x v="22558"/>
    <x v="83"/>
    <x v="0"/>
    <x v="22092"/>
    <n v="7848.8"/>
    <s v="Online Shopping"/>
    <x v="1"/>
    <x v="2"/>
    <s v="INR"/>
    <x v="3"/>
    <n v="1"/>
    <n v="1.2740801141575782E-4"/>
    <n v="1"/>
    <x v="1"/>
    <m/>
  </r>
  <r>
    <x v="22559"/>
    <s v="Jesse Wright"/>
    <x v="22559"/>
    <x v="232"/>
    <x v="0"/>
    <x v="22093"/>
    <n v="7848.6"/>
    <s v="Refund from Retailer"/>
    <x v="5"/>
    <x v="2"/>
    <s v="INR"/>
    <x v="5"/>
    <n v="1"/>
    <n v="1.2741125805876207E-4"/>
    <n v="1"/>
    <x v="0"/>
    <m/>
  </r>
  <r>
    <x v="22560"/>
    <s v="Casey Clark"/>
    <x v="22560"/>
    <x v="237"/>
    <x v="1"/>
    <x v="22094"/>
    <n v="7848.51"/>
    <s v="Salary Deposit"/>
    <x v="5"/>
    <x v="2"/>
    <s v="INR"/>
    <x v="5"/>
    <n v="1"/>
    <n v="1.2741271910209707E-4"/>
    <n v="1"/>
    <x v="0"/>
    <m/>
  </r>
  <r>
    <x v="22561"/>
    <s v="Kelly Paul"/>
    <x v="22561"/>
    <x v="211"/>
    <x v="1"/>
    <x v="22095"/>
    <n v="7848.5"/>
    <s v="Salary Deposit"/>
    <x v="0"/>
    <x v="0"/>
    <s v="INR"/>
    <x v="4"/>
    <n v="1"/>
    <n v="1.2741288144231381E-4"/>
    <n v="1"/>
    <x v="0"/>
    <m/>
  </r>
  <r>
    <x v="22562"/>
    <s v="Kayla Patterson"/>
    <x v="22562"/>
    <x v="322"/>
    <x v="0"/>
    <x v="22096"/>
    <n v="7848.43"/>
    <s v="Client Payment"/>
    <x v="1"/>
    <x v="0"/>
    <s v="INR"/>
    <x v="4"/>
    <n v="1"/>
    <n v="1.274140178354142E-4"/>
    <n v="1"/>
    <x v="0"/>
    <m/>
  </r>
  <r>
    <x v="22563"/>
    <s v="David Martinez"/>
    <x v="22563"/>
    <x v="43"/>
    <x v="0"/>
    <x v="22097"/>
    <n v="7848.4"/>
    <s v="Freelance Payment"/>
    <x v="3"/>
    <x v="0"/>
    <s v="INR"/>
    <x v="2"/>
    <n v="1"/>
    <n v="1.274145048672341E-4"/>
    <n v="1"/>
    <x v="0"/>
    <m/>
  </r>
  <r>
    <x v="22564"/>
    <s v="Randy Washington"/>
    <x v="22564"/>
    <x v="71"/>
    <x v="0"/>
    <x v="22098"/>
    <n v="7848.15"/>
    <s v="Salary Deposit"/>
    <x v="2"/>
    <x v="0"/>
    <s v="INR"/>
    <x v="3"/>
    <n v="1"/>
    <n v="1.2741856361053242E-4"/>
    <n v="1"/>
    <x v="0"/>
    <m/>
  </r>
  <r>
    <x v="22565"/>
    <s v="Jennifer Owens"/>
    <x v="22565"/>
    <x v="226"/>
    <x v="0"/>
    <x v="22099"/>
    <n v="7848.03"/>
    <s v="Online Shopping"/>
    <x v="0"/>
    <x v="1"/>
    <s v="INR"/>
    <x v="5"/>
    <n v="1"/>
    <n v="1.2742051189916452E-4"/>
    <n v="1"/>
    <x v="0"/>
    <m/>
  </r>
  <r>
    <x v="22566"/>
    <s v="Eric Rivera"/>
    <x v="22566"/>
    <x v="52"/>
    <x v="0"/>
    <x v="22100"/>
    <n v="7847.85"/>
    <s v="Refund from Retailer"/>
    <x v="1"/>
    <x v="1"/>
    <s v="INR"/>
    <x v="4"/>
    <n v="1"/>
    <n v="1.2742343444382856E-4"/>
    <n v="1"/>
    <x v="0"/>
    <m/>
  </r>
  <r>
    <x v="22567"/>
    <s v="Tracy Graham"/>
    <x v="22567"/>
    <x v="234"/>
    <x v="0"/>
    <x v="22101"/>
    <n v="7847.76"/>
    <s v="Utility Bill Payment"/>
    <x v="4"/>
    <x v="1"/>
    <s v="INR"/>
    <x v="3"/>
    <n v="1"/>
    <n v="1.2742489576643526E-4"/>
    <n v="1"/>
    <x v="0"/>
    <m/>
  </r>
  <r>
    <x v="22568"/>
    <s v="Albert Lopez"/>
    <x v="22568"/>
    <x v="92"/>
    <x v="1"/>
    <x v="22102"/>
    <n v="7847.59"/>
    <s v="Bonus Payment"/>
    <x v="4"/>
    <x v="1"/>
    <s v="INR"/>
    <x v="2"/>
    <n v="1"/>
    <n v="1.2742765613392136E-4"/>
    <n v="1"/>
    <x v="1"/>
    <m/>
  </r>
  <r>
    <x v="22569"/>
    <s v="Anthony Martinez"/>
    <x v="22569"/>
    <x v="76"/>
    <x v="1"/>
    <x v="22103"/>
    <n v="7847.52"/>
    <s v="Client Payment"/>
    <x v="0"/>
    <x v="1"/>
    <s v="INR"/>
    <x v="5"/>
    <n v="1"/>
    <n v="1.2742879279058862E-4"/>
    <n v="1"/>
    <x v="0"/>
    <m/>
  </r>
  <r>
    <x v="22570"/>
    <s v="Deborah Sampson"/>
    <x v="22570"/>
    <x v="261"/>
    <x v="1"/>
    <x v="22104"/>
    <n v="7847.5"/>
    <s v="Dinner at Restaurant"/>
    <x v="1"/>
    <x v="1"/>
    <s v="INR"/>
    <x v="1"/>
    <n v="1"/>
    <n v="1.2742911755336096E-4"/>
    <n v="1"/>
    <x v="0"/>
    <m/>
  </r>
  <r>
    <x v="22571"/>
    <s v="James Weber"/>
    <x v="22571"/>
    <x v="326"/>
    <x v="1"/>
    <x v="22105"/>
    <n v="7847.18"/>
    <s v="Refund from Retailer"/>
    <x v="0"/>
    <x v="2"/>
    <s v="INR"/>
    <x v="2"/>
    <n v="1"/>
    <n v="1.2743431398285754E-4"/>
    <n v="1"/>
    <x v="0"/>
    <m/>
  </r>
  <r>
    <x v="22572"/>
    <s v="Cheryl Stephens"/>
    <x v="22572"/>
    <x v="249"/>
    <x v="0"/>
    <x v="22106"/>
    <n v="7847.09"/>
    <s v="Freelance Payment"/>
    <x v="3"/>
    <x v="1"/>
    <s v="INR"/>
    <x v="5"/>
    <n v="1"/>
    <n v="1.2743577555501465E-4"/>
    <n v="1"/>
    <x v="0"/>
    <m/>
  </r>
  <r>
    <x v="22573"/>
    <s v="Maria Garza"/>
    <x v="22573"/>
    <x v="92"/>
    <x v="1"/>
    <x v="22107"/>
    <n v="7847.03"/>
    <s v="Dinner at Restaurant"/>
    <x v="2"/>
    <x v="1"/>
    <s v="INR"/>
    <x v="4"/>
    <n v="1"/>
    <n v="1.2743674995507854E-4"/>
    <n v="1"/>
    <x v="0"/>
    <m/>
  </r>
  <r>
    <x v="22574"/>
    <s v="Brenda Jimenez"/>
    <x v="22574"/>
    <x v="333"/>
    <x v="0"/>
    <x v="22108"/>
    <n v="7847.02"/>
    <s v="Refund for Overcharge"/>
    <x v="2"/>
    <x v="1"/>
    <s v="INR"/>
    <x v="2"/>
    <n v="1"/>
    <n v="1.274369123565379E-4"/>
    <n v="1"/>
    <x v="0"/>
    <m/>
  </r>
  <r>
    <x v="22575"/>
    <s v="Martin Jones"/>
    <x v="22575"/>
    <x v="97"/>
    <x v="0"/>
    <x v="22109"/>
    <n v="7847.01"/>
    <s v="Utility Bill Payment"/>
    <x v="1"/>
    <x v="2"/>
    <s v="INR"/>
    <x v="4"/>
    <n v="1"/>
    <n v="1.2743707475841115E-4"/>
    <n v="1"/>
    <x v="0"/>
    <m/>
  </r>
  <r>
    <x v="22576"/>
    <s v="Natasha Levine"/>
    <x v="22576"/>
    <x v="121"/>
    <x v="0"/>
    <x v="22110"/>
    <n v="7846.94"/>
    <s v="Freelance Payment"/>
    <x v="5"/>
    <x v="1"/>
    <s v="INR"/>
    <x v="4"/>
    <n v="1"/>
    <n v="1.2743821158311394E-4"/>
    <n v="1"/>
    <x v="0"/>
    <m/>
  </r>
  <r>
    <x v="22577"/>
    <s v="James Martinez"/>
    <x v="22577"/>
    <x v="187"/>
    <x v="1"/>
    <x v="22111"/>
    <n v="7846.83"/>
    <s v="Freelance Payment"/>
    <x v="2"/>
    <x v="2"/>
    <s v="INR"/>
    <x v="0"/>
    <n v="1"/>
    <n v="1.2743999806291202E-4"/>
    <n v="1"/>
    <x v="1"/>
    <m/>
  </r>
  <r>
    <x v="22578"/>
    <s v="Steven Garcia"/>
    <x v="22578"/>
    <x v="150"/>
    <x v="1"/>
    <x v="22112"/>
    <n v="7846.82"/>
    <s v="Bonus Payment"/>
    <x v="4"/>
    <x v="0"/>
    <s v="INR"/>
    <x v="1"/>
    <n v="1"/>
    <n v="1.2744016047265007E-4"/>
    <n v="1"/>
    <x v="0"/>
    <m/>
  </r>
  <r>
    <x v="22579"/>
    <s v="John Jones"/>
    <x v="22579"/>
    <x v="222"/>
    <x v="1"/>
    <x v="22113"/>
    <n v="7846.79"/>
    <s v="Online Shopping"/>
    <x v="4"/>
    <x v="2"/>
    <s v="INR"/>
    <x v="2"/>
    <n v="1"/>
    <n v="1.2744064770434791E-4"/>
    <n v="1"/>
    <x v="0"/>
    <m/>
  </r>
  <r>
    <x v="22580"/>
    <s v="Brandi Moore"/>
    <x v="22580"/>
    <x v="265"/>
    <x v="0"/>
    <x v="22114"/>
    <n v="7846.79"/>
    <s v="Grocery Shopping"/>
    <x v="1"/>
    <x v="2"/>
    <s v="INR"/>
    <x v="3"/>
    <n v="1"/>
    <n v="1.2744064770434791E-4"/>
    <n v="1"/>
    <x v="0"/>
    <m/>
  </r>
  <r>
    <x v="22581"/>
    <s v="Patrick Lynch"/>
    <x v="22581"/>
    <x v="330"/>
    <x v="0"/>
    <x v="22115"/>
    <n v="7846.76"/>
    <s v="Bonus Payment"/>
    <x v="1"/>
    <x v="1"/>
    <s v="INR"/>
    <x v="3"/>
    <n v="1"/>
    <n v="1.2744113493977133E-4"/>
    <n v="1"/>
    <x v="0"/>
    <m/>
  </r>
  <r>
    <x v="22582"/>
    <s v="Amanda Johnson"/>
    <x v="22582"/>
    <x v="71"/>
    <x v="0"/>
    <x v="22116"/>
    <n v="7846.74"/>
    <s v="Refund from Retailer"/>
    <x v="2"/>
    <x v="2"/>
    <s v="INR"/>
    <x v="5"/>
    <n v="1"/>
    <n v="1.2744145976545675E-4"/>
    <n v="1"/>
    <x v="0"/>
    <m/>
  </r>
  <r>
    <x v="22583"/>
    <s v="Valerie Mejia"/>
    <x v="22583"/>
    <x v="108"/>
    <x v="1"/>
    <x v="22117"/>
    <n v="7846.73"/>
    <s v="Utility Bill Payment"/>
    <x v="4"/>
    <x v="0"/>
    <s v="INR"/>
    <x v="1"/>
    <n v="1"/>
    <n v="1.2744162217892039E-4"/>
    <n v="1"/>
    <x v="0"/>
    <m/>
  </r>
  <r>
    <x v="22584"/>
    <s v="Mrs. Carrie Reed DVM"/>
    <x v="22584"/>
    <x v="104"/>
    <x v="1"/>
    <x v="22118"/>
    <n v="7846.53"/>
    <s v="Freelance Payment"/>
    <x v="1"/>
    <x v="2"/>
    <s v="INR"/>
    <x v="3"/>
    <n v="1"/>
    <n v="1.2744487053512827E-4"/>
    <n v="1"/>
    <x v="0"/>
    <m/>
  </r>
  <r>
    <x v="22585"/>
    <s v="Samuel Silva"/>
    <x v="22585"/>
    <x v="293"/>
    <x v="0"/>
    <x v="22119"/>
    <n v="7846.52"/>
    <s v="Client Payment"/>
    <x v="5"/>
    <x v="2"/>
    <s v="INR"/>
    <x v="2"/>
    <n v="1"/>
    <n v="1.2744503295728551E-4"/>
    <n v="1"/>
    <x v="0"/>
    <m/>
  </r>
  <r>
    <x v="22586"/>
    <s v="Brandon Valencia"/>
    <x v="22586"/>
    <x v="323"/>
    <x v="1"/>
    <x v="22120"/>
    <n v="7846.49"/>
    <s v="Client Payment"/>
    <x v="1"/>
    <x v="0"/>
    <s v="INR"/>
    <x v="5"/>
    <n v="1"/>
    <n v="1.274455202262413E-4"/>
    <n v="1"/>
    <x v="0"/>
    <m/>
  </r>
  <r>
    <x v="22587"/>
    <s v="Justin Chen"/>
    <x v="22587"/>
    <x v="198"/>
    <x v="1"/>
    <x v="22121"/>
    <n v="7846.46"/>
    <s v="Refund from Retailer"/>
    <x v="3"/>
    <x v="1"/>
    <s v="INR"/>
    <x v="5"/>
    <n v="1"/>
    <n v="1.2744600749892309E-4"/>
    <n v="1"/>
    <x v="0"/>
    <m/>
  </r>
  <r>
    <x v="22588"/>
    <s v="Shannon Nguyen"/>
    <x v="22588"/>
    <x v="188"/>
    <x v="1"/>
    <x v="22122"/>
    <n v="7846.19"/>
    <s v="Dinner at Restaurant"/>
    <x v="0"/>
    <x v="2"/>
    <s v="INR"/>
    <x v="0"/>
    <n v="1"/>
    <n v="1.2745039312073758E-4"/>
    <n v="1"/>
    <x v="0"/>
    <m/>
  </r>
  <r>
    <x v="22589"/>
    <s v="Cassandra Jones"/>
    <x v="22589"/>
    <x v="164"/>
    <x v="0"/>
    <x v="22123"/>
    <n v="7846.17"/>
    <s v="Freelance Payment"/>
    <x v="4"/>
    <x v="0"/>
    <s v="INR"/>
    <x v="1"/>
    <n v="1"/>
    <n v="1.2745071799361981E-4"/>
    <n v="1"/>
    <x v="0"/>
    <m/>
  </r>
  <r>
    <x v="22590"/>
    <s v="Ashley Cruz"/>
    <x v="22590"/>
    <x v="265"/>
    <x v="0"/>
    <x v="22124"/>
    <n v="7846.13"/>
    <s v="Freelance Payment"/>
    <x v="5"/>
    <x v="1"/>
    <s v="INR"/>
    <x v="4"/>
    <n v="1"/>
    <n v="1.2745136774435295E-4"/>
    <n v="1"/>
    <x v="1"/>
    <m/>
  </r>
  <r>
    <x v="22591"/>
    <s v="Victoria Lee"/>
    <x v="22591"/>
    <x v="187"/>
    <x v="0"/>
    <x v="22125"/>
    <n v="7845.9"/>
    <s v="Freelance Payment"/>
    <x v="1"/>
    <x v="2"/>
    <s v="INR"/>
    <x v="3"/>
    <n v="1"/>
    <n v="1.2745510393963726E-4"/>
    <n v="1"/>
    <x v="0"/>
    <m/>
  </r>
  <r>
    <x v="22592"/>
    <s v="Alan Adams"/>
    <x v="22592"/>
    <x v="252"/>
    <x v="1"/>
    <x v="22126"/>
    <n v="7845.87"/>
    <s v="Online Shopping"/>
    <x v="3"/>
    <x v="0"/>
    <s v="INR"/>
    <x v="2"/>
    <n v="1"/>
    <n v="1.2745559128560631E-4"/>
    <n v="1"/>
    <x v="0"/>
    <m/>
  </r>
  <r>
    <x v="22593"/>
    <s v="Chloe Hall"/>
    <x v="22593"/>
    <x v="62"/>
    <x v="0"/>
    <x v="22127"/>
    <n v="7845.69"/>
    <s v="Utility Bill Payment"/>
    <x v="2"/>
    <x v="0"/>
    <s v="INR"/>
    <x v="4"/>
    <n v="1"/>
    <n v="1.2745851543968727E-4"/>
    <n v="1"/>
    <x v="0"/>
    <m/>
  </r>
  <r>
    <x v="22594"/>
    <s v="Valerie Morgan"/>
    <x v="22594"/>
    <x v="28"/>
    <x v="0"/>
    <x v="22128"/>
    <n v="7845.62"/>
    <s v="Online Shopping"/>
    <x v="2"/>
    <x v="2"/>
    <s v="INR"/>
    <x v="1"/>
    <n v="1"/>
    <n v="1.2745965264695461E-4"/>
    <n v="1"/>
    <x v="0"/>
    <m/>
  </r>
  <r>
    <x v="22595"/>
    <s v="Matthew Molina"/>
    <x v="22595"/>
    <x v="39"/>
    <x v="1"/>
    <x v="22129"/>
    <n v="7845.59"/>
    <s v="Utility Bill Payment"/>
    <x v="5"/>
    <x v="0"/>
    <s v="INR"/>
    <x v="5"/>
    <n v="1"/>
    <n v="1.2746014002770983E-4"/>
    <n v="1"/>
    <x v="0"/>
    <m/>
  </r>
  <r>
    <x v="22596"/>
    <s v="Kyle Daniels"/>
    <x v="22596"/>
    <x v="140"/>
    <x v="1"/>
    <x v="22130"/>
    <n v="7845.57"/>
    <s v="Bonus Payment"/>
    <x v="5"/>
    <x v="1"/>
    <s v="INR"/>
    <x v="0"/>
    <n v="1"/>
    <n v="1.2746046495028406E-4"/>
    <n v="1"/>
    <x v="0"/>
    <m/>
  </r>
  <r>
    <x v="22597"/>
    <s v="Maurice Williams"/>
    <x v="22597"/>
    <x v="175"/>
    <x v="0"/>
    <x v="22131"/>
    <n v="7845.46"/>
    <s v="Utility Bill Payment"/>
    <x v="4"/>
    <x v="2"/>
    <s v="INR"/>
    <x v="4"/>
    <n v="1"/>
    <n v="1.274622520540542E-4"/>
    <n v="1"/>
    <x v="1"/>
    <m/>
  </r>
  <r>
    <x v="22598"/>
    <s v="Kimberly Combs"/>
    <x v="22598"/>
    <x v="191"/>
    <x v="1"/>
    <x v="22132"/>
    <n v="7845.36"/>
    <s v="Bonus Payment"/>
    <x v="5"/>
    <x v="1"/>
    <s v="INR"/>
    <x v="1"/>
    <n v="1"/>
    <n v="1.2746387673733266E-4"/>
    <n v="1"/>
    <x v="0"/>
    <m/>
  </r>
  <r>
    <x v="22599"/>
    <s v="Tommy Williams"/>
    <x v="22599"/>
    <x v="5"/>
    <x v="0"/>
    <x v="22133"/>
    <n v="7845.33"/>
    <s v="Freelance Payment"/>
    <x v="3"/>
    <x v="1"/>
    <s v="INR"/>
    <x v="3"/>
    <n v="1"/>
    <n v="1.2746436415039266E-4"/>
    <n v="1"/>
    <x v="0"/>
    <m/>
  </r>
  <r>
    <x v="22600"/>
    <s v="Sherry Yang"/>
    <x v="22600"/>
    <x v="218"/>
    <x v="1"/>
    <x v="22134"/>
    <n v="7845.31"/>
    <s v="Grocery Shopping"/>
    <x v="5"/>
    <x v="1"/>
    <s v="INR"/>
    <x v="3"/>
    <n v="1"/>
    <n v="1.2746468909450358E-4"/>
    <n v="1"/>
    <x v="0"/>
    <m/>
  </r>
  <r>
    <x v="22601"/>
    <s v="Megan Owens"/>
    <x v="22601"/>
    <x v="162"/>
    <x v="0"/>
    <x v="22135"/>
    <n v="7845.27"/>
    <s v="Salary Deposit"/>
    <x v="5"/>
    <x v="1"/>
    <s v="INR"/>
    <x v="2"/>
    <n v="1"/>
    <n v="1.2746533898769577E-4"/>
    <n v="1"/>
    <x v="0"/>
    <m/>
  </r>
  <r>
    <x v="22602"/>
    <s v="Christopher Robertson"/>
    <x v="22602"/>
    <x v="277"/>
    <x v="1"/>
    <x v="22136"/>
    <n v="7845.2"/>
    <s v="Utility Bill Payment"/>
    <x v="1"/>
    <x v="1"/>
    <s v="INR"/>
    <x v="0"/>
    <n v="1"/>
    <n v="1.274664763167287E-4"/>
    <n v="1"/>
    <x v="0"/>
    <m/>
  </r>
  <r>
    <x v="22603"/>
    <s v="Dustin Obrien"/>
    <x v="22603"/>
    <x v="75"/>
    <x v="1"/>
    <x v="22137"/>
    <n v="7845.2"/>
    <s v="Refund from Retailer"/>
    <x v="1"/>
    <x v="1"/>
    <s v="INR"/>
    <x v="4"/>
    <n v="1"/>
    <n v="1.274664763167287E-4"/>
    <n v="1"/>
    <x v="0"/>
    <m/>
  </r>
  <r>
    <x v="22604"/>
    <s v="Jeffrey Nguyen"/>
    <x v="22604"/>
    <x v="180"/>
    <x v="1"/>
    <x v="22138"/>
    <n v="7845.07"/>
    <s v="Salary Deposit"/>
    <x v="4"/>
    <x v="1"/>
    <s v="INR"/>
    <x v="5"/>
    <n v="1"/>
    <n v="1.2746858855306581E-4"/>
    <n v="1"/>
    <x v="1"/>
    <m/>
  </r>
  <r>
    <x v="22605"/>
    <s v="Philip Townsend"/>
    <x v="22605"/>
    <x v="170"/>
    <x v="1"/>
    <x v="22139"/>
    <n v="7844.86"/>
    <s v="Dinner at Restaurant"/>
    <x v="4"/>
    <x v="2"/>
    <s v="INR"/>
    <x v="1"/>
    <n v="1"/>
    <n v="1.2747200077502978E-4"/>
    <n v="1"/>
    <x v="0"/>
    <m/>
  </r>
  <r>
    <x v="22606"/>
    <s v="Wanda Mccoy"/>
    <x v="22606"/>
    <x v="271"/>
    <x v="1"/>
    <x v="22140"/>
    <n v="7844.72"/>
    <s v="Client Payment"/>
    <x v="2"/>
    <x v="2"/>
    <s v="INR"/>
    <x v="2"/>
    <n v="1"/>
    <n v="1.2747427569116551E-4"/>
    <n v="1"/>
    <x v="0"/>
    <m/>
  </r>
  <r>
    <x v="22607"/>
    <s v="Tom Howard"/>
    <x v="22607"/>
    <x v="310"/>
    <x v="1"/>
    <x v="22141"/>
    <n v="7844.53"/>
    <s v="Freelance Payment"/>
    <x v="4"/>
    <x v="2"/>
    <s v="INR"/>
    <x v="1"/>
    <n v="1"/>
    <n v="1.2747736320722848E-4"/>
    <n v="1"/>
    <x v="1"/>
    <m/>
  </r>
  <r>
    <x v="22608"/>
    <s v="Stacey Lane"/>
    <x v="22608"/>
    <x v="74"/>
    <x v="0"/>
    <x v="22142"/>
    <n v="7844.5"/>
    <s v="Freelance Payment"/>
    <x v="4"/>
    <x v="1"/>
    <s v="INR"/>
    <x v="5"/>
    <n v="1"/>
    <n v="1.2747785072343679E-4"/>
    <n v="1"/>
    <x v="0"/>
    <m/>
  </r>
  <r>
    <x v="22609"/>
    <s v="Melinda Harper"/>
    <x v="22609"/>
    <x v="290"/>
    <x v="0"/>
    <x v="22143"/>
    <n v="7844.48"/>
    <s v="Online Shopping"/>
    <x v="5"/>
    <x v="2"/>
    <s v="INR"/>
    <x v="3"/>
    <n v="1"/>
    <n v="1.2747817573631394E-4"/>
    <n v="1"/>
    <x v="0"/>
    <m/>
  </r>
  <r>
    <x v="22610"/>
    <s v="Jonathan Swanson"/>
    <x v="22610"/>
    <x v="120"/>
    <x v="1"/>
    <x v="22144"/>
    <n v="7844.18"/>
    <s v="Client Payment"/>
    <x v="4"/>
    <x v="2"/>
    <s v="INR"/>
    <x v="5"/>
    <n v="1"/>
    <n v="1.2748305112835249E-4"/>
    <n v="1"/>
    <x v="0"/>
    <m/>
  </r>
  <r>
    <x v="22611"/>
    <s v="Katherine Moore"/>
    <x v="22611"/>
    <x v="77"/>
    <x v="0"/>
    <x v="22145"/>
    <n v="7844.09"/>
    <s v="Grocery Shopping"/>
    <x v="3"/>
    <x v="1"/>
    <s v="INR"/>
    <x v="0"/>
    <n v="1"/>
    <n v="1.2748451381868386E-4"/>
    <n v="1"/>
    <x v="0"/>
    <m/>
  </r>
  <r>
    <x v="22612"/>
    <s v="Laurie Pennington"/>
    <x v="22612"/>
    <x v="195"/>
    <x v="1"/>
    <x v="22146"/>
    <n v="7844.02"/>
    <s v="Bonus Payment"/>
    <x v="4"/>
    <x v="2"/>
    <s v="INR"/>
    <x v="3"/>
    <n v="1"/>
    <n v="1.274856514899248E-4"/>
    <n v="1"/>
    <x v="1"/>
    <m/>
  </r>
  <r>
    <x v="22613"/>
    <s v="Andrea Wiley"/>
    <x v="22613"/>
    <x v="295"/>
    <x v="1"/>
    <x v="22147"/>
    <n v="7843.97"/>
    <s v="Salary Deposit"/>
    <x v="1"/>
    <x v="0"/>
    <s v="INR"/>
    <x v="5"/>
    <n v="1"/>
    <n v="1.2748646412467156E-4"/>
    <n v="1"/>
    <x v="1"/>
    <m/>
  </r>
  <r>
    <x v="22614"/>
    <s v="James Hatfield"/>
    <x v="22614"/>
    <x v="0"/>
    <x v="0"/>
    <x v="22148"/>
    <n v="7843.91"/>
    <s v="Utility Bill Payment"/>
    <x v="5"/>
    <x v="0"/>
    <s v="INR"/>
    <x v="2"/>
    <n v="1"/>
    <n v="1.2748743930004298E-4"/>
    <n v="1"/>
    <x v="0"/>
    <m/>
  </r>
  <r>
    <x v="22615"/>
    <s v="Kristy Logan"/>
    <x v="22615"/>
    <x v="207"/>
    <x v="0"/>
    <x v="22149"/>
    <n v="7843.88"/>
    <s v="Bonus Payment"/>
    <x v="1"/>
    <x v="0"/>
    <s v="INR"/>
    <x v="4"/>
    <n v="1"/>
    <n v="1.2748792689332321E-4"/>
    <n v="1"/>
    <x v="0"/>
    <m/>
  </r>
  <r>
    <x v="22616"/>
    <s v="Jessica Williams"/>
    <x v="22616"/>
    <x v="208"/>
    <x v="0"/>
    <x v="22150"/>
    <n v="7843.77"/>
    <s v="Dinner at Restaurant"/>
    <x v="2"/>
    <x v="2"/>
    <s v="INR"/>
    <x v="1"/>
    <n v="1"/>
    <n v="1.2748971476726114E-4"/>
    <n v="1"/>
    <x v="0"/>
    <m/>
  </r>
  <r>
    <x v="22617"/>
    <s v="Kimberly Galvan"/>
    <x v="22617"/>
    <x v="64"/>
    <x v="1"/>
    <x v="22151"/>
    <n v="7843.72"/>
    <s v="Grocery Shopping"/>
    <x v="5"/>
    <x v="2"/>
    <s v="INR"/>
    <x v="5"/>
    <n v="1"/>
    <n v="1.2749052745381019E-4"/>
    <n v="1"/>
    <x v="0"/>
    <m/>
  </r>
  <r>
    <x v="22618"/>
    <s v="Crystal Kennedy"/>
    <x v="22618"/>
    <x v="157"/>
    <x v="1"/>
    <x v="9418"/>
    <n v="7843.53"/>
    <s v="Client Payment"/>
    <x v="2"/>
    <x v="0"/>
    <s v="INR"/>
    <x v="4"/>
    <n v="1"/>
    <n v="1.2749361575719096E-4"/>
    <n v="1"/>
    <x v="1"/>
    <m/>
  </r>
  <r>
    <x v="22619"/>
    <s v="Michael Henry"/>
    <x v="22619"/>
    <x v="176"/>
    <x v="0"/>
    <x v="22152"/>
    <n v="7843.51"/>
    <s v="Bonus Payment"/>
    <x v="1"/>
    <x v="0"/>
    <s v="INR"/>
    <x v="5"/>
    <n v="1"/>
    <n v="1.2749394085046108E-4"/>
    <n v="1"/>
    <x v="0"/>
    <m/>
  </r>
  <r>
    <x v="22620"/>
    <s v="Margaret Hoffman"/>
    <x v="22620"/>
    <x v="231"/>
    <x v="0"/>
    <x v="22153"/>
    <n v="7843.24"/>
    <s v="Salary Deposit"/>
    <x v="1"/>
    <x v="1"/>
    <s v="INR"/>
    <x v="4"/>
    <n v="1"/>
    <n v="1.2749832977188E-4"/>
    <n v="1"/>
    <x v="0"/>
    <m/>
  </r>
  <r>
    <x v="22621"/>
    <s v="Cynthia Newman"/>
    <x v="22621"/>
    <x v="41"/>
    <x v="0"/>
    <x v="22154"/>
    <n v="7843.1"/>
    <s v="Grocery Shopping"/>
    <x v="0"/>
    <x v="0"/>
    <s v="INR"/>
    <x v="5"/>
    <n v="1"/>
    <n v="1.2750060562787672E-4"/>
    <n v="1"/>
    <x v="0"/>
    <m/>
  </r>
  <r>
    <x v="22622"/>
    <s v="Melissa Knox"/>
    <x v="22622"/>
    <x v="149"/>
    <x v="0"/>
    <x v="22155"/>
    <n v="7843.02"/>
    <s v="Grocery Shopping"/>
    <x v="4"/>
    <x v="2"/>
    <s v="INR"/>
    <x v="0"/>
    <n v="1"/>
    <n v="1.2750190615349699E-4"/>
    <n v="1"/>
    <x v="0"/>
    <m/>
  </r>
  <r>
    <x v="22623"/>
    <s v="Jacqueline Meyers"/>
    <x v="22623"/>
    <x v="200"/>
    <x v="1"/>
    <x v="22156"/>
    <n v="7842.82"/>
    <s v="Online Shopping"/>
    <x v="1"/>
    <x v="1"/>
    <s v="INR"/>
    <x v="4"/>
    <n v="1"/>
    <n v="1.2750515758362427E-4"/>
    <n v="1"/>
    <x v="0"/>
    <m/>
  </r>
  <r>
    <x v="22624"/>
    <s v="Kyle Lin"/>
    <x v="22624"/>
    <x v="72"/>
    <x v="1"/>
    <x v="22157"/>
    <n v="7842.75"/>
    <s v="Refund for Overcharge"/>
    <x v="1"/>
    <x v="0"/>
    <s v="INR"/>
    <x v="4"/>
    <n v="1"/>
    <n v="1.2750629562334641E-4"/>
    <n v="1"/>
    <x v="0"/>
    <m/>
  </r>
  <r>
    <x v="22625"/>
    <s v="Kenneth Berg"/>
    <x v="22625"/>
    <x v="175"/>
    <x v="1"/>
    <x v="22158"/>
    <n v="7842.72"/>
    <s v="Client Payment"/>
    <x v="1"/>
    <x v="2"/>
    <s v="INR"/>
    <x v="4"/>
    <n v="1"/>
    <n v="1.2750678336087481E-4"/>
    <n v="1"/>
    <x v="1"/>
    <m/>
  </r>
  <r>
    <x v="22626"/>
    <s v="Jason Gibson"/>
    <x v="22626"/>
    <x v="121"/>
    <x v="1"/>
    <x v="22159"/>
    <n v="7842.68"/>
    <s v="Salary Deposit"/>
    <x v="0"/>
    <x v="0"/>
    <s v="INR"/>
    <x v="1"/>
    <n v="1"/>
    <n v="1.2750743368338373E-4"/>
    <n v="1"/>
    <x v="0"/>
    <m/>
  </r>
  <r>
    <x v="22627"/>
    <s v="Jordan Smith"/>
    <x v="22627"/>
    <x v="104"/>
    <x v="1"/>
    <x v="22160"/>
    <n v="7842.55"/>
    <s v="Refund for Overcharge"/>
    <x v="5"/>
    <x v="2"/>
    <s v="INR"/>
    <x v="1"/>
    <n v="1"/>
    <n v="1.2750954727735238E-4"/>
    <n v="1"/>
    <x v="0"/>
    <m/>
  </r>
  <r>
    <x v="22628"/>
    <s v="Steven Hernandez"/>
    <x v="22628"/>
    <x v="11"/>
    <x v="1"/>
    <x v="22161"/>
    <n v="7842.52"/>
    <s v="Refund for Overcharge"/>
    <x v="3"/>
    <x v="2"/>
    <s v="INR"/>
    <x v="5"/>
    <n v="1"/>
    <n v="1.2751003503975761E-4"/>
    <n v="1"/>
    <x v="1"/>
    <m/>
  </r>
  <r>
    <x v="22629"/>
    <s v="Joseph Wolfe"/>
    <x v="22629"/>
    <x v="149"/>
    <x v="0"/>
    <x v="22162"/>
    <n v="7842.46"/>
    <s v="Grocery Shopping"/>
    <x v="3"/>
    <x v="0"/>
    <s v="INR"/>
    <x v="2"/>
    <n v="1"/>
    <n v="1.2751101057576321E-4"/>
    <n v="1"/>
    <x v="0"/>
    <m/>
  </r>
  <r>
    <x v="22630"/>
    <s v="Elizabeth Newton"/>
    <x v="22630"/>
    <x v="218"/>
    <x v="0"/>
    <x v="22163"/>
    <n v="7842.25"/>
    <s v="Refund for Overcharge"/>
    <x v="0"/>
    <x v="2"/>
    <s v="INR"/>
    <x v="5"/>
    <n v="1"/>
    <n v="1.2751442506933597E-4"/>
    <n v="1"/>
    <x v="0"/>
    <m/>
  </r>
  <r>
    <x v="22631"/>
    <s v="Sophia Stewart"/>
    <x v="22631"/>
    <x v="211"/>
    <x v="1"/>
    <x v="22164"/>
    <n v="7842.21"/>
    <s v="Salary Deposit"/>
    <x v="5"/>
    <x v="0"/>
    <s v="INR"/>
    <x v="0"/>
    <n v="1"/>
    <n v="1.2751507546979741E-4"/>
    <n v="1"/>
    <x v="0"/>
    <m/>
  </r>
  <r>
    <x v="22632"/>
    <s v="David Banks"/>
    <x v="22632"/>
    <x v="246"/>
    <x v="0"/>
    <x v="22165"/>
    <n v="7842.16"/>
    <s v="Online Shopping"/>
    <x v="1"/>
    <x v="2"/>
    <s v="INR"/>
    <x v="5"/>
    <n v="1"/>
    <n v="1.2751588847970458E-4"/>
    <n v="1"/>
    <x v="0"/>
    <m/>
  </r>
  <r>
    <x v="22633"/>
    <s v="Jason Fisher"/>
    <x v="22633"/>
    <x v="30"/>
    <x v="0"/>
    <x v="8017"/>
    <n v="7842.15"/>
    <s v="Utility Bill Payment"/>
    <x v="4"/>
    <x v="1"/>
    <s v="INR"/>
    <x v="2"/>
    <n v="1"/>
    <n v="1.2751605108293006E-4"/>
    <n v="1"/>
    <x v="0"/>
    <m/>
  </r>
  <r>
    <x v="22634"/>
    <s v="Lori Harvey"/>
    <x v="22634"/>
    <x v="239"/>
    <x v="0"/>
    <x v="22166"/>
    <n v="7842.12"/>
    <s v="Salary Deposit"/>
    <x v="0"/>
    <x v="0"/>
    <s v="INR"/>
    <x v="4"/>
    <n v="1"/>
    <n v="1.2751653889509469E-4"/>
    <n v="1"/>
    <x v="0"/>
    <m/>
  </r>
  <r>
    <x v="22635"/>
    <s v="Jennifer Gonzales"/>
    <x v="22635"/>
    <x v="204"/>
    <x v="1"/>
    <x v="22167"/>
    <n v="7841.99"/>
    <s v="Online Shopping"/>
    <x v="0"/>
    <x v="2"/>
    <s v="INR"/>
    <x v="4"/>
    <n v="1"/>
    <n v="1.27518652790937E-4"/>
    <n v="1"/>
    <x v="0"/>
    <m/>
  </r>
  <r>
    <x v="22636"/>
    <s v="Vincent Carroll"/>
    <x v="22636"/>
    <x v="96"/>
    <x v="1"/>
    <x v="22168"/>
    <n v="7841.92"/>
    <s v="Utility Bill Payment"/>
    <x v="0"/>
    <x v="2"/>
    <s v="INR"/>
    <x v="4"/>
    <n v="1"/>
    <n v="1.275197910715743E-4"/>
    <n v="1"/>
    <x v="0"/>
    <m/>
  </r>
  <r>
    <x v="22637"/>
    <s v="Sandra Gibson"/>
    <x v="22637"/>
    <x v="175"/>
    <x v="0"/>
    <x v="22169"/>
    <n v="7841.79"/>
    <s v="Utility Bill Payment"/>
    <x v="4"/>
    <x v="1"/>
    <s v="INR"/>
    <x v="4"/>
    <n v="1"/>
    <n v="1.2752190507524431E-4"/>
    <n v="1"/>
    <x v="1"/>
    <m/>
  </r>
  <r>
    <x v="22638"/>
    <s v="Michael Steele"/>
    <x v="22638"/>
    <x v="88"/>
    <x v="0"/>
    <x v="22170"/>
    <n v="7841.74"/>
    <s v="Utility Bill Payment"/>
    <x v="4"/>
    <x v="2"/>
    <s v="INR"/>
    <x v="5"/>
    <n v="1"/>
    <n v="1.2752271817224238E-4"/>
    <n v="1"/>
    <x v="0"/>
    <m/>
  </r>
  <r>
    <x v="22639"/>
    <s v="Melinda Meyer"/>
    <x v="22639"/>
    <x v="10"/>
    <x v="0"/>
    <x v="22171"/>
    <n v="7841.56"/>
    <s v="Online Shopping"/>
    <x v="3"/>
    <x v="1"/>
    <s v="INR"/>
    <x v="1"/>
    <n v="1"/>
    <n v="1.2752564540729141E-4"/>
    <n v="1"/>
    <x v="0"/>
    <m/>
  </r>
  <r>
    <x v="22640"/>
    <s v="James Blake"/>
    <x v="22640"/>
    <x v="279"/>
    <x v="0"/>
    <x v="22172"/>
    <n v="7841.5"/>
    <s v="Bonus Payment"/>
    <x v="4"/>
    <x v="0"/>
    <s v="INR"/>
    <x v="2"/>
    <n v="1"/>
    <n v="1.2752662118217177E-4"/>
    <n v="1"/>
    <x v="1"/>
    <m/>
  </r>
  <r>
    <x v="22641"/>
    <s v="Rose Rodriguez"/>
    <x v="22641"/>
    <x v="221"/>
    <x v="0"/>
    <x v="22173"/>
    <n v="7841.44"/>
    <s v="Freelance Payment"/>
    <x v="4"/>
    <x v="2"/>
    <s v="INR"/>
    <x v="0"/>
    <n v="1"/>
    <n v="1.2752759697198473E-4"/>
    <n v="1"/>
    <x v="0"/>
    <m/>
  </r>
  <r>
    <x v="22642"/>
    <s v="Joshua Knapp"/>
    <x v="22642"/>
    <x v="34"/>
    <x v="1"/>
    <x v="22174"/>
    <n v="7841.19"/>
    <s v="Salary Deposit"/>
    <x v="1"/>
    <x v="0"/>
    <s v="INR"/>
    <x v="0"/>
    <n v="1"/>
    <n v="1.2753166292361236E-4"/>
    <n v="1"/>
    <x v="0"/>
    <m/>
  </r>
  <r>
    <x v="22643"/>
    <s v="Levi Coleman"/>
    <x v="22643"/>
    <x v="225"/>
    <x v="0"/>
    <x v="12323"/>
    <n v="7841.01"/>
    <s v="Bonus Payment"/>
    <x v="3"/>
    <x v="2"/>
    <s v="INR"/>
    <x v="3"/>
    <n v="1"/>
    <n v="1.2753459056932717E-4"/>
    <n v="1"/>
    <x v="0"/>
    <m/>
  </r>
  <r>
    <x v="22644"/>
    <s v="Emily Garcia"/>
    <x v="22644"/>
    <x v="261"/>
    <x v="1"/>
    <x v="22175"/>
    <n v="7840.99"/>
    <s v="Dinner at Restaurant"/>
    <x v="5"/>
    <x v="2"/>
    <s v="INR"/>
    <x v="5"/>
    <n v="1"/>
    <n v="1.2753491587159276E-4"/>
    <n v="1"/>
    <x v="0"/>
    <m/>
  </r>
  <r>
    <x v="22645"/>
    <s v="Nicholas Navarro"/>
    <x v="22645"/>
    <x v="90"/>
    <x v="0"/>
    <x v="22176"/>
    <n v="7840.99"/>
    <s v="Refund from Retailer"/>
    <x v="2"/>
    <x v="1"/>
    <s v="INR"/>
    <x v="1"/>
    <n v="1"/>
    <n v="1.2753491587159276E-4"/>
    <n v="1"/>
    <x v="0"/>
    <m/>
  </r>
  <r>
    <x v="22646"/>
    <s v="Stacy Jordan"/>
    <x v="22646"/>
    <x v="261"/>
    <x v="0"/>
    <x v="22177"/>
    <n v="7840.92"/>
    <s v="Online Shopping"/>
    <x v="3"/>
    <x v="1"/>
    <s v="INR"/>
    <x v="5"/>
    <n v="1"/>
    <n v="1.2753605444259093E-4"/>
    <n v="1"/>
    <x v="0"/>
    <m/>
  </r>
  <r>
    <x v="22647"/>
    <s v="Elizabeth Clark"/>
    <x v="22647"/>
    <x v="141"/>
    <x v="0"/>
    <x v="22178"/>
    <n v="7840.91"/>
    <s v="Refund from Retailer"/>
    <x v="0"/>
    <x v="1"/>
    <s v="INR"/>
    <x v="1"/>
    <n v="1"/>
    <n v="1.275362170972502E-4"/>
    <n v="1"/>
    <x v="1"/>
    <m/>
  </r>
  <r>
    <x v="22648"/>
    <s v="Keith King"/>
    <x v="22648"/>
    <x v="9"/>
    <x v="0"/>
    <x v="22179"/>
    <n v="7840.87"/>
    <s v="Online Shopping"/>
    <x v="5"/>
    <x v="2"/>
    <s v="INR"/>
    <x v="0"/>
    <n v="1"/>
    <n v="1.2753686772003618E-4"/>
    <n v="1"/>
    <x v="0"/>
    <m/>
  </r>
  <r>
    <x v="22649"/>
    <s v="Shirley Fitzpatrick"/>
    <x v="22649"/>
    <x v="33"/>
    <x v="1"/>
    <x v="22180"/>
    <n v="7840.75"/>
    <s v="Dinner at Restaurant"/>
    <x v="2"/>
    <x v="2"/>
    <s v="INR"/>
    <x v="5"/>
    <n v="1"/>
    <n v="1.2753881962822435E-4"/>
    <n v="1"/>
    <x v="1"/>
    <m/>
  </r>
  <r>
    <x v="22650"/>
    <s v="Mary Reyes"/>
    <x v="22650"/>
    <x v="270"/>
    <x v="1"/>
    <x v="22181"/>
    <n v="7840.71"/>
    <s v="Refund for Overcharge"/>
    <x v="3"/>
    <x v="2"/>
    <s v="INR"/>
    <x v="4"/>
    <n v="1"/>
    <n v="1.2753947027756415E-4"/>
    <n v="1"/>
    <x v="1"/>
    <m/>
  </r>
  <r>
    <x v="22651"/>
    <s v="Marie Andrews"/>
    <x v="22651"/>
    <x v="90"/>
    <x v="1"/>
    <x v="22182"/>
    <n v="7840.69"/>
    <s v="Refund for Overcharge"/>
    <x v="1"/>
    <x v="2"/>
    <s v="INR"/>
    <x v="3"/>
    <n v="1"/>
    <n v="1.2753979560472357E-4"/>
    <n v="1"/>
    <x v="0"/>
    <m/>
  </r>
  <r>
    <x v="22652"/>
    <s v="Todd Thompson"/>
    <x v="22652"/>
    <x v="181"/>
    <x v="0"/>
    <x v="22183"/>
    <n v="7840.67"/>
    <s v="Client Payment"/>
    <x v="2"/>
    <x v="0"/>
    <s v="INR"/>
    <x v="5"/>
    <n v="1"/>
    <n v="1.2754012093354266E-4"/>
    <n v="1"/>
    <x v="0"/>
    <m/>
  </r>
  <r>
    <x v="22653"/>
    <s v="Melanie Hernandez"/>
    <x v="22653"/>
    <x v="253"/>
    <x v="1"/>
    <x v="22184"/>
    <n v="7840.27"/>
    <s v="Client Payment"/>
    <x v="3"/>
    <x v="2"/>
    <s v="INR"/>
    <x v="0"/>
    <n v="1"/>
    <n v="1.2754662785847935E-4"/>
    <n v="1"/>
    <x v="0"/>
    <m/>
  </r>
  <r>
    <x v="22654"/>
    <s v="Mike Roberts"/>
    <x v="22654"/>
    <x v="83"/>
    <x v="0"/>
    <x v="22185"/>
    <n v="7840.22"/>
    <s v="Freelance Payment"/>
    <x v="3"/>
    <x v="0"/>
    <s v="INR"/>
    <x v="5"/>
    <n v="1"/>
    <n v="1.2754744127078068E-4"/>
    <n v="1"/>
    <x v="0"/>
    <m/>
  </r>
  <r>
    <x v="22655"/>
    <s v="Ashley Johnson"/>
    <x v="22655"/>
    <x v="289"/>
    <x v="1"/>
    <x v="22186"/>
    <n v="7840.16"/>
    <s v="Salary Deposit"/>
    <x v="5"/>
    <x v="1"/>
    <s v="INR"/>
    <x v="4"/>
    <n v="1"/>
    <n v="1.2754841737923716E-4"/>
    <n v="1"/>
    <x v="1"/>
    <m/>
  </r>
  <r>
    <x v="22656"/>
    <s v="Mrs. Angela Erickson"/>
    <x v="22656"/>
    <x v="170"/>
    <x v="0"/>
    <x v="22187"/>
    <n v="7840.06"/>
    <s v="Client Payment"/>
    <x v="2"/>
    <x v="1"/>
    <s v="INR"/>
    <x v="2"/>
    <n v="1"/>
    <n v="1.2755004425986534E-4"/>
    <n v="1"/>
    <x v="0"/>
    <m/>
  </r>
  <r>
    <x v="22657"/>
    <s v="Alison Burton"/>
    <x v="22657"/>
    <x v="296"/>
    <x v="0"/>
    <x v="22188"/>
    <n v="7839.96"/>
    <s v="Refund for Overcharge"/>
    <x v="5"/>
    <x v="1"/>
    <s v="INR"/>
    <x v="1"/>
    <n v="1"/>
    <n v="1.2755167118199583E-4"/>
    <n v="1"/>
    <x v="0"/>
    <m/>
  </r>
  <r>
    <x v="22658"/>
    <s v="Carmen Jackson PhD"/>
    <x v="22658"/>
    <x v="79"/>
    <x v="0"/>
    <x v="22189"/>
    <n v="7839.75"/>
    <s v="Salary Deposit"/>
    <x v="4"/>
    <x v="0"/>
    <s v="INR"/>
    <x v="2"/>
    <n v="1"/>
    <n v="1.2755508785356677E-4"/>
    <n v="1"/>
    <x v="0"/>
    <m/>
  </r>
  <r>
    <x v="22659"/>
    <s v="Terry Cantu"/>
    <x v="22659"/>
    <x v="330"/>
    <x v="0"/>
    <x v="22190"/>
    <n v="7839.7"/>
    <s v="Online Shopping"/>
    <x v="3"/>
    <x v="0"/>
    <s v="INR"/>
    <x v="4"/>
    <n v="1"/>
    <n v="1.2755590137377706E-4"/>
    <n v="1"/>
    <x v="0"/>
    <m/>
  </r>
  <r>
    <x v="22660"/>
    <s v="Maria Hodge"/>
    <x v="22660"/>
    <x v="1"/>
    <x v="1"/>
    <x v="22191"/>
    <n v="7839.64"/>
    <s v="Online Shopping"/>
    <x v="2"/>
    <x v="0"/>
    <s v="INR"/>
    <x v="5"/>
    <n v="1"/>
    <n v="1.2755687761172707E-4"/>
    <n v="1"/>
    <x v="0"/>
    <m/>
  </r>
  <r>
    <x v="22661"/>
    <s v="Olivia Ruiz"/>
    <x v="22661"/>
    <x v="12"/>
    <x v="1"/>
    <x v="22192"/>
    <n v="7839.55"/>
    <s v="Client Payment"/>
    <x v="5"/>
    <x v="0"/>
    <s v="INR"/>
    <x v="1"/>
    <n v="1"/>
    <n v="1.2755834199667073E-4"/>
    <n v="1"/>
    <x v="0"/>
    <m/>
  </r>
  <r>
    <x v="22662"/>
    <s v="Jordan Norman"/>
    <x v="22662"/>
    <x v="289"/>
    <x v="0"/>
    <x v="22193"/>
    <n v="7839.45"/>
    <s v="Refund from Retailer"/>
    <x v="4"/>
    <x v="0"/>
    <s v="INR"/>
    <x v="2"/>
    <n v="1"/>
    <n v="1.2755996913048747E-4"/>
    <n v="1"/>
    <x v="0"/>
    <m/>
  </r>
  <r>
    <x v="22663"/>
    <s v="Jason Rivera"/>
    <x v="22663"/>
    <x v="215"/>
    <x v="0"/>
    <x v="22194"/>
    <n v="7839.42"/>
    <s v="Freelance Payment"/>
    <x v="4"/>
    <x v="2"/>
    <s v="INR"/>
    <x v="0"/>
    <n v="1"/>
    <n v="1.2756045727872726E-4"/>
    <n v="1"/>
    <x v="0"/>
    <m/>
  </r>
  <r>
    <x v="22664"/>
    <s v="David Simmons"/>
    <x v="22664"/>
    <x v="3"/>
    <x v="1"/>
    <x v="22195"/>
    <n v="7839.24"/>
    <s v="Bonus Payment"/>
    <x v="0"/>
    <x v="2"/>
    <s v="INR"/>
    <x v="1"/>
    <n v="1"/>
    <n v="1.2756338624662596E-4"/>
    <n v="1"/>
    <x v="0"/>
    <m/>
  </r>
  <r>
    <x v="22665"/>
    <s v="Matthew Howell"/>
    <x v="22665"/>
    <x v="19"/>
    <x v="0"/>
    <x v="22196"/>
    <n v="7839.2"/>
    <s v="Bonus Payment"/>
    <x v="5"/>
    <x v="2"/>
    <s v="INR"/>
    <x v="2"/>
    <n v="1"/>
    <n v="1.2756403714664762E-4"/>
    <n v="1"/>
    <x v="0"/>
    <m/>
  </r>
  <r>
    <x v="22666"/>
    <s v="Carl Wells"/>
    <x v="22666"/>
    <x v="168"/>
    <x v="1"/>
    <x v="22197"/>
    <n v="7839.18"/>
    <s v="Refund for Overcharge"/>
    <x v="2"/>
    <x v="2"/>
    <s v="INR"/>
    <x v="1"/>
    <n v="1"/>
    <n v="1.275643625991494E-4"/>
    <n v="1"/>
    <x v="0"/>
    <m/>
  </r>
  <r>
    <x v="22667"/>
    <s v="Michelle Trujillo"/>
    <x v="22667"/>
    <x v="132"/>
    <x v="0"/>
    <x v="22198"/>
    <n v="7839.06"/>
    <s v="Utility Bill Payment"/>
    <x v="0"/>
    <x v="0"/>
    <s v="INR"/>
    <x v="4"/>
    <n v="1"/>
    <n v="1.2756631534903418E-4"/>
    <n v="1"/>
    <x v="0"/>
    <m/>
  </r>
  <r>
    <x v="22668"/>
    <s v="Spencer Williams"/>
    <x v="22668"/>
    <x v="235"/>
    <x v="0"/>
    <x v="22199"/>
    <n v="7838.96"/>
    <s v="Refund from Retailer"/>
    <x v="5"/>
    <x v="0"/>
    <s v="INR"/>
    <x v="2"/>
    <n v="1"/>
    <n v="1.275679426862747E-4"/>
    <n v="1"/>
    <x v="0"/>
    <m/>
  </r>
  <r>
    <x v="22669"/>
    <s v="Paula Hall"/>
    <x v="22669"/>
    <x v="154"/>
    <x v="0"/>
    <x v="22200"/>
    <n v="7838.91"/>
    <s v="Refund from Retailer"/>
    <x v="0"/>
    <x v="2"/>
    <s v="INR"/>
    <x v="2"/>
    <n v="1"/>
    <n v="1.2756875637046476E-4"/>
    <n v="1"/>
    <x v="0"/>
    <m/>
  </r>
  <r>
    <x v="22670"/>
    <s v="Sydney Aguilar"/>
    <x v="22670"/>
    <x v="293"/>
    <x v="1"/>
    <x v="22201"/>
    <n v="7838.88"/>
    <s v="Freelance Payment"/>
    <x v="2"/>
    <x v="1"/>
    <s v="INR"/>
    <x v="0"/>
    <n v="1"/>
    <n v="1.2756924458596125E-4"/>
    <n v="1"/>
    <x v="0"/>
    <m/>
  </r>
  <r>
    <x v="22671"/>
    <s v="Denise Gutierrez"/>
    <x v="22671"/>
    <x v="53"/>
    <x v="1"/>
    <x v="22202"/>
    <n v="7838.77"/>
    <s v="Salary Deposit"/>
    <x v="2"/>
    <x v="0"/>
    <s v="INR"/>
    <x v="3"/>
    <n v="1"/>
    <n v="1.2757103474141988E-4"/>
    <n v="1"/>
    <x v="1"/>
    <m/>
  </r>
  <r>
    <x v="22672"/>
    <s v="Samantha Johnson"/>
    <x v="22672"/>
    <x v="301"/>
    <x v="0"/>
    <x v="22203"/>
    <n v="7838.65"/>
    <s v="Refund from Retailer"/>
    <x v="4"/>
    <x v="2"/>
    <s v="INR"/>
    <x v="0"/>
    <n v="1"/>
    <n v="1.2757298769558534E-4"/>
    <n v="1"/>
    <x v="0"/>
    <m/>
  </r>
  <r>
    <x v="22673"/>
    <s v="Robert Nichols"/>
    <x v="22673"/>
    <x v="127"/>
    <x v="1"/>
    <x v="22204"/>
    <n v="7838.63"/>
    <s v="Utility Bill Payment"/>
    <x v="3"/>
    <x v="2"/>
    <s v="INR"/>
    <x v="2"/>
    <n v="1"/>
    <n v="1.2757331319375963E-4"/>
    <n v="1"/>
    <x v="0"/>
    <m/>
  </r>
  <r>
    <x v="22674"/>
    <s v="Courtney Sanchez"/>
    <x v="22674"/>
    <x v="77"/>
    <x v="1"/>
    <x v="22205"/>
    <n v="7838.61"/>
    <s v="Utility Bill Payment"/>
    <x v="2"/>
    <x v="1"/>
    <s v="INR"/>
    <x v="5"/>
    <n v="1"/>
    <n v="1.2757363869359491E-4"/>
    <n v="1"/>
    <x v="0"/>
    <m/>
  </r>
  <r>
    <x v="22675"/>
    <s v="Jeremy Smith"/>
    <x v="22675"/>
    <x v="286"/>
    <x v="1"/>
    <x v="22206"/>
    <n v="7838.27"/>
    <s v="Online Shopping"/>
    <x v="5"/>
    <x v="0"/>
    <s v="INR"/>
    <x v="3"/>
    <n v="1"/>
    <n v="1.2757917244494001E-4"/>
    <n v="1"/>
    <x v="1"/>
    <m/>
  </r>
  <r>
    <x v="22676"/>
    <s v="George Good"/>
    <x v="22676"/>
    <x v="327"/>
    <x v="1"/>
    <x v="22207"/>
    <n v="7838.27"/>
    <s v="Utility Bill Payment"/>
    <x v="0"/>
    <x v="2"/>
    <s v="INR"/>
    <x v="1"/>
    <n v="1"/>
    <n v="1.2757917244494001E-4"/>
    <n v="1"/>
    <x v="0"/>
    <m/>
  </r>
  <r>
    <x v="22677"/>
    <s v="Grace Swanson"/>
    <x v="22677"/>
    <x v="237"/>
    <x v="0"/>
    <x v="22208"/>
    <n v="7838.24"/>
    <s v="Utility Bill Payment"/>
    <x v="3"/>
    <x v="0"/>
    <s v="INR"/>
    <x v="4"/>
    <n v="1"/>
    <n v="1.2757966074016617E-4"/>
    <n v="1"/>
    <x v="0"/>
    <m/>
  </r>
  <r>
    <x v="22678"/>
    <s v="Jennifer Long"/>
    <x v="22678"/>
    <x v="30"/>
    <x v="1"/>
    <x v="22209"/>
    <n v="7838.16"/>
    <s v="Online Shopping"/>
    <x v="0"/>
    <x v="1"/>
    <s v="INR"/>
    <x v="1"/>
    <n v="1"/>
    <n v="1.2758096287904304E-4"/>
    <n v="1"/>
    <x v="1"/>
    <m/>
  </r>
  <r>
    <x v="22679"/>
    <s v="Angel Frederick"/>
    <x v="22679"/>
    <x v="227"/>
    <x v="1"/>
    <x v="22210"/>
    <n v="7838.06"/>
    <s v="Grocery Shopping"/>
    <x v="3"/>
    <x v="1"/>
    <s v="INR"/>
    <x v="4"/>
    <n v="1"/>
    <n v="1.2758259059001843E-4"/>
    <n v="1"/>
    <x v="0"/>
    <m/>
  </r>
  <r>
    <x v="22680"/>
    <s v="Shelby Figueroa"/>
    <x v="22680"/>
    <x v="182"/>
    <x v="1"/>
    <x v="22211"/>
    <n v="7838.06"/>
    <s v="Refund from Retailer"/>
    <x v="1"/>
    <x v="2"/>
    <s v="INR"/>
    <x v="2"/>
    <n v="1"/>
    <n v="1.2758259059001843E-4"/>
    <n v="1"/>
    <x v="0"/>
    <m/>
  </r>
  <r>
    <x v="22681"/>
    <s v="Lori Barnes"/>
    <x v="22681"/>
    <x v="323"/>
    <x v="1"/>
    <x v="22212"/>
    <n v="7837.91"/>
    <s v="Grocery Shopping"/>
    <x v="2"/>
    <x v="0"/>
    <s v="INR"/>
    <x v="5"/>
    <n v="1"/>
    <n v="1.275850322343584E-4"/>
    <n v="1"/>
    <x v="0"/>
    <m/>
  </r>
  <r>
    <x v="22682"/>
    <s v="Kelly Rivera"/>
    <x v="22682"/>
    <x v="80"/>
    <x v="1"/>
    <x v="22213"/>
    <n v="7837.9"/>
    <s v="Online Shopping"/>
    <x v="0"/>
    <x v="0"/>
    <s v="INR"/>
    <x v="5"/>
    <n v="1"/>
    <n v="1.2758519501397059E-4"/>
    <n v="1"/>
    <x v="0"/>
    <m/>
  </r>
  <r>
    <x v="22683"/>
    <s v="Sophia Tucker"/>
    <x v="22683"/>
    <x v="46"/>
    <x v="0"/>
    <x v="22214"/>
    <n v="7837.87"/>
    <s v="Client Payment"/>
    <x v="2"/>
    <x v="0"/>
    <s v="INR"/>
    <x v="0"/>
    <n v="1"/>
    <n v="1.2758568335529934E-4"/>
    <n v="1"/>
    <x v="0"/>
    <m/>
  </r>
  <r>
    <x v="22684"/>
    <s v="Robert Tucker"/>
    <x v="22684"/>
    <x v="290"/>
    <x v="1"/>
    <x v="22215"/>
    <n v="7837.75"/>
    <s v="Online Shopping"/>
    <x v="5"/>
    <x v="2"/>
    <s v="INR"/>
    <x v="0"/>
    <n v="1"/>
    <n v="1.2758763675799816E-4"/>
    <n v="1"/>
    <x v="0"/>
    <m/>
  </r>
  <r>
    <x v="22685"/>
    <s v="Joshua Lynch"/>
    <x v="22685"/>
    <x v="40"/>
    <x v="0"/>
    <x v="22216"/>
    <n v="7837.71"/>
    <s v="Refund from Retailer"/>
    <x v="5"/>
    <x v="2"/>
    <s v="INR"/>
    <x v="3"/>
    <n v="1"/>
    <n v="1.2758828790552344E-4"/>
    <n v="1"/>
    <x v="1"/>
    <m/>
  </r>
  <r>
    <x v="22686"/>
    <s v="James Holt"/>
    <x v="22686"/>
    <x v="60"/>
    <x v="1"/>
    <x v="22217"/>
    <n v="7837.57"/>
    <s v="Refund for Overcharge"/>
    <x v="4"/>
    <x v="2"/>
    <s v="INR"/>
    <x v="2"/>
    <n v="1"/>
    <n v="1.2759056697420247E-4"/>
    <n v="1"/>
    <x v="1"/>
    <m/>
  </r>
  <r>
    <x v="22687"/>
    <s v="Jamie Price"/>
    <x v="22687"/>
    <x v="236"/>
    <x v="0"/>
    <x v="22218"/>
    <n v="7837.54"/>
    <s v="Refund from Retailer"/>
    <x v="2"/>
    <x v="0"/>
    <s v="INR"/>
    <x v="1"/>
    <n v="1"/>
    <n v="1.2759105535665527E-4"/>
    <n v="1"/>
    <x v="0"/>
    <m/>
  </r>
  <r>
    <x v="22688"/>
    <s v="Jacob Stewart"/>
    <x v="22688"/>
    <x v="188"/>
    <x v="1"/>
    <x v="22219"/>
    <n v="7837.4"/>
    <s v="Salary Deposit"/>
    <x v="1"/>
    <x v="0"/>
    <s v="INR"/>
    <x v="4"/>
    <n v="1"/>
    <n v="1.2759333452420446E-4"/>
    <n v="1"/>
    <x v="0"/>
    <m/>
  </r>
  <r>
    <x v="22689"/>
    <s v="Connor Farley"/>
    <x v="22689"/>
    <x v="121"/>
    <x v="1"/>
    <x v="22220"/>
    <n v="7837.2"/>
    <s v="Utility Bill Payment"/>
    <x v="1"/>
    <x v="0"/>
    <s v="INR"/>
    <x v="5"/>
    <n v="1"/>
    <n v="1.2759659061909866E-4"/>
    <n v="1"/>
    <x v="1"/>
    <m/>
  </r>
  <r>
    <x v="22690"/>
    <s v="Tina Rangel"/>
    <x v="22690"/>
    <x v="149"/>
    <x v="0"/>
    <x v="22221"/>
    <n v="7837.1"/>
    <s v="Utility Bill Payment"/>
    <x v="5"/>
    <x v="0"/>
    <s v="INR"/>
    <x v="4"/>
    <n v="1"/>
    <n v="1.2759821872886654E-4"/>
    <n v="1"/>
    <x v="1"/>
    <m/>
  </r>
  <r>
    <x v="22691"/>
    <s v="John Joseph"/>
    <x v="22691"/>
    <x v="290"/>
    <x v="1"/>
    <x v="22222"/>
    <n v="7837"/>
    <s v="Refund for Overcharge"/>
    <x v="1"/>
    <x v="0"/>
    <s v="INR"/>
    <x v="3"/>
    <n v="1"/>
    <n v="1.2759984688018373E-4"/>
    <n v="1"/>
    <x v="0"/>
    <m/>
  </r>
  <r>
    <x v="22692"/>
    <s v="Brent Ryan"/>
    <x v="22692"/>
    <x v="228"/>
    <x v="0"/>
    <x v="22223"/>
    <n v="7836.84"/>
    <s v="Grocery Shopping"/>
    <x v="5"/>
    <x v="0"/>
    <s v="INR"/>
    <x v="1"/>
    <n v="1"/>
    <n v="1.276024520087178E-4"/>
    <n v="1"/>
    <x v="0"/>
    <m/>
  </r>
  <r>
    <x v="22693"/>
    <s v="Carrie Nelson"/>
    <x v="22693"/>
    <x v="172"/>
    <x v="0"/>
    <x v="22224"/>
    <n v="7836.83"/>
    <s v="Grocery Shopping"/>
    <x v="5"/>
    <x v="2"/>
    <s v="INR"/>
    <x v="2"/>
    <n v="1"/>
    <n v="1.2760261483278314E-4"/>
    <n v="1"/>
    <x v="0"/>
    <m/>
  </r>
  <r>
    <x v="22694"/>
    <s v="Mark Dunn"/>
    <x v="22694"/>
    <x v="114"/>
    <x v="1"/>
    <x v="22225"/>
    <n v="7836.78"/>
    <s v="Dinner at Restaurant"/>
    <x v="5"/>
    <x v="0"/>
    <s v="INR"/>
    <x v="2"/>
    <n v="1"/>
    <n v="1.2760342895934301E-4"/>
    <n v="1"/>
    <x v="1"/>
    <m/>
  </r>
  <r>
    <x v="22695"/>
    <s v="Brittany Estes"/>
    <x v="22695"/>
    <x v="62"/>
    <x v="1"/>
    <x v="22226"/>
    <n v="7836.68"/>
    <s v="Refund for Overcharge"/>
    <x v="1"/>
    <x v="1"/>
    <s v="INR"/>
    <x v="5"/>
    <n v="1"/>
    <n v="1.2760505724362868E-4"/>
    <n v="1"/>
    <x v="0"/>
    <m/>
  </r>
  <r>
    <x v="22696"/>
    <s v="Michael Gonzalez"/>
    <x v="22696"/>
    <x v="315"/>
    <x v="0"/>
    <x v="22227"/>
    <n v="7836.67"/>
    <s v="Grocery Shopping"/>
    <x v="5"/>
    <x v="0"/>
    <s v="INR"/>
    <x v="3"/>
    <n v="1"/>
    <n v="1.2760522007434279E-4"/>
    <n v="1"/>
    <x v="0"/>
    <m/>
  </r>
  <r>
    <x v="22697"/>
    <s v="Eric Pierce"/>
    <x v="22697"/>
    <x v="267"/>
    <x v="0"/>
    <x v="22228"/>
    <n v="7836.49"/>
    <s v="Salary Deposit"/>
    <x v="0"/>
    <x v="1"/>
    <s v="INR"/>
    <x v="3"/>
    <n v="1"/>
    <n v="1.2760815109825956E-4"/>
    <n v="1"/>
    <x v="0"/>
    <m/>
  </r>
  <r>
    <x v="22698"/>
    <s v="Jennifer Peck"/>
    <x v="22698"/>
    <x v="290"/>
    <x v="0"/>
    <x v="22229"/>
    <n v="7836.1"/>
    <s v="Online Shopping"/>
    <x v="5"/>
    <x v="1"/>
    <s v="INR"/>
    <x v="3"/>
    <n v="1"/>
    <n v="1.2761450211202E-4"/>
    <n v="1"/>
    <x v="0"/>
    <m/>
  </r>
  <r>
    <x v="22699"/>
    <s v="Mr. Brandon Wolf"/>
    <x v="22699"/>
    <x v="197"/>
    <x v="0"/>
    <x v="22230"/>
    <n v="7835.93"/>
    <s v="Refund for Overcharge"/>
    <x v="2"/>
    <x v="1"/>
    <s v="INR"/>
    <x v="4"/>
    <n v="1"/>
    <n v="1.2761727070047843E-4"/>
    <n v="1"/>
    <x v="0"/>
    <m/>
  </r>
  <r>
    <x v="22700"/>
    <s v="Edward Little"/>
    <x v="22700"/>
    <x v="199"/>
    <x v="0"/>
    <x v="22231"/>
    <n v="7835.78"/>
    <s v="Dinner at Restaurant"/>
    <x v="0"/>
    <x v="0"/>
    <s v="INR"/>
    <x v="1"/>
    <n v="1"/>
    <n v="1.2761971367241041E-4"/>
    <n v="1"/>
    <x v="1"/>
    <m/>
  </r>
  <r>
    <x v="22701"/>
    <s v="Michael Mcclain"/>
    <x v="22701"/>
    <x v="238"/>
    <x v="0"/>
    <x v="18257"/>
    <n v="7835.77"/>
    <s v="Dinner at Restaurant"/>
    <x v="3"/>
    <x v="1"/>
    <s v="INR"/>
    <x v="5"/>
    <n v="1"/>
    <n v="1.2761987654053141E-4"/>
    <n v="1"/>
    <x v="0"/>
    <m/>
  </r>
  <r>
    <x v="22702"/>
    <s v="Sally Miller"/>
    <x v="22702"/>
    <x v="30"/>
    <x v="0"/>
    <x v="22232"/>
    <n v="7835.75"/>
    <s v="Refund from Retailer"/>
    <x v="0"/>
    <x v="1"/>
    <s v="INR"/>
    <x v="5"/>
    <n v="1"/>
    <n v="1.2762020227802062E-4"/>
    <n v="1"/>
    <x v="1"/>
    <m/>
  </r>
  <r>
    <x v="22703"/>
    <s v="Nicole Brown"/>
    <x v="22703"/>
    <x v="321"/>
    <x v="0"/>
    <x v="22233"/>
    <n v="7835.75"/>
    <s v="Freelance Payment"/>
    <x v="4"/>
    <x v="2"/>
    <s v="INR"/>
    <x v="1"/>
    <n v="1"/>
    <n v="1.2762020227802062E-4"/>
    <n v="1"/>
    <x v="0"/>
    <m/>
  </r>
  <r>
    <x v="22704"/>
    <s v="Jonathon Dixon"/>
    <x v="22704"/>
    <x v="131"/>
    <x v="0"/>
    <x v="22234"/>
    <n v="7835.54"/>
    <s v="Client Payment"/>
    <x v="0"/>
    <x v="0"/>
    <s v="INR"/>
    <x v="2"/>
    <n v="1"/>
    <n v="1.2762362262205284E-4"/>
    <n v="1"/>
    <x v="0"/>
    <m/>
  </r>
  <r>
    <x v="22705"/>
    <s v="Scott Klein"/>
    <x v="22705"/>
    <x v="108"/>
    <x v="1"/>
    <x v="22235"/>
    <n v="7835.53"/>
    <s v="Bonus Payment"/>
    <x v="1"/>
    <x v="2"/>
    <s v="INR"/>
    <x v="4"/>
    <n v="1"/>
    <n v="1.2762378550015125E-4"/>
    <n v="1"/>
    <x v="1"/>
    <m/>
  </r>
  <r>
    <x v="22706"/>
    <s v="Michael Mcknight"/>
    <x v="22706"/>
    <x v="282"/>
    <x v="1"/>
    <x v="22236"/>
    <n v="7835.44"/>
    <s v="Refund for Overcharge"/>
    <x v="0"/>
    <x v="2"/>
    <s v="INR"/>
    <x v="0"/>
    <n v="1"/>
    <n v="1.2762525142174532E-4"/>
    <n v="1"/>
    <x v="1"/>
    <m/>
  </r>
  <r>
    <x v="22707"/>
    <s v="Derrick Mccullough"/>
    <x v="22707"/>
    <x v="193"/>
    <x v="0"/>
    <x v="22237"/>
    <n v="7835.43"/>
    <s v="Dinner at Restaurant"/>
    <x v="3"/>
    <x v="2"/>
    <s v="INR"/>
    <x v="3"/>
    <n v="1"/>
    <n v="1.2762541430400118E-4"/>
    <n v="1"/>
    <x v="0"/>
    <m/>
  </r>
  <r>
    <x v="22708"/>
    <s v="Kyle Shannon"/>
    <x v="22708"/>
    <x v="95"/>
    <x v="0"/>
    <x v="22238"/>
    <n v="7835.31"/>
    <s v="Dinner at Restaurant"/>
    <x v="2"/>
    <x v="1"/>
    <s v="INR"/>
    <x v="4"/>
    <n v="1"/>
    <n v="1.2762736892350142E-4"/>
    <n v="1"/>
    <x v="1"/>
    <m/>
  </r>
  <r>
    <x v="22709"/>
    <s v="Samantha Clark"/>
    <x v="22709"/>
    <x v="163"/>
    <x v="1"/>
    <x v="22239"/>
    <n v="7835.09"/>
    <s v="Refund for Overcharge"/>
    <x v="3"/>
    <x v="0"/>
    <s v="INR"/>
    <x v="1"/>
    <n v="1"/>
    <n v="1.2763095254808815E-4"/>
    <n v="1"/>
    <x v="0"/>
    <m/>
  </r>
  <r>
    <x v="22710"/>
    <s v="Heather Williams"/>
    <x v="22710"/>
    <x v="151"/>
    <x v="1"/>
    <x v="22240"/>
    <n v="7834.99"/>
    <s v="Refund from Retailer"/>
    <x v="0"/>
    <x v="2"/>
    <s v="INR"/>
    <x v="1"/>
    <n v="1"/>
    <n v="1.2763258153488391E-4"/>
    <n v="1"/>
    <x v="0"/>
    <m/>
  </r>
  <r>
    <x v="22711"/>
    <s v="Robert Jenkins"/>
    <x v="22711"/>
    <x v="335"/>
    <x v="1"/>
    <x v="22241"/>
    <n v="7834.95"/>
    <s v="Refund from Retailer"/>
    <x v="1"/>
    <x v="1"/>
    <s v="INR"/>
    <x v="2"/>
    <n v="1"/>
    <n v="1.2763323314124531E-4"/>
    <n v="1"/>
    <x v="1"/>
    <m/>
  </r>
  <r>
    <x v="22712"/>
    <s v="Sally Meadows"/>
    <x v="22712"/>
    <x v="326"/>
    <x v="0"/>
    <x v="22242"/>
    <n v="7834.84"/>
    <s v="Client Payment"/>
    <x v="4"/>
    <x v="2"/>
    <s v="INR"/>
    <x v="0"/>
    <n v="1"/>
    <n v="1.2763502509304593E-4"/>
    <n v="1"/>
    <x v="0"/>
    <m/>
  </r>
  <r>
    <x v="22713"/>
    <s v="Randy Spence"/>
    <x v="22713"/>
    <x v="41"/>
    <x v="0"/>
    <x v="22243"/>
    <n v="7834.8"/>
    <s v="Utility Bill Payment"/>
    <x v="1"/>
    <x v="0"/>
    <s v="INR"/>
    <x v="2"/>
    <n v="1"/>
    <n v="1.27635676724358E-4"/>
    <n v="1"/>
    <x v="0"/>
    <m/>
  </r>
  <r>
    <x v="22714"/>
    <s v="Philip Henderson"/>
    <x v="22714"/>
    <x v="90"/>
    <x v="0"/>
    <x v="22244"/>
    <n v="7834.5"/>
    <s v="Bonus Payment"/>
    <x v="3"/>
    <x v="0"/>
    <s v="INR"/>
    <x v="3"/>
    <n v="1"/>
    <n v="1.2764056417129363E-4"/>
    <n v="1"/>
    <x v="1"/>
    <m/>
  </r>
  <r>
    <x v="22715"/>
    <s v="Ronnie Nguyen"/>
    <x v="22715"/>
    <x v="202"/>
    <x v="1"/>
    <x v="22245"/>
    <n v="7834.47"/>
    <s v="Online Shopping"/>
    <x v="0"/>
    <x v="1"/>
    <s v="INR"/>
    <x v="2"/>
    <n v="1"/>
    <n v="1.2764105293657389E-4"/>
    <n v="1"/>
    <x v="0"/>
    <m/>
  </r>
  <r>
    <x v="22716"/>
    <s v="Tracy Smith"/>
    <x v="22716"/>
    <x v="301"/>
    <x v="1"/>
    <x v="12726"/>
    <n v="7834.27"/>
    <s v="Refund for Overcharge"/>
    <x v="3"/>
    <x v="2"/>
    <s v="INR"/>
    <x v="4"/>
    <n v="1"/>
    <n v="1.2764431146743729E-4"/>
    <n v="1"/>
    <x v="1"/>
    <m/>
  </r>
  <r>
    <x v="22717"/>
    <s v="William Casey"/>
    <x v="22717"/>
    <x v="134"/>
    <x v="1"/>
    <x v="22246"/>
    <n v="7834.26"/>
    <s v="Client Payment"/>
    <x v="0"/>
    <x v="1"/>
    <s v="INR"/>
    <x v="2"/>
    <n v="1"/>
    <n v="1.2764447439834775E-4"/>
    <n v="1"/>
    <x v="0"/>
    <m/>
  </r>
  <r>
    <x v="22718"/>
    <s v="Jamie Butler MD"/>
    <x v="22718"/>
    <x v="150"/>
    <x v="0"/>
    <x v="22247"/>
    <n v="7834.17"/>
    <s v="Client Payment"/>
    <x v="3"/>
    <x v="1"/>
    <s v="INR"/>
    <x v="4"/>
    <n v="1"/>
    <n v="1.2764594079525975E-4"/>
    <n v="1"/>
    <x v="0"/>
    <m/>
  </r>
  <r>
    <x v="22719"/>
    <s v="James Lewis"/>
    <x v="22719"/>
    <x v="243"/>
    <x v="1"/>
    <x v="22248"/>
    <n v="7834"/>
    <s v="Dinner at Restaurant"/>
    <x v="4"/>
    <x v="2"/>
    <s v="INR"/>
    <x v="2"/>
    <n v="1"/>
    <n v="1.2764871074802145E-4"/>
    <n v="1"/>
    <x v="1"/>
    <m/>
  </r>
  <r>
    <x v="22720"/>
    <s v="Phillip Knox"/>
    <x v="22720"/>
    <x v="29"/>
    <x v="0"/>
    <x v="22249"/>
    <n v="7834"/>
    <s v="Salary Deposit"/>
    <x v="2"/>
    <x v="1"/>
    <s v="INR"/>
    <x v="4"/>
    <n v="1"/>
    <n v="1.2764871074802145E-4"/>
    <n v="1"/>
    <x v="0"/>
    <m/>
  </r>
  <r>
    <x v="22721"/>
    <s v="Mark Simpson"/>
    <x v="22721"/>
    <x v="98"/>
    <x v="0"/>
    <x v="22250"/>
    <n v="7833.91"/>
    <s v="Grocery Shopping"/>
    <x v="4"/>
    <x v="1"/>
    <s v="INR"/>
    <x v="1"/>
    <n v="1"/>
    <n v="1.2765017724227111E-4"/>
    <n v="1"/>
    <x v="1"/>
    <m/>
  </r>
  <r>
    <x v="22722"/>
    <s v="John Flynn"/>
    <x v="22722"/>
    <x v="213"/>
    <x v="0"/>
    <x v="22251"/>
    <n v="7833.88"/>
    <s v="Salary Deposit"/>
    <x v="1"/>
    <x v="0"/>
    <s v="INR"/>
    <x v="1"/>
    <n v="1"/>
    <n v="1.2765066608117561E-4"/>
    <n v="1"/>
    <x v="0"/>
    <m/>
  </r>
  <r>
    <x v="22723"/>
    <s v="Sandra Robertson"/>
    <x v="22723"/>
    <x v="107"/>
    <x v="0"/>
    <x v="22252"/>
    <n v="7833.74"/>
    <s v="Grocery Shopping"/>
    <x v="1"/>
    <x v="2"/>
    <s v="INR"/>
    <x v="3"/>
    <n v="1"/>
    <n v="1.2765294737890204E-4"/>
    <n v="1"/>
    <x v="0"/>
    <m/>
  </r>
  <r>
    <x v="22724"/>
    <s v="Ariana Roberson"/>
    <x v="22724"/>
    <x v="39"/>
    <x v="0"/>
    <x v="22253"/>
    <n v="7833.62"/>
    <s v="Refund for Overcharge"/>
    <x v="2"/>
    <x v="2"/>
    <s v="INR"/>
    <x v="4"/>
    <n v="1"/>
    <n v="1.2765490284185344E-4"/>
    <n v="1"/>
    <x v="0"/>
    <m/>
  </r>
  <r>
    <x v="22725"/>
    <s v="Alyssa Griffin"/>
    <x v="22725"/>
    <x v="33"/>
    <x v="1"/>
    <x v="22254"/>
    <n v="7833.58"/>
    <s v="Refund from Retailer"/>
    <x v="4"/>
    <x v="1"/>
    <s v="INR"/>
    <x v="3"/>
    <n v="1"/>
    <n v="1.2765555467615062E-4"/>
    <n v="1"/>
    <x v="0"/>
    <m/>
  </r>
  <r>
    <x v="22726"/>
    <s v="Jodi Anderson"/>
    <x v="22726"/>
    <x v="212"/>
    <x v="1"/>
    <x v="22255"/>
    <n v="7833.55"/>
    <s v="Bonus Payment"/>
    <x v="0"/>
    <x v="2"/>
    <s v="INR"/>
    <x v="3"/>
    <n v="1"/>
    <n v="1.2765604355624205E-4"/>
    <n v="1"/>
    <x v="1"/>
    <m/>
  </r>
  <r>
    <x v="22727"/>
    <s v="Victoria Hawkins"/>
    <x v="22727"/>
    <x v="315"/>
    <x v="1"/>
    <x v="22256"/>
    <n v="7833.1"/>
    <s v="Grocery Shopping"/>
    <x v="0"/>
    <x v="1"/>
    <s v="INR"/>
    <x v="5"/>
    <n v="1"/>
    <n v="1.2766337720698063E-4"/>
    <n v="1"/>
    <x v="0"/>
    <m/>
  </r>
  <r>
    <x v="22728"/>
    <s v="Scott Miles"/>
    <x v="22728"/>
    <x v="108"/>
    <x v="1"/>
    <x v="22257"/>
    <n v="7833.06"/>
    <s v="Utility Bill Payment"/>
    <x v="0"/>
    <x v="2"/>
    <s v="INR"/>
    <x v="4"/>
    <n v="1"/>
    <n v="1.2766402912782487E-4"/>
    <n v="1"/>
    <x v="0"/>
    <m/>
  </r>
  <r>
    <x v="22729"/>
    <s v="Shannon Chapman"/>
    <x v="22729"/>
    <x v="305"/>
    <x v="0"/>
    <x v="22258"/>
    <n v="7833"/>
    <s v="Freelance Payment"/>
    <x v="1"/>
    <x v="2"/>
    <s v="INR"/>
    <x v="2"/>
    <n v="1"/>
    <n v="1.2766500702157538E-4"/>
    <n v="1"/>
    <x v="0"/>
    <m/>
  </r>
  <r>
    <x v="22730"/>
    <s v="Tiffany Moore"/>
    <x v="22730"/>
    <x v="255"/>
    <x v="0"/>
    <x v="22259"/>
    <n v="7832.88"/>
    <s v="Client Payment"/>
    <x v="4"/>
    <x v="0"/>
    <s v="INR"/>
    <x v="4"/>
    <n v="1"/>
    <n v="1.2766696285402049E-4"/>
    <n v="1"/>
    <x v="1"/>
    <m/>
  </r>
  <r>
    <x v="22731"/>
    <s v="Shawn Brock"/>
    <x v="22731"/>
    <x v="244"/>
    <x v="0"/>
    <x v="22260"/>
    <n v="7832.71"/>
    <s v="Grocery Shopping"/>
    <x v="5"/>
    <x v="0"/>
    <s v="INR"/>
    <x v="1"/>
    <n v="1"/>
    <n v="1.2766973371923637E-4"/>
    <n v="1"/>
    <x v="0"/>
    <m/>
  </r>
  <r>
    <x v="22732"/>
    <s v="Mrs. Mary Myers PhD"/>
    <x v="22732"/>
    <x v="23"/>
    <x v="0"/>
    <x v="22261"/>
    <n v="7832.69"/>
    <s v="Bonus Payment"/>
    <x v="2"/>
    <x v="2"/>
    <s v="INR"/>
    <x v="2"/>
    <n v="1"/>
    <n v="1.2767005971128694E-4"/>
    <n v="1"/>
    <x v="0"/>
    <m/>
  </r>
  <r>
    <x v="22733"/>
    <s v="Kelly Graham"/>
    <x v="22733"/>
    <x v="120"/>
    <x v="0"/>
    <x v="22262"/>
    <n v="7832.64"/>
    <s v="Dinner at Restaurant"/>
    <x v="4"/>
    <x v="0"/>
    <s v="INR"/>
    <x v="3"/>
    <n v="1"/>
    <n v="1.2767087469869672E-4"/>
    <n v="1"/>
    <x v="0"/>
    <m/>
  </r>
  <r>
    <x v="22734"/>
    <s v="Jessica Clayton"/>
    <x v="22734"/>
    <x v="266"/>
    <x v="1"/>
    <x v="22263"/>
    <n v="7832.6"/>
    <s v="Online Shopping"/>
    <x v="1"/>
    <x v="2"/>
    <s v="INR"/>
    <x v="5"/>
    <n v="1"/>
    <n v="1.2767152669611624E-4"/>
    <n v="1"/>
    <x v="0"/>
    <m/>
  </r>
  <r>
    <x v="22735"/>
    <s v="Bruce Lucas"/>
    <x v="22735"/>
    <x v="224"/>
    <x v="0"/>
    <x v="22264"/>
    <n v="7832.42"/>
    <s v="Bonus Payment"/>
    <x v="4"/>
    <x v="0"/>
    <s v="INR"/>
    <x v="4"/>
    <n v="1"/>
    <n v="1.2767446076691495E-4"/>
    <n v="1"/>
    <x v="1"/>
    <m/>
  </r>
  <r>
    <x v="22736"/>
    <s v="Angela Jennings"/>
    <x v="22736"/>
    <x v="247"/>
    <x v="1"/>
    <x v="22265"/>
    <n v="7832.41"/>
    <s v="Online Shopping"/>
    <x v="5"/>
    <x v="2"/>
    <s v="INR"/>
    <x v="0"/>
    <n v="1"/>
    <n v="1.2767462377480238E-4"/>
    <n v="1"/>
    <x v="0"/>
    <m/>
  </r>
  <r>
    <x v="22737"/>
    <s v="James Simpson"/>
    <x v="22737"/>
    <x v="59"/>
    <x v="1"/>
    <x v="22200"/>
    <n v="7832.4"/>
    <s v="Refund from Retailer"/>
    <x v="4"/>
    <x v="1"/>
    <s v="INR"/>
    <x v="4"/>
    <n v="1"/>
    <n v="1.2767478678310607E-4"/>
    <n v="1"/>
    <x v="0"/>
    <m/>
  </r>
  <r>
    <x v="22738"/>
    <s v="Kristin Berger"/>
    <x v="22738"/>
    <x v="290"/>
    <x v="1"/>
    <x v="22266"/>
    <n v="7832.39"/>
    <s v="Refund from Retailer"/>
    <x v="2"/>
    <x v="1"/>
    <s v="INR"/>
    <x v="1"/>
    <n v="1"/>
    <n v="1.2767494979182598E-4"/>
    <n v="1"/>
    <x v="0"/>
    <m/>
  </r>
  <r>
    <x v="22739"/>
    <s v="Kevin Patterson"/>
    <x v="22739"/>
    <x v="178"/>
    <x v="0"/>
    <x v="22267"/>
    <n v="7832.35"/>
    <s v="Salary Deposit"/>
    <x v="5"/>
    <x v="2"/>
    <s v="INR"/>
    <x v="1"/>
    <n v="1"/>
    <n v="1.2767560183086813E-4"/>
    <n v="1"/>
    <x v="0"/>
    <m/>
  </r>
  <r>
    <x v="22740"/>
    <s v="Cindy Hayden"/>
    <x v="22740"/>
    <x v="86"/>
    <x v="1"/>
    <x v="22268"/>
    <n v="7832.3"/>
    <s v="Client Payment"/>
    <x v="2"/>
    <x v="1"/>
    <s v="INR"/>
    <x v="0"/>
    <n v="1"/>
    <n v="1.2767641688903641E-4"/>
    <n v="1"/>
    <x v="0"/>
    <m/>
  </r>
  <r>
    <x v="22741"/>
    <s v="Anthony Gonzalez"/>
    <x v="22741"/>
    <x v="308"/>
    <x v="1"/>
    <x v="22269"/>
    <n v="7832.21"/>
    <s v="Utility Bill Payment"/>
    <x v="1"/>
    <x v="0"/>
    <s v="INR"/>
    <x v="0"/>
    <n v="1"/>
    <n v="1.2767788401996371E-4"/>
    <n v="1"/>
    <x v="0"/>
    <m/>
  </r>
  <r>
    <x v="22742"/>
    <s v="Dr. Hannah Watson"/>
    <x v="22742"/>
    <x v="239"/>
    <x v="0"/>
    <x v="22270"/>
    <n v="7832.04"/>
    <s v="Client Payment"/>
    <x v="3"/>
    <x v="0"/>
    <s v="INR"/>
    <x v="5"/>
    <n v="1"/>
    <n v="1.2768065535926783E-4"/>
    <n v="1"/>
    <x v="0"/>
    <m/>
  </r>
  <r>
    <x v="22743"/>
    <s v="Teresa Holmes"/>
    <x v="22743"/>
    <x v="195"/>
    <x v="0"/>
    <x v="22271"/>
    <n v="7831.85"/>
    <s v="Grocery Shopping"/>
    <x v="4"/>
    <x v="2"/>
    <s v="INR"/>
    <x v="0"/>
    <n v="1"/>
    <n v="1.2768375288086466E-4"/>
    <n v="1"/>
    <x v="0"/>
    <m/>
  </r>
  <r>
    <x v="22744"/>
    <s v="Cynthia Brock"/>
    <x v="22744"/>
    <x v="226"/>
    <x v="0"/>
    <x v="22272"/>
    <n v="7831.84"/>
    <s v="Online Shopping"/>
    <x v="2"/>
    <x v="2"/>
    <s v="INR"/>
    <x v="4"/>
    <n v="1"/>
    <n v="1.2768391591248034E-4"/>
    <n v="1"/>
    <x v="1"/>
    <m/>
  </r>
  <r>
    <x v="22745"/>
    <s v="Claire Morton"/>
    <x v="22745"/>
    <x v="288"/>
    <x v="1"/>
    <x v="22273"/>
    <n v="7831.74"/>
    <s v="Bonus Payment"/>
    <x v="3"/>
    <x v="2"/>
    <s v="INR"/>
    <x v="3"/>
    <n v="1"/>
    <n v="1.2768554625153543E-4"/>
    <n v="1"/>
    <x v="1"/>
    <m/>
  </r>
  <r>
    <x v="22746"/>
    <s v="Alan Nicholson"/>
    <x v="22746"/>
    <x v="211"/>
    <x v="0"/>
    <x v="22274"/>
    <n v="7831.53"/>
    <s v="Refund for Overcharge"/>
    <x v="3"/>
    <x v="1"/>
    <s v="INR"/>
    <x v="5"/>
    <n v="1"/>
    <n v="1.2768897009907387E-4"/>
    <n v="1"/>
    <x v="0"/>
    <m/>
  </r>
  <r>
    <x v="22747"/>
    <s v="Scott Solomon"/>
    <x v="22747"/>
    <x v="21"/>
    <x v="0"/>
    <x v="15971"/>
    <n v="7831.5"/>
    <s v="Grocery Shopping"/>
    <x v="2"/>
    <x v="2"/>
    <s v="INR"/>
    <x v="0"/>
    <n v="1"/>
    <n v="1.2768945923514013E-4"/>
    <n v="1"/>
    <x v="0"/>
    <m/>
  </r>
  <r>
    <x v="22748"/>
    <s v="Christine Huff"/>
    <x v="22748"/>
    <x v="231"/>
    <x v="0"/>
    <x v="22275"/>
    <n v="7831.39"/>
    <s v="Dinner at Restaurant"/>
    <x v="3"/>
    <x v="0"/>
    <s v="INR"/>
    <x v="0"/>
    <n v="1"/>
    <n v="1.2769125276611176E-4"/>
    <n v="1"/>
    <x v="1"/>
    <m/>
  </r>
  <r>
    <x v="22749"/>
    <s v="Isaac Peterson"/>
    <x v="22749"/>
    <x v="253"/>
    <x v="0"/>
    <x v="22276"/>
    <n v="7830.87"/>
    <s v="Refund for Overcharge"/>
    <x v="1"/>
    <x v="0"/>
    <s v="INR"/>
    <x v="0"/>
    <n v="1"/>
    <n v="1.2769973195826261E-4"/>
    <n v="1"/>
    <x v="0"/>
    <m/>
  </r>
  <r>
    <x v="22750"/>
    <s v="Darlene Duke"/>
    <x v="22750"/>
    <x v="127"/>
    <x v="0"/>
    <x v="22277"/>
    <n v="7830.85"/>
    <s v="Bonus Payment"/>
    <x v="0"/>
    <x v="2"/>
    <s v="INR"/>
    <x v="5"/>
    <n v="1"/>
    <n v="1.2770005810352643E-4"/>
    <n v="1"/>
    <x v="0"/>
    <m/>
  </r>
  <r>
    <x v="22751"/>
    <s v="Jessica Farrell"/>
    <x v="22751"/>
    <x v="97"/>
    <x v="1"/>
    <x v="22278"/>
    <n v="7830.82"/>
    <s v="Dinner at Restaurant"/>
    <x v="2"/>
    <x v="2"/>
    <s v="INR"/>
    <x v="0"/>
    <n v="1"/>
    <n v="1.2770054732454583E-4"/>
    <n v="1"/>
    <x v="0"/>
    <m/>
  </r>
  <r>
    <x v="22752"/>
    <s v="Sharon Cisneros"/>
    <x v="22752"/>
    <x v="198"/>
    <x v="1"/>
    <x v="22279"/>
    <n v="7830.7"/>
    <s v="Refund for Overcharge"/>
    <x v="4"/>
    <x v="2"/>
    <s v="INR"/>
    <x v="0"/>
    <n v="1"/>
    <n v="1.2770250424610827E-4"/>
    <n v="1"/>
    <x v="1"/>
    <m/>
  </r>
  <r>
    <x v="22753"/>
    <s v="Eric Bernard"/>
    <x v="22753"/>
    <x v="249"/>
    <x v="0"/>
    <x v="22280"/>
    <n v="7830.47"/>
    <s v="Client Payment"/>
    <x v="4"/>
    <x v="2"/>
    <s v="INR"/>
    <x v="1"/>
    <n v="1"/>
    <n v="1.2770625518008496E-4"/>
    <n v="1"/>
    <x v="0"/>
    <m/>
  </r>
  <r>
    <x v="22754"/>
    <s v="Julie Boyd"/>
    <x v="22754"/>
    <x v="55"/>
    <x v="0"/>
    <x v="22281"/>
    <n v="7830.46"/>
    <s v="Bonus Payment"/>
    <x v="4"/>
    <x v="1"/>
    <s v="INR"/>
    <x v="5"/>
    <n v="1"/>
    <n v="1.2770641826916938E-4"/>
    <n v="1"/>
    <x v="0"/>
    <m/>
  </r>
  <r>
    <x v="22755"/>
    <s v="Ann Lopez"/>
    <x v="22755"/>
    <x v="304"/>
    <x v="1"/>
    <x v="22282"/>
    <n v="7830.45"/>
    <s v="Client Payment"/>
    <x v="5"/>
    <x v="1"/>
    <s v="INR"/>
    <x v="0"/>
    <n v="1"/>
    <n v="1.2770658135867032E-4"/>
    <n v="1"/>
    <x v="1"/>
    <m/>
  </r>
  <r>
    <x v="22756"/>
    <s v="Chelsea Gallegos MD"/>
    <x v="22756"/>
    <x v="156"/>
    <x v="1"/>
    <x v="22283"/>
    <n v="7830.3"/>
    <s v="Client Payment"/>
    <x v="5"/>
    <x v="2"/>
    <s v="INR"/>
    <x v="2"/>
    <n v="1"/>
    <n v="1.2770902775117172E-4"/>
    <n v="1"/>
    <x v="0"/>
    <m/>
  </r>
  <r>
    <x v="22757"/>
    <s v="Charles Salazar"/>
    <x v="22757"/>
    <x v="57"/>
    <x v="1"/>
    <x v="22284"/>
    <n v="7830.26"/>
    <s v="Dinner at Restaurant"/>
    <x v="5"/>
    <x v="1"/>
    <s v="INR"/>
    <x v="3"/>
    <n v="1"/>
    <n v="1.2770968013833513E-4"/>
    <n v="1"/>
    <x v="0"/>
    <m/>
  </r>
  <r>
    <x v="22758"/>
    <s v="Courtney Joyce"/>
    <x v="22758"/>
    <x v="42"/>
    <x v="0"/>
    <x v="22285"/>
    <n v="7830.19"/>
    <s v="Online Shopping"/>
    <x v="0"/>
    <x v="1"/>
    <s v="INR"/>
    <x v="1"/>
    <n v="1"/>
    <n v="1.2771082183190958E-4"/>
    <n v="1"/>
    <x v="0"/>
    <m/>
  </r>
  <r>
    <x v="22759"/>
    <s v="Michael Lewis"/>
    <x v="22759"/>
    <x v="100"/>
    <x v="0"/>
    <x v="22286"/>
    <n v="7830.06"/>
    <s v="Grocery Shopping"/>
    <x v="1"/>
    <x v="1"/>
    <s v="INR"/>
    <x v="1"/>
    <n v="1"/>
    <n v="1.2771294217413403E-4"/>
    <n v="1"/>
    <x v="0"/>
    <m/>
  </r>
  <r>
    <x v="22760"/>
    <s v="Eric Jackson MD"/>
    <x v="22760"/>
    <x v="205"/>
    <x v="0"/>
    <x v="22287"/>
    <n v="7830.04"/>
    <s v="Salary Deposit"/>
    <x v="4"/>
    <x v="0"/>
    <s v="INR"/>
    <x v="0"/>
    <n v="1"/>
    <n v="1.2771326838687924E-4"/>
    <n v="1"/>
    <x v="0"/>
    <m/>
  </r>
  <r>
    <x v="22761"/>
    <s v="Luis Bowers"/>
    <x v="22761"/>
    <x v="304"/>
    <x v="0"/>
    <x v="22288"/>
    <n v="7829.98"/>
    <s v="Utility Bill Payment"/>
    <x v="1"/>
    <x v="1"/>
    <s v="INR"/>
    <x v="3"/>
    <n v="1"/>
    <n v="1.2771424703511376E-4"/>
    <n v="1"/>
    <x v="0"/>
    <m/>
  </r>
  <r>
    <x v="22762"/>
    <s v="April Flores"/>
    <x v="22762"/>
    <x v="40"/>
    <x v="1"/>
    <x v="22289"/>
    <n v="7829.96"/>
    <s v="Client Payment"/>
    <x v="3"/>
    <x v="2"/>
    <s v="INR"/>
    <x v="0"/>
    <n v="1"/>
    <n v="1.2771457325452492E-4"/>
    <n v="1"/>
    <x v="1"/>
    <m/>
  </r>
  <r>
    <x v="22763"/>
    <s v="Haley Andrews"/>
    <x v="22763"/>
    <x v="37"/>
    <x v="1"/>
    <x v="22290"/>
    <n v="7829.83"/>
    <s v="Online Shopping"/>
    <x v="1"/>
    <x v="1"/>
    <s v="INR"/>
    <x v="0"/>
    <n v="1"/>
    <n v="1.2771669372131961E-4"/>
    <n v="1"/>
    <x v="0"/>
    <m/>
  </r>
  <r>
    <x v="22764"/>
    <s v="Dawn Chang"/>
    <x v="22764"/>
    <x v="289"/>
    <x v="0"/>
    <x v="22291"/>
    <n v="7829.82"/>
    <s v="Online Shopping"/>
    <x v="0"/>
    <x v="2"/>
    <s v="INR"/>
    <x v="4"/>
    <n v="1"/>
    <n v="1.2771685683706649E-4"/>
    <n v="1"/>
    <x v="0"/>
    <m/>
  </r>
  <r>
    <x v="22765"/>
    <s v="Lauren Hodges DDS"/>
    <x v="22765"/>
    <x v="31"/>
    <x v="0"/>
    <x v="22292"/>
    <n v="7829.8"/>
    <s v="Client Payment"/>
    <x v="2"/>
    <x v="0"/>
    <s v="INR"/>
    <x v="5"/>
    <n v="1"/>
    <n v="1.2771718306981022E-4"/>
    <n v="1"/>
    <x v="0"/>
    <m/>
  </r>
  <r>
    <x v="22766"/>
    <s v="Matthew Aguirre"/>
    <x v="22766"/>
    <x v="316"/>
    <x v="0"/>
    <x v="22293"/>
    <n v="7829.74"/>
    <s v="Grocery Shopping"/>
    <x v="1"/>
    <x v="0"/>
    <s v="INR"/>
    <x v="4"/>
    <n v="1"/>
    <n v="1.2771816177804116E-4"/>
    <n v="1"/>
    <x v="0"/>
    <m/>
  </r>
  <r>
    <x v="22767"/>
    <s v="Diane Morgan"/>
    <x v="22767"/>
    <x v="125"/>
    <x v="0"/>
    <x v="22294"/>
    <n v="7829.7"/>
    <s v="Refund for Overcharge"/>
    <x v="2"/>
    <x v="1"/>
    <s v="INR"/>
    <x v="5"/>
    <n v="1"/>
    <n v="1.2771881425852841E-4"/>
    <n v="1"/>
    <x v="0"/>
    <m/>
  </r>
  <r>
    <x v="22768"/>
    <s v="Dawn Mitchell"/>
    <x v="22768"/>
    <x v="139"/>
    <x v="1"/>
    <x v="22295"/>
    <n v="7829.48"/>
    <s v="Online Shopping"/>
    <x v="3"/>
    <x v="1"/>
    <s v="INR"/>
    <x v="3"/>
    <n v="1"/>
    <n v="1.2772240302037939E-4"/>
    <n v="1"/>
    <x v="0"/>
    <m/>
  </r>
  <r>
    <x v="22769"/>
    <s v="Charles Logan"/>
    <x v="22769"/>
    <x v="32"/>
    <x v="1"/>
    <x v="22296"/>
    <n v="7829.44"/>
    <s v="Client Payment"/>
    <x v="5"/>
    <x v="2"/>
    <s v="INR"/>
    <x v="0"/>
    <n v="1"/>
    <n v="1.277230555442024E-4"/>
    <n v="1"/>
    <x v="0"/>
    <m/>
  </r>
  <r>
    <x v="22770"/>
    <s v="Tanner Martin"/>
    <x v="22770"/>
    <x v="262"/>
    <x v="0"/>
    <x v="22297"/>
    <n v="7829.43"/>
    <s v="Dinner at Restaurant"/>
    <x v="3"/>
    <x v="2"/>
    <s v="INR"/>
    <x v="5"/>
    <n v="1"/>
    <n v="1.2772321867619992E-4"/>
    <n v="1"/>
    <x v="0"/>
    <m/>
  </r>
  <r>
    <x v="22771"/>
    <s v="George Ramos"/>
    <x v="22771"/>
    <x v="7"/>
    <x v="0"/>
    <x v="22298"/>
    <n v="7828.62"/>
    <s v="Salary Deposit"/>
    <x v="2"/>
    <x v="2"/>
    <s v="INR"/>
    <x v="5"/>
    <n v="1"/>
    <n v="1.2773643375205336E-4"/>
    <n v="1"/>
    <x v="0"/>
    <m/>
  </r>
  <r>
    <x v="22772"/>
    <s v="William Shah"/>
    <x v="22772"/>
    <x v="129"/>
    <x v="0"/>
    <x v="22299"/>
    <n v="7828.6"/>
    <s v="Client Payment"/>
    <x v="3"/>
    <x v="2"/>
    <s v="INR"/>
    <x v="0"/>
    <n v="1"/>
    <n v="1.277367600848172E-4"/>
    <n v="1"/>
    <x v="0"/>
    <m/>
  </r>
  <r>
    <x v="22773"/>
    <s v="Ronnie Wells"/>
    <x v="22773"/>
    <x v="2"/>
    <x v="1"/>
    <x v="16462"/>
    <n v="7828.58"/>
    <s v="Refund from Retailer"/>
    <x v="0"/>
    <x v="0"/>
    <s v="INR"/>
    <x v="1"/>
    <n v="1"/>
    <n v="1.2773708641924844E-4"/>
    <n v="1"/>
    <x v="1"/>
    <m/>
  </r>
  <r>
    <x v="22774"/>
    <s v="Joseph Kim"/>
    <x v="22774"/>
    <x v="289"/>
    <x v="0"/>
    <x v="22300"/>
    <n v="7828.51"/>
    <s v="Refund from Retailer"/>
    <x v="2"/>
    <x v="2"/>
    <s v="INR"/>
    <x v="5"/>
    <n v="1"/>
    <n v="1.2773822860288867E-4"/>
    <n v="1"/>
    <x v="1"/>
    <m/>
  </r>
  <r>
    <x v="22775"/>
    <s v="Gary Torres"/>
    <x v="22775"/>
    <x v="77"/>
    <x v="1"/>
    <x v="22301"/>
    <n v="7828.19"/>
    <s v="Bonus Payment"/>
    <x v="4"/>
    <x v="0"/>
    <s v="INR"/>
    <x v="2"/>
    <n v="1"/>
    <n v="1.2774345027394583E-4"/>
    <n v="1"/>
    <x v="0"/>
    <m/>
  </r>
  <r>
    <x v="22776"/>
    <s v="Denise Nguyen"/>
    <x v="22776"/>
    <x v="83"/>
    <x v="0"/>
    <x v="22302"/>
    <n v="7828.17"/>
    <s v="Salary Deposit"/>
    <x v="2"/>
    <x v="2"/>
    <s v="INR"/>
    <x v="3"/>
    <n v="1"/>
    <n v="1.2774377664256142E-4"/>
    <n v="1"/>
    <x v="0"/>
    <m/>
  </r>
  <r>
    <x v="22777"/>
    <s v="Tyler Mahoney"/>
    <x v="22777"/>
    <x v="180"/>
    <x v="1"/>
    <x v="22303"/>
    <n v="7828.16"/>
    <s v="Bonus Payment"/>
    <x v="4"/>
    <x v="1"/>
    <s v="INR"/>
    <x v="0"/>
    <n v="1"/>
    <n v="1.277439398274946E-4"/>
    <n v="1"/>
    <x v="0"/>
    <m/>
  </r>
  <r>
    <x v="22778"/>
    <s v="Darrell Mcdaniel"/>
    <x v="22778"/>
    <x v="135"/>
    <x v="0"/>
    <x v="22304"/>
    <n v="7827.89"/>
    <s v="Freelance Payment"/>
    <x v="1"/>
    <x v="0"/>
    <s v="INR"/>
    <x v="0"/>
    <n v="1"/>
    <n v="1.2774834597829043E-4"/>
    <n v="1"/>
    <x v="0"/>
    <m/>
  </r>
  <r>
    <x v="22779"/>
    <s v="Ashley Rodriguez"/>
    <x v="22779"/>
    <x v="153"/>
    <x v="1"/>
    <x v="22305"/>
    <n v="7827.88"/>
    <s v="Bonus Payment"/>
    <x v="5"/>
    <x v="0"/>
    <s v="INR"/>
    <x v="1"/>
    <n v="1"/>
    <n v="1.2774850917489792E-4"/>
    <n v="1"/>
    <x v="0"/>
    <m/>
  </r>
  <r>
    <x v="22780"/>
    <s v="Joshua Smith"/>
    <x v="22780"/>
    <x v="150"/>
    <x v="1"/>
    <x v="22306"/>
    <n v="7827.86"/>
    <s v="Dinner at Restaurant"/>
    <x v="4"/>
    <x v="0"/>
    <s v="INR"/>
    <x v="1"/>
    <n v="1"/>
    <n v="1.2774883556936379E-4"/>
    <n v="1"/>
    <x v="0"/>
    <m/>
  </r>
  <r>
    <x v="22781"/>
    <s v="Guy Nguyen"/>
    <x v="22781"/>
    <x v="102"/>
    <x v="0"/>
    <x v="22307"/>
    <n v="7827.64"/>
    <s v="Refund for Overcharge"/>
    <x v="5"/>
    <x v="1"/>
    <s v="INR"/>
    <x v="1"/>
    <n v="1"/>
    <n v="1.2775242601857008E-4"/>
    <n v="1"/>
    <x v="0"/>
    <m/>
  </r>
  <r>
    <x v="22782"/>
    <s v="Terry Webb"/>
    <x v="22782"/>
    <x v="103"/>
    <x v="1"/>
    <x v="22308"/>
    <n v="7827.56"/>
    <s v="Bonus Payment"/>
    <x v="1"/>
    <x v="2"/>
    <s v="INR"/>
    <x v="3"/>
    <n v="1"/>
    <n v="1.2775373168650255E-4"/>
    <n v="1"/>
    <x v="0"/>
    <m/>
  </r>
  <r>
    <x v="22783"/>
    <s v="Brenda Henderson"/>
    <x v="22783"/>
    <x v="149"/>
    <x v="1"/>
    <x v="22309"/>
    <n v="7827.29"/>
    <s v="Salary Deposit"/>
    <x v="4"/>
    <x v="0"/>
    <s v="INR"/>
    <x v="2"/>
    <n v="1"/>
    <n v="1.2775813851281863E-4"/>
    <n v="1"/>
    <x v="0"/>
    <m/>
  </r>
  <r>
    <x v="22784"/>
    <s v="Allen Green"/>
    <x v="22784"/>
    <x v="267"/>
    <x v="1"/>
    <x v="22310"/>
    <n v="7827.18"/>
    <s v="Refund from Retailer"/>
    <x v="2"/>
    <x v="0"/>
    <s v="INR"/>
    <x v="4"/>
    <n v="1"/>
    <n v="1.2775993397366611E-4"/>
    <n v="1"/>
    <x v="0"/>
    <m/>
  </r>
  <r>
    <x v="22785"/>
    <s v="Christopher Taylor"/>
    <x v="22785"/>
    <x v="175"/>
    <x v="0"/>
    <x v="22311"/>
    <n v="7827.17"/>
    <s v="Utility Bill Payment"/>
    <x v="0"/>
    <x v="0"/>
    <s v="INR"/>
    <x v="0"/>
    <n v="1"/>
    <n v="1.2776009719988194E-4"/>
    <n v="1"/>
    <x v="1"/>
    <m/>
  </r>
  <r>
    <x v="22786"/>
    <s v="Jacqueline Shaw"/>
    <x v="22786"/>
    <x v="277"/>
    <x v="1"/>
    <x v="22312"/>
    <n v="7827.06"/>
    <s v="Refund for Overcharge"/>
    <x v="2"/>
    <x v="1"/>
    <s v="INR"/>
    <x v="5"/>
    <n v="1"/>
    <n v="1.2776189271578343E-4"/>
    <n v="1"/>
    <x v="0"/>
    <m/>
  </r>
  <r>
    <x v="22787"/>
    <s v="Taylor Walker"/>
    <x v="22787"/>
    <x v="219"/>
    <x v="1"/>
    <x v="22313"/>
    <n v="7827.05"/>
    <s v="Refund from Retailer"/>
    <x v="5"/>
    <x v="0"/>
    <s v="INR"/>
    <x v="5"/>
    <n v="1"/>
    <n v="1.2776205594700429E-4"/>
    <n v="1"/>
    <x v="1"/>
    <m/>
  </r>
  <r>
    <x v="22788"/>
    <s v="Jennifer Trevino"/>
    <x v="22788"/>
    <x v="10"/>
    <x v="0"/>
    <x v="22314"/>
    <n v="7826.76"/>
    <s v="Bonus Payment"/>
    <x v="5"/>
    <x v="2"/>
    <s v="INR"/>
    <x v="2"/>
    <n v="1"/>
    <n v="1.2776678983385207E-4"/>
    <n v="1"/>
    <x v="0"/>
    <m/>
  </r>
  <r>
    <x v="22789"/>
    <s v="Phillip Hickman"/>
    <x v="22789"/>
    <x v="135"/>
    <x v="1"/>
    <x v="22315"/>
    <n v="7826.71"/>
    <s v="Refund from Retailer"/>
    <x v="2"/>
    <x v="1"/>
    <s v="INR"/>
    <x v="4"/>
    <n v="1"/>
    <n v="1.2776760605669559E-4"/>
    <n v="1"/>
    <x v="0"/>
    <m/>
  </r>
  <r>
    <x v="22790"/>
    <s v="Rhonda Valdez"/>
    <x v="22790"/>
    <x v="150"/>
    <x v="1"/>
    <x v="22316"/>
    <n v="7826.49"/>
    <s v="Salary Deposit"/>
    <x v="1"/>
    <x v="2"/>
    <s v="INR"/>
    <x v="4"/>
    <n v="1"/>
    <n v="1.2777119756110338E-4"/>
    <n v="1"/>
    <x v="0"/>
    <m/>
  </r>
  <r>
    <x v="22791"/>
    <s v="Michelle Diaz"/>
    <x v="22791"/>
    <x v="301"/>
    <x v="0"/>
    <x v="22317"/>
    <n v="7826.44"/>
    <s v="Salary Deposit"/>
    <x v="4"/>
    <x v="0"/>
    <s v="INR"/>
    <x v="2"/>
    <n v="1"/>
    <n v="1.2777201384026456E-4"/>
    <n v="1"/>
    <x v="0"/>
    <m/>
  </r>
  <r>
    <x v="22792"/>
    <s v="Brandon Munoz"/>
    <x v="22792"/>
    <x v="182"/>
    <x v="1"/>
    <x v="22318"/>
    <n v="7826.18"/>
    <s v="Bonus Payment"/>
    <x v="4"/>
    <x v="1"/>
    <s v="INR"/>
    <x v="0"/>
    <n v="1"/>
    <n v="1.2777625866003593E-4"/>
    <n v="1"/>
    <x v="0"/>
    <m/>
  </r>
  <r>
    <x v="22793"/>
    <s v="Hannah Hayes"/>
    <x v="22793"/>
    <x v="46"/>
    <x v="0"/>
    <x v="18183"/>
    <n v="7826.17"/>
    <s v="Online Shopping"/>
    <x v="0"/>
    <x v="1"/>
    <s v="INR"/>
    <x v="2"/>
    <n v="1"/>
    <n v="1.2777642192796733E-4"/>
    <n v="1"/>
    <x v="1"/>
    <m/>
  </r>
  <r>
    <x v="22794"/>
    <s v="Andrew Marshall"/>
    <x v="22794"/>
    <x v="73"/>
    <x v="0"/>
    <x v="22319"/>
    <n v="7826.11"/>
    <s v="Online Shopping"/>
    <x v="0"/>
    <x v="1"/>
    <s v="INR"/>
    <x v="2"/>
    <n v="1"/>
    <n v="1.2777740154431769E-4"/>
    <n v="1"/>
    <x v="1"/>
    <m/>
  </r>
  <r>
    <x v="22795"/>
    <s v="Alice Mays"/>
    <x v="22795"/>
    <x v="178"/>
    <x v="0"/>
    <x v="22320"/>
    <n v="7825.92"/>
    <s v="Refund for Overcharge"/>
    <x v="1"/>
    <x v="2"/>
    <s v="INR"/>
    <x v="3"/>
    <n v="1"/>
    <n v="1.2778050376185802E-4"/>
    <n v="1"/>
    <x v="0"/>
    <m/>
  </r>
  <r>
    <x v="22796"/>
    <s v="Malik Sullivan"/>
    <x v="22796"/>
    <x v="0"/>
    <x v="1"/>
    <x v="22321"/>
    <n v="7825.88"/>
    <s v="Bonus Payment"/>
    <x v="4"/>
    <x v="1"/>
    <s v="INR"/>
    <x v="0"/>
    <n v="1"/>
    <n v="1.2778115687948191E-4"/>
    <n v="1"/>
    <x v="0"/>
    <m/>
  </r>
  <r>
    <x v="22797"/>
    <s v="Bob Hill"/>
    <x v="22797"/>
    <x v="6"/>
    <x v="0"/>
    <x v="22322"/>
    <n v="7825.74"/>
    <s v="Dinner at Restaurant"/>
    <x v="4"/>
    <x v="0"/>
    <s v="INR"/>
    <x v="1"/>
    <n v="1"/>
    <n v="1.2778344284374385E-4"/>
    <n v="1"/>
    <x v="0"/>
    <m/>
  </r>
  <r>
    <x v="22798"/>
    <s v="Wayne Ruiz"/>
    <x v="22798"/>
    <x v="163"/>
    <x v="0"/>
    <x v="22323"/>
    <n v="7825.67"/>
    <s v="Grocery Shopping"/>
    <x v="2"/>
    <x v="0"/>
    <s v="INR"/>
    <x v="0"/>
    <n v="1"/>
    <n v="1.2778458585654647E-4"/>
    <n v="1"/>
    <x v="0"/>
    <m/>
  </r>
  <r>
    <x v="22799"/>
    <s v="Todd Walker"/>
    <x v="22799"/>
    <x v="31"/>
    <x v="0"/>
    <x v="22324"/>
    <n v="7825.61"/>
    <s v="Utility Bill Payment"/>
    <x v="0"/>
    <x v="2"/>
    <s v="INR"/>
    <x v="3"/>
    <n v="1"/>
    <n v="1.2778556559808117E-4"/>
    <n v="1"/>
    <x v="0"/>
    <m/>
  </r>
  <r>
    <x v="22800"/>
    <s v="James Conner"/>
    <x v="22800"/>
    <x v="245"/>
    <x v="0"/>
    <x v="22325"/>
    <n v="7825.51"/>
    <s v="Utility Bill Payment"/>
    <x v="3"/>
    <x v="1"/>
    <s v="INR"/>
    <x v="5"/>
    <n v="1"/>
    <n v="1.2778719853402527E-4"/>
    <n v="1"/>
    <x v="0"/>
    <m/>
  </r>
  <r>
    <x v="22801"/>
    <s v="Erin Castillo"/>
    <x v="22801"/>
    <x v="0"/>
    <x v="1"/>
    <x v="22326"/>
    <n v="7825.41"/>
    <s v="Freelance Payment"/>
    <x v="2"/>
    <x v="1"/>
    <s v="INR"/>
    <x v="2"/>
    <n v="1"/>
    <n v="1.2778883151170353E-4"/>
    <n v="1"/>
    <x v="1"/>
    <m/>
  </r>
  <r>
    <x v="22802"/>
    <s v="Scott Hull"/>
    <x v="22802"/>
    <x v="141"/>
    <x v="1"/>
    <x v="22327"/>
    <n v="7825.2"/>
    <s v="Bonus Payment"/>
    <x v="1"/>
    <x v="0"/>
    <s v="INR"/>
    <x v="5"/>
    <n v="1"/>
    <n v="1.2779226090067986E-4"/>
    <n v="1"/>
    <x v="0"/>
    <m/>
  </r>
  <r>
    <x v="22803"/>
    <s v="David Hart"/>
    <x v="22803"/>
    <x v="263"/>
    <x v="1"/>
    <x v="22328"/>
    <n v="7825.17"/>
    <s v="Dinner at Restaurant"/>
    <x v="0"/>
    <x v="0"/>
    <s v="INR"/>
    <x v="3"/>
    <n v="1"/>
    <n v="1.277927508284165E-4"/>
    <n v="1"/>
    <x v="1"/>
    <m/>
  </r>
  <r>
    <x v="22804"/>
    <s v="Hector Carter"/>
    <x v="22804"/>
    <x v="214"/>
    <x v="1"/>
    <x v="22329"/>
    <n v="7824.8"/>
    <s v="Dinner at Restaurant"/>
    <x v="4"/>
    <x v="2"/>
    <s v="INR"/>
    <x v="5"/>
    <n v="1"/>
    <n v="1.277987935793886E-4"/>
    <n v="1"/>
    <x v="0"/>
    <m/>
  </r>
  <r>
    <x v="22805"/>
    <s v="Kristin Robles"/>
    <x v="22805"/>
    <x v="3"/>
    <x v="1"/>
    <x v="8698"/>
    <n v="7824.62"/>
    <s v="Freelance Payment"/>
    <x v="4"/>
    <x v="2"/>
    <s v="INR"/>
    <x v="0"/>
    <n v="1"/>
    <n v="1.2780173350271324E-4"/>
    <n v="1"/>
    <x v="0"/>
    <m/>
  </r>
  <r>
    <x v="22806"/>
    <s v="Melissa Turner"/>
    <x v="22806"/>
    <x v="139"/>
    <x v="1"/>
    <x v="22330"/>
    <n v="7824.42"/>
    <s v="Salary Deposit"/>
    <x v="3"/>
    <x v="2"/>
    <s v="INR"/>
    <x v="0"/>
    <n v="1"/>
    <n v="1.2780500024282951E-4"/>
    <n v="1"/>
    <x v="0"/>
    <m/>
  </r>
  <r>
    <x v="22807"/>
    <s v="Dawn Calhoun"/>
    <x v="22807"/>
    <x v="147"/>
    <x v="1"/>
    <x v="22331"/>
    <n v="7824.37"/>
    <s v="Bonus Payment"/>
    <x v="4"/>
    <x v="0"/>
    <s v="INR"/>
    <x v="0"/>
    <n v="1"/>
    <n v="1.2780581695395285E-4"/>
    <n v="1"/>
    <x v="0"/>
    <m/>
  </r>
  <r>
    <x v="22808"/>
    <s v="Jason Allen"/>
    <x v="22808"/>
    <x v="255"/>
    <x v="0"/>
    <x v="22332"/>
    <n v="7824.25"/>
    <s v="Bonus Payment"/>
    <x v="5"/>
    <x v="0"/>
    <s v="INR"/>
    <x v="5"/>
    <n v="1"/>
    <n v="1.2780777710323673E-4"/>
    <n v="1"/>
    <x v="0"/>
    <m/>
  </r>
  <r>
    <x v="22809"/>
    <s v="Cheryl Miller"/>
    <x v="22809"/>
    <x v="228"/>
    <x v="1"/>
    <x v="22333"/>
    <n v="7824.18"/>
    <s v="Grocery Shopping"/>
    <x v="1"/>
    <x v="1"/>
    <s v="INR"/>
    <x v="3"/>
    <n v="1"/>
    <n v="1.2780892055141879E-4"/>
    <n v="1"/>
    <x v="0"/>
    <m/>
  </r>
  <r>
    <x v="22810"/>
    <s v="Cheryl Moran"/>
    <x v="22810"/>
    <x v="241"/>
    <x v="1"/>
    <x v="22334"/>
    <n v="7824.17"/>
    <s v="Salary Deposit"/>
    <x v="2"/>
    <x v="0"/>
    <s v="INR"/>
    <x v="3"/>
    <n v="1"/>
    <n v="1.2780908390282931E-4"/>
    <n v="1"/>
    <x v="0"/>
    <m/>
  </r>
  <r>
    <x v="22811"/>
    <s v="Daniel Herrera"/>
    <x v="22811"/>
    <x v="306"/>
    <x v="1"/>
    <x v="22335"/>
    <n v="7824.11"/>
    <s v="Refund from Retailer"/>
    <x v="4"/>
    <x v="0"/>
    <s v="INR"/>
    <x v="5"/>
    <n v="1"/>
    <n v="1.2781006402006107E-4"/>
    <n v="1"/>
    <x v="1"/>
    <m/>
  </r>
  <r>
    <x v="22812"/>
    <s v="Miss Rhonda Rodriguez DVM"/>
    <x v="22812"/>
    <x v="120"/>
    <x v="1"/>
    <x v="22336"/>
    <n v="7824.09"/>
    <s v="Online Shopping"/>
    <x v="5"/>
    <x v="2"/>
    <s v="INR"/>
    <x v="5"/>
    <n v="1"/>
    <n v="1.278103907291455E-4"/>
    <n v="1"/>
    <x v="1"/>
    <m/>
  </r>
  <r>
    <x v="22813"/>
    <s v="Dennis Hicks"/>
    <x v="22813"/>
    <x v="246"/>
    <x v="1"/>
    <x v="22337"/>
    <n v="7824.08"/>
    <s v="Online Shopping"/>
    <x v="4"/>
    <x v="2"/>
    <s v="INR"/>
    <x v="4"/>
    <n v="1"/>
    <n v="1.2781055408431406E-4"/>
    <n v="1"/>
    <x v="0"/>
    <m/>
  </r>
  <r>
    <x v="22814"/>
    <s v="Eric Mccall"/>
    <x v="22814"/>
    <x v="51"/>
    <x v="1"/>
    <x v="22338"/>
    <n v="7824.06"/>
    <s v="Grocery Shopping"/>
    <x v="2"/>
    <x v="2"/>
    <s v="INR"/>
    <x v="4"/>
    <n v="1"/>
    <n v="1.2781088079590392E-4"/>
    <n v="1"/>
    <x v="0"/>
    <m/>
  </r>
  <r>
    <x v="22815"/>
    <s v="Rachael Cameron"/>
    <x v="22815"/>
    <x v="177"/>
    <x v="1"/>
    <x v="22339"/>
    <n v="7823.98"/>
    <s v="Grocery Shopping"/>
    <x v="2"/>
    <x v="0"/>
    <s v="INR"/>
    <x v="1"/>
    <n v="1"/>
    <n v="1.2781218765896643E-4"/>
    <n v="1"/>
    <x v="0"/>
    <m/>
  </r>
  <r>
    <x v="22816"/>
    <s v="Christopher Gibson"/>
    <x v="22816"/>
    <x v="0"/>
    <x v="0"/>
    <x v="22340"/>
    <n v="7823.88"/>
    <s v="Dinner at Restaurant"/>
    <x v="0"/>
    <x v="1"/>
    <s v="INR"/>
    <x v="4"/>
    <n v="1"/>
    <n v="1.2781382127537743E-4"/>
    <n v="1"/>
    <x v="0"/>
    <m/>
  </r>
  <r>
    <x v="22817"/>
    <s v="Andres Smith"/>
    <x v="22817"/>
    <x v="209"/>
    <x v="0"/>
    <x v="22341"/>
    <n v="7823.84"/>
    <s v="Dinner at Restaurant"/>
    <x v="3"/>
    <x v="1"/>
    <s v="INR"/>
    <x v="5"/>
    <n v="1"/>
    <n v="1.2781447473363464E-4"/>
    <n v="1"/>
    <x v="0"/>
    <m/>
  </r>
  <r>
    <x v="22818"/>
    <s v="Kevin Lutz"/>
    <x v="22818"/>
    <x v="76"/>
    <x v="1"/>
    <x v="22342"/>
    <n v="7823.84"/>
    <s v="Client Payment"/>
    <x v="5"/>
    <x v="0"/>
    <s v="INR"/>
    <x v="1"/>
    <n v="1"/>
    <n v="1.2781447473363464E-4"/>
    <n v="1"/>
    <x v="0"/>
    <m/>
  </r>
  <r>
    <x v="22819"/>
    <s v="Heather Miles"/>
    <x v="22819"/>
    <x v="148"/>
    <x v="1"/>
    <x v="22343"/>
    <n v="7823.8"/>
    <s v="Salary Deposit"/>
    <x v="4"/>
    <x v="2"/>
    <s v="INR"/>
    <x v="0"/>
    <n v="1"/>
    <n v="1.2781512819857359E-4"/>
    <n v="1"/>
    <x v="1"/>
    <m/>
  </r>
  <r>
    <x v="22820"/>
    <s v="April Robertson"/>
    <x v="22820"/>
    <x v="232"/>
    <x v="1"/>
    <x v="22344"/>
    <n v="7823.76"/>
    <s v="Bonus Payment"/>
    <x v="0"/>
    <x v="2"/>
    <s v="INR"/>
    <x v="2"/>
    <n v="1"/>
    <n v="1.2781578167019437E-4"/>
    <n v="1"/>
    <x v="1"/>
    <m/>
  </r>
  <r>
    <x v="22821"/>
    <s v="Ryan Roberts"/>
    <x v="22821"/>
    <x v="75"/>
    <x v="0"/>
    <x v="22345"/>
    <n v="7823.74"/>
    <s v="Refund for Overcharge"/>
    <x v="5"/>
    <x v="1"/>
    <s v="INR"/>
    <x v="4"/>
    <n v="1"/>
    <n v="1.2781610840851052E-4"/>
    <n v="1"/>
    <x v="0"/>
    <m/>
  </r>
  <r>
    <x v="22822"/>
    <s v="Michelle Ortiz"/>
    <x v="22822"/>
    <x v="258"/>
    <x v="1"/>
    <x v="22346"/>
    <n v="7823.73"/>
    <s v="Online Shopping"/>
    <x v="1"/>
    <x v="2"/>
    <s v="INR"/>
    <x v="3"/>
    <n v="1"/>
    <n v="1.2781627177829502E-4"/>
    <n v="1"/>
    <x v="0"/>
    <m/>
  </r>
  <r>
    <x v="22823"/>
    <s v="Elizabeth Clark"/>
    <x v="22823"/>
    <x v="229"/>
    <x v="0"/>
    <x v="22347"/>
    <n v="7823.45"/>
    <s v="Online Shopping"/>
    <x v="5"/>
    <x v="1"/>
    <s v="INR"/>
    <x v="1"/>
    <n v="1"/>
    <n v="1.2782084630182336E-4"/>
    <n v="1"/>
    <x v="0"/>
    <m/>
  </r>
  <r>
    <x v="22824"/>
    <s v="Linda Davila"/>
    <x v="22824"/>
    <x v="131"/>
    <x v="1"/>
    <x v="22348"/>
    <n v="7823.45"/>
    <s v="Online Shopping"/>
    <x v="2"/>
    <x v="1"/>
    <s v="INR"/>
    <x v="3"/>
    <n v="1"/>
    <n v="1.2782084630182336E-4"/>
    <n v="1"/>
    <x v="0"/>
    <m/>
  </r>
  <r>
    <x v="22825"/>
    <s v="Matthew Baird"/>
    <x v="22825"/>
    <x v="77"/>
    <x v="0"/>
    <x v="22349"/>
    <n v="7822.91"/>
    <s v="Grocery Shopping"/>
    <x v="4"/>
    <x v="0"/>
    <s v="INR"/>
    <x v="3"/>
    <n v="1"/>
    <n v="1.2782966952195539E-4"/>
    <n v="1"/>
    <x v="0"/>
    <m/>
  </r>
  <r>
    <x v="22826"/>
    <s v="Ann Ward"/>
    <x v="22826"/>
    <x v="210"/>
    <x v="1"/>
    <x v="22350"/>
    <n v="7822.64"/>
    <s v="Utility Bill Payment"/>
    <x v="4"/>
    <x v="0"/>
    <s v="INR"/>
    <x v="4"/>
    <n v="1"/>
    <n v="1.2783408158882422E-4"/>
    <n v="1"/>
    <x v="0"/>
    <m/>
  </r>
  <r>
    <x v="22827"/>
    <s v="Morgan Meyer"/>
    <x v="22827"/>
    <x v="2"/>
    <x v="1"/>
    <x v="22351"/>
    <n v="7822.39"/>
    <s v="Utility Bill Payment"/>
    <x v="5"/>
    <x v="2"/>
    <s v="INR"/>
    <x v="5"/>
    <n v="1"/>
    <n v="1.2783816710749529E-4"/>
    <n v="1"/>
    <x v="0"/>
    <m/>
  </r>
  <r>
    <x v="22828"/>
    <s v="Amy Ayers"/>
    <x v="22828"/>
    <x v="229"/>
    <x v="0"/>
    <x v="22352"/>
    <n v="7821.96"/>
    <s v="Utility Bill Payment"/>
    <x v="3"/>
    <x v="2"/>
    <s v="INR"/>
    <x v="2"/>
    <n v="1"/>
    <n v="1.2784519481050786E-4"/>
    <n v="1"/>
    <x v="0"/>
    <m/>
  </r>
  <r>
    <x v="22829"/>
    <s v="Sheryl Mcintosh"/>
    <x v="22829"/>
    <x v="227"/>
    <x v="0"/>
    <x v="22353"/>
    <n v="7821.81"/>
    <s v="Utility Bill Payment"/>
    <x v="0"/>
    <x v="1"/>
    <s v="INR"/>
    <x v="4"/>
    <n v="1"/>
    <n v="1.278476465165991E-4"/>
    <n v="1"/>
    <x v="0"/>
    <m/>
  </r>
  <r>
    <x v="22830"/>
    <s v="Jessica Lee"/>
    <x v="22830"/>
    <x v="303"/>
    <x v="1"/>
    <x v="22354"/>
    <n v="7821.69"/>
    <s v="Refund for Overcharge"/>
    <x v="0"/>
    <x v="1"/>
    <s v="INR"/>
    <x v="2"/>
    <n v="1"/>
    <n v="1.2784960794917722E-4"/>
    <n v="1"/>
    <x v="1"/>
    <m/>
  </r>
  <r>
    <x v="22831"/>
    <s v="Terry Richardson"/>
    <x v="22831"/>
    <x v="266"/>
    <x v="1"/>
    <x v="7207"/>
    <n v="7821.62"/>
    <s v="Dinner at Restaurant"/>
    <x v="0"/>
    <x v="0"/>
    <s v="INR"/>
    <x v="0"/>
    <n v="1"/>
    <n v="1.2785075214597489E-4"/>
    <n v="1"/>
    <x v="0"/>
    <m/>
  </r>
  <r>
    <x v="22832"/>
    <s v="Krystal Obrien"/>
    <x v="22832"/>
    <x v="227"/>
    <x v="0"/>
    <x v="22355"/>
    <n v="7821.49"/>
    <s v="Salary Deposit"/>
    <x v="4"/>
    <x v="0"/>
    <s v="INR"/>
    <x v="2"/>
    <n v="1"/>
    <n v="1.2785287713722065E-4"/>
    <n v="1"/>
    <x v="0"/>
    <m/>
  </r>
  <r>
    <x v="22833"/>
    <s v="Kristen Graham"/>
    <x v="22833"/>
    <x v="50"/>
    <x v="0"/>
    <x v="22356"/>
    <n v="7821.44"/>
    <s v="Bonus Payment"/>
    <x v="5"/>
    <x v="2"/>
    <s v="INR"/>
    <x v="0"/>
    <n v="1"/>
    <n v="1.2785369446035514E-4"/>
    <n v="1"/>
    <x v="0"/>
    <m/>
  </r>
  <r>
    <x v="22834"/>
    <s v="Bryan Hull"/>
    <x v="22834"/>
    <x v="89"/>
    <x v="0"/>
    <x v="22357"/>
    <n v="7821.41"/>
    <s v="Refund for Overcharge"/>
    <x v="3"/>
    <x v="2"/>
    <s v="INR"/>
    <x v="4"/>
    <n v="1"/>
    <n v="1.2785418485925171E-4"/>
    <n v="1"/>
    <x v="0"/>
    <m/>
  </r>
  <r>
    <x v="22835"/>
    <s v="Alyssa Hanson"/>
    <x v="22835"/>
    <x v="138"/>
    <x v="1"/>
    <x v="22358"/>
    <n v="7821.38"/>
    <s v="Grocery Shopping"/>
    <x v="0"/>
    <x v="2"/>
    <s v="INR"/>
    <x v="0"/>
    <n v="1"/>
    <n v="1.278546752619103E-4"/>
    <n v="1"/>
    <x v="0"/>
    <m/>
  </r>
  <r>
    <x v="22836"/>
    <s v="Beth Ortiz"/>
    <x v="22836"/>
    <x v="90"/>
    <x v="0"/>
    <x v="14465"/>
    <n v="7821.33"/>
    <s v="Refund from Retailer"/>
    <x v="3"/>
    <x v="0"/>
    <s v="INR"/>
    <x v="4"/>
    <n v="1"/>
    <n v="1.278554926080347E-4"/>
    <n v="1"/>
    <x v="1"/>
    <m/>
  </r>
  <r>
    <x v="22837"/>
    <s v="Christopher Zavala"/>
    <x v="22837"/>
    <x v="119"/>
    <x v="0"/>
    <x v="22359"/>
    <n v="7821.28"/>
    <s v="Client Payment"/>
    <x v="0"/>
    <x v="1"/>
    <s v="INR"/>
    <x v="2"/>
    <n v="1"/>
    <n v="1.2785630996460938E-4"/>
    <n v="1"/>
    <x v="0"/>
    <m/>
  </r>
  <r>
    <x v="22838"/>
    <s v="Margaret Fisher"/>
    <x v="22838"/>
    <x v="41"/>
    <x v="1"/>
    <x v="22360"/>
    <n v="7821.23"/>
    <s v="Bonus Payment"/>
    <x v="4"/>
    <x v="1"/>
    <s v="INR"/>
    <x v="3"/>
    <n v="1"/>
    <n v="1.2785712733163454E-4"/>
    <n v="1"/>
    <x v="0"/>
    <m/>
  </r>
  <r>
    <x v="22839"/>
    <s v="Nicole Edwards"/>
    <x v="22839"/>
    <x v="129"/>
    <x v="0"/>
    <x v="22361"/>
    <n v="7821.13"/>
    <s v="Dinner at Restaurant"/>
    <x v="4"/>
    <x v="2"/>
    <s v="INR"/>
    <x v="1"/>
    <n v="1"/>
    <n v="1.2785876209703712E-4"/>
    <n v="1"/>
    <x v="1"/>
    <m/>
  </r>
  <r>
    <x v="22840"/>
    <s v="Dana Carter"/>
    <x v="22840"/>
    <x v="95"/>
    <x v="0"/>
    <x v="22362"/>
    <n v="7821.08"/>
    <s v="Freelance Payment"/>
    <x v="5"/>
    <x v="0"/>
    <s v="INR"/>
    <x v="0"/>
    <n v="1"/>
    <n v="1.2785957949541495E-4"/>
    <n v="1"/>
    <x v="0"/>
    <m/>
  </r>
  <r>
    <x v="22841"/>
    <s v="Alyssa Thomas"/>
    <x v="22841"/>
    <x v="13"/>
    <x v="0"/>
    <x v="22363"/>
    <n v="7820.98"/>
    <s v="Utility Bill Payment"/>
    <x v="1"/>
    <x v="2"/>
    <s v="INR"/>
    <x v="0"/>
    <n v="1"/>
    <n v="1.2786121432352467E-4"/>
    <n v="1"/>
    <x v="0"/>
    <m/>
  </r>
  <r>
    <x v="22842"/>
    <s v="Robert Crawford"/>
    <x v="22842"/>
    <x v="274"/>
    <x v="0"/>
    <x v="22364"/>
    <n v="7820.91"/>
    <s v="Freelance Payment"/>
    <x v="5"/>
    <x v="0"/>
    <s v="INR"/>
    <x v="0"/>
    <n v="1"/>
    <n v="1.2786235872807639E-4"/>
    <n v="1"/>
    <x v="0"/>
    <m/>
  </r>
  <r>
    <x v="22843"/>
    <s v="Joseph Colon"/>
    <x v="22843"/>
    <x v="323"/>
    <x v="0"/>
    <x v="22365"/>
    <n v="7820.82"/>
    <s v="Refund from Retailer"/>
    <x v="1"/>
    <x v="2"/>
    <s v="INR"/>
    <x v="5"/>
    <n v="1"/>
    <n v="1.2786383013545894E-4"/>
    <n v="1"/>
    <x v="0"/>
    <m/>
  </r>
  <r>
    <x v="22844"/>
    <s v="Justin Richards"/>
    <x v="22844"/>
    <x v="157"/>
    <x v="1"/>
    <x v="22366"/>
    <n v="7820.82"/>
    <s v="Salary Deposit"/>
    <x v="3"/>
    <x v="1"/>
    <s v="INR"/>
    <x v="5"/>
    <n v="1"/>
    <n v="1.2786383013545894E-4"/>
    <n v="1"/>
    <x v="0"/>
    <m/>
  </r>
  <r>
    <x v="22845"/>
    <s v="Sara Green"/>
    <x v="22845"/>
    <x v="4"/>
    <x v="1"/>
    <x v="22367"/>
    <n v="7820.72"/>
    <s v="Grocery Shopping"/>
    <x v="5"/>
    <x v="0"/>
    <s v="INR"/>
    <x v="2"/>
    <n v="1"/>
    <n v="1.2786546507226955E-4"/>
    <n v="1"/>
    <x v="0"/>
    <m/>
  </r>
  <r>
    <x v="22846"/>
    <s v="Cynthia Fuller"/>
    <x v="22846"/>
    <x v="185"/>
    <x v="0"/>
    <x v="22368"/>
    <n v="7820.67"/>
    <s v="Bonus Payment"/>
    <x v="5"/>
    <x v="1"/>
    <s v="INR"/>
    <x v="2"/>
    <n v="1"/>
    <n v="1.2786628255635386E-4"/>
    <n v="1"/>
    <x v="1"/>
    <m/>
  </r>
  <r>
    <x v="22847"/>
    <s v="Jennifer Clark"/>
    <x v="22847"/>
    <x v="231"/>
    <x v="0"/>
    <x v="22369"/>
    <n v="7820.63"/>
    <s v="Freelance Payment"/>
    <x v="5"/>
    <x v="1"/>
    <s v="INR"/>
    <x v="2"/>
    <n v="1"/>
    <n v="1.2786693655114742E-4"/>
    <n v="1"/>
    <x v="1"/>
    <m/>
  </r>
  <r>
    <x v="22848"/>
    <s v="Jason Rivera"/>
    <x v="22848"/>
    <x v="5"/>
    <x v="0"/>
    <x v="22370"/>
    <n v="7820.56"/>
    <s v="Freelance Payment"/>
    <x v="0"/>
    <x v="2"/>
    <s v="INR"/>
    <x v="5"/>
    <n v="1"/>
    <n v="1.2786808105813395E-4"/>
    <n v="1"/>
    <x v="1"/>
    <m/>
  </r>
  <r>
    <x v="22849"/>
    <s v="Travis Thomas"/>
    <x v="22849"/>
    <x v="312"/>
    <x v="1"/>
    <x v="22371"/>
    <n v="7820.56"/>
    <s v="Refund from Retailer"/>
    <x v="5"/>
    <x v="0"/>
    <s v="INR"/>
    <x v="5"/>
    <n v="1"/>
    <n v="1.2786808105813395E-4"/>
    <n v="1"/>
    <x v="0"/>
    <m/>
  </r>
  <r>
    <x v="22850"/>
    <s v="Michael Garrett"/>
    <x v="22850"/>
    <x v="168"/>
    <x v="0"/>
    <x v="22372"/>
    <n v="7820.42"/>
    <s v="Online Shopping"/>
    <x v="5"/>
    <x v="0"/>
    <s v="INR"/>
    <x v="3"/>
    <n v="1"/>
    <n v="1.2787037013357337E-4"/>
    <n v="1"/>
    <x v="0"/>
    <m/>
  </r>
  <r>
    <x v="22851"/>
    <s v="Edwin Mckenzie"/>
    <x v="22851"/>
    <x v="166"/>
    <x v="0"/>
    <x v="22373"/>
    <n v="7820.19"/>
    <s v="Online Shopping"/>
    <x v="5"/>
    <x v="2"/>
    <s v="INR"/>
    <x v="1"/>
    <n v="1"/>
    <n v="1.2787413093543764E-4"/>
    <n v="1"/>
    <x v="0"/>
    <m/>
  </r>
  <r>
    <x v="22852"/>
    <s v="Nathaniel Griffin"/>
    <x v="22852"/>
    <x v="0"/>
    <x v="1"/>
    <x v="22374"/>
    <n v="7820.1"/>
    <s v="Utility Bill Payment"/>
    <x v="4"/>
    <x v="1"/>
    <s v="INR"/>
    <x v="0"/>
    <n v="1"/>
    <n v="1.2787560261377732E-4"/>
    <n v="1"/>
    <x v="0"/>
    <m/>
  </r>
  <r>
    <x v="22853"/>
    <s v="Joseph Nguyen"/>
    <x v="22853"/>
    <x v="232"/>
    <x v="0"/>
    <x v="21337"/>
    <n v="7819.98"/>
    <s v="Utility Bill Payment"/>
    <x v="0"/>
    <x v="0"/>
    <s v="INR"/>
    <x v="3"/>
    <n v="1"/>
    <n v="1.2787756490425806E-4"/>
    <n v="1"/>
    <x v="0"/>
    <m/>
  </r>
  <r>
    <x v="22854"/>
    <s v="Tracy Taylor"/>
    <x v="22854"/>
    <x v="184"/>
    <x v="1"/>
    <x v="22375"/>
    <n v="7819.75"/>
    <s v="Freelance Payment"/>
    <x v="4"/>
    <x v="0"/>
    <s v="INR"/>
    <x v="2"/>
    <n v="1"/>
    <n v="1.2788132612935195E-4"/>
    <n v="1"/>
    <x v="0"/>
    <m/>
  </r>
  <r>
    <x v="22855"/>
    <s v="Susan Johnson"/>
    <x v="22855"/>
    <x v="331"/>
    <x v="1"/>
    <x v="22376"/>
    <n v="7819.58"/>
    <s v="Online Shopping"/>
    <x v="4"/>
    <x v="0"/>
    <s v="INR"/>
    <x v="3"/>
    <n v="1"/>
    <n v="1.278841063074999E-4"/>
    <n v="1"/>
    <x v="0"/>
    <m/>
  </r>
  <r>
    <x v="22856"/>
    <s v="David Myers"/>
    <x v="22856"/>
    <x v="218"/>
    <x v="1"/>
    <x v="22377"/>
    <n v="7819.57"/>
    <s v="Freelance Payment"/>
    <x v="2"/>
    <x v="2"/>
    <s v="INR"/>
    <x v="1"/>
    <n v="1"/>
    <n v="1.2788426985115551E-4"/>
    <n v="1"/>
    <x v="0"/>
    <m/>
  </r>
  <r>
    <x v="22857"/>
    <s v="Dr. James Munoz"/>
    <x v="22857"/>
    <x v="32"/>
    <x v="1"/>
    <x v="22378"/>
    <n v="7819.51"/>
    <s v="Refund from Retailer"/>
    <x v="5"/>
    <x v="1"/>
    <s v="INR"/>
    <x v="3"/>
    <n v="1"/>
    <n v="1.2788525112187335E-4"/>
    <n v="1"/>
    <x v="0"/>
    <m/>
  </r>
  <r>
    <x v="22858"/>
    <s v="Steven Miller"/>
    <x v="22858"/>
    <x v="107"/>
    <x v="1"/>
    <x v="22379"/>
    <n v="7819.47"/>
    <s v="Refund from Retailer"/>
    <x v="0"/>
    <x v="2"/>
    <s v="INR"/>
    <x v="2"/>
    <n v="1"/>
    <n v="1.2788590531071799E-4"/>
    <n v="1"/>
    <x v="1"/>
    <m/>
  </r>
  <r>
    <x v="22859"/>
    <s v="Rachel Cooper"/>
    <x v="22859"/>
    <x v="309"/>
    <x v="1"/>
    <x v="22380"/>
    <n v="7819.3"/>
    <s v="Refund from Retailer"/>
    <x v="1"/>
    <x v="0"/>
    <s v="INR"/>
    <x v="4"/>
    <n v="1"/>
    <n v="1.2788868568797717E-4"/>
    <n v="1"/>
    <x v="0"/>
    <m/>
  </r>
  <r>
    <x v="22860"/>
    <s v="Jon Williams"/>
    <x v="22860"/>
    <x v="297"/>
    <x v="1"/>
    <x v="22381"/>
    <n v="7819.12"/>
    <s v="Refund for Overcharge"/>
    <x v="5"/>
    <x v="2"/>
    <s v="INR"/>
    <x v="0"/>
    <n v="1"/>
    <n v="1.2789162974861622E-4"/>
    <n v="1"/>
    <x v="0"/>
    <m/>
  </r>
  <r>
    <x v="22861"/>
    <s v="Michelle Foster"/>
    <x v="22861"/>
    <x v="66"/>
    <x v="0"/>
    <x v="22382"/>
    <n v="7819.09"/>
    <s v="Freelance Payment"/>
    <x v="5"/>
    <x v="1"/>
    <s v="INR"/>
    <x v="5"/>
    <n v="1"/>
    <n v="1.2789212043856765E-4"/>
    <n v="1"/>
    <x v="0"/>
    <m/>
  </r>
  <r>
    <x v="22862"/>
    <s v="Bridget Floyd"/>
    <x v="22862"/>
    <x v="9"/>
    <x v="0"/>
    <x v="22383"/>
    <n v="7819.03"/>
    <s v="Salary Deposit"/>
    <x v="0"/>
    <x v="0"/>
    <s v="INR"/>
    <x v="3"/>
    <n v="1"/>
    <n v="1.2789310182976661E-4"/>
    <n v="1"/>
    <x v="0"/>
    <m/>
  </r>
  <r>
    <x v="22863"/>
    <s v="Paul Cobb"/>
    <x v="22863"/>
    <x v="177"/>
    <x v="1"/>
    <x v="22384"/>
    <n v="7818.99"/>
    <s v="Freelance Payment"/>
    <x v="0"/>
    <x v="1"/>
    <s v="INR"/>
    <x v="2"/>
    <n v="1"/>
    <n v="1.2789375609893351E-4"/>
    <n v="1"/>
    <x v="1"/>
    <m/>
  </r>
  <r>
    <x v="22864"/>
    <s v="Tina Weaver"/>
    <x v="22864"/>
    <x v="97"/>
    <x v="0"/>
    <x v="22385"/>
    <n v="7818.96"/>
    <s v="Online Shopping"/>
    <x v="5"/>
    <x v="0"/>
    <s v="INR"/>
    <x v="2"/>
    <n v="1"/>
    <n v="1.2789424680520172E-4"/>
    <n v="1"/>
    <x v="0"/>
    <m/>
  </r>
  <r>
    <x v="22865"/>
    <s v="Jack Sanchez"/>
    <x v="22865"/>
    <x v="258"/>
    <x v="1"/>
    <x v="22386"/>
    <n v="7818.94"/>
    <s v="Utility Bill Payment"/>
    <x v="1"/>
    <x v="0"/>
    <s v="INR"/>
    <x v="5"/>
    <n v="1"/>
    <n v="1.2789457394480583E-4"/>
    <n v="1"/>
    <x v="0"/>
    <m/>
  </r>
  <r>
    <x v="22866"/>
    <s v="Sue Matthews"/>
    <x v="22866"/>
    <x v="230"/>
    <x v="1"/>
    <x v="22387"/>
    <n v="7818.92"/>
    <s v="Utility Bill Payment"/>
    <x v="5"/>
    <x v="0"/>
    <s v="INR"/>
    <x v="5"/>
    <n v="1"/>
    <n v="1.2789490108608349E-4"/>
    <n v="1"/>
    <x v="0"/>
    <m/>
  </r>
  <r>
    <x v="22867"/>
    <s v="Laura Bolton"/>
    <x v="22867"/>
    <x v="167"/>
    <x v="0"/>
    <x v="22388"/>
    <n v="7818.88"/>
    <s v="Refund from Retailer"/>
    <x v="3"/>
    <x v="1"/>
    <s v="INR"/>
    <x v="0"/>
    <n v="1"/>
    <n v="1.2789555537365965E-4"/>
    <n v="1"/>
    <x v="0"/>
    <m/>
  </r>
  <r>
    <x v="22868"/>
    <s v="Matthew Howard"/>
    <x v="22868"/>
    <x v="306"/>
    <x v="0"/>
    <x v="22389"/>
    <n v="7818.8"/>
    <s v="Client Payment"/>
    <x v="1"/>
    <x v="1"/>
    <s v="INR"/>
    <x v="4"/>
    <n v="1"/>
    <n v="1.2789686396889549E-4"/>
    <n v="1"/>
    <x v="0"/>
    <m/>
  </r>
  <r>
    <x v="22869"/>
    <s v="Angela Craig"/>
    <x v="22869"/>
    <x v="1"/>
    <x v="0"/>
    <x v="18598"/>
    <n v="7818.59"/>
    <s v="Dinner at Restaurant"/>
    <x v="3"/>
    <x v="2"/>
    <s v="INR"/>
    <x v="4"/>
    <n v="1"/>
    <n v="1.2790029915879972E-4"/>
    <n v="1"/>
    <x v="0"/>
    <m/>
  </r>
  <r>
    <x v="22870"/>
    <s v="Nicole Best"/>
    <x v="22870"/>
    <x v="213"/>
    <x v="1"/>
    <x v="22390"/>
    <n v="7818.53"/>
    <s v="Dinner at Restaurant"/>
    <x v="5"/>
    <x v="1"/>
    <s v="INR"/>
    <x v="4"/>
    <n v="1"/>
    <n v="1.2790128067552341E-4"/>
    <n v="1"/>
    <x v="0"/>
    <m/>
  </r>
  <r>
    <x v="22871"/>
    <s v="Michael Merritt"/>
    <x v="22871"/>
    <x v="247"/>
    <x v="1"/>
    <x v="22391"/>
    <n v="7818.49"/>
    <s v="Refund for Overcharge"/>
    <x v="1"/>
    <x v="2"/>
    <s v="INR"/>
    <x v="1"/>
    <n v="1"/>
    <n v="1.2790193502837505E-4"/>
    <n v="1"/>
    <x v="0"/>
    <m/>
  </r>
  <r>
    <x v="22872"/>
    <s v="Stephanie Lee"/>
    <x v="22872"/>
    <x v="27"/>
    <x v="1"/>
    <x v="22392"/>
    <n v="7818.45"/>
    <s v="Dinner at Restaurant"/>
    <x v="3"/>
    <x v="1"/>
    <s v="INR"/>
    <x v="2"/>
    <n v="1"/>
    <n v="1.2790258938792217E-4"/>
    <n v="1"/>
    <x v="1"/>
    <m/>
  </r>
  <r>
    <x v="22873"/>
    <s v="Michael Walker"/>
    <x v="22873"/>
    <x v="61"/>
    <x v="0"/>
    <x v="22393"/>
    <n v="7818.33"/>
    <s v="Salary Deposit"/>
    <x v="1"/>
    <x v="0"/>
    <s v="INR"/>
    <x v="5"/>
    <n v="1"/>
    <n v="1.2790455250673738E-4"/>
    <n v="1"/>
    <x v="0"/>
    <m/>
  </r>
  <r>
    <x v="22874"/>
    <s v="Rachael Larson"/>
    <x v="22874"/>
    <x v="188"/>
    <x v="1"/>
    <x v="22394"/>
    <n v="7818.26"/>
    <s v="Bonus Payment"/>
    <x v="4"/>
    <x v="1"/>
    <s v="INR"/>
    <x v="5"/>
    <n v="1"/>
    <n v="1.2790569768720918E-4"/>
    <n v="1"/>
    <x v="0"/>
    <m/>
  </r>
  <r>
    <x v="22875"/>
    <s v="William Jones"/>
    <x v="22875"/>
    <x v="299"/>
    <x v="0"/>
    <x v="22395"/>
    <n v="7818.19"/>
    <s v="Dinner at Restaurant"/>
    <x v="0"/>
    <x v="0"/>
    <s v="INR"/>
    <x v="0"/>
    <n v="1"/>
    <n v="1.2790684288818769E-4"/>
    <n v="1"/>
    <x v="0"/>
    <m/>
  </r>
  <r>
    <x v="22876"/>
    <s v="Kristen Martinez"/>
    <x v="22876"/>
    <x v="103"/>
    <x v="1"/>
    <x v="22396"/>
    <n v="7818.16"/>
    <s v="Utility Bill Payment"/>
    <x v="4"/>
    <x v="0"/>
    <s v="INR"/>
    <x v="3"/>
    <n v="1"/>
    <n v="1.2790733369488473E-4"/>
    <n v="1"/>
    <x v="0"/>
    <m/>
  </r>
  <r>
    <x v="22877"/>
    <s v="Tyler Burnett"/>
    <x v="22877"/>
    <x v="71"/>
    <x v="1"/>
    <x v="22397"/>
    <n v="7818.14"/>
    <s v="Freelance Payment"/>
    <x v="1"/>
    <x v="1"/>
    <s v="INR"/>
    <x v="2"/>
    <n v="1"/>
    <n v="1.2790766090144202E-4"/>
    <n v="1"/>
    <x v="0"/>
    <m/>
  </r>
  <r>
    <x v="22878"/>
    <s v="Michael Francis"/>
    <x v="22878"/>
    <x v="74"/>
    <x v="0"/>
    <x v="22398"/>
    <n v="7818.07"/>
    <s v="Freelance Payment"/>
    <x v="1"/>
    <x v="0"/>
    <s v="INR"/>
    <x v="0"/>
    <n v="1"/>
    <n v="1.2790880613757616E-4"/>
    <n v="1"/>
    <x v="0"/>
    <m/>
  </r>
  <r>
    <x v="22879"/>
    <s v="Robin Morgan"/>
    <x v="22879"/>
    <x v="305"/>
    <x v="0"/>
    <x v="22399"/>
    <n v="7818.02"/>
    <s v="Utility Bill Payment"/>
    <x v="4"/>
    <x v="1"/>
    <s v="INR"/>
    <x v="0"/>
    <n v="1"/>
    <n v="1.2790962417594224E-4"/>
    <n v="1"/>
    <x v="0"/>
    <m/>
  </r>
  <r>
    <x v="22880"/>
    <s v="Cristina Mckee"/>
    <x v="22880"/>
    <x v="91"/>
    <x v="1"/>
    <x v="22400"/>
    <n v="7817.94"/>
    <s v="Refund for Overcharge"/>
    <x v="2"/>
    <x v="0"/>
    <s v="INR"/>
    <x v="0"/>
    <n v="1"/>
    <n v="1.279109330590923E-4"/>
    <n v="1"/>
    <x v="0"/>
    <m/>
  </r>
  <r>
    <x v="22881"/>
    <s v="Patrick Hodges"/>
    <x v="22881"/>
    <x v="142"/>
    <x v="1"/>
    <x v="22401"/>
    <n v="7817.74"/>
    <s v="Utility Bill Payment"/>
    <x v="4"/>
    <x v="0"/>
    <s v="INR"/>
    <x v="1"/>
    <n v="1"/>
    <n v="1.2791420538416475E-4"/>
    <n v="1"/>
    <x v="0"/>
    <m/>
  </r>
  <r>
    <x v="22882"/>
    <s v="Justin King"/>
    <x v="22882"/>
    <x v="58"/>
    <x v="1"/>
    <x v="22402"/>
    <n v="7817.67"/>
    <s v="Grocery Shopping"/>
    <x v="5"/>
    <x v="1"/>
    <s v="INR"/>
    <x v="2"/>
    <n v="1"/>
    <n v="1.2791535073749594E-4"/>
    <n v="1"/>
    <x v="0"/>
    <m/>
  </r>
  <r>
    <x v="22883"/>
    <s v="Matthew Gardner"/>
    <x v="22883"/>
    <x v="20"/>
    <x v="0"/>
    <x v="22403"/>
    <n v="7817.47"/>
    <s v="Dinner at Restaurant"/>
    <x v="5"/>
    <x v="2"/>
    <s v="INR"/>
    <x v="1"/>
    <n v="1"/>
    <n v="1.2791862328860872E-4"/>
    <n v="1"/>
    <x v="0"/>
    <m/>
  </r>
  <r>
    <x v="22884"/>
    <s v="Linda Cook"/>
    <x v="22884"/>
    <x v="128"/>
    <x v="1"/>
    <x v="6604"/>
    <n v="7817.47"/>
    <s v="Grocery Shopping"/>
    <x v="1"/>
    <x v="0"/>
    <s v="INR"/>
    <x v="4"/>
    <n v="1"/>
    <n v="1.2791862328860872E-4"/>
    <n v="1"/>
    <x v="0"/>
    <m/>
  </r>
  <r>
    <x v="22885"/>
    <s v="Christopher Coleman"/>
    <x v="22885"/>
    <x v="202"/>
    <x v="1"/>
    <x v="22404"/>
    <n v="7817.28"/>
    <s v="Freelance Payment"/>
    <x v="3"/>
    <x v="1"/>
    <s v="INR"/>
    <x v="1"/>
    <n v="1"/>
    <n v="1.2792173236726842E-4"/>
    <n v="1"/>
    <x v="0"/>
    <m/>
  </r>
  <r>
    <x v="22886"/>
    <s v="Amanda Anderson"/>
    <x v="22886"/>
    <x v="143"/>
    <x v="1"/>
    <x v="22405"/>
    <n v="7817.25"/>
    <s v="Client Payment"/>
    <x v="0"/>
    <x v="0"/>
    <s v="INR"/>
    <x v="2"/>
    <n v="1"/>
    <n v="1.2792222328824075E-4"/>
    <n v="1"/>
    <x v="1"/>
    <m/>
  </r>
  <r>
    <x v="22887"/>
    <s v="Anthony Hickman"/>
    <x v="22887"/>
    <x v="11"/>
    <x v="1"/>
    <x v="22406"/>
    <n v="7817.15"/>
    <s v="Grocery Shopping"/>
    <x v="2"/>
    <x v="2"/>
    <s v="INR"/>
    <x v="1"/>
    <n v="1"/>
    <n v="1.2792385971869543E-4"/>
    <n v="1"/>
    <x v="0"/>
    <m/>
  </r>
  <r>
    <x v="22888"/>
    <s v="Rebecca King"/>
    <x v="22888"/>
    <x v="22"/>
    <x v="1"/>
    <x v="22407"/>
    <n v="7817.15"/>
    <s v="Dinner at Restaurant"/>
    <x v="5"/>
    <x v="0"/>
    <s v="INR"/>
    <x v="2"/>
    <n v="1"/>
    <n v="1.2792385971869543E-4"/>
    <n v="1"/>
    <x v="0"/>
    <m/>
  </r>
  <r>
    <x v="22889"/>
    <s v="Natasha Coleman MD"/>
    <x v="22889"/>
    <x v="92"/>
    <x v="0"/>
    <x v="22408"/>
    <n v="7817.13"/>
    <s v="Utility Bill Payment"/>
    <x v="4"/>
    <x v="1"/>
    <s v="INR"/>
    <x v="2"/>
    <n v="1"/>
    <n v="1.2792418700981051E-4"/>
    <n v="1"/>
    <x v="0"/>
    <m/>
  </r>
  <r>
    <x v="22890"/>
    <s v="Julie Wiley"/>
    <x v="22890"/>
    <x v="176"/>
    <x v="1"/>
    <x v="22409"/>
    <n v="7817.12"/>
    <s v="Dinner at Restaurant"/>
    <x v="4"/>
    <x v="2"/>
    <s v="INR"/>
    <x v="2"/>
    <n v="1"/>
    <n v="1.2792435065599606E-4"/>
    <n v="1"/>
    <x v="0"/>
    <m/>
  </r>
  <r>
    <x v="22891"/>
    <s v="Tara Adams DDS"/>
    <x v="22891"/>
    <x v="274"/>
    <x v="1"/>
    <x v="22410"/>
    <n v="7817.1"/>
    <s v="Refund from Retailer"/>
    <x v="2"/>
    <x v="0"/>
    <s v="INR"/>
    <x v="2"/>
    <n v="1"/>
    <n v="1.2792467794962324E-4"/>
    <n v="1"/>
    <x v="0"/>
    <m/>
  </r>
  <r>
    <x v="22892"/>
    <s v="Melanie Lee"/>
    <x v="22892"/>
    <x v="185"/>
    <x v="0"/>
    <x v="22411"/>
    <n v="7816.57"/>
    <s v="Client Payment"/>
    <x v="3"/>
    <x v="1"/>
    <s v="INR"/>
    <x v="0"/>
    <n v="1"/>
    <n v="1.279333518410249E-4"/>
    <n v="1"/>
    <x v="0"/>
    <m/>
  </r>
  <r>
    <x v="22893"/>
    <s v="Haley Wilson"/>
    <x v="22893"/>
    <x v="200"/>
    <x v="1"/>
    <x v="22412"/>
    <n v="7816.52"/>
    <s v="Bonus Payment"/>
    <x v="0"/>
    <x v="0"/>
    <s v="INR"/>
    <x v="2"/>
    <n v="1"/>
    <n v="1.2793417019338528E-4"/>
    <n v="1"/>
    <x v="0"/>
    <m/>
  </r>
  <r>
    <x v="22894"/>
    <s v="Andrew Zamora"/>
    <x v="22894"/>
    <x v="171"/>
    <x v="1"/>
    <x v="22413"/>
    <n v="7816.24"/>
    <s v="Grocery Shopping"/>
    <x v="1"/>
    <x v="0"/>
    <s v="INR"/>
    <x v="5"/>
    <n v="1"/>
    <n v="1.2793875316008721E-4"/>
    <n v="1"/>
    <x v="0"/>
    <m/>
  </r>
  <r>
    <x v="22895"/>
    <s v="Patrick Holder"/>
    <x v="22895"/>
    <x v="120"/>
    <x v="1"/>
    <x v="22414"/>
    <n v="7816.16"/>
    <s v="Dinner at Restaurant"/>
    <x v="3"/>
    <x v="2"/>
    <s v="INR"/>
    <x v="4"/>
    <n v="1"/>
    <n v="1.2794006263945468E-4"/>
    <n v="1"/>
    <x v="0"/>
    <m/>
  </r>
  <r>
    <x v="22896"/>
    <s v="Christopher Hernandez"/>
    <x v="22896"/>
    <x v="250"/>
    <x v="1"/>
    <x v="22415"/>
    <n v="7816.11"/>
    <s v="Freelance Payment"/>
    <x v="4"/>
    <x v="0"/>
    <s v="INR"/>
    <x v="5"/>
    <n v="1"/>
    <n v="1.2794088107767162E-4"/>
    <n v="1"/>
    <x v="0"/>
    <m/>
  </r>
  <r>
    <x v="22897"/>
    <s v="Justin Clark"/>
    <x v="22897"/>
    <x v="163"/>
    <x v="1"/>
    <x v="22416"/>
    <n v="7816.05"/>
    <s v="Bonus Payment"/>
    <x v="1"/>
    <x v="1"/>
    <s v="INR"/>
    <x v="3"/>
    <n v="1"/>
    <n v="1.2794186321735403E-4"/>
    <n v="1"/>
    <x v="0"/>
    <m/>
  </r>
  <r>
    <x v="22898"/>
    <s v="Susan Lewis"/>
    <x v="22898"/>
    <x v="140"/>
    <x v="0"/>
    <x v="22417"/>
    <n v="7815.83"/>
    <s v="Bonus Payment"/>
    <x v="2"/>
    <x v="2"/>
    <s v="INR"/>
    <x v="1"/>
    <n v="1"/>
    <n v="1.2794546452520077E-4"/>
    <n v="1"/>
    <x v="0"/>
    <m/>
  </r>
  <r>
    <x v="22899"/>
    <s v="Eric Maddox"/>
    <x v="22899"/>
    <x v="134"/>
    <x v="0"/>
    <x v="22418"/>
    <n v="7815.83"/>
    <s v="Freelance Payment"/>
    <x v="0"/>
    <x v="1"/>
    <s v="INR"/>
    <x v="5"/>
    <n v="1"/>
    <n v="1.2794546452520077E-4"/>
    <n v="1"/>
    <x v="0"/>
    <m/>
  </r>
  <r>
    <x v="22900"/>
    <s v="Jasmin Fisher"/>
    <x v="22900"/>
    <x v="182"/>
    <x v="0"/>
    <x v="22419"/>
    <n v="7815.81"/>
    <s v="Freelance Payment"/>
    <x v="4"/>
    <x v="2"/>
    <s v="INR"/>
    <x v="0"/>
    <n v="1"/>
    <n v="1.2794579192687642E-4"/>
    <n v="1"/>
    <x v="0"/>
    <m/>
  </r>
  <r>
    <x v="22901"/>
    <s v="Julie Peters"/>
    <x v="22901"/>
    <x v="140"/>
    <x v="1"/>
    <x v="22420"/>
    <n v="7815.77"/>
    <s v="Dinner at Restaurant"/>
    <x v="2"/>
    <x v="2"/>
    <s v="INR"/>
    <x v="0"/>
    <n v="1"/>
    <n v="1.2794644673525449E-4"/>
    <n v="1"/>
    <x v="0"/>
    <m/>
  </r>
  <r>
    <x v="22902"/>
    <s v="Sara Howard"/>
    <x v="22902"/>
    <x v="56"/>
    <x v="0"/>
    <x v="22421"/>
    <n v="7815.62"/>
    <s v="Grocery Shopping"/>
    <x v="5"/>
    <x v="1"/>
    <s v="INR"/>
    <x v="2"/>
    <n v="1"/>
    <n v="1.2794890232636693E-4"/>
    <n v="1"/>
    <x v="1"/>
    <m/>
  </r>
  <r>
    <x v="22903"/>
    <s v="James Bell"/>
    <x v="22903"/>
    <x v="40"/>
    <x v="0"/>
    <x v="22422"/>
    <n v="7815.52"/>
    <s v="Refund from Retailer"/>
    <x v="0"/>
    <x v="0"/>
    <s v="INR"/>
    <x v="5"/>
    <n v="1"/>
    <n v="1.2795053943947426E-4"/>
    <n v="1"/>
    <x v="0"/>
    <m/>
  </r>
  <r>
    <x v="22904"/>
    <s v="Robert Montoya"/>
    <x v="22904"/>
    <x v="147"/>
    <x v="1"/>
    <x v="22423"/>
    <n v="7815.42"/>
    <s v="Bonus Payment"/>
    <x v="5"/>
    <x v="2"/>
    <s v="INR"/>
    <x v="5"/>
    <n v="1"/>
    <n v="1.2795217659447605E-4"/>
    <n v="1"/>
    <x v="0"/>
    <m/>
  </r>
  <r>
    <x v="22905"/>
    <s v="Claire Baker"/>
    <x v="22905"/>
    <x v="52"/>
    <x v="0"/>
    <x v="22424"/>
    <n v="7815.24"/>
    <s v="Utility Bill Payment"/>
    <x v="1"/>
    <x v="2"/>
    <s v="INR"/>
    <x v="4"/>
    <n v="1"/>
    <n v="1.2795512357905835E-4"/>
    <n v="1"/>
    <x v="0"/>
    <m/>
  </r>
  <r>
    <x v="22906"/>
    <s v="Maria Parker"/>
    <x v="22906"/>
    <x v="228"/>
    <x v="1"/>
    <x v="22425"/>
    <n v="7815.21"/>
    <s v="Online Shopping"/>
    <x v="2"/>
    <x v="0"/>
    <s v="INR"/>
    <x v="2"/>
    <n v="1"/>
    <n v="1.2795561475635332E-4"/>
    <n v="1"/>
    <x v="0"/>
    <m/>
  </r>
  <r>
    <x v="22907"/>
    <s v="Linda Shelton"/>
    <x v="22907"/>
    <x v="46"/>
    <x v="1"/>
    <x v="22426"/>
    <n v="7815.1"/>
    <s v="Bonus Payment"/>
    <x v="1"/>
    <x v="0"/>
    <s v="INR"/>
    <x v="4"/>
    <n v="1"/>
    <n v="1.2795741577203106E-4"/>
    <n v="1"/>
    <x v="0"/>
    <m/>
  </r>
  <r>
    <x v="22908"/>
    <s v="Brandon Fitzgerald"/>
    <x v="22908"/>
    <x v="161"/>
    <x v="1"/>
    <x v="22427"/>
    <n v="7814.74"/>
    <s v="Client Payment"/>
    <x v="5"/>
    <x v="0"/>
    <s v="INR"/>
    <x v="5"/>
    <n v="1"/>
    <n v="1.2796331035965367E-4"/>
    <n v="1"/>
    <x v="0"/>
    <m/>
  </r>
  <r>
    <x v="22909"/>
    <s v="Tiffany Wood"/>
    <x v="22909"/>
    <x v="158"/>
    <x v="1"/>
    <x v="22428"/>
    <n v="7814.72"/>
    <s v="Freelance Payment"/>
    <x v="4"/>
    <x v="1"/>
    <s v="INR"/>
    <x v="1"/>
    <n v="1"/>
    <n v="1.2796363785266777E-4"/>
    <n v="1"/>
    <x v="1"/>
    <m/>
  </r>
  <r>
    <x v="22910"/>
    <s v="Kelly Palmer"/>
    <x v="22910"/>
    <x v="216"/>
    <x v="0"/>
    <x v="22429"/>
    <n v="7814.71"/>
    <s v="Refund from Retailer"/>
    <x v="4"/>
    <x v="2"/>
    <s v="INR"/>
    <x v="5"/>
    <n v="1"/>
    <n v="1.2796380159980344E-4"/>
    <n v="1"/>
    <x v="1"/>
    <m/>
  </r>
  <r>
    <x v="22911"/>
    <s v="Michael Davis"/>
    <x v="22911"/>
    <x v="81"/>
    <x v="0"/>
    <x v="22430"/>
    <n v="7814.71"/>
    <s v="Salary Deposit"/>
    <x v="2"/>
    <x v="1"/>
    <s v="INR"/>
    <x v="3"/>
    <n v="1"/>
    <n v="1.2796380159980344E-4"/>
    <n v="1"/>
    <x v="1"/>
    <m/>
  </r>
  <r>
    <x v="22912"/>
    <s v="Yvette Coffey"/>
    <x v="22912"/>
    <x v="262"/>
    <x v="1"/>
    <x v="22431"/>
    <n v="7814.7"/>
    <s v="Utility Bill Payment"/>
    <x v="4"/>
    <x v="2"/>
    <s v="INR"/>
    <x v="4"/>
    <n v="1"/>
    <n v="1.2796396534735818E-4"/>
    <n v="1"/>
    <x v="0"/>
    <m/>
  </r>
  <r>
    <x v="22913"/>
    <s v="Scott Gutierrez"/>
    <x v="22913"/>
    <x v="238"/>
    <x v="1"/>
    <x v="22432"/>
    <n v="7814.68"/>
    <s v="Utility Bill Payment"/>
    <x v="2"/>
    <x v="2"/>
    <s v="INR"/>
    <x v="0"/>
    <n v="1"/>
    <n v="1.2796429284372488E-4"/>
    <n v="1"/>
    <x v="0"/>
    <m/>
  </r>
  <r>
    <x v="22914"/>
    <s v="Catherine Valenzuela"/>
    <x v="22914"/>
    <x v="59"/>
    <x v="0"/>
    <x v="22433"/>
    <n v="7814.65"/>
    <s v="Refund for Overcharge"/>
    <x v="2"/>
    <x v="1"/>
    <s v="INR"/>
    <x v="0"/>
    <n v="1"/>
    <n v="1.2796478409141804E-4"/>
    <n v="1"/>
    <x v="1"/>
    <m/>
  </r>
  <r>
    <x v="22915"/>
    <s v="Michelle Williams"/>
    <x v="22915"/>
    <x v="227"/>
    <x v="0"/>
    <x v="22434"/>
    <n v="7814.59"/>
    <s v="Refund for Overcharge"/>
    <x v="4"/>
    <x v="2"/>
    <s v="INR"/>
    <x v="5"/>
    <n v="1"/>
    <n v="1.2796576659811966E-4"/>
    <n v="1"/>
    <x v="0"/>
    <m/>
  </r>
  <r>
    <x v="22916"/>
    <s v="Michael Beard"/>
    <x v="22916"/>
    <x v="331"/>
    <x v="1"/>
    <x v="22435"/>
    <n v="7814.19"/>
    <s v="Freelance Payment"/>
    <x v="1"/>
    <x v="0"/>
    <s v="INR"/>
    <x v="2"/>
    <n v="1"/>
    <n v="1.2797231702838042E-4"/>
    <n v="1"/>
    <x v="1"/>
    <m/>
  </r>
  <r>
    <x v="22917"/>
    <s v="Mitchell Joseph"/>
    <x v="22917"/>
    <x v="237"/>
    <x v="1"/>
    <x v="22436"/>
    <n v="7814.16"/>
    <s v="Refund for Overcharge"/>
    <x v="3"/>
    <x v="2"/>
    <s v="INR"/>
    <x v="0"/>
    <n v="1"/>
    <n v="1.279728083376844E-4"/>
    <n v="1"/>
    <x v="0"/>
    <m/>
  </r>
  <r>
    <x v="22918"/>
    <s v="Clifford Diaz"/>
    <x v="22918"/>
    <x v="103"/>
    <x v="0"/>
    <x v="22437"/>
    <n v="7814.12"/>
    <s v="Grocery Shopping"/>
    <x v="0"/>
    <x v="1"/>
    <s v="INR"/>
    <x v="3"/>
    <n v="1"/>
    <n v="1.2797346342262469E-4"/>
    <n v="1"/>
    <x v="0"/>
    <m/>
  </r>
  <r>
    <x v="22919"/>
    <s v="Morgan Roach"/>
    <x v="22919"/>
    <x v="0"/>
    <x v="0"/>
    <x v="22438"/>
    <n v="7814.06"/>
    <s v="Online Shopping"/>
    <x v="3"/>
    <x v="0"/>
    <s v="INR"/>
    <x v="5"/>
    <n v="1"/>
    <n v="1.2797444606261021E-4"/>
    <n v="1"/>
    <x v="0"/>
    <m/>
  </r>
  <r>
    <x v="22920"/>
    <s v="Jacob Waters"/>
    <x v="22920"/>
    <x v="89"/>
    <x v="0"/>
    <x v="22439"/>
    <n v="7813.93"/>
    <s v="Online Shopping"/>
    <x v="5"/>
    <x v="1"/>
    <s v="INR"/>
    <x v="3"/>
    <n v="1"/>
    <n v="1.279765751676813E-4"/>
    <n v="1"/>
    <x v="1"/>
    <m/>
  </r>
  <r>
    <x v="22921"/>
    <s v="Larry Harris"/>
    <x v="22921"/>
    <x v="276"/>
    <x v="0"/>
    <x v="22440"/>
    <n v="7813.76"/>
    <s v="Client Payment"/>
    <x v="2"/>
    <x v="1"/>
    <s v="INR"/>
    <x v="3"/>
    <n v="1"/>
    <n v="1.2797935948890163E-4"/>
    <n v="1"/>
    <x v="0"/>
    <m/>
  </r>
  <r>
    <x v="22922"/>
    <s v="Nicholas Wright"/>
    <x v="22922"/>
    <x v="79"/>
    <x v="1"/>
    <x v="22441"/>
    <n v="7813.75"/>
    <s v="Bonus Payment"/>
    <x v="3"/>
    <x v="0"/>
    <s v="INR"/>
    <x v="4"/>
    <n v="1"/>
    <n v="1.2797952327627579E-4"/>
    <n v="1"/>
    <x v="0"/>
    <m/>
  </r>
  <r>
    <x v="22923"/>
    <s v="Brittany Rodriguez"/>
    <x v="22923"/>
    <x v="225"/>
    <x v="0"/>
    <x v="22442"/>
    <n v="7813.67"/>
    <s v="Bonus Payment"/>
    <x v="5"/>
    <x v="0"/>
    <s v="INR"/>
    <x v="5"/>
    <n v="1"/>
    <n v="1.2798083359036151E-4"/>
    <n v="1"/>
    <x v="0"/>
    <m/>
  </r>
  <r>
    <x v="22924"/>
    <s v="Shannon Anderson"/>
    <x v="22924"/>
    <x v="273"/>
    <x v="0"/>
    <x v="22443"/>
    <n v="7813.67"/>
    <s v="Client Payment"/>
    <x v="4"/>
    <x v="1"/>
    <s v="INR"/>
    <x v="5"/>
    <n v="1"/>
    <n v="1.2798083359036151E-4"/>
    <n v="1"/>
    <x v="0"/>
    <m/>
  </r>
  <r>
    <x v="22925"/>
    <s v="Brittany Thomas"/>
    <x v="22925"/>
    <x v="167"/>
    <x v="1"/>
    <x v="22444"/>
    <n v="7813.63"/>
    <s v="Salary Deposit"/>
    <x v="4"/>
    <x v="1"/>
    <s v="INR"/>
    <x v="1"/>
    <n v="1"/>
    <n v="1.2798148875746611E-4"/>
    <n v="1"/>
    <x v="1"/>
    <m/>
  </r>
  <r>
    <x v="22926"/>
    <s v="Michael Murphy"/>
    <x v="22926"/>
    <x v="98"/>
    <x v="0"/>
    <x v="22445"/>
    <n v="7813.51"/>
    <s v="Refund for Overcharge"/>
    <x v="4"/>
    <x v="1"/>
    <s v="INR"/>
    <x v="2"/>
    <n v="1"/>
    <n v="1.2798345429902822E-4"/>
    <n v="1"/>
    <x v="0"/>
    <m/>
  </r>
  <r>
    <x v="22927"/>
    <s v="Lindsey Gregory"/>
    <x v="22927"/>
    <x v="5"/>
    <x v="1"/>
    <x v="22446"/>
    <n v="7813.26"/>
    <s v="Utility Bill Payment"/>
    <x v="2"/>
    <x v="2"/>
    <s v="INR"/>
    <x v="2"/>
    <n v="1"/>
    <n v="1.2798754937119717E-4"/>
    <n v="1"/>
    <x v="0"/>
    <m/>
  </r>
  <r>
    <x v="22928"/>
    <s v="Katherine Jones"/>
    <x v="22928"/>
    <x v="4"/>
    <x v="1"/>
    <x v="22447"/>
    <n v="7813.21"/>
    <s v="Grocery Shopping"/>
    <x v="4"/>
    <x v="1"/>
    <s v="INR"/>
    <x v="1"/>
    <n v="1"/>
    <n v="1.2798836841707825E-4"/>
    <n v="1"/>
    <x v="0"/>
    <m/>
  </r>
  <r>
    <x v="22929"/>
    <s v="Robin Huang"/>
    <x v="22929"/>
    <x v="207"/>
    <x v="0"/>
    <x v="22448"/>
    <n v="7813.18"/>
    <s v="Salary Deposit"/>
    <x v="4"/>
    <x v="1"/>
    <s v="INR"/>
    <x v="5"/>
    <n v="1"/>
    <n v="1.2798885984963867E-4"/>
    <n v="1"/>
    <x v="0"/>
    <m/>
  </r>
  <r>
    <x v="22930"/>
    <s v="Patricia Spears"/>
    <x v="22930"/>
    <x v="330"/>
    <x v="1"/>
    <x v="22449"/>
    <n v="7813.16"/>
    <s v="Dinner at Restaurant"/>
    <x v="1"/>
    <x v="1"/>
    <s v="INR"/>
    <x v="0"/>
    <n v="1"/>
    <n v="1.2798918747344224E-4"/>
    <n v="1"/>
    <x v="0"/>
    <m/>
  </r>
  <r>
    <x v="22931"/>
    <s v="Michele Barnett"/>
    <x v="22931"/>
    <x v="24"/>
    <x v="1"/>
    <x v="22450"/>
    <n v="7813.1"/>
    <s v="Refund from Retailer"/>
    <x v="2"/>
    <x v="1"/>
    <s v="INR"/>
    <x v="2"/>
    <n v="1"/>
    <n v="1.2799017035491672E-4"/>
    <n v="1"/>
    <x v="0"/>
    <m/>
  </r>
  <r>
    <x v="22932"/>
    <s v="Alan Reeves"/>
    <x v="22932"/>
    <x v="184"/>
    <x v="0"/>
    <x v="22451"/>
    <n v="7813.06"/>
    <s v="Grocery Shopping"/>
    <x v="3"/>
    <x v="1"/>
    <s v="INR"/>
    <x v="4"/>
    <n v="1"/>
    <n v="1.2799082561761973E-4"/>
    <n v="1"/>
    <x v="1"/>
    <m/>
  </r>
  <r>
    <x v="22933"/>
    <s v="Brian Blake"/>
    <x v="22933"/>
    <x v="125"/>
    <x v="0"/>
    <x v="22452"/>
    <n v="7813.06"/>
    <s v="Grocery Shopping"/>
    <x v="0"/>
    <x v="2"/>
    <s v="INR"/>
    <x v="3"/>
    <n v="1"/>
    <n v="1.2799082561761973E-4"/>
    <n v="1"/>
    <x v="0"/>
    <m/>
  </r>
  <r>
    <x v="22934"/>
    <s v="Chelsea Martinez"/>
    <x v="22934"/>
    <x v="162"/>
    <x v="0"/>
    <x v="22453"/>
    <n v="7812.98"/>
    <s v="Online Shopping"/>
    <x v="1"/>
    <x v="0"/>
    <s v="INR"/>
    <x v="0"/>
    <n v="1"/>
    <n v="1.2799213616315413E-4"/>
    <n v="1"/>
    <x v="0"/>
    <m/>
  </r>
  <r>
    <x v="22935"/>
    <s v="Joseph Dunn"/>
    <x v="22935"/>
    <x v="31"/>
    <x v="0"/>
    <x v="22454"/>
    <n v="7812.93"/>
    <s v="Salary Deposit"/>
    <x v="5"/>
    <x v="1"/>
    <s v="INR"/>
    <x v="5"/>
    <n v="1"/>
    <n v="1.2799295526774206E-4"/>
    <n v="1"/>
    <x v="0"/>
    <m/>
  </r>
  <r>
    <x v="22936"/>
    <s v="Joseph Rodriguez"/>
    <x v="22936"/>
    <x v="314"/>
    <x v="1"/>
    <x v="22455"/>
    <n v="7812.93"/>
    <s v="Dinner at Restaurant"/>
    <x v="0"/>
    <x v="1"/>
    <s v="INR"/>
    <x v="2"/>
    <n v="1"/>
    <n v="1.2799295526774206E-4"/>
    <n v="1"/>
    <x v="0"/>
    <m/>
  </r>
  <r>
    <x v="22937"/>
    <s v="Jessica Wilson"/>
    <x v="22937"/>
    <x v="292"/>
    <x v="1"/>
    <x v="22456"/>
    <n v="7812.8"/>
    <s v="Utility Bill Payment"/>
    <x v="2"/>
    <x v="2"/>
    <s v="INR"/>
    <x v="5"/>
    <n v="1"/>
    <n v="1.2799508498873642E-4"/>
    <n v="1"/>
    <x v="0"/>
    <m/>
  </r>
  <r>
    <x v="22938"/>
    <s v="Alfred Oliver"/>
    <x v="22938"/>
    <x v="14"/>
    <x v="1"/>
    <x v="12193"/>
    <n v="7812.72"/>
    <s v="Online Shopping"/>
    <x v="2"/>
    <x v="0"/>
    <s v="INR"/>
    <x v="1"/>
    <n v="1"/>
    <n v="1.279963956214993E-4"/>
    <n v="1"/>
    <x v="0"/>
    <m/>
  </r>
  <r>
    <x v="22939"/>
    <s v="Crystal Douglas"/>
    <x v="22939"/>
    <x v="321"/>
    <x v="0"/>
    <x v="22457"/>
    <n v="7812.65"/>
    <s v="Salary Deposit"/>
    <x v="2"/>
    <x v="1"/>
    <s v="INR"/>
    <x v="3"/>
    <n v="1"/>
    <n v="1.2799754244718502E-4"/>
    <n v="1"/>
    <x v="1"/>
    <m/>
  </r>
  <r>
    <x v="22940"/>
    <s v="Michelle Carter"/>
    <x v="22940"/>
    <x v="332"/>
    <x v="1"/>
    <x v="22458"/>
    <n v="7812.48"/>
    <s v="Freelance Payment"/>
    <x v="1"/>
    <x v="2"/>
    <s v="INR"/>
    <x v="0"/>
    <n v="1"/>
    <n v="1.2800032768083886E-4"/>
    <n v="1"/>
    <x v="0"/>
    <m/>
  </r>
  <r>
    <x v="22941"/>
    <s v="Melanie Smith"/>
    <x v="22941"/>
    <x v="140"/>
    <x v="1"/>
    <x v="22459"/>
    <n v="7812.46"/>
    <s v="Freelance Payment"/>
    <x v="1"/>
    <x v="0"/>
    <s v="INR"/>
    <x v="3"/>
    <n v="1"/>
    <n v="1.2800065536335546E-4"/>
    <n v="1"/>
    <x v="1"/>
    <m/>
  </r>
  <r>
    <x v="22942"/>
    <s v="Heather Smith"/>
    <x v="22942"/>
    <x v="235"/>
    <x v="1"/>
    <x v="22460"/>
    <n v="7812.43"/>
    <s v="Utility Bill Payment"/>
    <x v="0"/>
    <x v="1"/>
    <s v="INR"/>
    <x v="0"/>
    <n v="1"/>
    <n v="1.2800114689027613E-4"/>
    <n v="1"/>
    <x v="1"/>
    <m/>
  </r>
  <r>
    <x v="22943"/>
    <s v="Denise Bryant"/>
    <x v="22943"/>
    <x v="161"/>
    <x v="0"/>
    <x v="8226"/>
    <n v="7812.31"/>
    <s v="Salary Deposit"/>
    <x v="4"/>
    <x v="1"/>
    <s v="INR"/>
    <x v="2"/>
    <n v="1"/>
    <n v="1.2800311303570904E-4"/>
    <n v="1"/>
    <x v="0"/>
    <m/>
  </r>
  <r>
    <x v="22944"/>
    <s v="Tiffany Cooper"/>
    <x v="22944"/>
    <x v="22"/>
    <x v="0"/>
    <x v="22461"/>
    <n v="7812.3"/>
    <s v="Salary Deposit"/>
    <x v="1"/>
    <x v="2"/>
    <s v="INR"/>
    <x v="4"/>
    <n v="1"/>
    <n v="1.2800327688388823E-4"/>
    <n v="1"/>
    <x v="0"/>
    <m/>
  </r>
  <r>
    <x v="22945"/>
    <s v="Sarah Brewer"/>
    <x v="22945"/>
    <x v="97"/>
    <x v="0"/>
    <x v="22462"/>
    <n v="7812.25"/>
    <s v="Grocery Shopping"/>
    <x v="2"/>
    <x v="1"/>
    <s v="INR"/>
    <x v="4"/>
    <n v="1"/>
    <n v="1.2800409613107619E-4"/>
    <n v="1"/>
    <x v="0"/>
    <m/>
  </r>
  <r>
    <x v="22946"/>
    <s v="Christopher Koch"/>
    <x v="22946"/>
    <x v="201"/>
    <x v="0"/>
    <x v="22463"/>
    <n v="7812.23"/>
    <s v="Freelance Payment"/>
    <x v="1"/>
    <x v="1"/>
    <s v="INR"/>
    <x v="5"/>
    <n v="1"/>
    <n v="1.2800442383288768E-4"/>
    <n v="1"/>
    <x v="0"/>
    <m/>
  </r>
  <r>
    <x v="22947"/>
    <s v="Destiny Contreras"/>
    <x v="22947"/>
    <x v="224"/>
    <x v="1"/>
    <x v="22464"/>
    <n v="7812.21"/>
    <s v="Dinner at Restaurant"/>
    <x v="0"/>
    <x v="2"/>
    <s v="INR"/>
    <x v="0"/>
    <n v="1"/>
    <n v="1.2800475153637702E-4"/>
    <n v="1"/>
    <x v="0"/>
    <m/>
  </r>
  <r>
    <x v="22948"/>
    <s v="Edward Ball"/>
    <x v="22948"/>
    <x v="101"/>
    <x v="1"/>
    <x v="4841"/>
    <n v="7812.1"/>
    <s v="Refund from Retailer"/>
    <x v="5"/>
    <x v="0"/>
    <s v="INR"/>
    <x v="0"/>
    <n v="1"/>
    <n v="1.2800655393556149E-4"/>
    <n v="1"/>
    <x v="0"/>
    <m/>
  </r>
  <r>
    <x v="22949"/>
    <s v="Erik Peterson"/>
    <x v="22949"/>
    <x v="186"/>
    <x v="0"/>
    <x v="22465"/>
    <n v="7812.06"/>
    <s v="Refund for Overcharge"/>
    <x v="3"/>
    <x v="1"/>
    <s v="INR"/>
    <x v="3"/>
    <n v="1"/>
    <n v="1.2800720936603148E-4"/>
    <n v="1"/>
    <x v="0"/>
    <m/>
  </r>
  <r>
    <x v="22950"/>
    <s v="Luis Clark"/>
    <x v="22950"/>
    <x v="248"/>
    <x v="0"/>
    <x v="22466"/>
    <n v="7811.98"/>
    <s v="Online Shopping"/>
    <x v="5"/>
    <x v="0"/>
    <s v="INR"/>
    <x v="5"/>
    <n v="1"/>
    <n v="1.2800852024710767E-4"/>
    <n v="1"/>
    <x v="1"/>
    <m/>
  </r>
  <r>
    <x v="22951"/>
    <s v="Amber Taylor"/>
    <x v="22951"/>
    <x v="303"/>
    <x v="0"/>
    <x v="22467"/>
    <n v="7811.68"/>
    <s v="Online Shopping"/>
    <x v="3"/>
    <x v="2"/>
    <s v="INR"/>
    <x v="3"/>
    <n v="1"/>
    <n v="1.2801343629027302E-4"/>
    <n v="1"/>
    <x v="1"/>
    <m/>
  </r>
  <r>
    <x v="22952"/>
    <s v="Jacqueline Guzman"/>
    <x v="22952"/>
    <x v="315"/>
    <x v="1"/>
    <x v="15165"/>
    <n v="7811.62"/>
    <s v="Grocery Shopping"/>
    <x v="5"/>
    <x v="2"/>
    <s v="INR"/>
    <x v="5"/>
    <n v="1"/>
    <n v="1.2801441954421745E-4"/>
    <n v="1"/>
    <x v="0"/>
    <m/>
  </r>
  <r>
    <x v="22953"/>
    <s v="Charles Edwards"/>
    <x v="22953"/>
    <x v="144"/>
    <x v="0"/>
    <x v="22468"/>
    <n v="7811.61"/>
    <s v="Dinner at Restaurant"/>
    <x v="2"/>
    <x v="0"/>
    <s v="INR"/>
    <x v="2"/>
    <n v="1"/>
    <n v="1.2801458342134335E-4"/>
    <n v="1"/>
    <x v="0"/>
    <m/>
  </r>
  <r>
    <x v="22954"/>
    <s v="Lindsey Rodriguez"/>
    <x v="22954"/>
    <x v="324"/>
    <x v="1"/>
    <x v="22469"/>
    <n v="7811.59"/>
    <s v="Salary Deposit"/>
    <x v="5"/>
    <x v="2"/>
    <s v="INR"/>
    <x v="4"/>
    <n v="1"/>
    <n v="1.2801491117685388E-4"/>
    <n v="1"/>
    <x v="0"/>
    <m/>
  </r>
  <r>
    <x v="22955"/>
    <s v="Ann Juarez"/>
    <x v="22955"/>
    <x v="132"/>
    <x v="0"/>
    <x v="22470"/>
    <n v="7811.5"/>
    <s v="Dinner at Restaurant"/>
    <x v="2"/>
    <x v="0"/>
    <s v="INR"/>
    <x v="1"/>
    <n v="1"/>
    <n v="1.2801638609742048E-4"/>
    <n v="1"/>
    <x v="0"/>
    <m/>
  </r>
  <r>
    <x v="22956"/>
    <s v="Maria Blanchard"/>
    <x v="22956"/>
    <x v="327"/>
    <x v="1"/>
    <x v="22471"/>
    <n v="7811.4"/>
    <s v="Refund for Overcharge"/>
    <x v="2"/>
    <x v="1"/>
    <s v="INR"/>
    <x v="3"/>
    <n v="1"/>
    <n v="1.2801802493791125E-4"/>
    <n v="1"/>
    <x v="1"/>
    <m/>
  </r>
  <r>
    <x v="22957"/>
    <s v="Robin Howell"/>
    <x v="22957"/>
    <x v="176"/>
    <x v="1"/>
    <x v="22472"/>
    <n v="7811.33"/>
    <s v="Online Shopping"/>
    <x v="2"/>
    <x v="2"/>
    <s v="INR"/>
    <x v="2"/>
    <n v="1"/>
    <n v="1.2801917215122136E-4"/>
    <n v="1"/>
    <x v="1"/>
    <m/>
  </r>
  <r>
    <x v="22958"/>
    <s v="Valerie Williams"/>
    <x v="22958"/>
    <x v="167"/>
    <x v="1"/>
    <x v="22473"/>
    <n v="7811.32"/>
    <s v="Refund from Retailer"/>
    <x v="0"/>
    <x v="2"/>
    <s v="INR"/>
    <x v="0"/>
    <n v="1"/>
    <n v="1.2801933604051556E-4"/>
    <n v="1"/>
    <x v="1"/>
    <m/>
  </r>
  <r>
    <x v="22959"/>
    <s v="Kimberly Ward"/>
    <x v="22959"/>
    <x v="5"/>
    <x v="0"/>
    <x v="22474"/>
    <n v="7811.3"/>
    <s v="Utility Bill Payment"/>
    <x v="1"/>
    <x v="0"/>
    <s v="INR"/>
    <x v="5"/>
    <n v="1"/>
    <n v="1.280196638203628E-4"/>
    <n v="1"/>
    <x v="1"/>
    <m/>
  </r>
  <r>
    <x v="22960"/>
    <s v="Rhonda Terry"/>
    <x v="22960"/>
    <x v="278"/>
    <x v="0"/>
    <x v="22475"/>
    <n v="7811.05"/>
    <s v="Freelance Payment"/>
    <x v="2"/>
    <x v="1"/>
    <s v="INR"/>
    <x v="4"/>
    <n v="1"/>
    <n v="1.280237612100806E-4"/>
    <n v="1"/>
    <x v="0"/>
    <m/>
  </r>
  <r>
    <x v="22961"/>
    <s v="Veronica Jones"/>
    <x v="22961"/>
    <x v="163"/>
    <x v="0"/>
    <x v="22476"/>
    <n v="7811.05"/>
    <s v="Grocery Shopping"/>
    <x v="0"/>
    <x v="1"/>
    <s v="INR"/>
    <x v="1"/>
    <n v="1"/>
    <n v="1.280237612100806E-4"/>
    <n v="1"/>
    <x v="0"/>
    <m/>
  </r>
  <r>
    <x v="22962"/>
    <s v="Steven Prince"/>
    <x v="22962"/>
    <x v="189"/>
    <x v="1"/>
    <x v="22477"/>
    <n v="7810.72"/>
    <s v="Grocery Shopping"/>
    <x v="0"/>
    <x v="1"/>
    <s v="INR"/>
    <x v="1"/>
    <n v="1"/>
    <n v="1.2802917016613063E-4"/>
    <n v="1"/>
    <x v="1"/>
    <m/>
  </r>
  <r>
    <x v="22963"/>
    <s v="Jasmine Webb"/>
    <x v="22963"/>
    <x v="150"/>
    <x v="1"/>
    <x v="22478"/>
    <n v="7810.67"/>
    <s v="Freelance Payment"/>
    <x v="0"/>
    <x v="2"/>
    <s v="INR"/>
    <x v="0"/>
    <n v="1"/>
    <n v="1.2802998974479783E-4"/>
    <n v="1"/>
    <x v="0"/>
    <m/>
  </r>
  <r>
    <x v="22964"/>
    <s v="Austin Dean"/>
    <x v="22964"/>
    <x v="213"/>
    <x v="0"/>
    <x v="22479"/>
    <n v="7810.67"/>
    <s v="Refund from Retailer"/>
    <x v="5"/>
    <x v="1"/>
    <s v="INR"/>
    <x v="3"/>
    <n v="1"/>
    <n v="1.2802998974479783E-4"/>
    <n v="1"/>
    <x v="0"/>
    <m/>
  </r>
  <r>
    <x v="22965"/>
    <s v="Steven Nelson"/>
    <x v="22965"/>
    <x v="310"/>
    <x v="0"/>
    <x v="22480"/>
    <n v="7810.64"/>
    <s v="Bonus Payment"/>
    <x v="3"/>
    <x v="0"/>
    <s v="INR"/>
    <x v="1"/>
    <n v="1"/>
    <n v="1.2803048149703482E-4"/>
    <n v="1"/>
    <x v="0"/>
    <m/>
  </r>
  <r>
    <x v="22966"/>
    <s v="Michael Davis"/>
    <x v="22966"/>
    <x v="151"/>
    <x v="0"/>
    <x v="22481"/>
    <n v="7810.59"/>
    <s v="Grocery Shopping"/>
    <x v="1"/>
    <x v="2"/>
    <s v="INR"/>
    <x v="3"/>
    <n v="1"/>
    <n v="1.280313010924911E-4"/>
    <n v="1"/>
    <x v="0"/>
    <m/>
  </r>
  <r>
    <x v="22967"/>
    <s v="Christopher Collins"/>
    <x v="22967"/>
    <x v="30"/>
    <x v="1"/>
    <x v="22482"/>
    <n v="7810.47"/>
    <s v="Dinner at Restaurant"/>
    <x v="3"/>
    <x v="0"/>
    <s v="INR"/>
    <x v="2"/>
    <n v="1"/>
    <n v="1.2803326816439984E-4"/>
    <n v="1"/>
    <x v="0"/>
    <m/>
  </r>
  <r>
    <x v="22968"/>
    <s v="Randall Buck Jr."/>
    <x v="22968"/>
    <x v="12"/>
    <x v="1"/>
    <x v="22483"/>
    <n v="7810.46"/>
    <s v="Refund for Overcharge"/>
    <x v="0"/>
    <x v="2"/>
    <s v="INR"/>
    <x v="5"/>
    <n v="1"/>
    <n v="1.2803343208978729E-4"/>
    <n v="1"/>
    <x v="0"/>
    <m/>
  </r>
  <r>
    <x v="22969"/>
    <s v="Ashley Stewart"/>
    <x v="22969"/>
    <x v="17"/>
    <x v="0"/>
    <x v="22484"/>
    <n v="7810.35"/>
    <s v="Bonus Payment"/>
    <x v="1"/>
    <x v="2"/>
    <s v="INR"/>
    <x v="5"/>
    <n v="1"/>
    <n v="1.2803523529675366E-4"/>
    <n v="1"/>
    <x v="0"/>
    <m/>
  </r>
  <r>
    <x v="22970"/>
    <s v="Ashley Williams"/>
    <x v="22970"/>
    <x v="131"/>
    <x v="1"/>
    <x v="22485"/>
    <n v="7810.11"/>
    <s v="Salary Deposit"/>
    <x v="1"/>
    <x v="1"/>
    <s v="INR"/>
    <x v="5"/>
    <n v="1"/>
    <n v="1.2803916974280771E-4"/>
    <n v="1"/>
    <x v="0"/>
    <m/>
  </r>
  <r>
    <x v="22971"/>
    <s v="Andrew Johnson"/>
    <x v="22971"/>
    <x v="215"/>
    <x v="0"/>
    <x v="22486"/>
    <n v="7810.01"/>
    <s v="Dinner at Restaurant"/>
    <x v="0"/>
    <x v="2"/>
    <s v="INR"/>
    <x v="4"/>
    <n v="1"/>
    <n v="1.280408091666976E-4"/>
    <n v="1"/>
    <x v="0"/>
    <m/>
  </r>
  <r>
    <x v="22972"/>
    <s v="Chase Wise"/>
    <x v="22972"/>
    <x v="233"/>
    <x v="1"/>
    <x v="22487"/>
    <n v="7809.91"/>
    <s v="Online Shopping"/>
    <x v="1"/>
    <x v="2"/>
    <s v="INR"/>
    <x v="3"/>
    <n v="1"/>
    <n v="1.2804244863257066E-4"/>
    <n v="1"/>
    <x v="0"/>
    <m/>
  </r>
  <r>
    <x v="22973"/>
    <s v="John Quinn"/>
    <x v="22973"/>
    <x v="136"/>
    <x v="0"/>
    <x v="22488"/>
    <n v="7809.84"/>
    <s v="Salary Deposit"/>
    <x v="3"/>
    <x v="1"/>
    <s v="INR"/>
    <x v="5"/>
    <n v="1"/>
    <n v="1.2804359628366266E-4"/>
    <n v="1"/>
    <x v="0"/>
    <m/>
  </r>
  <r>
    <x v="22974"/>
    <s v="Paul Ali"/>
    <x v="22974"/>
    <x v="267"/>
    <x v="0"/>
    <x v="22489"/>
    <n v="7809.82"/>
    <s v="Salary Deposit"/>
    <x v="3"/>
    <x v="1"/>
    <s v="INR"/>
    <x v="3"/>
    <n v="1"/>
    <n v="1.2804392418775337E-4"/>
    <n v="1"/>
    <x v="0"/>
    <m/>
  </r>
  <r>
    <x v="22975"/>
    <s v="Rachael Welch"/>
    <x v="22975"/>
    <x v="216"/>
    <x v="1"/>
    <x v="22490"/>
    <n v="7809.78"/>
    <s v="Client Payment"/>
    <x v="1"/>
    <x v="0"/>
    <s v="INR"/>
    <x v="1"/>
    <n v="1"/>
    <n v="1.2804458000097315E-4"/>
    <n v="1"/>
    <x v="0"/>
    <m/>
  </r>
  <r>
    <x v="22976"/>
    <s v="Ryan Bryant"/>
    <x v="22976"/>
    <x v="73"/>
    <x v="1"/>
    <x v="22491"/>
    <n v="7809.78"/>
    <s v="Client Payment"/>
    <x v="0"/>
    <x v="1"/>
    <s v="INR"/>
    <x v="2"/>
    <n v="1"/>
    <n v="1.2804458000097315E-4"/>
    <n v="1"/>
    <x v="0"/>
    <m/>
  </r>
  <r>
    <x v="22977"/>
    <s v="Emily Caldwell"/>
    <x v="22977"/>
    <x v="53"/>
    <x v="0"/>
    <x v="22492"/>
    <n v="7809.77"/>
    <s v="Bonus Payment"/>
    <x v="0"/>
    <x v="2"/>
    <s v="INR"/>
    <x v="1"/>
    <n v="1"/>
    <n v="1.2804474395532774E-4"/>
    <n v="1"/>
    <x v="1"/>
    <m/>
  </r>
  <r>
    <x v="22978"/>
    <s v="Mr. Christopher Ibarra"/>
    <x v="22978"/>
    <x v="33"/>
    <x v="1"/>
    <x v="22493"/>
    <n v="7809.69"/>
    <s v="Online Shopping"/>
    <x v="3"/>
    <x v="0"/>
    <s v="INR"/>
    <x v="4"/>
    <n v="1"/>
    <n v="1.2804605560528011E-4"/>
    <n v="1"/>
    <x v="0"/>
    <m/>
  </r>
  <r>
    <x v="22979"/>
    <s v="Jill Salazar"/>
    <x v="22979"/>
    <x v="70"/>
    <x v="0"/>
    <x v="22494"/>
    <n v="7809.65"/>
    <s v="Online Shopping"/>
    <x v="3"/>
    <x v="0"/>
    <s v="INR"/>
    <x v="2"/>
    <n v="1"/>
    <n v="1.2804671144033344E-4"/>
    <n v="1"/>
    <x v="1"/>
    <m/>
  </r>
  <r>
    <x v="22980"/>
    <s v="Michael Haley"/>
    <x v="22980"/>
    <x v="209"/>
    <x v="1"/>
    <x v="5399"/>
    <n v="7809.56"/>
    <s v="Utility Bill Payment"/>
    <x v="5"/>
    <x v="1"/>
    <s v="INR"/>
    <x v="5"/>
    <n v="1"/>
    <n v="1.2804818709376712E-4"/>
    <n v="1"/>
    <x v="1"/>
    <m/>
  </r>
  <r>
    <x v="22981"/>
    <s v="Frederick Bailey"/>
    <x v="22981"/>
    <x v="150"/>
    <x v="0"/>
    <x v="22495"/>
    <n v="7809.46"/>
    <s v="Dinner at Restaurant"/>
    <x v="4"/>
    <x v="1"/>
    <s v="INR"/>
    <x v="5"/>
    <n v="1"/>
    <n v="1.2804982674858442E-4"/>
    <n v="1"/>
    <x v="0"/>
    <m/>
  </r>
  <r>
    <x v="22982"/>
    <s v="Ashley Howell"/>
    <x v="22982"/>
    <x v="0"/>
    <x v="1"/>
    <x v="22496"/>
    <n v="7809.39"/>
    <s v="Client Payment"/>
    <x v="5"/>
    <x v="0"/>
    <s v="INR"/>
    <x v="3"/>
    <n v="1"/>
    <n v="1.2805097453194166E-4"/>
    <n v="1"/>
    <x v="1"/>
    <m/>
  </r>
  <r>
    <x v="22983"/>
    <s v="Claudia Williams"/>
    <x v="22983"/>
    <x v="278"/>
    <x v="0"/>
    <x v="22497"/>
    <n v="7809.3"/>
    <s v="Salary Deposit"/>
    <x v="5"/>
    <x v="2"/>
    <s v="INR"/>
    <x v="4"/>
    <n v="1"/>
    <n v="1.2805245028363617E-4"/>
    <n v="1"/>
    <x v="0"/>
    <m/>
  </r>
  <r>
    <x v="22984"/>
    <s v="Connor Lawrence DDS"/>
    <x v="22984"/>
    <x v="69"/>
    <x v="1"/>
    <x v="22498"/>
    <n v="7809.27"/>
    <s v="Online Shopping"/>
    <x v="3"/>
    <x v="2"/>
    <s v="INR"/>
    <x v="4"/>
    <n v="1"/>
    <n v="1.2805294220842665E-4"/>
    <n v="1"/>
    <x v="0"/>
    <m/>
  </r>
  <r>
    <x v="22985"/>
    <s v="David Beard"/>
    <x v="22985"/>
    <x v="178"/>
    <x v="0"/>
    <x v="22499"/>
    <n v="7809.13"/>
    <s v="Dinner at Restaurant"/>
    <x v="1"/>
    <x v="2"/>
    <s v="INR"/>
    <x v="5"/>
    <n v="1"/>
    <n v="1.2805523790742373E-4"/>
    <n v="1"/>
    <x v="0"/>
    <m/>
  </r>
  <r>
    <x v="22986"/>
    <s v="Aaron Brown"/>
    <x v="22986"/>
    <x v="250"/>
    <x v="1"/>
    <x v="22500"/>
    <n v="7808.93"/>
    <s v="Freelance Payment"/>
    <x v="0"/>
    <x v="1"/>
    <s v="INR"/>
    <x v="1"/>
    <n v="1"/>
    <n v="1.2805851762021173E-4"/>
    <n v="1"/>
    <x v="1"/>
    <m/>
  </r>
  <r>
    <x v="22987"/>
    <s v="Marcus Lee"/>
    <x v="22987"/>
    <x v="280"/>
    <x v="0"/>
    <x v="22501"/>
    <n v="7808.92"/>
    <s v="Salary Deposit"/>
    <x v="1"/>
    <x v="1"/>
    <s v="INR"/>
    <x v="5"/>
    <n v="1"/>
    <n v="1.2805868161026108E-4"/>
    <n v="1"/>
    <x v="0"/>
    <m/>
  </r>
  <r>
    <x v="22988"/>
    <s v="John Shelton Jr."/>
    <x v="22988"/>
    <x v="275"/>
    <x v="1"/>
    <x v="22502"/>
    <n v="7808.92"/>
    <s v="Client Payment"/>
    <x v="2"/>
    <x v="1"/>
    <s v="INR"/>
    <x v="1"/>
    <n v="1"/>
    <n v="1.2805868161026108E-4"/>
    <n v="1"/>
    <x v="0"/>
    <m/>
  </r>
  <r>
    <x v="22989"/>
    <s v="Jill Williams"/>
    <x v="22989"/>
    <x v="26"/>
    <x v="1"/>
    <x v="22503"/>
    <n v="7808.9"/>
    <s v="Grocery Shopping"/>
    <x v="5"/>
    <x v="2"/>
    <s v="INR"/>
    <x v="0"/>
    <n v="1"/>
    <n v="1.2805900959161982E-4"/>
    <n v="1"/>
    <x v="0"/>
    <m/>
  </r>
  <r>
    <x v="22990"/>
    <s v="Carl Cabrera"/>
    <x v="22990"/>
    <x v="163"/>
    <x v="1"/>
    <x v="22504"/>
    <n v="7808.89"/>
    <s v="Salary Deposit"/>
    <x v="5"/>
    <x v="2"/>
    <s v="INR"/>
    <x v="3"/>
    <n v="1"/>
    <n v="1.280591735829292E-4"/>
    <n v="1"/>
    <x v="0"/>
    <m/>
  </r>
  <r>
    <x v="22991"/>
    <s v="Amanda Bass"/>
    <x v="22991"/>
    <x v="122"/>
    <x v="1"/>
    <x v="22505"/>
    <n v="7808.89"/>
    <s v="Refund from Retailer"/>
    <x v="1"/>
    <x v="2"/>
    <s v="INR"/>
    <x v="5"/>
    <n v="1"/>
    <n v="1.280591735829292E-4"/>
    <n v="1"/>
    <x v="0"/>
    <m/>
  </r>
  <r>
    <x v="22992"/>
    <s v="Sonya Graham"/>
    <x v="22992"/>
    <x v="268"/>
    <x v="0"/>
    <x v="22506"/>
    <n v="7808.74"/>
    <s v="Dinner at Restaurant"/>
    <x v="0"/>
    <x v="1"/>
    <s v="INR"/>
    <x v="1"/>
    <n v="1"/>
    <n v="1.2806163350297231E-4"/>
    <n v="1"/>
    <x v="0"/>
    <m/>
  </r>
  <r>
    <x v="22993"/>
    <s v="Nichole Harris"/>
    <x v="22993"/>
    <x v="97"/>
    <x v="0"/>
    <x v="22507"/>
    <n v="7808.52"/>
    <s v="Online Shopping"/>
    <x v="2"/>
    <x v="2"/>
    <s v="INR"/>
    <x v="4"/>
    <n v="1"/>
    <n v="1.2806524155665862E-4"/>
    <n v="1"/>
    <x v="0"/>
    <m/>
  </r>
  <r>
    <x v="22994"/>
    <s v="Jason Gonzales"/>
    <x v="22994"/>
    <x v="315"/>
    <x v="0"/>
    <x v="22508"/>
    <n v="7808.43"/>
    <s v="Client Payment"/>
    <x v="0"/>
    <x v="1"/>
    <s v="INR"/>
    <x v="3"/>
    <n v="1"/>
    <n v="1.2806671763722027E-4"/>
    <n v="1"/>
    <x v="0"/>
    <m/>
  </r>
  <r>
    <x v="22995"/>
    <s v="Linda Briggs"/>
    <x v="22995"/>
    <x v="178"/>
    <x v="1"/>
    <x v="22509"/>
    <n v="7808.24"/>
    <s v="Refund from Retailer"/>
    <x v="5"/>
    <x v="1"/>
    <s v="INR"/>
    <x v="2"/>
    <n v="1"/>
    <n v="1.2806983391903937E-4"/>
    <n v="1"/>
    <x v="1"/>
    <m/>
  </r>
  <r>
    <x v="22996"/>
    <s v="Debra Mercado"/>
    <x v="22996"/>
    <x v="127"/>
    <x v="1"/>
    <x v="22510"/>
    <n v="7808.1"/>
    <s v="Bonus Payment"/>
    <x v="4"/>
    <x v="2"/>
    <s v="INR"/>
    <x v="4"/>
    <n v="1"/>
    <n v="1.2807213022374202E-4"/>
    <n v="1"/>
    <x v="0"/>
    <m/>
  </r>
  <r>
    <x v="22997"/>
    <s v="David Gibson"/>
    <x v="22997"/>
    <x v="279"/>
    <x v="1"/>
    <x v="22511"/>
    <n v="7807.95"/>
    <s v="Grocery Shopping"/>
    <x v="2"/>
    <x v="2"/>
    <s v="INR"/>
    <x v="2"/>
    <n v="1"/>
    <n v="1.2807459064158967E-4"/>
    <n v="1"/>
    <x v="1"/>
    <m/>
  </r>
  <r>
    <x v="22998"/>
    <s v="Julia Fuller"/>
    <x v="22998"/>
    <x v="273"/>
    <x v="1"/>
    <x v="22512"/>
    <n v="7807.92"/>
    <s v="Grocery Shopping"/>
    <x v="2"/>
    <x v="2"/>
    <s v="INR"/>
    <x v="0"/>
    <n v="1"/>
    <n v="1.2807508273650345E-4"/>
    <n v="1"/>
    <x v="0"/>
    <m/>
  </r>
  <r>
    <x v="22999"/>
    <s v="Michelle Taylor"/>
    <x v="22999"/>
    <x v="240"/>
    <x v="0"/>
    <x v="22513"/>
    <n v="7807.91"/>
    <s v="Grocery Shopping"/>
    <x v="0"/>
    <x v="1"/>
    <s v="INR"/>
    <x v="2"/>
    <n v="1"/>
    <n v="1.2807524676898172E-4"/>
    <n v="1"/>
    <x v="0"/>
    <m/>
  </r>
  <r>
    <x v="23000"/>
    <s v="Kristi Johnson"/>
    <x v="23000"/>
    <x v="140"/>
    <x v="1"/>
    <x v="22514"/>
    <n v="7807.67"/>
    <s v="Grocery Shopping"/>
    <x v="2"/>
    <x v="2"/>
    <s v="INR"/>
    <x v="4"/>
    <n v="1"/>
    <n v="1.2807918367451493E-4"/>
    <n v="1"/>
    <x v="0"/>
    <m/>
  </r>
  <r>
    <x v="23001"/>
    <s v="Melanie Torres"/>
    <x v="23001"/>
    <x v="215"/>
    <x v="0"/>
    <x v="22515"/>
    <n v="7807.65"/>
    <s v="Dinner at Restaurant"/>
    <x v="4"/>
    <x v="1"/>
    <s v="INR"/>
    <x v="5"/>
    <n v="1"/>
    <n v="1.2807951176090117E-4"/>
    <n v="1"/>
    <x v="1"/>
    <m/>
  </r>
  <r>
    <x v="23002"/>
    <s v="Andrew Johnson"/>
    <x v="23002"/>
    <x v="261"/>
    <x v="1"/>
    <x v="22516"/>
    <n v="7807.59"/>
    <s v="Grocery Shopping"/>
    <x v="0"/>
    <x v="1"/>
    <s v="INR"/>
    <x v="5"/>
    <n v="1"/>
    <n v="1.2808049603014503E-4"/>
    <n v="1"/>
    <x v="0"/>
    <m/>
  </r>
  <r>
    <x v="23003"/>
    <s v="Amy Sparks"/>
    <x v="23003"/>
    <x v="231"/>
    <x v="1"/>
    <x v="22517"/>
    <n v="7807.45"/>
    <s v="Utility Bill Payment"/>
    <x v="2"/>
    <x v="2"/>
    <s v="INR"/>
    <x v="4"/>
    <n v="1"/>
    <n v="1.2808279271721241E-4"/>
    <n v="1"/>
    <x v="0"/>
    <m/>
  </r>
  <r>
    <x v="23004"/>
    <s v="Daniel Patterson"/>
    <x v="23004"/>
    <x v="255"/>
    <x v="0"/>
    <x v="22518"/>
    <n v="7807.36"/>
    <s v="Freelance Payment"/>
    <x v="3"/>
    <x v="1"/>
    <s v="INR"/>
    <x v="1"/>
    <n v="1"/>
    <n v="1.2808426920239366E-4"/>
    <n v="1"/>
    <x v="0"/>
    <m/>
  </r>
  <r>
    <x v="23005"/>
    <s v="Jason Grimes"/>
    <x v="23005"/>
    <x v="124"/>
    <x v="1"/>
    <x v="12233"/>
    <n v="7807.25"/>
    <s v="Salary Deposit"/>
    <x v="2"/>
    <x v="1"/>
    <s v="INR"/>
    <x v="5"/>
    <n v="1"/>
    <n v="1.2808607384162156E-4"/>
    <n v="1"/>
    <x v="0"/>
    <m/>
  </r>
  <r>
    <x v="23006"/>
    <s v="Angela Walker"/>
    <x v="23006"/>
    <x v="29"/>
    <x v="0"/>
    <x v="22519"/>
    <n v="7807.11"/>
    <s v="Online Shopping"/>
    <x v="1"/>
    <x v="1"/>
    <s v="INR"/>
    <x v="0"/>
    <n v="1"/>
    <n v="1.2808837072873316E-4"/>
    <n v="1"/>
    <x v="1"/>
    <m/>
  </r>
  <r>
    <x v="23007"/>
    <s v="Morgan Carroll"/>
    <x v="23007"/>
    <x v="203"/>
    <x v="0"/>
    <x v="22520"/>
    <n v="7807.04"/>
    <s v="Client Payment"/>
    <x v="3"/>
    <x v="1"/>
    <s v="INR"/>
    <x v="4"/>
    <n v="1"/>
    <n v="1.2808951920318071E-4"/>
    <n v="1"/>
    <x v="1"/>
    <m/>
  </r>
  <r>
    <x v="23008"/>
    <s v="Elijah Juarez"/>
    <x v="23008"/>
    <x v="312"/>
    <x v="0"/>
    <x v="20912"/>
    <n v="7806.93"/>
    <s v="Salary Deposit"/>
    <x v="5"/>
    <x v="2"/>
    <s v="INR"/>
    <x v="1"/>
    <n v="1"/>
    <n v="1.2809132399035217E-4"/>
    <n v="1"/>
    <x v="0"/>
    <m/>
  </r>
  <r>
    <x v="23009"/>
    <s v="Wendy Miller"/>
    <x v="23009"/>
    <x v="65"/>
    <x v="0"/>
    <x v="22521"/>
    <n v="7806.89"/>
    <s v="Client Payment"/>
    <x v="2"/>
    <x v="0"/>
    <s v="INR"/>
    <x v="5"/>
    <n v="1"/>
    <n v="1.2809198028920606E-4"/>
    <n v="1"/>
    <x v="0"/>
    <m/>
  </r>
  <r>
    <x v="23010"/>
    <s v="Dana Harris"/>
    <x v="23010"/>
    <x v="64"/>
    <x v="0"/>
    <x v="22522"/>
    <n v="7806.81"/>
    <s v="Refund from Retailer"/>
    <x v="4"/>
    <x v="2"/>
    <s v="INR"/>
    <x v="5"/>
    <n v="1"/>
    <n v="1.280932929070901E-4"/>
    <n v="1"/>
    <x v="0"/>
    <m/>
  </r>
  <r>
    <x v="23011"/>
    <s v="Timothy Bond"/>
    <x v="23011"/>
    <x v="254"/>
    <x v="1"/>
    <x v="22523"/>
    <n v="7806.8"/>
    <s v="Dinner at Restaurant"/>
    <x v="0"/>
    <x v="0"/>
    <s v="INR"/>
    <x v="1"/>
    <n v="1"/>
    <n v="1.2809345698621715E-4"/>
    <n v="1"/>
    <x v="0"/>
    <m/>
  </r>
  <r>
    <x v="23012"/>
    <s v="Melinda Kelly"/>
    <x v="23012"/>
    <x v="115"/>
    <x v="1"/>
    <x v="22524"/>
    <n v="7806.75"/>
    <s v="Refund from Retailer"/>
    <x v="3"/>
    <x v="1"/>
    <s v="INR"/>
    <x v="3"/>
    <n v="1"/>
    <n v="1.2809427738815767E-4"/>
    <n v="1"/>
    <x v="0"/>
    <m/>
  </r>
  <r>
    <x v="23013"/>
    <s v="Kelly Herrera"/>
    <x v="23013"/>
    <x v="291"/>
    <x v="0"/>
    <x v="22525"/>
    <n v="7806.71"/>
    <s v="Salary Deposit"/>
    <x v="3"/>
    <x v="0"/>
    <s v="INR"/>
    <x v="2"/>
    <n v="1"/>
    <n v="1.2809493371727655E-4"/>
    <n v="1"/>
    <x v="1"/>
    <m/>
  </r>
  <r>
    <x v="23014"/>
    <s v="Kristin Fisher"/>
    <x v="23014"/>
    <x v="50"/>
    <x v="1"/>
    <x v="22526"/>
    <n v="7806.66"/>
    <s v="Utility Bill Payment"/>
    <x v="0"/>
    <x v="0"/>
    <s v="INR"/>
    <x v="2"/>
    <n v="1"/>
    <n v="1.2809575413813334E-4"/>
    <n v="1"/>
    <x v="0"/>
    <m/>
  </r>
  <r>
    <x v="23015"/>
    <s v="Kyle Edwards"/>
    <x v="23015"/>
    <x v="169"/>
    <x v="1"/>
    <x v="22527"/>
    <n v="7806.42"/>
    <s v="Refund for Overcharge"/>
    <x v="2"/>
    <x v="2"/>
    <s v="INR"/>
    <x v="0"/>
    <n v="1"/>
    <n v="1.2809969230453909E-4"/>
    <n v="1"/>
    <x v="0"/>
    <m/>
  </r>
  <r>
    <x v="23016"/>
    <s v="Casey Griffin"/>
    <x v="23016"/>
    <x v="221"/>
    <x v="1"/>
    <x v="22528"/>
    <n v="7806.16"/>
    <s v="Utility Bill Payment"/>
    <x v="0"/>
    <x v="1"/>
    <s v="INR"/>
    <x v="1"/>
    <n v="1"/>
    <n v="1.2810395892474662E-4"/>
    <n v="1"/>
    <x v="0"/>
    <m/>
  </r>
  <r>
    <x v="23017"/>
    <s v="Madeline Farley"/>
    <x v="23017"/>
    <x v="104"/>
    <x v="1"/>
    <x v="22529"/>
    <n v="7805.72"/>
    <s v="Refund from Retailer"/>
    <x v="4"/>
    <x v="2"/>
    <s v="INR"/>
    <x v="3"/>
    <n v="1"/>
    <n v="1.281111800064568E-4"/>
    <n v="1"/>
    <x v="0"/>
    <m/>
  </r>
  <r>
    <x v="23018"/>
    <s v="John Garrett"/>
    <x v="23018"/>
    <x v="215"/>
    <x v="0"/>
    <x v="22530"/>
    <n v="7805.43"/>
    <s v="Online Shopping"/>
    <x v="4"/>
    <x v="0"/>
    <s v="INR"/>
    <x v="5"/>
    <n v="1"/>
    <n v="1.2811593980088221E-4"/>
    <n v="1"/>
    <x v="0"/>
    <m/>
  </r>
  <r>
    <x v="23019"/>
    <s v="Amanda Mack"/>
    <x v="23019"/>
    <x v="164"/>
    <x v="1"/>
    <x v="22531"/>
    <n v="7805.4"/>
    <s v="Refund from Retailer"/>
    <x v="0"/>
    <x v="0"/>
    <s v="INR"/>
    <x v="4"/>
    <n v="1"/>
    <n v="1.2811643221359573E-4"/>
    <n v="1"/>
    <x v="1"/>
    <m/>
  </r>
  <r>
    <x v="23020"/>
    <s v="Daniel Armstrong"/>
    <x v="23020"/>
    <x v="28"/>
    <x v="0"/>
    <x v="22532"/>
    <n v="7805.12"/>
    <s v="Online Shopping"/>
    <x v="4"/>
    <x v="2"/>
    <s v="INR"/>
    <x v="1"/>
    <n v="1"/>
    <n v="1.281210282481243E-4"/>
    <n v="1"/>
    <x v="0"/>
    <m/>
  </r>
  <r>
    <x v="23021"/>
    <s v="Stacy Gonzalez"/>
    <x v="23021"/>
    <x v="315"/>
    <x v="1"/>
    <x v="22533"/>
    <n v="7804.98"/>
    <s v="Utility Bill Payment"/>
    <x v="0"/>
    <x v="0"/>
    <s v="INR"/>
    <x v="2"/>
    <n v="1"/>
    <n v="1.2812332638904904E-4"/>
    <n v="1"/>
    <x v="0"/>
    <m/>
  </r>
  <r>
    <x v="23022"/>
    <s v="John Robertson"/>
    <x v="23022"/>
    <x v="206"/>
    <x v="0"/>
    <x v="22534"/>
    <n v="7804.97"/>
    <s v="Grocery Shopping"/>
    <x v="2"/>
    <x v="1"/>
    <s v="INR"/>
    <x v="2"/>
    <n v="1"/>
    <n v="1.2812349054512701E-4"/>
    <n v="1"/>
    <x v="0"/>
    <m/>
  </r>
  <r>
    <x v="23023"/>
    <s v="Debra Miller"/>
    <x v="23023"/>
    <x v="315"/>
    <x v="0"/>
    <x v="22535"/>
    <n v="7804.96"/>
    <s v="Bonus Payment"/>
    <x v="2"/>
    <x v="1"/>
    <s v="INR"/>
    <x v="0"/>
    <n v="1"/>
    <n v="1.2812365470162563E-4"/>
    <n v="1"/>
    <x v="0"/>
    <m/>
  </r>
  <r>
    <x v="23024"/>
    <s v="Holly Garcia"/>
    <x v="23024"/>
    <x v="80"/>
    <x v="0"/>
    <x v="22536"/>
    <n v="7804.94"/>
    <s v="Refund for Overcharge"/>
    <x v="0"/>
    <x v="2"/>
    <s v="INR"/>
    <x v="0"/>
    <n v="1"/>
    <n v="1.2812398301588482E-4"/>
    <n v="1"/>
    <x v="0"/>
    <m/>
  </r>
  <r>
    <x v="23025"/>
    <s v="Zachary Manning"/>
    <x v="23025"/>
    <x v="31"/>
    <x v="1"/>
    <x v="22537"/>
    <n v="7804.75"/>
    <s v="Refund from Retailer"/>
    <x v="4"/>
    <x v="2"/>
    <s v="INR"/>
    <x v="0"/>
    <n v="1"/>
    <n v="1.2812710208526858E-4"/>
    <n v="1"/>
    <x v="0"/>
    <m/>
  </r>
  <r>
    <x v="23026"/>
    <s v="Stephanie Navarro"/>
    <x v="23026"/>
    <x v="316"/>
    <x v="0"/>
    <x v="22538"/>
    <n v="7804.71"/>
    <s v="Bonus Payment"/>
    <x v="0"/>
    <x v="2"/>
    <s v="INR"/>
    <x v="1"/>
    <n v="1"/>
    <n v="1.2812775875080561E-4"/>
    <n v="1"/>
    <x v="1"/>
    <m/>
  </r>
  <r>
    <x v="23027"/>
    <s v="Denise Stevenson"/>
    <x v="23027"/>
    <x v="209"/>
    <x v="0"/>
    <x v="22539"/>
    <n v="7804.62"/>
    <s v="Freelance Payment"/>
    <x v="4"/>
    <x v="0"/>
    <s v="INR"/>
    <x v="2"/>
    <n v="1"/>
    <n v="1.2812923627287428E-4"/>
    <n v="1"/>
    <x v="0"/>
    <m/>
  </r>
  <r>
    <x v="23028"/>
    <s v="Teresa Ross"/>
    <x v="23028"/>
    <x v="288"/>
    <x v="0"/>
    <x v="22540"/>
    <n v="7804.45"/>
    <s v="Dinner at Restaurant"/>
    <x v="3"/>
    <x v="1"/>
    <s v="INR"/>
    <x v="2"/>
    <n v="1"/>
    <n v="1.28132027240869E-4"/>
    <n v="1"/>
    <x v="0"/>
    <m/>
  </r>
  <r>
    <x v="23029"/>
    <s v="Jordan Carr"/>
    <x v="23029"/>
    <x v="217"/>
    <x v="0"/>
    <x v="22541"/>
    <n v="7804.37"/>
    <s v="Salary Deposit"/>
    <x v="5"/>
    <x v="0"/>
    <s v="INR"/>
    <x v="2"/>
    <n v="1"/>
    <n v="1.2813334067964487E-4"/>
    <n v="1"/>
    <x v="0"/>
    <m/>
  </r>
  <r>
    <x v="23030"/>
    <s v="Tyler Zimmerman"/>
    <x v="23030"/>
    <x v="324"/>
    <x v="0"/>
    <x v="22542"/>
    <n v="7803.8"/>
    <s v="Grocery Shopping"/>
    <x v="2"/>
    <x v="2"/>
    <s v="INR"/>
    <x v="0"/>
    <n v="1"/>
    <n v="1.2814269971039749E-4"/>
    <n v="1"/>
    <x v="0"/>
    <m/>
  </r>
  <r>
    <x v="23031"/>
    <s v="Charles Ramos"/>
    <x v="23031"/>
    <x v="10"/>
    <x v="1"/>
    <x v="22543"/>
    <n v="7803.76"/>
    <s v="Utility Bill Payment"/>
    <x v="1"/>
    <x v="2"/>
    <s v="INR"/>
    <x v="1"/>
    <n v="1"/>
    <n v="1.2814335653582376E-4"/>
    <n v="1"/>
    <x v="0"/>
    <m/>
  </r>
  <r>
    <x v="23032"/>
    <s v="Phillip Mccall"/>
    <x v="23032"/>
    <x v="252"/>
    <x v="1"/>
    <x v="22544"/>
    <n v="7803.69"/>
    <s v="Client Payment"/>
    <x v="2"/>
    <x v="2"/>
    <s v="INR"/>
    <x v="3"/>
    <n v="1"/>
    <n v="1.2814450599652217E-4"/>
    <n v="1"/>
    <x v="1"/>
    <m/>
  </r>
  <r>
    <x v="23033"/>
    <s v="April Green"/>
    <x v="23033"/>
    <x v="147"/>
    <x v="1"/>
    <x v="22545"/>
    <n v="7803.62"/>
    <s v="Client Payment"/>
    <x v="1"/>
    <x v="2"/>
    <s v="INR"/>
    <x v="4"/>
    <n v="1"/>
    <n v="1.2814565547784233E-4"/>
    <n v="1"/>
    <x v="1"/>
    <m/>
  </r>
  <r>
    <x v="23034"/>
    <s v="Patrick Smith"/>
    <x v="23034"/>
    <x v="32"/>
    <x v="0"/>
    <x v="22546"/>
    <n v="7803.59"/>
    <s v="Freelance Payment"/>
    <x v="0"/>
    <x v="2"/>
    <s v="INR"/>
    <x v="2"/>
    <n v="1"/>
    <n v="1.2814614811900677E-4"/>
    <n v="1"/>
    <x v="1"/>
    <m/>
  </r>
  <r>
    <x v="23035"/>
    <s v="Phillip Austin"/>
    <x v="23035"/>
    <x v="171"/>
    <x v="0"/>
    <x v="22547"/>
    <n v="7803.52"/>
    <s v="Dinner at Restaurant"/>
    <x v="4"/>
    <x v="1"/>
    <s v="INR"/>
    <x v="4"/>
    <n v="1"/>
    <n v="1.2814729762978757E-4"/>
    <n v="1"/>
    <x v="0"/>
    <m/>
  </r>
  <r>
    <x v="23036"/>
    <s v="Keith Davis"/>
    <x v="23036"/>
    <x v="324"/>
    <x v="0"/>
    <x v="22548"/>
    <n v="7803.36"/>
    <s v="Refund for Overcharge"/>
    <x v="2"/>
    <x v="1"/>
    <s v="INR"/>
    <x v="2"/>
    <n v="1"/>
    <n v="1.2814992516044371E-4"/>
    <n v="1"/>
    <x v="0"/>
    <m/>
  </r>
  <r>
    <x v="23037"/>
    <s v="Mark Smith"/>
    <x v="23037"/>
    <x v="138"/>
    <x v="1"/>
    <x v="22549"/>
    <n v="7803.32"/>
    <s v="Utility Bill Payment"/>
    <x v="0"/>
    <x v="0"/>
    <s v="INR"/>
    <x v="3"/>
    <n v="1"/>
    <n v="1.2815058205994373E-4"/>
    <n v="1"/>
    <x v="0"/>
    <m/>
  </r>
  <r>
    <x v="23038"/>
    <s v="Tony Walker"/>
    <x v="23038"/>
    <x v="126"/>
    <x v="1"/>
    <x v="22550"/>
    <n v="7803.32"/>
    <s v="Dinner at Restaurant"/>
    <x v="3"/>
    <x v="1"/>
    <s v="INR"/>
    <x v="3"/>
    <n v="1"/>
    <n v="1.2815058205994373E-4"/>
    <n v="1"/>
    <x v="0"/>
    <m/>
  </r>
  <r>
    <x v="23039"/>
    <s v="Robert Holmes"/>
    <x v="23039"/>
    <x v="150"/>
    <x v="1"/>
    <x v="22551"/>
    <n v="7803.11"/>
    <s v="Freelance Payment"/>
    <x v="5"/>
    <x v="2"/>
    <s v="INR"/>
    <x v="4"/>
    <n v="1"/>
    <n v="1.281540308928107E-4"/>
    <n v="1"/>
    <x v="1"/>
    <m/>
  </r>
  <r>
    <x v="23040"/>
    <s v="Tracy Ellis"/>
    <x v="23040"/>
    <x v="256"/>
    <x v="0"/>
    <x v="22552"/>
    <n v="7802.92"/>
    <s v="Online Shopping"/>
    <x v="5"/>
    <x v="1"/>
    <s v="INR"/>
    <x v="0"/>
    <n v="1"/>
    <n v="1.2815715142536384E-4"/>
    <n v="1"/>
    <x v="1"/>
    <m/>
  </r>
  <r>
    <x v="23041"/>
    <s v="Shannon Perez"/>
    <x v="23041"/>
    <x v="260"/>
    <x v="0"/>
    <x v="22553"/>
    <n v="7802.86"/>
    <s v="Bonus Payment"/>
    <x v="0"/>
    <x v="2"/>
    <s v="INR"/>
    <x v="1"/>
    <n v="1"/>
    <n v="1.2815813688826918E-4"/>
    <n v="1"/>
    <x v="1"/>
    <m/>
  </r>
  <r>
    <x v="23042"/>
    <s v="Crystal Mendez"/>
    <x v="23042"/>
    <x v="200"/>
    <x v="0"/>
    <x v="22554"/>
    <n v="7802.69"/>
    <s v="Utility Bill Payment"/>
    <x v="4"/>
    <x v="1"/>
    <s v="INR"/>
    <x v="1"/>
    <n v="1"/>
    <n v="1.2816092911547173E-4"/>
    <n v="1"/>
    <x v="0"/>
    <m/>
  </r>
  <r>
    <x v="23043"/>
    <s v="David Massey"/>
    <x v="23043"/>
    <x v="304"/>
    <x v="0"/>
    <x v="22555"/>
    <n v="7802.33"/>
    <s v="Client Payment"/>
    <x v="3"/>
    <x v="0"/>
    <s v="INR"/>
    <x v="2"/>
    <n v="1"/>
    <n v="1.2816684246885225E-4"/>
    <n v="1"/>
    <x v="1"/>
    <m/>
  </r>
  <r>
    <x v="23044"/>
    <s v="Lacey Clarke"/>
    <x v="23044"/>
    <x v="203"/>
    <x v="1"/>
    <x v="22556"/>
    <n v="7802.25"/>
    <s v="Utility Bill Payment"/>
    <x v="5"/>
    <x v="0"/>
    <s v="INR"/>
    <x v="5"/>
    <n v="1"/>
    <n v="1.2816815662148738E-4"/>
    <n v="1"/>
    <x v="0"/>
    <m/>
  </r>
  <r>
    <x v="23045"/>
    <s v="Ashley Garcia"/>
    <x v="23045"/>
    <x v="277"/>
    <x v="1"/>
    <x v="22557"/>
    <n v="7802.12"/>
    <s v="Online Shopping"/>
    <x v="2"/>
    <x v="1"/>
    <s v="INR"/>
    <x v="0"/>
    <n v="1"/>
    <n v="1.2817029217699805E-4"/>
    <n v="1"/>
    <x v="0"/>
    <m/>
  </r>
  <r>
    <x v="23046"/>
    <s v="Terry Hodges"/>
    <x v="23046"/>
    <x v="256"/>
    <x v="1"/>
    <x v="22558"/>
    <n v="7802.09"/>
    <s v="Online Shopping"/>
    <x v="3"/>
    <x v="2"/>
    <s v="INR"/>
    <x v="1"/>
    <n v="1"/>
    <n v="1.2817078500760695E-4"/>
    <n v="1"/>
    <x v="0"/>
    <m/>
  </r>
  <r>
    <x v="23047"/>
    <s v="Joanna Schultz"/>
    <x v="23047"/>
    <x v="326"/>
    <x v="1"/>
    <x v="22559"/>
    <n v="7802.06"/>
    <s v="Freelance Payment"/>
    <x v="2"/>
    <x v="0"/>
    <s v="INR"/>
    <x v="4"/>
    <n v="1"/>
    <n v="1.2817127784200583E-4"/>
    <n v="1"/>
    <x v="0"/>
    <m/>
  </r>
  <r>
    <x v="23048"/>
    <s v="Amy Douglas MD"/>
    <x v="23048"/>
    <x v="9"/>
    <x v="1"/>
    <x v="22560"/>
    <n v="7801.99"/>
    <s v="Refund from Retailer"/>
    <x v="5"/>
    <x v="1"/>
    <s v="INR"/>
    <x v="2"/>
    <n v="1"/>
    <n v="1.2817242780367572E-4"/>
    <n v="1"/>
    <x v="0"/>
    <m/>
  </r>
  <r>
    <x v="23049"/>
    <s v="Robert Williams"/>
    <x v="23049"/>
    <x v="192"/>
    <x v="0"/>
    <x v="22561"/>
    <n v="7801.84"/>
    <s v="Refund for Overcharge"/>
    <x v="2"/>
    <x v="0"/>
    <s v="INR"/>
    <x v="3"/>
    <n v="1"/>
    <n v="1.2817489207674087E-4"/>
    <n v="1"/>
    <x v="0"/>
    <m/>
  </r>
  <r>
    <x v="23050"/>
    <s v="Kelly Stewart"/>
    <x v="23050"/>
    <x v="105"/>
    <x v="1"/>
    <x v="22562"/>
    <n v="7801.76"/>
    <s v="Client Payment"/>
    <x v="1"/>
    <x v="0"/>
    <s v="INR"/>
    <x v="1"/>
    <n v="1"/>
    <n v="1.2817620639445459E-4"/>
    <n v="1"/>
    <x v="0"/>
    <m/>
  </r>
  <r>
    <x v="23051"/>
    <s v="Rebecca Elliott"/>
    <x v="23051"/>
    <x v="149"/>
    <x v="1"/>
    <x v="22563"/>
    <n v="7801.74"/>
    <s v="Salary Deposit"/>
    <x v="0"/>
    <x v="2"/>
    <s v="INR"/>
    <x v="1"/>
    <n v="1"/>
    <n v="1.2817653497809462E-4"/>
    <n v="1"/>
    <x v="0"/>
    <m/>
  </r>
  <r>
    <x v="23052"/>
    <s v="Keith Peterson"/>
    <x v="23052"/>
    <x v="179"/>
    <x v="0"/>
    <x v="22564"/>
    <n v="7801.73"/>
    <s v="Dinner at Restaurant"/>
    <x v="1"/>
    <x v="1"/>
    <s v="INR"/>
    <x v="3"/>
    <n v="1"/>
    <n v="1.2817669927054642E-4"/>
    <n v="1"/>
    <x v="0"/>
    <m/>
  </r>
  <r>
    <x v="23053"/>
    <s v="Caitlin Williams"/>
    <x v="23053"/>
    <x v="194"/>
    <x v="1"/>
    <x v="22565"/>
    <n v="7801.69"/>
    <s v="Online Shopping"/>
    <x v="5"/>
    <x v="2"/>
    <s v="INR"/>
    <x v="5"/>
    <n v="1"/>
    <n v="1.2817735644456523E-4"/>
    <n v="1"/>
    <x v="0"/>
    <m/>
  </r>
  <r>
    <x v="23054"/>
    <s v="Amy Young"/>
    <x v="23054"/>
    <x v="105"/>
    <x v="0"/>
    <x v="22566"/>
    <n v="7801.64"/>
    <s v="Freelance Payment"/>
    <x v="5"/>
    <x v="0"/>
    <s v="INR"/>
    <x v="1"/>
    <n v="1"/>
    <n v="1.2817817792156521E-4"/>
    <n v="1"/>
    <x v="0"/>
    <m/>
  </r>
  <r>
    <x v="23055"/>
    <s v="Joshua Wong"/>
    <x v="23055"/>
    <x v="274"/>
    <x v="0"/>
    <x v="22567"/>
    <n v="7801.53"/>
    <s v="Refund for Overcharge"/>
    <x v="4"/>
    <x v="2"/>
    <s v="INR"/>
    <x v="4"/>
    <n v="1"/>
    <n v="1.2817998520802971E-4"/>
    <n v="1"/>
    <x v="0"/>
    <m/>
  </r>
  <r>
    <x v="23056"/>
    <s v="Jack King"/>
    <x v="23056"/>
    <x v="289"/>
    <x v="0"/>
    <x v="22568"/>
    <n v="7801.49"/>
    <s v="Refund from Retailer"/>
    <x v="0"/>
    <x v="0"/>
    <s v="INR"/>
    <x v="5"/>
    <n v="1"/>
    <n v="1.2818064241574366E-4"/>
    <n v="1"/>
    <x v="0"/>
    <m/>
  </r>
  <r>
    <x v="23057"/>
    <s v="John Sullivan"/>
    <x v="23057"/>
    <x v="32"/>
    <x v="0"/>
    <x v="22569"/>
    <n v="7801.43"/>
    <s v="Refund from Retailer"/>
    <x v="3"/>
    <x v="2"/>
    <s v="INR"/>
    <x v="2"/>
    <n v="1"/>
    <n v="1.2818162823995086E-4"/>
    <n v="1"/>
    <x v="0"/>
    <m/>
  </r>
  <r>
    <x v="23058"/>
    <s v="David Page"/>
    <x v="23058"/>
    <x v="169"/>
    <x v="1"/>
    <x v="22570"/>
    <n v="7801.34"/>
    <s v="Refund from Retailer"/>
    <x v="5"/>
    <x v="1"/>
    <s v="INR"/>
    <x v="4"/>
    <n v="1"/>
    <n v="1.2818310700469406E-4"/>
    <n v="1"/>
    <x v="0"/>
    <m/>
  </r>
  <r>
    <x v="23059"/>
    <s v="Mr. Robert Carter"/>
    <x v="23059"/>
    <x v="224"/>
    <x v="1"/>
    <x v="22571"/>
    <n v="7801.28"/>
    <s v="Utility Bill Payment"/>
    <x v="4"/>
    <x v="0"/>
    <s v="INR"/>
    <x v="1"/>
    <n v="1"/>
    <n v="1.2818409286681162E-4"/>
    <n v="1"/>
    <x v="0"/>
    <m/>
  </r>
  <r>
    <x v="23060"/>
    <s v="Lindsay Choi"/>
    <x v="23060"/>
    <x v="316"/>
    <x v="0"/>
    <x v="22572"/>
    <n v="7801.27"/>
    <s v="Utility Bill Payment"/>
    <x v="5"/>
    <x v="2"/>
    <s v="INR"/>
    <x v="4"/>
    <n v="1"/>
    <n v="1.2818425717863886E-4"/>
    <n v="1"/>
    <x v="0"/>
    <m/>
  </r>
  <r>
    <x v="23061"/>
    <s v="Christine Webb"/>
    <x v="23061"/>
    <x v="205"/>
    <x v="0"/>
    <x v="22573"/>
    <n v="7801.24"/>
    <s v="Dinner at Restaurant"/>
    <x v="4"/>
    <x v="2"/>
    <s v="INR"/>
    <x v="1"/>
    <n v="1"/>
    <n v="1.2818475011664812E-4"/>
    <n v="1"/>
    <x v="0"/>
    <m/>
  </r>
  <r>
    <x v="23062"/>
    <s v="Kimberly Garcia"/>
    <x v="23062"/>
    <x v="252"/>
    <x v="0"/>
    <x v="22574"/>
    <n v="7801.17"/>
    <s v="Salary Deposit"/>
    <x v="2"/>
    <x v="0"/>
    <s v="INR"/>
    <x v="2"/>
    <n v="1"/>
    <n v="1.2818590032008019E-4"/>
    <n v="1"/>
    <x v="0"/>
    <m/>
  </r>
  <r>
    <x v="23063"/>
    <s v="Jackie Miranda"/>
    <x v="23063"/>
    <x v="7"/>
    <x v="0"/>
    <x v="16803"/>
    <n v="7801.06"/>
    <s v="Salary Deposit"/>
    <x v="5"/>
    <x v="0"/>
    <s v="INR"/>
    <x v="5"/>
    <n v="1"/>
    <n v="1.281877078243213E-4"/>
    <n v="1"/>
    <x v="0"/>
    <m/>
  </r>
  <r>
    <x v="23064"/>
    <s v="Justin Morrison"/>
    <x v="23064"/>
    <x v="305"/>
    <x v="1"/>
    <x v="22575"/>
    <n v="7800.97"/>
    <s v="Freelance Payment"/>
    <x v="0"/>
    <x v="0"/>
    <s v="INR"/>
    <x v="2"/>
    <n v="1"/>
    <n v="1.2818918672934262E-4"/>
    <n v="1"/>
    <x v="0"/>
    <m/>
  </r>
  <r>
    <x v="23065"/>
    <s v="Janet Mcguire"/>
    <x v="23065"/>
    <x v="170"/>
    <x v="1"/>
    <x v="22576"/>
    <n v="7800.93"/>
    <s v="Online Shopping"/>
    <x v="3"/>
    <x v="0"/>
    <s v="INR"/>
    <x v="3"/>
    <n v="1"/>
    <n v="1.2818984403141677E-4"/>
    <n v="1"/>
    <x v="1"/>
    <m/>
  </r>
  <r>
    <x v="23066"/>
    <s v="Melissa Mullen"/>
    <x v="23066"/>
    <x v="220"/>
    <x v="0"/>
    <x v="22577"/>
    <n v="7800.93"/>
    <s v="Utility Bill Payment"/>
    <x v="5"/>
    <x v="2"/>
    <s v="INR"/>
    <x v="3"/>
    <n v="1"/>
    <n v="1.2818984403141677E-4"/>
    <n v="1"/>
    <x v="1"/>
    <m/>
  </r>
  <r>
    <x v="23067"/>
    <s v="Marvin Quinn"/>
    <x v="23067"/>
    <x v="151"/>
    <x v="1"/>
    <x v="22578"/>
    <n v="7800.84"/>
    <s v="Freelance Payment"/>
    <x v="2"/>
    <x v="2"/>
    <s v="INR"/>
    <x v="0"/>
    <n v="1"/>
    <n v="1.2819132298572973E-4"/>
    <n v="1"/>
    <x v="0"/>
    <m/>
  </r>
  <r>
    <x v="23068"/>
    <s v="Rebecca Weeks"/>
    <x v="23068"/>
    <x v="116"/>
    <x v="0"/>
    <x v="22579"/>
    <n v="7800.8"/>
    <s v="Refund for Overcharge"/>
    <x v="5"/>
    <x v="0"/>
    <s v="INR"/>
    <x v="3"/>
    <n v="1"/>
    <n v="1.2819198030971182E-4"/>
    <n v="1"/>
    <x v="0"/>
    <m/>
  </r>
  <r>
    <x v="23069"/>
    <s v="Cindy Reeves"/>
    <x v="23069"/>
    <x v="287"/>
    <x v="0"/>
    <x v="22580"/>
    <n v="7800.76"/>
    <s v="Grocery Shopping"/>
    <x v="3"/>
    <x v="0"/>
    <s v="INR"/>
    <x v="1"/>
    <n v="1"/>
    <n v="1.2819263764043504E-4"/>
    <n v="1"/>
    <x v="0"/>
    <m/>
  </r>
  <r>
    <x v="23070"/>
    <s v="Mrs. Maureen Rhodes"/>
    <x v="23070"/>
    <x v="132"/>
    <x v="0"/>
    <x v="22581"/>
    <n v="7800.52"/>
    <s v="Refund for Overcharge"/>
    <x v="4"/>
    <x v="1"/>
    <s v="INR"/>
    <x v="1"/>
    <n v="1"/>
    <n v="1.2819658176634378E-4"/>
    <n v="1"/>
    <x v="0"/>
    <m/>
  </r>
  <r>
    <x v="23071"/>
    <s v="John Wood"/>
    <x v="23071"/>
    <x v="277"/>
    <x v="0"/>
    <x v="22582"/>
    <n v="7800.5"/>
    <s v="Utility Bill Payment"/>
    <x v="1"/>
    <x v="0"/>
    <s v="INR"/>
    <x v="0"/>
    <n v="1"/>
    <n v="1.2819691045445804E-4"/>
    <n v="1"/>
    <x v="1"/>
    <m/>
  </r>
  <r>
    <x v="23072"/>
    <s v="Todd Miller"/>
    <x v="23072"/>
    <x v="199"/>
    <x v="1"/>
    <x v="15159"/>
    <n v="7800.47"/>
    <s v="Refund from Retailer"/>
    <x v="1"/>
    <x v="1"/>
    <s v="INR"/>
    <x v="2"/>
    <n v="1"/>
    <n v="1.2819740348978971E-4"/>
    <n v="1"/>
    <x v="0"/>
    <m/>
  </r>
  <r>
    <x v="23073"/>
    <s v="William Scott"/>
    <x v="23073"/>
    <x v="174"/>
    <x v="0"/>
    <x v="22583"/>
    <n v="7800.31"/>
    <s v="Client Payment"/>
    <x v="3"/>
    <x v="0"/>
    <s v="INR"/>
    <x v="4"/>
    <n v="1"/>
    <n v="1.2820003307560852E-4"/>
    <n v="1"/>
    <x v="0"/>
    <m/>
  </r>
  <r>
    <x v="23074"/>
    <s v="Mary Bailey"/>
    <x v="23074"/>
    <x v="246"/>
    <x v="1"/>
    <x v="22584"/>
    <n v="7800.28"/>
    <s v="Utility Bill Payment"/>
    <x v="0"/>
    <x v="0"/>
    <s v="INR"/>
    <x v="0"/>
    <n v="1"/>
    <n v="1.2820052613495928E-4"/>
    <n v="1"/>
    <x v="1"/>
    <m/>
  </r>
  <r>
    <x v="23075"/>
    <s v="Diana Pierce"/>
    <x v="23075"/>
    <x v="316"/>
    <x v="0"/>
    <x v="22585"/>
    <n v="7800.03"/>
    <s v="Dinner at Restaurant"/>
    <x v="1"/>
    <x v="0"/>
    <s v="INR"/>
    <x v="4"/>
    <n v="1"/>
    <n v="1.2820463511037779E-4"/>
    <n v="1"/>
    <x v="0"/>
    <m/>
  </r>
  <r>
    <x v="23076"/>
    <s v="Michelle Knight"/>
    <x v="23076"/>
    <x v="174"/>
    <x v="0"/>
    <x v="22586"/>
    <n v="7800.02"/>
    <s v="Salary Deposit"/>
    <x v="1"/>
    <x v="1"/>
    <s v="INR"/>
    <x v="4"/>
    <n v="1"/>
    <n v="1.2820479947487314E-4"/>
    <n v="1"/>
    <x v="0"/>
    <m/>
  </r>
  <r>
    <x v="23077"/>
    <s v="Vanessa Norris"/>
    <x v="23077"/>
    <x v="230"/>
    <x v="0"/>
    <x v="22587"/>
    <n v="7799.99"/>
    <s v="Utility Bill Payment"/>
    <x v="0"/>
    <x v="2"/>
    <s v="INR"/>
    <x v="0"/>
    <n v="1"/>
    <n v="1.2820529257088792E-4"/>
    <n v="1"/>
    <x v="1"/>
    <m/>
  </r>
  <r>
    <x v="23078"/>
    <s v="David Sweeney"/>
    <x v="23078"/>
    <x v="321"/>
    <x v="1"/>
    <x v="22588"/>
    <n v="7799.96"/>
    <s v="Bonus Payment"/>
    <x v="4"/>
    <x v="1"/>
    <s v="INR"/>
    <x v="3"/>
    <n v="1"/>
    <n v="1.2820578567069573E-4"/>
    <n v="1"/>
    <x v="0"/>
    <m/>
  </r>
  <r>
    <x v="23079"/>
    <s v="Robert George"/>
    <x v="23079"/>
    <x v="214"/>
    <x v="0"/>
    <x v="22589"/>
    <n v="7799.81"/>
    <s v="Bonus Payment"/>
    <x v="3"/>
    <x v="0"/>
    <s v="INR"/>
    <x v="1"/>
    <n v="1"/>
    <n v="1.2820825122663245E-4"/>
    <n v="1"/>
    <x v="1"/>
    <m/>
  </r>
  <r>
    <x v="23080"/>
    <s v="Jeffrey Obrien"/>
    <x v="23080"/>
    <x v="1"/>
    <x v="0"/>
    <x v="22590"/>
    <n v="7799.67"/>
    <s v="Utility Bill Payment"/>
    <x v="0"/>
    <x v="2"/>
    <s v="INR"/>
    <x v="1"/>
    <n v="1"/>
    <n v="1.2821055249773389E-4"/>
    <n v="1"/>
    <x v="1"/>
    <m/>
  </r>
  <r>
    <x v="23081"/>
    <s v="Julie Gallegos"/>
    <x v="23081"/>
    <x v="49"/>
    <x v="1"/>
    <x v="22591"/>
    <n v="7799.52"/>
    <s v="Grocery Shopping"/>
    <x v="5"/>
    <x v="2"/>
    <s v="INR"/>
    <x v="3"/>
    <n v="1"/>
    <n v="1.2821301823701971E-4"/>
    <n v="1"/>
    <x v="1"/>
    <m/>
  </r>
  <r>
    <x v="23082"/>
    <s v="Daniel Cox"/>
    <x v="23082"/>
    <x v="226"/>
    <x v="1"/>
    <x v="22592"/>
    <n v="7799.45"/>
    <s v="Utility Bill Payment"/>
    <x v="3"/>
    <x v="1"/>
    <s v="INR"/>
    <x v="4"/>
    <n v="1"/>
    <n v="1.2821416894781042E-4"/>
    <n v="1"/>
    <x v="0"/>
    <m/>
  </r>
  <r>
    <x v="23083"/>
    <s v="Jay Collier"/>
    <x v="23083"/>
    <x v="276"/>
    <x v="0"/>
    <x v="22593"/>
    <n v="7799.45"/>
    <s v="Grocery Shopping"/>
    <x v="4"/>
    <x v="2"/>
    <s v="INR"/>
    <x v="5"/>
    <n v="1"/>
    <n v="1.2821416894781042E-4"/>
    <n v="1"/>
    <x v="0"/>
    <m/>
  </r>
  <r>
    <x v="23084"/>
    <s v="Joshua Ford"/>
    <x v="23084"/>
    <x v="35"/>
    <x v="0"/>
    <x v="22594"/>
    <n v="7799.43"/>
    <s v="Salary Deposit"/>
    <x v="5"/>
    <x v="0"/>
    <s v="INR"/>
    <x v="1"/>
    <n v="1"/>
    <n v="1.2821449772611589E-4"/>
    <n v="1"/>
    <x v="0"/>
    <m/>
  </r>
  <r>
    <x v="23085"/>
    <s v="Austin Matthews"/>
    <x v="23085"/>
    <x v="175"/>
    <x v="1"/>
    <x v="22595"/>
    <n v="7799"/>
    <s v="Dinner at Restaurant"/>
    <x v="0"/>
    <x v="1"/>
    <s v="INR"/>
    <x v="1"/>
    <n v="1"/>
    <n v="1.2822156686754713E-4"/>
    <n v="1"/>
    <x v="1"/>
    <m/>
  </r>
  <r>
    <x v="23086"/>
    <s v="Jose Moore"/>
    <x v="23086"/>
    <x v="300"/>
    <x v="0"/>
    <x v="22596"/>
    <n v="7798.99"/>
    <s v="Utility Bill Payment"/>
    <x v="2"/>
    <x v="1"/>
    <s v="INR"/>
    <x v="0"/>
    <n v="1"/>
    <n v="1.2822173127546003E-4"/>
    <n v="1"/>
    <x v="0"/>
    <m/>
  </r>
  <r>
    <x v="23087"/>
    <s v="Austin Williams"/>
    <x v="23087"/>
    <x v="158"/>
    <x v="0"/>
    <x v="22597"/>
    <n v="7798.89"/>
    <s v="Client Payment"/>
    <x v="5"/>
    <x v="2"/>
    <s v="INR"/>
    <x v="1"/>
    <n v="1"/>
    <n v="1.2822337537777811E-4"/>
    <n v="1"/>
    <x v="0"/>
    <m/>
  </r>
  <r>
    <x v="23088"/>
    <s v="Heather Freeman"/>
    <x v="23088"/>
    <x v="47"/>
    <x v="1"/>
    <x v="22598"/>
    <n v="7798.88"/>
    <s v="Grocery Shopping"/>
    <x v="2"/>
    <x v="2"/>
    <s v="INR"/>
    <x v="4"/>
    <n v="1"/>
    <n v="1.2822353979032887E-4"/>
    <n v="1"/>
    <x v="0"/>
    <m/>
  </r>
  <r>
    <x v="23089"/>
    <s v="Robin Gonzalez"/>
    <x v="23089"/>
    <x v="219"/>
    <x v="1"/>
    <x v="22599"/>
    <n v="7798.85"/>
    <s v="Dinner at Restaurant"/>
    <x v="4"/>
    <x v="0"/>
    <s v="INR"/>
    <x v="0"/>
    <n v="1"/>
    <n v="1.2822403303051091E-4"/>
    <n v="1"/>
    <x v="0"/>
    <m/>
  </r>
  <r>
    <x v="23090"/>
    <s v="Michael Peters"/>
    <x v="23090"/>
    <x v="117"/>
    <x v="0"/>
    <x v="22600"/>
    <n v="7798.82"/>
    <s v="Client Payment"/>
    <x v="2"/>
    <x v="2"/>
    <s v="INR"/>
    <x v="5"/>
    <n v="1"/>
    <n v="1.2822452627448769E-4"/>
    <n v="1"/>
    <x v="0"/>
    <m/>
  </r>
  <r>
    <x v="23091"/>
    <s v="Matthew Berry"/>
    <x v="23091"/>
    <x v="154"/>
    <x v="1"/>
    <x v="22601"/>
    <n v="7798.63"/>
    <s v="Freelance Payment"/>
    <x v="4"/>
    <x v="1"/>
    <s v="INR"/>
    <x v="5"/>
    <n v="1"/>
    <n v="1.2822765024113209E-4"/>
    <n v="1"/>
    <x v="0"/>
    <m/>
  </r>
  <r>
    <x v="23092"/>
    <s v="Alice Anderson"/>
    <x v="23092"/>
    <x v="233"/>
    <x v="0"/>
    <x v="22602"/>
    <n v="7798.3"/>
    <s v="Refund from Retailer"/>
    <x v="4"/>
    <x v="0"/>
    <s v="INR"/>
    <x v="5"/>
    <n v="1"/>
    <n v="1.2823307643973687E-4"/>
    <n v="1"/>
    <x v="0"/>
    <m/>
  </r>
  <r>
    <x v="23093"/>
    <s v="Joseph Day"/>
    <x v="23093"/>
    <x v="246"/>
    <x v="0"/>
    <x v="22603"/>
    <n v="7798.29"/>
    <s v="Salary Deposit"/>
    <x v="1"/>
    <x v="0"/>
    <s v="INR"/>
    <x v="3"/>
    <n v="1"/>
    <n v="1.2823324087716666E-4"/>
    <n v="1"/>
    <x v="0"/>
    <m/>
  </r>
  <r>
    <x v="23094"/>
    <s v="Sarah Rodriguez"/>
    <x v="23094"/>
    <x v="162"/>
    <x v="1"/>
    <x v="22604"/>
    <n v="7798.28"/>
    <s v="Grocery Shopping"/>
    <x v="0"/>
    <x v="1"/>
    <s v="INR"/>
    <x v="1"/>
    <n v="1"/>
    <n v="1.2823340531501818E-4"/>
    <n v="1"/>
    <x v="0"/>
    <m/>
  </r>
  <r>
    <x v="23095"/>
    <s v="Eric Rios"/>
    <x v="23095"/>
    <x v="126"/>
    <x v="1"/>
    <x v="22605"/>
    <n v="7798.04"/>
    <s v="Online Shopping"/>
    <x v="0"/>
    <x v="0"/>
    <s v="INR"/>
    <x v="1"/>
    <n v="1"/>
    <n v="1.2823735194997718E-4"/>
    <n v="1"/>
    <x v="0"/>
    <m/>
  </r>
  <r>
    <x v="23096"/>
    <s v="Cassandra Butler"/>
    <x v="23096"/>
    <x v="279"/>
    <x v="0"/>
    <x v="22606"/>
    <n v="7798.02"/>
    <s v="Grocery Shopping"/>
    <x v="2"/>
    <x v="0"/>
    <s v="INR"/>
    <x v="4"/>
    <n v="1"/>
    <n v="1.282376808471894E-4"/>
    <n v="1"/>
    <x v="1"/>
    <m/>
  </r>
  <r>
    <x v="23097"/>
    <s v="Megan Klein"/>
    <x v="23097"/>
    <x v="291"/>
    <x v="1"/>
    <x v="22607"/>
    <n v="7798"/>
    <s v="Dinner at Restaurant"/>
    <x v="3"/>
    <x v="2"/>
    <s v="INR"/>
    <x v="3"/>
    <n v="1"/>
    <n v="1.2823800974608873E-4"/>
    <n v="1"/>
    <x v="1"/>
    <m/>
  </r>
  <r>
    <x v="23098"/>
    <s v="Carolyn Martinez"/>
    <x v="23098"/>
    <x v="118"/>
    <x v="1"/>
    <x v="22608"/>
    <n v="7797.98"/>
    <s v="Salary Deposit"/>
    <x v="3"/>
    <x v="2"/>
    <s v="INR"/>
    <x v="1"/>
    <n v="1"/>
    <n v="1.2823833864667518E-4"/>
    <n v="1"/>
    <x v="1"/>
    <m/>
  </r>
  <r>
    <x v="23099"/>
    <s v="Christine Edwards"/>
    <x v="23099"/>
    <x v="174"/>
    <x v="0"/>
    <x v="22609"/>
    <n v="7797.92"/>
    <s v="Grocery Shopping"/>
    <x v="5"/>
    <x v="1"/>
    <s v="INR"/>
    <x v="3"/>
    <n v="1"/>
    <n v="1.2823932535855714E-4"/>
    <n v="1"/>
    <x v="0"/>
    <m/>
  </r>
  <r>
    <x v="23100"/>
    <s v="Bethany Carson"/>
    <x v="23100"/>
    <x v="120"/>
    <x v="0"/>
    <x v="22610"/>
    <n v="7797.79"/>
    <s v="Refund from Retailer"/>
    <x v="1"/>
    <x v="2"/>
    <s v="INR"/>
    <x v="5"/>
    <n v="1"/>
    <n v="1.282414632863927E-4"/>
    <n v="1"/>
    <x v="0"/>
    <m/>
  </r>
  <r>
    <x v="23101"/>
    <s v="Amber Sheppard"/>
    <x v="23101"/>
    <x v="78"/>
    <x v="0"/>
    <x v="22611"/>
    <n v="7797.78"/>
    <s v="Online Shopping"/>
    <x v="4"/>
    <x v="2"/>
    <s v="INR"/>
    <x v="5"/>
    <n v="1"/>
    <n v="1.2824162774533265E-4"/>
    <n v="1"/>
    <x v="0"/>
    <m/>
  </r>
  <r>
    <x v="23102"/>
    <s v="Joseph Hudson"/>
    <x v="23102"/>
    <x v="27"/>
    <x v="0"/>
    <x v="22612"/>
    <n v="7797.73"/>
    <s v="Online Shopping"/>
    <x v="2"/>
    <x v="0"/>
    <s v="INR"/>
    <x v="2"/>
    <n v="1"/>
    <n v="1.2824245004635965E-4"/>
    <n v="1"/>
    <x v="0"/>
    <m/>
  </r>
  <r>
    <x v="23103"/>
    <s v="Timothy Byrd"/>
    <x v="23103"/>
    <x v="296"/>
    <x v="1"/>
    <x v="22613"/>
    <n v="7797.68"/>
    <s v="Bonus Payment"/>
    <x v="3"/>
    <x v="1"/>
    <s v="INR"/>
    <x v="1"/>
    <n v="1"/>
    <n v="1.282432723579321E-4"/>
    <n v="1"/>
    <x v="0"/>
    <m/>
  </r>
  <r>
    <x v="23104"/>
    <s v="Michael Taylor"/>
    <x v="23104"/>
    <x v="73"/>
    <x v="1"/>
    <x v="22614"/>
    <n v="7797.67"/>
    <s v="Utility Bill Payment"/>
    <x v="1"/>
    <x v="0"/>
    <s v="INR"/>
    <x v="4"/>
    <n v="1"/>
    <n v="1.2824343682151207E-4"/>
    <n v="1"/>
    <x v="1"/>
    <m/>
  </r>
  <r>
    <x v="23105"/>
    <s v="Timothy Matthews"/>
    <x v="23105"/>
    <x v="245"/>
    <x v="1"/>
    <x v="22615"/>
    <n v="7797.49"/>
    <s v="Utility Bill Payment"/>
    <x v="5"/>
    <x v="2"/>
    <s v="INR"/>
    <x v="4"/>
    <n v="1"/>
    <n v="1.282463972380856E-4"/>
    <n v="1"/>
    <x v="0"/>
    <m/>
  </r>
  <r>
    <x v="23106"/>
    <s v="Jessica Davis PhD"/>
    <x v="23106"/>
    <x v="82"/>
    <x v="1"/>
    <x v="22616"/>
    <n v="7797.45"/>
    <s v="Bonus Payment"/>
    <x v="2"/>
    <x v="2"/>
    <s v="INR"/>
    <x v="3"/>
    <n v="1"/>
    <n v="1.2824705512699664E-4"/>
    <n v="1"/>
    <x v="0"/>
    <m/>
  </r>
  <r>
    <x v="23107"/>
    <s v="Charles Marshall"/>
    <x v="23107"/>
    <x v="249"/>
    <x v="1"/>
    <x v="22617"/>
    <n v="7797.43"/>
    <s v="Dinner at Restaurant"/>
    <x v="5"/>
    <x v="1"/>
    <s v="INR"/>
    <x v="3"/>
    <n v="1"/>
    <n v="1.2824738407398334E-4"/>
    <n v="1"/>
    <x v="0"/>
    <m/>
  </r>
  <r>
    <x v="23108"/>
    <s v="Angelica James"/>
    <x v="23108"/>
    <x v="156"/>
    <x v="0"/>
    <x v="22618"/>
    <n v="7797.38"/>
    <s v="Bonus Payment"/>
    <x v="3"/>
    <x v="2"/>
    <s v="INR"/>
    <x v="2"/>
    <n v="1"/>
    <n v="1.2824820644883282E-4"/>
    <n v="1"/>
    <x v="0"/>
    <m/>
  </r>
  <r>
    <x v="23109"/>
    <s v="Thomas Turner"/>
    <x v="23109"/>
    <x v="281"/>
    <x v="0"/>
    <x v="22619"/>
    <n v="7797.35"/>
    <s v="Bonus Payment"/>
    <x v="1"/>
    <x v="0"/>
    <s v="INR"/>
    <x v="4"/>
    <n v="1"/>
    <n v="1.2824869987880497E-4"/>
    <n v="1"/>
    <x v="0"/>
    <m/>
  </r>
  <r>
    <x v="23110"/>
    <s v="Joel Jones"/>
    <x v="23110"/>
    <x v="132"/>
    <x v="0"/>
    <x v="22620"/>
    <n v="7797.3"/>
    <s v="Grocery Shopping"/>
    <x v="3"/>
    <x v="1"/>
    <s v="INR"/>
    <x v="3"/>
    <n v="1"/>
    <n v="1.2824952227052954E-4"/>
    <n v="1"/>
    <x v="1"/>
    <m/>
  </r>
  <r>
    <x v="23111"/>
    <s v="Steven Berry"/>
    <x v="23111"/>
    <x v="221"/>
    <x v="1"/>
    <x v="22621"/>
    <n v="7797.28"/>
    <s v="Dinner at Restaurant"/>
    <x v="0"/>
    <x v="1"/>
    <s v="INR"/>
    <x v="2"/>
    <n v="1"/>
    <n v="1.2824985123017257E-4"/>
    <n v="1"/>
    <x v="0"/>
    <m/>
  </r>
  <r>
    <x v="23112"/>
    <s v="Virginia Webb"/>
    <x v="23112"/>
    <x v="166"/>
    <x v="1"/>
    <x v="22622"/>
    <n v="7797.16"/>
    <s v="Dinner at Restaurant"/>
    <x v="0"/>
    <x v="1"/>
    <s v="INR"/>
    <x v="2"/>
    <n v="1"/>
    <n v="1.2825182502347008E-4"/>
    <n v="1"/>
    <x v="1"/>
    <m/>
  </r>
  <r>
    <x v="23113"/>
    <s v="Christina Turner"/>
    <x v="23113"/>
    <x v="156"/>
    <x v="1"/>
    <x v="22623"/>
    <n v="7797.08"/>
    <s v="Freelance Payment"/>
    <x v="5"/>
    <x v="1"/>
    <s v="INR"/>
    <x v="1"/>
    <n v="1"/>
    <n v="1.2825314091942112E-4"/>
    <n v="1"/>
    <x v="0"/>
    <m/>
  </r>
  <r>
    <x v="23114"/>
    <s v="Lauren Francis"/>
    <x v="23114"/>
    <x v="228"/>
    <x v="0"/>
    <x v="22624"/>
    <n v="7797.03"/>
    <s v="Client Payment"/>
    <x v="5"/>
    <x v="2"/>
    <s v="INR"/>
    <x v="5"/>
    <n v="1"/>
    <n v="1.2825396336810298E-4"/>
    <n v="1"/>
    <x v="1"/>
    <m/>
  </r>
  <r>
    <x v="23115"/>
    <s v="Christopher Sutton"/>
    <x v="23115"/>
    <x v="112"/>
    <x v="1"/>
    <x v="22625"/>
    <n v="7796.89"/>
    <s v="Dinner at Restaurant"/>
    <x v="2"/>
    <x v="0"/>
    <s v="INR"/>
    <x v="2"/>
    <n v="1"/>
    <n v="1.2825626628052978E-4"/>
    <n v="1"/>
    <x v="0"/>
    <m/>
  </r>
  <r>
    <x v="23116"/>
    <s v="Alexandria Lawrence"/>
    <x v="23116"/>
    <x v="175"/>
    <x v="1"/>
    <x v="22626"/>
    <n v="7796.87"/>
    <s v="Client Payment"/>
    <x v="2"/>
    <x v="0"/>
    <s v="INR"/>
    <x v="1"/>
    <n v="1"/>
    <n v="1.2825659527477052E-4"/>
    <n v="1"/>
    <x v="0"/>
    <m/>
  </r>
  <r>
    <x v="23117"/>
    <s v="Rachel Reyes"/>
    <x v="23117"/>
    <x v="163"/>
    <x v="0"/>
    <x v="22627"/>
    <n v="7796.87"/>
    <s v="Freelance Payment"/>
    <x v="2"/>
    <x v="2"/>
    <s v="INR"/>
    <x v="3"/>
    <n v="1"/>
    <n v="1.2825659527477052E-4"/>
    <n v="1"/>
    <x v="0"/>
    <m/>
  </r>
  <r>
    <x v="23118"/>
    <s v="Heather Moore"/>
    <x v="23118"/>
    <x v="31"/>
    <x v="1"/>
    <x v="22628"/>
    <n v="7796.87"/>
    <s v="Grocery Shopping"/>
    <x v="4"/>
    <x v="0"/>
    <s v="INR"/>
    <x v="3"/>
    <n v="1"/>
    <n v="1.2825659527477052E-4"/>
    <n v="1"/>
    <x v="0"/>
    <m/>
  </r>
  <r>
    <x v="23119"/>
    <s v="Paul Reynolds"/>
    <x v="23119"/>
    <x v="206"/>
    <x v="0"/>
    <x v="22629"/>
    <n v="7796.85"/>
    <s v="Freelance Payment"/>
    <x v="1"/>
    <x v="0"/>
    <s v="INR"/>
    <x v="4"/>
    <n v="1"/>
    <n v="1.2825692427069905E-4"/>
    <n v="1"/>
    <x v="0"/>
    <m/>
  </r>
  <r>
    <x v="23120"/>
    <s v="Eric Bartlett"/>
    <x v="23120"/>
    <x v="89"/>
    <x v="1"/>
    <x v="22630"/>
    <n v="7796.75"/>
    <s v="Online Shopping"/>
    <x v="1"/>
    <x v="0"/>
    <s v="INR"/>
    <x v="2"/>
    <n v="1"/>
    <n v="1.2825856927565972E-4"/>
    <n v="1"/>
    <x v="0"/>
    <m/>
  </r>
  <r>
    <x v="23121"/>
    <s v="Sarah King"/>
    <x v="23121"/>
    <x v="211"/>
    <x v="1"/>
    <x v="22631"/>
    <n v="7796.75"/>
    <s v="Salary Deposit"/>
    <x v="4"/>
    <x v="1"/>
    <s v="INR"/>
    <x v="0"/>
    <n v="1"/>
    <n v="1.2825856927565972E-4"/>
    <n v="1"/>
    <x v="0"/>
    <m/>
  </r>
  <r>
    <x v="23122"/>
    <s v="Edward Doyle"/>
    <x v="23122"/>
    <x v="94"/>
    <x v="0"/>
    <x v="22632"/>
    <n v="7796.68"/>
    <s v="Freelance Payment"/>
    <x v="3"/>
    <x v="0"/>
    <s v="INR"/>
    <x v="2"/>
    <n v="1"/>
    <n v="1.2825972080423976E-4"/>
    <n v="1"/>
    <x v="0"/>
    <m/>
  </r>
  <r>
    <x v="23123"/>
    <s v="David Suarez"/>
    <x v="23123"/>
    <x v="29"/>
    <x v="0"/>
    <x v="22633"/>
    <n v="7796.64"/>
    <s v="Salary Deposit"/>
    <x v="1"/>
    <x v="1"/>
    <s v="INR"/>
    <x v="0"/>
    <n v="1"/>
    <n v="1.282603788298549E-4"/>
    <n v="1"/>
    <x v="0"/>
    <m/>
  </r>
  <r>
    <x v="23124"/>
    <s v="Justin Barrett"/>
    <x v="23124"/>
    <x v="54"/>
    <x v="1"/>
    <x v="22634"/>
    <n v="7796.52"/>
    <s v="Refund from Retailer"/>
    <x v="3"/>
    <x v="1"/>
    <s v="INR"/>
    <x v="0"/>
    <n v="1"/>
    <n v="1.2826235294721234E-4"/>
    <n v="1"/>
    <x v="0"/>
    <m/>
  </r>
  <r>
    <x v="23125"/>
    <s v="Timothy Schmidt"/>
    <x v="23125"/>
    <x v="181"/>
    <x v="0"/>
    <x v="22635"/>
    <n v="7796.36"/>
    <s v="Refund from Retailer"/>
    <x v="2"/>
    <x v="2"/>
    <s v="INR"/>
    <x v="1"/>
    <n v="1"/>
    <n v="1.2826498519822072E-4"/>
    <n v="1"/>
    <x v="0"/>
    <m/>
  </r>
  <r>
    <x v="23126"/>
    <s v="Paul Wilson"/>
    <x v="23126"/>
    <x v="204"/>
    <x v="1"/>
    <x v="22636"/>
    <n v="7796.11"/>
    <s v="Dinner at Restaurant"/>
    <x v="1"/>
    <x v="1"/>
    <s v="INR"/>
    <x v="1"/>
    <n v="1"/>
    <n v="1.2826909830671965E-4"/>
    <n v="1"/>
    <x v="0"/>
    <m/>
  </r>
  <r>
    <x v="23127"/>
    <s v="Michelle Hampton"/>
    <x v="23127"/>
    <x v="333"/>
    <x v="0"/>
    <x v="22637"/>
    <n v="7796.08"/>
    <s v="Salary Deposit"/>
    <x v="5"/>
    <x v="1"/>
    <s v="INR"/>
    <x v="0"/>
    <n v="1"/>
    <n v="1.2826959189746643E-4"/>
    <n v="1"/>
    <x v="0"/>
    <m/>
  </r>
  <r>
    <x v="23128"/>
    <s v="Amy Bennett"/>
    <x v="23128"/>
    <x v="200"/>
    <x v="0"/>
    <x v="22638"/>
    <n v="7795.91"/>
    <s v="Refund for Overcharge"/>
    <x v="4"/>
    <x v="1"/>
    <s v="INR"/>
    <x v="2"/>
    <n v="1"/>
    <n v="1.2827238898345414E-4"/>
    <n v="1"/>
    <x v="1"/>
    <m/>
  </r>
  <r>
    <x v="23129"/>
    <s v="Martha Floyd"/>
    <x v="23129"/>
    <x v="108"/>
    <x v="0"/>
    <x v="22639"/>
    <n v="7795.9"/>
    <s v="Refund for Overcharge"/>
    <x v="0"/>
    <x v="1"/>
    <s v="INR"/>
    <x v="0"/>
    <n v="1"/>
    <n v="1.2827255352172297E-4"/>
    <n v="1"/>
    <x v="0"/>
    <m/>
  </r>
  <r>
    <x v="23130"/>
    <s v="Terry Fuller"/>
    <x v="23130"/>
    <x v="75"/>
    <x v="1"/>
    <x v="18267"/>
    <n v="7795.7"/>
    <s v="Freelance Payment"/>
    <x v="2"/>
    <x v="2"/>
    <s v="INR"/>
    <x v="3"/>
    <n v="1"/>
    <n v="1.2827584437574561E-4"/>
    <n v="1"/>
    <x v="1"/>
    <m/>
  </r>
  <r>
    <x v="23131"/>
    <s v="Oscar Haas"/>
    <x v="23131"/>
    <x v="241"/>
    <x v="1"/>
    <x v="22640"/>
    <n v="7795.6"/>
    <s v="Bonus Payment"/>
    <x v="0"/>
    <x v="0"/>
    <s v="INR"/>
    <x v="0"/>
    <n v="1"/>
    <n v="1.282774898660783E-4"/>
    <n v="1"/>
    <x v="0"/>
    <m/>
  </r>
  <r>
    <x v="23132"/>
    <s v="Tracy Cunningham"/>
    <x v="23132"/>
    <x v="58"/>
    <x v="0"/>
    <x v="22641"/>
    <n v="7795.58"/>
    <s v="Refund from Retailer"/>
    <x v="1"/>
    <x v="2"/>
    <s v="INR"/>
    <x v="2"/>
    <n v="1"/>
    <n v="1.2827781896921077E-4"/>
    <n v="1"/>
    <x v="0"/>
    <m/>
  </r>
  <r>
    <x v="23133"/>
    <s v="Sean Chavez"/>
    <x v="23133"/>
    <x v="302"/>
    <x v="1"/>
    <x v="22642"/>
    <n v="7795.5"/>
    <s v="Salary Deposit"/>
    <x v="3"/>
    <x v="0"/>
    <s v="INR"/>
    <x v="5"/>
    <n v="1"/>
    <n v="1.2827913539862742E-4"/>
    <n v="1"/>
    <x v="0"/>
    <m/>
  </r>
  <r>
    <x v="23134"/>
    <s v="Andrew Henry"/>
    <x v="23134"/>
    <x v="41"/>
    <x v="0"/>
    <x v="22643"/>
    <n v="7795.48"/>
    <s v="Client Payment"/>
    <x v="4"/>
    <x v="1"/>
    <s v="INR"/>
    <x v="5"/>
    <n v="1"/>
    <n v="1.2827946451020336E-4"/>
    <n v="1"/>
    <x v="1"/>
    <m/>
  </r>
  <r>
    <x v="23135"/>
    <s v="Kimberly Snyder"/>
    <x v="23135"/>
    <x v="39"/>
    <x v="1"/>
    <x v="22644"/>
    <n v="7795.44"/>
    <s v="Online Shopping"/>
    <x v="3"/>
    <x v="0"/>
    <s v="INR"/>
    <x v="1"/>
    <n v="1"/>
    <n v="1.2828012273842143E-4"/>
    <n v="1"/>
    <x v="0"/>
    <m/>
  </r>
  <r>
    <x v="23136"/>
    <s v="Steven Clark"/>
    <x v="23136"/>
    <x v="297"/>
    <x v="1"/>
    <x v="22645"/>
    <n v="7795.42"/>
    <s v="Bonus Payment"/>
    <x v="0"/>
    <x v="0"/>
    <s v="INR"/>
    <x v="0"/>
    <n v="1"/>
    <n v="1.282804518550636E-4"/>
    <n v="1"/>
    <x v="0"/>
    <m/>
  </r>
  <r>
    <x v="23137"/>
    <s v="Jeremy Mckenzie"/>
    <x v="23137"/>
    <x v="241"/>
    <x v="1"/>
    <x v="22646"/>
    <n v="7795.32"/>
    <s v="Grocery Shopping"/>
    <x v="2"/>
    <x v="2"/>
    <s v="INR"/>
    <x v="2"/>
    <n v="1"/>
    <n v="1.2828209746360637E-4"/>
    <n v="1"/>
    <x v="0"/>
    <m/>
  </r>
  <r>
    <x v="23138"/>
    <s v="Rachel Macias"/>
    <x v="23138"/>
    <x v="62"/>
    <x v="1"/>
    <x v="22647"/>
    <n v="7795.17"/>
    <s v="Refund for Overcharge"/>
    <x v="5"/>
    <x v="2"/>
    <s v="INR"/>
    <x v="5"/>
    <n v="1"/>
    <n v="1.2828456595558531E-4"/>
    <n v="1"/>
    <x v="0"/>
    <m/>
  </r>
  <r>
    <x v="23139"/>
    <s v="Jon White"/>
    <x v="23139"/>
    <x v="168"/>
    <x v="0"/>
    <x v="22648"/>
    <n v="7795.15"/>
    <s v="Salary Deposit"/>
    <x v="5"/>
    <x v="2"/>
    <s v="INR"/>
    <x v="1"/>
    <n v="1"/>
    <n v="1.2828489509502704E-4"/>
    <n v="1"/>
    <x v="0"/>
    <m/>
  </r>
  <r>
    <x v="23140"/>
    <s v="Michael Lee"/>
    <x v="23140"/>
    <x v="228"/>
    <x v="0"/>
    <x v="22649"/>
    <n v="7795"/>
    <s v="Refund from Retailer"/>
    <x v="2"/>
    <x v="1"/>
    <s v="INR"/>
    <x v="1"/>
    <n v="1"/>
    <n v="1.2828736369467609E-4"/>
    <n v="1"/>
    <x v="0"/>
    <m/>
  </r>
  <r>
    <x v="23141"/>
    <s v="Erin Gomez"/>
    <x v="23141"/>
    <x v="157"/>
    <x v="0"/>
    <x v="22650"/>
    <n v="7794.85"/>
    <s v="Utility Bill Payment"/>
    <x v="4"/>
    <x v="2"/>
    <s v="INR"/>
    <x v="0"/>
    <n v="1"/>
    <n v="1.2828983238933396E-4"/>
    <n v="1"/>
    <x v="0"/>
    <m/>
  </r>
  <r>
    <x v="23142"/>
    <s v="Joshua Reid"/>
    <x v="23142"/>
    <x v="34"/>
    <x v="0"/>
    <x v="22651"/>
    <n v="7794.85"/>
    <s v="Refund for Overcharge"/>
    <x v="2"/>
    <x v="0"/>
    <s v="INR"/>
    <x v="2"/>
    <n v="1"/>
    <n v="1.2828983238933396E-4"/>
    <n v="1"/>
    <x v="0"/>
    <m/>
  </r>
  <r>
    <x v="23143"/>
    <s v="Javier Barron"/>
    <x v="23143"/>
    <x v="311"/>
    <x v="0"/>
    <x v="22652"/>
    <n v="7794.67"/>
    <s v="Utility Bill Payment"/>
    <x v="1"/>
    <x v="0"/>
    <s v="INR"/>
    <x v="4"/>
    <n v="1"/>
    <n v="1.282927949483429E-4"/>
    <n v="1"/>
    <x v="0"/>
    <m/>
  </r>
  <r>
    <x v="23144"/>
    <s v="Patricia Williams"/>
    <x v="23144"/>
    <x v="204"/>
    <x v="0"/>
    <x v="22653"/>
    <n v="7794.66"/>
    <s v="Grocery Shopping"/>
    <x v="0"/>
    <x v="2"/>
    <s v="INR"/>
    <x v="0"/>
    <n v="1"/>
    <n v="1.2829295953896641E-4"/>
    <n v="1"/>
    <x v="1"/>
    <m/>
  </r>
  <r>
    <x v="23145"/>
    <s v="Walter Larson"/>
    <x v="23145"/>
    <x v="53"/>
    <x v="0"/>
    <x v="22654"/>
    <n v="7794.65"/>
    <s v="Refund for Overcharge"/>
    <x v="3"/>
    <x v="2"/>
    <s v="INR"/>
    <x v="2"/>
    <n v="1"/>
    <n v="1.2829312413001226E-4"/>
    <n v="1"/>
    <x v="1"/>
    <m/>
  </r>
  <r>
    <x v="23146"/>
    <s v="Lacey Orr"/>
    <x v="23146"/>
    <x v="59"/>
    <x v="0"/>
    <x v="22655"/>
    <n v="7794.64"/>
    <s v="Utility Bill Payment"/>
    <x v="4"/>
    <x v="2"/>
    <s v="INR"/>
    <x v="4"/>
    <n v="1"/>
    <n v="1.282932887214804E-4"/>
    <n v="1"/>
    <x v="0"/>
    <m/>
  </r>
  <r>
    <x v="23147"/>
    <s v="Cynthia Pollard"/>
    <x v="23147"/>
    <x v="318"/>
    <x v="0"/>
    <x v="22656"/>
    <n v="7794"/>
    <s v="Utility Bill Payment"/>
    <x v="5"/>
    <x v="2"/>
    <s v="INR"/>
    <x v="2"/>
    <n v="1"/>
    <n v="1.2830382345393893E-4"/>
    <n v="1"/>
    <x v="0"/>
    <m/>
  </r>
  <r>
    <x v="23148"/>
    <s v="Adam Fischer"/>
    <x v="23148"/>
    <x v="238"/>
    <x v="0"/>
    <x v="22657"/>
    <n v="7793.87"/>
    <s v="Bonus Payment"/>
    <x v="3"/>
    <x v="1"/>
    <s v="INR"/>
    <x v="3"/>
    <n v="1"/>
    <n v="1.2830596353287905E-4"/>
    <n v="1"/>
    <x v="0"/>
    <m/>
  </r>
  <r>
    <x v="23149"/>
    <s v="Tyler Levy"/>
    <x v="23149"/>
    <x v="47"/>
    <x v="1"/>
    <x v="22658"/>
    <n v="7793.83"/>
    <s v="Dinner at Restaurant"/>
    <x v="0"/>
    <x v="0"/>
    <s v="INR"/>
    <x v="3"/>
    <n v="1"/>
    <n v="1.2830662203306976E-4"/>
    <n v="1"/>
    <x v="0"/>
    <m/>
  </r>
  <r>
    <x v="23150"/>
    <s v="Christina Williams"/>
    <x v="23150"/>
    <x v="260"/>
    <x v="0"/>
    <x v="22659"/>
    <n v="7793.08"/>
    <s v="Refund for Overcharge"/>
    <x v="4"/>
    <x v="1"/>
    <s v="INR"/>
    <x v="2"/>
    <n v="1"/>
    <n v="1.2831897016327305E-4"/>
    <n v="1"/>
    <x v="0"/>
    <m/>
  </r>
  <r>
    <x v="23151"/>
    <s v="Karen Howard"/>
    <x v="23151"/>
    <x v="204"/>
    <x v="0"/>
    <x v="22660"/>
    <n v="7793.07"/>
    <s v="Refund for Overcharge"/>
    <x v="3"/>
    <x v="0"/>
    <s v="INR"/>
    <x v="0"/>
    <n v="1"/>
    <n v="1.2831913482106539E-4"/>
    <n v="1"/>
    <x v="0"/>
    <m/>
  </r>
  <r>
    <x v="23152"/>
    <s v="Amy Kelly"/>
    <x v="23152"/>
    <x v="299"/>
    <x v="0"/>
    <x v="22661"/>
    <n v="7793.03"/>
    <s v="Client Payment"/>
    <x v="5"/>
    <x v="0"/>
    <s v="INR"/>
    <x v="2"/>
    <n v="1"/>
    <n v="1.2831979345646045E-4"/>
    <n v="1"/>
    <x v="1"/>
    <m/>
  </r>
  <r>
    <x v="23153"/>
    <s v="Javier Fitzpatrick"/>
    <x v="23153"/>
    <x v="81"/>
    <x v="0"/>
    <x v="22662"/>
    <n v="7792.97"/>
    <s v="Salary Deposit"/>
    <x v="0"/>
    <x v="1"/>
    <s v="INR"/>
    <x v="1"/>
    <n v="1"/>
    <n v="1.2832078142223054E-4"/>
    <n v="1"/>
    <x v="0"/>
    <m/>
  </r>
  <r>
    <x v="23154"/>
    <s v="Joseph Blair"/>
    <x v="23154"/>
    <x v="274"/>
    <x v="1"/>
    <x v="22663"/>
    <n v="7792.84"/>
    <s v="Refund from Retailer"/>
    <x v="5"/>
    <x v="2"/>
    <s v="INR"/>
    <x v="5"/>
    <n v="1"/>
    <n v="1.2832292206692297E-4"/>
    <n v="1"/>
    <x v="0"/>
    <m/>
  </r>
  <r>
    <x v="23155"/>
    <s v="Andrew Knight Jr."/>
    <x v="23155"/>
    <x v="322"/>
    <x v="0"/>
    <x v="22664"/>
    <n v="7792.68"/>
    <s v="Refund from Retailer"/>
    <x v="4"/>
    <x v="0"/>
    <s v="INR"/>
    <x v="4"/>
    <n v="1"/>
    <n v="1.2832555680459098E-4"/>
    <n v="1"/>
    <x v="0"/>
    <m/>
  </r>
  <r>
    <x v="23156"/>
    <s v="Deborah Watkins"/>
    <x v="23156"/>
    <x v="93"/>
    <x v="0"/>
    <x v="22665"/>
    <n v="7792.6"/>
    <s v="Refund from Retailer"/>
    <x v="2"/>
    <x v="0"/>
    <s v="INR"/>
    <x v="1"/>
    <n v="1"/>
    <n v="1.2832687421399788E-4"/>
    <n v="1"/>
    <x v="0"/>
    <m/>
  </r>
  <r>
    <x v="23157"/>
    <s v="Christopher Calderon"/>
    <x v="23157"/>
    <x v="320"/>
    <x v="0"/>
    <x v="22666"/>
    <n v="7792.49"/>
    <s v="Freelance Payment"/>
    <x v="5"/>
    <x v="1"/>
    <s v="INR"/>
    <x v="4"/>
    <n v="1"/>
    <n v="1.2832868569609971E-4"/>
    <n v="1"/>
    <x v="0"/>
    <m/>
  </r>
  <r>
    <x v="23158"/>
    <s v="Tyler Hughes"/>
    <x v="23158"/>
    <x v="4"/>
    <x v="1"/>
    <x v="22667"/>
    <n v="7792.36"/>
    <s v="Utility Bill Payment"/>
    <x v="3"/>
    <x v="2"/>
    <s v="INR"/>
    <x v="4"/>
    <n v="1"/>
    <n v="1.2833082660452033E-4"/>
    <n v="1"/>
    <x v="0"/>
    <m/>
  </r>
  <r>
    <x v="23159"/>
    <s v="Crystal Anderson"/>
    <x v="23159"/>
    <x v="180"/>
    <x v="0"/>
    <x v="22668"/>
    <n v="7791.95"/>
    <s v="Refund for Overcharge"/>
    <x v="3"/>
    <x v="2"/>
    <s v="INR"/>
    <x v="4"/>
    <n v="1"/>
    <n v="1.2833757916824414E-4"/>
    <n v="1"/>
    <x v="0"/>
    <m/>
  </r>
  <r>
    <x v="23160"/>
    <s v="Elizabeth Fitzgerald"/>
    <x v="23160"/>
    <x v="161"/>
    <x v="0"/>
    <x v="22669"/>
    <n v="7791.93"/>
    <s v="Online Shopping"/>
    <x v="0"/>
    <x v="2"/>
    <s v="INR"/>
    <x v="0"/>
    <n v="1"/>
    <n v="1.283379085797742E-4"/>
    <n v="1"/>
    <x v="0"/>
    <m/>
  </r>
  <r>
    <x v="23161"/>
    <s v="Matthew Cameron"/>
    <x v="23161"/>
    <x v="305"/>
    <x v="0"/>
    <x v="22670"/>
    <n v="7791.92"/>
    <s v="Salary Deposit"/>
    <x v="3"/>
    <x v="0"/>
    <s v="INR"/>
    <x v="1"/>
    <n v="1"/>
    <n v="1.2833807328617336E-4"/>
    <n v="1"/>
    <x v="0"/>
    <m/>
  </r>
  <r>
    <x v="23162"/>
    <s v="Christina Hunt"/>
    <x v="23162"/>
    <x v="57"/>
    <x v="0"/>
    <x v="22671"/>
    <n v="7791.59"/>
    <s v="Bonus Payment"/>
    <x v="1"/>
    <x v="0"/>
    <s v="INR"/>
    <x v="3"/>
    <n v="1"/>
    <n v="1.2834350883452543E-4"/>
    <n v="1"/>
    <x v="0"/>
    <m/>
  </r>
  <r>
    <x v="23163"/>
    <s v="Christopher Fisher"/>
    <x v="23163"/>
    <x v="191"/>
    <x v="0"/>
    <x v="22672"/>
    <n v="7791.45"/>
    <s v="Grocery Shopping"/>
    <x v="3"/>
    <x v="2"/>
    <s v="INR"/>
    <x v="3"/>
    <n v="1"/>
    <n v="1.2834581496383858E-4"/>
    <n v="1"/>
    <x v="0"/>
    <m/>
  </r>
  <r>
    <x v="23164"/>
    <s v="Michelle Alexander"/>
    <x v="23164"/>
    <x v="162"/>
    <x v="0"/>
    <x v="22673"/>
    <n v="7791.31"/>
    <s v="Utility Bill Payment"/>
    <x v="0"/>
    <x v="2"/>
    <s v="INR"/>
    <x v="4"/>
    <n v="1"/>
    <n v="1.2834812117602817E-4"/>
    <n v="1"/>
    <x v="0"/>
    <m/>
  </r>
  <r>
    <x v="23165"/>
    <s v="John Smith"/>
    <x v="23165"/>
    <x v="39"/>
    <x v="1"/>
    <x v="22674"/>
    <n v="7791.2"/>
    <s v="Grocery Shopping"/>
    <x v="2"/>
    <x v="0"/>
    <s v="INR"/>
    <x v="3"/>
    <n v="1"/>
    <n v="1.283499332580347E-4"/>
    <n v="1"/>
    <x v="0"/>
    <m/>
  </r>
  <r>
    <x v="23166"/>
    <s v="Bradley Hall"/>
    <x v="23166"/>
    <x v="17"/>
    <x v="1"/>
    <x v="22675"/>
    <n v="7790.97"/>
    <s v="Salary Deposit"/>
    <x v="4"/>
    <x v="1"/>
    <s v="INR"/>
    <x v="2"/>
    <n v="1"/>
    <n v="1.283537223221242E-4"/>
    <n v="1"/>
    <x v="1"/>
    <m/>
  </r>
  <r>
    <x v="23167"/>
    <s v="Nancy Palmer"/>
    <x v="23167"/>
    <x v="46"/>
    <x v="1"/>
    <x v="22676"/>
    <n v="7790.73"/>
    <s v="Grocery Shopping"/>
    <x v="4"/>
    <x v="1"/>
    <s v="INR"/>
    <x v="1"/>
    <n v="1"/>
    <n v="1.2835767636665626E-4"/>
    <n v="1"/>
    <x v="1"/>
    <m/>
  </r>
  <r>
    <x v="23168"/>
    <s v="James Jones"/>
    <x v="23168"/>
    <x v="193"/>
    <x v="1"/>
    <x v="22677"/>
    <n v="7790.66"/>
    <s v="Online Shopping"/>
    <x v="0"/>
    <x v="2"/>
    <s v="INR"/>
    <x v="1"/>
    <n v="1"/>
    <n v="1.2835882967553454E-4"/>
    <n v="1"/>
    <x v="1"/>
    <m/>
  </r>
  <r>
    <x v="23169"/>
    <s v="Curtis Lawrence"/>
    <x v="23169"/>
    <x v="45"/>
    <x v="0"/>
    <x v="22678"/>
    <n v="7790.63"/>
    <s v="Client Payment"/>
    <x v="5"/>
    <x v="1"/>
    <s v="INR"/>
    <x v="2"/>
    <n v="1"/>
    <n v="1.2835932395711258E-4"/>
    <n v="1"/>
    <x v="1"/>
    <m/>
  </r>
  <r>
    <x v="23170"/>
    <s v="Anna Fox DVM"/>
    <x v="23170"/>
    <x v="92"/>
    <x v="1"/>
    <x v="22679"/>
    <n v="7790.5"/>
    <s v="Salary Deposit"/>
    <x v="3"/>
    <x v="2"/>
    <s v="INR"/>
    <x v="4"/>
    <n v="1"/>
    <n v="1.2836146588794044E-4"/>
    <n v="1"/>
    <x v="0"/>
    <m/>
  </r>
  <r>
    <x v="23171"/>
    <s v="Jasmine Blair"/>
    <x v="23171"/>
    <x v="223"/>
    <x v="0"/>
    <x v="22680"/>
    <n v="7790.38"/>
    <s v="Bonus Payment"/>
    <x v="5"/>
    <x v="0"/>
    <s v="INR"/>
    <x v="2"/>
    <n v="1"/>
    <n v="1.2836344311830745E-4"/>
    <n v="1"/>
    <x v="0"/>
    <m/>
  </r>
  <r>
    <x v="23172"/>
    <s v="Lisa Bryant"/>
    <x v="23172"/>
    <x v="23"/>
    <x v="0"/>
    <x v="22681"/>
    <n v="7790.11"/>
    <s v="Utility Bill Payment"/>
    <x v="5"/>
    <x v="0"/>
    <s v="INR"/>
    <x v="4"/>
    <n v="1"/>
    <n v="1.2836789210935405E-4"/>
    <n v="1"/>
    <x v="0"/>
    <m/>
  </r>
  <r>
    <x v="23173"/>
    <s v="Michele Marks"/>
    <x v="23173"/>
    <x v="125"/>
    <x v="1"/>
    <x v="22682"/>
    <n v="7789.87"/>
    <s v="Client Payment"/>
    <x v="4"/>
    <x v="2"/>
    <s v="INR"/>
    <x v="2"/>
    <n v="1"/>
    <n v="1.283718470269722E-4"/>
    <n v="1"/>
    <x v="0"/>
    <m/>
  </r>
  <r>
    <x v="23174"/>
    <s v="Richard Hodges"/>
    <x v="23174"/>
    <x v="185"/>
    <x v="0"/>
    <x v="22683"/>
    <n v="7789.84"/>
    <s v="Freelance Payment"/>
    <x v="5"/>
    <x v="0"/>
    <s v="INR"/>
    <x v="4"/>
    <n v="1"/>
    <n v="1.2837234140880942E-4"/>
    <n v="1"/>
    <x v="0"/>
    <m/>
  </r>
  <r>
    <x v="23175"/>
    <s v="Stephen Miller"/>
    <x v="23175"/>
    <x v="119"/>
    <x v="1"/>
    <x v="22684"/>
    <n v="7789.59"/>
    <s v="Salary Deposit"/>
    <x v="1"/>
    <x v="2"/>
    <s v="INR"/>
    <x v="3"/>
    <n v="1"/>
    <n v="1.2837646140554252E-4"/>
    <n v="1"/>
    <x v="0"/>
    <m/>
  </r>
  <r>
    <x v="23176"/>
    <s v="Janet Bradley"/>
    <x v="23176"/>
    <x v="217"/>
    <x v="1"/>
    <x v="22685"/>
    <n v="7789.49"/>
    <s v="Freelance Payment"/>
    <x v="2"/>
    <x v="0"/>
    <s v="INR"/>
    <x v="2"/>
    <n v="1"/>
    <n v="1.283781094782842E-4"/>
    <n v="1"/>
    <x v="0"/>
    <m/>
  </r>
  <r>
    <x v="23177"/>
    <s v="William Mcmahon"/>
    <x v="23177"/>
    <x v="39"/>
    <x v="0"/>
    <x v="22686"/>
    <n v="7789.43"/>
    <s v="Grocery Shopping"/>
    <x v="5"/>
    <x v="1"/>
    <s v="INR"/>
    <x v="4"/>
    <n v="1"/>
    <n v="1.2837909834224071E-4"/>
    <n v="1"/>
    <x v="0"/>
    <m/>
  </r>
  <r>
    <x v="23178"/>
    <s v="Ryan Gray"/>
    <x v="23178"/>
    <x v="132"/>
    <x v="1"/>
    <x v="22687"/>
    <n v="7789.42"/>
    <s v="Salary Deposit"/>
    <x v="1"/>
    <x v="2"/>
    <s v="INR"/>
    <x v="0"/>
    <n v="1"/>
    <n v="1.2837926315438121E-4"/>
    <n v="1"/>
    <x v="0"/>
    <m/>
  </r>
  <r>
    <x v="23179"/>
    <s v="Jason Carter"/>
    <x v="23179"/>
    <x v="65"/>
    <x v="1"/>
    <x v="22688"/>
    <n v="7789.4"/>
    <s v="Utility Bill Payment"/>
    <x v="5"/>
    <x v="0"/>
    <s v="INR"/>
    <x v="2"/>
    <n v="1"/>
    <n v="1.2837959277993172E-4"/>
    <n v="1"/>
    <x v="0"/>
    <m/>
  </r>
  <r>
    <x v="23180"/>
    <s v="Penny Shepherd"/>
    <x v="23180"/>
    <x v="83"/>
    <x v="1"/>
    <x v="22689"/>
    <n v="7788.9"/>
    <s v="Grocery Shopping"/>
    <x v="4"/>
    <x v="1"/>
    <s v="INR"/>
    <x v="1"/>
    <n v="1"/>
    <n v="1.2838783396885311E-4"/>
    <n v="1"/>
    <x v="0"/>
    <m/>
  </r>
  <r>
    <x v="23181"/>
    <s v="Robert Montes"/>
    <x v="23181"/>
    <x v="156"/>
    <x v="1"/>
    <x v="22690"/>
    <n v="7788.61"/>
    <s v="Salary Deposit"/>
    <x v="0"/>
    <x v="2"/>
    <s v="INR"/>
    <x v="4"/>
    <n v="1"/>
    <n v="1.2839261434325253E-4"/>
    <n v="1"/>
    <x v="0"/>
    <m/>
  </r>
  <r>
    <x v="23182"/>
    <s v="Miss Becky Ellis"/>
    <x v="23182"/>
    <x v="39"/>
    <x v="0"/>
    <x v="22691"/>
    <n v="7788.34"/>
    <s v="Salary Deposit"/>
    <x v="3"/>
    <x v="0"/>
    <s v="INR"/>
    <x v="2"/>
    <n v="1"/>
    <n v="1.2839706535667421E-4"/>
    <n v="1"/>
    <x v="0"/>
    <m/>
  </r>
  <r>
    <x v="23183"/>
    <s v="Ronnie Robles"/>
    <x v="23183"/>
    <x v="122"/>
    <x v="1"/>
    <x v="22692"/>
    <n v="7788.12"/>
    <s v="Salary Deposit"/>
    <x v="2"/>
    <x v="1"/>
    <s v="INR"/>
    <x v="0"/>
    <n v="1"/>
    <n v="1.2840069233653308E-4"/>
    <n v="1"/>
    <x v="0"/>
    <m/>
  </r>
  <r>
    <x v="23184"/>
    <s v="Paul Zimmerman"/>
    <x v="23184"/>
    <x v="52"/>
    <x v="1"/>
    <x v="22693"/>
    <n v="7788.09"/>
    <s v="Grocery Shopping"/>
    <x v="1"/>
    <x v="0"/>
    <s v="INR"/>
    <x v="1"/>
    <n v="1"/>
    <n v="1.2840118694057206E-4"/>
    <n v="1"/>
    <x v="0"/>
    <m/>
  </r>
  <r>
    <x v="23185"/>
    <s v="David Farmer Jr."/>
    <x v="23185"/>
    <x v="126"/>
    <x v="1"/>
    <x v="22694"/>
    <n v="7788.05"/>
    <s v="Client Payment"/>
    <x v="0"/>
    <x v="0"/>
    <s v="INR"/>
    <x v="4"/>
    <n v="1"/>
    <n v="1.2840184641855151E-4"/>
    <n v="1"/>
    <x v="1"/>
    <m/>
  </r>
  <r>
    <x v="23186"/>
    <s v="Ashley Bonilla"/>
    <x v="23186"/>
    <x v="255"/>
    <x v="1"/>
    <x v="22695"/>
    <n v="7787.82"/>
    <s v="Refund from Retailer"/>
    <x v="2"/>
    <x v="2"/>
    <s v="INR"/>
    <x v="2"/>
    <n v="1"/>
    <n v="1.2840563854839995E-4"/>
    <n v="1"/>
    <x v="1"/>
    <m/>
  </r>
  <r>
    <x v="23187"/>
    <s v="Jennifer Mahoney"/>
    <x v="23187"/>
    <x v="30"/>
    <x v="1"/>
    <x v="22696"/>
    <n v="7787.79"/>
    <s v="Salary Deposit"/>
    <x v="2"/>
    <x v="0"/>
    <s v="INR"/>
    <x v="5"/>
    <n v="1"/>
    <n v="1.2840613319054571E-4"/>
    <n v="1"/>
    <x v="0"/>
    <m/>
  </r>
  <r>
    <x v="23188"/>
    <s v="Thomas Cooper"/>
    <x v="23188"/>
    <x v="266"/>
    <x v="1"/>
    <x v="22697"/>
    <n v="7787.79"/>
    <s v="Salary Deposit"/>
    <x v="3"/>
    <x v="2"/>
    <s v="INR"/>
    <x v="5"/>
    <n v="1"/>
    <n v="1.2840613319054571E-4"/>
    <n v="1"/>
    <x v="0"/>
    <m/>
  </r>
  <r>
    <x v="23189"/>
    <s v="Tracey Lester"/>
    <x v="23189"/>
    <x v="218"/>
    <x v="1"/>
    <x v="22698"/>
    <n v="7787.75"/>
    <s v="Salary Deposit"/>
    <x v="3"/>
    <x v="1"/>
    <s v="INR"/>
    <x v="5"/>
    <n v="1"/>
    <n v="1.2840679271933485E-4"/>
    <n v="1"/>
    <x v="0"/>
    <m/>
  </r>
  <r>
    <x v="23190"/>
    <s v="Michael Perkins"/>
    <x v="23190"/>
    <x v="144"/>
    <x v="1"/>
    <x v="22699"/>
    <n v="7787.74"/>
    <s v="Salary Deposit"/>
    <x v="2"/>
    <x v="2"/>
    <s v="INR"/>
    <x v="2"/>
    <n v="1"/>
    <n v="1.2840695760259075E-4"/>
    <n v="1"/>
    <x v="0"/>
    <m/>
  </r>
  <r>
    <x v="23191"/>
    <s v="John Kelly"/>
    <x v="23191"/>
    <x v="312"/>
    <x v="1"/>
    <x v="22700"/>
    <n v="7787.72"/>
    <s v="Online Shopping"/>
    <x v="4"/>
    <x v="2"/>
    <s v="INR"/>
    <x v="4"/>
    <n v="1"/>
    <n v="1.2840728737037284E-4"/>
    <n v="1"/>
    <x v="0"/>
    <m/>
  </r>
  <r>
    <x v="23192"/>
    <s v="Sharon Allen"/>
    <x v="23192"/>
    <x v="102"/>
    <x v="0"/>
    <x v="22701"/>
    <n v="7787.62"/>
    <s v="Client Payment"/>
    <x v="1"/>
    <x v="0"/>
    <s v="INR"/>
    <x v="0"/>
    <n v="1"/>
    <n v="1.2840893623469044E-4"/>
    <n v="1"/>
    <x v="1"/>
    <m/>
  </r>
  <r>
    <x v="23193"/>
    <s v="Holly Wiley"/>
    <x v="23193"/>
    <x v="66"/>
    <x v="0"/>
    <x v="22702"/>
    <n v="7787.6"/>
    <s v="Bonus Payment"/>
    <x v="1"/>
    <x v="1"/>
    <s v="INR"/>
    <x v="1"/>
    <n v="1"/>
    <n v="1.2840926601263546E-4"/>
    <n v="1"/>
    <x v="0"/>
    <m/>
  </r>
  <r>
    <x v="23194"/>
    <s v="Kirsten Garrett"/>
    <x v="23194"/>
    <x v="308"/>
    <x v="0"/>
    <x v="22703"/>
    <n v="7787.43"/>
    <s v="Refund for Overcharge"/>
    <x v="0"/>
    <x v="0"/>
    <s v="INR"/>
    <x v="5"/>
    <n v="1"/>
    <n v="1.2841206919355936E-4"/>
    <n v="1"/>
    <x v="0"/>
    <m/>
  </r>
  <r>
    <x v="23195"/>
    <s v="Elizabeth Mason"/>
    <x v="23195"/>
    <x v="182"/>
    <x v="0"/>
    <x v="22704"/>
    <n v="7787.27"/>
    <s v="Grocery Shopping"/>
    <x v="0"/>
    <x v="1"/>
    <s v="INR"/>
    <x v="1"/>
    <n v="1"/>
    <n v="1.2841470759329007E-4"/>
    <n v="1"/>
    <x v="1"/>
    <m/>
  </r>
  <r>
    <x v="23196"/>
    <s v="Andrew Green"/>
    <x v="23196"/>
    <x v="153"/>
    <x v="0"/>
    <x v="22705"/>
    <n v="7787.26"/>
    <s v="Refund for Overcharge"/>
    <x v="1"/>
    <x v="0"/>
    <s v="INR"/>
    <x v="1"/>
    <n v="1"/>
    <n v="1.284148724968731E-4"/>
    <n v="1"/>
    <x v="0"/>
    <m/>
  </r>
  <r>
    <x v="23197"/>
    <s v="Donald Bailey"/>
    <x v="23197"/>
    <x v="234"/>
    <x v="0"/>
    <x v="22706"/>
    <n v="7787.2"/>
    <s v="Refund for Overcharge"/>
    <x v="3"/>
    <x v="2"/>
    <s v="INR"/>
    <x v="0"/>
    <n v="1"/>
    <n v="1.2841586192726526E-4"/>
    <n v="1"/>
    <x v="0"/>
    <m/>
  </r>
  <r>
    <x v="23198"/>
    <s v="Spencer George"/>
    <x v="23198"/>
    <x v="53"/>
    <x v="1"/>
    <x v="22707"/>
    <n v="7787.01"/>
    <s v="Client Payment"/>
    <x v="5"/>
    <x v="0"/>
    <s v="INR"/>
    <x v="5"/>
    <n v="1"/>
    <n v="1.2841899522409757E-4"/>
    <n v="1"/>
    <x v="0"/>
    <m/>
  </r>
  <r>
    <x v="23199"/>
    <s v="Caitlin Moreno"/>
    <x v="23199"/>
    <x v="324"/>
    <x v="0"/>
    <x v="22708"/>
    <n v="7786.93"/>
    <s v="Dinner at Restaurant"/>
    <x v="4"/>
    <x v="1"/>
    <s v="INR"/>
    <x v="1"/>
    <n v="1"/>
    <n v="1.2842031455271847E-4"/>
    <n v="1"/>
    <x v="0"/>
    <m/>
  </r>
  <r>
    <x v="23200"/>
    <s v="Andrew Macdonald"/>
    <x v="23200"/>
    <x v="250"/>
    <x v="0"/>
    <x v="22709"/>
    <n v="7786.91"/>
    <s v="Salary Deposit"/>
    <x v="5"/>
    <x v="2"/>
    <s v="INR"/>
    <x v="4"/>
    <n v="1"/>
    <n v="1.2842064438910942E-4"/>
    <n v="1"/>
    <x v="0"/>
    <m/>
  </r>
  <r>
    <x v="23201"/>
    <s v="Samantha Roth"/>
    <x v="23201"/>
    <x v="214"/>
    <x v="0"/>
    <x v="22710"/>
    <n v="7786.89"/>
    <s v="Utility Bill Payment"/>
    <x v="0"/>
    <x v="0"/>
    <s v="INR"/>
    <x v="3"/>
    <n v="1"/>
    <n v="1.2842097422719468E-4"/>
    <n v="1"/>
    <x v="0"/>
    <m/>
  </r>
  <r>
    <x v="23202"/>
    <s v="Courtney Smith"/>
    <x v="23202"/>
    <x v="209"/>
    <x v="1"/>
    <x v="22711"/>
    <n v="7786.88"/>
    <s v="Online Shopping"/>
    <x v="3"/>
    <x v="2"/>
    <s v="INR"/>
    <x v="1"/>
    <n v="1"/>
    <n v="1.2842113914687269E-4"/>
    <n v="1"/>
    <x v="1"/>
    <m/>
  </r>
  <r>
    <x v="23203"/>
    <s v="Steven Johnson"/>
    <x v="23203"/>
    <x v="233"/>
    <x v="0"/>
    <x v="22712"/>
    <n v="7786.78"/>
    <s v="Bonus Payment"/>
    <x v="0"/>
    <x v="0"/>
    <s v="INR"/>
    <x v="5"/>
    <n v="1"/>
    <n v="1.2842278836695014E-4"/>
    <n v="1"/>
    <x v="0"/>
    <m/>
  </r>
  <r>
    <x v="23204"/>
    <s v="Kimberly Maldonado"/>
    <x v="23204"/>
    <x v="60"/>
    <x v="0"/>
    <x v="22713"/>
    <n v="7786.57"/>
    <s v="Freelance Payment"/>
    <x v="5"/>
    <x v="1"/>
    <s v="INR"/>
    <x v="5"/>
    <n v="1"/>
    <n v="1.2842625186699664E-4"/>
    <n v="1"/>
    <x v="0"/>
    <m/>
  </r>
  <r>
    <x v="23205"/>
    <s v="Daniel Morrow"/>
    <x v="23205"/>
    <x v="80"/>
    <x v="0"/>
    <x v="22714"/>
    <n v="7786.46"/>
    <s v="Utility Bill Payment"/>
    <x v="3"/>
    <x v="1"/>
    <s v="INR"/>
    <x v="5"/>
    <n v="1"/>
    <n v="1.2842806615586544E-4"/>
    <n v="1"/>
    <x v="0"/>
    <m/>
  </r>
  <r>
    <x v="23206"/>
    <s v="Nicole Mendez"/>
    <x v="23206"/>
    <x v="176"/>
    <x v="0"/>
    <x v="22715"/>
    <n v="7786.3"/>
    <s v="Bonus Payment"/>
    <x v="5"/>
    <x v="2"/>
    <s v="INR"/>
    <x v="2"/>
    <n v="1"/>
    <n v="1.2843070521300232E-4"/>
    <n v="1"/>
    <x v="0"/>
    <m/>
  </r>
  <r>
    <x v="23207"/>
    <s v="Becky Gibson"/>
    <x v="23207"/>
    <x v="266"/>
    <x v="0"/>
    <x v="22716"/>
    <n v="7786.1"/>
    <s v="Utility Bill Payment"/>
    <x v="3"/>
    <x v="2"/>
    <s v="INR"/>
    <x v="5"/>
    <n v="1"/>
    <n v="1.2843400418694853E-4"/>
    <n v="1"/>
    <x v="0"/>
    <m/>
  </r>
  <r>
    <x v="23208"/>
    <s v="Bradley Howell"/>
    <x v="23208"/>
    <x v="142"/>
    <x v="1"/>
    <x v="22717"/>
    <n v="7785.95"/>
    <s v="Dinner at Restaurant"/>
    <x v="2"/>
    <x v="0"/>
    <s v="INR"/>
    <x v="4"/>
    <n v="1"/>
    <n v="1.2843647852863171E-4"/>
    <n v="1"/>
    <x v="0"/>
    <m/>
  </r>
  <r>
    <x v="23209"/>
    <s v="Courtney Jacobs"/>
    <x v="23209"/>
    <x v="233"/>
    <x v="0"/>
    <x v="22718"/>
    <n v="7785.78"/>
    <s v="Dinner at Restaurant"/>
    <x v="5"/>
    <x v="1"/>
    <s v="INR"/>
    <x v="3"/>
    <n v="1"/>
    <n v="1.2843928289779573E-4"/>
    <n v="1"/>
    <x v="0"/>
    <m/>
  </r>
  <r>
    <x v="23210"/>
    <s v="Keith Turner"/>
    <x v="23210"/>
    <x v="38"/>
    <x v="0"/>
    <x v="22719"/>
    <n v="7785.69"/>
    <s v="Salary Deposit"/>
    <x v="4"/>
    <x v="0"/>
    <s v="INR"/>
    <x v="3"/>
    <n v="1"/>
    <n v="1.2844076761340357E-4"/>
    <n v="1"/>
    <x v="0"/>
    <m/>
  </r>
  <r>
    <x v="23211"/>
    <s v="Lucas Bender"/>
    <x v="23211"/>
    <x v="300"/>
    <x v="0"/>
    <x v="22720"/>
    <n v="7785.59"/>
    <s v="Grocery Shopping"/>
    <x v="2"/>
    <x v="1"/>
    <s v="INR"/>
    <x v="4"/>
    <n v="1"/>
    <n v="1.2844241733767127E-4"/>
    <n v="1"/>
    <x v="0"/>
    <m/>
  </r>
  <r>
    <x v="23212"/>
    <s v="Lauren Lucas"/>
    <x v="23212"/>
    <x v="329"/>
    <x v="1"/>
    <x v="22721"/>
    <n v="7785.48"/>
    <s v="Dinner at Restaurant"/>
    <x v="3"/>
    <x v="0"/>
    <s v="INR"/>
    <x v="1"/>
    <n v="1"/>
    <n v="1.2844423208331407E-4"/>
    <n v="1"/>
    <x v="0"/>
    <m/>
  </r>
  <r>
    <x v="23213"/>
    <s v="April Adams"/>
    <x v="23213"/>
    <x v="234"/>
    <x v="0"/>
    <x v="22722"/>
    <n v="7785.43"/>
    <s v="Refund from Retailer"/>
    <x v="3"/>
    <x v="1"/>
    <s v="INR"/>
    <x v="3"/>
    <n v="1"/>
    <n v="1.2844505698464954E-4"/>
    <n v="1"/>
    <x v="0"/>
    <m/>
  </r>
  <r>
    <x v="23214"/>
    <s v="Matthew Briggs"/>
    <x v="23214"/>
    <x v="5"/>
    <x v="1"/>
    <x v="22723"/>
    <n v="7785.39"/>
    <s v="Refund from Retailer"/>
    <x v="0"/>
    <x v="2"/>
    <s v="INR"/>
    <x v="4"/>
    <n v="1"/>
    <n v="1.2844571691334665E-4"/>
    <n v="1"/>
    <x v="0"/>
    <m/>
  </r>
  <r>
    <x v="23215"/>
    <s v="Ana Ruiz"/>
    <x v="23215"/>
    <x v="181"/>
    <x v="1"/>
    <x v="22724"/>
    <n v="7785.31"/>
    <s v="Refund for Overcharge"/>
    <x v="1"/>
    <x v="1"/>
    <s v="INR"/>
    <x v="3"/>
    <n v="1"/>
    <n v="1.2844703679108473E-4"/>
    <n v="1"/>
    <x v="1"/>
    <m/>
  </r>
  <r>
    <x v="23216"/>
    <s v="Mathew Burton"/>
    <x v="23216"/>
    <x v="193"/>
    <x v="1"/>
    <x v="22725"/>
    <n v="7785.3"/>
    <s v="Bonus Payment"/>
    <x v="0"/>
    <x v="2"/>
    <s v="INR"/>
    <x v="4"/>
    <n v="1"/>
    <n v="1.2844720177770927E-4"/>
    <n v="1"/>
    <x v="0"/>
    <m/>
  </r>
  <r>
    <x v="23217"/>
    <s v="Michael Young"/>
    <x v="23217"/>
    <x v="331"/>
    <x v="1"/>
    <x v="22726"/>
    <n v="7785.19"/>
    <s v="Refund from Retailer"/>
    <x v="5"/>
    <x v="1"/>
    <s v="INR"/>
    <x v="1"/>
    <n v="1"/>
    <n v="1.2844901665855297E-4"/>
    <n v="1"/>
    <x v="0"/>
    <m/>
  </r>
  <r>
    <x v="23218"/>
    <s v="Tyler Chavez"/>
    <x v="23218"/>
    <x v="82"/>
    <x v="1"/>
    <x v="22727"/>
    <n v="7785.03"/>
    <s v="Online Shopping"/>
    <x v="1"/>
    <x v="0"/>
    <s v="INR"/>
    <x v="2"/>
    <n v="1"/>
    <n v="1.2845165657678905E-4"/>
    <n v="1"/>
    <x v="0"/>
    <m/>
  </r>
  <r>
    <x v="23219"/>
    <s v="Autumn Rose"/>
    <x v="23219"/>
    <x v="35"/>
    <x v="0"/>
    <x v="22728"/>
    <n v="7784.99"/>
    <s v="Bonus Payment"/>
    <x v="2"/>
    <x v="2"/>
    <s v="INR"/>
    <x v="4"/>
    <n v="1"/>
    <n v="1.2845231657330325E-4"/>
    <n v="1"/>
    <x v="0"/>
    <m/>
  </r>
  <r>
    <x v="23220"/>
    <s v="Ryan Stevens"/>
    <x v="23220"/>
    <x v="164"/>
    <x v="1"/>
    <x v="22729"/>
    <n v="7784.95"/>
    <s v="Refund for Overcharge"/>
    <x v="4"/>
    <x v="0"/>
    <s v="INR"/>
    <x v="5"/>
    <n v="1"/>
    <n v="1.2845297657659973E-4"/>
    <n v="1"/>
    <x v="0"/>
    <m/>
  </r>
  <r>
    <x v="23221"/>
    <s v="Christina Morton"/>
    <x v="23221"/>
    <x v="267"/>
    <x v="1"/>
    <x v="22730"/>
    <n v="7784.89"/>
    <s v="Dinner at Restaurant"/>
    <x v="5"/>
    <x v="2"/>
    <s v="INR"/>
    <x v="4"/>
    <n v="1"/>
    <n v="1.2845396659426144E-4"/>
    <n v="1"/>
    <x v="0"/>
    <m/>
  </r>
  <r>
    <x v="23222"/>
    <s v="Lauren Walton"/>
    <x v="23222"/>
    <x v="236"/>
    <x v="1"/>
    <x v="22731"/>
    <n v="7784.84"/>
    <s v="Freelance Payment"/>
    <x v="0"/>
    <x v="2"/>
    <s v="INR"/>
    <x v="5"/>
    <n v="1"/>
    <n v="1.2845479162063703E-4"/>
    <n v="1"/>
    <x v="0"/>
    <m/>
  </r>
  <r>
    <x v="23223"/>
    <s v="Crystal Becker"/>
    <x v="23223"/>
    <x v="142"/>
    <x v="0"/>
    <x v="22732"/>
    <n v="7784.43"/>
    <s v="Refund for Overcharge"/>
    <x v="0"/>
    <x v="2"/>
    <s v="INR"/>
    <x v="3"/>
    <n v="1"/>
    <n v="1.2846155723668913E-4"/>
    <n v="1"/>
    <x v="1"/>
    <m/>
  </r>
  <r>
    <x v="23224"/>
    <s v="Amy Eaton"/>
    <x v="23224"/>
    <x v="108"/>
    <x v="0"/>
    <x v="22733"/>
    <n v="7784.29"/>
    <s v="Dinner at Restaurant"/>
    <x v="5"/>
    <x v="2"/>
    <s v="INR"/>
    <x v="4"/>
    <n v="1"/>
    <n v="1.2846386761027658E-4"/>
    <n v="1"/>
    <x v="0"/>
    <m/>
  </r>
  <r>
    <x v="23225"/>
    <s v="Rebecca Thompson"/>
    <x v="23225"/>
    <x v="21"/>
    <x v="0"/>
    <x v="22734"/>
    <n v="7784.09"/>
    <s v="Utility Bill Payment"/>
    <x v="5"/>
    <x v="2"/>
    <s v="INR"/>
    <x v="3"/>
    <n v="1"/>
    <n v="1.2846716828813644E-4"/>
    <n v="1"/>
    <x v="0"/>
    <m/>
  </r>
  <r>
    <x v="23226"/>
    <s v="Michael Miller"/>
    <x v="23226"/>
    <x v="17"/>
    <x v="1"/>
    <x v="22735"/>
    <n v="7784.02"/>
    <s v="Client Payment"/>
    <x v="2"/>
    <x v="2"/>
    <s v="INR"/>
    <x v="4"/>
    <n v="1"/>
    <n v="1.2846832356545846E-4"/>
    <n v="1"/>
    <x v="1"/>
    <m/>
  </r>
  <r>
    <x v="23227"/>
    <s v="Kimberly Levine"/>
    <x v="23227"/>
    <x v="171"/>
    <x v="1"/>
    <x v="22736"/>
    <n v="7784"/>
    <s v="Online Shopping"/>
    <x v="1"/>
    <x v="0"/>
    <s v="INR"/>
    <x v="5"/>
    <n v="1"/>
    <n v="1.2846865364850977E-4"/>
    <n v="1"/>
    <x v="0"/>
    <m/>
  </r>
  <r>
    <x v="23228"/>
    <s v="David Smith"/>
    <x v="23228"/>
    <x v="326"/>
    <x v="0"/>
    <x v="22737"/>
    <n v="7783.92"/>
    <s v="Freelance Payment"/>
    <x v="0"/>
    <x v="2"/>
    <s v="INR"/>
    <x v="1"/>
    <n v="1"/>
    <n v="1.2846997399767725E-4"/>
    <n v="1"/>
    <x v="1"/>
    <m/>
  </r>
  <r>
    <x v="23229"/>
    <s v="John Porter"/>
    <x v="23229"/>
    <x v="119"/>
    <x v="0"/>
    <x v="22738"/>
    <n v="7783.87"/>
    <s v="Refund for Overcharge"/>
    <x v="5"/>
    <x v="1"/>
    <s v="INR"/>
    <x v="4"/>
    <n v="1"/>
    <n v="1.284707992296891E-4"/>
    <n v="1"/>
    <x v="1"/>
    <m/>
  </r>
  <r>
    <x v="23230"/>
    <s v="Kathy Beltran"/>
    <x v="23230"/>
    <x v="191"/>
    <x v="1"/>
    <x v="22739"/>
    <n v="7783.72"/>
    <s v="Salary Deposit"/>
    <x v="4"/>
    <x v="1"/>
    <s v="INR"/>
    <x v="5"/>
    <n v="1"/>
    <n v="1.2847327498933671E-4"/>
    <n v="1"/>
    <x v="0"/>
    <m/>
  </r>
  <r>
    <x v="23231"/>
    <s v="Kevin Meyers"/>
    <x v="23231"/>
    <x v="299"/>
    <x v="0"/>
    <x v="22740"/>
    <n v="7783.68"/>
    <s v="Freelance Payment"/>
    <x v="0"/>
    <x v="1"/>
    <s v="INR"/>
    <x v="3"/>
    <n v="1"/>
    <n v="1.28473935208025E-4"/>
    <n v="1"/>
    <x v="0"/>
    <m/>
  </r>
  <r>
    <x v="23232"/>
    <s v="Christopher Alvarez"/>
    <x v="23232"/>
    <x v="116"/>
    <x v="1"/>
    <x v="22741"/>
    <n v="7783.68"/>
    <s v="Salary Deposit"/>
    <x v="3"/>
    <x v="0"/>
    <s v="INR"/>
    <x v="2"/>
    <n v="1"/>
    <n v="1.28473935208025E-4"/>
    <n v="1"/>
    <x v="0"/>
    <m/>
  </r>
  <r>
    <x v="23233"/>
    <s v="Allison Bean"/>
    <x v="23233"/>
    <x v="210"/>
    <x v="0"/>
    <x v="8742"/>
    <n v="7783.62"/>
    <s v="Refund from Retailer"/>
    <x v="1"/>
    <x v="2"/>
    <s v="INR"/>
    <x v="3"/>
    <n v="1"/>
    <n v="1.2847492554878066E-4"/>
    <n v="1"/>
    <x v="0"/>
    <m/>
  </r>
  <r>
    <x v="23234"/>
    <s v="Sandra Arellano"/>
    <x v="23234"/>
    <x v="9"/>
    <x v="1"/>
    <x v="22742"/>
    <n v="7783.62"/>
    <s v="Grocery Shopping"/>
    <x v="3"/>
    <x v="1"/>
    <s v="INR"/>
    <x v="1"/>
    <n v="1"/>
    <n v="1.2847492554878066E-4"/>
    <n v="1"/>
    <x v="0"/>
    <m/>
  </r>
  <r>
    <x v="23235"/>
    <s v="Linda Johnson"/>
    <x v="23235"/>
    <x v="143"/>
    <x v="0"/>
    <x v="22743"/>
    <n v="7783.38"/>
    <s v="Freelance Payment"/>
    <x v="1"/>
    <x v="2"/>
    <s v="INR"/>
    <x v="4"/>
    <n v="1"/>
    <n v="1.2847888706448869E-4"/>
    <n v="1"/>
    <x v="0"/>
    <m/>
  </r>
  <r>
    <x v="23236"/>
    <s v="Michele Mcpherson"/>
    <x v="23236"/>
    <x v="182"/>
    <x v="1"/>
    <x v="22744"/>
    <n v="7783.28"/>
    <s v="Freelance Payment"/>
    <x v="0"/>
    <x v="2"/>
    <s v="INR"/>
    <x v="1"/>
    <n v="1"/>
    <n v="1.2848053776813887E-4"/>
    <n v="1"/>
    <x v="0"/>
    <m/>
  </r>
  <r>
    <x v="23237"/>
    <s v="Alexander Curtis"/>
    <x v="23237"/>
    <x v="292"/>
    <x v="1"/>
    <x v="22745"/>
    <n v="7783.27"/>
    <s v="Client Payment"/>
    <x v="5"/>
    <x v="0"/>
    <s v="INR"/>
    <x v="4"/>
    <n v="1"/>
    <n v="1.2848070284083682E-4"/>
    <n v="1"/>
    <x v="0"/>
    <m/>
  </r>
  <r>
    <x v="23238"/>
    <s v="Austin Jones"/>
    <x v="23238"/>
    <x v="20"/>
    <x v="0"/>
    <x v="22746"/>
    <n v="7783.2"/>
    <s v="Freelance Payment"/>
    <x v="0"/>
    <x v="2"/>
    <s v="INR"/>
    <x v="4"/>
    <n v="1"/>
    <n v="1.2848185836159933E-4"/>
    <n v="1"/>
    <x v="0"/>
    <m/>
  </r>
  <r>
    <x v="23239"/>
    <s v="James Abbott"/>
    <x v="23239"/>
    <x v="174"/>
    <x v="0"/>
    <x v="22747"/>
    <n v="7783.13"/>
    <s v="Utility Bill Payment"/>
    <x v="1"/>
    <x v="2"/>
    <s v="INR"/>
    <x v="5"/>
    <n v="1"/>
    <n v="1.2848301390314693E-4"/>
    <n v="1"/>
    <x v="0"/>
    <m/>
  </r>
  <r>
    <x v="23240"/>
    <s v="Mark Gibson"/>
    <x v="23240"/>
    <x v="178"/>
    <x v="1"/>
    <x v="22748"/>
    <n v="7782.83"/>
    <s v="Online Shopping"/>
    <x v="1"/>
    <x v="0"/>
    <s v="INR"/>
    <x v="4"/>
    <n v="1"/>
    <n v="1.2848796645950123E-4"/>
    <n v="1"/>
    <x v="0"/>
    <m/>
  </r>
  <r>
    <x v="23241"/>
    <s v="Katrina Robinson"/>
    <x v="23241"/>
    <x v="313"/>
    <x v="0"/>
    <x v="22749"/>
    <n v="7782.8"/>
    <s v="Refund for Overcharge"/>
    <x v="1"/>
    <x v="0"/>
    <s v="INR"/>
    <x v="1"/>
    <n v="1"/>
    <n v="1.284884617361361E-4"/>
    <n v="1"/>
    <x v="1"/>
    <m/>
  </r>
  <r>
    <x v="23242"/>
    <s v="Samantha Jones"/>
    <x v="23242"/>
    <x v="45"/>
    <x v="0"/>
    <x v="22750"/>
    <n v="7782.76"/>
    <s v="Salary Deposit"/>
    <x v="3"/>
    <x v="2"/>
    <s v="INR"/>
    <x v="2"/>
    <n v="1"/>
    <n v="1.2848912211092209E-4"/>
    <n v="1"/>
    <x v="0"/>
    <m/>
  </r>
  <r>
    <x v="23243"/>
    <s v="Steven Walker"/>
    <x v="23243"/>
    <x v="136"/>
    <x v="1"/>
    <x v="22751"/>
    <n v="7782.72"/>
    <s v="Dinner at Restaurant"/>
    <x v="3"/>
    <x v="1"/>
    <s v="INR"/>
    <x v="4"/>
    <n v="1"/>
    <n v="1.284897824924962E-4"/>
    <n v="1"/>
    <x v="0"/>
    <m/>
  </r>
  <r>
    <x v="23244"/>
    <s v="Samantha Walker"/>
    <x v="23244"/>
    <x v="297"/>
    <x v="1"/>
    <x v="22752"/>
    <n v="7782.65"/>
    <s v="Refund from Retailer"/>
    <x v="2"/>
    <x v="2"/>
    <s v="INR"/>
    <x v="1"/>
    <n v="1"/>
    <n v="1.284909381765851E-4"/>
    <n v="1"/>
    <x v="0"/>
    <m/>
  </r>
  <r>
    <x v="23245"/>
    <s v="Bianca Juarez"/>
    <x v="23245"/>
    <x v="196"/>
    <x v="1"/>
    <x v="22753"/>
    <n v="7782.59"/>
    <s v="Salary Deposit"/>
    <x v="0"/>
    <x v="1"/>
    <s v="INR"/>
    <x v="2"/>
    <n v="1"/>
    <n v="1.2849192877949372E-4"/>
    <n v="1"/>
    <x v="0"/>
    <m/>
  </r>
  <r>
    <x v="23246"/>
    <s v="Jennifer Durham"/>
    <x v="23246"/>
    <x v="215"/>
    <x v="1"/>
    <x v="22754"/>
    <n v="7782.54"/>
    <s v="Utility Bill Payment"/>
    <x v="4"/>
    <x v="2"/>
    <s v="INR"/>
    <x v="5"/>
    <n v="1"/>
    <n v="1.284927542935854E-4"/>
    <n v="1"/>
    <x v="0"/>
    <m/>
  </r>
  <r>
    <x v="23247"/>
    <s v="Jeanette Harris"/>
    <x v="23247"/>
    <x v="248"/>
    <x v="1"/>
    <x v="22755"/>
    <n v="7782.47"/>
    <s v="Dinner at Restaurant"/>
    <x v="4"/>
    <x v="1"/>
    <s v="INR"/>
    <x v="0"/>
    <n v="1"/>
    <n v="1.2849391003113406E-4"/>
    <n v="1"/>
    <x v="0"/>
    <m/>
  </r>
  <r>
    <x v="23248"/>
    <s v="Veronica Jackson"/>
    <x v="23248"/>
    <x v="177"/>
    <x v="0"/>
    <x v="22756"/>
    <n v="7782.47"/>
    <s v="Refund from Retailer"/>
    <x v="4"/>
    <x v="1"/>
    <s v="INR"/>
    <x v="3"/>
    <n v="1"/>
    <n v="1.2849391003113406E-4"/>
    <n v="1"/>
    <x v="0"/>
    <m/>
  </r>
  <r>
    <x v="23249"/>
    <s v="Wendy Parsons"/>
    <x v="23249"/>
    <x v="155"/>
    <x v="1"/>
    <x v="22757"/>
    <n v="7782.33"/>
    <s v="Grocery Shopping"/>
    <x v="3"/>
    <x v="2"/>
    <s v="INR"/>
    <x v="5"/>
    <n v="1"/>
    <n v="1.2849622156860477E-4"/>
    <n v="1"/>
    <x v="0"/>
    <m/>
  </r>
  <r>
    <x v="23250"/>
    <s v="Whitney Brown"/>
    <x v="23250"/>
    <x v="207"/>
    <x v="0"/>
    <x v="9607"/>
    <n v="7782.3"/>
    <s v="Refund from Retailer"/>
    <x v="4"/>
    <x v="2"/>
    <s v="INR"/>
    <x v="2"/>
    <n v="1"/>
    <n v="1.2849671690888298E-4"/>
    <n v="1"/>
    <x v="0"/>
    <m/>
  </r>
  <r>
    <x v="23251"/>
    <s v="Matthew Hernandez MD"/>
    <x v="23251"/>
    <x v="178"/>
    <x v="0"/>
    <x v="22758"/>
    <n v="7782.24"/>
    <s v="Refund from Retailer"/>
    <x v="0"/>
    <x v="1"/>
    <s v="INR"/>
    <x v="1"/>
    <n v="1"/>
    <n v="1.284977076008964E-4"/>
    <n v="1"/>
    <x v="0"/>
    <m/>
  </r>
  <r>
    <x v="23252"/>
    <s v="Anthony Ewing"/>
    <x v="23252"/>
    <x v="162"/>
    <x v="1"/>
    <x v="22759"/>
    <n v="7782.09"/>
    <s v="Refund from Retailer"/>
    <x v="3"/>
    <x v="2"/>
    <s v="INR"/>
    <x v="2"/>
    <n v="1"/>
    <n v="1.2850018439776462E-4"/>
    <n v="1"/>
    <x v="0"/>
    <m/>
  </r>
  <r>
    <x v="23253"/>
    <s v="John Parker"/>
    <x v="23253"/>
    <x v="27"/>
    <x v="1"/>
    <x v="22760"/>
    <n v="7782"/>
    <s v="Grocery Shopping"/>
    <x v="1"/>
    <x v="1"/>
    <s v="INR"/>
    <x v="3"/>
    <n v="1"/>
    <n v="1.2850167052171679E-4"/>
    <n v="1"/>
    <x v="0"/>
    <m/>
  </r>
  <r>
    <x v="23254"/>
    <s v="Justin Petty"/>
    <x v="23254"/>
    <x v="252"/>
    <x v="0"/>
    <x v="22761"/>
    <n v="7781.92"/>
    <s v="Grocery Shopping"/>
    <x v="5"/>
    <x v="2"/>
    <s v="INR"/>
    <x v="1"/>
    <n v="1"/>
    <n v="1.2850299154964327E-4"/>
    <n v="1"/>
    <x v="1"/>
    <m/>
  </r>
  <r>
    <x v="23255"/>
    <s v="Tracy Dalton"/>
    <x v="23255"/>
    <x v="230"/>
    <x v="1"/>
    <x v="22762"/>
    <n v="7781.75"/>
    <s v="Refund from Retailer"/>
    <x v="0"/>
    <x v="1"/>
    <s v="INR"/>
    <x v="1"/>
    <n v="1"/>
    <n v="1.2850579882417193E-4"/>
    <n v="1"/>
    <x v="0"/>
    <m/>
  </r>
  <r>
    <x v="23256"/>
    <s v="Crystal Archer"/>
    <x v="23256"/>
    <x v="39"/>
    <x v="0"/>
    <x v="22763"/>
    <n v="7781.72"/>
    <s v="Utility Bill Payment"/>
    <x v="3"/>
    <x v="0"/>
    <s v="INR"/>
    <x v="0"/>
    <n v="1"/>
    <n v="1.2850629423829179E-4"/>
    <n v="1"/>
    <x v="1"/>
    <m/>
  </r>
  <r>
    <x v="23257"/>
    <s v="Kathleen Williams"/>
    <x v="23257"/>
    <x v="167"/>
    <x v="0"/>
    <x v="22764"/>
    <n v="7781.71"/>
    <s v="Bonus Payment"/>
    <x v="5"/>
    <x v="1"/>
    <s v="INR"/>
    <x v="4"/>
    <n v="1"/>
    <n v="1.285064593771806E-4"/>
    <n v="1"/>
    <x v="1"/>
    <m/>
  </r>
  <r>
    <x v="23258"/>
    <s v="David Ramirez"/>
    <x v="23258"/>
    <x v="156"/>
    <x v="1"/>
    <x v="22765"/>
    <n v="7781.58"/>
    <s v="Dinner at Restaurant"/>
    <x v="5"/>
    <x v="1"/>
    <s v="INR"/>
    <x v="4"/>
    <n v="1"/>
    <n v="1.2850860622135865E-4"/>
    <n v="1"/>
    <x v="0"/>
    <m/>
  </r>
  <r>
    <x v="23259"/>
    <s v="Martin Li"/>
    <x v="23259"/>
    <x v="181"/>
    <x v="0"/>
    <x v="22766"/>
    <n v="7781.54"/>
    <s v="Online Shopping"/>
    <x v="0"/>
    <x v="0"/>
    <s v="INR"/>
    <x v="2"/>
    <n v="1"/>
    <n v="1.2850926680322918E-4"/>
    <n v="1"/>
    <x v="0"/>
    <m/>
  </r>
  <r>
    <x v="23260"/>
    <s v="Sherry Farrell"/>
    <x v="23260"/>
    <x v="12"/>
    <x v="0"/>
    <x v="22767"/>
    <n v="7781.48"/>
    <s v="Refund for Overcharge"/>
    <x v="1"/>
    <x v="2"/>
    <s v="INR"/>
    <x v="3"/>
    <n v="1"/>
    <n v="1.2851025768876873E-4"/>
    <n v="1"/>
    <x v="1"/>
    <m/>
  </r>
  <r>
    <x v="23261"/>
    <s v="John Franco"/>
    <x v="23261"/>
    <x v="259"/>
    <x v="0"/>
    <x v="22768"/>
    <n v="7781.3"/>
    <s v="Grocery Shopping"/>
    <x v="5"/>
    <x v="2"/>
    <s v="INR"/>
    <x v="1"/>
    <n v="1"/>
    <n v="1.285132304370735E-4"/>
    <n v="1"/>
    <x v="0"/>
    <m/>
  </r>
  <r>
    <x v="23262"/>
    <s v="Anthony Johnson"/>
    <x v="23262"/>
    <x v="91"/>
    <x v="0"/>
    <x v="22769"/>
    <n v="7781.3"/>
    <s v="Utility Bill Payment"/>
    <x v="3"/>
    <x v="2"/>
    <s v="INR"/>
    <x v="2"/>
    <n v="1"/>
    <n v="1.285132304370735E-4"/>
    <n v="1"/>
    <x v="0"/>
    <m/>
  </r>
  <r>
    <x v="23263"/>
    <s v="John Rowland"/>
    <x v="23263"/>
    <x v="310"/>
    <x v="0"/>
    <x v="22770"/>
    <n v="7781.28"/>
    <s v="Utility Bill Payment"/>
    <x v="4"/>
    <x v="2"/>
    <s v="INR"/>
    <x v="0"/>
    <n v="1"/>
    <n v="1.2851356075093044E-4"/>
    <n v="1"/>
    <x v="0"/>
    <m/>
  </r>
  <r>
    <x v="23264"/>
    <s v="Kristen King"/>
    <x v="23264"/>
    <x v="330"/>
    <x v="0"/>
    <x v="22771"/>
    <n v="7781.26"/>
    <s v="Dinner at Restaurant"/>
    <x v="2"/>
    <x v="2"/>
    <s v="INR"/>
    <x v="4"/>
    <n v="1"/>
    <n v="1.2851389106648538E-4"/>
    <n v="1"/>
    <x v="0"/>
    <m/>
  </r>
  <r>
    <x v="23265"/>
    <s v="Donald Estrada"/>
    <x v="23265"/>
    <x v="260"/>
    <x v="1"/>
    <x v="22772"/>
    <n v="7781.21"/>
    <s v="Bonus Payment"/>
    <x v="1"/>
    <x v="2"/>
    <s v="INR"/>
    <x v="0"/>
    <n v="1"/>
    <n v="1.2851471686280155E-4"/>
    <n v="1"/>
    <x v="0"/>
    <m/>
  </r>
  <r>
    <x v="23266"/>
    <s v="Debra Carlson"/>
    <x v="23266"/>
    <x v="193"/>
    <x v="0"/>
    <x v="22773"/>
    <n v="7781.16"/>
    <s v="Dinner at Restaurant"/>
    <x v="1"/>
    <x v="1"/>
    <s v="INR"/>
    <x v="2"/>
    <n v="1"/>
    <n v="1.2851554266973047E-4"/>
    <n v="1"/>
    <x v="0"/>
    <m/>
  </r>
  <r>
    <x v="23267"/>
    <s v="Richard Orr"/>
    <x v="23267"/>
    <x v="150"/>
    <x v="1"/>
    <x v="22774"/>
    <n v="7780.99"/>
    <s v="Salary Deposit"/>
    <x v="5"/>
    <x v="2"/>
    <s v="INR"/>
    <x v="1"/>
    <n v="1"/>
    <n v="1.285183504926751E-4"/>
    <n v="1"/>
    <x v="1"/>
    <m/>
  </r>
  <r>
    <x v="23268"/>
    <s v="Daniel Brown"/>
    <x v="23268"/>
    <x v="248"/>
    <x v="0"/>
    <x v="20598"/>
    <n v="7780.87"/>
    <s v="Online Shopping"/>
    <x v="1"/>
    <x v="2"/>
    <s v="INR"/>
    <x v="3"/>
    <n v="1"/>
    <n v="1.2852033255921253E-4"/>
    <n v="1"/>
    <x v="0"/>
    <m/>
  </r>
  <r>
    <x v="23269"/>
    <s v="Patricia Horton"/>
    <x v="23269"/>
    <x v="329"/>
    <x v="0"/>
    <x v="22775"/>
    <n v="7780.86"/>
    <s v="Online Shopping"/>
    <x v="0"/>
    <x v="2"/>
    <s v="INR"/>
    <x v="0"/>
    <n v="1"/>
    <n v="1.2852049773418362E-4"/>
    <n v="1"/>
    <x v="1"/>
    <m/>
  </r>
  <r>
    <x v="23270"/>
    <s v="James Galvan"/>
    <x v="23270"/>
    <x v="300"/>
    <x v="1"/>
    <x v="22776"/>
    <n v="7780.46"/>
    <s v="Client Payment"/>
    <x v="3"/>
    <x v="0"/>
    <s v="INR"/>
    <x v="3"/>
    <n v="1"/>
    <n v="1.2852710508119057E-4"/>
    <n v="1"/>
    <x v="0"/>
    <m/>
  </r>
  <r>
    <x v="23271"/>
    <s v="Sara Miller"/>
    <x v="23271"/>
    <x v="103"/>
    <x v="0"/>
    <x v="22777"/>
    <n v="7780.25"/>
    <s v="Salary Deposit"/>
    <x v="4"/>
    <x v="0"/>
    <s v="INR"/>
    <x v="0"/>
    <n v="1"/>
    <n v="1.2853057421034029E-4"/>
    <n v="1"/>
    <x v="1"/>
    <m/>
  </r>
  <r>
    <x v="23272"/>
    <s v="Charles Hayes"/>
    <x v="23272"/>
    <x v="162"/>
    <x v="0"/>
    <x v="22778"/>
    <n v="7780.19"/>
    <s v="Dinner at Restaurant"/>
    <x v="3"/>
    <x v="2"/>
    <s v="INR"/>
    <x v="1"/>
    <n v="1"/>
    <n v="1.2853156542449478E-4"/>
    <n v="1"/>
    <x v="0"/>
    <m/>
  </r>
  <r>
    <x v="23273"/>
    <s v="Vicki Valentine"/>
    <x v="23273"/>
    <x v="221"/>
    <x v="0"/>
    <x v="22779"/>
    <n v="7780.11"/>
    <s v="Freelance Payment"/>
    <x v="4"/>
    <x v="1"/>
    <s v="INR"/>
    <x v="0"/>
    <n v="1"/>
    <n v="1.2853288706714944E-4"/>
    <n v="1"/>
    <x v="0"/>
    <m/>
  </r>
  <r>
    <x v="23274"/>
    <s v="Kristen Pierce"/>
    <x v="23274"/>
    <x v="124"/>
    <x v="1"/>
    <x v="22780"/>
    <n v="7780.09"/>
    <s v="Salary Deposit"/>
    <x v="5"/>
    <x v="2"/>
    <s v="INR"/>
    <x v="3"/>
    <n v="1"/>
    <n v="1.2853321748205999E-4"/>
    <n v="1"/>
    <x v="0"/>
    <m/>
  </r>
  <r>
    <x v="23275"/>
    <s v="Allison Johnson"/>
    <x v="23275"/>
    <x v="252"/>
    <x v="0"/>
    <x v="22781"/>
    <n v="7780.09"/>
    <s v="Freelance Payment"/>
    <x v="2"/>
    <x v="1"/>
    <s v="INR"/>
    <x v="5"/>
    <n v="1"/>
    <n v="1.2853321748205999E-4"/>
    <n v="1"/>
    <x v="0"/>
    <m/>
  </r>
  <r>
    <x v="23276"/>
    <s v="Cynthia Valenzuela"/>
    <x v="23276"/>
    <x v="325"/>
    <x v="1"/>
    <x v="22782"/>
    <n v="7779.97"/>
    <s v="Client Payment"/>
    <x v="0"/>
    <x v="0"/>
    <s v="INR"/>
    <x v="4"/>
    <n v="1"/>
    <n v="1.2853520000719797E-4"/>
    <n v="1"/>
    <x v="0"/>
    <m/>
  </r>
  <r>
    <x v="23277"/>
    <s v="Anthony Garcia"/>
    <x v="23277"/>
    <x v="292"/>
    <x v="1"/>
    <x v="22783"/>
    <n v="7779.96"/>
    <s v="Refund from Retailer"/>
    <x v="3"/>
    <x v="1"/>
    <s v="INR"/>
    <x v="4"/>
    <n v="1"/>
    <n v="1.2853536522038674E-4"/>
    <n v="1"/>
    <x v="0"/>
    <m/>
  </r>
  <r>
    <x v="23278"/>
    <s v="Lori Acosta"/>
    <x v="23278"/>
    <x v="300"/>
    <x v="0"/>
    <x v="22784"/>
    <n v="7779.94"/>
    <s v="Refund for Overcharge"/>
    <x v="3"/>
    <x v="2"/>
    <s v="INR"/>
    <x v="0"/>
    <n v="1"/>
    <n v="1.2853569564803843E-4"/>
    <n v="1"/>
    <x v="0"/>
    <m/>
  </r>
  <r>
    <x v="23279"/>
    <s v="Richard Price"/>
    <x v="23279"/>
    <x v="126"/>
    <x v="1"/>
    <x v="22785"/>
    <n v="7779.94"/>
    <s v="Refund for Overcharge"/>
    <x v="0"/>
    <x v="2"/>
    <s v="INR"/>
    <x v="0"/>
    <n v="1"/>
    <n v="1.2853569564803843E-4"/>
    <n v="1"/>
    <x v="0"/>
    <m/>
  </r>
  <r>
    <x v="23280"/>
    <s v="Maria Howard"/>
    <x v="23280"/>
    <x v="214"/>
    <x v="0"/>
    <x v="22786"/>
    <n v="7779.88"/>
    <s v="Dinner at Restaurant"/>
    <x v="4"/>
    <x v="2"/>
    <s v="INR"/>
    <x v="5"/>
    <n v="1"/>
    <n v="1.2853668694118674E-4"/>
    <n v="1"/>
    <x v="0"/>
    <m/>
  </r>
  <r>
    <x v="23281"/>
    <s v="Jacob Moore"/>
    <x v="23281"/>
    <x v="109"/>
    <x v="0"/>
    <x v="22787"/>
    <n v="7779.72"/>
    <s v="Grocery Shopping"/>
    <x v="5"/>
    <x v="1"/>
    <s v="INR"/>
    <x v="1"/>
    <n v="1"/>
    <n v="1.2853933046433547E-4"/>
    <n v="1"/>
    <x v="1"/>
    <m/>
  </r>
  <r>
    <x v="23282"/>
    <s v="Monique Marks"/>
    <x v="23282"/>
    <x v="190"/>
    <x v="1"/>
    <x v="22788"/>
    <n v="7779.71"/>
    <s v="Bonus Payment"/>
    <x v="5"/>
    <x v="0"/>
    <s v="INR"/>
    <x v="0"/>
    <n v="1"/>
    <n v="1.2853949568814263E-4"/>
    <n v="1"/>
    <x v="1"/>
    <m/>
  </r>
  <r>
    <x v="23283"/>
    <s v="Jessica Flynn"/>
    <x v="23283"/>
    <x v="50"/>
    <x v="1"/>
    <x v="22789"/>
    <n v="7779.63"/>
    <s v="Client Payment"/>
    <x v="0"/>
    <x v="1"/>
    <s v="INR"/>
    <x v="3"/>
    <n v="1"/>
    <n v="1.2854081749389109E-4"/>
    <n v="1"/>
    <x v="0"/>
    <m/>
  </r>
  <r>
    <x v="23284"/>
    <s v="Shannon Gallegos"/>
    <x v="23284"/>
    <x v="317"/>
    <x v="0"/>
    <x v="22790"/>
    <n v="7779.58"/>
    <s v="Client Payment"/>
    <x v="4"/>
    <x v="2"/>
    <s v="INR"/>
    <x v="5"/>
    <n v="1"/>
    <n v="1.2854164363628885E-4"/>
    <n v="1"/>
    <x v="1"/>
    <m/>
  </r>
  <r>
    <x v="23285"/>
    <s v="Clifford Hamilton"/>
    <x v="23285"/>
    <x v="292"/>
    <x v="0"/>
    <x v="22791"/>
    <n v="7779.55"/>
    <s v="Refund from Retailer"/>
    <x v="0"/>
    <x v="0"/>
    <s v="INR"/>
    <x v="2"/>
    <n v="1"/>
    <n v="1.2854213932682481E-4"/>
    <n v="1"/>
    <x v="0"/>
    <m/>
  </r>
  <r>
    <x v="23286"/>
    <s v="Amanda Ramsey"/>
    <x v="23286"/>
    <x v="128"/>
    <x v="1"/>
    <x v="22792"/>
    <n v="7779.54"/>
    <s v="Freelance Payment"/>
    <x v="2"/>
    <x v="1"/>
    <s v="INR"/>
    <x v="1"/>
    <n v="1"/>
    <n v="1.2854230455785305E-4"/>
    <n v="1"/>
    <x v="0"/>
    <m/>
  </r>
  <r>
    <x v="23287"/>
    <s v="Richard Gonzalez"/>
    <x v="23287"/>
    <x v="51"/>
    <x v="1"/>
    <x v="22793"/>
    <n v="7779.52"/>
    <s v="Salary Deposit"/>
    <x v="3"/>
    <x v="2"/>
    <s v="INR"/>
    <x v="2"/>
    <n v="1"/>
    <n v="1.2854263502118382E-4"/>
    <n v="1"/>
    <x v="0"/>
    <m/>
  </r>
  <r>
    <x v="23288"/>
    <s v="Sydney Gonzalez"/>
    <x v="23288"/>
    <x v="175"/>
    <x v="0"/>
    <x v="22794"/>
    <n v="7779.51"/>
    <s v="Grocery Shopping"/>
    <x v="0"/>
    <x v="0"/>
    <s v="INR"/>
    <x v="4"/>
    <n v="1"/>
    <n v="1.2854280025348641E-4"/>
    <n v="1"/>
    <x v="1"/>
    <m/>
  </r>
  <r>
    <x v="23289"/>
    <s v="Susan Davis"/>
    <x v="23289"/>
    <x v="147"/>
    <x v="0"/>
    <x v="22795"/>
    <n v="7779.43"/>
    <s v="Utility Bill Payment"/>
    <x v="1"/>
    <x v="0"/>
    <s v="INR"/>
    <x v="2"/>
    <n v="1"/>
    <n v="1.2854412212719954E-4"/>
    <n v="1"/>
    <x v="0"/>
    <m/>
  </r>
  <r>
    <x v="23290"/>
    <s v="Renee Williams"/>
    <x v="23290"/>
    <x v="250"/>
    <x v="1"/>
    <x v="22796"/>
    <n v="7779.37"/>
    <s v="Refund for Overcharge"/>
    <x v="4"/>
    <x v="0"/>
    <s v="INR"/>
    <x v="1"/>
    <n v="1"/>
    <n v="1.2854511355032605E-4"/>
    <n v="1"/>
    <x v="0"/>
    <m/>
  </r>
  <r>
    <x v="23291"/>
    <s v="Mark Dennis"/>
    <x v="23291"/>
    <x v="190"/>
    <x v="1"/>
    <x v="22797"/>
    <n v="7779.34"/>
    <s v="Freelance Payment"/>
    <x v="5"/>
    <x v="2"/>
    <s v="INR"/>
    <x v="0"/>
    <n v="1"/>
    <n v="1.2854560926762424E-4"/>
    <n v="1"/>
    <x v="1"/>
    <m/>
  </r>
  <r>
    <x v="23292"/>
    <s v="Michael Perry"/>
    <x v="23292"/>
    <x v="142"/>
    <x v="1"/>
    <x v="18540"/>
    <n v="7779.34"/>
    <s v="Grocery Shopping"/>
    <x v="2"/>
    <x v="2"/>
    <s v="INR"/>
    <x v="5"/>
    <n v="1"/>
    <n v="1.2854560926762424E-4"/>
    <n v="1"/>
    <x v="0"/>
    <m/>
  </r>
  <r>
    <x v="23293"/>
    <s v="Amanda James"/>
    <x v="23293"/>
    <x v="129"/>
    <x v="0"/>
    <x v="22798"/>
    <n v="7779.33"/>
    <s v="Salary Deposit"/>
    <x v="0"/>
    <x v="0"/>
    <s v="INR"/>
    <x v="4"/>
    <n v="1"/>
    <n v="1.2854577450757327E-4"/>
    <n v="1"/>
    <x v="1"/>
    <m/>
  </r>
  <r>
    <x v="23294"/>
    <s v="Ashley Torres"/>
    <x v="23294"/>
    <x v="117"/>
    <x v="1"/>
    <x v="22799"/>
    <n v="7779.33"/>
    <s v="Dinner at Restaurant"/>
    <x v="4"/>
    <x v="0"/>
    <s v="INR"/>
    <x v="2"/>
    <n v="1"/>
    <n v="1.2854577450757327E-4"/>
    <n v="1"/>
    <x v="0"/>
    <m/>
  </r>
  <r>
    <x v="23295"/>
    <s v="Michelle Malone"/>
    <x v="23295"/>
    <x v="119"/>
    <x v="0"/>
    <x v="22800"/>
    <n v="7779.28"/>
    <s v="Dinner at Restaurant"/>
    <x v="0"/>
    <x v="2"/>
    <s v="INR"/>
    <x v="0"/>
    <n v="1"/>
    <n v="1.2854660071369073E-4"/>
    <n v="1"/>
    <x v="0"/>
    <m/>
  </r>
  <r>
    <x v="23296"/>
    <s v="Emily James"/>
    <x v="23296"/>
    <x v="68"/>
    <x v="1"/>
    <x v="22801"/>
    <n v="7779.21"/>
    <s v="Client Payment"/>
    <x v="0"/>
    <x v="2"/>
    <s v="INR"/>
    <x v="3"/>
    <n v="1"/>
    <n v="1.2854775742009793E-4"/>
    <n v="1"/>
    <x v="0"/>
    <m/>
  </r>
  <r>
    <x v="23297"/>
    <s v="Laura Vaughn"/>
    <x v="23297"/>
    <x v="202"/>
    <x v="0"/>
    <x v="22802"/>
    <n v="7778.81"/>
    <s v="Client Payment"/>
    <x v="0"/>
    <x v="0"/>
    <s v="INR"/>
    <x v="5"/>
    <n v="1"/>
    <n v="1.2855436757036102E-4"/>
    <n v="1"/>
    <x v="0"/>
    <m/>
  </r>
  <r>
    <x v="23298"/>
    <s v="Cory Singleton"/>
    <x v="23298"/>
    <x v="27"/>
    <x v="0"/>
    <x v="22803"/>
    <n v="7778.6"/>
    <s v="Grocery Shopping"/>
    <x v="5"/>
    <x v="0"/>
    <s v="INR"/>
    <x v="0"/>
    <n v="1"/>
    <n v="1.285578381713933E-4"/>
    <n v="1"/>
    <x v="0"/>
    <m/>
  </r>
  <r>
    <x v="23299"/>
    <s v="Brett Myers"/>
    <x v="23299"/>
    <x v="298"/>
    <x v="1"/>
    <x v="22804"/>
    <n v="7778.57"/>
    <s v="Freelance Payment"/>
    <x v="1"/>
    <x v="1"/>
    <s v="INR"/>
    <x v="3"/>
    <n v="1"/>
    <n v="1.2855833398683821E-4"/>
    <n v="1"/>
    <x v="0"/>
    <m/>
  </r>
  <r>
    <x v="23300"/>
    <s v="Gabriel Mills"/>
    <x v="23300"/>
    <x v="268"/>
    <x v="0"/>
    <x v="22805"/>
    <n v="7778.5"/>
    <s v="Online Shopping"/>
    <x v="4"/>
    <x v="2"/>
    <s v="INR"/>
    <x v="3"/>
    <n v="1"/>
    <n v="1.2855949090441601E-4"/>
    <n v="1"/>
    <x v="1"/>
    <m/>
  </r>
  <r>
    <x v="23301"/>
    <s v="Jacob Woodard"/>
    <x v="23301"/>
    <x v="252"/>
    <x v="0"/>
    <x v="22806"/>
    <n v="7778.45"/>
    <s v="Grocery Shopping"/>
    <x v="4"/>
    <x v="2"/>
    <s v="INR"/>
    <x v="0"/>
    <n v="1"/>
    <n v="1.2856031728686307E-4"/>
    <n v="1"/>
    <x v="0"/>
    <m/>
  </r>
  <r>
    <x v="23302"/>
    <s v="Karen Greene"/>
    <x v="23302"/>
    <x v="6"/>
    <x v="1"/>
    <x v="22807"/>
    <n v="7778.39"/>
    <s v="Grocery Shopping"/>
    <x v="4"/>
    <x v="0"/>
    <s v="INR"/>
    <x v="4"/>
    <n v="1"/>
    <n v="1.2856130895982329E-4"/>
    <n v="1"/>
    <x v="0"/>
    <m/>
  </r>
  <r>
    <x v="23303"/>
    <s v="Katrina Bright"/>
    <x v="23303"/>
    <x v="207"/>
    <x v="0"/>
    <x v="22808"/>
    <n v="7778.35"/>
    <s v="Freelance Payment"/>
    <x v="2"/>
    <x v="2"/>
    <s v="INR"/>
    <x v="1"/>
    <n v="1"/>
    <n v="1.2856197008362955E-4"/>
    <n v="1"/>
    <x v="0"/>
    <m/>
  </r>
  <r>
    <x v="23304"/>
    <s v="Tracie Harris"/>
    <x v="23304"/>
    <x v="191"/>
    <x v="0"/>
    <x v="22809"/>
    <n v="7778.32"/>
    <s v="Utility Bill Payment"/>
    <x v="1"/>
    <x v="1"/>
    <s v="INR"/>
    <x v="3"/>
    <n v="1"/>
    <n v="1.2856246593094653E-4"/>
    <n v="1"/>
    <x v="1"/>
    <m/>
  </r>
  <r>
    <x v="23305"/>
    <s v="Teresa Poole"/>
    <x v="23305"/>
    <x v="207"/>
    <x v="0"/>
    <x v="22810"/>
    <n v="7778.24"/>
    <s v="Freelance Payment"/>
    <x v="3"/>
    <x v="2"/>
    <s v="INR"/>
    <x v="5"/>
    <n v="1"/>
    <n v="1.2856378820915785E-4"/>
    <n v="1"/>
    <x v="0"/>
    <m/>
  </r>
  <r>
    <x v="23306"/>
    <s v="Chad Hall"/>
    <x v="23306"/>
    <x v="26"/>
    <x v="1"/>
    <x v="22811"/>
    <n v="7778.18"/>
    <s v="Dinner at Restaurant"/>
    <x v="5"/>
    <x v="2"/>
    <s v="INR"/>
    <x v="0"/>
    <n v="1"/>
    <n v="1.2856477993566619E-4"/>
    <n v="1"/>
    <x v="0"/>
    <m/>
  </r>
  <r>
    <x v="23307"/>
    <s v="Arthur Larson"/>
    <x v="23307"/>
    <x v="123"/>
    <x v="1"/>
    <x v="22812"/>
    <n v="7778.16"/>
    <s v="Client Payment"/>
    <x v="5"/>
    <x v="0"/>
    <s v="INR"/>
    <x v="0"/>
    <n v="1"/>
    <n v="1.2856511051456901E-4"/>
    <n v="1"/>
    <x v="0"/>
    <m/>
  </r>
  <r>
    <x v="23308"/>
    <s v="Michael Thompson"/>
    <x v="23308"/>
    <x v="151"/>
    <x v="1"/>
    <x v="22813"/>
    <n v="7778.11"/>
    <s v="Client Payment"/>
    <x v="5"/>
    <x v="0"/>
    <s v="INR"/>
    <x v="4"/>
    <n v="1"/>
    <n v="1.2856593696926376E-4"/>
    <n v="1"/>
    <x v="1"/>
    <m/>
  </r>
  <r>
    <x v="23309"/>
    <s v="Jennifer Henderson"/>
    <x v="23309"/>
    <x v="206"/>
    <x v="1"/>
    <x v="22814"/>
    <n v="7778.04"/>
    <s v="Online Shopping"/>
    <x v="1"/>
    <x v="0"/>
    <s v="INR"/>
    <x v="0"/>
    <n v="1"/>
    <n v="1.285670940236872E-4"/>
    <n v="1"/>
    <x v="0"/>
    <m/>
  </r>
  <r>
    <x v="23310"/>
    <s v="Michael Perez"/>
    <x v="23310"/>
    <x v="125"/>
    <x v="0"/>
    <x v="22815"/>
    <n v="7777.94"/>
    <s v="Dinner at Restaurant"/>
    <x v="3"/>
    <x v="1"/>
    <s v="INR"/>
    <x v="1"/>
    <n v="1"/>
    <n v="1.2856874699470553E-4"/>
    <n v="1"/>
    <x v="0"/>
    <m/>
  </r>
  <r>
    <x v="23311"/>
    <s v="Christopher Hill"/>
    <x v="23311"/>
    <x v="23"/>
    <x v="0"/>
    <x v="22816"/>
    <n v="7777.89"/>
    <s v="Freelance Payment"/>
    <x v="1"/>
    <x v="1"/>
    <s v="INR"/>
    <x v="0"/>
    <n v="1"/>
    <n v="1.2856957349615384E-4"/>
    <n v="1"/>
    <x v="0"/>
    <m/>
  </r>
  <r>
    <x v="23312"/>
    <s v="Joseph Mendez"/>
    <x v="23312"/>
    <x v="306"/>
    <x v="0"/>
    <x v="22817"/>
    <n v="7777.82"/>
    <s v="Client Payment"/>
    <x v="5"/>
    <x v="0"/>
    <s v="INR"/>
    <x v="4"/>
    <n v="1"/>
    <n v="1.2857073061603382E-4"/>
    <n v="1"/>
    <x v="0"/>
    <m/>
  </r>
  <r>
    <x v="23313"/>
    <s v="Chelsea Lamb"/>
    <x v="23313"/>
    <x v="139"/>
    <x v="0"/>
    <x v="22818"/>
    <n v="7777.71"/>
    <s v="Online Shopping"/>
    <x v="5"/>
    <x v="2"/>
    <s v="INR"/>
    <x v="4"/>
    <n v="1"/>
    <n v="1.2857254898935547E-4"/>
    <n v="1"/>
    <x v="1"/>
    <m/>
  </r>
  <r>
    <x v="23314"/>
    <s v="Patricia Duncan"/>
    <x v="23314"/>
    <x v="329"/>
    <x v="0"/>
    <x v="22819"/>
    <n v="7777.56"/>
    <s v="Refund for Overcharge"/>
    <x v="4"/>
    <x v="0"/>
    <s v="INR"/>
    <x v="4"/>
    <n v="1"/>
    <n v="1.2857502867223139E-4"/>
    <n v="1"/>
    <x v="0"/>
    <m/>
  </r>
  <r>
    <x v="23315"/>
    <s v="Mr. Ian Gibson"/>
    <x v="23315"/>
    <x v="122"/>
    <x v="1"/>
    <x v="22820"/>
    <n v="7777.52"/>
    <s v="Online Shopping"/>
    <x v="3"/>
    <x v="2"/>
    <s v="INR"/>
    <x v="4"/>
    <n v="1"/>
    <n v="1.2857568993715219E-4"/>
    <n v="1"/>
    <x v="0"/>
    <m/>
  </r>
  <r>
    <x v="23316"/>
    <s v="Michael Cole"/>
    <x v="23316"/>
    <x v="270"/>
    <x v="1"/>
    <x v="1572"/>
    <n v="7777.45"/>
    <s v="Grocery Shopping"/>
    <x v="2"/>
    <x v="2"/>
    <s v="INR"/>
    <x v="1"/>
    <n v="1"/>
    <n v="1.2857684716713062E-4"/>
    <n v="1"/>
    <x v="0"/>
    <m/>
  </r>
  <r>
    <x v="23317"/>
    <s v="James Wright"/>
    <x v="23317"/>
    <x v="70"/>
    <x v="1"/>
    <x v="22821"/>
    <n v="7777.26"/>
    <s v="Grocery Shopping"/>
    <x v="5"/>
    <x v="2"/>
    <s v="INR"/>
    <x v="4"/>
    <n v="1"/>
    <n v="1.2857998832493706E-4"/>
    <n v="1"/>
    <x v="0"/>
    <m/>
  </r>
  <r>
    <x v="23318"/>
    <s v="William Branch"/>
    <x v="23318"/>
    <x v="167"/>
    <x v="0"/>
    <x v="22822"/>
    <n v="7777.14"/>
    <s v="Client Payment"/>
    <x v="2"/>
    <x v="0"/>
    <s v="INR"/>
    <x v="3"/>
    <n v="1"/>
    <n v="1.2858197229315661E-4"/>
    <n v="1"/>
    <x v="0"/>
    <m/>
  </r>
  <r>
    <x v="23319"/>
    <s v="Mary Gilbert"/>
    <x v="23319"/>
    <x v="87"/>
    <x v="0"/>
    <x v="22823"/>
    <n v="7777.12"/>
    <s v="Freelance Payment"/>
    <x v="5"/>
    <x v="1"/>
    <s v="INR"/>
    <x v="3"/>
    <n v="1"/>
    <n v="1.2858230296047894E-4"/>
    <n v="1"/>
    <x v="1"/>
    <m/>
  </r>
  <r>
    <x v="23320"/>
    <s v="Richard Choi"/>
    <x v="23320"/>
    <x v="218"/>
    <x v="1"/>
    <x v="22824"/>
    <n v="7776.69"/>
    <s v="Refund for Overcharge"/>
    <x v="1"/>
    <x v="1"/>
    <s v="INR"/>
    <x v="5"/>
    <n v="1"/>
    <n v="1.2858941271929317E-4"/>
    <n v="1"/>
    <x v="1"/>
    <m/>
  </r>
  <r>
    <x v="23321"/>
    <s v="Kimberly Goodman"/>
    <x v="23321"/>
    <x v="48"/>
    <x v="1"/>
    <x v="22825"/>
    <n v="7776.37"/>
    <s v="Dinner at Restaurant"/>
    <x v="0"/>
    <x v="0"/>
    <s v="INR"/>
    <x v="4"/>
    <n v="1"/>
    <n v="1.2859470421289109E-4"/>
    <n v="1"/>
    <x v="1"/>
    <m/>
  </r>
  <r>
    <x v="23322"/>
    <s v="Amy Mullen"/>
    <x v="23322"/>
    <x v="35"/>
    <x v="0"/>
    <x v="22826"/>
    <n v="7776.25"/>
    <s v="Freelance Payment"/>
    <x v="1"/>
    <x v="2"/>
    <s v="INR"/>
    <x v="3"/>
    <n v="1"/>
    <n v="1.2859668863526765E-4"/>
    <n v="1"/>
    <x v="1"/>
    <m/>
  </r>
  <r>
    <x v="23323"/>
    <s v="George Martin"/>
    <x v="23323"/>
    <x v="178"/>
    <x v="0"/>
    <x v="22827"/>
    <n v="7776.21"/>
    <s v="Bonus Payment"/>
    <x v="3"/>
    <x v="1"/>
    <s v="INR"/>
    <x v="0"/>
    <n v="1"/>
    <n v="1.2859735012300336E-4"/>
    <n v="1"/>
    <x v="0"/>
    <m/>
  </r>
  <r>
    <x v="23324"/>
    <s v="Rodney Green"/>
    <x v="23324"/>
    <x v="33"/>
    <x v="0"/>
    <x v="22828"/>
    <n v="7775.78"/>
    <s v="Bonus Payment"/>
    <x v="3"/>
    <x v="2"/>
    <s v="INR"/>
    <x v="3"/>
    <n v="1"/>
    <n v="1.2860446154597995E-4"/>
    <n v="1"/>
    <x v="0"/>
    <m/>
  </r>
  <r>
    <x v="23325"/>
    <s v="Adam Tyler"/>
    <x v="23325"/>
    <x v="197"/>
    <x v="0"/>
    <x v="22829"/>
    <n v="7775.53"/>
    <s v="Grocery Shopping"/>
    <x v="2"/>
    <x v="2"/>
    <s v="INR"/>
    <x v="1"/>
    <n v="1"/>
    <n v="1.2860859645580432E-4"/>
    <n v="1"/>
    <x v="0"/>
    <m/>
  </r>
  <r>
    <x v="23326"/>
    <s v="Tiffany Kelly MD"/>
    <x v="23326"/>
    <x v="137"/>
    <x v="1"/>
    <x v="22830"/>
    <n v="7775.52"/>
    <s v="Refund from Retailer"/>
    <x v="2"/>
    <x v="1"/>
    <s v="INR"/>
    <x v="3"/>
    <n v="1"/>
    <n v="1.2860876185772784E-4"/>
    <n v="1"/>
    <x v="0"/>
    <m/>
  </r>
  <r>
    <x v="23327"/>
    <s v="Joshua Stewart"/>
    <x v="23327"/>
    <x v="8"/>
    <x v="0"/>
    <x v="22831"/>
    <n v="7775.39"/>
    <s v="Refund from Retailer"/>
    <x v="3"/>
    <x v="2"/>
    <s v="INR"/>
    <x v="1"/>
    <n v="1"/>
    <n v="1.2861091212144985E-4"/>
    <n v="1"/>
    <x v="0"/>
    <m/>
  </r>
  <r>
    <x v="23328"/>
    <s v="Kathryn Martin"/>
    <x v="23328"/>
    <x v="152"/>
    <x v="0"/>
    <x v="22832"/>
    <n v="7775.39"/>
    <s v="Refund for Overcharge"/>
    <x v="3"/>
    <x v="2"/>
    <s v="INR"/>
    <x v="3"/>
    <n v="1"/>
    <n v="1.2861091212144985E-4"/>
    <n v="1"/>
    <x v="0"/>
    <m/>
  </r>
  <r>
    <x v="23329"/>
    <s v="Evan Mayer"/>
    <x v="23329"/>
    <x v="141"/>
    <x v="1"/>
    <x v="22833"/>
    <n v="7775.36"/>
    <s v="Bonus Payment"/>
    <x v="1"/>
    <x v="2"/>
    <s v="INR"/>
    <x v="4"/>
    <n v="1"/>
    <n v="1.2861140834636596E-4"/>
    <n v="1"/>
    <x v="1"/>
    <m/>
  </r>
  <r>
    <x v="23330"/>
    <s v="Miss Hayley Johnson"/>
    <x v="23330"/>
    <x v="21"/>
    <x v="1"/>
    <x v="22834"/>
    <n v="7775.18"/>
    <s v="Refund for Overcharge"/>
    <x v="3"/>
    <x v="0"/>
    <s v="INR"/>
    <x v="5"/>
    <n v="1"/>
    <n v="1.2861438577627785E-4"/>
    <n v="1"/>
    <x v="1"/>
    <m/>
  </r>
  <r>
    <x v="23331"/>
    <s v="Amanda Jensen"/>
    <x v="23331"/>
    <x v="306"/>
    <x v="1"/>
    <x v="22835"/>
    <n v="7775.04"/>
    <s v="Online Shopping"/>
    <x v="4"/>
    <x v="0"/>
    <s v="INR"/>
    <x v="4"/>
    <n v="1"/>
    <n v="1.286167016504095E-4"/>
    <n v="1"/>
    <x v="1"/>
    <m/>
  </r>
  <r>
    <x v="23332"/>
    <s v="Brianna Zhang"/>
    <x v="23332"/>
    <x v="16"/>
    <x v="1"/>
    <x v="22836"/>
    <n v="7775"/>
    <s v="Utility Bill Payment"/>
    <x v="5"/>
    <x v="0"/>
    <s v="INR"/>
    <x v="0"/>
    <n v="1"/>
    <n v="1.2861736334405144E-4"/>
    <n v="1"/>
    <x v="0"/>
    <m/>
  </r>
  <r>
    <x v="23333"/>
    <s v="Daniel Gilmore"/>
    <x v="23333"/>
    <x v="202"/>
    <x v="1"/>
    <x v="22837"/>
    <n v="7774.94"/>
    <s v="Online Shopping"/>
    <x v="4"/>
    <x v="2"/>
    <s v="INR"/>
    <x v="4"/>
    <n v="1"/>
    <n v="1.2861835589728025E-4"/>
    <n v="1"/>
    <x v="0"/>
    <m/>
  </r>
  <r>
    <x v="23334"/>
    <s v="Amanda Ferrell MD"/>
    <x v="23334"/>
    <x v="260"/>
    <x v="1"/>
    <x v="22838"/>
    <n v="7774.65"/>
    <s v="Refund for Overcharge"/>
    <x v="0"/>
    <x v="0"/>
    <s v="INR"/>
    <x v="5"/>
    <n v="1"/>
    <n v="1.2862315345385324E-4"/>
    <n v="1"/>
    <x v="1"/>
    <m/>
  </r>
  <r>
    <x v="23335"/>
    <s v="Elizabeth Smith"/>
    <x v="23335"/>
    <x v="130"/>
    <x v="0"/>
    <x v="22839"/>
    <n v="7774.4"/>
    <s v="Freelance Payment"/>
    <x v="3"/>
    <x v="2"/>
    <s v="INR"/>
    <x v="5"/>
    <n v="1"/>
    <n v="1.2862728956575427E-4"/>
    <n v="1"/>
    <x v="1"/>
    <m/>
  </r>
  <r>
    <x v="23336"/>
    <s v="Jessica Walton"/>
    <x v="23336"/>
    <x v="54"/>
    <x v="1"/>
    <x v="22840"/>
    <n v="7774.34"/>
    <s v="Online Shopping"/>
    <x v="5"/>
    <x v="2"/>
    <s v="INR"/>
    <x v="3"/>
    <n v="1"/>
    <n v="1.2862828227219289E-4"/>
    <n v="1"/>
    <x v="1"/>
    <m/>
  </r>
  <r>
    <x v="23337"/>
    <s v="Colleen Daniels"/>
    <x v="23337"/>
    <x v="248"/>
    <x v="0"/>
    <x v="22841"/>
    <n v="7774.29"/>
    <s v="Dinner at Restaurant"/>
    <x v="1"/>
    <x v="0"/>
    <s v="INR"/>
    <x v="5"/>
    <n v="1"/>
    <n v="1.2862910953926341E-4"/>
    <n v="1"/>
    <x v="0"/>
    <m/>
  </r>
  <r>
    <x v="23338"/>
    <s v="Kenneth Lyons"/>
    <x v="23338"/>
    <x v="8"/>
    <x v="1"/>
    <x v="22842"/>
    <n v="7774.12"/>
    <s v="Bonus Payment"/>
    <x v="2"/>
    <x v="0"/>
    <s v="INR"/>
    <x v="5"/>
    <n v="1"/>
    <n v="1.2863192232690003E-4"/>
    <n v="1"/>
    <x v="0"/>
    <m/>
  </r>
  <r>
    <x v="23339"/>
    <s v="Matthew Davis"/>
    <x v="23339"/>
    <x v="4"/>
    <x v="0"/>
    <x v="22843"/>
    <n v="7774.09"/>
    <s v="Online Shopping"/>
    <x v="3"/>
    <x v="0"/>
    <s v="INR"/>
    <x v="1"/>
    <n v="1"/>
    <n v="1.2863241871395879E-4"/>
    <n v="1"/>
    <x v="0"/>
    <m/>
  </r>
  <r>
    <x v="23340"/>
    <s v="Matthew Vasquez"/>
    <x v="23340"/>
    <x v="252"/>
    <x v="0"/>
    <x v="22844"/>
    <n v="7773.9"/>
    <s v="Dinner at Restaurant"/>
    <x v="3"/>
    <x v="2"/>
    <s v="INR"/>
    <x v="3"/>
    <n v="1"/>
    <n v="1.2863556258763299E-4"/>
    <n v="1"/>
    <x v="0"/>
    <m/>
  </r>
  <r>
    <x v="23341"/>
    <s v="Brandon Potter"/>
    <x v="23341"/>
    <x v="4"/>
    <x v="1"/>
    <x v="22845"/>
    <n v="7773.63"/>
    <s v="Freelance Payment"/>
    <x v="0"/>
    <x v="1"/>
    <s v="INR"/>
    <x v="4"/>
    <n v="1"/>
    <n v="1.2864003046195922E-4"/>
    <n v="1"/>
    <x v="1"/>
    <m/>
  </r>
  <r>
    <x v="23342"/>
    <s v="Stacey Miller"/>
    <x v="23342"/>
    <x v="325"/>
    <x v="0"/>
    <x v="3691"/>
    <n v="7773.61"/>
    <s v="Bonus Payment"/>
    <x v="0"/>
    <x v="2"/>
    <s v="INR"/>
    <x v="1"/>
    <n v="1"/>
    <n v="1.2864036142795946E-4"/>
    <n v="1"/>
    <x v="0"/>
    <m/>
  </r>
  <r>
    <x v="23343"/>
    <s v="Brian Nichols Jr."/>
    <x v="23343"/>
    <x v="166"/>
    <x v="0"/>
    <x v="22846"/>
    <n v="7773.6"/>
    <s v="Utility Bill Payment"/>
    <x v="2"/>
    <x v="1"/>
    <s v="INR"/>
    <x v="5"/>
    <n v="1"/>
    <n v="1.2864052691159822E-4"/>
    <n v="1"/>
    <x v="0"/>
    <m/>
  </r>
  <r>
    <x v="23344"/>
    <s v="Christine Newman"/>
    <x v="23344"/>
    <x v="180"/>
    <x v="0"/>
    <x v="22847"/>
    <n v="7773.55"/>
    <s v="Bonus Payment"/>
    <x v="4"/>
    <x v="1"/>
    <s v="INR"/>
    <x v="1"/>
    <n v="1"/>
    <n v="1.2864135433617846E-4"/>
    <n v="1"/>
    <x v="1"/>
    <m/>
  </r>
  <r>
    <x v="23345"/>
    <s v="Lisa Adams"/>
    <x v="23345"/>
    <x v="247"/>
    <x v="1"/>
    <x v="22848"/>
    <n v="7773.37"/>
    <s v="Grocery Shopping"/>
    <x v="0"/>
    <x v="0"/>
    <s v="INR"/>
    <x v="0"/>
    <n v="1"/>
    <n v="1.2864433315280246E-4"/>
    <n v="1"/>
    <x v="0"/>
    <m/>
  </r>
  <r>
    <x v="23346"/>
    <s v="Miss Andrea Cohen"/>
    <x v="23346"/>
    <x v="253"/>
    <x v="1"/>
    <x v="22849"/>
    <n v="7773.29"/>
    <s v="Refund for Overcharge"/>
    <x v="3"/>
    <x v="1"/>
    <s v="INR"/>
    <x v="0"/>
    <n v="1"/>
    <n v="1.2864565711558426E-4"/>
    <n v="1"/>
    <x v="0"/>
    <m/>
  </r>
  <r>
    <x v="23347"/>
    <s v="Denise Flores"/>
    <x v="23347"/>
    <x v="139"/>
    <x v="0"/>
    <x v="22850"/>
    <n v="7773.03"/>
    <s v="Refund for Overcharge"/>
    <x v="4"/>
    <x v="1"/>
    <s v="INR"/>
    <x v="5"/>
    <n v="1"/>
    <n v="1.2864996018283734E-4"/>
    <n v="1"/>
    <x v="1"/>
    <m/>
  </r>
  <r>
    <x v="23348"/>
    <s v="Ernest Cervantes"/>
    <x v="23348"/>
    <x v="246"/>
    <x v="0"/>
    <x v="22851"/>
    <n v="7772.91"/>
    <s v="Refund from Retailer"/>
    <x v="0"/>
    <x v="1"/>
    <s v="INR"/>
    <x v="1"/>
    <n v="1"/>
    <n v="1.2865194631096977E-4"/>
    <n v="1"/>
    <x v="0"/>
    <m/>
  </r>
  <r>
    <x v="23349"/>
    <s v="Kimberly Thomas"/>
    <x v="23349"/>
    <x v="193"/>
    <x v="1"/>
    <x v="22852"/>
    <n v="7772.77"/>
    <s v="Utility Bill Payment"/>
    <x v="3"/>
    <x v="1"/>
    <s v="INR"/>
    <x v="1"/>
    <n v="1"/>
    <n v="1.2865426353796651E-4"/>
    <n v="1"/>
    <x v="1"/>
    <m/>
  </r>
  <r>
    <x v="23350"/>
    <s v="Jennifer Brooks"/>
    <x v="23350"/>
    <x v="67"/>
    <x v="1"/>
    <x v="22853"/>
    <n v="7772.75"/>
    <s v="Grocery Shopping"/>
    <x v="5"/>
    <x v="1"/>
    <s v="INR"/>
    <x v="3"/>
    <n v="1"/>
    <n v="1.2865459457720883E-4"/>
    <n v="1"/>
    <x v="0"/>
    <m/>
  </r>
  <r>
    <x v="23351"/>
    <s v="Jodi Ortiz"/>
    <x v="23351"/>
    <x v="171"/>
    <x v="0"/>
    <x v="22854"/>
    <n v="7772.66"/>
    <s v="Bonus Payment"/>
    <x v="2"/>
    <x v="1"/>
    <s v="INR"/>
    <x v="1"/>
    <n v="1"/>
    <n v="1.2865608427488145E-4"/>
    <n v="1"/>
    <x v="1"/>
    <m/>
  </r>
  <r>
    <x v="23352"/>
    <s v="Jamie Calderon"/>
    <x v="23352"/>
    <x v="19"/>
    <x v="1"/>
    <x v="22855"/>
    <n v="7772.52"/>
    <s v="Refund for Overcharge"/>
    <x v="2"/>
    <x v="0"/>
    <s v="INR"/>
    <x v="0"/>
    <n v="1"/>
    <n v="1.286584016509446E-4"/>
    <n v="1"/>
    <x v="0"/>
    <m/>
  </r>
  <r>
    <x v="23353"/>
    <s v="Crystal Lewis"/>
    <x v="23353"/>
    <x v="297"/>
    <x v="1"/>
    <x v="22856"/>
    <n v="7772.33"/>
    <s v="Salary Deposit"/>
    <x v="1"/>
    <x v="0"/>
    <s v="INR"/>
    <x v="0"/>
    <n v="1"/>
    <n v="1.2866154679484789E-4"/>
    <n v="1"/>
    <x v="0"/>
    <m/>
  </r>
  <r>
    <x v="23354"/>
    <s v="Lori Diaz"/>
    <x v="23354"/>
    <x v="265"/>
    <x v="1"/>
    <x v="22857"/>
    <n v="7772.19"/>
    <s v="Utility Bill Payment"/>
    <x v="1"/>
    <x v="1"/>
    <s v="INR"/>
    <x v="2"/>
    <n v="1"/>
    <n v="1.2866386436770076E-4"/>
    <n v="1"/>
    <x v="0"/>
    <m/>
  </r>
  <r>
    <x v="23355"/>
    <s v="Harold Edwards"/>
    <x v="23355"/>
    <x v="14"/>
    <x v="0"/>
    <x v="20072"/>
    <n v="7772.11"/>
    <s v="Refund from Retailer"/>
    <x v="4"/>
    <x v="1"/>
    <s v="INR"/>
    <x v="2"/>
    <n v="1"/>
    <n v="1.286651887325321E-4"/>
    <n v="1"/>
    <x v="0"/>
    <m/>
  </r>
  <r>
    <x v="23356"/>
    <s v="Matthew Gillespie"/>
    <x v="23356"/>
    <x v="94"/>
    <x v="1"/>
    <x v="22858"/>
    <n v="7772.06"/>
    <s v="Refund for Overcharge"/>
    <x v="3"/>
    <x v="0"/>
    <s v="INR"/>
    <x v="0"/>
    <n v="1"/>
    <n v="1.2866601647439673E-4"/>
    <n v="1"/>
    <x v="0"/>
    <m/>
  </r>
  <r>
    <x v="23357"/>
    <s v="Leslie Hardy"/>
    <x v="23357"/>
    <x v="119"/>
    <x v="1"/>
    <x v="22859"/>
    <n v="7772"/>
    <s v="Grocery Shopping"/>
    <x v="1"/>
    <x v="1"/>
    <s v="INR"/>
    <x v="5"/>
    <n v="1"/>
    <n v="1.2866700977869275E-4"/>
    <n v="1"/>
    <x v="0"/>
    <m/>
  </r>
  <r>
    <x v="23358"/>
    <s v="Matthew Mcguire"/>
    <x v="23358"/>
    <x v="310"/>
    <x v="0"/>
    <x v="22860"/>
    <n v="7771.98"/>
    <s v="Utility Bill Payment"/>
    <x v="4"/>
    <x v="2"/>
    <s v="INR"/>
    <x v="2"/>
    <n v="1"/>
    <n v="1.2866734088353291E-4"/>
    <n v="1"/>
    <x v="0"/>
    <m/>
  </r>
  <r>
    <x v="23359"/>
    <s v="Samuel Schultz"/>
    <x v="23359"/>
    <x v="46"/>
    <x v="0"/>
    <x v="12379"/>
    <n v="7771.84"/>
    <s v="Salary Deposit"/>
    <x v="3"/>
    <x v="1"/>
    <s v="INR"/>
    <x v="5"/>
    <n v="1"/>
    <n v="1.286696586651295E-4"/>
    <n v="1"/>
    <x v="0"/>
    <m/>
  </r>
  <r>
    <x v="23360"/>
    <s v="Karen Novak"/>
    <x v="23360"/>
    <x v="138"/>
    <x v="0"/>
    <x v="22861"/>
    <n v="7771.81"/>
    <s v="Freelance Payment"/>
    <x v="4"/>
    <x v="2"/>
    <s v="INR"/>
    <x v="4"/>
    <n v="1"/>
    <n v="1.2867015534347853E-4"/>
    <n v="1"/>
    <x v="0"/>
    <m/>
  </r>
  <r>
    <x v="23361"/>
    <s v="Kenneth Lee"/>
    <x v="23361"/>
    <x v="174"/>
    <x v="0"/>
    <x v="22862"/>
    <n v="7771.69"/>
    <s v="Utility Bill Payment"/>
    <x v="4"/>
    <x v="2"/>
    <s v="INR"/>
    <x v="2"/>
    <n v="1"/>
    <n v="1.2867214209521995E-4"/>
    <n v="1"/>
    <x v="0"/>
    <m/>
  </r>
  <r>
    <x v="23362"/>
    <s v="Deborah Smith"/>
    <x v="23362"/>
    <x v="99"/>
    <x v="0"/>
    <x v="22863"/>
    <n v="7771.65"/>
    <s v="Refund for Overcharge"/>
    <x v="3"/>
    <x v="2"/>
    <s v="INR"/>
    <x v="0"/>
    <n v="1"/>
    <n v="1.2867280435943461E-4"/>
    <n v="1"/>
    <x v="0"/>
    <m/>
  </r>
  <r>
    <x v="23363"/>
    <s v="Anthony Webster"/>
    <x v="23363"/>
    <x v="306"/>
    <x v="0"/>
    <x v="22864"/>
    <n v="7771.65"/>
    <s v="Freelance Payment"/>
    <x v="5"/>
    <x v="1"/>
    <s v="INR"/>
    <x v="3"/>
    <n v="1"/>
    <n v="1.2867280435943461E-4"/>
    <n v="1"/>
    <x v="0"/>
    <m/>
  </r>
  <r>
    <x v="23364"/>
    <s v="Robin Collins"/>
    <x v="23364"/>
    <x v="4"/>
    <x v="1"/>
    <x v="22865"/>
    <n v="7771.45"/>
    <s v="Refund from Retailer"/>
    <x v="5"/>
    <x v="2"/>
    <s v="INR"/>
    <x v="2"/>
    <n v="1"/>
    <n v="1.2867611578276899E-4"/>
    <n v="1"/>
    <x v="1"/>
    <m/>
  </r>
  <r>
    <x v="23365"/>
    <s v="Alexander Santiago"/>
    <x v="23365"/>
    <x v="75"/>
    <x v="0"/>
    <x v="22866"/>
    <n v="7771.42"/>
    <s v="Dinner at Restaurant"/>
    <x v="4"/>
    <x v="0"/>
    <s v="INR"/>
    <x v="5"/>
    <n v="1"/>
    <n v="1.2867661251096969E-4"/>
    <n v="1"/>
    <x v="1"/>
    <m/>
  </r>
  <r>
    <x v="23366"/>
    <s v="Kelsey Mcconnell"/>
    <x v="23366"/>
    <x v="181"/>
    <x v="0"/>
    <x v="22867"/>
    <n v="7771.2"/>
    <s v="Grocery Shopping"/>
    <x v="2"/>
    <x v="2"/>
    <s v="INR"/>
    <x v="2"/>
    <n v="1"/>
    <n v="1.2868025530162651E-4"/>
    <n v="1"/>
    <x v="0"/>
    <m/>
  </r>
  <r>
    <x v="23367"/>
    <s v="Jamie Abbott"/>
    <x v="23367"/>
    <x v="61"/>
    <x v="1"/>
    <x v="22868"/>
    <n v="7771.14"/>
    <s v="Dinner at Restaurant"/>
    <x v="2"/>
    <x v="1"/>
    <s v="INR"/>
    <x v="0"/>
    <n v="1"/>
    <n v="1.2868124882578361E-4"/>
    <n v="1"/>
    <x v="0"/>
    <m/>
  </r>
  <r>
    <x v="23368"/>
    <s v="Mark Park"/>
    <x v="23368"/>
    <x v="162"/>
    <x v="0"/>
    <x v="22869"/>
    <n v="7771.14"/>
    <s v="Dinner at Restaurant"/>
    <x v="1"/>
    <x v="2"/>
    <s v="INR"/>
    <x v="1"/>
    <n v="1"/>
    <n v="1.2868124882578361E-4"/>
    <n v="1"/>
    <x v="0"/>
    <m/>
  </r>
  <r>
    <x v="23369"/>
    <s v="Jennifer Berry"/>
    <x v="23369"/>
    <x v="60"/>
    <x v="0"/>
    <x v="22870"/>
    <n v="7770.92"/>
    <s v="Grocery Shopping"/>
    <x v="0"/>
    <x v="1"/>
    <s v="INR"/>
    <x v="4"/>
    <n v="1"/>
    <n v="1.2868489187895383E-4"/>
    <n v="1"/>
    <x v="0"/>
    <m/>
  </r>
  <r>
    <x v="23370"/>
    <s v="Brianna Carroll"/>
    <x v="23370"/>
    <x v="260"/>
    <x v="1"/>
    <x v="22871"/>
    <n v="7770.84"/>
    <s v="Salary Deposit"/>
    <x v="2"/>
    <x v="0"/>
    <s v="INR"/>
    <x v="1"/>
    <n v="1"/>
    <n v="1.286862166767042E-4"/>
    <n v="1"/>
    <x v="0"/>
    <m/>
  </r>
  <r>
    <x v="23371"/>
    <s v="Paul Rivera"/>
    <x v="23371"/>
    <x v="306"/>
    <x v="0"/>
    <x v="22872"/>
    <n v="7770.82"/>
    <s v="Online Shopping"/>
    <x v="0"/>
    <x v="2"/>
    <s v="INR"/>
    <x v="3"/>
    <n v="1"/>
    <n v="1.2868654788040387E-4"/>
    <n v="1"/>
    <x v="0"/>
    <m/>
  </r>
  <r>
    <x v="23372"/>
    <s v="Amanda Johnson"/>
    <x v="23372"/>
    <x v="165"/>
    <x v="0"/>
    <x v="22873"/>
    <n v="7770.78"/>
    <s v="Bonus Payment"/>
    <x v="3"/>
    <x v="2"/>
    <s v="INR"/>
    <x v="3"/>
    <n v="1"/>
    <n v="1.2868721029291784E-4"/>
    <n v="1"/>
    <x v="0"/>
    <m/>
  </r>
  <r>
    <x v="23373"/>
    <s v="Travis Herrera"/>
    <x v="23373"/>
    <x v="48"/>
    <x v="0"/>
    <x v="22874"/>
    <n v="7770.54"/>
    <s v="Online Shopping"/>
    <x v="3"/>
    <x v="2"/>
    <s v="INR"/>
    <x v="1"/>
    <n v="1"/>
    <n v="1.2869118491121596E-4"/>
    <n v="1"/>
    <x v="0"/>
    <m/>
  </r>
  <r>
    <x v="23374"/>
    <s v="Sarah Davis"/>
    <x v="23374"/>
    <x v="170"/>
    <x v="0"/>
    <x v="22875"/>
    <n v="7770.5"/>
    <s v="Utility Bill Payment"/>
    <x v="5"/>
    <x v="0"/>
    <s v="INR"/>
    <x v="4"/>
    <n v="1"/>
    <n v="1.28691847371469E-4"/>
    <n v="1"/>
    <x v="0"/>
    <m/>
  </r>
  <r>
    <x v="23375"/>
    <s v="Megan Kerr"/>
    <x v="23375"/>
    <x v="150"/>
    <x v="0"/>
    <x v="22876"/>
    <n v="7770.42"/>
    <s v="Freelance Payment"/>
    <x v="1"/>
    <x v="0"/>
    <s v="INR"/>
    <x v="0"/>
    <n v="1"/>
    <n v="1.2869317231243614E-4"/>
    <n v="1"/>
    <x v="0"/>
    <m/>
  </r>
  <r>
    <x v="23376"/>
    <s v="Darren Green"/>
    <x v="23376"/>
    <x v="63"/>
    <x v="1"/>
    <x v="22877"/>
    <n v="7770.31"/>
    <s v="Bonus Payment"/>
    <x v="5"/>
    <x v="1"/>
    <s v="INR"/>
    <x v="5"/>
    <n v="1"/>
    <n v="1.2869499415081251E-4"/>
    <n v="1"/>
    <x v="0"/>
    <m/>
  </r>
  <r>
    <x v="23377"/>
    <s v="David Welch"/>
    <x v="23377"/>
    <x v="61"/>
    <x v="1"/>
    <x v="2547"/>
    <n v="7770.3"/>
    <s v="Refund for Overcharge"/>
    <x v="3"/>
    <x v="2"/>
    <s v="INR"/>
    <x v="3"/>
    <n v="1"/>
    <n v="1.2869515977504087E-4"/>
    <n v="1"/>
    <x v="0"/>
    <m/>
  </r>
  <r>
    <x v="23378"/>
    <s v="Scott Woods"/>
    <x v="23378"/>
    <x v="157"/>
    <x v="1"/>
    <x v="20938"/>
    <n v="7770.26"/>
    <s v="Freelance Payment"/>
    <x v="4"/>
    <x v="0"/>
    <s v="INR"/>
    <x v="3"/>
    <n v="1"/>
    <n v="1.2869582227621726E-4"/>
    <n v="1"/>
    <x v="0"/>
    <m/>
  </r>
  <r>
    <x v="23379"/>
    <s v="Tyler Cruz"/>
    <x v="23379"/>
    <x v="144"/>
    <x v="1"/>
    <x v="22878"/>
    <n v="7770.22"/>
    <s v="Freelance Payment"/>
    <x v="5"/>
    <x v="1"/>
    <s v="INR"/>
    <x v="2"/>
    <n v="1"/>
    <n v="1.2869648478421459E-4"/>
    <n v="1"/>
    <x v="0"/>
    <m/>
  </r>
  <r>
    <x v="23380"/>
    <s v="Alex Lam"/>
    <x v="23380"/>
    <x v="61"/>
    <x v="0"/>
    <x v="22879"/>
    <n v="7770.16"/>
    <s v="Refund for Overcharge"/>
    <x v="5"/>
    <x v="2"/>
    <s v="INR"/>
    <x v="3"/>
    <n v="1"/>
    <n v="1.2869747855900006E-4"/>
    <n v="1"/>
    <x v="0"/>
    <m/>
  </r>
  <r>
    <x v="23381"/>
    <s v="Ms. Stephanie Smith DVM"/>
    <x v="23381"/>
    <x v="88"/>
    <x v="1"/>
    <x v="22880"/>
    <n v="7770.09"/>
    <s v="Grocery Shopping"/>
    <x v="3"/>
    <x v="1"/>
    <s v="INR"/>
    <x v="5"/>
    <n v="1"/>
    <n v="1.2869863798231423E-4"/>
    <n v="1"/>
    <x v="1"/>
    <m/>
  </r>
  <r>
    <x v="23382"/>
    <s v="Richard Taylor"/>
    <x v="23382"/>
    <x v="229"/>
    <x v="1"/>
    <x v="22881"/>
    <n v="7769.97"/>
    <s v="Bonus Payment"/>
    <x v="3"/>
    <x v="0"/>
    <s v="INR"/>
    <x v="0"/>
    <n v="1"/>
    <n v="1.2870062561374111E-4"/>
    <n v="1"/>
    <x v="1"/>
    <m/>
  </r>
  <r>
    <x v="23383"/>
    <s v="Thomas Schmidt"/>
    <x v="23383"/>
    <x v="88"/>
    <x v="1"/>
    <x v="22882"/>
    <n v="7769.97"/>
    <s v="Utility Bill Payment"/>
    <x v="1"/>
    <x v="0"/>
    <s v="INR"/>
    <x v="4"/>
    <n v="1"/>
    <n v="1.2870062561374111E-4"/>
    <n v="1"/>
    <x v="0"/>
    <m/>
  </r>
  <r>
    <x v="23384"/>
    <s v="Joyce Lopez"/>
    <x v="23384"/>
    <x v="268"/>
    <x v="1"/>
    <x v="22883"/>
    <n v="7769.89"/>
    <s v="Bonus Payment"/>
    <x v="2"/>
    <x v="1"/>
    <s v="INR"/>
    <x v="5"/>
    <n v="1"/>
    <n v="1.287019507354673E-4"/>
    <n v="1"/>
    <x v="1"/>
    <m/>
  </r>
  <r>
    <x v="23385"/>
    <s v="Norma Pierce"/>
    <x v="23385"/>
    <x v="56"/>
    <x v="1"/>
    <x v="20366"/>
    <n v="7769.8"/>
    <s v="Dinner at Restaurant"/>
    <x v="3"/>
    <x v="2"/>
    <s v="INR"/>
    <x v="3"/>
    <n v="1"/>
    <n v="1.2870344153002652E-4"/>
    <n v="1"/>
    <x v="0"/>
    <m/>
  </r>
  <r>
    <x v="23386"/>
    <s v="David Hood"/>
    <x v="23386"/>
    <x v="270"/>
    <x v="1"/>
    <x v="22884"/>
    <n v="7769.63"/>
    <s v="Online Shopping"/>
    <x v="3"/>
    <x v="0"/>
    <s v="INR"/>
    <x v="2"/>
    <n v="1"/>
    <n v="1.2870625756953677E-4"/>
    <n v="1"/>
    <x v="1"/>
    <m/>
  </r>
  <r>
    <x v="23387"/>
    <s v="Todd Williams"/>
    <x v="23387"/>
    <x v="309"/>
    <x v="0"/>
    <x v="22885"/>
    <n v="7769.6"/>
    <s v="Utility Bill Payment"/>
    <x v="0"/>
    <x v="0"/>
    <s v="INR"/>
    <x v="3"/>
    <n v="1"/>
    <n v="1.2870675453047775E-4"/>
    <n v="1"/>
    <x v="0"/>
    <m/>
  </r>
  <r>
    <x v="23388"/>
    <s v="Kenneth Newton"/>
    <x v="23388"/>
    <x v="50"/>
    <x v="1"/>
    <x v="22886"/>
    <n v="7769.39"/>
    <s v="Utility Bill Payment"/>
    <x v="0"/>
    <x v="0"/>
    <s v="INR"/>
    <x v="5"/>
    <n v="1"/>
    <n v="1.2871023336452411E-4"/>
    <n v="1"/>
    <x v="0"/>
    <m/>
  </r>
  <r>
    <x v="23389"/>
    <s v="Shawn Benitez"/>
    <x v="23389"/>
    <x v="210"/>
    <x v="0"/>
    <x v="22887"/>
    <n v="7769.34"/>
    <s v="Bonus Payment"/>
    <x v="2"/>
    <x v="0"/>
    <s v="INR"/>
    <x v="1"/>
    <n v="1"/>
    <n v="1.2871106168606342E-4"/>
    <n v="1"/>
    <x v="0"/>
    <m/>
  </r>
  <r>
    <x v="23390"/>
    <s v="Kyle Peck"/>
    <x v="23390"/>
    <x v="7"/>
    <x v="1"/>
    <x v="22888"/>
    <n v="7769.25"/>
    <s v="Utility Bill Payment"/>
    <x v="3"/>
    <x v="0"/>
    <s v="INR"/>
    <x v="4"/>
    <n v="1"/>
    <n v="1.2871255269170125E-4"/>
    <n v="1"/>
    <x v="0"/>
    <m/>
  </r>
  <r>
    <x v="23391"/>
    <s v="Jennifer Mclean"/>
    <x v="23391"/>
    <x v="323"/>
    <x v="0"/>
    <x v="22889"/>
    <n v="7769.23"/>
    <s v="Refund from Retailer"/>
    <x v="0"/>
    <x v="0"/>
    <s v="INR"/>
    <x v="2"/>
    <n v="1"/>
    <n v="1.2871288403097861E-4"/>
    <n v="1"/>
    <x v="0"/>
    <m/>
  </r>
  <r>
    <x v="23392"/>
    <s v="Benjamin Smith"/>
    <x v="23392"/>
    <x v="198"/>
    <x v="0"/>
    <x v="22890"/>
    <n v="7768.93"/>
    <s v="Refund for Overcharge"/>
    <x v="3"/>
    <x v="2"/>
    <s v="INR"/>
    <x v="3"/>
    <n v="1"/>
    <n v="1.2871785432485555E-4"/>
    <n v="1"/>
    <x v="0"/>
    <m/>
  </r>
  <r>
    <x v="23393"/>
    <s v="Jennifer Khan"/>
    <x v="23393"/>
    <x v="50"/>
    <x v="1"/>
    <x v="22891"/>
    <n v="7768.76"/>
    <s v="Utility Bill Payment"/>
    <x v="4"/>
    <x v="0"/>
    <s v="INR"/>
    <x v="2"/>
    <n v="1"/>
    <n v="1.2872067099511375E-4"/>
    <n v="1"/>
    <x v="1"/>
    <m/>
  </r>
  <r>
    <x v="23394"/>
    <s v="Tonya Page"/>
    <x v="23394"/>
    <x v="164"/>
    <x v="0"/>
    <x v="22892"/>
    <n v="7768.69"/>
    <s v="Refund from Retailer"/>
    <x v="4"/>
    <x v="1"/>
    <s v="INR"/>
    <x v="4"/>
    <n v="1"/>
    <n v="1.2872183083634435E-4"/>
    <n v="1"/>
    <x v="1"/>
    <m/>
  </r>
  <r>
    <x v="23395"/>
    <s v="Steven Benson"/>
    <x v="23395"/>
    <x v="184"/>
    <x v="0"/>
    <x v="22893"/>
    <n v="7768.66"/>
    <s v="Online Shopping"/>
    <x v="3"/>
    <x v="1"/>
    <s v="INR"/>
    <x v="5"/>
    <n v="1"/>
    <n v="1.2872232791755593E-4"/>
    <n v="1"/>
    <x v="0"/>
    <m/>
  </r>
  <r>
    <x v="23396"/>
    <s v="Rodney Travis"/>
    <x v="23396"/>
    <x v="98"/>
    <x v="0"/>
    <x v="20980"/>
    <n v="7768.66"/>
    <s v="Bonus Payment"/>
    <x v="5"/>
    <x v="0"/>
    <s v="INR"/>
    <x v="3"/>
    <n v="1"/>
    <n v="1.2872232791755593E-4"/>
    <n v="1"/>
    <x v="0"/>
    <m/>
  </r>
  <r>
    <x v="23397"/>
    <s v="Aimee Ibarra"/>
    <x v="23397"/>
    <x v="181"/>
    <x v="0"/>
    <x v="22894"/>
    <n v="7768.49"/>
    <s v="Refund from Retailer"/>
    <x v="4"/>
    <x v="2"/>
    <s v="INR"/>
    <x v="2"/>
    <n v="1"/>
    <n v="1.287251447836066E-4"/>
    <n v="1"/>
    <x v="0"/>
    <m/>
  </r>
  <r>
    <x v="23398"/>
    <s v="Christina Rodriguez"/>
    <x v="23398"/>
    <x v="213"/>
    <x v="1"/>
    <x v="22895"/>
    <n v="7768.44"/>
    <s v="Bonus Payment"/>
    <x v="5"/>
    <x v="1"/>
    <s v="INR"/>
    <x v="0"/>
    <n v="1"/>
    <n v="1.2872597329708409E-4"/>
    <n v="1"/>
    <x v="0"/>
    <m/>
  </r>
  <r>
    <x v="23399"/>
    <s v="Aaron Warner"/>
    <x v="23399"/>
    <x v="215"/>
    <x v="1"/>
    <x v="22896"/>
    <n v="7768.31"/>
    <s v="Bonus Payment"/>
    <x v="4"/>
    <x v="2"/>
    <s v="INR"/>
    <x v="0"/>
    <n v="1"/>
    <n v="1.2872812748203921E-4"/>
    <n v="1"/>
    <x v="1"/>
    <m/>
  </r>
  <r>
    <x v="23400"/>
    <s v="Samantha Thomas"/>
    <x v="23400"/>
    <x v="13"/>
    <x v="1"/>
    <x v="22897"/>
    <n v="7768.05"/>
    <s v="Dinner at Restaurant"/>
    <x v="0"/>
    <x v="0"/>
    <s v="INR"/>
    <x v="2"/>
    <n v="1"/>
    <n v="1.2873243606825393E-4"/>
    <n v="1"/>
    <x v="0"/>
    <m/>
  </r>
  <r>
    <x v="23401"/>
    <s v="Alexander Fisher"/>
    <x v="23401"/>
    <x v="27"/>
    <x v="1"/>
    <x v="22898"/>
    <n v="7767.92"/>
    <s v="Refund from Retailer"/>
    <x v="4"/>
    <x v="2"/>
    <s v="INR"/>
    <x v="2"/>
    <n v="1"/>
    <n v="1.287345904695208E-4"/>
    <n v="1"/>
    <x v="0"/>
    <m/>
  </r>
  <r>
    <x v="23402"/>
    <s v="Megan Armstrong"/>
    <x v="23402"/>
    <x v="238"/>
    <x v="1"/>
    <x v="22899"/>
    <n v="7767.84"/>
    <s v="Refund for Overcharge"/>
    <x v="5"/>
    <x v="1"/>
    <s v="INR"/>
    <x v="5"/>
    <n v="1"/>
    <n v="1.2873591629075778E-4"/>
    <n v="1"/>
    <x v="1"/>
    <m/>
  </r>
  <r>
    <x v="23403"/>
    <s v="Andrew Jensen"/>
    <x v="23403"/>
    <x v="113"/>
    <x v="0"/>
    <x v="22900"/>
    <n v="7767.83"/>
    <s v="Freelance Payment"/>
    <x v="2"/>
    <x v="1"/>
    <s v="INR"/>
    <x v="1"/>
    <n v="1"/>
    <n v="1.2873608202033256E-4"/>
    <n v="1"/>
    <x v="1"/>
    <m/>
  </r>
  <r>
    <x v="23404"/>
    <s v="Kimberly Sanders"/>
    <x v="23404"/>
    <x v="313"/>
    <x v="1"/>
    <x v="22901"/>
    <n v="7767.75"/>
    <s v="Salary Deposit"/>
    <x v="3"/>
    <x v="1"/>
    <s v="INR"/>
    <x v="5"/>
    <n v="1"/>
    <n v="1.287374078722925E-4"/>
    <n v="1"/>
    <x v="0"/>
    <m/>
  </r>
  <r>
    <x v="23405"/>
    <s v="Kathleen Sanchez"/>
    <x v="23405"/>
    <x v="316"/>
    <x v="1"/>
    <x v="22902"/>
    <n v="7767.64"/>
    <s v="Online Shopping"/>
    <x v="0"/>
    <x v="2"/>
    <s v="INR"/>
    <x v="3"/>
    <n v="1"/>
    <n v="1.2873923096332992E-4"/>
    <n v="1"/>
    <x v="0"/>
    <m/>
  </r>
  <r>
    <x v="23406"/>
    <s v="Alexander Ramirez"/>
    <x v="23406"/>
    <x v="137"/>
    <x v="1"/>
    <x v="22903"/>
    <n v="7767.61"/>
    <s v="Client Payment"/>
    <x v="5"/>
    <x v="1"/>
    <s v="INR"/>
    <x v="2"/>
    <n v="1"/>
    <n v="1.2873972817893794E-4"/>
    <n v="1"/>
    <x v="1"/>
    <m/>
  </r>
  <r>
    <x v="23407"/>
    <s v="Pamela Myers"/>
    <x v="23407"/>
    <x v="47"/>
    <x v="0"/>
    <x v="22904"/>
    <n v="7767.57"/>
    <s v="Utility Bill Payment"/>
    <x v="0"/>
    <x v="0"/>
    <s v="INR"/>
    <x v="3"/>
    <n v="1"/>
    <n v="1.2874039113905636E-4"/>
    <n v="1"/>
    <x v="0"/>
    <m/>
  </r>
  <r>
    <x v="23408"/>
    <s v="Cody Smith"/>
    <x v="23408"/>
    <x v="266"/>
    <x v="1"/>
    <x v="22905"/>
    <n v="7766.86"/>
    <s v="Online Shopping"/>
    <x v="0"/>
    <x v="0"/>
    <s v="INR"/>
    <x v="1"/>
    <n v="1"/>
    <n v="1.2875215981748093E-4"/>
    <n v="1"/>
    <x v="0"/>
    <m/>
  </r>
  <r>
    <x v="23409"/>
    <s v="Jesse Johnson"/>
    <x v="23409"/>
    <x v="190"/>
    <x v="0"/>
    <x v="22906"/>
    <n v="7766.71"/>
    <s v="Dinner at Restaurant"/>
    <x v="5"/>
    <x v="0"/>
    <s v="INR"/>
    <x v="5"/>
    <n v="1"/>
    <n v="1.2875464643330315E-4"/>
    <n v="1"/>
    <x v="0"/>
    <m/>
  </r>
  <r>
    <x v="23410"/>
    <s v="Jason Lindsey"/>
    <x v="23410"/>
    <x v="316"/>
    <x v="1"/>
    <x v="22907"/>
    <n v="7766.42"/>
    <s v="Refund from Retailer"/>
    <x v="0"/>
    <x v="2"/>
    <s v="INR"/>
    <x v="4"/>
    <n v="1"/>
    <n v="1.2875945416292192E-4"/>
    <n v="1"/>
    <x v="0"/>
    <m/>
  </r>
  <r>
    <x v="23411"/>
    <s v="David Simmons"/>
    <x v="23411"/>
    <x v="105"/>
    <x v="0"/>
    <x v="22908"/>
    <n v="7766.2"/>
    <s v="Salary Deposit"/>
    <x v="1"/>
    <x v="1"/>
    <s v="INR"/>
    <x v="2"/>
    <n v="1"/>
    <n v="1.2876310164559244E-4"/>
    <n v="1"/>
    <x v="0"/>
    <m/>
  </r>
  <r>
    <x v="23412"/>
    <s v="Cody Jones"/>
    <x v="23412"/>
    <x v="181"/>
    <x v="0"/>
    <x v="22909"/>
    <n v="7766.15"/>
    <s v="Utility Bill Payment"/>
    <x v="1"/>
    <x v="0"/>
    <s v="INR"/>
    <x v="1"/>
    <n v="1"/>
    <n v="1.2876393064774696E-4"/>
    <n v="1"/>
    <x v="0"/>
    <m/>
  </r>
  <r>
    <x v="23413"/>
    <s v="Kevin Porter"/>
    <x v="23413"/>
    <x v="37"/>
    <x v="0"/>
    <x v="22910"/>
    <n v="7766.05"/>
    <s v="Online Shopping"/>
    <x v="5"/>
    <x v="1"/>
    <s v="INR"/>
    <x v="0"/>
    <n v="1"/>
    <n v="1.2876558868408006E-4"/>
    <n v="1"/>
    <x v="0"/>
    <m/>
  </r>
  <r>
    <x v="23414"/>
    <s v="Steven Leonard"/>
    <x v="23414"/>
    <x v="40"/>
    <x v="0"/>
    <x v="22911"/>
    <n v="7766"/>
    <s v="Online Shopping"/>
    <x v="1"/>
    <x v="0"/>
    <s v="INR"/>
    <x v="3"/>
    <n v="1"/>
    <n v="1.2876641771825909E-4"/>
    <n v="1"/>
    <x v="0"/>
    <m/>
  </r>
  <r>
    <x v="23415"/>
    <s v="Brittany Martinez"/>
    <x v="23415"/>
    <x v="7"/>
    <x v="1"/>
    <x v="22912"/>
    <n v="7765.94"/>
    <s v="Online Shopping"/>
    <x v="3"/>
    <x v="1"/>
    <s v="INR"/>
    <x v="0"/>
    <n v="1"/>
    <n v="1.2876741257336524E-4"/>
    <n v="1"/>
    <x v="0"/>
    <m/>
  </r>
  <r>
    <x v="23416"/>
    <s v="Brenda Espinoza"/>
    <x v="23416"/>
    <x v="265"/>
    <x v="1"/>
    <x v="22913"/>
    <n v="7765.9"/>
    <s v="Utility Bill Payment"/>
    <x v="5"/>
    <x v="1"/>
    <s v="INR"/>
    <x v="1"/>
    <n v="1"/>
    <n v="1.2876807581864306E-4"/>
    <n v="1"/>
    <x v="0"/>
    <m/>
  </r>
  <r>
    <x v="23417"/>
    <s v="Allison Parker"/>
    <x v="23417"/>
    <x v="176"/>
    <x v="1"/>
    <x v="22914"/>
    <n v="7765.82"/>
    <s v="Online Shopping"/>
    <x v="0"/>
    <x v="2"/>
    <s v="INR"/>
    <x v="3"/>
    <n v="1"/>
    <n v="1.2876940232969602E-4"/>
    <n v="1"/>
    <x v="0"/>
    <m/>
  </r>
  <r>
    <x v="23418"/>
    <s v="Melissa Morris"/>
    <x v="23418"/>
    <x v="235"/>
    <x v="0"/>
    <x v="22915"/>
    <n v="7765.82"/>
    <s v="Refund for Overcharge"/>
    <x v="4"/>
    <x v="2"/>
    <s v="INR"/>
    <x v="5"/>
    <n v="1"/>
    <n v="1.2876940232969602E-4"/>
    <n v="1"/>
    <x v="0"/>
    <m/>
  </r>
  <r>
    <x v="23419"/>
    <s v="Michelle Davis"/>
    <x v="23419"/>
    <x v="298"/>
    <x v="1"/>
    <x v="22916"/>
    <n v="7765.55"/>
    <s v="Salary Deposit"/>
    <x v="0"/>
    <x v="1"/>
    <s v="INR"/>
    <x v="0"/>
    <n v="1"/>
    <n v="1.2877387950628095E-4"/>
    <n v="1"/>
    <x v="0"/>
    <m/>
  </r>
  <r>
    <x v="23420"/>
    <s v="Calvin Bowers"/>
    <x v="23420"/>
    <x v="152"/>
    <x v="0"/>
    <x v="22917"/>
    <n v="7765.09"/>
    <s v="Freelance Payment"/>
    <x v="1"/>
    <x v="1"/>
    <s v="INR"/>
    <x v="5"/>
    <n v="1"/>
    <n v="1.2878150800570243E-4"/>
    <n v="1"/>
    <x v="0"/>
    <m/>
  </r>
  <r>
    <x v="23421"/>
    <s v="Jessica Bailey"/>
    <x v="23421"/>
    <x v="113"/>
    <x v="0"/>
    <x v="22918"/>
    <n v="7765.06"/>
    <s v="Online Shopping"/>
    <x v="4"/>
    <x v="1"/>
    <s v="INR"/>
    <x v="5"/>
    <n v="1"/>
    <n v="1.2878200554792879E-4"/>
    <n v="1"/>
    <x v="0"/>
    <m/>
  </r>
  <r>
    <x v="23422"/>
    <s v="Connie Rasmussen"/>
    <x v="23422"/>
    <x v="238"/>
    <x v="0"/>
    <x v="22919"/>
    <n v="7764.99"/>
    <s v="Online Shopping"/>
    <x v="0"/>
    <x v="1"/>
    <s v="INR"/>
    <x v="1"/>
    <n v="1"/>
    <n v="1.2878316649474113E-4"/>
    <n v="1"/>
    <x v="1"/>
    <m/>
  </r>
  <r>
    <x v="23423"/>
    <s v="Debbie Riddle"/>
    <x v="23423"/>
    <x v="226"/>
    <x v="1"/>
    <x v="22920"/>
    <n v="7764.96"/>
    <s v="Client Payment"/>
    <x v="4"/>
    <x v="2"/>
    <s v="INR"/>
    <x v="3"/>
    <n v="1"/>
    <n v="1.287836640497826E-4"/>
    <n v="1"/>
    <x v="0"/>
    <m/>
  </r>
  <r>
    <x v="23424"/>
    <s v="Alan Graves"/>
    <x v="23424"/>
    <x v="294"/>
    <x v="1"/>
    <x v="22921"/>
    <n v="7764.76"/>
    <s v="Dinner at Restaurant"/>
    <x v="5"/>
    <x v="2"/>
    <s v="INR"/>
    <x v="5"/>
    <n v="1"/>
    <n v="1.287869811816463E-4"/>
    <n v="1"/>
    <x v="0"/>
    <m/>
  </r>
  <r>
    <x v="23425"/>
    <s v="Norma Mueller"/>
    <x v="23425"/>
    <x v="62"/>
    <x v="1"/>
    <x v="22922"/>
    <n v="7764.6"/>
    <s v="Online Shopping"/>
    <x v="5"/>
    <x v="1"/>
    <s v="INR"/>
    <x v="4"/>
    <n v="1"/>
    <n v="1.2878963501017438E-4"/>
    <n v="1"/>
    <x v="0"/>
    <m/>
  </r>
  <r>
    <x v="23426"/>
    <s v="Nathaniel Brennan"/>
    <x v="23426"/>
    <x v="48"/>
    <x v="0"/>
    <x v="22923"/>
    <n v="7764.5"/>
    <s v="Salary Deposit"/>
    <x v="2"/>
    <x v="1"/>
    <s v="INR"/>
    <x v="2"/>
    <n v="1"/>
    <n v="1.2879129370854531E-4"/>
    <n v="1"/>
    <x v="0"/>
    <m/>
  </r>
  <r>
    <x v="23427"/>
    <s v="Laura Price"/>
    <x v="23427"/>
    <x v="52"/>
    <x v="1"/>
    <x v="22924"/>
    <n v="7764.48"/>
    <s v="Refund for Overcharge"/>
    <x v="0"/>
    <x v="1"/>
    <s v="INR"/>
    <x v="2"/>
    <n v="1"/>
    <n v="1.2879162545334654E-4"/>
    <n v="1"/>
    <x v="0"/>
    <m/>
  </r>
  <r>
    <x v="23428"/>
    <s v="Cheryl Riley"/>
    <x v="23428"/>
    <x v="77"/>
    <x v="0"/>
    <x v="22925"/>
    <n v="7764.22"/>
    <s v="Bonus Payment"/>
    <x v="4"/>
    <x v="2"/>
    <s v="INR"/>
    <x v="1"/>
    <n v="1"/>
    <n v="1.2879593829129003E-4"/>
    <n v="1"/>
    <x v="0"/>
    <m/>
  </r>
  <r>
    <x v="23429"/>
    <s v="Steven Roy"/>
    <x v="23429"/>
    <x v="176"/>
    <x v="0"/>
    <x v="22926"/>
    <n v="7764.2"/>
    <s v="Refund from Retailer"/>
    <x v="1"/>
    <x v="1"/>
    <s v="INR"/>
    <x v="4"/>
    <n v="1"/>
    <n v="1.2879627006001906E-4"/>
    <n v="1"/>
    <x v="0"/>
    <m/>
  </r>
  <r>
    <x v="23430"/>
    <s v="Calvin Perez"/>
    <x v="23430"/>
    <x v="252"/>
    <x v="1"/>
    <x v="22927"/>
    <n v="7764.18"/>
    <s v="Dinner at Restaurant"/>
    <x v="1"/>
    <x v="0"/>
    <s v="INR"/>
    <x v="1"/>
    <n v="1"/>
    <n v="1.287966018304573E-4"/>
    <n v="1"/>
    <x v="0"/>
    <m/>
  </r>
  <r>
    <x v="23431"/>
    <s v="Nathan Garcia"/>
    <x v="23431"/>
    <x v="254"/>
    <x v="0"/>
    <x v="22928"/>
    <n v="7763.86"/>
    <s v="Utility Bill Payment"/>
    <x v="3"/>
    <x v="2"/>
    <s v="INR"/>
    <x v="4"/>
    <n v="1"/>
    <n v="1.2880191038993491E-4"/>
    <n v="1"/>
    <x v="0"/>
    <m/>
  </r>
  <r>
    <x v="23432"/>
    <s v="Justin Johnston"/>
    <x v="23432"/>
    <x v="135"/>
    <x v="1"/>
    <x v="22929"/>
    <n v="7763.73"/>
    <s v="Salary Deposit"/>
    <x v="0"/>
    <x v="1"/>
    <s v="INR"/>
    <x v="0"/>
    <n v="1"/>
    <n v="1.2880406711722331E-4"/>
    <n v="1"/>
    <x v="0"/>
    <m/>
  </r>
  <r>
    <x v="23433"/>
    <s v="Rita Schmidt"/>
    <x v="23433"/>
    <x v="268"/>
    <x v="0"/>
    <x v="22930"/>
    <n v="7763.67"/>
    <s v="Bonus Payment"/>
    <x v="3"/>
    <x v="2"/>
    <s v="INR"/>
    <x v="4"/>
    <n v="1"/>
    <n v="1.2880506255417862E-4"/>
    <n v="1"/>
    <x v="0"/>
    <m/>
  </r>
  <r>
    <x v="23434"/>
    <s v="Matthew Shah"/>
    <x v="23434"/>
    <x v="202"/>
    <x v="1"/>
    <x v="22931"/>
    <n v="7763.66"/>
    <s v="Grocery Shopping"/>
    <x v="2"/>
    <x v="2"/>
    <s v="INR"/>
    <x v="3"/>
    <n v="1"/>
    <n v="1.2880522846183372E-4"/>
    <n v="1"/>
    <x v="0"/>
    <m/>
  </r>
  <r>
    <x v="23435"/>
    <s v="Elizabeth Carter"/>
    <x v="23435"/>
    <x v="321"/>
    <x v="0"/>
    <x v="22932"/>
    <n v="7763.6"/>
    <s v="Grocery Shopping"/>
    <x v="3"/>
    <x v="2"/>
    <s v="INR"/>
    <x v="1"/>
    <n v="1"/>
    <n v="1.2880622391673964E-4"/>
    <n v="1"/>
    <x v="1"/>
    <m/>
  </r>
  <r>
    <x v="23436"/>
    <s v="Craig Steele"/>
    <x v="23436"/>
    <x v="324"/>
    <x v="0"/>
    <x v="22933"/>
    <n v="7763.54"/>
    <s v="Client Payment"/>
    <x v="4"/>
    <x v="0"/>
    <s v="INR"/>
    <x v="4"/>
    <n v="1"/>
    <n v="1.2880721938703221E-4"/>
    <n v="1"/>
    <x v="0"/>
    <m/>
  </r>
  <r>
    <x v="23437"/>
    <s v="Bonnie Huff"/>
    <x v="23437"/>
    <x v="8"/>
    <x v="1"/>
    <x v="22934"/>
    <n v="7763.54"/>
    <s v="Dinner at Restaurant"/>
    <x v="0"/>
    <x v="1"/>
    <s v="INR"/>
    <x v="3"/>
    <n v="1"/>
    <n v="1.2880721938703221E-4"/>
    <n v="1"/>
    <x v="0"/>
    <m/>
  </r>
  <r>
    <x v="23438"/>
    <s v="Francisco Anderson"/>
    <x v="23438"/>
    <x v="116"/>
    <x v="1"/>
    <x v="22935"/>
    <n v="7763.39"/>
    <s v="Refund from Retailer"/>
    <x v="0"/>
    <x v="0"/>
    <s v="INR"/>
    <x v="3"/>
    <n v="1"/>
    <n v="1.2880970813008234E-4"/>
    <n v="1"/>
    <x v="0"/>
    <m/>
  </r>
  <r>
    <x v="23439"/>
    <s v="Amy Andersen"/>
    <x v="23439"/>
    <x v="115"/>
    <x v="1"/>
    <x v="22936"/>
    <n v="7763.38"/>
    <s v="Online Shopping"/>
    <x v="1"/>
    <x v="1"/>
    <s v="INR"/>
    <x v="3"/>
    <n v="1"/>
    <n v="1.2880987404970516E-4"/>
    <n v="1"/>
    <x v="0"/>
    <m/>
  </r>
  <r>
    <x v="23440"/>
    <s v="Timothy Bird"/>
    <x v="23440"/>
    <x v="233"/>
    <x v="0"/>
    <x v="22937"/>
    <n v="7763.3"/>
    <s v="Freelance Payment"/>
    <x v="4"/>
    <x v="0"/>
    <s v="INR"/>
    <x v="2"/>
    <n v="1"/>
    <n v="1.2881120142207566E-4"/>
    <n v="1"/>
    <x v="0"/>
    <m/>
  </r>
  <r>
    <x v="23441"/>
    <s v="Todd Davidson"/>
    <x v="23441"/>
    <x v="315"/>
    <x v="0"/>
    <x v="22938"/>
    <n v="7763.21"/>
    <s v="Salary Deposit"/>
    <x v="3"/>
    <x v="0"/>
    <s v="INR"/>
    <x v="4"/>
    <n v="1"/>
    <n v="1.2881269474869286E-4"/>
    <n v="1"/>
    <x v="0"/>
    <m/>
  </r>
  <r>
    <x v="23442"/>
    <s v="Jeffrey Sampson"/>
    <x v="23442"/>
    <x v="266"/>
    <x v="0"/>
    <x v="22939"/>
    <n v="7763.11"/>
    <s v="Refund for Overcharge"/>
    <x v="0"/>
    <x v="0"/>
    <s v="INR"/>
    <x v="1"/>
    <n v="1"/>
    <n v="1.2881435404109951E-4"/>
    <n v="1"/>
    <x v="0"/>
    <m/>
  </r>
  <r>
    <x v="23443"/>
    <s v="Elizabeth Wolfe"/>
    <x v="23443"/>
    <x v="275"/>
    <x v="0"/>
    <x v="22940"/>
    <n v="7763.05"/>
    <s v="Freelance Payment"/>
    <x v="1"/>
    <x v="0"/>
    <s v="INR"/>
    <x v="0"/>
    <n v="1"/>
    <n v="1.2881534963706274E-4"/>
    <n v="1"/>
    <x v="0"/>
    <m/>
  </r>
  <r>
    <x v="23444"/>
    <s v="Samantha Harris"/>
    <x v="23444"/>
    <x v="213"/>
    <x v="1"/>
    <x v="22941"/>
    <n v="7762.57"/>
    <s v="Online Shopping"/>
    <x v="2"/>
    <x v="1"/>
    <s v="INR"/>
    <x v="1"/>
    <n v="1"/>
    <n v="1.2882331495883451E-4"/>
    <n v="1"/>
    <x v="0"/>
    <m/>
  </r>
  <r>
    <x v="23445"/>
    <s v="Tiffany Dunlap"/>
    <x v="23445"/>
    <x v="282"/>
    <x v="0"/>
    <x v="22942"/>
    <n v="7762.47"/>
    <s v="Utility Bill Payment"/>
    <x v="4"/>
    <x v="0"/>
    <s v="INR"/>
    <x v="3"/>
    <n v="1"/>
    <n v="1.2882497452486129E-4"/>
    <n v="1"/>
    <x v="0"/>
    <m/>
  </r>
  <r>
    <x v="23446"/>
    <s v="Bryan Stewart"/>
    <x v="23446"/>
    <x v="173"/>
    <x v="1"/>
    <x v="22943"/>
    <n v="7762.45"/>
    <s v="Salary Deposit"/>
    <x v="0"/>
    <x v="0"/>
    <s v="INR"/>
    <x v="4"/>
    <n v="1"/>
    <n v="1.288253064431977E-4"/>
    <n v="1"/>
    <x v="0"/>
    <m/>
  </r>
  <r>
    <x v="23447"/>
    <s v="Emily Fields"/>
    <x v="23447"/>
    <x v="293"/>
    <x v="0"/>
    <x v="22944"/>
    <n v="7762.44"/>
    <s v="Online Shopping"/>
    <x v="2"/>
    <x v="0"/>
    <s v="INR"/>
    <x v="0"/>
    <n v="1"/>
    <n v="1.2882547240300731E-4"/>
    <n v="1"/>
    <x v="0"/>
    <m/>
  </r>
  <r>
    <x v="23448"/>
    <s v="Brittney Barker"/>
    <x v="23448"/>
    <x v="279"/>
    <x v="1"/>
    <x v="22945"/>
    <n v="7762.39"/>
    <s v="Refund from Retailer"/>
    <x v="1"/>
    <x v="1"/>
    <s v="INR"/>
    <x v="0"/>
    <n v="1"/>
    <n v="1.2882630220846928E-4"/>
    <n v="1"/>
    <x v="1"/>
    <m/>
  </r>
  <r>
    <x v="23449"/>
    <s v="Kevin Vaughn"/>
    <x v="23449"/>
    <x v="265"/>
    <x v="0"/>
    <x v="22946"/>
    <n v="7762.34"/>
    <s v="Bonus Payment"/>
    <x v="2"/>
    <x v="1"/>
    <s v="INR"/>
    <x v="0"/>
    <n v="1"/>
    <n v="1.2882713202462144E-4"/>
    <n v="1"/>
    <x v="0"/>
    <m/>
  </r>
  <r>
    <x v="23450"/>
    <s v="Nicole Harris"/>
    <x v="23450"/>
    <x v="314"/>
    <x v="1"/>
    <x v="22947"/>
    <n v="7762.33"/>
    <s v="Dinner at Restaurant"/>
    <x v="3"/>
    <x v="1"/>
    <s v="INR"/>
    <x v="5"/>
    <n v="1"/>
    <n v="1.288272979891347E-4"/>
    <n v="1"/>
    <x v="0"/>
    <m/>
  </r>
  <r>
    <x v="23451"/>
    <s v="John Burke"/>
    <x v="23451"/>
    <x v="270"/>
    <x v="1"/>
    <x v="22948"/>
    <n v="7762.26"/>
    <s v="Utility Bill Payment"/>
    <x v="0"/>
    <x v="0"/>
    <s v="INR"/>
    <x v="1"/>
    <n v="1"/>
    <n v="1.2882845975270088E-4"/>
    <n v="1"/>
    <x v="0"/>
    <m/>
  </r>
  <r>
    <x v="23452"/>
    <s v="Michael Johnson"/>
    <x v="23452"/>
    <x v="280"/>
    <x v="0"/>
    <x v="22949"/>
    <n v="7762.23"/>
    <s v="Salary Deposit"/>
    <x v="1"/>
    <x v="1"/>
    <s v="INR"/>
    <x v="0"/>
    <n v="1"/>
    <n v="1.2882895765778651E-4"/>
    <n v="1"/>
    <x v="0"/>
    <m/>
  </r>
  <r>
    <x v="23453"/>
    <s v="Jared Page"/>
    <x v="23453"/>
    <x v="258"/>
    <x v="1"/>
    <x v="22950"/>
    <n v="7762.2"/>
    <s v="Refund for Overcharge"/>
    <x v="4"/>
    <x v="2"/>
    <s v="INR"/>
    <x v="0"/>
    <n v="1"/>
    <n v="1.2882945556672078E-4"/>
    <n v="1"/>
    <x v="0"/>
    <m/>
  </r>
  <r>
    <x v="23454"/>
    <s v="Jamie Phillips"/>
    <x v="23454"/>
    <x v="256"/>
    <x v="0"/>
    <x v="22951"/>
    <n v="7761.92"/>
    <s v="Bonus Payment"/>
    <x v="2"/>
    <x v="2"/>
    <s v="INR"/>
    <x v="1"/>
    <n v="1"/>
    <n v="1.2883410290237467E-4"/>
    <n v="1"/>
    <x v="0"/>
    <m/>
  </r>
  <r>
    <x v="23455"/>
    <s v="Wendy Hall"/>
    <x v="23455"/>
    <x v="20"/>
    <x v="0"/>
    <x v="22952"/>
    <n v="7761.91"/>
    <s v="Client Payment"/>
    <x v="2"/>
    <x v="2"/>
    <s v="INR"/>
    <x v="4"/>
    <n v="1"/>
    <n v="1.2883426888484923E-4"/>
    <n v="1"/>
    <x v="0"/>
    <m/>
  </r>
  <r>
    <x v="23456"/>
    <s v="Ryan Day"/>
    <x v="23456"/>
    <x v="180"/>
    <x v="1"/>
    <x v="22953"/>
    <n v="7761.84"/>
    <s v="Freelance Payment"/>
    <x v="5"/>
    <x v="2"/>
    <s v="INR"/>
    <x v="5"/>
    <n v="1"/>
    <n v="1.2883543077414633E-4"/>
    <n v="1"/>
    <x v="0"/>
    <m/>
  </r>
  <r>
    <x v="23457"/>
    <s v="John Jones"/>
    <x v="23457"/>
    <x v="145"/>
    <x v="0"/>
    <x v="22954"/>
    <n v="7761.67"/>
    <s v="Salary Deposit"/>
    <x v="5"/>
    <x v="1"/>
    <s v="INR"/>
    <x v="5"/>
    <n v="1"/>
    <n v="1.2883825259254772E-4"/>
    <n v="1"/>
    <x v="0"/>
    <m/>
  </r>
  <r>
    <x v="23458"/>
    <s v="Kimberly Garcia"/>
    <x v="23458"/>
    <x v="204"/>
    <x v="1"/>
    <x v="22955"/>
    <n v="7761.43"/>
    <s v="Utility Bill Payment"/>
    <x v="2"/>
    <x v="2"/>
    <s v="INR"/>
    <x v="5"/>
    <n v="1"/>
    <n v="1.2884223654661576E-4"/>
    <n v="1"/>
    <x v="0"/>
    <m/>
  </r>
  <r>
    <x v="23459"/>
    <s v="Ashley Kelly"/>
    <x v="23459"/>
    <x v="252"/>
    <x v="1"/>
    <x v="22956"/>
    <n v="7761.41"/>
    <s v="Online Shopping"/>
    <x v="2"/>
    <x v="1"/>
    <s v="INR"/>
    <x v="5"/>
    <n v="1"/>
    <n v="1.2884256855390968E-4"/>
    <n v="1"/>
    <x v="0"/>
    <m/>
  </r>
  <r>
    <x v="23460"/>
    <s v="Felicia Hernandez"/>
    <x v="23460"/>
    <x v="49"/>
    <x v="0"/>
    <x v="22957"/>
    <n v="7761.39"/>
    <s v="Bonus Payment"/>
    <x v="3"/>
    <x v="1"/>
    <s v="INR"/>
    <x v="2"/>
    <n v="1"/>
    <n v="1.2884290056291463E-4"/>
    <n v="1"/>
    <x v="0"/>
    <m/>
  </r>
  <r>
    <x v="23461"/>
    <s v="Tammy Howard"/>
    <x v="23461"/>
    <x v="273"/>
    <x v="0"/>
    <x v="22958"/>
    <n v="7761.14"/>
    <s v="Online Shopping"/>
    <x v="0"/>
    <x v="2"/>
    <s v="INR"/>
    <x v="0"/>
    <n v="1"/>
    <n v="1.2884705081985377E-4"/>
    <n v="1"/>
    <x v="0"/>
    <m/>
  </r>
  <r>
    <x v="23462"/>
    <s v="Laurie Snyder"/>
    <x v="23462"/>
    <x v="204"/>
    <x v="1"/>
    <x v="22959"/>
    <n v="7761.09"/>
    <s v="Utility Bill Payment"/>
    <x v="5"/>
    <x v="2"/>
    <s v="INR"/>
    <x v="4"/>
    <n v="1"/>
    <n v="1.2884788090332673E-4"/>
    <n v="1"/>
    <x v="0"/>
    <m/>
  </r>
  <r>
    <x v="23463"/>
    <s v="William Clark"/>
    <x v="23463"/>
    <x v="327"/>
    <x v="1"/>
    <x v="7773"/>
    <n v="7761.08"/>
    <s v="Refund for Overcharge"/>
    <x v="3"/>
    <x v="0"/>
    <s v="INR"/>
    <x v="1"/>
    <n v="1"/>
    <n v="1.2884804692130477E-4"/>
    <n v="1"/>
    <x v="1"/>
    <m/>
  </r>
  <r>
    <x v="23464"/>
    <s v="Thomas Martin"/>
    <x v="23464"/>
    <x v="145"/>
    <x v="1"/>
    <x v="22960"/>
    <n v="7761.06"/>
    <s v="Refund for Overcharge"/>
    <x v="3"/>
    <x v="1"/>
    <s v="INR"/>
    <x v="1"/>
    <n v="1"/>
    <n v="1.2884837895854432E-4"/>
    <n v="1"/>
    <x v="1"/>
    <m/>
  </r>
  <r>
    <x v="23465"/>
    <s v="Brenda Adams"/>
    <x v="23465"/>
    <x v="41"/>
    <x v="0"/>
    <x v="22961"/>
    <n v="7761.02"/>
    <s v="Refund for Overcharge"/>
    <x v="5"/>
    <x v="1"/>
    <s v="INR"/>
    <x v="2"/>
    <n v="1"/>
    <n v="1.2884904303815735E-4"/>
    <n v="1"/>
    <x v="0"/>
    <m/>
  </r>
  <r>
    <x v="23466"/>
    <s v="Cindy Johnson"/>
    <x v="23466"/>
    <x v="245"/>
    <x v="0"/>
    <x v="22962"/>
    <n v="7760.85"/>
    <s v="Utility Bill Payment"/>
    <x v="1"/>
    <x v="1"/>
    <s v="INR"/>
    <x v="4"/>
    <n v="1"/>
    <n v="1.2885186545288208E-4"/>
    <n v="1"/>
    <x v="0"/>
    <m/>
  </r>
  <r>
    <x v="23467"/>
    <s v="Kerry Willis"/>
    <x v="23467"/>
    <x v="185"/>
    <x v="0"/>
    <x v="22963"/>
    <n v="7760.79"/>
    <s v="Refund from Retailer"/>
    <x v="5"/>
    <x v="0"/>
    <s v="INR"/>
    <x v="1"/>
    <n v="1"/>
    <n v="1.2885286162877749E-4"/>
    <n v="1"/>
    <x v="1"/>
    <m/>
  </r>
  <r>
    <x v="23468"/>
    <s v="John Kim"/>
    <x v="23468"/>
    <x v="109"/>
    <x v="0"/>
    <x v="22964"/>
    <n v="7760.79"/>
    <s v="Grocery Shopping"/>
    <x v="5"/>
    <x v="0"/>
    <s v="INR"/>
    <x v="1"/>
    <n v="1"/>
    <n v="1.2885286162877749E-4"/>
    <n v="1"/>
    <x v="0"/>
    <m/>
  </r>
  <r>
    <x v="23469"/>
    <s v="Aaron Wilson"/>
    <x v="23469"/>
    <x v="299"/>
    <x v="0"/>
    <x v="22965"/>
    <n v="7760.49"/>
    <s v="Bonus Payment"/>
    <x v="4"/>
    <x v="2"/>
    <s v="INR"/>
    <x v="1"/>
    <n v="1"/>
    <n v="1.2885784273931157E-4"/>
    <n v="1"/>
    <x v="0"/>
    <m/>
  </r>
  <r>
    <x v="23470"/>
    <s v="Peter Thomas"/>
    <x v="23470"/>
    <x v="49"/>
    <x v="1"/>
    <x v="22966"/>
    <n v="7760.39"/>
    <s v="Refund for Overcharge"/>
    <x v="5"/>
    <x v="0"/>
    <s v="INR"/>
    <x v="3"/>
    <n v="1"/>
    <n v="1.2885950319507138E-4"/>
    <n v="1"/>
    <x v="0"/>
    <m/>
  </r>
  <r>
    <x v="23471"/>
    <s v="Christopher Maxwell"/>
    <x v="23471"/>
    <x v="328"/>
    <x v="1"/>
    <x v="22967"/>
    <n v="7760.34"/>
    <s v="Dinner at Restaurant"/>
    <x v="3"/>
    <x v="1"/>
    <s v="INR"/>
    <x v="1"/>
    <n v="1"/>
    <n v="1.2886033343899881E-4"/>
    <n v="1"/>
    <x v="0"/>
    <m/>
  </r>
  <r>
    <x v="23472"/>
    <s v="Richard Reyes"/>
    <x v="23472"/>
    <x v="130"/>
    <x v="1"/>
    <x v="22968"/>
    <n v="7760.32"/>
    <s v="Grocery Shopping"/>
    <x v="5"/>
    <x v="2"/>
    <s v="INR"/>
    <x v="3"/>
    <n v="1"/>
    <n v="1.2886066553956539E-4"/>
    <n v="1"/>
    <x v="0"/>
    <m/>
  </r>
  <r>
    <x v="23473"/>
    <s v="Jennifer Bowman"/>
    <x v="23473"/>
    <x v="67"/>
    <x v="1"/>
    <x v="22969"/>
    <n v="7760.29"/>
    <s v="Client Payment"/>
    <x v="1"/>
    <x v="1"/>
    <s v="INR"/>
    <x v="0"/>
    <n v="1"/>
    <n v="1.2886116369362484E-4"/>
    <n v="1"/>
    <x v="0"/>
    <m/>
  </r>
  <r>
    <x v="23474"/>
    <s v="Richard Sanchez"/>
    <x v="23474"/>
    <x v="298"/>
    <x v="0"/>
    <x v="22970"/>
    <n v="7760.21"/>
    <s v="Dinner at Restaurant"/>
    <x v="4"/>
    <x v="1"/>
    <s v="INR"/>
    <x v="5"/>
    <n v="1"/>
    <n v="1.2886249212328016E-4"/>
    <n v="1"/>
    <x v="0"/>
    <m/>
  </r>
  <r>
    <x v="23475"/>
    <s v="James Gomez"/>
    <x v="23475"/>
    <x v="305"/>
    <x v="0"/>
    <x v="22971"/>
    <n v="7759.97"/>
    <s v="Online Shopping"/>
    <x v="5"/>
    <x v="0"/>
    <s v="INR"/>
    <x v="0"/>
    <n v="1"/>
    <n v="1.2886647757658857E-4"/>
    <n v="1"/>
    <x v="0"/>
    <m/>
  </r>
  <r>
    <x v="23476"/>
    <s v="Joseph Marshall"/>
    <x v="23476"/>
    <x v="259"/>
    <x v="1"/>
    <x v="22972"/>
    <n v="7759.93"/>
    <s v="Client Payment"/>
    <x v="1"/>
    <x v="1"/>
    <s v="INR"/>
    <x v="1"/>
    <n v="1"/>
    <n v="1.2886714184277435E-4"/>
    <n v="1"/>
    <x v="1"/>
    <m/>
  </r>
  <r>
    <x v="23477"/>
    <s v="Daniel Rodriguez"/>
    <x v="23477"/>
    <x v="110"/>
    <x v="0"/>
    <x v="22973"/>
    <n v="7759.89"/>
    <s v="Freelance Payment"/>
    <x v="5"/>
    <x v="1"/>
    <s v="INR"/>
    <x v="0"/>
    <n v="1"/>
    <n v="1.2886780611580834E-4"/>
    <n v="1"/>
    <x v="0"/>
    <m/>
  </r>
  <r>
    <x v="23478"/>
    <s v="Ann Gallegos"/>
    <x v="23478"/>
    <x v="289"/>
    <x v="0"/>
    <x v="22974"/>
    <n v="7759.75"/>
    <s v="Refund for Overcharge"/>
    <x v="1"/>
    <x v="2"/>
    <s v="INR"/>
    <x v="4"/>
    <n v="1"/>
    <n v="1.2887013112535843E-4"/>
    <n v="1"/>
    <x v="1"/>
    <m/>
  </r>
  <r>
    <x v="23479"/>
    <s v="Matthew Kennedy"/>
    <x v="23479"/>
    <x v="292"/>
    <x v="0"/>
    <x v="22975"/>
    <n v="7759.73"/>
    <s v="Grocery Shopping"/>
    <x v="2"/>
    <x v="1"/>
    <s v="INR"/>
    <x v="2"/>
    <n v="1"/>
    <n v="1.2887046327642843E-4"/>
    <n v="1"/>
    <x v="0"/>
    <m/>
  </r>
  <r>
    <x v="23480"/>
    <s v="Jordan Harrison"/>
    <x v="23480"/>
    <x v="16"/>
    <x v="0"/>
    <x v="22976"/>
    <n v="7759.65"/>
    <s v="Client Payment"/>
    <x v="0"/>
    <x v="0"/>
    <s v="INR"/>
    <x v="2"/>
    <n v="1"/>
    <n v="1.2887179189783045E-4"/>
    <n v="1"/>
    <x v="0"/>
    <m/>
  </r>
  <r>
    <x v="23481"/>
    <s v="Tom Atkins"/>
    <x v="23481"/>
    <x v="148"/>
    <x v="0"/>
    <x v="22977"/>
    <n v="7759.42"/>
    <s v="Client Payment"/>
    <x v="3"/>
    <x v="0"/>
    <s v="INR"/>
    <x v="1"/>
    <n v="1"/>
    <n v="1.2887561183696719E-4"/>
    <n v="1"/>
    <x v="0"/>
    <m/>
  </r>
  <r>
    <x v="23482"/>
    <s v="Alexandra Acevedo"/>
    <x v="23482"/>
    <x v="64"/>
    <x v="1"/>
    <x v="22978"/>
    <n v="7759.38"/>
    <s v="Bonus Payment"/>
    <x v="5"/>
    <x v="1"/>
    <s v="INR"/>
    <x v="4"/>
    <n v="1"/>
    <n v="1.2887627619732504E-4"/>
    <n v="1"/>
    <x v="0"/>
    <m/>
  </r>
  <r>
    <x v="23483"/>
    <s v="Kathryn Riley"/>
    <x v="23483"/>
    <x v="46"/>
    <x v="0"/>
    <x v="22979"/>
    <n v="7759.14"/>
    <s v="Online Shopping"/>
    <x v="1"/>
    <x v="2"/>
    <s v="INR"/>
    <x v="0"/>
    <n v="1"/>
    <n v="1.2888026250331867E-4"/>
    <n v="1"/>
    <x v="1"/>
    <m/>
  </r>
  <r>
    <x v="23484"/>
    <s v="Alexander Flores"/>
    <x v="23484"/>
    <x v="294"/>
    <x v="1"/>
    <x v="22980"/>
    <n v="7759.13"/>
    <s v="Salary Deposit"/>
    <x v="3"/>
    <x v="0"/>
    <s v="INR"/>
    <x v="5"/>
    <n v="1"/>
    <n v="1.2888042860475336E-4"/>
    <n v="1"/>
    <x v="0"/>
    <m/>
  </r>
  <r>
    <x v="23485"/>
    <s v="Tracy Reed"/>
    <x v="23485"/>
    <x v="218"/>
    <x v="0"/>
    <x v="22981"/>
    <n v="7759.07"/>
    <s v="Bonus Payment"/>
    <x v="3"/>
    <x v="0"/>
    <s v="INR"/>
    <x v="0"/>
    <n v="1"/>
    <n v="1.2888142522235268E-4"/>
    <n v="1"/>
    <x v="1"/>
    <m/>
  </r>
  <r>
    <x v="23486"/>
    <s v="Jeffery Smith"/>
    <x v="23486"/>
    <x v="112"/>
    <x v="0"/>
    <x v="22982"/>
    <n v="7758.98"/>
    <s v="Refund from Retailer"/>
    <x v="1"/>
    <x v="2"/>
    <s v="INR"/>
    <x v="5"/>
    <n v="1"/>
    <n v="1.2888292017765223E-4"/>
    <n v="1"/>
    <x v="0"/>
    <m/>
  </r>
  <r>
    <x v="23487"/>
    <s v="David Bates"/>
    <x v="23487"/>
    <x v="76"/>
    <x v="0"/>
    <x v="22983"/>
    <n v="7758.92"/>
    <s v="Refund from Retailer"/>
    <x v="1"/>
    <x v="2"/>
    <s v="INR"/>
    <x v="0"/>
    <n v="1"/>
    <n v="1.2888391683378616E-4"/>
    <n v="1"/>
    <x v="0"/>
    <m/>
  </r>
  <r>
    <x v="23488"/>
    <s v="Judy Garcia"/>
    <x v="23488"/>
    <x v="275"/>
    <x v="0"/>
    <x v="22984"/>
    <n v="7758.86"/>
    <s v="Utility Bill Payment"/>
    <x v="2"/>
    <x v="1"/>
    <s v="INR"/>
    <x v="0"/>
    <n v="1"/>
    <n v="1.2888491350533456E-4"/>
    <n v="1"/>
    <x v="0"/>
    <m/>
  </r>
  <r>
    <x v="23489"/>
    <s v="Shelly Mitchell"/>
    <x v="23489"/>
    <x v="258"/>
    <x v="0"/>
    <x v="22985"/>
    <n v="7758.84"/>
    <s v="Online Shopping"/>
    <x v="2"/>
    <x v="2"/>
    <s v="INR"/>
    <x v="1"/>
    <n v="1"/>
    <n v="1.2888524573260952E-4"/>
    <n v="1"/>
    <x v="0"/>
    <m/>
  </r>
  <r>
    <x v="23490"/>
    <s v="Crystal May"/>
    <x v="23490"/>
    <x v="321"/>
    <x v="0"/>
    <x v="22986"/>
    <n v="7758.82"/>
    <s v="Grocery Shopping"/>
    <x v="4"/>
    <x v="0"/>
    <s v="INR"/>
    <x v="4"/>
    <n v="1"/>
    <n v="1.2888557796159725E-4"/>
    <n v="1"/>
    <x v="1"/>
    <m/>
  </r>
  <r>
    <x v="23491"/>
    <s v="Whitney Horne"/>
    <x v="23491"/>
    <x v="137"/>
    <x v="0"/>
    <x v="22987"/>
    <n v="7758.79"/>
    <s v="Refund for Overcharge"/>
    <x v="3"/>
    <x v="1"/>
    <s v="INR"/>
    <x v="0"/>
    <n v="1"/>
    <n v="1.2888607630829035E-4"/>
    <n v="1"/>
    <x v="0"/>
    <m/>
  </r>
  <r>
    <x v="23492"/>
    <s v="Susan Patterson"/>
    <x v="23492"/>
    <x v="199"/>
    <x v="1"/>
    <x v="16293"/>
    <n v="7758.62"/>
    <s v="Freelance Payment"/>
    <x v="3"/>
    <x v="1"/>
    <s v="INR"/>
    <x v="0"/>
    <n v="1"/>
    <n v="1.2888890034568003E-4"/>
    <n v="1"/>
    <x v="0"/>
    <m/>
  </r>
  <r>
    <x v="23493"/>
    <s v="April Hernandez"/>
    <x v="23493"/>
    <x v="91"/>
    <x v="0"/>
    <x v="22988"/>
    <n v="7758.62"/>
    <s v="Salary Deposit"/>
    <x v="1"/>
    <x v="1"/>
    <s v="INR"/>
    <x v="5"/>
    <n v="1"/>
    <n v="1.2888890034568003E-4"/>
    <n v="1"/>
    <x v="0"/>
    <m/>
  </r>
  <r>
    <x v="23494"/>
    <s v="Robert Woodard"/>
    <x v="23494"/>
    <x v="108"/>
    <x v="0"/>
    <x v="22989"/>
    <n v="7758.61"/>
    <s v="Client Payment"/>
    <x v="5"/>
    <x v="2"/>
    <s v="INR"/>
    <x v="3"/>
    <n v="1"/>
    <n v="1.2888906646938046E-4"/>
    <n v="1"/>
    <x v="0"/>
    <m/>
  </r>
  <r>
    <x v="23495"/>
    <s v="Bernard Lopez"/>
    <x v="23495"/>
    <x v="207"/>
    <x v="0"/>
    <x v="22990"/>
    <n v="7758.58"/>
    <s v="Freelance Payment"/>
    <x v="3"/>
    <x v="2"/>
    <s v="INR"/>
    <x v="1"/>
    <n v="1"/>
    <n v="1.2888956484305119E-4"/>
    <n v="1"/>
    <x v="1"/>
    <m/>
  </r>
  <r>
    <x v="23496"/>
    <s v="Anthony Williams"/>
    <x v="23496"/>
    <x v="88"/>
    <x v="0"/>
    <x v="22991"/>
    <n v="7758.48"/>
    <s v="Salary Deposit"/>
    <x v="4"/>
    <x v="2"/>
    <s v="INR"/>
    <x v="0"/>
    <n v="1"/>
    <n v="1.2889122611645581E-4"/>
    <n v="1"/>
    <x v="0"/>
    <m/>
  </r>
  <r>
    <x v="23497"/>
    <s v="Catherine Perry"/>
    <x v="23497"/>
    <x v="58"/>
    <x v="1"/>
    <x v="22992"/>
    <n v="7758.45"/>
    <s v="Refund for Overcharge"/>
    <x v="0"/>
    <x v="2"/>
    <s v="INR"/>
    <x v="5"/>
    <n v="1"/>
    <n v="1.2889172450682805E-4"/>
    <n v="1"/>
    <x v="0"/>
    <m/>
  </r>
  <r>
    <x v="23498"/>
    <s v="Christian Benson"/>
    <x v="23498"/>
    <x v="132"/>
    <x v="1"/>
    <x v="22993"/>
    <n v="7758.38"/>
    <s v="Refund from Retailer"/>
    <x v="4"/>
    <x v="0"/>
    <s v="INR"/>
    <x v="5"/>
    <n v="1"/>
    <n v="1.2889288743268568E-4"/>
    <n v="1"/>
    <x v="0"/>
    <m/>
  </r>
  <r>
    <x v="23499"/>
    <s v="Michael Perkins"/>
    <x v="23499"/>
    <x v="48"/>
    <x v="1"/>
    <x v="22994"/>
    <n v="7758.21"/>
    <s v="Grocery Shopping"/>
    <x v="1"/>
    <x v="1"/>
    <s v="INR"/>
    <x v="4"/>
    <n v="1"/>
    <n v="1.2889571176856517E-4"/>
    <n v="1"/>
    <x v="0"/>
    <m/>
  </r>
  <r>
    <x v="23500"/>
    <s v="Tanya Powell"/>
    <x v="23500"/>
    <x v="111"/>
    <x v="1"/>
    <x v="22995"/>
    <n v="7758.2"/>
    <s v="Freelance Payment"/>
    <x v="5"/>
    <x v="1"/>
    <s v="INR"/>
    <x v="5"/>
    <n v="1"/>
    <n v="1.2889587790982445E-4"/>
    <n v="1"/>
    <x v="0"/>
    <m/>
  </r>
  <r>
    <x v="23501"/>
    <s v="Chad Smith"/>
    <x v="23501"/>
    <x v="277"/>
    <x v="1"/>
    <x v="22996"/>
    <n v="7758.13"/>
    <s v="Online Shopping"/>
    <x v="1"/>
    <x v="2"/>
    <s v="INR"/>
    <x v="1"/>
    <n v="1"/>
    <n v="1.2889704091063181E-4"/>
    <n v="1"/>
    <x v="0"/>
    <m/>
  </r>
  <r>
    <x v="23502"/>
    <s v="Rachel Sanchez"/>
    <x v="23502"/>
    <x v="235"/>
    <x v="0"/>
    <x v="22997"/>
    <n v="7758.01"/>
    <s v="Refund for Overcharge"/>
    <x v="0"/>
    <x v="0"/>
    <s v="INR"/>
    <x v="0"/>
    <n v="1"/>
    <n v="1.288990346751293E-4"/>
    <n v="1"/>
    <x v="1"/>
    <m/>
  </r>
  <r>
    <x v="23503"/>
    <s v="Caleb Parrish"/>
    <x v="23503"/>
    <x v="172"/>
    <x v="1"/>
    <x v="7030"/>
    <n v="7757.97"/>
    <s v="Salary Deposit"/>
    <x v="2"/>
    <x v="0"/>
    <s v="INR"/>
    <x v="0"/>
    <n v="1"/>
    <n v="1.2889969927700159E-4"/>
    <n v="1"/>
    <x v="0"/>
    <m/>
  </r>
  <r>
    <x v="23504"/>
    <s v="Gordon Quinn"/>
    <x v="23504"/>
    <x v="179"/>
    <x v="1"/>
    <x v="22998"/>
    <n v="7757.29"/>
    <s v="Freelance Payment"/>
    <x v="4"/>
    <x v="2"/>
    <s v="INR"/>
    <x v="1"/>
    <n v="1"/>
    <n v="1.2891099855748592E-4"/>
    <n v="1"/>
    <x v="0"/>
    <m/>
  </r>
  <r>
    <x v="23505"/>
    <s v="Lauren Levy"/>
    <x v="23505"/>
    <x v="108"/>
    <x v="0"/>
    <x v="22999"/>
    <n v="7757.25"/>
    <s v="Online Shopping"/>
    <x v="2"/>
    <x v="2"/>
    <s v="INR"/>
    <x v="1"/>
    <n v="1"/>
    <n v="1.2891166328273551E-4"/>
    <n v="1"/>
    <x v="0"/>
    <m/>
  </r>
  <r>
    <x v="23506"/>
    <s v="Charlene Johnson"/>
    <x v="23506"/>
    <x v="188"/>
    <x v="0"/>
    <x v="8611"/>
    <n v="7756.88"/>
    <s v="Freelance Payment"/>
    <x v="0"/>
    <x v="1"/>
    <s v="INR"/>
    <x v="3"/>
    <n v="1"/>
    <n v="1.2891781231629212E-4"/>
    <n v="1"/>
    <x v="0"/>
    <m/>
  </r>
  <r>
    <x v="23507"/>
    <s v="Adam Kemp"/>
    <x v="23507"/>
    <x v="86"/>
    <x v="0"/>
    <x v="23000"/>
    <n v="7756.75"/>
    <s v="Freelance Payment"/>
    <x v="3"/>
    <x v="1"/>
    <s v="INR"/>
    <x v="4"/>
    <n v="1"/>
    <n v="1.2891997292680568E-4"/>
    <n v="1"/>
    <x v="0"/>
    <m/>
  </r>
  <r>
    <x v="23508"/>
    <s v="Nicole Tate"/>
    <x v="23508"/>
    <x v="240"/>
    <x v="1"/>
    <x v="23001"/>
    <n v="7756.56"/>
    <s v="Refund from Retailer"/>
    <x v="4"/>
    <x v="0"/>
    <s v="INR"/>
    <x v="0"/>
    <n v="1"/>
    <n v="1.2892313087244859E-4"/>
    <n v="1"/>
    <x v="0"/>
    <m/>
  </r>
  <r>
    <x v="23509"/>
    <s v="Michael Holt"/>
    <x v="23509"/>
    <x v="138"/>
    <x v="1"/>
    <x v="23002"/>
    <n v="7756.52"/>
    <s v="Freelance Payment"/>
    <x v="0"/>
    <x v="2"/>
    <s v="INR"/>
    <x v="4"/>
    <n v="1"/>
    <n v="1.2892379572282414E-4"/>
    <n v="1"/>
    <x v="0"/>
    <m/>
  </r>
  <r>
    <x v="23510"/>
    <s v="Morgan Howard"/>
    <x v="23510"/>
    <x v="169"/>
    <x v="0"/>
    <x v="23003"/>
    <n v="7756.2"/>
    <s v="Refund from Retailer"/>
    <x v="2"/>
    <x v="1"/>
    <s v="INR"/>
    <x v="4"/>
    <n v="1"/>
    <n v="1.2892911477269798E-4"/>
    <n v="1"/>
    <x v="1"/>
    <m/>
  </r>
  <r>
    <x v="23511"/>
    <s v="Linda Campbell"/>
    <x v="23511"/>
    <x v="81"/>
    <x v="0"/>
    <x v="23004"/>
    <n v="7756.15"/>
    <s v="Utility Bill Payment"/>
    <x v="1"/>
    <x v="1"/>
    <s v="INR"/>
    <x v="1"/>
    <n v="1"/>
    <n v="1.289299459138877E-4"/>
    <n v="1"/>
    <x v="1"/>
    <m/>
  </r>
  <r>
    <x v="23512"/>
    <s v="Randy Morris"/>
    <x v="23512"/>
    <x v="246"/>
    <x v="0"/>
    <x v="23005"/>
    <n v="7756.06"/>
    <s v="Refund from Retailer"/>
    <x v="0"/>
    <x v="2"/>
    <s v="INR"/>
    <x v="1"/>
    <n v="1"/>
    <n v="1.2893144199503355E-4"/>
    <n v="1"/>
    <x v="0"/>
    <m/>
  </r>
  <r>
    <x v="23513"/>
    <s v="Kenneth Morgan"/>
    <x v="23513"/>
    <x v="239"/>
    <x v="1"/>
    <x v="23006"/>
    <n v="7756.02"/>
    <s v="Online Shopping"/>
    <x v="0"/>
    <x v="2"/>
    <s v="INR"/>
    <x v="2"/>
    <n v="1"/>
    <n v="1.2893210693113219E-4"/>
    <n v="1"/>
    <x v="0"/>
    <m/>
  </r>
  <r>
    <x v="23514"/>
    <s v="John Willis"/>
    <x v="23514"/>
    <x v="321"/>
    <x v="0"/>
    <x v="23007"/>
    <n v="7755.94"/>
    <s v="Grocery Shopping"/>
    <x v="3"/>
    <x v="0"/>
    <s v="INR"/>
    <x v="0"/>
    <n v="1"/>
    <n v="1.289334368239053E-4"/>
    <n v="1"/>
    <x v="0"/>
    <m/>
  </r>
  <r>
    <x v="23515"/>
    <s v="Shane Hall"/>
    <x v="23515"/>
    <x v="177"/>
    <x v="1"/>
    <x v="23008"/>
    <n v="7755.89"/>
    <s v="Utility Bill Payment"/>
    <x v="3"/>
    <x v="0"/>
    <s v="INR"/>
    <x v="1"/>
    <n v="1"/>
    <n v="1.2893426802082031E-4"/>
    <n v="1"/>
    <x v="0"/>
    <m/>
  </r>
  <r>
    <x v="23516"/>
    <s v="Lindsay Hernandez"/>
    <x v="23516"/>
    <x v="149"/>
    <x v="1"/>
    <x v="8261"/>
    <n v="7755.87"/>
    <s v="Freelance Payment"/>
    <x v="3"/>
    <x v="2"/>
    <s v="INR"/>
    <x v="4"/>
    <n v="1"/>
    <n v="1.2893460050258706E-4"/>
    <n v="1"/>
    <x v="0"/>
    <m/>
  </r>
  <r>
    <x v="23517"/>
    <s v="Crystal Mathis"/>
    <x v="23517"/>
    <x v="239"/>
    <x v="0"/>
    <x v="23009"/>
    <n v="7755.76"/>
    <s v="Freelance Payment"/>
    <x v="4"/>
    <x v="2"/>
    <s v="INR"/>
    <x v="1"/>
    <n v="1"/>
    <n v="1.2893642918295563E-4"/>
    <n v="1"/>
    <x v="1"/>
    <m/>
  </r>
  <r>
    <x v="23518"/>
    <s v="Martha Woodard"/>
    <x v="23518"/>
    <x v="255"/>
    <x v="1"/>
    <x v="23010"/>
    <n v="7755.62"/>
    <s v="Online Shopping"/>
    <x v="2"/>
    <x v="1"/>
    <s v="INR"/>
    <x v="3"/>
    <n v="1"/>
    <n v="1.2893875666935718E-4"/>
    <n v="1"/>
    <x v="0"/>
    <m/>
  </r>
  <r>
    <x v="23519"/>
    <s v="Perry Mcfarland"/>
    <x v="23519"/>
    <x v="265"/>
    <x v="0"/>
    <x v="23011"/>
    <n v="7755.44"/>
    <s v="Bonus Payment"/>
    <x v="0"/>
    <x v="0"/>
    <s v="INR"/>
    <x v="5"/>
    <n v="1"/>
    <n v="1.2894174927534737E-4"/>
    <n v="1"/>
    <x v="1"/>
    <m/>
  </r>
  <r>
    <x v="23520"/>
    <s v="Cynthia Martinez"/>
    <x v="23520"/>
    <x v="267"/>
    <x v="0"/>
    <x v="23012"/>
    <n v="7755.17"/>
    <s v="Refund for Overcharge"/>
    <x v="0"/>
    <x v="1"/>
    <s v="INR"/>
    <x v="4"/>
    <n v="1"/>
    <n v="1.289462384448052E-4"/>
    <n v="1"/>
    <x v="0"/>
    <m/>
  </r>
  <r>
    <x v="23521"/>
    <s v="Angela Leonard"/>
    <x v="23521"/>
    <x v="326"/>
    <x v="1"/>
    <x v="23013"/>
    <n v="7755.07"/>
    <s v="Bonus Payment"/>
    <x v="2"/>
    <x v="0"/>
    <s v="INR"/>
    <x v="2"/>
    <n v="1"/>
    <n v="1.2894790117948645E-4"/>
    <n v="1"/>
    <x v="0"/>
    <m/>
  </r>
  <r>
    <x v="23522"/>
    <s v="Jennifer Watson"/>
    <x v="23522"/>
    <x v="38"/>
    <x v="0"/>
    <x v="23014"/>
    <n v="7755.07"/>
    <s v="Refund for Overcharge"/>
    <x v="0"/>
    <x v="2"/>
    <s v="INR"/>
    <x v="2"/>
    <n v="1"/>
    <n v="1.2894790117948645E-4"/>
    <n v="1"/>
    <x v="0"/>
    <m/>
  </r>
  <r>
    <x v="23523"/>
    <s v="Kaitlin Newman"/>
    <x v="23523"/>
    <x v="282"/>
    <x v="0"/>
    <x v="23015"/>
    <n v="7755.05"/>
    <s v="Freelance Payment"/>
    <x v="1"/>
    <x v="2"/>
    <s v="INR"/>
    <x v="1"/>
    <n v="1"/>
    <n v="1.2894823373156846E-4"/>
    <n v="1"/>
    <x v="0"/>
    <m/>
  </r>
  <r>
    <x v="23524"/>
    <s v="Jessica Murphy"/>
    <x v="23524"/>
    <x v="296"/>
    <x v="0"/>
    <x v="23016"/>
    <n v="7754.83"/>
    <s v="Salary Deposit"/>
    <x v="1"/>
    <x v="0"/>
    <s v="INR"/>
    <x v="2"/>
    <n v="1"/>
    <n v="1.2895189191768227E-4"/>
    <n v="1"/>
    <x v="1"/>
    <m/>
  </r>
  <r>
    <x v="23525"/>
    <s v="Timothy Campbell"/>
    <x v="23525"/>
    <x v="4"/>
    <x v="0"/>
    <x v="23017"/>
    <n v="7754.69"/>
    <s v="Salary Deposit"/>
    <x v="1"/>
    <x v="2"/>
    <s v="INR"/>
    <x v="4"/>
    <n v="1"/>
    <n v="1.2895421996237118E-4"/>
    <n v="1"/>
    <x v="0"/>
    <m/>
  </r>
  <r>
    <x v="23526"/>
    <s v="Meghan Lynch"/>
    <x v="23526"/>
    <x v="223"/>
    <x v="1"/>
    <x v="23018"/>
    <n v="7754.47"/>
    <s v="Utility Bill Payment"/>
    <x v="0"/>
    <x v="1"/>
    <s v="INR"/>
    <x v="4"/>
    <n v="1"/>
    <n v="1.289578784881494E-4"/>
    <n v="1"/>
    <x v="0"/>
    <m/>
  </r>
  <r>
    <x v="23527"/>
    <s v="Annette Huynh"/>
    <x v="23527"/>
    <x v="228"/>
    <x v="0"/>
    <x v="23019"/>
    <n v="7754.38"/>
    <s v="Grocery Shopping"/>
    <x v="2"/>
    <x v="0"/>
    <s v="INR"/>
    <x v="1"/>
    <n v="1"/>
    <n v="1.2895937521761893E-4"/>
    <n v="1"/>
    <x v="0"/>
    <m/>
  </r>
  <r>
    <x v="23528"/>
    <s v="Gregory Reynolds"/>
    <x v="23528"/>
    <x v="219"/>
    <x v="0"/>
    <x v="23020"/>
    <n v="7754.38"/>
    <s v="Freelance Payment"/>
    <x v="5"/>
    <x v="1"/>
    <s v="INR"/>
    <x v="0"/>
    <n v="1"/>
    <n v="1.2895937521761893E-4"/>
    <n v="1"/>
    <x v="0"/>
    <m/>
  </r>
  <r>
    <x v="23529"/>
    <s v="Raymond Larson"/>
    <x v="23529"/>
    <x v="275"/>
    <x v="1"/>
    <x v="23021"/>
    <n v="7754.36"/>
    <s v="Freelance Payment"/>
    <x v="4"/>
    <x v="0"/>
    <s v="INR"/>
    <x v="4"/>
    <n v="1"/>
    <n v="1.2895970782888594E-4"/>
    <n v="1"/>
    <x v="0"/>
    <m/>
  </r>
  <r>
    <x v="23530"/>
    <s v="Elizabeth Shannon"/>
    <x v="23530"/>
    <x v="42"/>
    <x v="1"/>
    <x v="18988"/>
    <n v="7754.32"/>
    <s v="Grocery Shopping"/>
    <x v="3"/>
    <x v="0"/>
    <s v="INR"/>
    <x v="5"/>
    <n v="1"/>
    <n v="1.2896037305656718E-4"/>
    <n v="1"/>
    <x v="0"/>
    <m/>
  </r>
  <r>
    <x v="23531"/>
    <s v="Lisa Castillo"/>
    <x v="23531"/>
    <x v="58"/>
    <x v="1"/>
    <x v="23022"/>
    <n v="7754.25"/>
    <s v="Bonus Payment"/>
    <x v="1"/>
    <x v="0"/>
    <s v="INR"/>
    <x v="3"/>
    <n v="1"/>
    <n v="1.2896153722152367E-4"/>
    <n v="1"/>
    <x v="0"/>
    <m/>
  </r>
  <r>
    <x v="23532"/>
    <s v="David Espinoza"/>
    <x v="23532"/>
    <x v="64"/>
    <x v="1"/>
    <x v="23023"/>
    <n v="7754.02"/>
    <s v="Freelance Payment"/>
    <x v="2"/>
    <x v="2"/>
    <s v="INR"/>
    <x v="4"/>
    <n v="1"/>
    <n v="1.2896536248294433E-4"/>
    <n v="1"/>
    <x v="1"/>
    <m/>
  </r>
  <r>
    <x v="23533"/>
    <s v="Andrew Lopez"/>
    <x v="23533"/>
    <x v="109"/>
    <x v="0"/>
    <x v="23024"/>
    <n v="7753.22"/>
    <s v="Online Shopping"/>
    <x v="2"/>
    <x v="1"/>
    <s v="INR"/>
    <x v="5"/>
    <n v="1"/>
    <n v="1.2897866950763683E-4"/>
    <n v="1"/>
    <x v="0"/>
    <m/>
  </r>
  <r>
    <x v="23534"/>
    <s v="Kimberly Wallace"/>
    <x v="23534"/>
    <x v="139"/>
    <x v="1"/>
    <x v="23025"/>
    <n v="7752.87"/>
    <s v="Utility Bill Payment"/>
    <x v="2"/>
    <x v="1"/>
    <s v="INR"/>
    <x v="1"/>
    <n v="1"/>
    <n v="1.2898449219450345E-4"/>
    <n v="1"/>
    <x v="0"/>
    <m/>
  </r>
  <r>
    <x v="23535"/>
    <s v="Adrienne Green"/>
    <x v="23535"/>
    <x v="98"/>
    <x v="0"/>
    <x v="23026"/>
    <n v="7752.87"/>
    <s v="Bonus Payment"/>
    <x v="5"/>
    <x v="2"/>
    <s v="INR"/>
    <x v="4"/>
    <n v="1"/>
    <n v="1.2898449219450345E-4"/>
    <n v="1"/>
    <x v="0"/>
    <m/>
  </r>
  <r>
    <x v="23536"/>
    <s v="Daniel Lopez"/>
    <x v="23536"/>
    <x v="48"/>
    <x v="1"/>
    <x v="23027"/>
    <n v="7752.73"/>
    <s v="Freelance Payment"/>
    <x v="3"/>
    <x v="2"/>
    <s v="INR"/>
    <x v="3"/>
    <n v="1"/>
    <n v="1.2898682141645589E-4"/>
    <n v="1"/>
    <x v="0"/>
    <m/>
  </r>
  <r>
    <x v="23537"/>
    <s v="Sabrina Trevino"/>
    <x v="23537"/>
    <x v="220"/>
    <x v="0"/>
    <x v="23028"/>
    <n v="7752.67"/>
    <s v="Client Payment"/>
    <x v="0"/>
    <x v="0"/>
    <s v="INR"/>
    <x v="4"/>
    <n v="1"/>
    <n v="1.2898781968018761E-4"/>
    <n v="1"/>
    <x v="1"/>
    <m/>
  </r>
  <r>
    <x v="23538"/>
    <s v="Christopher Conner"/>
    <x v="23538"/>
    <x v="181"/>
    <x v="1"/>
    <x v="23029"/>
    <n v="7752.61"/>
    <s v="Online Shopping"/>
    <x v="1"/>
    <x v="2"/>
    <s v="INR"/>
    <x v="2"/>
    <n v="1"/>
    <n v="1.289888179593711E-4"/>
    <n v="1"/>
    <x v="0"/>
    <m/>
  </r>
  <r>
    <x v="23539"/>
    <s v="Scott Gaines"/>
    <x v="23539"/>
    <x v="276"/>
    <x v="1"/>
    <x v="6139"/>
    <n v="7752.59"/>
    <s v="Freelance Payment"/>
    <x v="2"/>
    <x v="1"/>
    <s v="INR"/>
    <x v="3"/>
    <n v="1"/>
    <n v="1.2898915072253272E-4"/>
    <n v="1"/>
    <x v="0"/>
    <m/>
  </r>
  <r>
    <x v="23540"/>
    <s v="Rachel Bond"/>
    <x v="23540"/>
    <x v="315"/>
    <x v="1"/>
    <x v="23030"/>
    <n v="7752.58"/>
    <s v="Salary Deposit"/>
    <x v="2"/>
    <x v="1"/>
    <s v="INR"/>
    <x v="1"/>
    <n v="1"/>
    <n v="1.2898931710475739E-4"/>
    <n v="1"/>
    <x v="1"/>
    <m/>
  </r>
  <r>
    <x v="23541"/>
    <s v="Michael Frederick"/>
    <x v="23541"/>
    <x v="123"/>
    <x v="1"/>
    <x v="23031"/>
    <n v="7752.56"/>
    <s v="Client Payment"/>
    <x v="2"/>
    <x v="2"/>
    <s v="INR"/>
    <x v="0"/>
    <n v="1"/>
    <n v="1.2898964987049439E-4"/>
    <n v="1"/>
    <x v="0"/>
    <m/>
  </r>
  <r>
    <x v="23542"/>
    <s v="Jason Wells"/>
    <x v="23542"/>
    <x v="54"/>
    <x v="1"/>
    <x v="23032"/>
    <n v="7752.35"/>
    <s v="Refund for Overcharge"/>
    <x v="3"/>
    <x v="0"/>
    <s v="INR"/>
    <x v="4"/>
    <n v="1"/>
    <n v="1.2899314401439564E-4"/>
    <n v="1"/>
    <x v="0"/>
    <m/>
  </r>
  <r>
    <x v="23543"/>
    <s v="Carly Miles"/>
    <x v="23543"/>
    <x v="187"/>
    <x v="0"/>
    <x v="23033"/>
    <n v="7752.28"/>
    <s v="Bonus Payment"/>
    <x v="1"/>
    <x v="0"/>
    <s v="INR"/>
    <x v="0"/>
    <n v="1"/>
    <n v="1.2899430877109702E-4"/>
    <n v="1"/>
    <x v="0"/>
    <m/>
  </r>
  <r>
    <x v="23544"/>
    <s v="Renee Roman"/>
    <x v="23544"/>
    <x v="69"/>
    <x v="1"/>
    <x v="23034"/>
    <n v="7752.05"/>
    <s v="Client Payment"/>
    <x v="3"/>
    <x v="2"/>
    <s v="INR"/>
    <x v="1"/>
    <n v="1"/>
    <n v="1.2899813597693513E-4"/>
    <n v="1"/>
    <x v="0"/>
    <m/>
  </r>
  <r>
    <x v="23545"/>
    <s v="Tracy Clark"/>
    <x v="23545"/>
    <x v="169"/>
    <x v="1"/>
    <x v="23035"/>
    <n v="7752.04"/>
    <s v="Client Payment"/>
    <x v="2"/>
    <x v="0"/>
    <s v="INR"/>
    <x v="0"/>
    <n v="1"/>
    <n v="1.2899830238234064E-4"/>
    <n v="1"/>
    <x v="0"/>
    <m/>
  </r>
  <r>
    <x v="23546"/>
    <s v="Ethan Rojas"/>
    <x v="23546"/>
    <x v="299"/>
    <x v="1"/>
    <x v="23036"/>
    <n v="7751.94"/>
    <s v="Refund for Overcharge"/>
    <x v="2"/>
    <x v="1"/>
    <s v="INR"/>
    <x v="1"/>
    <n v="1"/>
    <n v="1.2899996646000873E-4"/>
    <n v="1"/>
    <x v="0"/>
    <m/>
  </r>
  <r>
    <x v="23547"/>
    <s v="Julia Lopez"/>
    <x v="23547"/>
    <x v="131"/>
    <x v="0"/>
    <x v="23037"/>
    <n v="7751.87"/>
    <s v="Grocery Shopping"/>
    <x v="5"/>
    <x v="2"/>
    <s v="INR"/>
    <x v="3"/>
    <n v="1"/>
    <n v="1.2900113133992186E-4"/>
    <n v="1"/>
    <x v="1"/>
    <m/>
  </r>
  <r>
    <x v="23548"/>
    <s v="Catherine Harris"/>
    <x v="23548"/>
    <x v="215"/>
    <x v="1"/>
    <x v="23038"/>
    <n v="7751.81"/>
    <s v="Client Payment"/>
    <x v="3"/>
    <x v="2"/>
    <s v="INR"/>
    <x v="5"/>
    <n v="1"/>
    <n v="1.2900212982516342E-4"/>
    <n v="1"/>
    <x v="0"/>
    <m/>
  </r>
  <r>
    <x v="23549"/>
    <s v="Jennifer Reed"/>
    <x v="23549"/>
    <x v="147"/>
    <x v="0"/>
    <x v="23039"/>
    <n v="7751.8"/>
    <s v="Salary Deposit"/>
    <x v="1"/>
    <x v="2"/>
    <s v="INR"/>
    <x v="0"/>
    <n v="1"/>
    <n v="1.2900229624087308E-4"/>
    <n v="1"/>
    <x v="0"/>
    <m/>
  </r>
  <r>
    <x v="23550"/>
    <s v="Jamie Velasquez"/>
    <x v="23550"/>
    <x v="70"/>
    <x v="1"/>
    <x v="23040"/>
    <n v="7751.64"/>
    <s v="Refund for Overcharge"/>
    <x v="3"/>
    <x v="1"/>
    <s v="INR"/>
    <x v="5"/>
    <n v="1"/>
    <n v="1.2900495895062206E-4"/>
    <n v="1"/>
    <x v="0"/>
    <m/>
  </r>
  <r>
    <x v="23551"/>
    <s v="Teresa Oconnell"/>
    <x v="23551"/>
    <x v="295"/>
    <x v="0"/>
    <x v="23041"/>
    <n v="7751.58"/>
    <s v="Salary Deposit"/>
    <x v="5"/>
    <x v="0"/>
    <s v="INR"/>
    <x v="1"/>
    <n v="1"/>
    <n v="1.2900595749511712E-4"/>
    <n v="1"/>
    <x v="0"/>
    <m/>
  </r>
  <r>
    <x v="23552"/>
    <s v="Billy Powell"/>
    <x v="23552"/>
    <x v="324"/>
    <x v="0"/>
    <x v="23042"/>
    <n v="7751.42"/>
    <s v="Salary Deposit"/>
    <x v="1"/>
    <x v="2"/>
    <s v="INR"/>
    <x v="5"/>
    <n v="1"/>
    <n v="1.2900862035601217E-4"/>
    <n v="1"/>
    <x v="0"/>
    <m/>
  </r>
  <r>
    <x v="23553"/>
    <s v="Melanie Carter"/>
    <x v="23553"/>
    <x v="37"/>
    <x v="0"/>
    <x v="23043"/>
    <n v="7751.39"/>
    <s v="Utility Bill Payment"/>
    <x v="3"/>
    <x v="2"/>
    <s v="INR"/>
    <x v="1"/>
    <n v="1"/>
    <n v="1.2900911965466839E-4"/>
    <n v="1"/>
    <x v="0"/>
    <m/>
  </r>
  <r>
    <x v="23554"/>
    <s v="Donald Martin"/>
    <x v="23554"/>
    <x v="91"/>
    <x v="0"/>
    <x v="23044"/>
    <n v="7750.85"/>
    <s v="Client Payment"/>
    <x v="2"/>
    <x v="1"/>
    <s v="INR"/>
    <x v="2"/>
    <n v="1"/>
    <n v="1.2901810769141449E-4"/>
    <n v="1"/>
    <x v="0"/>
    <m/>
  </r>
  <r>
    <x v="23555"/>
    <s v="Kristen Henry"/>
    <x v="23555"/>
    <x v="75"/>
    <x v="1"/>
    <x v="23045"/>
    <n v="7750.82"/>
    <s v="Refund for Overcharge"/>
    <x v="3"/>
    <x v="0"/>
    <s v="INR"/>
    <x v="4"/>
    <n v="1"/>
    <n v="1.2901860706351071E-4"/>
    <n v="1"/>
    <x v="0"/>
    <m/>
  </r>
  <r>
    <x v="23556"/>
    <s v="Danielle Henderson"/>
    <x v="23556"/>
    <x v="280"/>
    <x v="1"/>
    <x v="23046"/>
    <n v="7750.69"/>
    <s v="Grocery Shopping"/>
    <x v="4"/>
    <x v="0"/>
    <s v="INR"/>
    <x v="0"/>
    <n v="1"/>
    <n v="1.2902077105393197E-4"/>
    <n v="1"/>
    <x v="0"/>
    <m/>
  </r>
  <r>
    <x v="23557"/>
    <s v="Jonathan Sanchez"/>
    <x v="23557"/>
    <x v="142"/>
    <x v="0"/>
    <x v="6399"/>
    <n v="7750.67"/>
    <s v="Refund for Overcharge"/>
    <x v="1"/>
    <x v="1"/>
    <s v="INR"/>
    <x v="4"/>
    <n v="1"/>
    <n v="1.2902110398197833E-4"/>
    <n v="1"/>
    <x v="0"/>
    <m/>
  </r>
  <r>
    <x v="23558"/>
    <s v="Jamie Coleman"/>
    <x v="23558"/>
    <x v="70"/>
    <x v="1"/>
    <x v="23047"/>
    <n v="7750.58"/>
    <s v="Client Payment"/>
    <x v="1"/>
    <x v="2"/>
    <s v="INR"/>
    <x v="3"/>
    <n v="1"/>
    <n v="1.2902260217944979E-4"/>
    <n v="1"/>
    <x v="1"/>
    <m/>
  </r>
  <r>
    <x v="23559"/>
    <s v="Keith Kelly"/>
    <x v="23559"/>
    <x v="234"/>
    <x v="0"/>
    <x v="23048"/>
    <n v="7750.37"/>
    <s v="Refund for Overcharge"/>
    <x v="3"/>
    <x v="0"/>
    <s v="INR"/>
    <x v="3"/>
    <n v="1"/>
    <n v="1.2902609810886448E-4"/>
    <n v="1"/>
    <x v="0"/>
    <m/>
  </r>
  <r>
    <x v="23560"/>
    <s v="Mackenzie Martinez"/>
    <x v="23560"/>
    <x v="250"/>
    <x v="0"/>
    <x v="23049"/>
    <n v="7750.3"/>
    <s v="Refund for Overcharge"/>
    <x v="4"/>
    <x v="2"/>
    <s v="INR"/>
    <x v="0"/>
    <n v="1"/>
    <n v="1.2902726346076927E-4"/>
    <n v="1"/>
    <x v="0"/>
    <m/>
  </r>
  <r>
    <x v="23561"/>
    <s v="Linda Nunez"/>
    <x v="23561"/>
    <x v="266"/>
    <x v="1"/>
    <x v="23050"/>
    <n v="7750.12"/>
    <s v="Dinner at Restaurant"/>
    <x v="3"/>
    <x v="0"/>
    <s v="INR"/>
    <x v="0"/>
    <n v="1"/>
    <n v="1.2903026017661661E-4"/>
    <n v="1"/>
    <x v="1"/>
    <m/>
  </r>
  <r>
    <x v="23562"/>
    <s v="Kristen Smith"/>
    <x v="23562"/>
    <x v="81"/>
    <x v="1"/>
    <x v="23051"/>
    <n v="7750.11"/>
    <s v="Refund from Retailer"/>
    <x v="2"/>
    <x v="1"/>
    <s v="INR"/>
    <x v="5"/>
    <n v="1"/>
    <n v="1.2903042666491185E-4"/>
    <n v="1"/>
    <x v="1"/>
    <m/>
  </r>
  <r>
    <x v="23563"/>
    <s v="Kent Harris"/>
    <x v="23563"/>
    <x v="279"/>
    <x v="0"/>
    <x v="23052"/>
    <n v="7749.98"/>
    <s v="Utility Bill Payment"/>
    <x v="4"/>
    <x v="0"/>
    <s v="INR"/>
    <x v="4"/>
    <n v="1"/>
    <n v="1.2903259105184788E-4"/>
    <n v="1"/>
    <x v="0"/>
    <m/>
  </r>
  <r>
    <x v="23564"/>
    <s v="Megan Escobar"/>
    <x v="23564"/>
    <x v="282"/>
    <x v="0"/>
    <x v="2499"/>
    <n v="7749.95"/>
    <s v="Client Payment"/>
    <x v="1"/>
    <x v="1"/>
    <s v="INR"/>
    <x v="5"/>
    <n v="1"/>
    <n v="1.2903309053606798E-4"/>
    <n v="1"/>
    <x v="1"/>
    <m/>
  </r>
  <r>
    <x v="23565"/>
    <s v="Zachary Mckinney"/>
    <x v="23565"/>
    <x v="141"/>
    <x v="0"/>
    <x v="23053"/>
    <n v="7749.89"/>
    <s v="Dinner at Restaurant"/>
    <x v="4"/>
    <x v="2"/>
    <s v="INR"/>
    <x v="5"/>
    <n v="1"/>
    <n v="1.2903408951610925E-4"/>
    <n v="1"/>
    <x v="0"/>
    <m/>
  </r>
  <r>
    <x v="23566"/>
    <s v="Jason Moore"/>
    <x v="23566"/>
    <x v="324"/>
    <x v="1"/>
    <x v="3652"/>
    <n v="7749.68"/>
    <s v="Salary Deposit"/>
    <x v="1"/>
    <x v="1"/>
    <s v="INR"/>
    <x v="5"/>
    <n v="1"/>
    <n v="1.2903758606806989E-4"/>
    <n v="1"/>
    <x v="0"/>
    <m/>
  </r>
  <r>
    <x v="23567"/>
    <s v="Ronald Meyer"/>
    <x v="23567"/>
    <x v="12"/>
    <x v="1"/>
    <x v="6156"/>
    <n v="7749.41"/>
    <s v="Online Shopping"/>
    <x v="0"/>
    <x v="2"/>
    <s v="INR"/>
    <x v="4"/>
    <n v="1"/>
    <n v="1.2904208191333275E-4"/>
    <n v="1"/>
    <x v="0"/>
    <m/>
  </r>
  <r>
    <x v="23568"/>
    <s v="David Garcia"/>
    <x v="23568"/>
    <x v="168"/>
    <x v="1"/>
    <x v="23054"/>
    <n v="7749.19"/>
    <s v="Refund from Retailer"/>
    <x v="2"/>
    <x v="2"/>
    <s v="INR"/>
    <x v="4"/>
    <n v="1"/>
    <n v="1.2904574542629618E-4"/>
    <n v="1"/>
    <x v="0"/>
    <m/>
  </r>
  <r>
    <x v="23569"/>
    <s v="Jerry Brown"/>
    <x v="23569"/>
    <x v="55"/>
    <x v="1"/>
    <x v="23055"/>
    <n v="7749.15"/>
    <s v="Salary Deposit"/>
    <x v="3"/>
    <x v="0"/>
    <s v="INR"/>
    <x v="1"/>
    <n v="1"/>
    <n v="1.2904641154191105E-4"/>
    <n v="1"/>
    <x v="0"/>
    <m/>
  </r>
  <r>
    <x v="23570"/>
    <s v="Jordan Hicks"/>
    <x v="23570"/>
    <x v="334"/>
    <x v="0"/>
    <x v="23056"/>
    <n v="7749.08"/>
    <s v="Refund for Overcharge"/>
    <x v="2"/>
    <x v="2"/>
    <s v="INR"/>
    <x v="1"/>
    <n v="1"/>
    <n v="1.290475772607845E-4"/>
    <n v="1"/>
    <x v="0"/>
    <m/>
  </r>
  <r>
    <x v="23571"/>
    <s v="Lauren Wilcox"/>
    <x v="23571"/>
    <x v="57"/>
    <x v="1"/>
    <x v="7815"/>
    <n v="7749.06"/>
    <s v="Online Shopping"/>
    <x v="0"/>
    <x v="0"/>
    <s v="INR"/>
    <x v="4"/>
    <n v="1"/>
    <n v="1.2904791032718806E-4"/>
    <n v="1"/>
    <x v="0"/>
    <m/>
  </r>
  <r>
    <x v="23572"/>
    <s v="Beth Jacobs"/>
    <x v="23572"/>
    <x v="289"/>
    <x v="0"/>
    <x v="23057"/>
    <n v="7748.95"/>
    <s v="Dinner at Restaurant"/>
    <x v="3"/>
    <x v="0"/>
    <s v="INR"/>
    <x v="5"/>
    <n v="1"/>
    <n v="1.2904974222313991E-4"/>
    <n v="1"/>
    <x v="0"/>
    <m/>
  </r>
  <r>
    <x v="23573"/>
    <s v="Vanessa Garrison"/>
    <x v="23573"/>
    <x v="140"/>
    <x v="0"/>
    <x v="23058"/>
    <n v="7748.9"/>
    <s v="Grocery Shopping"/>
    <x v="3"/>
    <x v="1"/>
    <s v="INR"/>
    <x v="1"/>
    <n v="1"/>
    <n v="1.2905057492031127E-4"/>
    <n v="1"/>
    <x v="0"/>
    <m/>
  </r>
  <r>
    <x v="23574"/>
    <s v="Richard Jones"/>
    <x v="23574"/>
    <x v="247"/>
    <x v="0"/>
    <x v="23059"/>
    <n v="7748.73"/>
    <s v="Client Payment"/>
    <x v="2"/>
    <x v="1"/>
    <s v="INR"/>
    <x v="5"/>
    <n v="1"/>
    <n v="1.2905340617107579E-4"/>
    <n v="1"/>
    <x v="0"/>
    <m/>
  </r>
  <r>
    <x v="23575"/>
    <s v="Anna Rowe"/>
    <x v="23575"/>
    <x v="239"/>
    <x v="0"/>
    <x v="23060"/>
    <n v="7748.47"/>
    <s v="Bonus Payment"/>
    <x v="1"/>
    <x v="1"/>
    <s v="INR"/>
    <x v="2"/>
    <n v="1"/>
    <n v="1.2905773655960467E-4"/>
    <n v="1"/>
    <x v="1"/>
    <m/>
  </r>
  <r>
    <x v="23576"/>
    <s v="Todd Rice"/>
    <x v="23576"/>
    <x v="228"/>
    <x v="1"/>
    <x v="23061"/>
    <n v="7748.45"/>
    <s v="Client Payment"/>
    <x v="2"/>
    <x v="1"/>
    <s v="INR"/>
    <x v="5"/>
    <n v="1"/>
    <n v="1.2905806967845182E-4"/>
    <n v="1"/>
    <x v="0"/>
    <m/>
  </r>
  <r>
    <x v="23577"/>
    <s v="Crystal Boone"/>
    <x v="23577"/>
    <x v="38"/>
    <x v="1"/>
    <x v="23062"/>
    <n v="7748.43"/>
    <s v="Bonus Payment"/>
    <x v="5"/>
    <x v="2"/>
    <s v="INR"/>
    <x v="4"/>
    <n v="1"/>
    <n v="1.2905840279901862E-4"/>
    <n v="1"/>
    <x v="1"/>
    <m/>
  </r>
  <r>
    <x v="23578"/>
    <s v="Sara Pierce"/>
    <x v="23578"/>
    <x v="48"/>
    <x v="0"/>
    <x v="23063"/>
    <n v="7748.16"/>
    <s v="Grocery Shopping"/>
    <x v="4"/>
    <x v="2"/>
    <s v="INR"/>
    <x v="5"/>
    <n v="1"/>
    <n v="1.2906290009499029E-4"/>
    <n v="1"/>
    <x v="0"/>
    <m/>
  </r>
  <r>
    <x v="23579"/>
    <s v="Robert Hughes"/>
    <x v="23579"/>
    <x v="92"/>
    <x v="1"/>
    <x v="23064"/>
    <n v="7748.13"/>
    <s v="Refund from Retailer"/>
    <x v="5"/>
    <x v="0"/>
    <s v="INR"/>
    <x v="1"/>
    <n v="1"/>
    <n v="1.2906339981389058E-4"/>
    <n v="1"/>
    <x v="1"/>
    <m/>
  </r>
  <r>
    <x v="23580"/>
    <s v="Shawn Diaz"/>
    <x v="23580"/>
    <x v="36"/>
    <x v="1"/>
    <x v="23065"/>
    <n v="7748.03"/>
    <s v="Freelance Payment"/>
    <x v="3"/>
    <x v="0"/>
    <s v="INR"/>
    <x v="2"/>
    <n v="1"/>
    <n v="1.2906506557150657E-4"/>
    <n v="1"/>
    <x v="0"/>
    <m/>
  </r>
  <r>
    <x v="23581"/>
    <s v="Andrea Williams"/>
    <x v="23581"/>
    <x v="226"/>
    <x v="0"/>
    <x v="23066"/>
    <n v="7747.84"/>
    <s v="Refund for Overcharge"/>
    <x v="2"/>
    <x v="0"/>
    <s v="INR"/>
    <x v="5"/>
    <n v="1"/>
    <n v="1.2906823062943995E-4"/>
    <n v="1"/>
    <x v="1"/>
    <m/>
  </r>
  <r>
    <x v="23582"/>
    <s v="Luke Terry"/>
    <x v="23582"/>
    <x v="92"/>
    <x v="1"/>
    <x v="23067"/>
    <n v="7747.71"/>
    <s v="Bonus Payment"/>
    <x v="5"/>
    <x v="1"/>
    <s v="INR"/>
    <x v="4"/>
    <n v="1"/>
    <n v="1.2907039628483772E-4"/>
    <n v="1"/>
    <x v="1"/>
    <m/>
  </r>
  <r>
    <x v="23583"/>
    <s v="Steven Weiss"/>
    <x v="23583"/>
    <x v="239"/>
    <x v="1"/>
    <x v="23068"/>
    <n v="7747.6"/>
    <s v="Refund from Retailer"/>
    <x v="1"/>
    <x v="0"/>
    <s v="INR"/>
    <x v="1"/>
    <n v="1"/>
    <n v="1.2907222881924726E-4"/>
    <n v="1"/>
    <x v="0"/>
    <m/>
  </r>
  <r>
    <x v="23584"/>
    <s v="Mathew Lowe"/>
    <x v="23584"/>
    <x v="54"/>
    <x v="0"/>
    <x v="23069"/>
    <n v="7747.51"/>
    <s v="Utility Bill Payment"/>
    <x v="5"/>
    <x v="0"/>
    <s v="INR"/>
    <x v="3"/>
    <n v="1"/>
    <n v="1.2907372820428756E-4"/>
    <n v="1"/>
    <x v="0"/>
    <m/>
  </r>
  <r>
    <x v="23585"/>
    <s v="Laura Cruz"/>
    <x v="23585"/>
    <x v="13"/>
    <x v="1"/>
    <x v="23070"/>
    <n v="7747.47"/>
    <s v="Freelance Payment"/>
    <x v="1"/>
    <x v="1"/>
    <s v="INR"/>
    <x v="4"/>
    <n v="1"/>
    <n v="1.2907439460882068E-4"/>
    <n v="1"/>
    <x v="0"/>
    <m/>
  </r>
  <r>
    <x v="23586"/>
    <s v="Paul Marshall"/>
    <x v="23586"/>
    <x v="300"/>
    <x v="0"/>
    <x v="23071"/>
    <n v="7747.45"/>
    <s v="Refund for Overcharge"/>
    <x v="1"/>
    <x v="0"/>
    <s v="INR"/>
    <x v="0"/>
    <n v="1"/>
    <n v="1.2907472781366772E-4"/>
    <n v="1"/>
    <x v="0"/>
    <m/>
  </r>
  <r>
    <x v="23587"/>
    <s v="Ian Greene"/>
    <x v="23587"/>
    <x v="257"/>
    <x v="0"/>
    <x v="23072"/>
    <n v="7747.39"/>
    <s v="Freelance Payment"/>
    <x v="5"/>
    <x v="2"/>
    <s v="INR"/>
    <x v="1"/>
    <n v="1"/>
    <n v="1.2907572743853091E-4"/>
    <n v="1"/>
    <x v="0"/>
    <m/>
  </r>
  <r>
    <x v="23588"/>
    <s v="William Chen"/>
    <x v="23588"/>
    <x v="156"/>
    <x v="0"/>
    <x v="23073"/>
    <n v="7747.25"/>
    <s v="Freelance Payment"/>
    <x v="4"/>
    <x v="1"/>
    <s v="INR"/>
    <x v="2"/>
    <n v="1"/>
    <n v="1.2907805995675885E-4"/>
    <n v="1"/>
    <x v="0"/>
    <m/>
  </r>
  <r>
    <x v="23589"/>
    <s v="Heather Newman"/>
    <x v="23589"/>
    <x v="327"/>
    <x v="0"/>
    <x v="23074"/>
    <n v="7747.18"/>
    <s v="Refund for Overcharge"/>
    <x v="1"/>
    <x v="2"/>
    <s v="INR"/>
    <x v="2"/>
    <n v="1"/>
    <n v="1.2907922624748617E-4"/>
    <n v="1"/>
    <x v="0"/>
    <m/>
  </r>
  <r>
    <x v="23590"/>
    <s v="Melissa Young"/>
    <x v="23590"/>
    <x v="67"/>
    <x v="0"/>
    <x v="18567"/>
    <n v="7747.14"/>
    <s v="Salary Deposit"/>
    <x v="2"/>
    <x v="0"/>
    <s v="INR"/>
    <x v="4"/>
    <n v="1"/>
    <n v="1.2907989270879319E-4"/>
    <n v="1"/>
    <x v="0"/>
    <m/>
  </r>
  <r>
    <x v="23591"/>
    <s v="Brandi Martinez"/>
    <x v="23591"/>
    <x v="144"/>
    <x v="1"/>
    <x v="23075"/>
    <n v="7747.11"/>
    <s v="Refund for Overcharge"/>
    <x v="0"/>
    <x v="2"/>
    <s v="INR"/>
    <x v="2"/>
    <n v="1"/>
    <n v="1.2908039255928985E-4"/>
    <n v="1"/>
    <x v="0"/>
    <m/>
  </r>
  <r>
    <x v="23592"/>
    <s v="Shelby Hardy"/>
    <x v="23592"/>
    <x v="277"/>
    <x v="0"/>
    <x v="23076"/>
    <n v="7747.03"/>
    <s v="Salary Deposit"/>
    <x v="2"/>
    <x v="0"/>
    <s v="INR"/>
    <x v="3"/>
    <n v="1"/>
    <n v="1.2908172551287397E-4"/>
    <n v="1"/>
    <x v="0"/>
    <m/>
  </r>
  <r>
    <x v="23593"/>
    <s v="Cheryl Moon"/>
    <x v="23593"/>
    <x v="106"/>
    <x v="1"/>
    <x v="23077"/>
    <n v="7746.99"/>
    <s v="Utility Bill Payment"/>
    <x v="0"/>
    <x v="2"/>
    <s v="INR"/>
    <x v="2"/>
    <n v="1"/>
    <n v="1.2908239199998969E-4"/>
    <n v="1"/>
    <x v="0"/>
    <m/>
  </r>
  <r>
    <x v="23594"/>
    <s v="Benjamin Baker"/>
    <x v="23594"/>
    <x v="166"/>
    <x v="0"/>
    <x v="23078"/>
    <n v="7746.97"/>
    <s v="Dinner at Restaurant"/>
    <x v="2"/>
    <x v="2"/>
    <s v="INR"/>
    <x v="1"/>
    <n v="1"/>
    <n v="1.2908272524612849E-4"/>
    <n v="1"/>
    <x v="0"/>
    <m/>
  </r>
  <r>
    <x v="23595"/>
    <s v="Jamie Terrell"/>
    <x v="23595"/>
    <x v="11"/>
    <x v="0"/>
    <x v="23079"/>
    <n v="7746.84"/>
    <s v="Utility Bill Payment"/>
    <x v="1"/>
    <x v="2"/>
    <s v="INR"/>
    <x v="5"/>
    <n v="1"/>
    <n v="1.2908489138797237E-4"/>
    <n v="1"/>
    <x v="0"/>
    <m/>
  </r>
  <r>
    <x v="23596"/>
    <s v="Cheryl Marquez DVM"/>
    <x v="23596"/>
    <x v="295"/>
    <x v="0"/>
    <x v="23080"/>
    <n v="7746.8"/>
    <s v="Grocery Shopping"/>
    <x v="0"/>
    <x v="1"/>
    <s v="INR"/>
    <x v="1"/>
    <n v="1"/>
    <n v="1.2908555790778128E-4"/>
    <n v="1"/>
    <x v="1"/>
    <m/>
  </r>
  <r>
    <x v="23597"/>
    <s v="Russell Caldwell"/>
    <x v="23597"/>
    <x v="278"/>
    <x v="1"/>
    <x v="8285"/>
    <n v="7746.67"/>
    <s v="Dinner at Restaurant"/>
    <x v="4"/>
    <x v="1"/>
    <s v="INR"/>
    <x v="1"/>
    <n v="1"/>
    <n v="1.2908772414469701E-4"/>
    <n v="1"/>
    <x v="0"/>
    <m/>
  </r>
  <r>
    <x v="23598"/>
    <s v="Joshua Medina"/>
    <x v="23598"/>
    <x v="194"/>
    <x v="0"/>
    <x v="1386"/>
    <n v="7746.6"/>
    <s v="Refund from Retailer"/>
    <x v="0"/>
    <x v="0"/>
    <s v="INR"/>
    <x v="0"/>
    <n v="1"/>
    <n v="1.290888906100741E-4"/>
    <n v="1"/>
    <x v="0"/>
    <m/>
  </r>
  <r>
    <x v="23599"/>
    <s v="Cole Bennett"/>
    <x v="23599"/>
    <x v="152"/>
    <x v="1"/>
    <x v="23081"/>
    <n v="7746.47"/>
    <s v="Salary Deposit"/>
    <x v="5"/>
    <x v="2"/>
    <s v="INR"/>
    <x v="2"/>
    <n v="1"/>
    <n v="1.2909105695884705E-4"/>
    <n v="1"/>
    <x v="0"/>
    <m/>
  </r>
  <r>
    <x v="23600"/>
    <s v="Katie Green"/>
    <x v="23600"/>
    <x v="10"/>
    <x v="1"/>
    <x v="23082"/>
    <n v="7746.43"/>
    <s v="Online Shopping"/>
    <x v="4"/>
    <x v="2"/>
    <s v="INR"/>
    <x v="3"/>
    <n v="1"/>
    <n v="1.2909172354232852E-4"/>
    <n v="1"/>
    <x v="0"/>
    <m/>
  </r>
  <r>
    <x v="23601"/>
    <s v="Jerry Huerta"/>
    <x v="23601"/>
    <x v="214"/>
    <x v="1"/>
    <x v="23083"/>
    <n v="7746.4"/>
    <s v="Utility Bill Payment"/>
    <x v="1"/>
    <x v="2"/>
    <s v="INR"/>
    <x v="0"/>
    <n v="1"/>
    <n v="1.2909222348445729E-4"/>
    <n v="1"/>
    <x v="1"/>
    <m/>
  </r>
  <r>
    <x v="23602"/>
    <s v="Thomas Smith"/>
    <x v="23602"/>
    <x v="166"/>
    <x v="0"/>
    <x v="23084"/>
    <n v="7746.21"/>
    <s v="Utility Bill Payment"/>
    <x v="3"/>
    <x v="2"/>
    <s v="INR"/>
    <x v="0"/>
    <n v="1"/>
    <n v="1.2909538987453218E-4"/>
    <n v="1"/>
    <x v="0"/>
    <m/>
  </r>
  <r>
    <x v="23603"/>
    <s v="Susan Wilson"/>
    <x v="23603"/>
    <x v="243"/>
    <x v="1"/>
    <x v="23085"/>
    <n v="7746.2"/>
    <s v="Online Shopping"/>
    <x v="5"/>
    <x v="0"/>
    <s v="INR"/>
    <x v="5"/>
    <n v="1"/>
    <n v="1.2909555653094421E-4"/>
    <n v="1"/>
    <x v="0"/>
    <m/>
  </r>
  <r>
    <x v="23604"/>
    <s v="Kelsey Moore"/>
    <x v="23604"/>
    <x v="72"/>
    <x v="0"/>
    <x v="23086"/>
    <n v="7746.02"/>
    <s v="Grocery Shopping"/>
    <x v="0"/>
    <x v="1"/>
    <s v="INR"/>
    <x v="3"/>
    <n v="1"/>
    <n v="1.2909855641994209E-4"/>
    <n v="1"/>
    <x v="0"/>
    <m/>
  </r>
  <r>
    <x v="23605"/>
    <s v="Megan Buchanan"/>
    <x v="23605"/>
    <x v="231"/>
    <x v="1"/>
    <x v="23087"/>
    <n v="7745.9"/>
    <s v="Client Payment"/>
    <x v="2"/>
    <x v="1"/>
    <s v="INR"/>
    <x v="3"/>
    <n v="1"/>
    <n v="1.2910055642339818E-4"/>
    <n v="1"/>
    <x v="0"/>
    <m/>
  </r>
  <r>
    <x v="23606"/>
    <s v="Tiffany Hodge"/>
    <x v="23606"/>
    <x v="261"/>
    <x v="0"/>
    <x v="23088"/>
    <n v="7745.8"/>
    <s v="Refund from Retailer"/>
    <x v="1"/>
    <x v="0"/>
    <s v="INR"/>
    <x v="3"/>
    <n v="1"/>
    <n v="1.2910222314028248E-4"/>
    <n v="1"/>
    <x v="0"/>
    <m/>
  </r>
  <r>
    <x v="23607"/>
    <s v="Gregory Higgins"/>
    <x v="23607"/>
    <x v="137"/>
    <x v="0"/>
    <x v="23089"/>
    <n v="7745.78"/>
    <s v="Dinner at Restaurant"/>
    <x v="4"/>
    <x v="0"/>
    <s v="INR"/>
    <x v="3"/>
    <n v="1"/>
    <n v="1.2910255648882361E-4"/>
    <n v="1"/>
    <x v="0"/>
    <m/>
  </r>
  <r>
    <x v="23608"/>
    <s v="Keith Powell"/>
    <x v="23608"/>
    <x v="183"/>
    <x v="1"/>
    <x v="23090"/>
    <n v="7745.58"/>
    <s v="Client Payment"/>
    <x v="0"/>
    <x v="0"/>
    <s v="INR"/>
    <x v="5"/>
    <n v="1"/>
    <n v="1.2910589006891673E-4"/>
    <n v="1"/>
    <x v="0"/>
    <m/>
  </r>
  <r>
    <x v="23609"/>
    <s v="David Cooper Jr."/>
    <x v="23609"/>
    <x v="63"/>
    <x v="0"/>
    <x v="23091"/>
    <n v="7745.39"/>
    <s v="Refund for Overcharge"/>
    <x v="3"/>
    <x v="0"/>
    <s v="INR"/>
    <x v="0"/>
    <n v="1"/>
    <n v="1.2910905712946668E-4"/>
    <n v="1"/>
    <x v="0"/>
    <m/>
  </r>
  <r>
    <x v="23610"/>
    <s v="Jamie Shaw"/>
    <x v="23610"/>
    <x v="44"/>
    <x v="0"/>
    <x v="23092"/>
    <n v="7745.39"/>
    <s v="Salary Deposit"/>
    <x v="0"/>
    <x v="1"/>
    <s v="INR"/>
    <x v="3"/>
    <n v="1"/>
    <n v="1.2910905712946668E-4"/>
    <n v="1"/>
    <x v="0"/>
    <m/>
  </r>
  <r>
    <x v="23611"/>
    <s v="Kristen Reid"/>
    <x v="23611"/>
    <x v="266"/>
    <x v="1"/>
    <x v="23093"/>
    <n v="7745.32"/>
    <s v="Utility Bill Payment"/>
    <x v="3"/>
    <x v="0"/>
    <s v="INR"/>
    <x v="4"/>
    <n v="1"/>
    <n v="1.2911022398041656E-4"/>
    <n v="1"/>
    <x v="1"/>
    <m/>
  </r>
  <r>
    <x v="23612"/>
    <s v="Brittney Anderson"/>
    <x v="23612"/>
    <x v="220"/>
    <x v="0"/>
    <x v="23094"/>
    <n v="7745.31"/>
    <s v="Dinner at Restaurant"/>
    <x v="5"/>
    <x v="2"/>
    <s v="INR"/>
    <x v="4"/>
    <n v="1"/>
    <n v="1.2911039067513115E-4"/>
    <n v="1"/>
    <x v="0"/>
    <m/>
  </r>
  <r>
    <x v="23613"/>
    <s v="Lauren Wood"/>
    <x v="23613"/>
    <x v="236"/>
    <x v="0"/>
    <x v="23095"/>
    <n v="7745.27"/>
    <s v="Client Payment"/>
    <x v="5"/>
    <x v="0"/>
    <s v="INR"/>
    <x v="3"/>
    <n v="1"/>
    <n v="1.2911105745829391E-4"/>
    <n v="1"/>
    <x v="0"/>
    <m/>
  </r>
  <r>
    <x v="23614"/>
    <s v="Angela Fuentes"/>
    <x v="23614"/>
    <x v="125"/>
    <x v="0"/>
    <x v="23096"/>
    <n v="7745.2"/>
    <s v="Online Shopping"/>
    <x v="2"/>
    <x v="1"/>
    <s v="INR"/>
    <x v="3"/>
    <n v="1"/>
    <n v="1.2911222434540103E-4"/>
    <n v="1"/>
    <x v="1"/>
    <m/>
  </r>
  <r>
    <x v="23615"/>
    <s v="Manuel Davis"/>
    <x v="23615"/>
    <x v="32"/>
    <x v="0"/>
    <x v="23097"/>
    <n v="7744.97"/>
    <s v="Client Payment"/>
    <x v="2"/>
    <x v="0"/>
    <s v="INR"/>
    <x v="1"/>
    <n v="1"/>
    <n v="1.2911605855155022E-4"/>
    <n v="1"/>
    <x v="0"/>
    <m/>
  </r>
  <r>
    <x v="23616"/>
    <s v="Angela Guerra"/>
    <x v="23616"/>
    <x v="21"/>
    <x v="1"/>
    <x v="23098"/>
    <n v="7744.95"/>
    <s v="Grocery Shopping"/>
    <x v="0"/>
    <x v="2"/>
    <s v="INR"/>
    <x v="2"/>
    <n v="1"/>
    <n v="1.2911639197154276E-4"/>
    <n v="1"/>
    <x v="0"/>
    <m/>
  </r>
  <r>
    <x v="23617"/>
    <s v="Stephen Mendez"/>
    <x v="23617"/>
    <x v="37"/>
    <x v="0"/>
    <x v="23099"/>
    <n v="7744.9"/>
    <s v="Client Payment"/>
    <x v="5"/>
    <x v="0"/>
    <s v="INR"/>
    <x v="5"/>
    <n v="1"/>
    <n v="1.2911722552905785E-4"/>
    <n v="1"/>
    <x v="0"/>
    <m/>
  </r>
  <r>
    <x v="23618"/>
    <s v="Nicole English"/>
    <x v="23618"/>
    <x v="168"/>
    <x v="0"/>
    <x v="23100"/>
    <n v="7744.85"/>
    <s v="Dinner at Restaurant"/>
    <x v="1"/>
    <x v="2"/>
    <s v="INR"/>
    <x v="0"/>
    <n v="1"/>
    <n v="1.2911805909733565E-4"/>
    <n v="1"/>
    <x v="0"/>
    <m/>
  </r>
  <r>
    <x v="23619"/>
    <s v="Edward Blankenship"/>
    <x v="23619"/>
    <x v="273"/>
    <x v="1"/>
    <x v="23101"/>
    <n v="7744.67"/>
    <s v="Bonus Payment"/>
    <x v="4"/>
    <x v="0"/>
    <s v="INR"/>
    <x v="0"/>
    <n v="1"/>
    <n v="1.2912106003225445E-4"/>
    <n v="1"/>
    <x v="1"/>
    <m/>
  </r>
  <r>
    <x v="23620"/>
    <s v="Luis Lee"/>
    <x v="23620"/>
    <x v="15"/>
    <x v="1"/>
    <x v="23102"/>
    <n v="7744.67"/>
    <s v="Salary Deposit"/>
    <x v="3"/>
    <x v="0"/>
    <s v="INR"/>
    <x v="4"/>
    <n v="1"/>
    <n v="1.2912106003225445E-4"/>
    <n v="1"/>
    <x v="0"/>
    <m/>
  </r>
  <r>
    <x v="23621"/>
    <s v="Ryan Nguyen"/>
    <x v="23621"/>
    <x v="125"/>
    <x v="1"/>
    <x v="2665"/>
    <n v="7744.66"/>
    <s v="Refund from Retailer"/>
    <x v="3"/>
    <x v="2"/>
    <s v="INR"/>
    <x v="0"/>
    <n v="1"/>
    <n v="1.2912122675495116E-4"/>
    <n v="1"/>
    <x v="1"/>
    <m/>
  </r>
  <r>
    <x v="23622"/>
    <s v="Hector Gonzalez"/>
    <x v="23622"/>
    <x v="41"/>
    <x v="1"/>
    <x v="23103"/>
    <n v="7744.44"/>
    <s v="Online Shopping"/>
    <x v="4"/>
    <x v="2"/>
    <s v="INR"/>
    <x v="4"/>
    <n v="1"/>
    <n v="1.2912489476321078E-4"/>
    <n v="1"/>
    <x v="1"/>
    <m/>
  </r>
  <r>
    <x v="23623"/>
    <s v="Jessica Sweeney"/>
    <x v="23623"/>
    <x v="258"/>
    <x v="0"/>
    <x v="23104"/>
    <n v="7744.28"/>
    <s v="Dinner at Restaurant"/>
    <x v="1"/>
    <x v="0"/>
    <s v="INR"/>
    <x v="0"/>
    <n v="1"/>
    <n v="1.2912756253647854E-4"/>
    <n v="1"/>
    <x v="0"/>
    <m/>
  </r>
  <r>
    <x v="23624"/>
    <s v="Angela Lam"/>
    <x v="23624"/>
    <x v="11"/>
    <x v="1"/>
    <x v="23105"/>
    <n v="7743.8"/>
    <s v="Dinner at Restaurant"/>
    <x v="0"/>
    <x v="1"/>
    <s v="INR"/>
    <x v="0"/>
    <n v="1"/>
    <n v="1.291355665177303E-4"/>
    <n v="1"/>
    <x v="0"/>
    <m/>
  </r>
  <r>
    <x v="23625"/>
    <s v="Kerry Shaw"/>
    <x v="23625"/>
    <x v="101"/>
    <x v="0"/>
    <x v="23106"/>
    <n v="7743.76"/>
    <s v="Grocery Shopping"/>
    <x v="4"/>
    <x v="1"/>
    <s v="INR"/>
    <x v="4"/>
    <n v="1"/>
    <n v="1.2913623356095746E-4"/>
    <n v="1"/>
    <x v="0"/>
    <m/>
  </r>
  <r>
    <x v="23626"/>
    <s v="Daniel Johnson"/>
    <x v="23626"/>
    <x v="311"/>
    <x v="1"/>
    <x v="23107"/>
    <n v="7743.69"/>
    <s v="Online Shopping"/>
    <x v="0"/>
    <x v="0"/>
    <s v="INR"/>
    <x v="1"/>
    <n v="1"/>
    <n v="1.2913740090318698E-4"/>
    <n v="1"/>
    <x v="0"/>
    <m/>
  </r>
  <r>
    <x v="23627"/>
    <s v="Jenna James"/>
    <x v="23627"/>
    <x v="15"/>
    <x v="1"/>
    <x v="23108"/>
    <n v="7743.62"/>
    <s v="Grocery Shopping"/>
    <x v="0"/>
    <x v="0"/>
    <s v="INR"/>
    <x v="2"/>
    <n v="1"/>
    <n v="1.2913856826652135E-4"/>
    <n v="1"/>
    <x v="0"/>
    <m/>
  </r>
  <r>
    <x v="23628"/>
    <s v="Joshua Obrien"/>
    <x v="23628"/>
    <x v="52"/>
    <x v="0"/>
    <x v="23109"/>
    <n v="7743.49"/>
    <s v="Utility Bill Payment"/>
    <x v="0"/>
    <x v="0"/>
    <s v="INR"/>
    <x v="1"/>
    <n v="1"/>
    <n v="1.2914073628299386E-4"/>
    <n v="1"/>
    <x v="0"/>
    <m/>
  </r>
  <r>
    <x v="23629"/>
    <s v="Elizabeth Smith"/>
    <x v="23629"/>
    <x v="190"/>
    <x v="1"/>
    <x v="18339"/>
    <n v="7743.37"/>
    <s v="Online Shopping"/>
    <x v="0"/>
    <x v="0"/>
    <s v="INR"/>
    <x v="5"/>
    <n v="1"/>
    <n v="1.2914273759358005E-4"/>
    <n v="1"/>
    <x v="0"/>
    <m/>
  </r>
  <r>
    <x v="23630"/>
    <s v="Diane Ramirez"/>
    <x v="23630"/>
    <x v="31"/>
    <x v="1"/>
    <x v="23110"/>
    <n v="7743.31"/>
    <s v="Grocery Shopping"/>
    <x v="5"/>
    <x v="0"/>
    <s v="INR"/>
    <x v="5"/>
    <n v="1"/>
    <n v="1.2914373827213426E-4"/>
    <n v="1"/>
    <x v="0"/>
    <m/>
  </r>
  <r>
    <x v="23631"/>
    <s v="Jessica Taylor"/>
    <x v="23631"/>
    <x v="319"/>
    <x v="0"/>
    <x v="23111"/>
    <n v="7743.29"/>
    <s v="Online Shopping"/>
    <x v="2"/>
    <x v="2"/>
    <s v="INR"/>
    <x v="0"/>
    <n v="1"/>
    <n v="1.2914407183509851E-4"/>
    <n v="1"/>
    <x v="0"/>
    <m/>
  </r>
  <r>
    <x v="23632"/>
    <s v="Lisa Rivera"/>
    <x v="23632"/>
    <x v="118"/>
    <x v="0"/>
    <x v="23112"/>
    <n v="7743.25"/>
    <s v="Salary Deposit"/>
    <x v="3"/>
    <x v="0"/>
    <s v="INR"/>
    <x v="4"/>
    <n v="1"/>
    <n v="1.2914473896619638E-4"/>
    <n v="1"/>
    <x v="0"/>
    <m/>
  </r>
  <r>
    <x v="23633"/>
    <s v="Kevin Rice"/>
    <x v="23633"/>
    <x v="100"/>
    <x v="0"/>
    <x v="23113"/>
    <n v="7743.05"/>
    <s v="Grocery Shopping"/>
    <x v="2"/>
    <x v="1"/>
    <s v="INR"/>
    <x v="3"/>
    <n v="1"/>
    <n v="1.2914807472507603E-4"/>
    <n v="1"/>
    <x v="1"/>
    <m/>
  </r>
  <r>
    <x v="23634"/>
    <s v="Krista Wilson"/>
    <x v="23634"/>
    <x v="114"/>
    <x v="1"/>
    <x v="23114"/>
    <n v="7742.85"/>
    <s v="Salary Deposit"/>
    <x v="3"/>
    <x v="0"/>
    <s v="INR"/>
    <x v="0"/>
    <n v="1"/>
    <n v="1.2915141065628289E-4"/>
    <n v="1"/>
    <x v="0"/>
    <m/>
  </r>
  <r>
    <x v="23635"/>
    <s v="Jason Schmidt"/>
    <x v="23635"/>
    <x v="35"/>
    <x v="1"/>
    <x v="15098"/>
    <n v="7742.48"/>
    <s v="Grocery Shopping"/>
    <x v="4"/>
    <x v="0"/>
    <s v="INR"/>
    <x v="4"/>
    <n v="1"/>
    <n v="1.2915758258335832E-4"/>
    <n v="1"/>
    <x v="0"/>
    <m/>
  </r>
  <r>
    <x v="23636"/>
    <s v="Jay Taylor"/>
    <x v="23636"/>
    <x v="188"/>
    <x v="1"/>
    <x v="23115"/>
    <n v="7742.41"/>
    <s v="Utility Bill Payment"/>
    <x v="3"/>
    <x v="2"/>
    <s v="INR"/>
    <x v="1"/>
    <n v="1"/>
    <n v="1.291587503115955E-4"/>
    <n v="1"/>
    <x v="0"/>
    <m/>
  </r>
  <r>
    <x v="23637"/>
    <s v="Jeremy Smith"/>
    <x v="23637"/>
    <x v="216"/>
    <x v="1"/>
    <x v="23116"/>
    <n v="7742.33"/>
    <s v="Online Shopping"/>
    <x v="5"/>
    <x v="2"/>
    <s v="INR"/>
    <x v="2"/>
    <n v="1"/>
    <n v="1.291600848840078E-4"/>
    <n v="1"/>
    <x v="0"/>
    <m/>
  </r>
  <r>
    <x v="23638"/>
    <s v="Julie Little"/>
    <x v="23638"/>
    <x v="238"/>
    <x v="0"/>
    <x v="23117"/>
    <n v="7742.17"/>
    <s v="Salary Deposit"/>
    <x v="4"/>
    <x v="2"/>
    <s v="INR"/>
    <x v="4"/>
    <n v="1"/>
    <n v="1.2916275411157337E-4"/>
    <n v="1"/>
    <x v="0"/>
    <m/>
  </r>
  <r>
    <x v="23639"/>
    <s v="Brandi Coleman"/>
    <x v="23639"/>
    <x v="276"/>
    <x v="1"/>
    <x v="23118"/>
    <n v="7742.14"/>
    <s v="Freelance Payment"/>
    <x v="5"/>
    <x v="0"/>
    <s v="INR"/>
    <x v="1"/>
    <n v="1"/>
    <n v="1.2916325460402421E-4"/>
    <n v="1"/>
    <x v="1"/>
    <m/>
  </r>
  <r>
    <x v="23640"/>
    <s v="Brandon Berger"/>
    <x v="23640"/>
    <x v="249"/>
    <x v="0"/>
    <x v="23119"/>
    <n v="7742.08"/>
    <s v="Salary Deposit"/>
    <x v="4"/>
    <x v="0"/>
    <s v="INR"/>
    <x v="1"/>
    <n v="1"/>
    <n v="1.2916425560056212E-4"/>
    <n v="1"/>
    <x v="0"/>
    <m/>
  </r>
  <r>
    <x v="23641"/>
    <s v="Dale Roman"/>
    <x v="23641"/>
    <x v="55"/>
    <x v="1"/>
    <x v="23120"/>
    <n v="7741.95"/>
    <s v="Freelance Payment"/>
    <x v="3"/>
    <x v="1"/>
    <s v="INR"/>
    <x v="5"/>
    <n v="1"/>
    <n v="1.2916642447962078E-4"/>
    <n v="1"/>
    <x v="0"/>
    <m/>
  </r>
  <r>
    <x v="23642"/>
    <s v="Michael Wright"/>
    <x v="23642"/>
    <x v="12"/>
    <x v="1"/>
    <x v="23121"/>
    <n v="7741.94"/>
    <s v="Salary Deposit"/>
    <x v="1"/>
    <x v="1"/>
    <s v="INR"/>
    <x v="4"/>
    <n v="1"/>
    <n v="1.2916659131948841E-4"/>
    <n v="1"/>
    <x v="0"/>
    <m/>
  </r>
  <r>
    <x v="23643"/>
    <s v="Kelsey Ho"/>
    <x v="23643"/>
    <x v="9"/>
    <x v="0"/>
    <x v="23122"/>
    <n v="7741.94"/>
    <s v="Online Shopping"/>
    <x v="3"/>
    <x v="2"/>
    <s v="INR"/>
    <x v="3"/>
    <n v="1"/>
    <n v="1.2916659131948841E-4"/>
    <n v="1"/>
    <x v="0"/>
    <m/>
  </r>
  <r>
    <x v="23644"/>
    <s v="Jordan Quinn"/>
    <x v="23644"/>
    <x v="49"/>
    <x v="1"/>
    <x v="23123"/>
    <n v="7741.83"/>
    <s v="Client Payment"/>
    <x v="2"/>
    <x v="2"/>
    <s v="INR"/>
    <x v="1"/>
    <n v="1"/>
    <n v="1.291684265864789E-4"/>
    <n v="1"/>
    <x v="0"/>
    <m/>
  </r>
  <r>
    <x v="23645"/>
    <s v="Jenny Oconnor"/>
    <x v="23645"/>
    <x v="177"/>
    <x v="1"/>
    <x v="23124"/>
    <n v="7741.67"/>
    <s v="Grocery Shopping"/>
    <x v="4"/>
    <x v="0"/>
    <s v="INR"/>
    <x v="2"/>
    <n v="1"/>
    <n v="1.2917109615883911E-4"/>
    <n v="1"/>
    <x v="0"/>
    <m/>
  </r>
  <r>
    <x v="23646"/>
    <s v="Brooke Weaver"/>
    <x v="23646"/>
    <x v="120"/>
    <x v="0"/>
    <x v="23125"/>
    <n v="7741.62"/>
    <s v="Client Payment"/>
    <x v="5"/>
    <x v="0"/>
    <s v="INR"/>
    <x v="1"/>
    <n v="1"/>
    <n v="1.2917193042283139E-4"/>
    <n v="1"/>
    <x v="0"/>
    <m/>
  </r>
  <r>
    <x v="23647"/>
    <s v="David Wilson"/>
    <x v="23647"/>
    <x v="180"/>
    <x v="1"/>
    <x v="23126"/>
    <n v="7741.6"/>
    <s v="Freelance Payment"/>
    <x v="0"/>
    <x v="2"/>
    <s v="INR"/>
    <x v="2"/>
    <n v="1"/>
    <n v="1.2917226413144568E-4"/>
    <n v="1"/>
    <x v="0"/>
    <m/>
  </r>
  <r>
    <x v="23648"/>
    <s v="Nathan Smith"/>
    <x v="23648"/>
    <x v="12"/>
    <x v="0"/>
    <x v="23127"/>
    <n v="7741.54"/>
    <s v="Freelance Payment"/>
    <x v="5"/>
    <x v="2"/>
    <s v="INR"/>
    <x v="5"/>
    <n v="1"/>
    <n v="1.2917326526763409E-4"/>
    <n v="1"/>
    <x v="1"/>
    <m/>
  </r>
  <r>
    <x v="23649"/>
    <s v="Charles Richardson"/>
    <x v="23649"/>
    <x v="248"/>
    <x v="0"/>
    <x v="23128"/>
    <n v="7741.53"/>
    <s v="Refund from Retailer"/>
    <x v="4"/>
    <x v="2"/>
    <s v="INR"/>
    <x v="5"/>
    <n v="1"/>
    <n v="1.2917343212517422E-4"/>
    <n v="1"/>
    <x v="0"/>
    <m/>
  </r>
  <r>
    <x v="23650"/>
    <s v="Tanya Scott"/>
    <x v="23650"/>
    <x v="38"/>
    <x v="0"/>
    <x v="21885"/>
    <n v="7741.5"/>
    <s v="Bonus Payment"/>
    <x v="2"/>
    <x v="2"/>
    <s v="INR"/>
    <x v="1"/>
    <n v="1"/>
    <n v="1.2917393270038107E-4"/>
    <n v="1"/>
    <x v="0"/>
    <m/>
  </r>
  <r>
    <x v="23651"/>
    <s v="Eric Atkinson"/>
    <x v="23651"/>
    <x v="249"/>
    <x v="0"/>
    <x v="23129"/>
    <n v="7741.5"/>
    <s v="Refund for Overcharge"/>
    <x v="4"/>
    <x v="0"/>
    <s v="INR"/>
    <x v="0"/>
    <n v="1"/>
    <n v="1.2917393270038107E-4"/>
    <n v="1"/>
    <x v="0"/>
    <m/>
  </r>
  <r>
    <x v="23652"/>
    <s v="Christopher Hernandez"/>
    <x v="23652"/>
    <x v="189"/>
    <x v="0"/>
    <x v="23130"/>
    <n v="7741.21"/>
    <s v="Client Payment"/>
    <x v="4"/>
    <x v="2"/>
    <s v="INR"/>
    <x v="1"/>
    <n v="1"/>
    <n v="1.2917877179407353E-4"/>
    <n v="1"/>
    <x v="0"/>
    <m/>
  </r>
  <r>
    <x v="23653"/>
    <s v="Andrew Mendoza"/>
    <x v="23653"/>
    <x v="147"/>
    <x v="1"/>
    <x v="23131"/>
    <n v="7741.12"/>
    <s v="Client Payment"/>
    <x v="4"/>
    <x v="2"/>
    <s v="INR"/>
    <x v="4"/>
    <n v="1"/>
    <n v="1.2918027365549172E-4"/>
    <n v="1"/>
    <x v="0"/>
    <m/>
  </r>
  <r>
    <x v="23654"/>
    <s v="Diane Webb"/>
    <x v="23654"/>
    <x v="229"/>
    <x v="0"/>
    <x v="23132"/>
    <n v="7740.96"/>
    <s v="Dinner at Restaurant"/>
    <x v="0"/>
    <x v="1"/>
    <s v="INR"/>
    <x v="2"/>
    <n v="1"/>
    <n v="1.2918294371757507E-4"/>
    <n v="1"/>
    <x v="1"/>
    <m/>
  </r>
  <r>
    <x v="23655"/>
    <s v="Trevor Lewis"/>
    <x v="23655"/>
    <x v="178"/>
    <x v="1"/>
    <x v="23133"/>
    <n v="7740.95"/>
    <s v="Dinner at Restaurant"/>
    <x v="2"/>
    <x v="2"/>
    <s v="INR"/>
    <x v="2"/>
    <n v="1"/>
    <n v="1.2918311060012015E-4"/>
    <n v="1"/>
    <x v="0"/>
    <m/>
  </r>
  <r>
    <x v="23656"/>
    <s v="Jerome Webb"/>
    <x v="23656"/>
    <x v="295"/>
    <x v="0"/>
    <x v="23134"/>
    <n v="7740.93"/>
    <s v="Grocery Shopping"/>
    <x v="0"/>
    <x v="0"/>
    <s v="INR"/>
    <x v="5"/>
    <n v="1"/>
    <n v="1.2918344436650377E-4"/>
    <n v="1"/>
    <x v="0"/>
    <m/>
  </r>
  <r>
    <x v="23657"/>
    <s v="Sharon Griffin"/>
    <x v="23657"/>
    <x v="197"/>
    <x v="0"/>
    <x v="23135"/>
    <n v="7740.92"/>
    <s v="Dinner at Restaurant"/>
    <x v="1"/>
    <x v="0"/>
    <s v="INR"/>
    <x v="0"/>
    <n v="1"/>
    <n v="1.2918361125034233E-4"/>
    <n v="1"/>
    <x v="0"/>
    <m/>
  </r>
  <r>
    <x v="23658"/>
    <s v="Sharon Nguyen"/>
    <x v="23658"/>
    <x v="236"/>
    <x v="1"/>
    <x v="23136"/>
    <n v="7740.91"/>
    <s v="Refund for Overcharge"/>
    <x v="5"/>
    <x v="0"/>
    <s v="INR"/>
    <x v="5"/>
    <n v="1"/>
    <n v="1.2918377813461208E-4"/>
    <n v="1"/>
    <x v="0"/>
    <m/>
  </r>
  <r>
    <x v="23659"/>
    <s v="Ryan Walsh"/>
    <x v="23659"/>
    <x v="270"/>
    <x v="1"/>
    <x v="6734"/>
    <n v="7740.89"/>
    <s v="Bonus Payment"/>
    <x v="2"/>
    <x v="1"/>
    <s v="INR"/>
    <x v="4"/>
    <n v="1"/>
    <n v="1.2918411190444509E-4"/>
    <n v="1"/>
    <x v="1"/>
    <m/>
  </r>
  <r>
    <x v="23660"/>
    <s v="Jerry Lewis"/>
    <x v="23660"/>
    <x v="92"/>
    <x v="1"/>
    <x v="23137"/>
    <n v="7740.71"/>
    <s v="Online Shopping"/>
    <x v="1"/>
    <x v="1"/>
    <s v="INR"/>
    <x v="3"/>
    <n v="1"/>
    <n v="1.2918711591055601E-4"/>
    <n v="1"/>
    <x v="1"/>
    <m/>
  </r>
  <r>
    <x v="23661"/>
    <s v="David Goodman"/>
    <x v="23661"/>
    <x v="66"/>
    <x v="1"/>
    <x v="23138"/>
    <n v="7740.65"/>
    <s v="Online Shopping"/>
    <x v="5"/>
    <x v="0"/>
    <s v="INR"/>
    <x v="3"/>
    <n v="1"/>
    <n v="1.2918811727697288E-4"/>
    <n v="1"/>
    <x v="1"/>
    <m/>
  </r>
  <r>
    <x v="23662"/>
    <s v="Jennifer Frye"/>
    <x v="23662"/>
    <x v="183"/>
    <x v="1"/>
    <x v="23139"/>
    <n v="7740.65"/>
    <s v="Freelance Payment"/>
    <x v="3"/>
    <x v="1"/>
    <s v="INR"/>
    <x v="2"/>
    <n v="1"/>
    <n v="1.2918811727697288E-4"/>
    <n v="1"/>
    <x v="0"/>
    <m/>
  </r>
  <r>
    <x v="23663"/>
    <s v="Kelly Adams"/>
    <x v="23663"/>
    <x v="186"/>
    <x v="1"/>
    <x v="23140"/>
    <n v="7740.46"/>
    <s v="Grocery Shopping"/>
    <x v="4"/>
    <x v="1"/>
    <s v="INR"/>
    <x v="5"/>
    <n v="1"/>
    <n v="1.2919128837304242E-4"/>
    <n v="1"/>
    <x v="0"/>
    <m/>
  </r>
  <r>
    <x v="23664"/>
    <s v="Angela Bishop"/>
    <x v="23664"/>
    <x v="154"/>
    <x v="1"/>
    <x v="23141"/>
    <n v="7740.38"/>
    <s v="Online Shopping"/>
    <x v="2"/>
    <x v="2"/>
    <s v="INR"/>
    <x v="1"/>
    <n v="1"/>
    <n v="1.2919262361796191E-4"/>
    <n v="1"/>
    <x v="0"/>
    <m/>
  </r>
  <r>
    <x v="23665"/>
    <s v="Samantha Rice"/>
    <x v="23665"/>
    <x v="270"/>
    <x v="1"/>
    <x v="23142"/>
    <n v="7740.24"/>
    <s v="Refund for Overcharge"/>
    <x v="5"/>
    <x v="0"/>
    <s v="INR"/>
    <x v="4"/>
    <n v="1"/>
    <n v="1.2919496036298617E-4"/>
    <n v="1"/>
    <x v="0"/>
    <m/>
  </r>
  <r>
    <x v="23666"/>
    <s v="Anita Gonzales"/>
    <x v="23666"/>
    <x v="297"/>
    <x v="1"/>
    <x v="23143"/>
    <n v="7740.16"/>
    <s v="Freelance Payment"/>
    <x v="5"/>
    <x v="1"/>
    <s v="INR"/>
    <x v="4"/>
    <n v="1"/>
    <n v="1.2919629568381016E-4"/>
    <n v="1"/>
    <x v="1"/>
    <m/>
  </r>
  <r>
    <x v="23667"/>
    <s v="Kelly Cain MD"/>
    <x v="23667"/>
    <x v="182"/>
    <x v="1"/>
    <x v="5383"/>
    <n v="7740.09"/>
    <s v="Freelance Payment"/>
    <x v="2"/>
    <x v="0"/>
    <s v="INR"/>
    <x v="2"/>
    <n v="1"/>
    <n v="1.291974641121744E-4"/>
    <n v="1"/>
    <x v="0"/>
    <m/>
  </r>
  <r>
    <x v="23668"/>
    <s v="Kenneth Ward"/>
    <x v="23668"/>
    <x v="288"/>
    <x v="0"/>
    <x v="6208"/>
    <n v="7740.07"/>
    <s v="Client Payment"/>
    <x v="0"/>
    <x v="2"/>
    <s v="INR"/>
    <x v="1"/>
    <n v="1"/>
    <n v="1.291977979527317E-4"/>
    <n v="1"/>
    <x v="1"/>
    <m/>
  </r>
  <r>
    <x v="23669"/>
    <s v="Michael Hunter"/>
    <x v="23669"/>
    <x v="189"/>
    <x v="0"/>
    <x v="23144"/>
    <n v="7740.01"/>
    <s v="Dinner at Restaurant"/>
    <x v="0"/>
    <x v="2"/>
    <s v="INR"/>
    <x v="3"/>
    <n v="1"/>
    <n v="1.2919879948475519E-4"/>
    <n v="1"/>
    <x v="0"/>
    <m/>
  </r>
  <r>
    <x v="23670"/>
    <s v="Lynn Crane DDS"/>
    <x v="23670"/>
    <x v="311"/>
    <x v="1"/>
    <x v="23145"/>
    <n v="7739.81"/>
    <s v="Grocery Shopping"/>
    <x v="3"/>
    <x v="0"/>
    <s v="INR"/>
    <x v="4"/>
    <n v="1"/>
    <n v="1.2920213803698023E-4"/>
    <n v="1"/>
    <x v="0"/>
    <m/>
  </r>
  <r>
    <x v="23671"/>
    <s v="Catherine Mcintyre"/>
    <x v="23671"/>
    <x v="196"/>
    <x v="1"/>
    <x v="23146"/>
    <n v="7739.77"/>
    <s v="Freelance Payment"/>
    <x v="2"/>
    <x v="1"/>
    <s v="INR"/>
    <x v="5"/>
    <n v="1"/>
    <n v="1.2920280576813006E-4"/>
    <n v="1"/>
    <x v="0"/>
    <m/>
  </r>
  <r>
    <x v="23672"/>
    <s v="Dalton Hernandez"/>
    <x v="23672"/>
    <x v="275"/>
    <x v="1"/>
    <x v="23147"/>
    <n v="7739.74"/>
    <s v="Freelance Payment"/>
    <x v="0"/>
    <x v="1"/>
    <s v="INR"/>
    <x v="0"/>
    <n v="1"/>
    <n v="1.2920330657102176E-4"/>
    <n v="1"/>
    <x v="0"/>
    <m/>
  </r>
  <r>
    <x v="23673"/>
    <s v="Michael Barron"/>
    <x v="23673"/>
    <x v="256"/>
    <x v="0"/>
    <x v="23148"/>
    <n v="7739.65"/>
    <s v="Salary Deposit"/>
    <x v="1"/>
    <x v="0"/>
    <s v="INR"/>
    <x v="4"/>
    <n v="1"/>
    <n v="1.2920480900299109E-4"/>
    <n v="1"/>
    <x v="0"/>
    <m/>
  </r>
  <r>
    <x v="23674"/>
    <s v="Lori Harrison"/>
    <x v="23674"/>
    <x v="212"/>
    <x v="1"/>
    <x v="23149"/>
    <n v="7739.41"/>
    <s v="Freelance Payment"/>
    <x v="3"/>
    <x v="1"/>
    <s v="INR"/>
    <x v="0"/>
    <n v="1"/>
    <n v="1.292088156590748E-4"/>
    <n v="1"/>
    <x v="0"/>
    <m/>
  </r>
  <r>
    <x v="23675"/>
    <s v="Abigail Wilson"/>
    <x v="23675"/>
    <x v="169"/>
    <x v="0"/>
    <x v="23150"/>
    <n v="7739.26"/>
    <s v="Online Shopping"/>
    <x v="4"/>
    <x v="0"/>
    <s v="INR"/>
    <x v="4"/>
    <n v="1"/>
    <n v="1.2921131994531778E-4"/>
    <n v="1"/>
    <x v="0"/>
    <m/>
  </r>
  <r>
    <x v="23676"/>
    <s v="Michelle Martin"/>
    <x v="23676"/>
    <x v="245"/>
    <x v="0"/>
    <x v="23151"/>
    <n v="7739.1"/>
    <s v="Client Payment"/>
    <x v="0"/>
    <x v="2"/>
    <s v="INR"/>
    <x v="0"/>
    <n v="1"/>
    <n v="1.2921399129097697E-4"/>
    <n v="1"/>
    <x v="1"/>
    <m/>
  </r>
  <r>
    <x v="23677"/>
    <s v="Christopher Franco"/>
    <x v="23677"/>
    <x v="164"/>
    <x v="0"/>
    <x v="23152"/>
    <n v="7739.1"/>
    <s v="Refund from Retailer"/>
    <x v="2"/>
    <x v="2"/>
    <s v="INR"/>
    <x v="5"/>
    <n v="1"/>
    <n v="1.2921399129097697E-4"/>
    <n v="1"/>
    <x v="0"/>
    <m/>
  </r>
  <r>
    <x v="23678"/>
    <s v="Daniel Padilla"/>
    <x v="23678"/>
    <x v="102"/>
    <x v="0"/>
    <x v="23153"/>
    <n v="7739"/>
    <s v="Client Payment"/>
    <x v="5"/>
    <x v="1"/>
    <s v="INR"/>
    <x v="5"/>
    <n v="1"/>
    <n v="1.2921566093810569E-4"/>
    <n v="1"/>
    <x v="1"/>
    <m/>
  </r>
  <r>
    <x v="23679"/>
    <s v="Andrew Griffin"/>
    <x v="23679"/>
    <x v="328"/>
    <x v="1"/>
    <x v="23154"/>
    <n v="7738.93"/>
    <s v="Freelance Payment"/>
    <x v="5"/>
    <x v="0"/>
    <s v="INR"/>
    <x v="0"/>
    <n v="1"/>
    <n v="1.2921682971676963E-4"/>
    <n v="1"/>
    <x v="0"/>
    <m/>
  </r>
  <r>
    <x v="23680"/>
    <s v="Kimberly Gray"/>
    <x v="23680"/>
    <x v="144"/>
    <x v="0"/>
    <x v="23155"/>
    <n v="7738.86"/>
    <s v="Utility Bill Payment"/>
    <x v="0"/>
    <x v="2"/>
    <s v="INR"/>
    <x v="0"/>
    <n v="1"/>
    <n v="1.2921799851657738E-4"/>
    <n v="1"/>
    <x v="0"/>
    <m/>
  </r>
  <r>
    <x v="23681"/>
    <s v="Destiny Myers"/>
    <x v="23681"/>
    <x v="50"/>
    <x v="1"/>
    <x v="23156"/>
    <n v="7738.84"/>
    <s v="Grocery Shopping"/>
    <x v="5"/>
    <x v="2"/>
    <s v="INR"/>
    <x v="5"/>
    <n v="1"/>
    <n v="1.2921833246326323E-4"/>
    <n v="1"/>
    <x v="0"/>
    <m/>
  </r>
  <r>
    <x v="23682"/>
    <s v="Monica Friedman"/>
    <x v="23682"/>
    <x v="237"/>
    <x v="1"/>
    <x v="23157"/>
    <n v="7738.72"/>
    <s v="Refund for Overcharge"/>
    <x v="3"/>
    <x v="2"/>
    <s v="INR"/>
    <x v="2"/>
    <n v="1"/>
    <n v="1.292203361796266E-4"/>
    <n v="1"/>
    <x v="0"/>
    <m/>
  </r>
  <r>
    <x v="23683"/>
    <s v="Crystal Jacobs"/>
    <x v="23683"/>
    <x v="65"/>
    <x v="0"/>
    <x v="23158"/>
    <n v="7738.4"/>
    <s v="Freelance Payment"/>
    <x v="1"/>
    <x v="2"/>
    <s v="INR"/>
    <x v="0"/>
    <n v="1"/>
    <n v="1.2922567972707536E-4"/>
    <n v="1"/>
    <x v="0"/>
    <m/>
  </r>
  <r>
    <x v="23684"/>
    <s v="Susan Garza"/>
    <x v="23684"/>
    <x v="92"/>
    <x v="0"/>
    <x v="23159"/>
    <n v="7738.3"/>
    <s v="Online Shopping"/>
    <x v="3"/>
    <x v="1"/>
    <s v="INR"/>
    <x v="4"/>
    <n v="1"/>
    <n v="1.2922734967628547E-4"/>
    <n v="1"/>
    <x v="0"/>
    <m/>
  </r>
  <r>
    <x v="23685"/>
    <s v="Faith West"/>
    <x v="23685"/>
    <x v="151"/>
    <x v="0"/>
    <x v="23160"/>
    <n v="7738.27"/>
    <s v="Utility Bill Payment"/>
    <x v="5"/>
    <x v="0"/>
    <s v="INR"/>
    <x v="2"/>
    <n v="1"/>
    <n v="1.2922785066946487E-4"/>
    <n v="1"/>
    <x v="0"/>
    <m/>
  </r>
  <r>
    <x v="23686"/>
    <s v="Chad Hoover"/>
    <x v="23686"/>
    <x v="64"/>
    <x v="1"/>
    <x v="23161"/>
    <n v="7738.26"/>
    <s v="Freelance Payment"/>
    <x v="2"/>
    <x v="0"/>
    <s v="INR"/>
    <x v="1"/>
    <n v="1"/>
    <n v="1.2922801766805458E-4"/>
    <n v="1"/>
    <x v="0"/>
    <m/>
  </r>
  <r>
    <x v="23687"/>
    <s v="Felicia Harrison"/>
    <x v="23687"/>
    <x v="318"/>
    <x v="0"/>
    <x v="23162"/>
    <n v="7738.2"/>
    <s v="Bonus Payment"/>
    <x v="3"/>
    <x v="1"/>
    <s v="INR"/>
    <x v="3"/>
    <n v="1"/>
    <n v="1.292290196686568E-4"/>
    <n v="1"/>
    <x v="0"/>
    <m/>
  </r>
  <r>
    <x v="23688"/>
    <s v="Devon Cantrell"/>
    <x v="23688"/>
    <x v="303"/>
    <x v="0"/>
    <x v="23163"/>
    <n v="7738"/>
    <s v="Grocery Shopping"/>
    <x v="3"/>
    <x v="2"/>
    <s v="INR"/>
    <x v="5"/>
    <n v="1"/>
    <n v="1.2923235978288964E-4"/>
    <n v="1"/>
    <x v="0"/>
    <m/>
  </r>
  <r>
    <x v="23689"/>
    <s v="Dr. Dustin Henry"/>
    <x v="23689"/>
    <x v="66"/>
    <x v="0"/>
    <x v="23164"/>
    <n v="7738"/>
    <s v="Client Payment"/>
    <x v="5"/>
    <x v="2"/>
    <s v="INR"/>
    <x v="1"/>
    <n v="1"/>
    <n v="1.2923235978288964E-4"/>
    <n v="1"/>
    <x v="0"/>
    <m/>
  </r>
  <r>
    <x v="23690"/>
    <s v="Timothy Flores"/>
    <x v="23690"/>
    <x v="222"/>
    <x v="0"/>
    <x v="23165"/>
    <n v="7737.94"/>
    <s v="Dinner at Restaurant"/>
    <x v="1"/>
    <x v="0"/>
    <s v="INR"/>
    <x v="3"/>
    <n v="1"/>
    <n v="1.2923336185082852E-4"/>
    <n v="1"/>
    <x v="1"/>
    <m/>
  </r>
  <r>
    <x v="23691"/>
    <s v="Amanda Stephens"/>
    <x v="23691"/>
    <x v="183"/>
    <x v="0"/>
    <x v="23166"/>
    <n v="7737.93"/>
    <s v="Grocery Shopping"/>
    <x v="5"/>
    <x v="2"/>
    <s v="INR"/>
    <x v="5"/>
    <n v="1"/>
    <n v="1.292335288636625E-4"/>
    <n v="1"/>
    <x v="0"/>
    <m/>
  </r>
  <r>
    <x v="23692"/>
    <s v="Stacey Scott"/>
    <x v="23692"/>
    <x v="321"/>
    <x v="1"/>
    <x v="16069"/>
    <n v="7737.92"/>
    <s v="Grocery Shopping"/>
    <x v="2"/>
    <x v="2"/>
    <s v="INR"/>
    <x v="1"/>
    <n v="1"/>
    <n v="1.2923369587692816E-4"/>
    <n v="1"/>
    <x v="0"/>
    <m/>
  </r>
  <r>
    <x v="23693"/>
    <s v="Christopher Douglas"/>
    <x v="23693"/>
    <x v="17"/>
    <x v="1"/>
    <x v="23167"/>
    <n v="7737.71"/>
    <s v="Dinner at Restaurant"/>
    <x v="4"/>
    <x v="1"/>
    <s v="INR"/>
    <x v="2"/>
    <n v="1"/>
    <n v="1.2923720325522668E-4"/>
    <n v="1"/>
    <x v="0"/>
    <m/>
  </r>
  <r>
    <x v="23694"/>
    <s v="William Roberts"/>
    <x v="23694"/>
    <x v="78"/>
    <x v="1"/>
    <x v="23168"/>
    <n v="7737.46"/>
    <s v="Freelance Payment"/>
    <x v="2"/>
    <x v="1"/>
    <s v="INR"/>
    <x v="3"/>
    <n v="1"/>
    <n v="1.2924137895381689E-4"/>
    <n v="1"/>
    <x v="0"/>
    <m/>
  </r>
  <r>
    <x v="23695"/>
    <s v="Tiffany Brown"/>
    <x v="23695"/>
    <x v="30"/>
    <x v="0"/>
    <x v="23169"/>
    <n v="7737.32"/>
    <s v="Utility Bill Payment"/>
    <x v="1"/>
    <x v="0"/>
    <s v="INR"/>
    <x v="5"/>
    <n v="1"/>
    <n v="1.2924371746289413E-4"/>
    <n v="1"/>
    <x v="0"/>
    <m/>
  </r>
  <r>
    <x v="23696"/>
    <s v="Gary Meyers"/>
    <x v="23696"/>
    <x v="128"/>
    <x v="0"/>
    <x v="23170"/>
    <n v="7737.27"/>
    <s v="Bonus Payment"/>
    <x v="2"/>
    <x v="2"/>
    <s v="INR"/>
    <x v="1"/>
    <n v="1"/>
    <n v="1.2924455266521653E-4"/>
    <n v="1"/>
    <x v="1"/>
    <m/>
  </r>
  <r>
    <x v="23697"/>
    <s v="Shelby Rodriguez"/>
    <x v="23697"/>
    <x v="123"/>
    <x v="0"/>
    <x v="23171"/>
    <n v="7737.26"/>
    <s v="Utility Bill Payment"/>
    <x v="2"/>
    <x v="1"/>
    <s v="INR"/>
    <x v="5"/>
    <n v="1"/>
    <n v="1.2924471970697637E-4"/>
    <n v="1"/>
    <x v="0"/>
    <m/>
  </r>
  <r>
    <x v="23698"/>
    <s v="Christopher Patterson"/>
    <x v="23698"/>
    <x v="328"/>
    <x v="0"/>
    <x v="23172"/>
    <n v="7737"/>
    <s v="Utility Bill Payment"/>
    <x v="2"/>
    <x v="1"/>
    <s v="INR"/>
    <x v="3"/>
    <n v="1"/>
    <n v="1.2924906294429367E-4"/>
    <n v="1"/>
    <x v="1"/>
    <m/>
  </r>
  <r>
    <x v="23699"/>
    <s v="Joshua Holmes"/>
    <x v="23699"/>
    <x v="144"/>
    <x v="1"/>
    <x v="23173"/>
    <n v="7736.99"/>
    <s v="Refund for Overcharge"/>
    <x v="3"/>
    <x v="1"/>
    <s v="INR"/>
    <x v="4"/>
    <n v="1"/>
    <n v="1.2924922999771229E-4"/>
    <n v="1"/>
    <x v="0"/>
    <m/>
  </r>
  <r>
    <x v="23700"/>
    <s v="Michael Downs"/>
    <x v="23700"/>
    <x v="207"/>
    <x v="1"/>
    <x v="23174"/>
    <n v="7736.91"/>
    <s v="Refund for Overcharge"/>
    <x v="0"/>
    <x v="0"/>
    <s v="INR"/>
    <x v="2"/>
    <n v="1"/>
    <n v="1.2925056644060742E-4"/>
    <n v="1"/>
    <x v="0"/>
    <m/>
  </r>
  <r>
    <x v="23701"/>
    <s v="Louis Stevenson"/>
    <x v="23701"/>
    <x v="167"/>
    <x v="0"/>
    <x v="23175"/>
    <n v="7736.89"/>
    <s v="Dinner at Restaurant"/>
    <x v="1"/>
    <x v="0"/>
    <s v="INR"/>
    <x v="1"/>
    <n v="1"/>
    <n v="1.2925090055564961E-4"/>
    <n v="1"/>
    <x v="0"/>
    <m/>
  </r>
  <r>
    <x v="23702"/>
    <s v="Jesse Gutierrez"/>
    <x v="23702"/>
    <x v="231"/>
    <x v="1"/>
    <x v="23176"/>
    <n v="7736.71"/>
    <s v="Dinner at Restaurant"/>
    <x v="0"/>
    <x v="1"/>
    <s v="INR"/>
    <x v="0"/>
    <n v="1"/>
    <n v="1.292539076687636E-4"/>
    <n v="1"/>
    <x v="0"/>
    <m/>
  </r>
  <r>
    <x v="23703"/>
    <s v="Isaiah Cohen"/>
    <x v="23703"/>
    <x v="323"/>
    <x v="1"/>
    <x v="23177"/>
    <n v="7736.68"/>
    <s v="Bonus Payment"/>
    <x v="1"/>
    <x v="1"/>
    <s v="INR"/>
    <x v="5"/>
    <n v="1"/>
    <n v="1.2925440886788647E-4"/>
    <n v="1"/>
    <x v="0"/>
    <m/>
  </r>
  <r>
    <x v="23704"/>
    <s v="Christopher Howard"/>
    <x v="23704"/>
    <x v="47"/>
    <x v="1"/>
    <x v="23178"/>
    <n v="7736.54"/>
    <s v="Dinner at Restaurant"/>
    <x v="3"/>
    <x v="2"/>
    <s v="INR"/>
    <x v="5"/>
    <n v="1"/>
    <n v="1.2925674784852143E-4"/>
    <n v="1"/>
    <x v="0"/>
    <m/>
  </r>
  <r>
    <x v="23705"/>
    <s v="Natalie Taylor"/>
    <x v="23705"/>
    <x v="54"/>
    <x v="0"/>
    <x v="23179"/>
    <n v="7736.43"/>
    <s v="Dinner at Restaurant"/>
    <x v="5"/>
    <x v="2"/>
    <s v="INR"/>
    <x v="4"/>
    <n v="1"/>
    <n v="1.2925858567840721E-4"/>
    <n v="1"/>
    <x v="0"/>
    <m/>
  </r>
  <r>
    <x v="23706"/>
    <s v="Timothy Mccoy"/>
    <x v="23706"/>
    <x v="282"/>
    <x v="1"/>
    <x v="3711"/>
    <n v="7736.18"/>
    <s v="Utility Bill Payment"/>
    <x v="2"/>
    <x v="0"/>
    <s v="INR"/>
    <x v="3"/>
    <n v="1"/>
    <n v="1.2926276275888098E-4"/>
    <n v="1"/>
    <x v="0"/>
    <m/>
  </r>
  <r>
    <x v="23707"/>
    <s v="Luke Soto"/>
    <x v="23707"/>
    <x v="199"/>
    <x v="0"/>
    <x v="23180"/>
    <n v="7736.16"/>
    <s v="Bonus Payment"/>
    <x v="2"/>
    <x v="0"/>
    <s v="INR"/>
    <x v="4"/>
    <n v="1"/>
    <n v="1.2926309693698165E-4"/>
    <n v="1"/>
    <x v="1"/>
    <m/>
  </r>
  <r>
    <x v="23708"/>
    <s v="Joseph Hamilton"/>
    <x v="23708"/>
    <x v="270"/>
    <x v="0"/>
    <x v="23181"/>
    <n v="7736.13"/>
    <s v="Bonus Payment"/>
    <x v="0"/>
    <x v="2"/>
    <s v="INR"/>
    <x v="0"/>
    <n v="1"/>
    <n v="1.2926359820737243E-4"/>
    <n v="1"/>
    <x v="0"/>
    <m/>
  </r>
  <r>
    <x v="23709"/>
    <s v="Evelyn Bates"/>
    <x v="23709"/>
    <x v="184"/>
    <x v="0"/>
    <x v="23182"/>
    <n v="7735.86"/>
    <s v="Refund from Retailer"/>
    <x v="1"/>
    <x v="0"/>
    <s v="INR"/>
    <x v="2"/>
    <n v="1"/>
    <n v="1.2926810981584466E-4"/>
    <n v="1"/>
    <x v="1"/>
    <m/>
  </r>
  <r>
    <x v="23710"/>
    <s v="Kevin Anderson"/>
    <x v="23710"/>
    <x v="177"/>
    <x v="1"/>
    <x v="23183"/>
    <n v="7735.81"/>
    <s v="Client Payment"/>
    <x v="1"/>
    <x v="0"/>
    <s v="INR"/>
    <x v="2"/>
    <n v="1"/>
    <n v="1.292689453334557E-4"/>
    <n v="1"/>
    <x v="0"/>
    <m/>
  </r>
  <r>
    <x v="23711"/>
    <s v="Kelly Harris"/>
    <x v="23711"/>
    <x v="213"/>
    <x v="0"/>
    <x v="23184"/>
    <n v="7735.76"/>
    <s v="Freelance Payment"/>
    <x v="3"/>
    <x v="1"/>
    <s v="INR"/>
    <x v="0"/>
    <n v="1"/>
    <n v="1.2926978086186749E-4"/>
    <n v="1"/>
    <x v="0"/>
    <m/>
  </r>
  <r>
    <x v="23712"/>
    <s v="Jeremy Robbins"/>
    <x v="23712"/>
    <x v="289"/>
    <x v="1"/>
    <x v="23185"/>
    <n v="7735.63"/>
    <s v="Utility Bill Payment"/>
    <x v="4"/>
    <x v="1"/>
    <s v="INR"/>
    <x v="0"/>
    <n v="1"/>
    <n v="1.2927195328628696E-4"/>
    <n v="1"/>
    <x v="1"/>
    <m/>
  </r>
  <r>
    <x v="23713"/>
    <s v="Caleb Mahoney"/>
    <x v="23713"/>
    <x v="35"/>
    <x v="1"/>
    <x v="23186"/>
    <n v="7735.58"/>
    <s v="Refund for Overcharge"/>
    <x v="4"/>
    <x v="0"/>
    <s v="INR"/>
    <x v="5"/>
    <n v="1"/>
    <n v="1.2927278885358306E-4"/>
    <n v="1"/>
    <x v="0"/>
    <m/>
  </r>
  <r>
    <x v="23714"/>
    <s v="Mrs. Nicole Sweeney"/>
    <x v="23714"/>
    <x v="99"/>
    <x v="1"/>
    <x v="23187"/>
    <n v="7735.56"/>
    <s v="Client Payment"/>
    <x v="3"/>
    <x v="0"/>
    <s v="INR"/>
    <x v="4"/>
    <n v="1"/>
    <n v="1.2927312308352594E-4"/>
    <n v="1"/>
    <x v="0"/>
    <m/>
  </r>
  <r>
    <x v="23715"/>
    <s v="Rebecca Clark"/>
    <x v="23715"/>
    <x v="181"/>
    <x v="0"/>
    <x v="23188"/>
    <n v="7735.48"/>
    <s v="Grocery Shopping"/>
    <x v="5"/>
    <x v="0"/>
    <s v="INR"/>
    <x v="1"/>
    <n v="1"/>
    <n v="1.2927446002058049E-4"/>
    <n v="1"/>
    <x v="0"/>
    <m/>
  </r>
  <r>
    <x v="23716"/>
    <s v="Mr. Hunter Ellis"/>
    <x v="23716"/>
    <x v="330"/>
    <x v="1"/>
    <x v="9799"/>
    <n v="7735.4"/>
    <s v="Bonus Payment"/>
    <x v="4"/>
    <x v="1"/>
    <s v="INR"/>
    <x v="2"/>
    <n v="1"/>
    <n v="1.2927579698528843E-4"/>
    <n v="1"/>
    <x v="0"/>
    <m/>
  </r>
  <r>
    <x v="23717"/>
    <s v="Nicole Morrow"/>
    <x v="23717"/>
    <x v="140"/>
    <x v="1"/>
    <x v="23189"/>
    <n v="7735.34"/>
    <s v="Bonus Payment"/>
    <x v="2"/>
    <x v="1"/>
    <s v="INR"/>
    <x v="2"/>
    <n v="1"/>
    <n v="1.292767997269674E-4"/>
    <n v="1"/>
    <x v="0"/>
    <m/>
  </r>
  <r>
    <x v="23718"/>
    <s v="Amanda Suarez"/>
    <x v="23718"/>
    <x v="226"/>
    <x v="0"/>
    <x v="23190"/>
    <n v="7735.33"/>
    <s v="Utility Bill Payment"/>
    <x v="1"/>
    <x v="1"/>
    <s v="INR"/>
    <x v="2"/>
    <n v="1"/>
    <n v="1.2927696685209294E-4"/>
    <n v="1"/>
    <x v="1"/>
    <m/>
  </r>
  <r>
    <x v="23719"/>
    <s v="Thomas Montgomery"/>
    <x v="23719"/>
    <x v="14"/>
    <x v="1"/>
    <x v="23191"/>
    <n v="7735.31"/>
    <s v="Salary Deposit"/>
    <x v="2"/>
    <x v="0"/>
    <s v="INR"/>
    <x v="3"/>
    <n v="1"/>
    <n v="1.292773011036403E-4"/>
    <n v="1"/>
    <x v="0"/>
    <m/>
  </r>
  <r>
    <x v="23720"/>
    <s v="Karen Merritt"/>
    <x v="23720"/>
    <x v="25"/>
    <x v="1"/>
    <x v="23192"/>
    <n v="7735.2"/>
    <s v="Utility Bill Payment"/>
    <x v="1"/>
    <x v="0"/>
    <s v="INR"/>
    <x v="5"/>
    <n v="1"/>
    <n v="1.2927913951804736E-4"/>
    <n v="1"/>
    <x v="0"/>
    <m/>
  </r>
  <r>
    <x v="23721"/>
    <s v="Heidi Blackburn"/>
    <x v="23721"/>
    <x v="277"/>
    <x v="1"/>
    <x v="23193"/>
    <n v="7734.85"/>
    <s v="Online Shopping"/>
    <x v="2"/>
    <x v="2"/>
    <s v="INR"/>
    <x v="1"/>
    <n v="1"/>
    <n v="1.2928498936630963E-4"/>
    <n v="1"/>
    <x v="0"/>
    <m/>
  </r>
  <r>
    <x v="23722"/>
    <s v="Katherine Jennings"/>
    <x v="23722"/>
    <x v="117"/>
    <x v="0"/>
    <x v="23194"/>
    <n v="7734.84"/>
    <s v="Freelance Payment"/>
    <x v="3"/>
    <x v="0"/>
    <s v="INR"/>
    <x v="3"/>
    <n v="1"/>
    <n v="1.2928515651261047E-4"/>
    <n v="1"/>
    <x v="0"/>
    <m/>
  </r>
  <r>
    <x v="23723"/>
    <s v="Matthew Hammond"/>
    <x v="23723"/>
    <x v="308"/>
    <x v="0"/>
    <x v="23195"/>
    <n v="7734.83"/>
    <s v="Refund from Retailer"/>
    <x v="1"/>
    <x v="0"/>
    <s v="INR"/>
    <x v="5"/>
    <n v="1"/>
    <n v="1.2928532365934353E-4"/>
    <n v="1"/>
    <x v="1"/>
    <m/>
  </r>
  <r>
    <x v="23724"/>
    <s v="Jason White"/>
    <x v="23724"/>
    <x v="139"/>
    <x v="1"/>
    <x v="23196"/>
    <n v="7734.8"/>
    <s v="Utility Bill Payment"/>
    <x v="2"/>
    <x v="1"/>
    <s v="INR"/>
    <x v="1"/>
    <n v="1"/>
    <n v="1.2928582510213579E-4"/>
    <n v="1"/>
    <x v="0"/>
    <m/>
  </r>
  <r>
    <x v="23725"/>
    <s v="Joshua Hester"/>
    <x v="23725"/>
    <x v="90"/>
    <x v="1"/>
    <x v="23197"/>
    <n v="7734.76"/>
    <s v="Dinner at Restaurant"/>
    <x v="0"/>
    <x v="0"/>
    <s v="INR"/>
    <x v="5"/>
    <n v="1"/>
    <n v="1.2928649369857629E-4"/>
    <n v="1"/>
    <x v="0"/>
    <m/>
  </r>
  <r>
    <x v="23726"/>
    <s v="Rodney Howard"/>
    <x v="23726"/>
    <x v="272"/>
    <x v="0"/>
    <x v="23198"/>
    <n v="7734.65"/>
    <s v="Grocery Shopping"/>
    <x v="3"/>
    <x v="0"/>
    <s v="INR"/>
    <x v="5"/>
    <n v="1"/>
    <n v="1.2928833237444486E-4"/>
    <n v="1"/>
    <x v="1"/>
    <m/>
  </r>
  <r>
    <x v="23727"/>
    <s v="Emily Mills"/>
    <x v="23727"/>
    <x v="205"/>
    <x v="0"/>
    <x v="23199"/>
    <n v="7734.51"/>
    <s v="Refund for Overcharge"/>
    <x v="4"/>
    <x v="1"/>
    <s v="INR"/>
    <x v="5"/>
    <n v="1"/>
    <n v="1.2929067258300785E-4"/>
    <n v="1"/>
    <x v="0"/>
    <m/>
  </r>
  <r>
    <x v="23728"/>
    <s v="Ashley Morrow"/>
    <x v="23728"/>
    <x v="259"/>
    <x v="0"/>
    <x v="19141"/>
    <n v="7734.3"/>
    <s v="Refund from Retailer"/>
    <x v="0"/>
    <x v="0"/>
    <s v="INR"/>
    <x v="1"/>
    <n v="1"/>
    <n v="1.2929418305470436E-4"/>
    <n v="1"/>
    <x v="1"/>
    <m/>
  </r>
  <r>
    <x v="23729"/>
    <s v="Carl Jackson"/>
    <x v="23729"/>
    <x v="149"/>
    <x v="0"/>
    <x v="23200"/>
    <n v="7734.28"/>
    <s v="Utility Bill Payment"/>
    <x v="1"/>
    <x v="1"/>
    <s v="INR"/>
    <x v="2"/>
    <n v="1"/>
    <n v="1.2929451739528437E-4"/>
    <n v="1"/>
    <x v="0"/>
    <m/>
  </r>
  <r>
    <x v="23730"/>
    <s v="Jessica Brown"/>
    <x v="23730"/>
    <x v="63"/>
    <x v="0"/>
    <x v="23201"/>
    <n v="7733.95"/>
    <s v="Salary Deposit"/>
    <x v="1"/>
    <x v="0"/>
    <s v="INR"/>
    <x v="1"/>
    <n v="1"/>
    <n v="1.2930003426450909E-4"/>
    <n v="1"/>
    <x v="0"/>
    <m/>
  </r>
  <r>
    <x v="23731"/>
    <s v="Douglas Patel"/>
    <x v="23731"/>
    <x v="273"/>
    <x v="1"/>
    <x v="23202"/>
    <n v="7733.94"/>
    <s v="Grocery Shopping"/>
    <x v="3"/>
    <x v="1"/>
    <s v="INR"/>
    <x v="4"/>
    <n v="1"/>
    <n v="1.2930020144971387E-4"/>
    <n v="1"/>
    <x v="1"/>
    <m/>
  </r>
  <r>
    <x v="23732"/>
    <s v="Micheal Stuart"/>
    <x v="23732"/>
    <x v="2"/>
    <x v="0"/>
    <x v="23203"/>
    <n v="7733.9"/>
    <s v="Online Shopping"/>
    <x v="3"/>
    <x v="1"/>
    <s v="INR"/>
    <x v="3"/>
    <n v="1"/>
    <n v="1.2930087019485641E-4"/>
    <n v="1"/>
    <x v="0"/>
    <m/>
  </r>
  <r>
    <x v="23733"/>
    <s v="Matthew Hill"/>
    <x v="23733"/>
    <x v="228"/>
    <x v="0"/>
    <x v="23204"/>
    <n v="7733.9"/>
    <s v="Client Payment"/>
    <x v="0"/>
    <x v="0"/>
    <s v="INR"/>
    <x v="1"/>
    <n v="1"/>
    <n v="1.2930087019485641E-4"/>
    <n v="1"/>
    <x v="0"/>
    <m/>
  </r>
  <r>
    <x v="23734"/>
    <s v="Keith Fox"/>
    <x v="23734"/>
    <x v="117"/>
    <x v="1"/>
    <x v="23205"/>
    <n v="7733.89"/>
    <s v="Salary Deposit"/>
    <x v="4"/>
    <x v="0"/>
    <s v="INR"/>
    <x v="1"/>
    <n v="1"/>
    <n v="1.293010373822229E-4"/>
    <n v="1"/>
    <x v="1"/>
    <m/>
  </r>
  <r>
    <x v="23735"/>
    <s v="Troy Jacobs"/>
    <x v="23735"/>
    <x v="278"/>
    <x v="0"/>
    <x v="23206"/>
    <n v="7733.8"/>
    <s v="Refund from Retailer"/>
    <x v="5"/>
    <x v="2"/>
    <s v="INR"/>
    <x v="5"/>
    <n v="1"/>
    <n v="1.2930254208797746E-4"/>
    <n v="1"/>
    <x v="0"/>
    <m/>
  </r>
  <r>
    <x v="23736"/>
    <s v="Sharon Davis"/>
    <x v="23736"/>
    <x v="71"/>
    <x v="1"/>
    <x v="10942"/>
    <n v="7733.8"/>
    <s v="Utility Bill Payment"/>
    <x v="3"/>
    <x v="1"/>
    <s v="INR"/>
    <x v="2"/>
    <n v="1"/>
    <n v="1.2930254208797746E-4"/>
    <n v="1"/>
    <x v="0"/>
    <m/>
  </r>
  <r>
    <x v="23737"/>
    <s v="Daniel Rosales"/>
    <x v="23737"/>
    <x v="306"/>
    <x v="0"/>
    <x v="23207"/>
    <n v="7733.79"/>
    <s v="Refund from Retailer"/>
    <x v="0"/>
    <x v="2"/>
    <s v="INR"/>
    <x v="0"/>
    <n v="1"/>
    <n v="1.2930270927966753E-4"/>
    <n v="1"/>
    <x v="0"/>
    <m/>
  </r>
  <r>
    <x v="23738"/>
    <s v="Michael Hobbs"/>
    <x v="23738"/>
    <x v="212"/>
    <x v="1"/>
    <x v="23208"/>
    <n v="7733.76"/>
    <s v="Bonus Payment"/>
    <x v="1"/>
    <x v="1"/>
    <s v="INR"/>
    <x v="2"/>
    <n v="1"/>
    <n v="1.2930321085733199E-4"/>
    <n v="1"/>
    <x v="0"/>
    <m/>
  </r>
  <r>
    <x v="23739"/>
    <s v="Timothy Scott"/>
    <x v="23739"/>
    <x v="99"/>
    <x v="1"/>
    <x v="23209"/>
    <n v="7733.39"/>
    <s v="Utility Bill Payment"/>
    <x v="2"/>
    <x v="1"/>
    <s v="INR"/>
    <x v="0"/>
    <n v="1"/>
    <n v="1.2930939730183011E-4"/>
    <n v="1"/>
    <x v="0"/>
    <m/>
  </r>
  <r>
    <x v="23740"/>
    <s v="Caitlin Sandoval"/>
    <x v="23740"/>
    <x v="61"/>
    <x v="1"/>
    <x v="23210"/>
    <n v="7733.38"/>
    <s v="Bonus Payment"/>
    <x v="1"/>
    <x v="2"/>
    <s v="INR"/>
    <x v="2"/>
    <n v="1"/>
    <n v="1.2930956451124865E-4"/>
    <n v="1"/>
    <x v="1"/>
    <m/>
  </r>
  <r>
    <x v="23741"/>
    <s v="Herbert Powell"/>
    <x v="23741"/>
    <x v="257"/>
    <x v="1"/>
    <x v="23211"/>
    <n v="7733.33"/>
    <s v="Refund for Overcharge"/>
    <x v="5"/>
    <x v="0"/>
    <s v="INR"/>
    <x v="1"/>
    <n v="1"/>
    <n v="1.2931040056482783E-4"/>
    <n v="1"/>
    <x v="0"/>
    <m/>
  </r>
  <r>
    <x v="23742"/>
    <s v="Levi Leon"/>
    <x v="23742"/>
    <x v="253"/>
    <x v="1"/>
    <x v="23212"/>
    <n v="7733.31"/>
    <s v="Utility Bill Payment"/>
    <x v="5"/>
    <x v="1"/>
    <s v="INR"/>
    <x v="5"/>
    <n v="1"/>
    <n v="1.293107349892866E-4"/>
    <n v="1"/>
    <x v="0"/>
    <m/>
  </r>
  <r>
    <x v="23743"/>
    <s v="Jeffrey Miller"/>
    <x v="23743"/>
    <x v="84"/>
    <x v="1"/>
    <x v="23213"/>
    <n v="7733.09"/>
    <s v="Online Shopping"/>
    <x v="0"/>
    <x v="2"/>
    <s v="INR"/>
    <x v="1"/>
    <n v="1"/>
    <n v="1.2931441377250232E-4"/>
    <n v="1"/>
    <x v="0"/>
    <m/>
  </r>
  <r>
    <x v="23744"/>
    <s v="Timothy Robertson"/>
    <x v="23744"/>
    <x v="52"/>
    <x v="1"/>
    <x v="23214"/>
    <n v="7732.64"/>
    <s v="Bonus Payment"/>
    <x v="4"/>
    <x v="2"/>
    <s v="INR"/>
    <x v="5"/>
    <n v="1"/>
    <n v="1.293219392083428E-4"/>
    <n v="1"/>
    <x v="0"/>
    <m/>
  </r>
  <r>
    <x v="23745"/>
    <s v="Michael Williams Jr."/>
    <x v="23745"/>
    <x v="276"/>
    <x v="0"/>
    <x v="23215"/>
    <n v="7732.41"/>
    <s v="Refund from Retailer"/>
    <x v="0"/>
    <x v="2"/>
    <s v="INR"/>
    <x v="3"/>
    <n v="1"/>
    <n v="1.2932578588046936E-4"/>
    <n v="1"/>
    <x v="1"/>
    <m/>
  </r>
  <r>
    <x v="23746"/>
    <s v="Tracey Brown"/>
    <x v="23746"/>
    <x v="44"/>
    <x v="1"/>
    <x v="23216"/>
    <n v="7732.34"/>
    <s v="Bonus Payment"/>
    <x v="1"/>
    <x v="1"/>
    <s v="INR"/>
    <x v="5"/>
    <n v="1"/>
    <n v="1.2932695665219068E-4"/>
    <n v="1"/>
    <x v="0"/>
    <m/>
  </r>
  <r>
    <x v="23747"/>
    <s v="Richard Graham"/>
    <x v="23747"/>
    <x v="191"/>
    <x v="1"/>
    <x v="23217"/>
    <n v="7732.31"/>
    <s v="Refund for Overcharge"/>
    <x v="3"/>
    <x v="2"/>
    <s v="INR"/>
    <x v="0"/>
    <n v="1"/>
    <n v="1.2932745841798892E-4"/>
    <n v="1"/>
    <x v="0"/>
    <m/>
  </r>
  <r>
    <x v="23748"/>
    <s v="Maria Fuller"/>
    <x v="23748"/>
    <x v="64"/>
    <x v="0"/>
    <x v="23218"/>
    <n v="7732.27"/>
    <s v="Freelance Payment"/>
    <x v="4"/>
    <x v="0"/>
    <s v="INR"/>
    <x v="1"/>
    <n v="1"/>
    <n v="1.2932812744510989E-4"/>
    <n v="1"/>
    <x v="0"/>
    <m/>
  </r>
  <r>
    <x v="23749"/>
    <s v="Misty Obrien"/>
    <x v="23749"/>
    <x v="182"/>
    <x v="1"/>
    <x v="23219"/>
    <n v="7732.26"/>
    <s v="Refund from Retailer"/>
    <x v="4"/>
    <x v="2"/>
    <s v="INR"/>
    <x v="0"/>
    <n v="1"/>
    <n v="1.2932829470297169E-4"/>
    <n v="1"/>
    <x v="0"/>
    <m/>
  </r>
  <r>
    <x v="23750"/>
    <s v="Stephanie Bailey"/>
    <x v="23750"/>
    <x v="297"/>
    <x v="0"/>
    <x v="23220"/>
    <n v="7732.12"/>
    <s v="Online Shopping"/>
    <x v="4"/>
    <x v="1"/>
    <s v="INR"/>
    <x v="5"/>
    <n v="1"/>
    <n v="1.2933063635846314E-4"/>
    <n v="1"/>
    <x v="1"/>
    <m/>
  </r>
  <r>
    <x v="23751"/>
    <s v="Theresa Lin"/>
    <x v="23751"/>
    <x v="21"/>
    <x v="0"/>
    <x v="23221"/>
    <n v="7732.08"/>
    <s v="Refund from Retailer"/>
    <x v="2"/>
    <x v="0"/>
    <s v="INR"/>
    <x v="5"/>
    <n v="1"/>
    <n v="1.2933130541846436E-4"/>
    <n v="1"/>
    <x v="0"/>
    <m/>
  </r>
  <r>
    <x v="23752"/>
    <s v="Brian Lewis"/>
    <x v="23752"/>
    <x v="9"/>
    <x v="1"/>
    <x v="23222"/>
    <n v="7732.07"/>
    <s v="Freelance Payment"/>
    <x v="1"/>
    <x v="2"/>
    <s v="INR"/>
    <x v="2"/>
    <n v="1"/>
    <n v="1.2933147268454632E-4"/>
    <n v="1"/>
    <x v="0"/>
    <m/>
  </r>
  <r>
    <x v="23753"/>
    <s v="Leslie Johnson"/>
    <x v="23753"/>
    <x v="266"/>
    <x v="0"/>
    <x v="18946"/>
    <n v="7732.01"/>
    <s v="Utility Bill Payment"/>
    <x v="3"/>
    <x v="0"/>
    <s v="INR"/>
    <x v="4"/>
    <n v="1"/>
    <n v="1.2933247629012378E-4"/>
    <n v="1"/>
    <x v="1"/>
    <m/>
  </r>
  <r>
    <x v="23754"/>
    <s v="Jamie Thomas"/>
    <x v="23754"/>
    <x v="89"/>
    <x v="1"/>
    <x v="23223"/>
    <n v="7731.99"/>
    <s v="Online Shopping"/>
    <x v="1"/>
    <x v="2"/>
    <s v="INR"/>
    <x v="2"/>
    <n v="1"/>
    <n v="1.2933281082877759E-4"/>
    <n v="1"/>
    <x v="0"/>
    <m/>
  </r>
  <r>
    <x v="23755"/>
    <s v="Kristen Hawkins"/>
    <x v="23755"/>
    <x v="62"/>
    <x v="0"/>
    <x v="23224"/>
    <n v="7731.9"/>
    <s v="Refund for Overcharge"/>
    <x v="1"/>
    <x v="0"/>
    <s v="INR"/>
    <x v="1"/>
    <n v="1"/>
    <n v="1.2933431627413703E-4"/>
    <n v="1"/>
    <x v="0"/>
    <m/>
  </r>
  <r>
    <x v="23756"/>
    <s v="Shawn Vargas"/>
    <x v="23756"/>
    <x v="268"/>
    <x v="1"/>
    <x v="23225"/>
    <n v="7731.88"/>
    <s v="Client Payment"/>
    <x v="5"/>
    <x v="1"/>
    <s v="INR"/>
    <x v="5"/>
    <n v="1"/>
    <n v="1.2933465082230972E-4"/>
    <n v="1"/>
    <x v="0"/>
    <m/>
  </r>
  <r>
    <x v="23757"/>
    <s v="Amber Smith"/>
    <x v="23757"/>
    <x v="135"/>
    <x v="0"/>
    <x v="23226"/>
    <n v="7731.8"/>
    <s v="Refund from Retailer"/>
    <x v="5"/>
    <x v="1"/>
    <s v="INR"/>
    <x v="3"/>
    <n v="1"/>
    <n v="1.2933598903230813E-4"/>
    <n v="1"/>
    <x v="1"/>
    <m/>
  </r>
  <r>
    <x v="23758"/>
    <s v="Karen Cruz"/>
    <x v="23758"/>
    <x v="122"/>
    <x v="1"/>
    <x v="23227"/>
    <n v="7731.65"/>
    <s v="Refund from Retailer"/>
    <x v="0"/>
    <x v="0"/>
    <s v="INR"/>
    <x v="0"/>
    <n v="1"/>
    <n v="1.2933849825069681E-4"/>
    <n v="1"/>
    <x v="0"/>
    <m/>
  </r>
  <r>
    <x v="23759"/>
    <s v="Alicia Herman"/>
    <x v="23759"/>
    <x v="101"/>
    <x v="1"/>
    <x v="23228"/>
    <n v="7731.63"/>
    <s v="Refund from Retailer"/>
    <x v="0"/>
    <x v="1"/>
    <s v="INR"/>
    <x v="1"/>
    <n v="1"/>
    <n v="1.2933883282050486E-4"/>
    <n v="1"/>
    <x v="0"/>
    <m/>
  </r>
  <r>
    <x v="23760"/>
    <s v="Amy Griffin"/>
    <x v="23760"/>
    <x v="280"/>
    <x v="1"/>
    <x v="23229"/>
    <n v="7731.46"/>
    <s v="Bonus Payment"/>
    <x v="3"/>
    <x v="0"/>
    <s v="INR"/>
    <x v="2"/>
    <n v="1"/>
    <n v="1.2934167673376049E-4"/>
    <n v="1"/>
    <x v="0"/>
    <m/>
  </r>
  <r>
    <x v="23761"/>
    <s v="Troy Benitez"/>
    <x v="23761"/>
    <x v="217"/>
    <x v="1"/>
    <x v="23230"/>
    <n v="7731.38"/>
    <s v="Grocery Shopping"/>
    <x v="5"/>
    <x v="0"/>
    <s v="INR"/>
    <x v="4"/>
    <n v="1"/>
    <n v="1.2934301508915613E-4"/>
    <n v="1"/>
    <x v="0"/>
    <m/>
  </r>
  <r>
    <x v="23762"/>
    <s v="Suzanne Hernandez"/>
    <x v="23762"/>
    <x v="176"/>
    <x v="0"/>
    <x v="23231"/>
    <n v="7731.37"/>
    <s v="Salary Deposit"/>
    <x v="4"/>
    <x v="1"/>
    <s v="INR"/>
    <x v="2"/>
    <n v="1"/>
    <n v="1.2934318238552807E-4"/>
    <n v="1"/>
    <x v="0"/>
    <m/>
  </r>
  <r>
    <x v="23763"/>
    <s v="Lauren Brown"/>
    <x v="23763"/>
    <x v="223"/>
    <x v="1"/>
    <x v="23232"/>
    <n v="7731.24"/>
    <s v="Salary Deposit"/>
    <x v="2"/>
    <x v="1"/>
    <s v="INR"/>
    <x v="0"/>
    <n v="1"/>
    <n v="1.2934535727774588E-4"/>
    <n v="1"/>
    <x v="0"/>
    <m/>
  </r>
  <r>
    <x v="23764"/>
    <s v="Brittany Chavez"/>
    <x v="23764"/>
    <x v="330"/>
    <x v="1"/>
    <x v="23233"/>
    <n v="7731.03"/>
    <s v="Refund from Retailer"/>
    <x v="4"/>
    <x v="0"/>
    <s v="INR"/>
    <x v="5"/>
    <n v="1"/>
    <n v="1.2934887071968418E-4"/>
    <n v="1"/>
    <x v="0"/>
    <m/>
  </r>
  <r>
    <x v="23765"/>
    <s v="John Miller"/>
    <x v="23765"/>
    <x v="331"/>
    <x v="0"/>
    <x v="23234"/>
    <n v="7730.99"/>
    <s v="Refund from Retailer"/>
    <x v="1"/>
    <x v="1"/>
    <s v="INR"/>
    <x v="3"/>
    <n v="1"/>
    <n v="1.2934953996836111E-4"/>
    <n v="1"/>
    <x v="0"/>
    <m/>
  </r>
  <r>
    <x v="23766"/>
    <s v="Juan Harmon"/>
    <x v="23766"/>
    <x v="183"/>
    <x v="0"/>
    <x v="23235"/>
    <n v="7730.56"/>
    <s v="Refund from Retailer"/>
    <x v="1"/>
    <x v="0"/>
    <s v="INR"/>
    <x v="1"/>
    <n v="1"/>
    <n v="1.2935673482904214E-4"/>
    <n v="1"/>
    <x v="0"/>
    <m/>
  </r>
  <r>
    <x v="23767"/>
    <s v="Eric Burke"/>
    <x v="23767"/>
    <x v="75"/>
    <x v="0"/>
    <x v="23236"/>
    <n v="7730.46"/>
    <s v="Grocery Shopping"/>
    <x v="0"/>
    <x v="2"/>
    <s v="INR"/>
    <x v="1"/>
    <n v="1"/>
    <n v="1.2935840816717247E-4"/>
    <n v="1"/>
    <x v="0"/>
    <m/>
  </r>
  <r>
    <x v="23768"/>
    <s v="Samantha Sanchez"/>
    <x v="23768"/>
    <x v="169"/>
    <x v="1"/>
    <x v="23237"/>
    <n v="7730.41"/>
    <s v="Refund for Overcharge"/>
    <x v="4"/>
    <x v="1"/>
    <s v="INR"/>
    <x v="5"/>
    <n v="1"/>
    <n v="1.2935924485247226E-4"/>
    <n v="1"/>
    <x v="0"/>
    <m/>
  </r>
  <r>
    <x v="23769"/>
    <s v="Jared Smith"/>
    <x v="23769"/>
    <x v="28"/>
    <x v="1"/>
    <x v="23238"/>
    <n v="7730.3"/>
    <s v="Utility Bill Payment"/>
    <x v="4"/>
    <x v="1"/>
    <s v="INR"/>
    <x v="3"/>
    <n v="1"/>
    <n v="1.2936108559823034E-4"/>
    <n v="1"/>
    <x v="1"/>
    <m/>
  </r>
  <r>
    <x v="23770"/>
    <s v="Sean Nelson"/>
    <x v="23770"/>
    <x v="192"/>
    <x v="1"/>
    <x v="23239"/>
    <n v="7730.3"/>
    <s v="Client Payment"/>
    <x v="0"/>
    <x v="2"/>
    <s v="INR"/>
    <x v="0"/>
    <n v="1"/>
    <n v="1.2936108559823034E-4"/>
    <n v="1"/>
    <x v="1"/>
    <m/>
  </r>
  <r>
    <x v="23771"/>
    <s v="Shannon Hogan"/>
    <x v="23771"/>
    <x v="35"/>
    <x v="0"/>
    <x v="23240"/>
    <n v="7730.23"/>
    <s v="Client Payment"/>
    <x v="5"/>
    <x v="2"/>
    <s v="INR"/>
    <x v="4"/>
    <n v="1"/>
    <n v="1.2936225700917051E-4"/>
    <n v="1"/>
    <x v="0"/>
    <m/>
  </r>
  <r>
    <x v="23772"/>
    <s v="Edwin Taylor"/>
    <x v="23772"/>
    <x v="250"/>
    <x v="1"/>
    <x v="23241"/>
    <n v="7730.22"/>
    <s v="Bonus Payment"/>
    <x v="1"/>
    <x v="1"/>
    <s v="INR"/>
    <x v="2"/>
    <n v="1"/>
    <n v="1.2936242435532237E-4"/>
    <n v="1"/>
    <x v="0"/>
    <m/>
  </r>
  <r>
    <x v="23773"/>
    <s v="Deborah Evans"/>
    <x v="23773"/>
    <x v="136"/>
    <x v="0"/>
    <x v="23242"/>
    <n v="7730.21"/>
    <s v="Freelance Payment"/>
    <x v="5"/>
    <x v="0"/>
    <s v="INR"/>
    <x v="3"/>
    <n v="1"/>
    <n v="1.293625917019072E-4"/>
    <n v="1"/>
    <x v="0"/>
    <m/>
  </r>
  <r>
    <x v="23774"/>
    <s v="Michael Adkins"/>
    <x v="23774"/>
    <x v="289"/>
    <x v="1"/>
    <x v="23243"/>
    <n v="7730.1"/>
    <s v="Bonus Payment"/>
    <x v="3"/>
    <x v="2"/>
    <s v="INR"/>
    <x v="0"/>
    <n v="1"/>
    <n v="1.2936443254291664E-4"/>
    <n v="1"/>
    <x v="0"/>
    <m/>
  </r>
  <r>
    <x v="23775"/>
    <s v="Erica Valentine"/>
    <x v="23775"/>
    <x v="128"/>
    <x v="0"/>
    <x v="23244"/>
    <n v="7730.05"/>
    <s v="Refund for Overcharge"/>
    <x v="4"/>
    <x v="1"/>
    <s v="INR"/>
    <x v="3"/>
    <n v="1"/>
    <n v="1.2936526930614937E-4"/>
    <n v="1"/>
    <x v="0"/>
    <m/>
  </r>
  <r>
    <x v="23776"/>
    <s v="Austin Boyd"/>
    <x v="23776"/>
    <x v="6"/>
    <x v="1"/>
    <x v="15841"/>
    <n v="7730.02"/>
    <s v="Refund from Retailer"/>
    <x v="4"/>
    <x v="2"/>
    <s v="INR"/>
    <x v="1"/>
    <n v="1"/>
    <n v="1.2936577136928493E-4"/>
    <n v="1"/>
    <x v="0"/>
    <m/>
  </r>
  <r>
    <x v="23777"/>
    <s v="Becky Baldwin"/>
    <x v="23777"/>
    <x v="116"/>
    <x v="1"/>
    <x v="23245"/>
    <n v="7729.97"/>
    <s v="Utility Bill Payment"/>
    <x v="5"/>
    <x v="0"/>
    <s v="INR"/>
    <x v="1"/>
    <n v="1"/>
    <n v="1.2936660814983757E-4"/>
    <n v="1"/>
    <x v="0"/>
    <m/>
  </r>
  <r>
    <x v="23778"/>
    <s v="Bradley Santana"/>
    <x v="23778"/>
    <x v="311"/>
    <x v="0"/>
    <x v="9705"/>
    <n v="7729.86"/>
    <s v="Refund from Retailer"/>
    <x v="0"/>
    <x v="0"/>
    <s v="INR"/>
    <x v="1"/>
    <n v="1"/>
    <n v="1.2936844910515846E-4"/>
    <n v="1"/>
    <x v="0"/>
    <m/>
  </r>
  <r>
    <x v="23779"/>
    <s v="Denise James"/>
    <x v="23779"/>
    <x v="125"/>
    <x v="0"/>
    <x v="23246"/>
    <n v="7729.81"/>
    <s v="Refund from Retailer"/>
    <x v="5"/>
    <x v="1"/>
    <s v="INR"/>
    <x v="4"/>
    <n v="1"/>
    <n v="1.293692859203525E-4"/>
    <n v="1"/>
    <x v="0"/>
    <m/>
  </r>
  <r>
    <x v="23780"/>
    <s v="Paula Smith"/>
    <x v="23780"/>
    <x v="206"/>
    <x v="1"/>
    <x v="23247"/>
    <n v="7729.75"/>
    <s v="Salary Deposit"/>
    <x v="1"/>
    <x v="2"/>
    <s v="INR"/>
    <x v="4"/>
    <n v="1"/>
    <n v="1.2937029011287558E-4"/>
    <n v="1"/>
    <x v="1"/>
    <m/>
  </r>
  <r>
    <x v="23781"/>
    <s v="Danielle Miller"/>
    <x v="23781"/>
    <x v="66"/>
    <x v="1"/>
    <x v="23248"/>
    <n v="7729.71"/>
    <s v="Refund for Overcharge"/>
    <x v="5"/>
    <x v="2"/>
    <s v="INR"/>
    <x v="5"/>
    <n v="1"/>
    <n v="1.2937095958321851E-4"/>
    <n v="1"/>
    <x v="0"/>
    <m/>
  </r>
  <r>
    <x v="23782"/>
    <s v="Stephen Hull"/>
    <x v="23782"/>
    <x v="139"/>
    <x v="0"/>
    <x v="23249"/>
    <n v="7729.68"/>
    <s v="Utility Bill Payment"/>
    <x v="3"/>
    <x v="2"/>
    <s v="INR"/>
    <x v="5"/>
    <n v="1"/>
    <n v="1.2937146169052276E-4"/>
    <n v="1"/>
    <x v="0"/>
    <m/>
  </r>
  <r>
    <x v="23783"/>
    <s v="Tammy Cook"/>
    <x v="23783"/>
    <x v="312"/>
    <x v="1"/>
    <x v="23250"/>
    <n v="7729.41"/>
    <s v="Bonus Payment"/>
    <x v="2"/>
    <x v="0"/>
    <s v="INR"/>
    <x v="3"/>
    <n v="1"/>
    <n v="1.2937598083165468E-4"/>
    <n v="1"/>
    <x v="1"/>
    <m/>
  </r>
  <r>
    <x v="23784"/>
    <s v="Amanda Arnold"/>
    <x v="23784"/>
    <x v="233"/>
    <x v="0"/>
    <x v="23251"/>
    <n v="7729.26"/>
    <s v="Grocery Shopping"/>
    <x v="1"/>
    <x v="2"/>
    <s v="INR"/>
    <x v="4"/>
    <n v="1"/>
    <n v="1.2937849160204209E-4"/>
    <n v="1"/>
    <x v="0"/>
    <m/>
  </r>
  <r>
    <x v="23785"/>
    <s v="John Howell"/>
    <x v="23785"/>
    <x v="110"/>
    <x v="1"/>
    <x v="23252"/>
    <n v="7729.12"/>
    <s v="Dinner at Restaurant"/>
    <x v="1"/>
    <x v="1"/>
    <s v="INR"/>
    <x v="2"/>
    <n v="1"/>
    <n v="1.2938083507566192E-4"/>
    <n v="1"/>
    <x v="0"/>
    <m/>
  </r>
  <r>
    <x v="23786"/>
    <s v="Susan Hodges"/>
    <x v="23786"/>
    <x v="219"/>
    <x v="0"/>
    <x v="23253"/>
    <n v="7728.84"/>
    <s v="Client Payment"/>
    <x v="5"/>
    <x v="2"/>
    <s v="INR"/>
    <x v="3"/>
    <n v="1"/>
    <n v="1.2938552227759922E-4"/>
    <n v="1"/>
    <x v="0"/>
    <m/>
  </r>
  <r>
    <x v="23787"/>
    <s v="Andrew Johnston"/>
    <x v="23787"/>
    <x v="112"/>
    <x v="1"/>
    <x v="23254"/>
    <n v="7728.77"/>
    <s v="Client Payment"/>
    <x v="4"/>
    <x v="0"/>
    <s v="INR"/>
    <x v="3"/>
    <n v="1"/>
    <n v="1.2938669413114893E-4"/>
    <n v="1"/>
    <x v="0"/>
    <m/>
  </r>
  <r>
    <x v="23788"/>
    <s v="Leslie Murillo"/>
    <x v="23788"/>
    <x v="228"/>
    <x v="0"/>
    <x v="23255"/>
    <n v="7728.66"/>
    <s v="Online Shopping"/>
    <x v="5"/>
    <x v="2"/>
    <s v="INR"/>
    <x v="4"/>
    <n v="1"/>
    <n v="1.2938853565818654E-4"/>
    <n v="1"/>
    <x v="0"/>
    <m/>
  </r>
  <r>
    <x v="23789"/>
    <s v="Amy Gordon"/>
    <x v="23789"/>
    <x v="106"/>
    <x v="1"/>
    <x v="23256"/>
    <n v="7728.46"/>
    <s v="Refund from Retailer"/>
    <x v="2"/>
    <x v="1"/>
    <s v="INR"/>
    <x v="1"/>
    <n v="1"/>
    <n v="1.2939188402346651E-4"/>
    <n v="1"/>
    <x v="0"/>
    <m/>
  </r>
  <r>
    <x v="23790"/>
    <s v="Jessica Dixon"/>
    <x v="23790"/>
    <x v="94"/>
    <x v="1"/>
    <x v="23257"/>
    <n v="7728.4"/>
    <s v="Salary Deposit"/>
    <x v="5"/>
    <x v="1"/>
    <s v="INR"/>
    <x v="5"/>
    <n v="1"/>
    <n v="1.2939288856684438E-4"/>
    <n v="1"/>
    <x v="0"/>
    <m/>
  </r>
  <r>
    <x v="23791"/>
    <s v="Karen Harris"/>
    <x v="23791"/>
    <x v="319"/>
    <x v="0"/>
    <x v="23258"/>
    <n v="7728.34"/>
    <s v="Refund for Overcharge"/>
    <x v="4"/>
    <x v="1"/>
    <s v="INR"/>
    <x v="2"/>
    <n v="1"/>
    <n v="1.2939389312582004E-4"/>
    <n v="1"/>
    <x v="1"/>
    <m/>
  </r>
  <r>
    <x v="23792"/>
    <s v="Austin Jackson"/>
    <x v="23792"/>
    <x v="2"/>
    <x v="1"/>
    <x v="23259"/>
    <n v="7728.3"/>
    <s v="Salary Deposit"/>
    <x v="2"/>
    <x v="1"/>
    <s v="INR"/>
    <x v="2"/>
    <n v="1"/>
    <n v="1.2939456284046945E-4"/>
    <n v="1"/>
    <x v="0"/>
    <m/>
  </r>
  <r>
    <x v="23793"/>
    <s v="Daniel Hamilton"/>
    <x v="23793"/>
    <x v="173"/>
    <x v="0"/>
    <x v="23260"/>
    <n v="7728.29"/>
    <s v="Online Shopping"/>
    <x v="3"/>
    <x v="0"/>
    <s v="INR"/>
    <x v="5"/>
    <n v="1"/>
    <n v="1.2939473027021503E-4"/>
    <n v="1"/>
    <x v="0"/>
    <m/>
  </r>
  <r>
    <x v="23794"/>
    <s v="Heather Davis"/>
    <x v="23794"/>
    <x v="167"/>
    <x v="1"/>
    <x v="1314"/>
    <n v="7728.26"/>
    <s v="Bonus Payment"/>
    <x v="2"/>
    <x v="2"/>
    <s v="INR"/>
    <x v="4"/>
    <n v="1"/>
    <n v="1.2939523256205149E-4"/>
    <n v="1"/>
    <x v="0"/>
    <m/>
  </r>
  <r>
    <x v="23795"/>
    <s v="Scott Moore"/>
    <x v="23795"/>
    <x v="30"/>
    <x v="1"/>
    <x v="23261"/>
    <n v="7728.24"/>
    <s v="Client Payment"/>
    <x v="5"/>
    <x v="2"/>
    <s v="INR"/>
    <x v="0"/>
    <n v="1"/>
    <n v="1.2939556742544228E-4"/>
    <n v="1"/>
    <x v="0"/>
    <m/>
  </r>
  <r>
    <x v="23796"/>
    <s v="David West"/>
    <x v="23796"/>
    <x v="32"/>
    <x v="1"/>
    <x v="23262"/>
    <n v="7728.08"/>
    <s v="Freelance Payment"/>
    <x v="2"/>
    <x v="2"/>
    <s v="INR"/>
    <x v="4"/>
    <n v="1"/>
    <n v="1.2939824639496487E-4"/>
    <n v="1"/>
    <x v="0"/>
    <m/>
  </r>
  <r>
    <x v="23797"/>
    <s v="Annette French"/>
    <x v="23797"/>
    <x v="231"/>
    <x v="1"/>
    <x v="23263"/>
    <n v="7727.82"/>
    <s v="Salary Deposit"/>
    <x v="4"/>
    <x v="2"/>
    <s v="INR"/>
    <x v="5"/>
    <n v="1"/>
    <n v="1.2940259995703835E-4"/>
    <n v="1"/>
    <x v="1"/>
    <m/>
  </r>
  <r>
    <x v="23798"/>
    <s v="Aaron Castro"/>
    <x v="23798"/>
    <x v="203"/>
    <x v="1"/>
    <x v="23264"/>
    <n v="7727.62"/>
    <s v="Online Shopping"/>
    <x v="2"/>
    <x v="1"/>
    <s v="INR"/>
    <x v="0"/>
    <n v="1"/>
    <n v="1.2940594905028974E-4"/>
    <n v="1"/>
    <x v="0"/>
    <m/>
  </r>
  <r>
    <x v="23799"/>
    <s v="Daniel Rodriguez"/>
    <x v="23799"/>
    <x v="112"/>
    <x v="1"/>
    <x v="23265"/>
    <n v="7727.57"/>
    <s v="Refund for Overcharge"/>
    <x v="4"/>
    <x v="0"/>
    <s v="INR"/>
    <x v="3"/>
    <n v="1"/>
    <n v="1.2940678635068982E-4"/>
    <n v="1"/>
    <x v="0"/>
    <m/>
  </r>
  <r>
    <x v="23800"/>
    <s v="Julie Cook"/>
    <x v="23800"/>
    <x v="201"/>
    <x v="1"/>
    <x v="23266"/>
    <n v="7727.44"/>
    <s v="Refund from Retailer"/>
    <x v="3"/>
    <x v="1"/>
    <s v="INR"/>
    <x v="1"/>
    <n v="1"/>
    <n v="1.2940896338243973E-4"/>
    <n v="1"/>
    <x v="0"/>
    <m/>
  </r>
  <r>
    <x v="23801"/>
    <s v="John Martin"/>
    <x v="23801"/>
    <x v="17"/>
    <x v="1"/>
    <x v="23267"/>
    <n v="7727.42"/>
    <s v="Salary Deposit"/>
    <x v="5"/>
    <x v="2"/>
    <s v="INR"/>
    <x v="1"/>
    <n v="1"/>
    <n v="1.2940929831690265E-4"/>
    <n v="1"/>
    <x v="0"/>
    <m/>
  </r>
  <r>
    <x v="23802"/>
    <s v="Mrs. Erica Moore"/>
    <x v="23802"/>
    <x v="142"/>
    <x v="1"/>
    <x v="6121"/>
    <n v="7727.41"/>
    <s v="Salary Deposit"/>
    <x v="3"/>
    <x v="1"/>
    <s v="INR"/>
    <x v="5"/>
    <n v="1"/>
    <n v="1.2940946578478429E-4"/>
    <n v="1"/>
    <x v="0"/>
    <m/>
  </r>
  <r>
    <x v="23803"/>
    <s v="Joshua Wu"/>
    <x v="23803"/>
    <x v="118"/>
    <x v="0"/>
    <x v="23268"/>
    <n v="7727.37"/>
    <s v="Grocery Shopping"/>
    <x v="1"/>
    <x v="1"/>
    <s v="INR"/>
    <x v="2"/>
    <n v="1"/>
    <n v="1.294101356606452E-4"/>
    <n v="1"/>
    <x v="0"/>
    <m/>
  </r>
  <r>
    <x v="23804"/>
    <s v="Kenneth Munoz"/>
    <x v="23804"/>
    <x v="61"/>
    <x v="0"/>
    <x v="23269"/>
    <n v="7727.28"/>
    <s v="Bonus Payment"/>
    <x v="0"/>
    <x v="2"/>
    <s v="INR"/>
    <x v="0"/>
    <n v="1"/>
    <n v="1.2941164290668902E-4"/>
    <n v="1"/>
    <x v="0"/>
    <m/>
  </r>
  <r>
    <x v="23805"/>
    <s v="Jacob Dunn"/>
    <x v="23805"/>
    <x v="226"/>
    <x v="0"/>
    <x v="23270"/>
    <n v="7727.26"/>
    <s v="Online Shopping"/>
    <x v="0"/>
    <x v="0"/>
    <s v="INR"/>
    <x v="3"/>
    <n v="1"/>
    <n v="1.2941197785502234E-4"/>
    <n v="1"/>
    <x v="0"/>
    <m/>
  </r>
  <r>
    <x v="23806"/>
    <s v="Angelica Underwood"/>
    <x v="23806"/>
    <x v="208"/>
    <x v="1"/>
    <x v="23271"/>
    <n v="7727.16"/>
    <s v="Refund for Overcharge"/>
    <x v="4"/>
    <x v="2"/>
    <s v="INR"/>
    <x v="0"/>
    <n v="1"/>
    <n v="1.2941365262269708E-4"/>
    <n v="1"/>
    <x v="0"/>
    <m/>
  </r>
  <r>
    <x v="23807"/>
    <s v="Justin Duke"/>
    <x v="23807"/>
    <x v="252"/>
    <x v="0"/>
    <x v="23272"/>
    <n v="7727.09"/>
    <s v="Client Payment"/>
    <x v="2"/>
    <x v="2"/>
    <s v="INR"/>
    <x v="0"/>
    <n v="1"/>
    <n v="1.2941482498586142E-4"/>
    <n v="1"/>
    <x v="1"/>
    <m/>
  </r>
  <r>
    <x v="23808"/>
    <s v="Troy Perez"/>
    <x v="23808"/>
    <x v="333"/>
    <x v="1"/>
    <x v="1477"/>
    <n v="7726.96"/>
    <s v="Bonus Payment"/>
    <x v="1"/>
    <x v="1"/>
    <s v="INR"/>
    <x v="1"/>
    <n v="1"/>
    <n v="1.2941700228809259E-4"/>
    <n v="1"/>
    <x v="0"/>
    <m/>
  </r>
  <r>
    <x v="23809"/>
    <s v="Bonnie Nash"/>
    <x v="23809"/>
    <x v="269"/>
    <x v="1"/>
    <x v="23273"/>
    <n v="7726.84"/>
    <s v="Freelance Payment"/>
    <x v="4"/>
    <x v="0"/>
    <s v="INR"/>
    <x v="3"/>
    <n v="1"/>
    <n v="1.294190121705639E-4"/>
    <n v="1"/>
    <x v="0"/>
    <m/>
  </r>
  <r>
    <x v="23810"/>
    <s v="Dwayne Mckinney"/>
    <x v="23810"/>
    <x v="0"/>
    <x v="0"/>
    <x v="23274"/>
    <n v="7726.78"/>
    <s v="Utility Bill Payment"/>
    <x v="0"/>
    <x v="1"/>
    <s v="INR"/>
    <x v="1"/>
    <n v="1"/>
    <n v="1.2942001713521026E-4"/>
    <n v="1"/>
    <x v="0"/>
    <m/>
  </r>
  <r>
    <x v="23811"/>
    <s v="Kim Ford"/>
    <x v="23811"/>
    <x v="36"/>
    <x v="1"/>
    <x v="20207"/>
    <n v="7726.65"/>
    <s v="Dinner at Restaurant"/>
    <x v="3"/>
    <x v="0"/>
    <s v="INR"/>
    <x v="5"/>
    <n v="1"/>
    <n v="1.2942219461215405E-4"/>
    <n v="1"/>
    <x v="0"/>
    <m/>
  </r>
  <r>
    <x v="23812"/>
    <s v="Rodney Frost"/>
    <x v="23812"/>
    <x v="290"/>
    <x v="1"/>
    <x v="23275"/>
    <n v="7726.58"/>
    <s v="Salary Deposit"/>
    <x v="4"/>
    <x v="0"/>
    <s v="INR"/>
    <x v="3"/>
    <n v="1"/>
    <n v="1.294233671300886E-4"/>
    <n v="1"/>
    <x v="0"/>
    <m/>
  </r>
  <r>
    <x v="23813"/>
    <s v="Michael Perry"/>
    <x v="23813"/>
    <x v="123"/>
    <x v="0"/>
    <x v="23276"/>
    <n v="7726.3"/>
    <s v="Client Payment"/>
    <x v="0"/>
    <x v="2"/>
    <s v="INR"/>
    <x v="3"/>
    <n v="1"/>
    <n v="1.2942805741428628E-4"/>
    <n v="1"/>
    <x v="0"/>
    <m/>
  </r>
  <r>
    <x v="23814"/>
    <s v="Kaitlyn Smith"/>
    <x v="23814"/>
    <x v="64"/>
    <x v="0"/>
    <x v="23277"/>
    <n v="7726.25"/>
    <s v="Refund for Overcharge"/>
    <x v="3"/>
    <x v="0"/>
    <s v="INR"/>
    <x v="5"/>
    <n v="1"/>
    <n v="1.2942889500080893E-4"/>
    <n v="1"/>
    <x v="0"/>
    <m/>
  </r>
  <r>
    <x v="23815"/>
    <s v="Jessica Barr"/>
    <x v="23815"/>
    <x v="169"/>
    <x v="0"/>
    <x v="23278"/>
    <n v="7726.19"/>
    <s v="Refund for Overcharge"/>
    <x v="4"/>
    <x v="1"/>
    <s v="INR"/>
    <x v="1"/>
    <n v="1"/>
    <n v="1.2942990011894609E-4"/>
    <n v="1"/>
    <x v="1"/>
    <m/>
  </r>
  <r>
    <x v="23816"/>
    <s v="Michael Keller"/>
    <x v="23816"/>
    <x v="91"/>
    <x v="1"/>
    <x v="23279"/>
    <n v="7726.07"/>
    <s v="Client Payment"/>
    <x v="1"/>
    <x v="1"/>
    <s v="INR"/>
    <x v="4"/>
    <n v="1"/>
    <n v="1.2943191040205434E-4"/>
    <n v="1"/>
    <x v="1"/>
    <m/>
  </r>
  <r>
    <x v="23817"/>
    <s v="Eric Castillo"/>
    <x v="23817"/>
    <x v="181"/>
    <x v="0"/>
    <x v="23280"/>
    <n v="7726.06"/>
    <s v="Dinner at Restaurant"/>
    <x v="5"/>
    <x v="2"/>
    <s v="INR"/>
    <x v="2"/>
    <n v="1"/>
    <n v="1.2943207792846548E-4"/>
    <n v="1"/>
    <x v="0"/>
    <m/>
  </r>
  <r>
    <x v="23818"/>
    <s v="Amanda Cooper"/>
    <x v="23818"/>
    <x v="320"/>
    <x v="0"/>
    <x v="23281"/>
    <n v="7725.96"/>
    <s v="Online Shopping"/>
    <x v="5"/>
    <x v="1"/>
    <s v="INR"/>
    <x v="3"/>
    <n v="1"/>
    <n v="1.2943375321642877E-4"/>
    <n v="1"/>
    <x v="0"/>
    <m/>
  </r>
  <r>
    <x v="23819"/>
    <s v="Juan Gonzalez"/>
    <x v="23819"/>
    <x v="217"/>
    <x v="1"/>
    <x v="23282"/>
    <n v="7725.9"/>
    <s v="Grocery Shopping"/>
    <x v="3"/>
    <x v="0"/>
    <s v="INR"/>
    <x v="4"/>
    <n v="1"/>
    <n v="1.2943475841002344E-4"/>
    <n v="1"/>
    <x v="0"/>
    <m/>
  </r>
  <r>
    <x v="23820"/>
    <s v="Alan King"/>
    <x v="23820"/>
    <x v="134"/>
    <x v="0"/>
    <x v="23283"/>
    <n v="7725.87"/>
    <s v="Utility Bill Payment"/>
    <x v="4"/>
    <x v="2"/>
    <s v="INR"/>
    <x v="3"/>
    <n v="1"/>
    <n v="1.2943526101267559E-4"/>
    <n v="1"/>
    <x v="0"/>
    <m/>
  </r>
  <r>
    <x v="23821"/>
    <s v="Christopher Evans"/>
    <x v="23821"/>
    <x v="221"/>
    <x v="1"/>
    <x v="23284"/>
    <n v="7725.75"/>
    <s v="Refund from Retailer"/>
    <x v="5"/>
    <x v="2"/>
    <s v="INR"/>
    <x v="3"/>
    <n v="1"/>
    <n v="1.2943727146231756E-4"/>
    <n v="1"/>
    <x v="0"/>
    <m/>
  </r>
  <r>
    <x v="23822"/>
    <s v="Elizabeth Shaw"/>
    <x v="23822"/>
    <x v="53"/>
    <x v="0"/>
    <x v="23285"/>
    <n v="7725.72"/>
    <s v="Utility Bill Payment"/>
    <x v="0"/>
    <x v="1"/>
    <s v="INR"/>
    <x v="2"/>
    <n v="1"/>
    <n v="1.2943777408448663E-4"/>
    <n v="1"/>
    <x v="0"/>
    <m/>
  </r>
  <r>
    <x v="23823"/>
    <s v="John Reid"/>
    <x v="23823"/>
    <x v="25"/>
    <x v="1"/>
    <x v="23286"/>
    <n v="7725.71"/>
    <s v="Refund for Overcharge"/>
    <x v="1"/>
    <x v="0"/>
    <s v="INR"/>
    <x v="4"/>
    <n v="1"/>
    <n v="1.2943794162607709E-4"/>
    <n v="1"/>
    <x v="0"/>
    <m/>
  </r>
  <r>
    <x v="23824"/>
    <s v="Amber Myers"/>
    <x v="23824"/>
    <x v="43"/>
    <x v="1"/>
    <x v="23287"/>
    <n v="7725.47"/>
    <s v="Client Payment"/>
    <x v="4"/>
    <x v="0"/>
    <s v="INR"/>
    <x v="0"/>
    <n v="1"/>
    <n v="1.2944196275436963E-4"/>
    <n v="1"/>
    <x v="0"/>
    <m/>
  </r>
  <r>
    <x v="23825"/>
    <s v="Dennis Hammond"/>
    <x v="23825"/>
    <x v="51"/>
    <x v="1"/>
    <x v="23288"/>
    <n v="7725.3"/>
    <s v="Dinner at Restaurant"/>
    <x v="1"/>
    <x v="2"/>
    <s v="INR"/>
    <x v="0"/>
    <n v="1"/>
    <n v="1.2944481120474285E-4"/>
    <n v="1"/>
    <x v="0"/>
    <m/>
  </r>
  <r>
    <x v="23826"/>
    <s v="Brenda Roberts"/>
    <x v="23826"/>
    <x v="85"/>
    <x v="0"/>
    <x v="23289"/>
    <n v="7725.26"/>
    <s v="Freelance Payment"/>
    <x v="5"/>
    <x v="2"/>
    <s v="INR"/>
    <x v="4"/>
    <n v="1"/>
    <n v="1.2944548144657914E-4"/>
    <n v="1"/>
    <x v="0"/>
    <m/>
  </r>
  <r>
    <x v="23827"/>
    <s v="Kelly Harris"/>
    <x v="23827"/>
    <x v="197"/>
    <x v="0"/>
    <x v="23290"/>
    <n v="7725.19"/>
    <s v="Client Payment"/>
    <x v="0"/>
    <x v="2"/>
    <s v="INR"/>
    <x v="5"/>
    <n v="1"/>
    <n v="1.2944665438649407E-4"/>
    <n v="1"/>
    <x v="1"/>
    <m/>
  </r>
  <r>
    <x v="23828"/>
    <s v="Scott Donaldson"/>
    <x v="23828"/>
    <x v="125"/>
    <x v="0"/>
    <x v="23291"/>
    <n v="7725.19"/>
    <s v="Salary Deposit"/>
    <x v="1"/>
    <x v="2"/>
    <s v="INR"/>
    <x v="2"/>
    <n v="1"/>
    <n v="1.2944665438649407E-4"/>
    <n v="1"/>
    <x v="0"/>
    <m/>
  </r>
  <r>
    <x v="23829"/>
    <s v="Vicki Kirk"/>
    <x v="23829"/>
    <x v="234"/>
    <x v="1"/>
    <x v="23292"/>
    <n v="7725.04"/>
    <s v="Online Shopping"/>
    <x v="4"/>
    <x v="1"/>
    <s v="INR"/>
    <x v="0"/>
    <n v="1"/>
    <n v="1.2944916790074874E-4"/>
    <n v="1"/>
    <x v="0"/>
    <m/>
  </r>
  <r>
    <x v="23830"/>
    <s v="Matthew Campbell"/>
    <x v="23830"/>
    <x v="40"/>
    <x v="1"/>
    <x v="23293"/>
    <n v="7725.04"/>
    <s v="Refund for Overcharge"/>
    <x v="1"/>
    <x v="2"/>
    <s v="INR"/>
    <x v="5"/>
    <n v="1"/>
    <n v="1.2944916790074874E-4"/>
    <n v="1"/>
    <x v="0"/>
    <m/>
  </r>
  <r>
    <x v="23831"/>
    <s v="Sarah Sanchez"/>
    <x v="23831"/>
    <x v="166"/>
    <x v="1"/>
    <x v="23294"/>
    <n v="7725.04"/>
    <s v="Refund from Retailer"/>
    <x v="0"/>
    <x v="2"/>
    <s v="INR"/>
    <x v="3"/>
    <n v="1"/>
    <n v="1.2944916790074874E-4"/>
    <n v="1"/>
    <x v="0"/>
    <m/>
  </r>
  <r>
    <x v="23832"/>
    <s v="Stephanie Kemp"/>
    <x v="23832"/>
    <x v="137"/>
    <x v="1"/>
    <x v="23295"/>
    <n v="7724.94"/>
    <s v="Client Payment"/>
    <x v="0"/>
    <x v="2"/>
    <s v="INR"/>
    <x v="0"/>
    <n v="1"/>
    <n v="1.2945084363114796E-4"/>
    <n v="1"/>
    <x v="0"/>
    <m/>
  </r>
  <r>
    <x v="23833"/>
    <s v="Stacy Daniels"/>
    <x v="23833"/>
    <x v="127"/>
    <x v="1"/>
    <x v="23296"/>
    <n v="7724.92"/>
    <s v="Utility Bill Payment"/>
    <x v="2"/>
    <x v="0"/>
    <s v="INR"/>
    <x v="0"/>
    <n v="1"/>
    <n v="1.29451178782434E-4"/>
    <n v="1"/>
    <x v="0"/>
    <m/>
  </r>
  <r>
    <x v="23834"/>
    <s v="Michelle Guerra"/>
    <x v="23834"/>
    <x v="13"/>
    <x v="0"/>
    <x v="5177"/>
    <n v="7724.83"/>
    <s v="Dinner at Restaurant"/>
    <x v="4"/>
    <x v="0"/>
    <s v="INR"/>
    <x v="0"/>
    <n v="1"/>
    <n v="1.2945268698469741E-4"/>
    <n v="1"/>
    <x v="1"/>
    <m/>
  </r>
  <r>
    <x v="23835"/>
    <s v="Kelly White"/>
    <x v="23835"/>
    <x v="186"/>
    <x v="0"/>
    <x v="23297"/>
    <n v="7724.8"/>
    <s v="Grocery Shopping"/>
    <x v="0"/>
    <x v="2"/>
    <s v="INR"/>
    <x v="0"/>
    <n v="1"/>
    <n v="1.2945318972659486E-4"/>
    <n v="1"/>
    <x v="1"/>
    <m/>
  </r>
  <r>
    <x v="23836"/>
    <s v="Alex Walsh"/>
    <x v="23836"/>
    <x v="23"/>
    <x v="1"/>
    <x v="23298"/>
    <n v="7724.62"/>
    <s v="Freelance Payment"/>
    <x v="2"/>
    <x v="1"/>
    <s v="INR"/>
    <x v="1"/>
    <n v="1"/>
    <n v="1.2945620625998431E-4"/>
    <n v="1"/>
    <x v="0"/>
    <m/>
  </r>
  <r>
    <x v="23837"/>
    <s v="Mary Davis"/>
    <x v="23837"/>
    <x v="176"/>
    <x v="1"/>
    <x v="23299"/>
    <n v="7724.4"/>
    <s v="Client Payment"/>
    <x v="0"/>
    <x v="0"/>
    <s v="INR"/>
    <x v="5"/>
    <n v="1"/>
    <n v="1.294598933250479E-4"/>
    <n v="1"/>
    <x v="0"/>
    <m/>
  </r>
  <r>
    <x v="23838"/>
    <s v="Kaylee Robertson"/>
    <x v="23838"/>
    <x v="215"/>
    <x v="1"/>
    <x v="23300"/>
    <n v="7724.4"/>
    <s v="Freelance Payment"/>
    <x v="4"/>
    <x v="1"/>
    <s v="INR"/>
    <x v="5"/>
    <n v="1"/>
    <n v="1.294598933250479E-4"/>
    <n v="1"/>
    <x v="0"/>
    <m/>
  </r>
  <r>
    <x v="23839"/>
    <s v="Rodney Nelson"/>
    <x v="23839"/>
    <x v="269"/>
    <x v="1"/>
    <x v="23301"/>
    <n v="7724.26"/>
    <s v="Refund for Overcharge"/>
    <x v="4"/>
    <x v="1"/>
    <s v="INR"/>
    <x v="2"/>
    <n v="1"/>
    <n v="1.2946223974853255E-4"/>
    <n v="1"/>
    <x v="0"/>
    <m/>
  </r>
  <r>
    <x v="23840"/>
    <s v="Brianna Castillo"/>
    <x v="23840"/>
    <x v="124"/>
    <x v="1"/>
    <x v="23302"/>
    <n v="7724.07"/>
    <s v="Client Payment"/>
    <x v="0"/>
    <x v="1"/>
    <s v="INR"/>
    <x v="3"/>
    <n v="1"/>
    <n v="1.2946542431645493E-4"/>
    <n v="1"/>
    <x v="0"/>
    <m/>
  </r>
  <r>
    <x v="23841"/>
    <s v="Katherine James"/>
    <x v="23841"/>
    <x v="294"/>
    <x v="0"/>
    <x v="23303"/>
    <n v="7723.92"/>
    <s v="Salary Deposit"/>
    <x v="5"/>
    <x v="1"/>
    <s v="INR"/>
    <x v="1"/>
    <n v="1"/>
    <n v="1.2946793855969508E-4"/>
    <n v="1"/>
    <x v="0"/>
    <m/>
  </r>
  <r>
    <x v="23842"/>
    <s v="Nicholas Erickson"/>
    <x v="23842"/>
    <x v="310"/>
    <x v="1"/>
    <x v="23304"/>
    <n v="7723.7"/>
    <s v="Dinner at Restaurant"/>
    <x v="3"/>
    <x v="1"/>
    <s v="INR"/>
    <x v="2"/>
    <n v="1"/>
    <n v="1.2947162629309788E-4"/>
    <n v="1"/>
    <x v="1"/>
    <m/>
  </r>
  <r>
    <x v="23843"/>
    <s v="Linda Estrada"/>
    <x v="23843"/>
    <x v="48"/>
    <x v="1"/>
    <x v="23305"/>
    <n v="7723.63"/>
    <s v="Utility Bill Payment"/>
    <x v="5"/>
    <x v="0"/>
    <s v="INR"/>
    <x v="1"/>
    <n v="1"/>
    <n v="1.2947279970687358E-4"/>
    <n v="1"/>
    <x v="0"/>
    <m/>
  </r>
  <r>
    <x v="23844"/>
    <s v="Mr. Jeremy Wright"/>
    <x v="23844"/>
    <x v="258"/>
    <x v="1"/>
    <x v="23306"/>
    <n v="7723.62"/>
    <s v="Refund for Overcharge"/>
    <x v="3"/>
    <x v="2"/>
    <s v="INR"/>
    <x v="5"/>
    <n v="1"/>
    <n v="1.2947296733914926E-4"/>
    <n v="1"/>
    <x v="1"/>
    <m/>
  </r>
  <r>
    <x v="23845"/>
    <s v="Michael Welch"/>
    <x v="23845"/>
    <x v="188"/>
    <x v="0"/>
    <x v="23307"/>
    <n v="7723.61"/>
    <s v="Refund for Overcharge"/>
    <x v="1"/>
    <x v="0"/>
    <s v="INR"/>
    <x v="4"/>
    <n v="1"/>
    <n v="1.2947313497185903E-4"/>
    <n v="1"/>
    <x v="0"/>
    <m/>
  </r>
  <r>
    <x v="23846"/>
    <s v="Julie Chen"/>
    <x v="23846"/>
    <x v="285"/>
    <x v="0"/>
    <x v="23308"/>
    <n v="7723.39"/>
    <s v="Bonus Payment"/>
    <x v="0"/>
    <x v="2"/>
    <s v="INR"/>
    <x v="1"/>
    <n v="1"/>
    <n v="1.2947682300129865E-4"/>
    <n v="1"/>
    <x v="1"/>
    <m/>
  </r>
  <r>
    <x v="23847"/>
    <s v="Brandon Johnson"/>
    <x v="23847"/>
    <x v="293"/>
    <x v="1"/>
    <x v="23309"/>
    <n v="7723.37"/>
    <s v="Refund for Overcharge"/>
    <x v="1"/>
    <x v="1"/>
    <s v="INR"/>
    <x v="5"/>
    <n v="1"/>
    <n v="1.2947715828712079E-4"/>
    <n v="1"/>
    <x v="1"/>
    <m/>
  </r>
  <r>
    <x v="23848"/>
    <s v="Jason Mccoy"/>
    <x v="23848"/>
    <x v="236"/>
    <x v="0"/>
    <x v="23310"/>
    <n v="7723.33"/>
    <s v="Refund for Overcharge"/>
    <x v="4"/>
    <x v="0"/>
    <s v="INR"/>
    <x v="2"/>
    <n v="1"/>
    <n v="1.2947782886397447E-4"/>
    <n v="1"/>
    <x v="0"/>
    <m/>
  </r>
  <r>
    <x v="23849"/>
    <s v="Andrew Spencer"/>
    <x v="23849"/>
    <x v="189"/>
    <x v="0"/>
    <x v="2321"/>
    <n v="7723.03"/>
    <s v="Client Payment"/>
    <x v="5"/>
    <x v="0"/>
    <s v="INR"/>
    <x v="5"/>
    <n v="1"/>
    <n v="1.2948285841178915E-4"/>
    <n v="1"/>
    <x v="0"/>
    <m/>
  </r>
  <r>
    <x v="23850"/>
    <s v="Felicia Harrington"/>
    <x v="23850"/>
    <x v="150"/>
    <x v="0"/>
    <x v="23311"/>
    <n v="7723.01"/>
    <s v="Salary Deposit"/>
    <x v="5"/>
    <x v="2"/>
    <s v="INR"/>
    <x v="2"/>
    <n v="1"/>
    <n v="1.2948319372886995E-4"/>
    <n v="1"/>
    <x v="0"/>
    <m/>
  </r>
  <r>
    <x v="23851"/>
    <s v="Kyle Patel"/>
    <x v="23851"/>
    <x v="252"/>
    <x v="0"/>
    <x v="23312"/>
    <n v="7723.01"/>
    <s v="Client Payment"/>
    <x v="5"/>
    <x v="2"/>
    <s v="INR"/>
    <x v="0"/>
    <n v="1"/>
    <n v="1.2948319372886995E-4"/>
    <n v="1"/>
    <x v="0"/>
    <m/>
  </r>
  <r>
    <x v="23852"/>
    <s v="Suzanne Flowers"/>
    <x v="23852"/>
    <x v="127"/>
    <x v="1"/>
    <x v="23313"/>
    <n v="7722.95"/>
    <s v="Online Shopping"/>
    <x v="1"/>
    <x v="2"/>
    <s v="INR"/>
    <x v="5"/>
    <n v="1"/>
    <n v="1.2948419969053277E-4"/>
    <n v="1"/>
    <x v="0"/>
    <m/>
  </r>
  <r>
    <x v="23853"/>
    <s v="Tyler Hanson"/>
    <x v="23853"/>
    <x v="87"/>
    <x v="0"/>
    <x v="23314"/>
    <n v="7722.81"/>
    <s v="Client Payment"/>
    <x v="0"/>
    <x v="2"/>
    <s v="INR"/>
    <x v="1"/>
    <n v="1"/>
    <n v="1.2948654699519992E-4"/>
    <n v="1"/>
    <x v="0"/>
    <m/>
  </r>
  <r>
    <x v="23854"/>
    <s v="Mr. Taylor Thomas"/>
    <x v="23854"/>
    <x v="22"/>
    <x v="1"/>
    <x v="23315"/>
    <n v="7722.73"/>
    <s v="Refund for Overcharge"/>
    <x v="0"/>
    <x v="1"/>
    <s v="INR"/>
    <x v="5"/>
    <n v="1"/>
    <n v="1.2948788835036315E-4"/>
    <n v="1"/>
    <x v="0"/>
    <m/>
  </r>
  <r>
    <x v="23855"/>
    <s v="Melissa Henson"/>
    <x v="23855"/>
    <x v="154"/>
    <x v="0"/>
    <x v="23316"/>
    <n v="7722.69"/>
    <s v="Freelance Payment"/>
    <x v="1"/>
    <x v="0"/>
    <s v="INR"/>
    <x v="3"/>
    <n v="1"/>
    <n v="1.2948855903836617E-4"/>
    <n v="1"/>
    <x v="0"/>
    <m/>
  </r>
  <r>
    <x v="23856"/>
    <s v="Amber Fisher"/>
    <x v="23856"/>
    <x v="235"/>
    <x v="0"/>
    <x v="23317"/>
    <n v="7722.55"/>
    <s v="Online Shopping"/>
    <x v="4"/>
    <x v="0"/>
    <s v="INR"/>
    <x v="1"/>
    <n v="1"/>
    <n v="1.2949090650109097E-4"/>
    <n v="1"/>
    <x v="1"/>
    <m/>
  </r>
  <r>
    <x v="23857"/>
    <s v="Angela Vargas"/>
    <x v="23857"/>
    <x v="11"/>
    <x v="1"/>
    <x v="23318"/>
    <n v="7722.49"/>
    <s v="Grocery Shopping"/>
    <x v="5"/>
    <x v="0"/>
    <s v="INR"/>
    <x v="0"/>
    <n v="1"/>
    <n v="1.2949191258259965E-4"/>
    <n v="1"/>
    <x v="0"/>
    <m/>
  </r>
  <r>
    <x v="23858"/>
    <s v="Anthony Bishop"/>
    <x v="23858"/>
    <x v="66"/>
    <x v="0"/>
    <x v="23319"/>
    <n v="7722.4"/>
    <s v="Utility Bill Payment"/>
    <x v="2"/>
    <x v="1"/>
    <s v="INR"/>
    <x v="2"/>
    <n v="1"/>
    <n v="1.294934217341759E-4"/>
    <n v="1"/>
    <x v="0"/>
    <m/>
  </r>
  <r>
    <x v="23859"/>
    <s v="Richard Jacobs"/>
    <x v="23859"/>
    <x v="102"/>
    <x v="0"/>
    <x v="23320"/>
    <n v="7722.38"/>
    <s v="Bonus Payment"/>
    <x v="1"/>
    <x v="0"/>
    <s v="INR"/>
    <x v="2"/>
    <n v="1"/>
    <n v="1.2949375710596991E-4"/>
    <n v="1"/>
    <x v="0"/>
    <m/>
  </r>
  <r>
    <x v="23860"/>
    <s v="Beth James"/>
    <x v="23860"/>
    <x v="155"/>
    <x v="0"/>
    <x v="23321"/>
    <n v="7722.3"/>
    <s v="Online Shopping"/>
    <x v="2"/>
    <x v="2"/>
    <s v="INR"/>
    <x v="2"/>
    <n v="1"/>
    <n v="1.294950986105176E-4"/>
    <n v="1"/>
    <x v="1"/>
    <m/>
  </r>
  <r>
    <x v="23861"/>
    <s v="Meghan Anderson"/>
    <x v="23861"/>
    <x v="243"/>
    <x v="1"/>
    <x v="23322"/>
    <n v="7722.15"/>
    <s v="Refund from Retailer"/>
    <x v="5"/>
    <x v="0"/>
    <s v="INR"/>
    <x v="2"/>
    <n v="1"/>
    <n v="1.2949761400646195E-4"/>
    <n v="1"/>
    <x v="1"/>
    <m/>
  </r>
  <r>
    <x v="23862"/>
    <s v="Ashley Garcia"/>
    <x v="23862"/>
    <x v="172"/>
    <x v="0"/>
    <x v="23323"/>
    <n v="7722.01"/>
    <s v="Utility Bill Payment"/>
    <x v="4"/>
    <x v="2"/>
    <s v="INR"/>
    <x v="2"/>
    <n v="1"/>
    <n v="1.2949996179751128E-4"/>
    <n v="1"/>
    <x v="0"/>
    <m/>
  </r>
  <r>
    <x v="23863"/>
    <s v="Anthony Whitaker"/>
    <x v="23863"/>
    <x v="0"/>
    <x v="0"/>
    <x v="23324"/>
    <n v="7721.98"/>
    <s v="Salary Deposit"/>
    <x v="1"/>
    <x v="1"/>
    <s v="INR"/>
    <x v="0"/>
    <n v="1"/>
    <n v="1.2950046490666902E-4"/>
    <n v="1"/>
    <x v="0"/>
    <m/>
  </r>
  <r>
    <x v="23864"/>
    <s v="Mary Glenn"/>
    <x v="23864"/>
    <x v="254"/>
    <x v="1"/>
    <x v="23325"/>
    <n v="7721.85"/>
    <s v="Online Shopping"/>
    <x v="1"/>
    <x v="2"/>
    <s v="INR"/>
    <x v="5"/>
    <n v="1"/>
    <n v="1.2950264509152599E-4"/>
    <n v="1"/>
    <x v="0"/>
    <m/>
  </r>
  <r>
    <x v="23865"/>
    <s v="Nicole Jones"/>
    <x v="23865"/>
    <x v="272"/>
    <x v="0"/>
    <x v="23326"/>
    <n v="7721.82"/>
    <s v="Dinner at Restaurant"/>
    <x v="4"/>
    <x v="1"/>
    <s v="INR"/>
    <x v="5"/>
    <n v="1"/>
    <n v="1.2950314822153327E-4"/>
    <n v="1"/>
    <x v="1"/>
    <m/>
  </r>
  <r>
    <x v="23866"/>
    <s v="Victoria Jackson"/>
    <x v="23866"/>
    <x v="198"/>
    <x v="0"/>
    <x v="23327"/>
    <n v="7721.75"/>
    <s v="Freelance Payment"/>
    <x v="0"/>
    <x v="0"/>
    <s v="INR"/>
    <x v="0"/>
    <n v="1"/>
    <n v="1.2950432220675364E-4"/>
    <n v="1"/>
    <x v="0"/>
    <m/>
  </r>
  <r>
    <x v="23867"/>
    <s v="James Thompson"/>
    <x v="23867"/>
    <x v="90"/>
    <x v="0"/>
    <x v="23328"/>
    <n v="7721.73"/>
    <s v="Refund for Overcharge"/>
    <x v="0"/>
    <x v="1"/>
    <s v="INR"/>
    <x v="4"/>
    <n v="1"/>
    <n v="1.2950465763501186E-4"/>
    <n v="1"/>
    <x v="0"/>
    <m/>
  </r>
  <r>
    <x v="23868"/>
    <s v="Samantha May"/>
    <x v="23868"/>
    <x v="325"/>
    <x v="0"/>
    <x v="23329"/>
    <n v="7721.6"/>
    <s v="Salary Deposit"/>
    <x v="3"/>
    <x v="2"/>
    <s v="INR"/>
    <x v="5"/>
    <n v="1"/>
    <n v="1.2950683796104435E-4"/>
    <n v="1"/>
    <x v="0"/>
    <m/>
  </r>
  <r>
    <x v="23869"/>
    <s v="Victor Hansen"/>
    <x v="23869"/>
    <x v="138"/>
    <x v="1"/>
    <x v="23330"/>
    <n v="7721.59"/>
    <s v="Refund for Overcharge"/>
    <x v="2"/>
    <x v="2"/>
    <s v="INR"/>
    <x v="1"/>
    <n v="1"/>
    <n v="1.2950700568147233E-4"/>
    <n v="1"/>
    <x v="0"/>
    <m/>
  </r>
  <r>
    <x v="23870"/>
    <s v="Christopher James"/>
    <x v="23870"/>
    <x v="88"/>
    <x v="0"/>
    <x v="23331"/>
    <n v="7721.47"/>
    <s v="Dinner at Restaurant"/>
    <x v="1"/>
    <x v="1"/>
    <s v="INR"/>
    <x v="5"/>
    <n v="1"/>
    <n v="1.2950901836049353E-4"/>
    <n v="1"/>
    <x v="0"/>
    <m/>
  </r>
  <r>
    <x v="23871"/>
    <s v="Michelle Cross"/>
    <x v="23871"/>
    <x v="271"/>
    <x v="1"/>
    <x v="23332"/>
    <n v="7721.41"/>
    <s v="Utility Bill Payment"/>
    <x v="2"/>
    <x v="0"/>
    <s v="INR"/>
    <x v="5"/>
    <n v="1"/>
    <n v="1.2951002472346373E-4"/>
    <n v="1"/>
    <x v="0"/>
    <m/>
  </r>
  <r>
    <x v="23872"/>
    <s v="Jose Greene"/>
    <x v="23872"/>
    <x v="155"/>
    <x v="0"/>
    <x v="23333"/>
    <n v="7721.4"/>
    <s v="Dinner at Restaurant"/>
    <x v="3"/>
    <x v="1"/>
    <s v="INR"/>
    <x v="5"/>
    <n v="1"/>
    <n v="1.2951019245214599E-4"/>
    <n v="1"/>
    <x v="1"/>
    <m/>
  </r>
  <r>
    <x v="23873"/>
    <s v="Barbara Bennett"/>
    <x v="23873"/>
    <x v="165"/>
    <x v="1"/>
    <x v="23334"/>
    <n v="7721.28"/>
    <s v="Freelance Payment"/>
    <x v="2"/>
    <x v="0"/>
    <s v="INR"/>
    <x v="0"/>
    <n v="1"/>
    <n v="1.295122052302209E-4"/>
    <n v="1"/>
    <x v="0"/>
    <m/>
  </r>
  <r>
    <x v="23874"/>
    <s v="Gavin Serrano"/>
    <x v="23874"/>
    <x v="164"/>
    <x v="0"/>
    <x v="23335"/>
    <n v="7721.25"/>
    <s v="Refund for Overcharge"/>
    <x v="3"/>
    <x v="1"/>
    <s v="INR"/>
    <x v="5"/>
    <n v="1"/>
    <n v="1.2951270843451513E-4"/>
    <n v="1"/>
    <x v="0"/>
    <m/>
  </r>
  <r>
    <x v="23875"/>
    <s v="Erica Johnson"/>
    <x v="23875"/>
    <x v="186"/>
    <x v="0"/>
    <x v="23336"/>
    <n v="7721.24"/>
    <s v="Grocery Shopping"/>
    <x v="1"/>
    <x v="0"/>
    <s v="INR"/>
    <x v="1"/>
    <n v="1"/>
    <n v="1.2951287617014883E-4"/>
    <n v="1"/>
    <x v="1"/>
    <m/>
  </r>
  <r>
    <x v="23876"/>
    <s v="Kaitlyn Garza"/>
    <x v="23876"/>
    <x v="119"/>
    <x v="0"/>
    <x v="23337"/>
    <n v="7721.19"/>
    <s v="Grocery Shopping"/>
    <x v="4"/>
    <x v="1"/>
    <s v="INR"/>
    <x v="1"/>
    <n v="1"/>
    <n v="1.2951371485483455E-4"/>
    <n v="1"/>
    <x v="1"/>
    <m/>
  </r>
  <r>
    <x v="23877"/>
    <s v="Cheryl Hunter"/>
    <x v="23877"/>
    <x v="240"/>
    <x v="1"/>
    <x v="17955"/>
    <n v="7721"/>
    <s v="Bonus Payment"/>
    <x v="5"/>
    <x v="2"/>
    <s v="INR"/>
    <x v="4"/>
    <n v="1"/>
    <n v="1.2951690195570523E-4"/>
    <n v="1"/>
    <x v="0"/>
    <m/>
  </r>
  <r>
    <x v="23878"/>
    <s v="Michael Bryant"/>
    <x v="23878"/>
    <x v="138"/>
    <x v="1"/>
    <x v="23338"/>
    <n v="7720.7"/>
    <s v="Bonus Payment"/>
    <x v="5"/>
    <x v="1"/>
    <s v="INR"/>
    <x v="5"/>
    <n v="1"/>
    <n v="1.295219345396143E-4"/>
    <n v="1"/>
    <x v="0"/>
    <m/>
  </r>
  <r>
    <x v="23879"/>
    <s v="Pamela Lee"/>
    <x v="23879"/>
    <x v="145"/>
    <x v="1"/>
    <x v="23339"/>
    <n v="7720.6"/>
    <s v="Grocery Shopping"/>
    <x v="1"/>
    <x v="2"/>
    <s v="INR"/>
    <x v="1"/>
    <n v="1"/>
    <n v="1.2952361215449575E-4"/>
    <n v="1"/>
    <x v="0"/>
    <m/>
  </r>
  <r>
    <x v="23880"/>
    <s v="Annette Quinn"/>
    <x v="23880"/>
    <x v="182"/>
    <x v="1"/>
    <x v="23340"/>
    <n v="7720.57"/>
    <s v="Refund for Overcharge"/>
    <x v="3"/>
    <x v="1"/>
    <s v="INR"/>
    <x v="0"/>
    <n v="1"/>
    <n v="1.2952411544743457E-4"/>
    <n v="1"/>
    <x v="1"/>
    <m/>
  </r>
  <r>
    <x v="23881"/>
    <s v="Alexander Murphy"/>
    <x v="23881"/>
    <x v="312"/>
    <x v="1"/>
    <x v="23341"/>
    <n v="7720.5"/>
    <s v="Salary Deposit"/>
    <x v="4"/>
    <x v="2"/>
    <s v="INR"/>
    <x v="3"/>
    <n v="1"/>
    <n v="1.2952528981283597E-4"/>
    <n v="1"/>
    <x v="0"/>
    <m/>
  </r>
  <r>
    <x v="23882"/>
    <s v="Chelsea Miller"/>
    <x v="23882"/>
    <x v="195"/>
    <x v="1"/>
    <x v="23342"/>
    <n v="7720.34"/>
    <s v="Refund from Retailer"/>
    <x v="5"/>
    <x v="2"/>
    <s v="INR"/>
    <x v="2"/>
    <n v="1"/>
    <n v="1.2952797415657859E-4"/>
    <n v="1"/>
    <x v="0"/>
    <m/>
  </r>
  <r>
    <x v="23883"/>
    <s v="Austin Curry"/>
    <x v="23883"/>
    <x v="70"/>
    <x v="0"/>
    <x v="23343"/>
    <n v="7720.21"/>
    <s v="Grocery Shopping"/>
    <x v="5"/>
    <x v="1"/>
    <s v="INR"/>
    <x v="3"/>
    <n v="1"/>
    <n v="1.2953015526779712E-4"/>
    <n v="1"/>
    <x v="0"/>
    <m/>
  </r>
  <r>
    <x v="23884"/>
    <s v="Mr. John Hahn PhD"/>
    <x v="23884"/>
    <x v="105"/>
    <x v="1"/>
    <x v="23344"/>
    <n v="7720.09"/>
    <s v="Grocery Shopping"/>
    <x v="1"/>
    <x v="2"/>
    <s v="INR"/>
    <x v="0"/>
    <n v="1"/>
    <n v="1.2953216866642747E-4"/>
    <n v="1"/>
    <x v="0"/>
    <m/>
  </r>
  <r>
    <x v="23885"/>
    <s v="Suzanne Hines"/>
    <x v="23885"/>
    <x v="237"/>
    <x v="0"/>
    <x v="23345"/>
    <n v="7720.03"/>
    <s v="Client Payment"/>
    <x v="5"/>
    <x v="2"/>
    <s v="INR"/>
    <x v="1"/>
    <n v="1"/>
    <n v="1.2953317538921482E-4"/>
    <n v="1"/>
    <x v="0"/>
    <m/>
  </r>
  <r>
    <x v="23886"/>
    <s v="Micheal Lam"/>
    <x v="23886"/>
    <x v="172"/>
    <x v="0"/>
    <x v="23346"/>
    <n v="7719.97"/>
    <s v="Freelance Payment"/>
    <x v="5"/>
    <x v="0"/>
    <s v="INR"/>
    <x v="4"/>
    <n v="1"/>
    <n v="1.2953418212765074E-4"/>
    <n v="1"/>
    <x v="0"/>
    <m/>
  </r>
  <r>
    <x v="23887"/>
    <s v="Albert White"/>
    <x v="23887"/>
    <x v="217"/>
    <x v="1"/>
    <x v="23347"/>
    <n v="7719.89"/>
    <s v="Grocery Shopping"/>
    <x v="5"/>
    <x v="1"/>
    <s v="INR"/>
    <x v="2"/>
    <n v="1"/>
    <n v="1.2953552446990824E-4"/>
    <n v="1"/>
    <x v="0"/>
    <m/>
  </r>
  <r>
    <x v="23888"/>
    <s v="Samantha Smith"/>
    <x v="23888"/>
    <x v="189"/>
    <x v="0"/>
    <x v="23348"/>
    <n v="7719.83"/>
    <s v="Online Shopping"/>
    <x v="4"/>
    <x v="2"/>
    <s v="INR"/>
    <x v="2"/>
    <n v="1"/>
    <n v="1.2953653124485903E-4"/>
    <n v="1"/>
    <x v="1"/>
    <m/>
  </r>
  <r>
    <x v="23889"/>
    <s v="Jonathan Johnson"/>
    <x v="23889"/>
    <x v="268"/>
    <x v="1"/>
    <x v="19826"/>
    <n v="7719.46"/>
    <s v="Freelance Payment"/>
    <x v="5"/>
    <x v="1"/>
    <s v="INR"/>
    <x v="3"/>
    <n v="1"/>
    <n v="1.2954274003622014E-4"/>
    <n v="1"/>
    <x v="0"/>
    <m/>
  </r>
  <r>
    <x v="23890"/>
    <s v="Lance Barnett"/>
    <x v="23890"/>
    <x v="20"/>
    <x v="1"/>
    <x v="23349"/>
    <n v="7719.39"/>
    <s v="Refund from Retailer"/>
    <x v="0"/>
    <x v="1"/>
    <s v="INR"/>
    <x v="2"/>
    <n v="1"/>
    <n v="1.2954391473937708E-4"/>
    <n v="1"/>
    <x v="0"/>
    <m/>
  </r>
  <r>
    <x v="23891"/>
    <s v="Andrea Smith"/>
    <x v="23891"/>
    <x v="284"/>
    <x v="0"/>
    <x v="18416"/>
    <n v="7719.17"/>
    <s v="Refund for Overcharge"/>
    <x v="4"/>
    <x v="2"/>
    <s v="INR"/>
    <x v="4"/>
    <n v="1"/>
    <n v="1.2954760680228573E-4"/>
    <n v="1"/>
    <x v="0"/>
    <m/>
  </r>
  <r>
    <x v="23892"/>
    <s v="Megan Anderson"/>
    <x v="23892"/>
    <x v="178"/>
    <x v="0"/>
    <x v="23350"/>
    <n v="7719.16"/>
    <s v="Refund for Overcharge"/>
    <x v="2"/>
    <x v="0"/>
    <s v="INR"/>
    <x v="0"/>
    <n v="1"/>
    <n v="1.2954777462832745E-4"/>
    <n v="1"/>
    <x v="0"/>
    <m/>
  </r>
  <r>
    <x v="23893"/>
    <s v="Anna Salinas"/>
    <x v="23893"/>
    <x v="140"/>
    <x v="1"/>
    <x v="23351"/>
    <n v="7719.15"/>
    <s v="Freelance Payment"/>
    <x v="3"/>
    <x v="0"/>
    <s v="INR"/>
    <x v="0"/>
    <n v="1"/>
    <n v="1.2954794245480396E-4"/>
    <n v="1"/>
    <x v="0"/>
    <m/>
  </r>
  <r>
    <x v="23894"/>
    <s v="Patricia Stevens"/>
    <x v="23894"/>
    <x v="205"/>
    <x v="0"/>
    <x v="23352"/>
    <n v="7719.07"/>
    <s v="Refund for Overcharge"/>
    <x v="2"/>
    <x v="2"/>
    <s v="INR"/>
    <x v="2"/>
    <n v="1"/>
    <n v="1.2954928508227028E-4"/>
    <n v="1"/>
    <x v="0"/>
    <m/>
  </r>
  <r>
    <x v="23895"/>
    <s v="Frank Adams"/>
    <x v="23895"/>
    <x v="12"/>
    <x v="1"/>
    <x v="23353"/>
    <n v="7719.06"/>
    <s v="Bonus Payment"/>
    <x v="2"/>
    <x v="1"/>
    <s v="INR"/>
    <x v="0"/>
    <n v="1"/>
    <n v="1.2954945291266035E-4"/>
    <n v="1"/>
    <x v="0"/>
    <m/>
  </r>
  <r>
    <x v="23896"/>
    <s v="Stephanie Turner"/>
    <x v="23896"/>
    <x v="85"/>
    <x v="0"/>
    <x v="23354"/>
    <n v="7719.03"/>
    <s v="Utility Bill Payment"/>
    <x v="2"/>
    <x v="2"/>
    <s v="INR"/>
    <x v="3"/>
    <n v="1"/>
    <n v="1.2954995640643968E-4"/>
    <n v="1"/>
    <x v="1"/>
    <m/>
  </r>
  <r>
    <x v="23897"/>
    <s v="Lisa Robles"/>
    <x v="23897"/>
    <x v="84"/>
    <x v="1"/>
    <x v="23355"/>
    <n v="7718.92"/>
    <s v="Salary Deposit"/>
    <x v="3"/>
    <x v="1"/>
    <s v="INR"/>
    <x v="0"/>
    <n v="1"/>
    <n v="1.2955180258378114E-4"/>
    <n v="1"/>
    <x v="0"/>
    <m/>
  </r>
  <r>
    <x v="23898"/>
    <s v="Randy Kane"/>
    <x v="23898"/>
    <x v="143"/>
    <x v="1"/>
    <x v="19011"/>
    <n v="7718.82"/>
    <s v="Online Shopping"/>
    <x v="4"/>
    <x v="1"/>
    <s v="INR"/>
    <x v="5"/>
    <n v="1"/>
    <n v="1.2955348097248027E-4"/>
    <n v="1"/>
    <x v="0"/>
    <m/>
  </r>
  <r>
    <x v="23899"/>
    <s v="Katherine Fuentes"/>
    <x v="23899"/>
    <x v="329"/>
    <x v="1"/>
    <x v="23356"/>
    <n v="7718.8"/>
    <s v="Grocery Shopping"/>
    <x v="1"/>
    <x v="0"/>
    <s v="INR"/>
    <x v="1"/>
    <n v="1"/>
    <n v="1.2955381665543867E-4"/>
    <n v="1"/>
    <x v="0"/>
    <m/>
  </r>
  <r>
    <x v="23900"/>
    <s v="John Taylor"/>
    <x v="23900"/>
    <x v="308"/>
    <x v="1"/>
    <x v="23357"/>
    <n v="7718.73"/>
    <s v="Client Payment"/>
    <x v="1"/>
    <x v="1"/>
    <s v="INR"/>
    <x v="0"/>
    <n v="1"/>
    <n v="1.295549915594923E-4"/>
    <n v="1"/>
    <x v="0"/>
    <m/>
  </r>
  <r>
    <x v="23901"/>
    <s v="Gloria Peterson"/>
    <x v="23901"/>
    <x v="99"/>
    <x v="0"/>
    <x v="23358"/>
    <n v="7718.63"/>
    <s v="Refund for Overcharge"/>
    <x v="4"/>
    <x v="1"/>
    <s v="INR"/>
    <x v="2"/>
    <n v="1"/>
    <n v="1.2955667003082153E-4"/>
    <n v="1"/>
    <x v="0"/>
    <m/>
  </r>
  <r>
    <x v="23902"/>
    <s v="Brenda Austin"/>
    <x v="23902"/>
    <x v="134"/>
    <x v="1"/>
    <x v="23359"/>
    <n v="7718.6"/>
    <s v="Dinner at Restaurant"/>
    <x v="5"/>
    <x v="1"/>
    <s v="INR"/>
    <x v="3"/>
    <n v="1"/>
    <n v="1.2955717358070117E-4"/>
    <n v="1"/>
    <x v="0"/>
    <m/>
  </r>
  <r>
    <x v="23903"/>
    <s v="Carolyn Jones"/>
    <x v="23903"/>
    <x v="80"/>
    <x v="0"/>
    <x v="23360"/>
    <n v="7718.59"/>
    <s v="Refund from Retailer"/>
    <x v="2"/>
    <x v="1"/>
    <s v="INR"/>
    <x v="3"/>
    <n v="1"/>
    <n v="1.295573414315309E-4"/>
    <n v="1"/>
    <x v="0"/>
    <m/>
  </r>
  <r>
    <x v="23904"/>
    <s v="Larry Bailey"/>
    <x v="23904"/>
    <x v="227"/>
    <x v="1"/>
    <x v="23361"/>
    <n v="7718.54"/>
    <s v="Refund for Overcharge"/>
    <x v="0"/>
    <x v="1"/>
    <s v="INR"/>
    <x v="3"/>
    <n v="1"/>
    <n v="1.2955818069220344E-4"/>
    <n v="1"/>
    <x v="0"/>
    <m/>
  </r>
  <r>
    <x v="23905"/>
    <s v="Yvette Alvarez MD"/>
    <x v="23905"/>
    <x v="44"/>
    <x v="1"/>
    <x v="23362"/>
    <n v="7718.46"/>
    <s v="Salary Deposit"/>
    <x v="1"/>
    <x v="1"/>
    <s v="INR"/>
    <x v="0"/>
    <n v="1"/>
    <n v="1.2955952353189626E-4"/>
    <n v="1"/>
    <x v="1"/>
    <m/>
  </r>
  <r>
    <x v="23906"/>
    <s v="Jason Johnson"/>
    <x v="23906"/>
    <x v="214"/>
    <x v="0"/>
    <x v="23363"/>
    <n v="7718.44"/>
    <s v="Client Payment"/>
    <x v="1"/>
    <x v="1"/>
    <s v="INR"/>
    <x v="5"/>
    <n v="1"/>
    <n v="1.2955985924616891E-4"/>
    <n v="1"/>
    <x v="0"/>
    <m/>
  </r>
  <r>
    <x v="23907"/>
    <s v="Allen Brown"/>
    <x v="23907"/>
    <x v="217"/>
    <x v="0"/>
    <x v="23364"/>
    <n v="7718.35"/>
    <s v="Refund for Overcharge"/>
    <x v="5"/>
    <x v="1"/>
    <s v="INR"/>
    <x v="3"/>
    <n v="1"/>
    <n v="1.2956136998192619E-4"/>
    <n v="1"/>
    <x v="1"/>
    <m/>
  </r>
  <r>
    <x v="23908"/>
    <s v="Kimberly Mcguire"/>
    <x v="23908"/>
    <x v="250"/>
    <x v="0"/>
    <x v="23365"/>
    <n v="7718.34"/>
    <s v="Online Shopping"/>
    <x v="0"/>
    <x v="2"/>
    <s v="INR"/>
    <x v="1"/>
    <n v="1"/>
    <n v="1.2956153784362959E-4"/>
    <n v="1"/>
    <x v="0"/>
    <m/>
  </r>
  <r>
    <x v="23909"/>
    <s v="Dana Ford"/>
    <x v="23909"/>
    <x v="289"/>
    <x v="1"/>
    <x v="23366"/>
    <n v="7718.28"/>
    <s v="Client Payment"/>
    <x v="0"/>
    <x v="0"/>
    <s v="INR"/>
    <x v="3"/>
    <n v="1"/>
    <n v="1.295625450229844E-4"/>
    <n v="1"/>
    <x v="0"/>
    <m/>
  </r>
  <r>
    <x v="23910"/>
    <s v="Frank Walls"/>
    <x v="23910"/>
    <x v="283"/>
    <x v="1"/>
    <x v="23367"/>
    <n v="7718.19"/>
    <s v="Grocery Shopping"/>
    <x v="4"/>
    <x v="0"/>
    <s v="INR"/>
    <x v="1"/>
    <n v="1"/>
    <n v="1.2956405582137783E-4"/>
    <n v="1"/>
    <x v="1"/>
    <m/>
  </r>
  <r>
    <x v="23911"/>
    <s v="Joel Campbell"/>
    <x v="23911"/>
    <x v="155"/>
    <x v="0"/>
    <x v="23368"/>
    <n v="7718.19"/>
    <s v="Freelance Payment"/>
    <x v="1"/>
    <x v="0"/>
    <s v="INR"/>
    <x v="4"/>
    <n v="1"/>
    <n v="1.2956405582137783E-4"/>
    <n v="1"/>
    <x v="1"/>
    <m/>
  </r>
  <r>
    <x v="23912"/>
    <s v="William Simmons MD"/>
    <x v="23912"/>
    <x v="275"/>
    <x v="1"/>
    <x v="23369"/>
    <n v="7718.12"/>
    <s v="Refund for Overcharge"/>
    <x v="5"/>
    <x v="0"/>
    <s v="INR"/>
    <x v="5"/>
    <n v="1"/>
    <n v="1.2956523091115453E-4"/>
    <n v="1"/>
    <x v="1"/>
    <m/>
  </r>
  <r>
    <x v="23913"/>
    <s v="Robert Perry"/>
    <x v="23913"/>
    <x v="84"/>
    <x v="0"/>
    <x v="23370"/>
    <n v="7718.11"/>
    <s v="Refund for Overcharge"/>
    <x v="4"/>
    <x v="2"/>
    <s v="INR"/>
    <x v="0"/>
    <n v="1"/>
    <n v="1.2956539878286266E-4"/>
    <n v="1"/>
    <x v="0"/>
    <m/>
  </r>
  <r>
    <x v="23914"/>
    <s v="Elizabeth Hicks"/>
    <x v="23914"/>
    <x v="159"/>
    <x v="1"/>
    <x v="23371"/>
    <n v="7718.1"/>
    <s v="Bonus Payment"/>
    <x v="2"/>
    <x v="2"/>
    <s v="INR"/>
    <x v="0"/>
    <n v="1"/>
    <n v="1.2956556665500577E-4"/>
    <n v="1"/>
    <x v="1"/>
    <m/>
  </r>
  <r>
    <x v="23915"/>
    <s v="Jacqueline Carey"/>
    <x v="23915"/>
    <x v="259"/>
    <x v="1"/>
    <x v="23372"/>
    <n v="7717.99"/>
    <s v="Client Payment"/>
    <x v="4"/>
    <x v="1"/>
    <s v="INR"/>
    <x v="1"/>
    <n v="1"/>
    <n v="1.2956741327729111E-4"/>
    <n v="1"/>
    <x v="0"/>
    <m/>
  </r>
  <r>
    <x v="23916"/>
    <s v="Christopher Stephens"/>
    <x v="23916"/>
    <x v="160"/>
    <x v="0"/>
    <x v="23373"/>
    <n v="7717.96"/>
    <s v="Client Payment"/>
    <x v="2"/>
    <x v="1"/>
    <s v="INR"/>
    <x v="3"/>
    <n v="1"/>
    <n v="1.2956791691068624E-4"/>
    <n v="1"/>
    <x v="0"/>
    <m/>
  </r>
  <r>
    <x v="23917"/>
    <s v="Christopher Jackson"/>
    <x v="23917"/>
    <x v="212"/>
    <x v="0"/>
    <x v="23374"/>
    <n v="7717.93"/>
    <s v="Freelance Payment"/>
    <x v="4"/>
    <x v="2"/>
    <s v="INR"/>
    <x v="2"/>
    <n v="1"/>
    <n v="1.2956842054799667E-4"/>
    <n v="1"/>
    <x v="0"/>
    <m/>
  </r>
  <r>
    <x v="23918"/>
    <s v="Lori Carter"/>
    <x v="23918"/>
    <x v="90"/>
    <x v="0"/>
    <x v="23375"/>
    <n v="7717.81"/>
    <s v="Utility Bill Payment"/>
    <x v="4"/>
    <x v="2"/>
    <s v="INR"/>
    <x v="0"/>
    <n v="1"/>
    <n v="1.295704351363923E-4"/>
    <n v="1"/>
    <x v="0"/>
    <m/>
  </r>
  <r>
    <x v="23919"/>
    <s v="Matthew Gutierrez"/>
    <x v="23919"/>
    <x v="33"/>
    <x v="1"/>
    <x v="23376"/>
    <n v="7717.8"/>
    <s v="Refund from Retailer"/>
    <x v="0"/>
    <x v="0"/>
    <s v="INR"/>
    <x v="2"/>
    <n v="1"/>
    <n v="1.2957060302158646E-4"/>
    <n v="1"/>
    <x v="0"/>
    <m/>
  </r>
  <r>
    <x v="23920"/>
    <s v="Teresa Hunt"/>
    <x v="23920"/>
    <x v="257"/>
    <x v="0"/>
    <x v="23377"/>
    <n v="7717.72"/>
    <s v="Grocery Shopping"/>
    <x v="2"/>
    <x v="0"/>
    <s v="INR"/>
    <x v="0"/>
    <n v="1"/>
    <n v="1.2957194611880191E-4"/>
    <n v="1"/>
    <x v="0"/>
    <m/>
  </r>
  <r>
    <x v="23921"/>
    <s v="Ashley Reynolds"/>
    <x v="23921"/>
    <x v="19"/>
    <x v="1"/>
    <x v="23378"/>
    <n v="7717.55"/>
    <s v="Bonus Payment"/>
    <x v="3"/>
    <x v="0"/>
    <s v="INR"/>
    <x v="5"/>
    <n v="1"/>
    <n v="1.2957480029283905E-4"/>
    <n v="1"/>
    <x v="0"/>
    <m/>
  </r>
  <r>
    <x v="23922"/>
    <s v="Donna Day"/>
    <x v="23922"/>
    <x v="109"/>
    <x v="0"/>
    <x v="23379"/>
    <n v="7717.49"/>
    <s v="Client Payment"/>
    <x v="0"/>
    <x v="0"/>
    <s v="INR"/>
    <x v="4"/>
    <n v="1"/>
    <n v="1.2957580767840321E-4"/>
    <n v="1"/>
    <x v="1"/>
    <m/>
  </r>
  <r>
    <x v="23923"/>
    <s v="David Parker"/>
    <x v="23923"/>
    <x v="289"/>
    <x v="1"/>
    <x v="4828"/>
    <n v="7717.47"/>
    <s v="Online Shopping"/>
    <x v="1"/>
    <x v="1"/>
    <s v="INR"/>
    <x v="5"/>
    <n v="1"/>
    <n v="1.2957614347707214E-4"/>
    <n v="1"/>
    <x v="1"/>
    <m/>
  </r>
  <r>
    <x v="23924"/>
    <s v="Kristin Hodges"/>
    <x v="23924"/>
    <x v="129"/>
    <x v="1"/>
    <x v="23380"/>
    <n v="7717.4"/>
    <s v="Bonus Payment"/>
    <x v="4"/>
    <x v="1"/>
    <s v="INR"/>
    <x v="1"/>
    <n v="1"/>
    <n v="1.2957731878611968E-4"/>
    <n v="1"/>
    <x v="0"/>
    <m/>
  </r>
  <r>
    <x v="23925"/>
    <s v="Jasmine Robinson"/>
    <x v="23925"/>
    <x v="290"/>
    <x v="1"/>
    <x v="23381"/>
    <n v="7717.31"/>
    <s v="Utility Bill Payment"/>
    <x v="1"/>
    <x v="2"/>
    <s v="INR"/>
    <x v="0"/>
    <n v="1"/>
    <n v="1.295788299290815E-4"/>
    <n v="1"/>
    <x v="1"/>
    <m/>
  </r>
  <r>
    <x v="23926"/>
    <s v="Steven Sellers"/>
    <x v="23926"/>
    <x v="324"/>
    <x v="1"/>
    <x v="23382"/>
    <n v="7717.26"/>
    <s v="Refund for Overcharge"/>
    <x v="1"/>
    <x v="1"/>
    <s v="INR"/>
    <x v="5"/>
    <n v="1"/>
    <n v="1.2957966946817911E-4"/>
    <n v="1"/>
    <x v="0"/>
    <m/>
  </r>
  <r>
    <x v="23927"/>
    <s v="Antonio Kaufman"/>
    <x v="23927"/>
    <x v="246"/>
    <x v="0"/>
    <x v="23383"/>
    <n v="7717.26"/>
    <s v="Client Payment"/>
    <x v="1"/>
    <x v="2"/>
    <s v="INR"/>
    <x v="5"/>
    <n v="1"/>
    <n v="1.2957966946817911E-4"/>
    <n v="1"/>
    <x v="0"/>
    <m/>
  </r>
  <r>
    <x v="23928"/>
    <s v="Kimberly Caldwell"/>
    <x v="23928"/>
    <x v="137"/>
    <x v="0"/>
    <x v="23384"/>
    <n v="7717.12"/>
    <s v="Online Shopping"/>
    <x v="3"/>
    <x v="2"/>
    <s v="INR"/>
    <x v="1"/>
    <n v="1"/>
    <n v="1.2958202023552828E-4"/>
    <n v="1"/>
    <x v="0"/>
    <m/>
  </r>
  <r>
    <x v="23929"/>
    <s v="Victoria Willis"/>
    <x v="23929"/>
    <x v="279"/>
    <x v="1"/>
    <x v="23385"/>
    <n v="7716.7"/>
    <s v="Refund for Overcharge"/>
    <x v="4"/>
    <x v="0"/>
    <s v="INR"/>
    <x v="1"/>
    <n v="1"/>
    <n v="1.2958907304936047E-4"/>
    <n v="1"/>
    <x v="0"/>
    <m/>
  </r>
  <r>
    <x v="23930"/>
    <s v="Brandon Jackson"/>
    <x v="23930"/>
    <x v="21"/>
    <x v="0"/>
    <x v="23386"/>
    <n v="7716.69"/>
    <s v="Refund for Overcharge"/>
    <x v="3"/>
    <x v="2"/>
    <s v="INR"/>
    <x v="2"/>
    <n v="1"/>
    <n v="1.2958924098285666E-4"/>
    <n v="1"/>
    <x v="0"/>
    <m/>
  </r>
  <r>
    <x v="23931"/>
    <s v="Stephanie Barnett"/>
    <x v="23931"/>
    <x v="309"/>
    <x v="0"/>
    <x v="23387"/>
    <n v="7716.52"/>
    <s v="Utility Bill Payment"/>
    <x v="2"/>
    <x v="2"/>
    <s v="INR"/>
    <x v="0"/>
    <n v="1"/>
    <n v="1.295920959188857E-4"/>
    <n v="1"/>
    <x v="0"/>
    <m/>
  </r>
  <r>
    <x v="23932"/>
    <s v="James Allen"/>
    <x v="23932"/>
    <x v="242"/>
    <x v="0"/>
    <x v="23388"/>
    <n v="7716.47"/>
    <s v="Refund from Retailer"/>
    <x v="2"/>
    <x v="0"/>
    <s v="INR"/>
    <x v="0"/>
    <n v="1"/>
    <n v="1.2959293562989294E-4"/>
    <n v="1"/>
    <x v="0"/>
    <m/>
  </r>
  <r>
    <x v="23933"/>
    <s v="Kathleen Navarro"/>
    <x v="23933"/>
    <x v="217"/>
    <x v="0"/>
    <x v="23389"/>
    <n v="7716.38"/>
    <s v="Freelance Payment"/>
    <x v="5"/>
    <x v="1"/>
    <s v="INR"/>
    <x v="0"/>
    <n v="1"/>
    <n v="1.2959444713712907E-4"/>
    <n v="1"/>
    <x v="0"/>
    <m/>
  </r>
  <r>
    <x v="23934"/>
    <s v="Jose Jones"/>
    <x v="23934"/>
    <x v="103"/>
    <x v="1"/>
    <x v="23390"/>
    <n v="7716.3"/>
    <s v="Online Shopping"/>
    <x v="3"/>
    <x v="2"/>
    <s v="INR"/>
    <x v="1"/>
    <n v="1"/>
    <n v="1.2959579072871713E-4"/>
    <n v="1"/>
    <x v="0"/>
    <m/>
  </r>
  <r>
    <x v="23935"/>
    <s v="Jennifer Lam"/>
    <x v="23935"/>
    <x v="90"/>
    <x v="1"/>
    <x v="23391"/>
    <n v="7716.06"/>
    <s v="Dinner at Restaurant"/>
    <x v="0"/>
    <x v="2"/>
    <s v="INR"/>
    <x v="1"/>
    <n v="1"/>
    <n v="1.2959982167064539E-4"/>
    <n v="1"/>
    <x v="0"/>
    <m/>
  </r>
  <r>
    <x v="23936"/>
    <s v="Robert Kim"/>
    <x v="23936"/>
    <x v="142"/>
    <x v="0"/>
    <x v="23392"/>
    <n v="7715.85"/>
    <s v="Freelance Payment"/>
    <x v="3"/>
    <x v="1"/>
    <s v="INR"/>
    <x v="2"/>
    <n v="1"/>
    <n v="1.2960334895053687E-4"/>
    <n v="1"/>
    <x v="0"/>
    <m/>
  </r>
  <r>
    <x v="23937"/>
    <s v="Alexander Adams"/>
    <x v="23937"/>
    <x v="36"/>
    <x v="0"/>
    <x v="23393"/>
    <n v="7715.77"/>
    <s v="Dinner at Restaurant"/>
    <x v="4"/>
    <x v="1"/>
    <s v="INR"/>
    <x v="5"/>
    <n v="1"/>
    <n v="1.2960469272671425E-4"/>
    <n v="1"/>
    <x v="0"/>
    <m/>
  </r>
  <r>
    <x v="23938"/>
    <s v="Jennifer Lee"/>
    <x v="23938"/>
    <x v="290"/>
    <x v="0"/>
    <x v="23394"/>
    <n v="7715.72"/>
    <s v="Freelance Payment"/>
    <x v="0"/>
    <x v="0"/>
    <s v="INR"/>
    <x v="0"/>
    <n v="1"/>
    <n v="1.2960553260097567E-4"/>
    <n v="1"/>
    <x v="0"/>
    <m/>
  </r>
  <r>
    <x v="23939"/>
    <s v="David Gaines"/>
    <x v="23939"/>
    <x v="142"/>
    <x v="0"/>
    <x v="23395"/>
    <n v="7715.65"/>
    <s v="Grocery Shopping"/>
    <x v="1"/>
    <x v="2"/>
    <s v="INR"/>
    <x v="5"/>
    <n v="1"/>
    <n v="1.2960670844322904E-4"/>
    <n v="1"/>
    <x v="0"/>
    <m/>
  </r>
  <r>
    <x v="23940"/>
    <s v="Cathy Larsen"/>
    <x v="23940"/>
    <x v="148"/>
    <x v="1"/>
    <x v="23396"/>
    <n v="7715.53"/>
    <s v="Dinner at Restaurant"/>
    <x v="2"/>
    <x v="2"/>
    <s v="INR"/>
    <x v="3"/>
    <n v="1"/>
    <n v="1.2960872422244487E-4"/>
    <n v="1"/>
    <x v="0"/>
    <m/>
  </r>
  <r>
    <x v="23941"/>
    <s v="William Rodriguez"/>
    <x v="23941"/>
    <x v="17"/>
    <x v="0"/>
    <x v="23397"/>
    <n v="7715.49"/>
    <s v="Salary Deposit"/>
    <x v="4"/>
    <x v="0"/>
    <s v="INR"/>
    <x v="0"/>
    <n v="1"/>
    <n v="1.2960939616278423E-4"/>
    <n v="1"/>
    <x v="0"/>
    <m/>
  </r>
  <r>
    <x v="23942"/>
    <s v="Renee Porter"/>
    <x v="23942"/>
    <x v="229"/>
    <x v="1"/>
    <x v="23398"/>
    <n v="7715.49"/>
    <s v="Refund from Retailer"/>
    <x v="3"/>
    <x v="2"/>
    <s v="INR"/>
    <x v="4"/>
    <n v="1"/>
    <n v="1.2960939616278423E-4"/>
    <n v="1"/>
    <x v="0"/>
    <m/>
  </r>
  <r>
    <x v="23943"/>
    <s v="Alisha Walker"/>
    <x v="23943"/>
    <x v="319"/>
    <x v="0"/>
    <x v="23399"/>
    <n v="7715.48"/>
    <s v="Salary Deposit"/>
    <x v="1"/>
    <x v="1"/>
    <s v="INR"/>
    <x v="1"/>
    <n v="1"/>
    <n v="1.2960956414895768E-4"/>
    <n v="1"/>
    <x v="0"/>
    <m/>
  </r>
  <r>
    <x v="23944"/>
    <s v="Jennifer Pittman"/>
    <x v="23944"/>
    <x v="225"/>
    <x v="0"/>
    <x v="23400"/>
    <n v="7715.48"/>
    <s v="Online Shopping"/>
    <x v="4"/>
    <x v="1"/>
    <s v="INR"/>
    <x v="0"/>
    <n v="1"/>
    <n v="1.2960956414895768E-4"/>
    <n v="1"/>
    <x v="0"/>
    <m/>
  </r>
  <r>
    <x v="23945"/>
    <s v="Justin Rodriguez"/>
    <x v="23945"/>
    <x v="63"/>
    <x v="1"/>
    <x v="23401"/>
    <n v="7715.43"/>
    <s v="Grocery Shopping"/>
    <x v="4"/>
    <x v="2"/>
    <s v="INR"/>
    <x v="5"/>
    <n v="1"/>
    <n v="1.2961040408635682E-4"/>
    <n v="1"/>
    <x v="0"/>
    <m/>
  </r>
  <r>
    <x v="23946"/>
    <s v="Lauren Moreno"/>
    <x v="23946"/>
    <x v="185"/>
    <x v="1"/>
    <x v="23402"/>
    <n v="7715.4"/>
    <s v="Refund from Retailer"/>
    <x v="5"/>
    <x v="0"/>
    <s v="INR"/>
    <x v="4"/>
    <n v="1"/>
    <n v="1.2961090805402184E-4"/>
    <n v="1"/>
    <x v="0"/>
    <m/>
  </r>
  <r>
    <x v="23947"/>
    <s v="Chad Armstrong"/>
    <x v="23947"/>
    <x v="258"/>
    <x v="1"/>
    <x v="23403"/>
    <n v="7715.39"/>
    <s v="Refund from Retailer"/>
    <x v="1"/>
    <x v="2"/>
    <s v="INR"/>
    <x v="4"/>
    <n v="1"/>
    <n v="1.2961107604411441E-4"/>
    <n v="1"/>
    <x v="0"/>
    <m/>
  </r>
  <r>
    <x v="23948"/>
    <s v="Raymond Bryant"/>
    <x v="23948"/>
    <x v="78"/>
    <x v="0"/>
    <x v="23404"/>
    <n v="7715.3"/>
    <s v="Refund from Retailer"/>
    <x v="4"/>
    <x v="2"/>
    <s v="INR"/>
    <x v="4"/>
    <n v="1"/>
    <n v="1.2961258797454409E-4"/>
    <n v="1"/>
    <x v="0"/>
    <m/>
  </r>
  <r>
    <x v="23949"/>
    <s v="Judith Lawson"/>
    <x v="23949"/>
    <x v="200"/>
    <x v="0"/>
    <x v="23405"/>
    <n v="7715.26"/>
    <s v="Freelance Payment"/>
    <x v="0"/>
    <x v="1"/>
    <s v="INR"/>
    <x v="1"/>
    <n v="1"/>
    <n v="1.2961325995494642E-4"/>
    <n v="1"/>
    <x v="0"/>
    <m/>
  </r>
  <r>
    <x v="23950"/>
    <s v="Danielle Jones"/>
    <x v="23950"/>
    <x v="231"/>
    <x v="0"/>
    <x v="23406"/>
    <n v="7715.23"/>
    <s v="Client Payment"/>
    <x v="4"/>
    <x v="0"/>
    <s v="INR"/>
    <x v="4"/>
    <n v="1"/>
    <n v="1.2961376394482084E-4"/>
    <n v="1"/>
    <x v="0"/>
    <m/>
  </r>
  <r>
    <x v="23951"/>
    <s v="Scott Henderson"/>
    <x v="23951"/>
    <x v="108"/>
    <x v="0"/>
    <x v="23407"/>
    <n v="7715.2"/>
    <s v="Utility Bill Payment"/>
    <x v="2"/>
    <x v="2"/>
    <s v="INR"/>
    <x v="3"/>
    <n v="1"/>
    <n v="1.2961426793861469E-4"/>
    <n v="1"/>
    <x v="0"/>
    <m/>
  </r>
  <r>
    <x v="23952"/>
    <s v="Samantha Perez"/>
    <x v="23952"/>
    <x v="228"/>
    <x v="0"/>
    <x v="23408"/>
    <n v="7715.19"/>
    <s v="Salary Deposit"/>
    <x v="2"/>
    <x v="0"/>
    <s v="INR"/>
    <x v="4"/>
    <n v="1"/>
    <n v="1.2961443593741698E-4"/>
    <n v="1"/>
    <x v="0"/>
    <m/>
  </r>
  <r>
    <x v="23953"/>
    <s v="Daniel Patrick"/>
    <x v="23953"/>
    <x v="256"/>
    <x v="1"/>
    <x v="23409"/>
    <n v="7715.1"/>
    <s v="Online Shopping"/>
    <x v="0"/>
    <x v="2"/>
    <s v="INR"/>
    <x v="1"/>
    <n v="1"/>
    <n v="1.2961594794623529E-4"/>
    <n v="1"/>
    <x v="0"/>
    <m/>
  </r>
  <r>
    <x v="23954"/>
    <s v="David Salinas"/>
    <x v="23954"/>
    <x v="148"/>
    <x v="0"/>
    <x v="23410"/>
    <n v="7714.93"/>
    <s v="Refund from Retailer"/>
    <x v="0"/>
    <x v="2"/>
    <s v="INR"/>
    <x v="1"/>
    <n v="1"/>
    <n v="1.2961880405914247E-4"/>
    <n v="1"/>
    <x v="0"/>
    <m/>
  </r>
  <r>
    <x v="23955"/>
    <s v="Jerry Thompson"/>
    <x v="23955"/>
    <x v="278"/>
    <x v="1"/>
    <x v="23411"/>
    <n v="7714.92"/>
    <s v="Salary Deposit"/>
    <x v="5"/>
    <x v="2"/>
    <s v="INR"/>
    <x v="4"/>
    <n v="1"/>
    <n v="1.2961897206970391E-4"/>
    <n v="1"/>
    <x v="0"/>
    <m/>
  </r>
  <r>
    <x v="23956"/>
    <s v="Jacob Williams"/>
    <x v="23956"/>
    <x v="145"/>
    <x v="1"/>
    <x v="23412"/>
    <n v="7714.91"/>
    <s v="Utility Bill Payment"/>
    <x v="5"/>
    <x v="1"/>
    <s v="INR"/>
    <x v="3"/>
    <n v="1"/>
    <n v="1.2961914008070087E-4"/>
    <n v="1"/>
    <x v="0"/>
    <m/>
  </r>
  <r>
    <x v="23957"/>
    <s v="Mark Martinez"/>
    <x v="23957"/>
    <x v="218"/>
    <x v="0"/>
    <x v="1141"/>
    <n v="7714.9"/>
    <s v="Dinner at Restaurant"/>
    <x v="5"/>
    <x v="2"/>
    <s v="INR"/>
    <x v="1"/>
    <n v="1"/>
    <n v="1.2961930809213341E-4"/>
    <n v="1"/>
    <x v="0"/>
    <m/>
  </r>
  <r>
    <x v="23958"/>
    <s v="Larry Weeks"/>
    <x v="23958"/>
    <x v="104"/>
    <x v="1"/>
    <x v="23413"/>
    <n v="7714.76"/>
    <s v="Salary Deposit"/>
    <x v="0"/>
    <x v="1"/>
    <s v="INR"/>
    <x v="4"/>
    <n v="1"/>
    <n v="1.2962166029792242E-4"/>
    <n v="1"/>
    <x v="0"/>
    <m/>
  </r>
  <r>
    <x v="23959"/>
    <s v="Christine Fowler"/>
    <x v="23959"/>
    <x v="220"/>
    <x v="0"/>
    <x v="23414"/>
    <n v="7714.57"/>
    <s v="Grocery Shopping"/>
    <x v="1"/>
    <x v="0"/>
    <s v="INR"/>
    <x v="5"/>
    <n v="1"/>
    <n v="1.296248527137611E-4"/>
    <n v="1"/>
    <x v="0"/>
    <m/>
  </r>
  <r>
    <x v="23960"/>
    <s v="Ashley Bradford"/>
    <x v="23960"/>
    <x v="199"/>
    <x v="1"/>
    <x v="23415"/>
    <n v="7714.53"/>
    <s v="Refund for Overcharge"/>
    <x v="0"/>
    <x v="1"/>
    <s v="INR"/>
    <x v="0"/>
    <n v="1"/>
    <n v="1.2962552482134363E-4"/>
    <n v="1"/>
    <x v="0"/>
    <m/>
  </r>
  <r>
    <x v="23961"/>
    <s v="Michelle Mendoza"/>
    <x v="23961"/>
    <x v="48"/>
    <x v="0"/>
    <x v="12709"/>
    <n v="7714.16"/>
    <s v="Refund for Overcharge"/>
    <x v="3"/>
    <x v="0"/>
    <s v="INR"/>
    <x v="0"/>
    <n v="1"/>
    <n v="1.2963174214690906E-4"/>
    <n v="1"/>
    <x v="0"/>
    <m/>
  </r>
  <r>
    <x v="23962"/>
    <s v="Cassidy Cummings"/>
    <x v="23962"/>
    <x v="34"/>
    <x v="0"/>
    <x v="23416"/>
    <n v="7713.87"/>
    <s v="Grocery Shopping"/>
    <x v="1"/>
    <x v="1"/>
    <s v="INR"/>
    <x v="5"/>
    <n v="1"/>
    <n v="1.2963661560280379E-4"/>
    <n v="1"/>
    <x v="0"/>
    <m/>
  </r>
  <r>
    <x v="23963"/>
    <s v="Kaylee George"/>
    <x v="23963"/>
    <x v="46"/>
    <x v="0"/>
    <x v="23417"/>
    <n v="7713.86"/>
    <s v="Grocery Shopping"/>
    <x v="0"/>
    <x v="1"/>
    <s v="INR"/>
    <x v="3"/>
    <n v="1"/>
    <n v="1.296367836595427E-4"/>
    <n v="1"/>
    <x v="0"/>
    <m/>
  </r>
  <r>
    <x v="23964"/>
    <s v="Ashley Elliott"/>
    <x v="23964"/>
    <x v="272"/>
    <x v="0"/>
    <x v="23418"/>
    <n v="7713.82"/>
    <s v="Refund for Overcharge"/>
    <x v="1"/>
    <x v="0"/>
    <s v="INR"/>
    <x v="1"/>
    <n v="1"/>
    <n v="1.2963745589085563E-4"/>
    <n v="1"/>
    <x v="1"/>
    <m/>
  </r>
  <r>
    <x v="23965"/>
    <s v="Peggy Phillips"/>
    <x v="23965"/>
    <x v="135"/>
    <x v="0"/>
    <x v="23419"/>
    <n v="7713.67"/>
    <s v="Dinner at Restaurant"/>
    <x v="1"/>
    <x v="2"/>
    <s v="INR"/>
    <x v="1"/>
    <n v="1"/>
    <n v="1.2963997682037214E-4"/>
    <n v="1"/>
    <x v="0"/>
    <m/>
  </r>
  <r>
    <x v="23966"/>
    <s v="Chad George"/>
    <x v="23966"/>
    <x v="142"/>
    <x v="1"/>
    <x v="23420"/>
    <n v="7713.58"/>
    <s v="Salary Deposit"/>
    <x v="4"/>
    <x v="0"/>
    <s v="INR"/>
    <x v="0"/>
    <n v="1"/>
    <n v="1.296414894251437E-4"/>
    <n v="1"/>
    <x v="0"/>
    <m/>
  </r>
  <r>
    <x v="23967"/>
    <s v="Cory Smith"/>
    <x v="23967"/>
    <x v="106"/>
    <x v="1"/>
    <x v="23421"/>
    <n v="7713.52"/>
    <s v="Refund from Retailer"/>
    <x v="5"/>
    <x v="0"/>
    <s v="INR"/>
    <x v="4"/>
    <n v="1"/>
    <n v="1.2964249784793453E-4"/>
    <n v="1"/>
    <x v="0"/>
    <m/>
  </r>
  <r>
    <x v="23968"/>
    <s v="Dennis Wilson"/>
    <x v="23968"/>
    <x v="103"/>
    <x v="0"/>
    <x v="23422"/>
    <n v="7713.49"/>
    <s v="Refund from Retailer"/>
    <x v="5"/>
    <x v="0"/>
    <s v="INR"/>
    <x v="5"/>
    <n v="1"/>
    <n v="1.2964300206521302E-4"/>
    <n v="1"/>
    <x v="0"/>
    <m/>
  </r>
  <r>
    <x v="23969"/>
    <s v="Darin Caldwell"/>
    <x v="23969"/>
    <x v="150"/>
    <x v="0"/>
    <x v="23423"/>
    <n v="7713.41"/>
    <s v="Freelance Payment"/>
    <x v="5"/>
    <x v="2"/>
    <s v="INR"/>
    <x v="1"/>
    <n v="1"/>
    <n v="1.2964434666379722E-4"/>
    <n v="1"/>
    <x v="0"/>
    <m/>
  </r>
  <r>
    <x v="23970"/>
    <s v="Christopher Campbell"/>
    <x v="23970"/>
    <x v="57"/>
    <x v="0"/>
    <x v="23424"/>
    <n v="7713.41"/>
    <s v="Grocery Shopping"/>
    <x v="4"/>
    <x v="1"/>
    <s v="INR"/>
    <x v="1"/>
    <n v="1"/>
    <n v="1.2964434666379722E-4"/>
    <n v="1"/>
    <x v="0"/>
    <m/>
  </r>
  <r>
    <x v="23971"/>
    <s v="Christine Garcia"/>
    <x v="23971"/>
    <x v="315"/>
    <x v="1"/>
    <x v="23425"/>
    <n v="7713.35"/>
    <s v="Bonus Payment"/>
    <x v="4"/>
    <x v="0"/>
    <s v="INR"/>
    <x v="4"/>
    <n v="1"/>
    <n v="1.2964535513103903E-4"/>
    <n v="1"/>
    <x v="1"/>
    <m/>
  </r>
  <r>
    <x v="23972"/>
    <s v="Nicholas Brown MD"/>
    <x v="23972"/>
    <x v="71"/>
    <x v="1"/>
    <x v="23426"/>
    <n v="7713.26"/>
    <s v="Dinner at Restaurant"/>
    <x v="0"/>
    <x v="0"/>
    <s v="INR"/>
    <x v="0"/>
    <n v="1"/>
    <n v="1.2964686786131935E-4"/>
    <n v="1"/>
    <x v="0"/>
    <m/>
  </r>
  <r>
    <x v="23973"/>
    <s v="Nicholas Ryan"/>
    <x v="23973"/>
    <x v="195"/>
    <x v="1"/>
    <x v="23427"/>
    <n v="7713.26"/>
    <s v="Refund from Retailer"/>
    <x v="2"/>
    <x v="1"/>
    <s v="INR"/>
    <x v="2"/>
    <n v="1"/>
    <n v="1.2964686786131935E-4"/>
    <n v="1"/>
    <x v="0"/>
    <m/>
  </r>
  <r>
    <x v="23974"/>
    <s v="Maria Conrad"/>
    <x v="23974"/>
    <x v="241"/>
    <x v="0"/>
    <x v="23428"/>
    <n v="7713.17"/>
    <s v="Utility Bill Payment"/>
    <x v="1"/>
    <x v="1"/>
    <s v="INR"/>
    <x v="1"/>
    <n v="1"/>
    <n v="1.2964838062690177E-4"/>
    <n v="1"/>
    <x v="0"/>
    <m/>
  </r>
  <r>
    <x v="23975"/>
    <s v="Dylan Lee"/>
    <x v="23975"/>
    <x v="93"/>
    <x v="0"/>
    <x v="6787"/>
    <n v="7713.12"/>
    <s v="Bonus Payment"/>
    <x v="4"/>
    <x v="2"/>
    <s v="INR"/>
    <x v="5"/>
    <n v="1"/>
    <n v="1.2964922106747982E-4"/>
    <n v="1"/>
    <x v="0"/>
    <m/>
  </r>
  <r>
    <x v="23976"/>
    <s v="Thomas Spencer"/>
    <x v="23976"/>
    <x v="249"/>
    <x v="0"/>
    <x v="23429"/>
    <n v="7713.12"/>
    <s v="Grocery Shopping"/>
    <x v="0"/>
    <x v="2"/>
    <s v="INR"/>
    <x v="5"/>
    <n v="1"/>
    <n v="1.2964922106747982E-4"/>
    <n v="1"/>
    <x v="0"/>
    <m/>
  </r>
  <r>
    <x v="23977"/>
    <s v="Daniel White"/>
    <x v="23977"/>
    <x v="152"/>
    <x v="1"/>
    <x v="23430"/>
    <n v="7712.89"/>
    <s v="Bonus Payment"/>
    <x v="4"/>
    <x v="0"/>
    <s v="INR"/>
    <x v="0"/>
    <n v="1"/>
    <n v="1.2965308723448667E-4"/>
    <n v="1"/>
    <x v="0"/>
    <m/>
  </r>
  <r>
    <x v="23978"/>
    <s v="Sabrina Morse"/>
    <x v="23978"/>
    <x v="234"/>
    <x v="1"/>
    <x v="23431"/>
    <n v="7712.82"/>
    <s v="Refund for Overcharge"/>
    <x v="5"/>
    <x v="0"/>
    <s v="INR"/>
    <x v="1"/>
    <n v="1"/>
    <n v="1.296542639397782E-4"/>
    <n v="1"/>
    <x v="0"/>
    <m/>
  </r>
  <r>
    <x v="23979"/>
    <s v="Samuel Lowe"/>
    <x v="23979"/>
    <x v="275"/>
    <x v="1"/>
    <x v="18471"/>
    <n v="7712.69"/>
    <s v="Online Shopping"/>
    <x v="5"/>
    <x v="2"/>
    <s v="INR"/>
    <x v="5"/>
    <n v="1"/>
    <n v="1.2965644930627317E-4"/>
    <n v="1"/>
    <x v="0"/>
    <m/>
  </r>
  <r>
    <x v="23980"/>
    <s v="Molly Taylor"/>
    <x v="23980"/>
    <x v="235"/>
    <x v="1"/>
    <x v="23432"/>
    <n v="7712.65"/>
    <s v="Online Shopping"/>
    <x v="0"/>
    <x v="1"/>
    <s v="INR"/>
    <x v="4"/>
    <n v="1"/>
    <n v="1.2965712174155445E-4"/>
    <n v="1"/>
    <x v="0"/>
    <m/>
  </r>
  <r>
    <x v="23981"/>
    <s v="Regina Mcintyre"/>
    <x v="23981"/>
    <x v="247"/>
    <x v="0"/>
    <x v="23433"/>
    <n v="7712.63"/>
    <s v="Grocery Shopping"/>
    <x v="3"/>
    <x v="1"/>
    <s v="INR"/>
    <x v="2"/>
    <n v="1"/>
    <n v="1.2965745796181068E-4"/>
    <n v="1"/>
    <x v="1"/>
    <m/>
  </r>
  <r>
    <x v="23982"/>
    <s v="Jay Gibson"/>
    <x v="23982"/>
    <x v="29"/>
    <x v="0"/>
    <x v="23434"/>
    <n v="7712.6"/>
    <s v="Salary Deposit"/>
    <x v="0"/>
    <x v="2"/>
    <s v="INR"/>
    <x v="4"/>
    <n v="1"/>
    <n v="1.2965796229546457E-4"/>
    <n v="1"/>
    <x v="0"/>
    <m/>
  </r>
  <r>
    <x v="23983"/>
    <s v="Rachel Wilson"/>
    <x v="23983"/>
    <x v="133"/>
    <x v="1"/>
    <x v="23435"/>
    <n v="7712.58"/>
    <s v="Client Payment"/>
    <x v="0"/>
    <x v="1"/>
    <s v="INR"/>
    <x v="3"/>
    <n v="1"/>
    <n v="1.2965829852008018E-4"/>
    <n v="1"/>
    <x v="0"/>
    <m/>
  </r>
  <r>
    <x v="23984"/>
    <s v="Dale Price"/>
    <x v="23984"/>
    <x v="300"/>
    <x v="1"/>
    <x v="23436"/>
    <n v="7712.53"/>
    <s v="Dinner at Restaurant"/>
    <x v="2"/>
    <x v="1"/>
    <s v="INR"/>
    <x v="0"/>
    <n v="1"/>
    <n v="1.2965913908924827E-4"/>
    <n v="1"/>
    <x v="0"/>
    <m/>
  </r>
  <r>
    <x v="23985"/>
    <s v="Sharon Thomas"/>
    <x v="23985"/>
    <x v="230"/>
    <x v="0"/>
    <x v="23437"/>
    <n v="7712.51"/>
    <s v="Refund from Retailer"/>
    <x v="1"/>
    <x v="2"/>
    <s v="INR"/>
    <x v="4"/>
    <n v="1"/>
    <n v="1.2965947531996716E-4"/>
    <n v="1"/>
    <x v="0"/>
    <m/>
  </r>
  <r>
    <x v="23986"/>
    <s v="Steven Nelson"/>
    <x v="23986"/>
    <x v="277"/>
    <x v="0"/>
    <x v="9916"/>
    <n v="7712.36"/>
    <s v="Client Payment"/>
    <x v="1"/>
    <x v="0"/>
    <s v="INR"/>
    <x v="5"/>
    <n v="1"/>
    <n v="1.2966199710594424E-4"/>
    <n v="1"/>
    <x v="0"/>
    <m/>
  </r>
  <r>
    <x v="23987"/>
    <s v="Mark Koch"/>
    <x v="23987"/>
    <x v="126"/>
    <x v="0"/>
    <x v="23438"/>
    <n v="7712.13"/>
    <s v="Bonus Payment"/>
    <x v="1"/>
    <x v="0"/>
    <s v="INR"/>
    <x v="0"/>
    <n v="1"/>
    <n v="1.296658640349683E-4"/>
    <n v="1"/>
    <x v="1"/>
    <m/>
  </r>
  <r>
    <x v="23988"/>
    <s v="Mary White"/>
    <x v="23988"/>
    <x v="201"/>
    <x v="1"/>
    <x v="23439"/>
    <n v="7712.04"/>
    <s v="Online Shopping"/>
    <x v="0"/>
    <x v="1"/>
    <s v="INR"/>
    <x v="2"/>
    <n v="1"/>
    <n v="1.2966737724389395E-4"/>
    <n v="1"/>
    <x v="0"/>
    <m/>
  </r>
  <r>
    <x v="23989"/>
    <s v="Marissa Miller"/>
    <x v="23989"/>
    <x v="154"/>
    <x v="0"/>
    <x v="2400"/>
    <n v="7712.02"/>
    <s v="Online Shopping"/>
    <x v="2"/>
    <x v="0"/>
    <s v="INR"/>
    <x v="1"/>
    <n v="1"/>
    <n v="1.2966771351734046E-4"/>
    <n v="1"/>
    <x v="1"/>
    <m/>
  </r>
  <r>
    <x v="23990"/>
    <s v="Mary Petersen"/>
    <x v="23990"/>
    <x v="289"/>
    <x v="0"/>
    <x v="23440"/>
    <n v="7711.98"/>
    <s v="Online Shopping"/>
    <x v="2"/>
    <x v="0"/>
    <s v="INR"/>
    <x v="4"/>
    <n v="1"/>
    <n v="1.2966838606946597E-4"/>
    <n v="1"/>
    <x v="0"/>
    <m/>
  </r>
  <r>
    <x v="23991"/>
    <s v="Lauren Reed"/>
    <x v="23991"/>
    <x v="15"/>
    <x v="0"/>
    <x v="23441"/>
    <n v="7711.93"/>
    <s v="Bonus Payment"/>
    <x v="0"/>
    <x v="2"/>
    <s v="INR"/>
    <x v="4"/>
    <n v="1"/>
    <n v="1.2966922676943386E-4"/>
    <n v="1"/>
    <x v="0"/>
    <m/>
  </r>
  <r>
    <x v="23992"/>
    <s v="Melanie Payne MD"/>
    <x v="23992"/>
    <x v="65"/>
    <x v="0"/>
    <x v="23442"/>
    <n v="7711.79"/>
    <s v="Grocery Shopping"/>
    <x v="1"/>
    <x v="1"/>
    <s v="INR"/>
    <x v="0"/>
    <n v="1"/>
    <n v="1.2967158078733989E-4"/>
    <n v="1"/>
    <x v="0"/>
    <m/>
  </r>
  <r>
    <x v="23993"/>
    <s v="Shannon Woodard"/>
    <x v="23993"/>
    <x v="216"/>
    <x v="0"/>
    <x v="23443"/>
    <n v="7711.41"/>
    <s v="Salary Deposit"/>
    <x v="1"/>
    <x v="1"/>
    <s v="INR"/>
    <x v="1"/>
    <n v="1"/>
    <n v="1.296779706953722E-4"/>
    <n v="1"/>
    <x v="0"/>
    <m/>
  </r>
  <r>
    <x v="23994"/>
    <s v="Jennifer Oliver"/>
    <x v="23994"/>
    <x v="49"/>
    <x v="1"/>
    <x v="23444"/>
    <n v="7711.41"/>
    <s v="Utility Bill Payment"/>
    <x v="4"/>
    <x v="1"/>
    <s v="INR"/>
    <x v="3"/>
    <n v="1"/>
    <n v="1.296779706953722E-4"/>
    <n v="1"/>
    <x v="0"/>
    <m/>
  </r>
  <r>
    <x v="23995"/>
    <s v="Thomas Murphy"/>
    <x v="23995"/>
    <x v="289"/>
    <x v="1"/>
    <x v="23445"/>
    <n v="7711.25"/>
    <s v="Online Shopping"/>
    <x v="3"/>
    <x v="0"/>
    <s v="INR"/>
    <x v="4"/>
    <n v="1"/>
    <n v="1.29680661371373E-4"/>
    <n v="1"/>
    <x v="0"/>
    <m/>
  </r>
  <r>
    <x v="23996"/>
    <s v="Shannon Benjamin"/>
    <x v="23996"/>
    <x v="297"/>
    <x v="0"/>
    <x v="1892"/>
    <n v="7711.03"/>
    <s v="Refund for Overcharge"/>
    <x v="1"/>
    <x v="2"/>
    <s v="INR"/>
    <x v="3"/>
    <n v="1"/>
    <n v="1.2968436123319453E-4"/>
    <n v="1"/>
    <x v="0"/>
    <m/>
  </r>
  <r>
    <x v="23997"/>
    <s v="Katherine Campbell"/>
    <x v="23997"/>
    <x v="29"/>
    <x v="0"/>
    <x v="23446"/>
    <n v="7710.99"/>
    <s v="Freelance Payment"/>
    <x v="4"/>
    <x v="2"/>
    <s v="INR"/>
    <x v="5"/>
    <n v="1"/>
    <n v="1.2968503395802616E-4"/>
    <n v="1"/>
    <x v="1"/>
    <m/>
  </r>
  <r>
    <x v="23998"/>
    <s v="Katherine Griffith"/>
    <x v="23998"/>
    <x v="57"/>
    <x v="0"/>
    <x v="23447"/>
    <n v="7710.93"/>
    <s v="Grocery Shopping"/>
    <x v="0"/>
    <x v="2"/>
    <s v="INR"/>
    <x v="1"/>
    <n v="1"/>
    <n v="1.2968604305836002E-4"/>
    <n v="1"/>
    <x v="0"/>
    <m/>
  </r>
  <r>
    <x v="23999"/>
    <s v="Evan Pope"/>
    <x v="23999"/>
    <x v="29"/>
    <x v="1"/>
    <x v="23448"/>
    <n v="7710.9"/>
    <s v="Salary Deposit"/>
    <x v="2"/>
    <x v="1"/>
    <s v="INR"/>
    <x v="3"/>
    <n v="1"/>
    <n v="1.2968654761441595E-4"/>
    <n v="1"/>
    <x v="0"/>
    <m/>
  </r>
  <r>
    <x v="24000"/>
    <s v="Jessica Henson"/>
    <x v="24000"/>
    <x v="313"/>
    <x v="0"/>
    <x v="23449"/>
    <n v="7710.76"/>
    <s v="Freelance Payment"/>
    <x v="1"/>
    <x v="0"/>
    <s v="INR"/>
    <x v="3"/>
    <n v="1"/>
    <n v="1.2968890226125571E-4"/>
    <n v="1"/>
    <x v="0"/>
    <m/>
  </r>
  <r>
    <x v="24001"/>
    <s v="Angela Moore"/>
    <x v="24001"/>
    <x v="41"/>
    <x v="0"/>
    <x v="23450"/>
    <n v="7710.73"/>
    <s v="Freelance Payment"/>
    <x v="1"/>
    <x v="0"/>
    <s v="INR"/>
    <x v="3"/>
    <n v="1"/>
    <n v="1.2968940683955995E-4"/>
    <n v="1"/>
    <x v="0"/>
    <m/>
  </r>
  <r>
    <x v="24002"/>
    <s v="Brandon Anderson"/>
    <x v="24002"/>
    <x v="220"/>
    <x v="0"/>
    <x v="23451"/>
    <n v="7710.64"/>
    <s v="Freelance Payment"/>
    <x v="1"/>
    <x v="0"/>
    <s v="INR"/>
    <x v="2"/>
    <n v="1"/>
    <n v="1.2969092059803076E-4"/>
    <n v="1"/>
    <x v="0"/>
    <m/>
  </r>
  <r>
    <x v="24003"/>
    <s v="Andrew Tran"/>
    <x v="24003"/>
    <x v="170"/>
    <x v="0"/>
    <x v="23452"/>
    <n v="7710.62"/>
    <s v="Grocery Shopping"/>
    <x v="5"/>
    <x v="1"/>
    <s v="INR"/>
    <x v="0"/>
    <n v="1"/>
    <n v="1.2969125699360104E-4"/>
    <n v="1"/>
    <x v="0"/>
    <m/>
  </r>
  <r>
    <x v="24004"/>
    <s v="Anthony Patterson"/>
    <x v="24004"/>
    <x v="44"/>
    <x v="0"/>
    <x v="23453"/>
    <n v="7710.6"/>
    <s v="Utility Bill Payment"/>
    <x v="3"/>
    <x v="0"/>
    <s v="INR"/>
    <x v="5"/>
    <n v="1"/>
    <n v="1.296915933909164E-4"/>
    <n v="1"/>
    <x v="0"/>
    <m/>
  </r>
  <r>
    <x v="24005"/>
    <s v="Dennis Mahoney"/>
    <x v="24005"/>
    <x v="335"/>
    <x v="1"/>
    <x v="23454"/>
    <n v="7710.56"/>
    <s v="Dinner at Restaurant"/>
    <x v="2"/>
    <x v="2"/>
    <s v="INR"/>
    <x v="4"/>
    <n v="1"/>
    <n v="1.2969226619078251E-4"/>
    <n v="1"/>
    <x v="0"/>
    <m/>
  </r>
  <r>
    <x v="24006"/>
    <s v="Jessica Rivera"/>
    <x v="24006"/>
    <x v="302"/>
    <x v="0"/>
    <x v="23455"/>
    <n v="7710.41"/>
    <s v="Grocery Shopping"/>
    <x v="2"/>
    <x v="1"/>
    <s v="INR"/>
    <x v="4"/>
    <n v="1"/>
    <n v="1.2969478925245221E-4"/>
    <n v="1"/>
    <x v="0"/>
    <m/>
  </r>
  <r>
    <x v="24007"/>
    <s v="Amanda Garner"/>
    <x v="24007"/>
    <x v="255"/>
    <x v="1"/>
    <x v="23456"/>
    <n v="7710.35"/>
    <s v="Client Payment"/>
    <x v="3"/>
    <x v="2"/>
    <s v="INR"/>
    <x v="4"/>
    <n v="1"/>
    <n v="1.2969579850460744E-4"/>
    <n v="1"/>
    <x v="1"/>
    <m/>
  </r>
  <r>
    <x v="24008"/>
    <s v="Ashley Jones"/>
    <x v="24008"/>
    <x v="167"/>
    <x v="0"/>
    <x v="23457"/>
    <n v="7710.35"/>
    <s v="Client Payment"/>
    <x v="0"/>
    <x v="1"/>
    <s v="INR"/>
    <x v="4"/>
    <n v="1"/>
    <n v="1.2969579850460744E-4"/>
    <n v="1"/>
    <x v="0"/>
    <m/>
  </r>
  <r>
    <x v="24009"/>
    <s v="Rhonda Burke"/>
    <x v="24009"/>
    <x v="130"/>
    <x v="1"/>
    <x v="23458"/>
    <n v="7710.12"/>
    <s v="Online Shopping"/>
    <x v="1"/>
    <x v="2"/>
    <s v="INR"/>
    <x v="2"/>
    <n v="1"/>
    <n v="1.2969966745005266E-4"/>
    <n v="1"/>
    <x v="0"/>
    <m/>
  </r>
  <r>
    <x v="24010"/>
    <s v="Tony Brown"/>
    <x v="24010"/>
    <x v="159"/>
    <x v="1"/>
    <x v="23459"/>
    <n v="7710.1"/>
    <s v="Freelance Payment"/>
    <x v="5"/>
    <x v="2"/>
    <s v="INR"/>
    <x v="3"/>
    <n v="1"/>
    <n v="1.2970000389100011E-4"/>
    <n v="1"/>
    <x v="1"/>
    <m/>
  </r>
  <r>
    <x v="24011"/>
    <s v="Jessica Marsh"/>
    <x v="24011"/>
    <x v="7"/>
    <x v="0"/>
    <x v="23460"/>
    <n v="7710.01"/>
    <s v="Salary Deposit"/>
    <x v="3"/>
    <x v="1"/>
    <s v="INR"/>
    <x v="2"/>
    <n v="1"/>
    <n v="1.2970151789686395E-4"/>
    <n v="1"/>
    <x v="0"/>
    <m/>
  </r>
  <r>
    <x v="24012"/>
    <s v="Diamond Juarez"/>
    <x v="24012"/>
    <x v="331"/>
    <x v="1"/>
    <x v="23461"/>
    <n v="7709.94"/>
    <s v="Bonus Payment"/>
    <x v="5"/>
    <x v="2"/>
    <s v="INR"/>
    <x v="1"/>
    <n v="1"/>
    <n v="1.2970269548141751E-4"/>
    <n v="1"/>
    <x v="0"/>
    <m/>
  </r>
  <r>
    <x v="24013"/>
    <s v="Roger Forbes"/>
    <x v="24013"/>
    <x v="49"/>
    <x v="0"/>
    <x v="23462"/>
    <n v="7709.72"/>
    <s v="Dinner at Restaurant"/>
    <x v="3"/>
    <x v="1"/>
    <s v="INR"/>
    <x v="2"/>
    <n v="1"/>
    <n v="1.2970639660065476E-4"/>
    <n v="1"/>
    <x v="0"/>
    <m/>
  </r>
  <r>
    <x v="24014"/>
    <s v="Elizabeth Morrison"/>
    <x v="24014"/>
    <x v="272"/>
    <x v="1"/>
    <x v="23463"/>
    <n v="7709.52"/>
    <s v="Utility Bill Payment"/>
    <x v="2"/>
    <x v="0"/>
    <s v="INR"/>
    <x v="3"/>
    <n v="1"/>
    <n v="1.2970976143780676E-4"/>
    <n v="1"/>
    <x v="1"/>
    <m/>
  </r>
  <r>
    <x v="24015"/>
    <s v="Christina Valentine"/>
    <x v="24015"/>
    <x v="272"/>
    <x v="1"/>
    <x v="23464"/>
    <n v="7709.51"/>
    <s v="Freelance Payment"/>
    <x v="4"/>
    <x v="2"/>
    <s v="INR"/>
    <x v="2"/>
    <n v="1"/>
    <n v="1.2970992968424711E-4"/>
    <n v="1"/>
    <x v="0"/>
    <m/>
  </r>
  <r>
    <x v="24016"/>
    <s v="Jodi Baird"/>
    <x v="24016"/>
    <x v="219"/>
    <x v="1"/>
    <x v="23465"/>
    <n v="7709.49"/>
    <s v="Utility Bill Payment"/>
    <x v="2"/>
    <x v="2"/>
    <s v="INR"/>
    <x v="3"/>
    <n v="1"/>
    <n v="1.2971026617843723E-4"/>
    <n v="1"/>
    <x v="0"/>
    <m/>
  </r>
  <r>
    <x v="24017"/>
    <s v="Meghan Cantrell"/>
    <x v="24017"/>
    <x v="98"/>
    <x v="0"/>
    <x v="23466"/>
    <n v="7709.49"/>
    <s v="Dinner at Restaurant"/>
    <x v="4"/>
    <x v="1"/>
    <s v="INR"/>
    <x v="2"/>
    <n v="1"/>
    <n v="1.2971026617843723E-4"/>
    <n v="1"/>
    <x v="0"/>
    <m/>
  </r>
  <r>
    <x v="24018"/>
    <s v="Justin Smith"/>
    <x v="24018"/>
    <x v="146"/>
    <x v="0"/>
    <x v="23467"/>
    <n v="7709.3"/>
    <s v="Salary Deposit"/>
    <x v="4"/>
    <x v="1"/>
    <s v="INR"/>
    <x v="2"/>
    <n v="1"/>
    <n v="1.2971346296032066E-4"/>
    <n v="1"/>
    <x v="0"/>
    <m/>
  </r>
  <r>
    <x v="24019"/>
    <s v="Tracy Hall"/>
    <x v="24019"/>
    <x v="106"/>
    <x v="0"/>
    <x v="23468"/>
    <n v="7709.29"/>
    <s v="Salary Deposit"/>
    <x v="2"/>
    <x v="0"/>
    <s v="INR"/>
    <x v="2"/>
    <n v="1"/>
    <n v="1.2971363121636363E-4"/>
    <n v="1"/>
    <x v="1"/>
    <m/>
  </r>
  <r>
    <x v="24020"/>
    <s v="Arthur Kim"/>
    <x v="24020"/>
    <x v="32"/>
    <x v="1"/>
    <x v="23469"/>
    <n v="7709.19"/>
    <s v="Salary Deposit"/>
    <x v="5"/>
    <x v="0"/>
    <s v="INR"/>
    <x v="3"/>
    <n v="1"/>
    <n v="1.297153138008014E-4"/>
    <n v="1"/>
    <x v="0"/>
    <m/>
  </r>
  <r>
    <x v="24021"/>
    <s v="Emily Riley"/>
    <x v="24021"/>
    <x v="121"/>
    <x v="0"/>
    <x v="23470"/>
    <n v="7709.16"/>
    <s v="Bonus Payment"/>
    <x v="4"/>
    <x v="2"/>
    <s v="INR"/>
    <x v="1"/>
    <n v="1"/>
    <n v="1.2971581858464476E-4"/>
    <n v="1"/>
    <x v="0"/>
    <m/>
  </r>
  <r>
    <x v="24022"/>
    <s v="Amanda King"/>
    <x v="24022"/>
    <x v="318"/>
    <x v="0"/>
    <x v="23471"/>
    <n v="7709.12"/>
    <s v="Bonus Payment"/>
    <x v="1"/>
    <x v="0"/>
    <s v="INR"/>
    <x v="1"/>
    <n v="1"/>
    <n v="1.2971649163588062E-4"/>
    <n v="1"/>
    <x v="0"/>
    <m/>
  </r>
  <r>
    <x v="24023"/>
    <s v="Emma Morgan"/>
    <x v="24023"/>
    <x v="185"/>
    <x v="1"/>
    <x v="23472"/>
    <n v="7709.1"/>
    <s v="Grocery Shopping"/>
    <x v="5"/>
    <x v="1"/>
    <s v="INR"/>
    <x v="2"/>
    <n v="1"/>
    <n v="1.2971682816411773E-4"/>
    <n v="1"/>
    <x v="0"/>
    <m/>
  </r>
  <r>
    <x v="24024"/>
    <s v="Amy Donovan"/>
    <x v="24024"/>
    <x v="194"/>
    <x v="0"/>
    <x v="23473"/>
    <n v="7708.99"/>
    <s v="Client Payment"/>
    <x v="2"/>
    <x v="1"/>
    <s v="INR"/>
    <x v="2"/>
    <n v="1"/>
    <n v="1.2971867910063447E-4"/>
    <n v="1"/>
    <x v="0"/>
    <m/>
  </r>
  <r>
    <x v="24025"/>
    <s v="April Young"/>
    <x v="24025"/>
    <x v="114"/>
    <x v="0"/>
    <x v="23474"/>
    <n v="7708.98"/>
    <s v="Grocery Shopping"/>
    <x v="2"/>
    <x v="2"/>
    <s v="INR"/>
    <x v="3"/>
    <n v="1"/>
    <n v="1.2971884737020983E-4"/>
    <n v="1"/>
    <x v="0"/>
    <m/>
  </r>
  <r>
    <x v="24026"/>
    <s v="Bonnie Mcguire"/>
    <x v="24026"/>
    <x v="28"/>
    <x v="1"/>
    <x v="23475"/>
    <n v="7708.94"/>
    <s v="Salary Deposit"/>
    <x v="0"/>
    <x v="1"/>
    <s v="INR"/>
    <x v="1"/>
    <n v="1"/>
    <n v="1.297195204528768E-4"/>
    <n v="1"/>
    <x v="0"/>
    <m/>
  </r>
  <r>
    <x v="24027"/>
    <s v="Charles Pacheco"/>
    <x v="24027"/>
    <x v="163"/>
    <x v="0"/>
    <x v="23476"/>
    <n v="7708.7"/>
    <s v="Grocery Shopping"/>
    <x v="0"/>
    <x v="2"/>
    <s v="INR"/>
    <x v="0"/>
    <n v="1"/>
    <n v="1.2972355909556736E-4"/>
    <n v="1"/>
    <x v="0"/>
    <m/>
  </r>
  <r>
    <x v="24028"/>
    <s v="Daniel Townsend"/>
    <x v="24028"/>
    <x v="46"/>
    <x v="1"/>
    <x v="23477"/>
    <n v="7708.64"/>
    <s v="Refund from Retailer"/>
    <x v="1"/>
    <x v="2"/>
    <s v="INR"/>
    <x v="1"/>
    <n v="1"/>
    <n v="1.2972456879553333E-4"/>
    <n v="1"/>
    <x v="0"/>
    <m/>
  </r>
  <r>
    <x v="24029"/>
    <s v="Nicholas Stewart"/>
    <x v="24029"/>
    <x v="145"/>
    <x v="1"/>
    <x v="23478"/>
    <n v="7708.64"/>
    <s v="Salary Deposit"/>
    <x v="1"/>
    <x v="2"/>
    <s v="INR"/>
    <x v="5"/>
    <n v="1"/>
    <n v="1.2972456879553333E-4"/>
    <n v="1"/>
    <x v="0"/>
    <m/>
  </r>
  <r>
    <x v="24030"/>
    <s v="Eric Donaldson"/>
    <x v="24030"/>
    <x v="55"/>
    <x v="1"/>
    <x v="23479"/>
    <n v="7708.57"/>
    <s v="Freelance Payment"/>
    <x v="1"/>
    <x v="0"/>
    <s v="INR"/>
    <x v="2"/>
    <n v="1"/>
    <n v="1.297257467986929E-4"/>
    <n v="1"/>
    <x v="1"/>
    <m/>
  </r>
  <r>
    <x v="24031"/>
    <s v="Vanessa Robinson"/>
    <x v="24031"/>
    <x v="268"/>
    <x v="0"/>
    <x v="23480"/>
    <n v="7708.46"/>
    <s v="Utility Bill Payment"/>
    <x v="5"/>
    <x v="0"/>
    <s v="INR"/>
    <x v="5"/>
    <n v="1"/>
    <n v="1.2972759798974114E-4"/>
    <n v="1"/>
    <x v="0"/>
    <m/>
  </r>
  <r>
    <x v="24032"/>
    <s v="Trevor Daniels"/>
    <x v="24032"/>
    <x v="221"/>
    <x v="1"/>
    <x v="22643"/>
    <n v="7708.35"/>
    <s v="Online Shopping"/>
    <x v="1"/>
    <x v="0"/>
    <s v="INR"/>
    <x v="3"/>
    <n v="1"/>
    <n v="1.2972944923362326E-4"/>
    <n v="1"/>
    <x v="1"/>
    <m/>
  </r>
  <r>
    <x v="24033"/>
    <s v="Kevin Contreras"/>
    <x v="24033"/>
    <x v="112"/>
    <x v="0"/>
    <x v="23481"/>
    <n v="7708.33"/>
    <s v="Freelance Payment"/>
    <x v="1"/>
    <x v="2"/>
    <s v="INR"/>
    <x v="2"/>
    <n v="1"/>
    <n v="1.2972978582909657E-4"/>
    <n v="1"/>
    <x v="1"/>
    <m/>
  </r>
  <r>
    <x v="24034"/>
    <s v="Kenneth Cordova"/>
    <x v="24034"/>
    <x v="27"/>
    <x v="0"/>
    <x v="23482"/>
    <n v="7708.26"/>
    <s v="Refund for Overcharge"/>
    <x v="1"/>
    <x v="0"/>
    <s v="INR"/>
    <x v="5"/>
    <n v="1"/>
    <n v="1.2973096392700817E-4"/>
    <n v="1"/>
    <x v="0"/>
    <m/>
  </r>
  <r>
    <x v="24035"/>
    <s v="Elizabeth Jimenez"/>
    <x v="24035"/>
    <x v="89"/>
    <x v="1"/>
    <x v="23483"/>
    <n v="7707.96"/>
    <s v="Freelance Payment"/>
    <x v="2"/>
    <x v="2"/>
    <s v="INR"/>
    <x v="4"/>
    <n v="1"/>
    <n v="1.2973601316042116E-4"/>
    <n v="1"/>
    <x v="1"/>
    <m/>
  </r>
  <r>
    <x v="24036"/>
    <s v="Julia Atkins"/>
    <x v="24036"/>
    <x v="35"/>
    <x v="1"/>
    <x v="23484"/>
    <n v="7707.61"/>
    <s v="Bonus Payment"/>
    <x v="0"/>
    <x v="1"/>
    <s v="INR"/>
    <x v="2"/>
    <n v="1"/>
    <n v="1.2974190442951837E-4"/>
    <n v="1"/>
    <x v="0"/>
    <m/>
  </r>
  <r>
    <x v="24037"/>
    <s v="Joseph Cobb"/>
    <x v="24037"/>
    <x v="114"/>
    <x v="0"/>
    <x v="23485"/>
    <n v="7707.6"/>
    <s v="Refund from Retailer"/>
    <x v="3"/>
    <x v="0"/>
    <s v="INR"/>
    <x v="5"/>
    <n v="1"/>
    <n v="1.2974207275935439E-4"/>
    <n v="1"/>
    <x v="0"/>
    <m/>
  </r>
  <r>
    <x v="24038"/>
    <s v="Amy Davidson"/>
    <x v="24038"/>
    <x v="198"/>
    <x v="1"/>
    <x v="23486"/>
    <n v="7707.51"/>
    <s v="Freelance Payment"/>
    <x v="1"/>
    <x v="1"/>
    <s v="INR"/>
    <x v="5"/>
    <n v="1"/>
    <n v="1.2974358774753454E-4"/>
    <n v="1"/>
    <x v="1"/>
    <m/>
  </r>
  <r>
    <x v="24039"/>
    <s v="Aaron Williams"/>
    <x v="24039"/>
    <x v="175"/>
    <x v="0"/>
    <x v="23487"/>
    <n v="7707.12"/>
    <s v="Freelance Payment"/>
    <x v="1"/>
    <x v="2"/>
    <s v="INR"/>
    <x v="4"/>
    <n v="1"/>
    <n v="1.2975015310518067E-4"/>
    <n v="1"/>
    <x v="0"/>
    <m/>
  </r>
  <r>
    <x v="24040"/>
    <s v="Teresa Mcdonald"/>
    <x v="24040"/>
    <x v="240"/>
    <x v="1"/>
    <x v="23488"/>
    <n v="7707.02"/>
    <s v="Grocery Shopping"/>
    <x v="5"/>
    <x v="2"/>
    <s v="INR"/>
    <x v="5"/>
    <n v="1"/>
    <n v="1.297518366372476E-4"/>
    <n v="1"/>
    <x v="1"/>
    <m/>
  </r>
  <r>
    <x v="24041"/>
    <s v="Kimberly Hester"/>
    <x v="24041"/>
    <x v="333"/>
    <x v="1"/>
    <x v="23489"/>
    <n v="7706.93"/>
    <s v="Utility Bill Payment"/>
    <x v="2"/>
    <x v="1"/>
    <s v="INR"/>
    <x v="5"/>
    <n v="1"/>
    <n v="1.2975335185346176E-4"/>
    <n v="1"/>
    <x v="0"/>
    <m/>
  </r>
  <r>
    <x v="24042"/>
    <s v="Eric Johnson"/>
    <x v="24042"/>
    <x v="262"/>
    <x v="1"/>
    <x v="23490"/>
    <n v="7706.91"/>
    <s v="Grocery Shopping"/>
    <x v="1"/>
    <x v="2"/>
    <s v="INR"/>
    <x v="0"/>
    <n v="1"/>
    <n v="1.2975368857298192E-4"/>
    <n v="1"/>
    <x v="0"/>
    <m/>
  </r>
  <r>
    <x v="24043"/>
    <s v="Keith Perkins"/>
    <x v="24043"/>
    <x v="291"/>
    <x v="0"/>
    <x v="23491"/>
    <n v="7706.87"/>
    <s v="Freelance Payment"/>
    <x v="1"/>
    <x v="2"/>
    <s v="INR"/>
    <x v="4"/>
    <n v="1"/>
    <n v="1.2975436201726511E-4"/>
    <n v="1"/>
    <x v="1"/>
    <m/>
  </r>
  <r>
    <x v="24044"/>
    <s v="Casey Steele"/>
    <x v="24044"/>
    <x v="25"/>
    <x v="0"/>
    <x v="23492"/>
    <n v="7706.83"/>
    <s v="Salary Deposit"/>
    <x v="2"/>
    <x v="1"/>
    <s v="INR"/>
    <x v="5"/>
    <n v="1"/>
    <n v="1.2975503546853895E-4"/>
    <n v="1"/>
    <x v="0"/>
    <m/>
  </r>
  <r>
    <x v="24045"/>
    <s v="Melinda Carlson"/>
    <x v="24045"/>
    <x v="9"/>
    <x v="0"/>
    <x v="23493"/>
    <n v="7706.76"/>
    <s v="Online Shopping"/>
    <x v="1"/>
    <x v="1"/>
    <s v="INR"/>
    <x v="4"/>
    <n v="1"/>
    <n v="1.2975621402508967E-4"/>
    <n v="1"/>
    <x v="0"/>
    <m/>
  </r>
  <r>
    <x v="24046"/>
    <s v="Sandra Pacheco"/>
    <x v="24046"/>
    <x v="156"/>
    <x v="1"/>
    <x v="23494"/>
    <n v="7706.65"/>
    <s v="Dinner at Restaurant"/>
    <x v="4"/>
    <x v="2"/>
    <s v="INR"/>
    <x v="5"/>
    <n v="1"/>
    <n v="1.2975806608578306E-4"/>
    <n v="1"/>
    <x v="1"/>
    <m/>
  </r>
  <r>
    <x v="24047"/>
    <s v="Jason Moore"/>
    <x v="24047"/>
    <x v="110"/>
    <x v="0"/>
    <x v="23495"/>
    <n v="7706.65"/>
    <s v="Online Shopping"/>
    <x v="5"/>
    <x v="0"/>
    <s v="INR"/>
    <x v="1"/>
    <n v="1"/>
    <n v="1.2975806608578306E-4"/>
    <n v="1"/>
    <x v="0"/>
    <m/>
  </r>
  <r>
    <x v="24048"/>
    <s v="Katie Hamilton"/>
    <x v="24048"/>
    <x v="231"/>
    <x v="1"/>
    <x v="23496"/>
    <n v="7706.57"/>
    <s v="Grocery Shopping"/>
    <x v="1"/>
    <x v="1"/>
    <s v="INR"/>
    <x v="4"/>
    <n v="1"/>
    <n v="1.2975941307222279E-4"/>
    <n v="1"/>
    <x v="0"/>
    <m/>
  </r>
  <r>
    <x v="24049"/>
    <s v="Danielle Taylor"/>
    <x v="24049"/>
    <x v="4"/>
    <x v="1"/>
    <x v="23497"/>
    <n v="7706.56"/>
    <s v="Dinner at Restaurant"/>
    <x v="0"/>
    <x v="1"/>
    <s v="INR"/>
    <x v="3"/>
    <n v="1"/>
    <n v="1.2975958144749406E-4"/>
    <n v="1"/>
    <x v="0"/>
    <m/>
  </r>
  <r>
    <x v="24050"/>
    <s v="Justin Ruiz"/>
    <x v="24050"/>
    <x v="200"/>
    <x v="0"/>
    <x v="23498"/>
    <n v="7706.49"/>
    <s v="Online Shopping"/>
    <x v="4"/>
    <x v="0"/>
    <s v="INR"/>
    <x v="0"/>
    <n v="1"/>
    <n v="1.297607600866283E-4"/>
    <n v="1"/>
    <x v="0"/>
    <m/>
  </r>
  <r>
    <x v="24051"/>
    <s v="Jonathan Randall"/>
    <x v="24051"/>
    <x v="17"/>
    <x v="0"/>
    <x v="23499"/>
    <n v="7705.89"/>
    <s v="Dinner at Restaurant"/>
    <x v="4"/>
    <x v="1"/>
    <s v="INR"/>
    <x v="3"/>
    <n v="1"/>
    <n v="1.297708635861659E-4"/>
    <n v="1"/>
    <x v="1"/>
    <m/>
  </r>
  <r>
    <x v="24052"/>
    <s v="Jeffrey Snyder"/>
    <x v="24052"/>
    <x v="146"/>
    <x v="1"/>
    <x v="12187"/>
    <n v="7705.85"/>
    <s v="Refund for Overcharge"/>
    <x v="2"/>
    <x v="1"/>
    <s v="INR"/>
    <x v="4"/>
    <n v="1"/>
    <n v="1.29771537208744E-4"/>
    <n v="1"/>
    <x v="0"/>
    <m/>
  </r>
  <r>
    <x v="24053"/>
    <s v="Rebecca James"/>
    <x v="24053"/>
    <x v="236"/>
    <x v="0"/>
    <x v="23500"/>
    <n v="7705.71"/>
    <s v="Client Payment"/>
    <x v="3"/>
    <x v="2"/>
    <s v="INR"/>
    <x v="4"/>
    <n v="1"/>
    <n v="1.297738949428411E-4"/>
    <n v="1"/>
    <x v="0"/>
    <m/>
  </r>
  <r>
    <x v="24054"/>
    <s v="Michael Pugh"/>
    <x v="24054"/>
    <x v="59"/>
    <x v="1"/>
    <x v="23501"/>
    <n v="7705.37"/>
    <s v="Freelance Payment"/>
    <x v="0"/>
    <x v="1"/>
    <s v="INR"/>
    <x v="4"/>
    <n v="1"/>
    <n v="1.2977962122519748E-4"/>
    <n v="1"/>
    <x v="0"/>
    <m/>
  </r>
  <r>
    <x v="24055"/>
    <s v="Bryan Hayes"/>
    <x v="24055"/>
    <x v="223"/>
    <x v="0"/>
    <x v="23502"/>
    <n v="7705.33"/>
    <s v="Utility Bill Payment"/>
    <x v="1"/>
    <x v="0"/>
    <s v="INR"/>
    <x v="3"/>
    <n v="1"/>
    <n v="1.2978029493869827E-4"/>
    <n v="1"/>
    <x v="1"/>
    <m/>
  </r>
  <r>
    <x v="24056"/>
    <s v="Adam Norman"/>
    <x v="24056"/>
    <x v="177"/>
    <x v="0"/>
    <x v="23503"/>
    <n v="7705.23"/>
    <s v="Freelance Payment"/>
    <x v="1"/>
    <x v="2"/>
    <s v="INR"/>
    <x v="3"/>
    <n v="1"/>
    <n v="1.2978197925305282E-4"/>
    <n v="1"/>
    <x v="0"/>
    <m/>
  </r>
  <r>
    <x v="24057"/>
    <s v="Lindsay Norton"/>
    <x v="24057"/>
    <x v="225"/>
    <x v="0"/>
    <x v="23504"/>
    <n v="7705.21"/>
    <s v="Utility Bill Payment"/>
    <x v="2"/>
    <x v="2"/>
    <s v="INR"/>
    <x v="1"/>
    <n v="1"/>
    <n v="1.2978231612116996E-4"/>
    <n v="1"/>
    <x v="0"/>
    <m/>
  </r>
  <r>
    <x v="24058"/>
    <s v="Rodney Thomas"/>
    <x v="24058"/>
    <x v="260"/>
    <x v="1"/>
    <x v="23505"/>
    <n v="7705.08"/>
    <s v="Dinner at Restaurant"/>
    <x v="2"/>
    <x v="0"/>
    <s v="INR"/>
    <x v="2"/>
    <n v="1"/>
    <n v="1.297845058065588E-4"/>
    <n v="1"/>
    <x v="0"/>
    <m/>
  </r>
  <r>
    <x v="24059"/>
    <s v="Joshua Johnson"/>
    <x v="24059"/>
    <x v="188"/>
    <x v="1"/>
    <x v="23506"/>
    <n v="7705.03"/>
    <s v="Freelance Payment"/>
    <x v="0"/>
    <x v="0"/>
    <s v="INR"/>
    <x v="3"/>
    <n v="1"/>
    <n v="1.2978534801292142E-4"/>
    <n v="1"/>
    <x v="0"/>
    <m/>
  </r>
  <r>
    <x v="24060"/>
    <s v="Randall Rogers"/>
    <x v="24060"/>
    <x v="46"/>
    <x v="1"/>
    <x v="23507"/>
    <n v="7704.88"/>
    <s v="Dinner at Restaurant"/>
    <x v="1"/>
    <x v="0"/>
    <s v="INR"/>
    <x v="5"/>
    <n v="1"/>
    <n v="1.2978787469759424E-4"/>
    <n v="1"/>
    <x v="1"/>
    <m/>
  </r>
  <r>
    <x v="24061"/>
    <s v="David Mcdaniel"/>
    <x v="24061"/>
    <x v="184"/>
    <x v="0"/>
    <x v="23508"/>
    <n v="7704.64"/>
    <s v="Refund for Overcharge"/>
    <x v="0"/>
    <x v="0"/>
    <s v="INR"/>
    <x v="5"/>
    <n v="1"/>
    <n v="1.2979191759770735E-4"/>
    <n v="1"/>
    <x v="0"/>
    <m/>
  </r>
  <r>
    <x v="24062"/>
    <s v="Shirley Kaiser"/>
    <x v="24062"/>
    <x v="115"/>
    <x v="1"/>
    <x v="23509"/>
    <n v="7704.56"/>
    <s v="Refund for Overcharge"/>
    <x v="0"/>
    <x v="2"/>
    <s v="INR"/>
    <x v="2"/>
    <n v="1"/>
    <n v="1.2979326528705077E-4"/>
    <n v="1"/>
    <x v="0"/>
    <m/>
  </r>
  <r>
    <x v="24063"/>
    <s v="Adam Simpson"/>
    <x v="24063"/>
    <x v="57"/>
    <x v="1"/>
    <x v="23510"/>
    <n v="7704.56"/>
    <s v="Freelance Payment"/>
    <x v="1"/>
    <x v="2"/>
    <s v="INR"/>
    <x v="0"/>
    <n v="1"/>
    <n v="1.2979326528705077E-4"/>
    <n v="1"/>
    <x v="0"/>
    <m/>
  </r>
  <r>
    <x v="24064"/>
    <s v="Christopher White"/>
    <x v="24064"/>
    <x v="215"/>
    <x v="1"/>
    <x v="23511"/>
    <n v="7704.54"/>
    <s v="Refund from Retailer"/>
    <x v="4"/>
    <x v="2"/>
    <s v="INR"/>
    <x v="1"/>
    <n v="1"/>
    <n v="1.2979360221375969E-4"/>
    <n v="1"/>
    <x v="0"/>
    <m/>
  </r>
  <r>
    <x v="24065"/>
    <s v="Kimberly Wright"/>
    <x v="24065"/>
    <x v="245"/>
    <x v="0"/>
    <x v="23512"/>
    <n v="7704.52"/>
    <s v="Dinner at Restaurant"/>
    <x v="5"/>
    <x v="2"/>
    <s v="INR"/>
    <x v="5"/>
    <n v="1"/>
    <n v="1.2979393914221781E-4"/>
    <n v="1"/>
    <x v="1"/>
    <m/>
  </r>
  <r>
    <x v="24066"/>
    <s v="William Bush"/>
    <x v="24066"/>
    <x v="16"/>
    <x v="0"/>
    <x v="23513"/>
    <n v="7704.44"/>
    <s v="Refund for Overcharge"/>
    <x v="5"/>
    <x v="0"/>
    <s v="INR"/>
    <x v="1"/>
    <n v="1"/>
    <n v="1.2979528687354305E-4"/>
    <n v="1"/>
    <x v="1"/>
    <m/>
  </r>
  <r>
    <x v="24067"/>
    <s v="Jay Powell"/>
    <x v="24067"/>
    <x v="24"/>
    <x v="1"/>
    <x v="23514"/>
    <n v="7704.38"/>
    <s v="Utility Bill Payment"/>
    <x v="0"/>
    <x v="2"/>
    <s v="INR"/>
    <x v="0"/>
    <n v="1"/>
    <n v="1.2979629769040466E-4"/>
    <n v="1"/>
    <x v="0"/>
    <m/>
  </r>
  <r>
    <x v="24068"/>
    <s v="Kristen Jacobs"/>
    <x v="24068"/>
    <x v="102"/>
    <x v="0"/>
    <x v="23515"/>
    <n v="7704.21"/>
    <s v="Freelance Payment"/>
    <x v="5"/>
    <x v="1"/>
    <s v="INR"/>
    <x v="0"/>
    <n v="1"/>
    <n v="1.2979916175701338E-4"/>
    <n v="1"/>
    <x v="0"/>
    <m/>
  </r>
  <r>
    <x v="24069"/>
    <s v="Mark Perkins"/>
    <x v="24069"/>
    <x v="171"/>
    <x v="0"/>
    <x v="23516"/>
    <n v="7704.12"/>
    <s v="Refund from Retailer"/>
    <x v="4"/>
    <x v="2"/>
    <s v="INR"/>
    <x v="5"/>
    <n v="1"/>
    <n v="1.2980067807874228E-4"/>
    <n v="1"/>
    <x v="1"/>
    <m/>
  </r>
  <r>
    <x v="24070"/>
    <s v="Jennifer Walker"/>
    <x v="24070"/>
    <x v="20"/>
    <x v="1"/>
    <x v="23517"/>
    <n v="7704.1"/>
    <s v="Freelance Payment"/>
    <x v="2"/>
    <x v="1"/>
    <s v="INR"/>
    <x v="1"/>
    <n v="1"/>
    <n v="1.2980101504393764E-4"/>
    <n v="1"/>
    <x v="0"/>
    <m/>
  </r>
  <r>
    <x v="24071"/>
    <s v="Karen Osborne"/>
    <x v="24071"/>
    <x v="328"/>
    <x v="0"/>
    <x v="23518"/>
    <n v="7704.07"/>
    <s v="Utility Bill Payment"/>
    <x v="2"/>
    <x v="0"/>
    <s v="INR"/>
    <x v="3"/>
    <n v="1"/>
    <n v="1.2980152049501108E-4"/>
    <n v="1"/>
    <x v="1"/>
    <m/>
  </r>
  <r>
    <x v="24072"/>
    <s v="Nicholas Hamilton"/>
    <x v="24072"/>
    <x v="44"/>
    <x v="0"/>
    <x v="23519"/>
    <n v="7704.06"/>
    <s v="Refund from Retailer"/>
    <x v="3"/>
    <x v="0"/>
    <s v="INR"/>
    <x v="1"/>
    <n v="1"/>
    <n v="1.29801688979577E-4"/>
    <n v="1"/>
    <x v="0"/>
    <m/>
  </r>
  <r>
    <x v="24073"/>
    <s v="Devon Valencia"/>
    <x v="24073"/>
    <x v="169"/>
    <x v="0"/>
    <x v="23520"/>
    <n v="7703.97"/>
    <s v="Freelance Payment"/>
    <x v="1"/>
    <x v="2"/>
    <s v="INR"/>
    <x v="3"/>
    <n v="1"/>
    <n v="1.2980320536035316E-4"/>
    <n v="1"/>
    <x v="0"/>
    <m/>
  </r>
  <r>
    <x v="24074"/>
    <s v="Michael Diaz"/>
    <x v="24074"/>
    <x v="177"/>
    <x v="0"/>
    <x v="23521"/>
    <n v="7703.9"/>
    <s v="Freelance Payment"/>
    <x v="5"/>
    <x v="2"/>
    <s v="INR"/>
    <x v="5"/>
    <n v="1"/>
    <n v="1.2980438479211827E-4"/>
    <n v="1"/>
    <x v="0"/>
    <m/>
  </r>
  <r>
    <x v="24075"/>
    <s v="Benjamin Hernandez"/>
    <x v="24075"/>
    <x v="151"/>
    <x v="1"/>
    <x v="23522"/>
    <n v="7703.69"/>
    <s v="Online Shopping"/>
    <x v="2"/>
    <x v="0"/>
    <s v="INR"/>
    <x v="4"/>
    <n v="1"/>
    <n v="1.2980792321601726E-4"/>
    <n v="1"/>
    <x v="0"/>
    <m/>
  </r>
  <r>
    <x v="24076"/>
    <s v="Thomas Lee"/>
    <x v="24076"/>
    <x v="239"/>
    <x v="0"/>
    <x v="23523"/>
    <n v="7703.59"/>
    <s v="Online Shopping"/>
    <x v="5"/>
    <x v="1"/>
    <s v="INR"/>
    <x v="4"/>
    <n v="1"/>
    <n v="1.2980960824758326E-4"/>
    <n v="1"/>
    <x v="0"/>
    <m/>
  </r>
  <r>
    <x v="24077"/>
    <s v="Christina Chang"/>
    <x v="24077"/>
    <x v="180"/>
    <x v="0"/>
    <x v="23524"/>
    <n v="7703.52"/>
    <s v="Client Payment"/>
    <x v="5"/>
    <x v="1"/>
    <s v="INR"/>
    <x v="2"/>
    <n v="1"/>
    <n v="1.2981078779570896E-4"/>
    <n v="1"/>
    <x v="0"/>
    <m/>
  </r>
  <r>
    <x v="24078"/>
    <s v="Gregory Pruitt DVM"/>
    <x v="24078"/>
    <x v="329"/>
    <x v="1"/>
    <x v="23525"/>
    <n v="7703.4"/>
    <s v="Utility Bill Payment"/>
    <x v="1"/>
    <x v="2"/>
    <s v="INR"/>
    <x v="2"/>
    <n v="1"/>
    <n v="1.298128099280837E-4"/>
    <n v="1"/>
    <x v="0"/>
    <m/>
  </r>
  <r>
    <x v="24079"/>
    <s v="Michelle Santos"/>
    <x v="24079"/>
    <x v="203"/>
    <x v="1"/>
    <x v="23526"/>
    <n v="7703.39"/>
    <s v="Refund from Retailer"/>
    <x v="5"/>
    <x v="1"/>
    <s v="INR"/>
    <x v="0"/>
    <n v="1"/>
    <n v="1.2981297844195868E-4"/>
    <n v="1"/>
    <x v="0"/>
    <m/>
  </r>
  <r>
    <x v="24080"/>
    <s v="Valerie Briggs"/>
    <x v="24080"/>
    <x v="315"/>
    <x v="1"/>
    <x v="23527"/>
    <n v="7703.26"/>
    <s v="Client Payment"/>
    <x v="3"/>
    <x v="0"/>
    <s v="INR"/>
    <x v="1"/>
    <n v="1"/>
    <n v="1.2981516916214694E-4"/>
    <n v="1"/>
    <x v="0"/>
    <m/>
  </r>
  <r>
    <x v="24081"/>
    <s v="Robert Taylor"/>
    <x v="24081"/>
    <x v="280"/>
    <x v="0"/>
    <x v="23528"/>
    <n v="7703.18"/>
    <s v="Refund from Retailer"/>
    <x v="5"/>
    <x v="0"/>
    <s v="INR"/>
    <x v="3"/>
    <n v="1"/>
    <n v="1.2981651733439957E-4"/>
    <n v="1"/>
    <x v="0"/>
    <m/>
  </r>
  <r>
    <x v="24082"/>
    <s v="Kelly Perkins"/>
    <x v="24082"/>
    <x v="330"/>
    <x v="0"/>
    <x v="23529"/>
    <n v="7703.06"/>
    <s v="Salary Deposit"/>
    <x v="0"/>
    <x v="0"/>
    <s v="INR"/>
    <x v="4"/>
    <n v="1"/>
    <n v="1.298185396452838E-4"/>
    <n v="1"/>
    <x v="0"/>
    <m/>
  </r>
  <r>
    <x v="24083"/>
    <s v="Deborah Hernandez"/>
    <x v="24083"/>
    <x v="137"/>
    <x v="1"/>
    <x v="23530"/>
    <n v="7703.03"/>
    <s v="Freelance Payment"/>
    <x v="3"/>
    <x v="2"/>
    <s v="INR"/>
    <x v="2"/>
    <n v="1"/>
    <n v="1.2981904523284995E-4"/>
    <n v="1"/>
    <x v="0"/>
    <m/>
  </r>
  <r>
    <x v="24084"/>
    <s v="Danielle Davis"/>
    <x v="24084"/>
    <x v="216"/>
    <x v="0"/>
    <x v="23531"/>
    <n v="7702.92"/>
    <s v="Grocery Shopping"/>
    <x v="4"/>
    <x v="0"/>
    <s v="INR"/>
    <x v="1"/>
    <n v="1"/>
    <n v="1.2982089908761873E-4"/>
    <n v="1"/>
    <x v="0"/>
    <m/>
  </r>
  <r>
    <x v="24085"/>
    <s v="James Hamilton"/>
    <x v="24085"/>
    <x v="2"/>
    <x v="0"/>
    <x v="23532"/>
    <n v="7702.68"/>
    <s v="Refund from Retailer"/>
    <x v="2"/>
    <x v="1"/>
    <s v="INR"/>
    <x v="4"/>
    <n v="1"/>
    <n v="1.2982494404544911E-4"/>
    <n v="1"/>
    <x v="0"/>
    <m/>
  </r>
  <r>
    <x v="24086"/>
    <s v="Daniel Chandler"/>
    <x v="24086"/>
    <x v="123"/>
    <x v="0"/>
    <x v="23533"/>
    <n v="7702.56"/>
    <s v="Bonus Payment"/>
    <x v="4"/>
    <x v="2"/>
    <s v="INR"/>
    <x v="2"/>
    <n v="1"/>
    <n v="1.2982696661889033E-4"/>
    <n v="1"/>
    <x v="1"/>
    <m/>
  </r>
  <r>
    <x v="24087"/>
    <s v="Krista Deleon"/>
    <x v="24087"/>
    <x v="73"/>
    <x v="0"/>
    <x v="23534"/>
    <n v="7702.38"/>
    <s v="Refund for Overcharge"/>
    <x v="4"/>
    <x v="1"/>
    <s v="INR"/>
    <x v="5"/>
    <n v="1"/>
    <n v="1.2983000059721799E-4"/>
    <n v="1"/>
    <x v="0"/>
    <m/>
  </r>
  <r>
    <x v="24088"/>
    <s v="Lori Parsons DDS"/>
    <x v="24088"/>
    <x v="309"/>
    <x v="0"/>
    <x v="12921"/>
    <n v="7702.01"/>
    <s v="Utility Bill Payment"/>
    <x v="1"/>
    <x v="1"/>
    <s v="INR"/>
    <x v="0"/>
    <n v="1"/>
    <n v="1.2983623755357366E-4"/>
    <n v="1"/>
    <x v="0"/>
    <m/>
  </r>
  <r>
    <x v="24089"/>
    <s v="John Serrano"/>
    <x v="24089"/>
    <x v="321"/>
    <x v="1"/>
    <x v="23535"/>
    <n v="7702"/>
    <s v="Refund from Retailer"/>
    <x v="5"/>
    <x v="0"/>
    <s v="INR"/>
    <x v="1"/>
    <n v="1"/>
    <n v="1.2983640612827837E-4"/>
    <n v="1"/>
    <x v="0"/>
    <m/>
  </r>
  <r>
    <x v="24090"/>
    <s v="Jennifer Phillips"/>
    <x v="24090"/>
    <x v="303"/>
    <x v="1"/>
    <x v="23536"/>
    <n v="7701.95"/>
    <s v="Salary Deposit"/>
    <x v="2"/>
    <x v="1"/>
    <s v="INR"/>
    <x v="5"/>
    <n v="1"/>
    <n v="1.2983724900836801E-4"/>
    <n v="1"/>
    <x v="0"/>
    <m/>
  </r>
  <r>
    <x v="24091"/>
    <s v="Ashley Adams"/>
    <x v="24091"/>
    <x v="97"/>
    <x v="1"/>
    <x v="23537"/>
    <n v="7701.91"/>
    <s v="Dinner at Restaurant"/>
    <x v="5"/>
    <x v="2"/>
    <s v="INR"/>
    <x v="2"/>
    <n v="1"/>
    <n v="1.2983792332031926E-4"/>
    <n v="1"/>
    <x v="1"/>
    <m/>
  </r>
  <r>
    <x v="24092"/>
    <s v="Austin Gilmore"/>
    <x v="24092"/>
    <x v="63"/>
    <x v="0"/>
    <x v="1054"/>
    <n v="7701.89"/>
    <s v="Salary Deposit"/>
    <x v="0"/>
    <x v="1"/>
    <s v="INR"/>
    <x v="5"/>
    <n v="1"/>
    <n v="1.298382604789214E-4"/>
    <n v="1"/>
    <x v="0"/>
    <m/>
  </r>
  <r>
    <x v="24093"/>
    <s v="William Robinson"/>
    <x v="24093"/>
    <x v="174"/>
    <x v="1"/>
    <x v="23538"/>
    <n v="7701.87"/>
    <s v="Freelance Payment"/>
    <x v="3"/>
    <x v="2"/>
    <s v="INR"/>
    <x v="2"/>
    <n v="1"/>
    <n v="1.2983859763927462E-4"/>
    <n v="1"/>
    <x v="0"/>
    <m/>
  </r>
  <r>
    <x v="24094"/>
    <s v="Lisa Harrison"/>
    <x v="24094"/>
    <x v="220"/>
    <x v="0"/>
    <x v="23539"/>
    <n v="7701.85"/>
    <s v="Client Payment"/>
    <x v="1"/>
    <x v="2"/>
    <s v="INR"/>
    <x v="2"/>
    <n v="1"/>
    <n v="1.298389348013789E-4"/>
    <n v="1"/>
    <x v="0"/>
    <m/>
  </r>
  <r>
    <x v="24095"/>
    <s v="Timothy Wilson"/>
    <x v="24095"/>
    <x v="36"/>
    <x v="1"/>
    <x v="23540"/>
    <n v="7701.82"/>
    <s v="Dinner at Restaurant"/>
    <x v="4"/>
    <x v="2"/>
    <s v="INR"/>
    <x v="2"/>
    <n v="1"/>
    <n v="1.2983944054781858E-4"/>
    <n v="1"/>
    <x v="0"/>
    <m/>
  </r>
  <r>
    <x v="24096"/>
    <s v="Andrew Yang"/>
    <x v="24096"/>
    <x v="237"/>
    <x v="1"/>
    <x v="23541"/>
    <n v="7701.82"/>
    <s v="Bonus Payment"/>
    <x v="4"/>
    <x v="2"/>
    <s v="INR"/>
    <x v="4"/>
    <n v="1"/>
    <n v="1.2983944054781858E-4"/>
    <n v="1"/>
    <x v="0"/>
    <m/>
  </r>
  <r>
    <x v="24097"/>
    <s v="Marc Bryant"/>
    <x v="24097"/>
    <x v="23"/>
    <x v="1"/>
    <x v="23542"/>
    <n v="7701.78"/>
    <s v="Refund for Overcharge"/>
    <x v="0"/>
    <x v="2"/>
    <s v="INR"/>
    <x v="1"/>
    <n v="1"/>
    <n v="1.2984011488253365E-4"/>
    <n v="1"/>
    <x v="0"/>
    <m/>
  </r>
  <r>
    <x v="24098"/>
    <s v="Mark Taylor"/>
    <x v="24098"/>
    <x v="235"/>
    <x v="1"/>
    <x v="23543"/>
    <n v="7701.78"/>
    <s v="Salary Deposit"/>
    <x v="2"/>
    <x v="2"/>
    <s v="INR"/>
    <x v="2"/>
    <n v="1"/>
    <n v="1.2984011488253365E-4"/>
    <n v="1"/>
    <x v="0"/>
    <m/>
  </r>
  <r>
    <x v="24099"/>
    <s v="Gabriela Becker"/>
    <x v="24099"/>
    <x v="288"/>
    <x v="0"/>
    <x v="23544"/>
    <n v="7701.74"/>
    <s v="Bonus Payment"/>
    <x v="5"/>
    <x v="2"/>
    <s v="INR"/>
    <x v="1"/>
    <n v="1"/>
    <n v="1.2984078922425321E-4"/>
    <n v="1"/>
    <x v="0"/>
    <m/>
  </r>
  <r>
    <x v="24100"/>
    <s v="Charles Moore"/>
    <x v="24100"/>
    <x v="307"/>
    <x v="1"/>
    <x v="23545"/>
    <n v="7701.7"/>
    <s v="Dinner at Restaurant"/>
    <x v="0"/>
    <x v="1"/>
    <s v="INR"/>
    <x v="0"/>
    <n v="1"/>
    <n v="1.298414635729774E-4"/>
    <n v="1"/>
    <x v="0"/>
    <m/>
  </r>
  <r>
    <x v="24101"/>
    <s v="Richard Murphy"/>
    <x v="24101"/>
    <x v="222"/>
    <x v="1"/>
    <x v="23546"/>
    <n v="7701.6"/>
    <s v="Utility Bill Payment"/>
    <x v="2"/>
    <x v="1"/>
    <s v="INR"/>
    <x v="0"/>
    <n v="1"/>
    <n v="1.2984314947543367E-4"/>
    <n v="1"/>
    <x v="0"/>
    <m/>
  </r>
  <r>
    <x v="24102"/>
    <s v="Gabriel Jones"/>
    <x v="24102"/>
    <x v="110"/>
    <x v="1"/>
    <x v="18817"/>
    <n v="7701.46"/>
    <s v="Bonus Payment"/>
    <x v="1"/>
    <x v="0"/>
    <s v="INR"/>
    <x v="5"/>
    <n v="1"/>
    <n v="1.2984550981242517E-4"/>
    <n v="1"/>
    <x v="1"/>
    <m/>
  </r>
  <r>
    <x v="24103"/>
    <s v="Morgan Hernandez"/>
    <x v="24103"/>
    <x v="67"/>
    <x v="0"/>
    <x v="23547"/>
    <n v="7701.36"/>
    <s v="Salary Deposit"/>
    <x v="2"/>
    <x v="0"/>
    <s v="INR"/>
    <x v="1"/>
    <n v="1"/>
    <n v="1.2984719581995909E-4"/>
    <n v="1"/>
    <x v="0"/>
    <m/>
  </r>
  <r>
    <x v="24104"/>
    <s v="Katie Allison"/>
    <x v="24104"/>
    <x v="150"/>
    <x v="0"/>
    <x v="23548"/>
    <n v="7701.28"/>
    <s v="Salary Deposit"/>
    <x v="5"/>
    <x v="2"/>
    <s v="INR"/>
    <x v="0"/>
    <n v="1"/>
    <n v="1.2984854465751148E-4"/>
    <n v="1"/>
    <x v="0"/>
    <m/>
  </r>
  <r>
    <x v="24105"/>
    <s v="Lynn Bass"/>
    <x v="24105"/>
    <x v="156"/>
    <x v="0"/>
    <x v="23549"/>
    <n v="7701.21"/>
    <s v="Utility Bill Payment"/>
    <x v="4"/>
    <x v="1"/>
    <s v="INR"/>
    <x v="3"/>
    <n v="1"/>
    <n v="1.2984972491335777E-4"/>
    <n v="1"/>
    <x v="0"/>
    <m/>
  </r>
  <r>
    <x v="24106"/>
    <s v="William Smith"/>
    <x v="24106"/>
    <x v="307"/>
    <x v="1"/>
    <x v="23550"/>
    <n v="7701.17"/>
    <s v="Dinner at Restaurant"/>
    <x v="3"/>
    <x v="2"/>
    <s v="INR"/>
    <x v="5"/>
    <n v="1"/>
    <n v="1.2985039935490322E-4"/>
    <n v="1"/>
    <x v="1"/>
    <m/>
  </r>
  <r>
    <x v="24107"/>
    <s v="Bryan Wright"/>
    <x v="24107"/>
    <x v="59"/>
    <x v="1"/>
    <x v="23551"/>
    <n v="7701.06"/>
    <s v="Bonus Payment"/>
    <x v="0"/>
    <x v="2"/>
    <s v="INR"/>
    <x v="5"/>
    <n v="1"/>
    <n v="1.2985225410527902E-4"/>
    <n v="1"/>
    <x v="1"/>
    <m/>
  </r>
  <r>
    <x v="24108"/>
    <s v="Lisa Jensen"/>
    <x v="24108"/>
    <x v="137"/>
    <x v="1"/>
    <x v="23552"/>
    <n v="7700.9"/>
    <s v="Utility Bill Payment"/>
    <x v="3"/>
    <x v="0"/>
    <s v="INR"/>
    <x v="4"/>
    <n v="1"/>
    <n v="1.2985495201859524E-4"/>
    <n v="1"/>
    <x v="0"/>
    <m/>
  </r>
  <r>
    <x v="24109"/>
    <s v="Erika Harper"/>
    <x v="24109"/>
    <x v="335"/>
    <x v="1"/>
    <x v="23553"/>
    <n v="7700.79"/>
    <s v="Utility Bill Payment"/>
    <x v="0"/>
    <x v="1"/>
    <s v="INR"/>
    <x v="3"/>
    <n v="1"/>
    <n v="1.2985680689903242E-4"/>
    <n v="1"/>
    <x v="0"/>
    <m/>
  </r>
  <r>
    <x v="24110"/>
    <s v="Tiffany Green"/>
    <x v="24110"/>
    <x v="317"/>
    <x v="0"/>
    <x v="23503"/>
    <n v="7700.63"/>
    <s v="Bonus Payment"/>
    <x v="2"/>
    <x v="1"/>
    <s v="INR"/>
    <x v="1"/>
    <n v="1"/>
    <n v="1.2985950500153884E-4"/>
    <n v="1"/>
    <x v="0"/>
    <m/>
  </r>
  <r>
    <x v="24111"/>
    <s v="Richard Moore"/>
    <x v="24111"/>
    <x v="320"/>
    <x v="1"/>
    <x v="23554"/>
    <n v="7700.56"/>
    <s v="Online Shopping"/>
    <x v="1"/>
    <x v="2"/>
    <s v="INR"/>
    <x v="4"/>
    <n v="1"/>
    <n v="1.2986068545664211E-4"/>
    <n v="1"/>
    <x v="0"/>
    <m/>
  </r>
  <r>
    <x v="24112"/>
    <s v="James Hawkins"/>
    <x v="24112"/>
    <x v="78"/>
    <x v="0"/>
    <x v="23555"/>
    <n v="7700.26"/>
    <s v="Salary Deposit"/>
    <x v="2"/>
    <x v="0"/>
    <s v="INR"/>
    <x v="3"/>
    <n v="1"/>
    <n v="1.2986574479303297E-4"/>
    <n v="1"/>
    <x v="0"/>
    <m/>
  </r>
  <r>
    <x v="24113"/>
    <s v="Jonathan Rogers"/>
    <x v="24113"/>
    <x v="196"/>
    <x v="1"/>
    <x v="23556"/>
    <n v="7700.11"/>
    <s v="Freelance Payment"/>
    <x v="1"/>
    <x v="2"/>
    <s v="INR"/>
    <x v="2"/>
    <n v="1"/>
    <n v="1.2986827460906403E-4"/>
    <n v="1"/>
    <x v="0"/>
    <m/>
  </r>
  <r>
    <x v="24114"/>
    <s v="Courtney Alvarez"/>
    <x v="24114"/>
    <x v="273"/>
    <x v="0"/>
    <x v="23557"/>
    <n v="7700.09"/>
    <s v="Bonus Payment"/>
    <x v="5"/>
    <x v="1"/>
    <s v="INR"/>
    <x v="5"/>
    <n v="1"/>
    <n v="1.2986861192531516E-4"/>
    <n v="1"/>
    <x v="0"/>
    <m/>
  </r>
  <r>
    <x v="24115"/>
    <s v="Stacey Cordova"/>
    <x v="24115"/>
    <x v="4"/>
    <x v="0"/>
    <x v="6448"/>
    <n v="7700.05"/>
    <s v="Dinner at Restaurant"/>
    <x v="5"/>
    <x v="1"/>
    <s v="INR"/>
    <x v="0"/>
    <n v="1"/>
    <n v="1.2986928656307425E-4"/>
    <n v="1"/>
    <x v="1"/>
    <m/>
  </r>
  <r>
    <x v="24116"/>
    <s v="Lisa Adams"/>
    <x v="24116"/>
    <x v="41"/>
    <x v="1"/>
    <x v="23558"/>
    <n v="7700.05"/>
    <s v="Utility Bill Payment"/>
    <x v="3"/>
    <x v="0"/>
    <s v="INR"/>
    <x v="3"/>
    <n v="1"/>
    <n v="1.2986928656307425E-4"/>
    <n v="1"/>
    <x v="0"/>
    <m/>
  </r>
  <r>
    <x v="24117"/>
    <s v="Jordan Murray"/>
    <x v="24117"/>
    <x v="211"/>
    <x v="0"/>
    <x v="23559"/>
    <n v="7700.03"/>
    <s v="Dinner at Restaurant"/>
    <x v="4"/>
    <x v="0"/>
    <s v="INR"/>
    <x v="2"/>
    <n v="1"/>
    <n v="1.2986962388458227E-4"/>
    <n v="1"/>
    <x v="0"/>
    <m/>
  </r>
  <r>
    <x v="24118"/>
    <s v="Lynn Petty"/>
    <x v="24118"/>
    <x v="209"/>
    <x v="0"/>
    <x v="23560"/>
    <n v="7699.92"/>
    <s v="Freelance Payment"/>
    <x v="0"/>
    <x v="1"/>
    <s v="INR"/>
    <x v="1"/>
    <n v="1"/>
    <n v="1.2987147918419931E-4"/>
    <n v="1"/>
    <x v="0"/>
    <m/>
  </r>
  <r>
    <x v="24119"/>
    <s v="Adrienne Gomez"/>
    <x v="24119"/>
    <x v="108"/>
    <x v="0"/>
    <x v="23561"/>
    <n v="7699.59"/>
    <s v="Bonus Payment"/>
    <x v="5"/>
    <x v="1"/>
    <s v="INR"/>
    <x v="4"/>
    <n v="1"/>
    <n v="1.2987704540111877E-4"/>
    <n v="1"/>
    <x v="1"/>
    <m/>
  </r>
  <r>
    <x v="24120"/>
    <s v="Darryl Daniel"/>
    <x v="24120"/>
    <x v="210"/>
    <x v="1"/>
    <x v="23562"/>
    <n v="7699.54"/>
    <s v="Online Shopping"/>
    <x v="4"/>
    <x v="1"/>
    <s v="INR"/>
    <x v="3"/>
    <n v="1"/>
    <n v="1.2987788880894184E-4"/>
    <n v="1"/>
    <x v="1"/>
    <m/>
  </r>
  <r>
    <x v="24121"/>
    <s v="Heather Henderson"/>
    <x v="24121"/>
    <x v="243"/>
    <x v="1"/>
    <x v="23563"/>
    <n v="7699.3"/>
    <s v="Client Payment"/>
    <x v="2"/>
    <x v="0"/>
    <s v="INR"/>
    <x v="5"/>
    <n v="1"/>
    <n v="1.2988193731897706E-4"/>
    <n v="1"/>
    <x v="0"/>
    <m/>
  </r>
  <r>
    <x v="24122"/>
    <s v="Mr. Michael Johnson"/>
    <x v="24122"/>
    <x v="132"/>
    <x v="1"/>
    <x v="23564"/>
    <n v="7699.14"/>
    <s v="Bonus Payment"/>
    <x v="3"/>
    <x v="0"/>
    <s v="INR"/>
    <x v="1"/>
    <n v="1"/>
    <n v="1.2988463646589098E-4"/>
    <n v="1"/>
    <x v="0"/>
    <m/>
  </r>
  <r>
    <x v="24123"/>
    <s v="Melissa Morales"/>
    <x v="24123"/>
    <x v="69"/>
    <x v="1"/>
    <x v="13026"/>
    <n v="7699.09"/>
    <s v="Refund from Retailer"/>
    <x v="3"/>
    <x v="2"/>
    <s v="INR"/>
    <x v="4"/>
    <n v="1"/>
    <n v="1.2988547997230842E-4"/>
    <n v="1"/>
    <x v="0"/>
    <m/>
  </r>
  <r>
    <x v="24124"/>
    <s v="Brett Williams"/>
    <x v="24124"/>
    <x v="258"/>
    <x v="1"/>
    <x v="23565"/>
    <n v="7699.06"/>
    <s v="Utility Bill Payment"/>
    <x v="5"/>
    <x v="0"/>
    <s v="INR"/>
    <x v="0"/>
    <n v="1"/>
    <n v="1.2988598608141771E-4"/>
    <n v="1"/>
    <x v="1"/>
    <m/>
  </r>
  <r>
    <x v="24125"/>
    <s v="Rickey Miller"/>
    <x v="24125"/>
    <x v="88"/>
    <x v="0"/>
    <x v="23566"/>
    <n v="7699.01"/>
    <s v="Refund from Retailer"/>
    <x v="5"/>
    <x v="0"/>
    <s v="INR"/>
    <x v="2"/>
    <n v="1"/>
    <n v="1.2988682960536483E-4"/>
    <n v="1"/>
    <x v="0"/>
    <m/>
  </r>
  <r>
    <x v="24126"/>
    <s v="Carlos Ramos"/>
    <x v="24126"/>
    <x v="90"/>
    <x v="0"/>
    <x v="23567"/>
    <n v="7698.9"/>
    <s v="Client Payment"/>
    <x v="4"/>
    <x v="1"/>
    <s v="INR"/>
    <x v="4"/>
    <n v="1"/>
    <n v="1.298886853966151E-4"/>
    <n v="1"/>
    <x v="0"/>
    <m/>
  </r>
  <r>
    <x v="24127"/>
    <s v="Charles Ritter"/>
    <x v="24127"/>
    <x v="318"/>
    <x v="1"/>
    <x v="23568"/>
    <n v="7698.8"/>
    <s v="Utility Bill Payment"/>
    <x v="5"/>
    <x v="0"/>
    <s v="INR"/>
    <x v="3"/>
    <n v="1"/>
    <n v="1.2989037252558841E-4"/>
    <n v="1"/>
    <x v="0"/>
    <m/>
  </r>
  <r>
    <x v="24128"/>
    <s v="Troy Cunningham"/>
    <x v="24128"/>
    <x v="214"/>
    <x v="0"/>
    <x v="23569"/>
    <n v="7698.77"/>
    <s v="Refund from Retailer"/>
    <x v="5"/>
    <x v="0"/>
    <s v="INR"/>
    <x v="3"/>
    <n v="1"/>
    <n v="1.2989087867282695E-4"/>
    <n v="1"/>
    <x v="0"/>
    <m/>
  </r>
  <r>
    <x v="24129"/>
    <s v="Matthew Howard DDS"/>
    <x v="24129"/>
    <x v="175"/>
    <x v="1"/>
    <x v="23570"/>
    <n v="7698.75"/>
    <s v="Freelance Payment"/>
    <x v="4"/>
    <x v="0"/>
    <s v="INR"/>
    <x v="0"/>
    <n v="1"/>
    <n v="1.2989121610651079E-4"/>
    <n v="1"/>
    <x v="0"/>
    <m/>
  </r>
  <r>
    <x v="24130"/>
    <s v="Jennifer Spencer"/>
    <x v="24130"/>
    <x v="44"/>
    <x v="0"/>
    <x v="23571"/>
    <n v="7698.73"/>
    <s v="Online Shopping"/>
    <x v="3"/>
    <x v="2"/>
    <s v="INR"/>
    <x v="1"/>
    <n v="1"/>
    <n v="1.2989155354194783E-4"/>
    <n v="1"/>
    <x v="1"/>
    <m/>
  </r>
  <r>
    <x v="24131"/>
    <s v="Travis Neal"/>
    <x v="24131"/>
    <x v="48"/>
    <x v="0"/>
    <x v="23572"/>
    <n v="7698.65"/>
    <s v="Salary Deposit"/>
    <x v="2"/>
    <x v="1"/>
    <s v="INR"/>
    <x v="3"/>
    <n v="1"/>
    <n v="1.2989290330122814E-4"/>
    <n v="1"/>
    <x v="0"/>
    <m/>
  </r>
  <r>
    <x v="24132"/>
    <s v="Christine Doyle"/>
    <x v="24132"/>
    <x v="56"/>
    <x v="1"/>
    <x v="23573"/>
    <n v="7698.62"/>
    <s v="Freelance Payment"/>
    <x v="5"/>
    <x v="0"/>
    <s v="INR"/>
    <x v="4"/>
    <n v="1"/>
    <n v="1.298934094681904E-4"/>
    <n v="1"/>
    <x v="1"/>
    <m/>
  </r>
  <r>
    <x v="24133"/>
    <s v="James Hanson"/>
    <x v="24133"/>
    <x v="274"/>
    <x v="0"/>
    <x v="23574"/>
    <n v="7698.59"/>
    <s v="Grocery Shopping"/>
    <x v="4"/>
    <x v="1"/>
    <s v="INR"/>
    <x v="4"/>
    <n v="1"/>
    <n v="1.2989391563909754E-4"/>
    <n v="1"/>
    <x v="1"/>
    <m/>
  </r>
  <r>
    <x v="24134"/>
    <s v="Kristy Perez"/>
    <x v="24134"/>
    <x v="1"/>
    <x v="0"/>
    <x v="23575"/>
    <n v="7698.52"/>
    <s v="Dinner at Restaurant"/>
    <x v="1"/>
    <x v="2"/>
    <s v="INR"/>
    <x v="2"/>
    <n v="1"/>
    <n v="1.29895096719889E-4"/>
    <n v="1"/>
    <x v="0"/>
    <m/>
  </r>
  <r>
    <x v="24135"/>
    <s v="Christine Bryant"/>
    <x v="24135"/>
    <x v="334"/>
    <x v="0"/>
    <x v="23576"/>
    <n v="7698.51"/>
    <s v="Bonus Payment"/>
    <x v="4"/>
    <x v="2"/>
    <s v="INR"/>
    <x v="4"/>
    <n v="1"/>
    <n v="1.2989526544746971E-4"/>
    <n v="1"/>
    <x v="0"/>
    <m/>
  </r>
  <r>
    <x v="24136"/>
    <s v="Oscar Jones"/>
    <x v="24136"/>
    <x v="169"/>
    <x v="1"/>
    <x v="23577"/>
    <n v="7698.39"/>
    <s v="Refund from Retailer"/>
    <x v="4"/>
    <x v="2"/>
    <s v="INR"/>
    <x v="0"/>
    <n v="1"/>
    <n v="1.2989729021262888E-4"/>
    <n v="1"/>
    <x v="1"/>
    <m/>
  </r>
  <r>
    <x v="24137"/>
    <s v="Matthew Wise"/>
    <x v="24137"/>
    <x v="239"/>
    <x v="0"/>
    <x v="23578"/>
    <n v="7698.3"/>
    <s v="Utility Bill Payment"/>
    <x v="3"/>
    <x v="2"/>
    <s v="INR"/>
    <x v="3"/>
    <n v="1"/>
    <n v="1.2989880882792305E-4"/>
    <n v="1"/>
    <x v="0"/>
    <m/>
  </r>
  <r>
    <x v="24138"/>
    <s v="April Avila"/>
    <x v="24138"/>
    <x v="203"/>
    <x v="1"/>
    <x v="23579"/>
    <n v="7698.21"/>
    <s v="Utility Bill Payment"/>
    <x v="0"/>
    <x v="1"/>
    <s v="INR"/>
    <x v="1"/>
    <n v="1"/>
    <n v="1.2990032747872557E-4"/>
    <n v="1"/>
    <x v="0"/>
    <m/>
  </r>
  <r>
    <x v="24139"/>
    <s v="Jonathan Miller"/>
    <x v="24139"/>
    <x v="71"/>
    <x v="0"/>
    <x v="7233"/>
    <n v="7698.14"/>
    <s v="Refund for Overcharge"/>
    <x v="4"/>
    <x v="0"/>
    <s v="INR"/>
    <x v="0"/>
    <n v="1"/>
    <n v="1.2990150867612176E-4"/>
    <n v="1"/>
    <x v="0"/>
    <m/>
  </r>
  <r>
    <x v="24140"/>
    <s v="Jenny Lee"/>
    <x v="24140"/>
    <x v="113"/>
    <x v="0"/>
    <x v="23580"/>
    <n v="7698.12"/>
    <s v="Utility Bill Payment"/>
    <x v="2"/>
    <x v="1"/>
    <s v="INR"/>
    <x v="0"/>
    <n v="1"/>
    <n v="1.299018461650377E-4"/>
    <n v="1"/>
    <x v="0"/>
    <m/>
  </r>
  <r>
    <x v="24141"/>
    <s v="Seth Black"/>
    <x v="24141"/>
    <x v="131"/>
    <x v="0"/>
    <x v="23581"/>
    <n v="7698.11"/>
    <s v="Salary Deposit"/>
    <x v="1"/>
    <x v="2"/>
    <s v="INR"/>
    <x v="2"/>
    <n v="1"/>
    <n v="1.2990201491015329E-4"/>
    <n v="1"/>
    <x v="0"/>
    <m/>
  </r>
  <r>
    <x v="24142"/>
    <s v="Krystal Cummings DDS"/>
    <x v="24142"/>
    <x v="223"/>
    <x v="1"/>
    <x v="23582"/>
    <n v="7697.98"/>
    <s v="Grocery Shopping"/>
    <x v="2"/>
    <x v="0"/>
    <s v="INR"/>
    <x v="1"/>
    <n v="1"/>
    <n v="1.2990420863655142E-4"/>
    <n v="1"/>
    <x v="0"/>
    <m/>
  </r>
  <r>
    <x v="24143"/>
    <s v="David Anderson"/>
    <x v="24143"/>
    <x v="276"/>
    <x v="1"/>
    <x v="23583"/>
    <n v="7697.95"/>
    <s v="Online Shopping"/>
    <x v="0"/>
    <x v="2"/>
    <s v="INR"/>
    <x v="2"/>
    <n v="1"/>
    <n v="1.2990471489162698E-4"/>
    <n v="1"/>
    <x v="1"/>
    <m/>
  </r>
  <r>
    <x v="24144"/>
    <s v="Ashley Weaver"/>
    <x v="24144"/>
    <x v="226"/>
    <x v="1"/>
    <x v="23584"/>
    <n v="7697.94"/>
    <s v="Dinner at Restaurant"/>
    <x v="5"/>
    <x v="0"/>
    <s v="INR"/>
    <x v="1"/>
    <n v="1"/>
    <n v="1.2990488364419573E-4"/>
    <n v="1"/>
    <x v="0"/>
    <m/>
  </r>
  <r>
    <x v="24145"/>
    <s v="Jonathan Jones"/>
    <x v="24145"/>
    <x v="25"/>
    <x v="1"/>
    <x v="23585"/>
    <n v="7697.91"/>
    <s v="Bonus Payment"/>
    <x v="4"/>
    <x v="1"/>
    <s v="INR"/>
    <x v="3"/>
    <n v="1"/>
    <n v="1.2990538990453253E-4"/>
    <n v="1"/>
    <x v="0"/>
    <m/>
  </r>
  <r>
    <x v="24146"/>
    <s v="Margaret Campbell"/>
    <x v="24146"/>
    <x v="150"/>
    <x v="0"/>
    <x v="23586"/>
    <n v="7697.71"/>
    <s v="Client Payment"/>
    <x v="5"/>
    <x v="0"/>
    <s v="INR"/>
    <x v="1"/>
    <n v="1"/>
    <n v="1.2990876507428832E-4"/>
    <n v="1"/>
    <x v="1"/>
    <m/>
  </r>
  <r>
    <x v="24147"/>
    <s v="Brandon Hebert"/>
    <x v="24147"/>
    <x v="125"/>
    <x v="0"/>
    <x v="23587"/>
    <n v="7697.67"/>
    <s v="Refund for Overcharge"/>
    <x v="0"/>
    <x v="2"/>
    <s v="INR"/>
    <x v="5"/>
    <n v="1"/>
    <n v="1.2990944012928587E-4"/>
    <n v="1"/>
    <x v="0"/>
    <m/>
  </r>
  <r>
    <x v="24148"/>
    <s v="Rachel Lee"/>
    <x v="24148"/>
    <x v="218"/>
    <x v="1"/>
    <x v="23588"/>
    <n v="7697.66"/>
    <s v="Grocery Shopping"/>
    <x v="2"/>
    <x v="1"/>
    <s v="INR"/>
    <x v="4"/>
    <n v="1"/>
    <n v="1.2990960889413148E-4"/>
    <n v="1"/>
    <x v="0"/>
    <m/>
  </r>
  <r>
    <x v="24149"/>
    <s v="Christine Daniels"/>
    <x v="24149"/>
    <x v="48"/>
    <x v="0"/>
    <x v="23589"/>
    <n v="7697.45"/>
    <s v="Freelance Payment"/>
    <x v="3"/>
    <x v="0"/>
    <s v="INR"/>
    <x v="5"/>
    <n v="1"/>
    <n v="1.2991315305718127E-4"/>
    <n v="1"/>
    <x v="0"/>
    <m/>
  </r>
  <r>
    <x v="24150"/>
    <s v="Justin Bryant"/>
    <x v="24150"/>
    <x v="109"/>
    <x v="0"/>
    <x v="23590"/>
    <n v="7697.43"/>
    <s v="Dinner at Restaurant"/>
    <x v="5"/>
    <x v="0"/>
    <s v="INR"/>
    <x v="2"/>
    <n v="1"/>
    <n v="1.2991349060660507E-4"/>
    <n v="1"/>
    <x v="1"/>
    <m/>
  </r>
  <r>
    <x v="24151"/>
    <s v="Kelsey Goodman"/>
    <x v="24151"/>
    <x v="307"/>
    <x v="1"/>
    <x v="23591"/>
    <n v="7697.43"/>
    <s v="Refund for Overcharge"/>
    <x v="4"/>
    <x v="0"/>
    <s v="INR"/>
    <x v="3"/>
    <n v="1"/>
    <n v="1.2991349060660507E-4"/>
    <n v="1"/>
    <x v="0"/>
    <m/>
  </r>
  <r>
    <x v="24152"/>
    <s v="Justin Bowman"/>
    <x v="24152"/>
    <x v="80"/>
    <x v="1"/>
    <x v="23592"/>
    <n v="7697.33"/>
    <s v="Refund for Overcharge"/>
    <x v="1"/>
    <x v="1"/>
    <s v="INR"/>
    <x v="3"/>
    <n v="1"/>
    <n v="1.2991517838003568E-4"/>
    <n v="1"/>
    <x v="0"/>
    <m/>
  </r>
  <r>
    <x v="24153"/>
    <s v="Robert Solis"/>
    <x v="24153"/>
    <x v="86"/>
    <x v="0"/>
    <x v="23593"/>
    <n v="7697.33"/>
    <s v="Utility Bill Payment"/>
    <x v="5"/>
    <x v="0"/>
    <s v="INR"/>
    <x v="0"/>
    <n v="1"/>
    <n v="1.2991517838003568E-4"/>
    <n v="1"/>
    <x v="0"/>
    <m/>
  </r>
  <r>
    <x v="24154"/>
    <s v="Kimberly Owen"/>
    <x v="24154"/>
    <x v="240"/>
    <x v="0"/>
    <x v="10921"/>
    <n v="7697.2"/>
    <s v="Refund for Overcharge"/>
    <x v="1"/>
    <x v="1"/>
    <s v="INR"/>
    <x v="1"/>
    <n v="1"/>
    <n v="1.2991737255105753E-4"/>
    <n v="1"/>
    <x v="0"/>
    <m/>
  </r>
  <r>
    <x v="24155"/>
    <s v="Brenda Villarreal"/>
    <x v="24155"/>
    <x v="224"/>
    <x v="0"/>
    <x v="23594"/>
    <n v="7697.08"/>
    <s v="Refund for Overcharge"/>
    <x v="3"/>
    <x v="0"/>
    <s v="INR"/>
    <x v="0"/>
    <n v="1"/>
    <n v="1.2991939800547741E-4"/>
    <n v="1"/>
    <x v="1"/>
    <m/>
  </r>
  <r>
    <x v="24156"/>
    <s v="Kevin Hess"/>
    <x v="24156"/>
    <x v="54"/>
    <x v="0"/>
    <x v="23595"/>
    <n v="7697.03"/>
    <s v="Grocery Shopping"/>
    <x v="0"/>
    <x v="2"/>
    <s v="INR"/>
    <x v="4"/>
    <n v="1"/>
    <n v="1.2992024196345863E-4"/>
    <n v="1"/>
    <x v="1"/>
    <m/>
  </r>
  <r>
    <x v="24157"/>
    <s v="Gina Sutton"/>
    <x v="24157"/>
    <x v="142"/>
    <x v="0"/>
    <x v="14228"/>
    <n v="7697.02"/>
    <s v="Dinner at Restaurant"/>
    <x v="1"/>
    <x v="0"/>
    <s v="INR"/>
    <x v="4"/>
    <n v="1"/>
    <n v="1.2992041075637065E-4"/>
    <n v="1"/>
    <x v="0"/>
    <m/>
  </r>
  <r>
    <x v="24158"/>
    <s v="Lindsay Pena"/>
    <x v="24158"/>
    <x v="149"/>
    <x v="0"/>
    <x v="23596"/>
    <n v="7696.86"/>
    <s v="Online Shopping"/>
    <x v="1"/>
    <x v="0"/>
    <s v="INR"/>
    <x v="2"/>
    <n v="1"/>
    <n v="1.2992311150261275E-4"/>
    <n v="1"/>
    <x v="0"/>
    <m/>
  </r>
  <r>
    <x v="24159"/>
    <s v="Kenneth Mitchell"/>
    <x v="24159"/>
    <x v="125"/>
    <x v="0"/>
    <x v="23597"/>
    <n v="7696.56"/>
    <s v="Bonus Payment"/>
    <x v="0"/>
    <x v="1"/>
    <s v="INR"/>
    <x v="4"/>
    <n v="1"/>
    <n v="1.2992817570447055E-4"/>
    <n v="1"/>
    <x v="0"/>
    <m/>
  </r>
  <r>
    <x v="24160"/>
    <s v="John Davis"/>
    <x v="24160"/>
    <x v="278"/>
    <x v="0"/>
    <x v="23598"/>
    <n v="7696.35"/>
    <s v="Refund for Overcharge"/>
    <x v="1"/>
    <x v="0"/>
    <s v="INR"/>
    <x v="4"/>
    <n v="1"/>
    <n v="1.2993172088067719E-4"/>
    <n v="1"/>
    <x v="0"/>
    <m/>
  </r>
  <r>
    <x v="24161"/>
    <s v="Jason Stanley MD"/>
    <x v="24161"/>
    <x v="122"/>
    <x v="1"/>
    <x v="23599"/>
    <n v="7696.32"/>
    <s v="Refund from Retailer"/>
    <x v="5"/>
    <x v="2"/>
    <s v="INR"/>
    <x v="5"/>
    <n v="1"/>
    <n v="1.2993222735021412E-4"/>
    <n v="1"/>
    <x v="0"/>
    <m/>
  </r>
  <r>
    <x v="24162"/>
    <s v="Michael Stevens"/>
    <x v="24162"/>
    <x v="333"/>
    <x v="0"/>
    <x v="23600"/>
    <n v="7696.26"/>
    <s v="Salary Deposit"/>
    <x v="3"/>
    <x v="0"/>
    <s v="INR"/>
    <x v="5"/>
    <n v="1"/>
    <n v="1.2993324030113328E-4"/>
    <n v="1"/>
    <x v="0"/>
    <m/>
  </r>
  <r>
    <x v="24163"/>
    <s v="Stacy Cole"/>
    <x v="24163"/>
    <x v="158"/>
    <x v="1"/>
    <x v="23601"/>
    <n v="7696.24"/>
    <s v="Grocery Shopping"/>
    <x v="1"/>
    <x v="0"/>
    <s v="INR"/>
    <x v="2"/>
    <n v="1"/>
    <n v="1.2993357795494943E-4"/>
    <n v="1"/>
    <x v="0"/>
    <m/>
  </r>
  <r>
    <x v="24164"/>
    <s v="Sabrina Hale"/>
    <x v="24164"/>
    <x v="106"/>
    <x v="1"/>
    <x v="23602"/>
    <n v="7696.23"/>
    <s v="Online Shopping"/>
    <x v="2"/>
    <x v="1"/>
    <s v="INR"/>
    <x v="3"/>
    <n v="1"/>
    <n v="1.2993374678251559E-4"/>
    <n v="1"/>
    <x v="0"/>
    <m/>
  </r>
  <r>
    <x v="24165"/>
    <s v="Nicole Thomas"/>
    <x v="24165"/>
    <x v="256"/>
    <x v="0"/>
    <x v="23603"/>
    <n v="7696.19"/>
    <s v="Salary Deposit"/>
    <x v="1"/>
    <x v="2"/>
    <s v="INR"/>
    <x v="5"/>
    <n v="1"/>
    <n v="1.2993442209716755E-4"/>
    <n v="1"/>
    <x v="0"/>
    <m/>
  </r>
  <r>
    <x v="24166"/>
    <s v="Jimmy Reyes"/>
    <x v="24166"/>
    <x v="76"/>
    <x v="0"/>
    <x v="23604"/>
    <n v="7696.18"/>
    <s v="Freelance Payment"/>
    <x v="4"/>
    <x v="0"/>
    <s v="INR"/>
    <x v="3"/>
    <n v="1"/>
    <n v="1.2993459092692738E-4"/>
    <n v="1"/>
    <x v="0"/>
    <m/>
  </r>
  <r>
    <x v="24167"/>
    <s v="David Powell"/>
    <x v="24167"/>
    <x v="306"/>
    <x v="0"/>
    <x v="23605"/>
    <n v="7695.74"/>
    <s v="Freelance Payment"/>
    <x v="4"/>
    <x v="2"/>
    <s v="INR"/>
    <x v="4"/>
    <n v="1"/>
    <n v="1.2994201987073369E-4"/>
    <n v="1"/>
    <x v="0"/>
    <m/>
  </r>
  <r>
    <x v="24168"/>
    <s v="Laura Bell"/>
    <x v="24168"/>
    <x v="113"/>
    <x v="1"/>
    <x v="23606"/>
    <n v="7695.69"/>
    <s v="Utility Bill Payment"/>
    <x v="0"/>
    <x v="2"/>
    <s v="INR"/>
    <x v="4"/>
    <n v="1"/>
    <n v="1.2994286412264529E-4"/>
    <n v="1"/>
    <x v="0"/>
    <m/>
  </r>
  <r>
    <x v="24169"/>
    <s v="Christopher Montgomery"/>
    <x v="24169"/>
    <x v="282"/>
    <x v="1"/>
    <x v="23607"/>
    <n v="7695.51"/>
    <s v="Grocery Shopping"/>
    <x v="0"/>
    <x v="1"/>
    <s v="INR"/>
    <x v="1"/>
    <n v="1"/>
    <n v="1.2994590352036447E-4"/>
    <n v="1"/>
    <x v="0"/>
    <m/>
  </r>
  <r>
    <x v="24170"/>
    <s v="Michael Spence"/>
    <x v="24170"/>
    <x v="283"/>
    <x v="1"/>
    <x v="23608"/>
    <n v="7695.36"/>
    <s v="Dinner at Restaurant"/>
    <x v="2"/>
    <x v="0"/>
    <s v="INR"/>
    <x v="4"/>
    <n v="1"/>
    <n v="1.2994843646041253E-4"/>
    <n v="1"/>
    <x v="0"/>
    <m/>
  </r>
  <r>
    <x v="24171"/>
    <s v="Vicki Madden"/>
    <x v="24171"/>
    <x v="334"/>
    <x v="1"/>
    <x v="23609"/>
    <n v="7695.29"/>
    <s v="Bonus Payment"/>
    <x v="3"/>
    <x v="2"/>
    <s v="INR"/>
    <x v="0"/>
    <n v="1"/>
    <n v="1.299496185328948E-4"/>
    <n v="1"/>
    <x v="1"/>
    <m/>
  </r>
  <r>
    <x v="24172"/>
    <s v="Erica Velazquez"/>
    <x v="24172"/>
    <x v="258"/>
    <x v="0"/>
    <x v="23610"/>
    <n v="7695.17"/>
    <s v="Refund from Retailer"/>
    <x v="3"/>
    <x v="0"/>
    <s v="INR"/>
    <x v="1"/>
    <n v="1"/>
    <n v="1.2995164499289815E-4"/>
    <n v="1"/>
    <x v="1"/>
    <m/>
  </r>
  <r>
    <x v="24173"/>
    <s v="William Garcia"/>
    <x v="24173"/>
    <x v="293"/>
    <x v="1"/>
    <x v="23611"/>
    <n v="7694.98"/>
    <s v="Refund from Retailer"/>
    <x v="3"/>
    <x v="2"/>
    <s v="INR"/>
    <x v="1"/>
    <n v="1"/>
    <n v="1.2995485368383025E-4"/>
    <n v="1"/>
    <x v="1"/>
    <m/>
  </r>
  <r>
    <x v="24174"/>
    <s v="Kenneth Hernandez"/>
    <x v="24174"/>
    <x v="279"/>
    <x v="0"/>
    <x v="23612"/>
    <n v="7694.96"/>
    <s v="Utility Bill Payment"/>
    <x v="2"/>
    <x v="1"/>
    <s v="INR"/>
    <x v="2"/>
    <n v="1"/>
    <n v="1.2995519144998804E-4"/>
    <n v="1"/>
    <x v="0"/>
    <m/>
  </r>
  <r>
    <x v="24175"/>
    <s v="Edward Elliott"/>
    <x v="24175"/>
    <x v="93"/>
    <x v="0"/>
    <x v="23613"/>
    <n v="7694.68"/>
    <s v="Dinner at Restaurant"/>
    <x v="3"/>
    <x v="1"/>
    <s v="INR"/>
    <x v="3"/>
    <n v="1"/>
    <n v="1.2995992036056079E-4"/>
    <n v="1"/>
    <x v="1"/>
    <m/>
  </r>
  <r>
    <x v="24176"/>
    <s v="Ashley Lutz"/>
    <x v="24176"/>
    <x v="307"/>
    <x v="1"/>
    <x v="23614"/>
    <n v="7694.68"/>
    <s v="Bonus Payment"/>
    <x v="1"/>
    <x v="0"/>
    <s v="INR"/>
    <x v="0"/>
    <n v="1"/>
    <n v="1.2995992036056079E-4"/>
    <n v="1"/>
    <x v="0"/>
    <m/>
  </r>
  <r>
    <x v="24177"/>
    <s v="Kevin Jimenez"/>
    <x v="24177"/>
    <x v="30"/>
    <x v="0"/>
    <x v="23615"/>
    <n v="7694.67"/>
    <s v="Online Shopping"/>
    <x v="3"/>
    <x v="2"/>
    <s v="INR"/>
    <x v="1"/>
    <n v="1"/>
    <n v="1.299600892565893E-4"/>
    <n v="1"/>
    <x v="0"/>
    <m/>
  </r>
  <r>
    <x v="24178"/>
    <s v="Thomas Bass"/>
    <x v="24178"/>
    <x v="57"/>
    <x v="1"/>
    <x v="23616"/>
    <n v="7694.65"/>
    <s v="Bonus Payment"/>
    <x v="2"/>
    <x v="0"/>
    <s v="INR"/>
    <x v="2"/>
    <n v="1"/>
    <n v="1.299604270499633E-4"/>
    <n v="1"/>
    <x v="0"/>
    <m/>
  </r>
  <r>
    <x v="24179"/>
    <s v="Tina Reyes"/>
    <x v="24179"/>
    <x v="174"/>
    <x v="0"/>
    <x v="23617"/>
    <n v="7694.64"/>
    <s v="Client Payment"/>
    <x v="0"/>
    <x v="2"/>
    <s v="INR"/>
    <x v="2"/>
    <n v="1"/>
    <n v="1.2996059594730876E-4"/>
    <n v="1"/>
    <x v="1"/>
    <m/>
  </r>
  <r>
    <x v="24180"/>
    <s v="Matthew Jackson"/>
    <x v="24180"/>
    <x v="82"/>
    <x v="1"/>
    <x v="23618"/>
    <n v="7694.62"/>
    <s v="Dinner at Restaurant"/>
    <x v="5"/>
    <x v="0"/>
    <s v="INR"/>
    <x v="3"/>
    <n v="1"/>
    <n v="1.2996093374331675E-4"/>
    <n v="1"/>
    <x v="0"/>
    <m/>
  </r>
  <r>
    <x v="24181"/>
    <s v="Ashley Martinez"/>
    <x v="24181"/>
    <x v="293"/>
    <x v="0"/>
    <x v="23619"/>
    <n v="7694.55"/>
    <s v="Grocery Shopping"/>
    <x v="0"/>
    <x v="0"/>
    <s v="INR"/>
    <x v="0"/>
    <n v="1"/>
    <n v="1.299621160431734E-4"/>
    <n v="1"/>
    <x v="0"/>
    <m/>
  </r>
  <r>
    <x v="24182"/>
    <s v="Robert Smith"/>
    <x v="24182"/>
    <x v="114"/>
    <x v="0"/>
    <x v="23620"/>
    <n v="7694.53"/>
    <s v="Client Payment"/>
    <x v="5"/>
    <x v="2"/>
    <s v="INR"/>
    <x v="4"/>
    <n v="1"/>
    <n v="1.2996245384708357E-4"/>
    <n v="1"/>
    <x v="0"/>
    <m/>
  </r>
  <r>
    <x v="24183"/>
    <s v="Anthony Hodge"/>
    <x v="24183"/>
    <x v="292"/>
    <x v="0"/>
    <x v="23621"/>
    <n v="7694.52"/>
    <s v="Freelance Payment"/>
    <x v="0"/>
    <x v="0"/>
    <s v="INR"/>
    <x v="1"/>
    <n v="1"/>
    <n v="1.2996262274969717E-4"/>
    <n v="1"/>
    <x v="0"/>
    <m/>
  </r>
  <r>
    <x v="24184"/>
    <s v="Joshua Smith"/>
    <x v="24184"/>
    <x v="78"/>
    <x v="1"/>
    <x v="23622"/>
    <n v="7694.5"/>
    <s v="Grocery Shopping"/>
    <x v="5"/>
    <x v="0"/>
    <s v="INR"/>
    <x v="3"/>
    <n v="1"/>
    <n v="1.2996296055624147E-4"/>
    <n v="1"/>
    <x v="0"/>
    <m/>
  </r>
  <r>
    <x v="24185"/>
    <s v="Andrew Li"/>
    <x v="24185"/>
    <x v="324"/>
    <x v="1"/>
    <x v="23623"/>
    <n v="7694.49"/>
    <s v="Freelance Payment"/>
    <x v="2"/>
    <x v="2"/>
    <s v="INR"/>
    <x v="5"/>
    <n v="1"/>
    <n v="1.2996312946017216E-4"/>
    <n v="1"/>
    <x v="0"/>
    <m/>
  </r>
  <r>
    <x v="24186"/>
    <s v="Tammy Simmons"/>
    <x v="24186"/>
    <x v="263"/>
    <x v="1"/>
    <x v="23624"/>
    <n v="7694.36"/>
    <s v="Refund from Retailer"/>
    <x v="2"/>
    <x v="2"/>
    <s v="INR"/>
    <x v="3"/>
    <n v="1"/>
    <n v="1.2996532525122299E-4"/>
    <n v="1"/>
    <x v="0"/>
    <m/>
  </r>
  <r>
    <x v="24187"/>
    <s v="Bruce Perkins"/>
    <x v="24187"/>
    <x v="328"/>
    <x v="1"/>
    <x v="23625"/>
    <n v="7693.92"/>
    <s v="Salary Deposit"/>
    <x v="4"/>
    <x v="0"/>
    <s v="INR"/>
    <x v="5"/>
    <n v="1"/>
    <n v="1.2997275770998398E-4"/>
    <n v="1"/>
    <x v="0"/>
    <m/>
  </r>
  <r>
    <x v="24188"/>
    <s v="Emily Juarez"/>
    <x v="24188"/>
    <x v="219"/>
    <x v="0"/>
    <x v="23626"/>
    <n v="7693.86"/>
    <s v="Grocery Shopping"/>
    <x v="0"/>
    <x v="0"/>
    <s v="INR"/>
    <x v="0"/>
    <n v="1"/>
    <n v="1.2997377129295309E-4"/>
    <n v="1"/>
    <x v="0"/>
    <m/>
  </r>
  <r>
    <x v="24189"/>
    <s v="Brittany Webb"/>
    <x v="24189"/>
    <x v="140"/>
    <x v="0"/>
    <x v="22608"/>
    <n v="7693.82"/>
    <s v="Online Shopping"/>
    <x v="4"/>
    <x v="1"/>
    <s v="INR"/>
    <x v="0"/>
    <n v="1"/>
    <n v="1.2997444702371515E-4"/>
    <n v="1"/>
    <x v="1"/>
    <m/>
  </r>
  <r>
    <x v="24190"/>
    <s v="Michael Taylor"/>
    <x v="24190"/>
    <x v="164"/>
    <x v="1"/>
    <x v="23627"/>
    <n v="7693.6"/>
    <s v="Online Shopping"/>
    <x v="3"/>
    <x v="2"/>
    <s v="INR"/>
    <x v="3"/>
    <n v="1"/>
    <n v="1.2997816366850368E-4"/>
    <n v="1"/>
    <x v="0"/>
    <m/>
  </r>
  <r>
    <x v="24191"/>
    <s v="Cindy Mcdaniel"/>
    <x v="24191"/>
    <x v="275"/>
    <x v="0"/>
    <x v="23628"/>
    <n v="7693.55"/>
    <s v="Refund from Retailer"/>
    <x v="3"/>
    <x v="2"/>
    <s v="INR"/>
    <x v="1"/>
    <n v="1"/>
    <n v="1.2997900839014498E-4"/>
    <n v="1"/>
    <x v="0"/>
    <m/>
  </r>
  <r>
    <x v="24192"/>
    <s v="Molly Moore DDS"/>
    <x v="24192"/>
    <x v="242"/>
    <x v="0"/>
    <x v="23629"/>
    <n v="7693.53"/>
    <s v="Refund for Overcharge"/>
    <x v="1"/>
    <x v="0"/>
    <s v="INR"/>
    <x v="2"/>
    <n v="1"/>
    <n v="1.2997934628187582E-4"/>
    <n v="1"/>
    <x v="1"/>
    <m/>
  </r>
  <r>
    <x v="24193"/>
    <s v="Kelsey Leonard"/>
    <x v="24193"/>
    <x v="160"/>
    <x v="0"/>
    <x v="23630"/>
    <n v="7693.53"/>
    <s v="Dinner at Restaurant"/>
    <x v="3"/>
    <x v="2"/>
    <s v="INR"/>
    <x v="2"/>
    <n v="1"/>
    <n v="1.2997934628187582E-4"/>
    <n v="1"/>
    <x v="0"/>
    <m/>
  </r>
  <r>
    <x v="24194"/>
    <s v="Donna Snyder"/>
    <x v="24194"/>
    <x v="97"/>
    <x v="0"/>
    <x v="23631"/>
    <n v="7693.52"/>
    <s v="Dinner at Restaurant"/>
    <x v="4"/>
    <x v="0"/>
    <s v="INR"/>
    <x v="5"/>
    <n v="1"/>
    <n v="1.2997951522839999E-4"/>
    <n v="1"/>
    <x v="0"/>
    <m/>
  </r>
  <r>
    <x v="24195"/>
    <s v="Brittany Peterson"/>
    <x v="24195"/>
    <x v="151"/>
    <x v="1"/>
    <x v="23632"/>
    <n v="7693.46"/>
    <s v="Bonus Payment"/>
    <x v="1"/>
    <x v="1"/>
    <s v="INR"/>
    <x v="4"/>
    <n v="1"/>
    <n v="1.2998052891676827E-4"/>
    <n v="1"/>
    <x v="0"/>
    <m/>
  </r>
  <r>
    <x v="24196"/>
    <s v="Elizabeth Franklin"/>
    <x v="24196"/>
    <x v="301"/>
    <x v="1"/>
    <x v="23633"/>
    <n v="7693.4"/>
    <s v="Online Shopping"/>
    <x v="4"/>
    <x v="1"/>
    <s v="INR"/>
    <x v="0"/>
    <n v="1"/>
    <n v="1.2998154262094784E-4"/>
    <n v="1"/>
    <x v="1"/>
    <m/>
  </r>
  <r>
    <x v="24197"/>
    <s v="Brandon Sherman"/>
    <x v="24197"/>
    <x v="335"/>
    <x v="1"/>
    <x v="23634"/>
    <n v="7693.3"/>
    <s v="Refund for Overcharge"/>
    <x v="1"/>
    <x v="0"/>
    <s v="INR"/>
    <x v="2"/>
    <n v="1"/>
    <n v="1.2998323216305096E-4"/>
    <n v="1"/>
    <x v="0"/>
    <m/>
  </r>
  <r>
    <x v="24198"/>
    <s v="William Kennedy"/>
    <x v="24198"/>
    <x v="19"/>
    <x v="1"/>
    <x v="23635"/>
    <n v="7693.27"/>
    <s v="Salary Deposit"/>
    <x v="0"/>
    <x v="0"/>
    <s v="INR"/>
    <x v="0"/>
    <n v="1"/>
    <n v="1.299837390342468E-4"/>
    <n v="1"/>
    <x v="0"/>
    <m/>
  </r>
  <r>
    <x v="24199"/>
    <s v="Madeline Kemp"/>
    <x v="24199"/>
    <x v="294"/>
    <x v="0"/>
    <x v="23636"/>
    <n v="7693.26"/>
    <s v="Client Payment"/>
    <x v="2"/>
    <x v="2"/>
    <s v="INR"/>
    <x v="0"/>
    <n v="1"/>
    <n v="1.2998390799219057E-4"/>
    <n v="1"/>
    <x v="0"/>
    <m/>
  </r>
  <r>
    <x v="24200"/>
    <s v="Mitchell Palmer"/>
    <x v="24200"/>
    <x v="217"/>
    <x v="1"/>
    <x v="23637"/>
    <n v="7693.12"/>
    <s v="Refund for Overcharge"/>
    <x v="5"/>
    <x v="2"/>
    <s v="INR"/>
    <x v="4"/>
    <n v="1"/>
    <n v="1.2998627344952372E-4"/>
    <n v="1"/>
    <x v="0"/>
    <m/>
  </r>
  <r>
    <x v="24201"/>
    <s v="Ryan Garcia"/>
    <x v="24201"/>
    <x v="113"/>
    <x v="0"/>
    <x v="23638"/>
    <n v="7693.03"/>
    <s v="Refund from Retailer"/>
    <x v="0"/>
    <x v="2"/>
    <s v="INR"/>
    <x v="1"/>
    <n v="1"/>
    <n v="1.2998779414612969E-4"/>
    <n v="1"/>
    <x v="0"/>
    <m/>
  </r>
  <r>
    <x v="24202"/>
    <s v="Dr. Richard Mcfarland"/>
    <x v="24202"/>
    <x v="153"/>
    <x v="1"/>
    <x v="23639"/>
    <n v="7693"/>
    <s v="Dinner at Restaurant"/>
    <x v="4"/>
    <x v="0"/>
    <s v="INR"/>
    <x v="2"/>
    <n v="1"/>
    <n v="1.2998830105290525E-4"/>
    <n v="1"/>
    <x v="0"/>
    <m/>
  </r>
  <r>
    <x v="24203"/>
    <s v="Stephanie Schroeder"/>
    <x v="24203"/>
    <x v="220"/>
    <x v="0"/>
    <x v="23640"/>
    <n v="7692.96"/>
    <s v="Online Shopping"/>
    <x v="4"/>
    <x v="0"/>
    <s v="INR"/>
    <x v="4"/>
    <n v="1"/>
    <n v="1.2998897693475593E-4"/>
    <n v="1"/>
    <x v="1"/>
    <m/>
  </r>
  <r>
    <x v="24204"/>
    <s v="Alexis Williams"/>
    <x v="24204"/>
    <x v="209"/>
    <x v="1"/>
    <x v="23641"/>
    <n v="7692.9"/>
    <s v="Client Payment"/>
    <x v="3"/>
    <x v="0"/>
    <s v="INR"/>
    <x v="4"/>
    <n v="1"/>
    <n v="1.2998999077071065E-4"/>
    <n v="1"/>
    <x v="0"/>
    <m/>
  </r>
  <r>
    <x v="24205"/>
    <s v="Lauren Washington"/>
    <x v="24205"/>
    <x v="119"/>
    <x v="1"/>
    <x v="23642"/>
    <n v="7692.85"/>
    <s v="Utility Bill Payment"/>
    <x v="5"/>
    <x v="0"/>
    <s v="INR"/>
    <x v="5"/>
    <n v="1"/>
    <n v="1.2999083564608693E-4"/>
    <n v="1"/>
    <x v="0"/>
    <m/>
  </r>
  <r>
    <x v="24206"/>
    <s v="Victoria Taylor"/>
    <x v="24206"/>
    <x v="94"/>
    <x v="1"/>
    <x v="23643"/>
    <n v="7692.64"/>
    <s v="Freelance Payment"/>
    <x v="5"/>
    <x v="2"/>
    <s v="INR"/>
    <x v="2"/>
    <n v="1"/>
    <n v="1.2999438424260071E-4"/>
    <n v="1"/>
    <x v="0"/>
    <m/>
  </r>
  <r>
    <x v="24207"/>
    <s v="Oscar Nelson"/>
    <x v="24207"/>
    <x v="55"/>
    <x v="0"/>
    <x v="23644"/>
    <n v="7692.56"/>
    <s v="Freelance Payment"/>
    <x v="2"/>
    <x v="0"/>
    <s v="INR"/>
    <x v="4"/>
    <n v="1"/>
    <n v="1.299957361398546E-4"/>
    <n v="1"/>
    <x v="0"/>
    <m/>
  </r>
  <r>
    <x v="24208"/>
    <s v="Haley Wright"/>
    <x v="24208"/>
    <x v="88"/>
    <x v="1"/>
    <x v="23645"/>
    <n v="7692.5"/>
    <s v="Salary Deposit"/>
    <x v="4"/>
    <x v="2"/>
    <s v="INR"/>
    <x v="5"/>
    <n v="1"/>
    <n v="1.2999675008124796E-4"/>
    <n v="1"/>
    <x v="0"/>
    <m/>
  </r>
  <r>
    <x v="24209"/>
    <s v="Adam Johnson"/>
    <x v="24209"/>
    <x v="131"/>
    <x v="1"/>
    <x v="23646"/>
    <n v="7692.41"/>
    <s v="Salary Deposit"/>
    <x v="0"/>
    <x v="0"/>
    <s v="INR"/>
    <x v="2"/>
    <n v="1"/>
    <n v="1.299982710229954E-4"/>
    <n v="1"/>
    <x v="0"/>
    <m/>
  </r>
  <r>
    <x v="24210"/>
    <s v="Beth Carson"/>
    <x v="24210"/>
    <x v="260"/>
    <x v="0"/>
    <x v="23647"/>
    <n v="7692.33"/>
    <s v="Client Payment"/>
    <x v="1"/>
    <x v="2"/>
    <s v="INR"/>
    <x v="4"/>
    <n v="1"/>
    <n v="1.2999962300109329E-4"/>
    <n v="1"/>
    <x v="0"/>
    <m/>
  </r>
  <r>
    <x v="24211"/>
    <s v="Jessica King"/>
    <x v="24211"/>
    <x v="216"/>
    <x v="0"/>
    <x v="23648"/>
    <n v="7692.29"/>
    <s v="Freelance Payment"/>
    <x v="5"/>
    <x v="1"/>
    <s v="INR"/>
    <x v="1"/>
    <n v="1"/>
    <n v="1.300002990006877E-4"/>
    <n v="1"/>
    <x v="1"/>
    <m/>
  </r>
  <r>
    <x v="24212"/>
    <s v="Abigail Burke"/>
    <x v="24212"/>
    <x v="65"/>
    <x v="1"/>
    <x v="969"/>
    <n v="7692.25"/>
    <s v="Refund for Overcharge"/>
    <x v="1"/>
    <x v="1"/>
    <s v="INR"/>
    <x v="0"/>
    <n v="1"/>
    <n v="1.3000097500731256E-4"/>
    <n v="1"/>
    <x v="0"/>
    <m/>
  </r>
  <r>
    <x v="24213"/>
    <s v="Michael Aguirre"/>
    <x v="24213"/>
    <x v="152"/>
    <x v="0"/>
    <x v="23649"/>
    <n v="7692.18"/>
    <s v="Online Shopping"/>
    <x v="3"/>
    <x v="0"/>
    <s v="INR"/>
    <x v="3"/>
    <n v="1"/>
    <n v="1.3000215803582338E-4"/>
    <n v="1"/>
    <x v="0"/>
    <m/>
  </r>
  <r>
    <x v="24214"/>
    <s v="Jennifer Williams"/>
    <x v="24214"/>
    <x v="217"/>
    <x v="0"/>
    <x v="23650"/>
    <n v="7692.1"/>
    <s v="Dinner at Restaurant"/>
    <x v="4"/>
    <x v="2"/>
    <s v="INR"/>
    <x v="2"/>
    <n v="1"/>
    <n v="1.3000351009477256E-4"/>
    <n v="1"/>
    <x v="0"/>
    <m/>
  </r>
  <r>
    <x v="24215"/>
    <s v="Kelsey Bowers"/>
    <x v="24215"/>
    <x v="8"/>
    <x v="0"/>
    <x v="23651"/>
    <n v="7692.01"/>
    <s v="Dinner at Restaurant"/>
    <x v="1"/>
    <x v="0"/>
    <s v="INR"/>
    <x v="0"/>
    <n v="1"/>
    <n v="1.3000503119470723E-4"/>
    <n v="1"/>
    <x v="1"/>
    <m/>
  </r>
  <r>
    <x v="24216"/>
    <s v="Sean Bailey"/>
    <x v="24216"/>
    <x v="329"/>
    <x v="1"/>
    <x v="23652"/>
    <n v="7691.94"/>
    <s v="Online Shopping"/>
    <x v="1"/>
    <x v="1"/>
    <s v="INR"/>
    <x v="3"/>
    <n v="1"/>
    <n v="1.3000621429704341E-4"/>
    <n v="1"/>
    <x v="0"/>
    <m/>
  </r>
  <r>
    <x v="24217"/>
    <s v="Colleen Bryant"/>
    <x v="24217"/>
    <x v="314"/>
    <x v="1"/>
    <x v="23653"/>
    <n v="7691.91"/>
    <s v="Refund for Overcharge"/>
    <x v="1"/>
    <x v="1"/>
    <s v="INR"/>
    <x v="1"/>
    <n v="1"/>
    <n v="1.3000672134749367E-4"/>
    <n v="1"/>
    <x v="0"/>
    <m/>
  </r>
  <r>
    <x v="24218"/>
    <s v="Elizabeth Castro"/>
    <x v="24218"/>
    <x v="289"/>
    <x v="0"/>
    <x v="23654"/>
    <n v="7691.7"/>
    <s v="Online Shopping"/>
    <x v="1"/>
    <x v="2"/>
    <s v="INR"/>
    <x v="1"/>
    <n v="1"/>
    <n v="1.300102708113941E-4"/>
    <n v="1"/>
    <x v="0"/>
    <m/>
  </r>
  <r>
    <x v="24219"/>
    <s v="Joseph Bishop"/>
    <x v="24219"/>
    <x v="202"/>
    <x v="0"/>
    <x v="23655"/>
    <n v="7691.6"/>
    <s v="Freelance Payment"/>
    <x v="1"/>
    <x v="1"/>
    <s v="INR"/>
    <x v="5"/>
    <n v="1"/>
    <n v="1.3001196110042123E-4"/>
    <n v="1"/>
    <x v="1"/>
    <m/>
  </r>
  <r>
    <x v="24220"/>
    <s v="Anthony Wall"/>
    <x v="24220"/>
    <x v="210"/>
    <x v="1"/>
    <x v="23656"/>
    <n v="7691.59"/>
    <s v="Salary Deposit"/>
    <x v="5"/>
    <x v="2"/>
    <s v="INR"/>
    <x v="0"/>
    <n v="1"/>
    <n v="1.3001213013174128E-4"/>
    <n v="1"/>
    <x v="0"/>
    <m/>
  </r>
  <r>
    <x v="24221"/>
    <s v="Mary Roberts"/>
    <x v="24221"/>
    <x v="89"/>
    <x v="1"/>
    <x v="23657"/>
    <n v="7691.58"/>
    <s v="Refund for Overcharge"/>
    <x v="2"/>
    <x v="2"/>
    <s v="INR"/>
    <x v="4"/>
    <n v="1"/>
    <n v="1.3001229916350087E-4"/>
    <n v="1"/>
    <x v="0"/>
    <m/>
  </r>
  <r>
    <x v="24222"/>
    <s v="Brian Schmidt"/>
    <x v="24222"/>
    <x v="217"/>
    <x v="0"/>
    <x v="23658"/>
    <n v="7691.44"/>
    <s v="Refund from Retailer"/>
    <x v="4"/>
    <x v="0"/>
    <s v="INR"/>
    <x v="2"/>
    <n v="1"/>
    <n v="1.3001466565428581E-4"/>
    <n v="1"/>
    <x v="0"/>
    <m/>
  </r>
  <r>
    <x v="24223"/>
    <s v="Derrick Harris"/>
    <x v="24223"/>
    <x v="329"/>
    <x v="0"/>
    <x v="23659"/>
    <n v="7691.41"/>
    <s v="Freelance Payment"/>
    <x v="4"/>
    <x v="1"/>
    <s v="INR"/>
    <x v="5"/>
    <n v="1"/>
    <n v="1.3001517277066234E-4"/>
    <n v="1"/>
    <x v="0"/>
    <m/>
  </r>
  <r>
    <x v="24224"/>
    <s v="Nicole Robbins"/>
    <x v="24224"/>
    <x v="76"/>
    <x v="1"/>
    <x v="23660"/>
    <n v="7691.3"/>
    <s v="Bonus Payment"/>
    <x v="0"/>
    <x v="0"/>
    <s v="INR"/>
    <x v="1"/>
    <n v="1"/>
    <n v="1.3001703223122229E-4"/>
    <n v="1"/>
    <x v="1"/>
    <m/>
  </r>
  <r>
    <x v="24225"/>
    <s v="Erica Williams"/>
    <x v="24225"/>
    <x v="249"/>
    <x v="1"/>
    <x v="23661"/>
    <n v="7691.06"/>
    <s v="Freelance Payment"/>
    <x v="2"/>
    <x v="2"/>
    <s v="INR"/>
    <x v="4"/>
    <n v="1"/>
    <n v="1.3002108942070404E-4"/>
    <n v="1"/>
    <x v="0"/>
    <m/>
  </r>
  <r>
    <x v="24226"/>
    <s v="Elizabeth Chavez"/>
    <x v="24226"/>
    <x v="3"/>
    <x v="1"/>
    <x v="23662"/>
    <n v="7691.04"/>
    <s v="Dinner at Restaurant"/>
    <x v="1"/>
    <x v="2"/>
    <s v="INR"/>
    <x v="1"/>
    <n v="1"/>
    <n v="1.3002142753125716E-4"/>
    <n v="1"/>
    <x v="1"/>
    <m/>
  </r>
  <r>
    <x v="24227"/>
    <s v="Juan Robbins"/>
    <x v="24227"/>
    <x v="160"/>
    <x v="0"/>
    <x v="23663"/>
    <n v="7690.94"/>
    <s v="Dinner at Restaurant"/>
    <x v="2"/>
    <x v="1"/>
    <s v="INR"/>
    <x v="2"/>
    <n v="1"/>
    <n v="1.3002311811040004E-4"/>
    <n v="1"/>
    <x v="0"/>
    <m/>
  </r>
  <r>
    <x v="24228"/>
    <s v="Krista Gentry"/>
    <x v="24228"/>
    <x v="306"/>
    <x v="0"/>
    <x v="23664"/>
    <n v="7690.93"/>
    <s v="Freelance Payment"/>
    <x v="1"/>
    <x v="0"/>
    <s v="INR"/>
    <x v="4"/>
    <n v="1"/>
    <n v="1.3002328717073226E-4"/>
    <n v="1"/>
    <x v="0"/>
    <m/>
  </r>
  <r>
    <x v="24229"/>
    <s v="Tara Snyder"/>
    <x v="24229"/>
    <x v="228"/>
    <x v="1"/>
    <x v="23665"/>
    <n v="7690.75"/>
    <s v="Bonus Payment"/>
    <x v="3"/>
    <x v="1"/>
    <s v="INR"/>
    <x v="5"/>
    <n v="1"/>
    <n v="1.300263303318922E-4"/>
    <n v="1"/>
    <x v="1"/>
    <m/>
  </r>
  <r>
    <x v="24230"/>
    <s v="Frederick Crawford"/>
    <x v="24230"/>
    <x v="197"/>
    <x v="0"/>
    <x v="23666"/>
    <n v="7690.67"/>
    <s v="Refund from Retailer"/>
    <x v="5"/>
    <x v="0"/>
    <s v="INR"/>
    <x v="0"/>
    <n v="1"/>
    <n v="1.3002768289368806E-4"/>
    <n v="1"/>
    <x v="0"/>
    <m/>
  </r>
  <r>
    <x v="24231"/>
    <s v="Michael Mueller"/>
    <x v="24231"/>
    <x v="257"/>
    <x v="0"/>
    <x v="23667"/>
    <n v="7690.65"/>
    <s v="Freelance Payment"/>
    <x v="2"/>
    <x v="1"/>
    <s v="INR"/>
    <x v="5"/>
    <n v="1"/>
    <n v="1.3002802103853381E-4"/>
    <n v="1"/>
    <x v="1"/>
    <m/>
  </r>
  <r>
    <x v="24232"/>
    <s v="Kerri Sanchez"/>
    <x v="24232"/>
    <x v="67"/>
    <x v="0"/>
    <x v="23668"/>
    <n v="7690.5"/>
    <s v="Freelance Payment"/>
    <x v="1"/>
    <x v="1"/>
    <s v="INR"/>
    <x v="5"/>
    <n v="1"/>
    <n v="1.3003055718093751E-4"/>
    <n v="1"/>
    <x v="0"/>
    <m/>
  </r>
  <r>
    <x v="24233"/>
    <s v="Amanda White"/>
    <x v="24233"/>
    <x v="140"/>
    <x v="0"/>
    <x v="23669"/>
    <n v="7690.31"/>
    <s v="Freelance Payment"/>
    <x v="0"/>
    <x v="2"/>
    <s v="INR"/>
    <x v="3"/>
    <n v="1"/>
    <n v="1.3003376977000926E-4"/>
    <n v="1"/>
    <x v="0"/>
    <m/>
  </r>
  <r>
    <x v="24234"/>
    <s v="Bryce Sutton"/>
    <x v="24234"/>
    <x v="154"/>
    <x v="0"/>
    <x v="23670"/>
    <n v="7690.31"/>
    <s v="Freelance Payment"/>
    <x v="3"/>
    <x v="1"/>
    <s v="INR"/>
    <x v="3"/>
    <n v="1"/>
    <n v="1.3003376977000926E-4"/>
    <n v="1"/>
    <x v="0"/>
    <m/>
  </r>
  <r>
    <x v="24235"/>
    <s v="Daniel Medina"/>
    <x v="24235"/>
    <x v="161"/>
    <x v="1"/>
    <x v="23671"/>
    <n v="7690.19"/>
    <s v="Dinner at Restaurant"/>
    <x v="2"/>
    <x v="2"/>
    <s v="INR"/>
    <x v="1"/>
    <n v="1"/>
    <n v="1.300357988554249E-4"/>
    <n v="1"/>
    <x v="0"/>
    <m/>
  </r>
  <r>
    <x v="24236"/>
    <s v="Angela Johnson"/>
    <x v="24236"/>
    <x v="314"/>
    <x v="1"/>
    <x v="23672"/>
    <n v="7690.1"/>
    <s v="Refund for Overcharge"/>
    <x v="2"/>
    <x v="1"/>
    <s v="INR"/>
    <x v="2"/>
    <n v="1"/>
    <n v="1.3003732071104407E-4"/>
    <n v="1"/>
    <x v="0"/>
    <m/>
  </r>
  <r>
    <x v="24237"/>
    <s v="Bobby Hudson"/>
    <x v="24237"/>
    <x v="268"/>
    <x v="0"/>
    <x v="23673"/>
    <n v="7689.86"/>
    <s v="Refund for Overcharge"/>
    <x v="2"/>
    <x v="0"/>
    <s v="INR"/>
    <x v="3"/>
    <n v="1"/>
    <n v="1.300413791668509E-4"/>
    <n v="1"/>
    <x v="0"/>
    <m/>
  </r>
  <r>
    <x v="24238"/>
    <s v="Lisa Stephens"/>
    <x v="24238"/>
    <x v="256"/>
    <x v="1"/>
    <x v="23674"/>
    <n v="7689.74"/>
    <s v="Bonus Payment"/>
    <x v="3"/>
    <x v="1"/>
    <s v="INR"/>
    <x v="2"/>
    <n v="1"/>
    <n v="1.3004340848975389E-4"/>
    <n v="1"/>
    <x v="1"/>
    <m/>
  </r>
  <r>
    <x v="24239"/>
    <s v="Nathan Harris"/>
    <x v="24239"/>
    <x v="214"/>
    <x v="1"/>
    <x v="23675"/>
    <n v="7689.62"/>
    <s v="Salary Deposit"/>
    <x v="4"/>
    <x v="1"/>
    <s v="INR"/>
    <x v="0"/>
    <n v="1"/>
    <n v="1.3004543787599387E-4"/>
    <n v="1"/>
    <x v="1"/>
    <m/>
  </r>
  <r>
    <x v="24240"/>
    <s v="Brian Ford"/>
    <x v="24240"/>
    <x v="88"/>
    <x v="1"/>
    <x v="23676"/>
    <n v="7689.53"/>
    <s v="Client Payment"/>
    <x v="1"/>
    <x v="2"/>
    <s v="INR"/>
    <x v="0"/>
    <n v="1"/>
    <n v="1.3004695995724055E-4"/>
    <n v="1"/>
    <x v="0"/>
    <m/>
  </r>
  <r>
    <x v="24241"/>
    <s v="David Morgan"/>
    <x v="24241"/>
    <x v="1"/>
    <x v="0"/>
    <x v="23677"/>
    <n v="7689.51"/>
    <s v="Utility Bill Payment"/>
    <x v="0"/>
    <x v="1"/>
    <s v="INR"/>
    <x v="1"/>
    <n v="1"/>
    <n v="1.300472982023562E-4"/>
    <n v="1"/>
    <x v="0"/>
    <m/>
  </r>
  <r>
    <x v="24242"/>
    <s v="Joseph Williams"/>
    <x v="24242"/>
    <x v="54"/>
    <x v="1"/>
    <x v="23678"/>
    <n v="7689.45"/>
    <s v="Online Shopping"/>
    <x v="0"/>
    <x v="2"/>
    <s v="INR"/>
    <x v="0"/>
    <n v="1"/>
    <n v="1.3004831294826028E-4"/>
    <n v="1"/>
    <x v="0"/>
    <m/>
  </r>
  <r>
    <x v="24243"/>
    <s v="Tamara Wells"/>
    <x v="24243"/>
    <x v="289"/>
    <x v="1"/>
    <x v="23679"/>
    <n v="7689.41"/>
    <s v="Freelance Payment"/>
    <x v="1"/>
    <x v="1"/>
    <s v="INR"/>
    <x v="4"/>
    <n v="1"/>
    <n v="1.3004898945432746E-4"/>
    <n v="1"/>
    <x v="0"/>
    <m/>
  </r>
  <r>
    <x v="24244"/>
    <s v="Donald Flores"/>
    <x v="24244"/>
    <x v="119"/>
    <x v="0"/>
    <x v="23680"/>
    <n v="7689.38"/>
    <s v="Freelance Payment"/>
    <x v="0"/>
    <x v="2"/>
    <s v="INR"/>
    <x v="5"/>
    <n v="1"/>
    <n v="1.3004949683849672E-4"/>
    <n v="1"/>
    <x v="0"/>
    <m/>
  </r>
  <r>
    <x v="24245"/>
    <s v="Roberto Lawrence"/>
    <x v="24245"/>
    <x v="97"/>
    <x v="1"/>
    <x v="23681"/>
    <n v="7689.37"/>
    <s v="Freelance Payment"/>
    <x v="1"/>
    <x v="0"/>
    <s v="INR"/>
    <x v="1"/>
    <n v="1"/>
    <n v="1.3004966596743298E-4"/>
    <n v="1"/>
    <x v="0"/>
    <m/>
  </r>
  <r>
    <x v="24246"/>
    <s v="Kurt Brown"/>
    <x v="24246"/>
    <x v="1"/>
    <x v="0"/>
    <x v="23682"/>
    <n v="7689.2"/>
    <s v="Online Shopping"/>
    <x v="2"/>
    <x v="2"/>
    <s v="INR"/>
    <x v="1"/>
    <n v="1"/>
    <n v="1.3005254122665558E-4"/>
    <n v="1"/>
    <x v="0"/>
    <m/>
  </r>
  <r>
    <x v="24247"/>
    <s v="Samuel Gray"/>
    <x v="24247"/>
    <x v="278"/>
    <x v="0"/>
    <x v="23683"/>
    <n v="7689.07"/>
    <s v="Online Shopping"/>
    <x v="4"/>
    <x v="2"/>
    <s v="INR"/>
    <x v="3"/>
    <n v="1"/>
    <n v="1.3005474004008287E-4"/>
    <n v="1"/>
    <x v="0"/>
    <m/>
  </r>
  <r>
    <x v="24248"/>
    <s v="Greg Sutton"/>
    <x v="24248"/>
    <x v="76"/>
    <x v="1"/>
    <x v="5241"/>
    <n v="7688.99"/>
    <s v="Dinner at Restaurant"/>
    <x v="3"/>
    <x v="0"/>
    <s v="INR"/>
    <x v="5"/>
    <n v="1"/>
    <n v="1.3005609319299415E-4"/>
    <n v="1"/>
    <x v="0"/>
    <m/>
  </r>
  <r>
    <x v="24249"/>
    <s v="Brian Wilson"/>
    <x v="24249"/>
    <x v="332"/>
    <x v="0"/>
    <x v="23684"/>
    <n v="7688.87"/>
    <s v="Salary Deposit"/>
    <x v="5"/>
    <x v="0"/>
    <s v="INR"/>
    <x v="2"/>
    <n v="1"/>
    <n v="1.300581229751576E-4"/>
    <n v="1"/>
    <x v="0"/>
    <m/>
  </r>
  <r>
    <x v="24250"/>
    <s v="Laura Brown"/>
    <x v="24250"/>
    <x v="214"/>
    <x v="1"/>
    <x v="23685"/>
    <n v="7688.62"/>
    <s v="Utility Bill Payment"/>
    <x v="4"/>
    <x v="0"/>
    <s v="INR"/>
    <x v="1"/>
    <n v="1"/>
    <n v="1.3006235189149678E-4"/>
    <n v="1"/>
    <x v="1"/>
    <m/>
  </r>
  <r>
    <x v="24251"/>
    <s v="Karina Taylor"/>
    <x v="24251"/>
    <x v="190"/>
    <x v="1"/>
    <x v="23686"/>
    <n v="7688.53"/>
    <s v="Refund from Retailer"/>
    <x v="2"/>
    <x v="2"/>
    <s v="INR"/>
    <x v="3"/>
    <n v="1"/>
    <n v="1.3006387436870247E-4"/>
    <n v="1"/>
    <x v="1"/>
    <m/>
  </r>
  <r>
    <x v="24252"/>
    <s v="Tracy Dunn"/>
    <x v="24252"/>
    <x v="135"/>
    <x v="0"/>
    <x v="23687"/>
    <n v="7688.49"/>
    <s v="Dinner at Restaurant"/>
    <x v="2"/>
    <x v="0"/>
    <s v="INR"/>
    <x v="0"/>
    <n v="1"/>
    <n v="1.300645510366795E-4"/>
    <n v="1"/>
    <x v="0"/>
    <m/>
  </r>
  <r>
    <x v="24253"/>
    <s v="Tyler Roberts"/>
    <x v="24253"/>
    <x v="256"/>
    <x v="0"/>
    <x v="23688"/>
    <n v="7688.49"/>
    <s v="Salary Deposit"/>
    <x v="4"/>
    <x v="0"/>
    <s v="INR"/>
    <x v="4"/>
    <n v="1"/>
    <n v="1.300645510366795E-4"/>
    <n v="1"/>
    <x v="0"/>
    <m/>
  </r>
  <r>
    <x v="24254"/>
    <s v="Savannah Walsh"/>
    <x v="24254"/>
    <x v="10"/>
    <x v="0"/>
    <x v="23689"/>
    <n v="7688.47"/>
    <s v="Grocery Shopping"/>
    <x v="2"/>
    <x v="1"/>
    <s v="INR"/>
    <x v="3"/>
    <n v="1"/>
    <n v="1.3006488937330834E-4"/>
    <n v="1"/>
    <x v="1"/>
    <m/>
  </r>
  <r>
    <x v="24255"/>
    <s v="Cassandra Willis"/>
    <x v="24255"/>
    <x v="0"/>
    <x v="1"/>
    <x v="19474"/>
    <n v="7688.34"/>
    <s v="Refund for Overcharge"/>
    <x v="3"/>
    <x v="0"/>
    <s v="INR"/>
    <x v="4"/>
    <n v="1"/>
    <n v="1.300670886043021E-4"/>
    <n v="1"/>
    <x v="1"/>
    <m/>
  </r>
  <r>
    <x v="24256"/>
    <s v="Curtis Gordon"/>
    <x v="24256"/>
    <x v="92"/>
    <x v="1"/>
    <x v="23690"/>
    <n v="7688.28"/>
    <s v="Salary Deposit"/>
    <x v="2"/>
    <x v="2"/>
    <s v="INR"/>
    <x v="1"/>
    <n v="1"/>
    <n v="1.300681036590759E-4"/>
    <n v="1"/>
    <x v="0"/>
    <m/>
  </r>
  <r>
    <x v="24257"/>
    <s v="Sharon Moore"/>
    <x v="24257"/>
    <x v="277"/>
    <x v="1"/>
    <x v="23691"/>
    <n v="7688.25"/>
    <s v="Refund from Retailer"/>
    <x v="4"/>
    <x v="0"/>
    <s v="INR"/>
    <x v="5"/>
    <n v="1"/>
    <n v="1.3006861119240398E-4"/>
    <n v="1"/>
    <x v="1"/>
    <m/>
  </r>
  <r>
    <x v="24258"/>
    <s v="Jessica Farmer"/>
    <x v="24258"/>
    <x v="157"/>
    <x v="1"/>
    <x v="23692"/>
    <n v="7688.23"/>
    <s v="Dinner at Restaurant"/>
    <x v="1"/>
    <x v="0"/>
    <s v="INR"/>
    <x v="4"/>
    <n v="1"/>
    <n v="1.3006894955015655E-4"/>
    <n v="1"/>
    <x v="0"/>
    <m/>
  </r>
  <r>
    <x v="24259"/>
    <s v="Scott Evans"/>
    <x v="24259"/>
    <x v="249"/>
    <x v="1"/>
    <x v="23693"/>
    <n v="7688.18"/>
    <s v="Utility Bill Payment"/>
    <x v="4"/>
    <x v="1"/>
    <s v="INR"/>
    <x v="4"/>
    <n v="1"/>
    <n v="1.3006979545223966E-4"/>
    <n v="1"/>
    <x v="1"/>
    <m/>
  </r>
  <r>
    <x v="24260"/>
    <s v="Tammy Young"/>
    <x v="24260"/>
    <x v="176"/>
    <x v="1"/>
    <x v="23694"/>
    <n v="7688.06"/>
    <s v="Grocery Shopping"/>
    <x v="5"/>
    <x v="0"/>
    <s v="INR"/>
    <x v="2"/>
    <n v="1"/>
    <n v="1.3007182566213062E-4"/>
    <n v="1"/>
    <x v="0"/>
    <m/>
  </r>
  <r>
    <x v="24261"/>
    <s v="Carl Stark"/>
    <x v="24261"/>
    <x v="222"/>
    <x v="0"/>
    <x v="23695"/>
    <n v="7688.03"/>
    <s v="Refund from Retailer"/>
    <x v="5"/>
    <x v="0"/>
    <s v="INR"/>
    <x v="2"/>
    <n v="1"/>
    <n v="1.3007233322450616E-4"/>
    <n v="1"/>
    <x v="0"/>
    <m/>
  </r>
  <r>
    <x v="24262"/>
    <s v="Mariah Hernandez"/>
    <x v="24262"/>
    <x v="48"/>
    <x v="0"/>
    <x v="23696"/>
    <n v="7687.69"/>
    <s v="Grocery Shopping"/>
    <x v="1"/>
    <x v="2"/>
    <s v="INR"/>
    <x v="0"/>
    <n v="1"/>
    <n v="1.3007808587495073E-4"/>
    <n v="1"/>
    <x v="0"/>
    <m/>
  </r>
  <r>
    <x v="24263"/>
    <s v="Roger Thompson"/>
    <x v="24263"/>
    <x v="85"/>
    <x v="1"/>
    <x v="23697"/>
    <n v="7687.44"/>
    <s v="Refund from Retailer"/>
    <x v="2"/>
    <x v="1"/>
    <s v="INR"/>
    <x v="4"/>
    <n v="1"/>
    <n v="1.3008231608962152E-4"/>
    <n v="1"/>
    <x v="0"/>
    <m/>
  </r>
  <r>
    <x v="24264"/>
    <s v="Christopher Bradford"/>
    <x v="24264"/>
    <x v="24"/>
    <x v="0"/>
    <x v="23698"/>
    <n v="7687.43"/>
    <s v="Grocery Shopping"/>
    <x v="3"/>
    <x v="2"/>
    <s v="INR"/>
    <x v="3"/>
    <n v="1"/>
    <n v="1.3008248530393122E-4"/>
    <n v="1"/>
    <x v="0"/>
    <m/>
  </r>
  <r>
    <x v="24265"/>
    <s v="Michael Little"/>
    <x v="24265"/>
    <x v="334"/>
    <x v="1"/>
    <x v="23699"/>
    <n v="7687.08"/>
    <s v="Salary Deposit"/>
    <x v="0"/>
    <x v="1"/>
    <s v="INR"/>
    <x v="2"/>
    <n v="1"/>
    <n v="1.3008840808213261E-4"/>
    <n v="1"/>
    <x v="0"/>
    <m/>
  </r>
  <r>
    <x v="24266"/>
    <s v="Jennifer Norton"/>
    <x v="24266"/>
    <x v="138"/>
    <x v="0"/>
    <x v="23700"/>
    <n v="7687.02"/>
    <s v="Refund for Overcharge"/>
    <x v="5"/>
    <x v="2"/>
    <s v="INR"/>
    <x v="4"/>
    <n v="1"/>
    <n v="1.3008942346969305E-4"/>
    <n v="1"/>
    <x v="0"/>
    <m/>
  </r>
  <r>
    <x v="24267"/>
    <s v="Sarah Hanson"/>
    <x v="24267"/>
    <x v="113"/>
    <x v="0"/>
    <x v="23701"/>
    <n v="7687.01"/>
    <s v="Online Shopping"/>
    <x v="4"/>
    <x v="0"/>
    <s v="INR"/>
    <x v="0"/>
    <n v="1"/>
    <n v="1.3008959270249422E-4"/>
    <n v="1"/>
    <x v="0"/>
    <m/>
  </r>
  <r>
    <x v="24268"/>
    <s v="Deborah Gallagher"/>
    <x v="24268"/>
    <x v="46"/>
    <x v="1"/>
    <x v="23702"/>
    <n v="7686.85"/>
    <s v="Dinner at Restaurant"/>
    <x v="3"/>
    <x v="2"/>
    <s v="INR"/>
    <x v="3"/>
    <n v="1"/>
    <n v="1.3009230048719565E-4"/>
    <n v="1"/>
    <x v="0"/>
    <m/>
  </r>
  <r>
    <x v="24269"/>
    <s v="Rhonda Ortiz"/>
    <x v="24269"/>
    <x v="126"/>
    <x v="1"/>
    <x v="23703"/>
    <n v="7686.64"/>
    <s v="Client Payment"/>
    <x v="4"/>
    <x v="0"/>
    <s v="INR"/>
    <x v="3"/>
    <n v="1"/>
    <n v="1.3009585462568819E-4"/>
    <n v="1"/>
    <x v="1"/>
    <m/>
  </r>
  <r>
    <x v="24270"/>
    <s v="Parker Delgado"/>
    <x v="24270"/>
    <x v="257"/>
    <x v="1"/>
    <x v="23704"/>
    <n v="7686.61"/>
    <s v="Salary Deposit"/>
    <x v="5"/>
    <x v="0"/>
    <s v="INR"/>
    <x v="5"/>
    <n v="1"/>
    <n v="1.3009636237561162E-4"/>
    <n v="1"/>
    <x v="0"/>
    <m/>
  </r>
  <r>
    <x v="24271"/>
    <s v="Donald Chapman"/>
    <x v="24271"/>
    <x v="15"/>
    <x v="0"/>
    <x v="23705"/>
    <n v="7686.49"/>
    <s v="Utility Bill Payment"/>
    <x v="0"/>
    <x v="1"/>
    <s v="INR"/>
    <x v="2"/>
    <n v="1"/>
    <n v="1.3009839341493972E-4"/>
    <n v="1"/>
    <x v="0"/>
    <m/>
  </r>
  <r>
    <x v="24272"/>
    <s v="Amanda Henry"/>
    <x v="24272"/>
    <x v="122"/>
    <x v="0"/>
    <x v="23706"/>
    <n v="7686.44"/>
    <s v="Grocery Shopping"/>
    <x v="1"/>
    <x v="0"/>
    <s v="INR"/>
    <x v="4"/>
    <n v="1"/>
    <n v="1.3009923970004321E-4"/>
    <n v="1"/>
    <x v="0"/>
    <m/>
  </r>
  <r>
    <x v="24273"/>
    <s v="Juan Cain"/>
    <x v="24273"/>
    <x v="227"/>
    <x v="0"/>
    <x v="23707"/>
    <n v="7686.31"/>
    <s v="Dinner at Restaurant"/>
    <x v="4"/>
    <x v="2"/>
    <s v="INR"/>
    <x v="1"/>
    <n v="1"/>
    <n v="1.3010144009284038E-4"/>
    <n v="1"/>
    <x v="0"/>
    <m/>
  </r>
  <r>
    <x v="24274"/>
    <s v="Kimberly Ferguson"/>
    <x v="24274"/>
    <x v="211"/>
    <x v="0"/>
    <x v="23708"/>
    <n v="7686.25"/>
    <s v="Online Shopping"/>
    <x v="2"/>
    <x v="1"/>
    <s v="INR"/>
    <x v="2"/>
    <n v="1"/>
    <n v="1.3010245568385103E-4"/>
    <n v="1"/>
    <x v="0"/>
    <m/>
  </r>
  <r>
    <x v="24275"/>
    <s v="Susan Murphy"/>
    <x v="24275"/>
    <x v="71"/>
    <x v="0"/>
    <x v="23709"/>
    <n v="7686.24"/>
    <s v="Online Shopping"/>
    <x v="0"/>
    <x v="0"/>
    <s v="INR"/>
    <x v="0"/>
    <n v="1"/>
    <n v="1.30102624950561E-4"/>
    <n v="1"/>
    <x v="0"/>
    <m/>
  </r>
  <r>
    <x v="24276"/>
    <s v="Beth Griffin"/>
    <x v="24276"/>
    <x v="218"/>
    <x v="1"/>
    <x v="23710"/>
    <n v="7686.18"/>
    <s v="Online Shopping"/>
    <x v="2"/>
    <x v="0"/>
    <s v="INR"/>
    <x v="0"/>
    <n v="1"/>
    <n v="1.3010364056007014E-4"/>
    <n v="1"/>
    <x v="0"/>
    <m/>
  </r>
  <r>
    <x v="24277"/>
    <s v="Eric Meyer"/>
    <x v="24277"/>
    <x v="72"/>
    <x v="0"/>
    <x v="23711"/>
    <n v="7686.12"/>
    <s v="Bonus Payment"/>
    <x v="4"/>
    <x v="2"/>
    <s v="INR"/>
    <x v="2"/>
    <n v="1"/>
    <n v="1.3010465618543558E-4"/>
    <n v="1"/>
    <x v="0"/>
    <m/>
  </r>
  <r>
    <x v="24278"/>
    <s v="Jay Smith"/>
    <x v="24278"/>
    <x v="314"/>
    <x v="0"/>
    <x v="23712"/>
    <n v="7685.8"/>
    <s v="Utility Bill Payment"/>
    <x v="3"/>
    <x v="2"/>
    <s v="INR"/>
    <x v="5"/>
    <n v="1"/>
    <n v="1.3011007312186109E-4"/>
    <n v="1"/>
    <x v="0"/>
    <m/>
  </r>
  <r>
    <x v="24279"/>
    <s v="Paula Simmons"/>
    <x v="24279"/>
    <x v="188"/>
    <x v="0"/>
    <x v="23713"/>
    <n v="7685.6"/>
    <s v="Bonus Payment"/>
    <x v="1"/>
    <x v="2"/>
    <s v="INR"/>
    <x v="2"/>
    <n v="1"/>
    <n v="1.3011345893619236E-4"/>
    <n v="1"/>
    <x v="0"/>
    <m/>
  </r>
  <r>
    <x v="24280"/>
    <s v="Christian Hall"/>
    <x v="24280"/>
    <x v="316"/>
    <x v="0"/>
    <x v="23714"/>
    <n v="7685.53"/>
    <s v="Client Payment"/>
    <x v="0"/>
    <x v="2"/>
    <s v="INR"/>
    <x v="4"/>
    <n v="1"/>
    <n v="1.3011464401283971E-4"/>
    <n v="1"/>
    <x v="0"/>
    <m/>
  </r>
  <r>
    <x v="24281"/>
    <s v="Tracey Wallace"/>
    <x v="24281"/>
    <x v="303"/>
    <x v="0"/>
    <x v="23715"/>
    <n v="7685.49"/>
    <s v="Refund for Overcharge"/>
    <x v="5"/>
    <x v="0"/>
    <s v="INR"/>
    <x v="0"/>
    <n v="1"/>
    <n v="1.301153212091877E-4"/>
    <n v="1"/>
    <x v="1"/>
    <m/>
  </r>
  <r>
    <x v="24282"/>
    <s v="Michael Bates"/>
    <x v="24282"/>
    <x v="199"/>
    <x v="1"/>
    <x v="23716"/>
    <n v="7685.45"/>
    <s v="Bonus Payment"/>
    <x v="5"/>
    <x v="1"/>
    <s v="INR"/>
    <x v="0"/>
    <n v="1"/>
    <n v="1.3011599841258482E-4"/>
    <n v="1"/>
    <x v="0"/>
    <m/>
  </r>
  <r>
    <x v="24283"/>
    <s v="Sherri Martinez"/>
    <x v="24283"/>
    <x v="220"/>
    <x v="1"/>
    <x v="23717"/>
    <n v="7685.33"/>
    <s v="Salary Deposit"/>
    <x v="2"/>
    <x v="0"/>
    <s v="INR"/>
    <x v="1"/>
    <n v="1"/>
    <n v="1.3011803006507202E-4"/>
    <n v="1"/>
    <x v="0"/>
    <m/>
  </r>
  <r>
    <x v="24284"/>
    <s v="Angela Hernandez"/>
    <x v="24284"/>
    <x v="145"/>
    <x v="1"/>
    <x v="23718"/>
    <n v="7685.32"/>
    <s v="Dinner at Restaurant"/>
    <x v="3"/>
    <x v="2"/>
    <s v="INR"/>
    <x v="0"/>
    <n v="1"/>
    <n v="1.3011819937230982E-4"/>
    <n v="1"/>
    <x v="0"/>
    <m/>
  </r>
  <r>
    <x v="24285"/>
    <s v="Laurie Taylor"/>
    <x v="24285"/>
    <x v="151"/>
    <x v="0"/>
    <x v="23719"/>
    <n v="7685.27"/>
    <s v="Freelance Payment"/>
    <x v="2"/>
    <x v="1"/>
    <s v="INR"/>
    <x v="3"/>
    <n v="1"/>
    <n v="1.3011904591510773E-4"/>
    <n v="1"/>
    <x v="0"/>
    <m/>
  </r>
  <r>
    <x v="24286"/>
    <s v="Mark Martin"/>
    <x v="24286"/>
    <x v="323"/>
    <x v="0"/>
    <x v="23720"/>
    <n v="7685.21"/>
    <s v="Grocery Shopping"/>
    <x v="5"/>
    <x v="1"/>
    <s v="INR"/>
    <x v="5"/>
    <n v="1"/>
    <n v="1.3012006178100534E-4"/>
    <n v="1"/>
    <x v="0"/>
    <m/>
  </r>
  <r>
    <x v="24287"/>
    <s v="Jason Thomas"/>
    <x v="24287"/>
    <x v="189"/>
    <x v="0"/>
    <x v="23721"/>
    <n v="7685.11"/>
    <s v="Salary Deposit"/>
    <x v="5"/>
    <x v="2"/>
    <s v="INR"/>
    <x v="0"/>
    <n v="1"/>
    <n v="1.3012175492608434E-4"/>
    <n v="1"/>
    <x v="0"/>
    <m/>
  </r>
  <r>
    <x v="24288"/>
    <s v="Tiffany Armstrong"/>
    <x v="24288"/>
    <x v="187"/>
    <x v="0"/>
    <x v="23722"/>
    <n v="7685"/>
    <s v="Online Shopping"/>
    <x v="4"/>
    <x v="1"/>
    <s v="INR"/>
    <x v="2"/>
    <n v="1"/>
    <n v="1.3012361743656474E-4"/>
    <n v="1"/>
    <x v="0"/>
    <m/>
  </r>
  <r>
    <x v="24289"/>
    <s v="Joe Bishop"/>
    <x v="24289"/>
    <x v="199"/>
    <x v="0"/>
    <x v="23723"/>
    <n v="7684.99"/>
    <s v="Grocery Shopping"/>
    <x v="2"/>
    <x v="2"/>
    <s v="INR"/>
    <x v="1"/>
    <n v="1"/>
    <n v="1.3012378675834321E-4"/>
    <n v="1"/>
    <x v="1"/>
    <m/>
  </r>
  <r>
    <x v="24290"/>
    <s v="Emily Cox"/>
    <x v="24290"/>
    <x v="159"/>
    <x v="1"/>
    <x v="23724"/>
    <n v="7684.9"/>
    <s v="Utility Bill Payment"/>
    <x v="4"/>
    <x v="0"/>
    <s v="INR"/>
    <x v="5"/>
    <n v="1"/>
    <n v="1.3012531067417923E-4"/>
    <n v="1"/>
    <x v="0"/>
    <m/>
  </r>
  <r>
    <x v="24291"/>
    <s v="Jim Garcia"/>
    <x v="24291"/>
    <x v="298"/>
    <x v="0"/>
    <x v="23725"/>
    <n v="7684.88"/>
    <s v="Refund for Overcharge"/>
    <x v="1"/>
    <x v="1"/>
    <s v="INR"/>
    <x v="2"/>
    <n v="1"/>
    <n v="1.3012564932699013E-4"/>
    <n v="1"/>
    <x v="0"/>
    <m/>
  </r>
  <r>
    <x v="24292"/>
    <s v="Frederick Jones"/>
    <x v="24292"/>
    <x v="122"/>
    <x v="0"/>
    <x v="23726"/>
    <n v="7684.81"/>
    <s v="Utility Bill Payment"/>
    <x v="0"/>
    <x v="2"/>
    <s v="INR"/>
    <x v="4"/>
    <n v="1"/>
    <n v="1.3012683462570968E-4"/>
    <n v="1"/>
    <x v="0"/>
    <m/>
  </r>
  <r>
    <x v="24293"/>
    <s v="Steve Griffin"/>
    <x v="24293"/>
    <x v="154"/>
    <x v="0"/>
    <x v="23727"/>
    <n v="7684.75"/>
    <s v="Utility Bill Payment"/>
    <x v="0"/>
    <x v="1"/>
    <s v="INR"/>
    <x v="4"/>
    <n v="1"/>
    <n v="1.3012785061322749E-4"/>
    <n v="1"/>
    <x v="0"/>
    <m/>
  </r>
  <r>
    <x v="24294"/>
    <s v="Jason Stuart"/>
    <x v="24294"/>
    <x v="255"/>
    <x v="1"/>
    <x v="23728"/>
    <n v="7684.56"/>
    <s v="Salary Deposit"/>
    <x v="2"/>
    <x v="2"/>
    <s v="INR"/>
    <x v="2"/>
    <n v="1"/>
    <n v="1.3013106801170138E-4"/>
    <n v="1"/>
    <x v="0"/>
    <m/>
  </r>
  <r>
    <x v="24295"/>
    <s v="Ralph Wood"/>
    <x v="24295"/>
    <x v="62"/>
    <x v="0"/>
    <x v="23729"/>
    <n v="7684.55"/>
    <s v="Salary Deposit"/>
    <x v="5"/>
    <x v="0"/>
    <s v="INR"/>
    <x v="2"/>
    <n v="1"/>
    <n v="1.3013123735287037E-4"/>
    <n v="1"/>
    <x v="0"/>
    <m/>
  </r>
  <r>
    <x v="24296"/>
    <s v="Damon Wagner"/>
    <x v="24296"/>
    <x v="95"/>
    <x v="1"/>
    <x v="23730"/>
    <n v="7684.43"/>
    <s v="Online Shopping"/>
    <x v="4"/>
    <x v="1"/>
    <s v="INR"/>
    <x v="0"/>
    <n v="1"/>
    <n v="1.3013326948127578E-4"/>
    <n v="1"/>
    <x v="0"/>
    <m/>
  </r>
  <r>
    <x v="24297"/>
    <s v="Eugene Callahan"/>
    <x v="24297"/>
    <x v="206"/>
    <x v="1"/>
    <x v="23731"/>
    <n v="7684.42"/>
    <s v="Client Payment"/>
    <x v="2"/>
    <x v="2"/>
    <s v="INR"/>
    <x v="5"/>
    <n v="1"/>
    <n v="1.301334388281744E-4"/>
    <n v="1"/>
    <x v="0"/>
    <m/>
  </r>
  <r>
    <x v="24298"/>
    <s v="Andrew Gonzales"/>
    <x v="24298"/>
    <x v="94"/>
    <x v="0"/>
    <x v="23732"/>
    <n v="7684.35"/>
    <s v="Dinner at Restaurant"/>
    <x v="3"/>
    <x v="2"/>
    <s v="INR"/>
    <x v="5"/>
    <n v="1"/>
    <n v="1.3013462426880607E-4"/>
    <n v="1"/>
    <x v="1"/>
    <m/>
  </r>
  <r>
    <x v="24299"/>
    <s v="Paula Martinez"/>
    <x v="24299"/>
    <x v="318"/>
    <x v="0"/>
    <x v="23733"/>
    <n v="7684.27"/>
    <s v="Grocery Shopping"/>
    <x v="0"/>
    <x v="1"/>
    <s v="INR"/>
    <x v="1"/>
    <n v="1"/>
    <n v="1.3013597908454543E-4"/>
    <n v="1"/>
    <x v="0"/>
    <m/>
  </r>
  <r>
    <x v="24300"/>
    <s v="Timothy Brock"/>
    <x v="24300"/>
    <x v="335"/>
    <x v="1"/>
    <x v="23734"/>
    <n v="7684.24"/>
    <s v="Freelance Payment"/>
    <x v="4"/>
    <x v="1"/>
    <s v="INR"/>
    <x v="3"/>
    <n v="1"/>
    <n v="1.3013648714772053E-4"/>
    <n v="1"/>
    <x v="0"/>
    <m/>
  </r>
  <r>
    <x v="24301"/>
    <s v="Debra Kaiser"/>
    <x v="24301"/>
    <x v="321"/>
    <x v="0"/>
    <x v="23735"/>
    <n v="7684.19"/>
    <s v="Utility Bill Payment"/>
    <x v="0"/>
    <x v="0"/>
    <s v="INR"/>
    <x v="2"/>
    <n v="1"/>
    <n v="1.3013733392849475E-4"/>
    <n v="1"/>
    <x v="1"/>
    <m/>
  </r>
  <r>
    <x v="24302"/>
    <s v="Joseph Ramirez"/>
    <x v="24302"/>
    <x v="303"/>
    <x v="1"/>
    <x v="23736"/>
    <n v="7684.19"/>
    <s v="Utility Bill Payment"/>
    <x v="1"/>
    <x v="0"/>
    <s v="INR"/>
    <x v="4"/>
    <n v="1"/>
    <n v="1.3013733392849475E-4"/>
    <n v="1"/>
    <x v="0"/>
    <m/>
  </r>
  <r>
    <x v="24303"/>
    <s v="Benjamin Howard"/>
    <x v="24303"/>
    <x v="281"/>
    <x v="0"/>
    <x v="23737"/>
    <n v="7684.19"/>
    <s v="Refund for Overcharge"/>
    <x v="0"/>
    <x v="2"/>
    <s v="INR"/>
    <x v="2"/>
    <n v="1"/>
    <n v="1.3013733392849475E-4"/>
    <n v="1"/>
    <x v="0"/>
    <m/>
  </r>
  <r>
    <x v="24304"/>
    <s v="Kristi Johnson"/>
    <x v="24304"/>
    <x v="253"/>
    <x v="1"/>
    <x v="23738"/>
    <n v="7684.03"/>
    <s v="Salary Deposit"/>
    <x v="2"/>
    <x v="1"/>
    <s v="INR"/>
    <x v="2"/>
    <n v="1"/>
    <n v="1.3014004370102668E-4"/>
    <n v="1"/>
    <x v="0"/>
    <m/>
  </r>
  <r>
    <x v="24305"/>
    <s v="Mrs. Martha Carter"/>
    <x v="24305"/>
    <x v="263"/>
    <x v="0"/>
    <x v="23739"/>
    <n v="7683.93"/>
    <s v="Utility Bill Payment"/>
    <x v="3"/>
    <x v="0"/>
    <s v="INR"/>
    <x v="1"/>
    <n v="1"/>
    <n v="1.3014173736616548E-4"/>
    <n v="1"/>
    <x v="0"/>
    <m/>
  </r>
  <r>
    <x v="24306"/>
    <s v="Kathryn Thompson"/>
    <x v="24306"/>
    <x v="290"/>
    <x v="0"/>
    <x v="12014"/>
    <n v="7683.93"/>
    <s v="Refund from Retailer"/>
    <x v="2"/>
    <x v="2"/>
    <s v="INR"/>
    <x v="0"/>
    <n v="1"/>
    <n v="1.3014173736616548E-4"/>
    <n v="1"/>
    <x v="0"/>
    <m/>
  </r>
  <r>
    <x v="24307"/>
    <s v="Christy Rogers"/>
    <x v="24307"/>
    <x v="312"/>
    <x v="0"/>
    <x v="23740"/>
    <n v="7683.84"/>
    <s v="Client Payment"/>
    <x v="4"/>
    <x v="2"/>
    <s v="INR"/>
    <x v="1"/>
    <n v="1"/>
    <n v="1.3014326170248208E-4"/>
    <n v="1"/>
    <x v="0"/>
    <m/>
  </r>
  <r>
    <x v="24308"/>
    <s v="Elizabeth Houston"/>
    <x v="24308"/>
    <x v="281"/>
    <x v="1"/>
    <x v="23741"/>
    <n v="7683.83"/>
    <s v="Grocery Shopping"/>
    <x v="3"/>
    <x v="2"/>
    <s v="INR"/>
    <x v="5"/>
    <n v="1"/>
    <n v="1.3014343107538819E-4"/>
    <n v="1"/>
    <x v="0"/>
    <m/>
  </r>
  <r>
    <x v="24309"/>
    <s v="Dustin Gentry"/>
    <x v="24309"/>
    <x v="235"/>
    <x v="1"/>
    <x v="23742"/>
    <n v="7683.8"/>
    <s v="Refund from Retailer"/>
    <x v="5"/>
    <x v="2"/>
    <s v="INR"/>
    <x v="5"/>
    <n v="1"/>
    <n v="1.3014393919675161E-4"/>
    <n v="1"/>
    <x v="1"/>
    <m/>
  </r>
  <r>
    <x v="24310"/>
    <s v="Jason Galloway"/>
    <x v="24310"/>
    <x v="241"/>
    <x v="1"/>
    <x v="23743"/>
    <n v="7683.79"/>
    <s v="Salary Deposit"/>
    <x v="5"/>
    <x v="0"/>
    <s v="INR"/>
    <x v="3"/>
    <n v="1"/>
    <n v="1.3014410857142115E-4"/>
    <n v="1"/>
    <x v="1"/>
    <m/>
  </r>
  <r>
    <x v="24311"/>
    <s v="Candace Robles"/>
    <x v="24311"/>
    <x v="223"/>
    <x v="1"/>
    <x v="23744"/>
    <n v="7683.69"/>
    <s v="Dinner at Restaurant"/>
    <x v="5"/>
    <x v="1"/>
    <s v="INR"/>
    <x v="3"/>
    <n v="1"/>
    <n v="1.3014580234236415E-4"/>
    <n v="1"/>
    <x v="1"/>
    <m/>
  </r>
  <r>
    <x v="24312"/>
    <s v="Walter Johnson"/>
    <x v="24312"/>
    <x v="218"/>
    <x v="1"/>
    <x v="23745"/>
    <n v="7683.65"/>
    <s v="Refund for Overcharge"/>
    <x v="0"/>
    <x v="0"/>
    <s v="INR"/>
    <x v="2"/>
    <n v="1"/>
    <n v="1.3014647986308591E-4"/>
    <n v="1"/>
    <x v="0"/>
    <m/>
  </r>
  <r>
    <x v="24313"/>
    <s v="Laura Thornton"/>
    <x v="24313"/>
    <x v="273"/>
    <x v="1"/>
    <x v="23746"/>
    <n v="7683.42"/>
    <s v="Refund for Overcharge"/>
    <x v="5"/>
    <x v="2"/>
    <s v="INR"/>
    <x v="3"/>
    <n v="1"/>
    <n v="1.3015037574413477E-4"/>
    <n v="1"/>
    <x v="0"/>
    <m/>
  </r>
  <r>
    <x v="24314"/>
    <s v="John Stevens"/>
    <x v="24314"/>
    <x v="0"/>
    <x v="0"/>
    <x v="23747"/>
    <n v="7683.38"/>
    <s v="Dinner at Restaurant"/>
    <x v="3"/>
    <x v="2"/>
    <s v="INR"/>
    <x v="0"/>
    <n v="1"/>
    <n v="1.3015105331247445E-4"/>
    <n v="1"/>
    <x v="0"/>
    <m/>
  </r>
  <r>
    <x v="24315"/>
    <s v="Cynthia Hayden"/>
    <x v="24315"/>
    <x v="2"/>
    <x v="1"/>
    <x v="23748"/>
    <n v="7683.37"/>
    <s v="Online Shopping"/>
    <x v="3"/>
    <x v="0"/>
    <s v="INR"/>
    <x v="2"/>
    <n v="1"/>
    <n v="1.301512227056617E-4"/>
    <n v="1"/>
    <x v="0"/>
    <m/>
  </r>
  <r>
    <x v="24316"/>
    <s v="Gina Graham"/>
    <x v="24316"/>
    <x v="280"/>
    <x v="1"/>
    <x v="23749"/>
    <n v="7683.35"/>
    <s v="Refund for Overcharge"/>
    <x v="4"/>
    <x v="1"/>
    <s v="INR"/>
    <x v="4"/>
    <n v="1"/>
    <n v="1.30151561493359E-4"/>
    <n v="1"/>
    <x v="0"/>
    <m/>
  </r>
  <r>
    <x v="24317"/>
    <s v="Patricia Perez"/>
    <x v="24317"/>
    <x v="303"/>
    <x v="1"/>
    <x v="23750"/>
    <n v="7683.33"/>
    <s v="Online Shopping"/>
    <x v="5"/>
    <x v="2"/>
    <s v="INR"/>
    <x v="1"/>
    <n v="1"/>
    <n v="1.3015190028282009E-4"/>
    <n v="1"/>
    <x v="1"/>
    <m/>
  </r>
  <r>
    <x v="24318"/>
    <s v="Danielle Taylor"/>
    <x v="24318"/>
    <x v="57"/>
    <x v="0"/>
    <x v="23751"/>
    <n v="7683.32"/>
    <s v="Refund for Overcharge"/>
    <x v="1"/>
    <x v="0"/>
    <s v="INR"/>
    <x v="1"/>
    <n v="1"/>
    <n v="1.3015206967821204E-4"/>
    <n v="1"/>
    <x v="0"/>
    <m/>
  </r>
  <r>
    <x v="24319"/>
    <s v="Tina Fitzpatrick"/>
    <x v="24319"/>
    <x v="228"/>
    <x v="0"/>
    <x v="23752"/>
    <n v="7682.9"/>
    <s v="Salary Deposit"/>
    <x v="0"/>
    <x v="0"/>
    <s v="INR"/>
    <x v="4"/>
    <n v="1"/>
    <n v="1.3015918468286714E-4"/>
    <n v="1"/>
    <x v="0"/>
    <m/>
  </r>
  <r>
    <x v="24320"/>
    <s v="Hannah Santiago"/>
    <x v="24320"/>
    <x v="48"/>
    <x v="1"/>
    <x v="23753"/>
    <n v="7682.68"/>
    <s v="Grocery Shopping"/>
    <x v="4"/>
    <x v="0"/>
    <s v="INR"/>
    <x v="4"/>
    <n v="1"/>
    <n v="1.301629119005347E-4"/>
    <n v="1"/>
    <x v="1"/>
    <m/>
  </r>
  <r>
    <x v="24321"/>
    <s v="James Navarro"/>
    <x v="24321"/>
    <x v="0"/>
    <x v="1"/>
    <x v="23754"/>
    <n v="7682.63"/>
    <s v="Online Shopping"/>
    <x v="4"/>
    <x v="0"/>
    <s v="INR"/>
    <x v="5"/>
    <n v="1"/>
    <n v="1.3016375902522964E-4"/>
    <n v="1"/>
    <x v="0"/>
    <m/>
  </r>
  <r>
    <x v="24322"/>
    <s v="Hector Bishop"/>
    <x v="24322"/>
    <x v="56"/>
    <x v="0"/>
    <x v="23755"/>
    <n v="7682.48"/>
    <s v="Grocery Shopping"/>
    <x v="2"/>
    <x v="0"/>
    <s v="INR"/>
    <x v="3"/>
    <n v="1"/>
    <n v="1.3016630046547469E-4"/>
    <n v="1"/>
    <x v="0"/>
    <m/>
  </r>
  <r>
    <x v="24323"/>
    <s v="Carol Hopkins"/>
    <x v="24323"/>
    <x v="68"/>
    <x v="0"/>
    <x v="23756"/>
    <n v="7682.45"/>
    <s v="Dinner at Restaurant"/>
    <x v="4"/>
    <x v="1"/>
    <s v="INR"/>
    <x v="0"/>
    <n v="1"/>
    <n v="1.3016680876543291E-4"/>
    <n v="1"/>
    <x v="1"/>
    <m/>
  </r>
  <r>
    <x v="24324"/>
    <s v="Nathan Morris"/>
    <x v="24324"/>
    <x v="37"/>
    <x v="1"/>
    <x v="23757"/>
    <n v="7682.41"/>
    <s v="Bonus Payment"/>
    <x v="2"/>
    <x v="0"/>
    <s v="INR"/>
    <x v="4"/>
    <n v="1"/>
    <n v="1.3016748650488585E-4"/>
    <n v="1"/>
    <x v="0"/>
    <m/>
  </r>
  <r>
    <x v="24325"/>
    <s v="Daniel Nelson"/>
    <x v="24325"/>
    <x v="150"/>
    <x v="1"/>
    <x v="23758"/>
    <n v="7682.33"/>
    <s v="Refund for Overcharge"/>
    <x v="1"/>
    <x v="1"/>
    <s v="INR"/>
    <x v="4"/>
    <n v="1"/>
    <n v="1.3016884200496464E-4"/>
    <n v="1"/>
    <x v="0"/>
    <m/>
  </r>
  <r>
    <x v="24326"/>
    <s v="Michael Martinez"/>
    <x v="24326"/>
    <x v="222"/>
    <x v="0"/>
    <x v="23759"/>
    <n v="7682.21"/>
    <s v="Client Payment"/>
    <x v="4"/>
    <x v="2"/>
    <s v="INR"/>
    <x v="3"/>
    <n v="1"/>
    <n v="1.3017087530801683E-4"/>
    <n v="1"/>
    <x v="0"/>
    <m/>
  </r>
  <r>
    <x v="24327"/>
    <s v="Douglas Ramirez"/>
    <x v="24327"/>
    <x v="157"/>
    <x v="0"/>
    <x v="23760"/>
    <n v="7682.02"/>
    <s v="Dinner at Restaurant"/>
    <x v="1"/>
    <x v="1"/>
    <s v="INR"/>
    <x v="2"/>
    <n v="1"/>
    <n v="1.3017409483443156E-4"/>
    <n v="1"/>
    <x v="1"/>
    <m/>
  </r>
  <r>
    <x v="24328"/>
    <s v="Stephen Miller"/>
    <x v="24328"/>
    <x v="232"/>
    <x v="1"/>
    <x v="23761"/>
    <n v="7681.83"/>
    <s v="Client Payment"/>
    <x v="4"/>
    <x v="2"/>
    <s v="INR"/>
    <x v="3"/>
    <n v="1"/>
    <n v="1.3017731452010783E-4"/>
    <n v="1"/>
    <x v="0"/>
    <m/>
  </r>
  <r>
    <x v="24329"/>
    <s v="Alan Molina"/>
    <x v="24329"/>
    <x v="211"/>
    <x v="0"/>
    <x v="23762"/>
    <n v="7681.71"/>
    <s v="Freelance Payment"/>
    <x v="5"/>
    <x v="1"/>
    <s v="INR"/>
    <x v="2"/>
    <n v="1"/>
    <n v="1.3017934808786063E-4"/>
    <n v="1"/>
    <x v="0"/>
    <m/>
  </r>
  <r>
    <x v="24330"/>
    <s v="Kari Adams"/>
    <x v="24330"/>
    <x v="40"/>
    <x v="1"/>
    <x v="23763"/>
    <n v="7681.64"/>
    <s v="Refund from Retailer"/>
    <x v="1"/>
    <x v="1"/>
    <s v="INR"/>
    <x v="1"/>
    <n v="1"/>
    <n v="1.3018053436505747E-4"/>
    <n v="1"/>
    <x v="0"/>
    <m/>
  </r>
  <r>
    <x v="24331"/>
    <s v="Heather Hansen"/>
    <x v="24331"/>
    <x v="10"/>
    <x v="1"/>
    <x v="23764"/>
    <n v="7681.6"/>
    <s v="Grocery Shopping"/>
    <x v="4"/>
    <x v="0"/>
    <s v="INR"/>
    <x v="5"/>
    <n v="1"/>
    <n v="1.3018121224744845E-4"/>
    <n v="1"/>
    <x v="0"/>
    <m/>
  </r>
  <r>
    <x v="24332"/>
    <s v="Andrea Brown"/>
    <x v="24332"/>
    <x v="73"/>
    <x v="1"/>
    <x v="1833"/>
    <n v="7681.53"/>
    <s v="Freelance Payment"/>
    <x v="0"/>
    <x v="0"/>
    <s v="INR"/>
    <x v="4"/>
    <n v="1"/>
    <n v="1.301823985586205E-4"/>
    <n v="1"/>
    <x v="0"/>
    <m/>
  </r>
  <r>
    <x v="24333"/>
    <s v="Lisa Torres"/>
    <x v="24333"/>
    <x v="95"/>
    <x v="0"/>
    <x v="23765"/>
    <n v="7681.31"/>
    <s v="Bonus Payment"/>
    <x v="4"/>
    <x v="0"/>
    <s v="INR"/>
    <x v="3"/>
    <n v="1"/>
    <n v="1.3018612710592332E-4"/>
    <n v="1"/>
    <x v="0"/>
    <m/>
  </r>
  <r>
    <x v="24334"/>
    <s v="Natalie Maldonado"/>
    <x v="24334"/>
    <x v="17"/>
    <x v="1"/>
    <x v="23766"/>
    <n v="7681.1"/>
    <s v="Bonus Payment"/>
    <x v="4"/>
    <x v="1"/>
    <s v="INR"/>
    <x v="1"/>
    <n v="1"/>
    <n v="1.3018968637304551E-4"/>
    <n v="1"/>
    <x v="0"/>
    <m/>
  </r>
  <r>
    <x v="24335"/>
    <s v="Brandon Perez"/>
    <x v="24335"/>
    <x v="299"/>
    <x v="0"/>
    <x v="23767"/>
    <n v="7681.06"/>
    <s v="Salary Deposit"/>
    <x v="4"/>
    <x v="0"/>
    <s v="INR"/>
    <x v="0"/>
    <n v="1"/>
    <n v="1.3019036435075367E-4"/>
    <n v="1"/>
    <x v="0"/>
    <m/>
  </r>
  <r>
    <x v="24336"/>
    <s v="Alyssa Rogers"/>
    <x v="24336"/>
    <x v="17"/>
    <x v="0"/>
    <x v="23768"/>
    <n v="7680.99"/>
    <s v="Refund for Overcharge"/>
    <x v="3"/>
    <x v="1"/>
    <s v="INR"/>
    <x v="3"/>
    <n v="1"/>
    <n v="1.3019155082873431E-4"/>
    <n v="1"/>
    <x v="0"/>
    <m/>
  </r>
  <r>
    <x v="24337"/>
    <s v="Rebecca Jimenez"/>
    <x v="24337"/>
    <x v="22"/>
    <x v="0"/>
    <x v="23769"/>
    <n v="7680.97"/>
    <s v="Client Payment"/>
    <x v="5"/>
    <x v="1"/>
    <s v="INR"/>
    <x v="4"/>
    <n v="1"/>
    <n v="1.3019188982641515E-4"/>
    <n v="1"/>
    <x v="0"/>
    <m/>
  </r>
  <r>
    <x v="24338"/>
    <s v="Ian Munoz"/>
    <x v="24338"/>
    <x v="272"/>
    <x v="1"/>
    <x v="23770"/>
    <n v="7680.9"/>
    <s v="Dinner at Restaurant"/>
    <x v="3"/>
    <x v="2"/>
    <s v="INR"/>
    <x v="4"/>
    <n v="1"/>
    <n v="1.3019307633220067E-4"/>
    <n v="1"/>
    <x v="0"/>
    <m/>
  </r>
  <r>
    <x v="24339"/>
    <s v="Michael Williams"/>
    <x v="24339"/>
    <x v="131"/>
    <x v="1"/>
    <x v="23771"/>
    <n v="7680.72"/>
    <s v="Grocery Shopping"/>
    <x v="3"/>
    <x v="0"/>
    <s v="INR"/>
    <x v="2"/>
    <n v="1"/>
    <n v="1.3019612744638522E-4"/>
    <n v="1"/>
    <x v="0"/>
    <m/>
  </r>
  <r>
    <x v="24340"/>
    <s v="Natalie Benitez"/>
    <x v="24340"/>
    <x v="136"/>
    <x v="1"/>
    <x v="23772"/>
    <n v="7680.63"/>
    <s v="Salary Deposit"/>
    <x v="1"/>
    <x v="2"/>
    <s v="INR"/>
    <x v="3"/>
    <n v="1"/>
    <n v="1.3019765305710598E-4"/>
    <n v="1"/>
    <x v="0"/>
    <m/>
  </r>
  <r>
    <x v="24341"/>
    <s v="Jennifer Stanton"/>
    <x v="24341"/>
    <x v="225"/>
    <x v="1"/>
    <x v="23773"/>
    <n v="7680.58"/>
    <s v="Refund from Retailer"/>
    <x v="3"/>
    <x v="0"/>
    <s v="INR"/>
    <x v="4"/>
    <n v="1"/>
    <n v="1.3019850063406669E-4"/>
    <n v="1"/>
    <x v="0"/>
    <m/>
  </r>
  <r>
    <x v="24342"/>
    <s v="Melissa Levine"/>
    <x v="24342"/>
    <x v="294"/>
    <x v="0"/>
    <x v="23774"/>
    <n v="7680.55"/>
    <s v="Client Payment"/>
    <x v="3"/>
    <x v="1"/>
    <s v="INR"/>
    <x v="3"/>
    <n v="1"/>
    <n v="1.3019900918554008E-4"/>
    <n v="1"/>
    <x v="0"/>
    <m/>
  </r>
  <r>
    <x v="24343"/>
    <s v="Michael Lozano"/>
    <x v="24343"/>
    <x v="232"/>
    <x v="1"/>
    <x v="23775"/>
    <n v="7680.53"/>
    <s v="Utility Bill Payment"/>
    <x v="0"/>
    <x v="2"/>
    <s v="INR"/>
    <x v="3"/>
    <n v="1"/>
    <n v="1.3019934822206282E-4"/>
    <n v="1"/>
    <x v="1"/>
    <m/>
  </r>
  <r>
    <x v="24344"/>
    <s v="Kelly Gonzalez"/>
    <x v="24344"/>
    <x v="33"/>
    <x v="1"/>
    <x v="23776"/>
    <n v="7680.13"/>
    <s v="Salary Deposit"/>
    <x v="0"/>
    <x v="2"/>
    <s v="INR"/>
    <x v="5"/>
    <n v="1"/>
    <n v="1.3020612932333175E-4"/>
    <n v="1"/>
    <x v="0"/>
    <m/>
  </r>
  <r>
    <x v="24345"/>
    <s v="Abigail Burke"/>
    <x v="24345"/>
    <x v="136"/>
    <x v="1"/>
    <x v="23777"/>
    <n v="7680.1"/>
    <s v="Online Shopping"/>
    <x v="4"/>
    <x v="0"/>
    <s v="INR"/>
    <x v="1"/>
    <n v="1"/>
    <n v="1.302066379344019E-4"/>
    <n v="1"/>
    <x v="0"/>
    <m/>
  </r>
  <r>
    <x v="24346"/>
    <s v="Trevor Brown"/>
    <x v="24346"/>
    <x v="266"/>
    <x v="1"/>
    <x v="7178"/>
    <n v="7680.03"/>
    <s v="Salary Deposit"/>
    <x v="4"/>
    <x v="1"/>
    <s v="INR"/>
    <x v="3"/>
    <n v="1"/>
    <n v="1.3020782470901806E-4"/>
    <n v="1"/>
    <x v="0"/>
    <m/>
  </r>
  <r>
    <x v="24347"/>
    <s v="Jerry Gomez"/>
    <x v="24347"/>
    <x v="168"/>
    <x v="1"/>
    <x v="23778"/>
    <n v="7679.94"/>
    <s v="Online Shopping"/>
    <x v="4"/>
    <x v="2"/>
    <s v="INR"/>
    <x v="3"/>
    <n v="1"/>
    <n v="1.3020935059388484E-4"/>
    <n v="1"/>
    <x v="1"/>
    <m/>
  </r>
  <r>
    <x v="24348"/>
    <s v="Debra Warren"/>
    <x v="24348"/>
    <x v="125"/>
    <x v="0"/>
    <x v="4698"/>
    <n v="7679.93"/>
    <s v="Client Payment"/>
    <x v="2"/>
    <x v="1"/>
    <s v="INR"/>
    <x v="2"/>
    <n v="1"/>
    <n v="1.3020952013885543E-4"/>
    <n v="1"/>
    <x v="1"/>
    <m/>
  </r>
  <r>
    <x v="24349"/>
    <s v="Randy Adams"/>
    <x v="24349"/>
    <x v="70"/>
    <x v="1"/>
    <x v="23779"/>
    <n v="7679.82"/>
    <s v="Client Payment"/>
    <x v="0"/>
    <x v="1"/>
    <s v="INR"/>
    <x v="1"/>
    <n v="1"/>
    <n v="1.3021138516267308E-4"/>
    <n v="1"/>
    <x v="0"/>
    <m/>
  </r>
  <r>
    <x v="24350"/>
    <s v="Tanya Ball"/>
    <x v="24350"/>
    <x v="203"/>
    <x v="0"/>
    <x v="23780"/>
    <n v="7679.81"/>
    <s v="Online Shopping"/>
    <x v="2"/>
    <x v="0"/>
    <s v="INR"/>
    <x v="4"/>
    <n v="1"/>
    <n v="1.3021155471294212E-4"/>
    <n v="1"/>
    <x v="1"/>
    <m/>
  </r>
  <r>
    <x v="24351"/>
    <s v="Cory Smith"/>
    <x v="24351"/>
    <x v="191"/>
    <x v="1"/>
    <x v="23781"/>
    <n v="7679.68"/>
    <s v="Client Payment"/>
    <x v="5"/>
    <x v="2"/>
    <s v="INR"/>
    <x v="5"/>
    <n v="1"/>
    <n v="1.3021375890662109E-4"/>
    <n v="1"/>
    <x v="0"/>
    <m/>
  </r>
  <r>
    <x v="24352"/>
    <s v="James Bush"/>
    <x v="24352"/>
    <x v="234"/>
    <x v="1"/>
    <x v="23782"/>
    <n v="7679.51"/>
    <s v="Grocery Shopping"/>
    <x v="2"/>
    <x v="2"/>
    <s v="INR"/>
    <x v="0"/>
    <n v="1"/>
    <n v="1.30216641426341E-4"/>
    <n v="1"/>
    <x v="0"/>
    <m/>
  </r>
  <r>
    <x v="24353"/>
    <s v="Megan Holland"/>
    <x v="24353"/>
    <x v="94"/>
    <x v="0"/>
    <x v="23783"/>
    <n v="7679.31"/>
    <s v="Salary Deposit"/>
    <x v="5"/>
    <x v="0"/>
    <s v="INR"/>
    <x v="3"/>
    <n v="1"/>
    <n v="1.3022003278940426E-4"/>
    <n v="1"/>
    <x v="1"/>
    <m/>
  </r>
  <r>
    <x v="24354"/>
    <s v="Jason Stout"/>
    <x v="24354"/>
    <x v="113"/>
    <x v="0"/>
    <x v="23784"/>
    <n v="7679.29"/>
    <s v="Bonus Payment"/>
    <x v="2"/>
    <x v="0"/>
    <s v="INR"/>
    <x v="4"/>
    <n v="1"/>
    <n v="1.3022037193542632E-4"/>
    <n v="1"/>
    <x v="0"/>
    <m/>
  </r>
  <r>
    <x v="24355"/>
    <s v="Anthony Payne"/>
    <x v="24355"/>
    <x v="211"/>
    <x v="1"/>
    <x v="23785"/>
    <n v="7679.03"/>
    <s v="Online Shopping"/>
    <x v="5"/>
    <x v="1"/>
    <s v="INR"/>
    <x v="4"/>
    <n v="1"/>
    <n v="1.3022478099447457E-4"/>
    <n v="1"/>
    <x v="0"/>
    <m/>
  </r>
  <r>
    <x v="24356"/>
    <s v="Lindsay Anderson"/>
    <x v="24356"/>
    <x v="219"/>
    <x v="0"/>
    <x v="15724"/>
    <n v="7678.91"/>
    <s v="Dinner at Restaurant"/>
    <x v="1"/>
    <x v="2"/>
    <s v="INR"/>
    <x v="5"/>
    <n v="1"/>
    <n v="1.3022681604550647E-4"/>
    <n v="1"/>
    <x v="0"/>
    <m/>
  </r>
  <r>
    <x v="24357"/>
    <s v="Megan Bailey"/>
    <x v="24357"/>
    <x v="204"/>
    <x v="0"/>
    <x v="23786"/>
    <n v="7678.83"/>
    <s v="Dinner at Restaurant"/>
    <x v="1"/>
    <x v="0"/>
    <s v="INR"/>
    <x v="5"/>
    <n v="1"/>
    <n v="1.3022817278153051E-4"/>
    <n v="1"/>
    <x v="0"/>
    <m/>
  </r>
  <r>
    <x v="24358"/>
    <s v="Thomas Rowe"/>
    <x v="24358"/>
    <x v="138"/>
    <x v="0"/>
    <x v="23787"/>
    <n v="7678.74"/>
    <s v="Freelance Payment"/>
    <x v="5"/>
    <x v="1"/>
    <s v="INR"/>
    <x v="2"/>
    <n v="1"/>
    <n v="1.3022969914334905E-4"/>
    <n v="1"/>
    <x v="0"/>
    <m/>
  </r>
  <r>
    <x v="24359"/>
    <s v="Kristi Walter"/>
    <x v="24359"/>
    <x v="152"/>
    <x v="0"/>
    <x v="23788"/>
    <n v="7678.6"/>
    <s v="Freelance Payment"/>
    <x v="2"/>
    <x v="2"/>
    <s v="INR"/>
    <x v="0"/>
    <n v="1"/>
    <n v="1.3023207355507513E-4"/>
    <n v="1"/>
    <x v="1"/>
    <m/>
  </r>
  <r>
    <x v="24360"/>
    <s v="Lori Wyatt"/>
    <x v="24360"/>
    <x v="62"/>
    <x v="0"/>
    <x v="23789"/>
    <n v="7678.46"/>
    <s v="Freelance Payment"/>
    <x v="0"/>
    <x v="2"/>
    <s v="INR"/>
    <x v="0"/>
    <n v="1"/>
    <n v="1.3023444805338569E-4"/>
    <n v="1"/>
    <x v="0"/>
    <m/>
  </r>
  <r>
    <x v="24361"/>
    <s v="John Cruz"/>
    <x v="24361"/>
    <x v="39"/>
    <x v="1"/>
    <x v="23790"/>
    <n v="7678.36"/>
    <s v="Salary Deposit"/>
    <x v="5"/>
    <x v="0"/>
    <s v="INR"/>
    <x v="1"/>
    <n v="1"/>
    <n v="1.3023614417662105E-4"/>
    <n v="1"/>
    <x v="0"/>
    <m/>
  </r>
  <r>
    <x v="24362"/>
    <s v="Heather Jones"/>
    <x v="24362"/>
    <x v="222"/>
    <x v="0"/>
    <x v="23791"/>
    <n v="7678.31"/>
    <s v="Refund from Retailer"/>
    <x v="0"/>
    <x v="1"/>
    <s v="INR"/>
    <x v="2"/>
    <n v="1"/>
    <n v="1.3023699225480606E-4"/>
    <n v="1"/>
    <x v="0"/>
    <m/>
  </r>
  <r>
    <x v="24363"/>
    <s v="Bryan Williams"/>
    <x v="24363"/>
    <x v="8"/>
    <x v="1"/>
    <x v="23792"/>
    <n v="7678.3"/>
    <s v="Utility Bill Payment"/>
    <x v="2"/>
    <x v="1"/>
    <s v="INR"/>
    <x v="0"/>
    <n v="1"/>
    <n v="1.3023716187176849E-4"/>
    <n v="1"/>
    <x v="1"/>
    <m/>
  </r>
  <r>
    <x v="24364"/>
    <s v="Brianna Stanton"/>
    <x v="24364"/>
    <x v="233"/>
    <x v="0"/>
    <x v="23793"/>
    <n v="7678.19"/>
    <s v="Utility Bill Payment"/>
    <x v="4"/>
    <x v="2"/>
    <s v="INR"/>
    <x v="1"/>
    <n v="1"/>
    <n v="1.3023902768751489E-4"/>
    <n v="1"/>
    <x v="0"/>
    <m/>
  </r>
  <r>
    <x v="24365"/>
    <s v="Amber Hartman"/>
    <x v="24365"/>
    <x v="170"/>
    <x v="0"/>
    <x v="23794"/>
    <n v="7678.18"/>
    <s v="Client Payment"/>
    <x v="0"/>
    <x v="2"/>
    <s v="INR"/>
    <x v="1"/>
    <n v="1"/>
    <n v="1.3023919730977912E-4"/>
    <n v="1"/>
    <x v="0"/>
    <m/>
  </r>
  <r>
    <x v="24366"/>
    <s v="Joshua Lee"/>
    <x v="24366"/>
    <x v="221"/>
    <x v="0"/>
    <x v="23795"/>
    <n v="7678.15"/>
    <s v="Dinner at Restaurant"/>
    <x v="2"/>
    <x v="0"/>
    <s v="INR"/>
    <x v="0"/>
    <n v="1"/>
    <n v="1.3023970617922286E-4"/>
    <n v="1"/>
    <x v="1"/>
    <m/>
  </r>
  <r>
    <x v="24367"/>
    <s v="Maria Baker"/>
    <x v="24367"/>
    <x v="303"/>
    <x v="0"/>
    <x v="23796"/>
    <n v="7678.13"/>
    <s v="Bonus Payment"/>
    <x v="3"/>
    <x v="0"/>
    <s v="INR"/>
    <x v="2"/>
    <n v="1"/>
    <n v="1.3024004542772785E-4"/>
    <n v="1"/>
    <x v="0"/>
    <m/>
  </r>
  <r>
    <x v="24368"/>
    <s v="Joshua Greer"/>
    <x v="24368"/>
    <x v="70"/>
    <x v="0"/>
    <x v="23797"/>
    <n v="7678.12"/>
    <s v="Grocery Shopping"/>
    <x v="4"/>
    <x v="1"/>
    <s v="INR"/>
    <x v="1"/>
    <n v="1"/>
    <n v="1.3024021505264309E-4"/>
    <n v="1"/>
    <x v="1"/>
    <m/>
  </r>
  <r>
    <x v="24369"/>
    <s v="Stacey Jefferson"/>
    <x v="24369"/>
    <x v="266"/>
    <x v="1"/>
    <x v="23798"/>
    <n v="7678.12"/>
    <s v="Refund for Overcharge"/>
    <x v="5"/>
    <x v="1"/>
    <s v="INR"/>
    <x v="1"/>
    <n v="1"/>
    <n v="1.3024021505264309E-4"/>
    <n v="1"/>
    <x v="0"/>
    <m/>
  </r>
  <r>
    <x v="24370"/>
    <s v="Mary Padilla"/>
    <x v="24370"/>
    <x v="143"/>
    <x v="0"/>
    <x v="23799"/>
    <n v="7678.07"/>
    <s v="Refund from Retailer"/>
    <x v="5"/>
    <x v="2"/>
    <s v="INR"/>
    <x v="5"/>
    <n v="1"/>
    <n v="1.3024106318384698E-4"/>
    <n v="1"/>
    <x v="0"/>
    <m/>
  </r>
  <r>
    <x v="24371"/>
    <s v="Veronica King"/>
    <x v="24371"/>
    <x v="324"/>
    <x v="0"/>
    <x v="23800"/>
    <n v="7677.97"/>
    <s v="Bonus Payment"/>
    <x v="3"/>
    <x v="0"/>
    <s v="INR"/>
    <x v="4"/>
    <n v="1"/>
    <n v="1.3024275947939363E-4"/>
    <n v="1"/>
    <x v="0"/>
    <m/>
  </r>
  <r>
    <x v="24372"/>
    <s v="Richard Estrada"/>
    <x v="24372"/>
    <x v="26"/>
    <x v="0"/>
    <x v="23801"/>
    <n v="7677.95"/>
    <s v="Bonus Payment"/>
    <x v="2"/>
    <x v="2"/>
    <s v="INR"/>
    <x v="4"/>
    <n v="1"/>
    <n v="1.3024309874380531E-4"/>
    <n v="1"/>
    <x v="0"/>
    <m/>
  </r>
  <r>
    <x v="24373"/>
    <s v="Joshua Lane"/>
    <x v="24373"/>
    <x v="89"/>
    <x v="0"/>
    <x v="23802"/>
    <n v="7677.72"/>
    <s v="Freelance Payment"/>
    <x v="0"/>
    <x v="1"/>
    <s v="INR"/>
    <x v="4"/>
    <n v="1"/>
    <n v="1.3024700041158052E-4"/>
    <n v="1"/>
    <x v="0"/>
    <m/>
  </r>
  <r>
    <x v="24374"/>
    <s v="Samuel Miller"/>
    <x v="24374"/>
    <x v="255"/>
    <x v="1"/>
    <x v="23803"/>
    <n v="7677.69"/>
    <s v="Refund from Retailer"/>
    <x v="4"/>
    <x v="0"/>
    <s v="INR"/>
    <x v="2"/>
    <n v="1"/>
    <n v="1.302475093420026E-4"/>
    <n v="1"/>
    <x v="0"/>
    <m/>
  </r>
  <r>
    <x v="24375"/>
    <s v="Michelle Middleton"/>
    <x v="24375"/>
    <x v="305"/>
    <x v="0"/>
    <x v="23804"/>
    <n v="7677.68"/>
    <s v="Utility Bill Payment"/>
    <x v="2"/>
    <x v="0"/>
    <s v="INR"/>
    <x v="3"/>
    <n v="1"/>
    <n v="1.3024767898636046E-4"/>
    <n v="1"/>
    <x v="0"/>
    <m/>
  </r>
  <r>
    <x v="24376"/>
    <s v="Antonio Rogers"/>
    <x v="24376"/>
    <x v="72"/>
    <x v="1"/>
    <x v="23805"/>
    <n v="7677.58"/>
    <s v="Bonus Payment"/>
    <x v="1"/>
    <x v="1"/>
    <s v="INR"/>
    <x v="3"/>
    <n v="1"/>
    <n v="1.3024937545424469E-4"/>
    <n v="1"/>
    <x v="0"/>
    <m/>
  </r>
  <r>
    <x v="24377"/>
    <s v="Richard Haley"/>
    <x v="24377"/>
    <x v="0"/>
    <x v="1"/>
    <x v="23806"/>
    <n v="7677.54"/>
    <s v="Salary Deposit"/>
    <x v="5"/>
    <x v="2"/>
    <s v="INR"/>
    <x v="3"/>
    <n v="1"/>
    <n v="1.3025005405377244E-4"/>
    <n v="1"/>
    <x v="0"/>
    <m/>
  </r>
  <r>
    <x v="24378"/>
    <s v="Kenneth Graham"/>
    <x v="24378"/>
    <x v="316"/>
    <x v="0"/>
    <x v="23807"/>
    <n v="7677.51"/>
    <s v="Utility Bill Payment"/>
    <x v="3"/>
    <x v="1"/>
    <s v="INR"/>
    <x v="2"/>
    <n v="1"/>
    <n v="1.302505630080586E-4"/>
    <n v="1"/>
    <x v="0"/>
    <m/>
  </r>
  <r>
    <x v="24379"/>
    <s v="Aaron Patrick"/>
    <x v="24379"/>
    <x v="107"/>
    <x v="1"/>
    <x v="23808"/>
    <n v="7677.42"/>
    <s v="Freelance Payment"/>
    <x v="4"/>
    <x v="1"/>
    <s v="INR"/>
    <x v="0"/>
    <n v="1"/>
    <n v="1.3025208989478237E-4"/>
    <n v="1"/>
    <x v="0"/>
    <m/>
  </r>
  <r>
    <x v="24380"/>
    <s v="Betty Adams"/>
    <x v="24380"/>
    <x v="294"/>
    <x v="1"/>
    <x v="23809"/>
    <n v="7677.4"/>
    <s v="Grocery Shopping"/>
    <x v="4"/>
    <x v="0"/>
    <s v="INR"/>
    <x v="4"/>
    <n v="1"/>
    <n v="1.3025242920780474E-4"/>
    <n v="1"/>
    <x v="0"/>
    <m/>
  </r>
  <r>
    <x v="24381"/>
    <s v="Jennifer Gilmore"/>
    <x v="24381"/>
    <x v="192"/>
    <x v="0"/>
    <x v="23810"/>
    <n v="7677.37"/>
    <s v="Dinner at Restaurant"/>
    <x v="2"/>
    <x v="1"/>
    <s v="INR"/>
    <x v="0"/>
    <n v="1"/>
    <n v="1.3025293818065301E-4"/>
    <n v="1"/>
    <x v="1"/>
    <m/>
  </r>
  <r>
    <x v="24382"/>
    <s v="Justin Maldonado"/>
    <x v="24382"/>
    <x v="188"/>
    <x v="0"/>
    <x v="23811"/>
    <n v="7677.35"/>
    <s v="Refund for Overcharge"/>
    <x v="2"/>
    <x v="0"/>
    <s v="INR"/>
    <x v="0"/>
    <n v="1"/>
    <n v="1.3025327749809505E-4"/>
    <n v="1"/>
    <x v="0"/>
    <m/>
  </r>
  <r>
    <x v="24383"/>
    <s v="Jessica Guzman"/>
    <x v="24383"/>
    <x v="303"/>
    <x v="1"/>
    <x v="23812"/>
    <n v="7677.01"/>
    <s v="Client Payment"/>
    <x v="2"/>
    <x v="1"/>
    <s v="INR"/>
    <x v="2"/>
    <n v="1"/>
    <n v="1.3025904616510855E-4"/>
    <n v="1"/>
    <x v="0"/>
    <m/>
  </r>
  <r>
    <x v="24384"/>
    <s v="Joseph Wheeler"/>
    <x v="24384"/>
    <x v="270"/>
    <x v="0"/>
    <x v="8940"/>
    <n v="7676.89"/>
    <s v="Utility Bill Payment"/>
    <x v="1"/>
    <x v="0"/>
    <s v="INR"/>
    <x v="4"/>
    <n v="1"/>
    <n v="1.3026108228722828E-4"/>
    <n v="1"/>
    <x v="0"/>
    <m/>
  </r>
  <r>
    <x v="24385"/>
    <s v="Dr. Dustin Shaffer"/>
    <x v="24385"/>
    <x v="96"/>
    <x v="1"/>
    <x v="23813"/>
    <n v="7676.83"/>
    <s v="Dinner at Restaurant"/>
    <x v="0"/>
    <x v="0"/>
    <s v="INR"/>
    <x v="2"/>
    <n v="1"/>
    <n v="1.3026210037215882E-4"/>
    <n v="1"/>
    <x v="1"/>
    <m/>
  </r>
  <r>
    <x v="24386"/>
    <s v="Curtis Maxwell"/>
    <x v="24386"/>
    <x v="111"/>
    <x v="0"/>
    <x v="23814"/>
    <n v="7676.8"/>
    <s v="Online Shopping"/>
    <x v="1"/>
    <x v="0"/>
    <s v="INR"/>
    <x v="3"/>
    <n v="1"/>
    <n v="1.3026260942059192E-4"/>
    <n v="1"/>
    <x v="0"/>
    <m/>
  </r>
  <r>
    <x v="24387"/>
    <s v="Ronald Pratt"/>
    <x v="24387"/>
    <x v="213"/>
    <x v="1"/>
    <x v="23815"/>
    <n v="7676.79"/>
    <s v="Refund for Overcharge"/>
    <x v="2"/>
    <x v="2"/>
    <s v="INR"/>
    <x v="2"/>
    <n v="1"/>
    <n v="1.3026277910428707E-4"/>
    <n v="1"/>
    <x v="0"/>
    <m/>
  </r>
  <r>
    <x v="24388"/>
    <s v="Edward Abbott"/>
    <x v="24388"/>
    <x v="93"/>
    <x v="0"/>
    <x v="23816"/>
    <n v="7676.7"/>
    <s v="Online Shopping"/>
    <x v="4"/>
    <x v="1"/>
    <s v="INR"/>
    <x v="3"/>
    <n v="1"/>
    <n v="1.3026430627743692E-4"/>
    <n v="1"/>
    <x v="0"/>
    <m/>
  </r>
  <r>
    <x v="24389"/>
    <s v="Mr. Jonathan Cantu"/>
    <x v="24389"/>
    <x v="12"/>
    <x v="1"/>
    <x v="23817"/>
    <n v="7676.68"/>
    <s v="Client Payment"/>
    <x v="5"/>
    <x v="1"/>
    <s v="INR"/>
    <x v="0"/>
    <n v="1"/>
    <n v="1.3026464565411088E-4"/>
    <n v="1"/>
    <x v="0"/>
    <m/>
  </r>
  <r>
    <x v="24390"/>
    <s v="Kimberly Petersen"/>
    <x v="24390"/>
    <x v="233"/>
    <x v="1"/>
    <x v="23818"/>
    <n v="7676.09"/>
    <s v="Client Payment"/>
    <x v="2"/>
    <x v="1"/>
    <s v="INR"/>
    <x v="1"/>
    <n v="1"/>
    <n v="1.3027465806159124E-4"/>
    <n v="1"/>
    <x v="0"/>
    <m/>
  </r>
  <r>
    <x v="24391"/>
    <s v="Mr. Louis Wood"/>
    <x v="24391"/>
    <x v="250"/>
    <x v="1"/>
    <x v="23819"/>
    <n v="7676"/>
    <s v="Dinner at Restaurant"/>
    <x v="0"/>
    <x v="0"/>
    <s v="INR"/>
    <x v="5"/>
    <n v="1"/>
    <n v="1.3027618551328816E-4"/>
    <n v="1"/>
    <x v="0"/>
    <m/>
  </r>
  <r>
    <x v="24392"/>
    <s v="Virginia Simpson"/>
    <x v="24392"/>
    <x v="318"/>
    <x v="0"/>
    <x v="23820"/>
    <n v="7675.98"/>
    <s v="Utility Bill Payment"/>
    <x v="2"/>
    <x v="1"/>
    <s v="INR"/>
    <x v="3"/>
    <n v="1"/>
    <n v="1.3027652495186282E-4"/>
    <n v="1"/>
    <x v="0"/>
    <m/>
  </r>
  <r>
    <x v="24393"/>
    <s v="James Lee"/>
    <x v="24393"/>
    <x v="173"/>
    <x v="1"/>
    <x v="23821"/>
    <n v="7675.93"/>
    <s v="Refund for Overcharge"/>
    <x v="1"/>
    <x v="0"/>
    <s v="INR"/>
    <x v="1"/>
    <n v="1"/>
    <n v="1.3027737355603817E-4"/>
    <n v="1"/>
    <x v="0"/>
    <m/>
  </r>
  <r>
    <x v="24394"/>
    <s v="Melissa Garcia"/>
    <x v="24394"/>
    <x v="314"/>
    <x v="0"/>
    <x v="23822"/>
    <n v="7675.85"/>
    <s v="Dinner at Restaurant"/>
    <x v="5"/>
    <x v="0"/>
    <s v="INR"/>
    <x v="1"/>
    <n v="1"/>
    <n v="1.3027873134571416E-4"/>
    <n v="1"/>
    <x v="0"/>
    <m/>
  </r>
  <r>
    <x v="24395"/>
    <s v="Raymond Harrington"/>
    <x v="24395"/>
    <x v="182"/>
    <x v="1"/>
    <x v="23823"/>
    <n v="7675.68"/>
    <s v="Online Shopping"/>
    <x v="5"/>
    <x v="1"/>
    <s v="INR"/>
    <x v="2"/>
    <n v="1"/>
    <n v="1.3028161674275113E-4"/>
    <n v="1"/>
    <x v="0"/>
    <m/>
  </r>
  <r>
    <x v="24396"/>
    <s v="Randy Williams"/>
    <x v="24396"/>
    <x v="89"/>
    <x v="0"/>
    <x v="23824"/>
    <n v="7675.68"/>
    <s v="Refund from Retailer"/>
    <x v="1"/>
    <x v="0"/>
    <s v="INR"/>
    <x v="0"/>
    <n v="1"/>
    <n v="1.3028161674275113E-4"/>
    <n v="1"/>
    <x v="0"/>
    <m/>
  </r>
  <r>
    <x v="24397"/>
    <s v="Anna Collins"/>
    <x v="24397"/>
    <x v="24"/>
    <x v="0"/>
    <x v="23825"/>
    <n v="7675.55"/>
    <s v="Bonus Payment"/>
    <x v="2"/>
    <x v="0"/>
    <s v="INR"/>
    <x v="5"/>
    <n v="1"/>
    <n v="1.3028382330907882E-4"/>
    <n v="1"/>
    <x v="0"/>
    <m/>
  </r>
  <r>
    <x v="24398"/>
    <s v="Christopher Krause"/>
    <x v="24398"/>
    <x v="320"/>
    <x v="0"/>
    <x v="23826"/>
    <n v="7675.48"/>
    <s v="Online Shopping"/>
    <x v="2"/>
    <x v="2"/>
    <s v="INR"/>
    <x v="0"/>
    <n v="1"/>
    <n v="1.3028501149113801E-4"/>
    <n v="1"/>
    <x v="0"/>
    <m/>
  </r>
  <r>
    <x v="24399"/>
    <s v="Christian Roman"/>
    <x v="24399"/>
    <x v="25"/>
    <x v="0"/>
    <x v="23827"/>
    <n v="7675.48"/>
    <s v="Dinner at Restaurant"/>
    <x v="5"/>
    <x v="0"/>
    <s v="INR"/>
    <x v="5"/>
    <n v="1"/>
    <n v="1.3028501149113801E-4"/>
    <n v="1"/>
    <x v="0"/>
    <m/>
  </r>
  <r>
    <x v="24400"/>
    <s v="Jamie Reese"/>
    <x v="24400"/>
    <x v="74"/>
    <x v="1"/>
    <x v="23828"/>
    <n v="7675.43"/>
    <s v="Refund for Overcharge"/>
    <x v="0"/>
    <x v="2"/>
    <s v="INR"/>
    <x v="0"/>
    <n v="1"/>
    <n v="1.3028586020587772E-4"/>
    <n v="1"/>
    <x v="0"/>
    <m/>
  </r>
  <r>
    <x v="24401"/>
    <s v="Melissa Harris"/>
    <x v="24401"/>
    <x v="266"/>
    <x v="0"/>
    <x v="23829"/>
    <n v="7675.41"/>
    <s v="Utility Bill Payment"/>
    <x v="2"/>
    <x v="0"/>
    <s v="INR"/>
    <x v="4"/>
    <n v="1"/>
    <n v="1.3028619969486974E-4"/>
    <n v="1"/>
    <x v="1"/>
    <m/>
  </r>
  <r>
    <x v="24402"/>
    <s v="Stephen Webster DDS"/>
    <x v="24402"/>
    <x v="18"/>
    <x v="0"/>
    <x v="23830"/>
    <n v="7675.4"/>
    <s v="Client Payment"/>
    <x v="0"/>
    <x v="1"/>
    <s v="INR"/>
    <x v="4"/>
    <n v="1"/>
    <n v="1.3028636944002918E-4"/>
    <n v="1"/>
    <x v="0"/>
    <m/>
  </r>
  <r>
    <x v="24403"/>
    <s v="John Flores"/>
    <x v="24403"/>
    <x v="132"/>
    <x v="1"/>
    <x v="23831"/>
    <n v="7675.34"/>
    <s v="Refund from Retailer"/>
    <x v="2"/>
    <x v="0"/>
    <s v="INR"/>
    <x v="3"/>
    <n v="1"/>
    <n v="1.3028738792027455E-4"/>
    <n v="1"/>
    <x v="1"/>
    <m/>
  </r>
  <r>
    <x v="24404"/>
    <s v="Cheryl Sherman"/>
    <x v="24404"/>
    <x v="185"/>
    <x v="1"/>
    <x v="23832"/>
    <n v="7675.34"/>
    <s v="Dinner at Restaurant"/>
    <x v="5"/>
    <x v="1"/>
    <s v="INR"/>
    <x v="1"/>
    <n v="1"/>
    <n v="1.3028738792027455E-4"/>
    <n v="1"/>
    <x v="0"/>
    <m/>
  </r>
  <r>
    <x v="24405"/>
    <s v="Gwendolyn Hamilton"/>
    <x v="24405"/>
    <x v="260"/>
    <x v="1"/>
    <x v="23833"/>
    <n v="7675.32"/>
    <s v="Refund for Overcharge"/>
    <x v="4"/>
    <x v="2"/>
    <s v="INR"/>
    <x v="0"/>
    <n v="1"/>
    <n v="1.3028772741722821E-4"/>
    <n v="1"/>
    <x v="0"/>
    <m/>
  </r>
  <r>
    <x v="24406"/>
    <s v="Crystal Moore"/>
    <x v="24406"/>
    <x v="97"/>
    <x v="0"/>
    <x v="16322"/>
    <n v="7675.31"/>
    <s v="Grocery Shopping"/>
    <x v="3"/>
    <x v="0"/>
    <s v="INR"/>
    <x v="4"/>
    <n v="1"/>
    <n v="1.3028789716636852E-4"/>
    <n v="1"/>
    <x v="0"/>
    <m/>
  </r>
  <r>
    <x v="24407"/>
    <s v="Paul Salas"/>
    <x v="24407"/>
    <x v="326"/>
    <x v="0"/>
    <x v="23834"/>
    <n v="7675.31"/>
    <s v="Grocery Shopping"/>
    <x v="2"/>
    <x v="2"/>
    <s v="INR"/>
    <x v="3"/>
    <n v="1"/>
    <n v="1.3028789716636852E-4"/>
    <n v="1"/>
    <x v="0"/>
    <m/>
  </r>
  <r>
    <x v="24408"/>
    <s v="Timothy Reynolds"/>
    <x v="24408"/>
    <x v="259"/>
    <x v="1"/>
    <x v="23835"/>
    <n v="7675.3"/>
    <s v="Grocery Shopping"/>
    <x v="3"/>
    <x v="1"/>
    <s v="INR"/>
    <x v="3"/>
    <n v="1"/>
    <n v="1.3028806691595116E-4"/>
    <n v="1"/>
    <x v="1"/>
    <m/>
  </r>
  <r>
    <x v="24409"/>
    <s v="Lindsay Maynard"/>
    <x v="24409"/>
    <x v="245"/>
    <x v="1"/>
    <x v="23836"/>
    <n v="7675.23"/>
    <s v="Utility Bill Payment"/>
    <x v="0"/>
    <x v="1"/>
    <s v="INR"/>
    <x v="4"/>
    <n v="1"/>
    <n v="1.3028925517541494E-4"/>
    <n v="1"/>
    <x v="0"/>
    <m/>
  </r>
  <r>
    <x v="24410"/>
    <s v="Jamie Compton"/>
    <x v="24410"/>
    <x v="2"/>
    <x v="1"/>
    <x v="23837"/>
    <n v="7675.21"/>
    <s v="Refund from Retailer"/>
    <x v="2"/>
    <x v="2"/>
    <s v="INR"/>
    <x v="4"/>
    <n v="1"/>
    <n v="1.3028959468209991E-4"/>
    <n v="1"/>
    <x v="1"/>
    <m/>
  </r>
  <r>
    <x v="24411"/>
    <s v="William Roberts"/>
    <x v="24411"/>
    <x v="62"/>
    <x v="0"/>
    <x v="23838"/>
    <n v="7675.11"/>
    <s v="Refund for Overcharge"/>
    <x v="1"/>
    <x v="1"/>
    <s v="INR"/>
    <x v="1"/>
    <n v="1"/>
    <n v="1.3029129224206558E-4"/>
    <n v="1"/>
    <x v="0"/>
    <m/>
  </r>
  <r>
    <x v="24412"/>
    <s v="Larry Smith"/>
    <x v="24412"/>
    <x v="69"/>
    <x v="1"/>
    <x v="23839"/>
    <n v="7675.1"/>
    <s v="Online Shopping"/>
    <x v="1"/>
    <x v="2"/>
    <s v="INR"/>
    <x v="0"/>
    <n v="1"/>
    <n v="1.3029146200049511E-4"/>
    <n v="1"/>
    <x v="0"/>
    <m/>
  </r>
  <r>
    <x v="24413"/>
    <s v="Bradley Owens"/>
    <x v="24413"/>
    <x v="127"/>
    <x v="0"/>
    <x v="23840"/>
    <n v="7675.03"/>
    <s v="Freelance Payment"/>
    <x v="0"/>
    <x v="1"/>
    <s v="INR"/>
    <x v="1"/>
    <n v="1"/>
    <n v="1.3029265032188801E-4"/>
    <n v="1"/>
    <x v="1"/>
    <m/>
  </r>
  <r>
    <x v="24414"/>
    <s v="Daniel Pham"/>
    <x v="24414"/>
    <x v="197"/>
    <x v="0"/>
    <x v="23841"/>
    <n v="7674.93"/>
    <s v="Online Shopping"/>
    <x v="0"/>
    <x v="2"/>
    <s v="INR"/>
    <x v="2"/>
    <n v="1"/>
    <n v="1.3029434796147976E-4"/>
    <n v="1"/>
    <x v="1"/>
    <m/>
  </r>
  <r>
    <x v="24415"/>
    <s v="Laura Daniels"/>
    <x v="24415"/>
    <x v="20"/>
    <x v="0"/>
    <x v="23842"/>
    <n v="7674.93"/>
    <s v="Refund from Retailer"/>
    <x v="4"/>
    <x v="1"/>
    <s v="INR"/>
    <x v="5"/>
    <n v="1"/>
    <n v="1.3029434796147976E-4"/>
    <n v="1"/>
    <x v="0"/>
    <m/>
  </r>
  <r>
    <x v="24416"/>
    <s v="Melissa Cook"/>
    <x v="24416"/>
    <x v="176"/>
    <x v="1"/>
    <x v="23843"/>
    <n v="7674.9"/>
    <s v="Refund for Overcharge"/>
    <x v="0"/>
    <x v="1"/>
    <s v="INR"/>
    <x v="5"/>
    <n v="1"/>
    <n v="1.3029485726198388E-4"/>
    <n v="1"/>
    <x v="1"/>
    <m/>
  </r>
  <r>
    <x v="24417"/>
    <s v="Eileen Holloway"/>
    <x v="24417"/>
    <x v="116"/>
    <x v="0"/>
    <x v="23844"/>
    <n v="7674.88"/>
    <s v="Freelance Payment"/>
    <x v="5"/>
    <x v="0"/>
    <s v="INR"/>
    <x v="5"/>
    <n v="1"/>
    <n v="1.3029519679786525E-4"/>
    <n v="1"/>
    <x v="0"/>
    <m/>
  </r>
  <r>
    <x v="24418"/>
    <s v="Tracey Freeman"/>
    <x v="24418"/>
    <x v="304"/>
    <x v="1"/>
    <x v="23845"/>
    <n v="7674.43"/>
    <s v="Salary Deposit"/>
    <x v="1"/>
    <x v="2"/>
    <s v="INR"/>
    <x v="1"/>
    <n v="1"/>
    <n v="1.3030283682306047E-4"/>
    <n v="1"/>
    <x v="0"/>
    <m/>
  </r>
  <r>
    <x v="24419"/>
    <s v="Jaime Adams"/>
    <x v="24419"/>
    <x v="91"/>
    <x v="1"/>
    <x v="23846"/>
    <n v="7674.36"/>
    <s v="Client Payment"/>
    <x v="3"/>
    <x v="2"/>
    <s v="INR"/>
    <x v="3"/>
    <n v="1"/>
    <n v="1.3030402535195117E-4"/>
    <n v="1"/>
    <x v="1"/>
    <m/>
  </r>
  <r>
    <x v="24420"/>
    <s v="Kyle Pineda"/>
    <x v="24420"/>
    <x v="54"/>
    <x v="1"/>
    <x v="23847"/>
    <n v="7674.22"/>
    <s v="Online Shopping"/>
    <x v="0"/>
    <x v="1"/>
    <s v="INR"/>
    <x v="0"/>
    <n v="1"/>
    <n v="1.3030640247477918E-4"/>
    <n v="1"/>
    <x v="0"/>
    <m/>
  </r>
  <r>
    <x v="24421"/>
    <s v="Jacob Webster"/>
    <x v="24421"/>
    <x v="5"/>
    <x v="0"/>
    <x v="23848"/>
    <n v="7674.21"/>
    <s v="Online Shopping"/>
    <x v="0"/>
    <x v="0"/>
    <s v="INR"/>
    <x v="5"/>
    <n v="1"/>
    <n v="1.3030657227258572E-4"/>
    <n v="1"/>
    <x v="0"/>
    <m/>
  </r>
  <r>
    <x v="24422"/>
    <s v="Charles Barajas"/>
    <x v="24422"/>
    <x v="14"/>
    <x v="1"/>
    <x v="23849"/>
    <n v="7674.09"/>
    <s v="Salary Deposit"/>
    <x v="1"/>
    <x v="1"/>
    <s v="INR"/>
    <x v="2"/>
    <n v="1"/>
    <n v="1.3030860988078066E-4"/>
    <n v="1"/>
    <x v="0"/>
    <m/>
  </r>
  <r>
    <x v="24423"/>
    <s v="Andrew Bright"/>
    <x v="24423"/>
    <x v="325"/>
    <x v="1"/>
    <x v="23850"/>
    <n v="7673.94"/>
    <s v="Freelance Payment"/>
    <x v="3"/>
    <x v="0"/>
    <s v="INR"/>
    <x v="1"/>
    <n v="1"/>
    <n v="1.3031115698063837E-4"/>
    <n v="1"/>
    <x v="0"/>
    <m/>
  </r>
  <r>
    <x v="24424"/>
    <s v="Todd Nelson"/>
    <x v="24424"/>
    <x v="88"/>
    <x v="0"/>
    <x v="23851"/>
    <n v="7673.75"/>
    <s v="Salary Deposit"/>
    <x v="0"/>
    <x v="2"/>
    <s v="INR"/>
    <x v="2"/>
    <n v="1"/>
    <n v="1.3031438345007332E-4"/>
    <n v="1"/>
    <x v="0"/>
    <m/>
  </r>
  <r>
    <x v="24425"/>
    <s v="Debra Johnson"/>
    <x v="24425"/>
    <x v="0"/>
    <x v="0"/>
    <x v="23852"/>
    <n v="7673.54"/>
    <s v="Utility Bill Payment"/>
    <x v="1"/>
    <x v="1"/>
    <s v="INR"/>
    <x v="3"/>
    <n v="1"/>
    <n v="1.3031794973376043E-4"/>
    <n v="1"/>
    <x v="0"/>
    <m/>
  </r>
  <r>
    <x v="24426"/>
    <s v="Alexander Alvarez"/>
    <x v="24426"/>
    <x v="188"/>
    <x v="0"/>
    <x v="23853"/>
    <n v="7673.39"/>
    <s v="Grocery Shopping"/>
    <x v="4"/>
    <x v="2"/>
    <s v="INR"/>
    <x v="3"/>
    <n v="1"/>
    <n v="1.3032049719876091E-4"/>
    <n v="1"/>
    <x v="0"/>
    <m/>
  </r>
  <r>
    <x v="24427"/>
    <s v="Tyler Aguirre"/>
    <x v="24427"/>
    <x v="267"/>
    <x v="0"/>
    <x v="23854"/>
    <n v="7673.35"/>
    <s v="Online Shopping"/>
    <x v="5"/>
    <x v="1"/>
    <s v="INR"/>
    <x v="4"/>
    <n v="1"/>
    <n v="1.3032117653958178E-4"/>
    <n v="1"/>
    <x v="0"/>
    <m/>
  </r>
  <r>
    <x v="24428"/>
    <s v="Vincent Reynolds"/>
    <x v="24428"/>
    <x v="259"/>
    <x v="0"/>
    <x v="23855"/>
    <n v="7673.25"/>
    <s v="Refund from Retailer"/>
    <x v="5"/>
    <x v="2"/>
    <s v="INR"/>
    <x v="5"/>
    <n v="1"/>
    <n v="1.3032287492262081E-4"/>
    <n v="1"/>
    <x v="0"/>
    <m/>
  </r>
  <r>
    <x v="24429"/>
    <s v="Michael Day"/>
    <x v="24429"/>
    <x v="212"/>
    <x v="0"/>
    <x v="23856"/>
    <n v="7673.25"/>
    <s v="Client Payment"/>
    <x v="5"/>
    <x v="2"/>
    <s v="INR"/>
    <x v="5"/>
    <n v="1"/>
    <n v="1.3032287492262081E-4"/>
    <n v="1"/>
    <x v="0"/>
    <m/>
  </r>
  <r>
    <x v="24430"/>
    <s v="Matthew Ramirez"/>
    <x v="24430"/>
    <x v="32"/>
    <x v="0"/>
    <x v="23857"/>
    <n v="7672.93"/>
    <s v="Utility Bill Payment"/>
    <x v="2"/>
    <x v="0"/>
    <s v="INR"/>
    <x v="1"/>
    <n v="1"/>
    <n v="1.3032831004583647E-4"/>
    <n v="1"/>
    <x v="0"/>
    <m/>
  </r>
  <r>
    <x v="24431"/>
    <s v="David Garza"/>
    <x v="24431"/>
    <x v="172"/>
    <x v="0"/>
    <x v="23858"/>
    <n v="7672.83"/>
    <s v="Refund for Overcharge"/>
    <x v="5"/>
    <x v="2"/>
    <s v="INR"/>
    <x v="5"/>
    <n v="1"/>
    <n v="1.3033000861481357E-4"/>
    <n v="1"/>
    <x v="0"/>
    <m/>
  </r>
  <r>
    <x v="24432"/>
    <s v="Jessica Silva"/>
    <x v="24432"/>
    <x v="139"/>
    <x v="1"/>
    <x v="23859"/>
    <n v="7672.65"/>
    <s v="Online Shopping"/>
    <x v="4"/>
    <x v="0"/>
    <s v="INR"/>
    <x v="4"/>
    <n v="1"/>
    <n v="1.3033306615054774E-4"/>
    <n v="1"/>
    <x v="0"/>
    <m/>
  </r>
  <r>
    <x v="24433"/>
    <s v="Gary Brown"/>
    <x v="24433"/>
    <x v="219"/>
    <x v="0"/>
    <x v="23860"/>
    <n v="7672.58"/>
    <s v="Refund from Retailer"/>
    <x v="5"/>
    <x v="1"/>
    <s v="INR"/>
    <x v="4"/>
    <n v="1"/>
    <n v="1.3033425523096534E-4"/>
    <n v="1"/>
    <x v="0"/>
    <m/>
  </r>
  <r>
    <x v="24434"/>
    <s v="David Yang MD"/>
    <x v="24434"/>
    <x v="176"/>
    <x v="0"/>
    <x v="23861"/>
    <n v="7672.46"/>
    <s v="Utility Bill Payment"/>
    <x v="2"/>
    <x v="2"/>
    <s v="INR"/>
    <x v="4"/>
    <n v="1"/>
    <n v="1.3033629370501768E-4"/>
    <n v="1"/>
    <x v="0"/>
    <m/>
  </r>
  <r>
    <x v="24435"/>
    <s v="Michelle Mcintyre"/>
    <x v="24435"/>
    <x v="138"/>
    <x v="1"/>
    <x v="23862"/>
    <n v="7672.4"/>
    <s v="Grocery Shopping"/>
    <x v="0"/>
    <x v="0"/>
    <s v="INR"/>
    <x v="4"/>
    <n v="1"/>
    <n v="1.3033731296595589E-4"/>
    <n v="1"/>
    <x v="0"/>
    <m/>
  </r>
  <r>
    <x v="24436"/>
    <s v="Gregory Yu"/>
    <x v="24436"/>
    <x v="247"/>
    <x v="0"/>
    <x v="23863"/>
    <n v="7672.34"/>
    <s v="Refund from Retailer"/>
    <x v="0"/>
    <x v="1"/>
    <s v="INR"/>
    <x v="1"/>
    <n v="1"/>
    <n v="1.3033833224283594E-4"/>
    <n v="1"/>
    <x v="1"/>
    <m/>
  </r>
  <r>
    <x v="24437"/>
    <s v="Haley Mcintosh"/>
    <x v="24437"/>
    <x v="262"/>
    <x v="1"/>
    <x v="23864"/>
    <n v="7672.28"/>
    <s v="Utility Bill Payment"/>
    <x v="2"/>
    <x v="2"/>
    <s v="INR"/>
    <x v="3"/>
    <n v="1"/>
    <n v="1.3033935153565824E-4"/>
    <n v="1"/>
    <x v="0"/>
    <m/>
  </r>
  <r>
    <x v="24438"/>
    <s v="Garrett Thomas"/>
    <x v="24438"/>
    <x v="300"/>
    <x v="1"/>
    <x v="23865"/>
    <n v="7671.98"/>
    <s v="Salary Deposit"/>
    <x v="2"/>
    <x v="0"/>
    <s v="INR"/>
    <x v="3"/>
    <n v="1"/>
    <n v="1.3034444823891616E-4"/>
    <n v="1"/>
    <x v="0"/>
    <m/>
  </r>
  <r>
    <x v="24439"/>
    <s v="Dr. Steven Hill"/>
    <x v="24439"/>
    <x v="144"/>
    <x v="0"/>
    <x v="23866"/>
    <n v="7671.97"/>
    <s v="Utility Bill Payment"/>
    <x v="3"/>
    <x v="0"/>
    <s v="INR"/>
    <x v="1"/>
    <n v="1"/>
    <n v="1.3034461813588946E-4"/>
    <n v="1"/>
    <x v="1"/>
    <m/>
  </r>
  <r>
    <x v="24440"/>
    <s v="Melissa Clark"/>
    <x v="24440"/>
    <x v="322"/>
    <x v="0"/>
    <x v="23867"/>
    <n v="7671.88"/>
    <s v="Client Payment"/>
    <x v="5"/>
    <x v="0"/>
    <s v="INR"/>
    <x v="0"/>
    <n v="1"/>
    <n v="1.3034614722858023E-4"/>
    <n v="1"/>
    <x v="0"/>
    <m/>
  </r>
  <r>
    <x v="24441"/>
    <s v="Michael Lyons"/>
    <x v="24441"/>
    <x v="332"/>
    <x v="1"/>
    <x v="23868"/>
    <n v="7671.58"/>
    <s v="Refund from Retailer"/>
    <x v="5"/>
    <x v="1"/>
    <s v="INR"/>
    <x v="2"/>
    <n v="1"/>
    <n v="1.3035124446333088E-4"/>
    <n v="1"/>
    <x v="1"/>
    <m/>
  </r>
  <r>
    <x v="24442"/>
    <s v="Brenda Spencer"/>
    <x v="24442"/>
    <x v="121"/>
    <x v="1"/>
    <x v="23869"/>
    <n v="7671.53"/>
    <s v="Freelance Payment"/>
    <x v="3"/>
    <x v="1"/>
    <s v="INR"/>
    <x v="1"/>
    <n v="1"/>
    <n v="1.3035209404121473E-4"/>
    <n v="1"/>
    <x v="1"/>
    <m/>
  </r>
  <r>
    <x v="24443"/>
    <s v="Raymond Gomez"/>
    <x v="24443"/>
    <x v="216"/>
    <x v="0"/>
    <x v="23870"/>
    <n v="7671.53"/>
    <s v="Bonus Payment"/>
    <x v="5"/>
    <x v="2"/>
    <s v="INR"/>
    <x v="4"/>
    <n v="1"/>
    <n v="1.3035209404121473E-4"/>
    <n v="1"/>
    <x v="0"/>
    <m/>
  </r>
  <r>
    <x v="24444"/>
    <s v="Robert Fischer MD"/>
    <x v="24444"/>
    <x v="208"/>
    <x v="1"/>
    <x v="4018"/>
    <n v="7671.25"/>
    <s v="Refund from Retailer"/>
    <x v="1"/>
    <x v="1"/>
    <s v="INR"/>
    <x v="3"/>
    <n v="1"/>
    <n v="1.3035685188202706E-4"/>
    <n v="1"/>
    <x v="0"/>
    <m/>
  </r>
  <r>
    <x v="24445"/>
    <s v="Mary Wagner"/>
    <x v="24445"/>
    <x v="41"/>
    <x v="1"/>
    <x v="23871"/>
    <n v="7671.19"/>
    <s v="Refund from Retailer"/>
    <x v="1"/>
    <x v="1"/>
    <s v="INR"/>
    <x v="1"/>
    <n v="1"/>
    <n v="1.3035787146453159E-4"/>
    <n v="1"/>
    <x v="0"/>
    <m/>
  </r>
  <r>
    <x v="24446"/>
    <s v="Charles Lambert"/>
    <x v="24446"/>
    <x v="175"/>
    <x v="0"/>
    <x v="23872"/>
    <n v="7671.13"/>
    <s v="Freelance Payment"/>
    <x v="1"/>
    <x v="1"/>
    <s v="INR"/>
    <x v="5"/>
    <n v="1"/>
    <n v="1.3035889106298551E-4"/>
    <n v="1"/>
    <x v="0"/>
    <m/>
  </r>
  <r>
    <x v="24447"/>
    <s v="Melissa Dickerson"/>
    <x v="24447"/>
    <x v="90"/>
    <x v="1"/>
    <x v="23873"/>
    <n v="7671.01"/>
    <s v="Client Payment"/>
    <x v="5"/>
    <x v="2"/>
    <s v="INR"/>
    <x v="3"/>
    <n v="1"/>
    <n v="1.3036093030774305E-4"/>
    <n v="1"/>
    <x v="0"/>
    <m/>
  </r>
  <r>
    <x v="24448"/>
    <s v="Troy Gilmore"/>
    <x v="24448"/>
    <x v="100"/>
    <x v="0"/>
    <x v="23874"/>
    <n v="7670.84"/>
    <s v="Client Payment"/>
    <x v="0"/>
    <x v="1"/>
    <s v="INR"/>
    <x v="0"/>
    <n v="1"/>
    <n v="1.303638193470337E-4"/>
    <n v="1"/>
    <x v="1"/>
    <m/>
  </r>
  <r>
    <x v="24449"/>
    <s v="Benjamin Frederick"/>
    <x v="24449"/>
    <x v="48"/>
    <x v="0"/>
    <x v="23875"/>
    <n v="7670.79"/>
    <s v="Client Payment"/>
    <x v="3"/>
    <x v="0"/>
    <s v="INR"/>
    <x v="5"/>
    <n v="1"/>
    <n v="1.3036466908884222E-4"/>
    <n v="1"/>
    <x v="0"/>
    <m/>
  </r>
  <r>
    <x v="24450"/>
    <s v="Brady Brown"/>
    <x v="24450"/>
    <x v="214"/>
    <x v="0"/>
    <x v="23876"/>
    <n v="7670.74"/>
    <s v="Freelance Payment"/>
    <x v="5"/>
    <x v="1"/>
    <s v="INR"/>
    <x v="0"/>
    <n v="1"/>
    <n v="1.3036551884172844E-4"/>
    <n v="1"/>
    <x v="0"/>
    <m/>
  </r>
  <r>
    <x v="24451"/>
    <s v="Richard Valdez"/>
    <x v="24451"/>
    <x v="278"/>
    <x v="1"/>
    <x v="23877"/>
    <n v="7670.62"/>
    <s v="Refund from Retailer"/>
    <x v="3"/>
    <x v="2"/>
    <s v="INR"/>
    <x v="5"/>
    <n v="1"/>
    <n v="1.3036755829385369E-4"/>
    <n v="1"/>
    <x v="0"/>
    <m/>
  </r>
  <r>
    <x v="24452"/>
    <s v="Brenda Conrad"/>
    <x v="24452"/>
    <x v="37"/>
    <x v="0"/>
    <x v="23878"/>
    <n v="7670.59"/>
    <s v="Dinner at Restaurant"/>
    <x v="2"/>
    <x v="1"/>
    <s v="INR"/>
    <x v="3"/>
    <n v="1"/>
    <n v="1.3036806816685547E-4"/>
    <n v="1"/>
    <x v="0"/>
    <m/>
  </r>
  <r>
    <x v="24453"/>
    <s v="Timothy Moreno"/>
    <x v="24453"/>
    <x v="273"/>
    <x v="0"/>
    <x v="23879"/>
    <n v="7670.49"/>
    <s v="Freelance Payment"/>
    <x v="1"/>
    <x v="2"/>
    <s v="INR"/>
    <x v="2"/>
    <n v="1"/>
    <n v="1.3036976777233266E-4"/>
    <n v="1"/>
    <x v="1"/>
    <m/>
  </r>
  <r>
    <x v="24454"/>
    <s v="Mrs. Shannon Villanueva DVM"/>
    <x v="24454"/>
    <x v="164"/>
    <x v="1"/>
    <x v="23880"/>
    <n v="7670.48"/>
    <s v="Freelance Payment"/>
    <x v="1"/>
    <x v="0"/>
    <s v="INR"/>
    <x v="5"/>
    <n v="1"/>
    <n v="1.3036993773531775E-4"/>
    <n v="1"/>
    <x v="0"/>
    <m/>
  </r>
  <r>
    <x v="24455"/>
    <s v="Derek Leach"/>
    <x v="24455"/>
    <x v="113"/>
    <x v="1"/>
    <x v="23881"/>
    <n v="7670.42"/>
    <s v="Freelance Payment"/>
    <x v="3"/>
    <x v="2"/>
    <s v="INR"/>
    <x v="2"/>
    <n v="1"/>
    <n v="1.3037095752253461E-4"/>
    <n v="1"/>
    <x v="0"/>
    <m/>
  </r>
  <r>
    <x v="24456"/>
    <s v="Trevor Smith"/>
    <x v="24456"/>
    <x v="262"/>
    <x v="0"/>
    <x v="23882"/>
    <n v="7670.24"/>
    <s v="Utility Bill Payment"/>
    <x v="0"/>
    <x v="2"/>
    <s v="INR"/>
    <x v="1"/>
    <n v="1"/>
    <n v="1.3037401697991197E-4"/>
    <n v="1"/>
    <x v="0"/>
    <m/>
  </r>
  <r>
    <x v="24457"/>
    <s v="Claire Taylor"/>
    <x v="24457"/>
    <x v="129"/>
    <x v="0"/>
    <x v="23883"/>
    <n v="7670.11"/>
    <s v="Client Payment"/>
    <x v="2"/>
    <x v="0"/>
    <s v="INR"/>
    <x v="1"/>
    <n v="1"/>
    <n v="1.3037622667732275E-4"/>
    <n v="1"/>
    <x v="0"/>
    <m/>
  </r>
  <r>
    <x v="24458"/>
    <s v="Tracy Johnson"/>
    <x v="24458"/>
    <x v="267"/>
    <x v="1"/>
    <x v="23884"/>
    <n v="7669.96"/>
    <s v="Salary Deposit"/>
    <x v="2"/>
    <x v="0"/>
    <s v="INR"/>
    <x v="0"/>
    <n v="1"/>
    <n v="1.3037877642125905E-4"/>
    <n v="1"/>
    <x v="1"/>
    <m/>
  </r>
  <r>
    <x v="24459"/>
    <s v="Matthew Bright"/>
    <x v="24459"/>
    <x v="67"/>
    <x v="0"/>
    <x v="23885"/>
    <n v="7669.83"/>
    <s v="Utility Bill Payment"/>
    <x v="1"/>
    <x v="1"/>
    <s v="INR"/>
    <x v="3"/>
    <n v="1"/>
    <n v="1.3038098628000882E-4"/>
    <n v="1"/>
    <x v="0"/>
    <m/>
  </r>
  <r>
    <x v="24460"/>
    <s v="Troy Patel"/>
    <x v="24460"/>
    <x v="335"/>
    <x v="1"/>
    <x v="23886"/>
    <n v="7669.73"/>
    <s v="Dinner at Restaurant"/>
    <x v="4"/>
    <x v="2"/>
    <s v="INR"/>
    <x v="5"/>
    <n v="1"/>
    <n v="1.3038268622233117E-4"/>
    <n v="1"/>
    <x v="0"/>
    <m/>
  </r>
  <r>
    <x v="24461"/>
    <s v="Brian White"/>
    <x v="24461"/>
    <x v="148"/>
    <x v="0"/>
    <x v="23887"/>
    <n v="7669.67"/>
    <s v="Dinner at Restaurant"/>
    <x v="0"/>
    <x v="1"/>
    <s v="INR"/>
    <x v="1"/>
    <n v="1"/>
    <n v="1.3038370620900247E-4"/>
    <n v="1"/>
    <x v="0"/>
    <m/>
  </r>
  <r>
    <x v="24462"/>
    <s v="Curtis Stanley"/>
    <x v="24462"/>
    <x v="55"/>
    <x v="0"/>
    <x v="23888"/>
    <n v="7669.66"/>
    <s v="Refund for Overcharge"/>
    <x v="0"/>
    <x v="2"/>
    <s v="INR"/>
    <x v="2"/>
    <n v="1"/>
    <n v="1.3038387620833256E-4"/>
    <n v="1"/>
    <x v="1"/>
    <m/>
  </r>
  <r>
    <x v="24463"/>
    <s v="Thomas Becker"/>
    <x v="24463"/>
    <x v="204"/>
    <x v="1"/>
    <x v="23889"/>
    <n v="7669.55"/>
    <s v="Utility Bill Payment"/>
    <x v="0"/>
    <x v="0"/>
    <s v="INR"/>
    <x v="1"/>
    <n v="1"/>
    <n v="1.303857462302221E-4"/>
    <n v="1"/>
    <x v="1"/>
    <m/>
  </r>
  <r>
    <x v="24464"/>
    <s v="Anna King"/>
    <x v="24464"/>
    <x v="11"/>
    <x v="0"/>
    <x v="23890"/>
    <n v="7669.48"/>
    <s v="Freelance Payment"/>
    <x v="4"/>
    <x v="0"/>
    <s v="INR"/>
    <x v="0"/>
    <n v="1"/>
    <n v="1.3038693627208105E-4"/>
    <n v="1"/>
    <x v="0"/>
    <m/>
  </r>
  <r>
    <x v="24465"/>
    <s v="Stacy Mccarthy"/>
    <x v="24465"/>
    <x v="123"/>
    <x v="1"/>
    <x v="23891"/>
    <n v="7669.46"/>
    <s v="Dinner at Restaurant"/>
    <x v="1"/>
    <x v="1"/>
    <s v="INR"/>
    <x v="1"/>
    <n v="1"/>
    <n v="1.3038727628803071E-4"/>
    <n v="1"/>
    <x v="1"/>
    <m/>
  </r>
  <r>
    <x v="24466"/>
    <s v="Samuel Tate"/>
    <x v="24466"/>
    <x v="281"/>
    <x v="0"/>
    <x v="23892"/>
    <n v="7669.41"/>
    <s v="Dinner at Restaurant"/>
    <x v="5"/>
    <x v="2"/>
    <s v="INR"/>
    <x v="3"/>
    <n v="1"/>
    <n v="1.3038812633566337E-4"/>
    <n v="1"/>
    <x v="1"/>
    <m/>
  </r>
  <r>
    <x v="24467"/>
    <s v="Rachel Martin"/>
    <x v="24467"/>
    <x v="11"/>
    <x v="1"/>
    <x v="23893"/>
    <n v="7669.4"/>
    <s v="Refund from Retailer"/>
    <x v="4"/>
    <x v="0"/>
    <s v="INR"/>
    <x v="0"/>
    <n v="1"/>
    <n v="1.3038829634651994E-4"/>
    <n v="1"/>
    <x v="0"/>
    <m/>
  </r>
  <r>
    <x v="24468"/>
    <s v="Tina Gregory"/>
    <x v="24468"/>
    <x v="103"/>
    <x v="0"/>
    <x v="23894"/>
    <n v="7669.34"/>
    <s v="Freelance Payment"/>
    <x v="4"/>
    <x v="2"/>
    <s v="INR"/>
    <x v="0"/>
    <n v="1"/>
    <n v="1.3038931642096974E-4"/>
    <n v="1"/>
    <x v="1"/>
    <m/>
  </r>
  <r>
    <x v="24469"/>
    <s v="Jordan Knapp"/>
    <x v="24469"/>
    <x v="167"/>
    <x v="0"/>
    <x v="23895"/>
    <n v="7669.3"/>
    <s v="Client Payment"/>
    <x v="5"/>
    <x v="1"/>
    <s v="INR"/>
    <x v="3"/>
    <n v="1"/>
    <n v="1.3038999647947008E-4"/>
    <n v="1"/>
    <x v="0"/>
    <m/>
  </r>
  <r>
    <x v="24470"/>
    <s v="Raymond Luna"/>
    <x v="24470"/>
    <x v="5"/>
    <x v="1"/>
    <x v="23896"/>
    <n v="7669.23"/>
    <s v="Client Payment"/>
    <x v="2"/>
    <x v="0"/>
    <s v="INR"/>
    <x v="4"/>
    <n v="1"/>
    <n v="1.303911865989154E-4"/>
    <n v="1"/>
    <x v="0"/>
    <m/>
  </r>
  <r>
    <x v="24471"/>
    <s v="Angela Warren"/>
    <x v="24471"/>
    <x v="116"/>
    <x v="0"/>
    <x v="23897"/>
    <n v="7669.22"/>
    <s v="Client Payment"/>
    <x v="0"/>
    <x v="1"/>
    <s v="INR"/>
    <x v="0"/>
    <n v="1"/>
    <n v="1.3039135661775252E-4"/>
    <n v="1"/>
    <x v="0"/>
    <m/>
  </r>
  <r>
    <x v="24472"/>
    <s v="Joshua Aguilar"/>
    <x v="24472"/>
    <x v="191"/>
    <x v="1"/>
    <x v="23898"/>
    <n v="7669.18"/>
    <s v="Utility Bill Payment"/>
    <x v="5"/>
    <x v="0"/>
    <s v="INR"/>
    <x v="4"/>
    <n v="1"/>
    <n v="1.303920366975348E-4"/>
    <n v="1"/>
    <x v="0"/>
    <m/>
  </r>
  <r>
    <x v="24473"/>
    <s v="Jeffery Fletcher"/>
    <x v="24473"/>
    <x v="114"/>
    <x v="0"/>
    <x v="23899"/>
    <n v="7669.08"/>
    <s v="Online Shopping"/>
    <x v="2"/>
    <x v="0"/>
    <s v="INR"/>
    <x v="5"/>
    <n v="1"/>
    <n v="1.3039373692802787E-4"/>
    <n v="1"/>
    <x v="0"/>
    <m/>
  </r>
  <r>
    <x v="24474"/>
    <s v="Ernest Peters"/>
    <x v="24474"/>
    <x v="133"/>
    <x v="0"/>
    <x v="23900"/>
    <n v="7669.05"/>
    <s v="Freelance Payment"/>
    <x v="5"/>
    <x v="1"/>
    <s v="INR"/>
    <x v="1"/>
    <n v="1"/>
    <n v="1.3039424700582211E-4"/>
    <n v="1"/>
    <x v="1"/>
    <m/>
  </r>
  <r>
    <x v="24475"/>
    <s v="Gary Watkins"/>
    <x v="24475"/>
    <x v="216"/>
    <x v="0"/>
    <x v="23901"/>
    <n v="7669"/>
    <s v="Online Shopping"/>
    <x v="5"/>
    <x v="0"/>
    <s v="INR"/>
    <x v="1"/>
    <n v="1"/>
    <n v="1.3039509714434736E-4"/>
    <n v="1"/>
    <x v="0"/>
    <m/>
  </r>
  <r>
    <x v="24476"/>
    <s v="Alice Walters"/>
    <x v="24476"/>
    <x v="331"/>
    <x v="0"/>
    <x v="23902"/>
    <n v="7668.81"/>
    <s v="Refund from Retailer"/>
    <x v="5"/>
    <x v="2"/>
    <s v="INR"/>
    <x v="1"/>
    <n v="1"/>
    <n v="1.3039832777184465E-4"/>
    <n v="1"/>
    <x v="1"/>
    <m/>
  </r>
  <r>
    <x v="24477"/>
    <s v="Tyler Petty"/>
    <x v="24477"/>
    <x v="267"/>
    <x v="1"/>
    <x v="23903"/>
    <n v="7668.79"/>
    <s v="Refund from Retailer"/>
    <x v="3"/>
    <x v="1"/>
    <s v="INR"/>
    <x v="2"/>
    <n v="1"/>
    <n v="1.3039866784720928E-4"/>
    <n v="1"/>
    <x v="0"/>
    <m/>
  </r>
  <r>
    <x v="24478"/>
    <s v="Brad Thompson"/>
    <x v="24478"/>
    <x v="32"/>
    <x v="0"/>
    <x v="23904"/>
    <n v="7668.73"/>
    <s v="Freelance Payment"/>
    <x v="1"/>
    <x v="0"/>
    <s v="INR"/>
    <x v="5"/>
    <n v="1"/>
    <n v="1.3039968808394611E-4"/>
    <n v="1"/>
    <x v="1"/>
    <m/>
  </r>
  <r>
    <x v="24479"/>
    <s v="Richard Parker"/>
    <x v="24479"/>
    <x v="238"/>
    <x v="1"/>
    <x v="23905"/>
    <n v="7668.53"/>
    <s v="Refund for Overcharge"/>
    <x v="0"/>
    <x v="1"/>
    <s v="INR"/>
    <x v="5"/>
    <n v="1"/>
    <n v="1.3040308898837197E-4"/>
    <n v="1"/>
    <x v="0"/>
    <m/>
  </r>
  <r>
    <x v="24480"/>
    <s v="Stephen Drake"/>
    <x v="24480"/>
    <x v="281"/>
    <x v="1"/>
    <x v="23906"/>
    <n v="7668.49"/>
    <s v="Bonus Payment"/>
    <x v="1"/>
    <x v="0"/>
    <s v="INR"/>
    <x v="2"/>
    <n v="1"/>
    <n v="1.3040376919054469E-4"/>
    <n v="1"/>
    <x v="0"/>
    <m/>
  </r>
  <r>
    <x v="24481"/>
    <s v="Andrew Smith"/>
    <x v="24481"/>
    <x v="119"/>
    <x v="0"/>
    <x v="23907"/>
    <n v="7668.46"/>
    <s v="Client Payment"/>
    <x v="4"/>
    <x v="2"/>
    <s v="INR"/>
    <x v="1"/>
    <n v="1"/>
    <n v="1.3040427934683105E-4"/>
    <n v="1"/>
    <x v="0"/>
    <m/>
  </r>
  <r>
    <x v="24482"/>
    <s v="Dawn Sawyer"/>
    <x v="24482"/>
    <x v="320"/>
    <x v="0"/>
    <x v="23908"/>
    <n v="7668.38"/>
    <s v="Freelance Payment"/>
    <x v="1"/>
    <x v="0"/>
    <s v="INR"/>
    <x v="2"/>
    <n v="1"/>
    <n v="1.3040563978310933E-4"/>
    <n v="1"/>
    <x v="0"/>
    <m/>
  </r>
  <r>
    <x v="24483"/>
    <s v="Parker Gilbert"/>
    <x v="24483"/>
    <x v="223"/>
    <x v="0"/>
    <x v="23909"/>
    <n v="7668.35"/>
    <s v="Online Shopping"/>
    <x v="4"/>
    <x v="2"/>
    <s v="INR"/>
    <x v="0"/>
    <n v="1"/>
    <n v="1.3040614995403181E-4"/>
    <n v="1"/>
    <x v="0"/>
    <m/>
  </r>
  <r>
    <x v="24484"/>
    <s v="Kara Glass"/>
    <x v="24484"/>
    <x v="153"/>
    <x v="0"/>
    <x v="23910"/>
    <n v="7668.31"/>
    <s v="Online Shopping"/>
    <x v="0"/>
    <x v="2"/>
    <s v="INR"/>
    <x v="1"/>
    <n v="1"/>
    <n v="1.3040683018813792E-4"/>
    <n v="1"/>
    <x v="0"/>
    <m/>
  </r>
  <r>
    <x v="24485"/>
    <s v="Joel Moore"/>
    <x v="24485"/>
    <x v="330"/>
    <x v="0"/>
    <x v="23911"/>
    <n v="7668.27"/>
    <s v="Dinner at Restaurant"/>
    <x v="1"/>
    <x v="0"/>
    <s v="INR"/>
    <x v="5"/>
    <n v="1"/>
    <n v="1.3040751042934064E-4"/>
    <n v="1"/>
    <x v="1"/>
    <m/>
  </r>
  <r>
    <x v="24486"/>
    <s v="Sandra Walker"/>
    <x v="24486"/>
    <x v="280"/>
    <x v="0"/>
    <x v="23912"/>
    <n v="7668.12"/>
    <s v="Utility Bill Payment"/>
    <x v="1"/>
    <x v="0"/>
    <s v="INR"/>
    <x v="2"/>
    <n v="1"/>
    <n v="1.3041006139705692E-4"/>
    <n v="1"/>
    <x v="1"/>
    <m/>
  </r>
  <r>
    <x v="24487"/>
    <s v="Mary Lee"/>
    <x v="24487"/>
    <x v="305"/>
    <x v="1"/>
    <x v="23913"/>
    <n v="7668.1"/>
    <s v="Utility Bill Payment"/>
    <x v="2"/>
    <x v="1"/>
    <s v="INR"/>
    <x v="1"/>
    <n v="1"/>
    <n v="1.3041040153362633E-4"/>
    <n v="1"/>
    <x v="0"/>
    <m/>
  </r>
  <r>
    <x v="24488"/>
    <s v="Christopher Dennis"/>
    <x v="24488"/>
    <x v="187"/>
    <x v="0"/>
    <x v="23914"/>
    <n v="7668.04"/>
    <s v="Bonus Payment"/>
    <x v="4"/>
    <x v="1"/>
    <s v="INR"/>
    <x v="1"/>
    <n v="1"/>
    <n v="1.3041142195398042E-4"/>
    <n v="1"/>
    <x v="0"/>
    <m/>
  </r>
  <r>
    <x v="24489"/>
    <s v="Jon Ferguson"/>
    <x v="24489"/>
    <x v="102"/>
    <x v="0"/>
    <x v="23915"/>
    <n v="7667.99"/>
    <s v="Refund from Retailer"/>
    <x v="0"/>
    <x v="2"/>
    <s v="INR"/>
    <x v="3"/>
    <n v="1"/>
    <n v="1.3041227231647408E-4"/>
    <n v="1"/>
    <x v="1"/>
    <m/>
  </r>
  <r>
    <x v="24490"/>
    <s v="Justin Caldwell"/>
    <x v="24490"/>
    <x v="98"/>
    <x v="1"/>
    <x v="23916"/>
    <n v="7667.98"/>
    <s v="Refund from Retailer"/>
    <x v="1"/>
    <x v="0"/>
    <s v="INR"/>
    <x v="3"/>
    <n v="1"/>
    <n v="1.3041244239030359E-4"/>
    <n v="1"/>
    <x v="1"/>
    <m/>
  </r>
  <r>
    <x v="24491"/>
    <s v="Rodney Ward"/>
    <x v="24491"/>
    <x v="316"/>
    <x v="1"/>
    <x v="23917"/>
    <n v="7667.81"/>
    <s v="Online Shopping"/>
    <x v="0"/>
    <x v="0"/>
    <s v="INR"/>
    <x v="2"/>
    <n v="1"/>
    <n v="1.3041533371327668E-4"/>
    <n v="1"/>
    <x v="0"/>
    <m/>
  </r>
  <r>
    <x v="24492"/>
    <s v="Rachel Campbell"/>
    <x v="24492"/>
    <x v="238"/>
    <x v="0"/>
    <x v="23918"/>
    <n v="7667.8"/>
    <s v="Salary Deposit"/>
    <x v="4"/>
    <x v="1"/>
    <s v="INR"/>
    <x v="5"/>
    <n v="1"/>
    <n v="1.3041550379509117E-4"/>
    <n v="1"/>
    <x v="0"/>
    <m/>
  </r>
  <r>
    <x v="24493"/>
    <s v="Robert Garcia"/>
    <x v="24493"/>
    <x v="213"/>
    <x v="1"/>
    <x v="23919"/>
    <n v="7667.68"/>
    <s v="Client Payment"/>
    <x v="5"/>
    <x v="0"/>
    <s v="INR"/>
    <x v="2"/>
    <n v="1"/>
    <n v="1.304175448114684E-4"/>
    <n v="1"/>
    <x v="0"/>
    <m/>
  </r>
  <r>
    <x v="24494"/>
    <s v="Phyllis Gillespie"/>
    <x v="24494"/>
    <x v="293"/>
    <x v="0"/>
    <x v="23920"/>
    <n v="7667.35"/>
    <s v="Salary Deposit"/>
    <x v="3"/>
    <x v="1"/>
    <s v="INR"/>
    <x v="4"/>
    <n v="1"/>
    <n v="1.3042315793592311E-4"/>
    <n v="1"/>
    <x v="0"/>
    <m/>
  </r>
  <r>
    <x v="24495"/>
    <s v="Jose Garcia"/>
    <x v="24495"/>
    <x v="88"/>
    <x v="0"/>
    <x v="23921"/>
    <n v="7667.25"/>
    <s v="Bonus Payment"/>
    <x v="5"/>
    <x v="0"/>
    <s v="INR"/>
    <x v="2"/>
    <n v="1"/>
    <n v="1.3042485897812124E-4"/>
    <n v="1"/>
    <x v="0"/>
    <m/>
  </r>
  <r>
    <x v="24496"/>
    <s v="Tracy Allison"/>
    <x v="24496"/>
    <x v="81"/>
    <x v="0"/>
    <x v="23922"/>
    <n v="7667.16"/>
    <s v="Utility Bill Payment"/>
    <x v="5"/>
    <x v="0"/>
    <s v="INR"/>
    <x v="1"/>
    <n v="1"/>
    <n v="1.3042638995403773E-4"/>
    <n v="1"/>
    <x v="0"/>
    <m/>
  </r>
  <r>
    <x v="24497"/>
    <s v="Jennifer Cole"/>
    <x v="24497"/>
    <x v="325"/>
    <x v="1"/>
    <x v="23923"/>
    <n v="7666.73"/>
    <s v="Grocery Shopping"/>
    <x v="1"/>
    <x v="2"/>
    <s v="INR"/>
    <x v="4"/>
    <n v="1"/>
    <n v="1.3043370511287082E-4"/>
    <n v="1"/>
    <x v="0"/>
    <m/>
  </r>
  <r>
    <x v="24498"/>
    <s v="Ralph Campbell"/>
    <x v="24498"/>
    <x v="83"/>
    <x v="1"/>
    <x v="23924"/>
    <n v="7666.65"/>
    <s v="Grocery Shopping"/>
    <x v="0"/>
    <x v="0"/>
    <s v="INR"/>
    <x v="2"/>
    <n v="1"/>
    <n v="1.3043506616318732E-4"/>
    <n v="1"/>
    <x v="0"/>
    <m/>
  </r>
  <r>
    <x v="24499"/>
    <s v="Daniel Butler"/>
    <x v="24499"/>
    <x v="183"/>
    <x v="0"/>
    <x v="23925"/>
    <n v="7666.61"/>
    <s v="Utility Bill Payment"/>
    <x v="2"/>
    <x v="2"/>
    <s v="INR"/>
    <x v="0"/>
    <n v="1"/>
    <n v="1.3043574669899735E-4"/>
    <n v="1"/>
    <x v="1"/>
    <m/>
  </r>
  <r>
    <x v="24500"/>
    <s v="Juan Patrick"/>
    <x v="24500"/>
    <x v="23"/>
    <x v="0"/>
    <x v="23926"/>
    <n v="7666.45"/>
    <s v="Refund for Overcharge"/>
    <x v="5"/>
    <x v="2"/>
    <s v="INR"/>
    <x v="5"/>
    <n v="1"/>
    <n v="1.304384689132519E-4"/>
    <n v="1"/>
    <x v="0"/>
    <m/>
  </r>
  <r>
    <x v="24501"/>
    <s v="Ronald Ramsey"/>
    <x v="24501"/>
    <x v="208"/>
    <x v="0"/>
    <x v="23927"/>
    <n v="7666.33"/>
    <s v="Dinner at Restaurant"/>
    <x v="2"/>
    <x v="1"/>
    <s v="INR"/>
    <x v="3"/>
    <n v="1"/>
    <n v="1.3044051064851108E-4"/>
    <n v="1"/>
    <x v="0"/>
    <m/>
  </r>
  <r>
    <x v="24502"/>
    <s v="Whitney Thompson"/>
    <x v="24502"/>
    <x v="5"/>
    <x v="1"/>
    <x v="23928"/>
    <n v="7666.29"/>
    <s v="Refund for Overcharge"/>
    <x v="5"/>
    <x v="0"/>
    <s v="INR"/>
    <x v="3"/>
    <n v="1"/>
    <n v="1.304411912411349E-4"/>
    <n v="1"/>
    <x v="0"/>
    <m/>
  </r>
  <r>
    <x v="24503"/>
    <s v="William Carroll DVM"/>
    <x v="24503"/>
    <x v="8"/>
    <x v="1"/>
    <x v="23929"/>
    <n v="7666.02"/>
    <s v="Grocery Shopping"/>
    <x v="4"/>
    <x v="1"/>
    <s v="INR"/>
    <x v="5"/>
    <n v="1"/>
    <n v="1.3044578542711864E-4"/>
    <n v="1"/>
    <x v="0"/>
    <m/>
  </r>
  <r>
    <x v="24504"/>
    <s v="Michelle Mcdowell"/>
    <x v="24504"/>
    <x v="247"/>
    <x v="1"/>
    <x v="23930"/>
    <n v="7666.02"/>
    <s v="Freelance Payment"/>
    <x v="4"/>
    <x v="1"/>
    <s v="INR"/>
    <x v="1"/>
    <n v="1"/>
    <n v="1.3044578542711864E-4"/>
    <n v="1"/>
    <x v="0"/>
    <m/>
  </r>
  <r>
    <x v="24505"/>
    <s v="Jennifer Cowan DDS"/>
    <x v="24505"/>
    <x v="228"/>
    <x v="0"/>
    <x v="23931"/>
    <n v="7665.77"/>
    <s v="Refund for Overcharge"/>
    <x v="1"/>
    <x v="2"/>
    <s v="INR"/>
    <x v="0"/>
    <n v="1"/>
    <n v="1.3045003959158701E-4"/>
    <n v="1"/>
    <x v="0"/>
    <m/>
  </r>
  <r>
    <x v="24506"/>
    <s v="Taylor Leonard"/>
    <x v="24506"/>
    <x v="157"/>
    <x v="1"/>
    <x v="23932"/>
    <n v="7665.76"/>
    <s v="Online Shopping"/>
    <x v="5"/>
    <x v="2"/>
    <s v="INR"/>
    <x v="0"/>
    <n v="1"/>
    <n v="1.3045020976393729E-4"/>
    <n v="1"/>
    <x v="0"/>
    <m/>
  </r>
  <r>
    <x v="24507"/>
    <s v="Patrick Bryant"/>
    <x v="24507"/>
    <x v="130"/>
    <x v="0"/>
    <x v="23933"/>
    <n v="7665.72"/>
    <s v="Grocery Shopping"/>
    <x v="5"/>
    <x v="1"/>
    <s v="INR"/>
    <x v="3"/>
    <n v="1"/>
    <n v="1.3045089045777826E-4"/>
    <n v="1"/>
    <x v="1"/>
    <m/>
  </r>
  <r>
    <x v="24508"/>
    <s v="Alexandra Guzman"/>
    <x v="24508"/>
    <x v="110"/>
    <x v="1"/>
    <x v="23934"/>
    <n v="7665.66"/>
    <s v="Client Payment"/>
    <x v="0"/>
    <x v="1"/>
    <s v="INR"/>
    <x v="5"/>
    <n v="1"/>
    <n v="1.3045191151185939E-4"/>
    <n v="1"/>
    <x v="0"/>
    <m/>
  </r>
  <r>
    <x v="24509"/>
    <s v="Gregory Henderson"/>
    <x v="24509"/>
    <x v="331"/>
    <x v="0"/>
    <x v="23935"/>
    <n v="7665.57"/>
    <s v="Refund for Overcharge"/>
    <x v="5"/>
    <x v="1"/>
    <s v="INR"/>
    <x v="1"/>
    <n v="1"/>
    <n v="1.3045344312295106E-4"/>
    <n v="1"/>
    <x v="0"/>
    <m/>
  </r>
  <r>
    <x v="24510"/>
    <s v="Stephanie Williams"/>
    <x v="24510"/>
    <x v="115"/>
    <x v="1"/>
    <x v="23936"/>
    <n v="7665.56"/>
    <s v="Freelance Payment"/>
    <x v="2"/>
    <x v="0"/>
    <s v="INR"/>
    <x v="0"/>
    <n v="1"/>
    <n v="1.304536133041813E-4"/>
    <n v="1"/>
    <x v="0"/>
    <m/>
  </r>
  <r>
    <x v="24511"/>
    <s v="Justin White"/>
    <x v="24511"/>
    <x v="35"/>
    <x v="1"/>
    <x v="23937"/>
    <n v="7665.56"/>
    <s v="Freelance Payment"/>
    <x v="0"/>
    <x v="2"/>
    <s v="INR"/>
    <x v="2"/>
    <n v="1"/>
    <n v="1.304536133041813E-4"/>
    <n v="1"/>
    <x v="0"/>
    <m/>
  </r>
  <r>
    <x v="24512"/>
    <s v="Claire Love"/>
    <x v="24512"/>
    <x v="80"/>
    <x v="1"/>
    <x v="23938"/>
    <n v="7665.48"/>
    <s v="Bonus Payment"/>
    <x v="3"/>
    <x v="2"/>
    <s v="INR"/>
    <x v="5"/>
    <n v="1"/>
    <n v="1.3045497477000788E-4"/>
    <n v="1"/>
    <x v="0"/>
    <m/>
  </r>
  <r>
    <x v="24513"/>
    <s v="Monica Nelson"/>
    <x v="24513"/>
    <x v="79"/>
    <x v="1"/>
    <x v="23939"/>
    <n v="7665.45"/>
    <s v="Dinner at Restaurant"/>
    <x v="3"/>
    <x v="0"/>
    <s v="INR"/>
    <x v="2"/>
    <n v="1"/>
    <n v="1.3045548532701929E-4"/>
    <n v="1"/>
    <x v="0"/>
    <m/>
  </r>
  <r>
    <x v="24514"/>
    <s v="Angel Romero"/>
    <x v="24514"/>
    <x v="180"/>
    <x v="0"/>
    <x v="23940"/>
    <n v="7665.43"/>
    <s v="Salary Deposit"/>
    <x v="0"/>
    <x v="1"/>
    <s v="INR"/>
    <x v="0"/>
    <n v="1"/>
    <n v="1.3045582570058039E-4"/>
    <n v="1"/>
    <x v="0"/>
    <m/>
  </r>
  <r>
    <x v="24515"/>
    <s v="Stacey Allen"/>
    <x v="24515"/>
    <x v="138"/>
    <x v="1"/>
    <x v="23941"/>
    <n v="7665.01"/>
    <s v="Online Shopping"/>
    <x v="4"/>
    <x v="1"/>
    <s v="INR"/>
    <x v="4"/>
    <n v="1"/>
    <n v="1.304629739556765E-4"/>
    <n v="1"/>
    <x v="1"/>
    <m/>
  </r>
  <r>
    <x v="24516"/>
    <s v="Amber Kelly"/>
    <x v="24516"/>
    <x v="10"/>
    <x v="0"/>
    <x v="23942"/>
    <n v="7665.01"/>
    <s v="Salary Deposit"/>
    <x v="4"/>
    <x v="1"/>
    <s v="INR"/>
    <x v="3"/>
    <n v="1"/>
    <n v="1.304629739556765E-4"/>
    <n v="1"/>
    <x v="0"/>
    <m/>
  </r>
  <r>
    <x v="24517"/>
    <s v="Martin Norman"/>
    <x v="24517"/>
    <x v="182"/>
    <x v="1"/>
    <x v="23943"/>
    <n v="7664.9"/>
    <s v="Refund from Retailer"/>
    <x v="0"/>
    <x v="1"/>
    <s v="INR"/>
    <x v="1"/>
    <n v="1"/>
    <n v="1.304648462471787E-4"/>
    <n v="1"/>
    <x v="1"/>
    <m/>
  </r>
  <r>
    <x v="24518"/>
    <s v="Becky Hawkins"/>
    <x v="24518"/>
    <x v="44"/>
    <x v="1"/>
    <x v="23944"/>
    <n v="7664.71"/>
    <s v="Grocery Shopping"/>
    <x v="2"/>
    <x v="1"/>
    <s v="INR"/>
    <x v="5"/>
    <n v="1"/>
    <n v="1.3046808033180643E-4"/>
    <n v="1"/>
    <x v="0"/>
    <m/>
  </r>
  <r>
    <x v="24519"/>
    <s v="Nicole Flores"/>
    <x v="24519"/>
    <x v="184"/>
    <x v="0"/>
    <x v="23945"/>
    <n v="7664.53"/>
    <s v="Bonus Payment"/>
    <x v="5"/>
    <x v="0"/>
    <s v="INR"/>
    <x v="0"/>
    <n v="1"/>
    <n v="1.3047114434935997E-4"/>
    <n v="1"/>
    <x v="0"/>
    <m/>
  </r>
  <r>
    <x v="24520"/>
    <s v="Tracy Smith"/>
    <x v="24520"/>
    <x v="130"/>
    <x v="0"/>
    <x v="23946"/>
    <n v="7664.35"/>
    <s v="Refund from Retailer"/>
    <x v="1"/>
    <x v="2"/>
    <s v="INR"/>
    <x v="1"/>
    <n v="1"/>
    <n v="1.3047420851083262E-4"/>
    <n v="1"/>
    <x v="0"/>
    <m/>
  </r>
  <r>
    <x v="24521"/>
    <s v="Tyler Hernandez"/>
    <x v="24521"/>
    <x v="92"/>
    <x v="1"/>
    <x v="23947"/>
    <n v="7664.32"/>
    <s v="Bonus Payment"/>
    <x v="2"/>
    <x v="1"/>
    <s v="INR"/>
    <x v="5"/>
    <n v="1"/>
    <n v="1.3047471921840426E-4"/>
    <n v="1"/>
    <x v="0"/>
    <m/>
  </r>
  <r>
    <x v="24522"/>
    <s v="Jennifer Henderson"/>
    <x v="24522"/>
    <x v="217"/>
    <x v="1"/>
    <x v="23948"/>
    <n v="7664.21"/>
    <s v="Utility Bill Payment"/>
    <x v="0"/>
    <x v="2"/>
    <s v="INR"/>
    <x v="1"/>
    <n v="1"/>
    <n v="1.3047659184703967E-4"/>
    <n v="1"/>
    <x v="0"/>
    <m/>
  </r>
  <r>
    <x v="24523"/>
    <s v="Brian Boyd"/>
    <x v="24523"/>
    <x v="182"/>
    <x v="1"/>
    <x v="23949"/>
    <n v="7664.2"/>
    <s v="Refund from Retailer"/>
    <x v="2"/>
    <x v="1"/>
    <s v="INR"/>
    <x v="1"/>
    <n v="1"/>
    <n v="1.3047676208867201E-4"/>
    <n v="1"/>
    <x v="0"/>
    <m/>
  </r>
  <r>
    <x v="24524"/>
    <s v="Mary Wang"/>
    <x v="24524"/>
    <x v="314"/>
    <x v="1"/>
    <x v="23950"/>
    <n v="7664.17"/>
    <s v="Client Payment"/>
    <x v="2"/>
    <x v="1"/>
    <s v="INR"/>
    <x v="3"/>
    <n v="1"/>
    <n v="1.3047727281623449E-4"/>
    <n v="1"/>
    <x v="0"/>
    <m/>
  </r>
  <r>
    <x v="24525"/>
    <s v="Kara Jones"/>
    <x v="24525"/>
    <x v="249"/>
    <x v="0"/>
    <x v="23951"/>
    <n v="7664.06"/>
    <s v="Client Payment"/>
    <x v="1"/>
    <x v="0"/>
    <s v="INR"/>
    <x v="3"/>
    <n v="1"/>
    <n v="1.3047914551817184E-4"/>
    <n v="1"/>
    <x v="1"/>
    <m/>
  </r>
  <r>
    <x v="24526"/>
    <s v="Dennis Steele"/>
    <x v="24526"/>
    <x v="87"/>
    <x v="0"/>
    <x v="23952"/>
    <n v="7664.03"/>
    <s v="Utility Bill Payment"/>
    <x v="2"/>
    <x v="1"/>
    <s v="INR"/>
    <x v="2"/>
    <n v="1"/>
    <n v="1.3047965626439355E-4"/>
    <n v="1"/>
    <x v="1"/>
    <m/>
  </r>
  <r>
    <x v="24527"/>
    <s v="Jacob Brown"/>
    <x v="24527"/>
    <x v="158"/>
    <x v="1"/>
    <x v="23953"/>
    <n v="7663.91"/>
    <s v="Client Payment"/>
    <x v="3"/>
    <x v="2"/>
    <s v="INR"/>
    <x v="2"/>
    <n v="1"/>
    <n v="1.304816992892662E-4"/>
    <n v="1"/>
    <x v="0"/>
    <m/>
  </r>
  <r>
    <x v="24528"/>
    <s v="Tabitha Mcdonald"/>
    <x v="24528"/>
    <x v="251"/>
    <x v="0"/>
    <x v="23954"/>
    <n v="7663.76"/>
    <s v="Client Payment"/>
    <x v="3"/>
    <x v="1"/>
    <s v="INR"/>
    <x v="4"/>
    <n v="1"/>
    <n v="1.304842531603286E-4"/>
    <n v="1"/>
    <x v="0"/>
    <m/>
  </r>
  <r>
    <x v="24529"/>
    <s v="Raymond Dean"/>
    <x v="24529"/>
    <x v="226"/>
    <x v="1"/>
    <x v="23955"/>
    <n v="7663.71"/>
    <s v="Salary Deposit"/>
    <x v="1"/>
    <x v="2"/>
    <s v="INR"/>
    <x v="4"/>
    <n v="1"/>
    <n v="1.304851044728989E-4"/>
    <n v="1"/>
    <x v="0"/>
    <m/>
  </r>
  <r>
    <x v="24530"/>
    <s v="Wendy Bennett"/>
    <x v="24530"/>
    <x v="270"/>
    <x v="0"/>
    <x v="23956"/>
    <n v="7663.7"/>
    <s v="Dinner at Restaurant"/>
    <x v="0"/>
    <x v="1"/>
    <s v="INR"/>
    <x v="1"/>
    <n v="1"/>
    <n v="1.3048527473674595E-4"/>
    <n v="1"/>
    <x v="1"/>
    <m/>
  </r>
  <r>
    <x v="24531"/>
    <s v="William Jimenez"/>
    <x v="24531"/>
    <x v="322"/>
    <x v="1"/>
    <x v="23957"/>
    <n v="7663.63"/>
    <s v="Refund for Overcharge"/>
    <x v="4"/>
    <x v="0"/>
    <s v="INR"/>
    <x v="0"/>
    <n v="1"/>
    <n v="1.3048646659611699E-4"/>
    <n v="1"/>
    <x v="0"/>
    <m/>
  </r>
  <r>
    <x v="24532"/>
    <s v="Danielle Gonzalez"/>
    <x v="24532"/>
    <x v="138"/>
    <x v="1"/>
    <x v="23958"/>
    <n v="7663.58"/>
    <s v="Refund from Retailer"/>
    <x v="5"/>
    <x v="2"/>
    <s v="INR"/>
    <x v="2"/>
    <n v="1"/>
    <n v="1.3048731793756965E-4"/>
    <n v="1"/>
    <x v="0"/>
    <m/>
  </r>
  <r>
    <x v="24533"/>
    <s v="Jennifer Rogers"/>
    <x v="24533"/>
    <x v="324"/>
    <x v="0"/>
    <x v="23959"/>
    <n v="7663.47"/>
    <s v="Freelance Payment"/>
    <x v="3"/>
    <x v="2"/>
    <s v="INR"/>
    <x v="3"/>
    <n v="1"/>
    <n v="1.3048919092786948E-4"/>
    <n v="1"/>
    <x v="0"/>
    <m/>
  </r>
  <r>
    <x v="24534"/>
    <s v="Jason Stark"/>
    <x v="24534"/>
    <x v="56"/>
    <x v="0"/>
    <x v="23960"/>
    <n v="7663.4"/>
    <s v="Utility Bill Payment"/>
    <x v="2"/>
    <x v="2"/>
    <s v="INR"/>
    <x v="4"/>
    <n v="1"/>
    <n v="1.3049038285878331E-4"/>
    <n v="1"/>
    <x v="0"/>
    <m/>
  </r>
  <r>
    <x v="24535"/>
    <s v="Sherry Bullock"/>
    <x v="24535"/>
    <x v="41"/>
    <x v="0"/>
    <x v="23961"/>
    <n v="7663.28"/>
    <s v="Refund for Overcharge"/>
    <x v="3"/>
    <x v="2"/>
    <s v="INR"/>
    <x v="1"/>
    <n v="1"/>
    <n v="1.3049242621958221E-4"/>
    <n v="1"/>
    <x v="0"/>
    <m/>
  </r>
  <r>
    <x v="24536"/>
    <s v="Trevor George"/>
    <x v="24536"/>
    <x v="90"/>
    <x v="1"/>
    <x v="23962"/>
    <n v="7663.23"/>
    <s v="Refund for Overcharge"/>
    <x v="1"/>
    <x v="0"/>
    <s v="INR"/>
    <x v="0"/>
    <n v="1"/>
    <n v="1.3049327763880244E-4"/>
    <n v="1"/>
    <x v="0"/>
    <m/>
  </r>
  <r>
    <x v="24537"/>
    <s v="Wesley Poole"/>
    <x v="24537"/>
    <x v="186"/>
    <x v="0"/>
    <x v="23963"/>
    <n v="7663.22"/>
    <s v="Client Payment"/>
    <x v="3"/>
    <x v="1"/>
    <s v="INR"/>
    <x v="0"/>
    <n v="1"/>
    <n v="1.3049344792397973E-4"/>
    <n v="1"/>
    <x v="0"/>
    <m/>
  </r>
  <r>
    <x v="24538"/>
    <s v="Amber Sims"/>
    <x v="24538"/>
    <x v="162"/>
    <x v="1"/>
    <x v="23964"/>
    <n v="7663.22"/>
    <s v="Bonus Payment"/>
    <x v="4"/>
    <x v="1"/>
    <s v="INR"/>
    <x v="1"/>
    <n v="1"/>
    <n v="1.3049344792397973E-4"/>
    <n v="1"/>
    <x v="0"/>
    <m/>
  </r>
  <r>
    <x v="24539"/>
    <s v="Vanessa Sandoval"/>
    <x v="24539"/>
    <x v="185"/>
    <x v="1"/>
    <x v="23965"/>
    <n v="7662.8"/>
    <s v="Online Shopping"/>
    <x v="3"/>
    <x v="2"/>
    <s v="INR"/>
    <x v="1"/>
    <n v="1"/>
    <n v="1.3050060030276139E-4"/>
    <n v="1"/>
    <x v="0"/>
    <m/>
  </r>
  <r>
    <x v="24540"/>
    <s v="Kimberly Green"/>
    <x v="24540"/>
    <x v="89"/>
    <x v="0"/>
    <x v="23966"/>
    <n v="7662.49"/>
    <s v="Salary Deposit"/>
    <x v="3"/>
    <x v="1"/>
    <s v="INR"/>
    <x v="1"/>
    <n v="1"/>
    <n v="1.3050587994242082E-4"/>
    <n v="1"/>
    <x v="0"/>
    <m/>
  </r>
  <r>
    <x v="24541"/>
    <s v="Sharon Lewis"/>
    <x v="24541"/>
    <x v="245"/>
    <x v="0"/>
    <x v="23967"/>
    <n v="7662.41"/>
    <s v="Freelance Payment"/>
    <x v="0"/>
    <x v="1"/>
    <s v="INR"/>
    <x v="3"/>
    <n v="1"/>
    <n v="1.3050724249942251E-4"/>
    <n v="1"/>
    <x v="0"/>
    <m/>
  </r>
  <r>
    <x v="24542"/>
    <s v="Connie Jackson"/>
    <x v="24542"/>
    <x v="5"/>
    <x v="0"/>
    <x v="23968"/>
    <n v="7662.32"/>
    <s v="Online Shopping"/>
    <x v="1"/>
    <x v="1"/>
    <s v="INR"/>
    <x v="4"/>
    <n v="1"/>
    <n v="1.3050877541005858E-4"/>
    <n v="1"/>
    <x v="0"/>
    <m/>
  </r>
  <r>
    <x v="24543"/>
    <s v="William King"/>
    <x v="24543"/>
    <x v="147"/>
    <x v="1"/>
    <x v="23969"/>
    <n v="7662.25"/>
    <s v="Freelance Payment"/>
    <x v="4"/>
    <x v="2"/>
    <s v="INR"/>
    <x v="1"/>
    <n v="1"/>
    <n v="1.3050996769878298E-4"/>
    <n v="1"/>
    <x v="0"/>
    <m/>
  </r>
  <r>
    <x v="24544"/>
    <s v="Joshua Bonilla"/>
    <x v="24544"/>
    <x v="66"/>
    <x v="1"/>
    <x v="23458"/>
    <n v="7662.22"/>
    <s v="Refund for Overcharge"/>
    <x v="1"/>
    <x v="1"/>
    <s v="INR"/>
    <x v="5"/>
    <n v="1"/>
    <n v="1.3051047868633373E-4"/>
    <n v="1"/>
    <x v="0"/>
    <m/>
  </r>
  <r>
    <x v="24545"/>
    <s v="David Gordon"/>
    <x v="24545"/>
    <x v="205"/>
    <x v="0"/>
    <x v="23970"/>
    <n v="7662.08"/>
    <s v="Refund from Retailer"/>
    <x v="0"/>
    <x v="0"/>
    <s v="INR"/>
    <x v="2"/>
    <n v="1"/>
    <n v="1.3051286334781156E-4"/>
    <n v="1"/>
    <x v="0"/>
    <m/>
  </r>
  <r>
    <x v="24546"/>
    <s v="Ryan Hutchinson"/>
    <x v="24546"/>
    <x v="79"/>
    <x v="1"/>
    <x v="23971"/>
    <n v="7661.94"/>
    <s v="Salary Deposit"/>
    <x v="3"/>
    <x v="1"/>
    <s v="INR"/>
    <x v="3"/>
    <n v="1"/>
    <n v="1.3051524809643513E-4"/>
    <n v="1"/>
    <x v="0"/>
    <m/>
  </r>
  <r>
    <x v="24547"/>
    <s v="Donna Johnson"/>
    <x v="24547"/>
    <x v="130"/>
    <x v="0"/>
    <x v="23972"/>
    <n v="7661.92"/>
    <s v="Client Payment"/>
    <x v="0"/>
    <x v="1"/>
    <s v="INR"/>
    <x v="5"/>
    <n v="1"/>
    <n v="1.3051558878192411E-4"/>
    <n v="1"/>
    <x v="0"/>
    <m/>
  </r>
  <r>
    <x v="24548"/>
    <s v="Jessica Munoz"/>
    <x v="24548"/>
    <x v="163"/>
    <x v="1"/>
    <x v="23973"/>
    <n v="7661.9"/>
    <s v="Salary Deposit"/>
    <x v="3"/>
    <x v="2"/>
    <s v="INR"/>
    <x v="1"/>
    <n v="1"/>
    <n v="1.3051592946919171E-4"/>
    <n v="1"/>
    <x v="0"/>
    <m/>
  </r>
  <r>
    <x v="24549"/>
    <s v="Lydia Valencia"/>
    <x v="24549"/>
    <x v="265"/>
    <x v="0"/>
    <x v="23974"/>
    <n v="7661.86"/>
    <s v="Refund for Overcharge"/>
    <x v="5"/>
    <x v="0"/>
    <s v="INR"/>
    <x v="3"/>
    <n v="1"/>
    <n v="1.3051661084906277E-4"/>
    <n v="1"/>
    <x v="0"/>
    <m/>
  </r>
  <r>
    <x v="24550"/>
    <s v="Jason Rush"/>
    <x v="24550"/>
    <x v="130"/>
    <x v="0"/>
    <x v="23975"/>
    <n v="7661.84"/>
    <s v="Refund for Overcharge"/>
    <x v="0"/>
    <x v="0"/>
    <s v="INR"/>
    <x v="5"/>
    <n v="1"/>
    <n v="1.3051695154166622E-4"/>
    <n v="1"/>
    <x v="0"/>
    <m/>
  </r>
  <r>
    <x v="24551"/>
    <s v="David Jenkins"/>
    <x v="24551"/>
    <x v="175"/>
    <x v="0"/>
    <x v="23976"/>
    <n v="7661.83"/>
    <s v="Refund for Overcharge"/>
    <x v="2"/>
    <x v="1"/>
    <s v="INR"/>
    <x v="0"/>
    <n v="1"/>
    <n v="1.3051712188863495E-4"/>
    <n v="1"/>
    <x v="0"/>
    <m/>
  </r>
  <r>
    <x v="24552"/>
    <s v="Alyssa Williams"/>
    <x v="24552"/>
    <x v="39"/>
    <x v="1"/>
    <x v="23977"/>
    <n v="7661.79"/>
    <s v="Bonus Payment"/>
    <x v="0"/>
    <x v="1"/>
    <s v="INR"/>
    <x v="3"/>
    <n v="1"/>
    <n v="1.3051780328095653E-4"/>
    <n v="1"/>
    <x v="1"/>
    <m/>
  </r>
  <r>
    <x v="24553"/>
    <s v="David Henry"/>
    <x v="24553"/>
    <x v="87"/>
    <x v="1"/>
    <x v="23978"/>
    <n v="7661.52"/>
    <s v="Dinner at Restaurant"/>
    <x v="3"/>
    <x v="2"/>
    <s v="INR"/>
    <x v="2"/>
    <n v="1"/>
    <n v="1.3052240286522777E-4"/>
    <n v="1"/>
    <x v="0"/>
    <m/>
  </r>
  <r>
    <x v="24554"/>
    <s v="Jennifer Baker"/>
    <x v="24554"/>
    <x v="144"/>
    <x v="0"/>
    <x v="23979"/>
    <n v="7661.42"/>
    <s v="Refund for Overcharge"/>
    <x v="0"/>
    <x v="2"/>
    <s v="INR"/>
    <x v="2"/>
    <n v="1"/>
    <n v="1.3052410649722898E-4"/>
    <n v="1"/>
    <x v="0"/>
    <m/>
  </r>
  <r>
    <x v="24555"/>
    <s v="Alexis Fernandez"/>
    <x v="24555"/>
    <x v="184"/>
    <x v="0"/>
    <x v="23980"/>
    <n v="7661.34"/>
    <s v="Salary Deposit"/>
    <x v="3"/>
    <x v="0"/>
    <s v="INR"/>
    <x v="3"/>
    <n v="1"/>
    <n v="1.3052546943485082E-4"/>
    <n v="1"/>
    <x v="0"/>
    <m/>
  </r>
  <r>
    <x v="24556"/>
    <s v="Joann Adams"/>
    <x v="24556"/>
    <x v="164"/>
    <x v="1"/>
    <x v="23981"/>
    <n v="7661.22"/>
    <s v="Grocery Shopping"/>
    <x v="5"/>
    <x v="1"/>
    <s v="INR"/>
    <x v="4"/>
    <n v="1"/>
    <n v="1.3052751389465385E-4"/>
    <n v="1"/>
    <x v="0"/>
    <m/>
  </r>
  <r>
    <x v="24557"/>
    <s v="David Simmons"/>
    <x v="24557"/>
    <x v="256"/>
    <x v="0"/>
    <x v="23982"/>
    <n v="7660.98"/>
    <s v="Dinner at Restaurant"/>
    <x v="2"/>
    <x v="0"/>
    <s v="INR"/>
    <x v="1"/>
    <n v="1"/>
    <n v="1.305316030064039E-4"/>
    <n v="1"/>
    <x v="0"/>
    <m/>
  </r>
  <r>
    <x v="24558"/>
    <s v="Lauren Smith"/>
    <x v="24558"/>
    <x v="160"/>
    <x v="1"/>
    <x v="23983"/>
    <n v="7660.91"/>
    <s v="Freelance Payment"/>
    <x v="0"/>
    <x v="1"/>
    <s v="INR"/>
    <x v="4"/>
    <n v="1"/>
    <n v="1.3053279571225874E-4"/>
    <n v="1"/>
    <x v="1"/>
    <m/>
  </r>
  <r>
    <x v="24559"/>
    <s v="Dawn Bradford"/>
    <x v="24559"/>
    <x v="93"/>
    <x v="1"/>
    <x v="18867"/>
    <n v="7660.88"/>
    <s v="Online Shopping"/>
    <x v="0"/>
    <x v="1"/>
    <s v="INR"/>
    <x v="3"/>
    <n v="1"/>
    <n v="1.3053330687858312E-4"/>
    <n v="1"/>
    <x v="1"/>
    <m/>
  </r>
  <r>
    <x v="24560"/>
    <s v="Christina Jones"/>
    <x v="24560"/>
    <x v="5"/>
    <x v="1"/>
    <x v="23984"/>
    <n v="7660.88"/>
    <s v="Grocery Shopping"/>
    <x v="3"/>
    <x v="2"/>
    <s v="INR"/>
    <x v="2"/>
    <n v="1"/>
    <n v="1.3053330687858312E-4"/>
    <n v="1"/>
    <x v="0"/>
    <m/>
  </r>
  <r>
    <x v="24561"/>
    <s v="David Hill"/>
    <x v="24561"/>
    <x v="329"/>
    <x v="0"/>
    <x v="11328"/>
    <n v="7660.73"/>
    <s v="Bonus Payment"/>
    <x v="0"/>
    <x v="2"/>
    <s v="INR"/>
    <x v="0"/>
    <n v="1"/>
    <n v="1.3053586277025819E-4"/>
    <n v="1"/>
    <x v="0"/>
    <m/>
  </r>
  <r>
    <x v="24562"/>
    <s v="Crystal Gardner"/>
    <x v="24562"/>
    <x v="53"/>
    <x v="0"/>
    <x v="23985"/>
    <n v="7660.66"/>
    <s v="Bonus Payment"/>
    <x v="5"/>
    <x v="0"/>
    <s v="INR"/>
    <x v="5"/>
    <n v="1"/>
    <n v="1.305370555539601E-4"/>
    <n v="1"/>
    <x v="1"/>
    <m/>
  </r>
  <r>
    <x v="24563"/>
    <s v="Thomas Johnson"/>
    <x v="24563"/>
    <x v="56"/>
    <x v="1"/>
    <x v="23986"/>
    <n v="7660.44"/>
    <s v="Client Payment"/>
    <x v="1"/>
    <x v="1"/>
    <s v="INR"/>
    <x v="1"/>
    <n v="1"/>
    <n v="1.3054080444465331E-4"/>
    <n v="1"/>
    <x v="1"/>
    <m/>
  </r>
  <r>
    <x v="24564"/>
    <s v="Matthew Doyle"/>
    <x v="24564"/>
    <x v="133"/>
    <x v="0"/>
    <x v="23987"/>
    <n v="7660.41"/>
    <s v="Refund for Overcharge"/>
    <x v="1"/>
    <x v="0"/>
    <s v="INR"/>
    <x v="4"/>
    <n v="1"/>
    <n v="1.3054131567370416E-4"/>
    <n v="1"/>
    <x v="0"/>
    <m/>
  </r>
  <r>
    <x v="24565"/>
    <s v="Valerie Hardin"/>
    <x v="24565"/>
    <x v="261"/>
    <x v="1"/>
    <x v="23988"/>
    <n v="7660.17"/>
    <s v="Refund from Retailer"/>
    <x v="1"/>
    <x v="2"/>
    <s v="INR"/>
    <x v="3"/>
    <n v="1"/>
    <n v="1.3054540565026626E-4"/>
    <n v="1"/>
    <x v="0"/>
    <m/>
  </r>
  <r>
    <x v="24566"/>
    <s v="Thomas Welch"/>
    <x v="24566"/>
    <x v="60"/>
    <x v="1"/>
    <x v="23989"/>
    <n v="7659.87"/>
    <s v="Grocery Shopping"/>
    <x v="0"/>
    <x v="2"/>
    <s v="INR"/>
    <x v="5"/>
    <n v="1"/>
    <n v="1.3055051848138416E-4"/>
    <n v="1"/>
    <x v="0"/>
    <m/>
  </r>
  <r>
    <x v="24567"/>
    <s v="Michael Rivas"/>
    <x v="24567"/>
    <x v="310"/>
    <x v="0"/>
    <x v="23990"/>
    <n v="7659.78"/>
    <s v="Salary Deposit"/>
    <x v="2"/>
    <x v="0"/>
    <s v="INR"/>
    <x v="1"/>
    <n v="1"/>
    <n v="1.3055205240881593E-4"/>
    <n v="1"/>
    <x v="0"/>
    <m/>
  </r>
  <r>
    <x v="24568"/>
    <s v="Samantha Harris"/>
    <x v="24568"/>
    <x v="125"/>
    <x v="0"/>
    <x v="23991"/>
    <n v="7659.7"/>
    <s v="Dinner at Restaurant"/>
    <x v="5"/>
    <x v="0"/>
    <s v="INR"/>
    <x v="4"/>
    <n v="1"/>
    <n v="1.3055341593012782E-4"/>
    <n v="1"/>
    <x v="1"/>
    <m/>
  </r>
  <r>
    <x v="24569"/>
    <s v="Chelsea Farmer"/>
    <x v="24569"/>
    <x v="204"/>
    <x v="1"/>
    <x v="23992"/>
    <n v="7659.61"/>
    <s v="Grocery Shopping"/>
    <x v="0"/>
    <x v="0"/>
    <s v="INR"/>
    <x v="1"/>
    <n v="1"/>
    <n v="1.3055494992564895E-4"/>
    <n v="1"/>
    <x v="0"/>
    <m/>
  </r>
  <r>
    <x v="24570"/>
    <s v="Maria Todd"/>
    <x v="24570"/>
    <x v="205"/>
    <x v="1"/>
    <x v="23993"/>
    <n v="7659.58"/>
    <s v="Grocery Shopping"/>
    <x v="3"/>
    <x v="2"/>
    <s v="INR"/>
    <x v="5"/>
    <n v="1"/>
    <n v="1.3055546126550019E-4"/>
    <n v="1"/>
    <x v="0"/>
    <m/>
  </r>
  <r>
    <x v="24571"/>
    <s v="Judy Terry"/>
    <x v="24571"/>
    <x v="136"/>
    <x v="1"/>
    <x v="23994"/>
    <n v="7659.54"/>
    <s v="Bonus Payment"/>
    <x v="4"/>
    <x v="2"/>
    <s v="INR"/>
    <x v="0"/>
    <n v="1"/>
    <n v="1.3055614305819931E-4"/>
    <n v="1"/>
    <x v="0"/>
    <m/>
  </r>
  <r>
    <x v="24572"/>
    <s v="Andrew Smith"/>
    <x v="24572"/>
    <x v="61"/>
    <x v="0"/>
    <x v="23995"/>
    <n v="7659.47"/>
    <s v="Online Shopping"/>
    <x v="3"/>
    <x v="0"/>
    <s v="INR"/>
    <x v="2"/>
    <n v="1"/>
    <n v="1.3055733621255777E-4"/>
    <n v="1"/>
    <x v="1"/>
    <m/>
  </r>
  <r>
    <x v="24573"/>
    <s v="Brent Robinson"/>
    <x v="24573"/>
    <x v="142"/>
    <x v="0"/>
    <x v="2756"/>
    <n v="7659.32"/>
    <s v="Grocery Shopping"/>
    <x v="1"/>
    <x v="2"/>
    <s v="INR"/>
    <x v="1"/>
    <n v="1"/>
    <n v="1.3055989304533563E-4"/>
    <n v="1"/>
    <x v="1"/>
    <m/>
  </r>
  <r>
    <x v="24574"/>
    <s v="Jonathan James"/>
    <x v="24574"/>
    <x v="186"/>
    <x v="0"/>
    <x v="23996"/>
    <n v="7659.23"/>
    <s v="Refund for Overcharge"/>
    <x v="0"/>
    <x v="1"/>
    <s v="INR"/>
    <x v="5"/>
    <n v="1"/>
    <n v="1.3056142719307295E-4"/>
    <n v="1"/>
    <x v="0"/>
    <m/>
  </r>
  <r>
    <x v="24575"/>
    <s v="Elizabeth Brown"/>
    <x v="24575"/>
    <x v="69"/>
    <x v="0"/>
    <x v="23997"/>
    <n v="7659.12"/>
    <s v="Client Payment"/>
    <x v="4"/>
    <x v="2"/>
    <s v="INR"/>
    <x v="4"/>
    <n v="1"/>
    <n v="1.305633023114927E-4"/>
    <n v="1"/>
    <x v="0"/>
    <m/>
  </r>
  <r>
    <x v="24576"/>
    <s v="Dawn Decker"/>
    <x v="24576"/>
    <x v="335"/>
    <x v="0"/>
    <x v="23998"/>
    <n v="7659.02"/>
    <s v="Freelance Payment"/>
    <x v="0"/>
    <x v="1"/>
    <s v="INR"/>
    <x v="4"/>
    <n v="1"/>
    <n v="1.3056500701134086E-4"/>
    <n v="1"/>
    <x v="0"/>
    <m/>
  </r>
  <r>
    <x v="24577"/>
    <s v="Heather Terry"/>
    <x v="24577"/>
    <x v="297"/>
    <x v="0"/>
    <x v="23999"/>
    <n v="7659.01"/>
    <s v="Utility Bill Payment"/>
    <x v="0"/>
    <x v="1"/>
    <s v="INR"/>
    <x v="0"/>
    <n v="1"/>
    <n v="1.3056517748377401E-4"/>
    <n v="1"/>
    <x v="0"/>
    <m/>
  </r>
  <r>
    <x v="24578"/>
    <s v="Harold Sanchez"/>
    <x v="24578"/>
    <x v="327"/>
    <x v="0"/>
    <x v="24000"/>
    <n v="7659.01"/>
    <s v="Salary Deposit"/>
    <x v="2"/>
    <x v="0"/>
    <s v="INR"/>
    <x v="1"/>
    <n v="1"/>
    <n v="1.3056517748377401E-4"/>
    <n v="1"/>
    <x v="0"/>
    <m/>
  </r>
  <r>
    <x v="24579"/>
    <s v="Gabriel Mccall"/>
    <x v="24579"/>
    <x v="184"/>
    <x v="0"/>
    <x v="24001"/>
    <n v="7658.99"/>
    <s v="Refund for Overcharge"/>
    <x v="0"/>
    <x v="0"/>
    <s v="INR"/>
    <x v="5"/>
    <n v="1"/>
    <n v="1.3056551842997576E-4"/>
    <n v="1"/>
    <x v="0"/>
    <m/>
  </r>
  <r>
    <x v="24580"/>
    <s v="Vanessa Williams"/>
    <x v="24580"/>
    <x v="89"/>
    <x v="0"/>
    <x v="24002"/>
    <n v="7658.85"/>
    <s v="Refund from Retailer"/>
    <x v="2"/>
    <x v="1"/>
    <s v="INR"/>
    <x v="0"/>
    <n v="1"/>
    <n v="1.3056790510324655E-4"/>
    <n v="1"/>
    <x v="1"/>
    <m/>
  </r>
  <r>
    <x v="24581"/>
    <s v="Virginia Whitehead"/>
    <x v="24581"/>
    <x v="233"/>
    <x v="1"/>
    <x v="24003"/>
    <n v="7658.72"/>
    <s v="Online Shopping"/>
    <x v="4"/>
    <x v="2"/>
    <s v="INR"/>
    <x v="4"/>
    <n v="1"/>
    <n v="1.3057012137798483E-4"/>
    <n v="1"/>
    <x v="0"/>
    <m/>
  </r>
  <r>
    <x v="24582"/>
    <s v="Timothy Mullins"/>
    <x v="24582"/>
    <x v="310"/>
    <x v="0"/>
    <x v="24004"/>
    <n v="7658.72"/>
    <s v="Utility Bill Payment"/>
    <x v="3"/>
    <x v="2"/>
    <s v="INR"/>
    <x v="4"/>
    <n v="1"/>
    <n v="1.3057012137798483E-4"/>
    <n v="1"/>
    <x v="0"/>
    <m/>
  </r>
  <r>
    <x v="24583"/>
    <s v="Tina Christensen"/>
    <x v="24583"/>
    <x v="106"/>
    <x v="1"/>
    <x v="24005"/>
    <n v="7658.68"/>
    <s v="Grocery Shopping"/>
    <x v="0"/>
    <x v="2"/>
    <s v="INR"/>
    <x v="2"/>
    <n v="1"/>
    <n v="1.3057080332381038E-4"/>
    <n v="1"/>
    <x v="1"/>
    <m/>
  </r>
  <r>
    <x v="24584"/>
    <s v="Maria Kelly MD"/>
    <x v="24584"/>
    <x v="312"/>
    <x v="1"/>
    <x v="24006"/>
    <n v="7658.64"/>
    <s v="Salary Deposit"/>
    <x v="4"/>
    <x v="2"/>
    <s v="INR"/>
    <x v="1"/>
    <n v="1"/>
    <n v="1.3057148527675932E-4"/>
    <n v="1"/>
    <x v="0"/>
    <m/>
  </r>
  <r>
    <x v="24585"/>
    <s v="Thomas Bruce"/>
    <x v="24585"/>
    <x v="234"/>
    <x v="1"/>
    <x v="24007"/>
    <n v="7658.61"/>
    <s v="Utility Bill Payment"/>
    <x v="2"/>
    <x v="1"/>
    <s v="INR"/>
    <x v="0"/>
    <n v="1"/>
    <n v="1.3057199674614586E-4"/>
    <n v="1"/>
    <x v="0"/>
    <m/>
  </r>
  <r>
    <x v="24586"/>
    <s v="Chad Holmes"/>
    <x v="24586"/>
    <x v="239"/>
    <x v="0"/>
    <x v="24008"/>
    <n v="7658.6"/>
    <s v="Client Payment"/>
    <x v="2"/>
    <x v="1"/>
    <s v="INR"/>
    <x v="2"/>
    <n v="1"/>
    <n v="1.305721672368318E-4"/>
    <n v="1"/>
    <x v="0"/>
    <m/>
  </r>
  <r>
    <x v="24587"/>
    <s v="Clinton Harris"/>
    <x v="24587"/>
    <x v="222"/>
    <x v="0"/>
    <x v="24009"/>
    <n v="7658.28"/>
    <s v="Online Shopping"/>
    <x v="4"/>
    <x v="2"/>
    <s v="INR"/>
    <x v="2"/>
    <n v="1"/>
    <n v="1.3057762317387196E-4"/>
    <n v="1"/>
    <x v="0"/>
    <m/>
  </r>
  <r>
    <x v="24588"/>
    <s v="Randy Guerrero"/>
    <x v="24588"/>
    <x v="35"/>
    <x v="0"/>
    <x v="24010"/>
    <n v="7658.26"/>
    <s v="Bonus Payment"/>
    <x v="0"/>
    <x v="2"/>
    <s v="INR"/>
    <x v="4"/>
    <n v="1"/>
    <n v="1.3057796418507598E-4"/>
    <n v="1"/>
    <x v="1"/>
    <m/>
  </r>
  <r>
    <x v="24589"/>
    <s v="Kenneth Franklin"/>
    <x v="24589"/>
    <x v="308"/>
    <x v="0"/>
    <x v="24011"/>
    <n v="7658.26"/>
    <s v="Bonus Payment"/>
    <x v="1"/>
    <x v="2"/>
    <s v="INR"/>
    <x v="1"/>
    <n v="1"/>
    <n v="1.3057796418507598E-4"/>
    <n v="1"/>
    <x v="0"/>
    <m/>
  </r>
  <r>
    <x v="24590"/>
    <s v="Christopher Smith"/>
    <x v="24590"/>
    <x v="302"/>
    <x v="1"/>
    <x v="24012"/>
    <n v="7658.23"/>
    <s v="Dinner at Restaurant"/>
    <x v="2"/>
    <x v="2"/>
    <s v="INR"/>
    <x v="3"/>
    <n v="1"/>
    <n v="1.305784757052217E-4"/>
    <n v="1"/>
    <x v="0"/>
    <m/>
  </r>
  <r>
    <x v="24591"/>
    <s v="Malik Turner"/>
    <x v="24591"/>
    <x v="189"/>
    <x v="1"/>
    <x v="24013"/>
    <n v="7658.21"/>
    <s v="Bonus Payment"/>
    <x v="4"/>
    <x v="2"/>
    <s v="INR"/>
    <x v="3"/>
    <n v="1"/>
    <n v="1.3057881672087863E-4"/>
    <n v="1"/>
    <x v="1"/>
    <m/>
  </r>
  <r>
    <x v="24592"/>
    <s v="Lauren Chavez"/>
    <x v="24592"/>
    <x v="101"/>
    <x v="1"/>
    <x v="24014"/>
    <n v="7658.13"/>
    <s v="Online Shopping"/>
    <x v="5"/>
    <x v="1"/>
    <s v="INR"/>
    <x v="1"/>
    <n v="1"/>
    <n v="1.3058018080131835E-4"/>
    <n v="1"/>
    <x v="0"/>
    <m/>
  </r>
  <r>
    <x v="24593"/>
    <s v="Abigail Doyle"/>
    <x v="24593"/>
    <x v="227"/>
    <x v="1"/>
    <x v="24015"/>
    <n v="7658.08"/>
    <s v="Utility Bill Payment"/>
    <x v="1"/>
    <x v="0"/>
    <s v="INR"/>
    <x v="2"/>
    <n v="1"/>
    <n v="1.3058103336606564E-4"/>
    <n v="1"/>
    <x v="0"/>
    <m/>
  </r>
  <r>
    <x v="24594"/>
    <s v="Sarah Wilson"/>
    <x v="24594"/>
    <x v="102"/>
    <x v="0"/>
    <x v="24016"/>
    <n v="7658.07"/>
    <s v="Refund for Overcharge"/>
    <x v="5"/>
    <x v="2"/>
    <s v="INR"/>
    <x v="4"/>
    <n v="1"/>
    <n v="1.3058120388035105E-4"/>
    <n v="1"/>
    <x v="1"/>
    <m/>
  </r>
  <r>
    <x v="24595"/>
    <s v="Adam Walsh"/>
    <x v="24595"/>
    <x v="99"/>
    <x v="1"/>
    <x v="24017"/>
    <n v="7658.03"/>
    <s v="Bonus Payment"/>
    <x v="1"/>
    <x v="1"/>
    <s v="INR"/>
    <x v="2"/>
    <n v="1"/>
    <n v="1.3058188594194592E-4"/>
    <n v="1"/>
    <x v="0"/>
    <m/>
  </r>
  <r>
    <x v="24596"/>
    <s v="Jessica Ayala"/>
    <x v="24596"/>
    <x v="303"/>
    <x v="1"/>
    <x v="24018"/>
    <n v="7658.02"/>
    <s v="Refund for Overcharge"/>
    <x v="5"/>
    <x v="2"/>
    <s v="INR"/>
    <x v="1"/>
    <n v="1"/>
    <n v="1.3058205645845794E-4"/>
    <n v="1"/>
    <x v="0"/>
    <m/>
  </r>
  <r>
    <x v="24597"/>
    <s v="Garrett Lawson"/>
    <x v="24597"/>
    <x v="298"/>
    <x v="0"/>
    <x v="24019"/>
    <n v="7657.97"/>
    <s v="Client Payment"/>
    <x v="0"/>
    <x v="1"/>
    <s v="INR"/>
    <x v="3"/>
    <n v="1"/>
    <n v="1.30582909047698E-4"/>
    <n v="1"/>
    <x v="1"/>
    <m/>
  </r>
  <r>
    <x v="24598"/>
    <s v="Jennifer Stewart"/>
    <x v="24598"/>
    <x v="154"/>
    <x v="1"/>
    <x v="24020"/>
    <n v="7657.87"/>
    <s v="Refund for Overcharge"/>
    <x v="0"/>
    <x v="1"/>
    <s v="INR"/>
    <x v="0"/>
    <n v="1"/>
    <n v="1.3058461425957872E-4"/>
    <n v="1"/>
    <x v="1"/>
    <m/>
  </r>
  <r>
    <x v="24599"/>
    <s v="Makayla Washington"/>
    <x v="24599"/>
    <x v="259"/>
    <x v="0"/>
    <x v="24021"/>
    <n v="7657.85"/>
    <s v="Utility Bill Payment"/>
    <x v="1"/>
    <x v="0"/>
    <s v="INR"/>
    <x v="4"/>
    <n v="1"/>
    <n v="1.3058495530729903E-4"/>
    <n v="1"/>
    <x v="0"/>
    <m/>
  </r>
  <r>
    <x v="24600"/>
    <s v="Theresa Houston DVM"/>
    <x v="24600"/>
    <x v="165"/>
    <x v="0"/>
    <x v="24022"/>
    <n v="7657.81"/>
    <s v="Utility Bill Payment"/>
    <x v="3"/>
    <x v="1"/>
    <s v="INR"/>
    <x v="5"/>
    <n v="1"/>
    <n v="1.3058563740808403E-4"/>
    <n v="1"/>
    <x v="0"/>
    <m/>
  </r>
  <r>
    <x v="24601"/>
    <s v="Keith Hawkins"/>
    <x v="24601"/>
    <x v="207"/>
    <x v="0"/>
    <x v="24023"/>
    <n v="7657.59"/>
    <s v="Client Payment"/>
    <x v="2"/>
    <x v="1"/>
    <s v="INR"/>
    <x v="2"/>
    <n v="1"/>
    <n v="1.3058938908977889E-4"/>
    <n v="1"/>
    <x v="0"/>
    <m/>
  </r>
  <r>
    <x v="24602"/>
    <s v="James Barber"/>
    <x v="24602"/>
    <x v="24"/>
    <x v="1"/>
    <x v="24024"/>
    <n v="7657.54"/>
    <s v="Refund for Overcharge"/>
    <x v="0"/>
    <x v="1"/>
    <s v="INR"/>
    <x v="5"/>
    <n v="1"/>
    <n v="1.3059024177477363E-4"/>
    <n v="1"/>
    <x v="0"/>
    <m/>
  </r>
  <r>
    <x v="24603"/>
    <s v="Stephanie Jones"/>
    <x v="24603"/>
    <x v="277"/>
    <x v="1"/>
    <x v="24025"/>
    <n v="7657.5"/>
    <s v="Bonus Payment"/>
    <x v="1"/>
    <x v="0"/>
    <s v="INR"/>
    <x v="5"/>
    <n v="1"/>
    <n v="1.3059092393078681E-4"/>
    <n v="1"/>
    <x v="1"/>
    <m/>
  </r>
  <r>
    <x v="24604"/>
    <s v="Sharon Baker"/>
    <x v="24604"/>
    <x v="327"/>
    <x v="1"/>
    <x v="24026"/>
    <n v="7657.29"/>
    <s v="Refund from Retailer"/>
    <x v="3"/>
    <x v="2"/>
    <s v="INR"/>
    <x v="5"/>
    <n v="1"/>
    <n v="1.3059450536678121E-4"/>
    <n v="1"/>
    <x v="0"/>
    <m/>
  </r>
  <r>
    <x v="24605"/>
    <s v="Anthony Anderson"/>
    <x v="24605"/>
    <x v="102"/>
    <x v="1"/>
    <x v="24027"/>
    <n v="7657.28"/>
    <s v="Dinner at Restaurant"/>
    <x v="1"/>
    <x v="1"/>
    <s v="INR"/>
    <x v="5"/>
    <n v="1"/>
    <n v="1.3059467591625224E-4"/>
    <n v="1"/>
    <x v="0"/>
    <m/>
  </r>
  <r>
    <x v="24606"/>
    <s v="Dennis Castro"/>
    <x v="24606"/>
    <x v="197"/>
    <x v="0"/>
    <x v="2958"/>
    <n v="7656.97"/>
    <s v="Grocery Shopping"/>
    <x v="0"/>
    <x v="1"/>
    <s v="INR"/>
    <x v="3"/>
    <n v="1"/>
    <n v="1.3059996317081038E-4"/>
    <n v="1"/>
    <x v="0"/>
    <m/>
  </r>
  <r>
    <x v="24607"/>
    <s v="Tiffany Huerta"/>
    <x v="24607"/>
    <x v="14"/>
    <x v="0"/>
    <x v="24028"/>
    <n v="7656.91"/>
    <s v="Grocery Shopping"/>
    <x v="4"/>
    <x v="0"/>
    <s v="INR"/>
    <x v="3"/>
    <n v="1"/>
    <n v="1.3060098655985248E-4"/>
    <n v="1"/>
    <x v="0"/>
    <m/>
  </r>
  <r>
    <x v="24608"/>
    <s v="Vincent Mcconnell"/>
    <x v="24608"/>
    <x v="198"/>
    <x v="1"/>
    <x v="24029"/>
    <n v="7656.64"/>
    <s v="Refund from Retailer"/>
    <x v="5"/>
    <x v="1"/>
    <s v="INR"/>
    <x v="3"/>
    <n v="1"/>
    <n v="1.3060559200902744E-4"/>
    <n v="1"/>
    <x v="0"/>
    <m/>
  </r>
  <r>
    <x v="24609"/>
    <s v="Ashley Ayala DDS"/>
    <x v="24609"/>
    <x v="223"/>
    <x v="0"/>
    <x v="24030"/>
    <n v="7656.59"/>
    <s v="Bonus Payment"/>
    <x v="4"/>
    <x v="0"/>
    <s v="INR"/>
    <x v="2"/>
    <n v="1"/>
    <n v="1.3060644490563031E-4"/>
    <n v="1"/>
    <x v="0"/>
    <m/>
  </r>
  <r>
    <x v="24610"/>
    <s v="Nathan Collins"/>
    <x v="24610"/>
    <x v="250"/>
    <x v="0"/>
    <x v="24031"/>
    <n v="7656.39"/>
    <s v="Refund from Retailer"/>
    <x v="0"/>
    <x v="1"/>
    <s v="INR"/>
    <x v="2"/>
    <n v="1"/>
    <n v="1.3060985660343842E-4"/>
    <n v="1"/>
    <x v="0"/>
    <m/>
  </r>
  <r>
    <x v="24611"/>
    <s v="Teresa Taylor"/>
    <x v="24611"/>
    <x v="36"/>
    <x v="0"/>
    <x v="24032"/>
    <n v="7656.35"/>
    <s v="Bonus Payment"/>
    <x v="5"/>
    <x v="2"/>
    <s v="INR"/>
    <x v="0"/>
    <n v="1"/>
    <n v="1.3061053896438904E-4"/>
    <n v="1"/>
    <x v="0"/>
    <m/>
  </r>
  <r>
    <x v="24612"/>
    <s v="Allison Dunn"/>
    <x v="24612"/>
    <x v="127"/>
    <x v="1"/>
    <x v="24033"/>
    <n v="7656.31"/>
    <s v="Salary Deposit"/>
    <x v="4"/>
    <x v="2"/>
    <s v="INR"/>
    <x v="3"/>
    <n v="1"/>
    <n v="1.3061122133246956E-4"/>
    <n v="1"/>
    <x v="0"/>
    <m/>
  </r>
  <r>
    <x v="24613"/>
    <s v="Carrie Moreno"/>
    <x v="24613"/>
    <x v="234"/>
    <x v="0"/>
    <x v="24034"/>
    <n v="7656.26"/>
    <s v="Refund for Overcharge"/>
    <x v="2"/>
    <x v="2"/>
    <s v="INR"/>
    <x v="4"/>
    <n v="1"/>
    <n v="1.3061207430259682E-4"/>
    <n v="1"/>
    <x v="0"/>
    <m/>
  </r>
  <r>
    <x v="24614"/>
    <s v="Terrence Smith"/>
    <x v="24614"/>
    <x v="330"/>
    <x v="1"/>
    <x v="24035"/>
    <n v="7656.22"/>
    <s v="Online Shopping"/>
    <x v="0"/>
    <x v="1"/>
    <s v="INR"/>
    <x v="5"/>
    <n v="1"/>
    <n v="1.3061275668672007E-4"/>
    <n v="1"/>
    <x v="0"/>
    <m/>
  </r>
  <r>
    <x v="24615"/>
    <s v="Nicholas Haynes"/>
    <x v="24615"/>
    <x v="37"/>
    <x v="1"/>
    <x v="24036"/>
    <n v="7656.17"/>
    <s v="Freelance Payment"/>
    <x v="3"/>
    <x v="2"/>
    <s v="INR"/>
    <x v="4"/>
    <n v="1"/>
    <n v="1.306136096769011E-4"/>
    <n v="1"/>
    <x v="0"/>
    <m/>
  </r>
  <r>
    <x v="24616"/>
    <s v="Vincent Brennan DVM"/>
    <x v="24616"/>
    <x v="122"/>
    <x v="1"/>
    <x v="24037"/>
    <n v="7656.05"/>
    <s v="Grocery Shopping"/>
    <x v="3"/>
    <x v="2"/>
    <s v="INR"/>
    <x v="1"/>
    <n v="1"/>
    <n v="1.3061565689879246E-4"/>
    <n v="1"/>
    <x v="1"/>
    <m/>
  </r>
  <r>
    <x v="24617"/>
    <s v="Christina Smith"/>
    <x v="24617"/>
    <x v="62"/>
    <x v="1"/>
    <x v="24038"/>
    <n v="7655.8"/>
    <s v="Grocery Shopping"/>
    <x v="4"/>
    <x v="0"/>
    <s v="INR"/>
    <x v="3"/>
    <n v="1"/>
    <n v="1.3061992215052641E-4"/>
    <n v="1"/>
    <x v="0"/>
    <m/>
  </r>
  <r>
    <x v="24618"/>
    <s v="William Pugh"/>
    <x v="24618"/>
    <x v="117"/>
    <x v="0"/>
    <x v="24039"/>
    <n v="7655.79"/>
    <s v="Client Payment"/>
    <x v="3"/>
    <x v="0"/>
    <s v="INR"/>
    <x v="5"/>
    <n v="1"/>
    <n v="1.3062009276638989E-4"/>
    <n v="1"/>
    <x v="0"/>
    <m/>
  </r>
  <r>
    <x v="24619"/>
    <s v="Amanda Young"/>
    <x v="24619"/>
    <x v="250"/>
    <x v="0"/>
    <x v="24040"/>
    <n v="7655.79"/>
    <s v="Online Shopping"/>
    <x v="0"/>
    <x v="0"/>
    <s v="INR"/>
    <x v="1"/>
    <n v="1"/>
    <n v="1.3062009276638989E-4"/>
    <n v="1"/>
    <x v="0"/>
    <m/>
  </r>
  <r>
    <x v="24620"/>
    <s v="Mrs. Veronica Kennedy"/>
    <x v="24620"/>
    <x v="182"/>
    <x v="1"/>
    <x v="24041"/>
    <n v="7655.28"/>
    <s v="Freelance Payment"/>
    <x v="2"/>
    <x v="1"/>
    <s v="INR"/>
    <x v="3"/>
    <n v="1"/>
    <n v="1.3062879476648798E-4"/>
    <n v="1"/>
    <x v="0"/>
    <m/>
  </r>
  <r>
    <x v="24621"/>
    <s v="Jill Tucker"/>
    <x v="24621"/>
    <x v="215"/>
    <x v="1"/>
    <x v="24042"/>
    <n v="7655.19"/>
    <s v="Salary Deposit"/>
    <x v="3"/>
    <x v="0"/>
    <s v="INR"/>
    <x v="1"/>
    <n v="1"/>
    <n v="1.3063033053392536E-4"/>
    <n v="1"/>
    <x v="1"/>
    <m/>
  </r>
  <r>
    <x v="24622"/>
    <s v="Breanna Thomas"/>
    <x v="24622"/>
    <x v="94"/>
    <x v="1"/>
    <x v="24043"/>
    <n v="7655.17"/>
    <s v="Client Payment"/>
    <x v="5"/>
    <x v="0"/>
    <s v="INR"/>
    <x v="3"/>
    <n v="1"/>
    <n v="1.306306718204821E-4"/>
    <n v="1"/>
    <x v="0"/>
    <m/>
  </r>
  <r>
    <x v="24623"/>
    <s v="Robert Taylor"/>
    <x v="24623"/>
    <x v="326"/>
    <x v="0"/>
    <x v="24044"/>
    <n v="7654.89"/>
    <s v="Salary Deposit"/>
    <x v="4"/>
    <x v="0"/>
    <s v="INR"/>
    <x v="5"/>
    <n v="1"/>
    <n v="1.3063545001952998E-4"/>
    <n v="1"/>
    <x v="0"/>
    <m/>
  </r>
  <r>
    <x v="24624"/>
    <s v="Nancy Wilson"/>
    <x v="24624"/>
    <x v="145"/>
    <x v="0"/>
    <x v="24045"/>
    <n v="7654.78"/>
    <s v="Grocery Shopping"/>
    <x v="0"/>
    <x v="0"/>
    <s v="INR"/>
    <x v="3"/>
    <n v="1"/>
    <n v="1.3063732726479403E-4"/>
    <n v="1"/>
    <x v="1"/>
    <m/>
  </r>
  <r>
    <x v="24625"/>
    <s v="Jason Armstrong"/>
    <x v="24625"/>
    <x v="24"/>
    <x v="1"/>
    <x v="24046"/>
    <n v="7654.65"/>
    <s v="Utility Bill Payment"/>
    <x v="5"/>
    <x v="2"/>
    <s v="INR"/>
    <x v="3"/>
    <n v="1"/>
    <n v="1.3063954589693846E-4"/>
    <n v="1"/>
    <x v="1"/>
    <m/>
  </r>
  <r>
    <x v="24626"/>
    <s v="Barry Davis"/>
    <x v="24626"/>
    <x v="119"/>
    <x v="1"/>
    <x v="24047"/>
    <n v="7654.62"/>
    <s v="Salary Deposit"/>
    <x v="1"/>
    <x v="1"/>
    <s v="INR"/>
    <x v="1"/>
    <n v="1"/>
    <n v="1.3064005789967367E-4"/>
    <n v="1"/>
    <x v="0"/>
    <m/>
  </r>
  <r>
    <x v="24627"/>
    <s v="Brian Wagner"/>
    <x v="24627"/>
    <x v="105"/>
    <x v="1"/>
    <x v="24048"/>
    <n v="7654.62"/>
    <s v="Grocery Shopping"/>
    <x v="0"/>
    <x v="2"/>
    <s v="INR"/>
    <x v="2"/>
    <n v="1"/>
    <n v="1.3064005789967367E-4"/>
    <n v="1"/>
    <x v="0"/>
    <m/>
  </r>
  <r>
    <x v="24628"/>
    <s v="Tiffany Zimmerman"/>
    <x v="24628"/>
    <x v="315"/>
    <x v="1"/>
    <x v="24049"/>
    <n v="7654.53"/>
    <s v="Online Shopping"/>
    <x v="1"/>
    <x v="0"/>
    <s v="INR"/>
    <x v="1"/>
    <n v="1"/>
    <n v="1.3064159393195925E-4"/>
    <n v="1"/>
    <x v="1"/>
    <m/>
  </r>
  <r>
    <x v="24629"/>
    <s v="Seth Smith"/>
    <x v="24629"/>
    <x v="235"/>
    <x v="1"/>
    <x v="24050"/>
    <n v="7654.53"/>
    <s v="Refund from Retailer"/>
    <x v="2"/>
    <x v="2"/>
    <s v="INR"/>
    <x v="1"/>
    <n v="1"/>
    <n v="1.3064159393195925E-4"/>
    <n v="1"/>
    <x v="0"/>
    <m/>
  </r>
  <r>
    <x v="24630"/>
    <s v="Caleb Lane"/>
    <x v="24630"/>
    <x v="313"/>
    <x v="0"/>
    <x v="24051"/>
    <n v="7654.48"/>
    <s v="Bonus Payment"/>
    <x v="2"/>
    <x v="0"/>
    <s v="INR"/>
    <x v="0"/>
    <n v="1"/>
    <n v="1.3064244729883676E-4"/>
    <n v="1"/>
    <x v="0"/>
    <m/>
  </r>
  <r>
    <x v="24631"/>
    <s v="Christopher Davis"/>
    <x v="24631"/>
    <x v="106"/>
    <x v="0"/>
    <x v="24052"/>
    <n v="7654.45"/>
    <s v="Bonus Payment"/>
    <x v="4"/>
    <x v="0"/>
    <s v="INR"/>
    <x v="3"/>
    <n v="1"/>
    <n v="1.3064295932431461E-4"/>
    <n v="1"/>
    <x v="0"/>
    <m/>
  </r>
  <r>
    <x v="24632"/>
    <s v="Christopher Austin"/>
    <x v="24632"/>
    <x v="283"/>
    <x v="1"/>
    <x v="24053"/>
    <n v="7654.37"/>
    <s v="Refund for Overcharge"/>
    <x v="1"/>
    <x v="0"/>
    <s v="INR"/>
    <x v="5"/>
    <n v="1"/>
    <n v="1.3064432474521091E-4"/>
    <n v="1"/>
    <x v="0"/>
    <m/>
  </r>
  <r>
    <x v="24633"/>
    <s v="Mark Cline"/>
    <x v="24633"/>
    <x v="305"/>
    <x v="1"/>
    <x v="24054"/>
    <n v="7654.37"/>
    <s v="Salary Deposit"/>
    <x v="3"/>
    <x v="1"/>
    <s v="INR"/>
    <x v="5"/>
    <n v="1"/>
    <n v="1.3064432474521091E-4"/>
    <n v="1"/>
    <x v="0"/>
    <m/>
  </r>
  <r>
    <x v="24634"/>
    <s v="Deanna Smith"/>
    <x v="24634"/>
    <x v="153"/>
    <x v="0"/>
    <x v="24055"/>
    <n v="7654.2"/>
    <s v="Freelance Payment"/>
    <x v="4"/>
    <x v="0"/>
    <s v="INR"/>
    <x v="1"/>
    <n v="1"/>
    <n v="1.306472263593844E-4"/>
    <n v="1"/>
    <x v="1"/>
    <m/>
  </r>
  <r>
    <x v="24635"/>
    <s v="Joseph Taylor"/>
    <x v="24635"/>
    <x v="90"/>
    <x v="0"/>
    <x v="24056"/>
    <n v="7653.82"/>
    <s v="Grocery Shopping"/>
    <x v="1"/>
    <x v="0"/>
    <s v="INR"/>
    <x v="1"/>
    <n v="1"/>
    <n v="1.3065371278655626E-4"/>
    <n v="1"/>
    <x v="1"/>
    <m/>
  </r>
  <r>
    <x v="24636"/>
    <s v="Christine Taylor"/>
    <x v="24636"/>
    <x v="267"/>
    <x v="1"/>
    <x v="24057"/>
    <n v="7653.52"/>
    <s v="Refund for Overcharge"/>
    <x v="2"/>
    <x v="1"/>
    <s v="INR"/>
    <x v="0"/>
    <n v="1"/>
    <n v="1.306588341050915E-4"/>
    <n v="1"/>
    <x v="1"/>
    <m/>
  </r>
  <r>
    <x v="24637"/>
    <s v="Miss Katelyn Perez"/>
    <x v="24637"/>
    <x v="285"/>
    <x v="0"/>
    <x v="24058"/>
    <n v="7653.49"/>
    <s v="Online Shopping"/>
    <x v="5"/>
    <x v="2"/>
    <s v="INR"/>
    <x v="4"/>
    <n v="1"/>
    <n v="1.3065934625902694E-4"/>
    <n v="1"/>
    <x v="1"/>
    <m/>
  </r>
  <r>
    <x v="24638"/>
    <s v="Roger Anderson"/>
    <x v="24638"/>
    <x v="8"/>
    <x v="1"/>
    <x v="12281"/>
    <n v="7653.33"/>
    <s v="Dinner at Restaurant"/>
    <x v="3"/>
    <x v="1"/>
    <s v="INR"/>
    <x v="0"/>
    <n v="1"/>
    <n v="1.3066207781449381E-4"/>
    <n v="1"/>
    <x v="0"/>
    <m/>
  </r>
  <r>
    <x v="24639"/>
    <s v="Kimberly Mendoza"/>
    <x v="24639"/>
    <x v="234"/>
    <x v="0"/>
    <x v="24059"/>
    <n v="7653.3"/>
    <s v="Refund from Retailer"/>
    <x v="2"/>
    <x v="1"/>
    <s v="INR"/>
    <x v="3"/>
    <n v="1"/>
    <n v="1.3066258999385887E-4"/>
    <n v="1"/>
    <x v="0"/>
    <m/>
  </r>
  <r>
    <x v="24640"/>
    <s v="Daniel Taylor Jr."/>
    <x v="24640"/>
    <x v="278"/>
    <x v="0"/>
    <x v="24060"/>
    <n v="7653.22"/>
    <s v="Refund from Retailer"/>
    <x v="3"/>
    <x v="0"/>
    <s v="INR"/>
    <x v="3"/>
    <n v="1"/>
    <n v="1.3066395582512981E-4"/>
    <n v="1"/>
    <x v="0"/>
    <m/>
  </r>
  <r>
    <x v="24641"/>
    <s v="Timothy Phillips"/>
    <x v="24641"/>
    <x v="173"/>
    <x v="0"/>
    <x v="24061"/>
    <n v="7653.21"/>
    <s v="Freelance Payment"/>
    <x v="1"/>
    <x v="0"/>
    <s v="INR"/>
    <x v="5"/>
    <n v="1"/>
    <n v="1.3066412655604641E-4"/>
    <n v="1"/>
    <x v="0"/>
    <m/>
  </r>
  <r>
    <x v="24642"/>
    <s v="Travis Eaton"/>
    <x v="24642"/>
    <x v="33"/>
    <x v="1"/>
    <x v="24062"/>
    <n v="7653.09"/>
    <s v="Grocery Shopping"/>
    <x v="1"/>
    <x v="0"/>
    <s v="INR"/>
    <x v="3"/>
    <n v="1"/>
    <n v="1.3066617536184732E-4"/>
    <n v="1"/>
    <x v="0"/>
    <m/>
  </r>
  <r>
    <x v="24643"/>
    <s v="Kimberly Peck"/>
    <x v="24643"/>
    <x v="187"/>
    <x v="0"/>
    <x v="24063"/>
    <n v="7652.92"/>
    <s v="Refund from Retailer"/>
    <x v="1"/>
    <x v="1"/>
    <s v="INR"/>
    <x v="4"/>
    <n v="1"/>
    <n v="1.3066907794671837E-4"/>
    <n v="1"/>
    <x v="1"/>
    <m/>
  </r>
  <r>
    <x v="24644"/>
    <s v="Jose Wise"/>
    <x v="24644"/>
    <x v="122"/>
    <x v="0"/>
    <x v="24064"/>
    <n v="7652.87"/>
    <s v="Salary Deposit"/>
    <x v="3"/>
    <x v="2"/>
    <s v="INR"/>
    <x v="3"/>
    <n v="1"/>
    <n v="1.3066993167269272E-4"/>
    <n v="1"/>
    <x v="0"/>
    <m/>
  </r>
  <r>
    <x v="24645"/>
    <s v="Emma Griffith"/>
    <x v="24645"/>
    <x v="232"/>
    <x v="1"/>
    <x v="24065"/>
    <n v="7652.66"/>
    <s v="Dinner at Restaurant"/>
    <x v="0"/>
    <x v="1"/>
    <s v="INR"/>
    <x v="0"/>
    <n v="1"/>
    <n v="1.3067351744360786E-4"/>
    <n v="1"/>
    <x v="1"/>
    <m/>
  </r>
  <r>
    <x v="24646"/>
    <s v="Travis Gonzalez"/>
    <x v="24646"/>
    <x v="224"/>
    <x v="0"/>
    <x v="24066"/>
    <n v="7652.65"/>
    <s v="Utility Bill Payment"/>
    <x v="0"/>
    <x v="1"/>
    <s v="INR"/>
    <x v="1"/>
    <n v="1"/>
    <n v="1.3067368819951258E-4"/>
    <n v="1"/>
    <x v="0"/>
    <m/>
  </r>
  <r>
    <x v="24647"/>
    <s v="Scott Lawrence"/>
    <x v="24647"/>
    <x v="98"/>
    <x v="0"/>
    <x v="24067"/>
    <n v="7652.63"/>
    <s v="Salary Deposit"/>
    <x v="2"/>
    <x v="2"/>
    <s v="INR"/>
    <x v="3"/>
    <n v="1"/>
    <n v="1.3067402971266088E-4"/>
    <n v="1"/>
    <x v="0"/>
    <m/>
  </r>
  <r>
    <x v="24648"/>
    <s v="Ashley Watkins"/>
    <x v="24648"/>
    <x v="327"/>
    <x v="1"/>
    <x v="24068"/>
    <n v="7652.62"/>
    <s v="Utility Bill Payment"/>
    <x v="1"/>
    <x v="0"/>
    <s v="INR"/>
    <x v="5"/>
    <n v="1"/>
    <n v="1.3067420046990443E-4"/>
    <n v="1"/>
    <x v="0"/>
    <m/>
  </r>
  <r>
    <x v="24649"/>
    <s v="Patrick Wilkins"/>
    <x v="24649"/>
    <x v="171"/>
    <x v="0"/>
    <x v="24069"/>
    <n v="7652.6"/>
    <s v="Refund from Retailer"/>
    <x v="0"/>
    <x v="1"/>
    <s v="INR"/>
    <x v="5"/>
    <n v="1"/>
    <n v="1.3067454198573033E-4"/>
    <n v="1"/>
    <x v="0"/>
    <m/>
  </r>
  <r>
    <x v="24650"/>
    <s v="Kenneth Murray"/>
    <x v="24650"/>
    <x v="266"/>
    <x v="1"/>
    <x v="24070"/>
    <n v="7652.58"/>
    <s v="Bonus Payment"/>
    <x v="3"/>
    <x v="0"/>
    <s v="INR"/>
    <x v="5"/>
    <n v="1"/>
    <n v="1.3067488350334134E-4"/>
    <n v="1"/>
    <x v="1"/>
    <m/>
  </r>
  <r>
    <x v="24651"/>
    <s v="Heather White"/>
    <x v="24651"/>
    <x v="118"/>
    <x v="1"/>
    <x v="24071"/>
    <n v="7652.51"/>
    <s v="Utility Bill Payment"/>
    <x v="4"/>
    <x v="1"/>
    <s v="INR"/>
    <x v="4"/>
    <n v="1"/>
    <n v="1.3067607882903779E-4"/>
    <n v="1"/>
    <x v="0"/>
    <m/>
  </r>
  <r>
    <x v="24652"/>
    <s v="Christopher Jackson"/>
    <x v="24652"/>
    <x v="6"/>
    <x v="1"/>
    <x v="24072"/>
    <n v="7652.28"/>
    <s v="Dinner at Restaurant"/>
    <x v="5"/>
    <x v="1"/>
    <s v="INR"/>
    <x v="2"/>
    <n v="1"/>
    <n v="1.3068000648172834E-4"/>
    <n v="1"/>
    <x v="1"/>
    <m/>
  </r>
  <r>
    <x v="24653"/>
    <s v="Grant Ruiz"/>
    <x v="24653"/>
    <x v="177"/>
    <x v="1"/>
    <x v="24073"/>
    <n v="7652.1"/>
    <s v="Refund for Overcharge"/>
    <x v="5"/>
    <x v="2"/>
    <s v="INR"/>
    <x v="1"/>
    <n v="1"/>
    <n v="1.3068308046157264E-4"/>
    <n v="1"/>
    <x v="0"/>
    <m/>
  </r>
  <r>
    <x v="24654"/>
    <s v="Samantha Perry"/>
    <x v="24654"/>
    <x v="272"/>
    <x v="0"/>
    <x v="24074"/>
    <n v="7651.98"/>
    <s v="Client Payment"/>
    <x v="4"/>
    <x v="1"/>
    <s v="INR"/>
    <x v="2"/>
    <n v="1"/>
    <n v="1.3068512986181356E-4"/>
    <n v="1"/>
    <x v="1"/>
    <m/>
  </r>
  <r>
    <x v="24655"/>
    <s v="Lisa Reyes"/>
    <x v="24655"/>
    <x v="16"/>
    <x v="1"/>
    <x v="24075"/>
    <n v="7651.98"/>
    <s v="Refund for Overcharge"/>
    <x v="2"/>
    <x v="0"/>
    <s v="INR"/>
    <x v="1"/>
    <n v="1"/>
    <n v="1.3068512986181356E-4"/>
    <n v="1"/>
    <x v="0"/>
    <m/>
  </r>
  <r>
    <x v="24656"/>
    <s v="Charles Ramsey"/>
    <x v="24656"/>
    <x v="292"/>
    <x v="0"/>
    <x v="24076"/>
    <n v="7651.97"/>
    <s v="Grocery Shopping"/>
    <x v="2"/>
    <x v="2"/>
    <s v="INR"/>
    <x v="0"/>
    <n v="1"/>
    <n v="1.3068530064806841E-4"/>
    <n v="1"/>
    <x v="0"/>
    <m/>
  </r>
  <r>
    <x v="24657"/>
    <s v="Nicholas Wright"/>
    <x v="24657"/>
    <x v="48"/>
    <x v="0"/>
    <x v="24077"/>
    <n v="7651.93"/>
    <s v="Online Shopping"/>
    <x v="3"/>
    <x v="0"/>
    <s v="INR"/>
    <x v="2"/>
    <n v="1"/>
    <n v="1.3068598379755171E-4"/>
    <n v="1"/>
    <x v="0"/>
    <m/>
  </r>
  <r>
    <x v="24658"/>
    <s v="Kelly Boyle"/>
    <x v="24658"/>
    <x v="156"/>
    <x v="0"/>
    <x v="24078"/>
    <n v="7651.78"/>
    <s v="Online Shopping"/>
    <x v="1"/>
    <x v="1"/>
    <s v="INR"/>
    <x v="2"/>
    <n v="1"/>
    <n v="1.3068854567172607E-4"/>
    <n v="1"/>
    <x v="1"/>
    <m/>
  </r>
  <r>
    <x v="24659"/>
    <s v="Samantha Salazar"/>
    <x v="24659"/>
    <x v="62"/>
    <x v="0"/>
    <x v="24079"/>
    <n v="7651.68"/>
    <s v="Freelance Payment"/>
    <x v="1"/>
    <x v="0"/>
    <s v="INR"/>
    <x v="1"/>
    <n v="1"/>
    <n v="1.3069025364364427E-4"/>
    <n v="1"/>
    <x v="0"/>
    <m/>
  </r>
  <r>
    <x v="24660"/>
    <s v="Deanna Duke"/>
    <x v="24660"/>
    <x v="253"/>
    <x v="1"/>
    <x v="24080"/>
    <n v="7651.65"/>
    <s v="Refund for Overcharge"/>
    <x v="3"/>
    <x v="2"/>
    <s v="INR"/>
    <x v="0"/>
    <n v="1"/>
    <n v="1.3069076604392516E-4"/>
    <n v="1"/>
    <x v="0"/>
    <m/>
  </r>
  <r>
    <x v="24661"/>
    <s v="Michael Hanson PhD"/>
    <x v="24661"/>
    <x v="244"/>
    <x v="1"/>
    <x v="24081"/>
    <n v="7651.44"/>
    <s v="Refund for Overcharge"/>
    <x v="3"/>
    <x v="0"/>
    <s v="INR"/>
    <x v="0"/>
    <n v="1"/>
    <n v="1.3069435295839739E-4"/>
    <n v="1"/>
    <x v="1"/>
    <m/>
  </r>
  <r>
    <x v="24662"/>
    <s v="Mary Whitaker"/>
    <x v="24662"/>
    <x v="229"/>
    <x v="0"/>
    <x v="24082"/>
    <n v="7651.43"/>
    <s v="Freelance Payment"/>
    <x v="3"/>
    <x v="0"/>
    <s v="INR"/>
    <x v="4"/>
    <n v="1"/>
    <n v="1.3069452376875956E-4"/>
    <n v="1"/>
    <x v="1"/>
    <m/>
  </r>
  <r>
    <x v="24663"/>
    <s v="Cassidy Oliver"/>
    <x v="24663"/>
    <x v="226"/>
    <x v="0"/>
    <x v="24083"/>
    <n v="7651.36"/>
    <s v="Online Shopping"/>
    <x v="3"/>
    <x v="1"/>
    <s v="INR"/>
    <x v="0"/>
    <n v="1"/>
    <n v="1.3069571945379646E-4"/>
    <n v="1"/>
    <x v="0"/>
    <m/>
  </r>
  <r>
    <x v="24664"/>
    <s v="Kelsey Sullivan"/>
    <x v="24664"/>
    <x v="213"/>
    <x v="1"/>
    <x v="24084"/>
    <n v="7651.03"/>
    <s v="Freelance Payment"/>
    <x v="1"/>
    <x v="1"/>
    <s v="INR"/>
    <x v="1"/>
    <n v="1"/>
    <n v="1.3070135654937964E-4"/>
    <n v="1"/>
    <x v="0"/>
    <m/>
  </r>
  <r>
    <x v="24665"/>
    <s v="Richard Black"/>
    <x v="24665"/>
    <x v="51"/>
    <x v="1"/>
    <x v="24085"/>
    <n v="7650.99"/>
    <s v="Bonus Payment"/>
    <x v="2"/>
    <x v="2"/>
    <s v="INR"/>
    <x v="4"/>
    <n v="1"/>
    <n v="1.307020398667362E-4"/>
    <n v="1"/>
    <x v="1"/>
    <m/>
  </r>
  <r>
    <x v="24666"/>
    <s v="Kimberly Blackwell"/>
    <x v="24666"/>
    <x v="287"/>
    <x v="0"/>
    <x v="24086"/>
    <n v="7650.88"/>
    <s v="Bonus Payment"/>
    <x v="2"/>
    <x v="1"/>
    <s v="INR"/>
    <x v="4"/>
    <n v="1"/>
    <n v="1.3070391902630807E-4"/>
    <n v="1"/>
    <x v="0"/>
    <m/>
  </r>
  <r>
    <x v="24667"/>
    <s v="Suzanne Molina"/>
    <x v="24667"/>
    <x v="209"/>
    <x v="0"/>
    <x v="24087"/>
    <n v="7650.71"/>
    <s v="Grocery Shopping"/>
    <x v="5"/>
    <x v="2"/>
    <s v="INR"/>
    <x v="5"/>
    <n v="1"/>
    <n v="1.3070682328829612E-4"/>
    <n v="1"/>
    <x v="0"/>
    <m/>
  </r>
  <r>
    <x v="24668"/>
    <s v="Erin Rose DDS"/>
    <x v="24668"/>
    <x v="251"/>
    <x v="0"/>
    <x v="24088"/>
    <n v="7650.66"/>
    <s v="Refund for Overcharge"/>
    <x v="2"/>
    <x v="1"/>
    <s v="INR"/>
    <x v="3"/>
    <n v="1"/>
    <n v="1.3070767750756145E-4"/>
    <n v="1"/>
    <x v="0"/>
    <m/>
  </r>
  <r>
    <x v="24669"/>
    <s v="Lisa Cardenas"/>
    <x v="24669"/>
    <x v="199"/>
    <x v="0"/>
    <x v="24089"/>
    <n v="7650.66"/>
    <s v="Bonus Payment"/>
    <x v="2"/>
    <x v="1"/>
    <s v="INR"/>
    <x v="2"/>
    <n v="1"/>
    <n v="1.3070767750756145E-4"/>
    <n v="1"/>
    <x v="0"/>
    <m/>
  </r>
  <r>
    <x v="24670"/>
    <s v="Samantha Daniels"/>
    <x v="24670"/>
    <x v="99"/>
    <x v="1"/>
    <x v="24090"/>
    <n v="7650.57"/>
    <s v="Freelance Payment"/>
    <x v="5"/>
    <x v="0"/>
    <s v="INR"/>
    <x v="3"/>
    <n v="1"/>
    <n v="1.307092151303759E-4"/>
    <n v="1"/>
    <x v="0"/>
    <m/>
  </r>
  <r>
    <x v="24671"/>
    <s v="Crystal Burgess"/>
    <x v="24671"/>
    <x v="327"/>
    <x v="0"/>
    <x v="9369"/>
    <n v="7650.19"/>
    <s v="Online Shopping"/>
    <x v="1"/>
    <x v="0"/>
    <s v="INR"/>
    <x v="4"/>
    <n v="1"/>
    <n v="1.3071570771444892E-4"/>
    <n v="1"/>
    <x v="0"/>
    <m/>
  </r>
  <r>
    <x v="24672"/>
    <s v="Ronald Davis"/>
    <x v="24672"/>
    <x v="88"/>
    <x v="0"/>
    <x v="24091"/>
    <n v="7650.15"/>
    <s v="Bonus Payment"/>
    <x v="3"/>
    <x v="2"/>
    <s v="INR"/>
    <x v="4"/>
    <n v="1"/>
    <n v="1.3071639118187225E-4"/>
    <n v="1"/>
    <x v="0"/>
    <m/>
  </r>
  <r>
    <x v="24673"/>
    <s v="Miguel Anderson"/>
    <x v="24673"/>
    <x v="294"/>
    <x v="1"/>
    <x v="24092"/>
    <n v="7650.12"/>
    <s v="Refund from Retailer"/>
    <x v="0"/>
    <x v="2"/>
    <s v="INR"/>
    <x v="1"/>
    <n v="1"/>
    <n v="1.3071690378713014E-4"/>
    <n v="1"/>
    <x v="0"/>
    <m/>
  </r>
  <r>
    <x v="24674"/>
    <s v="Michele Lopez"/>
    <x v="24674"/>
    <x v="72"/>
    <x v="0"/>
    <x v="24093"/>
    <n v="7649.95"/>
    <s v="Salary Deposit"/>
    <x v="4"/>
    <x v="0"/>
    <s v="INR"/>
    <x v="4"/>
    <n v="1"/>
    <n v="1.3071980862620019E-4"/>
    <n v="1"/>
    <x v="0"/>
    <m/>
  </r>
  <r>
    <x v="24675"/>
    <s v="Alexandra Spencer"/>
    <x v="24675"/>
    <x v="261"/>
    <x v="0"/>
    <x v="24094"/>
    <n v="7649.79"/>
    <s v="Refund for Overcharge"/>
    <x v="2"/>
    <x v="0"/>
    <s v="INR"/>
    <x v="4"/>
    <n v="1"/>
    <n v="1.3072254271032278E-4"/>
    <n v="1"/>
    <x v="0"/>
    <m/>
  </r>
  <r>
    <x v="24676"/>
    <s v="Jordan Hall"/>
    <x v="24676"/>
    <x v="42"/>
    <x v="1"/>
    <x v="24095"/>
    <n v="7649.74"/>
    <s v="Salary Deposit"/>
    <x v="5"/>
    <x v="0"/>
    <s v="INR"/>
    <x v="1"/>
    <n v="1"/>
    <n v="1.3072339713506603E-4"/>
    <n v="1"/>
    <x v="0"/>
    <m/>
  </r>
  <r>
    <x v="24677"/>
    <s v="James Moore"/>
    <x v="24677"/>
    <x v="139"/>
    <x v="1"/>
    <x v="24096"/>
    <n v="7649.65"/>
    <s v="Dinner at Restaurant"/>
    <x v="4"/>
    <x v="2"/>
    <s v="INR"/>
    <x v="0"/>
    <n v="1"/>
    <n v="1.3072493512775095E-4"/>
    <n v="1"/>
    <x v="0"/>
    <m/>
  </r>
  <r>
    <x v="24678"/>
    <s v="Kristina Burke"/>
    <x v="24678"/>
    <x v="308"/>
    <x v="0"/>
    <x v="24097"/>
    <n v="7649.38"/>
    <s v="Utility Bill Payment"/>
    <x v="1"/>
    <x v="1"/>
    <s v="INR"/>
    <x v="1"/>
    <n v="1"/>
    <n v="1.3072954932295166E-4"/>
    <n v="1"/>
    <x v="1"/>
    <m/>
  </r>
  <r>
    <x v="24679"/>
    <s v="Daniel Flores"/>
    <x v="24679"/>
    <x v="308"/>
    <x v="1"/>
    <x v="24098"/>
    <n v="7649.38"/>
    <s v="Client Payment"/>
    <x v="3"/>
    <x v="1"/>
    <s v="INR"/>
    <x v="2"/>
    <n v="1"/>
    <n v="1.3072954932295166E-4"/>
    <n v="1"/>
    <x v="0"/>
    <m/>
  </r>
  <r>
    <x v="24680"/>
    <s v="John Peterson"/>
    <x v="24680"/>
    <x v="44"/>
    <x v="1"/>
    <x v="23243"/>
    <n v="7649.28"/>
    <s v="Refund for Overcharge"/>
    <x v="3"/>
    <x v="0"/>
    <s v="INR"/>
    <x v="1"/>
    <n v="1"/>
    <n v="1.3073125836680053E-4"/>
    <n v="1"/>
    <x v="0"/>
    <m/>
  </r>
  <r>
    <x v="24681"/>
    <s v="Jennifer Walker"/>
    <x v="24681"/>
    <x v="97"/>
    <x v="1"/>
    <x v="24099"/>
    <n v="7649.09"/>
    <s v="Dinner at Restaurant"/>
    <x v="5"/>
    <x v="0"/>
    <s v="INR"/>
    <x v="0"/>
    <n v="1"/>
    <n v="1.3073450567322386E-4"/>
    <n v="1"/>
    <x v="0"/>
    <m/>
  </r>
  <r>
    <x v="24682"/>
    <s v="Heather Luna"/>
    <x v="24682"/>
    <x v="231"/>
    <x v="1"/>
    <x v="24100"/>
    <n v="7649.07"/>
    <s v="Online Shopping"/>
    <x v="2"/>
    <x v="0"/>
    <s v="INR"/>
    <x v="1"/>
    <n v="1"/>
    <n v="1.3073484750433713E-4"/>
    <n v="1"/>
    <x v="0"/>
    <m/>
  </r>
  <r>
    <x v="24683"/>
    <s v="Richard Daniel"/>
    <x v="24683"/>
    <x v="171"/>
    <x v="1"/>
    <x v="24101"/>
    <n v="7649"/>
    <s v="Dinner at Restaurant"/>
    <x v="4"/>
    <x v="0"/>
    <s v="INR"/>
    <x v="3"/>
    <n v="1"/>
    <n v="1.3073604392731077E-4"/>
    <n v="1"/>
    <x v="0"/>
    <m/>
  </r>
  <r>
    <x v="24684"/>
    <s v="Megan Johnson"/>
    <x v="24684"/>
    <x v="244"/>
    <x v="0"/>
    <x v="24102"/>
    <n v="7648.97"/>
    <s v="Grocery Shopping"/>
    <x v="4"/>
    <x v="2"/>
    <s v="INR"/>
    <x v="4"/>
    <n v="1"/>
    <n v="1.3073655668671729E-4"/>
    <n v="1"/>
    <x v="0"/>
    <m/>
  </r>
  <r>
    <x v="24685"/>
    <s v="Michael Kelley"/>
    <x v="24685"/>
    <x v="113"/>
    <x v="1"/>
    <x v="24103"/>
    <n v="7648.88"/>
    <s v="Refund from Retailer"/>
    <x v="2"/>
    <x v="0"/>
    <s v="INR"/>
    <x v="1"/>
    <n v="1"/>
    <n v="1.307380949890703E-4"/>
    <n v="1"/>
    <x v="0"/>
    <m/>
  </r>
  <r>
    <x v="24686"/>
    <s v="Justin Brooks"/>
    <x v="24686"/>
    <x v="116"/>
    <x v="1"/>
    <x v="24104"/>
    <n v="7648.78"/>
    <s v="Refund for Overcharge"/>
    <x v="4"/>
    <x v="2"/>
    <s v="INR"/>
    <x v="5"/>
    <n v="1"/>
    <n v="1.3073980425636506E-4"/>
    <n v="1"/>
    <x v="0"/>
    <m/>
  </r>
  <r>
    <x v="24687"/>
    <s v="Deborah Thomas"/>
    <x v="24687"/>
    <x v="70"/>
    <x v="0"/>
    <x v="24105"/>
    <n v="7648.7"/>
    <s v="Bonus Payment"/>
    <x v="0"/>
    <x v="1"/>
    <s v="INR"/>
    <x v="1"/>
    <n v="1"/>
    <n v="1.307411717023808E-4"/>
    <n v="1"/>
    <x v="0"/>
    <m/>
  </r>
  <r>
    <x v="24688"/>
    <s v="Courtney Phillips"/>
    <x v="24688"/>
    <x v="161"/>
    <x v="1"/>
    <x v="24106"/>
    <n v="7648.62"/>
    <s v="Refund from Retailer"/>
    <x v="4"/>
    <x v="2"/>
    <s v="INR"/>
    <x v="3"/>
    <n v="1"/>
    <n v="1.3074253917700186E-4"/>
    <n v="1"/>
    <x v="0"/>
    <m/>
  </r>
  <r>
    <x v="24689"/>
    <s v="Mark White"/>
    <x v="24689"/>
    <x v="72"/>
    <x v="0"/>
    <x v="24107"/>
    <n v="7648.57"/>
    <s v="Dinner at Restaurant"/>
    <x v="4"/>
    <x v="1"/>
    <s v="INR"/>
    <x v="2"/>
    <n v="1"/>
    <n v="1.3074339386316659E-4"/>
    <n v="1"/>
    <x v="0"/>
    <m/>
  </r>
  <r>
    <x v="24690"/>
    <s v="Dylan Montgomery"/>
    <x v="24690"/>
    <x v="231"/>
    <x v="0"/>
    <x v="24108"/>
    <n v="7648.52"/>
    <s v="Bonus Payment"/>
    <x v="1"/>
    <x v="1"/>
    <s v="INR"/>
    <x v="1"/>
    <n v="1"/>
    <n v="1.307442485605058E-4"/>
    <n v="1"/>
    <x v="1"/>
    <m/>
  </r>
  <r>
    <x v="24691"/>
    <s v="Kimberly Brown"/>
    <x v="24691"/>
    <x v="329"/>
    <x v="1"/>
    <x v="24109"/>
    <n v="7648.46"/>
    <s v="Utility Bill Payment"/>
    <x v="3"/>
    <x v="2"/>
    <s v="INR"/>
    <x v="0"/>
    <n v="1"/>
    <n v="1.307452742120636E-4"/>
    <n v="1"/>
    <x v="0"/>
    <m/>
  </r>
  <r>
    <x v="24692"/>
    <s v="Jacob Harmon"/>
    <x v="24692"/>
    <x v="33"/>
    <x v="0"/>
    <x v="24110"/>
    <n v="7648.32"/>
    <s v="Online Shopping"/>
    <x v="5"/>
    <x v="0"/>
    <s v="INR"/>
    <x v="4"/>
    <n v="1"/>
    <n v="1.307476674616125E-4"/>
    <n v="1"/>
    <x v="0"/>
    <m/>
  </r>
  <r>
    <x v="24693"/>
    <s v="Kelly Miles"/>
    <x v="24693"/>
    <x v="287"/>
    <x v="0"/>
    <x v="24111"/>
    <n v="7648.23"/>
    <s v="Utility Bill Payment"/>
    <x v="0"/>
    <x v="0"/>
    <s v="INR"/>
    <x v="0"/>
    <n v="1"/>
    <n v="1.3074920602544642E-4"/>
    <n v="1"/>
    <x v="0"/>
    <m/>
  </r>
  <r>
    <x v="24694"/>
    <s v="Crystal Lewis"/>
    <x v="24694"/>
    <x v="38"/>
    <x v="0"/>
    <x v="24112"/>
    <n v="7648.21"/>
    <s v="Dinner at Restaurant"/>
    <x v="3"/>
    <x v="0"/>
    <s v="INR"/>
    <x v="4"/>
    <n v="1"/>
    <n v="1.3074954793343801E-4"/>
    <n v="1"/>
    <x v="0"/>
    <m/>
  </r>
  <r>
    <x v="24695"/>
    <s v="Michael Winters"/>
    <x v="24695"/>
    <x v="68"/>
    <x v="0"/>
    <x v="24113"/>
    <n v="7648.2"/>
    <s v="Client Payment"/>
    <x v="1"/>
    <x v="1"/>
    <s v="INR"/>
    <x v="3"/>
    <n v="1"/>
    <n v="1.3074971888810439E-4"/>
    <n v="1"/>
    <x v="1"/>
    <m/>
  </r>
  <r>
    <x v="24696"/>
    <s v="Cathy Campos"/>
    <x v="24696"/>
    <x v="274"/>
    <x v="1"/>
    <x v="24114"/>
    <n v="7648.04"/>
    <s v="Refund for Overcharge"/>
    <x v="1"/>
    <x v="1"/>
    <s v="INR"/>
    <x v="3"/>
    <n v="1"/>
    <n v="1.3075245422356578E-4"/>
    <n v="1"/>
    <x v="1"/>
    <m/>
  </r>
  <r>
    <x v="24697"/>
    <s v="Karen Miller"/>
    <x v="24697"/>
    <x v="268"/>
    <x v="1"/>
    <x v="24115"/>
    <n v="7647.73"/>
    <s v="Utility Bill Payment"/>
    <x v="2"/>
    <x v="0"/>
    <s v="INR"/>
    <x v="5"/>
    <n v="1"/>
    <n v="1.3075775426172213E-4"/>
    <n v="1"/>
    <x v="0"/>
    <m/>
  </r>
  <r>
    <x v="24698"/>
    <s v="John Wolfe"/>
    <x v="24698"/>
    <x v="125"/>
    <x v="0"/>
    <x v="24116"/>
    <n v="7647.53"/>
    <s v="Online Shopping"/>
    <x v="1"/>
    <x v="2"/>
    <s v="INR"/>
    <x v="0"/>
    <n v="1"/>
    <n v="1.3076117386921006E-4"/>
    <n v="1"/>
    <x v="0"/>
    <m/>
  </r>
  <r>
    <x v="24699"/>
    <s v="Christopher Woods"/>
    <x v="24699"/>
    <x v="127"/>
    <x v="1"/>
    <x v="24117"/>
    <n v="7647.52"/>
    <s v="Bonus Payment"/>
    <x v="5"/>
    <x v="0"/>
    <s v="INR"/>
    <x v="2"/>
    <n v="1"/>
    <n v="1.3076134485427956E-4"/>
    <n v="1"/>
    <x v="0"/>
    <m/>
  </r>
  <r>
    <x v="24700"/>
    <s v="Matthew Williams"/>
    <x v="24700"/>
    <x v="214"/>
    <x v="0"/>
    <x v="24118"/>
    <n v="7647.25"/>
    <s v="Bonus Payment"/>
    <x v="3"/>
    <x v="2"/>
    <s v="INR"/>
    <x v="2"/>
    <n v="1"/>
    <n v="1.3076596162019027E-4"/>
    <n v="1"/>
    <x v="0"/>
    <m/>
  </r>
  <r>
    <x v="24701"/>
    <s v="Robert Mccoy"/>
    <x v="24701"/>
    <x v="43"/>
    <x v="0"/>
    <x v="24119"/>
    <n v="7647.21"/>
    <s v="Bonus Payment"/>
    <x v="3"/>
    <x v="2"/>
    <s v="INR"/>
    <x v="2"/>
    <n v="1"/>
    <n v="1.3076664561323671E-4"/>
    <n v="1"/>
    <x v="0"/>
    <m/>
  </r>
  <r>
    <x v="24702"/>
    <s v="Frances Tyler"/>
    <x v="24702"/>
    <x v="322"/>
    <x v="0"/>
    <x v="24120"/>
    <n v="7647.16"/>
    <s v="Client Payment"/>
    <x v="5"/>
    <x v="1"/>
    <s v="INR"/>
    <x v="1"/>
    <n v="1"/>
    <n v="1.3076750061460725E-4"/>
    <n v="1"/>
    <x v="0"/>
    <m/>
  </r>
  <r>
    <x v="24703"/>
    <s v="John Ward"/>
    <x v="24703"/>
    <x v="78"/>
    <x v="1"/>
    <x v="24121"/>
    <n v="7647.06"/>
    <s v="Grocery Shopping"/>
    <x v="0"/>
    <x v="2"/>
    <s v="INR"/>
    <x v="3"/>
    <n v="1"/>
    <n v="1.3076921065089067E-4"/>
    <n v="1"/>
    <x v="0"/>
    <m/>
  </r>
  <r>
    <x v="24704"/>
    <s v="Crystal Phelps"/>
    <x v="24704"/>
    <x v="89"/>
    <x v="1"/>
    <x v="24122"/>
    <n v="7646.95"/>
    <s v="Refund from Retailer"/>
    <x v="2"/>
    <x v="0"/>
    <s v="INR"/>
    <x v="4"/>
    <n v="1"/>
    <n v="1.3077109174245943E-4"/>
    <n v="1"/>
    <x v="0"/>
    <m/>
  </r>
  <r>
    <x v="24705"/>
    <s v="Paula Villa"/>
    <x v="24705"/>
    <x v="305"/>
    <x v="1"/>
    <x v="24123"/>
    <n v="7646.92"/>
    <s v="Salary Deposit"/>
    <x v="4"/>
    <x v="2"/>
    <s v="INR"/>
    <x v="1"/>
    <n v="1"/>
    <n v="1.3077160477682518E-4"/>
    <n v="1"/>
    <x v="0"/>
    <m/>
  </r>
  <r>
    <x v="24706"/>
    <s v="Katherine Parks"/>
    <x v="24706"/>
    <x v="267"/>
    <x v="0"/>
    <x v="24124"/>
    <n v="7646.87"/>
    <s v="Refund from Retailer"/>
    <x v="5"/>
    <x v="2"/>
    <s v="INR"/>
    <x v="4"/>
    <n v="1"/>
    <n v="1.3077245984304689E-4"/>
    <n v="1"/>
    <x v="0"/>
    <m/>
  </r>
  <r>
    <x v="24707"/>
    <s v="Steven Anderson"/>
    <x v="24707"/>
    <x v="146"/>
    <x v="0"/>
    <x v="24125"/>
    <n v="7646.8"/>
    <s v="Refund from Retailer"/>
    <x v="1"/>
    <x v="1"/>
    <s v="INR"/>
    <x v="5"/>
    <n v="1"/>
    <n v="1.3077365695454308E-4"/>
    <n v="1"/>
    <x v="0"/>
    <m/>
  </r>
  <r>
    <x v="24708"/>
    <s v="Alexandria Brooks"/>
    <x v="24708"/>
    <x v="326"/>
    <x v="1"/>
    <x v="24126"/>
    <n v="7646.49"/>
    <s v="Client Payment"/>
    <x v="2"/>
    <x v="0"/>
    <s v="INR"/>
    <x v="1"/>
    <n v="1"/>
    <n v="1.3077895871177494E-4"/>
    <n v="1"/>
    <x v="0"/>
    <m/>
  </r>
  <r>
    <x v="24709"/>
    <s v="Mark Benton"/>
    <x v="24709"/>
    <x v="329"/>
    <x v="0"/>
    <x v="24127"/>
    <n v="7646.44"/>
    <s v="Dinner at Restaurant"/>
    <x v="0"/>
    <x v="2"/>
    <s v="INR"/>
    <x v="0"/>
    <n v="1"/>
    <n v="1.3077981387416891E-4"/>
    <n v="1"/>
    <x v="0"/>
    <m/>
  </r>
  <r>
    <x v="24710"/>
    <s v="Judy Fowler"/>
    <x v="24710"/>
    <x v="256"/>
    <x v="0"/>
    <x v="24128"/>
    <n v="7646.31"/>
    <s v="Utility Bill Payment"/>
    <x v="4"/>
    <x v="1"/>
    <s v="INR"/>
    <x v="5"/>
    <n v="1"/>
    <n v="1.3078203734873421E-4"/>
    <n v="1"/>
    <x v="0"/>
    <m/>
  </r>
  <r>
    <x v="24711"/>
    <s v="Ms. Kathy Hughes"/>
    <x v="24711"/>
    <x v="173"/>
    <x v="1"/>
    <x v="24129"/>
    <n v="7646.29"/>
    <s v="Freelance Payment"/>
    <x v="4"/>
    <x v="1"/>
    <s v="INR"/>
    <x v="2"/>
    <n v="1"/>
    <n v="1.3078237942845485E-4"/>
    <n v="1"/>
    <x v="0"/>
    <m/>
  </r>
  <r>
    <x v="24712"/>
    <s v="Dustin Pittman"/>
    <x v="24712"/>
    <x v="70"/>
    <x v="1"/>
    <x v="24130"/>
    <n v="7646.19"/>
    <s v="Utility Bill Payment"/>
    <x v="3"/>
    <x v="2"/>
    <s v="INR"/>
    <x v="3"/>
    <n v="1"/>
    <n v="1.3078408985390109E-4"/>
    <n v="1"/>
    <x v="0"/>
    <m/>
  </r>
  <r>
    <x v="24713"/>
    <s v="Dennis Burns"/>
    <x v="24713"/>
    <x v="35"/>
    <x v="0"/>
    <x v="24131"/>
    <n v="7646.11"/>
    <s v="Grocery Shopping"/>
    <x v="3"/>
    <x v="2"/>
    <s v="INR"/>
    <x v="0"/>
    <n v="1"/>
    <n v="1.3078545822647073E-4"/>
    <n v="1"/>
    <x v="0"/>
    <m/>
  </r>
  <r>
    <x v="24714"/>
    <s v="Kimberly Kennedy"/>
    <x v="24714"/>
    <x v="192"/>
    <x v="1"/>
    <x v="24132"/>
    <n v="7646.03"/>
    <s v="Freelance Payment"/>
    <x v="4"/>
    <x v="1"/>
    <s v="INR"/>
    <x v="4"/>
    <n v="1"/>
    <n v="1.3078682662767476E-4"/>
    <n v="1"/>
    <x v="0"/>
    <m/>
  </r>
  <r>
    <x v="24715"/>
    <s v="John Flores"/>
    <x v="24715"/>
    <x v="94"/>
    <x v="1"/>
    <x v="24133"/>
    <n v="7645.93"/>
    <s v="Dinner at Restaurant"/>
    <x v="3"/>
    <x v="1"/>
    <s v="INR"/>
    <x v="2"/>
    <n v="1"/>
    <n v="1.3078853716944831E-4"/>
    <n v="1"/>
    <x v="0"/>
    <m/>
  </r>
  <r>
    <x v="24716"/>
    <s v="Amanda Ferrell"/>
    <x v="24716"/>
    <x v="7"/>
    <x v="1"/>
    <x v="24134"/>
    <n v="7645.85"/>
    <s v="Online Shopping"/>
    <x v="1"/>
    <x v="2"/>
    <s v="INR"/>
    <x v="2"/>
    <n v="1"/>
    <n v="1.3078990563508309E-4"/>
    <n v="1"/>
    <x v="1"/>
    <m/>
  </r>
  <r>
    <x v="24717"/>
    <s v="Carla Jones"/>
    <x v="24717"/>
    <x v="96"/>
    <x v="0"/>
    <x v="24135"/>
    <n v="7645.85"/>
    <s v="Utility Bill Payment"/>
    <x v="0"/>
    <x v="1"/>
    <s v="INR"/>
    <x v="1"/>
    <n v="1"/>
    <n v="1.3078990563508309E-4"/>
    <n v="1"/>
    <x v="0"/>
    <m/>
  </r>
  <r>
    <x v="24718"/>
    <s v="Damon Kaufman"/>
    <x v="24718"/>
    <x v="144"/>
    <x v="1"/>
    <x v="24136"/>
    <n v="7645.65"/>
    <s v="Freelance Payment"/>
    <x v="1"/>
    <x v="2"/>
    <s v="INR"/>
    <x v="3"/>
    <n v="1"/>
    <n v="1.3079332692446033E-4"/>
    <n v="1"/>
    <x v="0"/>
    <m/>
  </r>
  <r>
    <x v="24719"/>
    <s v="Rachel Young"/>
    <x v="24719"/>
    <x v="84"/>
    <x v="1"/>
    <x v="24137"/>
    <n v="7645.63"/>
    <s v="Grocery Shopping"/>
    <x v="4"/>
    <x v="0"/>
    <s v="INR"/>
    <x v="3"/>
    <n v="1"/>
    <n v="1.3079366906324267E-4"/>
    <n v="1"/>
    <x v="0"/>
    <m/>
  </r>
  <r>
    <x v="24720"/>
    <s v="Megan Barber"/>
    <x v="24720"/>
    <x v="140"/>
    <x v="0"/>
    <x v="24138"/>
    <n v="7645.63"/>
    <s v="Refund from Retailer"/>
    <x v="3"/>
    <x v="1"/>
    <s v="INR"/>
    <x v="2"/>
    <n v="1"/>
    <n v="1.3079366906324267E-4"/>
    <n v="1"/>
    <x v="0"/>
    <m/>
  </r>
  <r>
    <x v="24721"/>
    <s v="Valerie Rios"/>
    <x v="24721"/>
    <x v="161"/>
    <x v="0"/>
    <x v="24139"/>
    <n v="7645.57"/>
    <s v="Online Shopping"/>
    <x v="1"/>
    <x v="1"/>
    <s v="INR"/>
    <x v="4"/>
    <n v="1"/>
    <n v="1.3079469549032971E-4"/>
    <n v="1"/>
    <x v="0"/>
    <m/>
  </r>
  <r>
    <x v="24722"/>
    <s v="Samuel Gomez"/>
    <x v="24722"/>
    <x v="270"/>
    <x v="0"/>
    <x v="24140"/>
    <n v="7645.56"/>
    <s v="Refund for Overcharge"/>
    <x v="2"/>
    <x v="2"/>
    <s v="INR"/>
    <x v="0"/>
    <n v="1"/>
    <n v="1.3079486656307712E-4"/>
    <n v="1"/>
    <x v="1"/>
    <m/>
  </r>
  <r>
    <x v="24723"/>
    <s v="Joanna Sanchez"/>
    <x v="24723"/>
    <x v="135"/>
    <x v="0"/>
    <x v="24141"/>
    <n v="7645.33"/>
    <s v="Dinner at Restaurant"/>
    <x v="2"/>
    <x v="2"/>
    <s v="INR"/>
    <x v="1"/>
    <n v="1"/>
    <n v="1.3079880135978433E-4"/>
    <n v="1"/>
    <x v="0"/>
    <m/>
  </r>
  <r>
    <x v="24724"/>
    <s v="Scott Fuller"/>
    <x v="24724"/>
    <x v="66"/>
    <x v="0"/>
    <x v="24142"/>
    <n v="7645.25"/>
    <s v="Refund for Overcharge"/>
    <x v="4"/>
    <x v="2"/>
    <s v="INR"/>
    <x v="2"/>
    <n v="1"/>
    <n v="1.3080017004022106E-4"/>
    <n v="1"/>
    <x v="1"/>
    <m/>
  </r>
  <r>
    <x v="24725"/>
    <s v="Whitney Norris DVM"/>
    <x v="24725"/>
    <x v="230"/>
    <x v="1"/>
    <x v="24143"/>
    <n v="7645.2"/>
    <s v="Refund from Retailer"/>
    <x v="0"/>
    <x v="0"/>
    <s v="INR"/>
    <x v="1"/>
    <n v="1"/>
    <n v="1.3080102548003976E-4"/>
    <n v="1"/>
    <x v="0"/>
    <m/>
  </r>
  <r>
    <x v="24726"/>
    <s v="John Richard"/>
    <x v="24726"/>
    <x v="158"/>
    <x v="1"/>
    <x v="24144"/>
    <n v="7645.18"/>
    <s v="Dinner at Restaurant"/>
    <x v="4"/>
    <x v="2"/>
    <s v="INR"/>
    <x v="5"/>
    <n v="1"/>
    <n v="1.3080136765910024E-4"/>
    <n v="1"/>
    <x v="0"/>
    <m/>
  </r>
  <r>
    <x v="24727"/>
    <s v="Sandra Baker"/>
    <x v="24727"/>
    <x v="117"/>
    <x v="0"/>
    <x v="24145"/>
    <n v="7645.08"/>
    <s v="Grocery Shopping"/>
    <x v="4"/>
    <x v="1"/>
    <s v="INR"/>
    <x v="5"/>
    <n v="1"/>
    <n v="1.308030785812575E-4"/>
    <n v="1"/>
    <x v="0"/>
    <m/>
  </r>
  <r>
    <x v="24728"/>
    <s v="Angela Wolf"/>
    <x v="24728"/>
    <x v="84"/>
    <x v="0"/>
    <x v="24146"/>
    <n v="7644.97"/>
    <s v="Salary Deposit"/>
    <x v="2"/>
    <x v="2"/>
    <s v="INR"/>
    <x v="2"/>
    <n v="1"/>
    <n v="1.3080496064732757E-4"/>
    <n v="1"/>
    <x v="0"/>
    <m/>
  </r>
  <r>
    <x v="24729"/>
    <s v="Carol Hall"/>
    <x v="24729"/>
    <x v="31"/>
    <x v="1"/>
    <x v="24147"/>
    <n v="7644.91"/>
    <s v="Utility Bill Payment"/>
    <x v="3"/>
    <x v="1"/>
    <s v="INR"/>
    <x v="0"/>
    <n v="1"/>
    <n v="1.3080598725164849E-4"/>
    <n v="1"/>
    <x v="0"/>
    <m/>
  </r>
  <r>
    <x v="24730"/>
    <s v="Dr. Fernando Beck PhD"/>
    <x v="24730"/>
    <x v="225"/>
    <x v="1"/>
    <x v="24148"/>
    <n v="7644.82"/>
    <s v="Bonus Payment"/>
    <x v="1"/>
    <x v="1"/>
    <s v="INR"/>
    <x v="4"/>
    <n v="1"/>
    <n v="1.3080752718834453E-4"/>
    <n v="1"/>
    <x v="1"/>
    <m/>
  </r>
  <r>
    <x v="24731"/>
    <s v="Gary Schroeder"/>
    <x v="24731"/>
    <x v="51"/>
    <x v="0"/>
    <x v="24149"/>
    <n v="7644.77"/>
    <s v="Bonus Payment"/>
    <x v="5"/>
    <x v="2"/>
    <s v="INR"/>
    <x v="4"/>
    <n v="1"/>
    <n v="1.308083827243985E-4"/>
    <n v="1"/>
    <x v="0"/>
    <m/>
  </r>
  <r>
    <x v="24732"/>
    <s v="Michael Finley DDS"/>
    <x v="24732"/>
    <x v="206"/>
    <x v="1"/>
    <x v="24150"/>
    <n v="7644.76"/>
    <s v="Utility Bill Payment"/>
    <x v="0"/>
    <x v="2"/>
    <s v="INR"/>
    <x v="4"/>
    <n v="1"/>
    <n v="1.3080855383295224E-4"/>
    <n v="1"/>
    <x v="0"/>
    <m/>
  </r>
  <r>
    <x v="24733"/>
    <s v="Jeremy Gray"/>
    <x v="24733"/>
    <x v="287"/>
    <x v="0"/>
    <x v="24151"/>
    <n v="7644.75"/>
    <s v="Salary Deposit"/>
    <x v="1"/>
    <x v="2"/>
    <s v="INR"/>
    <x v="1"/>
    <n v="1"/>
    <n v="1.3080872494195363E-4"/>
    <n v="1"/>
    <x v="0"/>
    <m/>
  </r>
  <r>
    <x v="24734"/>
    <s v="Sandra Miles"/>
    <x v="24734"/>
    <x v="35"/>
    <x v="1"/>
    <x v="24152"/>
    <n v="7644.71"/>
    <s v="Refund for Overcharge"/>
    <x v="0"/>
    <x v="0"/>
    <s v="INR"/>
    <x v="4"/>
    <n v="1"/>
    <n v="1.3080940938243571E-4"/>
    <n v="1"/>
    <x v="0"/>
    <m/>
  </r>
  <r>
    <x v="24735"/>
    <s v="Eric Ware"/>
    <x v="24735"/>
    <x v="280"/>
    <x v="0"/>
    <x v="24153"/>
    <n v="7644.69"/>
    <s v="Salary Deposit"/>
    <x v="4"/>
    <x v="2"/>
    <s v="INR"/>
    <x v="5"/>
    <n v="1"/>
    <n v="1.3080975160536268E-4"/>
    <n v="1"/>
    <x v="1"/>
    <m/>
  </r>
  <r>
    <x v="24736"/>
    <s v="Hannah Smith"/>
    <x v="24736"/>
    <x v="18"/>
    <x v="1"/>
    <x v="24154"/>
    <n v="7644.51"/>
    <s v="Refund from Retailer"/>
    <x v="0"/>
    <x v="2"/>
    <s v="INR"/>
    <x v="2"/>
    <n v="1"/>
    <n v="1.3081283169228636E-4"/>
    <n v="1"/>
    <x v="0"/>
    <m/>
  </r>
  <r>
    <x v="24737"/>
    <s v="Vanessa Ellis"/>
    <x v="24737"/>
    <x v="91"/>
    <x v="1"/>
    <x v="24155"/>
    <n v="7644.41"/>
    <s v="Refund for Overcharge"/>
    <x v="4"/>
    <x v="0"/>
    <s v="INR"/>
    <x v="1"/>
    <n v="1"/>
    <n v="1.3081454291436487E-4"/>
    <n v="1"/>
    <x v="0"/>
    <m/>
  </r>
  <r>
    <x v="24738"/>
    <s v="Donna Mitchell"/>
    <x v="24738"/>
    <x v="64"/>
    <x v="1"/>
    <x v="24156"/>
    <n v="7644.39"/>
    <s v="Freelance Payment"/>
    <x v="5"/>
    <x v="0"/>
    <s v="INR"/>
    <x v="1"/>
    <n v="1"/>
    <n v="1.3081488516415306E-4"/>
    <n v="1"/>
    <x v="0"/>
    <m/>
  </r>
  <r>
    <x v="24739"/>
    <s v="Alexis Hill"/>
    <x v="24739"/>
    <x v="224"/>
    <x v="0"/>
    <x v="24157"/>
    <n v="7644.09"/>
    <s v="Online Shopping"/>
    <x v="2"/>
    <x v="1"/>
    <s v="INR"/>
    <x v="2"/>
    <n v="1"/>
    <n v="1.308200191258868E-4"/>
    <n v="1"/>
    <x v="0"/>
    <m/>
  </r>
  <r>
    <x v="24740"/>
    <s v="Cole Baird"/>
    <x v="24740"/>
    <x v="183"/>
    <x v="1"/>
    <x v="24158"/>
    <n v="7644.08"/>
    <s v="Client Payment"/>
    <x v="2"/>
    <x v="0"/>
    <s v="INR"/>
    <x v="2"/>
    <n v="1"/>
    <n v="1.3082019026488471E-4"/>
    <n v="1"/>
    <x v="0"/>
    <m/>
  </r>
  <r>
    <x v="24741"/>
    <s v="Ryan Medina"/>
    <x v="24741"/>
    <x v="259"/>
    <x v="0"/>
    <x v="24159"/>
    <n v="7644.06"/>
    <s v="Grocery Shopping"/>
    <x v="4"/>
    <x v="1"/>
    <s v="INR"/>
    <x v="5"/>
    <n v="1"/>
    <n v="1.3082053254422389E-4"/>
    <n v="1"/>
    <x v="1"/>
    <m/>
  </r>
  <r>
    <x v="24742"/>
    <s v="Anthony Gilbert"/>
    <x v="24742"/>
    <x v="333"/>
    <x v="0"/>
    <x v="24160"/>
    <n v="7643.88"/>
    <s v="Client Payment"/>
    <x v="4"/>
    <x v="0"/>
    <s v="INR"/>
    <x v="2"/>
    <n v="1"/>
    <n v="1.3082361313887712E-4"/>
    <n v="1"/>
    <x v="0"/>
    <m/>
  </r>
  <r>
    <x v="24743"/>
    <s v="Anna Harris"/>
    <x v="24743"/>
    <x v="315"/>
    <x v="1"/>
    <x v="24161"/>
    <n v="7643.75"/>
    <s v="Client Payment"/>
    <x v="3"/>
    <x v="1"/>
    <s v="INR"/>
    <x v="3"/>
    <n v="1"/>
    <n v="1.3082583810302534E-4"/>
    <n v="1"/>
    <x v="0"/>
    <m/>
  </r>
  <r>
    <x v="24744"/>
    <s v="Carlos Miles"/>
    <x v="24744"/>
    <x v="154"/>
    <x v="1"/>
    <x v="24162"/>
    <n v="7643.66"/>
    <s v="Bonus Payment"/>
    <x v="1"/>
    <x v="0"/>
    <s v="INR"/>
    <x v="1"/>
    <n v="1"/>
    <n v="1.3082737850715495E-4"/>
    <n v="1"/>
    <x v="0"/>
    <m/>
  </r>
  <r>
    <x v="24745"/>
    <s v="Elizabeth Turner"/>
    <x v="24745"/>
    <x v="8"/>
    <x v="1"/>
    <x v="24163"/>
    <n v="7643.64"/>
    <s v="Dinner at Restaurant"/>
    <x v="4"/>
    <x v="0"/>
    <s v="INR"/>
    <x v="1"/>
    <n v="1"/>
    <n v="1.3082772082410998E-4"/>
    <n v="1"/>
    <x v="0"/>
    <m/>
  </r>
  <r>
    <x v="24746"/>
    <s v="John Bryant"/>
    <x v="24746"/>
    <x v="295"/>
    <x v="0"/>
    <x v="24164"/>
    <n v="7643.57"/>
    <s v="Online Shopping"/>
    <x v="2"/>
    <x v="0"/>
    <s v="INR"/>
    <x v="4"/>
    <n v="1"/>
    <n v="1.3082891894755985E-4"/>
    <n v="1"/>
    <x v="0"/>
    <m/>
  </r>
  <r>
    <x v="24747"/>
    <s v="Patricia Montes"/>
    <x v="24747"/>
    <x v="41"/>
    <x v="0"/>
    <x v="24165"/>
    <n v="7643.41"/>
    <s v="Salary Deposit"/>
    <x v="5"/>
    <x v="1"/>
    <s v="INR"/>
    <x v="1"/>
    <n v="1"/>
    <n v="1.3083165759785226E-4"/>
    <n v="1"/>
    <x v="0"/>
    <m/>
  </r>
  <r>
    <x v="24748"/>
    <s v="Jesse Moore"/>
    <x v="24748"/>
    <x v="49"/>
    <x v="0"/>
    <x v="24166"/>
    <n v="7643.32"/>
    <s v="Client Payment"/>
    <x v="0"/>
    <x v="0"/>
    <s v="INR"/>
    <x v="2"/>
    <n v="1"/>
    <n v="1.3083319813902861E-4"/>
    <n v="1"/>
    <x v="0"/>
    <m/>
  </r>
  <r>
    <x v="24749"/>
    <s v="Sarah Diaz"/>
    <x v="24749"/>
    <x v="255"/>
    <x v="1"/>
    <x v="24167"/>
    <n v="7643.25"/>
    <s v="Refund from Retailer"/>
    <x v="3"/>
    <x v="0"/>
    <s v="INR"/>
    <x v="0"/>
    <n v="1"/>
    <n v="1.3083439636280377E-4"/>
    <n v="1"/>
    <x v="1"/>
    <m/>
  </r>
  <r>
    <x v="24750"/>
    <s v="Karen Fernandez"/>
    <x v="24750"/>
    <x v="48"/>
    <x v="0"/>
    <x v="24168"/>
    <n v="7643.22"/>
    <s v="Utility Bill Payment"/>
    <x v="3"/>
    <x v="2"/>
    <s v="INR"/>
    <x v="3"/>
    <n v="1"/>
    <n v="1.3083490989399755E-4"/>
    <n v="1"/>
    <x v="0"/>
    <m/>
  </r>
  <r>
    <x v="24751"/>
    <s v="Laura Vasquez"/>
    <x v="24751"/>
    <x v="53"/>
    <x v="1"/>
    <x v="24169"/>
    <n v="7643.21"/>
    <s v="Dinner at Restaurant"/>
    <x v="1"/>
    <x v="1"/>
    <s v="INR"/>
    <x v="5"/>
    <n v="1"/>
    <n v="1.3083508107195797E-4"/>
    <n v="1"/>
    <x v="0"/>
    <m/>
  </r>
  <r>
    <x v="24752"/>
    <s v="Caleb Haynes"/>
    <x v="24752"/>
    <x v="198"/>
    <x v="0"/>
    <x v="24170"/>
    <n v="7643.15"/>
    <s v="Dinner at Restaurant"/>
    <x v="2"/>
    <x v="2"/>
    <s v="INR"/>
    <x v="0"/>
    <n v="1"/>
    <n v="1.30836108149127E-4"/>
    <n v="1"/>
    <x v="0"/>
    <m/>
  </r>
  <r>
    <x v="24753"/>
    <s v="Steven Black"/>
    <x v="24753"/>
    <x v="163"/>
    <x v="0"/>
    <x v="24171"/>
    <n v="7643.15"/>
    <s v="Refund from Retailer"/>
    <x v="1"/>
    <x v="2"/>
    <s v="INR"/>
    <x v="5"/>
    <n v="1"/>
    <n v="1.30836108149127E-4"/>
    <n v="1"/>
    <x v="0"/>
    <m/>
  </r>
  <r>
    <x v="24754"/>
    <s v="David Lawrence"/>
    <x v="24754"/>
    <x v="189"/>
    <x v="1"/>
    <x v="24172"/>
    <n v="7643.14"/>
    <s v="Salary Deposit"/>
    <x v="0"/>
    <x v="1"/>
    <s v="INR"/>
    <x v="2"/>
    <n v="1"/>
    <n v="1.3083627933022291E-4"/>
    <n v="1"/>
    <x v="0"/>
    <m/>
  </r>
  <r>
    <x v="24755"/>
    <s v="Stephen Williamson"/>
    <x v="24755"/>
    <x v="126"/>
    <x v="0"/>
    <x v="24173"/>
    <n v="7643.1"/>
    <s v="Utility Bill Payment"/>
    <x v="4"/>
    <x v="0"/>
    <s v="INR"/>
    <x v="1"/>
    <n v="1"/>
    <n v="1.3083696405908596E-4"/>
    <n v="1"/>
    <x v="0"/>
    <m/>
  </r>
  <r>
    <x v="24756"/>
    <s v="Brianna Howard"/>
    <x v="24756"/>
    <x v="250"/>
    <x v="1"/>
    <x v="24174"/>
    <n v="7643.09"/>
    <s v="Bonus Payment"/>
    <x v="2"/>
    <x v="1"/>
    <s v="INR"/>
    <x v="5"/>
    <n v="1"/>
    <n v="1.3083713524242159E-4"/>
    <n v="1"/>
    <x v="0"/>
    <m/>
  </r>
  <r>
    <x v="24757"/>
    <s v="Erik Walls"/>
    <x v="24757"/>
    <x v="116"/>
    <x v="0"/>
    <x v="24175"/>
    <n v="7642.92"/>
    <s v="Client Payment"/>
    <x v="0"/>
    <x v="0"/>
    <s v="INR"/>
    <x v="0"/>
    <n v="1"/>
    <n v="1.3084004542766376E-4"/>
    <n v="1"/>
    <x v="1"/>
    <m/>
  </r>
  <r>
    <x v="24758"/>
    <s v="Mary Barr MD"/>
    <x v="24758"/>
    <x v="249"/>
    <x v="0"/>
    <x v="24176"/>
    <n v="7642.74"/>
    <s v="Client Payment"/>
    <x v="0"/>
    <x v="1"/>
    <s v="INR"/>
    <x v="2"/>
    <n v="1"/>
    <n v="1.308431269413849E-4"/>
    <n v="1"/>
    <x v="1"/>
    <m/>
  </r>
  <r>
    <x v="24759"/>
    <s v="Seth Davis"/>
    <x v="24759"/>
    <x v="98"/>
    <x v="1"/>
    <x v="24177"/>
    <n v="7642.67"/>
    <s v="Refund from Retailer"/>
    <x v="2"/>
    <x v="0"/>
    <s v="INR"/>
    <x v="0"/>
    <n v="1"/>
    <n v="1.3084432534703186E-4"/>
    <n v="1"/>
    <x v="0"/>
    <m/>
  </r>
  <r>
    <x v="24760"/>
    <s v="Crystal Smith"/>
    <x v="24760"/>
    <x v="300"/>
    <x v="1"/>
    <x v="24178"/>
    <n v="7642.61"/>
    <s v="Salary Deposit"/>
    <x v="0"/>
    <x v="1"/>
    <s v="INR"/>
    <x v="3"/>
    <n v="1"/>
    <n v="1.3084535256934477E-4"/>
    <n v="1"/>
    <x v="0"/>
    <m/>
  </r>
  <r>
    <x v="24761"/>
    <s v="Emily Dixon"/>
    <x v="24761"/>
    <x v="170"/>
    <x v="0"/>
    <x v="24179"/>
    <n v="7642.59"/>
    <s v="Refund for Overcharge"/>
    <x v="0"/>
    <x v="2"/>
    <s v="INR"/>
    <x v="5"/>
    <n v="1"/>
    <n v="1.3084569498036659E-4"/>
    <n v="1"/>
    <x v="0"/>
    <m/>
  </r>
  <r>
    <x v="24762"/>
    <s v="Michelle Braun"/>
    <x v="24762"/>
    <x v="285"/>
    <x v="1"/>
    <x v="24180"/>
    <n v="7642.41"/>
    <s v="Client Payment"/>
    <x v="1"/>
    <x v="0"/>
    <s v="INR"/>
    <x v="3"/>
    <n v="1"/>
    <n v="1.3084877676021047E-4"/>
    <n v="1"/>
    <x v="0"/>
    <m/>
  </r>
  <r>
    <x v="24763"/>
    <s v="Christopher Ball"/>
    <x v="24763"/>
    <x v="141"/>
    <x v="0"/>
    <x v="24181"/>
    <n v="7642.17"/>
    <s v="Freelance Payment"/>
    <x v="0"/>
    <x v="0"/>
    <s v="INR"/>
    <x v="4"/>
    <n v="1"/>
    <n v="1.3085288602582775E-4"/>
    <n v="1"/>
    <x v="0"/>
    <m/>
  </r>
  <r>
    <x v="24764"/>
    <s v="Juan Kelly"/>
    <x v="24764"/>
    <x v="256"/>
    <x v="0"/>
    <x v="24182"/>
    <n v="7642.07"/>
    <s v="Refund from Retailer"/>
    <x v="4"/>
    <x v="2"/>
    <s v="INR"/>
    <x v="5"/>
    <n v="1"/>
    <n v="1.3085459829601144E-4"/>
    <n v="1"/>
    <x v="1"/>
    <m/>
  </r>
  <r>
    <x v="24765"/>
    <s v="Glenda Patrick"/>
    <x v="24765"/>
    <x v="199"/>
    <x v="0"/>
    <x v="24183"/>
    <n v="7642.03"/>
    <s v="Bonus Payment"/>
    <x v="0"/>
    <x v="1"/>
    <s v="INR"/>
    <x v="1"/>
    <n v="1"/>
    <n v="1.3085528321663223E-4"/>
    <n v="1"/>
    <x v="0"/>
    <m/>
  </r>
  <r>
    <x v="24766"/>
    <s v="John Ruiz"/>
    <x v="24766"/>
    <x v="217"/>
    <x v="1"/>
    <x v="24184"/>
    <n v="7642.01"/>
    <s v="Refund from Retailer"/>
    <x v="4"/>
    <x v="1"/>
    <s v="INR"/>
    <x v="2"/>
    <n v="1"/>
    <n v="1.308556256796314E-4"/>
    <n v="1"/>
    <x v="0"/>
    <m/>
  </r>
  <r>
    <x v="24767"/>
    <s v="Jeffery Moore"/>
    <x v="24767"/>
    <x v="294"/>
    <x v="1"/>
    <x v="15674"/>
    <n v="7642.01"/>
    <s v="Salary Deposit"/>
    <x v="5"/>
    <x v="1"/>
    <s v="INR"/>
    <x v="1"/>
    <n v="1"/>
    <n v="1.308556256796314E-4"/>
    <n v="1"/>
    <x v="0"/>
    <m/>
  </r>
  <r>
    <x v="24768"/>
    <s v="Richard Brown"/>
    <x v="24768"/>
    <x v="86"/>
    <x v="0"/>
    <x v="24185"/>
    <n v="7641.86"/>
    <s v="Refund from Retailer"/>
    <x v="1"/>
    <x v="2"/>
    <s v="INR"/>
    <x v="1"/>
    <n v="1"/>
    <n v="1.308581942092632E-4"/>
    <n v="1"/>
    <x v="1"/>
    <m/>
  </r>
  <r>
    <x v="24769"/>
    <s v="Stephanie Boyer"/>
    <x v="24769"/>
    <x v="289"/>
    <x v="0"/>
    <x v="24186"/>
    <n v="7641.76"/>
    <s v="Online Shopping"/>
    <x v="3"/>
    <x v="1"/>
    <s v="INR"/>
    <x v="0"/>
    <n v="1"/>
    <n v="1.3085990661837064E-4"/>
    <n v="1"/>
    <x v="0"/>
    <m/>
  </r>
  <r>
    <x v="24770"/>
    <s v="Rachel Michael"/>
    <x v="24770"/>
    <x v="311"/>
    <x v="0"/>
    <x v="24187"/>
    <n v="7641.65"/>
    <s v="Grocery Shopping"/>
    <x v="4"/>
    <x v="0"/>
    <s v="INR"/>
    <x v="5"/>
    <n v="1"/>
    <n v="1.3086179032015339E-4"/>
    <n v="1"/>
    <x v="0"/>
    <m/>
  </r>
  <r>
    <x v="24771"/>
    <s v="Alexander Wallace"/>
    <x v="24771"/>
    <x v="16"/>
    <x v="1"/>
    <x v="24188"/>
    <n v="7641.57"/>
    <s v="Utility Bill Payment"/>
    <x v="0"/>
    <x v="2"/>
    <s v="INR"/>
    <x v="2"/>
    <n v="1"/>
    <n v="1.3086316031914909E-4"/>
    <n v="1"/>
    <x v="0"/>
    <m/>
  </r>
  <r>
    <x v="24772"/>
    <s v="James Mccarthy"/>
    <x v="24772"/>
    <x v="58"/>
    <x v="1"/>
    <x v="24189"/>
    <n v="7641.48"/>
    <s v="Freelance Payment"/>
    <x v="3"/>
    <x v="2"/>
    <s v="INR"/>
    <x v="0"/>
    <n v="1"/>
    <n v="1.3086470160230741E-4"/>
    <n v="1"/>
    <x v="0"/>
    <m/>
  </r>
  <r>
    <x v="24773"/>
    <s v="Stephanie Morgan"/>
    <x v="24773"/>
    <x v="262"/>
    <x v="1"/>
    <x v="24190"/>
    <n v="7641.43"/>
    <s v="Utility Bill Payment"/>
    <x v="4"/>
    <x v="0"/>
    <s v="INR"/>
    <x v="0"/>
    <n v="1"/>
    <n v="1.3086555788641654E-4"/>
    <n v="1"/>
    <x v="1"/>
    <m/>
  </r>
  <r>
    <x v="24774"/>
    <s v="Natalie Sweeney"/>
    <x v="24774"/>
    <x v="190"/>
    <x v="1"/>
    <x v="24191"/>
    <n v="7641.41"/>
    <s v="Refund for Overcharge"/>
    <x v="0"/>
    <x v="2"/>
    <s v="INR"/>
    <x v="1"/>
    <n v="1"/>
    <n v="1.3086590040319783E-4"/>
    <n v="1"/>
    <x v="0"/>
    <m/>
  </r>
  <r>
    <x v="24775"/>
    <s v="Roger Hoffman"/>
    <x v="24775"/>
    <x v="102"/>
    <x v="1"/>
    <x v="24192"/>
    <n v="7641.21"/>
    <s v="Bonus Payment"/>
    <x v="5"/>
    <x v="1"/>
    <s v="INR"/>
    <x v="3"/>
    <n v="1"/>
    <n v="1.3086932566962561E-4"/>
    <n v="1"/>
    <x v="0"/>
    <m/>
  </r>
  <r>
    <x v="24776"/>
    <s v="John Walker"/>
    <x v="24776"/>
    <x v="183"/>
    <x v="1"/>
    <x v="24193"/>
    <n v="7641.09"/>
    <s v="Grocery Shopping"/>
    <x v="5"/>
    <x v="1"/>
    <s v="INR"/>
    <x v="4"/>
    <n v="1"/>
    <n v="1.3087138091555001E-4"/>
    <n v="1"/>
    <x v="0"/>
    <m/>
  </r>
  <r>
    <x v="24777"/>
    <s v="Christopher Brown"/>
    <x v="24777"/>
    <x v="271"/>
    <x v="1"/>
    <x v="24194"/>
    <n v="7641.07"/>
    <s v="Grocery Shopping"/>
    <x v="3"/>
    <x v="2"/>
    <s v="INR"/>
    <x v="3"/>
    <n v="1"/>
    <n v="1.3087172346281346E-4"/>
    <n v="1"/>
    <x v="1"/>
    <m/>
  </r>
  <r>
    <x v="24778"/>
    <s v="Daniel Guerrero"/>
    <x v="24778"/>
    <x v="4"/>
    <x v="1"/>
    <x v="4878"/>
    <n v="7641.07"/>
    <s v="Bonus Payment"/>
    <x v="0"/>
    <x v="0"/>
    <s v="INR"/>
    <x v="5"/>
    <n v="1"/>
    <n v="1.3087172346281346E-4"/>
    <n v="1"/>
    <x v="0"/>
    <m/>
  </r>
  <r>
    <x v="24779"/>
    <s v="Jason Kent"/>
    <x v="24779"/>
    <x v="291"/>
    <x v="1"/>
    <x v="24195"/>
    <n v="7641"/>
    <s v="Online Shopping"/>
    <x v="1"/>
    <x v="1"/>
    <s v="INR"/>
    <x v="0"/>
    <n v="1"/>
    <n v="1.3087292239235702E-4"/>
    <n v="1"/>
    <x v="1"/>
    <m/>
  </r>
  <r>
    <x v="24780"/>
    <s v="David Todd Jr."/>
    <x v="24780"/>
    <x v="241"/>
    <x v="0"/>
    <x v="24196"/>
    <n v="7640.74"/>
    <s v="Refund for Overcharge"/>
    <x v="4"/>
    <x v="0"/>
    <s v="INR"/>
    <x v="3"/>
    <n v="1"/>
    <n v="1.3087737575156333E-4"/>
    <n v="1"/>
    <x v="0"/>
    <m/>
  </r>
  <r>
    <x v="24781"/>
    <s v="Kristin Gonzalez"/>
    <x v="24781"/>
    <x v="309"/>
    <x v="1"/>
    <x v="24197"/>
    <n v="7640.72"/>
    <s v="Dinner at Restaurant"/>
    <x v="2"/>
    <x v="0"/>
    <s v="INR"/>
    <x v="5"/>
    <n v="1"/>
    <n v="1.3087771833020971E-4"/>
    <n v="1"/>
    <x v="0"/>
    <m/>
  </r>
  <r>
    <x v="24782"/>
    <s v="Mikayla Alvarez"/>
    <x v="24782"/>
    <x v="272"/>
    <x v="1"/>
    <x v="24198"/>
    <n v="7640.61"/>
    <s v="Refund from Retailer"/>
    <x v="4"/>
    <x v="0"/>
    <s v="INR"/>
    <x v="5"/>
    <n v="1"/>
    <n v="1.3087960254482299E-4"/>
    <n v="1"/>
    <x v="1"/>
    <m/>
  </r>
  <r>
    <x v="24783"/>
    <s v="Kelly Wood"/>
    <x v="24783"/>
    <x v="133"/>
    <x v="1"/>
    <x v="24199"/>
    <n v="7640.57"/>
    <s v="Bonus Payment"/>
    <x v="2"/>
    <x v="2"/>
    <s v="INR"/>
    <x v="4"/>
    <n v="1"/>
    <n v="1.3088028772722455E-4"/>
    <n v="1"/>
    <x v="0"/>
    <m/>
  </r>
  <r>
    <x v="24784"/>
    <s v="Wanda Dixon"/>
    <x v="24784"/>
    <x v="241"/>
    <x v="1"/>
    <x v="24200"/>
    <n v="7640.55"/>
    <s v="Salary Deposit"/>
    <x v="0"/>
    <x v="0"/>
    <s v="INR"/>
    <x v="4"/>
    <n v="1"/>
    <n v="1.3088063032111564E-4"/>
    <n v="1"/>
    <x v="0"/>
    <m/>
  </r>
  <r>
    <x v="24785"/>
    <s v="Robert Gordon"/>
    <x v="24785"/>
    <x v="232"/>
    <x v="1"/>
    <x v="24201"/>
    <n v="7640.38"/>
    <s v="Grocery Shopping"/>
    <x v="1"/>
    <x v="2"/>
    <s v="INR"/>
    <x v="1"/>
    <n v="1"/>
    <n v="1.308835424416063E-4"/>
    <n v="1"/>
    <x v="0"/>
    <m/>
  </r>
  <r>
    <x v="24786"/>
    <s v="John Carter"/>
    <x v="24786"/>
    <x v="289"/>
    <x v="0"/>
    <x v="24202"/>
    <n v="7640.36"/>
    <s v="Refund for Overcharge"/>
    <x v="2"/>
    <x v="1"/>
    <s v="INR"/>
    <x v="1"/>
    <n v="1"/>
    <n v="1.3088388505253681E-4"/>
    <n v="1"/>
    <x v="1"/>
    <m/>
  </r>
  <r>
    <x v="24787"/>
    <s v="Emily Gonzalez"/>
    <x v="24787"/>
    <x v="176"/>
    <x v="1"/>
    <x v="24203"/>
    <n v="7640.36"/>
    <s v="Refund from Retailer"/>
    <x v="0"/>
    <x v="1"/>
    <s v="INR"/>
    <x v="1"/>
    <n v="1"/>
    <n v="1.3088388505253681E-4"/>
    <n v="1"/>
    <x v="0"/>
    <m/>
  </r>
  <r>
    <x v="24788"/>
    <s v="Richard Russo"/>
    <x v="24788"/>
    <x v="60"/>
    <x v="0"/>
    <x v="24204"/>
    <n v="7640.35"/>
    <s v="Refund from Retailer"/>
    <x v="3"/>
    <x v="1"/>
    <s v="INR"/>
    <x v="0"/>
    <n v="1"/>
    <n v="1.3088405635867467E-4"/>
    <n v="1"/>
    <x v="0"/>
    <m/>
  </r>
  <r>
    <x v="24789"/>
    <s v="Joshua Rogers"/>
    <x v="24789"/>
    <x v="214"/>
    <x v="1"/>
    <x v="24205"/>
    <n v="7640.31"/>
    <s v="Client Payment"/>
    <x v="0"/>
    <x v="1"/>
    <s v="INR"/>
    <x v="4"/>
    <n v="1"/>
    <n v="1.3088474158771043E-4"/>
    <n v="1"/>
    <x v="0"/>
    <m/>
  </r>
  <r>
    <x v="24790"/>
    <s v="Terry Vasquez"/>
    <x v="24790"/>
    <x v="80"/>
    <x v="1"/>
    <x v="24206"/>
    <n v="7640.16"/>
    <s v="Salary Deposit"/>
    <x v="3"/>
    <x v="1"/>
    <s v="INR"/>
    <x v="4"/>
    <n v="1"/>
    <n v="1.3088731126049716E-4"/>
    <n v="1"/>
    <x v="0"/>
    <m/>
  </r>
  <r>
    <x v="24791"/>
    <s v="Christopher Lee"/>
    <x v="24791"/>
    <x v="96"/>
    <x v="0"/>
    <x v="24207"/>
    <n v="7640.14"/>
    <s v="Freelance Payment"/>
    <x v="3"/>
    <x v="1"/>
    <s v="INR"/>
    <x v="4"/>
    <n v="1"/>
    <n v="1.3088765389115907E-4"/>
    <n v="1"/>
    <x v="1"/>
    <m/>
  </r>
  <r>
    <x v="24792"/>
    <s v="Evelyn Burton MD"/>
    <x v="24792"/>
    <x v="127"/>
    <x v="0"/>
    <x v="24208"/>
    <n v="7640.12"/>
    <s v="Online Shopping"/>
    <x v="5"/>
    <x v="1"/>
    <s v="INR"/>
    <x v="4"/>
    <n v="1"/>
    <n v="1.3088799652361482E-4"/>
    <n v="1"/>
    <x v="1"/>
    <m/>
  </r>
  <r>
    <x v="24793"/>
    <s v="Melanie Williams"/>
    <x v="24793"/>
    <x v="10"/>
    <x v="1"/>
    <x v="24209"/>
    <n v="7640.01"/>
    <s v="Client Payment"/>
    <x v="2"/>
    <x v="1"/>
    <s v="INR"/>
    <x v="2"/>
    <n v="1"/>
    <n v="1.3088988103418712E-4"/>
    <n v="1"/>
    <x v="0"/>
    <m/>
  </r>
  <r>
    <x v="24794"/>
    <s v="Melissa Hendrix"/>
    <x v="24794"/>
    <x v="158"/>
    <x v="1"/>
    <x v="24210"/>
    <n v="7639.65"/>
    <s v="Grocery Shopping"/>
    <x v="4"/>
    <x v="1"/>
    <s v="INR"/>
    <x v="1"/>
    <n v="1"/>
    <n v="1.3089604890276387E-4"/>
    <n v="1"/>
    <x v="0"/>
    <m/>
  </r>
  <r>
    <x v="24795"/>
    <s v="Angela Norman"/>
    <x v="24795"/>
    <x v="205"/>
    <x v="0"/>
    <x v="24211"/>
    <n v="7639.61"/>
    <s v="Grocery Shopping"/>
    <x v="2"/>
    <x v="1"/>
    <s v="INR"/>
    <x v="4"/>
    <n v="1"/>
    <n v="1.3089673425737702E-4"/>
    <n v="1"/>
    <x v="0"/>
    <m/>
  </r>
  <r>
    <x v="24796"/>
    <s v="Julia Madden"/>
    <x v="24796"/>
    <x v="53"/>
    <x v="1"/>
    <x v="24212"/>
    <n v="7639.58"/>
    <s v="Refund for Overcharge"/>
    <x v="4"/>
    <x v="1"/>
    <s v="INR"/>
    <x v="0"/>
    <n v="1"/>
    <n v="1.3089724827804671E-4"/>
    <n v="1"/>
    <x v="0"/>
    <m/>
  </r>
  <r>
    <x v="24797"/>
    <s v="Mary Cook"/>
    <x v="24797"/>
    <x v="203"/>
    <x v="1"/>
    <x v="24213"/>
    <n v="7639.39"/>
    <s v="Salary Deposit"/>
    <x v="2"/>
    <x v="0"/>
    <s v="INR"/>
    <x v="0"/>
    <n v="1"/>
    <n v="1.3090050383603925E-4"/>
    <n v="1"/>
    <x v="0"/>
    <m/>
  </r>
  <r>
    <x v="24798"/>
    <s v="Mindy Walker"/>
    <x v="24798"/>
    <x v="57"/>
    <x v="0"/>
    <x v="22013"/>
    <n v="7639.37"/>
    <s v="Refund from Retailer"/>
    <x v="3"/>
    <x v="1"/>
    <s v="INR"/>
    <x v="2"/>
    <n v="1"/>
    <n v="1.3090084653577454E-4"/>
    <n v="1"/>
    <x v="0"/>
    <m/>
  </r>
  <r>
    <x v="24799"/>
    <s v="Sarah Rodriguez"/>
    <x v="24799"/>
    <x v="113"/>
    <x v="0"/>
    <x v="24214"/>
    <n v="7639.34"/>
    <s v="Online Shopping"/>
    <x v="1"/>
    <x v="2"/>
    <s v="INR"/>
    <x v="3"/>
    <n v="1"/>
    <n v="1.3090136058874197E-4"/>
    <n v="1"/>
    <x v="1"/>
    <m/>
  </r>
  <r>
    <x v="24800"/>
    <s v="Jillian Harding"/>
    <x v="24800"/>
    <x v="304"/>
    <x v="1"/>
    <x v="24215"/>
    <n v="7639.34"/>
    <s v="Freelance Payment"/>
    <x v="2"/>
    <x v="0"/>
    <s v="INR"/>
    <x v="4"/>
    <n v="1"/>
    <n v="1.3090136058874197E-4"/>
    <n v="1"/>
    <x v="0"/>
    <m/>
  </r>
  <r>
    <x v="24801"/>
    <s v="Laura Massey"/>
    <x v="24801"/>
    <x v="224"/>
    <x v="0"/>
    <x v="24216"/>
    <n v="7638.99"/>
    <s v="Refund for Overcharge"/>
    <x v="2"/>
    <x v="1"/>
    <s v="INR"/>
    <x v="2"/>
    <n v="1"/>
    <n v="1.3090735817169547E-4"/>
    <n v="1"/>
    <x v="0"/>
    <m/>
  </r>
  <r>
    <x v="24802"/>
    <s v="Julie Peters"/>
    <x v="24802"/>
    <x v="327"/>
    <x v="1"/>
    <x v="24217"/>
    <n v="7638.85"/>
    <s v="Grocery Shopping"/>
    <x v="0"/>
    <x v="2"/>
    <s v="INR"/>
    <x v="2"/>
    <n v="1"/>
    <n v="1.3090975735876472E-4"/>
    <n v="1"/>
    <x v="0"/>
    <m/>
  </r>
  <r>
    <x v="24803"/>
    <s v="Jeremiah Ryan"/>
    <x v="24803"/>
    <x v="196"/>
    <x v="1"/>
    <x v="24218"/>
    <n v="7638.75"/>
    <s v="Bonus Payment"/>
    <x v="0"/>
    <x v="1"/>
    <s v="INR"/>
    <x v="0"/>
    <n v="1"/>
    <n v="1.3091147111765668E-4"/>
    <n v="1"/>
    <x v="0"/>
    <m/>
  </r>
  <r>
    <x v="24804"/>
    <s v="Jonathan Schwartz"/>
    <x v="24804"/>
    <x v="291"/>
    <x v="0"/>
    <x v="24219"/>
    <n v="7638.74"/>
    <s v="Utility Bill Payment"/>
    <x v="0"/>
    <x v="1"/>
    <s v="INR"/>
    <x v="4"/>
    <n v="1"/>
    <n v="1.3091164249601374E-4"/>
    <n v="1"/>
    <x v="0"/>
    <m/>
  </r>
  <r>
    <x v="24805"/>
    <s v="Brent Greene"/>
    <x v="24805"/>
    <x v="269"/>
    <x v="0"/>
    <x v="24220"/>
    <n v="7638.67"/>
    <s v="Refund from Retailer"/>
    <x v="2"/>
    <x v="0"/>
    <s v="INR"/>
    <x v="5"/>
    <n v="1"/>
    <n v="1.3091284215707708E-4"/>
    <n v="1"/>
    <x v="0"/>
    <m/>
  </r>
  <r>
    <x v="24806"/>
    <s v="Ricardo Lewis"/>
    <x v="24806"/>
    <x v="21"/>
    <x v="1"/>
    <x v="24221"/>
    <n v="7638.63"/>
    <s v="Dinner at Restaurant"/>
    <x v="0"/>
    <x v="2"/>
    <s v="INR"/>
    <x v="3"/>
    <n v="1"/>
    <n v="1.3091352768755655E-4"/>
    <n v="1"/>
    <x v="1"/>
    <m/>
  </r>
  <r>
    <x v="24807"/>
    <s v="Tyler Wilson"/>
    <x v="24807"/>
    <x v="284"/>
    <x v="0"/>
    <x v="24222"/>
    <n v="7638.51"/>
    <s v="Grocery Shopping"/>
    <x v="4"/>
    <x v="2"/>
    <s v="INR"/>
    <x v="2"/>
    <n v="1"/>
    <n v="1.3091558432207329E-4"/>
    <n v="1"/>
    <x v="0"/>
    <m/>
  </r>
  <r>
    <x v="24808"/>
    <s v="Megan Haley"/>
    <x v="24808"/>
    <x v="15"/>
    <x v="1"/>
    <x v="24223"/>
    <n v="7638.38"/>
    <s v="Client Payment"/>
    <x v="5"/>
    <x v="0"/>
    <s v="INR"/>
    <x v="4"/>
    <n v="1"/>
    <n v="1.3091781241572164E-4"/>
    <n v="1"/>
    <x v="1"/>
    <m/>
  </r>
  <r>
    <x v="24809"/>
    <s v="John Case"/>
    <x v="24809"/>
    <x v="29"/>
    <x v="1"/>
    <x v="24224"/>
    <n v="7638.3"/>
    <s v="Client Payment"/>
    <x v="4"/>
    <x v="2"/>
    <s v="INR"/>
    <x v="4"/>
    <n v="1"/>
    <n v="1.3091918358797114E-4"/>
    <n v="1"/>
    <x v="1"/>
    <m/>
  </r>
  <r>
    <x v="24810"/>
    <s v="David Huffman"/>
    <x v="24810"/>
    <x v="3"/>
    <x v="0"/>
    <x v="24225"/>
    <n v="7638.29"/>
    <s v="Salary Deposit"/>
    <x v="5"/>
    <x v="0"/>
    <s v="INR"/>
    <x v="5"/>
    <n v="1"/>
    <n v="1.3091935498652185E-4"/>
    <n v="1"/>
    <x v="1"/>
    <m/>
  </r>
  <r>
    <x v="24811"/>
    <s v="Terry Gutierrez"/>
    <x v="24811"/>
    <x v="143"/>
    <x v="0"/>
    <x v="24226"/>
    <n v="7638.29"/>
    <s v="Refund for Overcharge"/>
    <x v="4"/>
    <x v="2"/>
    <s v="INR"/>
    <x v="3"/>
    <n v="1"/>
    <n v="1.3091935498652185E-4"/>
    <n v="1"/>
    <x v="1"/>
    <m/>
  </r>
  <r>
    <x v="24812"/>
    <s v="Johnny Lin"/>
    <x v="24812"/>
    <x v="51"/>
    <x v="1"/>
    <x v="24227"/>
    <n v="7638.24"/>
    <s v="Online Shopping"/>
    <x v="2"/>
    <x v="2"/>
    <s v="INR"/>
    <x v="3"/>
    <n v="1"/>
    <n v="1.3092021198600725E-4"/>
    <n v="1"/>
    <x v="0"/>
    <m/>
  </r>
  <r>
    <x v="24813"/>
    <s v="Erin Pope"/>
    <x v="24813"/>
    <x v="138"/>
    <x v="0"/>
    <x v="24228"/>
    <n v="7638.18"/>
    <s v="Dinner at Restaurant"/>
    <x v="4"/>
    <x v="0"/>
    <s v="INR"/>
    <x v="1"/>
    <n v="1"/>
    <n v="1.3092124040020003E-4"/>
    <n v="1"/>
    <x v="0"/>
    <m/>
  </r>
  <r>
    <x v="24814"/>
    <s v="Matthew Cordova"/>
    <x v="24814"/>
    <x v="46"/>
    <x v="1"/>
    <x v="24229"/>
    <n v="7638.06"/>
    <s v="Refund from Retailer"/>
    <x v="5"/>
    <x v="1"/>
    <s v="INR"/>
    <x v="4"/>
    <n v="1"/>
    <n v="1.3092329727705727E-4"/>
    <n v="1"/>
    <x v="0"/>
    <m/>
  </r>
  <r>
    <x v="24815"/>
    <s v="Melissa Conway"/>
    <x v="24815"/>
    <x v="166"/>
    <x v="1"/>
    <x v="24230"/>
    <n v="7638.06"/>
    <s v="Dinner at Restaurant"/>
    <x v="5"/>
    <x v="2"/>
    <s v="INR"/>
    <x v="5"/>
    <n v="1"/>
    <n v="1.3092329727705727E-4"/>
    <n v="1"/>
    <x v="0"/>
    <m/>
  </r>
  <r>
    <x v="24816"/>
    <s v="Megan Conner"/>
    <x v="24816"/>
    <x v="144"/>
    <x v="0"/>
    <x v="24231"/>
    <n v="7637.86"/>
    <s v="Refund from Retailer"/>
    <x v="3"/>
    <x v="0"/>
    <s v="INR"/>
    <x v="3"/>
    <n v="1"/>
    <n v="1.3092672554877938E-4"/>
    <n v="1"/>
    <x v="0"/>
    <m/>
  </r>
  <r>
    <x v="24817"/>
    <s v="John Thompson"/>
    <x v="24817"/>
    <x v="118"/>
    <x v="0"/>
    <x v="24232"/>
    <n v="7637.85"/>
    <s v="Bonus Payment"/>
    <x v="2"/>
    <x v="2"/>
    <s v="INR"/>
    <x v="3"/>
    <n v="1"/>
    <n v="1.3092689696707842E-4"/>
    <n v="1"/>
    <x v="0"/>
    <m/>
  </r>
  <r>
    <x v="24818"/>
    <s v="Ryan Taylor"/>
    <x v="24818"/>
    <x v="37"/>
    <x v="1"/>
    <x v="24233"/>
    <n v="7637.52"/>
    <s v="Bonus Payment"/>
    <x v="0"/>
    <x v="0"/>
    <s v="INR"/>
    <x v="3"/>
    <n v="1"/>
    <n v="1.3093255402277178E-4"/>
    <n v="1"/>
    <x v="0"/>
    <m/>
  </r>
  <r>
    <x v="24819"/>
    <s v="Jeffrey Gonzalez"/>
    <x v="24819"/>
    <x v="234"/>
    <x v="0"/>
    <x v="24234"/>
    <n v="7637.38"/>
    <s v="Grocery Shopping"/>
    <x v="3"/>
    <x v="1"/>
    <s v="INR"/>
    <x v="2"/>
    <n v="1"/>
    <n v="1.3093495413348558E-4"/>
    <n v="1"/>
    <x v="1"/>
    <m/>
  </r>
  <r>
    <x v="24820"/>
    <s v="Sandra Ryan"/>
    <x v="24820"/>
    <x v="101"/>
    <x v="1"/>
    <x v="24235"/>
    <n v="7637.37"/>
    <s v="Freelance Payment"/>
    <x v="3"/>
    <x v="2"/>
    <s v="INR"/>
    <x v="1"/>
    <n v="1"/>
    <n v="1.3093512557333219E-4"/>
    <n v="1"/>
    <x v="0"/>
    <m/>
  </r>
  <r>
    <x v="24821"/>
    <s v="Carlos Vasquez"/>
    <x v="24821"/>
    <x v="153"/>
    <x v="1"/>
    <x v="24236"/>
    <n v="7637.26"/>
    <s v="Salary Deposit"/>
    <x v="3"/>
    <x v="0"/>
    <s v="INR"/>
    <x v="1"/>
    <n v="1"/>
    <n v="1.3093701144127606E-4"/>
    <n v="1"/>
    <x v="0"/>
    <m/>
  </r>
  <r>
    <x v="24822"/>
    <s v="Travis Clark"/>
    <x v="24822"/>
    <x v="105"/>
    <x v="0"/>
    <x v="24237"/>
    <n v="7637.19"/>
    <s v="Client Payment"/>
    <x v="4"/>
    <x v="0"/>
    <s v="INR"/>
    <x v="0"/>
    <n v="1"/>
    <n v="1.3093821156734349E-4"/>
    <n v="1"/>
    <x v="0"/>
    <m/>
  </r>
  <r>
    <x v="24823"/>
    <s v="Allison Martinez"/>
    <x v="24823"/>
    <x v="70"/>
    <x v="1"/>
    <x v="24238"/>
    <n v="7637.1"/>
    <s v="Refund from Retailer"/>
    <x v="2"/>
    <x v="1"/>
    <s v="INR"/>
    <x v="4"/>
    <n v="1"/>
    <n v="1.3093975461889984E-4"/>
    <n v="1"/>
    <x v="0"/>
    <m/>
  </r>
  <r>
    <x v="24824"/>
    <s v="Tina Everett"/>
    <x v="24824"/>
    <x v="206"/>
    <x v="1"/>
    <x v="24239"/>
    <n v="7636.96"/>
    <s v="Refund from Retailer"/>
    <x v="5"/>
    <x v="1"/>
    <s v="INR"/>
    <x v="3"/>
    <n v="1"/>
    <n v="1.3094215499361001E-4"/>
    <n v="1"/>
    <x v="0"/>
    <m/>
  </r>
  <r>
    <x v="24825"/>
    <s v="Kimberly Fitzgerald"/>
    <x v="24825"/>
    <x v="290"/>
    <x v="0"/>
    <x v="24240"/>
    <n v="7636.77"/>
    <s v="Grocery Shopping"/>
    <x v="4"/>
    <x v="2"/>
    <s v="INR"/>
    <x v="5"/>
    <n v="1"/>
    <n v="1.30945412785772E-4"/>
    <n v="1"/>
    <x v="1"/>
    <m/>
  </r>
  <r>
    <x v="24826"/>
    <s v="Pamela Weiss"/>
    <x v="24826"/>
    <x v="179"/>
    <x v="1"/>
    <x v="24241"/>
    <n v="7636.65"/>
    <s v="Refund for Overcharge"/>
    <x v="4"/>
    <x v="1"/>
    <s v="INR"/>
    <x v="2"/>
    <n v="1"/>
    <n v="1.3094747042224013E-4"/>
    <n v="1"/>
    <x v="0"/>
    <m/>
  </r>
  <r>
    <x v="24827"/>
    <s v="Drew Herrera"/>
    <x v="24827"/>
    <x v="201"/>
    <x v="0"/>
    <x v="24242"/>
    <n v="7636.64"/>
    <s v="Refund from Retailer"/>
    <x v="2"/>
    <x v="1"/>
    <s v="INR"/>
    <x v="1"/>
    <n v="1"/>
    <n v="1.3094764189486475E-4"/>
    <n v="1"/>
    <x v="0"/>
    <m/>
  </r>
  <r>
    <x v="24828"/>
    <s v="Gabriella Flowers"/>
    <x v="24828"/>
    <x v="67"/>
    <x v="1"/>
    <x v="24243"/>
    <n v="7636.58"/>
    <s v="Client Payment"/>
    <x v="3"/>
    <x v="2"/>
    <s v="INR"/>
    <x v="4"/>
    <n v="1"/>
    <n v="1.3094867074004332E-4"/>
    <n v="1"/>
    <x v="0"/>
    <m/>
  </r>
  <r>
    <x v="24829"/>
    <s v="Anthony Hernandez"/>
    <x v="24829"/>
    <x v="196"/>
    <x v="1"/>
    <x v="24244"/>
    <n v="7636.53"/>
    <s v="Utility Bill Payment"/>
    <x v="5"/>
    <x v="1"/>
    <s v="INR"/>
    <x v="4"/>
    <n v="1"/>
    <n v="1.309495281233754E-4"/>
    <n v="1"/>
    <x v="0"/>
    <m/>
  </r>
  <r>
    <x v="24830"/>
    <s v="Mrs. Nicole Sharp"/>
    <x v="24830"/>
    <x v="208"/>
    <x v="1"/>
    <x v="24245"/>
    <n v="7636.4"/>
    <s v="Dinner at Restaurant"/>
    <x v="1"/>
    <x v="0"/>
    <s v="INR"/>
    <x v="0"/>
    <n v="1"/>
    <n v="1.3095175737258395E-4"/>
    <n v="1"/>
    <x v="0"/>
    <m/>
  </r>
  <r>
    <x v="24831"/>
    <s v="Carla Vega"/>
    <x v="24831"/>
    <x v="217"/>
    <x v="0"/>
    <x v="24246"/>
    <n v="7636.34"/>
    <s v="Salary Deposit"/>
    <x v="4"/>
    <x v="0"/>
    <s v="INR"/>
    <x v="4"/>
    <n v="1"/>
    <n v="1.3095278628243374E-4"/>
    <n v="1"/>
    <x v="0"/>
    <m/>
  </r>
  <r>
    <x v="24832"/>
    <s v="Pamela Mckenzie"/>
    <x v="24832"/>
    <x v="277"/>
    <x v="0"/>
    <x v="24247"/>
    <n v="7636.31"/>
    <s v="Refund from Retailer"/>
    <x v="4"/>
    <x v="1"/>
    <s v="INR"/>
    <x v="1"/>
    <n v="1"/>
    <n v="1.3095330074342187E-4"/>
    <n v="1"/>
    <x v="0"/>
    <m/>
  </r>
  <r>
    <x v="24833"/>
    <s v="John Jenkins"/>
    <x v="24833"/>
    <x v="12"/>
    <x v="0"/>
    <x v="24248"/>
    <n v="7636"/>
    <s v="Refund from Retailer"/>
    <x v="0"/>
    <x v="1"/>
    <s v="INR"/>
    <x v="0"/>
    <n v="1"/>
    <n v="1.3095861707700367E-4"/>
    <n v="1"/>
    <x v="0"/>
    <m/>
  </r>
  <r>
    <x v="24834"/>
    <s v="Scott Contreras"/>
    <x v="24834"/>
    <x v="218"/>
    <x v="0"/>
    <x v="24249"/>
    <n v="7635.97"/>
    <s v="Online Shopping"/>
    <x v="3"/>
    <x v="2"/>
    <s v="INR"/>
    <x v="2"/>
    <n v="1"/>
    <n v="1.3095913158380664E-4"/>
    <n v="1"/>
    <x v="1"/>
    <m/>
  </r>
  <r>
    <x v="24835"/>
    <s v="Paul Gilmore"/>
    <x v="24835"/>
    <x v="121"/>
    <x v="1"/>
    <x v="24250"/>
    <n v="7635.89"/>
    <s v="Utility Bill Payment"/>
    <x v="0"/>
    <x v="2"/>
    <s v="INR"/>
    <x v="3"/>
    <n v="1"/>
    <n v="1.3096050362171273E-4"/>
    <n v="1"/>
    <x v="1"/>
    <m/>
  </r>
  <r>
    <x v="24836"/>
    <s v="Edward Williamson"/>
    <x v="24836"/>
    <x v="322"/>
    <x v="1"/>
    <x v="24251"/>
    <n v="7635.66"/>
    <s v="Online Shopping"/>
    <x v="5"/>
    <x v="0"/>
    <s v="INR"/>
    <x v="2"/>
    <n v="1"/>
    <n v="1.3096444839083983E-4"/>
    <n v="1"/>
    <x v="0"/>
    <m/>
  </r>
  <r>
    <x v="24837"/>
    <s v="Amy Barnes"/>
    <x v="24837"/>
    <x v="252"/>
    <x v="1"/>
    <x v="24252"/>
    <n v="7635.61"/>
    <s v="Utility Bill Payment"/>
    <x v="1"/>
    <x v="0"/>
    <s v="INR"/>
    <x v="1"/>
    <n v="1"/>
    <n v="1.3096530598079263E-4"/>
    <n v="1"/>
    <x v="0"/>
    <m/>
  </r>
  <r>
    <x v="24838"/>
    <s v="David Gibson"/>
    <x v="24838"/>
    <x v="248"/>
    <x v="0"/>
    <x v="24253"/>
    <n v="7635.25"/>
    <s v="Grocery Shopping"/>
    <x v="4"/>
    <x v="1"/>
    <s v="INR"/>
    <x v="5"/>
    <n v="1"/>
    <n v="1.3097148096002096E-4"/>
    <n v="1"/>
    <x v="0"/>
    <m/>
  </r>
  <r>
    <x v="24839"/>
    <s v="Brett Tucker"/>
    <x v="24839"/>
    <x v="178"/>
    <x v="0"/>
    <x v="24254"/>
    <n v="7635.16"/>
    <s v="Utility Bill Payment"/>
    <x v="1"/>
    <x v="1"/>
    <s v="INR"/>
    <x v="3"/>
    <n v="1"/>
    <n v="1.3097302479581305E-4"/>
    <n v="1"/>
    <x v="1"/>
    <m/>
  </r>
  <r>
    <x v="24840"/>
    <s v="Nicole Mann"/>
    <x v="24840"/>
    <x v="24"/>
    <x v="1"/>
    <x v="24255"/>
    <n v="7635.1"/>
    <s v="Utility Bill Payment"/>
    <x v="3"/>
    <x v="0"/>
    <s v="INR"/>
    <x v="1"/>
    <n v="1"/>
    <n v="1.3097405403989469E-4"/>
    <n v="1"/>
    <x v="0"/>
    <m/>
  </r>
  <r>
    <x v="24841"/>
    <s v="Shirley Gay"/>
    <x v="24841"/>
    <x v="31"/>
    <x v="1"/>
    <x v="24256"/>
    <n v="7635.02"/>
    <s v="Refund for Overcharge"/>
    <x v="0"/>
    <x v="1"/>
    <s v="INR"/>
    <x v="0"/>
    <n v="1"/>
    <n v="1.309754263905006E-4"/>
    <n v="1"/>
    <x v="0"/>
    <m/>
  </r>
  <r>
    <x v="24842"/>
    <s v="Brittany Rogers"/>
    <x v="24842"/>
    <x v="166"/>
    <x v="1"/>
    <x v="24257"/>
    <n v="7634.4"/>
    <s v="Refund for Overcharge"/>
    <x v="3"/>
    <x v="1"/>
    <s v="INR"/>
    <x v="2"/>
    <n v="1"/>
    <n v="1.3098606308288799E-4"/>
    <n v="1"/>
    <x v="0"/>
    <m/>
  </r>
  <r>
    <x v="24843"/>
    <s v="Angela Weaver"/>
    <x v="24843"/>
    <x v="68"/>
    <x v="1"/>
    <x v="24258"/>
    <n v="7634.31"/>
    <s v="Online Shopping"/>
    <x v="4"/>
    <x v="2"/>
    <s v="INR"/>
    <x v="3"/>
    <n v="1"/>
    <n v="1.309876072624769E-4"/>
    <n v="1"/>
    <x v="0"/>
    <m/>
  </r>
  <r>
    <x v="24844"/>
    <s v="Karen Ray MD"/>
    <x v="24844"/>
    <x v="262"/>
    <x v="0"/>
    <x v="24259"/>
    <n v="7634.24"/>
    <s v="Grocery Shopping"/>
    <x v="3"/>
    <x v="1"/>
    <s v="INR"/>
    <x v="4"/>
    <n v="1"/>
    <n v="1.3098880831621747E-4"/>
    <n v="1"/>
    <x v="1"/>
    <m/>
  </r>
  <r>
    <x v="24845"/>
    <s v="Christopher Hernandez"/>
    <x v="24845"/>
    <x v="260"/>
    <x v="0"/>
    <x v="24260"/>
    <n v="7634.2"/>
    <s v="Utility Bill Payment"/>
    <x v="3"/>
    <x v="2"/>
    <s v="INR"/>
    <x v="1"/>
    <n v="1"/>
    <n v="1.3098949464252968E-4"/>
    <n v="1"/>
    <x v="0"/>
    <m/>
  </r>
  <r>
    <x v="24846"/>
    <s v="Lisa Bauer"/>
    <x v="24846"/>
    <x v="208"/>
    <x v="1"/>
    <x v="24261"/>
    <n v="7634.17"/>
    <s v="Bonus Payment"/>
    <x v="2"/>
    <x v="1"/>
    <s v="INR"/>
    <x v="4"/>
    <n v="1"/>
    <n v="1.3099000939198368E-4"/>
    <n v="1"/>
    <x v="0"/>
    <m/>
  </r>
  <r>
    <x v="24847"/>
    <s v="Amy Green"/>
    <x v="24847"/>
    <x v="138"/>
    <x v="0"/>
    <x v="24262"/>
    <n v="7634.16"/>
    <s v="Bonus Payment"/>
    <x v="1"/>
    <x v="0"/>
    <s v="INR"/>
    <x v="4"/>
    <n v="1"/>
    <n v="1.3099018097603404E-4"/>
    <n v="1"/>
    <x v="0"/>
    <m/>
  </r>
  <r>
    <x v="24848"/>
    <s v="Jorge Cannon"/>
    <x v="24848"/>
    <x v="93"/>
    <x v="1"/>
    <x v="24263"/>
    <n v="7634.13"/>
    <s v="Freelance Payment"/>
    <x v="5"/>
    <x v="1"/>
    <s v="INR"/>
    <x v="0"/>
    <n v="1"/>
    <n v="1.3099069573088224E-4"/>
    <n v="1"/>
    <x v="1"/>
    <m/>
  </r>
  <r>
    <x v="24849"/>
    <s v="Kevin Lee"/>
    <x v="24849"/>
    <x v="132"/>
    <x v="0"/>
    <x v="24264"/>
    <n v="7633.77"/>
    <s v="Refund for Overcharge"/>
    <x v="0"/>
    <x v="0"/>
    <s v="INR"/>
    <x v="3"/>
    <n v="1"/>
    <n v="1.3099687310463899E-4"/>
    <n v="1"/>
    <x v="0"/>
    <m/>
  </r>
  <r>
    <x v="24850"/>
    <s v="Ashley Cox"/>
    <x v="24850"/>
    <x v="305"/>
    <x v="1"/>
    <x v="24265"/>
    <n v="7633.71"/>
    <s v="Grocery Shopping"/>
    <x v="5"/>
    <x v="2"/>
    <s v="INR"/>
    <x v="1"/>
    <n v="1"/>
    <n v="1.3099790272357739E-4"/>
    <n v="1"/>
    <x v="0"/>
    <m/>
  </r>
  <r>
    <x v="24851"/>
    <s v="Lisa Green"/>
    <x v="24851"/>
    <x v="88"/>
    <x v="1"/>
    <x v="24266"/>
    <n v="7633.51"/>
    <s v="Freelance Payment"/>
    <x v="2"/>
    <x v="1"/>
    <s v="INR"/>
    <x v="4"/>
    <n v="1"/>
    <n v="1.3100133490360265E-4"/>
    <n v="1"/>
    <x v="1"/>
    <m/>
  </r>
  <r>
    <x v="24852"/>
    <s v="Darlene Johnston"/>
    <x v="24852"/>
    <x v="110"/>
    <x v="1"/>
    <x v="24267"/>
    <n v="7633.5"/>
    <s v="Utility Bill Payment"/>
    <x v="0"/>
    <x v="1"/>
    <s v="INR"/>
    <x v="1"/>
    <n v="1"/>
    <n v="1.3100150651732494E-4"/>
    <n v="1"/>
    <x v="1"/>
    <m/>
  </r>
  <r>
    <x v="24853"/>
    <s v="Steven Burton"/>
    <x v="24853"/>
    <x v="223"/>
    <x v="0"/>
    <x v="24268"/>
    <n v="7633.43"/>
    <s v="Dinner at Restaurant"/>
    <x v="5"/>
    <x v="2"/>
    <s v="INR"/>
    <x v="4"/>
    <n v="1"/>
    <n v="1.3100270782597076E-4"/>
    <n v="1"/>
    <x v="0"/>
    <m/>
  </r>
  <r>
    <x v="24854"/>
    <s v="Emma Coleman"/>
    <x v="24854"/>
    <x v="114"/>
    <x v="1"/>
    <x v="24269"/>
    <n v="7633.3"/>
    <s v="Freelance Payment"/>
    <x v="2"/>
    <x v="0"/>
    <s v="INR"/>
    <x v="5"/>
    <n v="1"/>
    <n v="1.31004938886196E-4"/>
    <n v="1"/>
    <x v="0"/>
    <m/>
  </r>
  <r>
    <x v="24855"/>
    <s v="Thomas Hicks"/>
    <x v="24855"/>
    <x v="133"/>
    <x v="0"/>
    <x v="24270"/>
    <n v="7632.94"/>
    <s v="Refund for Overcharge"/>
    <x v="0"/>
    <x v="1"/>
    <s v="INR"/>
    <x v="5"/>
    <n v="1"/>
    <n v="1.3101111760343984E-4"/>
    <n v="1"/>
    <x v="0"/>
    <m/>
  </r>
  <r>
    <x v="24856"/>
    <s v="Jimmy Young"/>
    <x v="24856"/>
    <x v="186"/>
    <x v="0"/>
    <x v="24271"/>
    <n v="7632.86"/>
    <s v="Refund for Overcharge"/>
    <x v="3"/>
    <x v="1"/>
    <s v="INR"/>
    <x v="1"/>
    <n v="1"/>
    <n v="1.3101249073086627E-4"/>
    <n v="1"/>
    <x v="1"/>
    <m/>
  </r>
  <r>
    <x v="24857"/>
    <s v="Benjamin Crawford"/>
    <x v="24857"/>
    <x v="27"/>
    <x v="1"/>
    <x v="24272"/>
    <n v="7632.85"/>
    <s v="Grocery Shopping"/>
    <x v="2"/>
    <x v="0"/>
    <s v="INR"/>
    <x v="4"/>
    <n v="1"/>
    <n v="1.3101266237381843E-4"/>
    <n v="1"/>
    <x v="1"/>
    <m/>
  </r>
  <r>
    <x v="24858"/>
    <s v="Charles Mccall"/>
    <x v="24858"/>
    <x v="153"/>
    <x v="0"/>
    <x v="14533"/>
    <n v="7632.83"/>
    <s v="Online Shopping"/>
    <x v="1"/>
    <x v="1"/>
    <s v="INR"/>
    <x v="1"/>
    <n v="1"/>
    <n v="1.3101300566107198E-4"/>
    <n v="1"/>
    <x v="0"/>
    <m/>
  </r>
  <r>
    <x v="24859"/>
    <s v="Cassandra Thomas"/>
    <x v="24859"/>
    <x v="180"/>
    <x v="0"/>
    <x v="24273"/>
    <n v="7632.73"/>
    <s v="Online Shopping"/>
    <x v="5"/>
    <x v="2"/>
    <s v="INR"/>
    <x v="2"/>
    <n v="1"/>
    <n v="1.3101472212432512E-4"/>
    <n v="1"/>
    <x v="0"/>
    <m/>
  </r>
  <r>
    <x v="24860"/>
    <s v="Donald Carroll"/>
    <x v="24860"/>
    <x v="183"/>
    <x v="1"/>
    <x v="24274"/>
    <n v="7632.57"/>
    <s v="Salary Deposit"/>
    <x v="1"/>
    <x v="1"/>
    <s v="INR"/>
    <x v="0"/>
    <n v="1"/>
    <n v="1.3101746855908298E-4"/>
    <n v="1"/>
    <x v="0"/>
    <m/>
  </r>
  <r>
    <x v="24861"/>
    <s v="Alan Johnson"/>
    <x v="24861"/>
    <x v="283"/>
    <x v="1"/>
    <x v="24275"/>
    <n v="7632.51"/>
    <s v="Online Shopping"/>
    <x v="4"/>
    <x v="2"/>
    <s v="INR"/>
    <x v="5"/>
    <n v="1"/>
    <n v="1.3101849850180347E-4"/>
    <n v="1"/>
    <x v="0"/>
    <m/>
  </r>
  <r>
    <x v="24862"/>
    <s v="Miguel Cole"/>
    <x v="24862"/>
    <x v="335"/>
    <x v="1"/>
    <x v="24276"/>
    <n v="7632.41"/>
    <s v="Freelance Payment"/>
    <x v="3"/>
    <x v="1"/>
    <s v="INR"/>
    <x v="3"/>
    <n v="1"/>
    <n v="1.3102021510898916E-4"/>
    <n v="1"/>
    <x v="0"/>
    <m/>
  </r>
  <r>
    <x v="24863"/>
    <s v="Monica Johnson"/>
    <x v="24863"/>
    <x v="318"/>
    <x v="0"/>
    <x v="1514"/>
    <n v="7632.34"/>
    <s v="Grocery Shopping"/>
    <x v="3"/>
    <x v="1"/>
    <s v="INR"/>
    <x v="1"/>
    <n v="1"/>
    <n v="1.3102141676078373E-4"/>
    <n v="1"/>
    <x v="0"/>
    <m/>
  </r>
  <r>
    <x v="24864"/>
    <s v="Nicholas Allen"/>
    <x v="24864"/>
    <x v="101"/>
    <x v="0"/>
    <x v="24277"/>
    <n v="7632.27"/>
    <s v="Bonus Payment"/>
    <x v="0"/>
    <x v="1"/>
    <s v="INR"/>
    <x v="4"/>
    <n v="1"/>
    <n v="1.3102261843462036E-4"/>
    <n v="1"/>
    <x v="0"/>
    <m/>
  </r>
  <r>
    <x v="24865"/>
    <s v="Cheryl Wagner MD"/>
    <x v="24865"/>
    <x v="190"/>
    <x v="1"/>
    <x v="24278"/>
    <n v="7632.08"/>
    <s v="Freelance Payment"/>
    <x v="4"/>
    <x v="2"/>
    <s v="INR"/>
    <x v="4"/>
    <n v="1"/>
    <n v="1.3102588023186339E-4"/>
    <n v="1"/>
    <x v="0"/>
    <m/>
  </r>
  <r>
    <x v="24866"/>
    <s v="Caitlin Kim"/>
    <x v="24866"/>
    <x v="301"/>
    <x v="0"/>
    <x v="24279"/>
    <n v="7631.86"/>
    <s v="Dinner at Restaurant"/>
    <x v="2"/>
    <x v="2"/>
    <s v="INR"/>
    <x v="3"/>
    <n v="1"/>
    <n v="1.3102965725262256E-4"/>
    <n v="1"/>
    <x v="1"/>
    <m/>
  </r>
  <r>
    <x v="24867"/>
    <s v="Judy Cruz"/>
    <x v="24867"/>
    <x v="202"/>
    <x v="0"/>
    <x v="24280"/>
    <n v="7631.81"/>
    <s v="Bonus Payment"/>
    <x v="4"/>
    <x v="2"/>
    <s v="INR"/>
    <x v="5"/>
    <n v="1"/>
    <n v="1.3103051569680061E-4"/>
    <n v="1"/>
    <x v="0"/>
    <m/>
  </r>
  <r>
    <x v="24868"/>
    <s v="Mark Williams"/>
    <x v="24868"/>
    <x v="185"/>
    <x v="0"/>
    <x v="24281"/>
    <n v="7631.81"/>
    <s v="Dinner at Restaurant"/>
    <x v="1"/>
    <x v="1"/>
    <s v="INR"/>
    <x v="5"/>
    <n v="1"/>
    <n v="1.3103051569680061E-4"/>
    <n v="1"/>
    <x v="0"/>
    <m/>
  </r>
  <r>
    <x v="24869"/>
    <s v="Douglas Holt"/>
    <x v="24869"/>
    <x v="311"/>
    <x v="1"/>
    <x v="24282"/>
    <n v="7631.71"/>
    <s v="Salary Deposit"/>
    <x v="2"/>
    <x v="0"/>
    <s v="INR"/>
    <x v="4"/>
    <n v="1"/>
    <n v="1.3103223261890193E-4"/>
    <n v="1"/>
    <x v="0"/>
    <m/>
  </r>
  <r>
    <x v="24870"/>
    <s v="Dr. Kristina Fry"/>
    <x v="24870"/>
    <x v="136"/>
    <x v="1"/>
    <x v="24283"/>
    <n v="7631.67"/>
    <s v="Refund from Retailer"/>
    <x v="3"/>
    <x v="0"/>
    <s v="INR"/>
    <x v="0"/>
    <n v="1"/>
    <n v="1.3103291940034094E-4"/>
    <n v="1"/>
    <x v="0"/>
    <m/>
  </r>
  <r>
    <x v="24871"/>
    <s v="Edward Turner"/>
    <x v="24871"/>
    <x v="295"/>
    <x v="1"/>
    <x v="24284"/>
    <n v="7631.61"/>
    <s v="Refund for Overcharge"/>
    <x v="2"/>
    <x v="1"/>
    <s v="INR"/>
    <x v="5"/>
    <n v="1"/>
    <n v="1.3103394958599823E-4"/>
    <n v="1"/>
    <x v="0"/>
    <m/>
  </r>
  <r>
    <x v="24872"/>
    <s v="Michelle Rangel"/>
    <x v="24872"/>
    <x v="75"/>
    <x v="0"/>
    <x v="24285"/>
    <n v="7631.46"/>
    <s v="Online Shopping"/>
    <x v="0"/>
    <x v="0"/>
    <s v="INR"/>
    <x v="3"/>
    <n v="1"/>
    <n v="1.3103652512101222E-4"/>
    <n v="1"/>
    <x v="0"/>
    <m/>
  </r>
  <r>
    <x v="24873"/>
    <s v="Sara Morgan"/>
    <x v="24873"/>
    <x v="154"/>
    <x v="1"/>
    <x v="24286"/>
    <n v="7631.03"/>
    <s v="Dinner at Restaurant"/>
    <x v="0"/>
    <x v="1"/>
    <s v="INR"/>
    <x v="2"/>
    <n v="1"/>
    <n v="1.3104390888254929E-4"/>
    <n v="1"/>
    <x v="0"/>
    <m/>
  </r>
  <r>
    <x v="24874"/>
    <s v="Justin Thompson"/>
    <x v="24874"/>
    <x v="76"/>
    <x v="0"/>
    <x v="24287"/>
    <n v="7630.86"/>
    <s v="Refund from Retailer"/>
    <x v="5"/>
    <x v="2"/>
    <s v="INR"/>
    <x v="2"/>
    <n v="1"/>
    <n v="1.3104682827361531E-4"/>
    <n v="1"/>
    <x v="0"/>
    <m/>
  </r>
  <r>
    <x v="24875"/>
    <s v="Emily Bryant"/>
    <x v="24875"/>
    <x v="86"/>
    <x v="0"/>
    <x v="24288"/>
    <n v="7630.83"/>
    <s v="Utility Bill Payment"/>
    <x v="2"/>
    <x v="0"/>
    <s v="INR"/>
    <x v="4"/>
    <n v="1"/>
    <n v="1.3104734347377679E-4"/>
    <n v="1"/>
    <x v="0"/>
    <m/>
  </r>
  <r>
    <x v="24876"/>
    <s v="Melissa Taylor"/>
    <x v="24876"/>
    <x v="184"/>
    <x v="1"/>
    <x v="24289"/>
    <n v="7630.83"/>
    <s v="Refund from Retailer"/>
    <x v="0"/>
    <x v="0"/>
    <s v="INR"/>
    <x v="2"/>
    <n v="1"/>
    <n v="1.3104734347377679E-4"/>
    <n v="1"/>
    <x v="0"/>
    <m/>
  </r>
  <r>
    <x v="24877"/>
    <s v="Carl Poole"/>
    <x v="24877"/>
    <x v="202"/>
    <x v="0"/>
    <x v="24290"/>
    <n v="7630.64"/>
    <s v="Salary Deposit"/>
    <x v="2"/>
    <x v="0"/>
    <s v="INR"/>
    <x v="0"/>
    <n v="1"/>
    <n v="1.310506065022069E-4"/>
    <n v="1"/>
    <x v="0"/>
    <m/>
  </r>
  <r>
    <x v="24878"/>
    <s v="Deborah Hays"/>
    <x v="24878"/>
    <x v="80"/>
    <x v="0"/>
    <x v="24291"/>
    <n v="7630.54"/>
    <s v="Refund for Overcharge"/>
    <x v="3"/>
    <x v="0"/>
    <s v="INR"/>
    <x v="0"/>
    <n v="1"/>
    <n v="1.3105232395086062E-4"/>
    <n v="1"/>
    <x v="1"/>
    <m/>
  </r>
  <r>
    <x v="24879"/>
    <s v="Kimberly Daniel"/>
    <x v="24879"/>
    <x v="135"/>
    <x v="1"/>
    <x v="24292"/>
    <n v="7630.44"/>
    <s v="Dinner at Restaurant"/>
    <x v="3"/>
    <x v="1"/>
    <s v="INR"/>
    <x v="1"/>
    <n v="1"/>
    <n v="1.3105404144453007E-4"/>
    <n v="1"/>
    <x v="0"/>
    <m/>
  </r>
  <r>
    <x v="24880"/>
    <s v="Julie Jackson"/>
    <x v="24880"/>
    <x v="197"/>
    <x v="1"/>
    <x v="24293"/>
    <n v="7630.41"/>
    <s v="Freelance Payment"/>
    <x v="0"/>
    <x v="1"/>
    <s v="INR"/>
    <x v="4"/>
    <n v="1"/>
    <n v="1.3105455670140922E-4"/>
    <n v="1"/>
    <x v="0"/>
    <m/>
  </r>
  <r>
    <x v="24881"/>
    <s v="Ashley Patton"/>
    <x v="24881"/>
    <x v="46"/>
    <x v="0"/>
    <x v="24294"/>
    <n v="7630.25"/>
    <s v="Bonus Payment"/>
    <x v="1"/>
    <x v="1"/>
    <s v="INR"/>
    <x v="5"/>
    <n v="1"/>
    <n v="1.3105730480652666E-4"/>
    <n v="1"/>
    <x v="0"/>
    <m/>
  </r>
  <r>
    <x v="24882"/>
    <s v="Jessica Cobb"/>
    <x v="24882"/>
    <x v="99"/>
    <x v="1"/>
    <x v="24295"/>
    <n v="7630.07"/>
    <s v="Bonus Payment"/>
    <x v="2"/>
    <x v="1"/>
    <s v="INR"/>
    <x v="0"/>
    <n v="1"/>
    <n v="1.3106039656254792E-4"/>
    <n v="1"/>
    <x v="1"/>
    <m/>
  </r>
  <r>
    <x v="24883"/>
    <s v="Thomas Hernandez"/>
    <x v="24883"/>
    <x v="176"/>
    <x v="1"/>
    <x v="24296"/>
    <n v="7629.94"/>
    <s v="Online Shopping"/>
    <x v="4"/>
    <x v="2"/>
    <s v="INR"/>
    <x v="3"/>
    <n v="1"/>
    <n v="1.3106262958817501E-4"/>
    <n v="1"/>
    <x v="0"/>
    <m/>
  </r>
  <r>
    <x v="24884"/>
    <s v="Jared Johnson"/>
    <x v="24884"/>
    <x v="277"/>
    <x v="0"/>
    <x v="24297"/>
    <n v="7629.68"/>
    <s v="Salary Deposit"/>
    <x v="1"/>
    <x v="2"/>
    <s v="INR"/>
    <x v="2"/>
    <n v="1"/>
    <n v="1.3106709586771661E-4"/>
    <n v="1"/>
    <x v="0"/>
    <m/>
  </r>
  <r>
    <x v="24885"/>
    <s v="Curtis Evans"/>
    <x v="24885"/>
    <x v="297"/>
    <x v="0"/>
    <x v="226"/>
    <n v="7629.6"/>
    <s v="Online Shopping"/>
    <x v="2"/>
    <x v="0"/>
    <s v="INR"/>
    <x v="2"/>
    <n v="1"/>
    <n v="1.3106847016881618E-4"/>
    <n v="1"/>
    <x v="1"/>
    <m/>
  </r>
  <r>
    <x v="24886"/>
    <s v="Gregory Contreras"/>
    <x v="24886"/>
    <x v="120"/>
    <x v="1"/>
    <x v="24298"/>
    <n v="7629.55"/>
    <s v="Dinner at Restaurant"/>
    <x v="4"/>
    <x v="1"/>
    <s v="INR"/>
    <x v="2"/>
    <n v="1"/>
    <n v="1.3106932912163889E-4"/>
    <n v="1"/>
    <x v="1"/>
    <m/>
  </r>
  <r>
    <x v="24887"/>
    <s v="Lucas Lee"/>
    <x v="24887"/>
    <x v="226"/>
    <x v="1"/>
    <x v="24299"/>
    <n v="7629.34"/>
    <s v="Client Payment"/>
    <x v="3"/>
    <x v="1"/>
    <s v="INR"/>
    <x v="3"/>
    <n v="1"/>
    <n v="1.3107293684643757E-4"/>
    <n v="1"/>
    <x v="0"/>
    <m/>
  </r>
  <r>
    <x v="24888"/>
    <s v="Dawn Wagner"/>
    <x v="24888"/>
    <x v="290"/>
    <x v="0"/>
    <x v="16346"/>
    <n v="7629.22"/>
    <s v="Salary Deposit"/>
    <x v="2"/>
    <x v="1"/>
    <s v="INR"/>
    <x v="4"/>
    <n v="1"/>
    <n v="1.3107499849263752E-4"/>
    <n v="1"/>
    <x v="1"/>
    <m/>
  </r>
  <r>
    <x v="24889"/>
    <s v="Anthony Jackson"/>
    <x v="24889"/>
    <x v="137"/>
    <x v="0"/>
    <x v="24300"/>
    <n v="7629.22"/>
    <s v="Freelance Payment"/>
    <x v="4"/>
    <x v="1"/>
    <s v="INR"/>
    <x v="1"/>
    <n v="1"/>
    <n v="1.3107499849263752E-4"/>
    <n v="1"/>
    <x v="0"/>
    <m/>
  </r>
  <r>
    <x v="24890"/>
    <s v="Michael Morrison"/>
    <x v="24890"/>
    <x v="125"/>
    <x v="1"/>
    <x v="24301"/>
    <n v="7628.94"/>
    <s v="Utility Bill Payment"/>
    <x v="5"/>
    <x v="0"/>
    <s v="INR"/>
    <x v="3"/>
    <n v="1"/>
    <n v="1.3107980925266158E-4"/>
    <n v="1"/>
    <x v="1"/>
    <m/>
  </r>
  <r>
    <x v="24891"/>
    <s v="Vanessa Wilcox"/>
    <x v="24891"/>
    <x v="9"/>
    <x v="1"/>
    <x v="2981"/>
    <n v="7628.8"/>
    <s v="Bonus Payment"/>
    <x v="2"/>
    <x v="2"/>
    <s v="INR"/>
    <x v="5"/>
    <n v="1"/>
    <n v="1.3108221476510067E-4"/>
    <n v="1"/>
    <x v="0"/>
    <m/>
  </r>
  <r>
    <x v="24892"/>
    <s v="Brendan Cole"/>
    <x v="24892"/>
    <x v="88"/>
    <x v="1"/>
    <x v="24302"/>
    <n v="7628.59"/>
    <s v="Client Payment"/>
    <x v="4"/>
    <x v="0"/>
    <s v="INR"/>
    <x v="1"/>
    <n v="1"/>
    <n v="1.3108582319930681E-4"/>
    <n v="1"/>
    <x v="0"/>
    <m/>
  </r>
  <r>
    <x v="24893"/>
    <s v="George Davis"/>
    <x v="24893"/>
    <x v="315"/>
    <x v="1"/>
    <x v="24303"/>
    <n v="7628.53"/>
    <s v="Utility Bill Payment"/>
    <x v="4"/>
    <x v="0"/>
    <s v="INR"/>
    <x v="0"/>
    <n v="1"/>
    <n v="1.3108685421699855E-4"/>
    <n v="1"/>
    <x v="0"/>
    <m/>
  </r>
  <r>
    <x v="24894"/>
    <s v="Megan Bartlett"/>
    <x v="24894"/>
    <x v="3"/>
    <x v="0"/>
    <x v="15806"/>
    <n v="7628.51"/>
    <s v="Freelance Payment"/>
    <x v="3"/>
    <x v="1"/>
    <s v="INR"/>
    <x v="4"/>
    <n v="1"/>
    <n v="1.3108719789316656E-4"/>
    <n v="1"/>
    <x v="0"/>
    <m/>
  </r>
  <r>
    <x v="24895"/>
    <s v="Sandy Nguyen"/>
    <x v="24895"/>
    <x v="252"/>
    <x v="1"/>
    <x v="24304"/>
    <n v="7628.3"/>
    <s v="Salary Deposit"/>
    <x v="1"/>
    <x v="2"/>
    <s v="INR"/>
    <x v="5"/>
    <n v="1"/>
    <n v="1.3109080660173302E-4"/>
    <n v="1"/>
    <x v="0"/>
    <m/>
  </r>
  <r>
    <x v="24896"/>
    <s v="Tyler Guzman"/>
    <x v="24896"/>
    <x v="326"/>
    <x v="0"/>
    <x v="24305"/>
    <n v="7628.29"/>
    <s v="Utility Bill Payment"/>
    <x v="0"/>
    <x v="1"/>
    <s v="INR"/>
    <x v="5"/>
    <n v="1"/>
    <n v="1.3109097844995405E-4"/>
    <n v="1"/>
    <x v="0"/>
    <m/>
  </r>
  <r>
    <x v="24897"/>
    <s v="Stacey Hutchinson"/>
    <x v="24897"/>
    <x v="214"/>
    <x v="1"/>
    <x v="24306"/>
    <n v="7628.22"/>
    <s v="Salary Deposit"/>
    <x v="2"/>
    <x v="0"/>
    <s v="INR"/>
    <x v="4"/>
    <n v="1"/>
    <n v="1.3109218140011693E-4"/>
    <n v="1"/>
    <x v="0"/>
    <m/>
  </r>
  <r>
    <x v="24898"/>
    <s v="Pamela Cunningham"/>
    <x v="24898"/>
    <x v="180"/>
    <x v="1"/>
    <x v="24307"/>
    <n v="7627.99"/>
    <s v="Grocery Shopping"/>
    <x v="4"/>
    <x v="0"/>
    <s v="INR"/>
    <x v="3"/>
    <n v="1"/>
    <n v="1.3109613410610134E-4"/>
    <n v="1"/>
    <x v="0"/>
    <m/>
  </r>
  <r>
    <x v="24899"/>
    <s v="Cindy Dunn"/>
    <x v="24899"/>
    <x v="220"/>
    <x v="0"/>
    <x v="24308"/>
    <n v="7627.88"/>
    <s v="Bonus Payment"/>
    <x v="3"/>
    <x v="1"/>
    <s v="INR"/>
    <x v="4"/>
    <n v="1"/>
    <n v="1.3109802461496511E-4"/>
    <n v="1"/>
    <x v="0"/>
    <m/>
  </r>
  <r>
    <x v="24900"/>
    <s v="Robert Martin"/>
    <x v="24900"/>
    <x v="77"/>
    <x v="0"/>
    <x v="24309"/>
    <n v="7627.86"/>
    <s v="Utility Bill Payment"/>
    <x v="2"/>
    <x v="2"/>
    <s v="INR"/>
    <x v="4"/>
    <n v="1"/>
    <n v="1.3109836834970752E-4"/>
    <n v="1"/>
    <x v="0"/>
    <m/>
  </r>
  <r>
    <x v="24901"/>
    <s v="Rhonda Brown"/>
    <x v="24901"/>
    <x v="200"/>
    <x v="0"/>
    <x v="24310"/>
    <n v="7627.64"/>
    <s v="Grocery Shopping"/>
    <x v="0"/>
    <x v="2"/>
    <s v="INR"/>
    <x v="2"/>
    <n v="1"/>
    <n v="1.3110214955084403E-4"/>
    <n v="1"/>
    <x v="0"/>
    <m/>
  </r>
  <r>
    <x v="24902"/>
    <s v="Amy Brown"/>
    <x v="24902"/>
    <x v="326"/>
    <x v="0"/>
    <x v="24311"/>
    <n v="7627.6"/>
    <s v="Dinner at Restaurant"/>
    <x v="2"/>
    <x v="1"/>
    <s v="INR"/>
    <x v="5"/>
    <n v="1"/>
    <n v="1.311028370653941E-4"/>
    <n v="1"/>
    <x v="0"/>
    <m/>
  </r>
  <r>
    <x v="24903"/>
    <s v="Laurie Johnston"/>
    <x v="24903"/>
    <x v="312"/>
    <x v="1"/>
    <x v="24312"/>
    <n v="7627.59"/>
    <s v="Utility Bill Payment"/>
    <x v="3"/>
    <x v="2"/>
    <s v="INR"/>
    <x v="0"/>
    <n v="1"/>
    <n v="1.3110300894515829E-4"/>
    <n v="1"/>
    <x v="0"/>
    <m/>
  </r>
  <r>
    <x v="24904"/>
    <s v="Debra Gilbert"/>
    <x v="24904"/>
    <x v="326"/>
    <x v="0"/>
    <x v="24313"/>
    <n v="7627.56"/>
    <s v="Refund from Retailer"/>
    <x v="5"/>
    <x v="1"/>
    <s v="INR"/>
    <x v="2"/>
    <n v="1"/>
    <n v="1.31103524587155E-4"/>
    <n v="1"/>
    <x v="0"/>
    <m/>
  </r>
  <r>
    <x v="24905"/>
    <s v="Vanessa Russell"/>
    <x v="24905"/>
    <x v="109"/>
    <x v="1"/>
    <x v="24314"/>
    <n v="7627.48"/>
    <s v="Freelance Payment"/>
    <x v="1"/>
    <x v="0"/>
    <s v="INR"/>
    <x v="3"/>
    <n v="1"/>
    <n v="1.3110489965230981E-4"/>
    <n v="1"/>
    <x v="0"/>
    <m/>
  </r>
  <r>
    <x v="24906"/>
    <s v="Matthew Gonzalez"/>
    <x v="24906"/>
    <x v="331"/>
    <x v="0"/>
    <x v="24315"/>
    <n v="7627.45"/>
    <s v="Utility Bill Payment"/>
    <x v="3"/>
    <x v="1"/>
    <s v="INR"/>
    <x v="5"/>
    <n v="1"/>
    <n v="1.3110541530917934E-4"/>
    <n v="1"/>
    <x v="0"/>
    <m/>
  </r>
  <r>
    <x v="24907"/>
    <s v="Kimberly Gutierrez PhD"/>
    <x v="24907"/>
    <x v="129"/>
    <x v="0"/>
    <x v="24316"/>
    <n v="7627.38"/>
    <s v="Grocery Shopping"/>
    <x v="4"/>
    <x v="2"/>
    <s v="INR"/>
    <x v="0"/>
    <n v="1"/>
    <n v="1.3110661852431635E-4"/>
    <n v="1"/>
    <x v="0"/>
    <m/>
  </r>
  <r>
    <x v="24908"/>
    <s v="Michelle Hogan"/>
    <x v="24908"/>
    <x v="97"/>
    <x v="0"/>
    <x v="24317"/>
    <n v="7627.28"/>
    <s v="Bonus Payment"/>
    <x v="1"/>
    <x v="2"/>
    <s v="INR"/>
    <x v="4"/>
    <n v="1"/>
    <n v="1.3110833744139458E-4"/>
    <n v="1"/>
    <x v="0"/>
    <m/>
  </r>
  <r>
    <x v="24909"/>
    <s v="Alyssa Pratt"/>
    <x v="24909"/>
    <x v="37"/>
    <x v="1"/>
    <x v="24318"/>
    <n v="7627.2"/>
    <s v="Salary Deposit"/>
    <x v="3"/>
    <x v="0"/>
    <s v="INR"/>
    <x v="1"/>
    <n v="1"/>
    <n v="1.3110971260750997E-4"/>
    <n v="1"/>
    <x v="0"/>
    <m/>
  </r>
  <r>
    <x v="24910"/>
    <s v="Ashley Murray DDS"/>
    <x v="24910"/>
    <x v="15"/>
    <x v="1"/>
    <x v="24319"/>
    <n v="7626.93"/>
    <s v="Bonus Payment"/>
    <x v="3"/>
    <x v="1"/>
    <s v="INR"/>
    <x v="3"/>
    <n v="1"/>
    <n v="1.3111435400613354E-4"/>
    <n v="1"/>
    <x v="0"/>
    <m/>
  </r>
  <r>
    <x v="24911"/>
    <s v="Sandra Miller"/>
    <x v="24911"/>
    <x v="183"/>
    <x v="1"/>
    <x v="24320"/>
    <n v="7626.85"/>
    <s v="Freelance Payment"/>
    <x v="0"/>
    <x v="1"/>
    <s v="INR"/>
    <x v="2"/>
    <n v="1"/>
    <n v="1.3111572929846529E-4"/>
    <n v="1"/>
    <x v="1"/>
    <m/>
  </r>
  <r>
    <x v="24912"/>
    <s v="Mr. Steven Bowman"/>
    <x v="24912"/>
    <x v="224"/>
    <x v="0"/>
    <x v="24321"/>
    <n v="7626.81"/>
    <s v="Refund from Retailer"/>
    <x v="3"/>
    <x v="1"/>
    <s v="INR"/>
    <x v="2"/>
    <n v="1"/>
    <n v="1.3111641695545058E-4"/>
    <n v="1"/>
    <x v="0"/>
    <m/>
  </r>
  <r>
    <x v="24913"/>
    <s v="Victor Williams"/>
    <x v="24913"/>
    <x v="93"/>
    <x v="0"/>
    <x v="24322"/>
    <n v="7626.79"/>
    <s v="Freelance Payment"/>
    <x v="0"/>
    <x v="0"/>
    <s v="INR"/>
    <x v="2"/>
    <n v="1"/>
    <n v="1.3111676078664811E-4"/>
    <n v="1"/>
    <x v="0"/>
    <m/>
  </r>
  <r>
    <x v="24914"/>
    <s v="Paul Vaughn"/>
    <x v="24914"/>
    <x v="44"/>
    <x v="0"/>
    <x v="24323"/>
    <n v="7626.75"/>
    <s v="Dinner at Restaurant"/>
    <x v="2"/>
    <x v="1"/>
    <s v="INR"/>
    <x v="2"/>
    <n v="1"/>
    <n v="1.3111744845445308E-4"/>
    <n v="1"/>
    <x v="0"/>
    <m/>
  </r>
  <r>
    <x v="24915"/>
    <s v="Christopher Carter"/>
    <x v="24915"/>
    <x v="256"/>
    <x v="1"/>
    <x v="24324"/>
    <n v="7626.69"/>
    <s v="Freelance Payment"/>
    <x v="2"/>
    <x v="0"/>
    <s v="INR"/>
    <x v="4"/>
    <n v="1"/>
    <n v="1.3111847996968542E-4"/>
    <n v="1"/>
    <x v="0"/>
    <m/>
  </r>
  <r>
    <x v="24916"/>
    <s v="Aaron Thompson"/>
    <x v="24916"/>
    <x v="32"/>
    <x v="1"/>
    <x v="24325"/>
    <n v="7626.66"/>
    <s v="Refund for Overcharge"/>
    <x v="2"/>
    <x v="0"/>
    <s v="INR"/>
    <x v="4"/>
    <n v="1"/>
    <n v="1.3111899573338789E-4"/>
    <n v="1"/>
    <x v="0"/>
    <m/>
  </r>
  <r>
    <x v="24917"/>
    <s v="Brooke Wells"/>
    <x v="24917"/>
    <x v="204"/>
    <x v="0"/>
    <x v="24326"/>
    <n v="7626.33"/>
    <s v="Client Payment"/>
    <x v="2"/>
    <x v="0"/>
    <s v="INR"/>
    <x v="2"/>
    <n v="1"/>
    <n v="1.3112466940192727E-4"/>
    <n v="1"/>
    <x v="0"/>
    <m/>
  </r>
  <r>
    <x v="24918"/>
    <s v="Joseph Bell"/>
    <x v="24918"/>
    <x v="132"/>
    <x v="0"/>
    <x v="24327"/>
    <n v="7626.3"/>
    <s v="Bonus Payment"/>
    <x v="0"/>
    <x v="1"/>
    <s v="INR"/>
    <x v="5"/>
    <n v="1"/>
    <n v="1.311251852143241E-4"/>
    <n v="1"/>
    <x v="0"/>
    <m/>
  </r>
  <r>
    <x v="24919"/>
    <s v="Kevin Wells"/>
    <x v="24919"/>
    <x v="303"/>
    <x v="1"/>
    <x v="24328"/>
    <n v="7626.17"/>
    <s v="Client Payment"/>
    <x v="3"/>
    <x v="1"/>
    <s v="INR"/>
    <x v="1"/>
    <n v="1"/>
    <n v="1.3112742044827221E-4"/>
    <n v="1"/>
    <x v="0"/>
    <m/>
  </r>
  <r>
    <x v="24920"/>
    <s v="Kevin Spencer"/>
    <x v="24920"/>
    <x v="158"/>
    <x v="0"/>
    <x v="24329"/>
    <n v="7625.99"/>
    <s v="Refund for Overcharge"/>
    <x v="0"/>
    <x v="1"/>
    <s v="INR"/>
    <x v="0"/>
    <n v="1"/>
    <n v="1.3113051551339564E-4"/>
    <n v="1"/>
    <x v="0"/>
    <m/>
  </r>
  <r>
    <x v="24921"/>
    <s v="Katherine Taylor"/>
    <x v="24921"/>
    <x v="44"/>
    <x v="1"/>
    <x v="24330"/>
    <n v="7625.57"/>
    <s v="Utility Bill Payment"/>
    <x v="4"/>
    <x v="0"/>
    <s v="INR"/>
    <x v="3"/>
    <n v="1"/>
    <n v="1.3113773790024877E-4"/>
    <n v="1"/>
    <x v="0"/>
    <m/>
  </r>
  <r>
    <x v="24922"/>
    <s v="Amanda Moreno"/>
    <x v="24922"/>
    <x v="227"/>
    <x v="1"/>
    <x v="24331"/>
    <n v="7625.57"/>
    <s v="Grocery Shopping"/>
    <x v="1"/>
    <x v="0"/>
    <s v="INR"/>
    <x v="1"/>
    <n v="1"/>
    <n v="1.3113773790024877E-4"/>
    <n v="1"/>
    <x v="0"/>
    <m/>
  </r>
  <r>
    <x v="24923"/>
    <s v="Michael Cruz"/>
    <x v="24923"/>
    <x v="99"/>
    <x v="1"/>
    <x v="24332"/>
    <n v="7625.55"/>
    <s v="Freelance Payment"/>
    <x v="4"/>
    <x v="0"/>
    <s v="INR"/>
    <x v="4"/>
    <n v="1"/>
    <n v="1.3113808184327688E-4"/>
    <n v="1"/>
    <x v="0"/>
    <m/>
  </r>
  <r>
    <x v="24924"/>
    <s v="Phyllis White"/>
    <x v="24924"/>
    <x v="6"/>
    <x v="1"/>
    <x v="24333"/>
    <n v="7625.52"/>
    <s v="Dinner at Restaurant"/>
    <x v="3"/>
    <x v="0"/>
    <s v="INR"/>
    <x v="0"/>
    <n v="1"/>
    <n v="1.3113859776120186E-4"/>
    <n v="1"/>
    <x v="0"/>
    <m/>
  </r>
  <r>
    <x v="24925"/>
    <s v="Scott Rodriguez"/>
    <x v="24925"/>
    <x v="152"/>
    <x v="1"/>
    <x v="24334"/>
    <n v="7625.29"/>
    <s v="Client Payment"/>
    <x v="1"/>
    <x v="1"/>
    <s v="INR"/>
    <x v="3"/>
    <n v="1"/>
    <n v="1.3114255326682658E-4"/>
    <n v="1"/>
    <x v="0"/>
    <m/>
  </r>
  <r>
    <x v="24926"/>
    <s v="Kimberly Thompson"/>
    <x v="24926"/>
    <x v="230"/>
    <x v="0"/>
    <x v="10281"/>
    <n v="7625.14"/>
    <s v="Refund from Retailer"/>
    <x v="4"/>
    <x v="0"/>
    <s v="INR"/>
    <x v="0"/>
    <n v="1"/>
    <n v="1.3114513307296651E-4"/>
    <n v="1"/>
    <x v="0"/>
    <m/>
  </r>
  <r>
    <x v="24927"/>
    <s v="Jennifer Chen"/>
    <x v="24927"/>
    <x v="216"/>
    <x v="0"/>
    <x v="24335"/>
    <n v="7625.13"/>
    <s v="Grocery Shopping"/>
    <x v="3"/>
    <x v="2"/>
    <s v="INR"/>
    <x v="1"/>
    <n v="1"/>
    <n v="1.3114530506365136E-4"/>
    <n v="1"/>
    <x v="0"/>
    <m/>
  </r>
  <r>
    <x v="24928"/>
    <s v="Blake Murray"/>
    <x v="24928"/>
    <x v="114"/>
    <x v="1"/>
    <x v="24336"/>
    <n v="7625.05"/>
    <s v="Refund from Retailer"/>
    <x v="2"/>
    <x v="0"/>
    <s v="INR"/>
    <x v="4"/>
    <n v="1"/>
    <n v="1.3114668100537046E-4"/>
    <n v="1"/>
    <x v="1"/>
    <m/>
  </r>
  <r>
    <x v="24929"/>
    <s v="Mark Baker"/>
    <x v="24929"/>
    <x v="97"/>
    <x v="0"/>
    <x v="24337"/>
    <n v="7624.99"/>
    <s v="Utility Bill Payment"/>
    <x v="2"/>
    <x v="1"/>
    <s v="INR"/>
    <x v="1"/>
    <n v="1"/>
    <n v="1.3114771298060719E-4"/>
    <n v="1"/>
    <x v="1"/>
    <m/>
  </r>
  <r>
    <x v="24930"/>
    <s v="Robin Cooper"/>
    <x v="24930"/>
    <x v="59"/>
    <x v="1"/>
    <x v="24338"/>
    <n v="7624.89"/>
    <s v="Refund from Retailer"/>
    <x v="1"/>
    <x v="1"/>
    <s v="INR"/>
    <x v="3"/>
    <n v="1"/>
    <n v="1.3114943297542654E-4"/>
    <n v="1"/>
    <x v="0"/>
    <m/>
  </r>
  <r>
    <x v="24931"/>
    <s v="Rachel Mcbride"/>
    <x v="24931"/>
    <x v="28"/>
    <x v="0"/>
    <x v="24339"/>
    <n v="7624.85"/>
    <s v="Refund from Retailer"/>
    <x v="0"/>
    <x v="0"/>
    <s v="INR"/>
    <x v="2"/>
    <n v="1"/>
    <n v="1.311501209859866E-4"/>
    <n v="1"/>
    <x v="0"/>
    <m/>
  </r>
  <r>
    <x v="24932"/>
    <s v="Heidi Wiggins"/>
    <x v="24932"/>
    <x v="203"/>
    <x v="0"/>
    <x v="24340"/>
    <n v="7624.83"/>
    <s v="Online Shopping"/>
    <x v="3"/>
    <x v="0"/>
    <s v="INR"/>
    <x v="5"/>
    <n v="1"/>
    <n v="1.3115046499397363E-4"/>
    <n v="1"/>
    <x v="0"/>
    <m/>
  </r>
  <r>
    <x v="24933"/>
    <s v="Brian Anderson"/>
    <x v="24933"/>
    <x v="6"/>
    <x v="0"/>
    <x v="24341"/>
    <n v="7624.6"/>
    <s v="Dinner at Restaurant"/>
    <x v="5"/>
    <x v="1"/>
    <s v="INR"/>
    <x v="1"/>
    <n v="1"/>
    <n v="1.3115442121553917E-4"/>
    <n v="1"/>
    <x v="0"/>
    <m/>
  </r>
  <r>
    <x v="24934"/>
    <s v="Victoria Irwin"/>
    <x v="24934"/>
    <x v="127"/>
    <x v="1"/>
    <x v="24342"/>
    <n v="7624.42"/>
    <s v="Bonus Payment"/>
    <x v="1"/>
    <x v="1"/>
    <s v="INR"/>
    <x v="1"/>
    <n v="1"/>
    <n v="1.3115751755543372E-4"/>
    <n v="1"/>
    <x v="0"/>
    <m/>
  </r>
  <r>
    <x v="24935"/>
    <s v="Gregory Frank"/>
    <x v="24935"/>
    <x v="160"/>
    <x v="0"/>
    <x v="24343"/>
    <n v="7624.36"/>
    <s v="Bonus Payment"/>
    <x v="3"/>
    <x v="2"/>
    <s v="INR"/>
    <x v="2"/>
    <n v="1"/>
    <n v="1.3115854970122083E-4"/>
    <n v="1"/>
    <x v="0"/>
    <m/>
  </r>
  <r>
    <x v="24936"/>
    <s v="Kim Lam"/>
    <x v="24936"/>
    <x v="318"/>
    <x v="1"/>
    <x v="24344"/>
    <n v="7624.34"/>
    <s v="Dinner at Restaurant"/>
    <x v="2"/>
    <x v="2"/>
    <s v="INR"/>
    <x v="5"/>
    <n v="1"/>
    <n v="1.3115889375342653E-4"/>
    <n v="1"/>
    <x v="0"/>
    <m/>
  </r>
  <r>
    <x v="24937"/>
    <s v="Michael Cox"/>
    <x v="24937"/>
    <x v="157"/>
    <x v="0"/>
    <x v="24345"/>
    <n v="7624.3"/>
    <s v="Utility Bill Payment"/>
    <x v="1"/>
    <x v="1"/>
    <s v="INR"/>
    <x v="3"/>
    <n v="1"/>
    <n v="1.3115958186325302E-4"/>
    <n v="1"/>
    <x v="0"/>
    <m/>
  </r>
  <r>
    <x v="24938"/>
    <s v="Deborah Hernandez"/>
    <x v="24938"/>
    <x v="231"/>
    <x v="1"/>
    <x v="24346"/>
    <n v="7624.29"/>
    <s v="Dinner at Restaurant"/>
    <x v="5"/>
    <x v="0"/>
    <s v="INR"/>
    <x v="5"/>
    <n v="1"/>
    <n v="1.3115975389183779E-4"/>
    <n v="1"/>
    <x v="0"/>
    <m/>
  </r>
  <r>
    <x v="24939"/>
    <s v="Logan Roberts"/>
    <x v="24939"/>
    <x v="106"/>
    <x v="0"/>
    <x v="24347"/>
    <n v="7624.24"/>
    <s v="Salary Deposit"/>
    <x v="1"/>
    <x v="1"/>
    <s v="INR"/>
    <x v="4"/>
    <n v="1"/>
    <n v="1.3116061404153071E-4"/>
    <n v="1"/>
    <x v="0"/>
    <m/>
  </r>
  <r>
    <x v="24940"/>
    <s v="Kayla Fuller"/>
    <x v="24940"/>
    <x v="185"/>
    <x v="1"/>
    <x v="22675"/>
    <n v="7624.12"/>
    <s v="Utility Bill Payment"/>
    <x v="1"/>
    <x v="2"/>
    <s v="INR"/>
    <x v="0"/>
    <n v="1"/>
    <n v="1.3116267844682402E-4"/>
    <n v="1"/>
    <x v="1"/>
    <m/>
  </r>
  <r>
    <x v="24941"/>
    <s v="Eric Smith"/>
    <x v="24941"/>
    <x v="307"/>
    <x v="0"/>
    <x v="24348"/>
    <n v="7624.1"/>
    <s v="Refund from Retailer"/>
    <x v="2"/>
    <x v="1"/>
    <s v="INR"/>
    <x v="1"/>
    <n v="1"/>
    <n v="1.3116302252069096E-4"/>
    <n v="1"/>
    <x v="1"/>
    <m/>
  </r>
  <r>
    <x v="24942"/>
    <s v="Joseph Kim"/>
    <x v="24942"/>
    <x v="221"/>
    <x v="1"/>
    <x v="24349"/>
    <n v="7624.08"/>
    <s v="Dinner at Restaurant"/>
    <x v="4"/>
    <x v="0"/>
    <s v="INR"/>
    <x v="2"/>
    <n v="1"/>
    <n v="1.3116336659636311E-4"/>
    <n v="1"/>
    <x v="0"/>
    <m/>
  </r>
  <r>
    <x v="24943"/>
    <s v="Lisa Pennington"/>
    <x v="24943"/>
    <x v="198"/>
    <x v="0"/>
    <x v="24350"/>
    <n v="7624.02"/>
    <s v="Client Payment"/>
    <x v="2"/>
    <x v="1"/>
    <s v="INR"/>
    <x v="4"/>
    <n v="1"/>
    <n v="1.3116439883421082E-4"/>
    <n v="1"/>
    <x v="1"/>
    <m/>
  </r>
  <r>
    <x v="24944"/>
    <s v="Lisa Chung"/>
    <x v="24944"/>
    <x v="97"/>
    <x v="0"/>
    <x v="24351"/>
    <n v="7624"/>
    <s v="Refund for Overcharge"/>
    <x v="2"/>
    <x v="1"/>
    <s v="INR"/>
    <x v="2"/>
    <n v="1"/>
    <n v="1.3116474291710389E-4"/>
    <n v="1"/>
    <x v="0"/>
    <m/>
  </r>
  <r>
    <x v="24945"/>
    <s v="Robert Thomas"/>
    <x v="24945"/>
    <x v="66"/>
    <x v="0"/>
    <x v="24352"/>
    <n v="7623.91"/>
    <s v="Dinner at Restaurant"/>
    <x v="0"/>
    <x v="1"/>
    <s v="INR"/>
    <x v="0"/>
    <n v="1"/>
    <n v="1.3116629131246303E-4"/>
    <n v="1"/>
    <x v="0"/>
    <m/>
  </r>
  <r>
    <x v="24946"/>
    <s v="Annette Taylor"/>
    <x v="24946"/>
    <x v="293"/>
    <x v="0"/>
    <x v="24353"/>
    <n v="7623.87"/>
    <s v="Client Payment"/>
    <x v="4"/>
    <x v="0"/>
    <s v="INR"/>
    <x v="1"/>
    <n v="1"/>
    <n v="1.3116697949991276E-4"/>
    <n v="1"/>
    <x v="0"/>
    <m/>
  </r>
  <r>
    <x v="24947"/>
    <s v="David Watkins"/>
    <x v="24947"/>
    <x v="285"/>
    <x v="0"/>
    <x v="24354"/>
    <n v="7623.76"/>
    <s v="Refund for Overcharge"/>
    <x v="2"/>
    <x v="2"/>
    <s v="INR"/>
    <x v="4"/>
    <n v="1"/>
    <n v="1.3116887205263545E-4"/>
    <n v="1"/>
    <x v="0"/>
    <m/>
  </r>
  <r>
    <x v="24948"/>
    <s v="Maria Jones"/>
    <x v="24948"/>
    <x v="194"/>
    <x v="0"/>
    <x v="24355"/>
    <n v="7623.68"/>
    <s v="Refund from Retailer"/>
    <x v="0"/>
    <x v="0"/>
    <s v="INR"/>
    <x v="1"/>
    <n v="1"/>
    <n v="1.3117024848891874E-4"/>
    <n v="1"/>
    <x v="0"/>
    <m/>
  </r>
  <r>
    <x v="24949"/>
    <s v="Amy Ortega"/>
    <x v="24949"/>
    <x v="132"/>
    <x v="0"/>
    <x v="24356"/>
    <n v="7623.67"/>
    <s v="Dinner at Restaurant"/>
    <x v="2"/>
    <x v="0"/>
    <s v="INR"/>
    <x v="2"/>
    <n v="1"/>
    <n v="1.311704205454853E-4"/>
    <n v="1"/>
    <x v="0"/>
    <m/>
  </r>
  <r>
    <x v="24950"/>
    <s v="Anthony Smith"/>
    <x v="24950"/>
    <x v="94"/>
    <x v="1"/>
    <x v="24357"/>
    <n v="7623.6"/>
    <s v="Freelance Payment"/>
    <x v="4"/>
    <x v="1"/>
    <s v="INR"/>
    <x v="5"/>
    <n v="1"/>
    <n v="1.3117162495408994E-4"/>
    <n v="1"/>
    <x v="0"/>
    <m/>
  </r>
  <r>
    <x v="24951"/>
    <s v="Theresa Anderson"/>
    <x v="24951"/>
    <x v="289"/>
    <x v="1"/>
    <x v="24358"/>
    <n v="7623.51"/>
    <s v="Refund from Retailer"/>
    <x v="3"/>
    <x v="2"/>
    <s v="INR"/>
    <x v="2"/>
    <n v="1"/>
    <n v="1.3117317351193873E-4"/>
    <n v="1"/>
    <x v="1"/>
    <m/>
  </r>
  <r>
    <x v="24952"/>
    <s v="Sarah Pace"/>
    <x v="24952"/>
    <x v="179"/>
    <x v="0"/>
    <x v="24359"/>
    <n v="7623.48"/>
    <s v="Salary Deposit"/>
    <x v="3"/>
    <x v="2"/>
    <s v="INR"/>
    <x v="2"/>
    <n v="1"/>
    <n v="1.3117368970601355E-4"/>
    <n v="1"/>
    <x v="0"/>
    <m/>
  </r>
  <r>
    <x v="24953"/>
    <s v="Tiffany Smith"/>
    <x v="24953"/>
    <x v="281"/>
    <x v="0"/>
    <x v="24360"/>
    <n v="7623.46"/>
    <s v="Refund for Overcharge"/>
    <x v="4"/>
    <x v="1"/>
    <s v="INR"/>
    <x v="5"/>
    <n v="1"/>
    <n v="1.3117403383765378E-4"/>
    <n v="1"/>
    <x v="0"/>
    <m/>
  </r>
  <r>
    <x v="24954"/>
    <s v="April Terry"/>
    <x v="24954"/>
    <x v="261"/>
    <x v="1"/>
    <x v="24361"/>
    <n v="7623.43"/>
    <s v="Grocery Shopping"/>
    <x v="4"/>
    <x v="0"/>
    <s v="INR"/>
    <x v="5"/>
    <n v="1"/>
    <n v="1.3117455003849973E-4"/>
    <n v="1"/>
    <x v="0"/>
    <m/>
  </r>
  <r>
    <x v="24955"/>
    <s v="William Wilson DDS"/>
    <x v="24955"/>
    <x v="93"/>
    <x v="0"/>
    <x v="24362"/>
    <n v="7623.36"/>
    <s v="Bonus Payment"/>
    <x v="1"/>
    <x v="2"/>
    <s v="INR"/>
    <x v="0"/>
    <n v="1"/>
    <n v="1.3117575452294003E-4"/>
    <n v="1"/>
    <x v="0"/>
    <m/>
  </r>
  <r>
    <x v="24956"/>
    <s v="Ronnie Gardner"/>
    <x v="24956"/>
    <x v="285"/>
    <x v="1"/>
    <x v="24363"/>
    <n v="7623.32"/>
    <s v="Client Payment"/>
    <x v="2"/>
    <x v="0"/>
    <s v="INR"/>
    <x v="5"/>
    <n v="1"/>
    <n v="1.3117644280969448E-4"/>
    <n v="1"/>
    <x v="0"/>
    <m/>
  </r>
  <r>
    <x v="24957"/>
    <s v="Evan Cooper"/>
    <x v="24957"/>
    <x v="97"/>
    <x v="1"/>
    <x v="24364"/>
    <n v="7623.31"/>
    <s v="Refund from Retailer"/>
    <x v="0"/>
    <x v="0"/>
    <s v="INR"/>
    <x v="1"/>
    <n v="1"/>
    <n v="1.3117661488251165E-4"/>
    <n v="1"/>
    <x v="0"/>
    <m/>
  </r>
  <r>
    <x v="24958"/>
    <s v="John Kennedy"/>
    <x v="24958"/>
    <x v="158"/>
    <x v="1"/>
    <x v="24365"/>
    <n v="7623.22"/>
    <s v="Dinner at Restaurant"/>
    <x v="1"/>
    <x v="1"/>
    <s v="INR"/>
    <x v="2"/>
    <n v="1"/>
    <n v="1.3117816355818145E-4"/>
    <n v="1"/>
    <x v="0"/>
    <m/>
  </r>
  <r>
    <x v="24959"/>
    <s v="Marcus Keller"/>
    <x v="24959"/>
    <x v="44"/>
    <x v="0"/>
    <x v="24366"/>
    <n v="7623.22"/>
    <s v="Online Shopping"/>
    <x v="2"/>
    <x v="0"/>
    <s v="INR"/>
    <x v="5"/>
    <n v="1"/>
    <n v="1.3117816355818145E-4"/>
    <n v="1"/>
    <x v="0"/>
    <m/>
  </r>
  <r>
    <x v="24960"/>
    <s v="Kelsey Davis"/>
    <x v="24960"/>
    <x v="215"/>
    <x v="1"/>
    <x v="24367"/>
    <n v="7623.19"/>
    <s v="Grocery Shopping"/>
    <x v="5"/>
    <x v="1"/>
    <s v="INR"/>
    <x v="1"/>
    <n v="1"/>
    <n v="1.3117867979153084E-4"/>
    <n v="1"/>
    <x v="0"/>
    <m/>
  </r>
  <r>
    <x v="24961"/>
    <s v="Linda Fitzgerald"/>
    <x v="24961"/>
    <x v="52"/>
    <x v="1"/>
    <x v="24368"/>
    <n v="7623.15"/>
    <s v="Client Payment"/>
    <x v="2"/>
    <x v="0"/>
    <s v="INR"/>
    <x v="1"/>
    <n v="1"/>
    <n v="1.3117936810898382E-4"/>
    <n v="1"/>
    <x v="0"/>
    <m/>
  </r>
  <r>
    <x v="24962"/>
    <s v="David Collins"/>
    <x v="24962"/>
    <x v="267"/>
    <x v="0"/>
    <x v="24369"/>
    <n v="7622.99"/>
    <s v="Online Shopping"/>
    <x v="2"/>
    <x v="2"/>
    <s v="INR"/>
    <x v="2"/>
    <n v="1"/>
    <n v="1.3118212145103169E-4"/>
    <n v="1"/>
    <x v="0"/>
    <m/>
  </r>
  <r>
    <x v="24963"/>
    <s v="Alison Wilson"/>
    <x v="24963"/>
    <x v="35"/>
    <x v="0"/>
    <x v="24370"/>
    <n v="7622.95"/>
    <s v="Refund from Retailer"/>
    <x v="1"/>
    <x v="2"/>
    <s v="INR"/>
    <x v="4"/>
    <n v="1"/>
    <n v="1.3118280980460321E-4"/>
    <n v="1"/>
    <x v="0"/>
    <m/>
  </r>
  <r>
    <x v="24964"/>
    <s v="Tina Adams"/>
    <x v="24964"/>
    <x v="105"/>
    <x v="0"/>
    <x v="24371"/>
    <n v="7622.87"/>
    <s v="Refund for Overcharge"/>
    <x v="1"/>
    <x v="0"/>
    <s v="INR"/>
    <x v="2"/>
    <n v="1"/>
    <n v="1.3118418653341852E-4"/>
    <n v="1"/>
    <x v="0"/>
    <m/>
  </r>
  <r>
    <x v="24965"/>
    <s v="Nicholas Zimmerman"/>
    <x v="24965"/>
    <x v="159"/>
    <x v="0"/>
    <x v="24372"/>
    <n v="7622.8"/>
    <s v="Online Shopping"/>
    <x v="5"/>
    <x v="0"/>
    <s v="INR"/>
    <x v="5"/>
    <n v="1"/>
    <n v="1.3118539119483653E-4"/>
    <n v="1"/>
    <x v="0"/>
    <m/>
  </r>
  <r>
    <x v="24966"/>
    <s v="Danielle Hawkins"/>
    <x v="24966"/>
    <x v="60"/>
    <x v="1"/>
    <x v="24373"/>
    <n v="7622.34"/>
    <s v="Freelance Payment"/>
    <x v="2"/>
    <x v="0"/>
    <s v="INR"/>
    <x v="2"/>
    <n v="1"/>
    <n v="1.3119330809174086E-4"/>
    <n v="1"/>
    <x v="0"/>
    <m/>
  </r>
  <r>
    <x v="24967"/>
    <s v="Vincent Blackburn"/>
    <x v="24967"/>
    <x v="118"/>
    <x v="0"/>
    <x v="24374"/>
    <n v="7622.3"/>
    <s v="Client Payment"/>
    <x v="4"/>
    <x v="1"/>
    <s v="INR"/>
    <x v="3"/>
    <n v="1"/>
    <n v="1.3119399656271729E-4"/>
    <n v="1"/>
    <x v="0"/>
    <m/>
  </r>
  <r>
    <x v="24968"/>
    <s v="Billy Peterson"/>
    <x v="24968"/>
    <x v="16"/>
    <x v="0"/>
    <x v="24375"/>
    <n v="7622.24"/>
    <s v="Refund from Retailer"/>
    <x v="3"/>
    <x v="1"/>
    <s v="INR"/>
    <x v="3"/>
    <n v="1"/>
    <n v="1.3119502928273053E-4"/>
    <n v="1"/>
    <x v="0"/>
    <m/>
  </r>
  <r>
    <x v="24969"/>
    <s v="Nathan Benson"/>
    <x v="24969"/>
    <x v="320"/>
    <x v="1"/>
    <x v="24376"/>
    <n v="7622.22"/>
    <s v="Online Shopping"/>
    <x v="1"/>
    <x v="0"/>
    <s v="INR"/>
    <x v="1"/>
    <n v="1"/>
    <n v="1.3119537352634797E-4"/>
    <n v="1"/>
    <x v="0"/>
    <m/>
  </r>
  <r>
    <x v="24970"/>
    <s v="Robyn Neal"/>
    <x v="24970"/>
    <x v="40"/>
    <x v="0"/>
    <x v="24377"/>
    <n v="7622.08"/>
    <s v="Client Payment"/>
    <x v="0"/>
    <x v="1"/>
    <s v="INR"/>
    <x v="5"/>
    <n v="1"/>
    <n v="1.3119778328225367E-4"/>
    <n v="1"/>
    <x v="0"/>
    <m/>
  </r>
  <r>
    <x v="24971"/>
    <s v="Jennifer Ball"/>
    <x v="24971"/>
    <x v="155"/>
    <x v="1"/>
    <x v="24378"/>
    <n v="7622.06"/>
    <s v="Refund from Retailer"/>
    <x v="1"/>
    <x v="1"/>
    <s v="INR"/>
    <x v="5"/>
    <n v="1"/>
    <n v="1.3119812754032375E-4"/>
    <n v="1"/>
    <x v="0"/>
    <m/>
  </r>
  <r>
    <x v="24972"/>
    <s v="Dawn Perez"/>
    <x v="24972"/>
    <x v="55"/>
    <x v="0"/>
    <x v="8359"/>
    <n v="7622"/>
    <s v="Refund for Overcharge"/>
    <x v="0"/>
    <x v="0"/>
    <s v="INR"/>
    <x v="3"/>
    <n v="1"/>
    <n v="1.3119916032537391E-4"/>
    <n v="1"/>
    <x v="0"/>
    <m/>
  </r>
  <r>
    <x v="24973"/>
    <s v="Gregory Rose"/>
    <x v="24973"/>
    <x v="325"/>
    <x v="0"/>
    <x v="24379"/>
    <n v="7621.91"/>
    <s v="Salary Deposit"/>
    <x v="4"/>
    <x v="2"/>
    <s v="INR"/>
    <x v="4"/>
    <n v="1"/>
    <n v="1.3120070953343715E-4"/>
    <n v="1"/>
    <x v="0"/>
    <m/>
  </r>
  <r>
    <x v="24974"/>
    <s v="Stuart Gutierrez"/>
    <x v="24974"/>
    <x v="115"/>
    <x v="1"/>
    <x v="24380"/>
    <n v="7621.87"/>
    <s v="Salary Deposit"/>
    <x v="2"/>
    <x v="0"/>
    <s v="INR"/>
    <x v="0"/>
    <n v="1"/>
    <n v="1.3120139808209797E-4"/>
    <n v="1"/>
    <x v="0"/>
    <m/>
  </r>
  <r>
    <x v="24975"/>
    <s v="Jacqueline Cruz"/>
    <x v="24975"/>
    <x v="74"/>
    <x v="0"/>
    <x v="24381"/>
    <n v="7621.79"/>
    <s v="Salary Deposit"/>
    <x v="4"/>
    <x v="1"/>
    <s v="INR"/>
    <x v="0"/>
    <n v="1"/>
    <n v="1.3120277520110106E-4"/>
    <n v="1"/>
    <x v="0"/>
    <m/>
  </r>
  <r>
    <x v="24976"/>
    <s v="Kelly Reeves"/>
    <x v="24976"/>
    <x v="75"/>
    <x v="1"/>
    <x v="24382"/>
    <n v="7621.56"/>
    <s v="Bonus Payment"/>
    <x v="0"/>
    <x v="0"/>
    <s v="INR"/>
    <x v="0"/>
    <n v="1"/>
    <n v="1.3120673457927247E-4"/>
    <n v="1"/>
    <x v="0"/>
    <m/>
  </r>
  <r>
    <x v="24977"/>
    <s v="Evan Ball"/>
    <x v="24977"/>
    <x v="255"/>
    <x v="1"/>
    <x v="24383"/>
    <n v="7621.36"/>
    <s v="Bonus Payment"/>
    <x v="3"/>
    <x v="1"/>
    <s v="INR"/>
    <x v="3"/>
    <n v="1"/>
    <n v="1.3121017771106471E-4"/>
    <n v="1"/>
    <x v="0"/>
    <m/>
  </r>
  <r>
    <x v="24978"/>
    <s v="Michael King"/>
    <x v="24978"/>
    <x v="192"/>
    <x v="1"/>
    <x v="24384"/>
    <n v="7621.28"/>
    <s v="Dinner at Restaurant"/>
    <x v="3"/>
    <x v="0"/>
    <s v="INR"/>
    <x v="5"/>
    <n v="1"/>
    <n v="1.3121155501438078E-4"/>
    <n v="1"/>
    <x v="0"/>
    <m/>
  </r>
  <r>
    <x v="24979"/>
    <s v="Danielle Miller"/>
    <x v="24979"/>
    <x v="220"/>
    <x v="0"/>
    <x v="24385"/>
    <n v="7621.12"/>
    <s v="Salary Deposit"/>
    <x v="3"/>
    <x v="2"/>
    <s v="INR"/>
    <x v="3"/>
    <n v="1"/>
    <n v="1.3121430970775949E-4"/>
    <n v="1"/>
    <x v="0"/>
    <m/>
  </r>
  <r>
    <x v="24980"/>
    <s v="Kylie Dyer"/>
    <x v="24980"/>
    <x v="115"/>
    <x v="0"/>
    <x v="24386"/>
    <n v="7621.08"/>
    <s v="Bonus Payment"/>
    <x v="1"/>
    <x v="1"/>
    <s v="INR"/>
    <x v="3"/>
    <n v="1"/>
    <n v="1.3121499839917702E-4"/>
    <n v="1"/>
    <x v="0"/>
    <m/>
  </r>
  <r>
    <x v="24981"/>
    <s v="Rita Robertson"/>
    <x v="24981"/>
    <x v="133"/>
    <x v="0"/>
    <x v="24387"/>
    <n v="7620.96"/>
    <s v="Dinner at Restaurant"/>
    <x v="2"/>
    <x v="1"/>
    <s v="INR"/>
    <x v="0"/>
    <n v="1"/>
    <n v="1.3121706451680627E-4"/>
    <n v="1"/>
    <x v="0"/>
    <m/>
  </r>
  <r>
    <x v="24982"/>
    <s v="Timothy White"/>
    <x v="24982"/>
    <x v="207"/>
    <x v="1"/>
    <x v="24388"/>
    <n v="7620.89"/>
    <s v="Dinner at Restaurant"/>
    <x v="1"/>
    <x v="0"/>
    <s v="INR"/>
    <x v="1"/>
    <n v="1"/>
    <n v="1.3121826978213831E-4"/>
    <n v="1"/>
    <x v="0"/>
    <m/>
  </r>
  <r>
    <x v="24983"/>
    <s v="Anthony Weber"/>
    <x v="24983"/>
    <x v="87"/>
    <x v="1"/>
    <x v="24389"/>
    <n v="7620.87"/>
    <s v="Salary Deposit"/>
    <x v="4"/>
    <x v="1"/>
    <s v="INR"/>
    <x v="1"/>
    <n v="1"/>
    <n v="1.3121861414772855E-4"/>
    <n v="1"/>
    <x v="1"/>
    <m/>
  </r>
  <r>
    <x v="24984"/>
    <s v="Pamela Powell"/>
    <x v="24984"/>
    <x v="94"/>
    <x v="1"/>
    <x v="24390"/>
    <n v="7620.65"/>
    <s v="Freelance Payment"/>
    <x v="4"/>
    <x v="0"/>
    <s v="INR"/>
    <x v="1"/>
    <n v="1"/>
    <n v="1.312224022885187E-4"/>
    <n v="1"/>
    <x v="0"/>
    <m/>
  </r>
  <r>
    <x v="24985"/>
    <s v="Mark Soto"/>
    <x v="24985"/>
    <x v="54"/>
    <x v="0"/>
    <x v="24391"/>
    <n v="7620.54"/>
    <s v="Freelance Payment"/>
    <x v="0"/>
    <x v="0"/>
    <s v="INR"/>
    <x v="0"/>
    <n v="1"/>
    <n v="1.3122429644093464E-4"/>
    <n v="1"/>
    <x v="0"/>
    <m/>
  </r>
  <r>
    <x v="24986"/>
    <s v="Nicholas Evans"/>
    <x v="24986"/>
    <x v="158"/>
    <x v="0"/>
    <x v="24392"/>
    <n v="7620.38"/>
    <s v="Grocery Shopping"/>
    <x v="0"/>
    <x v="1"/>
    <s v="INR"/>
    <x v="0"/>
    <n v="1"/>
    <n v="1.3122705166933933E-4"/>
    <n v="1"/>
    <x v="0"/>
    <m/>
  </r>
  <r>
    <x v="24987"/>
    <s v="Roy Bowman"/>
    <x v="24987"/>
    <x v="126"/>
    <x v="1"/>
    <x v="24393"/>
    <n v="7620.01"/>
    <s v="Refund for Overcharge"/>
    <x v="2"/>
    <x v="1"/>
    <s v="INR"/>
    <x v="0"/>
    <n v="1"/>
    <n v="1.3123342357818427E-4"/>
    <n v="1"/>
    <x v="0"/>
    <m/>
  </r>
  <r>
    <x v="24988"/>
    <s v="Lisa Williams"/>
    <x v="24988"/>
    <x v="102"/>
    <x v="1"/>
    <x v="24394"/>
    <n v="7619.93"/>
    <s v="Online Shopping"/>
    <x v="4"/>
    <x v="0"/>
    <s v="INR"/>
    <x v="5"/>
    <n v="1"/>
    <n v="1.3123480136956639E-4"/>
    <n v="1"/>
    <x v="1"/>
    <m/>
  </r>
  <r>
    <x v="24989"/>
    <s v="Maria Everett"/>
    <x v="24989"/>
    <x v="268"/>
    <x v="0"/>
    <x v="24395"/>
    <n v="7619.7"/>
    <s v="Freelance Payment"/>
    <x v="4"/>
    <x v="1"/>
    <s v="INR"/>
    <x v="1"/>
    <n v="1"/>
    <n v="1.3123876268094544E-4"/>
    <n v="1"/>
    <x v="1"/>
    <m/>
  </r>
  <r>
    <x v="24990"/>
    <s v="Jacob Vance"/>
    <x v="24990"/>
    <x v="289"/>
    <x v="0"/>
    <x v="23455"/>
    <n v="7619.6"/>
    <s v="Dinner at Restaurant"/>
    <x v="2"/>
    <x v="1"/>
    <s v="INR"/>
    <x v="2"/>
    <n v="1"/>
    <n v="1.3124048506483278E-4"/>
    <n v="1"/>
    <x v="0"/>
    <m/>
  </r>
  <r>
    <x v="24991"/>
    <s v="Aaron Zuniga"/>
    <x v="24991"/>
    <x v="132"/>
    <x v="1"/>
    <x v="24396"/>
    <n v="7619.52"/>
    <s v="Bonus Payment"/>
    <x v="1"/>
    <x v="1"/>
    <s v="INR"/>
    <x v="4"/>
    <n v="1"/>
    <n v="1.3124186300449373E-4"/>
    <n v="1"/>
    <x v="0"/>
    <m/>
  </r>
  <r>
    <x v="24992"/>
    <s v="Joshua Butler"/>
    <x v="24992"/>
    <x v="27"/>
    <x v="1"/>
    <x v="24397"/>
    <n v="7619.46"/>
    <s v="Salary Deposit"/>
    <x v="3"/>
    <x v="0"/>
    <s v="INR"/>
    <x v="1"/>
    <n v="1"/>
    <n v="1.3124289647822811E-4"/>
    <n v="1"/>
    <x v="0"/>
    <m/>
  </r>
  <r>
    <x v="24993"/>
    <s v="Hannah Brown"/>
    <x v="24993"/>
    <x v="88"/>
    <x v="1"/>
    <x v="24398"/>
    <n v="7619.14"/>
    <s v="Grocery Shopping"/>
    <x v="0"/>
    <x v="1"/>
    <s v="INR"/>
    <x v="4"/>
    <n v="1"/>
    <n v="1.3124840861304557E-4"/>
    <n v="1"/>
    <x v="0"/>
    <m/>
  </r>
  <r>
    <x v="24994"/>
    <s v="Taylor Cortez"/>
    <x v="24994"/>
    <x v="319"/>
    <x v="0"/>
    <x v="24399"/>
    <n v="7619.13"/>
    <s v="Utility Bill Payment"/>
    <x v="0"/>
    <x v="0"/>
    <s v="INR"/>
    <x v="0"/>
    <n v="1"/>
    <n v="1.312485808747193E-4"/>
    <n v="1"/>
    <x v="0"/>
    <m/>
  </r>
  <r>
    <x v="24995"/>
    <s v="Theresa Flores"/>
    <x v="24995"/>
    <x v="11"/>
    <x v="0"/>
    <x v="24400"/>
    <n v="7619.11"/>
    <s v="Utility Bill Payment"/>
    <x v="2"/>
    <x v="2"/>
    <s v="INR"/>
    <x v="1"/>
    <n v="1"/>
    <n v="1.3124892539942331E-4"/>
    <n v="1"/>
    <x v="0"/>
    <m/>
  </r>
  <r>
    <x v="24996"/>
    <s v="John Bradley"/>
    <x v="24996"/>
    <x v="114"/>
    <x v="1"/>
    <x v="24401"/>
    <n v="7618.89"/>
    <s v="Salary Deposit"/>
    <x v="3"/>
    <x v="1"/>
    <s v="INR"/>
    <x v="4"/>
    <n v="1"/>
    <n v="1.3125271529054757E-4"/>
    <n v="1"/>
    <x v="0"/>
    <m/>
  </r>
  <r>
    <x v="24997"/>
    <s v="Abigail Reed"/>
    <x v="24997"/>
    <x v="301"/>
    <x v="0"/>
    <x v="24402"/>
    <n v="7618.87"/>
    <s v="Salary Deposit"/>
    <x v="3"/>
    <x v="0"/>
    <s v="INR"/>
    <x v="4"/>
    <n v="1"/>
    <n v="1.3125305983695745E-4"/>
    <n v="1"/>
    <x v="0"/>
    <m/>
  </r>
  <r>
    <x v="24998"/>
    <s v="Andre Chapman DDS"/>
    <x v="24998"/>
    <x v="9"/>
    <x v="1"/>
    <x v="24403"/>
    <n v="7618.71"/>
    <s v="Online Shopping"/>
    <x v="4"/>
    <x v="2"/>
    <s v="INR"/>
    <x v="2"/>
    <n v="1"/>
    <n v="1.312558162733586E-4"/>
    <n v="1"/>
    <x v="0"/>
    <m/>
  </r>
  <r>
    <x v="24999"/>
    <s v="Jennifer Drake"/>
    <x v="24999"/>
    <x v="221"/>
    <x v="0"/>
    <x v="24404"/>
    <n v="7618.62"/>
    <s v="Online Shopping"/>
    <x v="3"/>
    <x v="0"/>
    <s v="INR"/>
    <x v="3"/>
    <n v="1"/>
    <n v="1.3125736681971276E-4"/>
    <n v="1"/>
    <x v="1"/>
    <m/>
  </r>
  <r>
    <x v="25000"/>
    <s v="James Montgomery"/>
    <x v="25000"/>
    <x v="65"/>
    <x v="1"/>
    <x v="24405"/>
    <n v="7618.59"/>
    <s v="Grocery Shopping"/>
    <x v="1"/>
    <x v="1"/>
    <s v="INR"/>
    <x v="2"/>
    <n v="1"/>
    <n v="1.3125788367663831E-4"/>
    <n v="1"/>
    <x v="1"/>
    <m/>
  </r>
  <r>
    <x v="25001"/>
    <s v="Billy Juarez"/>
    <x v="25001"/>
    <x v="276"/>
    <x v="0"/>
    <x v="24406"/>
    <n v="7618.43"/>
    <s v="Dinner at Restaurant"/>
    <x v="3"/>
    <x v="0"/>
    <s v="INR"/>
    <x v="5"/>
    <n v="1"/>
    <n v="1.3126064031565557E-4"/>
    <n v="1"/>
    <x v="0"/>
    <m/>
  </r>
  <r>
    <x v="25002"/>
    <s v="Donna Marshall"/>
    <x v="25002"/>
    <x v="251"/>
    <x v="1"/>
    <x v="24407"/>
    <n v="7618.14"/>
    <s v="Online Shopping"/>
    <x v="5"/>
    <x v="0"/>
    <s v="INR"/>
    <x v="3"/>
    <n v="1"/>
    <n v="1.3126563701900987E-4"/>
    <n v="1"/>
    <x v="0"/>
    <m/>
  </r>
  <r>
    <x v="25003"/>
    <s v="Tricia Huang"/>
    <x v="25003"/>
    <x v="270"/>
    <x v="1"/>
    <x v="24408"/>
    <n v="7618.02"/>
    <s v="Grocery Shopping"/>
    <x v="5"/>
    <x v="0"/>
    <s v="INR"/>
    <x v="3"/>
    <n v="1"/>
    <n v="1.3126770473167567E-4"/>
    <n v="1"/>
    <x v="1"/>
    <m/>
  </r>
  <r>
    <x v="25004"/>
    <s v="Jose Hernandez"/>
    <x v="25004"/>
    <x v="147"/>
    <x v="1"/>
    <x v="24409"/>
    <n v="7618.01"/>
    <s v="Grocery Shopping"/>
    <x v="0"/>
    <x v="1"/>
    <s v="INR"/>
    <x v="2"/>
    <n v="1"/>
    <n v="1.3126787704400493E-4"/>
    <n v="1"/>
    <x v="1"/>
    <m/>
  </r>
  <r>
    <x v="25005"/>
    <s v="Marie Boyd"/>
    <x v="25005"/>
    <x v="77"/>
    <x v="0"/>
    <x v="24410"/>
    <n v="7618"/>
    <s v="Salary Deposit"/>
    <x v="4"/>
    <x v="1"/>
    <s v="INR"/>
    <x v="3"/>
    <n v="1"/>
    <n v="1.3126804935678657E-4"/>
    <n v="1"/>
    <x v="1"/>
    <m/>
  </r>
  <r>
    <x v="25006"/>
    <s v="Stacey Edwards"/>
    <x v="25006"/>
    <x v="176"/>
    <x v="1"/>
    <x v="24411"/>
    <n v="7617.87"/>
    <s v="Salary Deposit"/>
    <x v="0"/>
    <x v="2"/>
    <s v="INR"/>
    <x v="4"/>
    <n v="1"/>
    <n v="1.3127028946411531E-4"/>
    <n v="1"/>
    <x v="0"/>
    <m/>
  </r>
  <r>
    <x v="25007"/>
    <s v="Charles Russell"/>
    <x v="25007"/>
    <x v="213"/>
    <x v="1"/>
    <x v="19269"/>
    <n v="7617.8"/>
    <s v="Refund for Overcharge"/>
    <x v="3"/>
    <x v="0"/>
    <s v="INR"/>
    <x v="2"/>
    <n v="1"/>
    <n v="1.3127149570742207E-4"/>
    <n v="1"/>
    <x v="0"/>
    <m/>
  </r>
  <r>
    <x v="25008"/>
    <s v="Daniel Bennett"/>
    <x v="25008"/>
    <x v="89"/>
    <x v="0"/>
    <x v="24412"/>
    <n v="7617.75"/>
    <s v="Utility Bill Payment"/>
    <x v="2"/>
    <x v="0"/>
    <s v="INR"/>
    <x v="2"/>
    <n v="1"/>
    <n v="1.3127235732335663E-4"/>
    <n v="1"/>
    <x v="0"/>
    <m/>
  </r>
  <r>
    <x v="25009"/>
    <s v="Holly Harris"/>
    <x v="25009"/>
    <x v="40"/>
    <x v="1"/>
    <x v="24413"/>
    <n v="7617.74"/>
    <s v="Online Shopping"/>
    <x v="3"/>
    <x v="0"/>
    <s v="INR"/>
    <x v="3"/>
    <n v="1"/>
    <n v="1.3127252964790083E-4"/>
    <n v="1"/>
    <x v="1"/>
    <m/>
  </r>
  <r>
    <x v="25010"/>
    <s v="Joseph Mccormick"/>
    <x v="25010"/>
    <x v="103"/>
    <x v="1"/>
    <x v="24414"/>
    <n v="7617.7"/>
    <s v="Client Payment"/>
    <x v="1"/>
    <x v="0"/>
    <s v="INR"/>
    <x v="0"/>
    <n v="1"/>
    <n v="1.312732189506019E-4"/>
    <n v="1"/>
    <x v="0"/>
    <m/>
  </r>
  <r>
    <x v="25011"/>
    <s v="Jonathan Thomas"/>
    <x v="25011"/>
    <x v="320"/>
    <x v="0"/>
    <x v="24415"/>
    <n v="7617.69"/>
    <s v="Bonus Payment"/>
    <x v="5"/>
    <x v="0"/>
    <s v="INR"/>
    <x v="2"/>
    <n v="1"/>
    <n v="1.3127339127740826E-4"/>
    <n v="1"/>
    <x v="1"/>
    <m/>
  </r>
  <r>
    <x v="25012"/>
    <s v="Anita Kelly"/>
    <x v="25012"/>
    <x v="9"/>
    <x v="1"/>
    <x v="24416"/>
    <n v="7617.53"/>
    <s v="Dinner at Restaurant"/>
    <x v="3"/>
    <x v="0"/>
    <s v="INR"/>
    <x v="2"/>
    <n v="1"/>
    <n v="1.3127614856784286E-4"/>
    <n v="1"/>
    <x v="0"/>
    <m/>
  </r>
  <r>
    <x v="25013"/>
    <s v="Brandi Mullen"/>
    <x v="25013"/>
    <x v="218"/>
    <x v="1"/>
    <x v="24417"/>
    <n v="7617.35"/>
    <s v="Bonus Payment"/>
    <x v="4"/>
    <x v="0"/>
    <s v="INR"/>
    <x v="1"/>
    <n v="1"/>
    <n v="1.3127925065803723E-4"/>
    <n v="1"/>
    <x v="0"/>
    <m/>
  </r>
  <r>
    <x v="25014"/>
    <s v="Robert Thompson"/>
    <x v="25014"/>
    <x v="253"/>
    <x v="0"/>
    <x v="24418"/>
    <n v="7617.34"/>
    <s v="Client Payment"/>
    <x v="4"/>
    <x v="0"/>
    <s v="INR"/>
    <x v="1"/>
    <n v="1"/>
    <n v="1.3127942300068002E-4"/>
    <n v="1"/>
    <x v="1"/>
    <m/>
  </r>
  <r>
    <x v="25015"/>
    <s v="Brenda Benitez"/>
    <x v="25015"/>
    <x v="157"/>
    <x v="0"/>
    <x v="24419"/>
    <n v="7617.25"/>
    <s v="Salary Deposit"/>
    <x v="2"/>
    <x v="1"/>
    <s v="INR"/>
    <x v="2"/>
    <n v="1"/>
    <n v="1.3128097410482786E-4"/>
    <n v="1"/>
    <x v="0"/>
    <m/>
  </r>
  <r>
    <x v="25016"/>
    <s v="Michelle Lambert"/>
    <x v="25016"/>
    <x v="152"/>
    <x v="0"/>
    <x v="24420"/>
    <n v="7617.23"/>
    <s v="Dinner at Restaurant"/>
    <x v="3"/>
    <x v="0"/>
    <s v="INR"/>
    <x v="1"/>
    <n v="1"/>
    <n v="1.3128131879961615E-4"/>
    <n v="1"/>
    <x v="0"/>
    <m/>
  </r>
  <r>
    <x v="25017"/>
    <s v="Wendy Estrada"/>
    <x v="25017"/>
    <x v="60"/>
    <x v="1"/>
    <x v="24421"/>
    <n v="7617.16"/>
    <s v="Salary Deposit"/>
    <x v="5"/>
    <x v="1"/>
    <s v="INR"/>
    <x v="3"/>
    <n v="1"/>
    <n v="1.312825252456296E-4"/>
    <n v="1"/>
    <x v="0"/>
    <m/>
  </r>
  <r>
    <x v="25018"/>
    <s v="Gabriel Gordon"/>
    <x v="25018"/>
    <x v="261"/>
    <x v="1"/>
    <x v="24422"/>
    <n v="7616.99"/>
    <s v="Bonus Payment"/>
    <x v="2"/>
    <x v="2"/>
    <s v="INR"/>
    <x v="3"/>
    <n v="1"/>
    <n v="1.312854552782661E-4"/>
    <n v="1"/>
    <x v="1"/>
    <m/>
  </r>
  <r>
    <x v="25019"/>
    <s v="Thomas Mendez"/>
    <x v="25019"/>
    <x v="30"/>
    <x v="0"/>
    <x v="24423"/>
    <n v="7616.92"/>
    <s v="Utility Bill Payment"/>
    <x v="4"/>
    <x v="1"/>
    <s v="INR"/>
    <x v="3"/>
    <n v="1"/>
    <n v="1.3128666180030774E-4"/>
    <n v="1"/>
    <x v="0"/>
    <m/>
  </r>
  <r>
    <x v="25020"/>
    <s v="Mr. Jonathan Scott"/>
    <x v="25020"/>
    <x v="261"/>
    <x v="0"/>
    <x v="24424"/>
    <n v="7616.57"/>
    <s v="Client Payment"/>
    <x v="4"/>
    <x v="1"/>
    <s v="INR"/>
    <x v="4"/>
    <n v="1"/>
    <n v="1.3129269474317179E-4"/>
    <n v="1"/>
    <x v="1"/>
    <m/>
  </r>
  <r>
    <x v="25021"/>
    <s v="Michael Guzman"/>
    <x v="25021"/>
    <x v="323"/>
    <x v="1"/>
    <x v="24425"/>
    <n v="7616.46"/>
    <s v="Freelance Payment"/>
    <x v="2"/>
    <x v="0"/>
    <s v="INR"/>
    <x v="3"/>
    <n v="1"/>
    <n v="1.3129459092544305E-4"/>
    <n v="1"/>
    <x v="0"/>
    <m/>
  </r>
  <r>
    <x v="25022"/>
    <s v="Katelyn Scott"/>
    <x v="25022"/>
    <x v="176"/>
    <x v="0"/>
    <x v="24426"/>
    <n v="7616.42"/>
    <s v="Client Payment"/>
    <x v="4"/>
    <x v="1"/>
    <s v="INR"/>
    <x v="4"/>
    <n v="1"/>
    <n v="1.3129528045984859E-4"/>
    <n v="1"/>
    <x v="1"/>
    <m/>
  </r>
  <r>
    <x v="25023"/>
    <s v="Cynthia Griffin"/>
    <x v="25023"/>
    <x v="233"/>
    <x v="0"/>
    <x v="24427"/>
    <n v="7616.42"/>
    <s v="Refund for Overcharge"/>
    <x v="5"/>
    <x v="2"/>
    <s v="INR"/>
    <x v="5"/>
    <n v="1"/>
    <n v="1.3129528045984859E-4"/>
    <n v="1"/>
    <x v="0"/>
    <m/>
  </r>
  <r>
    <x v="25024"/>
    <s v="Gregory Cooke"/>
    <x v="25024"/>
    <x v="78"/>
    <x v="0"/>
    <x v="24428"/>
    <n v="7616.33"/>
    <s v="Bonus Payment"/>
    <x v="0"/>
    <x v="1"/>
    <s v="INR"/>
    <x v="3"/>
    <n v="1"/>
    <n v="1.3129683193874216E-4"/>
    <n v="1"/>
    <x v="0"/>
    <m/>
  </r>
  <r>
    <x v="25025"/>
    <s v="Ronald Miller"/>
    <x v="25025"/>
    <x v="330"/>
    <x v="0"/>
    <x v="24429"/>
    <n v="7616.31"/>
    <s v="Online Shopping"/>
    <x v="5"/>
    <x v="0"/>
    <s v="INR"/>
    <x v="4"/>
    <n v="1"/>
    <n v="1.3129717671680905E-4"/>
    <n v="1"/>
    <x v="0"/>
    <m/>
  </r>
  <r>
    <x v="25026"/>
    <s v="Thomas Griffin"/>
    <x v="25026"/>
    <x v="239"/>
    <x v="0"/>
    <x v="24430"/>
    <n v="7616.3"/>
    <s v="Client Payment"/>
    <x v="5"/>
    <x v="0"/>
    <s v="INR"/>
    <x v="2"/>
    <n v="1"/>
    <n v="1.3129734910652152E-4"/>
    <n v="1"/>
    <x v="0"/>
    <m/>
  </r>
  <r>
    <x v="25027"/>
    <s v="Whitney Ray"/>
    <x v="25027"/>
    <x v="103"/>
    <x v="0"/>
    <x v="24431"/>
    <n v="7616.28"/>
    <s v="Client Payment"/>
    <x v="5"/>
    <x v="0"/>
    <s v="INR"/>
    <x v="2"/>
    <n v="1"/>
    <n v="1.3129769388730458E-4"/>
    <n v="1"/>
    <x v="0"/>
    <m/>
  </r>
  <r>
    <x v="25028"/>
    <s v="Joshua Jones"/>
    <x v="25028"/>
    <x v="110"/>
    <x v="1"/>
    <x v="24432"/>
    <n v="7616.27"/>
    <s v="Online Shopping"/>
    <x v="5"/>
    <x v="2"/>
    <s v="INR"/>
    <x v="2"/>
    <n v="1"/>
    <n v="1.312978662783751E-4"/>
    <n v="1"/>
    <x v="0"/>
    <m/>
  </r>
  <r>
    <x v="25029"/>
    <s v="Stuart Mullins"/>
    <x v="25029"/>
    <x v="30"/>
    <x v="0"/>
    <x v="24433"/>
    <n v="7616.24"/>
    <s v="Refund for Overcharge"/>
    <x v="4"/>
    <x v="0"/>
    <s v="INR"/>
    <x v="0"/>
    <n v="1"/>
    <n v="1.3129838345430291E-4"/>
    <n v="1"/>
    <x v="1"/>
    <m/>
  </r>
  <r>
    <x v="25030"/>
    <s v="Megan Williams"/>
    <x v="25030"/>
    <x v="63"/>
    <x v="0"/>
    <x v="16821"/>
    <n v="7616.1"/>
    <s v="Grocery Shopping"/>
    <x v="2"/>
    <x v="2"/>
    <s v="INR"/>
    <x v="4"/>
    <n v="1"/>
    <n v="1.3130079699583775E-4"/>
    <n v="1"/>
    <x v="1"/>
    <m/>
  </r>
  <r>
    <x v="25031"/>
    <s v="Kimberly Thomas"/>
    <x v="25031"/>
    <x v="15"/>
    <x v="0"/>
    <x v="24434"/>
    <n v="7615.87"/>
    <s v="Dinner at Restaurant"/>
    <x v="3"/>
    <x v="2"/>
    <s v="INR"/>
    <x v="5"/>
    <n v="1"/>
    <n v="1.3130476229242358E-4"/>
    <n v="1"/>
    <x v="0"/>
    <m/>
  </r>
  <r>
    <x v="25032"/>
    <s v="Shelley Perez"/>
    <x v="25032"/>
    <x v="164"/>
    <x v="1"/>
    <x v="24435"/>
    <n v="7615.45"/>
    <s v="Dinner at Restaurant"/>
    <x v="5"/>
    <x v="1"/>
    <s v="INR"/>
    <x v="3"/>
    <n v="1"/>
    <n v="1.3131200388683532E-4"/>
    <n v="1"/>
    <x v="0"/>
    <m/>
  </r>
  <r>
    <x v="25033"/>
    <s v="Michael Walker"/>
    <x v="25033"/>
    <x v="17"/>
    <x v="1"/>
    <x v="24436"/>
    <n v="7615.39"/>
    <s v="Online Shopping"/>
    <x v="0"/>
    <x v="2"/>
    <s v="INR"/>
    <x v="5"/>
    <n v="1"/>
    <n v="1.3131303846552835E-4"/>
    <n v="1"/>
    <x v="0"/>
    <m/>
  </r>
  <r>
    <x v="25034"/>
    <s v="Kenneth Higgins"/>
    <x v="25034"/>
    <x v="193"/>
    <x v="0"/>
    <x v="24437"/>
    <n v="7615.36"/>
    <s v="Online Shopping"/>
    <x v="4"/>
    <x v="0"/>
    <s v="INR"/>
    <x v="0"/>
    <n v="1"/>
    <n v="1.3131355576098832E-4"/>
    <n v="1"/>
    <x v="0"/>
    <m/>
  </r>
  <r>
    <x v="25035"/>
    <s v="Daniel Tran"/>
    <x v="25035"/>
    <x v="8"/>
    <x v="1"/>
    <x v="24438"/>
    <n v="7615.35"/>
    <s v="Online Shopping"/>
    <x v="1"/>
    <x v="0"/>
    <s v="INR"/>
    <x v="0"/>
    <n v="1"/>
    <n v="1.3131372819371399E-4"/>
    <n v="1"/>
    <x v="0"/>
    <m/>
  </r>
  <r>
    <x v="25036"/>
    <s v="Jacob Townsend"/>
    <x v="25036"/>
    <x v="282"/>
    <x v="1"/>
    <x v="24439"/>
    <n v="7615.3"/>
    <s v="Client Payment"/>
    <x v="1"/>
    <x v="1"/>
    <s v="INR"/>
    <x v="3"/>
    <n v="1"/>
    <n v="1.3131459036413537E-4"/>
    <n v="1"/>
    <x v="0"/>
    <m/>
  </r>
  <r>
    <x v="25037"/>
    <s v="Sarah Gonzalez"/>
    <x v="25037"/>
    <x v="45"/>
    <x v="0"/>
    <x v="24440"/>
    <n v="7615.22"/>
    <s v="Online Shopping"/>
    <x v="5"/>
    <x v="2"/>
    <s v="INR"/>
    <x v="5"/>
    <n v="1"/>
    <n v="1.3131596986035859E-4"/>
    <n v="1"/>
    <x v="0"/>
    <m/>
  </r>
  <r>
    <x v="25038"/>
    <s v="Patrick Smith"/>
    <x v="25038"/>
    <x v="259"/>
    <x v="0"/>
    <x v="24441"/>
    <n v="7615.12"/>
    <s v="Utility Bill Payment"/>
    <x v="5"/>
    <x v="2"/>
    <s v="INR"/>
    <x v="5"/>
    <n v="1"/>
    <n v="1.313176942713969E-4"/>
    <n v="1"/>
    <x v="1"/>
    <m/>
  </r>
  <r>
    <x v="25039"/>
    <s v="Tiffany Thompson"/>
    <x v="25039"/>
    <x v="248"/>
    <x v="1"/>
    <x v="24442"/>
    <n v="7614.76"/>
    <s v="Utility Bill Payment"/>
    <x v="4"/>
    <x v="0"/>
    <s v="INR"/>
    <x v="4"/>
    <n v="1"/>
    <n v="1.3132390252614659E-4"/>
    <n v="1"/>
    <x v="0"/>
    <m/>
  </r>
  <r>
    <x v="25040"/>
    <s v="Laura Kelley"/>
    <x v="25040"/>
    <x v="189"/>
    <x v="0"/>
    <x v="24443"/>
    <n v="7614.72"/>
    <s v="Bonus Payment"/>
    <x v="0"/>
    <x v="0"/>
    <s v="INR"/>
    <x v="4"/>
    <n v="1"/>
    <n v="1.3132459236846528E-4"/>
    <n v="1"/>
    <x v="0"/>
    <m/>
  </r>
  <r>
    <x v="25041"/>
    <s v="Meredith Martin"/>
    <x v="25041"/>
    <x v="232"/>
    <x v="0"/>
    <x v="24444"/>
    <n v="7614.66"/>
    <s v="Online Shopping"/>
    <x v="3"/>
    <x v="0"/>
    <s v="INR"/>
    <x v="0"/>
    <n v="1"/>
    <n v="1.3132562714553243E-4"/>
    <n v="1"/>
    <x v="0"/>
    <m/>
  </r>
  <r>
    <x v="25042"/>
    <s v="James Berry"/>
    <x v="25042"/>
    <x v="92"/>
    <x v="1"/>
    <x v="24445"/>
    <n v="7614.58"/>
    <s v="Refund from Retailer"/>
    <x v="3"/>
    <x v="0"/>
    <s v="INR"/>
    <x v="5"/>
    <n v="1"/>
    <n v="1.3132700687365555E-4"/>
    <n v="1"/>
    <x v="1"/>
    <m/>
  </r>
  <r>
    <x v="25043"/>
    <s v="Ethan Pena"/>
    <x v="25043"/>
    <x v="93"/>
    <x v="0"/>
    <x v="24446"/>
    <n v="7614.57"/>
    <s v="Online Shopping"/>
    <x v="3"/>
    <x v="1"/>
    <s v="INR"/>
    <x v="0"/>
    <n v="1"/>
    <n v="1.3132717934170938E-4"/>
    <n v="1"/>
    <x v="0"/>
    <m/>
  </r>
  <r>
    <x v="25044"/>
    <s v="Donna Smith"/>
    <x v="25044"/>
    <x v="11"/>
    <x v="0"/>
    <x v="19889"/>
    <n v="7614.51"/>
    <s v="Dinner at Restaurant"/>
    <x v="2"/>
    <x v="2"/>
    <s v="INR"/>
    <x v="5"/>
    <n v="1"/>
    <n v="1.313282141595454E-4"/>
    <n v="1"/>
    <x v="0"/>
    <m/>
  </r>
  <r>
    <x v="25045"/>
    <s v="Michael Smith"/>
    <x v="25045"/>
    <x v="133"/>
    <x v="1"/>
    <x v="24447"/>
    <n v="7614.5"/>
    <s v="Salary Deposit"/>
    <x v="2"/>
    <x v="0"/>
    <s v="INR"/>
    <x v="3"/>
    <n v="1"/>
    <n v="1.3132838663077023E-4"/>
    <n v="1"/>
    <x v="0"/>
    <m/>
  </r>
  <r>
    <x v="25046"/>
    <s v="Caitlin Hinton"/>
    <x v="25046"/>
    <x v="335"/>
    <x v="1"/>
    <x v="24448"/>
    <n v="7614.47"/>
    <s v="Salary Deposit"/>
    <x v="1"/>
    <x v="1"/>
    <s v="INR"/>
    <x v="5"/>
    <n v="1"/>
    <n v="1.3132890404716284E-4"/>
    <n v="1"/>
    <x v="0"/>
    <m/>
  </r>
  <r>
    <x v="25047"/>
    <s v="Deborah Kidd"/>
    <x v="25047"/>
    <x v="145"/>
    <x v="0"/>
    <x v="24449"/>
    <n v="7614.38"/>
    <s v="Utility Bill Payment"/>
    <x v="2"/>
    <x v="0"/>
    <s v="INR"/>
    <x v="1"/>
    <n v="1"/>
    <n v="1.3133045632080352E-4"/>
    <n v="1"/>
    <x v="0"/>
    <m/>
  </r>
  <r>
    <x v="25048"/>
    <s v="Bradley Rocha"/>
    <x v="25048"/>
    <x v="193"/>
    <x v="1"/>
    <x v="24450"/>
    <n v="7614.28"/>
    <s v="Refund from Retailer"/>
    <x v="4"/>
    <x v="1"/>
    <s v="INR"/>
    <x v="5"/>
    <n v="1"/>
    <n v="1.3133218111233103E-4"/>
    <n v="1"/>
    <x v="0"/>
    <m/>
  </r>
  <r>
    <x v="25049"/>
    <s v="Amanda Martin"/>
    <x v="25049"/>
    <x v="212"/>
    <x v="0"/>
    <x v="24451"/>
    <n v="7614.21"/>
    <s v="Freelance Payment"/>
    <x v="5"/>
    <x v="1"/>
    <s v="INR"/>
    <x v="2"/>
    <n v="1"/>
    <n v="1.3133338849335649E-4"/>
    <n v="1"/>
    <x v="0"/>
    <m/>
  </r>
  <r>
    <x v="25050"/>
    <s v="Christine Allen"/>
    <x v="25050"/>
    <x v="231"/>
    <x v="0"/>
    <x v="24452"/>
    <n v="7614.15"/>
    <s v="Client Payment"/>
    <x v="4"/>
    <x v="0"/>
    <s v="INR"/>
    <x v="4"/>
    <n v="1"/>
    <n v="1.3133442340904764E-4"/>
    <n v="1"/>
    <x v="0"/>
    <m/>
  </r>
  <r>
    <x v="25051"/>
    <s v="Matthew Mcmillan"/>
    <x v="25051"/>
    <x v="198"/>
    <x v="1"/>
    <x v="24453"/>
    <n v="7613.96"/>
    <s v="Client Payment"/>
    <x v="3"/>
    <x v="0"/>
    <s v="INR"/>
    <x v="1"/>
    <n v="1"/>
    <n v="1.313377007496756E-4"/>
    <n v="1"/>
    <x v="0"/>
    <m/>
  </r>
  <r>
    <x v="25052"/>
    <s v="Jimmy Leonard"/>
    <x v="25052"/>
    <x v="45"/>
    <x v="1"/>
    <x v="24454"/>
    <n v="7613.95"/>
    <s v="Salary Deposit"/>
    <x v="0"/>
    <x v="2"/>
    <s v="INR"/>
    <x v="4"/>
    <n v="1"/>
    <n v="1.3133787324581854E-4"/>
    <n v="1"/>
    <x v="1"/>
    <m/>
  </r>
  <r>
    <x v="25053"/>
    <s v="John Allen"/>
    <x v="25053"/>
    <x v="56"/>
    <x v="0"/>
    <x v="24455"/>
    <n v="7613.84"/>
    <s v="Client Payment"/>
    <x v="3"/>
    <x v="1"/>
    <s v="INR"/>
    <x v="5"/>
    <n v="1"/>
    <n v="1.3133977073329621E-4"/>
    <n v="1"/>
    <x v="0"/>
    <m/>
  </r>
  <r>
    <x v="25054"/>
    <s v="Jennifer Molina"/>
    <x v="25054"/>
    <x v="117"/>
    <x v="0"/>
    <x v="24456"/>
    <n v="7613.68"/>
    <s v="Dinner at Restaurant"/>
    <x v="3"/>
    <x v="2"/>
    <s v="INR"/>
    <x v="3"/>
    <n v="1"/>
    <n v="1.3134253081295772E-4"/>
    <n v="1"/>
    <x v="0"/>
    <m/>
  </r>
  <r>
    <x v="25055"/>
    <s v="James Alvarez"/>
    <x v="25055"/>
    <x v="117"/>
    <x v="0"/>
    <x v="24457"/>
    <n v="7613.53"/>
    <s v="Dinner at Restaurant"/>
    <x v="1"/>
    <x v="2"/>
    <s v="INR"/>
    <x v="2"/>
    <n v="1"/>
    <n v="1.3134511849299864E-4"/>
    <n v="1"/>
    <x v="1"/>
    <m/>
  </r>
  <r>
    <x v="25056"/>
    <s v="Christopher Holt"/>
    <x v="25056"/>
    <x v="254"/>
    <x v="1"/>
    <x v="24458"/>
    <n v="7613.36"/>
    <s v="Freelance Payment"/>
    <x v="4"/>
    <x v="0"/>
    <s v="INR"/>
    <x v="5"/>
    <n v="1"/>
    <n v="1.3134805132031062E-4"/>
    <n v="1"/>
    <x v="0"/>
    <m/>
  </r>
  <r>
    <x v="25057"/>
    <s v="Jane Martin"/>
    <x v="25057"/>
    <x v="262"/>
    <x v="0"/>
    <x v="24459"/>
    <n v="7613.32"/>
    <s v="Dinner at Restaurant"/>
    <x v="5"/>
    <x v="2"/>
    <s v="INR"/>
    <x v="1"/>
    <n v="1"/>
    <n v="1.3134874141635975E-4"/>
    <n v="1"/>
    <x v="1"/>
    <m/>
  </r>
  <r>
    <x v="25058"/>
    <s v="Robert Cohen DDS"/>
    <x v="25058"/>
    <x v="99"/>
    <x v="0"/>
    <x v="24460"/>
    <n v="7613.28"/>
    <s v="Refund for Overcharge"/>
    <x v="3"/>
    <x v="2"/>
    <s v="INR"/>
    <x v="5"/>
    <n v="1"/>
    <n v="1.313494315196604E-4"/>
    <n v="1"/>
    <x v="0"/>
    <m/>
  </r>
  <r>
    <x v="25059"/>
    <s v="Allison Wood"/>
    <x v="25059"/>
    <x v="237"/>
    <x v="1"/>
    <x v="24461"/>
    <n v="7613.21"/>
    <s v="Salary Deposit"/>
    <x v="5"/>
    <x v="1"/>
    <s v="INR"/>
    <x v="3"/>
    <n v="1"/>
    <n v="1.3135063921788576E-4"/>
    <n v="1"/>
    <x v="0"/>
    <m/>
  </r>
  <r>
    <x v="25060"/>
    <s v="Scott Adams"/>
    <x v="25060"/>
    <x v="210"/>
    <x v="1"/>
    <x v="24462"/>
    <n v="7613.15"/>
    <s v="Dinner at Restaurant"/>
    <x v="1"/>
    <x v="2"/>
    <s v="INR"/>
    <x v="1"/>
    <n v="1"/>
    <n v="1.313516744054695E-4"/>
    <n v="1"/>
    <x v="1"/>
    <m/>
  </r>
  <r>
    <x v="25061"/>
    <s v="Derrick Perez"/>
    <x v="25061"/>
    <x v="67"/>
    <x v="1"/>
    <x v="24463"/>
    <n v="7613.03"/>
    <s v="Refund for Overcharge"/>
    <x v="2"/>
    <x v="0"/>
    <s v="INR"/>
    <x v="1"/>
    <n v="1"/>
    <n v="1.3135374482958821E-4"/>
    <n v="1"/>
    <x v="1"/>
    <m/>
  </r>
  <r>
    <x v="25062"/>
    <s v="Jordan Green"/>
    <x v="25062"/>
    <x v="276"/>
    <x v="1"/>
    <x v="24464"/>
    <n v="7613.02"/>
    <s v="Refund from Retailer"/>
    <x v="1"/>
    <x v="1"/>
    <s v="INR"/>
    <x v="2"/>
    <n v="1"/>
    <n v="1.3135391736787767E-4"/>
    <n v="1"/>
    <x v="0"/>
    <m/>
  </r>
  <r>
    <x v="25063"/>
    <s v="Traci Perry"/>
    <x v="25063"/>
    <x v="318"/>
    <x v="1"/>
    <x v="24465"/>
    <n v="7612.77"/>
    <s v="Refund from Retailer"/>
    <x v="0"/>
    <x v="2"/>
    <s v="INR"/>
    <x v="0"/>
    <n v="1"/>
    <n v="1.3135823097243184E-4"/>
    <n v="1"/>
    <x v="0"/>
    <m/>
  </r>
  <r>
    <x v="25064"/>
    <s v="Mary Martin"/>
    <x v="25064"/>
    <x v="328"/>
    <x v="1"/>
    <x v="24466"/>
    <n v="7612.69"/>
    <s v="Refund from Retailer"/>
    <x v="2"/>
    <x v="1"/>
    <s v="INR"/>
    <x v="1"/>
    <n v="1"/>
    <n v="1.3135961138572568E-4"/>
    <n v="1"/>
    <x v="0"/>
    <m/>
  </r>
  <r>
    <x v="25065"/>
    <s v="Chad Mills"/>
    <x v="25065"/>
    <x v="332"/>
    <x v="1"/>
    <x v="24467"/>
    <n v="7612.66"/>
    <s v="Salary Deposit"/>
    <x v="2"/>
    <x v="0"/>
    <s v="INR"/>
    <x v="0"/>
    <n v="1"/>
    <n v="1.3136012904819077E-4"/>
    <n v="1"/>
    <x v="0"/>
    <m/>
  </r>
  <r>
    <x v="25066"/>
    <s v="Michael Morris III"/>
    <x v="25066"/>
    <x v="70"/>
    <x v="0"/>
    <x v="24468"/>
    <n v="7612.65"/>
    <s v="Refund for Overcharge"/>
    <x v="3"/>
    <x v="1"/>
    <s v="INR"/>
    <x v="2"/>
    <n v="1"/>
    <n v="1.3136030160325248E-4"/>
    <n v="1"/>
    <x v="0"/>
    <m/>
  </r>
  <r>
    <x v="25067"/>
    <s v="Sophia Horn"/>
    <x v="25067"/>
    <x v="276"/>
    <x v="0"/>
    <x v="24469"/>
    <n v="7612.61"/>
    <s v="Online Shopping"/>
    <x v="5"/>
    <x v="0"/>
    <s v="INR"/>
    <x v="1"/>
    <n v="1"/>
    <n v="1.313609918280327E-4"/>
    <n v="1"/>
    <x v="0"/>
    <m/>
  </r>
  <r>
    <x v="25068"/>
    <s v="Ariel Lewis"/>
    <x v="25068"/>
    <x v="147"/>
    <x v="1"/>
    <x v="24470"/>
    <n v="7612.61"/>
    <s v="Freelance Payment"/>
    <x v="2"/>
    <x v="2"/>
    <s v="INR"/>
    <x v="3"/>
    <n v="1"/>
    <n v="1.313609918280327E-4"/>
    <n v="1"/>
    <x v="0"/>
    <m/>
  </r>
  <r>
    <x v="25069"/>
    <s v="Gerald Lang"/>
    <x v="25069"/>
    <x v="195"/>
    <x v="0"/>
    <x v="24471"/>
    <n v="7612.53"/>
    <s v="Dinner at Restaurant"/>
    <x v="1"/>
    <x v="0"/>
    <s v="INR"/>
    <x v="2"/>
    <n v="1"/>
    <n v="1.3136237229935383E-4"/>
    <n v="1"/>
    <x v="0"/>
    <m/>
  </r>
  <r>
    <x v="25070"/>
    <s v="Madeline Moore"/>
    <x v="25070"/>
    <x v="1"/>
    <x v="1"/>
    <x v="24472"/>
    <n v="7612.44"/>
    <s v="Utility Bill Payment"/>
    <x v="5"/>
    <x v="0"/>
    <s v="INR"/>
    <x v="1"/>
    <n v="1"/>
    <n v="1.3136392536427217E-4"/>
    <n v="1"/>
    <x v="0"/>
    <m/>
  </r>
  <r>
    <x v="25071"/>
    <s v="Kenneth Saunders"/>
    <x v="25071"/>
    <x v="260"/>
    <x v="0"/>
    <x v="24473"/>
    <n v="7612.43"/>
    <s v="Bonus Payment"/>
    <x v="2"/>
    <x v="1"/>
    <s v="INR"/>
    <x v="0"/>
    <n v="1"/>
    <n v="1.3136409792930773E-4"/>
    <n v="1"/>
    <x v="0"/>
    <m/>
  </r>
  <r>
    <x v="25072"/>
    <s v="Dustin Taylor"/>
    <x v="25072"/>
    <x v="225"/>
    <x v="0"/>
    <x v="24474"/>
    <n v="7612.38"/>
    <s v="Utility Bill Payment"/>
    <x v="0"/>
    <x v="2"/>
    <s v="INR"/>
    <x v="5"/>
    <n v="1"/>
    <n v="1.3136496076128623E-4"/>
    <n v="1"/>
    <x v="1"/>
    <m/>
  </r>
  <r>
    <x v="25073"/>
    <s v="Danielle Lee"/>
    <x v="25073"/>
    <x v="37"/>
    <x v="1"/>
    <x v="24475"/>
    <n v="7612.32"/>
    <s v="Bonus Payment"/>
    <x v="0"/>
    <x v="1"/>
    <s v="INR"/>
    <x v="0"/>
    <n v="1"/>
    <n v="1.3136599617462219E-4"/>
    <n v="1"/>
    <x v="1"/>
    <m/>
  </r>
  <r>
    <x v="25074"/>
    <s v="Patricia Greene MD"/>
    <x v="25074"/>
    <x v="98"/>
    <x v="0"/>
    <x v="24476"/>
    <n v="7612.31"/>
    <s v="Salary Deposit"/>
    <x v="0"/>
    <x v="0"/>
    <s v="INR"/>
    <x v="0"/>
    <n v="1"/>
    <n v="1.3136616874509838E-4"/>
    <n v="1"/>
    <x v="0"/>
    <m/>
  </r>
  <r>
    <x v="25075"/>
    <s v="Dawn Herrera"/>
    <x v="25075"/>
    <x v="41"/>
    <x v="0"/>
    <x v="24477"/>
    <n v="7612.12"/>
    <s v="Refund from Retailer"/>
    <x v="1"/>
    <x v="0"/>
    <s v="INR"/>
    <x v="3"/>
    <n v="1"/>
    <n v="1.3136944767029422E-4"/>
    <n v="1"/>
    <x v="1"/>
    <m/>
  </r>
  <r>
    <x v="25076"/>
    <s v="Steven Underwood"/>
    <x v="25076"/>
    <x v="74"/>
    <x v="0"/>
    <x v="24478"/>
    <n v="7611.95"/>
    <s v="Online Shopping"/>
    <x v="3"/>
    <x v="0"/>
    <s v="INR"/>
    <x v="4"/>
    <n v="1"/>
    <n v="1.3137238158421956E-4"/>
    <n v="1"/>
    <x v="0"/>
    <m/>
  </r>
  <r>
    <x v="25077"/>
    <s v="Caroline Powell"/>
    <x v="25077"/>
    <x v="85"/>
    <x v="0"/>
    <x v="24479"/>
    <n v="7611.89"/>
    <s v="Utility Bill Payment"/>
    <x v="3"/>
    <x v="0"/>
    <s v="INR"/>
    <x v="2"/>
    <n v="1"/>
    <n v="1.3137341711454053E-4"/>
    <n v="1"/>
    <x v="0"/>
    <m/>
  </r>
  <r>
    <x v="25078"/>
    <s v="Morgan Simmons"/>
    <x v="25078"/>
    <x v="53"/>
    <x v="0"/>
    <x v="24480"/>
    <n v="7611.87"/>
    <s v="Salary Deposit"/>
    <x v="2"/>
    <x v="2"/>
    <s v="INR"/>
    <x v="0"/>
    <n v="1"/>
    <n v="1.3137376229494199E-4"/>
    <n v="1"/>
    <x v="1"/>
    <m/>
  </r>
  <r>
    <x v="25079"/>
    <s v="Anthony Friedman"/>
    <x v="25079"/>
    <x v="235"/>
    <x v="0"/>
    <x v="24481"/>
    <n v="7611.8"/>
    <s v="Client Payment"/>
    <x v="1"/>
    <x v="2"/>
    <s v="INR"/>
    <x v="2"/>
    <n v="1"/>
    <n v="1.3137497044063165E-4"/>
    <n v="1"/>
    <x v="0"/>
    <m/>
  </r>
  <r>
    <x v="25080"/>
    <s v="Mike Martin"/>
    <x v="25080"/>
    <x v="113"/>
    <x v="0"/>
    <x v="24482"/>
    <n v="7611.74"/>
    <s v="Refund from Retailer"/>
    <x v="1"/>
    <x v="1"/>
    <s v="INR"/>
    <x v="0"/>
    <n v="1"/>
    <n v="1.3137600601176603E-4"/>
    <n v="1"/>
    <x v="0"/>
    <m/>
  </r>
  <r>
    <x v="25081"/>
    <s v="Connor Knox"/>
    <x v="25081"/>
    <x v="121"/>
    <x v="0"/>
    <x v="24483"/>
    <n v="7611.67"/>
    <s v="Dinner at Restaurant"/>
    <x v="4"/>
    <x v="0"/>
    <s v="INR"/>
    <x v="2"/>
    <n v="1"/>
    <n v="1.3137721419872379E-4"/>
    <n v="1"/>
    <x v="1"/>
    <m/>
  </r>
  <r>
    <x v="25082"/>
    <s v="Tonya Campbell"/>
    <x v="25082"/>
    <x v="74"/>
    <x v="0"/>
    <x v="19984"/>
    <n v="7611.65"/>
    <s v="Refund from Retailer"/>
    <x v="1"/>
    <x v="2"/>
    <s v="INR"/>
    <x v="1"/>
    <n v="1"/>
    <n v="1.3137755939907905E-4"/>
    <n v="1"/>
    <x v="1"/>
    <m/>
  </r>
  <r>
    <x v="25083"/>
    <s v="Shawn Robinson"/>
    <x v="25083"/>
    <x v="204"/>
    <x v="0"/>
    <x v="24484"/>
    <n v="7611.62"/>
    <s v="Refund from Retailer"/>
    <x v="0"/>
    <x v="2"/>
    <s v="INR"/>
    <x v="2"/>
    <n v="1"/>
    <n v="1.313780772030133E-4"/>
    <n v="1"/>
    <x v="0"/>
    <m/>
  </r>
  <r>
    <x v="25084"/>
    <s v="Jennifer James"/>
    <x v="25084"/>
    <x v="5"/>
    <x v="1"/>
    <x v="24485"/>
    <n v="7611.5"/>
    <s v="Client Payment"/>
    <x v="5"/>
    <x v="0"/>
    <s v="INR"/>
    <x v="3"/>
    <n v="1"/>
    <n v="1.3138014845956775E-4"/>
    <n v="1"/>
    <x v="0"/>
    <m/>
  </r>
  <r>
    <x v="25085"/>
    <s v="Jerry Davenport"/>
    <x v="25085"/>
    <x v="15"/>
    <x v="0"/>
    <x v="24486"/>
    <n v="7611.49"/>
    <s v="Refund from Retailer"/>
    <x v="5"/>
    <x v="0"/>
    <s v="INR"/>
    <x v="2"/>
    <n v="1"/>
    <n v="1.3138032106722864E-4"/>
    <n v="1"/>
    <x v="0"/>
    <m/>
  </r>
  <r>
    <x v="25086"/>
    <s v="David Daniel"/>
    <x v="25086"/>
    <x v="334"/>
    <x v="1"/>
    <x v="24487"/>
    <n v="7611.44"/>
    <s v="Salary Deposit"/>
    <x v="2"/>
    <x v="1"/>
    <s v="INR"/>
    <x v="3"/>
    <n v="1"/>
    <n v="1.3138118411233618E-4"/>
    <n v="1"/>
    <x v="0"/>
    <m/>
  </r>
  <r>
    <x v="25087"/>
    <s v="Desiree Pena"/>
    <x v="25087"/>
    <x v="258"/>
    <x v="1"/>
    <x v="24488"/>
    <n v="7611.35"/>
    <s v="Bonus Payment"/>
    <x v="3"/>
    <x v="0"/>
    <s v="INR"/>
    <x v="1"/>
    <n v="1"/>
    <n v="1.3138273762210382E-4"/>
    <n v="1"/>
    <x v="0"/>
    <m/>
  </r>
  <r>
    <x v="25088"/>
    <s v="Eric Turner"/>
    <x v="25088"/>
    <x v="271"/>
    <x v="0"/>
    <x v="24489"/>
    <n v="7611.34"/>
    <s v="Grocery Shopping"/>
    <x v="1"/>
    <x v="0"/>
    <s v="INR"/>
    <x v="4"/>
    <n v="1"/>
    <n v="1.3138291023656807E-4"/>
    <n v="1"/>
    <x v="0"/>
    <m/>
  </r>
  <r>
    <x v="25089"/>
    <s v="Brittany Haynes"/>
    <x v="25089"/>
    <x v="326"/>
    <x v="1"/>
    <x v="24490"/>
    <n v="7611.26"/>
    <s v="Refund for Overcharge"/>
    <x v="3"/>
    <x v="1"/>
    <s v="INR"/>
    <x v="5"/>
    <n v="1"/>
    <n v="1.3138429116861072E-4"/>
    <n v="1"/>
    <x v="0"/>
    <m/>
  </r>
  <r>
    <x v="25090"/>
    <s v="William Martinez"/>
    <x v="25090"/>
    <x v="269"/>
    <x v="0"/>
    <x v="24491"/>
    <n v="7611.24"/>
    <s v="Salary Deposit"/>
    <x v="2"/>
    <x v="1"/>
    <s v="INR"/>
    <x v="4"/>
    <n v="1"/>
    <n v="1.3138463640615723E-4"/>
    <n v="1"/>
    <x v="1"/>
    <m/>
  </r>
  <r>
    <x v="25091"/>
    <s v="Johnny Hurst"/>
    <x v="25091"/>
    <x v="169"/>
    <x v="0"/>
    <x v="24492"/>
    <n v="7611.23"/>
    <s v="Bonus Payment"/>
    <x v="0"/>
    <x v="2"/>
    <s v="INR"/>
    <x v="3"/>
    <n v="1"/>
    <n v="1.3138480902561084E-4"/>
    <n v="1"/>
    <x v="1"/>
    <m/>
  </r>
  <r>
    <x v="25092"/>
    <s v="Stephen Byrd"/>
    <x v="25092"/>
    <x v="83"/>
    <x v="0"/>
    <x v="24493"/>
    <n v="7610.95"/>
    <s v="Bonus Payment"/>
    <x v="4"/>
    <x v="2"/>
    <s v="INR"/>
    <x v="2"/>
    <n v="1"/>
    <n v="1.3138964255447744E-4"/>
    <n v="1"/>
    <x v="1"/>
    <m/>
  </r>
  <r>
    <x v="25093"/>
    <s v="Stephen Diaz"/>
    <x v="25093"/>
    <x v="113"/>
    <x v="0"/>
    <x v="24494"/>
    <n v="7610.82"/>
    <s v="Bonus Payment"/>
    <x v="4"/>
    <x v="2"/>
    <s v="INR"/>
    <x v="4"/>
    <n v="1"/>
    <n v="1.3139188681377304E-4"/>
    <n v="1"/>
    <x v="0"/>
    <m/>
  </r>
  <r>
    <x v="25094"/>
    <s v="Brittany Gonzalez"/>
    <x v="25094"/>
    <x v="171"/>
    <x v="0"/>
    <x v="24495"/>
    <n v="7610.73"/>
    <s v="Freelance Payment"/>
    <x v="5"/>
    <x v="0"/>
    <s v="INR"/>
    <x v="4"/>
    <n v="1"/>
    <n v="1.3139344057665954E-4"/>
    <n v="1"/>
    <x v="1"/>
    <m/>
  </r>
  <r>
    <x v="25095"/>
    <s v="Ashley Rodriguez"/>
    <x v="25095"/>
    <x v="174"/>
    <x v="0"/>
    <x v="24496"/>
    <n v="7610.71"/>
    <s v="Salary Deposit"/>
    <x v="5"/>
    <x v="0"/>
    <s v="INR"/>
    <x v="1"/>
    <n v="1"/>
    <n v="1.3139378586229144E-4"/>
    <n v="1"/>
    <x v="0"/>
    <m/>
  </r>
  <r>
    <x v="25096"/>
    <s v="Walter Taylor"/>
    <x v="25096"/>
    <x v="122"/>
    <x v="1"/>
    <x v="21425"/>
    <n v="7610.43"/>
    <s v="Bonus Payment"/>
    <x v="3"/>
    <x v="0"/>
    <s v="INR"/>
    <x v="4"/>
    <n v="1"/>
    <n v="1.3139862005169222E-4"/>
    <n v="1"/>
    <x v="1"/>
    <m/>
  </r>
  <r>
    <x v="25097"/>
    <s v="Scott Riley"/>
    <x v="25097"/>
    <x v="83"/>
    <x v="0"/>
    <x v="24497"/>
    <n v="7610.39"/>
    <s v="Grocery Shopping"/>
    <x v="2"/>
    <x v="2"/>
    <s v="INR"/>
    <x v="3"/>
    <n v="1"/>
    <n v="1.3139931067921617E-4"/>
    <n v="1"/>
    <x v="0"/>
    <m/>
  </r>
  <r>
    <x v="25098"/>
    <s v="Carol Martinez"/>
    <x v="25098"/>
    <x v="26"/>
    <x v="1"/>
    <x v="24498"/>
    <n v="7610.33"/>
    <s v="Refund from Retailer"/>
    <x v="1"/>
    <x v="2"/>
    <s v="INR"/>
    <x v="0"/>
    <n v="1"/>
    <n v="1.3140034663411442E-4"/>
    <n v="1"/>
    <x v="0"/>
    <m/>
  </r>
  <r>
    <x v="25099"/>
    <s v="Bobby Adkins"/>
    <x v="25099"/>
    <x v="238"/>
    <x v="0"/>
    <x v="24499"/>
    <n v="7610.31"/>
    <s v="Salary Deposit"/>
    <x v="0"/>
    <x v="0"/>
    <s v="INR"/>
    <x v="2"/>
    <n v="1"/>
    <n v="1.3140069195604384E-4"/>
    <n v="1"/>
    <x v="0"/>
    <m/>
  </r>
  <r>
    <x v="25100"/>
    <s v="Megan Bridges"/>
    <x v="25100"/>
    <x v="48"/>
    <x v="1"/>
    <x v="24500"/>
    <n v="7610.27"/>
    <s v="Freelance Payment"/>
    <x v="4"/>
    <x v="0"/>
    <s v="INR"/>
    <x v="5"/>
    <n v="1"/>
    <n v="1.3140138260534778E-4"/>
    <n v="1"/>
    <x v="1"/>
    <m/>
  </r>
  <r>
    <x v="25101"/>
    <s v="Taylor Lowe"/>
    <x v="25101"/>
    <x v="67"/>
    <x v="1"/>
    <x v="19415"/>
    <n v="7610.16"/>
    <s v="Freelance Payment"/>
    <x v="4"/>
    <x v="0"/>
    <s v="INR"/>
    <x v="5"/>
    <n v="1"/>
    <n v="1.3140328192836945E-4"/>
    <n v="1"/>
    <x v="0"/>
    <m/>
  </r>
  <r>
    <x v="25102"/>
    <s v="William Navarro"/>
    <x v="25102"/>
    <x v="38"/>
    <x v="1"/>
    <x v="24501"/>
    <n v="7609.69"/>
    <s v="Client Payment"/>
    <x v="4"/>
    <x v="2"/>
    <s v="INR"/>
    <x v="5"/>
    <n v="1"/>
    <n v="1.3141139783617994E-4"/>
    <n v="1"/>
    <x v="0"/>
    <m/>
  </r>
  <r>
    <x v="25103"/>
    <s v="Mark Brooks"/>
    <x v="25103"/>
    <x v="296"/>
    <x v="1"/>
    <x v="24502"/>
    <n v="7609.59"/>
    <s v="Client Payment"/>
    <x v="3"/>
    <x v="1"/>
    <s v="INR"/>
    <x v="1"/>
    <n v="1"/>
    <n v="1.3141312475442173E-4"/>
    <n v="1"/>
    <x v="0"/>
    <m/>
  </r>
  <r>
    <x v="25104"/>
    <s v="Lisa Lopez"/>
    <x v="25104"/>
    <x v="16"/>
    <x v="1"/>
    <x v="24503"/>
    <n v="7609.55"/>
    <s v="Dinner at Restaurant"/>
    <x v="5"/>
    <x v="0"/>
    <s v="INR"/>
    <x v="5"/>
    <n v="1"/>
    <n v="1.3141381553442714E-4"/>
    <n v="1"/>
    <x v="0"/>
    <m/>
  </r>
  <r>
    <x v="25105"/>
    <s v="Jessica Ellis"/>
    <x v="25105"/>
    <x v="65"/>
    <x v="0"/>
    <x v="24504"/>
    <n v="7609.55"/>
    <s v="Dinner at Restaurant"/>
    <x v="0"/>
    <x v="0"/>
    <s v="INR"/>
    <x v="5"/>
    <n v="1"/>
    <n v="1.3141381553442714E-4"/>
    <n v="1"/>
    <x v="0"/>
    <m/>
  </r>
  <r>
    <x v="25106"/>
    <s v="Thomas Schmidt"/>
    <x v="25106"/>
    <x v="256"/>
    <x v="0"/>
    <x v="24505"/>
    <n v="7609.51"/>
    <s v="Online Shopping"/>
    <x v="0"/>
    <x v="2"/>
    <s v="INR"/>
    <x v="1"/>
    <n v="1"/>
    <n v="1.3141450632169483E-4"/>
    <n v="1"/>
    <x v="0"/>
    <m/>
  </r>
  <r>
    <x v="25107"/>
    <s v="Diana Rogers"/>
    <x v="25107"/>
    <x v="231"/>
    <x v="0"/>
    <x v="24506"/>
    <n v="7609.41"/>
    <s v="Client Payment"/>
    <x v="5"/>
    <x v="2"/>
    <s v="INR"/>
    <x v="4"/>
    <n v="1"/>
    <n v="1.314162333216373E-4"/>
    <n v="1"/>
    <x v="0"/>
    <m/>
  </r>
  <r>
    <x v="25108"/>
    <s v="Theresa Jackson"/>
    <x v="25108"/>
    <x v="174"/>
    <x v="1"/>
    <x v="24507"/>
    <n v="7608.98"/>
    <s v="Salary Deposit"/>
    <x v="3"/>
    <x v="0"/>
    <s v="INR"/>
    <x v="3"/>
    <n v="1"/>
    <n v="1.3142365993865145E-4"/>
    <n v="1"/>
    <x v="0"/>
    <m/>
  </r>
  <r>
    <x v="25109"/>
    <s v="Cassandra Vaughan"/>
    <x v="25109"/>
    <x v="99"/>
    <x v="1"/>
    <x v="24508"/>
    <n v="7608.9"/>
    <s v="Refund from Retailer"/>
    <x v="5"/>
    <x v="2"/>
    <s v="INR"/>
    <x v="5"/>
    <n v="1"/>
    <n v="1.3142504172745074E-4"/>
    <n v="1"/>
    <x v="0"/>
    <m/>
  </r>
  <r>
    <x v="25110"/>
    <s v="Elizabeth Jones"/>
    <x v="25110"/>
    <x v="81"/>
    <x v="0"/>
    <x v="24509"/>
    <n v="7608.84"/>
    <s v="Refund for Overcharge"/>
    <x v="5"/>
    <x v="0"/>
    <s v="INR"/>
    <x v="5"/>
    <n v="1"/>
    <n v="1.3142607808811854E-4"/>
    <n v="1"/>
    <x v="0"/>
    <m/>
  </r>
  <r>
    <x v="25111"/>
    <s v="Thomas Thompson"/>
    <x v="25111"/>
    <x v="56"/>
    <x v="1"/>
    <x v="24510"/>
    <n v="7608.53"/>
    <s v="Refund for Overcharge"/>
    <x v="5"/>
    <x v="1"/>
    <s v="INR"/>
    <x v="4"/>
    <n v="1"/>
    <n v="1.3143143287862438E-4"/>
    <n v="1"/>
    <x v="0"/>
    <m/>
  </r>
  <r>
    <x v="25112"/>
    <s v="Terry Williams"/>
    <x v="25112"/>
    <x v="307"/>
    <x v="1"/>
    <x v="24426"/>
    <n v="7608.13"/>
    <s v="Online Shopping"/>
    <x v="2"/>
    <x v="0"/>
    <s v="INR"/>
    <x v="0"/>
    <n v="1"/>
    <n v="1.3143834293052301E-4"/>
    <n v="1"/>
    <x v="1"/>
    <m/>
  </r>
  <r>
    <x v="25113"/>
    <s v="Morgan Ramos"/>
    <x v="25113"/>
    <x v="196"/>
    <x v="0"/>
    <x v="24511"/>
    <n v="7608.13"/>
    <s v="Salary Deposit"/>
    <x v="1"/>
    <x v="0"/>
    <s v="INR"/>
    <x v="1"/>
    <n v="1"/>
    <n v="1.3143834293052301E-4"/>
    <n v="1"/>
    <x v="0"/>
    <m/>
  </r>
  <r>
    <x v="25114"/>
    <s v="Mr. Michael Gross"/>
    <x v="25114"/>
    <x v="152"/>
    <x v="1"/>
    <x v="24512"/>
    <n v="7608.09"/>
    <s v="Grocery Shopping"/>
    <x v="4"/>
    <x v="1"/>
    <s v="INR"/>
    <x v="3"/>
    <n v="1"/>
    <n v="1.3143903397567588E-4"/>
    <n v="1"/>
    <x v="0"/>
    <m/>
  </r>
  <r>
    <x v="25115"/>
    <s v="Tammy Bryant"/>
    <x v="25115"/>
    <x v="270"/>
    <x v="1"/>
    <x v="24513"/>
    <n v="7608.08"/>
    <s v="Grocery Shopping"/>
    <x v="5"/>
    <x v="2"/>
    <s v="INR"/>
    <x v="4"/>
    <n v="1"/>
    <n v="1.314392067380995E-4"/>
    <n v="1"/>
    <x v="0"/>
    <m/>
  </r>
  <r>
    <x v="25116"/>
    <s v="Kevin Tucker"/>
    <x v="25116"/>
    <x v="280"/>
    <x v="1"/>
    <x v="24514"/>
    <n v="7607.89"/>
    <s v="Salary Deposit"/>
    <x v="3"/>
    <x v="1"/>
    <s v="INR"/>
    <x v="5"/>
    <n v="1"/>
    <n v="1.3144248931043956E-4"/>
    <n v="1"/>
    <x v="0"/>
    <m/>
  </r>
  <r>
    <x v="25117"/>
    <s v="David Paul"/>
    <x v="25117"/>
    <x v="214"/>
    <x v="1"/>
    <x v="24515"/>
    <n v="7607.71"/>
    <s v="Bonus Payment"/>
    <x v="3"/>
    <x v="1"/>
    <s v="INR"/>
    <x v="5"/>
    <n v="1"/>
    <n v="1.3144559926705934E-4"/>
    <n v="1"/>
    <x v="1"/>
    <m/>
  </r>
  <r>
    <x v="25118"/>
    <s v="Brenda Williamson"/>
    <x v="25118"/>
    <x v="331"/>
    <x v="0"/>
    <x v="24516"/>
    <n v="7607.71"/>
    <s v="Bonus Payment"/>
    <x v="0"/>
    <x v="1"/>
    <s v="INR"/>
    <x v="0"/>
    <n v="1"/>
    <n v="1.3144559926705934E-4"/>
    <n v="1"/>
    <x v="0"/>
    <m/>
  </r>
  <r>
    <x v="25119"/>
    <s v="Rebecca Davenport"/>
    <x v="25119"/>
    <x v="3"/>
    <x v="1"/>
    <x v="24517"/>
    <n v="7607.69"/>
    <s v="Bonus Payment"/>
    <x v="4"/>
    <x v="1"/>
    <s v="INR"/>
    <x v="0"/>
    <n v="1"/>
    <n v="1.3144594482687911E-4"/>
    <n v="1"/>
    <x v="1"/>
    <m/>
  </r>
  <r>
    <x v="25120"/>
    <s v="Tiffany Sanchez"/>
    <x v="25120"/>
    <x v="220"/>
    <x v="1"/>
    <x v="24518"/>
    <n v="7607.69"/>
    <s v="Online Shopping"/>
    <x v="4"/>
    <x v="1"/>
    <s v="INR"/>
    <x v="4"/>
    <n v="1"/>
    <n v="1.3144594482687911E-4"/>
    <n v="1"/>
    <x v="0"/>
    <m/>
  </r>
  <r>
    <x v="25121"/>
    <s v="Natasha Davis"/>
    <x v="25121"/>
    <x v="96"/>
    <x v="0"/>
    <x v="24519"/>
    <n v="7607.66"/>
    <s v="Online Shopping"/>
    <x v="1"/>
    <x v="2"/>
    <s v="INR"/>
    <x v="1"/>
    <n v="1"/>
    <n v="1.3144646317001549E-4"/>
    <n v="1"/>
    <x v="0"/>
    <m/>
  </r>
  <r>
    <x v="25122"/>
    <s v="Matthew Thompson"/>
    <x v="25122"/>
    <x v="71"/>
    <x v="0"/>
    <x v="24520"/>
    <n v="7607.53"/>
    <s v="Refund from Retailer"/>
    <x v="2"/>
    <x v="0"/>
    <s v="INR"/>
    <x v="2"/>
    <n v="1"/>
    <n v="1.3144870937084705E-4"/>
    <n v="1"/>
    <x v="1"/>
    <m/>
  </r>
  <r>
    <x v="25123"/>
    <s v="Kimberly Johnson"/>
    <x v="25123"/>
    <x v="46"/>
    <x v="1"/>
    <x v="24521"/>
    <n v="7607.5"/>
    <s v="Online Shopping"/>
    <x v="4"/>
    <x v="1"/>
    <s v="INR"/>
    <x v="2"/>
    <n v="1"/>
    <n v="1.3144922773578705E-4"/>
    <n v="1"/>
    <x v="0"/>
    <m/>
  </r>
  <r>
    <x v="25124"/>
    <s v="Kimberly Baker"/>
    <x v="25124"/>
    <x v="257"/>
    <x v="0"/>
    <x v="24522"/>
    <n v="7607.4"/>
    <s v="Salary Deposit"/>
    <x v="2"/>
    <x v="0"/>
    <s v="INR"/>
    <x v="2"/>
    <n v="1"/>
    <n v="1.3145095564844758E-4"/>
    <n v="1"/>
    <x v="0"/>
    <m/>
  </r>
  <r>
    <x v="25125"/>
    <s v="Benjamin Mcintosh"/>
    <x v="25125"/>
    <x v="313"/>
    <x v="0"/>
    <x v="24523"/>
    <n v="7607.21"/>
    <s v="Freelance Payment"/>
    <x v="4"/>
    <x v="1"/>
    <s v="INR"/>
    <x v="1"/>
    <n v="1"/>
    <n v="1.3145423880765747E-4"/>
    <n v="1"/>
    <x v="0"/>
    <m/>
  </r>
  <r>
    <x v="25126"/>
    <s v="Sarah Ellis"/>
    <x v="25126"/>
    <x v="280"/>
    <x v="1"/>
    <x v="24524"/>
    <n v="7607.15"/>
    <s v="Client Payment"/>
    <x v="2"/>
    <x v="2"/>
    <s v="INR"/>
    <x v="2"/>
    <n v="1"/>
    <n v="1.3145527562884919E-4"/>
    <n v="1"/>
    <x v="0"/>
    <m/>
  </r>
  <r>
    <x v="25127"/>
    <s v="Gregory Gilbert"/>
    <x v="25127"/>
    <x v="27"/>
    <x v="1"/>
    <x v="24525"/>
    <n v="7607.06"/>
    <s v="Dinner at Restaurant"/>
    <x v="0"/>
    <x v="1"/>
    <s v="INR"/>
    <x v="4"/>
    <n v="1"/>
    <n v="1.3145683089130361E-4"/>
    <n v="1"/>
    <x v="0"/>
    <m/>
  </r>
  <r>
    <x v="25128"/>
    <s v="Sharon Anderson"/>
    <x v="25128"/>
    <x v="7"/>
    <x v="0"/>
    <x v="24526"/>
    <n v="7606.98"/>
    <s v="Client Payment"/>
    <x v="4"/>
    <x v="2"/>
    <s v="INR"/>
    <x v="5"/>
    <n v="1"/>
    <n v="1.3145821337771362E-4"/>
    <n v="1"/>
    <x v="0"/>
    <m/>
  </r>
  <r>
    <x v="25129"/>
    <s v="Kristen Thompson"/>
    <x v="25129"/>
    <x v="59"/>
    <x v="1"/>
    <x v="24527"/>
    <n v="7606.97"/>
    <s v="Dinner at Restaurant"/>
    <x v="2"/>
    <x v="2"/>
    <s v="INR"/>
    <x v="5"/>
    <n v="1"/>
    <n v="1.3145838619055944E-4"/>
    <n v="1"/>
    <x v="0"/>
    <m/>
  </r>
  <r>
    <x v="25130"/>
    <s v="Jeremiah Meyers"/>
    <x v="25130"/>
    <x v="205"/>
    <x v="0"/>
    <x v="24528"/>
    <n v="7606.84"/>
    <s v="Utility Bill Payment"/>
    <x v="4"/>
    <x v="0"/>
    <s v="INR"/>
    <x v="1"/>
    <n v="1"/>
    <n v="1.3146063279890203E-4"/>
    <n v="1"/>
    <x v="0"/>
    <m/>
  </r>
  <r>
    <x v="25131"/>
    <s v="Andrew Brooks"/>
    <x v="25131"/>
    <x v="105"/>
    <x v="0"/>
    <x v="24529"/>
    <n v="7606.82"/>
    <s v="Freelance Payment"/>
    <x v="4"/>
    <x v="1"/>
    <s v="INR"/>
    <x v="1"/>
    <n v="1"/>
    <n v="1.3146097843777033E-4"/>
    <n v="1"/>
    <x v="1"/>
    <m/>
  </r>
  <r>
    <x v="25132"/>
    <s v="Christopher Mitchell"/>
    <x v="25132"/>
    <x v="313"/>
    <x v="1"/>
    <x v="24530"/>
    <n v="7606.8"/>
    <s v="Refund for Overcharge"/>
    <x v="5"/>
    <x v="1"/>
    <s v="INR"/>
    <x v="1"/>
    <n v="1"/>
    <n v="1.3146132407845611E-4"/>
    <n v="1"/>
    <x v="1"/>
    <m/>
  </r>
  <r>
    <x v="25133"/>
    <s v="Mrs. Jeanette Frost"/>
    <x v="25133"/>
    <x v="323"/>
    <x v="1"/>
    <x v="24531"/>
    <n v="7606.8"/>
    <s v="Utility Bill Payment"/>
    <x v="5"/>
    <x v="1"/>
    <s v="INR"/>
    <x v="5"/>
    <n v="1"/>
    <n v="1.3146132407845611E-4"/>
    <n v="1"/>
    <x v="0"/>
    <m/>
  </r>
  <r>
    <x v="25134"/>
    <s v="Tiffany Burton"/>
    <x v="25134"/>
    <x v="269"/>
    <x v="0"/>
    <x v="24532"/>
    <n v="7606.61"/>
    <s v="Bonus Payment"/>
    <x v="0"/>
    <x v="1"/>
    <s v="INR"/>
    <x v="5"/>
    <n v="1"/>
    <n v="1.3146460775562306E-4"/>
    <n v="1"/>
    <x v="1"/>
    <m/>
  </r>
  <r>
    <x v="25135"/>
    <s v="Steven Young"/>
    <x v="25135"/>
    <x v="50"/>
    <x v="1"/>
    <x v="24533"/>
    <n v="7606.47"/>
    <s v="Utility Bill Payment"/>
    <x v="3"/>
    <x v="1"/>
    <s v="INR"/>
    <x v="1"/>
    <n v="1"/>
    <n v="1.3146702741218989E-4"/>
    <n v="1"/>
    <x v="0"/>
    <m/>
  </r>
  <r>
    <x v="25136"/>
    <s v="Tiffany Cortez"/>
    <x v="25136"/>
    <x v="249"/>
    <x v="0"/>
    <x v="24534"/>
    <n v="7606.27"/>
    <s v="Client Payment"/>
    <x v="5"/>
    <x v="1"/>
    <s v="INR"/>
    <x v="5"/>
    <n v="1"/>
    <n v="1.3147048421894043E-4"/>
    <n v="1"/>
    <x v="0"/>
    <m/>
  </r>
  <r>
    <x v="25137"/>
    <s v="Melanie Craig"/>
    <x v="25137"/>
    <x v="108"/>
    <x v="1"/>
    <x v="24535"/>
    <n v="7606.02"/>
    <s v="Client Payment"/>
    <x v="3"/>
    <x v="0"/>
    <s v="INR"/>
    <x v="5"/>
    <n v="1"/>
    <n v="1.3147480548302527E-4"/>
    <n v="1"/>
    <x v="0"/>
    <m/>
  </r>
  <r>
    <x v="25138"/>
    <s v="Nicholas Espinoza"/>
    <x v="25138"/>
    <x v="86"/>
    <x v="1"/>
    <x v="24536"/>
    <n v="7605.95"/>
    <s v="Bonus Payment"/>
    <x v="5"/>
    <x v="2"/>
    <s v="INR"/>
    <x v="0"/>
    <n v="1"/>
    <n v="1.3147601548787463E-4"/>
    <n v="1"/>
    <x v="1"/>
    <m/>
  </r>
  <r>
    <x v="25139"/>
    <s v="Diane Mcdowell"/>
    <x v="25139"/>
    <x v="12"/>
    <x v="0"/>
    <x v="24537"/>
    <n v="7605.94"/>
    <s v="Dinner at Restaurant"/>
    <x v="3"/>
    <x v="0"/>
    <s v="INR"/>
    <x v="5"/>
    <n v="1"/>
    <n v="1.3147618834752838E-4"/>
    <n v="1"/>
    <x v="0"/>
    <m/>
  </r>
  <r>
    <x v="25140"/>
    <s v="Terry Robinson"/>
    <x v="25140"/>
    <x v="279"/>
    <x v="1"/>
    <x v="24538"/>
    <n v="7605.91"/>
    <s v="Salary Deposit"/>
    <x v="1"/>
    <x v="1"/>
    <s v="INR"/>
    <x v="5"/>
    <n v="1"/>
    <n v="1.3147670692921688E-4"/>
    <n v="1"/>
    <x v="1"/>
    <m/>
  </r>
  <r>
    <x v="25141"/>
    <s v="Sherry Swanson"/>
    <x v="25141"/>
    <x v="106"/>
    <x v="0"/>
    <x v="24539"/>
    <n v="7605.41"/>
    <s v="Salary Deposit"/>
    <x v="5"/>
    <x v="2"/>
    <s v="INR"/>
    <x v="0"/>
    <n v="1"/>
    <n v="1.314853505596674E-4"/>
    <n v="1"/>
    <x v="0"/>
    <m/>
  </r>
  <r>
    <x v="25142"/>
    <s v="Haley Bates"/>
    <x v="25142"/>
    <x v="92"/>
    <x v="0"/>
    <x v="24540"/>
    <n v="7605.26"/>
    <s v="Refund from Retailer"/>
    <x v="5"/>
    <x v="1"/>
    <s v="INR"/>
    <x v="5"/>
    <n v="1"/>
    <n v="1.3148794387042652E-4"/>
    <n v="1"/>
    <x v="0"/>
    <m/>
  </r>
  <r>
    <x v="25143"/>
    <s v="Bryan Collier"/>
    <x v="25143"/>
    <x v="214"/>
    <x v="1"/>
    <x v="24541"/>
    <n v="7605.26"/>
    <s v="Utility Bill Payment"/>
    <x v="1"/>
    <x v="0"/>
    <s v="INR"/>
    <x v="5"/>
    <n v="1"/>
    <n v="1.3148794387042652E-4"/>
    <n v="1"/>
    <x v="0"/>
    <m/>
  </r>
  <r>
    <x v="25144"/>
    <s v="Jared Acevedo"/>
    <x v="25144"/>
    <x v="0"/>
    <x v="0"/>
    <x v="7736"/>
    <n v="7605.21"/>
    <s v="Refund from Retailer"/>
    <x v="2"/>
    <x v="0"/>
    <s v="INR"/>
    <x v="3"/>
    <n v="1"/>
    <n v="1.3148880833007898E-4"/>
    <n v="1"/>
    <x v="1"/>
    <m/>
  </r>
  <r>
    <x v="25145"/>
    <s v="Michaela Tucker"/>
    <x v="25145"/>
    <x v="272"/>
    <x v="0"/>
    <x v="24542"/>
    <n v="7604.84"/>
    <s v="Freelance Payment"/>
    <x v="2"/>
    <x v="1"/>
    <s v="INR"/>
    <x v="0"/>
    <n v="1"/>
    <n v="1.3149520568480073E-4"/>
    <n v="1"/>
    <x v="0"/>
    <m/>
  </r>
  <r>
    <x v="25146"/>
    <s v="Anna Cooper"/>
    <x v="25146"/>
    <x v="7"/>
    <x v="0"/>
    <x v="24543"/>
    <n v="7604.82"/>
    <s v="Online Shopping"/>
    <x v="2"/>
    <x v="2"/>
    <s v="INR"/>
    <x v="0"/>
    <n v="1"/>
    <n v="1.3149555150549259E-4"/>
    <n v="1"/>
    <x v="1"/>
    <m/>
  </r>
  <r>
    <x v="25147"/>
    <s v="Stephanie Perez"/>
    <x v="25147"/>
    <x v="22"/>
    <x v="0"/>
    <x v="24544"/>
    <n v="7604.72"/>
    <s v="Utility Bill Payment"/>
    <x v="4"/>
    <x v="0"/>
    <s v="INR"/>
    <x v="1"/>
    <n v="1"/>
    <n v="1.3149728063623645E-4"/>
    <n v="1"/>
    <x v="0"/>
    <m/>
  </r>
  <r>
    <x v="25148"/>
    <s v="Christopher Salazar"/>
    <x v="25148"/>
    <x v="220"/>
    <x v="0"/>
    <x v="24545"/>
    <n v="7604.65"/>
    <s v="Client Payment"/>
    <x v="2"/>
    <x v="1"/>
    <s v="INR"/>
    <x v="3"/>
    <n v="1"/>
    <n v="1.3149849105481516E-4"/>
    <n v="1"/>
    <x v="1"/>
    <m/>
  </r>
  <r>
    <x v="25149"/>
    <s v="Patrick Massey"/>
    <x v="25149"/>
    <x v="266"/>
    <x v="1"/>
    <x v="24546"/>
    <n v="7604.55"/>
    <s v="Refund for Overcharge"/>
    <x v="2"/>
    <x v="1"/>
    <s v="INR"/>
    <x v="2"/>
    <n v="1"/>
    <n v="1.3150022026286895E-4"/>
    <n v="1"/>
    <x v="0"/>
    <m/>
  </r>
  <r>
    <x v="25150"/>
    <s v="Logan Smith Jr."/>
    <x v="25150"/>
    <x v="30"/>
    <x v="1"/>
    <x v="24547"/>
    <n v="7604.27"/>
    <s v="Salary Deposit"/>
    <x v="1"/>
    <x v="2"/>
    <s v="INR"/>
    <x v="4"/>
    <n v="1"/>
    <n v="1.3150506228737274E-4"/>
    <n v="1"/>
    <x v="0"/>
    <m/>
  </r>
  <r>
    <x v="25151"/>
    <s v="Katie Zamora"/>
    <x v="25151"/>
    <x v="241"/>
    <x v="0"/>
    <x v="24548"/>
    <n v="7603.86"/>
    <s v="Freelance Payment"/>
    <x v="4"/>
    <x v="1"/>
    <s v="INR"/>
    <x v="3"/>
    <n v="1"/>
    <n v="1.3151215303806225E-4"/>
    <n v="1"/>
    <x v="1"/>
    <m/>
  </r>
  <r>
    <x v="25152"/>
    <s v="Patrick Turner"/>
    <x v="25152"/>
    <x v="335"/>
    <x v="1"/>
    <x v="24549"/>
    <n v="7603.78"/>
    <s v="Online Shopping"/>
    <x v="0"/>
    <x v="0"/>
    <s v="INR"/>
    <x v="0"/>
    <n v="1"/>
    <n v="1.3151353668833132E-4"/>
    <n v="1"/>
    <x v="0"/>
    <m/>
  </r>
  <r>
    <x v="25153"/>
    <s v="Cindy Lee"/>
    <x v="25153"/>
    <x v="199"/>
    <x v="1"/>
    <x v="24550"/>
    <n v="7603.59"/>
    <s v="Refund for Overcharge"/>
    <x v="1"/>
    <x v="2"/>
    <s v="INR"/>
    <x v="5"/>
    <n v="1"/>
    <n v="1.3151682297441077E-4"/>
    <n v="1"/>
    <x v="0"/>
    <m/>
  </r>
  <r>
    <x v="25154"/>
    <s v="Joseph Norris"/>
    <x v="25154"/>
    <x v="238"/>
    <x v="0"/>
    <x v="24551"/>
    <n v="7603.56"/>
    <s v="Refund for Overcharge"/>
    <x v="4"/>
    <x v="1"/>
    <s v="INR"/>
    <x v="1"/>
    <n v="1"/>
    <n v="1.3151734187669985E-4"/>
    <n v="1"/>
    <x v="0"/>
    <m/>
  </r>
  <r>
    <x v="25155"/>
    <s v="Jason Mccarthy"/>
    <x v="25155"/>
    <x v="225"/>
    <x v="0"/>
    <x v="24552"/>
    <n v="7603.36"/>
    <s v="Dinner at Restaurant"/>
    <x v="5"/>
    <x v="1"/>
    <s v="INR"/>
    <x v="1"/>
    <n v="1"/>
    <n v="1.3152080132993835E-4"/>
    <n v="1"/>
    <x v="0"/>
    <m/>
  </r>
  <r>
    <x v="25156"/>
    <s v="Julie Schneider"/>
    <x v="25156"/>
    <x v="218"/>
    <x v="0"/>
    <x v="24553"/>
    <n v="7603.35"/>
    <s v="Refund from Retailer"/>
    <x v="4"/>
    <x v="0"/>
    <s v="INR"/>
    <x v="3"/>
    <n v="1"/>
    <n v="1.3152097430737766E-4"/>
    <n v="1"/>
    <x v="0"/>
    <m/>
  </r>
  <r>
    <x v="25157"/>
    <s v="Anthony Orozco"/>
    <x v="25157"/>
    <x v="127"/>
    <x v="1"/>
    <x v="24554"/>
    <n v="7603.26"/>
    <s v="Grocery Shopping"/>
    <x v="3"/>
    <x v="0"/>
    <s v="INR"/>
    <x v="2"/>
    <n v="1"/>
    <n v="1.31522531124807E-4"/>
    <n v="1"/>
    <x v="0"/>
    <m/>
  </r>
  <r>
    <x v="25158"/>
    <s v="Nicholas Booth"/>
    <x v="25158"/>
    <x v="160"/>
    <x v="0"/>
    <x v="10938"/>
    <n v="7603.11"/>
    <s v="Client Payment"/>
    <x v="3"/>
    <x v="0"/>
    <s v="INR"/>
    <x v="2"/>
    <n v="1"/>
    <n v="1.3152512590242679E-4"/>
    <n v="1"/>
    <x v="1"/>
    <m/>
  </r>
  <r>
    <x v="25159"/>
    <s v="Scott Anderson"/>
    <x v="25159"/>
    <x v="147"/>
    <x v="0"/>
    <x v="24555"/>
    <n v="7603.09"/>
    <s v="Utility Bill Payment"/>
    <x v="0"/>
    <x v="2"/>
    <s v="INR"/>
    <x v="2"/>
    <n v="1"/>
    <n v="1.3152547188051173E-4"/>
    <n v="1"/>
    <x v="0"/>
    <m/>
  </r>
  <r>
    <x v="25160"/>
    <s v="Lisa Martinez"/>
    <x v="25160"/>
    <x v="285"/>
    <x v="1"/>
    <x v="24556"/>
    <n v="7602.87"/>
    <s v="Utility Bill Payment"/>
    <x v="0"/>
    <x v="0"/>
    <s v="INR"/>
    <x v="3"/>
    <n v="1"/>
    <n v="1.3152927775958291E-4"/>
    <n v="1"/>
    <x v="0"/>
    <m/>
  </r>
  <r>
    <x v="25161"/>
    <s v="Craig Lewis"/>
    <x v="25161"/>
    <x v="10"/>
    <x v="0"/>
    <x v="24557"/>
    <n v="7602.84"/>
    <s v="Bonus Payment"/>
    <x v="1"/>
    <x v="0"/>
    <s v="INR"/>
    <x v="3"/>
    <n v="1"/>
    <n v="1.3152979676015803E-4"/>
    <n v="1"/>
    <x v="0"/>
    <m/>
  </r>
  <r>
    <x v="25162"/>
    <s v="Jason Shaw"/>
    <x v="25162"/>
    <x v="302"/>
    <x v="0"/>
    <x v="24558"/>
    <n v="7602.76"/>
    <s v="Online Shopping"/>
    <x v="2"/>
    <x v="1"/>
    <s v="INR"/>
    <x v="0"/>
    <n v="1"/>
    <n v="1.3153118078171612E-4"/>
    <n v="1"/>
    <x v="0"/>
    <m/>
  </r>
  <r>
    <x v="25163"/>
    <s v="Kathleen Rivera"/>
    <x v="25163"/>
    <x v="126"/>
    <x v="1"/>
    <x v="24559"/>
    <n v="7602.72"/>
    <s v="Refund for Overcharge"/>
    <x v="3"/>
    <x v="0"/>
    <s v="INR"/>
    <x v="0"/>
    <n v="1"/>
    <n v="1.3153187280341773E-4"/>
    <n v="1"/>
    <x v="0"/>
    <m/>
  </r>
  <r>
    <x v="25164"/>
    <s v="Mr. John Smith"/>
    <x v="25164"/>
    <x v="33"/>
    <x v="1"/>
    <x v="24560"/>
    <n v="7602.71"/>
    <s v="Bonus Payment"/>
    <x v="3"/>
    <x v="1"/>
    <s v="INR"/>
    <x v="3"/>
    <n v="1"/>
    <n v="1.315320458099809E-4"/>
    <n v="1"/>
    <x v="0"/>
    <m/>
  </r>
  <r>
    <x v="25165"/>
    <s v="Alyssa Lewis"/>
    <x v="25165"/>
    <x v="276"/>
    <x v="0"/>
    <x v="24561"/>
    <n v="7602.51"/>
    <s v="Client Payment"/>
    <x v="5"/>
    <x v="0"/>
    <s v="INR"/>
    <x v="0"/>
    <n v="1"/>
    <n v="1.3153550603682204E-4"/>
    <n v="1"/>
    <x v="0"/>
    <m/>
  </r>
  <r>
    <x v="25166"/>
    <s v="Manuel Lewis"/>
    <x v="25166"/>
    <x v="200"/>
    <x v="0"/>
    <x v="24562"/>
    <n v="7602.2"/>
    <s v="Freelance Payment"/>
    <x v="5"/>
    <x v="2"/>
    <s v="INR"/>
    <x v="1"/>
    <n v="1"/>
    <n v="1.3154086974823077E-4"/>
    <n v="1"/>
    <x v="0"/>
    <m/>
  </r>
  <r>
    <x v="25167"/>
    <s v="Rebecca Levine"/>
    <x v="25167"/>
    <x v="64"/>
    <x v="1"/>
    <x v="24563"/>
    <n v="7602.19"/>
    <s v="Utility Bill Payment"/>
    <x v="0"/>
    <x v="0"/>
    <s v="INR"/>
    <x v="4"/>
    <n v="1"/>
    <n v="1.3154104277846254E-4"/>
    <n v="1"/>
    <x v="0"/>
    <m/>
  </r>
  <r>
    <x v="25168"/>
    <s v="Ryan White"/>
    <x v="25168"/>
    <x v="274"/>
    <x v="0"/>
    <x v="24564"/>
    <n v="7602.13"/>
    <s v="Grocery Shopping"/>
    <x v="4"/>
    <x v="2"/>
    <s v="INR"/>
    <x v="0"/>
    <n v="1"/>
    <n v="1.3154208096941253E-4"/>
    <n v="1"/>
    <x v="0"/>
    <m/>
  </r>
  <r>
    <x v="25169"/>
    <s v="Dustin Graham"/>
    <x v="25169"/>
    <x v="224"/>
    <x v="0"/>
    <x v="24565"/>
    <n v="7601.88"/>
    <s v="Client Payment"/>
    <x v="3"/>
    <x v="1"/>
    <s v="INR"/>
    <x v="1"/>
    <n v="1"/>
    <n v="1.3154640694144079E-4"/>
    <n v="1"/>
    <x v="0"/>
    <m/>
  </r>
  <r>
    <x v="25170"/>
    <s v="Mckenzie Aguilar"/>
    <x v="25170"/>
    <x v="302"/>
    <x v="1"/>
    <x v="24566"/>
    <n v="7601.68"/>
    <s v="Dinner at Restaurant"/>
    <x v="0"/>
    <x v="0"/>
    <s v="INR"/>
    <x v="3"/>
    <n v="1"/>
    <n v="1.315498679239326E-4"/>
    <n v="1"/>
    <x v="1"/>
    <m/>
  </r>
  <r>
    <x v="25171"/>
    <s v="Carlos Gibson"/>
    <x v="25171"/>
    <x v="122"/>
    <x v="0"/>
    <x v="24567"/>
    <n v="7601.38"/>
    <s v="Refund for Overcharge"/>
    <x v="4"/>
    <x v="1"/>
    <s v="INR"/>
    <x v="5"/>
    <n v="1"/>
    <n v="1.3155505973915261E-4"/>
    <n v="1"/>
    <x v="0"/>
    <m/>
  </r>
  <r>
    <x v="25172"/>
    <s v="Aaron Clarke"/>
    <x v="25172"/>
    <x v="215"/>
    <x v="1"/>
    <x v="24568"/>
    <n v="7601.13"/>
    <s v="Dinner at Restaurant"/>
    <x v="1"/>
    <x v="0"/>
    <s v="INR"/>
    <x v="4"/>
    <n v="1"/>
    <n v="1.3155938656489232E-4"/>
    <n v="1"/>
    <x v="1"/>
    <m/>
  </r>
  <r>
    <x v="25173"/>
    <s v="Scott Hayes"/>
    <x v="25173"/>
    <x v="286"/>
    <x v="1"/>
    <x v="24569"/>
    <n v="7601.12"/>
    <s v="Dinner at Restaurant"/>
    <x v="1"/>
    <x v="1"/>
    <s v="INR"/>
    <x v="5"/>
    <n v="1"/>
    <n v="1.3155955964384196E-4"/>
    <n v="1"/>
    <x v="0"/>
    <m/>
  </r>
  <r>
    <x v="25174"/>
    <s v="Holly Tanner"/>
    <x v="25174"/>
    <x v="141"/>
    <x v="1"/>
    <x v="24570"/>
    <n v="7600.98"/>
    <s v="Client Payment"/>
    <x v="1"/>
    <x v="1"/>
    <s v="INR"/>
    <x v="1"/>
    <n v="1"/>
    <n v="1.3156198279695513E-4"/>
    <n v="1"/>
    <x v="0"/>
    <m/>
  </r>
  <r>
    <x v="25175"/>
    <s v="Heather Smith"/>
    <x v="25175"/>
    <x v="183"/>
    <x v="0"/>
    <x v="24571"/>
    <n v="7600.91"/>
    <s v="Refund for Overcharge"/>
    <x v="4"/>
    <x v="2"/>
    <s v="INR"/>
    <x v="2"/>
    <n v="1"/>
    <n v="1.3156319440698548E-4"/>
    <n v="1"/>
    <x v="0"/>
    <m/>
  </r>
  <r>
    <x v="25176"/>
    <s v="Maria Sanchez"/>
    <x v="25176"/>
    <x v="135"/>
    <x v="1"/>
    <x v="24572"/>
    <n v="7600.87"/>
    <s v="Utility Bill Payment"/>
    <x v="1"/>
    <x v="1"/>
    <s v="INR"/>
    <x v="2"/>
    <n v="1"/>
    <n v="1.3156388676559394E-4"/>
    <n v="1"/>
    <x v="1"/>
    <m/>
  </r>
  <r>
    <x v="25177"/>
    <s v="Peggy Hunt"/>
    <x v="25177"/>
    <x v="305"/>
    <x v="0"/>
    <x v="24573"/>
    <n v="7600.82"/>
    <s v="Online Shopping"/>
    <x v="4"/>
    <x v="0"/>
    <s v="INR"/>
    <x v="1"/>
    <n v="1"/>
    <n v="1.3156475222410213E-4"/>
    <n v="1"/>
    <x v="0"/>
    <m/>
  </r>
  <r>
    <x v="25178"/>
    <s v="Matthew Webb"/>
    <x v="25178"/>
    <x v="234"/>
    <x v="0"/>
    <x v="24574"/>
    <n v="7600.74"/>
    <s v="Client Payment"/>
    <x v="5"/>
    <x v="0"/>
    <s v="INR"/>
    <x v="5"/>
    <n v="1"/>
    <n v="1.3156613698139919E-4"/>
    <n v="1"/>
    <x v="1"/>
    <m/>
  </r>
  <r>
    <x v="25179"/>
    <s v="Autumn Graham"/>
    <x v="25179"/>
    <x v="242"/>
    <x v="0"/>
    <x v="24575"/>
    <n v="7600.6"/>
    <s v="Freelance Payment"/>
    <x v="2"/>
    <x v="2"/>
    <s v="INR"/>
    <x v="1"/>
    <n v="1"/>
    <n v="1.3156856037681235E-4"/>
    <n v="1"/>
    <x v="0"/>
    <m/>
  </r>
  <r>
    <x v="25180"/>
    <s v="Debra Sanders"/>
    <x v="25180"/>
    <x v="319"/>
    <x v="1"/>
    <x v="24576"/>
    <n v="7600.44"/>
    <s v="Utility Bill Payment"/>
    <x v="1"/>
    <x v="2"/>
    <s v="INR"/>
    <x v="0"/>
    <n v="1"/>
    <n v="1.3157133008089006E-4"/>
    <n v="1"/>
    <x v="1"/>
    <m/>
  </r>
  <r>
    <x v="25181"/>
    <s v="Jeff Baker"/>
    <x v="25181"/>
    <x v="249"/>
    <x v="0"/>
    <x v="24577"/>
    <n v="7600.42"/>
    <s v="Freelance Payment"/>
    <x v="1"/>
    <x v="2"/>
    <s v="INR"/>
    <x v="2"/>
    <n v="1"/>
    <n v="1.315716763020991E-4"/>
    <n v="1"/>
    <x v="0"/>
    <m/>
  </r>
  <r>
    <x v="25182"/>
    <s v="Christina Collins"/>
    <x v="25182"/>
    <x v="1"/>
    <x v="0"/>
    <x v="24578"/>
    <n v="7600.28"/>
    <s v="Dinner at Restaurant"/>
    <x v="1"/>
    <x v="1"/>
    <s v="INR"/>
    <x v="4"/>
    <n v="1"/>
    <n v="1.3157409990158258E-4"/>
    <n v="1"/>
    <x v="0"/>
    <m/>
  </r>
  <r>
    <x v="25183"/>
    <s v="Barbara Wood"/>
    <x v="25183"/>
    <x v="329"/>
    <x v="1"/>
    <x v="24579"/>
    <n v="7600.19"/>
    <s v="Client Payment"/>
    <x v="3"/>
    <x v="0"/>
    <s v="INR"/>
    <x v="5"/>
    <n v="1"/>
    <n v="1.3157565797697164E-4"/>
    <n v="1"/>
    <x v="1"/>
    <m/>
  </r>
  <r>
    <x v="25184"/>
    <s v="Lori Davis"/>
    <x v="25184"/>
    <x v="254"/>
    <x v="1"/>
    <x v="24580"/>
    <n v="7600.06"/>
    <s v="Refund for Overcharge"/>
    <x v="4"/>
    <x v="0"/>
    <s v="INR"/>
    <x v="2"/>
    <n v="1"/>
    <n v="1.3157790859545844E-4"/>
    <n v="1"/>
    <x v="0"/>
    <m/>
  </r>
  <r>
    <x v="25185"/>
    <s v="Courtney English"/>
    <x v="25185"/>
    <x v="33"/>
    <x v="0"/>
    <x v="24581"/>
    <n v="7599.91"/>
    <s v="Utility Bill Payment"/>
    <x v="4"/>
    <x v="1"/>
    <s v="INR"/>
    <x v="3"/>
    <n v="1"/>
    <n v="1.3158050555861847E-4"/>
    <n v="1"/>
    <x v="0"/>
    <m/>
  </r>
  <r>
    <x v="25186"/>
    <s v="Ralph Prince"/>
    <x v="25186"/>
    <x v="104"/>
    <x v="1"/>
    <x v="24582"/>
    <n v="7599.81"/>
    <s v="Bonus Payment"/>
    <x v="2"/>
    <x v="1"/>
    <s v="INR"/>
    <x v="4"/>
    <n v="1"/>
    <n v="1.3158223692434415E-4"/>
    <n v="1"/>
    <x v="0"/>
    <m/>
  </r>
  <r>
    <x v="25187"/>
    <s v="Richard Petty"/>
    <x v="25187"/>
    <x v="234"/>
    <x v="0"/>
    <x v="24583"/>
    <n v="7599.8"/>
    <s v="Grocery Shopping"/>
    <x v="3"/>
    <x v="0"/>
    <s v="INR"/>
    <x v="0"/>
    <n v="1"/>
    <n v="1.3158241006342271E-4"/>
    <n v="1"/>
    <x v="0"/>
    <m/>
  </r>
  <r>
    <x v="25188"/>
    <s v="April Williams"/>
    <x v="25188"/>
    <x v="0"/>
    <x v="0"/>
    <x v="24584"/>
    <n v="7599.7"/>
    <s v="Refund from Retailer"/>
    <x v="3"/>
    <x v="2"/>
    <s v="INR"/>
    <x v="0"/>
    <n v="1"/>
    <n v="1.3158414147926891E-4"/>
    <n v="1"/>
    <x v="0"/>
    <m/>
  </r>
  <r>
    <x v="25189"/>
    <s v="Katherine Singleton"/>
    <x v="25189"/>
    <x v="198"/>
    <x v="1"/>
    <x v="10655"/>
    <n v="7599.68"/>
    <s v="Salary Deposit"/>
    <x v="3"/>
    <x v="2"/>
    <s v="INR"/>
    <x v="1"/>
    <n v="1"/>
    <n v="1.31584487767906E-4"/>
    <n v="1"/>
    <x v="0"/>
    <m/>
  </r>
  <r>
    <x v="25190"/>
    <s v="Jonathan Boyer"/>
    <x v="25190"/>
    <x v="293"/>
    <x v="1"/>
    <x v="24585"/>
    <n v="7599.61"/>
    <s v="Salary Deposit"/>
    <x v="2"/>
    <x v="0"/>
    <s v="INR"/>
    <x v="2"/>
    <n v="1"/>
    <n v="1.3158569979248934E-4"/>
    <n v="1"/>
    <x v="0"/>
    <m/>
  </r>
  <r>
    <x v="25191"/>
    <s v="Joseph Alvarez"/>
    <x v="25191"/>
    <x v="101"/>
    <x v="1"/>
    <x v="24586"/>
    <n v="7599.58"/>
    <s v="Refund for Overcharge"/>
    <x v="5"/>
    <x v="1"/>
    <s v="INR"/>
    <x v="3"/>
    <n v="1"/>
    <n v="1.3158621923843161E-4"/>
    <n v="1"/>
    <x v="0"/>
    <m/>
  </r>
  <r>
    <x v="25192"/>
    <s v="Joshua Smith"/>
    <x v="25192"/>
    <x v="125"/>
    <x v="0"/>
    <x v="24587"/>
    <n v="7599.45"/>
    <s v="Utility Bill Payment"/>
    <x v="4"/>
    <x v="0"/>
    <s v="INR"/>
    <x v="5"/>
    <n v="1"/>
    <n v="1.3158847021823948E-4"/>
    <n v="1"/>
    <x v="0"/>
    <m/>
  </r>
  <r>
    <x v="25193"/>
    <s v="Jeanette Case"/>
    <x v="25193"/>
    <x v="184"/>
    <x v="1"/>
    <x v="24588"/>
    <n v="7599.43"/>
    <s v="Grocery Shopping"/>
    <x v="4"/>
    <x v="2"/>
    <s v="INR"/>
    <x v="1"/>
    <n v="1"/>
    <n v="1.3158881652966078E-4"/>
    <n v="1"/>
    <x v="1"/>
    <m/>
  </r>
  <r>
    <x v="25194"/>
    <s v="Mark Moore"/>
    <x v="25194"/>
    <x v="133"/>
    <x v="0"/>
    <x v="24589"/>
    <n v="7599.35"/>
    <s v="Freelance Payment"/>
    <x v="5"/>
    <x v="2"/>
    <s v="INR"/>
    <x v="4"/>
    <n v="1"/>
    <n v="1.3159020179357445E-4"/>
    <n v="1"/>
    <x v="0"/>
    <m/>
  </r>
  <r>
    <x v="25195"/>
    <s v="Chad Moran"/>
    <x v="25195"/>
    <x v="68"/>
    <x v="0"/>
    <x v="24590"/>
    <n v="7599.27"/>
    <s v="Salary Deposit"/>
    <x v="4"/>
    <x v="2"/>
    <s v="INR"/>
    <x v="1"/>
    <n v="1"/>
    <n v="1.3159158708665438E-4"/>
    <n v="1"/>
    <x v="0"/>
    <m/>
  </r>
  <r>
    <x v="25196"/>
    <s v="Jennifer Hudson"/>
    <x v="25196"/>
    <x v="158"/>
    <x v="0"/>
    <x v="24591"/>
    <n v="7599.09"/>
    <s v="Online Shopping"/>
    <x v="5"/>
    <x v="1"/>
    <s v="INR"/>
    <x v="1"/>
    <n v="1"/>
    <n v="1.3159470410272809E-4"/>
    <n v="1"/>
    <x v="1"/>
    <m/>
  </r>
  <r>
    <x v="25197"/>
    <s v="Mr. Lawrence Wang"/>
    <x v="25197"/>
    <x v="173"/>
    <x v="1"/>
    <x v="24592"/>
    <n v="7599.07"/>
    <s v="Client Payment"/>
    <x v="4"/>
    <x v="1"/>
    <s v="INR"/>
    <x v="5"/>
    <n v="1"/>
    <n v="1.3159505044696258E-4"/>
    <n v="1"/>
    <x v="0"/>
    <m/>
  </r>
  <r>
    <x v="25198"/>
    <s v="Jeanette Nichols"/>
    <x v="25198"/>
    <x v="253"/>
    <x v="0"/>
    <x v="24593"/>
    <n v="7598.98"/>
    <s v="Utility Bill Payment"/>
    <x v="0"/>
    <x v="0"/>
    <s v="INR"/>
    <x v="4"/>
    <n v="1"/>
    <n v="1.315966090185788E-4"/>
    <n v="1"/>
    <x v="1"/>
    <m/>
  </r>
  <r>
    <x v="25199"/>
    <s v="Rachael Shelton"/>
    <x v="25199"/>
    <x v="70"/>
    <x v="0"/>
    <x v="24594"/>
    <n v="7598.98"/>
    <s v="Online Shopping"/>
    <x v="1"/>
    <x v="2"/>
    <s v="INR"/>
    <x v="5"/>
    <n v="1"/>
    <n v="1.315966090185788E-4"/>
    <n v="1"/>
    <x v="1"/>
    <m/>
  </r>
  <r>
    <x v="25200"/>
    <s v="Valerie Ingram"/>
    <x v="25200"/>
    <x v="231"/>
    <x v="0"/>
    <x v="24595"/>
    <n v="7598.93"/>
    <s v="Dinner at Restaurant"/>
    <x v="4"/>
    <x v="2"/>
    <s v="INR"/>
    <x v="5"/>
    <n v="1"/>
    <n v="1.3159747490765146E-4"/>
    <n v="1"/>
    <x v="0"/>
    <m/>
  </r>
  <r>
    <x v="25201"/>
    <s v="Samantha Romero"/>
    <x v="25201"/>
    <x v="334"/>
    <x v="1"/>
    <x v="24596"/>
    <n v="7598.82"/>
    <s v="Dinner at Restaurant"/>
    <x v="1"/>
    <x v="0"/>
    <s v="INR"/>
    <x v="4"/>
    <n v="1"/>
    <n v="1.3159937990372191E-4"/>
    <n v="1"/>
    <x v="1"/>
    <m/>
  </r>
  <r>
    <x v="25202"/>
    <s v="Craig Rodriguez"/>
    <x v="25202"/>
    <x v="301"/>
    <x v="1"/>
    <x v="24597"/>
    <n v="7598.41"/>
    <s v="Freelance Payment"/>
    <x v="5"/>
    <x v="1"/>
    <s v="INR"/>
    <x v="5"/>
    <n v="1"/>
    <n v="1.3160648082954197E-4"/>
    <n v="1"/>
    <x v="1"/>
    <m/>
  </r>
  <r>
    <x v="25203"/>
    <s v="Miranda Frazier"/>
    <x v="25203"/>
    <x v="138"/>
    <x v="1"/>
    <x v="24598"/>
    <n v="7598.36"/>
    <s v="Grocery Shopping"/>
    <x v="4"/>
    <x v="2"/>
    <s v="INR"/>
    <x v="0"/>
    <n v="1"/>
    <n v="1.3160734684853048E-4"/>
    <n v="1"/>
    <x v="0"/>
    <m/>
  </r>
  <r>
    <x v="25204"/>
    <s v="Sabrina Olson"/>
    <x v="25204"/>
    <x v="127"/>
    <x v="1"/>
    <x v="24599"/>
    <n v="7598.34"/>
    <s v="Grocery Shopping"/>
    <x v="3"/>
    <x v="0"/>
    <s v="INR"/>
    <x v="1"/>
    <n v="1"/>
    <n v="1.3160769325931717E-4"/>
    <n v="1"/>
    <x v="0"/>
    <m/>
  </r>
  <r>
    <x v="25205"/>
    <s v="Sheri Smith"/>
    <x v="25205"/>
    <x v="27"/>
    <x v="1"/>
    <x v="24600"/>
    <n v="7598.15"/>
    <s v="Client Payment"/>
    <x v="2"/>
    <x v="1"/>
    <s v="INR"/>
    <x v="1"/>
    <n v="1"/>
    <n v="1.3161098425274573E-4"/>
    <n v="1"/>
    <x v="0"/>
    <m/>
  </r>
  <r>
    <x v="25206"/>
    <s v="Randall White"/>
    <x v="25206"/>
    <x v="316"/>
    <x v="0"/>
    <x v="24601"/>
    <n v="7598.04"/>
    <s v="Refund for Overcharge"/>
    <x v="1"/>
    <x v="0"/>
    <s v="INR"/>
    <x v="4"/>
    <n v="1"/>
    <n v="1.3161288963995979E-4"/>
    <n v="1"/>
    <x v="0"/>
    <m/>
  </r>
  <r>
    <x v="25207"/>
    <s v="Gabrielle Santos"/>
    <x v="25207"/>
    <x v="184"/>
    <x v="0"/>
    <x v="24602"/>
    <n v="7598.04"/>
    <s v="Bonus Payment"/>
    <x v="3"/>
    <x v="1"/>
    <s v="INR"/>
    <x v="4"/>
    <n v="1"/>
    <n v="1.3161288963995979E-4"/>
    <n v="1"/>
    <x v="0"/>
    <m/>
  </r>
  <r>
    <x v="25208"/>
    <s v="Pamela Mccoy"/>
    <x v="25208"/>
    <x v="330"/>
    <x v="0"/>
    <x v="24603"/>
    <n v="7597.94"/>
    <s v="Utility Bill Payment"/>
    <x v="2"/>
    <x v="0"/>
    <s v="INR"/>
    <x v="1"/>
    <n v="1"/>
    <n v="1.3161462185802994E-4"/>
    <n v="1"/>
    <x v="1"/>
    <m/>
  </r>
  <r>
    <x v="25209"/>
    <s v="Victor Myers"/>
    <x v="25209"/>
    <x v="249"/>
    <x v="1"/>
    <x v="24604"/>
    <n v="7597.94"/>
    <s v="Refund from Retailer"/>
    <x v="3"/>
    <x v="0"/>
    <s v="INR"/>
    <x v="3"/>
    <n v="1"/>
    <n v="1.3161462185802994E-4"/>
    <n v="1"/>
    <x v="0"/>
    <m/>
  </r>
  <r>
    <x v="25210"/>
    <s v="Daniel Deleon"/>
    <x v="25210"/>
    <x v="62"/>
    <x v="1"/>
    <x v="24605"/>
    <n v="7597.85"/>
    <s v="Dinner at Restaurant"/>
    <x v="4"/>
    <x v="0"/>
    <s v="INR"/>
    <x v="1"/>
    <n v="1"/>
    <n v="1.3161618089327902E-4"/>
    <n v="1"/>
    <x v="0"/>
    <m/>
  </r>
  <r>
    <x v="25211"/>
    <s v="Sharon Mcdonald"/>
    <x v="25211"/>
    <x v="285"/>
    <x v="1"/>
    <x v="24606"/>
    <n v="7597.59"/>
    <s v="Freelance Payment"/>
    <x v="0"/>
    <x v="1"/>
    <s v="INR"/>
    <x v="1"/>
    <n v="1"/>
    <n v="1.3162068498036878E-4"/>
    <n v="1"/>
    <x v="1"/>
    <m/>
  </r>
  <r>
    <x v="25212"/>
    <s v="Tracy Baker"/>
    <x v="25212"/>
    <x v="255"/>
    <x v="0"/>
    <x v="24607"/>
    <n v="7597.5"/>
    <s v="Dinner at Restaurant"/>
    <x v="2"/>
    <x v="0"/>
    <s v="INR"/>
    <x v="5"/>
    <n v="1"/>
    <n v="1.3162224415926292E-4"/>
    <n v="1"/>
    <x v="0"/>
    <m/>
  </r>
  <r>
    <x v="25213"/>
    <s v="Thomas Ware"/>
    <x v="25213"/>
    <x v="116"/>
    <x v="0"/>
    <x v="13387"/>
    <n v="7597.47"/>
    <s v="Client Payment"/>
    <x v="3"/>
    <x v="0"/>
    <s v="INR"/>
    <x v="4"/>
    <n v="1"/>
    <n v="1.316227638937699E-4"/>
    <n v="1"/>
    <x v="1"/>
    <m/>
  </r>
  <r>
    <x v="25214"/>
    <s v="Lynn Howard"/>
    <x v="25214"/>
    <x v="34"/>
    <x v="0"/>
    <x v="24608"/>
    <n v="7597.22"/>
    <s v="Salary Deposit"/>
    <x v="1"/>
    <x v="2"/>
    <s v="INR"/>
    <x v="2"/>
    <n v="1"/>
    <n v="1.3162709517428744E-4"/>
    <n v="1"/>
    <x v="0"/>
    <m/>
  </r>
  <r>
    <x v="25215"/>
    <s v="Kyle Mccormick"/>
    <x v="25215"/>
    <x v="170"/>
    <x v="1"/>
    <x v="24609"/>
    <n v="7597.08"/>
    <s v="Dinner at Restaurant"/>
    <x v="3"/>
    <x v="0"/>
    <s v="INR"/>
    <x v="2"/>
    <n v="1"/>
    <n v="1.3162952081589242E-4"/>
    <n v="1"/>
    <x v="0"/>
    <m/>
  </r>
  <r>
    <x v="25216"/>
    <s v="Cindy Clay"/>
    <x v="25216"/>
    <x v="5"/>
    <x v="1"/>
    <x v="24610"/>
    <n v="7596.99"/>
    <s v="Dinner at Restaurant"/>
    <x v="5"/>
    <x v="2"/>
    <s v="INR"/>
    <x v="3"/>
    <n v="1"/>
    <n v="1.3163108020413348E-4"/>
    <n v="1"/>
    <x v="0"/>
    <m/>
  </r>
  <r>
    <x v="25217"/>
    <s v="Sandra Taylor"/>
    <x v="25217"/>
    <x v="187"/>
    <x v="0"/>
    <x v="24611"/>
    <n v="7596.96"/>
    <s v="Online Shopping"/>
    <x v="1"/>
    <x v="2"/>
    <s v="INR"/>
    <x v="3"/>
    <n v="1"/>
    <n v="1.3163160000842443E-4"/>
    <n v="1"/>
    <x v="0"/>
    <m/>
  </r>
  <r>
    <x v="25218"/>
    <s v="Robyn Young"/>
    <x v="25218"/>
    <x v="48"/>
    <x v="0"/>
    <x v="24612"/>
    <n v="7596.95"/>
    <s v="Refund for Overcharge"/>
    <x v="2"/>
    <x v="2"/>
    <s v="INR"/>
    <x v="2"/>
    <n v="1"/>
    <n v="1.316317732774337E-4"/>
    <n v="1"/>
    <x v="0"/>
    <m/>
  </r>
  <r>
    <x v="25219"/>
    <s v="Curtis Snyder"/>
    <x v="25219"/>
    <x v="125"/>
    <x v="1"/>
    <x v="24613"/>
    <n v="7596.74"/>
    <s v="Online Shopping"/>
    <x v="4"/>
    <x v="2"/>
    <s v="INR"/>
    <x v="3"/>
    <n v="1"/>
    <n v="1.316354120320032E-4"/>
    <n v="1"/>
    <x v="0"/>
    <m/>
  </r>
  <r>
    <x v="25220"/>
    <s v="Cheryl Harrell"/>
    <x v="25220"/>
    <x v="25"/>
    <x v="1"/>
    <x v="24614"/>
    <n v="7596.64"/>
    <s v="Utility Bill Payment"/>
    <x v="2"/>
    <x v="2"/>
    <s v="INR"/>
    <x v="1"/>
    <n v="1"/>
    <n v="1.3163714484298322E-4"/>
    <n v="1"/>
    <x v="0"/>
    <m/>
  </r>
  <r>
    <x v="25221"/>
    <s v="Sonya Reynolds"/>
    <x v="25221"/>
    <x v="161"/>
    <x v="1"/>
    <x v="24615"/>
    <n v="7596.58"/>
    <s v="Grocery Shopping"/>
    <x v="2"/>
    <x v="0"/>
    <s v="INR"/>
    <x v="4"/>
    <n v="1"/>
    <n v="1.3163818455146922E-4"/>
    <n v="1"/>
    <x v="0"/>
    <m/>
  </r>
  <r>
    <x v="25222"/>
    <s v="Belinda Meyer"/>
    <x v="25222"/>
    <x v="328"/>
    <x v="0"/>
    <x v="24616"/>
    <n v="7596.47"/>
    <s v="Client Payment"/>
    <x v="0"/>
    <x v="2"/>
    <s v="INR"/>
    <x v="4"/>
    <n v="1"/>
    <n v="1.3164009072635051E-4"/>
    <n v="1"/>
    <x v="1"/>
    <m/>
  </r>
  <r>
    <x v="25223"/>
    <s v="Mark Landry"/>
    <x v="25223"/>
    <x v="277"/>
    <x v="1"/>
    <x v="24617"/>
    <n v="7596.41"/>
    <s v="Utility Bill Payment"/>
    <x v="2"/>
    <x v="2"/>
    <s v="INR"/>
    <x v="0"/>
    <n v="1"/>
    <n v="1.3164113048137212E-4"/>
    <n v="1"/>
    <x v="0"/>
    <m/>
  </r>
  <r>
    <x v="25224"/>
    <s v="Laura Koch"/>
    <x v="25224"/>
    <x v="115"/>
    <x v="0"/>
    <x v="24618"/>
    <n v="7596.39"/>
    <s v="Grocery Shopping"/>
    <x v="1"/>
    <x v="0"/>
    <s v="INR"/>
    <x v="3"/>
    <n v="1"/>
    <n v="1.3164147707002931E-4"/>
    <n v="1"/>
    <x v="1"/>
    <m/>
  </r>
  <r>
    <x v="25225"/>
    <s v="Vanessa Johnson"/>
    <x v="25225"/>
    <x v="30"/>
    <x v="1"/>
    <x v="24619"/>
    <n v="7596.32"/>
    <s v="Online Shopping"/>
    <x v="2"/>
    <x v="2"/>
    <s v="INR"/>
    <x v="3"/>
    <n v="1"/>
    <n v="1.3164269014470165E-4"/>
    <n v="1"/>
    <x v="0"/>
    <m/>
  </r>
  <r>
    <x v="25226"/>
    <s v="Andrea Curry"/>
    <x v="25226"/>
    <x v="322"/>
    <x v="1"/>
    <x v="24620"/>
    <n v="7596.16"/>
    <s v="Client Payment"/>
    <x v="0"/>
    <x v="2"/>
    <s v="INR"/>
    <x v="0"/>
    <n v="1"/>
    <n v="1.3164546297076419E-4"/>
    <n v="1"/>
    <x v="0"/>
    <m/>
  </r>
  <r>
    <x v="25227"/>
    <s v="Jeremy Howe"/>
    <x v="25227"/>
    <x v="76"/>
    <x v="0"/>
    <x v="24621"/>
    <n v="7596.08"/>
    <s v="Utility Bill Payment"/>
    <x v="2"/>
    <x v="1"/>
    <s v="INR"/>
    <x v="2"/>
    <n v="1"/>
    <n v="1.3164684942759951E-4"/>
    <n v="1"/>
    <x v="0"/>
    <m/>
  </r>
  <r>
    <x v="25228"/>
    <s v="Michelle Davis"/>
    <x v="25228"/>
    <x v="102"/>
    <x v="0"/>
    <x v="24622"/>
    <n v="7595.98"/>
    <s v="Dinner at Restaurant"/>
    <x v="1"/>
    <x v="2"/>
    <s v="INR"/>
    <x v="3"/>
    <n v="1"/>
    <n v="1.3164858253971181E-4"/>
    <n v="1"/>
    <x v="0"/>
    <m/>
  </r>
  <r>
    <x v="25229"/>
    <s v="Amy Lawrence"/>
    <x v="25229"/>
    <x v="124"/>
    <x v="0"/>
    <x v="24623"/>
    <n v="7595.97"/>
    <s v="Dinner at Restaurant"/>
    <x v="4"/>
    <x v="0"/>
    <s v="INR"/>
    <x v="0"/>
    <n v="1"/>
    <n v="1.3164875585343279E-4"/>
    <n v="1"/>
    <x v="0"/>
    <m/>
  </r>
  <r>
    <x v="25230"/>
    <s v="Kristen Mercer"/>
    <x v="25230"/>
    <x v="202"/>
    <x v="1"/>
    <x v="24624"/>
    <n v="7595.96"/>
    <s v="Client Payment"/>
    <x v="3"/>
    <x v="2"/>
    <s v="INR"/>
    <x v="5"/>
    <n v="1"/>
    <n v="1.3164892916761015E-4"/>
    <n v="1"/>
    <x v="0"/>
    <m/>
  </r>
  <r>
    <x v="25231"/>
    <s v="Christopher Carter"/>
    <x v="25231"/>
    <x v="335"/>
    <x v="1"/>
    <x v="24625"/>
    <n v="7595.88"/>
    <s v="Bonus Payment"/>
    <x v="4"/>
    <x v="0"/>
    <s v="INR"/>
    <x v="3"/>
    <n v="1"/>
    <n v="1.3165031569745703E-4"/>
    <n v="1"/>
    <x v="1"/>
    <m/>
  </r>
  <r>
    <x v="25232"/>
    <s v="Kyle Ramirez"/>
    <x v="25232"/>
    <x v="44"/>
    <x v="0"/>
    <x v="24626"/>
    <n v="7595.78"/>
    <s v="Dinner at Restaurant"/>
    <x v="2"/>
    <x v="2"/>
    <s v="INR"/>
    <x v="1"/>
    <n v="1"/>
    <n v="1.3165204890083705E-4"/>
    <n v="1"/>
    <x v="0"/>
    <m/>
  </r>
  <r>
    <x v="25233"/>
    <s v="Shannon Collier DDS"/>
    <x v="25233"/>
    <x v="49"/>
    <x v="0"/>
    <x v="24627"/>
    <n v="7595.65"/>
    <s v="Dinner at Restaurant"/>
    <x v="0"/>
    <x v="1"/>
    <s v="INR"/>
    <x v="0"/>
    <n v="1"/>
    <n v="1.3165430213345797E-4"/>
    <n v="1"/>
    <x v="0"/>
    <m/>
  </r>
  <r>
    <x v="25234"/>
    <s v="James Manning"/>
    <x v="25234"/>
    <x v="31"/>
    <x v="1"/>
    <x v="24628"/>
    <n v="7595.64"/>
    <s v="Online Shopping"/>
    <x v="1"/>
    <x v="2"/>
    <s v="INR"/>
    <x v="0"/>
    <n v="1"/>
    <n v="1.3165447546223885E-4"/>
    <n v="1"/>
    <x v="0"/>
    <m/>
  </r>
  <r>
    <x v="25235"/>
    <s v="Brandon Barrera"/>
    <x v="25235"/>
    <x v="13"/>
    <x v="0"/>
    <x v="24629"/>
    <n v="7595.58"/>
    <s v="Salary Deposit"/>
    <x v="5"/>
    <x v="2"/>
    <s v="INR"/>
    <x v="1"/>
    <n v="1"/>
    <n v="1.3165551544450853E-4"/>
    <n v="1"/>
    <x v="1"/>
    <m/>
  </r>
  <r>
    <x v="25236"/>
    <s v="Marcus Vance"/>
    <x v="25236"/>
    <x v="115"/>
    <x v="0"/>
    <x v="24630"/>
    <n v="7595.54"/>
    <s v="Refund for Overcharge"/>
    <x v="5"/>
    <x v="2"/>
    <s v="INR"/>
    <x v="3"/>
    <n v="1"/>
    <n v="1.3165620877514964E-4"/>
    <n v="1"/>
    <x v="0"/>
    <m/>
  </r>
  <r>
    <x v="25237"/>
    <s v="Dr. Mark Wagner DDS"/>
    <x v="25237"/>
    <x v="304"/>
    <x v="1"/>
    <x v="24631"/>
    <n v="7595.23"/>
    <s v="Grocery Shopping"/>
    <x v="4"/>
    <x v="1"/>
    <s v="INR"/>
    <x v="3"/>
    <n v="1"/>
    <n v="1.3166158233522882E-4"/>
    <n v="1"/>
    <x v="1"/>
    <m/>
  </r>
  <r>
    <x v="25238"/>
    <s v="Kayla King"/>
    <x v="25238"/>
    <x v="97"/>
    <x v="1"/>
    <x v="24632"/>
    <n v="7595.23"/>
    <s v="Utility Bill Payment"/>
    <x v="1"/>
    <x v="0"/>
    <s v="INR"/>
    <x v="0"/>
    <n v="1"/>
    <n v="1.3166158233522882E-4"/>
    <n v="1"/>
    <x v="1"/>
    <m/>
  </r>
  <r>
    <x v="25239"/>
    <s v="Kevin Wright"/>
    <x v="25239"/>
    <x v="31"/>
    <x v="1"/>
    <x v="24633"/>
    <n v="7595.16"/>
    <s v="Salary Deposit"/>
    <x v="4"/>
    <x v="1"/>
    <s v="INR"/>
    <x v="0"/>
    <n v="1"/>
    <n v="1.3166279578047074E-4"/>
    <n v="1"/>
    <x v="0"/>
    <m/>
  </r>
  <r>
    <x v="25240"/>
    <s v="Mark Williamson"/>
    <x v="25240"/>
    <x v="51"/>
    <x v="0"/>
    <x v="24634"/>
    <n v="7595.14"/>
    <s v="Grocery Shopping"/>
    <x v="0"/>
    <x v="1"/>
    <s v="INR"/>
    <x v="1"/>
    <n v="1"/>
    <n v="1.3166314248321952E-4"/>
    <n v="1"/>
    <x v="0"/>
    <m/>
  </r>
  <r>
    <x v="25241"/>
    <s v="Jason Williams"/>
    <x v="25241"/>
    <x v="240"/>
    <x v="0"/>
    <x v="24635"/>
    <n v="7595.11"/>
    <s v="Refund for Overcharge"/>
    <x v="5"/>
    <x v="0"/>
    <s v="INR"/>
    <x v="0"/>
    <n v="1"/>
    <n v="1.3166366254076638E-4"/>
    <n v="1"/>
    <x v="0"/>
    <m/>
  </r>
  <r>
    <x v="25242"/>
    <s v="Jessica Woodward"/>
    <x v="25242"/>
    <x v="147"/>
    <x v="0"/>
    <x v="24636"/>
    <n v="7595.04"/>
    <s v="Grocery Shopping"/>
    <x v="2"/>
    <x v="0"/>
    <s v="INR"/>
    <x v="2"/>
    <n v="1"/>
    <n v="1.3166487602435273E-4"/>
    <n v="1"/>
    <x v="0"/>
    <m/>
  </r>
  <r>
    <x v="25243"/>
    <s v="Michelle Hopkins"/>
    <x v="25243"/>
    <x v="41"/>
    <x v="0"/>
    <x v="22174"/>
    <n v="7594.98"/>
    <s v="Online Shopping"/>
    <x v="2"/>
    <x v="0"/>
    <s v="INR"/>
    <x v="5"/>
    <n v="1"/>
    <n v="1.316659161709445E-4"/>
    <n v="1"/>
    <x v="0"/>
    <m/>
  </r>
  <r>
    <x v="25244"/>
    <s v="David Meza"/>
    <x v="25244"/>
    <x v="30"/>
    <x v="0"/>
    <x v="24637"/>
    <n v="7594.94"/>
    <s v="Grocery Shopping"/>
    <x v="1"/>
    <x v="1"/>
    <s v="INR"/>
    <x v="5"/>
    <n v="1"/>
    <n v="1.3166660961113583E-4"/>
    <n v="1"/>
    <x v="0"/>
    <m/>
  </r>
  <r>
    <x v="25245"/>
    <s v="Robert Wells"/>
    <x v="25245"/>
    <x v="168"/>
    <x v="0"/>
    <x v="4782"/>
    <n v="7594.86"/>
    <s v="Refund for Overcharge"/>
    <x v="0"/>
    <x v="2"/>
    <s v="INR"/>
    <x v="2"/>
    <n v="1"/>
    <n v="1.3166799651343145E-4"/>
    <n v="1"/>
    <x v="1"/>
    <m/>
  </r>
  <r>
    <x v="25246"/>
    <s v="Michael Rodriguez"/>
    <x v="25246"/>
    <x v="160"/>
    <x v="1"/>
    <x v="24638"/>
    <n v="7594.81"/>
    <s v="Refund from Retailer"/>
    <x v="4"/>
    <x v="2"/>
    <s v="INR"/>
    <x v="1"/>
    <n v="1"/>
    <n v="1.3166886334220341E-4"/>
    <n v="1"/>
    <x v="0"/>
    <m/>
  </r>
  <r>
    <x v="25247"/>
    <s v="Tyler Thompson"/>
    <x v="25247"/>
    <x v="214"/>
    <x v="1"/>
    <x v="24639"/>
    <n v="7594.66"/>
    <s v="Client Payment"/>
    <x v="0"/>
    <x v="0"/>
    <s v="INR"/>
    <x v="1"/>
    <n v="1"/>
    <n v="1.316714638970013E-4"/>
    <n v="1"/>
    <x v="0"/>
    <m/>
  </r>
  <r>
    <x v="25248"/>
    <s v="Lisa Luna"/>
    <x v="25248"/>
    <x v="320"/>
    <x v="0"/>
    <x v="24640"/>
    <n v="7594.63"/>
    <s v="Online Shopping"/>
    <x v="1"/>
    <x v="2"/>
    <s v="INR"/>
    <x v="4"/>
    <n v="1"/>
    <n v="1.3167198402028803E-4"/>
    <n v="1"/>
    <x v="0"/>
    <m/>
  </r>
  <r>
    <x v="25249"/>
    <s v="Connor Nelson"/>
    <x v="25249"/>
    <x v="334"/>
    <x v="0"/>
    <x v="24641"/>
    <n v="7594.6"/>
    <s v="Refund from Retailer"/>
    <x v="1"/>
    <x v="0"/>
    <s v="INR"/>
    <x v="5"/>
    <n v="1"/>
    <n v="1.3167250414768388E-4"/>
    <n v="1"/>
    <x v="1"/>
    <m/>
  </r>
  <r>
    <x v="25250"/>
    <s v="Valerie Johnson"/>
    <x v="25250"/>
    <x v="169"/>
    <x v="1"/>
    <x v="24642"/>
    <n v="7594.35"/>
    <s v="Salary Deposit"/>
    <x v="4"/>
    <x v="1"/>
    <s v="INR"/>
    <x v="5"/>
    <n v="1"/>
    <n v="1.3167683870245642E-4"/>
    <n v="1"/>
    <x v="1"/>
    <m/>
  </r>
  <r>
    <x v="25251"/>
    <s v="Amy Perry"/>
    <x v="25251"/>
    <x v="261"/>
    <x v="1"/>
    <x v="24643"/>
    <n v="7594.1"/>
    <s v="Client Payment"/>
    <x v="0"/>
    <x v="2"/>
    <s v="INR"/>
    <x v="2"/>
    <n v="1"/>
    <n v="1.3168117354261862E-4"/>
    <n v="1"/>
    <x v="0"/>
    <m/>
  </r>
  <r>
    <x v="25252"/>
    <s v="Dr. Donna Bird MD"/>
    <x v="25252"/>
    <x v="234"/>
    <x v="1"/>
    <x v="15601"/>
    <n v="7593.96"/>
    <s v="Client Payment"/>
    <x v="2"/>
    <x v="2"/>
    <s v="INR"/>
    <x v="1"/>
    <n v="1"/>
    <n v="1.3168360117777814E-4"/>
    <n v="1"/>
    <x v="0"/>
    <m/>
  </r>
  <r>
    <x v="25253"/>
    <s v="Hailey Dalton"/>
    <x v="25253"/>
    <x v="3"/>
    <x v="0"/>
    <x v="24644"/>
    <n v="7593.96"/>
    <s v="Freelance Payment"/>
    <x v="5"/>
    <x v="1"/>
    <s v="INR"/>
    <x v="1"/>
    <n v="1"/>
    <n v="1.3168360117777814E-4"/>
    <n v="1"/>
    <x v="0"/>
    <m/>
  </r>
  <r>
    <x v="25254"/>
    <s v="Dr. Erica Cook"/>
    <x v="25254"/>
    <x v="227"/>
    <x v="1"/>
    <x v="24645"/>
    <n v="7593.83"/>
    <s v="Refund for Overcharge"/>
    <x v="4"/>
    <x v="1"/>
    <s v="INR"/>
    <x v="5"/>
    <n v="1"/>
    <n v="1.3168585549057591E-4"/>
    <n v="1"/>
    <x v="0"/>
    <m/>
  </r>
  <r>
    <x v="25255"/>
    <s v="Laurie Dudley"/>
    <x v="25255"/>
    <x v="267"/>
    <x v="0"/>
    <x v="24646"/>
    <n v="7593.8"/>
    <s v="Salary Deposit"/>
    <x v="0"/>
    <x v="0"/>
    <s v="INR"/>
    <x v="5"/>
    <n v="1"/>
    <n v="1.3168637572756722E-4"/>
    <n v="1"/>
    <x v="0"/>
    <m/>
  </r>
  <r>
    <x v="25256"/>
    <s v="Michael Clark"/>
    <x v="25256"/>
    <x v="223"/>
    <x v="1"/>
    <x v="24647"/>
    <n v="7593.65"/>
    <s v="Dinner at Restaurant"/>
    <x v="0"/>
    <x v="1"/>
    <s v="INR"/>
    <x v="5"/>
    <n v="1"/>
    <n v="1.3168897697418238E-4"/>
    <n v="1"/>
    <x v="0"/>
    <m/>
  </r>
  <r>
    <x v="25257"/>
    <s v="Matthew Kelly"/>
    <x v="25257"/>
    <x v="309"/>
    <x v="1"/>
    <x v="496"/>
    <n v="7593.58"/>
    <s v="Client Payment"/>
    <x v="2"/>
    <x v="2"/>
    <s v="INR"/>
    <x v="2"/>
    <n v="1"/>
    <n v="1.3169019092443881E-4"/>
    <n v="1"/>
    <x v="1"/>
    <m/>
  </r>
  <r>
    <x v="25258"/>
    <s v="Eric Ross"/>
    <x v="25258"/>
    <x v="252"/>
    <x v="1"/>
    <x v="24648"/>
    <n v="7593.56"/>
    <s v="Grocery Shopping"/>
    <x v="0"/>
    <x v="1"/>
    <s v="INR"/>
    <x v="0"/>
    <n v="1"/>
    <n v="1.3169053777148002E-4"/>
    <n v="1"/>
    <x v="0"/>
    <m/>
  </r>
  <r>
    <x v="25259"/>
    <s v="Robert Mann"/>
    <x v="25259"/>
    <x v="216"/>
    <x v="0"/>
    <x v="24649"/>
    <n v="7593.33"/>
    <s v="Salary Deposit"/>
    <x v="2"/>
    <x v="1"/>
    <s v="INR"/>
    <x v="1"/>
    <n v="1"/>
    <n v="1.3169452664377816E-4"/>
    <n v="1"/>
    <x v="0"/>
    <m/>
  </r>
  <r>
    <x v="25260"/>
    <s v="Mary Stewart"/>
    <x v="25260"/>
    <x v="101"/>
    <x v="0"/>
    <x v="24650"/>
    <n v="7593.26"/>
    <s v="Online Shopping"/>
    <x v="2"/>
    <x v="0"/>
    <s v="INR"/>
    <x v="4"/>
    <n v="1"/>
    <n v="1.3169574069635438E-4"/>
    <n v="1"/>
    <x v="0"/>
    <m/>
  </r>
  <r>
    <x v="25261"/>
    <s v="Eileen Perez"/>
    <x v="25261"/>
    <x v="109"/>
    <x v="1"/>
    <x v="24651"/>
    <n v="7593.23"/>
    <s v="Refund for Overcharge"/>
    <x v="5"/>
    <x v="2"/>
    <s v="INR"/>
    <x v="1"/>
    <n v="1"/>
    <n v="1.3169626101145363E-4"/>
    <n v="1"/>
    <x v="0"/>
    <m/>
  </r>
  <r>
    <x v="25262"/>
    <s v="Brian Michael"/>
    <x v="25262"/>
    <x v="44"/>
    <x v="1"/>
    <x v="24652"/>
    <n v="7593.22"/>
    <s v="Grocery Shopping"/>
    <x v="4"/>
    <x v="0"/>
    <s v="INR"/>
    <x v="0"/>
    <n v="1"/>
    <n v="1.3169643445073368E-4"/>
    <n v="1"/>
    <x v="0"/>
    <m/>
  </r>
  <r>
    <x v="25263"/>
    <s v="Kimberly Freeman MD"/>
    <x v="25263"/>
    <x v="9"/>
    <x v="1"/>
    <x v="24653"/>
    <n v="7592.89"/>
    <s v="Refund for Overcharge"/>
    <x v="1"/>
    <x v="1"/>
    <s v="INR"/>
    <x v="4"/>
    <n v="1"/>
    <n v="1.3170215820326647E-4"/>
    <n v="1"/>
    <x v="0"/>
    <m/>
  </r>
  <r>
    <x v="25264"/>
    <s v="Teresa Luna"/>
    <x v="25264"/>
    <x v="267"/>
    <x v="1"/>
    <x v="24654"/>
    <n v="7592.65"/>
    <s v="Online Shopping"/>
    <x v="2"/>
    <x v="0"/>
    <s v="INR"/>
    <x v="3"/>
    <n v="1"/>
    <n v="1.3170632124488816E-4"/>
    <n v="1"/>
    <x v="0"/>
    <m/>
  </r>
  <r>
    <x v="25265"/>
    <s v="Amanda Bowman"/>
    <x v="25265"/>
    <x v="326"/>
    <x v="0"/>
    <x v="24655"/>
    <n v="7592.59"/>
    <s v="Client Payment"/>
    <x v="2"/>
    <x v="0"/>
    <s v="INR"/>
    <x v="5"/>
    <n v="1"/>
    <n v="1.3170736204641632E-4"/>
    <n v="1"/>
    <x v="0"/>
    <m/>
  </r>
  <r>
    <x v="25266"/>
    <s v="Kylie Hatfield"/>
    <x v="25266"/>
    <x v="2"/>
    <x v="1"/>
    <x v="24656"/>
    <n v="7592.56"/>
    <s v="Dinner at Restaurant"/>
    <x v="1"/>
    <x v="2"/>
    <s v="INR"/>
    <x v="3"/>
    <n v="1"/>
    <n v="1.3170788245334906E-4"/>
    <n v="1"/>
    <x v="0"/>
    <m/>
  </r>
  <r>
    <x v="25267"/>
    <s v="Christina Vaughn"/>
    <x v="25267"/>
    <x v="132"/>
    <x v="0"/>
    <x v="11823"/>
    <n v="7592.53"/>
    <s v="Bonus Payment"/>
    <x v="2"/>
    <x v="0"/>
    <s v="INR"/>
    <x v="5"/>
    <n v="1"/>
    <n v="1.3170840286439434E-4"/>
    <n v="1"/>
    <x v="0"/>
    <m/>
  </r>
  <r>
    <x v="25268"/>
    <s v="Patricia Williams"/>
    <x v="25268"/>
    <x v="116"/>
    <x v="0"/>
    <x v="24657"/>
    <n v="7592.52"/>
    <s v="Online Shopping"/>
    <x v="2"/>
    <x v="0"/>
    <s v="INR"/>
    <x v="4"/>
    <n v="1"/>
    <n v="1.3170857633565666E-4"/>
    <n v="1"/>
    <x v="0"/>
    <m/>
  </r>
  <r>
    <x v="25269"/>
    <s v="Robert Ferguson"/>
    <x v="25269"/>
    <x v="223"/>
    <x v="0"/>
    <x v="24658"/>
    <n v="7592.47"/>
    <s v="Refund for Overcharge"/>
    <x v="5"/>
    <x v="0"/>
    <s v="INR"/>
    <x v="2"/>
    <n v="1"/>
    <n v="1.3170944369882265E-4"/>
    <n v="1"/>
    <x v="0"/>
    <m/>
  </r>
  <r>
    <x v="25270"/>
    <s v="Wayne Harris"/>
    <x v="25270"/>
    <x v="250"/>
    <x v="1"/>
    <x v="24659"/>
    <n v="7592.38"/>
    <s v="Grocery Shopping"/>
    <x v="1"/>
    <x v="0"/>
    <s v="INR"/>
    <x v="5"/>
    <n v="1"/>
    <n v="1.3171100498131022E-4"/>
    <n v="1"/>
    <x v="0"/>
    <m/>
  </r>
  <r>
    <x v="25271"/>
    <s v="Mario Best"/>
    <x v="25271"/>
    <x v="237"/>
    <x v="0"/>
    <x v="24660"/>
    <n v="7592.37"/>
    <s v="Refund for Overcharge"/>
    <x v="0"/>
    <x v="1"/>
    <s v="INR"/>
    <x v="2"/>
    <n v="1"/>
    <n v="1.3171117845942705E-4"/>
    <n v="1"/>
    <x v="0"/>
    <m/>
  </r>
  <r>
    <x v="25272"/>
    <s v="Lindsey Hopkins"/>
    <x v="25272"/>
    <x v="95"/>
    <x v="0"/>
    <x v="24661"/>
    <n v="7592.36"/>
    <s v="Refund for Overcharge"/>
    <x v="3"/>
    <x v="1"/>
    <s v="INR"/>
    <x v="2"/>
    <n v="1"/>
    <n v="1.3171135193800084E-4"/>
    <n v="1"/>
    <x v="0"/>
    <m/>
  </r>
  <r>
    <x v="25273"/>
    <s v="Kimberly Hernandez"/>
    <x v="25273"/>
    <x v="238"/>
    <x v="0"/>
    <x v="24662"/>
    <n v="7592.35"/>
    <s v="Grocery Shopping"/>
    <x v="3"/>
    <x v="1"/>
    <s v="INR"/>
    <x v="0"/>
    <n v="1"/>
    <n v="1.3171152541703162E-4"/>
    <n v="1"/>
    <x v="1"/>
    <m/>
  </r>
  <r>
    <x v="25274"/>
    <s v="Katrina Serrano"/>
    <x v="25274"/>
    <x v="20"/>
    <x v="1"/>
    <x v="371"/>
    <n v="7592.16"/>
    <s v="Refund from Retailer"/>
    <x v="3"/>
    <x v="0"/>
    <s v="INR"/>
    <x v="0"/>
    <n v="1"/>
    <n v="1.3171482160544563E-4"/>
    <n v="1"/>
    <x v="0"/>
    <m/>
  </r>
  <r>
    <x v="25275"/>
    <s v="Joseph Williams"/>
    <x v="25275"/>
    <x v="118"/>
    <x v="1"/>
    <x v="24663"/>
    <n v="7591.99"/>
    <s v="Bonus Payment"/>
    <x v="4"/>
    <x v="1"/>
    <s v="INR"/>
    <x v="1"/>
    <n v="1"/>
    <n v="1.3171777096650548E-4"/>
    <n v="1"/>
    <x v="0"/>
    <m/>
  </r>
  <r>
    <x v="25276"/>
    <s v="Gabriel Moore"/>
    <x v="25276"/>
    <x v="228"/>
    <x v="1"/>
    <x v="24664"/>
    <n v="7591.98"/>
    <s v="Refund for Overcharge"/>
    <x v="5"/>
    <x v="1"/>
    <s v="INR"/>
    <x v="5"/>
    <n v="1"/>
    <n v="1.3171794446244591E-4"/>
    <n v="1"/>
    <x v="0"/>
    <m/>
  </r>
  <r>
    <x v="25277"/>
    <s v="Steve Franklin"/>
    <x v="25277"/>
    <x v="133"/>
    <x v="0"/>
    <x v="24665"/>
    <n v="7591.77"/>
    <s v="Refund for Overcharge"/>
    <x v="3"/>
    <x v="0"/>
    <s v="INR"/>
    <x v="0"/>
    <n v="1"/>
    <n v="1.3172158798277608E-4"/>
    <n v="1"/>
    <x v="0"/>
    <m/>
  </r>
  <r>
    <x v="25278"/>
    <s v="Stephanie Martinez"/>
    <x v="25278"/>
    <x v="320"/>
    <x v="1"/>
    <x v="24666"/>
    <n v="7591.76"/>
    <s v="Salary Deposit"/>
    <x v="3"/>
    <x v="1"/>
    <s v="INR"/>
    <x v="3"/>
    <n v="1"/>
    <n v="1.3172176148877203E-4"/>
    <n v="1"/>
    <x v="0"/>
    <m/>
  </r>
  <r>
    <x v="25279"/>
    <s v="Carol Burton"/>
    <x v="25279"/>
    <x v="123"/>
    <x v="1"/>
    <x v="16565"/>
    <n v="7591.64"/>
    <s v="Refund for Overcharge"/>
    <x v="2"/>
    <x v="0"/>
    <s v="INR"/>
    <x v="5"/>
    <n v="1"/>
    <n v="1.3172384359637707E-4"/>
    <n v="1"/>
    <x v="1"/>
    <m/>
  </r>
  <r>
    <x v="25280"/>
    <s v="Renee Hill"/>
    <x v="25280"/>
    <x v="236"/>
    <x v="0"/>
    <x v="24667"/>
    <n v="7591.59"/>
    <s v="Utility Bill Payment"/>
    <x v="2"/>
    <x v="2"/>
    <s v="INR"/>
    <x v="1"/>
    <n v="1"/>
    <n v="1.317247111606396E-4"/>
    <n v="1"/>
    <x v="0"/>
    <m/>
  </r>
  <r>
    <x v="25281"/>
    <s v="Danny Kennedy"/>
    <x v="25281"/>
    <x v="26"/>
    <x v="0"/>
    <x v="24668"/>
    <n v="7591.15"/>
    <s v="Utility Bill Payment"/>
    <x v="3"/>
    <x v="1"/>
    <s v="INR"/>
    <x v="1"/>
    <n v="1"/>
    <n v="1.3173234621895234E-4"/>
    <n v="1"/>
    <x v="1"/>
    <m/>
  </r>
  <r>
    <x v="25282"/>
    <s v="Ellen Spencer"/>
    <x v="25282"/>
    <x v="99"/>
    <x v="0"/>
    <x v="23644"/>
    <n v="7591.15"/>
    <s v="Refund from Retailer"/>
    <x v="4"/>
    <x v="0"/>
    <s v="INR"/>
    <x v="2"/>
    <n v="1"/>
    <n v="1.3173234621895234E-4"/>
    <n v="1"/>
    <x v="0"/>
    <m/>
  </r>
  <r>
    <x v="25283"/>
    <s v="Tyler Murray"/>
    <x v="25283"/>
    <x v="274"/>
    <x v="1"/>
    <x v="24669"/>
    <n v="7591.11"/>
    <s v="Refund for Overcharge"/>
    <x v="4"/>
    <x v="2"/>
    <s v="INR"/>
    <x v="2"/>
    <n v="1"/>
    <n v="1.3173304035905158E-4"/>
    <n v="1"/>
    <x v="1"/>
    <m/>
  </r>
  <r>
    <x v="25284"/>
    <s v="Anthony Armstrong"/>
    <x v="25284"/>
    <x v="38"/>
    <x v="1"/>
    <x v="24670"/>
    <n v="7591.11"/>
    <s v="Salary Deposit"/>
    <x v="5"/>
    <x v="1"/>
    <s v="INR"/>
    <x v="0"/>
    <n v="1"/>
    <n v="1.3173304035905158E-4"/>
    <n v="1"/>
    <x v="0"/>
    <m/>
  </r>
  <r>
    <x v="25285"/>
    <s v="Tina Stanley"/>
    <x v="25285"/>
    <x v="202"/>
    <x v="0"/>
    <x v="24671"/>
    <n v="7590.98"/>
    <s v="Freelance Payment"/>
    <x v="2"/>
    <x v="0"/>
    <s v="INR"/>
    <x v="4"/>
    <n v="1"/>
    <n v="1.3173529636489623E-4"/>
    <n v="1"/>
    <x v="0"/>
    <m/>
  </r>
  <r>
    <x v="25286"/>
    <s v="Jennifer Garcia"/>
    <x v="25286"/>
    <x v="10"/>
    <x v="1"/>
    <x v="24672"/>
    <n v="7590.98"/>
    <s v="Refund from Retailer"/>
    <x v="3"/>
    <x v="1"/>
    <s v="INR"/>
    <x v="0"/>
    <n v="1"/>
    <n v="1.3173529636489623E-4"/>
    <n v="1"/>
    <x v="0"/>
    <m/>
  </r>
  <r>
    <x v="25287"/>
    <s v="Jeremy Mata"/>
    <x v="25287"/>
    <x v="255"/>
    <x v="0"/>
    <x v="24673"/>
    <n v="7590.97"/>
    <s v="Salary Deposit"/>
    <x v="3"/>
    <x v="0"/>
    <s v="INR"/>
    <x v="3"/>
    <n v="1"/>
    <n v="1.3173546990700793E-4"/>
    <n v="1"/>
    <x v="0"/>
    <m/>
  </r>
  <r>
    <x v="25288"/>
    <s v="Jacob Pierce"/>
    <x v="25288"/>
    <x v="272"/>
    <x v="1"/>
    <x v="24674"/>
    <n v="7590.93"/>
    <s v="Refund from Retailer"/>
    <x v="3"/>
    <x v="2"/>
    <s v="INR"/>
    <x v="4"/>
    <n v="1"/>
    <n v="1.3173616408002707E-4"/>
    <n v="1"/>
    <x v="1"/>
    <m/>
  </r>
  <r>
    <x v="25289"/>
    <s v="Dennis Foley"/>
    <x v="25289"/>
    <x v="277"/>
    <x v="0"/>
    <x v="24675"/>
    <n v="7590.72"/>
    <s v="Refund for Overcharge"/>
    <x v="1"/>
    <x v="0"/>
    <s v="INR"/>
    <x v="4"/>
    <n v="1"/>
    <n v="1.3173980860840606E-4"/>
    <n v="1"/>
    <x v="0"/>
    <m/>
  </r>
  <r>
    <x v="25290"/>
    <s v="Robin Morrison"/>
    <x v="25290"/>
    <x v="317"/>
    <x v="0"/>
    <x v="24676"/>
    <n v="7590.65"/>
    <s v="Bonus Payment"/>
    <x v="2"/>
    <x v="2"/>
    <s v="INR"/>
    <x v="3"/>
    <n v="1"/>
    <n v="1.3174102349601156E-4"/>
    <n v="1"/>
    <x v="1"/>
    <m/>
  </r>
  <r>
    <x v="25291"/>
    <s v="David Lee Jr."/>
    <x v="25291"/>
    <x v="219"/>
    <x v="0"/>
    <x v="24677"/>
    <n v="7590.63"/>
    <s v="Utility Bill Payment"/>
    <x v="2"/>
    <x v="0"/>
    <s v="INR"/>
    <x v="1"/>
    <n v="1"/>
    <n v="1.3174137061087155E-4"/>
    <n v="1"/>
    <x v="0"/>
    <m/>
  </r>
  <r>
    <x v="25292"/>
    <s v="John Joseph"/>
    <x v="25292"/>
    <x v="105"/>
    <x v="1"/>
    <x v="24678"/>
    <n v="7590.56"/>
    <s v="Refund from Retailer"/>
    <x v="5"/>
    <x v="0"/>
    <s v="INR"/>
    <x v="2"/>
    <n v="1"/>
    <n v="1.3174258552728653E-4"/>
    <n v="1"/>
    <x v="0"/>
    <m/>
  </r>
  <r>
    <x v="25293"/>
    <s v="Julie Brock"/>
    <x v="25293"/>
    <x v="135"/>
    <x v="0"/>
    <x v="21438"/>
    <n v="7590.21"/>
    <s v="Dinner at Restaurant"/>
    <x v="1"/>
    <x v="0"/>
    <s v="INR"/>
    <x v="1"/>
    <n v="1"/>
    <n v="1.3174866044549492E-4"/>
    <n v="1"/>
    <x v="0"/>
    <m/>
  </r>
  <r>
    <x v="25294"/>
    <s v="Erin Morris"/>
    <x v="25294"/>
    <x v="232"/>
    <x v="0"/>
    <x v="24679"/>
    <n v="7590.16"/>
    <s v="Online Shopping"/>
    <x v="0"/>
    <x v="1"/>
    <s v="INR"/>
    <x v="4"/>
    <n v="1"/>
    <n v="1.3174952833668857E-4"/>
    <n v="1"/>
    <x v="0"/>
    <m/>
  </r>
  <r>
    <x v="25295"/>
    <s v="Melissa Conrad"/>
    <x v="25295"/>
    <x v="83"/>
    <x v="0"/>
    <x v="24680"/>
    <n v="7590.16"/>
    <s v="Refund from Retailer"/>
    <x v="1"/>
    <x v="1"/>
    <s v="INR"/>
    <x v="3"/>
    <n v="1"/>
    <n v="1.3174952833668857E-4"/>
    <n v="1"/>
    <x v="0"/>
    <m/>
  </r>
  <r>
    <x v="25296"/>
    <s v="Donna Campbell"/>
    <x v="25296"/>
    <x v="332"/>
    <x v="1"/>
    <x v="24681"/>
    <n v="7590.12"/>
    <s v="Bonus Payment"/>
    <x v="5"/>
    <x v="1"/>
    <s v="INR"/>
    <x v="4"/>
    <n v="1"/>
    <n v="1.317502226578763E-4"/>
    <n v="1"/>
    <x v="0"/>
    <m/>
  </r>
  <r>
    <x v="25297"/>
    <s v="Brett Holden"/>
    <x v="25297"/>
    <x v="219"/>
    <x v="1"/>
    <x v="24682"/>
    <n v="7590.07"/>
    <s v="Online Shopping"/>
    <x v="0"/>
    <x v="0"/>
    <s v="INR"/>
    <x v="1"/>
    <n v="1"/>
    <n v="1.3175109056965219E-4"/>
    <n v="1"/>
    <x v="0"/>
    <m/>
  </r>
  <r>
    <x v="25298"/>
    <s v="Kenneth Spencer"/>
    <x v="25298"/>
    <x v="234"/>
    <x v="0"/>
    <x v="24683"/>
    <n v="7590"/>
    <s v="Bonus Payment"/>
    <x v="1"/>
    <x v="1"/>
    <s v="INR"/>
    <x v="2"/>
    <n v="1"/>
    <n v="1.3175230566534913E-4"/>
    <n v="1"/>
    <x v="0"/>
    <m/>
  </r>
  <r>
    <x v="25299"/>
    <s v="Tony Johnson"/>
    <x v="25299"/>
    <x v="299"/>
    <x v="1"/>
    <x v="24684"/>
    <n v="7589.99"/>
    <s v="Freelance Payment"/>
    <x v="3"/>
    <x v="2"/>
    <s v="INR"/>
    <x v="5"/>
    <n v="1"/>
    <n v="1.3175247925227833E-4"/>
    <n v="1"/>
    <x v="0"/>
    <m/>
  </r>
  <r>
    <x v="25300"/>
    <s v="Lindsay Smith"/>
    <x v="25300"/>
    <x v="81"/>
    <x v="0"/>
    <x v="24685"/>
    <n v="7589.92"/>
    <s v="Freelance Payment"/>
    <x v="2"/>
    <x v="0"/>
    <s v="INR"/>
    <x v="5"/>
    <n v="1"/>
    <n v="1.3175369437359023E-4"/>
    <n v="1"/>
    <x v="0"/>
    <m/>
  </r>
  <r>
    <x v="25301"/>
    <s v="Carlos White"/>
    <x v="25301"/>
    <x v="308"/>
    <x v="0"/>
    <x v="24686"/>
    <n v="7589.76"/>
    <s v="Bonus Payment"/>
    <x v="5"/>
    <x v="2"/>
    <s v="INR"/>
    <x v="0"/>
    <n v="1"/>
    <n v="1.3175647187789864E-4"/>
    <n v="1"/>
    <x v="0"/>
    <m/>
  </r>
  <r>
    <x v="25302"/>
    <s v="Crystal Lowe"/>
    <x v="25302"/>
    <x v="244"/>
    <x v="0"/>
    <x v="24687"/>
    <n v="7589.75"/>
    <s v="Refund for Overcharge"/>
    <x v="0"/>
    <x v="0"/>
    <s v="INR"/>
    <x v="4"/>
    <n v="1"/>
    <n v="1.3175664547580618E-4"/>
    <n v="1"/>
    <x v="0"/>
    <m/>
  </r>
  <r>
    <x v="25303"/>
    <s v="Erika Cox"/>
    <x v="25303"/>
    <x v="69"/>
    <x v="0"/>
    <x v="24688"/>
    <n v="7589.59"/>
    <s v="Freelance Payment"/>
    <x v="2"/>
    <x v="2"/>
    <s v="INR"/>
    <x v="0"/>
    <n v="1"/>
    <n v="1.3175942310454186E-4"/>
    <n v="1"/>
    <x v="1"/>
    <m/>
  </r>
  <r>
    <x v="25304"/>
    <s v="Elizabeth Knox"/>
    <x v="25304"/>
    <x v="0"/>
    <x v="1"/>
    <x v="24689"/>
    <n v="7589.58"/>
    <s v="Salary Deposit"/>
    <x v="1"/>
    <x v="0"/>
    <s v="INR"/>
    <x v="0"/>
    <n v="1"/>
    <n v="1.3175959671022638E-4"/>
    <n v="1"/>
    <x v="0"/>
    <m/>
  </r>
  <r>
    <x v="25305"/>
    <s v="Katelyn Pierce"/>
    <x v="25305"/>
    <x v="147"/>
    <x v="1"/>
    <x v="24690"/>
    <n v="7589.56"/>
    <s v="Bonus Payment"/>
    <x v="5"/>
    <x v="1"/>
    <s v="INR"/>
    <x v="0"/>
    <n v="1"/>
    <n v="1.3175994392296785E-4"/>
    <n v="1"/>
    <x v="0"/>
    <m/>
  </r>
  <r>
    <x v="25306"/>
    <s v="Keith Hale"/>
    <x v="25306"/>
    <x v="2"/>
    <x v="1"/>
    <x v="24691"/>
    <n v="7589.51"/>
    <s v="Salary Deposit"/>
    <x v="0"/>
    <x v="2"/>
    <s v="INR"/>
    <x v="0"/>
    <n v="1"/>
    <n v="1.3176081196282765E-4"/>
    <n v="1"/>
    <x v="1"/>
    <m/>
  </r>
  <r>
    <x v="25307"/>
    <s v="Jennifer Vasquez"/>
    <x v="25307"/>
    <x v="177"/>
    <x v="1"/>
    <x v="24692"/>
    <n v="7589.37"/>
    <s v="Refund for Overcharge"/>
    <x v="4"/>
    <x v="0"/>
    <s v="INR"/>
    <x v="1"/>
    <n v="1"/>
    <n v="1.3176324253528289E-4"/>
    <n v="1"/>
    <x v="0"/>
    <m/>
  </r>
  <r>
    <x v="25308"/>
    <s v="Nancy Mcdonald"/>
    <x v="25308"/>
    <x v="139"/>
    <x v="1"/>
    <x v="24693"/>
    <n v="7589.16"/>
    <s v="Client Payment"/>
    <x v="0"/>
    <x v="1"/>
    <s v="INR"/>
    <x v="4"/>
    <n v="1"/>
    <n v="1.3176688856210702E-4"/>
    <n v="1"/>
    <x v="0"/>
    <m/>
  </r>
  <r>
    <x v="25309"/>
    <s v="Jacqueline Carr"/>
    <x v="25309"/>
    <x v="81"/>
    <x v="1"/>
    <x v="1982"/>
    <n v="7589.05"/>
    <s v="Utility Bill Payment"/>
    <x v="4"/>
    <x v="0"/>
    <s v="INR"/>
    <x v="4"/>
    <n v="1"/>
    <n v="1.3176879846621119E-4"/>
    <n v="1"/>
    <x v="0"/>
    <m/>
  </r>
  <r>
    <x v="25310"/>
    <s v="Stephen Lee"/>
    <x v="25310"/>
    <x v="19"/>
    <x v="1"/>
    <x v="24694"/>
    <n v="7589.02"/>
    <s v="Refund for Overcharge"/>
    <x v="0"/>
    <x v="1"/>
    <s v="INR"/>
    <x v="4"/>
    <n v="1"/>
    <n v="1.3176931935875779E-4"/>
    <n v="1"/>
    <x v="0"/>
    <m/>
  </r>
  <r>
    <x v="25311"/>
    <s v="Jillian Lewis"/>
    <x v="25311"/>
    <x v="317"/>
    <x v="0"/>
    <x v="24695"/>
    <n v="7588.84"/>
    <s v="Refund from Retailer"/>
    <x v="3"/>
    <x v="2"/>
    <s v="INR"/>
    <x v="0"/>
    <n v="1"/>
    <n v="1.3177244480052288E-4"/>
    <n v="1"/>
    <x v="0"/>
    <m/>
  </r>
  <r>
    <x v="25312"/>
    <s v="Michael Cannon"/>
    <x v="25312"/>
    <x v="313"/>
    <x v="0"/>
    <x v="2215"/>
    <n v="7588.56"/>
    <s v="Client Payment"/>
    <x v="3"/>
    <x v="2"/>
    <s v="INR"/>
    <x v="2"/>
    <n v="1"/>
    <n v="1.3177730689353448E-4"/>
    <n v="1"/>
    <x v="0"/>
    <m/>
  </r>
  <r>
    <x v="25313"/>
    <s v="Michael Morgan"/>
    <x v="25313"/>
    <x v="328"/>
    <x v="1"/>
    <x v="24696"/>
    <n v="7588.55"/>
    <s v="Salary Deposit"/>
    <x v="4"/>
    <x v="2"/>
    <s v="INR"/>
    <x v="0"/>
    <n v="1"/>
    <n v="1.3177748054634943E-4"/>
    <n v="1"/>
    <x v="0"/>
    <m/>
  </r>
  <r>
    <x v="25314"/>
    <s v="Fernando Owens"/>
    <x v="25314"/>
    <x v="292"/>
    <x v="1"/>
    <x v="24697"/>
    <n v="7588.53"/>
    <s v="Refund for Overcharge"/>
    <x v="3"/>
    <x v="2"/>
    <s v="INR"/>
    <x v="3"/>
    <n v="1"/>
    <n v="1.3177782785335238E-4"/>
    <n v="1"/>
    <x v="0"/>
    <m/>
  </r>
  <r>
    <x v="25315"/>
    <s v="Luis Coleman"/>
    <x v="25315"/>
    <x v="277"/>
    <x v="1"/>
    <x v="24698"/>
    <n v="7588.47"/>
    <s v="Freelance Payment"/>
    <x v="5"/>
    <x v="1"/>
    <s v="INR"/>
    <x v="2"/>
    <n v="1"/>
    <n v="1.317788697853454E-4"/>
    <n v="1"/>
    <x v="0"/>
    <m/>
  </r>
  <r>
    <x v="25316"/>
    <s v="Jessica Costa"/>
    <x v="25316"/>
    <x v="1"/>
    <x v="0"/>
    <x v="24699"/>
    <n v="7588.42"/>
    <s v="Refund for Overcharge"/>
    <x v="2"/>
    <x v="1"/>
    <s v="INR"/>
    <x v="3"/>
    <n v="1"/>
    <n v="1.317797380745926E-4"/>
    <n v="1"/>
    <x v="1"/>
    <m/>
  </r>
  <r>
    <x v="25317"/>
    <s v="Adriana Sawyer DDS"/>
    <x v="25317"/>
    <x v="135"/>
    <x v="1"/>
    <x v="24700"/>
    <n v="7588.28"/>
    <s v="Utility Bill Payment"/>
    <x v="1"/>
    <x v="0"/>
    <s v="INR"/>
    <x v="4"/>
    <n v="1"/>
    <n v="1.3178216934535891E-4"/>
    <n v="1"/>
    <x v="0"/>
    <m/>
  </r>
  <r>
    <x v="25318"/>
    <s v="Christopher Spears"/>
    <x v="25318"/>
    <x v="236"/>
    <x v="1"/>
    <x v="24701"/>
    <n v="7588.01"/>
    <s v="Bonus Payment"/>
    <x v="2"/>
    <x v="2"/>
    <s v="INR"/>
    <x v="5"/>
    <n v="1"/>
    <n v="1.3178685847804627E-4"/>
    <n v="1"/>
    <x v="1"/>
    <m/>
  </r>
  <r>
    <x v="25319"/>
    <s v="Douglas Davidson"/>
    <x v="25319"/>
    <x v="74"/>
    <x v="1"/>
    <x v="24702"/>
    <n v="7587.46"/>
    <s v="Freelance Payment"/>
    <x v="2"/>
    <x v="0"/>
    <s v="INR"/>
    <x v="5"/>
    <n v="1"/>
    <n v="1.3179641144730911E-4"/>
    <n v="1"/>
    <x v="0"/>
    <m/>
  </r>
  <r>
    <x v="25320"/>
    <s v="Randall Acosta"/>
    <x v="25320"/>
    <x v="18"/>
    <x v="0"/>
    <x v="24703"/>
    <n v="7587.05"/>
    <s v="Freelance Payment"/>
    <x v="2"/>
    <x v="2"/>
    <s v="INR"/>
    <x v="4"/>
    <n v="1"/>
    <n v="1.3180353365273723E-4"/>
    <n v="1"/>
    <x v="0"/>
    <m/>
  </r>
  <r>
    <x v="25321"/>
    <s v="Jeffrey Ramirez"/>
    <x v="25321"/>
    <x v="120"/>
    <x v="1"/>
    <x v="24704"/>
    <n v="7587.01"/>
    <s v="Grocery Shopping"/>
    <x v="0"/>
    <x v="1"/>
    <s v="INR"/>
    <x v="2"/>
    <n v="1"/>
    <n v="1.3180422854326012E-4"/>
    <n v="1"/>
    <x v="0"/>
    <m/>
  </r>
  <r>
    <x v="25322"/>
    <s v="Mrs. Taylor Strickland"/>
    <x v="25322"/>
    <x v="230"/>
    <x v="1"/>
    <x v="24705"/>
    <n v="7586.98"/>
    <s v="Utility Bill Payment"/>
    <x v="2"/>
    <x v="0"/>
    <s v="INR"/>
    <x v="1"/>
    <n v="1"/>
    <n v="1.3180474971596077E-4"/>
    <n v="1"/>
    <x v="0"/>
    <m/>
  </r>
  <r>
    <x v="25323"/>
    <s v="Elijah Huff"/>
    <x v="25323"/>
    <x v="73"/>
    <x v="0"/>
    <x v="24706"/>
    <n v="7586.81"/>
    <s v="Refund for Overcharge"/>
    <x v="0"/>
    <x v="1"/>
    <s v="INR"/>
    <x v="3"/>
    <n v="1"/>
    <n v="1.3180770310578489E-4"/>
    <n v="1"/>
    <x v="0"/>
    <m/>
  </r>
  <r>
    <x v="25324"/>
    <s v="Shawna Higgins"/>
    <x v="25324"/>
    <x v="54"/>
    <x v="1"/>
    <x v="24707"/>
    <n v="7586.77"/>
    <s v="Refund from Retailer"/>
    <x v="1"/>
    <x v="1"/>
    <s v="INR"/>
    <x v="5"/>
    <n v="1"/>
    <n v="1.3180839804027272E-4"/>
    <n v="1"/>
    <x v="1"/>
    <m/>
  </r>
  <r>
    <x v="25325"/>
    <s v="Kathy Richardson"/>
    <x v="25325"/>
    <x v="203"/>
    <x v="0"/>
    <x v="24708"/>
    <n v="7586.73"/>
    <s v="Salary Deposit"/>
    <x v="0"/>
    <x v="0"/>
    <s v="INR"/>
    <x v="2"/>
    <n v="1"/>
    <n v="1.3180909298208846E-4"/>
    <n v="1"/>
    <x v="0"/>
    <m/>
  </r>
  <r>
    <x v="25326"/>
    <s v="Christopher Valdez"/>
    <x v="25326"/>
    <x v="314"/>
    <x v="0"/>
    <x v="24709"/>
    <n v="7586.59"/>
    <s v="Grocery Shopping"/>
    <x v="4"/>
    <x v="2"/>
    <s v="INR"/>
    <x v="1"/>
    <n v="1"/>
    <n v="1.3181152533615234E-4"/>
    <n v="1"/>
    <x v="1"/>
    <m/>
  </r>
  <r>
    <x v="25327"/>
    <s v="Julie Morgan"/>
    <x v="25327"/>
    <x v="129"/>
    <x v="1"/>
    <x v="24710"/>
    <n v="7586.46"/>
    <s v="Utility Bill Payment"/>
    <x v="1"/>
    <x v="0"/>
    <s v="INR"/>
    <x v="4"/>
    <n v="1"/>
    <n v="1.3181378403102369E-4"/>
    <n v="1"/>
    <x v="1"/>
    <m/>
  </r>
  <r>
    <x v="25328"/>
    <s v="Suzanne Henderson"/>
    <x v="25328"/>
    <x v="191"/>
    <x v="0"/>
    <x v="24711"/>
    <n v="7586.37"/>
    <s v="Refund for Overcharge"/>
    <x v="3"/>
    <x v="2"/>
    <s v="INR"/>
    <x v="1"/>
    <n v="1"/>
    <n v="1.3181534778820437E-4"/>
    <n v="1"/>
    <x v="0"/>
    <m/>
  </r>
  <r>
    <x v="25329"/>
    <s v="Natalie Lara"/>
    <x v="25329"/>
    <x v="235"/>
    <x v="1"/>
    <x v="24712"/>
    <n v="7586.36"/>
    <s v="Salary Deposit"/>
    <x v="2"/>
    <x v="0"/>
    <s v="INR"/>
    <x v="1"/>
    <n v="1"/>
    <n v="1.3181552154129255E-4"/>
    <n v="1"/>
    <x v="0"/>
    <m/>
  </r>
  <r>
    <x v="25330"/>
    <s v="Christopher Neal"/>
    <x v="25330"/>
    <x v="51"/>
    <x v="0"/>
    <x v="24713"/>
    <n v="7586.2"/>
    <s v="Bonus Payment"/>
    <x v="4"/>
    <x v="1"/>
    <s v="INR"/>
    <x v="4"/>
    <n v="1"/>
    <n v="1.318183016530015E-4"/>
    <n v="1"/>
    <x v="0"/>
    <m/>
  </r>
  <r>
    <x v="25331"/>
    <s v="Stephanie Atkins"/>
    <x v="25331"/>
    <x v="114"/>
    <x v="1"/>
    <x v="24714"/>
    <n v="7586.19"/>
    <s v="Dinner at Restaurant"/>
    <x v="0"/>
    <x v="2"/>
    <s v="INR"/>
    <x v="5"/>
    <n v="1"/>
    <n v="1.3181847541387707E-4"/>
    <n v="1"/>
    <x v="0"/>
    <m/>
  </r>
  <r>
    <x v="25332"/>
    <s v="Kelly Stokes"/>
    <x v="25332"/>
    <x v="78"/>
    <x v="0"/>
    <x v="24715"/>
    <n v="7586.12"/>
    <s v="Online Shopping"/>
    <x v="2"/>
    <x v="0"/>
    <s v="INR"/>
    <x v="5"/>
    <n v="1"/>
    <n v="1.3181969175283281E-4"/>
    <n v="1"/>
    <x v="0"/>
    <m/>
  </r>
  <r>
    <x v="25333"/>
    <s v="Mary Campbell"/>
    <x v="25333"/>
    <x v="275"/>
    <x v="1"/>
    <x v="24716"/>
    <n v="7586.06"/>
    <s v="Bonus Payment"/>
    <x v="4"/>
    <x v="2"/>
    <s v="INR"/>
    <x v="0"/>
    <n v="1"/>
    <n v="1.3182073434694688E-4"/>
    <n v="1"/>
    <x v="0"/>
    <m/>
  </r>
  <r>
    <x v="25334"/>
    <s v="Linda Mccall"/>
    <x v="25334"/>
    <x v="222"/>
    <x v="0"/>
    <x v="24717"/>
    <n v="7585.99"/>
    <s v="Utility Bill Payment"/>
    <x v="3"/>
    <x v="2"/>
    <s v="INR"/>
    <x v="3"/>
    <n v="1"/>
    <n v="1.3182195072759126E-4"/>
    <n v="1"/>
    <x v="0"/>
    <m/>
  </r>
  <r>
    <x v="25335"/>
    <s v="Steven Stanton MD"/>
    <x v="25335"/>
    <x v="73"/>
    <x v="0"/>
    <x v="24718"/>
    <n v="7585.98"/>
    <s v="Client Payment"/>
    <x v="0"/>
    <x v="2"/>
    <s v="INR"/>
    <x v="4"/>
    <n v="1"/>
    <n v="1.3182212449808727E-4"/>
    <n v="1"/>
    <x v="1"/>
    <m/>
  </r>
  <r>
    <x v="25336"/>
    <s v="Oscar Martinez"/>
    <x v="25336"/>
    <x v="123"/>
    <x v="1"/>
    <x v="24719"/>
    <n v="7585.83"/>
    <s v="Client Payment"/>
    <x v="0"/>
    <x v="2"/>
    <s v="INR"/>
    <x v="2"/>
    <n v="1"/>
    <n v="1.3182473111050471E-4"/>
    <n v="1"/>
    <x v="0"/>
    <m/>
  </r>
  <r>
    <x v="25337"/>
    <s v="Sharon Pennington"/>
    <x v="25337"/>
    <x v="74"/>
    <x v="0"/>
    <x v="24720"/>
    <n v="7585.72"/>
    <s v="Grocery Shopping"/>
    <x v="3"/>
    <x v="2"/>
    <s v="INR"/>
    <x v="5"/>
    <n v="1"/>
    <n v="1.3182664269179457E-4"/>
    <n v="1"/>
    <x v="0"/>
    <m/>
  </r>
  <r>
    <x v="25338"/>
    <s v="Gary Smith"/>
    <x v="25338"/>
    <x v="136"/>
    <x v="0"/>
    <x v="24721"/>
    <n v="7585.64"/>
    <s v="Bonus Payment"/>
    <x v="4"/>
    <x v="2"/>
    <s v="INR"/>
    <x v="2"/>
    <n v="1"/>
    <n v="1.3182803296755448E-4"/>
    <n v="1"/>
    <x v="0"/>
    <m/>
  </r>
  <r>
    <x v="25339"/>
    <s v="John Mitchell"/>
    <x v="25339"/>
    <x v="76"/>
    <x v="0"/>
    <x v="24722"/>
    <n v="7585.31"/>
    <s v="Refund from Retailer"/>
    <x v="4"/>
    <x v="1"/>
    <s v="INR"/>
    <x v="3"/>
    <n v="1"/>
    <n v="1.3183376816504534E-4"/>
    <n v="1"/>
    <x v="0"/>
    <m/>
  </r>
  <r>
    <x v="25340"/>
    <s v="Sherry Davis"/>
    <x v="25340"/>
    <x v="167"/>
    <x v="1"/>
    <x v="24723"/>
    <n v="7585.27"/>
    <s v="Utility Bill Payment"/>
    <x v="3"/>
    <x v="1"/>
    <s v="INR"/>
    <x v="1"/>
    <n v="1"/>
    <n v="1.3183446337440856E-4"/>
    <n v="1"/>
    <x v="0"/>
    <m/>
  </r>
  <r>
    <x v="25341"/>
    <s v="Steven Estrada"/>
    <x v="25341"/>
    <x v="281"/>
    <x v="0"/>
    <x v="24724"/>
    <n v="7585.27"/>
    <s v="Dinner at Restaurant"/>
    <x v="3"/>
    <x v="1"/>
    <s v="INR"/>
    <x v="5"/>
    <n v="1"/>
    <n v="1.3183446337440856E-4"/>
    <n v="1"/>
    <x v="0"/>
    <m/>
  </r>
  <r>
    <x v="25342"/>
    <s v="Gregory Patterson"/>
    <x v="25342"/>
    <x v="315"/>
    <x v="0"/>
    <x v="21290"/>
    <n v="7585.26"/>
    <s v="Bonus Payment"/>
    <x v="5"/>
    <x v="0"/>
    <s v="INR"/>
    <x v="0"/>
    <n v="1"/>
    <n v="1.3183463717789503E-4"/>
    <n v="1"/>
    <x v="0"/>
    <m/>
  </r>
  <r>
    <x v="25343"/>
    <s v="Timothy Hicks"/>
    <x v="25343"/>
    <x v="111"/>
    <x v="1"/>
    <x v="16"/>
    <n v="7585.24"/>
    <s v="Client Payment"/>
    <x v="3"/>
    <x v="0"/>
    <s v="INR"/>
    <x v="3"/>
    <n v="1"/>
    <n v="1.3183498478624276E-4"/>
    <n v="1"/>
    <x v="0"/>
    <m/>
  </r>
  <r>
    <x v="25344"/>
    <s v="Kristin Fuller"/>
    <x v="25344"/>
    <x v="1"/>
    <x v="1"/>
    <x v="24725"/>
    <n v="7585.19"/>
    <s v="Bonus Payment"/>
    <x v="4"/>
    <x v="1"/>
    <s v="INR"/>
    <x v="2"/>
    <n v="1"/>
    <n v="1.3183585381513186E-4"/>
    <n v="1"/>
    <x v="1"/>
    <m/>
  </r>
  <r>
    <x v="25345"/>
    <s v="Jeffrey Nash"/>
    <x v="25345"/>
    <x v="262"/>
    <x v="1"/>
    <x v="24726"/>
    <n v="7584.82"/>
    <s v="Refund from Retailer"/>
    <x v="3"/>
    <x v="1"/>
    <s v="INR"/>
    <x v="5"/>
    <n v="1"/>
    <n v="1.3184228498500954E-4"/>
    <n v="1"/>
    <x v="0"/>
    <m/>
  </r>
  <r>
    <x v="25346"/>
    <s v="Stephanie Pugh"/>
    <x v="25346"/>
    <x v="131"/>
    <x v="1"/>
    <x v="19226"/>
    <n v="7584.8"/>
    <s v="Client Payment"/>
    <x v="5"/>
    <x v="0"/>
    <s v="INR"/>
    <x v="0"/>
    <n v="1"/>
    <n v="1.3184263263368843E-4"/>
    <n v="1"/>
    <x v="1"/>
    <m/>
  </r>
  <r>
    <x v="25347"/>
    <s v="Rita Walker"/>
    <x v="25347"/>
    <x v="7"/>
    <x v="0"/>
    <x v="24727"/>
    <n v="7584.8"/>
    <s v="Bonus Payment"/>
    <x v="4"/>
    <x v="1"/>
    <s v="INR"/>
    <x v="3"/>
    <n v="1"/>
    <n v="1.3184263263368843E-4"/>
    <n v="1"/>
    <x v="0"/>
    <m/>
  </r>
  <r>
    <x v="25348"/>
    <s v="Samantha Grimes"/>
    <x v="25348"/>
    <x v="244"/>
    <x v="0"/>
    <x v="24728"/>
    <n v="7584.63"/>
    <s v="Online Shopping"/>
    <x v="5"/>
    <x v="1"/>
    <s v="INR"/>
    <x v="2"/>
    <n v="1"/>
    <n v="1.3184558772148409E-4"/>
    <n v="1"/>
    <x v="0"/>
    <m/>
  </r>
  <r>
    <x v="25349"/>
    <s v="Arthur Wilson"/>
    <x v="25349"/>
    <x v="227"/>
    <x v="1"/>
    <x v="24729"/>
    <n v="7584.59"/>
    <s v="Utility Bill Payment"/>
    <x v="4"/>
    <x v="1"/>
    <s v="INR"/>
    <x v="0"/>
    <n v="1"/>
    <n v="1.3184628305551124E-4"/>
    <n v="1"/>
    <x v="0"/>
    <m/>
  </r>
  <r>
    <x v="25350"/>
    <s v="Zachary Saunders"/>
    <x v="25350"/>
    <x v="259"/>
    <x v="1"/>
    <x v="20603"/>
    <n v="7584.52"/>
    <s v="Refund from Retailer"/>
    <x v="5"/>
    <x v="1"/>
    <s v="INR"/>
    <x v="5"/>
    <n v="1"/>
    <n v="1.3184749990770674E-4"/>
    <n v="1"/>
    <x v="0"/>
    <m/>
  </r>
  <r>
    <x v="25351"/>
    <s v="Austin Miller"/>
    <x v="25351"/>
    <x v="288"/>
    <x v="0"/>
    <x v="24730"/>
    <n v="7584.51"/>
    <s v="Refund from Retailer"/>
    <x v="5"/>
    <x v="0"/>
    <s v="INR"/>
    <x v="2"/>
    <n v="1"/>
    <n v="1.3184767374556827E-4"/>
    <n v="1"/>
    <x v="0"/>
    <m/>
  </r>
  <r>
    <x v="25352"/>
    <s v="Hailey Brown"/>
    <x v="25352"/>
    <x v="212"/>
    <x v="0"/>
    <x v="24731"/>
    <n v="7584.45"/>
    <s v="Bonus Payment"/>
    <x v="4"/>
    <x v="0"/>
    <s v="INR"/>
    <x v="0"/>
    <n v="1"/>
    <n v="1.3184871678236391E-4"/>
    <n v="1"/>
    <x v="0"/>
    <m/>
  </r>
  <r>
    <x v="25353"/>
    <s v="Ashley Knapp"/>
    <x v="25353"/>
    <x v="118"/>
    <x v="1"/>
    <x v="24732"/>
    <n v="7584.43"/>
    <s v="Salary Deposit"/>
    <x v="4"/>
    <x v="2"/>
    <s v="INR"/>
    <x v="2"/>
    <n v="1"/>
    <n v="1.3184906446496309E-4"/>
    <n v="1"/>
    <x v="0"/>
    <m/>
  </r>
  <r>
    <x v="25354"/>
    <s v="Calvin Perez"/>
    <x v="25354"/>
    <x v="118"/>
    <x v="1"/>
    <x v="24733"/>
    <n v="7584.3"/>
    <s v="Grocery Shopping"/>
    <x v="0"/>
    <x v="0"/>
    <s v="INR"/>
    <x v="1"/>
    <n v="1"/>
    <n v="1.3185132444655406E-4"/>
    <n v="1"/>
    <x v="0"/>
    <m/>
  </r>
  <r>
    <x v="25355"/>
    <s v="Thomas Dillon"/>
    <x v="25355"/>
    <x v="318"/>
    <x v="0"/>
    <x v="24734"/>
    <n v="7583.83"/>
    <s v="Client Payment"/>
    <x v="3"/>
    <x v="1"/>
    <s v="INR"/>
    <x v="3"/>
    <n v="1"/>
    <n v="1.3185949579565997E-4"/>
    <n v="1"/>
    <x v="0"/>
    <m/>
  </r>
  <r>
    <x v="25356"/>
    <s v="Steven Weber"/>
    <x v="25356"/>
    <x v="207"/>
    <x v="1"/>
    <x v="24735"/>
    <n v="7583.81"/>
    <s v="Refund from Retailer"/>
    <x v="5"/>
    <x v="0"/>
    <s v="INR"/>
    <x v="3"/>
    <n v="1"/>
    <n v="1.3185984353510964E-4"/>
    <n v="1"/>
    <x v="1"/>
    <m/>
  </r>
  <r>
    <x v="25357"/>
    <s v="Joanna Matthews"/>
    <x v="25357"/>
    <x v="143"/>
    <x v="1"/>
    <x v="24736"/>
    <n v="7583.7"/>
    <s v="Freelance Payment"/>
    <x v="4"/>
    <x v="2"/>
    <s v="INR"/>
    <x v="2"/>
    <n v="1"/>
    <n v="1.318617561348682E-4"/>
    <n v="1"/>
    <x v="0"/>
    <m/>
  </r>
  <r>
    <x v="25358"/>
    <s v="Christian Perez"/>
    <x v="25358"/>
    <x v="97"/>
    <x v="1"/>
    <x v="24737"/>
    <n v="7583.63"/>
    <s v="Refund from Retailer"/>
    <x v="0"/>
    <x v="1"/>
    <s v="INR"/>
    <x v="5"/>
    <n v="1"/>
    <n v="1.3186297327269394E-4"/>
    <n v="1"/>
    <x v="0"/>
    <m/>
  </r>
  <r>
    <x v="25359"/>
    <s v="James Peters"/>
    <x v="25359"/>
    <x v="97"/>
    <x v="1"/>
    <x v="24738"/>
    <n v="7583.62"/>
    <s v="Client Payment"/>
    <x v="5"/>
    <x v="2"/>
    <s v="INR"/>
    <x v="3"/>
    <n v="1"/>
    <n v="1.3186314715136043E-4"/>
    <n v="1"/>
    <x v="0"/>
    <m/>
  </r>
  <r>
    <x v="25360"/>
    <s v="Nancy Massey"/>
    <x v="25360"/>
    <x v="133"/>
    <x v="1"/>
    <x v="24739"/>
    <n v="7583.49"/>
    <s v="Refund from Retailer"/>
    <x v="0"/>
    <x v="2"/>
    <s v="INR"/>
    <x v="4"/>
    <n v="1"/>
    <n v="1.3186540761575476E-4"/>
    <n v="1"/>
    <x v="0"/>
    <m/>
  </r>
  <r>
    <x v="25361"/>
    <s v="Crystal Zavala"/>
    <x v="25361"/>
    <x v="46"/>
    <x v="0"/>
    <x v="24740"/>
    <n v="7583.48"/>
    <s v="Refund from Retailer"/>
    <x v="3"/>
    <x v="0"/>
    <s v="INR"/>
    <x v="3"/>
    <n v="1"/>
    <n v="1.3186558150084132E-4"/>
    <n v="1"/>
    <x v="0"/>
    <m/>
  </r>
  <r>
    <x v="25362"/>
    <s v="Katherine Garcia"/>
    <x v="25362"/>
    <x v="171"/>
    <x v="0"/>
    <x v="24741"/>
    <n v="7583.47"/>
    <s v="Refund from Retailer"/>
    <x v="5"/>
    <x v="0"/>
    <s v="INR"/>
    <x v="0"/>
    <n v="1"/>
    <n v="1.3186575538638644E-4"/>
    <n v="1"/>
    <x v="0"/>
    <m/>
  </r>
  <r>
    <x v="25363"/>
    <s v="Frank Freeman"/>
    <x v="25363"/>
    <x v="171"/>
    <x v="0"/>
    <x v="24742"/>
    <n v="7583.35"/>
    <s v="Client Payment"/>
    <x v="2"/>
    <x v="0"/>
    <s v="INR"/>
    <x v="2"/>
    <n v="1"/>
    <n v="1.3186784204869878E-4"/>
    <n v="1"/>
    <x v="0"/>
    <m/>
  </r>
  <r>
    <x v="25364"/>
    <s v="Ms. Angelica Smith"/>
    <x v="25364"/>
    <x v="293"/>
    <x v="0"/>
    <x v="24743"/>
    <n v="7583.17"/>
    <s v="Freelance Payment"/>
    <x v="4"/>
    <x v="0"/>
    <s v="INR"/>
    <x v="3"/>
    <n v="1"/>
    <n v="1.3187097216599392E-4"/>
    <n v="1"/>
    <x v="1"/>
    <m/>
  </r>
  <r>
    <x v="25365"/>
    <s v="Heather Rodriguez"/>
    <x v="25365"/>
    <x v="91"/>
    <x v="1"/>
    <x v="24744"/>
    <n v="7583.05"/>
    <s v="Client Payment"/>
    <x v="0"/>
    <x v="0"/>
    <s v="INR"/>
    <x v="4"/>
    <n v="1"/>
    <n v="1.3187305899341293E-4"/>
    <n v="1"/>
    <x v="0"/>
    <m/>
  </r>
  <r>
    <x v="25366"/>
    <s v="Hannah Ellis"/>
    <x v="25366"/>
    <x v="262"/>
    <x v="1"/>
    <x v="24745"/>
    <n v="7582.84"/>
    <s v="Salary Deposit"/>
    <x v="0"/>
    <x v="0"/>
    <s v="INR"/>
    <x v="4"/>
    <n v="1"/>
    <n v="1.3187671110032653E-4"/>
    <n v="1"/>
    <x v="0"/>
    <m/>
  </r>
  <r>
    <x v="25367"/>
    <s v="James Santos"/>
    <x v="25367"/>
    <x v="45"/>
    <x v="0"/>
    <x v="24746"/>
    <n v="7582.81"/>
    <s v="Utility Bill Payment"/>
    <x v="1"/>
    <x v="2"/>
    <s v="INR"/>
    <x v="0"/>
    <n v="1"/>
    <n v="1.3187723284639863E-4"/>
    <n v="1"/>
    <x v="0"/>
    <m/>
  </r>
  <r>
    <x v="25368"/>
    <s v="Dr. Robert Thompson"/>
    <x v="25368"/>
    <x v="170"/>
    <x v="1"/>
    <x v="24747"/>
    <n v="7582.81"/>
    <s v="Bonus Payment"/>
    <x v="5"/>
    <x v="2"/>
    <s v="INR"/>
    <x v="2"/>
    <n v="1"/>
    <n v="1.3187723284639863E-4"/>
    <n v="1"/>
    <x v="0"/>
    <m/>
  </r>
  <r>
    <x v="25369"/>
    <s v="Michael Fischer"/>
    <x v="25369"/>
    <x v="188"/>
    <x v="0"/>
    <x v="24748"/>
    <n v="7582.72"/>
    <s v="Grocery Shopping"/>
    <x v="4"/>
    <x v="1"/>
    <s v="INR"/>
    <x v="5"/>
    <n v="1"/>
    <n v="1.3187879810938553E-4"/>
    <n v="1"/>
    <x v="0"/>
    <m/>
  </r>
  <r>
    <x v="25370"/>
    <s v="Laurie Foster"/>
    <x v="25370"/>
    <x v="123"/>
    <x v="0"/>
    <x v="24749"/>
    <n v="7582.42"/>
    <s v="Grocery Shopping"/>
    <x v="2"/>
    <x v="1"/>
    <s v="INR"/>
    <x v="4"/>
    <n v="1"/>
    <n v="1.3188401592103841E-4"/>
    <n v="1"/>
    <x v="1"/>
    <m/>
  </r>
  <r>
    <x v="25371"/>
    <s v="Bernard Peters"/>
    <x v="25371"/>
    <x v="256"/>
    <x v="0"/>
    <x v="24750"/>
    <n v="7582.4"/>
    <s v="Grocery Shopping"/>
    <x v="1"/>
    <x v="0"/>
    <s v="INR"/>
    <x v="3"/>
    <n v="1"/>
    <n v="1.3188436378982907E-4"/>
    <n v="1"/>
    <x v="1"/>
    <m/>
  </r>
  <r>
    <x v="25372"/>
    <s v="Amanda Williams"/>
    <x v="25372"/>
    <x v="174"/>
    <x v="0"/>
    <x v="18561"/>
    <n v="7582.39"/>
    <s v="Salary Deposit"/>
    <x v="1"/>
    <x v="1"/>
    <s v="INR"/>
    <x v="5"/>
    <n v="1"/>
    <n v="1.3188453772491258E-4"/>
    <n v="1"/>
    <x v="1"/>
    <m/>
  </r>
  <r>
    <x v="25373"/>
    <s v="David Palmer"/>
    <x v="25373"/>
    <x v="295"/>
    <x v="0"/>
    <x v="24751"/>
    <n v="7582.38"/>
    <s v="Freelance Payment"/>
    <x v="1"/>
    <x v="2"/>
    <s v="INR"/>
    <x v="5"/>
    <n v="1"/>
    <n v="1.318847116604549E-4"/>
    <n v="1"/>
    <x v="0"/>
    <m/>
  </r>
  <r>
    <x v="25374"/>
    <s v="Patricia Warren"/>
    <x v="25374"/>
    <x v="178"/>
    <x v="1"/>
    <x v="24752"/>
    <n v="7582.35"/>
    <s v="Grocery Shopping"/>
    <x v="3"/>
    <x v="1"/>
    <s v="INR"/>
    <x v="2"/>
    <n v="1"/>
    <n v="1.3188523346983455E-4"/>
    <n v="1"/>
    <x v="0"/>
    <m/>
  </r>
  <r>
    <x v="25375"/>
    <s v="Dawn Miller"/>
    <x v="25375"/>
    <x v="333"/>
    <x v="1"/>
    <x v="24753"/>
    <n v="7582.31"/>
    <s v="Salary Deposit"/>
    <x v="1"/>
    <x v="0"/>
    <s v="INR"/>
    <x v="2"/>
    <n v="1"/>
    <n v="1.3188592922209721E-4"/>
    <n v="1"/>
    <x v="0"/>
    <m/>
  </r>
  <r>
    <x v="25376"/>
    <s v="Donna Powell"/>
    <x v="25376"/>
    <x v="266"/>
    <x v="0"/>
    <x v="24754"/>
    <n v="7582.2"/>
    <s v="Grocery Shopping"/>
    <x v="5"/>
    <x v="2"/>
    <s v="INR"/>
    <x v="5"/>
    <n v="1"/>
    <n v="1.3188784257867111E-4"/>
    <n v="1"/>
    <x v="0"/>
    <m/>
  </r>
  <r>
    <x v="25377"/>
    <s v="Stephanie Kennedy"/>
    <x v="25377"/>
    <x v="105"/>
    <x v="1"/>
    <x v="24755"/>
    <n v="7581.85"/>
    <s v="Dinner at Restaurant"/>
    <x v="4"/>
    <x v="1"/>
    <s v="INR"/>
    <x v="0"/>
    <n v="1"/>
    <n v="1.3189393090076959E-4"/>
    <n v="1"/>
    <x v="1"/>
    <m/>
  </r>
  <r>
    <x v="25378"/>
    <s v="Melanie Vargas"/>
    <x v="25378"/>
    <x v="155"/>
    <x v="0"/>
    <x v="24756"/>
    <n v="7581.76"/>
    <s v="Refund from Retailer"/>
    <x v="3"/>
    <x v="0"/>
    <s v="INR"/>
    <x v="3"/>
    <n v="1"/>
    <n v="1.3189549656016545E-4"/>
    <n v="1"/>
    <x v="0"/>
    <m/>
  </r>
  <r>
    <x v="25379"/>
    <s v="Amber Jackson"/>
    <x v="25379"/>
    <x v="39"/>
    <x v="1"/>
    <x v="24757"/>
    <n v="7581.75"/>
    <s v="Client Payment"/>
    <x v="3"/>
    <x v="0"/>
    <s v="INR"/>
    <x v="5"/>
    <n v="1"/>
    <n v="1.3189567052461504E-4"/>
    <n v="1"/>
    <x v="0"/>
    <m/>
  </r>
  <r>
    <x v="25380"/>
    <s v="Jennifer Gonzalez"/>
    <x v="25380"/>
    <x v="188"/>
    <x v="0"/>
    <x v="24758"/>
    <n v="7581.6"/>
    <s v="Dinner at Restaurant"/>
    <x v="5"/>
    <x v="2"/>
    <s v="INR"/>
    <x v="1"/>
    <n v="1"/>
    <n v="1.3189828004642819E-4"/>
    <n v="1"/>
    <x v="0"/>
    <m/>
  </r>
  <r>
    <x v="25381"/>
    <s v="Andrew Miller"/>
    <x v="25381"/>
    <x v="286"/>
    <x v="1"/>
    <x v="24759"/>
    <n v="7581.43"/>
    <s v="Salary Deposit"/>
    <x v="4"/>
    <x v="1"/>
    <s v="INR"/>
    <x v="3"/>
    <n v="1"/>
    <n v="1.3190123762931268E-4"/>
    <n v="1"/>
    <x v="0"/>
    <m/>
  </r>
  <r>
    <x v="25382"/>
    <s v="Jean Duran"/>
    <x v="25382"/>
    <x v="317"/>
    <x v="1"/>
    <x v="24760"/>
    <n v="7581.36"/>
    <s v="Client Payment"/>
    <x v="1"/>
    <x v="2"/>
    <s v="INR"/>
    <x v="5"/>
    <n v="1"/>
    <n v="1.3190245549611152E-4"/>
    <n v="1"/>
    <x v="0"/>
    <m/>
  </r>
  <r>
    <x v="25383"/>
    <s v="Mary Thompson"/>
    <x v="25383"/>
    <x v="192"/>
    <x v="0"/>
    <x v="24761"/>
    <n v="7581.25"/>
    <s v="Salary Deposit"/>
    <x v="0"/>
    <x v="0"/>
    <s v="INR"/>
    <x v="5"/>
    <n v="1"/>
    <n v="1.3190436933223414E-4"/>
    <n v="1"/>
    <x v="0"/>
    <m/>
  </r>
  <r>
    <x v="25384"/>
    <s v="John Blanchard"/>
    <x v="25384"/>
    <x v="247"/>
    <x v="0"/>
    <x v="24762"/>
    <n v="7581.04"/>
    <s v="Utility Bill Payment"/>
    <x v="1"/>
    <x v="0"/>
    <s v="INR"/>
    <x v="5"/>
    <n v="1"/>
    <n v="1.3190802317360152E-4"/>
    <n v="1"/>
    <x v="0"/>
    <m/>
  </r>
  <r>
    <x v="25385"/>
    <s v="Travis Anderson"/>
    <x v="25385"/>
    <x v="129"/>
    <x v="1"/>
    <x v="24763"/>
    <n v="7580.83"/>
    <s v="Freelance Payment"/>
    <x v="4"/>
    <x v="0"/>
    <s v="INR"/>
    <x v="5"/>
    <n v="1"/>
    <n v="1.3191167721740232E-4"/>
    <n v="1"/>
    <x v="0"/>
    <m/>
  </r>
  <r>
    <x v="25386"/>
    <s v="Chelsea Duran"/>
    <x v="25386"/>
    <x v="181"/>
    <x v="0"/>
    <x v="24764"/>
    <n v="7580.79"/>
    <s v="Dinner at Restaurant"/>
    <x v="5"/>
    <x v="1"/>
    <s v="INR"/>
    <x v="3"/>
    <n v="1"/>
    <n v="1.3191237324869837E-4"/>
    <n v="1"/>
    <x v="0"/>
    <m/>
  </r>
  <r>
    <x v="25387"/>
    <s v="Tanya Evans"/>
    <x v="25387"/>
    <x v="228"/>
    <x v="0"/>
    <x v="24765"/>
    <n v="7580.69"/>
    <s v="Online Shopping"/>
    <x v="5"/>
    <x v="2"/>
    <s v="INR"/>
    <x v="1"/>
    <n v="1"/>
    <n v="1.3191411335907417E-4"/>
    <n v="1"/>
    <x v="0"/>
    <m/>
  </r>
  <r>
    <x v="25388"/>
    <s v="Lori Weber"/>
    <x v="25388"/>
    <x v="215"/>
    <x v="0"/>
    <x v="24766"/>
    <n v="7580.44"/>
    <s v="Grocery Shopping"/>
    <x v="4"/>
    <x v="1"/>
    <s v="INR"/>
    <x v="4"/>
    <n v="1"/>
    <n v="1.3191846383587232E-4"/>
    <n v="1"/>
    <x v="1"/>
    <m/>
  </r>
  <r>
    <x v="25389"/>
    <s v="Krystal Butler"/>
    <x v="25389"/>
    <x v="288"/>
    <x v="1"/>
    <x v="24767"/>
    <n v="7580.3"/>
    <s v="Online Shopping"/>
    <x v="4"/>
    <x v="1"/>
    <s v="INR"/>
    <x v="2"/>
    <n v="1"/>
    <n v="1.3192090022822315E-4"/>
    <n v="1"/>
    <x v="0"/>
    <m/>
  </r>
  <r>
    <x v="25390"/>
    <s v="Denise Sullivan"/>
    <x v="25390"/>
    <x v="239"/>
    <x v="0"/>
    <x v="24768"/>
    <n v="7580.05"/>
    <s v="Utility Bill Payment"/>
    <x v="1"/>
    <x v="2"/>
    <s v="INR"/>
    <x v="1"/>
    <n v="1"/>
    <n v="1.3192525115269689E-4"/>
    <n v="1"/>
    <x v="0"/>
    <m/>
  </r>
  <r>
    <x v="25391"/>
    <s v="Jennifer Myers"/>
    <x v="25391"/>
    <x v="118"/>
    <x v="0"/>
    <x v="24769"/>
    <n v="7579.99"/>
    <s v="Refund from Retailer"/>
    <x v="0"/>
    <x v="1"/>
    <s v="INR"/>
    <x v="0"/>
    <n v="1"/>
    <n v="1.3192629541727629E-4"/>
    <n v="1"/>
    <x v="1"/>
    <m/>
  </r>
  <r>
    <x v="25392"/>
    <s v="Allison Diaz"/>
    <x v="25392"/>
    <x v="94"/>
    <x v="1"/>
    <x v="24770"/>
    <n v="7579.75"/>
    <s v="Grocery Shopping"/>
    <x v="3"/>
    <x v="2"/>
    <s v="INR"/>
    <x v="5"/>
    <n v="1"/>
    <n v="1.3193047264091823E-4"/>
    <n v="1"/>
    <x v="0"/>
    <m/>
  </r>
  <r>
    <x v="25393"/>
    <s v="Alyssa Young"/>
    <x v="25393"/>
    <x v="180"/>
    <x v="1"/>
    <x v="24771"/>
    <n v="7579.53"/>
    <s v="Salary Deposit"/>
    <x v="0"/>
    <x v="2"/>
    <s v="INR"/>
    <x v="0"/>
    <n v="1"/>
    <n v="1.3193430199497859E-4"/>
    <n v="1"/>
    <x v="0"/>
    <m/>
  </r>
  <r>
    <x v="25394"/>
    <s v="Thomas Anderson"/>
    <x v="25394"/>
    <x v="9"/>
    <x v="0"/>
    <x v="5276"/>
    <n v="7579.28"/>
    <s v="Bonus Payment"/>
    <x v="0"/>
    <x v="1"/>
    <s v="INR"/>
    <x v="0"/>
    <n v="1"/>
    <n v="1.3193865380352752E-4"/>
    <n v="1"/>
    <x v="0"/>
    <m/>
  </r>
  <r>
    <x v="25395"/>
    <s v="Stacey Lewis"/>
    <x v="25395"/>
    <x v="261"/>
    <x v="0"/>
    <x v="24772"/>
    <n v="7579.23"/>
    <s v="Utility Bill Payment"/>
    <x v="1"/>
    <x v="1"/>
    <s v="INR"/>
    <x v="0"/>
    <n v="1"/>
    <n v="1.3193952419968783E-4"/>
    <n v="1"/>
    <x v="0"/>
    <m/>
  </r>
  <r>
    <x v="25396"/>
    <s v="James Ward"/>
    <x v="25396"/>
    <x v="187"/>
    <x v="1"/>
    <x v="24773"/>
    <n v="7579.19"/>
    <s v="Client Payment"/>
    <x v="3"/>
    <x v="2"/>
    <s v="INR"/>
    <x v="5"/>
    <n v="1"/>
    <n v="1.3194022052488458E-4"/>
    <n v="1"/>
    <x v="0"/>
    <m/>
  </r>
  <r>
    <x v="25397"/>
    <s v="Paul Perez"/>
    <x v="25397"/>
    <x v="174"/>
    <x v="1"/>
    <x v="24774"/>
    <n v="7579.06"/>
    <s v="Dinner at Restaurant"/>
    <x v="2"/>
    <x v="2"/>
    <s v="INR"/>
    <x v="2"/>
    <n v="1"/>
    <n v="1.3194248363253489E-4"/>
    <n v="1"/>
    <x v="1"/>
    <m/>
  </r>
  <r>
    <x v="25398"/>
    <s v="Carla Williams"/>
    <x v="25398"/>
    <x v="79"/>
    <x v="1"/>
    <x v="24775"/>
    <n v="7579.05"/>
    <s v="Online Shopping"/>
    <x v="0"/>
    <x v="1"/>
    <s v="INR"/>
    <x v="3"/>
    <n v="1"/>
    <n v="1.3194265772095446E-4"/>
    <n v="1"/>
    <x v="0"/>
    <m/>
  </r>
  <r>
    <x v="25399"/>
    <s v="Christopher Tyler"/>
    <x v="25399"/>
    <x v="238"/>
    <x v="1"/>
    <x v="24776"/>
    <n v="7578.72"/>
    <s v="Bonus Payment"/>
    <x v="5"/>
    <x v="0"/>
    <s v="INR"/>
    <x v="1"/>
    <n v="1"/>
    <n v="1.3194840289653133E-4"/>
    <n v="1"/>
    <x v="0"/>
    <m/>
  </r>
  <r>
    <x v="25400"/>
    <s v="Anthony Yoder"/>
    <x v="25400"/>
    <x v="199"/>
    <x v="1"/>
    <x v="24777"/>
    <n v="7578.7"/>
    <s v="Online Shopping"/>
    <x v="3"/>
    <x v="1"/>
    <s v="INR"/>
    <x v="3"/>
    <n v="1"/>
    <n v="1.319487511050708E-4"/>
    <n v="1"/>
    <x v="0"/>
    <m/>
  </r>
  <r>
    <x v="25401"/>
    <s v="James Powell"/>
    <x v="25401"/>
    <x v="302"/>
    <x v="0"/>
    <x v="24778"/>
    <n v="7578.68"/>
    <s v="Utility Bill Payment"/>
    <x v="3"/>
    <x v="1"/>
    <s v="INR"/>
    <x v="3"/>
    <n v="1"/>
    <n v="1.3194909931544806E-4"/>
    <n v="1"/>
    <x v="0"/>
    <m/>
  </r>
  <r>
    <x v="25402"/>
    <s v="John Strickland"/>
    <x v="25402"/>
    <x v="84"/>
    <x v="0"/>
    <x v="24779"/>
    <n v="7578.6"/>
    <s v="Client Payment"/>
    <x v="4"/>
    <x v="2"/>
    <s v="INR"/>
    <x v="0"/>
    <n v="1"/>
    <n v="1.3195049217533581E-4"/>
    <n v="1"/>
    <x v="0"/>
    <m/>
  </r>
  <r>
    <x v="25403"/>
    <s v="Francisco Cook"/>
    <x v="25403"/>
    <x v="329"/>
    <x v="0"/>
    <x v="24780"/>
    <n v="7578.49"/>
    <s v="Bonus Payment"/>
    <x v="0"/>
    <x v="1"/>
    <s v="INR"/>
    <x v="3"/>
    <n v="1"/>
    <n v="1.3195240740569692E-4"/>
    <n v="1"/>
    <x v="1"/>
    <m/>
  </r>
  <r>
    <x v="25404"/>
    <s v="Jennifer Hunt"/>
    <x v="25404"/>
    <x v="71"/>
    <x v="1"/>
    <x v="24781"/>
    <n v="7578.48"/>
    <s v="Salary Deposit"/>
    <x v="4"/>
    <x v="2"/>
    <s v="INR"/>
    <x v="4"/>
    <n v="1"/>
    <n v="1.3195258152030488E-4"/>
    <n v="1"/>
    <x v="0"/>
    <m/>
  </r>
  <r>
    <x v="25405"/>
    <s v="Beth Higgins"/>
    <x v="25405"/>
    <x v="268"/>
    <x v="1"/>
    <x v="24782"/>
    <n v="7578.48"/>
    <s v="Dinner at Restaurant"/>
    <x v="5"/>
    <x v="2"/>
    <s v="INR"/>
    <x v="3"/>
    <n v="1"/>
    <n v="1.3195258152030488E-4"/>
    <n v="1"/>
    <x v="0"/>
    <m/>
  </r>
  <r>
    <x v="25406"/>
    <s v="Eugene Stewart"/>
    <x v="25406"/>
    <x v="102"/>
    <x v="0"/>
    <x v="24783"/>
    <n v="7578.4"/>
    <s v="Online Shopping"/>
    <x v="2"/>
    <x v="0"/>
    <s v="INR"/>
    <x v="1"/>
    <n v="1"/>
    <n v="1.3195397445371054E-4"/>
    <n v="1"/>
    <x v="0"/>
    <m/>
  </r>
  <r>
    <x v="25407"/>
    <s v="Michaela Jones"/>
    <x v="25407"/>
    <x v="54"/>
    <x v="0"/>
    <x v="24784"/>
    <n v="7578.31"/>
    <s v="Client Payment"/>
    <x v="1"/>
    <x v="1"/>
    <s v="INR"/>
    <x v="3"/>
    <n v="1"/>
    <n v="1.3195554153894469E-4"/>
    <n v="1"/>
    <x v="1"/>
    <m/>
  </r>
  <r>
    <x v="25408"/>
    <s v="Elizabeth Bailey"/>
    <x v="25408"/>
    <x v="322"/>
    <x v="0"/>
    <x v="24785"/>
    <n v="7578.2"/>
    <s v="Refund from Retailer"/>
    <x v="5"/>
    <x v="2"/>
    <s v="INR"/>
    <x v="3"/>
    <n v="1"/>
    <n v="1.3195745691589031E-4"/>
    <n v="1"/>
    <x v="0"/>
    <m/>
  </r>
  <r>
    <x v="25409"/>
    <s v="Jennifer Garcia"/>
    <x v="25409"/>
    <x v="144"/>
    <x v="1"/>
    <x v="24786"/>
    <n v="7578.18"/>
    <s v="Refund from Retailer"/>
    <x v="5"/>
    <x v="2"/>
    <s v="INR"/>
    <x v="2"/>
    <n v="1"/>
    <n v="1.3195780517221814E-4"/>
    <n v="1"/>
    <x v="0"/>
    <m/>
  </r>
  <r>
    <x v="25410"/>
    <s v="Jacqueline Hernandez"/>
    <x v="25410"/>
    <x v="84"/>
    <x v="0"/>
    <x v="24787"/>
    <n v="7578.1"/>
    <s v="Online Shopping"/>
    <x v="3"/>
    <x v="2"/>
    <s v="INR"/>
    <x v="4"/>
    <n v="1"/>
    <n v="1.3195919821591164E-4"/>
    <n v="1"/>
    <x v="1"/>
    <m/>
  </r>
  <r>
    <x v="25411"/>
    <s v="Cheryl Taylor"/>
    <x v="25411"/>
    <x v="206"/>
    <x v="1"/>
    <x v="24788"/>
    <n v="7578.09"/>
    <s v="Client Payment"/>
    <x v="5"/>
    <x v="0"/>
    <s v="INR"/>
    <x v="5"/>
    <n v="1"/>
    <n v="1.3195937234844135E-4"/>
    <n v="1"/>
    <x v="1"/>
    <m/>
  </r>
  <r>
    <x v="25412"/>
    <s v="Melissa Newton"/>
    <x v="25412"/>
    <x v="277"/>
    <x v="0"/>
    <x v="24789"/>
    <n v="7577.86"/>
    <s v="Online Shopping"/>
    <x v="3"/>
    <x v="2"/>
    <s v="INR"/>
    <x v="0"/>
    <n v="1"/>
    <n v="1.319633775234697E-4"/>
    <n v="1"/>
    <x v="0"/>
    <m/>
  </r>
  <r>
    <x v="25413"/>
    <s v="Stephen Vang"/>
    <x v="25413"/>
    <x v="72"/>
    <x v="0"/>
    <x v="24790"/>
    <n v="7577.84"/>
    <s v="Grocery Shopping"/>
    <x v="5"/>
    <x v="1"/>
    <s v="INR"/>
    <x v="5"/>
    <n v="1"/>
    <n v="1.3196372581104906E-4"/>
    <n v="1"/>
    <x v="0"/>
    <m/>
  </r>
  <r>
    <x v="25414"/>
    <s v="Nathaniel Phillips"/>
    <x v="25414"/>
    <x v="132"/>
    <x v="1"/>
    <x v="24791"/>
    <n v="7577.8"/>
    <s v="Refund from Retailer"/>
    <x v="0"/>
    <x v="2"/>
    <s v="INR"/>
    <x v="2"/>
    <n v="1"/>
    <n v="1.319644223917232E-4"/>
    <n v="1"/>
    <x v="0"/>
    <m/>
  </r>
  <r>
    <x v="25415"/>
    <s v="Cassidy Pittman"/>
    <x v="25415"/>
    <x v="1"/>
    <x v="0"/>
    <x v="24792"/>
    <n v="7577.79"/>
    <s v="Salary Deposit"/>
    <x v="5"/>
    <x v="2"/>
    <s v="INR"/>
    <x v="2"/>
    <n v="1"/>
    <n v="1.3196459653804077E-4"/>
    <n v="1"/>
    <x v="0"/>
    <m/>
  </r>
  <r>
    <x v="25416"/>
    <s v="Manuel Chapman"/>
    <x v="25416"/>
    <x v="204"/>
    <x v="0"/>
    <x v="24793"/>
    <n v="7577.46"/>
    <s v="Salary Deposit"/>
    <x v="3"/>
    <x v="1"/>
    <s v="INR"/>
    <x v="2"/>
    <n v="1"/>
    <n v="1.3197034362438074E-4"/>
    <n v="1"/>
    <x v="0"/>
    <m/>
  </r>
  <r>
    <x v="25417"/>
    <s v="Jessica Villanueva"/>
    <x v="25417"/>
    <x v="122"/>
    <x v="1"/>
    <x v="24794"/>
    <n v="7577.45"/>
    <s v="Client Payment"/>
    <x v="2"/>
    <x v="0"/>
    <s v="INR"/>
    <x v="0"/>
    <n v="1"/>
    <n v="1.3197051778632654E-4"/>
    <n v="1"/>
    <x v="0"/>
    <m/>
  </r>
  <r>
    <x v="25418"/>
    <s v="Sarah Berger"/>
    <x v="25418"/>
    <x v="94"/>
    <x v="1"/>
    <x v="24795"/>
    <n v="7577.25"/>
    <s v="Salary Deposit"/>
    <x v="0"/>
    <x v="1"/>
    <s v="INR"/>
    <x v="0"/>
    <n v="1"/>
    <n v="1.31974001121779E-4"/>
    <n v="1"/>
    <x v="0"/>
    <m/>
  </r>
  <r>
    <x v="25419"/>
    <s v="Megan Mcdaniel"/>
    <x v="25419"/>
    <x v="187"/>
    <x v="1"/>
    <x v="24796"/>
    <n v="7577.08"/>
    <s v="Freelance Payment"/>
    <x v="1"/>
    <x v="0"/>
    <s v="INR"/>
    <x v="0"/>
    <n v="1"/>
    <n v="1.3197696210149557E-4"/>
    <n v="1"/>
    <x v="1"/>
    <m/>
  </r>
  <r>
    <x v="25420"/>
    <s v="Sheila Mathews"/>
    <x v="25420"/>
    <x v="322"/>
    <x v="1"/>
    <x v="24797"/>
    <n v="7576.91"/>
    <s v="Utility Bill Payment"/>
    <x v="4"/>
    <x v="1"/>
    <s v="INR"/>
    <x v="0"/>
    <n v="1"/>
    <n v="1.3197992321408068E-4"/>
    <n v="1"/>
    <x v="1"/>
    <m/>
  </r>
  <r>
    <x v="25421"/>
    <s v="Kevin Alexander"/>
    <x v="25421"/>
    <x v="289"/>
    <x v="1"/>
    <x v="24798"/>
    <n v="7576.77"/>
    <s v="Freelance Payment"/>
    <x v="4"/>
    <x v="0"/>
    <s v="INR"/>
    <x v="2"/>
    <n v="1"/>
    <n v="1.3198236187715872E-4"/>
    <n v="1"/>
    <x v="1"/>
    <m/>
  </r>
  <r>
    <x v="25422"/>
    <s v="Linda Cannon"/>
    <x v="25422"/>
    <x v="195"/>
    <x v="1"/>
    <x v="24799"/>
    <n v="7576.68"/>
    <s v="Bonus Payment"/>
    <x v="1"/>
    <x v="2"/>
    <s v="INR"/>
    <x v="1"/>
    <n v="1"/>
    <n v="1.3198392963672742E-4"/>
    <n v="1"/>
    <x v="0"/>
    <m/>
  </r>
  <r>
    <x v="25423"/>
    <s v="Amy Hernandez"/>
    <x v="25423"/>
    <x v="224"/>
    <x v="0"/>
    <x v="24800"/>
    <n v="7576.6"/>
    <s v="Freelance Payment"/>
    <x v="1"/>
    <x v="0"/>
    <s v="INR"/>
    <x v="3"/>
    <n v="1"/>
    <n v="1.3198532323205659E-4"/>
    <n v="1"/>
    <x v="0"/>
    <m/>
  </r>
  <r>
    <x v="25424"/>
    <s v="Katie Torres"/>
    <x v="25424"/>
    <x v="79"/>
    <x v="1"/>
    <x v="24801"/>
    <n v="7576.58"/>
    <s v="Online Shopping"/>
    <x v="3"/>
    <x v="2"/>
    <s v="INR"/>
    <x v="4"/>
    <n v="1"/>
    <n v="1.3198567163548726E-4"/>
    <n v="1"/>
    <x v="0"/>
    <m/>
  </r>
  <r>
    <x v="25425"/>
    <s v="Robert Richardson"/>
    <x v="25425"/>
    <x v="182"/>
    <x v="0"/>
    <x v="24802"/>
    <n v="7576.39"/>
    <s v="Client Payment"/>
    <x v="3"/>
    <x v="1"/>
    <s v="INR"/>
    <x v="4"/>
    <n v="1"/>
    <n v="1.3198898155981938E-4"/>
    <n v="1"/>
    <x v="0"/>
    <m/>
  </r>
  <r>
    <x v="25426"/>
    <s v="Luis Jones MD"/>
    <x v="25426"/>
    <x v="40"/>
    <x v="0"/>
    <x v="24803"/>
    <n v="7576.29"/>
    <s v="Dinner at Restaurant"/>
    <x v="5"/>
    <x v="2"/>
    <s v="INR"/>
    <x v="2"/>
    <n v="1"/>
    <n v="1.3199072369193894E-4"/>
    <n v="1"/>
    <x v="1"/>
    <m/>
  </r>
  <r>
    <x v="25427"/>
    <s v="Joseph Mendoza"/>
    <x v="25427"/>
    <x v="172"/>
    <x v="0"/>
    <x v="24804"/>
    <n v="7576.23"/>
    <s v="Freelance Payment"/>
    <x v="5"/>
    <x v="0"/>
    <s v="INR"/>
    <x v="3"/>
    <n v="1"/>
    <n v="1.3199176899328558E-4"/>
    <n v="1"/>
    <x v="0"/>
    <m/>
  </r>
  <r>
    <x v="25428"/>
    <s v="Jennifer Wright"/>
    <x v="25428"/>
    <x v="135"/>
    <x v="1"/>
    <x v="24805"/>
    <n v="7575.99"/>
    <s v="Grocery Shopping"/>
    <x v="2"/>
    <x v="1"/>
    <s v="INR"/>
    <x v="1"/>
    <n v="1"/>
    <n v="1.3199595036424283E-4"/>
    <n v="1"/>
    <x v="0"/>
    <m/>
  </r>
  <r>
    <x v="25429"/>
    <s v="Michele Floyd"/>
    <x v="25429"/>
    <x v="212"/>
    <x v="0"/>
    <x v="24806"/>
    <n v="7575.87"/>
    <s v="Bonus Payment"/>
    <x v="1"/>
    <x v="2"/>
    <s v="INR"/>
    <x v="3"/>
    <n v="1"/>
    <n v="1.3199804114906935E-4"/>
    <n v="1"/>
    <x v="0"/>
    <m/>
  </r>
  <r>
    <x v="25430"/>
    <s v="Nicole Parker"/>
    <x v="25430"/>
    <x v="181"/>
    <x v="1"/>
    <x v="24807"/>
    <n v="7575.8"/>
    <s v="Grocery Shopping"/>
    <x v="2"/>
    <x v="2"/>
    <s v="INR"/>
    <x v="2"/>
    <n v="1"/>
    <n v="1.3199926080413948E-4"/>
    <n v="1"/>
    <x v="0"/>
    <m/>
  </r>
  <r>
    <x v="25431"/>
    <s v="Shannon Rich"/>
    <x v="25431"/>
    <x v="128"/>
    <x v="0"/>
    <x v="24808"/>
    <n v="7575.72"/>
    <s v="Dinner at Restaurant"/>
    <x v="1"/>
    <x v="2"/>
    <s v="INR"/>
    <x v="1"/>
    <n v="1"/>
    <n v="1.3200065472324742E-4"/>
    <n v="1"/>
    <x v="0"/>
    <m/>
  </r>
  <r>
    <x v="25432"/>
    <s v="Amanda Perez"/>
    <x v="25432"/>
    <x v="249"/>
    <x v="1"/>
    <x v="24809"/>
    <n v="7575.7"/>
    <s v="Refund from Retailer"/>
    <x v="5"/>
    <x v="1"/>
    <s v="INR"/>
    <x v="3"/>
    <n v="1"/>
    <n v="1.3200100320762438E-4"/>
    <n v="1"/>
    <x v="0"/>
    <m/>
  </r>
  <r>
    <x v="25433"/>
    <s v="Michael Robinson"/>
    <x v="25433"/>
    <x v="232"/>
    <x v="0"/>
    <x v="24810"/>
    <n v="7575.7"/>
    <s v="Refund from Retailer"/>
    <x v="1"/>
    <x v="0"/>
    <s v="INR"/>
    <x v="3"/>
    <n v="1"/>
    <n v="1.3200100320762438E-4"/>
    <n v="1"/>
    <x v="0"/>
    <m/>
  </r>
  <r>
    <x v="25434"/>
    <s v="Darren Carson"/>
    <x v="25434"/>
    <x v="216"/>
    <x v="1"/>
    <x v="24811"/>
    <n v="7575.62"/>
    <s v="Grocery Shopping"/>
    <x v="0"/>
    <x v="0"/>
    <s v="INR"/>
    <x v="4"/>
    <n v="1"/>
    <n v="1.3200239716353249E-4"/>
    <n v="1"/>
    <x v="0"/>
    <m/>
  </r>
  <r>
    <x v="25435"/>
    <s v="Julie Austin"/>
    <x v="25435"/>
    <x v="152"/>
    <x v="1"/>
    <x v="24812"/>
    <n v="7575.43"/>
    <s v="Salary Deposit"/>
    <x v="0"/>
    <x v="0"/>
    <s v="INR"/>
    <x v="5"/>
    <n v="1"/>
    <n v="1.3200570792681074E-4"/>
    <n v="1"/>
    <x v="1"/>
    <m/>
  </r>
  <r>
    <x v="25436"/>
    <s v="James Guzman"/>
    <x v="25436"/>
    <x v="149"/>
    <x v="0"/>
    <x v="24813"/>
    <n v="7575.33"/>
    <s v="Refund for Overcharge"/>
    <x v="4"/>
    <x v="0"/>
    <s v="INR"/>
    <x v="3"/>
    <n v="1"/>
    <n v="1.3200745050050624E-4"/>
    <n v="1"/>
    <x v="1"/>
    <m/>
  </r>
  <r>
    <x v="25437"/>
    <s v="Nicole English"/>
    <x v="25437"/>
    <x v="299"/>
    <x v="0"/>
    <x v="24814"/>
    <n v="7575.33"/>
    <s v="Utility Bill Payment"/>
    <x v="3"/>
    <x v="2"/>
    <s v="INR"/>
    <x v="1"/>
    <n v="1"/>
    <n v="1.3200745050050624E-4"/>
    <n v="1"/>
    <x v="0"/>
    <m/>
  </r>
  <r>
    <x v="25438"/>
    <s v="Maureen Johnston"/>
    <x v="25438"/>
    <x v="97"/>
    <x v="1"/>
    <x v="24815"/>
    <n v="7575.22"/>
    <s v="Refund from Retailer"/>
    <x v="5"/>
    <x v="2"/>
    <s v="INR"/>
    <x v="3"/>
    <n v="1"/>
    <n v="1.3200936738470961E-4"/>
    <n v="1"/>
    <x v="0"/>
    <m/>
  </r>
  <r>
    <x v="25439"/>
    <s v="Emily Beck"/>
    <x v="25439"/>
    <x v="234"/>
    <x v="0"/>
    <x v="24816"/>
    <n v="7575.14"/>
    <s v="Utility Bill Payment"/>
    <x v="0"/>
    <x v="2"/>
    <s v="INR"/>
    <x v="5"/>
    <n v="1"/>
    <n v="1.3201076151727887E-4"/>
    <n v="1"/>
    <x v="0"/>
    <m/>
  </r>
  <r>
    <x v="25440"/>
    <s v="Michael Alvarez"/>
    <x v="25440"/>
    <x v="308"/>
    <x v="1"/>
    <x v="24817"/>
    <n v="7574.97"/>
    <s v="Salary Deposit"/>
    <x v="0"/>
    <x v="2"/>
    <s v="INR"/>
    <x v="1"/>
    <n v="1"/>
    <n v="1.320137241467623E-4"/>
    <n v="1"/>
    <x v="0"/>
    <m/>
  </r>
  <r>
    <x v="25441"/>
    <s v="Heather White"/>
    <x v="25441"/>
    <x v="218"/>
    <x v="1"/>
    <x v="24818"/>
    <n v="7574.7"/>
    <s v="Online Shopping"/>
    <x v="3"/>
    <x v="0"/>
    <s v="INR"/>
    <x v="0"/>
    <n v="1"/>
    <n v="1.3201842977279629E-4"/>
    <n v="1"/>
    <x v="0"/>
    <m/>
  </r>
  <r>
    <x v="25442"/>
    <s v="Samantha Jones"/>
    <x v="25442"/>
    <x v="188"/>
    <x v="1"/>
    <x v="24819"/>
    <n v="7574.66"/>
    <s v="Client Payment"/>
    <x v="5"/>
    <x v="1"/>
    <s v="INR"/>
    <x v="4"/>
    <n v="1"/>
    <n v="1.3201912693110979E-4"/>
    <n v="1"/>
    <x v="0"/>
    <m/>
  </r>
  <r>
    <x v="25443"/>
    <s v="John Tran"/>
    <x v="25443"/>
    <x v="242"/>
    <x v="1"/>
    <x v="24820"/>
    <n v="7574.55"/>
    <s v="Utility Bill Payment"/>
    <x v="0"/>
    <x v="2"/>
    <s v="INR"/>
    <x v="2"/>
    <n v="1"/>
    <n v="1.3202104415443821E-4"/>
    <n v="1"/>
    <x v="1"/>
    <m/>
  </r>
  <r>
    <x v="25444"/>
    <s v="Matthew Davis"/>
    <x v="25444"/>
    <x v="175"/>
    <x v="1"/>
    <x v="24821"/>
    <n v="7574.54"/>
    <s v="Online Shopping"/>
    <x v="0"/>
    <x v="2"/>
    <s v="INR"/>
    <x v="1"/>
    <n v="1"/>
    <n v="1.3202121845022933E-4"/>
    <n v="1"/>
    <x v="1"/>
    <m/>
  </r>
  <r>
    <x v="25445"/>
    <s v="Vickie Summers MD"/>
    <x v="25445"/>
    <x v="248"/>
    <x v="0"/>
    <x v="24822"/>
    <n v="7574.49"/>
    <s v="Client Payment"/>
    <x v="5"/>
    <x v="1"/>
    <s v="INR"/>
    <x v="0"/>
    <n v="1"/>
    <n v="1.3202208993608812E-4"/>
    <n v="1"/>
    <x v="0"/>
    <m/>
  </r>
  <r>
    <x v="25446"/>
    <s v="Emily Hernandez"/>
    <x v="25446"/>
    <x v="143"/>
    <x v="0"/>
    <x v="24823"/>
    <n v="7574.46"/>
    <s v="Bonus Payment"/>
    <x v="2"/>
    <x v="1"/>
    <s v="INR"/>
    <x v="0"/>
    <n v="1"/>
    <n v="1.3202261283312605E-4"/>
    <n v="1"/>
    <x v="0"/>
    <m/>
  </r>
  <r>
    <x v="25447"/>
    <s v="Jason Garcia"/>
    <x v="25447"/>
    <x v="70"/>
    <x v="1"/>
    <x v="24824"/>
    <n v="7574.44"/>
    <s v="Bonus Payment"/>
    <x v="1"/>
    <x v="1"/>
    <s v="INR"/>
    <x v="5"/>
    <n v="1"/>
    <n v="1.3202296143345252E-4"/>
    <n v="1"/>
    <x v="0"/>
    <m/>
  </r>
  <r>
    <x v="25448"/>
    <s v="Nicole Mejia"/>
    <x v="25448"/>
    <x v="275"/>
    <x v="1"/>
    <x v="24825"/>
    <n v="7574.32"/>
    <s v="Refund from Retailer"/>
    <x v="5"/>
    <x v="2"/>
    <s v="INR"/>
    <x v="3"/>
    <n v="1"/>
    <n v="1.3202505307407134E-4"/>
    <n v="1"/>
    <x v="0"/>
    <m/>
  </r>
  <r>
    <x v="25449"/>
    <s v="Richard Estes"/>
    <x v="25449"/>
    <x v="197"/>
    <x v="0"/>
    <x v="24826"/>
    <n v="7574.31"/>
    <s v="Dinner at Restaurant"/>
    <x v="4"/>
    <x v="1"/>
    <s v="INR"/>
    <x v="3"/>
    <n v="1"/>
    <n v="1.3202522738044786E-4"/>
    <n v="1"/>
    <x v="0"/>
    <m/>
  </r>
  <r>
    <x v="25450"/>
    <s v="Kaitlyn Thomas"/>
    <x v="25450"/>
    <x v="6"/>
    <x v="1"/>
    <x v="24827"/>
    <n v="7574.04"/>
    <s v="Freelance Payment"/>
    <x v="2"/>
    <x v="2"/>
    <s v="INR"/>
    <x v="1"/>
    <n v="1"/>
    <n v="1.3202993382659716E-4"/>
    <n v="1"/>
    <x v="0"/>
    <m/>
  </r>
  <r>
    <x v="25451"/>
    <s v="Kathryn Richards"/>
    <x v="25451"/>
    <x v="285"/>
    <x v="0"/>
    <x v="24828"/>
    <n v="7573.97"/>
    <s v="Grocery Shopping"/>
    <x v="3"/>
    <x v="0"/>
    <s v="INR"/>
    <x v="1"/>
    <n v="1"/>
    <n v="1.3203115407111463E-4"/>
    <n v="1"/>
    <x v="0"/>
    <m/>
  </r>
  <r>
    <x v="25452"/>
    <s v="Peggy Howard"/>
    <x v="25452"/>
    <x v="236"/>
    <x v="1"/>
    <x v="24829"/>
    <n v="7573.86"/>
    <s v="Salary Deposit"/>
    <x v="5"/>
    <x v="1"/>
    <s v="INR"/>
    <x v="0"/>
    <n v="1"/>
    <n v="1.3203307164378535E-4"/>
    <n v="1"/>
    <x v="1"/>
    <m/>
  </r>
  <r>
    <x v="25453"/>
    <s v="Matthew Lynch"/>
    <x v="25453"/>
    <x v="135"/>
    <x v="0"/>
    <x v="13353"/>
    <n v="7573.84"/>
    <s v="Utility Bill Payment"/>
    <x v="3"/>
    <x v="0"/>
    <s v="INR"/>
    <x v="1"/>
    <n v="1"/>
    <n v="1.3203342029934618E-4"/>
    <n v="1"/>
    <x v="0"/>
    <m/>
  </r>
  <r>
    <x v="25454"/>
    <s v="John Crawford"/>
    <x v="25454"/>
    <x v="220"/>
    <x v="0"/>
    <x v="24830"/>
    <n v="7573.82"/>
    <s v="Dinner at Restaurant"/>
    <x v="0"/>
    <x v="1"/>
    <s v="INR"/>
    <x v="0"/>
    <n v="1"/>
    <n v="1.3203376895674839E-4"/>
    <n v="1"/>
    <x v="0"/>
    <m/>
  </r>
  <r>
    <x v="25455"/>
    <s v="Sarah Daniel"/>
    <x v="25455"/>
    <x v="111"/>
    <x v="0"/>
    <x v="24831"/>
    <n v="7573.72"/>
    <s v="Utility Bill Payment"/>
    <x v="5"/>
    <x v="1"/>
    <s v="INR"/>
    <x v="2"/>
    <n v="1"/>
    <n v="1.320355122713805E-4"/>
    <n v="1"/>
    <x v="0"/>
    <m/>
  </r>
  <r>
    <x v="25456"/>
    <s v="William Rowe"/>
    <x v="25456"/>
    <x v="105"/>
    <x v="0"/>
    <x v="24832"/>
    <n v="7573.67"/>
    <s v="Freelance Payment"/>
    <x v="1"/>
    <x v="1"/>
    <s v="INR"/>
    <x v="5"/>
    <n v="1"/>
    <n v="1.3203638394596016E-4"/>
    <n v="1"/>
    <x v="0"/>
    <m/>
  </r>
  <r>
    <x v="25457"/>
    <s v="Charles Dalton"/>
    <x v="25457"/>
    <x v="240"/>
    <x v="1"/>
    <x v="24833"/>
    <n v="7573.66"/>
    <s v="Salary Deposit"/>
    <x v="0"/>
    <x v="0"/>
    <s v="INR"/>
    <x v="0"/>
    <n v="1"/>
    <n v="1.3203655828225718E-4"/>
    <n v="1"/>
    <x v="0"/>
    <m/>
  </r>
  <r>
    <x v="25458"/>
    <s v="Ashley Williams"/>
    <x v="25458"/>
    <x v="327"/>
    <x v="0"/>
    <x v="24834"/>
    <n v="7573.52"/>
    <s v="Dinner at Restaurant"/>
    <x v="1"/>
    <x v="0"/>
    <s v="INR"/>
    <x v="5"/>
    <n v="1"/>
    <n v="1.3203899903875609E-4"/>
    <n v="1"/>
    <x v="0"/>
    <m/>
  </r>
  <r>
    <x v="25459"/>
    <s v="Derek Edwards"/>
    <x v="25459"/>
    <x v="169"/>
    <x v="0"/>
    <x v="24835"/>
    <n v="7573.49"/>
    <s v="Refund for Overcharge"/>
    <x v="5"/>
    <x v="2"/>
    <s v="INR"/>
    <x v="4"/>
    <n v="1"/>
    <n v="1.3203952206974591E-4"/>
    <n v="1"/>
    <x v="0"/>
    <m/>
  </r>
  <r>
    <x v="25460"/>
    <s v="Julie Jones"/>
    <x v="25460"/>
    <x v="69"/>
    <x v="1"/>
    <x v="24836"/>
    <n v="7573.3"/>
    <s v="Freelance Payment"/>
    <x v="4"/>
    <x v="0"/>
    <s v="INR"/>
    <x v="4"/>
    <n v="1"/>
    <n v="1.3204283469557524E-4"/>
    <n v="1"/>
    <x v="1"/>
    <m/>
  </r>
  <r>
    <x v="25461"/>
    <s v="Amy Brown"/>
    <x v="25461"/>
    <x v="189"/>
    <x v="0"/>
    <x v="2194"/>
    <n v="7573.2"/>
    <s v="Online Shopping"/>
    <x v="4"/>
    <x v="2"/>
    <s v="INR"/>
    <x v="5"/>
    <n v="1"/>
    <n v="1.3204457824961708E-4"/>
    <n v="1"/>
    <x v="0"/>
    <m/>
  </r>
  <r>
    <x v="25462"/>
    <s v="Mark Humphrey"/>
    <x v="25462"/>
    <x v="49"/>
    <x v="1"/>
    <x v="24837"/>
    <n v="7573.15"/>
    <s v="Dinner at Restaurant"/>
    <x v="2"/>
    <x v="0"/>
    <s v="INR"/>
    <x v="2"/>
    <n v="1"/>
    <n v="1.3204545004390512E-4"/>
    <n v="1"/>
    <x v="0"/>
    <m/>
  </r>
  <r>
    <x v="25463"/>
    <s v="Jesus Wu"/>
    <x v="25463"/>
    <x v="268"/>
    <x v="1"/>
    <x v="24838"/>
    <n v="7573.05"/>
    <s v="Dinner at Restaurant"/>
    <x v="0"/>
    <x v="2"/>
    <s v="INR"/>
    <x v="3"/>
    <n v="1"/>
    <n v="1.3204719366701658E-4"/>
    <n v="1"/>
    <x v="0"/>
    <m/>
  </r>
  <r>
    <x v="25464"/>
    <s v="Claudia Rice"/>
    <x v="25464"/>
    <x v="285"/>
    <x v="0"/>
    <x v="24839"/>
    <n v="7572.86"/>
    <s v="Grocery Shopping"/>
    <x v="0"/>
    <x v="2"/>
    <s v="INR"/>
    <x v="4"/>
    <n v="1"/>
    <n v="1.3205050667779413E-4"/>
    <n v="1"/>
    <x v="1"/>
    <m/>
  </r>
  <r>
    <x v="25465"/>
    <s v="Shannon Brooks"/>
    <x v="25465"/>
    <x v="181"/>
    <x v="0"/>
    <x v="24840"/>
    <n v="7572.68"/>
    <s v="Salary Deposit"/>
    <x v="4"/>
    <x v="2"/>
    <s v="INR"/>
    <x v="0"/>
    <n v="1"/>
    <n v="1.3205364547293693E-4"/>
    <n v="1"/>
    <x v="0"/>
    <m/>
  </r>
  <r>
    <x v="25466"/>
    <s v="Elizabeth Paul"/>
    <x v="25466"/>
    <x v="16"/>
    <x v="0"/>
    <x v="24841"/>
    <n v="7572.67"/>
    <s v="Salary Deposit"/>
    <x v="4"/>
    <x v="1"/>
    <s v="INR"/>
    <x v="0"/>
    <n v="1"/>
    <n v="1.3205381985482002E-4"/>
    <n v="1"/>
    <x v="1"/>
    <m/>
  </r>
  <r>
    <x v="25467"/>
    <s v="Nicole Carson"/>
    <x v="25467"/>
    <x v="83"/>
    <x v="1"/>
    <x v="24842"/>
    <n v="7572.55"/>
    <s v="Utility Bill Payment"/>
    <x v="3"/>
    <x v="1"/>
    <s v="INR"/>
    <x v="1"/>
    <n v="1"/>
    <n v="1.320559124733412E-4"/>
    <n v="1"/>
    <x v="1"/>
    <m/>
  </r>
  <r>
    <x v="25468"/>
    <s v="Jeremy Gomez"/>
    <x v="25468"/>
    <x v="1"/>
    <x v="0"/>
    <x v="24843"/>
    <n v="7572.3"/>
    <s v="Utility Bill Payment"/>
    <x v="3"/>
    <x v="1"/>
    <s v="INR"/>
    <x v="3"/>
    <n v="1"/>
    <n v="1.3206027230828151E-4"/>
    <n v="1"/>
    <x v="0"/>
    <m/>
  </r>
  <r>
    <x v="25469"/>
    <s v="Michael Hernandez Jr."/>
    <x v="25469"/>
    <x v="269"/>
    <x v="1"/>
    <x v="24844"/>
    <n v="7572.24"/>
    <s v="Client Payment"/>
    <x v="4"/>
    <x v="0"/>
    <s v="INR"/>
    <x v="5"/>
    <n v="1"/>
    <n v="1.3206131871150412E-4"/>
    <n v="1"/>
    <x v="0"/>
    <m/>
  </r>
  <r>
    <x v="25470"/>
    <s v="Daniel Brown"/>
    <x v="25470"/>
    <x v="97"/>
    <x v="1"/>
    <x v="24845"/>
    <n v="7572.19"/>
    <s v="Online Shopping"/>
    <x v="2"/>
    <x v="1"/>
    <s v="INR"/>
    <x v="1"/>
    <n v="1"/>
    <n v="1.3206219072685709E-4"/>
    <n v="1"/>
    <x v="1"/>
    <m/>
  </r>
  <r>
    <x v="25471"/>
    <s v="Caitlyn Mays"/>
    <x v="25471"/>
    <x v="251"/>
    <x v="0"/>
    <x v="24846"/>
    <n v="7572.1"/>
    <s v="Refund from Retailer"/>
    <x v="5"/>
    <x v="0"/>
    <s v="INR"/>
    <x v="2"/>
    <n v="1"/>
    <n v="1.3206376038351315E-4"/>
    <n v="1"/>
    <x v="0"/>
    <m/>
  </r>
  <r>
    <x v="25472"/>
    <s v="Allen Hines"/>
    <x v="25472"/>
    <x v="296"/>
    <x v="0"/>
    <x v="24847"/>
    <n v="7572.08"/>
    <s v="Grocery Shopping"/>
    <x v="1"/>
    <x v="0"/>
    <s v="INR"/>
    <x v="1"/>
    <n v="1"/>
    <n v="1.3206410920117061E-4"/>
    <n v="1"/>
    <x v="0"/>
    <m/>
  </r>
  <r>
    <x v="25473"/>
    <s v="Dylan Evans"/>
    <x v="25473"/>
    <x v="51"/>
    <x v="1"/>
    <x v="13102"/>
    <n v="7571.95"/>
    <s v="Freelance Payment"/>
    <x v="2"/>
    <x v="0"/>
    <s v="INR"/>
    <x v="1"/>
    <n v="1"/>
    <n v="1.320663765608595E-4"/>
    <n v="1"/>
    <x v="0"/>
    <m/>
  </r>
  <r>
    <x v="25474"/>
    <s v="Kristina Fuentes"/>
    <x v="25474"/>
    <x v="310"/>
    <x v="0"/>
    <x v="24848"/>
    <n v="7571.94"/>
    <s v="Online Shopping"/>
    <x v="2"/>
    <x v="1"/>
    <s v="INR"/>
    <x v="5"/>
    <n v="1"/>
    <n v="1.3206655097636801E-4"/>
    <n v="1"/>
    <x v="0"/>
    <m/>
  </r>
  <r>
    <x v="25475"/>
    <s v="Michael Anthony"/>
    <x v="25475"/>
    <x v="68"/>
    <x v="1"/>
    <x v="24849"/>
    <n v="7571.83"/>
    <s v="Bonus Payment"/>
    <x v="0"/>
    <x v="1"/>
    <s v="INR"/>
    <x v="0"/>
    <n v="1"/>
    <n v="1.3206846957736768E-4"/>
    <n v="1"/>
    <x v="0"/>
    <m/>
  </r>
  <r>
    <x v="25476"/>
    <s v="Maria Brown"/>
    <x v="25476"/>
    <x v="17"/>
    <x v="1"/>
    <x v="24850"/>
    <n v="7571.78"/>
    <s v="Freelance Payment"/>
    <x v="2"/>
    <x v="0"/>
    <s v="INR"/>
    <x v="4"/>
    <n v="1"/>
    <n v="1.3206934168715943E-4"/>
    <n v="1"/>
    <x v="0"/>
    <m/>
  </r>
  <r>
    <x v="25477"/>
    <s v="Dawn Contreras"/>
    <x v="25477"/>
    <x v="33"/>
    <x v="0"/>
    <x v="24851"/>
    <n v="7571.7"/>
    <s v="Refund for Overcharge"/>
    <x v="3"/>
    <x v="2"/>
    <s v="INR"/>
    <x v="4"/>
    <n v="1"/>
    <n v="1.3207073708678367E-4"/>
    <n v="1"/>
    <x v="0"/>
    <m/>
  </r>
  <r>
    <x v="25478"/>
    <s v="David Briggs MD"/>
    <x v="25478"/>
    <x v="53"/>
    <x v="0"/>
    <x v="24852"/>
    <n v="7571.69"/>
    <s v="Bonus Payment"/>
    <x v="4"/>
    <x v="0"/>
    <s v="INR"/>
    <x v="4"/>
    <n v="1"/>
    <n v="1.3207091151380999E-4"/>
    <n v="1"/>
    <x v="0"/>
    <m/>
  </r>
  <r>
    <x v="25479"/>
    <s v="Matthew Parks"/>
    <x v="25479"/>
    <x v="332"/>
    <x v="1"/>
    <x v="24853"/>
    <n v="7571.63"/>
    <s v="Client Payment"/>
    <x v="1"/>
    <x v="2"/>
    <s v="INR"/>
    <x v="3"/>
    <n v="1"/>
    <n v="1.3207195808564339E-4"/>
    <n v="1"/>
    <x v="1"/>
    <m/>
  </r>
  <r>
    <x v="25480"/>
    <s v="John Hernandez"/>
    <x v="25480"/>
    <x v="66"/>
    <x v="0"/>
    <x v="24854"/>
    <n v="7571.58"/>
    <s v="Utility Bill Payment"/>
    <x v="4"/>
    <x v="0"/>
    <s v="INR"/>
    <x v="0"/>
    <n v="1"/>
    <n v="1.3207283024150839E-4"/>
    <n v="1"/>
    <x v="1"/>
    <m/>
  </r>
  <r>
    <x v="25481"/>
    <s v="Crystal Walters"/>
    <x v="25481"/>
    <x v="239"/>
    <x v="0"/>
    <x v="24855"/>
    <n v="7571.55"/>
    <s v="Dinner at Restaurant"/>
    <x v="2"/>
    <x v="1"/>
    <s v="INR"/>
    <x v="3"/>
    <n v="1"/>
    <n v="1.3207335354055642E-4"/>
    <n v="1"/>
    <x v="1"/>
    <m/>
  </r>
  <r>
    <x v="25482"/>
    <s v="Jessica Ellison"/>
    <x v="25482"/>
    <x v="291"/>
    <x v="1"/>
    <x v="24856"/>
    <n v="7571.55"/>
    <s v="Salary Deposit"/>
    <x v="3"/>
    <x v="0"/>
    <s v="INR"/>
    <x v="3"/>
    <n v="1"/>
    <n v="1.3207335354055642E-4"/>
    <n v="1"/>
    <x v="1"/>
    <m/>
  </r>
  <r>
    <x v="25483"/>
    <s v="Robert Hoffman Jr."/>
    <x v="25483"/>
    <x v="169"/>
    <x v="1"/>
    <x v="20161"/>
    <n v="7571.47"/>
    <s v="Freelance Payment"/>
    <x v="4"/>
    <x v="0"/>
    <s v="INR"/>
    <x v="5"/>
    <n v="1"/>
    <n v="1.3207474902495817E-4"/>
    <n v="1"/>
    <x v="0"/>
    <m/>
  </r>
  <r>
    <x v="25484"/>
    <s v="Leah Anderson"/>
    <x v="25484"/>
    <x v="71"/>
    <x v="0"/>
    <x v="24857"/>
    <n v="7571.47"/>
    <s v="Client Payment"/>
    <x v="0"/>
    <x v="1"/>
    <s v="INR"/>
    <x v="3"/>
    <n v="1"/>
    <n v="1.3207474902495817E-4"/>
    <n v="1"/>
    <x v="0"/>
    <m/>
  </r>
  <r>
    <x v="25485"/>
    <s v="Max Navarro"/>
    <x v="25485"/>
    <x v="228"/>
    <x v="1"/>
    <x v="24858"/>
    <n v="7571.42"/>
    <s v="Dinner at Restaurant"/>
    <x v="4"/>
    <x v="1"/>
    <s v="INR"/>
    <x v="4"/>
    <n v="1"/>
    <n v="1.3207562121768439E-4"/>
    <n v="1"/>
    <x v="0"/>
    <m/>
  </r>
  <r>
    <x v="25486"/>
    <s v="Jim Serrano"/>
    <x v="25486"/>
    <x v="5"/>
    <x v="1"/>
    <x v="11222"/>
    <n v="7571.18"/>
    <s v="Salary Deposit"/>
    <x v="0"/>
    <x v="2"/>
    <s v="INR"/>
    <x v="2"/>
    <n v="1"/>
    <n v="1.3207980790312738E-4"/>
    <n v="1"/>
    <x v="0"/>
    <m/>
  </r>
  <r>
    <x v="25487"/>
    <s v="Jane Vega"/>
    <x v="25487"/>
    <x v="323"/>
    <x v="1"/>
    <x v="24859"/>
    <n v="7570.87"/>
    <s v="Bonus Payment"/>
    <x v="2"/>
    <x v="0"/>
    <s v="INR"/>
    <x v="0"/>
    <n v="1"/>
    <n v="1.3208521609801781E-4"/>
    <n v="1"/>
    <x v="0"/>
    <m/>
  </r>
  <r>
    <x v="25488"/>
    <s v="Mr. Christopher Sullivan"/>
    <x v="25488"/>
    <x v="316"/>
    <x v="0"/>
    <x v="24860"/>
    <n v="7570.74"/>
    <s v="Client Payment"/>
    <x v="0"/>
    <x v="0"/>
    <s v="INR"/>
    <x v="5"/>
    <n v="1"/>
    <n v="1.3208748418252377E-4"/>
    <n v="1"/>
    <x v="1"/>
    <m/>
  </r>
  <r>
    <x v="25489"/>
    <s v="Jennifer Barnes"/>
    <x v="25489"/>
    <x v="326"/>
    <x v="1"/>
    <x v="24861"/>
    <n v="7570.69"/>
    <s v="Online Shopping"/>
    <x v="5"/>
    <x v="2"/>
    <s v="INR"/>
    <x v="4"/>
    <n v="1"/>
    <n v="1.3208835654345905E-4"/>
    <n v="1"/>
    <x v="0"/>
    <m/>
  </r>
  <r>
    <x v="25490"/>
    <s v="Vanessa Wright"/>
    <x v="25490"/>
    <x v="8"/>
    <x v="1"/>
    <x v="24862"/>
    <n v="7570.67"/>
    <s v="Online Shopping"/>
    <x v="5"/>
    <x v="2"/>
    <s v="INR"/>
    <x v="5"/>
    <n v="1"/>
    <n v="1.3208870549105957E-4"/>
    <n v="1"/>
    <x v="0"/>
    <m/>
  </r>
  <r>
    <x v="25491"/>
    <s v="Joshua Dougherty"/>
    <x v="25491"/>
    <x v="51"/>
    <x v="0"/>
    <x v="24863"/>
    <n v="7570.48"/>
    <s v="Utility Bill Payment"/>
    <x v="3"/>
    <x v="2"/>
    <s v="INR"/>
    <x v="3"/>
    <n v="1"/>
    <n v="1.3209202058522051E-4"/>
    <n v="1"/>
    <x v="0"/>
    <m/>
  </r>
  <r>
    <x v="25492"/>
    <s v="Michael Saunders"/>
    <x v="25492"/>
    <x v="66"/>
    <x v="1"/>
    <x v="24864"/>
    <n v="7570.46"/>
    <s v="Online Shopping"/>
    <x v="2"/>
    <x v="1"/>
    <s v="INR"/>
    <x v="0"/>
    <n v="1"/>
    <n v="1.3209236955218044E-4"/>
    <n v="1"/>
    <x v="1"/>
    <m/>
  </r>
  <r>
    <x v="25493"/>
    <s v="Sean Walters"/>
    <x v="25493"/>
    <x v="229"/>
    <x v="1"/>
    <x v="24865"/>
    <n v="7570.41"/>
    <s v="Utility Bill Payment"/>
    <x v="0"/>
    <x v="1"/>
    <s v="INR"/>
    <x v="2"/>
    <n v="1"/>
    <n v="1.3209324197764719E-4"/>
    <n v="1"/>
    <x v="0"/>
    <m/>
  </r>
  <r>
    <x v="25494"/>
    <s v="Tammy Bonilla"/>
    <x v="25494"/>
    <x v="209"/>
    <x v="1"/>
    <x v="24866"/>
    <n v="7570.33"/>
    <s v="Salary Deposit"/>
    <x v="5"/>
    <x v="0"/>
    <s v="INR"/>
    <x v="5"/>
    <n v="1"/>
    <n v="1.3209463788236444E-4"/>
    <n v="1"/>
    <x v="0"/>
    <m/>
  </r>
  <r>
    <x v="25495"/>
    <s v="Brittney Burke"/>
    <x v="25495"/>
    <x v="210"/>
    <x v="1"/>
    <x v="24867"/>
    <n v="7570.31"/>
    <s v="Client Payment"/>
    <x v="0"/>
    <x v="0"/>
    <s v="INR"/>
    <x v="5"/>
    <n v="1"/>
    <n v="1.3209498686315356E-4"/>
    <n v="1"/>
    <x v="0"/>
    <m/>
  </r>
  <r>
    <x v="25496"/>
    <s v="Katie Martinez"/>
    <x v="25496"/>
    <x v="326"/>
    <x v="1"/>
    <x v="24868"/>
    <n v="7570.25"/>
    <s v="Freelance Payment"/>
    <x v="0"/>
    <x v="2"/>
    <s v="INR"/>
    <x v="1"/>
    <n v="1"/>
    <n v="1.3209603381658465E-4"/>
    <n v="1"/>
    <x v="0"/>
    <m/>
  </r>
  <r>
    <x v="25497"/>
    <s v="Russell Davis"/>
    <x v="25497"/>
    <x v="167"/>
    <x v="1"/>
    <x v="24869"/>
    <n v="7570.1"/>
    <s v="Freelance Payment"/>
    <x v="2"/>
    <x v="2"/>
    <s v="INR"/>
    <x v="3"/>
    <n v="1"/>
    <n v="1.320986512727705E-4"/>
    <n v="1"/>
    <x v="1"/>
    <m/>
  </r>
  <r>
    <x v="25498"/>
    <s v="Juan Walters"/>
    <x v="25498"/>
    <x v="275"/>
    <x v="1"/>
    <x v="24870"/>
    <n v="7570.06"/>
    <s v="Utility Bill Payment"/>
    <x v="5"/>
    <x v="2"/>
    <s v="INR"/>
    <x v="2"/>
    <n v="1"/>
    <n v="1.3209934927860544E-4"/>
    <n v="1"/>
    <x v="0"/>
    <m/>
  </r>
  <r>
    <x v="25499"/>
    <s v="Colin Carter"/>
    <x v="25499"/>
    <x v="315"/>
    <x v="1"/>
    <x v="24871"/>
    <n v="7570.01"/>
    <s v="Salary Deposit"/>
    <x v="5"/>
    <x v="2"/>
    <s v="INR"/>
    <x v="4"/>
    <n v="1"/>
    <n v="1.3210022179627239E-4"/>
    <n v="1"/>
    <x v="1"/>
    <m/>
  </r>
  <r>
    <x v="25500"/>
    <s v="Cheryl Williams"/>
    <x v="25500"/>
    <x v="184"/>
    <x v="0"/>
    <x v="24872"/>
    <n v="7569.86"/>
    <s v="Freelance Payment"/>
    <x v="1"/>
    <x v="1"/>
    <s v="INR"/>
    <x v="2"/>
    <n v="1"/>
    <n v="1.3210283941843045E-4"/>
    <n v="1"/>
    <x v="0"/>
    <m/>
  </r>
  <r>
    <x v="25501"/>
    <s v="Evelyn Rivers"/>
    <x v="25501"/>
    <x v="150"/>
    <x v="0"/>
    <x v="24873"/>
    <n v="7569.79"/>
    <s v="Online Shopping"/>
    <x v="5"/>
    <x v="2"/>
    <s v="INR"/>
    <x v="5"/>
    <n v="1"/>
    <n v="1.3210406101093954E-4"/>
    <n v="1"/>
    <x v="0"/>
    <m/>
  </r>
  <r>
    <x v="25502"/>
    <s v="Suzanne Williams"/>
    <x v="25502"/>
    <x v="179"/>
    <x v="1"/>
    <x v="24874"/>
    <n v="7569.73"/>
    <s v="Freelance Payment"/>
    <x v="4"/>
    <x v="0"/>
    <s v="INR"/>
    <x v="5"/>
    <n v="1"/>
    <n v="1.3210510810821523E-4"/>
    <n v="1"/>
    <x v="0"/>
    <m/>
  </r>
  <r>
    <x v="25503"/>
    <s v="Jay Ortiz"/>
    <x v="25503"/>
    <x v="114"/>
    <x v="1"/>
    <x v="24875"/>
    <n v="7569.63"/>
    <s v="Dinner at Restaurant"/>
    <x v="5"/>
    <x v="1"/>
    <s v="INR"/>
    <x v="1"/>
    <n v="1"/>
    <n v="1.3210685330722902E-4"/>
    <n v="1"/>
    <x v="0"/>
    <m/>
  </r>
  <r>
    <x v="25504"/>
    <s v="Kimberly Nicholson"/>
    <x v="25504"/>
    <x v="173"/>
    <x v="1"/>
    <x v="24876"/>
    <n v="7569.54"/>
    <s v="Utility Bill Payment"/>
    <x v="2"/>
    <x v="1"/>
    <s v="INR"/>
    <x v="1"/>
    <n v="1"/>
    <n v="1.3210842402576643E-4"/>
    <n v="1"/>
    <x v="0"/>
    <m/>
  </r>
  <r>
    <x v="25505"/>
    <s v="Zachary Carpenter"/>
    <x v="25505"/>
    <x v="89"/>
    <x v="0"/>
    <x v="24877"/>
    <n v="7569.51"/>
    <s v="Bonus Payment"/>
    <x v="3"/>
    <x v="2"/>
    <s v="INR"/>
    <x v="0"/>
    <n v="1"/>
    <n v="1.3210894760691246E-4"/>
    <n v="1"/>
    <x v="0"/>
    <m/>
  </r>
  <r>
    <x v="25506"/>
    <s v="Ricky Hernandez"/>
    <x v="25506"/>
    <x v="189"/>
    <x v="0"/>
    <x v="24878"/>
    <n v="7569.4"/>
    <s v="Grocery Shopping"/>
    <x v="2"/>
    <x v="0"/>
    <s v="INR"/>
    <x v="4"/>
    <n v="1"/>
    <n v="1.3211086743995562E-4"/>
    <n v="1"/>
    <x v="0"/>
    <m/>
  </r>
  <r>
    <x v="25507"/>
    <s v="Roy Wolf"/>
    <x v="25507"/>
    <x v="147"/>
    <x v="1"/>
    <x v="24879"/>
    <n v="7569.18"/>
    <s v="Freelance Payment"/>
    <x v="3"/>
    <x v="0"/>
    <s v="INR"/>
    <x v="3"/>
    <n v="1"/>
    <n v="1.3211470727344309E-4"/>
    <n v="1"/>
    <x v="0"/>
    <m/>
  </r>
  <r>
    <x v="25508"/>
    <s v="Roger Gray"/>
    <x v="25508"/>
    <x v="309"/>
    <x v="1"/>
    <x v="24880"/>
    <n v="7569.16"/>
    <s v="Grocery Shopping"/>
    <x v="5"/>
    <x v="2"/>
    <s v="INR"/>
    <x v="5"/>
    <n v="1"/>
    <n v="1.3211505636028304E-4"/>
    <n v="1"/>
    <x v="0"/>
    <m/>
  </r>
  <r>
    <x v="25509"/>
    <s v="Robert Callahan"/>
    <x v="25509"/>
    <x v="300"/>
    <x v="1"/>
    <x v="24881"/>
    <n v="7569.02"/>
    <s v="Refund for Overcharge"/>
    <x v="2"/>
    <x v="2"/>
    <s v="INR"/>
    <x v="3"/>
    <n v="1"/>
    <n v="1.3211750001981761E-4"/>
    <n v="1"/>
    <x v="0"/>
    <m/>
  </r>
  <r>
    <x v="25510"/>
    <s v="Stephen Parker"/>
    <x v="25510"/>
    <x v="307"/>
    <x v="0"/>
    <x v="24882"/>
    <n v="7568.63"/>
    <s v="Grocery Shopping"/>
    <x v="4"/>
    <x v="2"/>
    <s v="INR"/>
    <x v="5"/>
    <n v="1"/>
    <n v="1.3212430783378235E-4"/>
    <n v="1"/>
    <x v="0"/>
    <m/>
  </r>
  <r>
    <x v="25511"/>
    <s v="Timothy King"/>
    <x v="25511"/>
    <x v="233"/>
    <x v="0"/>
    <x v="24883"/>
    <n v="7568.62"/>
    <s v="Refund for Overcharge"/>
    <x v="5"/>
    <x v="1"/>
    <s v="INR"/>
    <x v="1"/>
    <n v="1"/>
    <n v="1.321244824023402E-4"/>
    <n v="1"/>
    <x v="0"/>
    <m/>
  </r>
  <r>
    <x v="25512"/>
    <s v="Raven Wong"/>
    <x v="25512"/>
    <x v="122"/>
    <x v="1"/>
    <x v="24884"/>
    <n v="7568.52"/>
    <s v="Refund from Retailer"/>
    <x v="3"/>
    <x v="1"/>
    <s v="INR"/>
    <x v="2"/>
    <n v="1"/>
    <n v="1.3212622811329032E-4"/>
    <n v="1"/>
    <x v="0"/>
    <m/>
  </r>
  <r>
    <x v="25513"/>
    <s v="Gabriel Williams"/>
    <x v="25513"/>
    <x v="236"/>
    <x v="0"/>
    <x v="24885"/>
    <n v="7568.44"/>
    <s v="Online Shopping"/>
    <x v="4"/>
    <x v="1"/>
    <s v="INR"/>
    <x v="4"/>
    <n v="1"/>
    <n v="1.3212762471526498E-4"/>
    <n v="1"/>
    <x v="0"/>
    <m/>
  </r>
  <r>
    <x v="25514"/>
    <s v="Anthony Schneider"/>
    <x v="25514"/>
    <x v="288"/>
    <x v="0"/>
    <x v="17072"/>
    <n v="7568.31"/>
    <s v="Grocery Shopping"/>
    <x v="1"/>
    <x v="0"/>
    <s v="INR"/>
    <x v="4"/>
    <n v="1"/>
    <n v="1.3212989425644562E-4"/>
    <n v="1"/>
    <x v="0"/>
    <m/>
  </r>
  <r>
    <x v="25515"/>
    <s v="Jacob Tran"/>
    <x v="25515"/>
    <x v="152"/>
    <x v="1"/>
    <x v="24886"/>
    <n v="7568.28"/>
    <s v="Online Shopping"/>
    <x v="2"/>
    <x v="1"/>
    <s v="INR"/>
    <x v="1"/>
    <n v="1"/>
    <n v="1.3213041800779041E-4"/>
    <n v="1"/>
    <x v="0"/>
    <m/>
  </r>
  <r>
    <x v="25516"/>
    <s v="Jack Pham"/>
    <x v="25516"/>
    <x v="242"/>
    <x v="0"/>
    <x v="24887"/>
    <n v="7568.27"/>
    <s v="Online Shopping"/>
    <x v="5"/>
    <x v="0"/>
    <s v="INR"/>
    <x v="2"/>
    <n v="1"/>
    <n v="1.3213059259249471E-4"/>
    <n v="1"/>
    <x v="0"/>
    <m/>
  </r>
  <r>
    <x v="25517"/>
    <s v="Joseph Morris"/>
    <x v="25517"/>
    <x v="6"/>
    <x v="1"/>
    <x v="24888"/>
    <n v="7568.17"/>
    <s v="Client Payment"/>
    <x v="4"/>
    <x v="0"/>
    <s v="INR"/>
    <x v="5"/>
    <n v="1"/>
    <n v="1.3213233846491292E-4"/>
    <n v="1"/>
    <x v="0"/>
    <m/>
  </r>
  <r>
    <x v="25518"/>
    <s v="Michelle Baker"/>
    <x v="25518"/>
    <x v="55"/>
    <x v="1"/>
    <x v="24889"/>
    <n v="7568.16"/>
    <s v="Online Shopping"/>
    <x v="1"/>
    <x v="2"/>
    <s v="INR"/>
    <x v="5"/>
    <n v="1"/>
    <n v="1.3213251305469229E-4"/>
    <n v="1"/>
    <x v="0"/>
    <m/>
  </r>
  <r>
    <x v="25519"/>
    <s v="Alicia Gonzales"/>
    <x v="25519"/>
    <x v="139"/>
    <x v="0"/>
    <x v="24890"/>
    <n v="7567.87"/>
    <s v="Online Shopping"/>
    <x v="0"/>
    <x v="0"/>
    <s v="INR"/>
    <x v="5"/>
    <n v="1"/>
    <n v="1.3213757635900195E-4"/>
    <n v="1"/>
    <x v="0"/>
    <m/>
  </r>
  <r>
    <x v="25520"/>
    <s v="John Gutierrez"/>
    <x v="25520"/>
    <x v="290"/>
    <x v="0"/>
    <x v="24891"/>
    <n v="7567.85"/>
    <s v="Salary Deposit"/>
    <x v="2"/>
    <x v="0"/>
    <s v="INR"/>
    <x v="3"/>
    <n v="1"/>
    <n v="1.3213792556670653E-4"/>
    <n v="1"/>
    <x v="0"/>
    <m/>
  </r>
  <r>
    <x v="25521"/>
    <s v="Paula Mckay"/>
    <x v="25521"/>
    <x v="57"/>
    <x v="0"/>
    <x v="9385"/>
    <n v="7567.85"/>
    <s v="Grocery Shopping"/>
    <x v="2"/>
    <x v="1"/>
    <s v="INR"/>
    <x v="1"/>
    <n v="1"/>
    <n v="1.3213792556670653E-4"/>
    <n v="1"/>
    <x v="0"/>
    <m/>
  </r>
  <r>
    <x v="25522"/>
    <s v="Paul Jackson"/>
    <x v="25522"/>
    <x v="119"/>
    <x v="1"/>
    <x v="24892"/>
    <n v="7567.85"/>
    <s v="Grocery Shopping"/>
    <x v="5"/>
    <x v="0"/>
    <s v="INR"/>
    <x v="5"/>
    <n v="1"/>
    <n v="1.3213792556670653E-4"/>
    <n v="1"/>
    <x v="0"/>
    <m/>
  </r>
  <r>
    <x v="25523"/>
    <s v="Donna Anderson"/>
    <x v="25523"/>
    <x v="135"/>
    <x v="1"/>
    <x v="24893"/>
    <n v="7567.5"/>
    <s v="Freelance Payment"/>
    <x v="4"/>
    <x v="1"/>
    <s v="INR"/>
    <x v="3"/>
    <n v="1"/>
    <n v="1.3214403700033037E-4"/>
    <n v="1"/>
    <x v="0"/>
    <m/>
  </r>
  <r>
    <x v="25524"/>
    <s v="Robert Trujillo"/>
    <x v="25524"/>
    <x v="325"/>
    <x v="1"/>
    <x v="24894"/>
    <n v="7567.43"/>
    <s v="Online Shopping"/>
    <x v="5"/>
    <x v="2"/>
    <s v="INR"/>
    <x v="1"/>
    <n v="1"/>
    <n v="1.3214525935489326E-4"/>
    <n v="1"/>
    <x v="0"/>
    <m/>
  </r>
  <r>
    <x v="25525"/>
    <s v="Tammy Ramirez"/>
    <x v="25525"/>
    <x v="107"/>
    <x v="1"/>
    <x v="24895"/>
    <n v="7567.28"/>
    <s v="Online Shopping"/>
    <x v="2"/>
    <x v="0"/>
    <s v="INR"/>
    <x v="5"/>
    <n v="1"/>
    <n v="1.3214787876225011E-4"/>
    <n v="1"/>
    <x v="0"/>
    <m/>
  </r>
  <r>
    <x v="25526"/>
    <s v="Christopher Gilbert"/>
    <x v="25526"/>
    <x v="149"/>
    <x v="0"/>
    <x v="24896"/>
    <n v="7567.26"/>
    <s v="Grocery Shopping"/>
    <x v="1"/>
    <x v="0"/>
    <s v="INR"/>
    <x v="1"/>
    <n v="1"/>
    <n v="1.3214822802441043E-4"/>
    <n v="1"/>
    <x v="0"/>
    <m/>
  </r>
  <r>
    <x v="25527"/>
    <s v="Samantha Hicks"/>
    <x v="25527"/>
    <x v="36"/>
    <x v="1"/>
    <x v="24897"/>
    <n v="7567"/>
    <s v="Refund for Overcharge"/>
    <x v="0"/>
    <x v="1"/>
    <s v="INR"/>
    <x v="5"/>
    <n v="1"/>
    <n v="1.3215276860050219E-4"/>
    <n v="1"/>
    <x v="0"/>
    <m/>
  </r>
  <r>
    <x v="25528"/>
    <s v="John Adams"/>
    <x v="25528"/>
    <x v="322"/>
    <x v="0"/>
    <x v="24898"/>
    <n v="7566.95"/>
    <s v="Refund for Overcharge"/>
    <x v="3"/>
    <x v="1"/>
    <s v="INR"/>
    <x v="2"/>
    <n v="1"/>
    <n v="1.3215364182398456E-4"/>
    <n v="1"/>
    <x v="0"/>
    <m/>
  </r>
  <r>
    <x v="25529"/>
    <s v="Melinda Lee"/>
    <x v="25529"/>
    <x v="318"/>
    <x v="0"/>
    <x v="20277"/>
    <n v="7566.85"/>
    <s v="Refund from Retailer"/>
    <x v="4"/>
    <x v="1"/>
    <s v="INR"/>
    <x v="4"/>
    <n v="1"/>
    <n v="1.3215538830556968E-4"/>
    <n v="1"/>
    <x v="0"/>
    <m/>
  </r>
  <r>
    <x v="25530"/>
    <s v="Christopher Reid"/>
    <x v="25530"/>
    <x v="317"/>
    <x v="0"/>
    <x v="24899"/>
    <n v="7566.68"/>
    <s v="Refund for Overcharge"/>
    <x v="0"/>
    <x v="0"/>
    <s v="INR"/>
    <x v="5"/>
    <n v="1"/>
    <n v="1.3215835743020715E-4"/>
    <n v="1"/>
    <x v="0"/>
    <m/>
  </r>
  <r>
    <x v="25531"/>
    <s v="Jeremy Bradley"/>
    <x v="25531"/>
    <x v="300"/>
    <x v="0"/>
    <x v="24900"/>
    <n v="7566.65"/>
    <s v="Refund for Overcharge"/>
    <x v="4"/>
    <x v="2"/>
    <s v="INR"/>
    <x v="3"/>
    <n v="1"/>
    <n v="1.3215888140722778E-4"/>
    <n v="1"/>
    <x v="0"/>
    <m/>
  </r>
  <r>
    <x v="25532"/>
    <s v="James Jordan"/>
    <x v="25532"/>
    <x v="144"/>
    <x v="0"/>
    <x v="24901"/>
    <n v="7566.48"/>
    <s v="Utility Bill Payment"/>
    <x v="1"/>
    <x v="1"/>
    <s v="INR"/>
    <x v="0"/>
    <n v="1"/>
    <n v="1.3216185068882756E-4"/>
    <n v="1"/>
    <x v="0"/>
    <m/>
  </r>
  <r>
    <x v="25533"/>
    <s v="Deanna Greene"/>
    <x v="25533"/>
    <x v="88"/>
    <x v="1"/>
    <x v="24902"/>
    <n v="7566.47"/>
    <s v="Grocery Shopping"/>
    <x v="1"/>
    <x v="1"/>
    <s v="INR"/>
    <x v="0"/>
    <n v="1"/>
    <n v="1.3216202535660618E-4"/>
    <n v="1"/>
    <x v="1"/>
    <m/>
  </r>
  <r>
    <x v="25534"/>
    <s v="Crystal Holmes"/>
    <x v="25534"/>
    <x v="319"/>
    <x v="1"/>
    <x v="24903"/>
    <n v="7566.33"/>
    <s v="Grocery Shopping"/>
    <x v="4"/>
    <x v="0"/>
    <s v="INR"/>
    <x v="1"/>
    <n v="1"/>
    <n v="1.321644707539851E-4"/>
    <n v="1"/>
    <x v="0"/>
    <m/>
  </r>
  <r>
    <x v="25535"/>
    <s v="Stephanie Dixon"/>
    <x v="25535"/>
    <x v="212"/>
    <x v="0"/>
    <x v="24904"/>
    <n v="7566.19"/>
    <s v="Online Shopping"/>
    <x v="1"/>
    <x v="2"/>
    <s v="INR"/>
    <x v="1"/>
    <n v="1"/>
    <n v="1.3216691624186018E-4"/>
    <n v="1"/>
    <x v="0"/>
    <m/>
  </r>
  <r>
    <x v="25536"/>
    <s v="Sean Pittman"/>
    <x v="25536"/>
    <x v="130"/>
    <x v="1"/>
    <x v="24905"/>
    <n v="7566.19"/>
    <s v="Salary Deposit"/>
    <x v="1"/>
    <x v="2"/>
    <s v="INR"/>
    <x v="3"/>
    <n v="1"/>
    <n v="1.3216691624186018E-4"/>
    <n v="1"/>
    <x v="0"/>
    <m/>
  </r>
  <r>
    <x v="25537"/>
    <s v="Mario James"/>
    <x v="25537"/>
    <x v="318"/>
    <x v="1"/>
    <x v="24906"/>
    <n v="7566.02"/>
    <s v="Salary Deposit"/>
    <x v="1"/>
    <x v="1"/>
    <s v="INR"/>
    <x v="3"/>
    <n v="1"/>
    <n v="1.3216988588452051E-4"/>
    <n v="1"/>
    <x v="0"/>
    <m/>
  </r>
  <r>
    <x v="25538"/>
    <s v="Brian Page"/>
    <x v="25538"/>
    <x v="194"/>
    <x v="0"/>
    <x v="24907"/>
    <n v="7565.86"/>
    <s v="Freelance Payment"/>
    <x v="1"/>
    <x v="2"/>
    <s v="INR"/>
    <x v="0"/>
    <n v="1"/>
    <n v="1.3217268096422615E-4"/>
    <n v="1"/>
    <x v="0"/>
    <m/>
  </r>
  <r>
    <x v="25539"/>
    <s v="Cassidy Ortega"/>
    <x v="25539"/>
    <x v="13"/>
    <x v="0"/>
    <x v="24908"/>
    <n v="7565.78"/>
    <s v="Freelance Payment"/>
    <x v="5"/>
    <x v="1"/>
    <s v="INR"/>
    <x v="3"/>
    <n v="1"/>
    <n v="1.3217407854841141E-4"/>
    <n v="1"/>
    <x v="0"/>
    <m/>
  </r>
  <r>
    <x v="25540"/>
    <s v="Megan Briggs"/>
    <x v="25540"/>
    <x v="53"/>
    <x v="0"/>
    <x v="24909"/>
    <n v="7565.71"/>
    <s v="Online Shopping"/>
    <x v="5"/>
    <x v="2"/>
    <s v="INR"/>
    <x v="5"/>
    <n v="1"/>
    <n v="1.3217530145881879E-4"/>
    <n v="1"/>
    <x v="1"/>
    <m/>
  </r>
  <r>
    <x v="25541"/>
    <s v="Jessica Watkins MD"/>
    <x v="25541"/>
    <x v="33"/>
    <x v="0"/>
    <x v="24910"/>
    <n v="7565.68"/>
    <s v="Dinner at Restaurant"/>
    <x v="2"/>
    <x v="1"/>
    <s v="INR"/>
    <x v="3"/>
    <n v="1"/>
    <n v="1.3217582557020652E-4"/>
    <n v="1"/>
    <x v="0"/>
    <m/>
  </r>
  <r>
    <x v="25542"/>
    <s v="Briana Collins"/>
    <x v="25542"/>
    <x v="217"/>
    <x v="0"/>
    <x v="24911"/>
    <n v="7565.6"/>
    <s v="Refund from Retailer"/>
    <x v="0"/>
    <x v="2"/>
    <s v="INR"/>
    <x v="3"/>
    <n v="1"/>
    <n v="1.3217722322089457E-4"/>
    <n v="1"/>
    <x v="1"/>
    <m/>
  </r>
  <r>
    <x v="25543"/>
    <s v="Jamie Bauer"/>
    <x v="25543"/>
    <x v="48"/>
    <x v="0"/>
    <x v="24912"/>
    <n v="7565.56"/>
    <s v="Dinner at Restaurant"/>
    <x v="1"/>
    <x v="2"/>
    <s v="INR"/>
    <x v="1"/>
    <n v="1"/>
    <n v="1.3217792205732291E-4"/>
    <n v="1"/>
    <x v="0"/>
    <m/>
  </r>
  <r>
    <x v="25544"/>
    <s v="Michael Black"/>
    <x v="25544"/>
    <x v="10"/>
    <x v="1"/>
    <x v="24913"/>
    <n v="7565.55"/>
    <s v="Refund for Overcharge"/>
    <x v="1"/>
    <x v="0"/>
    <s v="INR"/>
    <x v="5"/>
    <n v="1"/>
    <n v="1.3217809676758463E-4"/>
    <n v="1"/>
    <x v="1"/>
    <m/>
  </r>
  <r>
    <x v="25545"/>
    <s v="Jennifer Hendricks"/>
    <x v="25545"/>
    <x v="289"/>
    <x v="0"/>
    <x v="24914"/>
    <n v="7565.37"/>
    <s v="Online Shopping"/>
    <x v="2"/>
    <x v="1"/>
    <s v="INR"/>
    <x v="1"/>
    <n v="1"/>
    <n v="1.3218124163127514E-4"/>
    <n v="1"/>
    <x v="1"/>
    <m/>
  </r>
  <r>
    <x v="25546"/>
    <s v="Anna Garcia"/>
    <x v="25546"/>
    <x v="259"/>
    <x v="0"/>
    <x v="24915"/>
    <n v="7565.33"/>
    <s v="Freelance Payment"/>
    <x v="3"/>
    <x v="0"/>
    <s v="INR"/>
    <x v="4"/>
    <n v="1"/>
    <n v="1.3218194051019586E-4"/>
    <n v="1"/>
    <x v="0"/>
    <m/>
  </r>
  <r>
    <x v="25547"/>
    <s v="Christian Martinez"/>
    <x v="25547"/>
    <x v="192"/>
    <x v="0"/>
    <x v="24916"/>
    <n v="7565.25"/>
    <s v="Client Payment"/>
    <x v="3"/>
    <x v="2"/>
    <s v="INR"/>
    <x v="0"/>
    <n v="1"/>
    <n v="1.3218333829020853E-4"/>
    <n v="1"/>
    <x v="0"/>
    <m/>
  </r>
  <r>
    <x v="25548"/>
    <s v="Robin Nguyen"/>
    <x v="25548"/>
    <x v="103"/>
    <x v="0"/>
    <x v="24917"/>
    <n v="7565.23"/>
    <s v="Freelance Payment"/>
    <x v="3"/>
    <x v="1"/>
    <s v="INR"/>
    <x v="0"/>
    <n v="1"/>
    <n v="1.3218368773983079E-4"/>
    <n v="1"/>
    <x v="0"/>
    <m/>
  </r>
  <r>
    <x v="25549"/>
    <s v="James Sullivan"/>
    <x v="25549"/>
    <x v="21"/>
    <x v="1"/>
    <x v="13616"/>
    <n v="7565.22"/>
    <s v="Salary Deposit"/>
    <x v="1"/>
    <x v="0"/>
    <s v="INR"/>
    <x v="2"/>
    <n v="1"/>
    <n v="1.3218386246533479E-4"/>
    <n v="1"/>
    <x v="0"/>
    <m/>
  </r>
  <r>
    <x v="25550"/>
    <s v="Alexandria Lee"/>
    <x v="25550"/>
    <x v="171"/>
    <x v="1"/>
    <x v="24918"/>
    <n v="7565.2"/>
    <s v="Refund for Overcharge"/>
    <x v="4"/>
    <x v="2"/>
    <s v="INR"/>
    <x v="4"/>
    <n v="1"/>
    <n v="1.3218421191772854E-4"/>
    <n v="1"/>
    <x v="0"/>
    <m/>
  </r>
  <r>
    <x v="25551"/>
    <s v="Melanie Riddle"/>
    <x v="25551"/>
    <x v="227"/>
    <x v="1"/>
    <x v="24919"/>
    <n v="7565.13"/>
    <s v="Dinner at Restaurant"/>
    <x v="4"/>
    <x v="0"/>
    <s v="INR"/>
    <x v="2"/>
    <n v="1"/>
    <n v="1.3218543501565736E-4"/>
    <n v="1"/>
    <x v="0"/>
    <m/>
  </r>
  <r>
    <x v="25552"/>
    <s v="Jeffrey Brown MD"/>
    <x v="25552"/>
    <x v="306"/>
    <x v="0"/>
    <x v="24920"/>
    <n v="7565"/>
    <s v="Freelance Payment"/>
    <x v="4"/>
    <x v="1"/>
    <s v="INR"/>
    <x v="3"/>
    <n v="1"/>
    <n v="1.3218770654329148E-4"/>
    <n v="1"/>
    <x v="0"/>
    <m/>
  </r>
  <r>
    <x v="25553"/>
    <s v="George Holmes"/>
    <x v="25553"/>
    <x v="77"/>
    <x v="0"/>
    <x v="24921"/>
    <n v="7564.88"/>
    <s v="Freelance Payment"/>
    <x v="1"/>
    <x v="2"/>
    <s v="INR"/>
    <x v="2"/>
    <n v="1"/>
    <n v="1.3218980340732437E-4"/>
    <n v="1"/>
    <x v="0"/>
    <m/>
  </r>
  <r>
    <x v="25554"/>
    <s v="Emily Porter"/>
    <x v="25554"/>
    <x v="18"/>
    <x v="1"/>
    <x v="24922"/>
    <n v="7564.72"/>
    <s v="Refund for Overcharge"/>
    <x v="3"/>
    <x v="2"/>
    <s v="INR"/>
    <x v="1"/>
    <n v="1"/>
    <n v="1.3219259932951914E-4"/>
    <n v="1"/>
    <x v="0"/>
    <m/>
  </r>
  <r>
    <x v="25555"/>
    <s v="Daniel Keith"/>
    <x v="25555"/>
    <x v="329"/>
    <x v="0"/>
    <x v="24923"/>
    <n v="7564.68"/>
    <s v="Utility Bill Payment"/>
    <x v="1"/>
    <x v="1"/>
    <s v="INR"/>
    <x v="4"/>
    <n v="1"/>
    <n v="1.3219329832854794E-4"/>
    <n v="1"/>
    <x v="0"/>
    <m/>
  </r>
  <r>
    <x v="25556"/>
    <s v="Sarah Reyes"/>
    <x v="25556"/>
    <x v="165"/>
    <x v="0"/>
    <x v="24924"/>
    <n v="7564.53"/>
    <s v="Client Payment"/>
    <x v="2"/>
    <x v="1"/>
    <s v="INR"/>
    <x v="1"/>
    <n v="1"/>
    <n v="1.3219591964074438E-4"/>
    <n v="1"/>
    <x v="0"/>
    <m/>
  </r>
  <r>
    <x v="25557"/>
    <s v="Brian Alexander"/>
    <x v="25557"/>
    <x v="324"/>
    <x v="0"/>
    <x v="24925"/>
    <n v="7564.51"/>
    <s v="Grocery Shopping"/>
    <x v="3"/>
    <x v="2"/>
    <s v="INR"/>
    <x v="2"/>
    <n v="1"/>
    <n v="1.3219626915689185E-4"/>
    <n v="1"/>
    <x v="0"/>
    <m/>
  </r>
  <r>
    <x v="25558"/>
    <s v="Dwayne Chavez"/>
    <x v="25558"/>
    <x v="130"/>
    <x v="1"/>
    <x v="24926"/>
    <n v="7564.37"/>
    <s v="Online Shopping"/>
    <x v="3"/>
    <x v="1"/>
    <s v="INR"/>
    <x v="4"/>
    <n v="1"/>
    <n v="1.3219871582167452E-4"/>
    <n v="1"/>
    <x v="0"/>
    <m/>
  </r>
  <r>
    <x v="25559"/>
    <s v="David Turner"/>
    <x v="25559"/>
    <x v="242"/>
    <x v="1"/>
    <x v="24927"/>
    <n v="7564.33"/>
    <s v="Freelance Payment"/>
    <x v="4"/>
    <x v="0"/>
    <s v="INR"/>
    <x v="4"/>
    <n v="1"/>
    <n v="1.3219941488538971E-4"/>
    <n v="1"/>
    <x v="1"/>
    <m/>
  </r>
  <r>
    <x v="25560"/>
    <s v="John Burke"/>
    <x v="25560"/>
    <x v="70"/>
    <x v="1"/>
    <x v="24928"/>
    <n v="7564.22"/>
    <s v="Online Shopping"/>
    <x v="1"/>
    <x v="1"/>
    <s v="INR"/>
    <x v="3"/>
    <n v="1"/>
    <n v="1.3220133734872863E-4"/>
    <n v="1"/>
    <x v="0"/>
    <m/>
  </r>
  <r>
    <x v="25561"/>
    <s v="Kelly Kim"/>
    <x v="25561"/>
    <x v="13"/>
    <x v="0"/>
    <x v="24929"/>
    <n v="7564.03"/>
    <s v="Salary Deposit"/>
    <x v="0"/>
    <x v="0"/>
    <s v="INR"/>
    <x v="2"/>
    <n v="1"/>
    <n v="1.3220465809892347E-4"/>
    <n v="1"/>
    <x v="0"/>
    <m/>
  </r>
  <r>
    <x v="25562"/>
    <s v="Patricia Munoz"/>
    <x v="25562"/>
    <x v="137"/>
    <x v="1"/>
    <x v="24930"/>
    <n v="7563.86"/>
    <s v="Utility Bill Payment"/>
    <x v="1"/>
    <x v="0"/>
    <s v="INR"/>
    <x v="4"/>
    <n v="1"/>
    <n v="1.322076294378796E-4"/>
    <n v="1"/>
    <x v="0"/>
    <m/>
  </r>
  <r>
    <x v="25563"/>
    <s v="David Cardenas"/>
    <x v="25563"/>
    <x v="245"/>
    <x v="1"/>
    <x v="24931"/>
    <n v="7563.75"/>
    <s v="Dinner at Restaurant"/>
    <x v="0"/>
    <x v="1"/>
    <s v="INR"/>
    <x v="3"/>
    <n v="1"/>
    <n v="1.3220955214014211E-4"/>
    <n v="1"/>
    <x v="1"/>
    <m/>
  </r>
  <r>
    <x v="25564"/>
    <s v="Angela Walters"/>
    <x v="25564"/>
    <x v="18"/>
    <x v="0"/>
    <x v="24932"/>
    <n v="7563.75"/>
    <s v="Salary Deposit"/>
    <x v="3"/>
    <x v="1"/>
    <s v="INR"/>
    <x v="1"/>
    <n v="1"/>
    <n v="1.3220955214014211E-4"/>
    <n v="1"/>
    <x v="0"/>
    <m/>
  </r>
  <r>
    <x v="25565"/>
    <s v="Linda Riddle"/>
    <x v="25565"/>
    <x v="51"/>
    <x v="1"/>
    <x v="24933"/>
    <n v="7563.7"/>
    <s v="Refund from Retailer"/>
    <x v="3"/>
    <x v="2"/>
    <s v="INR"/>
    <x v="1"/>
    <n v="1"/>
    <n v="1.3221042611420337E-4"/>
    <n v="1"/>
    <x v="0"/>
    <m/>
  </r>
  <r>
    <x v="25566"/>
    <s v="Ann Gordon"/>
    <x v="25566"/>
    <x v="197"/>
    <x v="1"/>
    <x v="24934"/>
    <n v="7563.61"/>
    <s v="Refund from Retailer"/>
    <x v="5"/>
    <x v="2"/>
    <s v="INR"/>
    <x v="1"/>
    <n v="1"/>
    <n v="1.3221199929663218E-4"/>
    <n v="1"/>
    <x v="1"/>
    <m/>
  </r>
  <r>
    <x v="25567"/>
    <s v="Nicole Knight"/>
    <x v="25567"/>
    <x v="249"/>
    <x v="1"/>
    <x v="24935"/>
    <n v="7563.61"/>
    <s v="Refund from Retailer"/>
    <x v="3"/>
    <x v="1"/>
    <s v="INR"/>
    <x v="4"/>
    <n v="1"/>
    <n v="1.3221199929663218E-4"/>
    <n v="1"/>
    <x v="0"/>
    <m/>
  </r>
  <r>
    <x v="25568"/>
    <s v="Nicholas Bright"/>
    <x v="25568"/>
    <x v="234"/>
    <x v="0"/>
    <x v="24936"/>
    <n v="7563.45"/>
    <s v="Online Shopping"/>
    <x v="3"/>
    <x v="1"/>
    <s v="INR"/>
    <x v="4"/>
    <n v="1"/>
    <n v="1.3221479615783803E-4"/>
    <n v="1"/>
    <x v="0"/>
    <m/>
  </r>
  <r>
    <x v="25569"/>
    <s v="Jo Vasquez"/>
    <x v="25569"/>
    <x v="239"/>
    <x v="1"/>
    <x v="24937"/>
    <n v="7563.33"/>
    <s v="Client Payment"/>
    <x v="2"/>
    <x v="1"/>
    <s v="INR"/>
    <x v="1"/>
    <n v="1"/>
    <n v="1.322168938813988E-4"/>
    <n v="1"/>
    <x v="0"/>
    <m/>
  </r>
  <r>
    <x v="25570"/>
    <s v="Jay Nunez"/>
    <x v="25570"/>
    <x v="256"/>
    <x v="0"/>
    <x v="24938"/>
    <n v="7563.28"/>
    <s v="Salary Deposit"/>
    <x v="2"/>
    <x v="2"/>
    <s v="INR"/>
    <x v="5"/>
    <n v="1"/>
    <n v="1.3221776795252854E-4"/>
    <n v="1"/>
    <x v="1"/>
    <m/>
  </r>
  <r>
    <x v="25571"/>
    <s v="Diana Richard"/>
    <x v="25571"/>
    <x v="284"/>
    <x v="0"/>
    <x v="24939"/>
    <n v="7563.06"/>
    <s v="Dinner at Restaurant"/>
    <x v="1"/>
    <x v="1"/>
    <s v="INR"/>
    <x v="2"/>
    <n v="1"/>
    <n v="1.3222161400279779E-4"/>
    <n v="1"/>
    <x v="0"/>
    <m/>
  </r>
  <r>
    <x v="25572"/>
    <s v="Dr. Robert Gardner"/>
    <x v="25572"/>
    <x v="94"/>
    <x v="0"/>
    <x v="24940"/>
    <n v="7563"/>
    <s v="Salary Deposit"/>
    <x v="2"/>
    <x v="2"/>
    <s v="INR"/>
    <x v="3"/>
    <n v="1"/>
    <n v="1.3222266296443211E-4"/>
    <n v="1"/>
    <x v="0"/>
    <m/>
  </r>
  <r>
    <x v="25573"/>
    <s v="Justin Copeland"/>
    <x v="25573"/>
    <x v="307"/>
    <x v="0"/>
    <x v="24941"/>
    <n v="7562.98"/>
    <s v="Utility Bill Payment"/>
    <x v="5"/>
    <x v="1"/>
    <s v="INR"/>
    <x v="4"/>
    <n v="1"/>
    <n v="1.322230126220088E-4"/>
    <n v="1"/>
    <x v="0"/>
    <m/>
  </r>
  <r>
    <x v="25574"/>
    <s v="Sandy Nguyen"/>
    <x v="25574"/>
    <x v="44"/>
    <x v="1"/>
    <x v="24942"/>
    <n v="7562.96"/>
    <s v="Grocery Shopping"/>
    <x v="0"/>
    <x v="0"/>
    <s v="INR"/>
    <x v="2"/>
    <n v="1"/>
    <n v="1.3222336228143478E-4"/>
    <n v="1"/>
    <x v="1"/>
    <m/>
  </r>
  <r>
    <x v="25575"/>
    <s v="Robert Valentine"/>
    <x v="25575"/>
    <x v="187"/>
    <x v="1"/>
    <x v="24943"/>
    <n v="7562.95"/>
    <s v="Utility Bill Payment"/>
    <x v="0"/>
    <x v="0"/>
    <s v="INR"/>
    <x v="2"/>
    <n v="1"/>
    <n v="1.3222353711184127E-4"/>
    <n v="1"/>
    <x v="0"/>
    <m/>
  </r>
  <r>
    <x v="25576"/>
    <s v="Marcus Burke"/>
    <x v="25576"/>
    <x v="314"/>
    <x v="0"/>
    <x v="24944"/>
    <n v="7562.87"/>
    <s v="Grocery Shopping"/>
    <x v="5"/>
    <x v="0"/>
    <s v="INR"/>
    <x v="0"/>
    <n v="1"/>
    <n v="1.3222493577173746E-4"/>
    <n v="1"/>
    <x v="1"/>
    <m/>
  </r>
  <r>
    <x v="25577"/>
    <s v="Courtney Carr"/>
    <x v="25577"/>
    <x v="230"/>
    <x v="0"/>
    <x v="24945"/>
    <n v="7562.87"/>
    <s v="Utility Bill Payment"/>
    <x v="0"/>
    <x v="2"/>
    <s v="INR"/>
    <x v="0"/>
    <n v="1"/>
    <n v="1.3222493577173746E-4"/>
    <n v="1"/>
    <x v="0"/>
    <m/>
  </r>
  <r>
    <x v="25578"/>
    <s v="Cesar Sandoval"/>
    <x v="25578"/>
    <x v="246"/>
    <x v="0"/>
    <x v="24946"/>
    <n v="7562.75"/>
    <s v="Bonus Payment"/>
    <x v="5"/>
    <x v="2"/>
    <s v="INR"/>
    <x v="3"/>
    <n v="1"/>
    <n v="1.322270338170639E-4"/>
    <n v="1"/>
    <x v="0"/>
    <m/>
  </r>
  <r>
    <x v="25579"/>
    <s v="James Vasquez"/>
    <x v="25579"/>
    <x v="295"/>
    <x v="1"/>
    <x v="24947"/>
    <n v="7562.71"/>
    <s v="Freelance Payment"/>
    <x v="3"/>
    <x v="2"/>
    <s v="INR"/>
    <x v="3"/>
    <n v="1"/>
    <n v="1.3222773318030177E-4"/>
    <n v="1"/>
    <x v="0"/>
    <m/>
  </r>
  <r>
    <x v="25580"/>
    <s v="Chris Douglas"/>
    <x v="25580"/>
    <x v="290"/>
    <x v="0"/>
    <x v="24948"/>
    <n v="7562.64"/>
    <s v="Refund from Retailer"/>
    <x v="5"/>
    <x v="0"/>
    <s v="INR"/>
    <x v="3"/>
    <n v="1"/>
    <n v="1.3222895708376968E-4"/>
    <n v="1"/>
    <x v="0"/>
    <m/>
  </r>
  <r>
    <x v="25581"/>
    <s v="Terry Ferrell"/>
    <x v="25581"/>
    <x v="147"/>
    <x v="0"/>
    <x v="24949"/>
    <n v="7562.41"/>
    <s v="Client Payment"/>
    <x v="0"/>
    <x v="1"/>
    <s v="INR"/>
    <x v="5"/>
    <n v="1"/>
    <n v="1.3223297864040697E-4"/>
    <n v="1"/>
    <x v="0"/>
    <m/>
  </r>
  <r>
    <x v="25582"/>
    <s v="Diane Parker"/>
    <x v="25582"/>
    <x v="35"/>
    <x v="1"/>
    <x v="24950"/>
    <n v="7562.35"/>
    <s v="Utility Bill Payment"/>
    <x v="3"/>
    <x v="1"/>
    <s v="INR"/>
    <x v="4"/>
    <n v="1"/>
    <n v="1.3223402778236924E-4"/>
    <n v="1"/>
    <x v="0"/>
    <m/>
  </r>
  <r>
    <x v="25583"/>
    <s v="Jesse Drake DVM"/>
    <x v="25583"/>
    <x v="255"/>
    <x v="1"/>
    <x v="24951"/>
    <n v="7562.17"/>
    <s v="Online Shopping"/>
    <x v="4"/>
    <x v="1"/>
    <s v="INR"/>
    <x v="4"/>
    <n v="1"/>
    <n v="1.3223717530814569E-4"/>
    <n v="1"/>
    <x v="0"/>
    <m/>
  </r>
  <r>
    <x v="25584"/>
    <s v="Michelle Smith"/>
    <x v="25584"/>
    <x v="202"/>
    <x v="0"/>
    <x v="24952"/>
    <n v="7562.17"/>
    <s v="Online Shopping"/>
    <x v="0"/>
    <x v="0"/>
    <s v="INR"/>
    <x v="2"/>
    <n v="1"/>
    <n v="1.3223717530814569E-4"/>
    <n v="1"/>
    <x v="0"/>
    <m/>
  </r>
  <r>
    <x v="25585"/>
    <s v="Tiffany Hunter"/>
    <x v="25585"/>
    <x v="313"/>
    <x v="1"/>
    <x v="24953"/>
    <n v="7562.15"/>
    <s v="Client Payment"/>
    <x v="2"/>
    <x v="0"/>
    <s v="INR"/>
    <x v="2"/>
    <n v="1"/>
    <n v="1.3223752504248131E-4"/>
    <n v="1"/>
    <x v="0"/>
    <m/>
  </r>
  <r>
    <x v="25586"/>
    <s v="Melissa Miller"/>
    <x v="25586"/>
    <x v="195"/>
    <x v="1"/>
    <x v="24954"/>
    <n v="7562.01"/>
    <s v="Online Shopping"/>
    <x v="3"/>
    <x v="2"/>
    <s v="INR"/>
    <x v="5"/>
    <n v="1"/>
    <n v="1.3223997323462942E-4"/>
    <n v="1"/>
    <x v="0"/>
    <m/>
  </r>
  <r>
    <x v="25587"/>
    <s v="Kyle Wells"/>
    <x v="25587"/>
    <x v="12"/>
    <x v="1"/>
    <x v="24955"/>
    <n v="7561.81"/>
    <s v="Dinner at Restaurant"/>
    <x v="1"/>
    <x v="2"/>
    <s v="INR"/>
    <x v="5"/>
    <n v="1"/>
    <n v="1.3224347080923748E-4"/>
    <n v="1"/>
    <x v="0"/>
    <m/>
  </r>
  <r>
    <x v="25588"/>
    <s v="Stephanie Bush"/>
    <x v="25588"/>
    <x v="20"/>
    <x v="0"/>
    <x v="24956"/>
    <n v="7561.72"/>
    <s v="Dinner at Restaurant"/>
    <x v="1"/>
    <x v="2"/>
    <s v="INR"/>
    <x v="4"/>
    <n v="1"/>
    <n v="1.3224504477817216E-4"/>
    <n v="1"/>
    <x v="0"/>
    <m/>
  </r>
  <r>
    <x v="25589"/>
    <s v="Andrew Walker"/>
    <x v="25589"/>
    <x v="55"/>
    <x v="0"/>
    <x v="24957"/>
    <n v="7561.7"/>
    <s v="Freelance Payment"/>
    <x v="4"/>
    <x v="2"/>
    <s v="INR"/>
    <x v="3"/>
    <n v="1"/>
    <n v="1.3224539455413466E-4"/>
    <n v="1"/>
    <x v="0"/>
    <m/>
  </r>
  <r>
    <x v="25590"/>
    <s v="Troy Jimenez"/>
    <x v="25590"/>
    <x v="325"/>
    <x v="1"/>
    <x v="24958"/>
    <n v="7561.61"/>
    <s v="Utility Bill Payment"/>
    <x v="5"/>
    <x v="1"/>
    <s v="INR"/>
    <x v="2"/>
    <n v="1"/>
    <n v="1.3224696856886298E-4"/>
    <n v="1"/>
    <x v="0"/>
    <m/>
  </r>
  <r>
    <x v="25591"/>
    <s v="Fernando Castaneda"/>
    <x v="25591"/>
    <x v="74"/>
    <x v="0"/>
    <x v="24959"/>
    <n v="7561.55"/>
    <s v="Utility Bill Payment"/>
    <x v="2"/>
    <x v="0"/>
    <s v="INR"/>
    <x v="5"/>
    <n v="1"/>
    <n v="1.3224801793283123E-4"/>
    <n v="1"/>
    <x v="0"/>
    <m/>
  </r>
  <r>
    <x v="25592"/>
    <s v="Steven Yu"/>
    <x v="25592"/>
    <x v="258"/>
    <x v="1"/>
    <x v="24960"/>
    <n v="7561.51"/>
    <s v="Dinner at Restaurant"/>
    <x v="0"/>
    <x v="1"/>
    <s v="INR"/>
    <x v="2"/>
    <n v="1"/>
    <n v="1.3224871751806188E-4"/>
    <n v="1"/>
    <x v="0"/>
    <m/>
  </r>
  <r>
    <x v="25593"/>
    <s v="Carl Sawyer"/>
    <x v="25593"/>
    <x v="235"/>
    <x v="0"/>
    <x v="24961"/>
    <n v="7561.48"/>
    <s v="Refund for Overcharge"/>
    <x v="5"/>
    <x v="2"/>
    <s v="INR"/>
    <x v="5"/>
    <n v="1"/>
    <n v="1.3224924221184214E-4"/>
    <n v="1"/>
    <x v="0"/>
    <m/>
  </r>
  <r>
    <x v="25594"/>
    <s v="Joyce Melton"/>
    <x v="25594"/>
    <x v="298"/>
    <x v="1"/>
    <x v="24962"/>
    <n v="7561.4"/>
    <s v="Dinner at Restaurant"/>
    <x v="4"/>
    <x v="0"/>
    <s v="INR"/>
    <x v="1"/>
    <n v="1"/>
    <n v="1.3225064141561088E-4"/>
    <n v="1"/>
    <x v="0"/>
    <m/>
  </r>
  <r>
    <x v="25595"/>
    <s v="Jade Marshall"/>
    <x v="25595"/>
    <x v="126"/>
    <x v="1"/>
    <x v="24963"/>
    <n v="7561.38"/>
    <s v="Salary Deposit"/>
    <x v="4"/>
    <x v="2"/>
    <s v="INR"/>
    <x v="5"/>
    <n v="1"/>
    <n v="1.3225099122117921E-4"/>
    <n v="1"/>
    <x v="0"/>
    <m/>
  </r>
  <r>
    <x v="25596"/>
    <s v="Kelly Dunn"/>
    <x v="25596"/>
    <x v="195"/>
    <x v="1"/>
    <x v="24964"/>
    <n v="7561.37"/>
    <s v="Bonus Payment"/>
    <x v="4"/>
    <x v="1"/>
    <s v="INR"/>
    <x v="5"/>
    <n v="1"/>
    <n v="1.322511661246573E-4"/>
    <n v="1"/>
    <x v="0"/>
    <m/>
  </r>
  <r>
    <x v="25597"/>
    <s v="Paul Mathis"/>
    <x v="25597"/>
    <x v="290"/>
    <x v="1"/>
    <x v="24965"/>
    <n v="7561.2"/>
    <s v="Refund from Retailer"/>
    <x v="5"/>
    <x v="0"/>
    <s v="INR"/>
    <x v="5"/>
    <n v="1"/>
    <n v="1.3225413955456807E-4"/>
    <n v="1"/>
    <x v="0"/>
    <m/>
  </r>
  <r>
    <x v="25598"/>
    <s v="Scott Beltran"/>
    <x v="25598"/>
    <x v="298"/>
    <x v="1"/>
    <x v="24966"/>
    <n v="7561.04"/>
    <s v="Freelance Payment"/>
    <x v="0"/>
    <x v="0"/>
    <s v="INR"/>
    <x v="3"/>
    <n v="1"/>
    <n v="1.3225693819897793E-4"/>
    <n v="1"/>
    <x v="0"/>
    <m/>
  </r>
  <r>
    <x v="25599"/>
    <s v="Kelly Ford"/>
    <x v="25599"/>
    <x v="40"/>
    <x v="0"/>
    <x v="24967"/>
    <n v="7560.87"/>
    <s v="Salary Deposit"/>
    <x v="3"/>
    <x v="2"/>
    <s v="INR"/>
    <x v="3"/>
    <n v="1"/>
    <n v="1.3225991188844669E-4"/>
    <n v="1"/>
    <x v="0"/>
    <m/>
  </r>
  <r>
    <x v="25600"/>
    <s v="Robert Horn"/>
    <x v="25600"/>
    <x v="91"/>
    <x v="0"/>
    <x v="24968"/>
    <n v="7560.8"/>
    <s v="Refund from Retailer"/>
    <x v="1"/>
    <x v="0"/>
    <s v="INR"/>
    <x v="2"/>
    <n v="1"/>
    <n v="1.3226113638768383E-4"/>
    <n v="1"/>
    <x v="0"/>
    <m/>
  </r>
  <r>
    <x v="25601"/>
    <s v="Wayne Brewer"/>
    <x v="25601"/>
    <x v="267"/>
    <x v="0"/>
    <x v="24969"/>
    <n v="7560.73"/>
    <s v="Salary Deposit"/>
    <x v="2"/>
    <x v="2"/>
    <s v="INR"/>
    <x v="0"/>
    <n v="1"/>
    <n v="1.3226236090959471E-4"/>
    <n v="1"/>
    <x v="0"/>
    <m/>
  </r>
  <r>
    <x v="25602"/>
    <s v="Daniel Cox"/>
    <x v="25602"/>
    <x v="282"/>
    <x v="1"/>
    <x v="24970"/>
    <n v="7560.59"/>
    <s v="Refund for Overcharge"/>
    <x v="3"/>
    <x v="2"/>
    <s v="INR"/>
    <x v="2"/>
    <n v="1"/>
    <n v="1.3226481002144013E-4"/>
    <n v="1"/>
    <x v="0"/>
    <m/>
  </r>
  <r>
    <x v="25603"/>
    <s v="James Martin"/>
    <x v="25603"/>
    <x v="318"/>
    <x v="1"/>
    <x v="24971"/>
    <n v="7560.58"/>
    <s v="Freelance Payment"/>
    <x v="5"/>
    <x v="1"/>
    <s v="INR"/>
    <x v="3"/>
    <n v="1"/>
    <n v="1.3226498496147121E-4"/>
    <n v="1"/>
    <x v="1"/>
    <m/>
  </r>
  <r>
    <x v="25604"/>
    <s v="Monica Jones"/>
    <x v="25604"/>
    <x v="191"/>
    <x v="1"/>
    <x v="24972"/>
    <n v="7560.57"/>
    <s v="Refund from Retailer"/>
    <x v="2"/>
    <x v="0"/>
    <s v="INR"/>
    <x v="3"/>
    <n v="1"/>
    <n v="1.3226515990196508E-4"/>
    <n v="1"/>
    <x v="0"/>
    <m/>
  </r>
  <r>
    <x v="25605"/>
    <s v="Curtis Wilson"/>
    <x v="25605"/>
    <x v="304"/>
    <x v="0"/>
    <x v="24973"/>
    <n v="7560.56"/>
    <s v="Dinner at Restaurant"/>
    <x v="1"/>
    <x v="1"/>
    <s v="INR"/>
    <x v="3"/>
    <n v="1"/>
    <n v="1.3226533484292168E-4"/>
    <n v="1"/>
    <x v="0"/>
    <m/>
  </r>
  <r>
    <x v="25606"/>
    <s v="Manuel Duncan"/>
    <x v="25606"/>
    <x v="236"/>
    <x v="1"/>
    <x v="24974"/>
    <n v="7560.52"/>
    <s v="Refund from Retailer"/>
    <x v="2"/>
    <x v="2"/>
    <s v="INR"/>
    <x v="0"/>
    <n v="1"/>
    <n v="1.3226603461137594E-4"/>
    <n v="1"/>
    <x v="0"/>
    <m/>
  </r>
  <r>
    <x v="25607"/>
    <s v="Dr. Eugene Rivas"/>
    <x v="25607"/>
    <x v="271"/>
    <x v="1"/>
    <x v="24975"/>
    <n v="7560.48"/>
    <s v="Refund from Retailer"/>
    <x v="5"/>
    <x v="1"/>
    <s v="INR"/>
    <x v="3"/>
    <n v="1"/>
    <n v="1.3226673438723467E-4"/>
    <n v="1"/>
    <x v="0"/>
    <m/>
  </r>
  <r>
    <x v="25608"/>
    <s v="Timothy Rojas"/>
    <x v="25608"/>
    <x v="183"/>
    <x v="1"/>
    <x v="24976"/>
    <n v="7560.43"/>
    <s v="Grocery Shopping"/>
    <x v="3"/>
    <x v="1"/>
    <s v="INR"/>
    <x v="3"/>
    <n v="1"/>
    <n v="1.3226760911747083E-4"/>
    <n v="1"/>
    <x v="0"/>
    <m/>
  </r>
  <r>
    <x v="25609"/>
    <s v="Andrew Alexander"/>
    <x v="25609"/>
    <x v="193"/>
    <x v="1"/>
    <x v="24977"/>
    <n v="7560.26"/>
    <s v="Refund from Retailer"/>
    <x v="5"/>
    <x v="0"/>
    <s v="INR"/>
    <x v="2"/>
    <n v="1"/>
    <n v="1.3227058328681818E-4"/>
    <n v="1"/>
    <x v="0"/>
    <m/>
  </r>
  <r>
    <x v="25610"/>
    <s v="Patricia Arnold"/>
    <x v="25610"/>
    <x v="78"/>
    <x v="1"/>
    <x v="7952"/>
    <n v="7560.24"/>
    <s v="Client Payment"/>
    <x v="2"/>
    <x v="1"/>
    <s v="INR"/>
    <x v="3"/>
    <n v="1"/>
    <n v="1.3227093319788789E-4"/>
    <n v="1"/>
    <x v="0"/>
    <m/>
  </r>
  <r>
    <x v="25611"/>
    <s v="Audrey Dorsey"/>
    <x v="25611"/>
    <x v="136"/>
    <x v="0"/>
    <x v="24978"/>
    <n v="7560.09"/>
    <s v="Online Shopping"/>
    <x v="2"/>
    <x v="1"/>
    <s v="INR"/>
    <x v="1"/>
    <n v="1"/>
    <n v="1.3227355758992288E-4"/>
    <n v="1"/>
    <x v="0"/>
    <m/>
  </r>
  <r>
    <x v="25612"/>
    <s v="Daniel Martin"/>
    <x v="25612"/>
    <x v="331"/>
    <x v="1"/>
    <x v="24979"/>
    <n v="7559.98"/>
    <s v="Refund for Overcharge"/>
    <x v="4"/>
    <x v="0"/>
    <s v="INR"/>
    <x v="3"/>
    <n v="1"/>
    <n v="1.3227548221027042E-4"/>
    <n v="1"/>
    <x v="0"/>
    <m/>
  </r>
  <r>
    <x v="25613"/>
    <s v="Jennifer Colon"/>
    <x v="25613"/>
    <x v="269"/>
    <x v="1"/>
    <x v="24980"/>
    <n v="7559.95"/>
    <s v="Online Shopping"/>
    <x v="0"/>
    <x v="1"/>
    <s v="INR"/>
    <x v="2"/>
    <n v="1"/>
    <n v="1.3227600711644919E-4"/>
    <n v="1"/>
    <x v="0"/>
    <m/>
  </r>
  <r>
    <x v="25614"/>
    <s v="Betty Joseph"/>
    <x v="25614"/>
    <x v="274"/>
    <x v="1"/>
    <x v="24981"/>
    <n v="7559.86"/>
    <s v="Dinner at Restaurant"/>
    <x v="2"/>
    <x v="0"/>
    <s v="INR"/>
    <x v="1"/>
    <n v="1"/>
    <n v="1.3227758185998154E-4"/>
    <n v="1"/>
    <x v="0"/>
    <m/>
  </r>
  <r>
    <x v="25615"/>
    <s v="Jeremy Fox"/>
    <x v="25615"/>
    <x v="59"/>
    <x v="0"/>
    <x v="24982"/>
    <n v="7559.75"/>
    <s v="Grocery Shopping"/>
    <x v="4"/>
    <x v="0"/>
    <s v="INR"/>
    <x v="3"/>
    <n v="1"/>
    <n v="1.3227950659744039E-4"/>
    <n v="1"/>
    <x v="0"/>
    <m/>
  </r>
  <r>
    <x v="25616"/>
    <s v="Olivia King"/>
    <x v="25616"/>
    <x v="62"/>
    <x v="1"/>
    <x v="24983"/>
    <n v="7559.71"/>
    <s v="Client Payment"/>
    <x v="1"/>
    <x v="0"/>
    <s v="INR"/>
    <x v="1"/>
    <n v="1"/>
    <n v="1.3228020651585842E-4"/>
    <n v="1"/>
    <x v="0"/>
    <m/>
  </r>
  <r>
    <x v="25617"/>
    <s v="Sarah Walker"/>
    <x v="25617"/>
    <x v="192"/>
    <x v="0"/>
    <x v="24984"/>
    <n v="7559.61"/>
    <s v="Refund for Overcharge"/>
    <x v="0"/>
    <x v="1"/>
    <s v="INR"/>
    <x v="3"/>
    <n v="1"/>
    <n v="1.3228195634430877E-4"/>
    <n v="1"/>
    <x v="0"/>
    <m/>
  </r>
  <r>
    <x v="25618"/>
    <s v="Allison Harper"/>
    <x v="25618"/>
    <x v="104"/>
    <x v="1"/>
    <x v="24985"/>
    <n v="7559.52"/>
    <s v="Dinner at Restaurant"/>
    <x v="4"/>
    <x v="2"/>
    <s v="INR"/>
    <x v="2"/>
    <n v="1"/>
    <n v="1.3228353122949604E-4"/>
    <n v="1"/>
    <x v="0"/>
    <m/>
  </r>
  <r>
    <x v="25619"/>
    <s v="Melissa Smith"/>
    <x v="25619"/>
    <x v="318"/>
    <x v="1"/>
    <x v="24986"/>
    <n v="7559.33"/>
    <s v="Refund for Overcharge"/>
    <x v="1"/>
    <x v="0"/>
    <s v="INR"/>
    <x v="1"/>
    <n v="1"/>
    <n v="1.3228685611026375E-4"/>
    <n v="1"/>
    <x v="0"/>
    <m/>
  </r>
  <r>
    <x v="25620"/>
    <s v="Garrett Taylor"/>
    <x v="25620"/>
    <x v="3"/>
    <x v="1"/>
    <x v="24987"/>
    <n v="7559.32"/>
    <s v="Online Shopping"/>
    <x v="1"/>
    <x v="1"/>
    <s v="INR"/>
    <x v="1"/>
    <n v="1"/>
    <n v="1.3228703110861823E-4"/>
    <n v="1"/>
    <x v="0"/>
    <m/>
  </r>
  <r>
    <x v="25621"/>
    <s v="Dana Leach"/>
    <x v="25621"/>
    <x v="258"/>
    <x v="1"/>
    <x v="24988"/>
    <n v="7559.12"/>
    <s v="Freelance Payment"/>
    <x v="3"/>
    <x v="1"/>
    <s v="INR"/>
    <x v="0"/>
    <n v="1"/>
    <n v="1.3229053117294078E-4"/>
    <n v="1"/>
    <x v="0"/>
    <m/>
  </r>
  <r>
    <x v="25622"/>
    <s v="Matthew Brown"/>
    <x v="25622"/>
    <x v="88"/>
    <x v="1"/>
    <x v="24989"/>
    <n v="7559.03"/>
    <s v="Utility Bill Payment"/>
    <x v="5"/>
    <x v="1"/>
    <s v="INR"/>
    <x v="5"/>
    <n v="1"/>
    <n v="1.3229210626231145E-4"/>
    <n v="1"/>
    <x v="0"/>
    <m/>
  </r>
  <r>
    <x v="25623"/>
    <s v="Jennifer Lucas"/>
    <x v="25623"/>
    <x v="306"/>
    <x v="1"/>
    <x v="24990"/>
    <n v="7559"/>
    <s v="Utility Bill Payment"/>
    <x v="5"/>
    <x v="0"/>
    <s v="INR"/>
    <x v="1"/>
    <n v="1"/>
    <n v="1.3229263130043657E-4"/>
    <n v="1"/>
    <x v="0"/>
    <m/>
  </r>
  <r>
    <x v="25624"/>
    <s v="Joseph Mason"/>
    <x v="25624"/>
    <x v="100"/>
    <x v="1"/>
    <x v="24991"/>
    <n v="7558.8"/>
    <s v="Utility Bill Payment"/>
    <x v="2"/>
    <x v="1"/>
    <s v="INR"/>
    <x v="4"/>
    <n v="1"/>
    <n v="1.3229613166111022E-4"/>
    <n v="1"/>
    <x v="0"/>
    <m/>
  </r>
  <r>
    <x v="25625"/>
    <s v="Sharon Avery"/>
    <x v="25625"/>
    <x v="82"/>
    <x v="1"/>
    <x v="24992"/>
    <n v="7558.73"/>
    <s v="Utility Bill Payment"/>
    <x v="5"/>
    <x v="2"/>
    <s v="INR"/>
    <x v="3"/>
    <n v="1"/>
    <n v="1.3229735683110787E-4"/>
    <n v="1"/>
    <x v="0"/>
    <m/>
  </r>
  <r>
    <x v="25626"/>
    <s v="Travis Nguyen"/>
    <x v="25626"/>
    <x v="13"/>
    <x v="1"/>
    <x v="24993"/>
    <n v="7558.68"/>
    <s v="Salary Deposit"/>
    <x v="2"/>
    <x v="1"/>
    <s v="INR"/>
    <x v="3"/>
    <n v="1"/>
    <n v="1.3229823196642799E-4"/>
    <n v="1"/>
    <x v="0"/>
    <m/>
  </r>
  <r>
    <x v="25627"/>
    <s v="Lisa Rivera"/>
    <x v="25627"/>
    <x v="156"/>
    <x v="1"/>
    <x v="24994"/>
    <n v="7558.27"/>
    <s v="Refund from Retailer"/>
    <x v="3"/>
    <x v="0"/>
    <s v="INR"/>
    <x v="5"/>
    <n v="1"/>
    <n v="1.323054085127946E-4"/>
    <n v="1"/>
    <x v="0"/>
    <m/>
  </r>
  <r>
    <x v="25628"/>
    <s v="Michael Allen"/>
    <x v="25628"/>
    <x v="321"/>
    <x v="1"/>
    <x v="19864"/>
    <n v="7558.25"/>
    <s v="Refund from Retailer"/>
    <x v="5"/>
    <x v="0"/>
    <s v="INR"/>
    <x v="0"/>
    <n v="1"/>
    <n v="1.3230575860814341E-4"/>
    <n v="1"/>
    <x v="0"/>
    <m/>
  </r>
  <r>
    <x v="25629"/>
    <s v="James Bush"/>
    <x v="25629"/>
    <x v="67"/>
    <x v="0"/>
    <x v="24995"/>
    <n v="7558.12"/>
    <s v="Utility Bill Payment"/>
    <x v="3"/>
    <x v="0"/>
    <s v="INR"/>
    <x v="5"/>
    <n v="1"/>
    <n v="1.3230803427307321E-4"/>
    <n v="1"/>
    <x v="0"/>
    <m/>
  </r>
  <r>
    <x v="25630"/>
    <s v="Jennifer Lewis"/>
    <x v="25630"/>
    <x v="155"/>
    <x v="1"/>
    <x v="24996"/>
    <n v="7557.98"/>
    <s v="Freelance Payment"/>
    <x v="1"/>
    <x v="1"/>
    <s v="INR"/>
    <x v="0"/>
    <n v="1"/>
    <n v="1.3231048507670039E-4"/>
    <n v="1"/>
    <x v="0"/>
    <m/>
  </r>
  <r>
    <x v="25631"/>
    <s v="Rebecca Boyd"/>
    <x v="25631"/>
    <x v="46"/>
    <x v="0"/>
    <x v="24997"/>
    <n v="7557.97"/>
    <s v="Salary Deposit"/>
    <x v="4"/>
    <x v="2"/>
    <s v="INR"/>
    <x v="0"/>
    <n v="1"/>
    <n v="1.3231066013757661E-4"/>
    <n v="1"/>
    <x v="0"/>
    <m/>
  </r>
  <r>
    <x v="25632"/>
    <s v="Mark Mata"/>
    <x v="25632"/>
    <x v="259"/>
    <x v="0"/>
    <x v="24998"/>
    <n v="7557.94"/>
    <s v="Dinner at Restaurant"/>
    <x v="1"/>
    <x v="0"/>
    <s v="INR"/>
    <x v="1"/>
    <n v="1"/>
    <n v="1.3231118532298485E-4"/>
    <n v="1"/>
    <x v="1"/>
    <m/>
  </r>
  <r>
    <x v="25633"/>
    <s v="Keith Hunt"/>
    <x v="25633"/>
    <x v="309"/>
    <x v="1"/>
    <x v="24999"/>
    <n v="7557.85"/>
    <s v="Dinner at Restaurant"/>
    <x v="3"/>
    <x v="2"/>
    <s v="INR"/>
    <x v="0"/>
    <n v="1"/>
    <n v="1.3231276090422541E-4"/>
    <n v="1"/>
    <x v="0"/>
    <m/>
  </r>
  <r>
    <x v="25634"/>
    <s v="Crystal Reyes"/>
    <x v="25634"/>
    <x v="66"/>
    <x v="0"/>
    <x v="25000"/>
    <n v="7557.81"/>
    <s v="Freelance Payment"/>
    <x v="5"/>
    <x v="2"/>
    <s v="INR"/>
    <x v="1"/>
    <n v="1"/>
    <n v="1.3231346117459952E-4"/>
    <n v="1"/>
    <x v="0"/>
    <m/>
  </r>
  <r>
    <x v="25635"/>
    <s v="Christopher Osborne"/>
    <x v="25635"/>
    <x v="60"/>
    <x v="1"/>
    <x v="25001"/>
    <n v="7557.54"/>
    <s v="Freelance Payment"/>
    <x v="0"/>
    <x v="1"/>
    <s v="INR"/>
    <x v="4"/>
    <n v="1"/>
    <n v="1.323181881935127E-4"/>
    <n v="1"/>
    <x v="1"/>
    <m/>
  </r>
  <r>
    <x v="25636"/>
    <s v="Sarah Stokes"/>
    <x v="25636"/>
    <x v="227"/>
    <x v="0"/>
    <x v="25002"/>
    <n v="7557.43"/>
    <s v="Utility Bill Payment"/>
    <x v="3"/>
    <x v="0"/>
    <s v="INR"/>
    <x v="3"/>
    <n v="1"/>
    <n v="1.3232011411286641E-4"/>
    <n v="1"/>
    <x v="1"/>
    <m/>
  </r>
  <r>
    <x v="25637"/>
    <s v="Emily Marquez"/>
    <x v="25637"/>
    <x v="261"/>
    <x v="1"/>
    <x v="25003"/>
    <n v="7557.42"/>
    <s v="Utility Bill Payment"/>
    <x v="1"/>
    <x v="1"/>
    <s v="INR"/>
    <x v="4"/>
    <n v="1"/>
    <n v="1.3232028919922406E-4"/>
    <n v="1"/>
    <x v="0"/>
    <m/>
  </r>
  <r>
    <x v="25638"/>
    <s v="Wesley Thompson"/>
    <x v="25638"/>
    <x v="179"/>
    <x v="1"/>
    <x v="25004"/>
    <n v="7557.26"/>
    <s v="Client Payment"/>
    <x v="5"/>
    <x v="2"/>
    <s v="INR"/>
    <x v="0"/>
    <n v="1"/>
    <n v="1.3232309064396355E-4"/>
    <n v="1"/>
    <x v="0"/>
    <m/>
  </r>
  <r>
    <x v="25639"/>
    <s v="Evan Flynn"/>
    <x v="25639"/>
    <x v="38"/>
    <x v="1"/>
    <x v="25005"/>
    <n v="7557.01"/>
    <s v="Dinner at Restaurant"/>
    <x v="5"/>
    <x v="2"/>
    <s v="INR"/>
    <x v="3"/>
    <n v="1"/>
    <n v="1.3232746813885386E-4"/>
    <n v="1"/>
    <x v="0"/>
    <m/>
  </r>
  <r>
    <x v="25640"/>
    <s v="Justin Morris"/>
    <x v="25640"/>
    <x v="45"/>
    <x v="1"/>
    <x v="25006"/>
    <n v="7556.95"/>
    <s v="Dinner at Restaurant"/>
    <x v="4"/>
    <x v="0"/>
    <s v="INR"/>
    <x v="4"/>
    <n v="1"/>
    <n v="1.3232851878072503E-4"/>
    <n v="1"/>
    <x v="1"/>
    <m/>
  </r>
  <r>
    <x v="25641"/>
    <s v="Aaron Harris"/>
    <x v="25641"/>
    <x v="330"/>
    <x v="0"/>
    <x v="25007"/>
    <n v="7556.83"/>
    <s v="Dinner at Restaurant"/>
    <x v="1"/>
    <x v="1"/>
    <s v="INR"/>
    <x v="3"/>
    <n v="1"/>
    <n v="1.3233062011451893E-4"/>
    <n v="1"/>
    <x v="1"/>
    <m/>
  </r>
  <r>
    <x v="25642"/>
    <s v="Kathryn Williams"/>
    <x v="25642"/>
    <x v="322"/>
    <x v="1"/>
    <x v="25008"/>
    <n v="7556.82"/>
    <s v="Utility Bill Payment"/>
    <x v="4"/>
    <x v="1"/>
    <s v="INR"/>
    <x v="4"/>
    <n v="1"/>
    <n v="1.3233079522868084E-4"/>
    <n v="1"/>
    <x v="0"/>
    <m/>
  </r>
  <r>
    <x v="25643"/>
    <s v="Jeffrey Chapman"/>
    <x v="25643"/>
    <x v="85"/>
    <x v="1"/>
    <x v="25009"/>
    <n v="7556.81"/>
    <s v="Client Payment"/>
    <x v="4"/>
    <x v="1"/>
    <s v="INR"/>
    <x v="1"/>
    <n v="1"/>
    <n v="1.3233097034330622E-4"/>
    <n v="1"/>
    <x v="0"/>
    <m/>
  </r>
  <r>
    <x v="25644"/>
    <s v="Robert Smith"/>
    <x v="25644"/>
    <x v="205"/>
    <x v="1"/>
    <x v="25010"/>
    <n v="7556.74"/>
    <s v="Salary Deposit"/>
    <x v="4"/>
    <x v="2"/>
    <s v="INR"/>
    <x v="4"/>
    <n v="1"/>
    <n v="1.3233219615866102E-4"/>
    <n v="1"/>
    <x v="0"/>
    <m/>
  </r>
  <r>
    <x v="25645"/>
    <s v="Laurie Murray"/>
    <x v="25645"/>
    <x v="64"/>
    <x v="1"/>
    <x v="25011"/>
    <n v="7556.52"/>
    <s v="Dinner at Restaurant"/>
    <x v="0"/>
    <x v="0"/>
    <s v="INR"/>
    <x v="5"/>
    <n v="1"/>
    <n v="1.3233604886905612E-4"/>
    <n v="1"/>
    <x v="0"/>
    <m/>
  </r>
  <r>
    <x v="25646"/>
    <s v="Scott Dean"/>
    <x v="25646"/>
    <x v="291"/>
    <x v="1"/>
    <x v="25012"/>
    <n v="7556.16"/>
    <s v="Refund from Retailer"/>
    <x v="0"/>
    <x v="2"/>
    <s v="INR"/>
    <x v="1"/>
    <n v="1"/>
    <n v="1.3234235378816755E-4"/>
    <n v="1"/>
    <x v="0"/>
    <m/>
  </r>
  <r>
    <x v="25647"/>
    <s v="Willie Hahn"/>
    <x v="25647"/>
    <x v="285"/>
    <x v="1"/>
    <x v="25013"/>
    <n v="7556.04"/>
    <s v="Freelance Payment"/>
    <x v="4"/>
    <x v="1"/>
    <s v="INR"/>
    <x v="3"/>
    <n v="1"/>
    <n v="1.3234445556137872E-4"/>
    <n v="1"/>
    <x v="0"/>
    <m/>
  </r>
  <r>
    <x v="25648"/>
    <s v="Patricia Moore"/>
    <x v="25648"/>
    <x v="218"/>
    <x v="0"/>
    <x v="25014"/>
    <n v="7555.8"/>
    <s v="Freelance Payment"/>
    <x v="5"/>
    <x v="0"/>
    <s v="INR"/>
    <x v="3"/>
    <n v="1"/>
    <n v="1.3234865930808121E-4"/>
    <n v="1"/>
    <x v="1"/>
    <m/>
  </r>
  <r>
    <x v="25649"/>
    <s v="Brian Bush"/>
    <x v="25649"/>
    <x v="333"/>
    <x v="0"/>
    <x v="25015"/>
    <n v="7555.67"/>
    <s v="Refund for Overcharge"/>
    <x v="2"/>
    <x v="1"/>
    <s v="INR"/>
    <x v="5"/>
    <n v="1"/>
    <n v="1.3235093644905084E-4"/>
    <n v="1"/>
    <x v="0"/>
    <m/>
  </r>
  <r>
    <x v="25650"/>
    <s v="Susan Anderson"/>
    <x v="25650"/>
    <x v="304"/>
    <x v="0"/>
    <x v="25016"/>
    <n v="7555.57"/>
    <s v="Refund for Overcharge"/>
    <x v="5"/>
    <x v="1"/>
    <s v="INR"/>
    <x v="4"/>
    <n v="1"/>
    <n v="1.3235268814927267E-4"/>
    <n v="1"/>
    <x v="0"/>
    <m/>
  </r>
  <r>
    <x v="25651"/>
    <s v="Misty Cortez"/>
    <x v="25651"/>
    <x v="124"/>
    <x v="1"/>
    <x v="11870"/>
    <n v="7555.39"/>
    <s v="Refund for Overcharge"/>
    <x v="0"/>
    <x v="2"/>
    <s v="INR"/>
    <x v="2"/>
    <n v="1"/>
    <n v="1.3235584132652317E-4"/>
    <n v="1"/>
    <x v="0"/>
    <m/>
  </r>
  <r>
    <x v="25652"/>
    <s v="Eric Powell"/>
    <x v="25652"/>
    <x v="40"/>
    <x v="0"/>
    <x v="17823"/>
    <n v="7555.31"/>
    <s v="Refund for Overcharge"/>
    <x v="5"/>
    <x v="2"/>
    <s v="INR"/>
    <x v="0"/>
    <n v="1"/>
    <n v="1.3235724278686117E-4"/>
    <n v="1"/>
    <x v="1"/>
    <m/>
  </r>
  <r>
    <x v="25653"/>
    <s v="Danielle Bryant"/>
    <x v="25653"/>
    <x v="2"/>
    <x v="1"/>
    <x v="25017"/>
    <n v="7555.1"/>
    <s v="Utility Bill Payment"/>
    <x v="2"/>
    <x v="2"/>
    <s v="INR"/>
    <x v="2"/>
    <n v="1"/>
    <n v="1.3236092176145914E-4"/>
    <n v="1"/>
    <x v="0"/>
    <m/>
  </r>
  <r>
    <x v="25654"/>
    <s v="Laura Matthews"/>
    <x v="25654"/>
    <x v="29"/>
    <x v="0"/>
    <x v="25018"/>
    <n v="7555.08"/>
    <s v="Grocery Shopping"/>
    <x v="2"/>
    <x v="0"/>
    <s v="INR"/>
    <x v="2"/>
    <n v="1"/>
    <n v="1.3236127215065889E-4"/>
    <n v="1"/>
    <x v="0"/>
    <m/>
  </r>
  <r>
    <x v="25655"/>
    <s v="Mark Reeves"/>
    <x v="25655"/>
    <x v="97"/>
    <x v="1"/>
    <x v="2776"/>
    <n v="7554.87"/>
    <s v="Utility Bill Payment"/>
    <x v="0"/>
    <x v="1"/>
    <s v="INR"/>
    <x v="2"/>
    <n v="1"/>
    <n v="1.3236495134926214E-4"/>
    <n v="1"/>
    <x v="0"/>
    <m/>
  </r>
  <r>
    <x v="25656"/>
    <s v="Caleb Harper DVM"/>
    <x v="25656"/>
    <x v="138"/>
    <x v="1"/>
    <x v="25019"/>
    <n v="7554.78"/>
    <s v="Client Payment"/>
    <x v="1"/>
    <x v="1"/>
    <s v="INR"/>
    <x v="1"/>
    <n v="1"/>
    <n v="1.3236652821127816E-4"/>
    <n v="1"/>
    <x v="0"/>
    <m/>
  </r>
  <r>
    <x v="25657"/>
    <s v="Richard Brown"/>
    <x v="25657"/>
    <x v="231"/>
    <x v="0"/>
    <x v="25020"/>
    <n v="7554.78"/>
    <s v="Salary Deposit"/>
    <x v="3"/>
    <x v="0"/>
    <s v="INR"/>
    <x v="5"/>
    <n v="1"/>
    <n v="1.3236652821127816E-4"/>
    <n v="1"/>
    <x v="0"/>
    <m/>
  </r>
  <r>
    <x v="25658"/>
    <s v="Eric Thomas"/>
    <x v="25658"/>
    <x v="139"/>
    <x v="1"/>
    <x v="25021"/>
    <n v="7554.73"/>
    <s v="Salary Deposit"/>
    <x v="2"/>
    <x v="0"/>
    <s v="INR"/>
    <x v="1"/>
    <n v="1"/>
    <n v="1.3236740426196569E-4"/>
    <n v="1"/>
    <x v="0"/>
    <m/>
  </r>
  <r>
    <x v="25659"/>
    <s v="Marc Adams"/>
    <x v="25659"/>
    <x v="140"/>
    <x v="1"/>
    <x v="25022"/>
    <n v="7554.6"/>
    <s v="Client Payment"/>
    <x v="5"/>
    <x v="0"/>
    <s v="INR"/>
    <x v="5"/>
    <n v="1"/>
    <n v="1.3236968204802371E-4"/>
    <n v="1"/>
    <x v="0"/>
    <m/>
  </r>
  <r>
    <x v="25660"/>
    <s v="Amanda Diaz"/>
    <x v="25660"/>
    <x v="177"/>
    <x v="1"/>
    <x v="25023"/>
    <n v="7554.6"/>
    <s v="Refund from Retailer"/>
    <x v="3"/>
    <x v="1"/>
    <s v="INR"/>
    <x v="5"/>
    <n v="1"/>
    <n v="1.3236968204802371E-4"/>
    <n v="1"/>
    <x v="0"/>
    <m/>
  </r>
  <r>
    <x v="25661"/>
    <s v="Christopher Perez"/>
    <x v="25661"/>
    <x v="145"/>
    <x v="0"/>
    <x v="25024"/>
    <n v="7554.33"/>
    <s v="Utility Bill Payment"/>
    <x v="3"/>
    <x v="0"/>
    <s v="INR"/>
    <x v="0"/>
    <n v="1"/>
    <n v="1.3237441308494599E-4"/>
    <n v="1"/>
    <x v="1"/>
    <m/>
  </r>
  <r>
    <x v="25662"/>
    <s v="Lori Manning"/>
    <x v="25662"/>
    <x v="174"/>
    <x v="1"/>
    <x v="25025"/>
    <n v="7554.31"/>
    <s v="Freelance Payment"/>
    <x v="4"/>
    <x v="0"/>
    <s v="INR"/>
    <x v="0"/>
    <n v="1"/>
    <n v="1.3237476354557861E-4"/>
    <n v="1"/>
    <x v="0"/>
    <m/>
  </r>
  <r>
    <x v="25663"/>
    <s v="Jennifer Jackson"/>
    <x v="25663"/>
    <x v="8"/>
    <x v="1"/>
    <x v="25026"/>
    <n v="7554.17"/>
    <s v="Utility Bill Payment"/>
    <x v="0"/>
    <x v="2"/>
    <s v="INR"/>
    <x v="5"/>
    <n v="1"/>
    <n v="1.3237721682196721E-4"/>
    <n v="1"/>
    <x v="0"/>
    <m/>
  </r>
  <r>
    <x v="25664"/>
    <s v="Susan Ray"/>
    <x v="25664"/>
    <x v="313"/>
    <x v="0"/>
    <x v="25027"/>
    <n v="7553.86"/>
    <s v="Refund for Overcharge"/>
    <x v="2"/>
    <x v="1"/>
    <s v="INR"/>
    <x v="3"/>
    <n v="1"/>
    <n v="1.3238264940043898E-4"/>
    <n v="1"/>
    <x v="0"/>
    <m/>
  </r>
  <r>
    <x v="25665"/>
    <s v="Tammy Herman DVM"/>
    <x v="25665"/>
    <x v="8"/>
    <x v="1"/>
    <x v="25028"/>
    <n v="7553.78"/>
    <s v="Freelance Payment"/>
    <x v="1"/>
    <x v="1"/>
    <s v="INR"/>
    <x v="5"/>
    <n v="1"/>
    <n v="1.323840514285563E-4"/>
    <n v="1"/>
    <x v="0"/>
    <m/>
  </r>
  <r>
    <x v="25666"/>
    <s v="Nicholas Key PhD"/>
    <x v="25666"/>
    <x v="282"/>
    <x v="1"/>
    <x v="25029"/>
    <n v="7553.7"/>
    <s v="Refund from Retailer"/>
    <x v="4"/>
    <x v="2"/>
    <s v="INR"/>
    <x v="2"/>
    <n v="1"/>
    <n v="1.3238545348637093E-4"/>
    <n v="1"/>
    <x v="0"/>
    <m/>
  </r>
  <r>
    <x v="25667"/>
    <s v="April Mullins"/>
    <x v="25667"/>
    <x v="10"/>
    <x v="1"/>
    <x v="25030"/>
    <n v="7553.62"/>
    <s v="Refund from Retailer"/>
    <x v="0"/>
    <x v="0"/>
    <s v="INR"/>
    <x v="1"/>
    <n v="1"/>
    <n v="1.3238685557388378E-4"/>
    <n v="1"/>
    <x v="0"/>
    <m/>
  </r>
  <r>
    <x v="25668"/>
    <s v="Keith Bryant"/>
    <x v="25668"/>
    <x v="173"/>
    <x v="1"/>
    <x v="25031"/>
    <n v="7553.45"/>
    <s v="Freelance Payment"/>
    <x v="3"/>
    <x v="2"/>
    <s v="INR"/>
    <x v="5"/>
    <n v="1"/>
    <n v="1.3238983510846037E-4"/>
    <n v="1"/>
    <x v="1"/>
    <m/>
  </r>
  <r>
    <x v="25669"/>
    <s v="Samantha Wilson"/>
    <x v="25669"/>
    <x v="119"/>
    <x v="1"/>
    <x v="25032"/>
    <n v="7553.26"/>
    <s v="Refund for Overcharge"/>
    <x v="2"/>
    <x v="0"/>
    <s v="INR"/>
    <x v="5"/>
    <n v="1"/>
    <n v="1.3239316533523272E-4"/>
    <n v="1"/>
    <x v="0"/>
    <m/>
  </r>
  <r>
    <x v="25670"/>
    <s v="Matthew Cochran"/>
    <x v="25670"/>
    <x v="128"/>
    <x v="1"/>
    <x v="25033"/>
    <n v="7553.25"/>
    <s v="Dinner at Restaurant"/>
    <x v="0"/>
    <x v="0"/>
    <s v="INR"/>
    <x v="3"/>
    <n v="1"/>
    <n v="1.3239334061496708E-4"/>
    <n v="1"/>
    <x v="0"/>
    <m/>
  </r>
  <r>
    <x v="25671"/>
    <s v="Chris Reynolds"/>
    <x v="25671"/>
    <x v="30"/>
    <x v="1"/>
    <x v="25034"/>
    <n v="7553.19"/>
    <s v="Refund from Retailer"/>
    <x v="0"/>
    <x v="0"/>
    <s v="INR"/>
    <x v="4"/>
    <n v="1"/>
    <n v="1.3239439230311963E-4"/>
    <n v="1"/>
    <x v="1"/>
    <m/>
  </r>
  <r>
    <x v="25672"/>
    <s v="Tracey Jones"/>
    <x v="25672"/>
    <x v="134"/>
    <x v="1"/>
    <x v="25035"/>
    <n v="7553"/>
    <s v="Salary Deposit"/>
    <x v="4"/>
    <x v="2"/>
    <s v="INR"/>
    <x v="4"/>
    <n v="1"/>
    <n v="1.3239772275916854E-4"/>
    <n v="1"/>
    <x v="0"/>
    <m/>
  </r>
  <r>
    <x v="25673"/>
    <s v="Sandra Morris"/>
    <x v="25673"/>
    <x v="320"/>
    <x v="0"/>
    <x v="25036"/>
    <n v="7552.87"/>
    <s v="Utility Bill Payment"/>
    <x v="4"/>
    <x v="2"/>
    <s v="INR"/>
    <x v="3"/>
    <n v="1"/>
    <n v="1.3240000158880002E-4"/>
    <n v="1"/>
    <x v="0"/>
    <m/>
  </r>
  <r>
    <x v="25674"/>
    <s v="Daniel Owens"/>
    <x v="25674"/>
    <x v="335"/>
    <x v="1"/>
    <x v="25037"/>
    <n v="7552.78"/>
    <s v="Client Payment"/>
    <x v="5"/>
    <x v="0"/>
    <s v="INR"/>
    <x v="2"/>
    <n v="1"/>
    <n v="1.3240157928603774E-4"/>
    <n v="1"/>
    <x v="1"/>
    <m/>
  </r>
  <r>
    <x v="25675"/>
    <s v="Mrs. Angela Barnes"/>
    <x v="25675"/>
    <x v="161"/>
    <x v="1"/>
    <x v="25038"/>
    <n v="7552.67"/>
    <s v="Utility Bill Payment"/>
    <x v="1"/>
    <x v="1"/>
    <s v="INR"/>
    <x v="4"/>
    <n v="1"/>
    <n v="1.3240350763372424E-4"/>
    <n v="1"/>
    <x v="0"/>
    <m/>
  </r>
  <r>
    <x v="25676"/>
    <s v="April Reese"/>
    <x v="25676"/>
    <x v="331"/>
    <x v="1"/>
    <x v="25039"/>
    <n v="7552.41"/>
    <s v="Refund for Overcharge"/>
    <x v="0"/>
    <x v="0"/>
    <s v="INR"/>
    <x v="1"/>
    <n v="1"/>
    <n v="1.3240806576973442E-4"/>
    <n v="1"/>
    <x v="0"/>
    <m/>
  </r>
  <r>
    <x v="25677"/>
    <s v="Ashley Underwood"/>
    <x v="25677"/>
    <x v="27"/>
    <x v="0"/>
    <x v="25040"/>
    <n v="7552.37"/>
    <s v="Utility Bill Payment"/>
    <x v="1"/>
    <x v="1"/>
    <s v="INR"/>
    <x v="0"/>
    <n v="1"/>
    <n v="1.3240876704928388E-4"/>
    <n v="1"/>
    <x v="0"/>
    <m/>
  </r>
  <r>
    <x v="25678"/>
    <s v="Marc Hernandez"/>
    <x v="25678"/>
    <x v="173"/>
    <x v="1"/>
    <x v="25041"/>
    <n v="7552.28"/>
    <s v="Utility Bill Payment"/>
    <x v="3"/>
    <x v="0"/>
    <s v="INR"/>
    <x v="1"/>
    <n v="1"/>
    <n v="1.3241034495543069E-4"/>
    <n v="1"/>
    <x v="0"/>
    <m/>
  </r>
  <r>
    <x v="25679"/>
    <s v="Mackenzie Hall"/>
    <x v="25679"/>
    <x v="287"/>
    <x v="1"/>
    <x v="25042"/>
    <n v="7552.12"/>
    <s v="Freelance Payment"/>
    <x v="2"/>
    <x v="0"/>
    <s v="INR"/>
    <x v="3"/>
    <n v="1"/>
    <n v="1.3241315021477414E-4"/>
    <n v="1"/>
    <x v="1"/>
    <m/>
  </r>
  <r>
    <x v="25680"/>
    <s v="Nicole Jones"/>
    <x v="25680"/>
    <x v="273"/>
    <x v="1"/>
    <x v="25043"/>
    <n v="7552.11"/>
    <s v="Refund for Overcharge"/>
    <x v="5"/>
    <x v="0"/>
    <s v="INR"/>
    <x v="3"/>
    <n v="1"/>
    <n v="1.3241332554742979E-4"/>
    <n v="1"/>
    <x v="0"/>
    <m/>
  </r>
  <r>
    <x v="25681"/>
    <s v="Brittney Wood"/>
    <x v="25681"/>
    <x v="101"/>
    <x v="0"/>
    <x v="25044"/>
    <n v="7552.1"/>
    <s v="Refund for Overcharge"/>
    <x v="3"/>
    <x v="2"/>
    <s v="INR"/>
    <x v="0"/>
    <n v="1"/>
    <n v="1.3241350088054977E-4"/>
    <n v="1"/>
    <x v="0"/>
    <m/>
  </r>
  <r>
    <x v="25682"/>
    <s v="Cynthia Middleton"/>
    <x v="25682"/>
    <x v="88"/>
    <x v="1"/>
    <x v="25045"/>
    <n v="7551.95"/>
    <s v="Refund for Overcharge"/>
    <x v="3"/>
    <x v="0"/>
    <s v="INR"/>
    <x v="4"/>
    <n v="1"/>
    <n v="1.3241613093307027E-4"/>
    <n v="1"/>
    <x v="0"/>
    <m/>
  </r>
  <r>
    <x v="25683"/>
    <s v="Donald Martin"/>
    <x v="25683"/>
    <x v="118"/>
    <x v="0"/>
    <x v="25046"/>
    <n v="7551.82"/>
    <s v="Grocery Shopping"/>
    <x v="0"/>
    <x v="2"/>
    <s v="INR"/>
    <x v="2"/>
    <n v="1"/>
    <n v="1.3241841039643423E-4"/>
    <n v="1"/>
    <x v="0"/>
    <m/>
  </r>
  <r>
    <x v="25684"/>
    <s v="Kevin Vasquez"/>
    <x v="25684"/>
    <x v="218"/>
    <x v="1"/>
    <x v="25047"/>
    <n v="7551.74"/>
    <s v="Online Shopping"/>
    <x v="0"/>
    <x v="1"/>
    <s v="INR"/>
    <x v="1"/>
    <n v="1"/>
    <n v="1.3241981318212756E-4"/>
    <n v="1"/>
    <x v="0"/>
    <m/>
  </r>
  <r>
    <x v="25685"/>
    <s v="Ronald Manning"/>
    <x v="25685"/>
    <x v="262"/>
    <x v="1"/>
    <x v="25048"/>
    <n v="7551.69"/>
    <s v="Utility Bill Payment"/>
    <x v="3"/>
    <x v="1"/>
    <s v="INR"/>
    <x v="2"/>
    <n v="1"/>
    <n v="1.3242068993827872E-4"/>
    <n v="1"/>
    <x v="1"/>
    <m/>
  </r>
  <r>
    <x v="25686"/>
    <s v="Bobby Nichols"/>
    <x v="25686"/>
    <x v="131"/>
    <x v="0"/>
    <x v="25049"/>
    <n v="7551.59"/>
    <s v="Refund for Overcharge"/>
    <x v="1"/>
    <x v="1"/>
    <s v="INR"/>
    <x v="2"/>
    <n v="1"/>
    <n v="1.3242244348541168E-4"/>
    <n v="1"/>
    <x v="0"/>
    <m/>
  </r>
  <r>
    <x v="25687"/>
    <s v="Bradley Roberson"/>
    <x v="25687"/>
    <x v="104"/>
    <x v="1"/>
    <x v="25050"/>
    <n v="7551.58"/>
    <s v="Bonus Payment"/>
    <x v="3"/>
    <x v="1"/>
    <s v="INR"/>
    <x v="2"/>
    <n v="1"/>
    <n v="1.3242261884267929E-4"/>
    <n v="1"/>
    <x v="0"/>
    <m/>
  </r>
  <r>
    <x v="25688"/>
    <s v="Linda Kane"/>
    <x v="25688"/>
    <x v="225"/>
    <x v="1"/>
    <x v="25051"/>
    <n v="7551.53"/>
    <s v="Online Shopping"/>
    <x v="0"/>
    <x v="2"/>
    <s v="INR"/>
    <x v="4"/>
    <n v="1"/>
    <n v="1.324234956359837E-4"/>
    <n v="1"/>
    <x v="1"/>
    <m/>
  </r>
  <r>
    <x v="25689"/>
    <s v="Jessica Moore"/>
    <x v="25689"/>
    <x v="122"/>
    <x v="1"/>
    <x v="25052"/>
    <n v="7551.52"/>
    <s v="Grocery Shopping"/>
    <x v="4"/>
    <x v="0"/>
    <s v="INR"/>
    <x v="4"/>
    <n v="1"/>
    <n v="1.3242367099603787E-4"/>
    <n v="1"/>
    <x v="0"/>
    <m/>
  </r>
  <r>
    <x v="25690"/>
    <s v="Diane Johnson"/>
    <x v="25690"/>
    <x v="261"/>
    <x v="0"/>
    <x v="25053"/>
    <n v="7551.49"/>
    <s v="Dinner at Restaurant"/>
    <x v="1"/>
    <x v="2"/>
    <s v="INR"/>
    <x v="5"/>
    <n v="1"/>
    <n v="1.3242419707898707E-4"/>
    <n v="1"/>
    <x v="0"/>
    <m/>
  </r>
  <r>
    <x v="25691"/>
    <s v="Jonathan Lewis"/>
    <x v="25691"/>
    <x v="144"/>
    <x v="1"/>
    <x v="25054"/>
    <n v="7551.24"/>
    <s v="Refund for Overcharge"/>
    <x v="5"/>
    <x v="2"/>
    <s v="INR"/>
    <x v="3"/>
    <n v="1"/>
    <n v="1.3242858126612318E-4"/>
    <n v="1"/>
    <x v="0"/>
    <m/>
  </r>
  <r>
    <x v="25692"/>
    <s v="Jasmine Cabrera"/>
    <x v="25692"/>
    <x v="197"/>
    <x v="1"/>
    <x v="25055"/>
    <n v="7551.14"/>
    <s v="Dinner at Restaurant"/>
    <x v="4"/>
    <x v="2"/>
    <s v="INR"/>
    <x v="4"/>
    <n v="1"/>
    <n v="1.3243033502226154E-4"/>
    <n v="1"/>
    <x v="0"/>
    <m/>
  </r>
  <r>
    <x v="25693"/>
    <s v="Donald Romero"/>
    <x v="25693"/>
    <x v="62"/>
    <x v="1"/>
    <x v="25056"/>
    <n v="7551.13"/>
    <s v="Grocery Shopping"/>
    <x v="5"/>
    <x v="0"/>
    <s v="INR"/>
    <x v="4"/>
    <n v="1"/>
    <n v="1.3243051040043012E-4"/>
    <n v="1"/>
    <x v="0"/>
    <m/>
  </r>
  <r>
    <x v="25694"/>
    <s v="Robert Cooper"/>
    <x v="25694"/>
    <x v="64"/>
    <x v="0"/>
    <x v="25057"/>
    <n v="7550.96"/>
    <s v="Salary Deposit"/>
    <x v="0"/>
    <x v="1"/>
    <s v="INR"/>
    <x v="2"/>
    <n v="1"/>
    <n v="1.3243349190036763E-4"/>
    <n v="1"/>
    <x v="0"/>
    <m/>
  </r>
  <r>
    <x v="25695"/>
    <s v="Stacey Cunningham"/>
    <x v="25695"/>
    <x v="145"/>
    <x v="1"/>
    <x v="25058"/>
    <n v="7550.83"/>
    <s v="Refund for Overcharge"/>
    <x v="1"/>
    <x v="2"/>
    <s v="INR"/>
    <x v="1"/>
    <n v="1"/>
    <n v="1.3243577196149297E-4"/>
    <n v="1"/>
    <x v="0"/>
    <m/>
  </r>
  <r>
    <x v="25696"/>
    <s v="Maria Woods"/>
    <x v="25696"/>
    <x v="207"/>
    <x v="0"/>
    <x v="25059"/>
    <n v="7550.71"/>
    <s v="Refund for Overcharge"/>
    <x v="2"/>
    <x v="1"/>
    <s v="INR"/>
    <x v="0"/>
    <n v="1"/>
    <n v="1.3243787670298555E-4"/>
    <n v="1"/>
    <x v="0"/>
    <m/>
  </r>
  <r>
    <x v="25697"/>
    <s v="Jennifer Robinson"/>
    <x v="25697"/>
    <x v="286"/>
    <x v="0"/>
    <x v="25060"/>
    <n v="7550.63"/>
    <s v="Utility Bill Payment"/>
    <x v="5"/>
    <x v="2"/>
    <s v="INR"/>
    <x v="0"/>
    <n v="1"/>
    <n v="1.3243927990114733E-4"/>
    <n v="1"/>
    <x v="0"/>
    <m/>
  </r>
  <r>
    <x v="25698"/>
    <s v="Jose Morales"/>
    <x v="25698"/>
    <x v="334"/>
    <x v="0"/>
    <x v="25061"/>
    <n v="7550.58"/>
    <s v="Refund from Retailer"/>
    <x v="5"/>
    <x v="0"/>
    <s v="INR"/>
    <x v="0"/>
    <n v="1"/>
    <n v="1.3244015691509791E-4"/>
    <n v="1"/>
    <x v="0"/>
    <m/>
  </r>
  <r>
    <x v="25699"/>
    <s v="Justin Hogan"/>
    <x v="25699"/>
    <x v="217"/>
    <x v="0"/>
    <x v="25062"/>
    <n v="7550.56"/>
    <s v="Online Shopping"/>
    <x v="4"/>
    <x v="1"/>
    <s v="INR"/>
    <x v="5"/>
    <n v="1"/>
    <n v="1.3244050772393042E-4"/>
    <n v="1"/>
    <x v="1"/>
    <m/>
  </r>
  <r>
    <x v="25700"/>
    <s v="Terrence Davila"/>
    <x v="25700"/>
    <x v="214"/>
    <x v="0"/>
    <x v="25063"/>
    <n v="7550.54"/>
    <s v="Dinner at Restaurant"/>
    <x v="5"/>
    <x v="1"/>
    <s v="INR"/>
    <x v="5"/>
    <n v="1"/>
    <n v="1.3244085853462138E-4"/>
    <n v="1"/>
    <x v="0"/>
    <m/>
  </r>
  <r>
    <x v="25701"/>
    <s v="Julie Buck"/>
    <x v="25701"/>
    <x v="285"/>
    <x v="1"/>
    <x v="25064"/>
    <n v="7550.53"/>
    <s v="Refund for Overcharge"/>
    <x v="5"/>
    <x v="0"/>
    <s v="INR"/>
    <x v="5"/>
    <n v="1"/>
    <n v="1.3244103394066377E-4"/>
    <n v="1"/>
    <x v="0"/>
    <m/>
  </r>
  <r>
    <x v="25702"/>
    <s v="Kayla Anderson"/>
    <x v="25702"/>
    <x v="228"/>
    <x v="0"/>
    <x v="25065"/>
    <n v="7550.48"/>
    <s v="Dinner at Restaurant"/>
    <x v="2"/>
    <x v="1"/>
    <s v="INR"/>
    <x v="4"/>
    <n v="1"/>
    <n v="1.3244191097784512E-4"/>
    <n v="1"/>
    <x v="0"/>
    <m/>
  </r>
  <r>
    <x v="25703"/>
    <s v="Christina Lutz"/>
    <x v="25703"/>
    <x v="248"/>
    <x v="0"/>
    <x v="25066"/>
    <n v="7550.42"/>
    <s v="Utility Bill Payment"/>
    <x v="1"/>
    <x v="0"/>
    <s v="INR"/>
    <x v="5"/>
    <n v="1"/>
    <n v="1.324429634377955E-4"/>
    <n v="1"/>
    <x v="0"/>
    <m/>
  </r>
  <r>
    <x v="25704"/>
    <s v="Erin Russell"/>
    <x v="25704"/>
    <x v="128"/>
    <x v="0"/>
    <x v="25067"/>
    <n v="7550.42"/>
    <s v="Refund from Retailer"/>
    <x v="5"/>
    <x v="1"/>
    <s v="INR"/>
    <x v="0"/>
    <n v="1"/>
    <n v="1.324429634377955E-4"/>
    <n v="1"/>
    <x v="0"/>
    <m/>
  </r>
  <r>
    <x v="25705"/>
    <s v="Wayne Marshall"/>
    <x v="25705"/>
    <x v="191"/>
    <x v="1"/>
    <x v="25068"/>
    <n v="7550.41"/>
    <s v="Salary Deposit"/>
    <x v="2"/>
    <x v="0"/>
    <s v="INR"/>
    <x v="3"/>
    <n v="1"/>
    <n v="1.3244313884941349E-4"/>
    <n v="1"/>
    <x v="0"/>
    <m/>
  </r>
  <r>
    <x v="25706"/>
    <s v="Brittany Rose"/>
    <x v="25706"/>
    <x v="46"/>
    <x v="1"/>
    <x v="25069"/>
    <n v="7550.17"/>
    <s v="Client Payment"/>
    <x v="5"/>
    <x v="0"/>
    <s v="INR"/>
    <x v="2"/>
    <n v="1"/>
    <n v="1.324473488676414E-4"/>
    <n v="1"/>
    <x v="0"/>
    <m/>
  </r>
  <r>
    <x v="25707"/>
    <s v="David Perez"/>
    <x v="25707"/>
    <x v="107"/>
    <x v="1"/>
    <x v="25070"/>
    <n v="7550.09"/>
    <s v="Client Payment"/>
    <x v="4"/>
    <x v="2"/>
    <s v="INR"/>
    <x v="5"/>
    <n v="1"/>
    <n v="1.3244875226652928E-4"/>
    <n v="1"/>
    <x v="0"/>
    <m/>
  </r>
  <r>
    <x v="25708"/>
    <s v="Barbara Sanders"/>
    <x v="25708"/>
    <x v="185"/>
    <x v="1"/>
    <x v="25071"/>
    <n v="7549.99"/>
    <s v="Client Payment"/>
    <x v="1"/>
    <x v="2"/>
    <s v="INR"/>
    <x v="1"/>
    <n v="1"/>
    <n v="1.3245050655696233E-4"/>
    <n v="1"/>
    <x v="1"/>
    <m/>
  </r>
  <r>
    <x v="25709"/>
    <s v="Cheryl Hardin"/>
    <x v="25709"/>
    <x v="4"/>
    <x v="1"/>
    <x v="25072"/>
    <n v="7549.95"/>
    <s v="Utility Bill Payment"/>
    <x v="3"/>
    <x v="0"/>
    <s v="INR"/>
    <x v="0"/>
    <n v="1"/>
    <n v="1.3245120828614759E-4"/>
    <n v="1"/>
    <x v="0"/>
    <m/>
  </r>
  <r>
    <x v="25710"/>
    <s v="Renee Turner"/>
    <x v="25710"/>
    <x v="31"/>
    <x v="0"/>
    <x v="25073"/>
    <n v="7549.83"/>
    <s v="Client Payment"/>
    <x v="1"/>
    <x v="2"/>
    <s v="INR"/>
    <x v="4"/>
    <n v="1"/>
    <n v="1.3245331351831763E-4"/>
    <n v="1"/>
    <x v="0"/>
    <m/>
  </r>
  <r>
    <x v="25711"/>
    <s v="Paul Wells"/>
    <x v="25711"/>
    <x v="50"/>
    <x v="0"/>
    <x v="25074"/>
    <n v="7549.8"/>
    <s v="Freelance Payment"/>
    <x v="4"/>
    <x v="0"/>
    <s v="INR"/>
    <x v="3"/>
    <n v="1"/>
    <n v="1.3245383983681686E-4"/>
    <n v="1"/>
    <x v="0"/>
    <m/>
  </r>
  <r>
    <x v="25712"/>
    <s v="Marie Clark"/>
    <x v="25712"/>
    <x v="136"/>
    <x v="1"/>
    <x v="25075"/>
    <n v="7549.78"/>
    <s v="Freelance Payment"/>
    <x v="5"/>
    <x v="2"/>
    <s v="INR"/>
    <x v="3"/>
    <n v="1"/>
    <n v="1.3245419071814012E-4"/>
    <n v="1"/>
    <x v="0"/>
    <m/>
  </r>
  <r>
    <x v="25713"/>
    <s v="Linda Wheeler"/>
    <x v="25713"/>
    <x v="254"/>
    <x v="1"/>
    <x v="25076"/>
    <n v="7549.73"/>
    <s v="Utility Bill Payment"/>
    <x v="0"/>
    <x v="2"/>
    <s v="INR"/>
    <x v="3"/>
    <n v="1"/>
    <n v="1.324550679295816E-4"/>
    <n v="1"/>
    <x v="0"/>
    <m/>
  </r>
  <r>
    <x v="25714"/>
    <s v="Shane Parrish"/>
    <x v="25714"/>
    <x v="277"/>
    <x v="1"/>
    <x v="25077"/>
    <n v="7549.67"/>
    <s v="Salary Deposit"/>
    <x v="1"/>
    <x v="0"/>
    <s v="INR"/>
    <x v="4"/>
    <n v="1"/>
    <n v="1.3245612059864867E-4"/>
    <n v="1"/>
    <x v="0"/>
    <m/>
  </r>
  <r>
    <x v="25715"/>
    <s v="Ashley Steele"/>
    <x v="25715"/>
    <x v="9"/>
    <x v="0"/>
    <x v="25078"/>
    <n v="7549.66"/>
    <s v="Salary Deposit"/>
    <x v="5"/>
    <x v="1"/>
    <s v="INR"/>
    <x v="1"/>
    <n v="1"/>
    <n v="1.324562960451199E-4"/>
    <n v="1"/>
    <x v="0"/>
    <m/>
  </r>
  <r>
    <x v="25716"/>
    <s v="Donna Owens"/>
    <x v="25716"/>
    <x v="307"/>
    <x v="0"/>
    <x v="25079"/>
    <n v="7549.57"/>
    <s v="Bonus Payment"/>
    <x v="5"/>
    <x v="2"/>
    <s v="INR"/>
    <x v="3"/>
    <n v="1"/>
    <n v="1.3245787508427633E-4"/>
    <n v="1"/>
    <x v="0"/>
    <m/>
  </r>
  <r>
    <x v="25717"/>
    <s v="Sandra Johnston"/>
    <x v="25717"/>
    <x v="114"/>
    <x v="1"/>
    <x v="25080"/>
    <n v="7549.56"/>
    <s v="Utility Bill Payment"/>
    <x v="1"/>
    <x v="2"/>
    <s v="INR"/>
    <x v="3"/>
    <n v="1"/>
    <n v="1.3245805053539543E-4"/>
    <n v="1"/>
    <x v="0"/>
    <m/>
  </r>
  <r>
    <x v="25718"/>
    <s v="Allison Stewart"/>
    <x v="25718"/>
    <x v="62"/>
    <x v="1"/>
    <x v="25081"/>
    <n v="7549.23"/>
    <s v="Salary Deposit"/>
    <x v="1"/>
    <x v="0"/>
    <s v="INR"/>
    <x v="5"/>
    <n v="1"/>
    <n v="1.3246384068308953E-4"/>
    <n v="1"/>
    <x v="0"/>
    <m/>
  </r>
  <r>
    <x v="25719"/>
    <s v="Claudia Powell"/>
    <x v="25719"/>
    <x v="31"/>
    <x v="0"/>
    <x v="25082"/>
    <n v="7549.2"/>
    <s v="Online Shopping"/>
    <x v="0"/>
    <x v="1"/>
    <s v="INR"/>
    <x v="4"/>
    <n v="1"/>
    <n v="1.3246436708525406E-4"/>
    <n v="1"/>
    <x v="0"/>
    <m/>
  </r>
  <r>
    <x v="25720"/>
    <s v="Priscilla Cunningham"/>
    <x v="25720"/>
    <x v="86"/>
    <x v="0"/>
    <x v="25083"/>
    <n v="7549.09"/>
    <s v="Bonus Payment"/>
    <x v="0"/>
    <x v="0"/>
    <s v="INR"/>
    <x v="3"/>
    <n v="1"/>
    <n v="1.3246629726231904E-4"/>
    <n v="1"/>
    <x v="1"/>
    <m/>
  </r>
  <r>
    <x v="25721"/>
    <s v="Yesenia Nichols"/>
    <x v="25721"/>
    <x v="52"/>
    <x v="0"/>
    <x v="25084"/>
    <n v="7548.99"/>
    <s v="Freelance Payment"/>
    <x v="4"/>
    <x v="0"/>
    <s v="INR"/>
    <x v="4"/>
    <n v="1"/>
    <n v="1.3246805201755466E-4"/>
    <n v="1"/>
    <x v="0"/>
    <m/>
  </r>
  <r>
    <x v="25722"/>
    <s v="Ruth Evans"/>
    <x v="25722"/>
    <x v="257"/>
    <x v="0"/>
    <x v="25085"/>
    <n v="7548.96"/>
    <s v="Dinner at Restaurant"/>
    <x v="2"/>
    <x v="2"/>
    <s v="INR"/>
    <x v="2"/>
    <n v="1"/>
    <n v="1.324685784531909E-4"/>
    <n v="1"/>
    <x v="1"/>
    <m/>
  </r>
  <r>
    <x v="25723"/>
    <s v="Brenda Hall DDS"/>
    <x v="25723"/>
    <x v="248"/>
    <x v="0"/>
    <x v="25086"/>
    <n v="7548.93"/>
    <s v="Freelance Payment"/>
    <x v="1"/>
    <x v="0"/>
    <s v="INR"/>
    <x v="1"/>
    <n v="1"/>
    <n v="1.3246910489301132E-4"/>
    <n v="1"/>
    <x v="0"/>
    <m/>
  </r>
  <r>
    <x v="25724"/>
    <s v="Beth Schroeder"/>
    <x v="25724"/>
    <x v="251"/>
    <x v="0"/>
    <x v="25087"/>
    <n v="7548.86"/>
    <s v="Salary Deposit"/>
    <x v="2"/>
    <x v="1"/>
    <s v="INR"/>
    <x v="1"/>
    <n v="1"/>
    <n v="1.3247033326886445E-4"/>
    <n v="1"/>
    <x v="0"/>
    <m/>
  </r>
  <r>
    <x v="25725"/>
    <s v="Jeffrey Farrell"/>
    <x v="25725"/>
    <x v="9"/>
    <x v="0"/>
    <x v="25088"/>
    <n v="7548.83"/>
    <s v="Online Shopping"/>
    <x v="5"/>
    <x v="2"/>
    <s v="INR"/>
    <x v="4"/>
    <n v="1"/>
    <n v="1.3247085972263251E-4"/>
    <n v="1"/>
    <x v="0"/>
    <m/>
  </r>
  <r>
    <x v="25726"/>
    <s v="Shawn Williams"/>
    <x v="25726"/>
    <x v="262"/>
    <x v="0"/>
    <x v="25089"/>
    <n v="7548.69"/>
    <s v="Refund for Overcharge"/>
    <x v="3"/>
    <x v="2"/>
    <s v="INR"/>
    <x v="0"/>
    <n v="1"/>
    <n v="1.3247331656221145E-4"/>
    <n v="1"/>
    <x v="0"/>
    <m/>
  </r>
  <r>
    <x v="25727"/>
    <s v="Ryan Walker"/>
    <x v="25727"/>
    <x v="269"/>
    <x v="1"/>
    <x v="25090"/>
    <n v="7548.42"/>
    <s v="Refund for Overcharge"/>
    <x v="3"/>
    <x v="0"/>
    <s v="INR"/>
    <x v="3"/>
    <n v="1"/>
    <n v="1.3247805501018757E-4"/>
    <n v="1"/>
    <x v="0"/>
    <m/>
  </r>
  <r>
    <x v="25728"/>
    <s v="Michael Cuevas"/>
    <x v="25728"/>
    <x v="300"/>
    <x v="1"/>
    <x v="25091"/>
    <n v="7548.41"/>
    <s v="Online Shopping"/>
    <x v="4"/>
    <x v="2"/>
    <s v="INR"/>
    <x v="0"/>
    <n v="1"/>
    <n v="1.3247823051477066E-4"/>
    <n v="1"/>
    <x v="0"/>
    <m/>
  </r>
  <r>
    <x v="25729"/>
    <s v="Gregory Ali"/>
    <x v="25729"/>
    <x v="6"/>
    <x v="0"/>
    <x v="25092"/>
    <n v="7548.11"/>
    <s v="Grocery Shopping"/>
    <x v="0"/>
    <x v="1"/>
    <s v="INR"/>
    <x v="5"/>
    <n v="1"/>
    <n v="1.3248349586850218E-4"/>
    <n v="1"/>
    <x v="0"/>
    <m/>
  </r>
  <r>
    <x v="25730"/>
    <s v="Joshua Griffith"/>
    <x v="25730"/>
    <x v="110"/>
    <x v="1"/>
    <x v="25093"/>
    <n v="7548.08"/>
    <s v="Salary Deposit"/>
    <x v="5"/>
    <x v="0"/>
    <s v="INR"/>
    <x v="2"/>
    <n v="1"/>
    <n v="1.3248402242689532E-4"/>
    <n v="1"/>
    <x v="0"/>
    <m/>
  </r>
  <r>
    <x v="25731"/>
    <s v="Mr. Alan Young"/>
    <x v="25731"/>
    <x v="318"/>
    <x v="0"/>
    <x v="25094"/>
    <n v="7547.86"/>
    <s v="Freelance Payment"/>
    <x v="0"/>
    <x v="2"/>
    <s v="INR"/>
    <x v="5"/>
    <n v="1"/>
    <n v="1.3248788398300976E-4"/>
    <n v="1"/>
    <x v="0"/>
    <m/>
  </r>
  <r>
    <x v="25732"/>
    <s v="Maureen Brown"/>
    <x v="25732"/>
    <x v="171"/>
    <x v="0"/>
    <x v="25095"/>
    <n v="7547.79"/>
    <s v="Grocery Shopping"/>
    <x v="3"/>
    <x v="2"/>
    <s v="INR"/>
    <x v="1"/>
    <n v="1"/>
    <n v="1.324891127071633E-4"/>
    <n v="1"/>
    <x v="0"/>
    <m/>
  </r>
  <r>
    <x v="25733"/>
    <s v="Renee Chavez"/>
    <x v="25733"/>
    <x v="165"/>
    <x v="0"/>
    <x v="25096"/>
    <n v="7547.76"/>
    <s v="Salary Deposit"/>
    <x v="5"/>
    <x v="1"/>
    <s v="INR"/>
    <x v="0"/>
    <n v="1"/>
    <n v="1.3248963931020594E-4"/>
    <n v="1"/>
    <x v="0"/>
    <m/>
  </r>
  <r>
    <x v="25734"/>
    <s v="Larry Rivera"/>
    <x v="25734"/>
    <x v="131"/>
    <x v="1"/>
    <x v="5567"/>
    <n v="7547.65"/>
    <s v="Refund for Overcharge"/>
    <x v="1"/>
    <x v="2"/>
    <s v="INR"/>
    <x v="0"/>
    <n v="1"/>
    <n v="1.324915702238445E-4"/>
    <n v="1"/>
    <x v="0"/>
    <m/>
  </r>
  <r>
    <x v="25735"/>
    <s v="David Paul"/>
    <x v="25735"/>
    <x v="100"/>
    <x v="0"/>
    <x v="25097"/>
    <n v="7547.42"/>
    <s v="Dinner at Restaurant"/>
    <x v="1"/>
    <x v="0"/>
    <s v="INR"/>
    <x v="0"/>
    <n v="1"/>
    <n v="1.324956077706024E-4"/>
    <n v="1"/>
    <x v="0"/>
    <m/>
  </r>
  <r>
    <x v="25736"/>
    <s v="Mr. David Bentley"/>
    <x v="25736"/>
    <x v="121"/>
    <x v="1"/>
    <x v="25098"/>
    <n v="7547.35"/>
    <s v="Online Shopping"/>
    <x v="4"/>
    <x v="0"/>
    <s v="INR"/>
    <x v="3"/>
    <n v="1"/>
    <n v="1.3249683663802526E-4"/>
    <n v="1"/>
    <x v="1"/>
    <m/>
  </r>
  <r>
    <x v="25737"/>
    <s v="John Ayala"/>
    <x v="25737"/>
    <x v="221"/>
    <x v="0"/>
    <x v="25099"/>
    <n v="7547.28"/>
    <s v="Dinner at Restaurant"/>
    <x v="3"/>
    <x v="0"/>
    <s v="INR"/>
    <x v="1"/>
    <n v="1"/>
    <n v="1.324980655282433E-4"/>
    <n v="1"/>
    <x v="0"/>
    <m/>
  </r>
  <r>
    <x v="25738"/>
    <s v="Brian Ramsey"/>
    <x v="25738"/>
    <x v="180"/>
    <x v="0"/>
    <x v="25100"/>
    <n v="7547.24"/>
    <s v="Grocery Shopping"/>
    <x v="1"/>
    <x v="1"/>
    <s v="INR"/>
    <x v="4"/>
    <n v="1"/>
    <n v="1.3249876776145981E-4"/>
    <n v="1"/>
    <x v="1"/>
    <m/>
  </r>
  <r>
    <x v="25739"/>
    <s v="Ricky Dean"/>
    <x v="25739"/>
    <x v="150"/>
    <x v="1"/>
    <x v="25101"/>
    <n v="7547.21"/>
    <s v="Refund from Retailer"/>
    <x v="1"/>
    <x v="1"/>
    <s v="INR"/>
    <x v="5"/>
    <n v="1"/>
    <n v="1.3249929444125711E-4"/>
    <n v="1"/>
    <x v="0"/>
    <m/>
  </r>
  <r>
    <x v="25740"/>
    <s v="Andrew Lopez"/>
    <x v="25740"/>
    <x v="283"/>
    <x v="0"/>
    <x v="25102"/>
    <n v="7547.21"/>
    <s v="Refund for Overcharge"/>
    <x v="0"/>
    <x v="0"/>
    <s v="INR"/>
    <x v="0"/>
    <n v="1"/>
    <n v="1.3249929444125711E-4"/>
    <n v="1"/>
    <x v="0"/>
    <m/>
  </r>
  <r>
    <x v="25741"/>
    <s v="Benjamin Gomez"/>
    <x v="25741"/>
    <x v="117"/>
    <x v="1"/>
    <x v="25103"/>
    <n v="7547.05"/>
    <s v="Refund for Overcharge"/>
    <x v="2"/>
    <x v="2"/>
    <s v="INR"/>
    <x v="0"/>
    <n v="1"/>
    <n v="1.3250210347089261E-4"/>
    <n v="1"/>
    <x v="0"/>
    <m/>
  </r>
  <r>
    <x v="25742"/>
    <s v="Dale Bell"/>
    <x v="25742"/>
    <x v="14"/>
    <x v="1"/>
    <x v="25104"/>
    <n v="7546.95"/>
    <s v="Dinner at Restaurant"/>
    <x v="2"/>
    <x v="1"/>
    <s v="INR"/>
    <x v="4"/>
    <n v="1"/>
    <n v="1.3250385917489848E-4"/>
    <n v="1"/>
    <x v="0"/>
    <m/>
  </r>
  <r>
    <x v="25743"/>
    <s v="Sheri Walsh"/>
    <x v="25743"/>
    <x v="132"/>
    <x v="0"/>
    <x v="25105"/>
    <n v="7546.9"/>
    <s v="Utility Bill Payment"/>
    <x v="4"/>
    <x v="0"/>
    <s v="INR"/>
    <x v="0"/>
    <n v="1"/>
    <n v="1.3250473704434933E-4"/>
    <n v="1"/>
    <x v="0"/>
    <m/>
  </r>
  <r>
    <x v="25744"/>
    <s v="Monique Rowe"/>
    <x v="25744"/>
    <x v="330"/>
    <x v="0"/>
    <x v="25106"/>
    <n v="7546.89"/>
    <s v="Freelance Payment"/>
    <x v="1"/>
    <x v="0"/>
    <s v="INR"/>
    <x v="0"/>
    <n v="1"/>
    <n v="1.3250491261963536E-4"/>
    <n v="1"/>
    <x v="0"/>
    <m/>
  </r>
  <r>
    <x v="25745"/>
    <s v="Russell Mccarthy"/>
    <x v="25745"/>
    <x v="108"/>
    <x v="1"/>
    <x v="25107"/>
    <n v="7546.82"/>
    <s v="Dinner at Restaurant"/>
    <x v="0"/>
    <x v="1"/>
    <s v="INR"/>
    <x v="0"/>
    <n v="1"/>
    <n v="1.3250614165966594E-4"/>
    <n v="1"/>
    <x v="0"/>
    <m/>
  </r>
  <r>
    <x v="25746"/>
    <s v="Anthony Turner"/>
    <x v="25746"/>
    <x v="259"/>
    <x v="0"/>
    <x v="25108"/>
    <n v="7546.8"/>
    <s v="Bonus Payment"/>
    <x v="0"/>
    <x v="0"/>
    <s v="INR"/>
    <x v="5"/>
    <n v="1"/>
    <n v="1.3250649281814809E-4"/>
    <n v="1"/>
    <x v="1"/>
    <m/>
  </r>
  <r>
    <x v="25747"/>
    <s v="Jennifer Martin"/>
    <x v="25747"/>
    <x v="92"/>
    <x v="1"/>
    <x v="25109"/>
    <n v="7546.76"/>
    <s v="Salary Deposit"/>
    <x v="3"/>
    <x v="2"/>
    <s v="INR"/>
    <x v="3"/>
    <n v="1"/>
    <n v="1.3250719514069613E-4"/>
    <n v="1"/>
    <x v="0"/>
    <m/>
  </r>
  <r>
    <x v="25748"/>
    <s v="Clifford Warren"/>
    <x v="25748"/>
    <x v="227"/>
    <x v="1"/>
    <x v="25110"/>
    <n v="7546.75"/>
    <s v="Grocery Shopping"/>
    <x v="2"/>
    <x v="1"/>
    <s v="INR"/>
    <x v="3"/>
    <n v="1"/>
    <n v="1.3250737072249643E-4"/>
    <n v="1"/>
    <x v="0"/>
    <m/>
  </r>
  <r>
    <x v="25749"/>
    <s v="Elizabeth Cochran"/>
    <x v="25749"/>
    <x v="214"/>
    <x v="0"/>
    <x v="25111"/>
    <n v="7546.53"/>
    <s v="Client Payment"/>
    <x v="4"/>
    <x v="0"/>
    <s v="INR"/>
    <x v="5"/>
    <n v="1"/>
    <n v="1.3251123363983183E-4"/>
    <n v="1"/>
    <x v="0"/>
    <m/>
  </r>
  <r>
    <x v="25750"/>
    <s v="Elizabeth Herrera"/>
    <x v="25750"/>
    <x v="224"/>
    <x v="0"/>
    <x v="25112"/>
    <n v="7546.42"/>
    <s v="Utility Bill Payment"/>
    <x v="0"/>
    <x v="2"/>
    <s v="INR"/>
    <x v="3"/>
    <n v="1"/>
    <n v="1.3251316518296093E-4"/>
    <n v="1"/>
    <x v="0"/>
    <m/>
  </r>
  <r>
    <x v="25751"/>
    <s v="Justin Woods"/>
    <x v="25751"/>
    <x v="133"/>
    <x v="0"/>
    <x v="24959"/>
    <n v="7546.25"/>
    <s v="Refund for Overcharge"/>
    <x v="0"/>
    <x v="0"/>
    <s v="INR"/>
    <x v="2"/>
    <n v="1"/>
    <n v="1.3251615040583072E-4"/>
    <n v="1"/>
    <x v="0"/>
    <m/>
  </r>
  <r>
    <x v="25752"/>
    <s v="Kimberly White"/>
    <x v="25752"/>
    <x v="98"/>
    <x v="1"/>
    <x v="25113"/>
    <n v="7546.19"/>
    <s v="Refund from Retailer"/>
    <x v="0"/>
    <x v="2"/>
    <s v="INR"/>
    <x v="5"/>
    <n v="1"/>
    <n v="1.3251720404601529E-4"/>
    <n v="1"/>
    <x v="0"/>
    <m/>
  </r>
  <r>
    <x v="25753"/>
    <s v="Todd Rosario"/>
    <x v="25753"/>
    <x v="141"/>
    <x v="1"/>
    <x v="25114"/>
    <n v="7546.16"/>
    <s v="Refund for Overcharge"/>
    <x v="1"/>
    <x v="1"/>
    <s v="INR"/>
    <x v="0"/>
    <n v="1"/>
    <n v="1.3251773087239073E-4"/>
    <n v="1"/>
    <x v="0"/>
    <m/>
  </r>
  <r>
    <x v="25754"/>
    <s v="Kenneth Nelson"/>
    <x v="25754"/>
    <x v="74"/>
    <x v="1"/>
    <x v="25115"/>
    <n v="7545.96"/>
    <s v="Utility Bill Payment"/>
    <x v="1"/>
    <x v="2"/>
    <s v="INR"/>
    <x v="5"/>
    <n v="1"/>
    <n v="1.3252124315527779E-4"/>
    <n v="1"/>
    <x v="0"/>
    <m/>
  </r>
  <r>
    <x v="25755"/>
    <s v="Brandon Murray"/>
    <x v="25755"/>
    <x v="320"/>
    <x v="1"/>
    <x v="25116"/>
    <n v="7545.91"/>
    <s v="Dinner at Restaurant"/>
    <x v="1"/>
    <x v="2"/>
    <s v="INR"/>
    <x v="5"/>
    <n v="1"/>
    <n v="1.3252212125509051E-4"/>
    <n v="1"/>
    <x v="0"/>
    <m/>
  </r>
  <r>
    <x v="25756"/>
    <s v="Timothy Gibson"/>
    <x v="25756"/>
    <x v="69"/>
    <x v="1"/>
    <x v="25117"/>
    <n v="7545.81"/>
    <s v="Freelance Payment"/>
    <x v="4"/>
    <x v="2"/>
    <s v="INR"/>
    <x v="1"/>
    <n v="1"/>
    <n v="1.3252387748962667E-4"/>
    <n v="1"/>
    <x v="0"/>
    <m/>
  </r>
  <r>
    <x v="25757"/>
    <s v="Shelly Carpenter"/>
    <x v="25757"/>
    <x v="330"/>
    <x v="0"/>
    <x v="25118"/>
    <n v="7545.8"/>
    <s v="Client Payment"/>
    <x v="3"/>
    <x v="0"/>
    <s v="INR"/>
    <x v="3"/>
    <n v="1"/>
    <n v="1.3252405311564049E-4"/>
    <n v="1"/>
    <x v="0"/>
    <m/>
  </r>
  <r>
    <x v="25758"/>
    <s v="William Davis"/>
    <x v="25758"/>
    <x v="266"/>
    <x v="1"/>
    <x v="25119"/>
    <n v="7545.8"/>
    <s v="Online Shopping"/>
    <x v="0"/>
    <x v="2"/>
    <s v="INR"/>
    <x v="0"/>
    <n v="1"/>
    <n v="1.3252405311564049E-4"/>
    <n v="1"/>
    <x v="0"/>
    <m/>
  </r>
  <r>
    <x v="25759"/>
    <s v="Karen Walker"/>
    <x v="25759"/>
    <x v="329"/>
    <x v="1"/>
    <x v="25120"/>
    <n v="7545.69"/>
    <s v="Salary Deposit"/>
    <x v="1"/>
    <x v="2"/>
    <s v="INR"/>
    <x v="4"/>
    <n v="1"/>
    <n v="1.3252598503251525E-4"/>
    <n v="1"/>
    <x v="0"/>
    <m/>
  </r>
  <r>
    <x v="25760"/>
    <s v="Kyle Rodriguez"/>
    <x v="25760"/>
    <x v="97"/>
    <x v="1"/>
    <x v="25121"/>
    <n v="7545.58"/>
    <s v="Salary Deposit"/>
    <x v="1"/>
    <x v="0"/>
    <s v="INR"/>
    <x v="0"/>
    <n v="1"/>
    <n v="1.3252791700571725E-4"/>
    <n v="1"/>
    <x v="0"/>
    <m/>
  </r>
  <r>
    <x v="25761"/>
    <s v="Joshua Bauer"/>
    <x v="25761"/>
    <x v="174"/>
    <x v="0"/>
    <x v="25122"/>
    <n v="7544.93"/>
    <s v="Dinner at Restaurant"/>
    <x v="4"/>
    <x v="2"/>
    <s v="INR"/>
    <x v="3"/>
    <n v="1"/>
    <n v="1.3253933436095498E-4"/>
    <n v="1"/>
    <x v="0"/>
    <m/>
  </r>
  <r>
    <x v="25762"/>
    <s v="Heather Smith"/>
    <x v="25762"/>
    <x v="198"/>
    <x v="0"/>
    <x v="25123"/>
    <n v="7544.59"/>
    <s v="Client Payment"/>
    <x v="5"/>
    <x v="2"/>
    <s v="INR"/>
    <x v="3"/>
    <n v="1"/>
    <n v="1.325453072996677E-4"/>
    <n v="1"/>
    <x v="1"/>
    <m/>
  </r>
  <r>
    <x v="25763"/>
    <s v="Rebecca Blanchard"/>
    <x v="25763"/>
    <x v="19"/>
    <x v="0"/>
    <x v="25124"/>
    <n v="7544.58"/>
    <s v="Refund for Overcharge"/>
    <x v="3"/>
    <x v="2"/>
    <s v="INR"/>
    <x v="2"/>
    <n v="1"/>
    <n v="1.3254548298248544E-4"/>
    <n v="1"/>
    <x v="0"/>
    <m/>
  </r>
  <r>
    <x v="25764"/>
    <s v="Andrew Garza"/>
    <x v="25764"/>
    <x v="152"/>
    <x v="0"/>
    <x v="25125"/>
    <n v="7544.45"/>
    <s v="Freelance Payment"/>
    <x v="5"/>
    <x v="0"/>
    <s v="INR"/>
    <x v="2"/>
    <n v="1"/>
    <n v="1.3254776690149712E-4"/>
    <n v="1"/>
    <x v="0"/>
    <m/>
  </r>
  <r>
    <x v="25765"/>
    <s v="Russell Smith"/>
    <x v="25765"/>
    <x v="252"/>
    <x v="1"/>
    <x v="25126"/>
    <n v="7544.19"/>
    <s v="Bonus Payment"/>
    <x v="1"/>
    <x v="2"/>
    <s v="INR"/>
    <x v="0"/>
    <n v="1"/>
    <n v="1.3255233497565678E-4"/>
    <n v="1"/>
    <x v="0"/>
    <m/>
  </r>
  <r>
    <x v="25766"/>
    <s v="Lee Macias"/>
    <x v="25766"/>
    <x v="208"/>
    <x v="1"/>
    <x v="25127"/>
    <n v="7544.18"/>
    <s v="Bonus Payment"/>
    <x v="1"/>
    <x v="2"/>
    <s v="INR"/>
    <x v="2"/>
    <n v="1"/>
    <n v="1.3255251067710472E-4"/>
    <n v="1"/>
    <x v="0"/>
    <m/>
  </r>
  <r>
    <x v="25767"/>
    <s v="Jennifer Johnson"/>
    <x v="25767"/>
    <x v="145"/>
    <x v="1"/>
    <x v="25128"/>
    <n v="7544.18"/>
    <s v="Refund from Retailer"/>
    <x v="4"/>
    <x v="1"/>
    <s v="INR"/>
    <x v="5"/>
    <n v="1"/>
    <n v="1.3255251067710472E-4"/>
    <n v="1"/>
    <x v="0"/>
    <m/>
  </r>
  <r>
    <x v="25768"/>
    <s v="Daniel Todd"/>
    <x v="25768"/>
    <x v="2"/>
    <x v="1"/>
    <x v="25129"/>
    <n v="7544.08"/>
    <s v="Salary Deposit"/>
    <x v="3"/>
    <x v="0"/>
    <s v="INR"/>
    <x v="4"/>
    <n v="1"/>
    <n v="1.3255426771720342E-4"/>
    <n v="1"/>
    <x v="0"/>
    <m/>
  </r>
  <r>
    <x v="25769"/>
    <s v="Benjamin Mcdowell"/>
    <x v="25769"/>
    <x v="14"/>
    <x v="0"/>
    <x v="25130"/>
    <n v="7544.03"/>
    <s v="Online Shopping"/>
    <x v="2"/>
    <x v="0"/>
    <s v="INR"/>
    <x v="4"/>
    <n v="1"/>
    <n v="1.3255514625472062E-4"/>
    <n v="1"/>
    <x v="0"/>
    <m/>
  </r>
  <r>
    <x v="25770"/>
    <s v="Wanda Holland"/>
    <x v="25770"/>
    <x v="72"/>
    <x v="0"/>
    <x v="25131"/>
    <n v="7543.96"/>
    <s v="Freelance Payment"/>
    <x v="5"/>
    <x v="2"/>
    <s v="INR"/>
    <x v="5"/>
    <n v="1"/>
    <n v="1.3255637622680926E-4"/>
    <n v="1"/>
    <x v="0"/>
    <m/>
  </r>
  <r>
    <x v="25771"/>
    <s v="Mitchell Hill"/>
    <x v="25771"/>
    <x v="54"/>
    <x v="0"/>
    <x v="25132"/>
    <n v="7543.81"/>
    <s v="Utility Bill Payment"/>
    <x v="4"/>
    <x v="2"/>
    <s v="INR"/>
    <x v="1"/>
    <n v="1"/>
    <n v="1.3255901195814845E-4"/>
    <n v="1"/>
    <x v="0"/>
    <m/>
  </r>
  <r>
    <x v="25772"/>
    <s v="Nicole Cortez"/>
    <x v="25772"/>
    <x v="76"/>
    <x v="0"/>
    <x v="25133"/>
    <n v="7543.79"/>
    <s v="Dinner at Restaurant"/>
    <x v="0"/>
    <x v="0"/>
    <s v="INR"/>
    <x v="3"/>
    <n v="1"/>
    <n v="1.3255936339691323E-4"/>
    <n v="1"/>
    <x v="0"/>
    <m/>
  </r>
  <r>
    <x v="25773"/>
    <s v="Alicia Wilson"/>
    <x v="25773"/>
    <x v="270"/>
    <x v="0"/>
    <x v="25134"/>
    <n v="7543.76"/>
    <s v="Salary Deposit"/>
    <x v="5"/>
    <x v="0"/>
    <s v="INR"/>
    <x v="0"/>
    <n v="1"/>
    <n v="1.3255989055855434E-4"/>
    <n v="1"/>
    <x v="0"/>
    <m/>
  </r>
  <r>
    <x v="25774"/>
    <s v="Michelle Ramos"/>
    <x v="25774"/>
    <x v="328"/>
    <x v="0"/>
    <x v="25135"/>
    <n v="7543.76"/>
    <s v="Refund from Retailer"/>
    <x v="0"/>
    <x v="2"/>
    <s v="INR"/>
    <x v="4"/>
    <n v="1"/>
    <n v="1.3255989055855434E-4"/>
    <n v="1"/>
    <x v="0"/>
    <m/>
  </r>
  <r>
    <x v="25775"/>
    <s v="Kimberly Williams"/>
    <x v="25775"/>
    <x v="261"/>
    <x v="1"/>
    <x v="25136"/>
    <n v="7543.7"/>
    <s v="Utility Bill Payment"/>
    <x v="2"/>
    <x v="2"/>
    <s v="INR"/>
    <x v="4"/>
    <n v="1"/>
    <n v="1.325609448944152E-4"/>
    <n v="1"/>
    <x v="1"/>
    <m/>
  </r>
  <r>
    <x v="25776"/>
    <s v="Kara Schmidt"/>
    <x v="25776"/>
    <x v="328"/>
    <x v="0"/>
    <x v="25137"/>
    <n v="7543.61"/>
    <s v="Client Payment"/>
    <x v="4"/>
    <x v="0"/>
    <s v="INR"/>
    <x v="0"/>
    <n v="1"/>
    <n v="1.3256252642965372E-4"/>
    <n v="1"/>
    <x v="0"/>
    <m/>
  </r>
  <r>
    <x v="25777"/>
    <s v="William Phillips"/>
    <x v="25777"/>
    <x v="238"/>
    <x v="0"/>
    <x v="25138"/>
    <n v="7543.6"/>
    <s v="Grocery Shopping"/>
    <x v="2"/>
    <x v="1"/>
    <s v="INR"/>
    <x v="3"/>
    <n v="1"/>
    <n v="1.3256270215812079E-4"/>
    <n v="1"/>
    <x v="0"/>
    <m/>
  </r>
  <r>
    <x v="25778"/>
    <s v="Ashley Carter"/>
    <x v="25778"/>
    <x v="64"/>
    <x v="1"/>
    <x v="25139"/>
    <n v="7543.46"/>
    <s v="Grocery Shopping"/>
    <x v="4"/>
    <x v="2"/>
    <s v="INR"/>
    <x v="3"/>
    <n v="1"/>
    <n v="1.3256516240558045E-4"/>
    <n v="1"/>
    <x v="0"/>
    <m/>
  </r>
  <r>
    <x v="25779"/>
    <s v="Stephen Alvarado"/>
    <x v="25779"/>
    <x v="207"/>
    <x v="1"/>
    <x v="25140"/>
    <n v="7543.4"/>
    <s v="Dinner at Restaurant"/>
    <x v="4"/>
    <x v="0"/>
    <s v="INR"/>
    <x v="5"/>
    <n v="1"/>
    <n v="1.3256621682530424E-4"/>
    <n v="1"/>
    <x v="1"/>
    <m/>
  </r>
  <r>
    <x v="25780"/>
    <s v="Thomas Alvarez"/>
    <x v="25780"/>
    <x v="232"/>
    <x v="1"/>
    <x v="25141"/>
    <n v="7543.24"/>
    <s v="Client Payment"/>
    <x v="1"/>
    <x v="1"/>
    <s v="INR"/>
    <x v="4"/>
    <n v="1"/>
    <n v="1.3256902869324057E-4"/>
    <n v="1"/>
    <x v="0"/>
    <m/>
  </r>
  <r>
    <x v="25781"/>
    <s v="Jennifer Robinson"/>
    <x v="25781"/>
    <x v="271"/>
    <x v="0"/>
    <x v="25142"/>
    <n v="7543.18"/>
    <s v="Utility Bill Payment"/>
    <x v="2"/>
    <x v="0"/>
    <s v="INR"/>
    <x v="2"/>
    <n v="1"/>
    <n v="1.3257008317447017E-4"/>
    <n v="1"/>
    <x v="1"/>
    <m/>
  </r>
  <r>
    <x v="25782"/>
    <s v="Tina Ortega"/>
    <x v="25782"/>
    <x v="56"/>
    <x v="0"/>
    <x v="25143"/>
    <n v="7543.08"/>
    <s v="Online Shopping"/>
    <x v="1"/>
    <x v="2"/>
    <s v="INR"/>
    <x v="5"/>
    <n v="1"/>
    <n v="1.3257184068046475E-4"/>
    <n v="1"/>
    <x v="0"/>
    <m/>
  </r>
  <r>
    <x v="25783"/>
    <s v="Carl Vega"/>
    <x v="25783"/>
    <x v="199"/>
    <x v="1"/>
    <x v="25144"/>
    <n v="7542.9"/>
    <s v="Salary Deposit"/>
    <x v="0"/>
    <x v="0"/>
    <s v="INR"/>
    <x v="2"/>
    <n v="1"/>
    <n v="1.3257500430868764E-4"/>
    <n v="1"/>
    <x v="0"/>
    <m/>
  </r>
  <r>
    <x v="25784"/>
    <s v="Tammy Allen"/>
    <x v="25784"/>
    <x v="140"/>
    <x v="0"/>
    <x v="25145"/>
    <n v="7542.87"/>
    <s v="Utility Bill Payment"/>
    <x v="1"/>
    <x v="1"/>
    <s v="INR"/>
    <x v="3"/>
    <n v="1"/>
    <n v="1.325755315947378E-4"/>
    <n v="1"/>
    <x v="0"/>
    <m/>
  </r>
  <r>
    <x v="25785"/>
    <s v="Sharon Harrell"/>
    <x v="25785"/>
    <x v="223"/>
    <x v="1"/>
    <x v="25146"/>
    <n v="7542.85"/>
    <s v="Bonus Payment"/>
    <x v="1"/>
    <x v="2"/>
    <s v="INR"/>
    <x v="5"/>
    <n v="1"/>
    <n v="1.3257588312110143E-4"/>
    <n v="1"/>
    <x v="0"/>
    <m/>
  </r>
  <r>
    <x v="25786"/>
    <s v="James Price"/>
    <x v="25786"/>
    <x v="292"/>
    <x v="0"/>
    <x v="25147"/>
    <n v="7542.69"/>
    <s v="Freelance Payment"/>
    <x v="5"/>
    <x v="0"/>
    <s v="INR"/>
    <x v="5"/>
    <n v="1"/>
    <n v="1.3257869539912154E-4"/>
    <n v="1"/>
    <x v="0"/>
    <m/>
  </r>
  <r>
    <x v="25787"/>
    <s v="Kristen Robinson"/>
    <x v="25787"/>
    <x v="22"/>
    <x v="1"/>
    <x v="25148"/>
    <n v="7542.61"/>
    <s v="Dinner at Restaurant"/>
    <x v="4"/>
    <x v="0"/>
    <s v="INR"/>
    <x v="0"/>
    <n v="1"/>
    <n v="1.3258010158287385E-4"/>
    <n v="1"/>
    <x v="0"/>
    <m/>
  </r>
  <r>
    <x v="25788"/>
    <s v="Anthony Garcia"/>
    <x v="25788"/>
    <x v="195"/>
    <x v="1"/>
    <x v="25149"/>
    <n v="7542.6"/>
    <s v="Bonus Payment"/>
    <x v="1"/>
    <x v="0"/>
    <s v="INR"/>
    <x v="4"/>
    <n v="1"/>
    <n v="1.3258027735794023E-4"/>
    <n v="1"/>
    <x v="0"/>
    <m/>
  </r>
  <r>
    <x v="25789"/>
    <s v="John Gordon"/>
    <x v="25789"/>
    <x v="289"/>
    <x v="1"/>
    <x v="25150"/>
    <n v="7542.54"/>
    <s v="Refund from Retailer"/>
    <x v="5"/>
    <x v="0"/>
    <s v="INR"/>
    <x v="3"/>
    <n v="1"/>
    <n v="1.3258133201812653E-4"/>
    <n v="1"/>
    <x v="0"/>
    <m/>
  </r>
  <r>
    <x v="25790"/>
    <s v="Christy Adams"/>
    <x v="25790"/>
    <x v="226"/>
    <x v="1"/>
    <x v="25151"/>
    <n v="7542.48"/>
    <s v="Client Payment"/>
    <x v="4"/>
    <x v="2"/>
    <s v="INR"/>
    <x v="0"/>
    <n v="1"/>
    <n v="1.3258238669509233E-4"/>
    <n v="1"/>
    <x v="0"/>
    <m/>
  </r>
  <r>
    <x v="25791"/>
    <s v="Julie Patterson"/>
    <x v="25791"/>
    <x v="175"/>
    <x v="0"/>
    <x v="25152"/>
    <n v="7542.38"/>
    <s v="Refund from Retailer"/>
    <x v="4"/>
    <x v="2"/>
    <s v="INR"/>
    <x v="3"/>
    <n v="1"/>
    <n v="1.3258414452732426E-4"/>
    <n v="1"/>
    <x v="0"/>
    <m/>
  </r>
  <r>
    <x v="25792"/>
    <s v="Sean Morrison"/>
    <x v="25792"/>
    <x v="290"/>
    <x v="0"/>
    <x v="25153"/>
    <n v="7542.27"/>
    <s v="Freelance Payment"/>
    <x v="0"/>
    <x v="0"/>
    <s v="INR"/>
    <x v="2"/>
    <n v="1"/>
    <n v="1.325860781966172E-4"/>
    <n v="1"/>
    <x v="0"/>
    <m/>
  </r>
  <r>
    <x v="25793"/>
    <s v="Katherine Tyler"/>
    <x v="25793"/>
    <x v="312"/>
    <x v="1"/>
    <x v="25154"/>
    <n v="7542.17"/>
    <s v="Freelance Payment"/>
    <x v="4"/>
    <x v="0"/>
    <s v="INR"/>
    <x v="3"/>
    <n v="1"/>
    <n v="1.3258783612673806E-4"/>
    <n v="1"/>
    <x v="0"/>
    <m/>
  </r>
  <r>
    <x v="25794"/>
    <s v="Donna Rodriguez"/>
    <x v="25794"/>
    <x v="247"/>
    <x v="1"/>
    <x v="25155"/>
    <n v="7542.14"/>
    <s v="Dinner at Restaurant"/>
    <x v="0"/>
    <x v="2"/>
    <s v="INR"/>
    <x v="3"/>
    <n v="1"/>
    <n v="1.3258836351486448E-4"/>
    <n v="1"/>
    <x v="1"/>
    <m/>
  </r>
  <r>
    <x v="25795"/>
    <s v="Kelly Miller"/>
    <x v="25795"/>
    <x v="196"/>
    <x v="1"/>
    <x v="25156"/>
    <n v="7542.12"/>
    <s v="Freelance Payment"/>
    <x v="4"/>
    <x v="0"/>
    <s v="INR"/>
    <x v="4"/>
    <n v="1"/>
    <n v="1.3258871510927962E-4"/>
    <n v="1"/>
    <x v="0"/>
    <m/>
  </r>
  <r>
    <x v="25796"/>
    <s v="William Wade"/>
    <x v="25796"/>
    <x v="284"/>
    <x v="0"/>
    <x v="25157"/>
    <n v="7542.11"/>
    <s v="Refund from Retailer"/>
    <x v="5"/>
    <x v="2"/>
    <s v="INR"/>
    <x v="2"/>
    <n v="1"/>
    <n v="1.3258889090718646E-4"/>
    <n v="1"/>
    <x v="1"/>
    <m/>
  </r>
  <r>
    <x v="25797"/>
    <s v="Julie Casey"/>
    <x v="25797"/>
    <x v="248"/>
    <x v="1"/>
    <x v="25158"/>
    <n v="7542.08"/>
    <s v="Refund from Retailer"/>
    <x v="3"/>
    <x v="2"/>
    <s v="INR"/>
    <x v="5"/>
    <n v="1"/>
    <n v="1.3258941830370403E-4"/>
    <n v="1"/>
    <x v="1"/>
    <m/>
  </r>
  <r>
    <x v="25798"/>
    <s v="Timothy Hall"/>
    <x v="25798"/>
    <x v="315"/>
    <x v="1"/>
    <x v="25159"/>
    <n v="7542.07"/>
    <s v="Grocery Shopping"/>
    <x v="0"/>
    <x v="2"/>
    <s v="INR"/>
    <x v="3"/>
    <n v="1"/>
    <n v="1.3258959410347558E-4"/>
    <n v="1"/>
    <x v="1"/>
    <m/>
  </r>
  <r>
    <x v="25799"/>
    <s v="Christopher Combs"/>
    <x v="25799"/>
    <x v="333"/>
    <x v="1"/>
    <x v="25160"/>
    <n v="7542.02"/>
    <s v="Utility Bill Payment"/>
    <x v="1"/>
    <x v="2"/>
    <s v="INR"/>
    <x v="2"/>
    <n v="1"/>
    <n v="1.3259047310932613E-4"/>
    <n v="1"/>
    <x v="0"/>
    <m/>
  </r>
  <r>
    <x v="25800"/>
    <s v="Steven Gill"/>
    <x v="25800"/>
    <x v="287"/>
    <x v="1"/>
    <x v="25161"/>
    <n v="7541.96"/>
    <s v="Online Shopping"/>
    <x v="0"/>
    <x v="0"/>
    <s v="INR"/>
    <x v="5"/>
    <n v="1"/>
    <n v="1.3259152793173128E-4"/>
    <n v="1"/>
    <x v="0"/>
    <m/>
  </r>
  <r>
    <x v="25801"/>
    <s v="Charles Martinez"/>
    <x v="25801"/>
    <x v="323"/>
    <x v="0"/>
    <x v="25162"/>
    <n v="7541.93"/>
    <s v="Utility Bill Payment"/>
    <x v="1"/>
    <x v="2"/>
    <s v="INR"/>
    <x v="0"/>
    <n v="1"/>
    <n v="1.3259205534922757E-4"/>
    <n v="1"/>
    <x v="0"/>
    <m/>
  </r>
  <r>
    <x v="25802"/>
    <s v="Brandi Jones"/>
    <x v="25802"/>
    <x v="144"/>
    <x v="0"/>
    <x v="25163"/>
    <n v="7541.92"/>
    <s v="Grocery Shopping"/>
    <x v="4"/>
    <x v="1"/>
    <s v="INR"/>
    <x v="4"/>
    <n v="1"/>
    <n v="1.3259223115599211E-4"/>
    <n v="1"/>
    <x v="0"/>
    <m/>
  </r>
  <r>
    <x v="25803"/>
    <s v="Elizabeth Williams"/>
    <x v="25803"/>
    <x v="224"/>
    <x v="0"/>
    <x v="25164"/>
    <n v="7541.86"/>
    <s v="Salary Deposit"/>
    <x v="1"/>
    <x v="1"/>
    <s v="INR"/>
    <x v="2"/>
    <n v="1"/>
    <n v="1.3259328600636979E-4"/>
    <n v="1"/>
    <x v="0"/>
    <m/>
  </r>
  <r>
    <x v="25804"/>
    <s v="Sara Snyder"/>
    <x v="25804"/>
    <x v="153"/>
    <x v="1"/>
    <x v="25165"/>
    <n v="7541.83"/>
    <s v="Bonus Payment"/>
    <x v="2"/>
    <x v="2"/>
    <s v="INR"/>
    <x v="0"/>
    <n v="1"/>
    <n v="1.3259381343785261E-4"/>
    <n v="1"/>
    <x v="0"/>
    <m/>
  </r>
  <r>
    <x v="25805"/>
    <s v="David Cooper"/>
    <x v="25805"/>
    <x v="267"/>
    <x v="1"/>
    <x v="25166"/>
    <n v="7541.8"/>
    <s v="Bonus Payment"/>
    <x v="1"/>
    <x v="1"/>
    <s v="INR"/>
    <x v="0"/>
    <n v="1"/>
    <n v="1.3259434087353151E-4"/>
    <n v="1"/>
    <x v="1"/>
    <m/>
  </r>
  <r>
    <x v="25806"/>
    <s v="Rachel Douglas"/>
    <x v="25806"/>
    <x v="224"/>
    <x v="1"/>
    <x v="25167"/>
    <n v="7541.38"/>
    <s v="Freelance Payment"/>
    <x v="3"/>
    <x v="1"/>
    <s v="INR"/>
    <x v="1"/>
    <n v="1"/>
    <n v="1.3260172541365109E-4"/>
    <n v="1"/>
    <x v="0"/>
    <m/>
  </r>
  <r>
    <x v="25807"/>
    <s v="Rebecca Cobb"/>
    <x v="25807"/>
    <x v="49"/>
    <x v="1"/>
    <x v="25168"/>
    <n v="7541.31"/>
    <s v="Grocery Shopping"/>
    <x v="1"/>
    <x v="0"/>
    <s v="INR"/>
    <x v="4"/>
    <n v="1"/>
    <n v="1.3260295625030664E-4"/>
    <n v="1"/>
    <x v="1"/>
    <m/>
  </r>
  <r>
    <x v="25808"/>
    <s v="Leonard Lewis"/>
    <x v="25808"/>
    <x v="119"/>
    <x v="0"/>
    <x v="25169"/>
    <n v="7541.28"/>
    <s v="Salary Deposit"/>
    <x v="5"/>
    <x v="1"/>
    <s v="INR"/>
    <x v="3"/>
    <n v="1"/>
    <n v="1.3260348375872532E-4"/>
    <n v="1"/>
    <x v="0"/>
    <m/>
  </r>
  <r>
    <x v="25809"/>
    <s v="Alicia Phillips"/>
    <x v="25809"/>
    <x v="47"/>
    <x v="1"/>
    <x v="25170"/>
    <n v="7541.08"/>
    <s v="Grocery Shopping"/>
    <x v="5"/>
    <x v="2"/>
    <s v="INR"/>
    <x v="5"/>
    <n v="1"/>
    <n v="1.3260700058877509E-4"/>
    <n v="1"/>
    <x v="0"/>
    <m/>
  </r>
  <r>
    <x v="25810"/>
    <s v="Richard Allison"/>
    <x v="25810"/>
    <x v="21"/>
    <x v="1"/>
    <x v="25171"/>
    <n v="7541.01"/>
    <s v="Client Payment"/>
    <x v="5"/>
    <x v="2"/>
    <s v="INR"/>
    <x v="5"/>
    <n v="1"/>
    <n v="1.3260823152336357E-4"/>
    <n v="1"/>
    <x v="0"/>
    <m/>
  </r>
  <r>
    <x v="25811"/>
    <s v="Carolyn Flores"/>
    <x v="25811"/>
    <x v="302"/>
    <x v="1"/>
    <x v="25172"/>
    <n v="7540.64"/>
    <s v="Refund for Overcharge"/>
    <x v="1"/>
    <x v="1"/>
    <s v="INR"/>
    <x v="4"/>
    <n v="1"/>
    <n v="1.3261473827155254E-4"/>
    <n v="1"/>
    <x v="0"/>
    <m/>
  </r>
  <r>
    <x v="25812"/>
    <s v="Grant Ellis"/>
    <x v="25812"/>
    <x v="95"/>
    <x v="1"/>
    <x v="25173"/>
    <n v="7540.54"/>
    <s v="Online Shopping"/>
    <x v="1"/>
    <x v="1"/>
    <s v="INR"/>
    <x v="4"/>
    <n v="1"/>
    <n v="1.3261649696175607E-4"/>
    <n v="1"/>
    <x v="1"/>
    <m/>
  </r>
  <r>
    <x v="25813"/>
    <s v="Julie Fernandez"/>
    <x v="25813"/>
    <x v="81"/>
    <x v="1"/>
    <x v="25174"/>
    <n v="7540.4"/>
    <s v="Grocery Shopping"/>
    <x v="1"/>
    <x v="1"/>
    <s v="INR"/>
    <x v="2"/>
    <n v="1"/>
    <n v="1.3261895920640816E-4"/>
    <n v="1"/>
    <x v="0"/>
    <m/>
  </r>
  <r>
    <x v="25814"/>
    <s v="Richard Hamilton"/>
    <x v="25814"/>
    <x v="103"/>
    <x v="0"/>
    <x v="25175"/>
    <n v="7540.24"/>
    <s v="Refund from Retailer"/>
    <x v="2"/>
    <x v="0"/>
    <s v="INR"/>
    <x v="0"/>
    <n v="1"/>
    <n v="1.3262177331225533E-4"/>
    <n v="1"/>
    <x v="0"/>
    <m/>
  </r>
  <r>
    <x v="25815"/>
    <s v="Stephanie Powell"/>
    <x v="25815"/>
    <x v="177"/>
    <x v="1"/>
    <x v="24949"/>
    <n v="7540.14"/>
    <s v="Online Shopping"/>
    <x v="3"/>
    <x v="1"/>
    <s v="INR"/>
    <x v="0"/>
    <n v="1"/>
    <n v="1.3262353218905748E-4"/>
    <n v="1"/>
    <x v="0"/>
    <m/>
  </r>
  <r>
    <x v="25816"/>
    <s v="Sara Vega"/>
    <x v="25816"/>
    <x v="115"/>
    <x v="1"/>
    <x v="25176"/>
    <n v="7540.12"/>
    <s v="Utility Bill Payment"/>
    <x v="0"/>
    <x v="2"/>
    <s v="INR"/>
    <x v="3"/>
    <n v="1"/>
    <n v="1.3262388397001639E-4"/>
    <n v="1"/>
    <x v="0"/>
    <m/>
  </r>
  <r>
    <x v="25817"/>
    <s v="Phillip Smith"/>
    <x v="25817"/>
    <x v="235"/>
    <x v="1"/>
    <x v="25177"/>
    <n v="7540"/>
    <s v="Online Shopping"/>
    <x v="4"/>
    <x v="2"/>
    <s v="INR"/>
    <x v="5"/>
    <n v="1"/>
    <n v="1.326259946949602E-4"/>
    <n v="1"/>
    <x v="0"/>
    <m/>
  </r>
  <r>
    <x v="25818"/>
    <s v="Susan Ellis"/>
    <x v="25818"/>
    <x v="143"/>
    <x v="0"/>
    <x v="25178"/>
    <n v="7539.94"/>
    <s v="Client Payment"/>
    <x v="3"/>
    <x v="0"/>
    <s v="INR"/>
    <x v="4"/>
    <n v="1"/>
    <n v="1.3262705008262665E-4"/>
    <n v="1"/>
    <x v="0"/>
    <m/>
  </r>
  <r>
    <x v="25819"/>
    <s v="Colin Davis"/>
    <x v="25819"/>
    <x v="214"/>
    <x v="0"/>
    <x v="25179"/>
    <n v="7539.8"/>
    <s v="Dinner at Restaurant"/>
    <x v="2"/>
    <x v="0"/>
    <s v="INR"/>
    <x v="0"/>
    <n v="1"/>
    <n v="1.3262951271917026E-4"/>
    <n v="1"/>
    <x v="0"/>
    <m/>
  </r>
  <r>
    <x v="25820"/>
    <s v="Mikayla Cuevas"/>
    <x v="25820"/>
    <x v="208"/>
    <x v="1"/>
    <x v="25180"/>
    <n v="7539.72"/>
    <s v="Salary Deposit"/>
    <x v="2"/>
    <x v="0"/>
    <s v="INR"/>
    <x v="4"/>
    <n v="1"/>
    <n v="1.3263091998111335E-4"/>
    <n v="1"/>
    <x v="1"/>
    <m/>
  </r>
  <r>
    <x v="25821"/>
    <s v="Tiffany Johnson DDS"/>
    <x v="25821"/>
    <x v="143"/>
    <x v="1"/>
    <x v="25181"/>
    <n v="7539.7"/>
    <s v="Grocery Shopping"/>
    <x v="4"/>
    <x v="2"/>
    <s v="INR"/>
    <x v="3"/>
    <n v="1"/>
    <n v="1.326312718012653E-4"/>
    <n v="1"/>
    <x v="0"/>
    <m/>
  </r>
  <r>
    <x v="25822"/>
    <s v="Charlotte Henderson"/>
    <x v="25822"/>
    <x v="75"/>
    <x v="1"/>
    <x v="25182"/>
    <n v="7539.59"/>
    <s v="Refund for Overcharge"/>
    <x v="4"/>
    <x v="1"/>
    <s v="INR"/>
    <x v="4"/>
    <n v="1"/>
    <n v="1.3263320684546507E-4"/>
    <n v="1"/>
    <x v="0"/>
    <m/>
  </r>
  <r>
    <x v="25823"/>
    <s v="Rachel Collins"/>
    <x v="25823"/>
    <x v="175"/>
    <x v="0"/>
    <x v="25183"/>
    <n v="7539.39"/>
    <s v="Refund from Retailer"/>
    <x v="5"/>
    <x v="2"/>
    <s v="INR"/>
    <x v="3"/>
    <n v="1"/>
    <n v="1.3263672525230821E-4"/>
    <n v="1"/>
    <x v="0"/>
    <m/>
  </r>
  <r>
    <x v="25824"/>
    <s v="Stephanie Shaw"/>
    <x v="25824"/>
    <x v="150"/>
    <x v="0"/>
    <x v="25184"/>
    <n v="7539.32"/>
    <s v="Salary Deposit"/>
    <x v="5"/>
    <x v="0"/>
    <s v="INR"/>
    <x v="0"/>
    <n v="1"/>
    <n v="1.3263795673880402E-4"/>
    <n v="1"/>
    <x v="0"/>
    <m/>
  </r>
  <r>
    <x v="25825"/>
    <s v="Angela Ellis"/>
    <x v="25825"/>
    <x v="267"/>
    <x v="0"/>
    <x v="25185"/>
    <n v="7539.21"/>
    <s v="Utility Bill Payment"/>
    <x v="3"/>
    <x v="1"/>
    <s v="INR"/>
    <x v="0"/>
    <n v="1"/>
    <n v="1.3263989197807199E-4"/>
    <n v="1"/>
    <x v="0"/>
    <m/>
  </r>
  <r>
    <x v="25826"/>
    <s v="Timothy Osborne"/>
    <x v="25826"/>
    <x v="241"/>
    <x v="0"/>
    <x v="25186"/>
    <n v="7539"/>
    <s v="Salary Deposit"/>
    <x v="4"/>
    <x v="0"/>
    <s v="INR"/>
    <x v="4"/>
    <n v="1"/>
    <n v="1.3264358668258389E-4"/>
    <n v="1"/>
    <x v="0"/>
    <m/>
  </r>
  <r>
    <x v="25827"/>
    <s v="Christopher Williams Jr."/>
    <x v="25827"/>
    <x v="217"/>
    <x v="1"/>
    <x v="25187"/>
    <n v="7538.9"/>
    <s v="Dinner at Restaurant"/>
    <x v="4"/>
    <x v="1"/>
    <s v="INR"/>
    <x v="5"/>
    <n v="1"/>
    <n v="1.3264534613803076E-4"/>
    <n v="1"/>
    <x v="0"/>
    <m/>
  </r>
  <r>
    <x v="25828"/>
    <s v="Walter Boyd"/>
    <x v="25828"/>
    <x v="74"/>
    <x v="1"/>
    <x v="25188"/>
    <n v="7538.87"/>
    <s v="Dinner at Restaurant"/>
    <x v="0"/>
    <x v="2"/>
    <s v="INR"/>
    <x v="2"/>
    <n v="1"/>
    <n v="1.3264587398376679E-4"/>
    <n v="1"/>
    <x v="0"/>
    <m/>
  </r>
  <r>
    <x v="25829"/>
    <s v="Martha Maynard"/>
    <x v="25829"/>
    <x v="101"/>
    <x v="0"/>
    <x v="25189"/>
    <n v="7538.68"/>
    <s v="Bonus Payment"/>
    <x v="4"/>
    <x v="2"/>
    <s v="INR"/>
    <x v="2"/>
    <n v="1"/>
    <n v="1.3264921710432064E-4"/>
    <n v="1"/>
    <x v="0"/>
    <m/>
  </r>
  <r>
    <x v="25830"/>
    <s v="Carlos Taylor"/>
    <x v="25830"/>
    <x v="82"/>
    <x v="1"/>
    <x v="25190"/>
    <n v="7538.55"/>
    <s v="Utility Bill Payment"/>
    <x v="5"/>
    <x v="1"/>
    <s v="INR"/>
    <x v="0"/>
    <n v="1"/>
    <n v="1.3265150459969093E-4"/>
    <n v="1"/>
    <x v="0"/>
    <m/>
  </r>
  <r>
    <x v="25831"/>
    <s v="Ashley Howard"/>
    <x v="25831"/>
    <x v="281"/>
    <x v="1"/>
    <x v="25191"/>
    <n v="7538.53"/>
    <s v="Refund from Retailer"/>
    <x v="1"/>
    <x v="0"/>
    <s v="INR"/>
    <x v="5"/>
    <n v="1"/>
    <n v="1.3265185652905806E-4"/>
    <n v="1"/>
    <x v="0"/>
    <m/>
  </r>
  <r>
    <x v="25832"/>
    <s v="Ann Tucker"/>
    <x v="25832"/>
    <x v="90"/>
    <x v="0"/>
    <x v="25192"/>
    <n v="7538.51"/>
    <s v="Refund from Retailer"/>
    <x v="4"/>
    <x v="1"/>
    <s v="INR"/>
    <x v="2"/>
    <n v="1"/>
    <n v="1.3265220846029254E-4"/>
    <n v="1"/>
    <x v="0"/>
    <m/>
  </r>
  <r>
    <x v="25833"/>
    <s v="Nicole Williams"/>
    <x v="25833"/>
    <x v="262"/>
    <x v="0"/>
    <x v="25193"/>
    <n v="7538.45"/>
    <s v="Salary Deposit"/>
    <x v="1"/>
    <x v="2"/>
    <s v="INR"/>
    <x v="3"/>
    <n v="1"/>
    <n v="1.326532642652004E-4"/>
    <n v="1"/>
    <x v="0"/>
    <m/>
  </r>
  <r>
    <x v="25834"/>
    <s v="John Henry"/>
    <x v="25834"/>
    <x v="144"/>
    <x v="0"/>
    <x v="25194"/>
    <n v="7538.43"/>
    <s v="Bonus Payment"/>
    <x v="2"/>
    <x v="0"/>
    <s v="INR"/>
    <x v="0"/>
    <n v="1"/>
    <n v="1.3265361620390452E-4"/>
    <n v="1"/>
    <x v="0"/>
    <m/>
  </r>
  <r>
    <x v="25835"/>
    <s v="Alison Wilson"/>
    <x v="25835"/>
    <x v="137"/>
    <x v="1"/>
    <x v="25195"/>
    <n v="7538.34"/>
    <s v="Freelance Payment"/>
    <x v="4"/>
    <x v="1"/>
    <s v="INR"/>
    <x v="4"/>
    <n v="1"/>
    <n v="1.3265519995118289E-4"/>
    <n v="1"/>
    <x v="0"/>
    <m/>
  </r>
  <r>
    <x v="25836"/>
    <s v="Gina Harris"/>
    <x v="25836"/>
    <x v="151"/>
    <x v="1"/>
    <x v="25196"/>
    <n v="7538.14"/>
    <s v="Grocery Shopping"/>
    <x v="2"/>
    <x v="2"/>
    <s v="INR"/>
    <x v="4"/>
    <n v="1"/>
    <n v="1.3265871952497564E-4"/>
    <n v="1"/>
    <x v="0"/>
    <m/>
  </r>
  <r>
    <x v="25837"/>
    <s v="Edward Hall"/>
    <x v="25837"/>
    <x v="238"/>
    <x v="1"/>
    <x v="25197"/>
    <n v="7538.14"/>
    <s v="Freelance Payment"/>
    <x v="4"/>
    <x v="0"/>
    <s v="INR"/>
    <x v="0"/>
    <n v="1"/>
    <n v="1.3265871952497564E-4"/>
    <n v="1"/>
    <x v="0"/>
    <m/>
  </r>
  <r>
    <x v="25838"/>
    <s v="Jennifer Williams"/>
    <x v="25838"/>
    <x v="146"/>
    <x v="0"/>
    <x v="25198"/>
    <n v="7538.1"/>
    <s v="Online Shopping"/>
    <x v="1"/>
    <x v="0"/>
    <s v="INR"/>
    <x v="3"/>
    <n v="1"/>
    <n v="1.3265942346214562E-4"/>
    <n v="1"/>
    <x v="0"/>
    <m/>
  </r>
  <r>
    <x v="25839"/>
    <s v="Amanda Campbell"/>
    <x v="25839"/>
    <x v="313"/>
    <x v="1"/>
    <x v="25199"/>
    <n v="7538.1"/>
    <s v="Online Shopping"/>
    <x v="2"/>
    <x v="0"/>
    <s v="INR"/>
    <x v="4"/>
    <n v="1"/>
    <n v="1.3265942346214562E-4"/>
    <n v="1"/>
    <x v="0"/>
    <m/>
  </r>
  <r>
    <x v="25840"/>
    <s v="James Phillips"/>
    <x v="25840"/>
    <x v="60"/>
    <x v="0"/>
    <x v="25200"/>
    <n v="7538.02"/>
    <s v="Utility Bill Payment"/>
    <x v="2"/>
    <x v="1"/>
    <s v="INR"/>
    <x v="0"/>
    <n v="1"/>
    <n v="1.3266083135889795E-4"/>
    <n v="1"/>
    <x v="0"/>
    <m/>
  </r>
  <r>
    <x v="25841"/>
    <s v="Judy Howard"/>
    <x v="25841"/>
    <x v="314"/>
    <x v="1"/>
    <x v="25201"/>
    <n v="7538"/>
    <s v="Grocery Shopping"/>
    <x v="4"/>
    <x v="1"/>
    <s v="INR"/>
    <x v="1"/>
    <n v="1"/>
    <n v="1.3266118333775536E-4"/>
    <n v="1"/>
    <x v="0"/>
    <m/>
  </r>
  <r>
    <x v="25842"/>
    <s v="Brett Meyer"/>
    <x v="25842"/>
    <x v="80"/>
    <x v="0"/>
    <x v="25202"/>
    <n v="7537.96"/>
    <s v="Online Shopping"/>
    <x v="0"/>
    <x v="0"/>
    <s v="INR"/>
    <x v="5"/>
    <n v="1"/>
    <n v="1.326618873010735E-4"/>
    <n v="1"/>
    <x v="0"/>
    <m/>
  </r>
  <r>
    <x v="25843"/>
    <s v="Lisa Mason"/>
    <x v="25843"/>
    <x v="279"/>
    <x v="1"/>
    <x v="25203"/>
    <n v="7537.93"/>
    <s v="Client Payment"/>
    <x v="4"/>
    <x v="0"/>
    <s v="INR"/>
    <x v="1"/>
    <n v="1"/>
    <n v="1.3266241527846504E-4"/>
    <n v="1"/>
    <x v="0"/>
    <m/>
  </r>
  <r>
    <x v="25844"/>
    <s v="Nicole Logan"/>
    <x v="25844"/>
    <x v="201"/>
    <x v="0"/>
    <x v="25204"/>
    <n v="7537.86"/>
    <s v="Online Shopping"/>
    <x v="5"/>
    <x v="2"/>
    <s v="INR"/>
    <x v="2"/>
    <n v="1"/>
    <n v="1.3266364724205543E-4"/>
    <n v="1"/>
    <x v="0"/>
    <m/>
  </r>
  <r>
    <x v="25845"/>
    <s v="Nicole Francis"/>
    <x v="25845"/>
    <x v="314"/>
    <x v="1"/>
    <x v="25205"/>
    <n v="7537.52"/>
    <s v="Utility Bill Payment"/>
    <x v="5"/>
    <x v="1"/>
    <s v="INR"/>
    <x v="0"/>
    <n v="1"/>
    <n v="1.3266963139069613E-4"/>
    <n v="1"/>
    <x v="1"/>
    <m/>
  </r>
  <r>
    <x v="25846"/>
    <s v="Billy Hernandez"/>
    <x v="25846"/>
    <x v="82"/>
    <x v="1"/>
    <x v="25206"/>
    <n v="7537.25"/>
    <s v="Refund from Retailer"/>
    <x v="2"/>
    <x v="2"/>
    <s v="INR"/>
    <x v="1"/>
    <n v="1"/>
    <n v="1.326743838933298E-4"/>
    <n v="1"/>
    <x v="0"/>
    <m/>
  </r>
  <r>
    <x v="25847"/>
    <s v="Thomas Johnson"/>
    <x v="25847"/>
    <x v="120"/>
    <x v="0"/>
    <x v="25207"/>
    <n v="7537.18"/>
    <s v="Dinner at Restaurant"/>
    <x v="5"/>
    <x v="0"/>
    <s v="INR"/>
    <x v="4"/>
    <n v="1"/>
    <n v="1.3267561607922327E-4"/>
    <n v="1"/>
    <x v="0"/>
    <m/>
  </r>
  <r>
    <x v="25848"/>
    <s v="Mathew Smith"/>
    <x v="25848"/>
    <x v="218"/>
    <x v="0"/>
    <x v="25208"/>
    <n v="7537.07"/>
    <s v="Refund from Retailer"/>
    <x v="1"/>
    <x v="0"/>
    <s v="INR"/>
    <x v="5"/>
    <n v="1"/>
    <n v="1.3267755241758402E-4"/>
    <n v="1"/>
    <x v="1"/>
    <m/>
  </r>
  <r>
    <x v="25849"/>
    <s v="Thomas Wells"/>
    <x v="25849"/>
    <x v="327"/>
    <x v="1"/>
    <x v="25209"/>
    <n v="7537.07"/>
    <s v="Grocery Shopping"/>
    <x v="0"/>
    <x v="2"/>
    <s v="INR"/>
    <x v="0"/>
    <n v="1"/>
    <n v="1.3267755241758402E-4"/>
    <n v="1"/>
    <x v="0"/>
    <m/>
  </r>
  <r>
    <x v="25850"/>
    <s v="Amy Williams"/>
    <x v="25850"/>
    <x v="260"/>
    <x v="1"/>
    <x v="25210"/>
    <n v="7536.89"/>
    <s v="Bonus Payment"/>
    <x v="1"/>
    <x v="2"/>
    <s v="INR"/>
    <x v="2"/>
    <n v="1"/>
    <n v="1.3268072109318298E-4"/>
    <n v="1"/>
    <x v="1"/>
    <m/>
  </r>
  <r>
    <x v="25851"/>
    <s v="Colton Jacobson"/>
    <x v="25851"/>
    <x v="144"/>
    <x v="0"/>
    <x v="25211"/>
    <n v="7536.87"/>
    <s v="Refund for Overcharge"/>
    <x v="0"/>
    <x v="1"/>
    <s v="INR"/>
    <x v="5"/>
    <n v="1"/>
    <n v="1.3268107317759229E-4"/>
    <n v="1"/>
    <x v="0"/>
    <m/>
  </r>
  <r>
    <x v="25852"/>
    <s v="Don Arnold"/>
    <x v="25852"/>
    <x v="105"/>
    <x v="0"/>
    <x v="25212"/>
    <n v="7536.76"/>
    <s v="Client Payment"/>
    <x v="4"/>
    <x v="1"/>
    <s v="INR"/>
    <x v="2"/>
    <n v="1"/>
    <n v="1.3268300967524506E-4"/>
    <n v="1"/>
    <x v="0"/>
    <m/>
  </r>
  <r>
    <x v="25853"/>
    <s v="Maria Everett"/>
    <x v="25853"/>
    <x v="291"/>
    <x v="1"/>
    <x v="25213"/>
    <n v="7536.72"/>
    <s v="Salary Deposit"/>
    <x v="0"/>
    <x v="2"/>
    <s v="INR"/>
    <x v="5"/>
    <n v="1"/>
    <n v="1.3268371387022471E-4"/>
    <n v="1"/>
    <x v="0"/>
    <m/>
  </r>
  <r>
    <x v="25854"/>
    <s v="Stephanie Stone"/>
    <x v="25854"/>
    <x v="315"/>
    <x v="1"/>
    <x v="20815"/>
    <n v="7536.67"/>
    <s v="Salary Deposit"/>
    <x v="5"/>
    <x v="2"/>
    <s v="INR"/>
    <x v="1"/>
    <n v="1"/>
    <n v="1.326845941244608E-4"/>
    <n v="1"/>
    <x v="0"/>
    <m/>
  </r>
  <r>
    <x v="25855"/>
    <s v="William Melton"/>
    <x v="25855"/>
    <x v="12"/>
    <x v="1"/>
    <x v="25214"/>
    <n v="7536.5"/>
    <s v="Salary Deposit"/>
    <x v="0"/>
    <x v="0"/>
    <s v="INR"/>
    <x v="4"/>
    <n v="1"/>
    <n v="1.3268758707622901E-4"/>
    <n v="1"/>
    <x v="1"/>
    <m/>
  </r>
  <r>
    <x v="25856"/>
    <s v="Cheryl Barnett"/>
    <x v="25856"/>
    <x v="134"/>
    <x v="0"/>
    <x v="10699"/>
    <n v="7536.46"/>
    <s v="Refund for Overcharge"/>
    <x v="1"/>
    <x v="1"/>
    <s v="INR"/>
    <x v="3"/>
    <n v="1"/>
    <n v="1.3268829131979736E-4"/>
    <n v="1"/>
    <x v="0"/>
    <m/>
  </r>
  <r>
    <x v="25857"/>
    <s v="Melissa Smith"/>
    <x v="25857"/>
    <x v="174"/>
    <x v="1"/>
    <x v="25215"/>
    <n v="7536.38"/>
    <s v="Refund for Overcharge"/>
    <x v="5"/>
    <x v="0"/>
    <s v="INR"/>
    <x v="3"/>
    <n v="1"/>
    <n v="1.3268969982936104E-4"/>
    <n v="1"/>
    <x v="0"/>
    <m/>
  </r>
  <r>
    <x v="25858"/>
    <s v="Jonathan Adams"/>
    <x v="25858"/>
    <x v="46"/>
    <x v="1"/>
    <x v="25216"/>
    <n v="7536.24"/>
    <s v="Bonus Payment"/>
    <x v="1"/>
    <x v="0"/>
    <s v="INR"/>
    <x v="0"/>
    <n v="1"/>
    <n v="1.3269216479305329E-4"/>
    <n v="1"/>
    <x v="0"/>
    <m/>
  </r>
  <r>
    <x v="25859"/>
    <s v="Victoria French"/>
    <x v="25859"/>
    <x v="217"/>
    <x v="1"/>
    <x v="25217"/>
    <n v="7536.22"/>
    <s v="Bonus Payment"/>
    <x v="0"/>
    <x v="2"/>
    <s v="INR"/>
    <x v="4"/>
    <n v="1"/>
    <n v="1.3269251693819978E-4"/>
    <n v="1"/>
    <x v="0"/>
    <m/>
  </r>
  <r>
    <x v="25860"/>
    <s v="Vanessa Patterson"/>
    <x v="25860"/>
    <x v="333"/>
    <x v="0"/>
    <x v="25218"/>
    <n v="7536.16"/>
    <s v="Salary Deposit"/>
    <x v="3"/>
    <x v="0"/>
    <s v="INR"/>
    <x v="4"/>
    <n v="1"/>
    <n v="1.3269357338485384E-4"/>
    <n v="1"/>
    <x v="1"/>
    <m/>
  </r>
  <r>
    <x v="25861"/>
    <s v="Stephanie Martin"/>
    <x v="25861"/>
    <x v="110"/>
    <x v="0"/>
    <x v="25219"/>
    <n v="7536.09"/>
    <s v="Freelance Payment"/>
    <x v="5"/>
    <x v="1"/>
    <s v="INR"/>
    <x v="2"/>
    <n v="1"/>
    <n v="1.3269480592721159E-4"/>
    <n v="1"/>
    <x v="0"/>
    <m/>
  </r>
  <r>
    <x v="25862"/>
    <s v="Manuel Lewis"/>
    <x v="25862"/>
    <x v="97"/>
    <x v="0"/>
    <x v="25220"/>
    <n v="7536.07"/>
    <s v="Online Shopping"/>
    <x v="5"/>
    <x v="0"/>
    <s v="INR"/>
    <x v="1"/>
    <n v="1"/>
    <n v="1.3269515808637659E-4"/>
    <n v="1"/>
    <x v="0"/>
    <m/>
  </r>
  <r>
    <x v="25863"/>
    <s v="Carlos Roberts"/>
    <x v="25863"/>
    <x v="152"/>
    <x v="1"/>
    <x v="25221"/>
    <n v="7535.99"/>
    <s v="Salary Deposit"/>
    <x v="4"/>
    <x v="0"/>
    <s v="INR"/>
    <x v="4"/>
    <n v="1"/>
    <n v="1.3269656674172871E-4"/>
    <n v="1"/>
    <x v="0"/>
    <m/>
  </r>
  <r>
    <x v="25864"/>
    <s v="Kimberly Lopez"/>
    <x v="25864"/>
    <x v="2"/>
    <x v="1"/>
    <x v="2847"/>
    <n v="7535.98"/>
    <s v="Grocery Shopping"/>
    <x v="1"/>
    <x v="0"/>
    <s v="INR"/>
    <x v="0"/>
    <n v="1"/>
    <n v="1.3269674282575061E-4"/>
    <n v="1"/>
    <x v="0"/>
    <m/>
  </r>
  <r>
    <x v="25865"/>
    <s v="Vincent Lewis"/>
    <x v="25865"/>
    <x v="255"/>
    <x v="1"/>
    <x v="25222"/>
    <n v="7535.9"/>
    <s v="Refund from Retailer"/>
    <x v="3"/>
    <x v="2"/>
    <s v="INR"/>
    <x v="1"/>
    <n v="1"/>
    <n v="1.3269815151474942E-4"/>
    <n v="1"/>
    <x v="0"/>
    <m/>
  </r>
  <r>
    <x v="25866"/>
    <s v="James Morrison MD"/>
    <x v="25866"/>
    <x v="196"/>
    <x v="1"/>
    <x v="25223"/>
    <n v="7535.85"/>
    <s v="Client Payment"/>
    <x v="3"/>
    <x v="0"/>
    <s v="INR"/>
    <x v="0"/>
    <n v="1"/>
    <n v="1.3269903196056184E-4"/>
    <n v="1"/>
    <x v="0"/>
    <m/>
  </r>
  <r>
    <x v="25867"/>
    <s v="Kyle Smith"/>
    <x v="25867"/>
    <x v="318"/>
    <x v="1"/>
    <x v="25224"/>
    <n v="7535.77"/>
    <s v="Client Payment"/>
    <x v="3"/>
    <x v="1"/>
    <s v="INR"/>
    <x v="1"/>
    <n v="1"/>
    <n v="1.3270044069816356E-4"/>
    <n v="1"/>
    <x v="0"/>
    <m/>
  </r>
  <r>
    <x v="25868"/>
    <s v="Dr. Rebekah Dyer"/>
    <x v="25868"/>
    <x v="287"/>
    <x v="1"/>
    <x v="25225"/>
    <n v="7535.66"/>
    <s v="Refund for Overcharge"/>
    <x v="2"/>
    <x v="2"/>
    <s v="INR"/>
    <x v="5"/>
    <n v="1"/>
    <n v="1.3270237776120473E-4"/>
    <n v="1"/>
    <x v="0"/>
    <m/>
  </r>
  <r>
    <x v="25869"/>
    <s v="Michael Church"/>
    <x v="25869"/>
    <x v="105"/>
    <x v="1"/>
    <x v="25226"/>
    <n v="7535.59"/>
    <s v="Freelance Payment"/>
    <x v="0"/>
    <x v="2"/>
    <s v="INR"/>
    <x v="2"/>
    <n v="1"/>
    <n v="1.3270361046712996E-4"/>
    <n v="1"/>
    <x v="0"/>
    <m/>
  </r>
  <r>
    <x v="25870"/>
    <s v="Robert Vasquez"/>
    <x v="25870"/>
    <x v="47"/>
    <x v="1"/>
    <x v="25227"/>
    <n v="7535.56"/>
    <s v="Refund for Overcharge"/>
    <x v="5"/>
    <x v="2"/>
    <s v="INR"/>
    <x v="5"/>
    <n v="1"/>
    <n v="1.3270413877668015E-4"/>
    <n v="1"/>
    <x v="1"/>
    <m/>
  </r>
  <r>
    <x v="25871"/>
    <s v="Rodney Marsh"/>
    <x v="25871"/>
    <x v="284"/>
    <x v="1"/>
    <x v="25228"/>
    <n v="7535.51"/>
    <s v="Grocery Shopping"/>
    <x v="2"/>
    <x v="0"/>
    <s v="INR"/>
    <x v="1"/>
    <n v="1"/>
    <n v="1.3270501930194505E-4"/>
    <n v="1"/>
    <x v="1"/>
    <m/>
  </r>
  <r>
    <x v="25872"/>
    <s v="Jim Perez"/>
    <x v="25872"/>
    <x v="33"/>
    <x v="1"/>
    <x v="25229"/>
    <n v="7535.49"/>
    <s v="Dinner at Restaurant"/>
    <x v="1"/>
    <x v="1"/>
    <s v="INR"/>
    <x v="4"/>
    <n v="1"/>
    <n v="1.3270537151532282E-4"/>
    <n v="1"/>
    <x v="0"/>
    <m/>
  </r>
  <r>
    <x v="25873"/>
    <s v="Tyler Hernandez"/>
    <x v="25873"/>
    <x v="271"/>
    <x v="1"/>
    <x v="25230"/>
    <n v="7535.45"/>
    <s v="Client Payment"/>
    <x v="5"/>
    <x v="0"/>
    <s v="INR"/>
    <x v="4"/>
    <n v="1"/>
    <n v="1.3270607594768728E-4"/>
    <n v="1"/>
    <x v="0"/>
    <m/>
  </r>
  <r>
    <x v="25874"/>
    <s v="Laura Payne"/>
    <x v="25874"/>
    <x v="298"/>
    <x v="1"/>
    <x v="25231"/>
    <n v="7535.45"/>
    <s v="Utility Bill Payment"/>
    <x v="3"/>
    <x v="0"/>
    <s v="INR"/>
    <x v="1"/>
    <n v="1"/>
    <n v="1.3270607594768728E-4"/>
    <n v="1"/>
    <x v="0"/>
    <m/>
  </r>
  <r>
    <x v="25875"/>
    <s v="Natalie Holloway"/>
    <x v="25875"/>
    <x v="327"/>
    <x v="1"/>
    <x v="25232"/>
    <n v="7535.42"/>
    <s v="Dinner at Restaurant"/>
    <x v="5"/>
    <x v="1"/>
    <s v="INR"/>
    <x v="3"/>
    <n v="1"/>
    <n v="1.3270660427686844E-4"/>
    <n v="1"/>
    <x v="0"/>
    <m/>
  </r>
  <r>
    <x v="25876"/>
    <s v="Tammy Thompson"/>
    <x v="25876"/>
    <x v="71"/>
    <x v="1"/>
    <x v="25233"/>
    <n v="7535.39"/>
    <s v="Client Payment"/>
    <x v="2"/>
    <x v="1"/>
    <s v="INR"/>
    <x v="5"/>
    <n v="1"/>
    <n v="1.3270713261025641E-4"/>
    <n v="1"/>
    <x v="0"/>
    <m/>
  </r>
  <r>
    <x v="25877"/>
    <s v="Monica Gallegos"/>
    <x v="25877"/>
    <x v="242"/>
    <x v="0"/>
    <x v="25234"/>
    <n v="7535.29"/>
    <s v="Bonus Payment"/>
    <x v="1"/>
    <x v="2"/>
    <s v="INR"/>
    <x v="1"/>
    <n v="1"/>
    <n v="1.3270889375193259E-4"/>
    <n v="1"/>
    <x v="0"/>
    <m/>
  </r>
  <r>
    <x v="25878"/>
    <s v="Beth Delgado"/>
    <x v="25878"/>
    <x v="120"/>
    <x v="0"/>
    <x v="25235"/>
    <n v="7535.23"/>
    <s v="Refund for Overcharge"/>
    <x v="4"/>
    <x v="0"/>
    <s v="INR"/>
    <x v="2"/>
    <n v="1"/>
    <n v="1.3270995045937549E-4"/>
    <n v="1"/>
    <x v="0"/>
    <m/>
  </r>
  <r>
    <x v="25879"/>
    <s v="Alexander Mays"/>
    <x v="25879"/>
    <x v="331"/>
    <x v="0"/>
    <x v="25236"/>
    <n v="7535.08"/>
    <s v="Client Payment"/>
    <x v="5"/>
    <x v="0"/>
    <s v="INR"/>
    <x v="2"/>
    <n v="1"/>
    <n v="1.3271259230160796E-4"/>
    <n v="1"/>
    <x v="0"/>
    <m/>
  </r>
  <r>
    <x v="25880"/>
    <s v="Aimee Jones"/>
    <x v="25880"/>
    <x v="154"/>
    <x v="0"/>
    <x v="25237"/>
    <n v="7534.99"/>
    <s v="Client Payment"/>
    <x v="0"/>
    <x v="0"/>
    <s v="INR"/>
    <x v="2"/>
    <n v="1"/>
    <n v="1.3271417745743525E-4"/>
    <n v="1"/>
    <x v="1"/>
    <m/>
  </r>
  <r>
    <x v="25881"/>
    <s v="Stephanie Alvarez"/>
    <x v="25881"/>
    <x v="166"/>
    <x v="1"/>
    <x v="25238"/>
    <n v="7534.85"/>
    <s v="Freelance Payment"/>
    <x v="4"/>
    <x v="1"/>
    <s v="INR"/>
    <x v="2"/>
    <n v="1"/>
    <n v="1.3271664333065688E-4"/>
    <n v="1"/>
    <x v="0"/>
    <m/>
  </r>
  <r>
    <x v="25882"/>
    <s v="John Burch"/>
    <x v="25882"/>
    <x v="56"/>
    <x v="1"/>
    <x v="25239"/>
    <n v="7534.82"/>
    <s v="Online Shopping"/>
    <x v="3"/>
    <x v="0"/>
    <s v="INR"/>
    <x v="0"/>
    <n v="1"/>
    <n v="1.3271717174398326E-4"/>
    <n v="1"/>
    <x v="0"/>
    <m/>
  </r>
  <r>
    <x v="25883"/>
    <s v="Eric Kline"/>
    <x v="25883"/>
    <x v="129"/>
    <x v="0"/>
    <x v="5573"/>
    <n v="7534.75"/>
    <s v="Freelance Payment"/>
    <x v="3"/>
    <x v="0"/>
    <s v="INR"/>
    <x v="5"/>
    <n v="1"/>
    <n v="1.3271840472477522E-4"/>
    <n v="1"/>
    <x v="1"/>
    <m/>
  </r>
  <r>
    <x v="25884"/>
    <s v="Nicholas Baxter"/>
    <x v="25884"/>
    <x v="332"/>
    <x v="1"/>
    <x v="25240"/>
    <n v="7534.71"/>
    <s v="Refund for Overcharge"/>
    <x v="5"/>
    <x v="2"/>
    <s v="INR"/>
    <x v="1"/>
    <n v="1"/>
    <n v="1.3271910929551369E-4"/>
    <n v="1"/>
    <x v="0"/>
    <m/>
  </r>
  <r>
    <x v="25885"/>
    <s v="Rodney Peterson"/>
    <x v="25885"/>
    <x v="107"/>
    <x v="0"/>
    <x v="25241"/>
    <n v="7534.69"/>
    <s v="Utility Bill Payment"/>
    <x v="2"/>
    <x v="0"/>
    <s v="INR"/>
    <x v="5"/>
    <n v="1"/>
    <n v="1.3271946158368826E-4"/>
    <n v="1"/>
    <x v="1"/>
    <m/>
  </r>
  <r>
    <x v="25886"/>
    <s v="Bonnie Garcia"/>
    <x v="25886"/>
    <x v="113"/>
    <x v="1"/>
    <x v="9155"/>
    <n v="7534.55"/>
    <s v="Bonus Payment"/>
    <x v="1"/>
    <x v="2"/>
    <s v="INR"/>
    <x v="3"/>
    <n v="1"/>
    <n v="1.3272192765327722E-4"/>
    <n v="1"/>
    <x v="0"/>
    <m/>
  </r>
  <r>
    <x v="25887"/>
    <s v="Michele Lewis"/>
    <x v="25887"/>
    <x v="109"/>
    <x v="1"/>
    <x v="25242"/>
    <n v="7534.48"/>
    <s v="Online Shopping"/>
    <x v="0"/>
    <x v="2"/>
    <s v="INR"/>
    <x v="2"/>
    <n v="1"/>
    <n v="1.327231607224387E-4"/>
    <n v="1"/>
    <x v="0"/>
    <m/>
  </r>
  <r>
    <x v="25888"/>
    <s v="Dominique Ochoa"/>
    <x v="25888"/>
    <x v="3"/>
    <x v="0"/>
    <x v="25243"/>
    <n v="7534.45"/>
    <s v="Client Payment"/>
    <x v="0"/>
    <x v="1"/>
    <s v="INR"/>
    <x v="1"/>
    <n v="1"/>
    <n v="1.3272368918766466E-4"/>
    <n v="1"/>
    <x v="0"/>
    <m/>
  </r>
  <r>
    <x v="25889"/>
    <s v="Ryan Nelson"/>
    <x v="25889"/>
    <x v="8"/>
    <x v="0"/>
    <x v="25244"/>
    <n v="7534.41"/>
    <s v="Salary Deposit"/>
    <x v="2"/>
    <x v="0"/>
    <s v="INR"/>
    <x v="1"/>
    <n v="1"/>
    <n v="1.3272439381451236E-4"/>
    <n v="1"/>
    <x v="0"/>
    <m/>
  </r>
  <r>
    <x v="25890"/>
    <s v="Susan Baker"/>
    <x v="25890"/>
    <x v="315"/>
    <x v="0"/>
    <x v="25245"/>
    <n v="7534.36"/>
    <s v="Bonus Payment"/>
    <x v="1"/>
    <x v="0"/>
    <s v="INR"/>
    <x v="5"/>
    <n v="1"/>
    <n v="1.3272527460859318E-4"/>
    <n v="1"/>
    <x v="0"/>
    <m/>
  </r>
  <r>
    <x v="25891"/>
    <s v="Connie Valdez"/>
    <x v="25891"/>
    <x v="323"/>
    <x v="0"/>
    <x v="25246"/>
    <n v="7534.26"/>
    <s v="Refund for Overcharge"/>
    <x v="4"/>
    <x v="2"/>
    <s v="INR"/>
    <x v="2"/>
    <n v="1"/>
    <n v="1.3272703623182634E-4"/>
    <n v="1"/>
    <x v="0"/>
    <m/>
  </r>
  <r>
    <x v="25892"/>
    <s v="Joshua Campbell"/>
    <x v="25892"/>
    <x v="130"/>
    <x v="0"/>
    <x v="25247"/>
    <n v="7534.06"/>
    <s v="Online Shopping"/>
    <x v="3"/>
    <x v="2"/>
    <s v="INR"/>
    <x v="0"/>
    <n v="1"/>
    <n v="1.3273055961858545E-4"/>
    <n v="1"/>
    <x v="0"/>
    <m/>
  </r>
  <r>
    <x v="25893"/>
    <s v="Mark Williams"/>
    <x v="25893"/>
    <x v="38"/>
    <x v="0"/>
    <x v="25248"/>
    <n v="7534"/>
    <s v="Client Payment"/>
    <x v="4"/>
    <x v="1"/>
    <s v="INR"/>
    <x v="4"/>
    <n v="1"/>
    <n v="1.3273161667109106E-4"/>
    <n v="1"/>
    <x v="0"/>
    <m/>
  </r>
  <r>
    <x v="25894"/>
    <s v="William Smith"/>
    <x v="25894"/>
    <x v="259"/>
    <x v="1"/>
    <x v="25249"/>
    <n v="7533.99"/>
    <s v="Bonus Payment"/>
    <x v="1"/>
    <x v="0"/>
    <s v="INR"/>
    <x v="4"/>
    <n v="1"/>
    <n v="1.3273179284814554E-4"/>
    <n v="1"/>
    <x v="1"/>
    <m/>
  </r>
  <r>
    <x v="25895"/>
    <s v="April Chapman"/>
    <x v="25895"/>
    <x v="214"/>
    <x v="0"/>
    <x v="25250"/>
    <n v="7533.99"/>
    <s v="Grocery Shopping"/>
    <x v="5"/>
    <x v="0"/>
    <s v="INR"/>
    <x v="2"/>
    <n v="1"/>
    <n v="1.3273179284814554E-4"/>
    <n v="1"/>
    <x v="0"/>
    <m/>
  </r>
  <r>
    <x v="25896"/>
    <s v="Ashley Roman"/>
    <x v="25896"/>
    <x v="251"/>
    <x v="0"/>
    <x v="25251"/>
    <n v="7533.97"/>
    <s v="Bonus Payment"/>
    <x v="0"/>
    <x v="1"/>
    <s v="INR"/>
    <x v="5"/>
    <n v="1"/>
    <n v="1.3273214520365757E-4"/>
    <n v="1"/>
    <x v="0"/>
    <m/>
  </r>
  <r>
    <x v="25897"/>
    <s v="Gwendolyn Wilson"/>
    <x v="25897"/>
    <x v="162"/>
    <x v="1"/>
    <x v="25252"/>
    <n v="7533.97"/>
    <s v="Salary Deposit"/>
    <x v="0"/>
    <x v="1"/>
    <s v="INR"/>
    <x v="0"/>
    <n v="1"/>
    <n v="1.3273214520365757E-4"/>
    <n v="1"/>
    <x v="0"/>
    <m/>
  </r>
  <r>
    <x v="25898"/>
    <s v="Andrew Jordan"/>
    <x v="25898"/>
    <x v="175"/>
    <x v="1"/>
    <x v="25253"/>
    <n v="7533.91"/>
    <s v="Dinner at Restaurant"/>
    <x v="4"/>
    <x v="2"/>
    <s v="INR"/>
    <x v="5"/>
    <n v="1"/>
    <n v="1.3273320228141829E-4"/>
    <n v="1"/>
    <x v="0"/>
    <m/>
  </r>
  <r>
    <x v="25899"/>
    <s v="David Bowen Jr."/>
    <x v="25899"/>
    <x v="51"/>
    <x v="1"/>
    <x v="25254"/>
    <n v="7533.9"/>
    <s v="Dinner at Restaurant"/>
    <x v="0"/>
    <x v="0"/>
    <s v="INR"/>
    <x v="1"/>
    <n v="1"/>
    <n v="1.3273337846268202E-4"/>
    <n v="1"/>
    <x v="0"/>
    <m/>
  </r>
  <r>
    <x v="25900"/>
    <s v="Bobby Turner"/>
    <x v="25900"/>
    <x v="288"/>
    <x v="1"/>
    <x v="25255"/>
    <n v="7533.78"/>
    <s v="Freelance Payment"/>
    <x v="2"/>
    <x v="1"/>
    <s v="INR"/>
    <x v="5"/>
    <n v="1"/>
    <n v="1.3273549267432816E-4"/>
    <n v="1"/>
    <x v="1"/>
    <m/>
  </r>
  <r>
    <x v="25901"/>
    <s v="Isabella Mooney"/>
    <x v="25901"/>
    <x v="303"/>
    <x v="1"/>
    <x v="25256"/>
    <n v="7533.63"/>
    <s v="Salary Deposit"/>
    <x v="4"/>
    <x v="1"/>
    <s v="INR"/>
    <x v="1"/>
    <n v="1"/>
    <n v="1.3273813553360067E-4"/>
    <n v="1"/>
    <x v="1"/>
    <m/>
  </r>
  <r>
    <x v="25902"/>
    <s v="Christine Wells"/>
    <x v="25902"/>
    <x v="97"/>
    <x v="1"/>
    <x v="25257"/>
    <n v="7533.63"/>
    <s v="Salary Deposit"/>
    <x v="3"/>
    <x v="1"/>
    <s v="INR"/>
    <x v="1"/>
    <n v="1"/>
    <n v="1.3273813553360067E-4"/>
    <n v="1"/>
    <x v="1"/>
    <m/>
  </r>
  <r>
    <x v="25903"/>
    <s v="Mrs. Dawn Scott DDS"/>
    <x v="25903"/>
    <x v="22"/>
    <x v="0"/>
    <x v="25258"/>
    <n v="7533.57"/>
    <s v="Client Payment"/>
    <x v="3"/>
    <x v="2"/>
    <s v="INR"/>
    <x v="1"/>
    <n v="1"/>
    <n v="1.327391927067778E-4"/>
    <n v="1"/>
    <x v="0"/>
    <m/>
  </r>
  <r>
    <x v="25904"/>
    <s v="Johnathan White"/>
    <x v="25904"/>
    <x v="67"/>
    <x v="0"/>
    <x v="25259"/>
    <n v="7533.46"/>
    <s v="Grocery Shopping"/>
    <x v="2"/>
    <x v="2"/>
    <s v="INR"/>
    <x v="3"/>
    <n v="1"/>
    <n v="1.3274113090133884E-4"/>
    <n v="1"/>
    <x v="0"/>
    <m/>
  </r>
  <r>
    <x v="25905"/>
    <s v="Samantha Smith"/>
    <x v="25905"/>
    <x v="46"/>
    <x v="0"/>
    <x v="20251"/>
    <n v="7533.42"/>
    <s v="Refund for Overcharge"/>
    <x v="2"/>
    <x v="2"/>
    <s v="INR"/>
    <x v="4"/>
    <n v="1"/>
    <n v="1.3274183571339445E-4"/>
    <n v="1"/>
    <x v="0"/>
    <m/>
  </r>
  <r>
    <x v="25906"/>
    <s v="Melanie Mills"/>
    <x v="25906"/>
    <x v="270"/>
    <x v="0"/>
    <x v="25260"/>
    <n v="7533.32"/>
    <s v="Refund for Overcharge"/>
    <x v="3"/>
    <x v="1"/>
    <s v="INR"/>
    <x v="4"/>
    <n v="1"/>
    <n v="1.3274359777627927E-4"/>
    <n v="1"/>
    <x v="0"/>
    <m/>
  </r>
  <r>
    <x v="25907"/>
    <s v="Brandon Hall"/>
    <x v="25907"/>
    <x v="32"/>
    <x v="1"/>
    <x v="25261"/>
    <n v="7533.25"/>
    <s v="Client Payment"/>
    <x v="0"/>
    <x v="0"/>
    <s v="INR"/>
    <x v="3"/>
    <n v="1"/>
    <n v="1.3274483124813328E-4"/>
    <n v="1"/>
    <x v="0"/>
    <m/>
  </r>
  <r>
    <x v="25908"/>
    <s v="Brandon Watkins"/>
    <x v="25908"/>
    <x v="156"/>
    <x v="0"/>
    <x v="25262"/>
    <n v="7533.19"/>
    <s v="Refund from Retailer"/>
    <x v="5"/>
    <x v="1"/>
    <s v="INR"/>
    <x v="5"/>
    <n v="1"/>
    <n v="1.3274588852796757E-4"/>
    <n v="1"/>
    <x v="0"/>
    <m/>
  </r>
  <r>
    <x v="25909"/>
    <s v="Daniel Davis"/>
    <x v="25909"/>
    <x v="140"/>
    <x v="1"/>
    <x v="25263"/>
    <n v="7533.1"/>
    <s v="Dinner at Restaurant"/>
    <x v="0"/>
    <x v="0"/>
    <s v="INR"/>
    <x v="0"/>
    <n v="1"/>
    <n v="1.3274747447929804E-4"/>
    <n v="1"/>
    <x v="1"/>
    <m/>
  </r>
  <r>
    <x v="25910"/>
    <s v="Andrea Scott"/>
    <x v="25910"/>
    <x v="227"/>
    <x v="1"/>
    <x v="25264"/>
    <n v="7532.99"/>
    <s v="Freelance Payment"/>
    <x v="4"/>
    <x v="2"/>
    <s v="INR"/>
    <x v="2"/>
    <n v="1"/>
    <n v="1.3274941291572138E-4"/>
    <n v="1"/>
    <x v="1"/>
    <m/>
  </r>
  <r>
    <x v="25911"/>
    <s v="Jonathan Malone"/>
    <x v="25911"/>
    <x v="230"/>
    <x v="1"/>
    <x v="25265"/>
    <n v="7532.98"/>
    <s v="Utility Bill Payment"/>
    <x v="4"/>
    <x v="1"/>
    <s v="INR"/>
    <x v="3"/>
    <n v="1"/>
    <n v="1.3274958914002161E-4"/>
    <n v="1"/>
    <x v="0"/>
    <m/>
  </r>
  <r>
    <x v="25912"/>
    <s v="Mary Murray"/>
    <x v="25912"/>
    <x v="250"/>
    <x v="0"/>
    <x v="25266"/>
    <n v="7532.92"/>
    <s v="Freelance Payment"/>
    <x v="0"/>
    <x v="0"/>
    <s v="INR"/>
    <x v="4"/>
    <n v="1"/>
    <n v="1.3275064649564844E-4"/>
    <n v="1"/>
    <x v="0"/>
    <m/>
  </r>
  <r>
    <x v="25913"/>
    <s v="Thomas Thomas"/>
    <x v="25913"/>
    <x v="14"/>
    <x v="0"/>
    <x v="25267"/>
    <n v="7532.79"/>
    <s v="Utility Bill Payment"/>
    <x v="5"/>
    <x v="0"/>
    <s v="INR"/>
    <x v="1"/>
    <n v="1"/>
    <n v="1.3275293749062433E-4"/>
    <n v="1"/>
    <x v="1"/>
    <m/>
  </r>
  <r>
    <x v="25914"/>
    <s v="Grace Khan"/>
    <x v="25914"/>
    <x v="123"/>
    <x v="0"/>
    <x v="25268"/>
    <n v="7532.67"/>
    <s v="Salary Deposit"/>
    <x v="3"/>
    <x v="1"/>
    <s v="INR"/>
    <x v="4"/>
    <n v="1"/>
    <n v="1.3275505232540388E-4"/>
    <n v="1"/>
    <x v="0"/>
    <m/>
  </r>
  <r>
    <x v="25915"/>
    <s v="Jason Vega"/>
    <x v="25915"/>
    <x v="301"/>
    <x v="0"/>
    <x v="25269"/>
    <n v="7532.52"/>
    <s v="Freelance Payment"/>
    <x v="0"/>
    <x v="1"/>
    <s v="INR"/>
    <x v="1"/>
    <n v="1"/>
    <n v="1.3275769596363501E-4"/>
    <n v="1"/>
    <x v="0"/>
    <m/>
  </r>
  <r>
    <x v="25916"/>
    <s v="Jeremiah Peterson"/>
    <x v="25916"/>
    <x v="141"/>
    <x v="1"/>
    <x v="25270"/>
    <n v="7532.25"/>
    <s v="Client Payment"/>
    <x v="2"/>
    <x v="0"/>
    <s v="INR"/>
    <x v="5"/>
    <n v="1"/>
    <n v="1.3276245477778883E-4"/>
    <n v="1"/>
    <x v="0"/>
    <m/>
  </r>
  <r>
    <x v="25917"/>
    <s v="Elizabeth Murphy"/>
    <x v="25917"/>
    <x v="77"/>
    <x v="0"/>
    <x v="25271"/>
    <n v="7532.01"/>
    <s v="Utility Bill Payment"/>
    <x v="4"/>
    <x v="0"/>
    <s v="INR"/>
    <x v="4"/>
    <n v="1"/>
    <n v="1.327666851212359E-4"/>
    <n v="1"/>
    <x v="0"/>
    <m/>
  </r>
  <r>
    <x v="25918"/>
    <s v="Steven Phillips"/>
    <x v="25918"/>
    <x v="170"/>
    <x v="1"/>
    <x v="25272"/>
    <n v="7531.99"/>
    <s v="Freelance Payment"/>
    <x v="4"/>
    <x v="2"/>
    <s v="INR"/>
    <x v="2"/>
    <n v="1"/>
    <n v="1.3276703766202557E-4"/>
    <n v="1"/>
    <x v="0"/>
    <m/>
  </r>
  <r>
    <x v="25919"/>
    <s v="Jonathan Dunn"/>
    <x v="25919"/>
    <x v="103"/>
    <x v="0"/>
    <x v="25273"/>
    <n v="7531.73"/>
    <s v="Online Shopping"/>
    <x v="0"/>
    <x v="1"/>
    <s v="INR"/>
    <x v="4"/>
    <n v="1"/>
    <n v="1.3277162086267034E-4"/>
    <n v="1"/>
    <x v="0"/>
    <m/>
  </r>
  <r>
    <x v="25920"/>
    <s v="Cheryl Kennedy"/>
    <x v="25920"/>
    <x v="293"/>
    <x v="1"/>
    <x v="25274"/>
    <n v="7531.62"/>
    <s v="Refund for Overcharge"/>
    <x v="2"/>
    <x v="0"/>
    <s v="INR"/>
    <x v="1"/>
    <n v="1"/>
    <n v="1.3277356000435497E-4"/>
    <n v="1"/>
    <x v="1"/>
    <m/>
  </r>
  <r>
    <x v="25921"/>
    <s v="Ernest Smith"/>
    <x v="25921"/>
    <x v="40"/>
    <x v="0"/>
    <x v="25275"/>
    <n v="7531.62"/>
    <s v="Salary Deposit"/>
    <x v="0"/>
    <x v="1"/>
    <s v="INR"/>
    <x v="4"/>
    <n v="1"/>
    <n v="1.3277356000435497E-4"/>
    <n v="1"/>
    <x v="0"/>
    <m/>
  </r>
  <r>
    <x v="25922"/>
    <s v="Monica Torres"/>
    <x v="25922"/>
    <x v="51"/>
    <x v="0"/>
    <x v="25276"/>
    <n v="7531.61"/>
    <s v="Bonus Payment"/>
    <x v="2"/>
    <x v="1"/>
    <s v="INR"/>
    <x v="5"/>
    <n v="1"/>
    <n v="1.3277373629277139E-4"/>
    <n v="1"/>
    <x v="0"/>
    <m/>
  </r>
  <r>
    <x v="25923"/>
    <s v="Brenda Liu"/>
    <x v="25923"/>
    <x v="50"/>
    <x v="0"/>
    <x v="25277"/>
    <n v="7531.57"/>
    <s v="Grocery Shopping"/>
    <x v="1"/>
    <x v="1"/>
    <s v="INR"/>
    <x v="0"/>
    <n v="1"/>
    <n v="1.3277444145111842E-4"/>
    <n v="1"/>
    <x v="0"/>
    <m/>
  </r>
  <r>
    <x v="25924"/>
    <s v="Robert Jackson"/>
    <x v="25924"/>
    <x v="78"/>
    <x v="0"/>
    <x v="25278"/>
    <n v="7531.53"/>
    <s v="Salary Deposit"/>
    <x v="0"/>
    <x v="1"/>
    <s v="INR"/>
    <x v="5"/>
    <n v="1"/>
    <n v="1.3277514661695565E-4"/>
    <n v="1"/>
    <x v="0"/>
    <m/>
  </r>
  <r>
    <x v="25925"/>
    <s v="Lucas Simon"/>
    <x v="25925"/>
    <x v="130"/>
    <x v="1"/>
    <x v="25279"/>
    <n v="7531.5"/>
    <s v="Client Payment"/>
    <x v="0"/>
    <x v="1"/>
    <s v="INR"/>
    <x v="2"/>
    <n v="1"/>
    <n v="1.3277567549624909E-4"/>
    <n v="1"/>
    <x v="0"/>
    <m/>
  </r>
  <r>
    <x v="25926"/>
    <s v="Mr. Kyle Griffin"/>
    <x v="25926"/>
    <x v="332"/>
    <x v="0"/>
    <x v="25280"/>
    <n v="7531.38"/>
    <s v="Salary Deposit"/>
    <x v="5"/>
    <x v="1"/>
    <s v="INR"/>
    <x v="1"/>
    <n v="1"/>
    <n v="1.3277779105555688E-4"/>
    <n v="1"/>
    <x v="1"/>
    <m/>
  </r>
  <r>
    <x v="25927"/>
    <s v="James Campbell"/>
    <x v="25927"/>
    <x v="268"/>
    <x v="0"/>
    <x v="25281"/>
    <n v="7531.3"/>
    <s v="Grocery Shopping"/>
    <x v="1"/>
    <x v="1"/>
    <s v="INR"/>
    <x v="1"/>
    <n v="1"/>
    <n v="1.3277920146588239E-4"/>
    <n v="1"/>
    <x v="1"/>
    <m/>
  </r>
  <r>
    <x v="25928"/>
    <s v="John Daniels"/>
    <x v="25928"/>
    <x v="238"/>
    <x v="0"/>
    <x v="25282"/>
    <n v="7531.27"/>
    <s v="Refund for Overcharge"/>
    <x v="2"/>
    <x v="0"/>
    <s v="INR"/>
    <x v="3"/>
    <n v="1"/>
    <n v="1.327797303774795E-4"/>
    <n v="1"/>
    <x v="1"/>
    <m/>
  </r>
  <r>
    <x v="25929"/>
    <s v="John Hall"/>
    <x v="25929"/>
    <x v="86"/>
    <x v="0"/>
    <x v="25283"/>
    <n v="7531.1"/>
    <s v="Refund from Retailer"/>
    <x v="0"/>
    <x v="1"/>
    <s v="INR"/>
    <x v="3"/>
    <n v="1"/>
    <n v="1.3278272762279081E-4"/>
    <n v="1"/>
    <x v="1"/>
    <m/>
  </r>
  <r>
    <x v="25930"/>
    <s v="Patricia Miller"/>
    <x v="25930"/>
    <x v="254"/>
    <x v="1"/>
    <x v="25284"/>
    <n v="7530.87"/>
    <s v="Grocery Shopping"/>
    <x v="2"/>
    <x v="2"/>
    <s v="INR"/>
    <x v="4"/>
    <n v="1"/>
    <n v="1.3278678293477382E-4"/>
    <n v="1"/>
    <x v="0"/>
    <m/>
  </r>
  <r>
    <x v="25931"/>
    <s v="Jennifer Joseph"/>
    <x v="25931"/>
    <x v="262"/>
    <x v="1"/>
    <x v="25285"/>
    <n v="7530.74"/>
    <s v="Online Shopping"/>
    <x v="5"/>
    <x v="1"/>
    <s v="INR"/>
    <x v="1"/>
    <n v="1"/>
    <n v="1.3278907517720703E-4"/>
    <n v="1"/>
    <x v="0"/>
    <m/>
  </r>
  <r>
    <x v="25932"/>
    <s v="Joshua Williams"/>
    <x v="25932"/>
    <x v="181"/>
    <x v="1"/>
    <x v="25286"/>
    <n v="7530.46"/>
    <s v="Online Shopping"/>
    <x v="4"/>
    <x v="2"/>
    <s v="INR"/>
    <x v="4"/>
    <n v="1"/>
    <n v="1.3279401258356062E-4"/>
    <n v="1"/>
    <x v="0"/>
    <m/>
  </r>
  <r>
    <x v="25933"/>
    <s v="Michael Hebert"/>
    <x v="25933"/>
    <x v="319"/>
    <x v="0"/>
    <x v="25287"/>
    <n v="7530.44"/>
    <s v="Grocery Shopping"/>
    <x v="0"/>
    <x v="0"/>
    <s v="INR"/>
    <x v="0"/>
    <n v="1"/>
    <n v="1.3279436526949289E-4"/>
    <n v="1"/>
    <x v="1"/>
    <m/>
  </r>
  <r>
    <x v="25934"/>
    <s v="Christy Johnson"/>
    <x v="25934"/>
    <x v="145"/>
    <x v="1"/>
    <x v="25288"/>
    <n v="7530.42"/>
    <s v="Client Payment"/>
    <x v="3"/>
    <x v="0"/>
    <s v="INR"/>
    <x v="3"/>
    <n v="1"/>
    <n v="1.3279471795729853E-4"/>
    <n v="1"/>
    <x v="1"/>
    <m/>
  </r>
  <r>
    <x v="25935"/>
    <s v="Dakota Yates"/>
    <x v="25935"/>
    <x v="268"/>
    <x v="0"/>
    <x v="25289"/>
    <n v="7530.29"/>
    <s v="Refund from Retailer"/>
    <x v="4"/>
    <x v="1"/>
    <s v="INR"/>
    <x v="5"/>
    <n v="1"/>
    <n v="1.327970104737002E-4"/>
    <n v="1"/>
    <x v="1"/>
    <m/>
  </r>
  <r>
    <x v="25936"/>
    <s v="Joe Whitaker"/>
    <x v="25936"/>
    <x v="245"/>
    <x v="1"/>
    <x v="25290"/>
    <n v="7530.18"/>
    <s v="Bonus Payment"/>
    <x v="0"/>
    <x v="2"/>
    <s v="INR"/>
    <x v="2"/>
    <n v="1"/>
    <n v="1.3279895035709638E-4"/>
    <n v="1"/>
    <x v="0"/>
    <m/>
  </r>
  <r>
    <x v="25937"/>
    <s v="Jonathan Kaufman"/>
    <x v="25937"/>
    <x v="312"/>
    <x v="0"/>
    <x v="25291"/>
    <n v="7530.14"/>
    <s v="Dinner at Restaurant"/>
    <x v="4"/>
    <x v="0"/>
    <s v="INR"/>
    <x v="3"/>
    <n v="1"/>
    <n v="1.3279965578329221E-4"/>
    <n v="1"/>
    <x v="0"/>
    <m/>
  </r>
  <r>
    <x v="25938"/>
    <s v="Eric Johnston"/>
    <x v="25938"/>
    <x v="237"/>
    <x v="0"/>
    <x v="25292"/>
    <n v="7530.1"/>
    <s v="Freelance Payment"/>
    <x v="0"/>
    <x v="0"/>
    <s v="INR"/>
    <x v="2"/>
    <n v="1"/>
    <n v="1.3280036121698252E-4"/>
    <n v="1"/>
    <x v="0"/>
    <m/>
  </r>
  <r>
    <x v="25939"/>
    <s v="James Reilly"/>
    <x v="25939"/>
    <x v="331"/>
    <x v="1"/>
    <x v="25293"/>
    <n v="7529.93"/>
    <s v="Utility Bill Payment"/>
    <x v="0"/>
    <x v="2"/>
    <s v="INR"/>
    <x v="2"/>
    <n v="1"/>
    <n v="1.3280335939377922E-4"/>
    <n v="1"/>
    <x v="0"/>
    <m/>
  </r>
  <r>
    <x v="25940"/>
    <s v="Carol Sparks DVM"/>
    <x v="25940"/>
    <x v="61"/>
    <x v="0"/>
    <x v="25294"/>
    <n v="7529.83"/>
    <s v="Refund from Retailer"/>
    <x v="2"/>
    <x v="1"/>
    <s v="INR"/>
    <x v="5"/>
    <n v="1"/>
    <n v="1.3280512309042834E-4"/>
    <n v="1"/>
    <x v="0"/>
    <m/>
  </r>
  <r>
    <x v="25941"/>
    <s v="Paul Mora"/>
    <x v="25941"/>
    <x v="290"/>
    <x v="0"/>
    <x v="25295"/>
    <n v="7529.71"/>
    <s v="Salary Deposit"/>
    <x v="3"/>
    <x v="0"/>
    <s v="INR"/>
    <x v="1"/>
    <n v="1"/>
    <n v="1.3280723958824443E-4"/>
    <n v="1"/>
    <x v="0"/>
    <m/>
  </r>
  <r>
    <x v="25942"/>
    <s v="Alexander Knight"/>
    <x v="25942"/>
    <x v="8"/>
    <x v="0"/>
    <x v="25296"/>
    <n v="7529.64"/>
    <s v="Salary Deposit"/>
    <x v="0"/>
    <x v="2"/>
    <s v="INR"/>
    <x v="3"/>
    <n v="1"/>
    <n v="1.328084742431245E-4"/>
    <n v="1"/>
    <x v="0"/>
    <m/>
  </r>
  <r>
    <x v="25943"/>
    <s v="Christie Watson"/>
    <x v="25943"/>
    <x v="25"/>
    <x v="1"/>
    <x v="25297"/>
    <n v="7529.54"/>
    <s v="Client Payment"/>
    <x v="2"/>
    <x v="2"/>
    <s v="INR"/>
    <x v="0"/>
    <n v="1"/>
    <n v="1.3281023807563277E-4"/>
    <n v="1"/>
    <x v="0"/>
    <m/>
  </r>
  <r>
    <x v="25944"/>
    <s v="Shannon Hensley"/>
    <x v="25944"/>
    <x v="185"/>
    <x v="0"/>
    <x v="25298"/>
    <n v="7529.28"/>
    <s v="Online Shopping"/>
    <x v="5"/>
    <x v="1"/>
    <s v="INR"/>
    <x v="0"/>
    <n v="1"/>
    <n v="1.3281482425942456E-4"/>
    <n v="1"/>
    <x v="0"/>
    <m/>
  </r>
  <r>
    <x v="25945"/>
    <s v="Paul Vaughn"/>
    <x v="25945"/>
    <x v="208"/>
    <x v="1"/>
    <x v="25299"/>
    <n v="7529.16"/>
    <s v="Bonus Payment"/>
    <x v="5"/>
    <x v="2"/>
    <s v="INR"/>
    <x v="1"/>
    <n v="1"/>
    <n v="1.3281694106646692E-4"/>
    <n v="1"/>
    <x v="0"/>
    <m/>
  </r>
  <r>
    <x v="25946"/>
    <s v="Brandy Acosta"/>
    <x v="25946"/>
    <x v="165"/>
    <x v="0"/>
    <x v="25300"/>
    <n v="7529"/>
    <s v="Online Shopping"/>
    <x v="3"/>
    <x v="0"/>
    <s v="INR"/>
    <x v="0"/>
    <n v="1"/>
    <n v="1.3281976358082084E-4"/>
    <n v="1"/>
    <x v="1"/>
    <m/>
  </r>
  <r>
    <x v="25947"/>
    <s v="Diane Brown"/>
    <x v="25947"/>
    <x v="299"/>
    <x v="0"/>
    <x v="25301"/>
    <n v="7528.89"/>
    <s v="Dinner at Restaurant"/>
    <x v="1"/>
    <x v="1"/>
    <s v="INR"/>
    <x v="0"/>
    <n v="1"/>
    <n v="1.3282170412902831E-4"/>
    <n v="1"/>
    <x v="1"/>
    <m/>
  </r>
  <r>
    <x v="25948"/>
    <s v="Michael Gonzalez"/>
    <x v="25948"/>
    <x v="57"/>
    <x v="0"/>
    <x v="25302"/>
    <n v="7528.85"/>
    <s v="Utility Bill Payment"/>
    <x v="0"/>
    <x v="0"/>
    <s v="INR"/>
    <x v="1"/>
    <n v="1"/>
    <n v="1.3282240979698093E-4"/>
    <n v="1"/>
    <x v="0"/>
    <m/>
  </r>
  <r>
    <x v="25949"/>
    <s v="Cody Greene"/>
    <x v="25949"/>
    <x v="75"/>
    <x v="0"/>
    <x v="25303"/>
    <n v="7528.79"/>
    <s v="Salary Deposit"/>
    <x v="2"/>
    <x v="2"/>
    <s v="INR"/>
    <x v="2"/>
    <n v="1"/>
    <n v="1.3282346831296928E-4"/>
    <n v="1"/>
    <x v="0"/>
    <m/>
  </r>
  <r>
    <x v="25950"/>
    <s v="Shawn Rodriguez"/>
    <x v="25950"/>
    <x v="212"/>
    <x v="1"/>
    <x v="25304"/>
    <n v="7528.78"/>
    <s v="Freelance Payment"/>
    <x v="4"/>
    <x v="1"/>
    <s v="INR"/>
    <x v="4"/>
    <n v="1"/>
    <n v="1.3282364473394097E-4"/>
    <n v="1"/>
    <x v="0"/>
    <m/>
  </r>
  <r>
    <x v="25951"/>
    <s v="Brittany Moore"/>
    <x v="25951"/>
    <x v="125"/>
    <x v="1"/>
    <x v="25305"/>
    <n v="7528.6"/>
    <s v="Bonus Payment"/>
    <x v="4"/>
    <x v="0"/>
    <s v="INR"/>
    <x v="2"/>
    <n v="1"/>
    <n v="1.3282682039157345E-4"/>
    <n v="1"/>
    <x v="0"/>
    <m/>
  </r>
  <r>
    <x v="25952"/>
    <s v="Brett Reed"/>
    <x v="25952"/>
    <x v="172"/>
    <x v="0"/>
    <x v="25306"/>
    <n v="7528.58"/>
    <s v="Refund for Overcharge"/>
    <x v="5"/>
    <x v="1"/>
    <s v="INR"/>
    <x v="2"/>
    <n v="1"/>
    <n v="1.3282717325179515E-4"/>
    <n v="1"/>
    <x v="0"/>
    <m/>
  </r>
  <r>
    <x v="25953"/>
    <s v="David Merritt"/>
    <x v="25953"/>
    <x v="187"/>
    <x v="0"/>
    <x v="25307"/>
    <n v="7528.32"/>
    <s v="Refund from Retailer"/>
    <x v="3"/>
    <x v="0"/>
    <s v="INR"/>
    <x v="5"/>
    <n v="1"/>
    <n v="1.3283176060528777E-4"/>
    <n v="1"/>
    <x v="1"/>
    <m/>
  </r>
  <r>
    <x v="25954"/>
    <s v="David Allen"/>
    <x v="25954"/>
    <x v="320"/>
    <x v="0"/>
    <x v="25308"/>
    <n v="7528.23"/>
    <s v="Grocery Shopping"/>
    <x v="0"/>
    <x v="0"/>
    <s v="INR"/>
    <x v="1"/>
    <n v="1"/>
    <n v="1.3283334860916842E-4"/>
    <n v="1"/>
    <x v="1"/>
    <m/>
  </r>
  <r>
    <x v="25955"/>
    <s v="Latoya Romero"/>
    <x v="25955"/>
    <x v="98"/>
    <x v="0"/>
    <x v="25309"/>
    <n v="7528.06"/>
    <s v="Client Payment"/>
    <x v="1"/>
    <x v="1"/>
    <s v="INR"/>
    <x v="2"/>
    <n v="1"/>
    <n v="1.3283634827565135E-4"/>
    <n v="1"/>
    <x v="0"/>
    <m/>
  </r>
  <r>
    <x v="25956"/>
    <s v="Sarah Lowe"/>
    <x v="25956"/>
    <x v="334"/>
    <x v="0"/>
    <x v="25310"/>
    <n v="7528.03"/>
    <s v="Online Shopping"/>
    <x v="2"/>
    <x v="2"/>
    <s v="INR"/>
    <x v="5"/>
    <n v="1"/>
    <n v="1.3283687764262364E-4"/>
    <n v="1"/>
    <x v="0"/>
    <m/>
  </r>
  <r>
    <x v="25957"/>
    <s v="Robert Gonzalez"/>
    <x v="25957"/>
    <x v="183"/>
    <x v="0"/>
    <x v="25311"/>
    <n v="7528"/>
    <s v="Client Payment"/>
    <x v="0"/>
    <x v="1"/>
    <s v="INR"/>
    <x v="1"/>
    <n v="1"/>
    <n v="1.3283740701381508E-4"/>
    <n v="1"/>
    <x v="0"/>
    <m/>
  </r>
  <r>
    <x v="25958"/>
    <s v="Becky Ross"/>
    <x v="25958"/>
    <x v="213"/>
    <x v="1"/>
    <x v="25312"/>
    <n v="7527.96"/>
    <s v="Refund for Overcharge"/>
    <x v="5"/>
    <x v="2"/>
    <s v="INR"/>
    <x v="1"/>
    <n v="1"/>
    <n v="1.3283811284863363E-4"/>
    <n v="1"/>
    <x v="0"/>
    <m/>
  </r>
  <r>
    <x v="25959"/>
    <s v="Matthew Knight"/>
    <x v="25959"/>
    <x v="331"/>
    <x v="0"/>
    <x v="25313"/>
    <n v="7527.94"/>
    <s v="Online Shopping"/>
    <x v="0"/>
    <x v="1"/>
    <s v="INR"/>
    <x v="3"/>
    <n v="1"/>
    <n v="1.3283846576885575E-4"/>
    <n v="1"/>
    <x v="1"/>
    <m/>
  </r>
  <r>
    <x v="25960"/>
    <s v="John Jensen"/>
    <x v="25960"/>
    <x v="4"/>
    <x v="1"/>
    <x v="25314"/>
    <n v="7527.66"/>
    <s v="Salary Deposit"/>
    <x v="5"/>
    <x v="2"/>
    <s v="INR"/>
    <x v="4"/>
    <n v="1"/>
    <n v="1.3284340684887469E-4"/>
    <n v="1"/>
    <x v="0"/>
    <m/>
  </r>
  <r>
    <x v="25961"/>
    <s v="Cody Chambers"/>
    <x v="25961"/>
    <x v="268"/>
    <x v="0"/>
    <x v="25315"/>
    <n v="7527.43"/>
    <s v="Salary Deposit"/>
    <x v="3"/>
    <x v="0"/>
    <s v="INR"/>
    <x v="2"/>
    <n v="1"/>
    <n v="1.3284746586816483E-4"/>
    <n v="1"/>
    <x v="0"/>
    <m/>
  </r>
  <r>
    <x v="25962"/>
    <s v="Robert Schmidt"/>
    <x v="25962"/>
    <x v="180"/>
    <x v="1"/>
    <x v="25316"/>
    <n v="7527.33"/>
    <s v="Salary Deposit"/>
    <x v="4"/>
    <x v="2"/>
    <s v="INR"/>
    <x v="3"/>
    <n v="1"/>
    <n v="1.3284923073652943E-4"/>
    <n v="1"/>
    <x v="1"/>
    <m/>
  </r>
  <r>
    <x v="25963"/>
    <s v="Donna Valentine"/>
    <x v="25963"/>
    <x v="277"/>
    <x v="1"/>
    <x v="25317"/>
    <n v="7527.33"/>
    <s v="Freelance Payment"/>
    <x v="3"/>
    <x v="2"/>
    <s v="INR"/>
    <x v="5"/>
    <n v="1"/>
    <n v="1.3284923073652943E-4"/>
    <n v="1"/>
    <x v="0"/>
    <m/>
  </r>
  <r>
    <x v="25964"/>
    <s v="Garrett Jones"/>
    <x v="25964"/>
    <x v="126"/>
    <x v="0"/>
    <x v="25318"/>
    <n v="7527.32"/>
    <s v="Refund for Overcharge"/>
    <x v="3"/>
    <x v="1"/>
    <s v="INR"/>
    <x v="3"/>
    <n v="1"/>
    <n v="1.3284940722594496E-4"/>
    <n v="1"/>
    <x v="0"/>
    <m/>
  </r>
  <r>
    <x v="25965"/>
    <s v="Dustin Wilson"/>
    <x v="25965"/>
    <x v="110"/>
    <x v="1"/>
    <x v="25319"/>
    <n v="7527.3"/>
    <s v="Refund from Retailer"/>
    <x v="4"/>
    <x v="0"/>
    <s v="INR"/>
    <x v="2"/>
    <n v="1"/>
    <n v="1.3284976020618282E-4"/>
    <n v="1"/>
    <x v="0"/>
    <m/>
  </r>
  <r>
    <x v="25966"/>
    <s v="Mary Atkinson"/>
    <x v="25966"/>
    <x v="29"/>
    <x v="0"/>
    <x v="15606"/>
    <n v="7527.23"/>
    <s v="Online Shopping"/>
    <x v="1"/>
    <x v="0"/>
    <s v="INR"/>
    <x v="1"/>
    <n v="1"/>
    <n v="1.3285099565178693E-4"/>
    <n v="1"/>
    <x v="0"/>
    <m/>
  </r>
  <r>
    <x v="25967"/>
    <s v="Sarah Nichols"/>
    <x v="25967"/>
    <x v="268"/>
    <x v="0"/>
    <x v="25320"/>
    <n v="7527.14"/>
    <s v="Freelance Payment"/>
    <x v="5"/>
    <x v="0"/>
    <s v="INR"/>
    <x v="3"/>
    <n v="1"/>
    <n v="1.3285258411561363E-4"/>
    <n v="1"/>
    <x v="1"/>
    <m/>
  </r>
  <r>
    <x v="25968"/>
    <s v="Jesse Goodman"/>
    <x v="25968"/>
    <x v="199"/>
    <x v="0"/>
    <x v="25321"/>
    <n v="7526.92"/>
    <s v="Client Payment"/>
    <x v="0"/>
    <x v="1"/>
    <s v="INR"/>
    <x v="3"/>
    <n v="1"/>
    <n v="1.3285646718710973E-4"/>
    <n v="1"/>
    <x v="0"/>
    <m/>
  </r>
  <r>
    <x v="25969"/>
    <s v="John Carter"/>
    <x v="25969"/>
    <x v="106"/>
    <x v="0"/>
    <x v="25322"/>
    <n v="7526.84"/>
    <s v="Bonus Payment"/>
    <x v="2"/>
    <x v="1"/>
    <s v="INR"/>
    <x v="0"/>
    <n v="1"/>
    <n v="1.3285787926938794E-4"/>
    <n v="1"/>
    <x v="0"/>
    <m/>
  </r>
  <r>
    <x v="25970"/>
    <s v="Andrea Weeks"/>
    <x v="25970"/>
    <x v="67"/>
    <x v="1"/>
    <x v="25323"/>
    <n v="7526.83"/>
    <s v="Salary Deposit"/>
    <x v="2"/>
    <x v="0"/>
    <s v="INR"/>
    <x v="3"/>
    <n v="1"/>
    <n v="1.3285805578178329E-4"/>
    <n v="1"/>
    <x v="0"/>
    <m/>
  </r>
  <r>
    <x v="25971"/>
    <s v="Clayton Little"/>
    <x v="25971"/>
    <x v="265"/>
    <x v="0"/>
    <x v="25324"/>
    <n v="7526.78"/>
    <s v="Salary Deposit"/>
    <x v="4"/>
    <x v="1"/>
    <s v="INR"/>
    <x v="1"/>
    <n v="1"/>
    <n v="1.3285893835079544E-4"/>
    <n v="1"/>
    <x v="0"/>
    <m/>
  </r>
  <r>
    <x v="25972"/>
    <s v="Melissa Sparks"/>
    <x v="25972"/>
    <x v="36"/>
    <x v="0"/>
    <x v="25325"/>
    <n v="7526.77"/>
    <s v="Client Payment"/>
    <x v="2"/>
    <x v="1"/>
    <s v="INR"/>
    <x v="1"/>
    <n v="1"/>
    <n v="1.3285911486600493E-4"/>
    <n v="1"/>
    <x v="0"/>
    <m/>
  </r>
  <r>
    <x v="25973"/>
    <s v="Jane Schmidt"/>
    <x v="25973"/>
    <x v="77"/>
    <x v="0"/>
    <x v="25326"/>
    <n v="7526.76"/>
    <s v="Refund from Retailer"/>
    <x v="5"/>
    <x v="0"/>
    <s v="INR"/>
    <x v="3"/>
    <n v="1"/>
    <n v="1.3285929138168349E-4"/>
    <n v="1"/>
    <x v="0"/>
    <m/>
  </r>
  <r>
    <x v="25974"/>
    <s v="Kiara Hopkins"/>
    <x v="25974"/>
    <x v="49"/>
    <x v="1"/>
    <x v="25327"/>
    <n v="7526.57"/>
    <s v="Client Payment"/>
    <x v="1"/>
    <x v="1"/>
    <s v="INR"/>
    <x v="1"/>
    <n v="1"/>
    <n v="1.3286264526869479E-4"/>
    <n v="1"/>
    <x v="0"/>
    <m/>
  </r>
  <r>
    <x v="25975"/>
    <s v="Amanda Gray"/>
    <x v="25975"/>
    <x v="121"/>
    <x v="1"/>
    <x v="25328"/>
    <n v="7526.48"/>
    <s v="Freelance Payment"/>
    <x v="1"/>
    <x v="1"/>
    <s v="INR"/>
    <x v="5"/>
    <n v="1"/>
    <n v="1.3286423401111808E-4"/>
    <n v="1"/>
    <x v="0"/>
    <m/>
  </r>
  <r>
    <x v="25976"/>
    <s v="Heather Carr"/>
    <x v="25976"/>
    <x v="73"/>
    <x v="0"/>
    <x v="25329"/>
    <n v="7526.27"/>
    <s v="Refund for Overcharge"/>
    <x v="1"/>
    <x v="2"/>
    <s v="INR"/>
    <x v="5"/>
    <n v="1"/>
    <n v="1.3286794122453752E-4"/>
    <n v="1"/>
    <x v="0"/>
    <m/>
  </r>
  <r>
    <x v="25977"/>
    <s v="Holly Walker"/>
    <x v="25977"/>
    <x v="259"/>
    <x v="0"/>
    <x v="25330"/>
    <n v="7526.16"/>
    <s v="Online Shopping"/>
    <x v="3"/>
    <x v="1"/>
    <s v="INR"/>
    <x v="3"/>
    <n v="1"/>
    <n v="1.3286988318079871E-4"/>
    <n v="1"/>
    <x v="0"/>
    <m/>
  </r>
  <r>
    <x v="25978"/>
    <s v="Margaret Mason"/>
    <x v="25978"/>
    <x v="161"/>
    <x v="0"/>
    <x v="25331"/>
    <n v="7526.07"/>
    <s v="Salary Deposit"/>
    <x v="0"/>
    <x v="1"/>
    <s v="INR"/>
    <x v="0"/>
    <n v="1"/>
    <n v="1.328714720963265E-4"/>
    <n v="1"/>
    <x v="0"/>
    <m/>
  </r>
  <r>
    <x v="25979"/>
    <s v="Lisa Shah"/>
    <x v="25979"/>
    <x v="199"/>
    <x v="1"/>
    <x v="25332"/>
    <n v="7525.99"/>
    <s v="Salary Deposit"/>
    <x v="4"/>
    <x v="2"/>
    <s v="INR"/>
    <x v="0"/>
    <n v="1"/>
    <n v="1.3287288449758769E-4"/>
    <n v="1"/>
    <x v="0"/>
    <m/>
  </r>
  <r>
    <x v="25980"/>
    <s v="Madison Campbell"/>
    <x v="25980"/>
    <x v="298"/>
    <x v="1"/>
    <x v="25333"/>
    <n v="7525.8"/>
    <s v="Salary Deposit"/>
    <x v="2"/>
    <x v="1"/>
    <s v="INR"/>
    <x v="1"/>
    <n v="1"/>
    <n v="1.3287623907092935E-4"/>
    <n v="1"/>
    <x v="0"/>
    <m/>
  </r>
  <r>
    <x v="25981"/>
    <s v="Kim Reed"/>
    <x v="25981"/>
    <x v="67"/>
    <x v="1"/>
    <x v="25334"/>
    <n v="7525.66"/>
    <s v="Freelance Payment"/>
    <x v="3"/>
    <x v="2"/>
    <s v="INR"/>
    <x v="1"/>
    <n v="1"/>
    <n v="1.3287871097020061E-4"/>
    <n v="1"/>
    <x v="0"/>
    <m/>
  </r>
  <r>
    <x v="25982"/>
    <s v="Robert Elliott"/>
    <x v="25982"/>
    <x v="55"/>
    <x v="1"/>
    <x v="25335"/>
    <n v="7525.56"/>
    <s v="Dinner at Restaurant"/>
    <x v="2"/>
    <x v="0"/>
    <s v="INR"/>
    <x v="2"/>
    <n v="1"/>
    <n v="1.328804766688459E-4"/>
    <n v="1"/>
    <x v="0"/>
    <m/>
  </r>
  <r>
    <x v="25983"/>
    <s v="Veronica Nguyen"/>
    <x v="25983"/>
    <x v="132"/>
    <x v="0"/>
    <x v="25336"/>
    <n v="7525.37"/>
    <s v="Freelance Payment"/>
    <x v="3"/>
    <x v="2"/>
    <s v="INR"/>
    <x v="1"/>
    <n v="1"/>
    <n v="1.3288383162555462E-4"/>
    <n v="1"/>
    <x v="1"/>
    <m/>
  </r>
  <r>
    <x v="25984"/>
    <s v="Paul Delgado"/>
    <x v="25984"/>
    <x v="243"/>
    <x v="0"/>
    <x v="25337"/>
    <n v="7525.35"/>
    <s v="Grocery Shopping"/>
    <x v="3"/>
    <x v="1"/>
    <s v="INR"/>
    <x v="2"/>
    <n v="1"/>
    <n v="1.3288418478874737E-4"/>
    <n v="1"/>
    <x v="1"/>
    <m/>
  </r>
  <r>
    <x v="25985"/>
    <s v="Dr. Darlene James"/>
    <x v="25985"/>
    <x v="17"/>
    <x v="0"/>
    <x v="25338"/>
    <n v="7525.14"/>
    <s v="Grocery Shopping"/>
    <x v="2"/>
    <x v="1"/>
    <s v="INR"/>
    <x v="4"/>
    <n v="1"/>
    <n v="1.3288789311560981E-4"/>
    <n v="1"/>
    <x v="1"/>
    <m/>
  </r>
  <r>
    <x v="25986"/>
    <s v="Sydney Perez"/>
    <x v="25986"/>
    <x v="30"/>
    <x v="1"/>
    <x v="25339"/>
    <n v="7524.94"/>
    <s v="Online Shopping"/>
    <x v="4"/>
    <x v="1"/>
    <s v="INR"/>
    <x v="4"/>
    <n v="1"/>
    <n v="1.3289142504790738E-4"/>
    <n v="1"/>
    <x v="0"/>
    <m/>
  </r>
  <r>
    <x v="25987"/>
    <s v="Justin Graham"/>
    <x v="25987"/>
    <x v="7"/>
    <x v="1"/>
    <x v="25340"/>
    <n v="7524.61"/>
    <s v="Utility Bill Payment"/>
    <x v="3"/>
    <x v="2"/>
    <s v="INR"/>
    <x v="4"/>
    <n v="1"/>
    <n v="1.3289725314667472E-4"/>
    <n v="1"/>
    <x v="0"/>
    <m/>
  </r>
  <r>
    <x v="25988"/>
    <s v="Tristan Cherry"/>
    <x v="25988"/>
    <x v="185"/>
    <x v="0"/>
    <x v="25341"/>
    <n v="7524.44"/>
    <s v="Bonus Payment"/>
    <x v="4"/>
    <x v="2"/>
    <s v="INR"/>
    <x v="5"/>
    <n v="1"/>
    <n v="1.3290025570009196E-4"/>
    <n v="1"/>
    <x v="1"/>
    <m/>
  </r>
  <r>
    <x v="25989"/>
    <s v="Morgan Perez"/>
    <x v="25989"/>
    <x v="317"/>
    <x v="1"/>
    <x v="25342"/>
    <n v="7524.36"/>
    <s v="Freelance Payment"/>
    <x v="3"/>
    <x v="1"/>
    <s v="INR"/>
    <x v="3"/>
    <n v="1"/>
    <n v="1.3290166871335237E-4"/>
    <n v="1"/>
    <x v="0"/>
    <m/>
  </r>
  <r>
    <x v="25990"/>
    <s v="David Smith DDS"/>
    <x v="25990"/>
    <x v="142"/>
    <x v="0"/>
    <x v="25343"/>
    <n v="7524.32"/>
    <s v="Grocery Shopping"/>
    <x v="4"/>
    <x v="1"/>
    <s v="INR"/>
    <x v="5"/>
    <n v="1"/>
    <n v="1.3290237523125013E-4"/>
    <n v="1"/>
    <x v="0"/>
    <m/>
  </r>
  <r>
    <x v="25991"/>
    <s v="Elizabeth Berry"/>
    <x v="25991"/>
    <x v="313"/>
    <x v="0"/>
    <x v="25344"/>
    <n v="7524.32"/>
    <s v="Freelance Payment"/>
    <x v="3"/>
    <x v="2"/>
    <s v="INR"/>
    <x v="5"/>
    <n v="1"/>
    <n v="1.3290237523125013E-4"/>
    <n v="1"/>
    <x v="0"/>
    <m/>
  </r>
  <r>
    <x v="25992"/>
    <s v="Monica Hartman"/>
    <x v="25992"/>
    <x v="28"/>
    <x v="0"/>
    <x v="25345"/>
    <n v="7524.31"/>
    <s v="Refund for Overcharge"/>
    <x v="4"/>
    <x v="1"/>
    <s v="INR"/>
    <x v="0"/>
    <n v="1"/>
    <n v="1.3290255186189828E-4"/>
    <n v="1"/>
    <x v="0"/>
    <m/>
  </r>
  <r>
    <x v="25993"/>
    <s v="Betty Davis"/>
    <x v="25993"/>
    <x v="15"/>
    <x v="0"/>
    <x v="25346"/>
    <n v="7524.17"/>
    <s v="Bonus Payment"/>
    <x v="5"/>
    <x v="1"/>
    <s v="INR"/>
    <x v="5"/>
    <n v="1"/>
    <n v="1.3290502474027035E-4"/>
    <n v="1"/>
    <x v="1"/>
    <m/>
  </r>
  <r>
    <x v="25994"/>
    <s v="Crystal Park"/>
    <x v="25994"/>
    <x v="167"/>
    <x v="1"/>
    <x v="25347"/>
    <n v="7524.02"/>
    <s v="Client Payment"/>
    <x v="3"/>
    <x v="0"/>
    <s v="INR"/>
    <x v="2"/>
    <n v="1"/>
    <n v="1.3290767435493261E-4"/>
    <n v="1"/>
    <x v="1"/>
    <m/>
  </r>
  <r>
    <x v="25995"/>
    <s v="Eric Robinson"/>
    <x v="25995"/>
    <x v="244"/>
    <x v="1"/>
    <x v="25348"/>
    <n v="7523.87"/>
    <s v="Salary Deposit"/>
    <x v="2"/>
    <x v="2"/>
    <s v="INR"/>
    <x v="3"/>
    <n v="1"/>
    <n v="1.329103240752432E-4"/>
    <n v="1"/>
    <x v="0"/>
    <m/>
  </r>
  <r>
    <x v="25996"/>
    <s v="Debra Douglas"/>
    <x v="25996"/>
    <x v="138"/>
    <x v="0"/>
    <x v="25349"/>
    <n v="7523.85"/>
    <s v="Freelance Payment"/>
    <x v="4"/>
    <x v="1"/>
    <s v="INR"/>
    <x v="1"/>
    <n v="1"/>
    <n v="1.3291067737926726E-4"/>
    <n v="1"/>
    <x v="0"/>
    <m/>
  </r>
  <r>
    <x v="25997"/>
    <s v="Yolanda Johnson"/>
    <x v="25997"/>
    <x v="56"/>
    <x v="0"/>
    <x v="25350"/>
    <n v="7523.83"/>
    <s v="Dinner at Restaurant"/>
    <x v="4"/>
    <x v="2"/>
    <s v="INR"/>
    <x v="0"/>
    <n v="1"/>
    <n v="1.3291103068516964E-4"/>
    <n v="1"/>
    <x v="1"/>
    <m/>
  </r>
  <r>
    <x v="25998"/>
    <s v="John Sims"/>
    <x v="25998"/>
    <x v="87"/>
    <x v="0"/>
    <x v="25351"/>
    <n v="7523.82"/>
    <s v="Client Payment"/>
    <x v="1"/>
    <x v="0"/>
    <s v="INR"/>
    <x v="5"/>
    <n v="1"/>
    <n v="1.3291120733882524E-4"/>
    <n v="1"/>
    <x v="0"/>
    <m/>
  </r>
  <r>
    <x v="25999"/>
    <s v="Tyler Lee"/>
    <x v="25999"/>
    <x v="281"/>
    <x v="1"/>
    <x v="25352"/>
    <n v="7523.8"/>
    <s v="Dinner at Restaurant"/>
    <x v="5"/>
    <x v="2"/>
    <s v="INR"/>
    <x v="0"/>
    <n v="1"/>
    <n v="1.3291156064754511E-4"/>
    <n v="1"/>
    <x v="0"/>
    <m/>
  </r>
  <r>
    <x v="26000"/>
    <s v="Julie Stone"/>
    <x v="26000"/>
    <x v="49"/>
    <x v="1"/>
    <x v="25353"/>
    <n v="7523.75"/>
    <s v="Dinner at Restaurant"/>
    <x v="1"/>
    <x v="1"/>
    <s v="INR"/>
    <x v="5"/>
    <n v="1"/>
    <n v="1.3291244392756271E-4"/>
    <n v="1"/>
    <x v="0"/>
    <m/>
  </r>
  <r>
    <x v="26001"/>
    <s v="Kristen May"/>
    <x v="26001"/>
    <x v="145"/>
    <x v="0"/>
    <x v="25354"/>
    <n v="7523.53"/>
    <s v="Client Payment"/>
    <x v="4"/>
    <x v="2"/>
    <s v="INR"/>
    <x v="1"/>
    <n v="1"/>
    <n v="1.3291633049911412E-4"/>
    <n v="1"/>
    <x v="0"/>
    <m/>
  </r>
  <r>
    <x v="26002"/>
    <s v="George Miles"/>
    <x v="26002"/>
    <x v="166"/>
    <x v="1"/>
    <x v="25355"/>
    <n v="7523.51"/>
    <s v="Online Shopping"/>
    <x v="3"/>
    <x v="0"/>
    <s v="INR"/>
    <x v="1"/>
    <n v="1"/>
    <n v="1.3291668383507167E-4"/>
    <n v="1"/>
    <x v="1"/>
    <m/>
  </r>
  <r>
    <x v="26003"/>
    <s v="Brandon Rogers"/>
    <x v="26003"/>
    <x v="167"/>
    <x v="1"/>
    <x v="25356"/>
    <n v="7523.33"/>
    <s v="Grocery Shopping"/>
    <x v="1"/>
    <x v="1"/>
    <s v="INR"/>
    <x v="3"/>
    <n v="1"/>
    <n v="1.3291986394322727E-4"/>
    <n v="1"/>
    <x v="0"/>
    <m/>
  </r>
  <r>
    <x v="26004"/>
    <s v="Kim Patterson"/>
    <x v="26004"/>
    <x v="215"/>
    <x v="1"/>
    <x v="25357"/>
    <n v="7523.3"/>
    <s v="Grocery Shopping"/>
    <x v="0"/>
    <x v="1"/>
    <s v="INR"/>
    <x v="2"/>
    <n v="1"/>
    <n v="1.3292039397604774E-4"/>
    <n v="1"/>
    <x v="1"/>
    <m/>
  </r>
  <r>
    <x v="26005"/>
    <s v="Jason Taylor"/>
    <x v="26005"/>
    <x v="173"/>
    <x v="0"/>
    <x v="25358"/>
    <n v="7523.25"/>
    <s v="Dinner at Restaurant"/>
    <x v="2"/>
    <x v="0"/>
    <s v="INR"/>
    <x v="2"/>
    <n v="1"/>
    <n v="1.3292127737347557E-4"/>
    <n v="1"/>
    <x v="0"/>
    <m/>
  </r>
  <r>
    <x v="26006"/>
    <s v="Erik Rodgers"/>
    <x v="26006"/>
    <x v="320"/>
    <x v="1"/>
    <x v="25359"/>
    <n v="7523.17"/>
    <s v="Dinner at Restaurant"/>
    <x v="0"/>
    <x v="1"/>
    <s v="INR"/>
    <x v="2"/>
    <n v="1"/>
    <n v="1.3292269083378417E-4"/>
    <n v="1"/>
    <x v="0"/>
    <m/>
  </r>
  <r>
    <x v="26007"/>
    <s v="Maria Cooke"/>
    <x v="26007"/>
    <x v="119"/>
    <x v="1"/>
    <x v="25360"/>
    <n v="7523.03"/>
    <s v="Freelance Payment"/>
    <x v="3"/>
    <x v="1"/>
    <s v="INR"/>
    <x v="5"/>
    <n v="1"/>
    <n v="1.3292516446165972E-4"/>
    <n v="1"/>
    <x v="0"/>
    <m/>
  </r>
  <r>
    <x v="26008"/>
    <s v="Michael Smith"/>
    <x v="26008"/>
    <x v="119"/>
    <x v="0"/>
    <x v="25361"/>
    <n v="7522.97"/>
    <s v="Bonus Payment"/>
    <x v="5"/>
    <x v="0"/>
    <s v="INR"/>
    <x v="1"/>
    <n v="1"/>
    <n v="1.3292622461607583E-4"/>
    <n v="1"/>
    <x v="1"/>
    <m/>
  </r>
  <r>
    <x v="26009"/>
    <s v="Patrick West"/>
    <x v="26009"/>
    <x v="14"/>
    <x v="0"/>
    <x v="25362"/>
    <n v="7522.85"/>
    <s v="Freelance Payment"/>
    <x v="5"/>
    <x v="2"/>
    <s v="INR"/>
    <x v="5"/>
    <n v="1"/>
    <n v="1.3292834497564087E-4"/>
    <n v="1"/>
    <x v="1"/>
    <m/>
  </r>
  <r>
    <x v="26010"/>
    <s v="Lance Medina"/>
    <x v="26010"/>
    <x v="299"/>
    <x v="1"/>
    <x v="25363"/>
    <n v="7522.82"/>
    <s v="Client Payment"/>
    <x v="5"/>
    <x v="0"/>
    <s v="INR"/>
    <x v="5"/>
    <n v="1"/>
    <n v="1.3292887507610179E-4"/>
    <n v="1"/>
    <x v="0"/>
    <m/>
  </r>
  <r>
    <x v="26011"/>
    <s v="Brenda Ramos"/>
    <x v="26011"/>
    <x v="119"/>
    <x v="1"/>
    <x v="25364"/>
    <n v="7522.57"/>
    <s v="Utility Bill Payment"/>
    <x v="4"/>
    <x v="0"/>
    <s v="INR"/>
    <x v="2"/>
    <n v="1"/>
    <n v="1.3293329274436795E-4"/>
    <n v="1"/>
    <x v="0"/>
    <m/>
  </r>
  <r>
    <x v="26012"/>
    <s v="Krystal House"/>
    <x v="26012"/>
    <x v="15"/>
    <x v="0"/>
    <x v="25365"/>
    <n v="7522.56"/>
    <s v="Bonus Payment"/>
    <x v="4"/>
    <x v="2"/>
    <s v="INR"/>
    <x v="4"/>
    <n v="1"/>
    <n v="1.3293346945720606E-4"/>
    <n v="1"/>
    <x v="1"/>
    <m/>
  </r>
  <r>
    <x v="26013"/>
    <s v="Kelli Boyd"/>
    <x v="26013"/>
    <x v="244"/>
    <x v="0"/>
    <x v="25366"/>
    <n v="7522.46"/>
    <s v="Refund for Overcharge"/>
    <x v="3"/>
    <x v="2"/>
    <s v="INR"/>
    <x v="1"/>
    <n v="1"/>
    <n v="1.3293523661142765E-4"/>
    <n v="1"/>
    <x v="1"/>
    <m/>
  </r>
  <r>
    <x v="26014"/>
    <s v="Charles Blair"/>
    <x v="26014"/>
    <x v="90"/>
    <x v="1"/>
    <x v="25367"/>
    <n v="7522.43"/>
    <s v="Client Payment"/>
    <x v="3"/>
    <x v="0"/>
    <s v="INR"/>
    <x v="2"/>
    <n v="1"/>
    <n v="1.3293576676685591E-4"/>
    <n v="1"/>
    <x v="0"/>
    <m/>
  </r>
  <r>
    <x v="26015"/>
    <s v="Natalie French"/>
    <x v="26015"/>
    <x v="268"/>
    <x v="0"/>
    <x v="24720"/>
    <n v="7522.38"/>
    <s v="Client Payment"/>
    <x v="3"/>
    <x v="0"/>
    <s v="INR"/>
    <x v="4"/>
    <n v="1"/>
    <n v="1.3293665036863333E-4"/>
    <n v="1"/>
    <x v="0"/>
    <m/>
  </r>
  <r>
    <x v="26016"/>
    <s v="Suzanne Hawkins"/>
    <x v="26016"/>
    <x v="158"/>
    <x v="1"/>
    <x v="25368"/>
    <n v="7522.33"/>
    <s v="Refund for Overcharge"/>
    <x v="0"/>
    <x v="1"/>
    <s v="INR"/>
    <x v="4"/>
    <n v="1"/>
    <n v="1.3293753398215712E-4"/>
    <n v="1"/>
    <x v="0"/>
    <m/>
  </r>
  <r>
    <x v="26017"/>
    <s v="Joseph Lee"/>
    <x v="26017"/>
    <x v="324"/>
    <x v="1"/>
    <x v="25369"/>
    <n v="7522.19"/>
    <s v="Utility Bill Payment"/>
    <x v="1"/>
    <x v="2"/>
    <s v="INR"/>
    <x v="5"/>
    <n v="1"/>
    <n v="1.3294000816251652E-4"/>
    <n v="1"/>
    <x v="0"/>
    <m/>
  </r>
  <r>
    <x v="26018"/>
    <s v="Jason Conley"/>
    <x v="26018"/>
    <x v="322"/>
    <x v="0"/>
    <x v="25370"/>
    <n v="7522.11"/>
    <s v="Freelance Payment"/>
    <x v="1"/>
    <x v="0"/>
    <s v="INR"/>
    <x v="2"/>
    <n v="1"/>
    <n v="1.3294142202121479E-4"/>
    <n v="1"/>
    <x v="0"/>
    <m/>
  </r>
  <r>
    <x v="26019"/>
    <s v="Susan Reed"/>
    <x v="26019"/>
    <x v="77"/>
    <x v="1"/>
    <x v="25371"/>
    <n v="7522.1"/>
    <s v="Online Shopping"/>
    <x v="2"/>
    <x v="2"/>
    <s v="INR"/>
    <x v="1"/>
    <n v="1"/>
    <n v="1.3294159875566663E-4"/>
    <n v="1"/>
    <x v="0"/>
    <m/>
  </r>
  <r>
    <x v="26020"/>
    <s v="Kaylee Walker"/>
    <x v="26020"/>
    <x v="123"/>
    <x v="0"/>
    <x v="25372"/>
    <n v="7522.02"/>
    <s v="Online Shopping"/>
    <x v="2"/>
    <x v="2"/>
    <s v="INR"/>
    <x v="1"/>
    <n v="1"/>
    <n v="1.3294301264819822E-4"/>
    <n v="1"/>
    <x v="0"/>
    <m/>
  </r>
  <r>
    <x v="26021"/>
    <s v="Steven Jensen"/>
    <x v="26021"/>
    <x v="57"/>
    <x v="0"/>
    <x v="25373"/>
    <n v="7521.95"/>
    <s v="Client Payment"/>
    <x v="1"/>
    <x v="1"/>
    <s v="INR"/>
    <x v="2"/>
    <n v="1"/>
    <n v="1.3294424982883429E-4"/>
    <n v="1"/>
    <x v="1"/>
    <m/>
  </r>
  <r>
    <x v="26022"/>
    <s v="Jeffrey Johnston"/>
    <x v="26022"/>
    <x v="116"/>
    <x v="1"/>
    <x v="25374"/>
    <n v="7521.94"/>
    <s v="Refund for Overcharge"/>
    <x v="1"/>
    <x v="2"/>
    <s v="INR"/>
    <x v="2"/>
    <n v="1"/>
    <n v="1.3294442657080488E-4"/>
    <n v="1"/>
    <x v="0"/>
    <m/>
  </r>
  <r>
    <x v="26023"/>
    <s v="Danny Anderson"/>
    <x v="26023"/>
    <x v="261"/>
    <x v="0"/>
    <x v="25375"/>
    <n v="7521.92"/>
    <s v="Salary Deposit"/>
    <x v="4"/>
    <x v="0"/>
    <s v="INR"/>
    <x v="5"/>
    <n v="1"/>
    <n v="1.3294478005615587E-4"/>
    <n v="1"/>
    <x v="0"/>
    <m/>
  </r>
  <r>
    <x v="26024"/>
    <s v="Timothy Fields"/>
    <x v="26024"/>
    <x v="301"/>
    <x v="1"/>
    <x v="25376"/>
    <n v="7521.87"/>
    <s v="Online Shopping"/>
    <x v="1"/>
    <x v="0"/>
    <s v="INR"/>
    <x v="3"/>
    <n v="1"/>
    <n v="1.329456637777574E-4"/>
    <n v="1"/>
    <x v="0"/>
    <m/>
  </r>
  <r>
    <x v="26025"/>
    <s v="Kevin Butler"/>
    <x v="26025"/>
    <x v="317"/>
    <x v="0"/>
    <x v="25377"/>
    <n v="7521.86"/>
    <s v="Bonus Payment"/>
    <x v="2"/>
    <x v="2"/>
    <s v="INR"/>
    <x v="1"/>
    <n v="1"/>
    <n v="1.3294584052348754E-4"/>
    <n v="1"/>
    <x v="0"/>
    <m/>
  </r>
  <r>
    <x v="26026"/>
    <s v="Timothy Duncan"/>
    <x v="26026"/>
    <x v="151"/>
    <x v="1"/>
    <x v="25378"/>
    <n v="7521.83"/>
    <s v="Utility Bill Payment"/>
    <x v="0"/>
    <x v="2"/>
    <s v="INR"/>
    <x v="2"/>
    <n v="1"/>
    <n v="1.3294637076349773E-4"/>
    <n v="1"/>
    <x v="0"/>
    <m/>
  </r>
  <r>
    <x v="26027"/>
    <s v="Lisa Ford"/>
    <x v="26027"/>
    <x v="325"/>
    <x v="0"/>
    <x v="25379"/>
    <n v="7521.81"/>
    <s v="Utility Bill Payment"/>
    <x v="1"/>
    <x v="1"/>
    <s v="INR"/>
    <x v="5"/>
    <n v="1"/>
    <n v="1.3294672425918761E-4"/>
    <n v="1"/>
    <x v="0"/>
    <m/>
  </r>
  <r>
    <x v="26028"/>
    <s v="Dr. Andrea Espinoza"/>
    <x v="26028"/>
    <x v="222"/>
    <x v="0"/>
    <x v="25380"/>
    <n v="7521.76"/>
    <s v="Client Payment"/>
    <x v="4"/>
    <x v="1"/>
    <s v="INR"/>
    <x v="5"/>
    <n v="1"/>
    <n v="1.3294760800663675E-4"/>
    <n v="1"/>
    <x v="0"/>
    <m/>
  </r>
  <r>
    <x v="26029"/>
    <s v="Phyllis Leach"/>
    <x v="26029"/>
    <x v="10"/>
    <x v="0"/>
    <x v="25381"/>
    <n v="7521.73"/>
    <s v="Utility Bill Payment"/>
    <x v="4"/>
    <x v="1"/>
    <s v="INR"/>
    <x v="1"/>
    <n v="1"/>
    <n v="1.3294813826074587E-4"/>
    <n v="1"/>
    <x v="1"/>
    <m/>
  </r>
  <r>
    <x v="26030"/>
    <s v="Bruce Chang"/>
    <x v="26030"/>
    <x v="258"/>
    <x v="1"/>
    <x v="25382"/>
    <n v="7521.7"/>
    <s v="Grocery Shopping"/>
    <x v="3"/>
    <x v="0"/>
    <s v="INR"/>
    <x v="4"/>
    <n v="1"/>
    <n v="1.3294866851908479E-4"/>
    <n v="1"/>
    <x v="0"/>
    <m/>
  </r>
  <r>
    <x v="26031"/>
    <s v="Joseph Henry"/>
    <x v="26031"/>
    <x v="249"/>
    <x v="1"/>
    <x v="25383"/>
    <n v="7521.6"/>
    <s v="Freelance Payment"/>
    <x v="3"/>
    <x v="0"/>
    <s v="INR"/>
    <x v="3"/>
    <n v="1"/>
    <n v="1.3295043607743033E-4"/>
    <n v="1"/>
    <x v="0"/>
    <m/>
  </r>
  <r>
    <x v="26032"/>
    <s v="Meagan Meyer MD"/>
    <x v="26032"/>
    <x v="273"/>
    <x v="1"/>
    <x v="25384"/>
    <n v="7521.52"/>
    <s v="Refund for Overcharge"/>
    <x v="0"/>
    <x v="2"/>
    <s v="INR"/>
    <x v="0"/>
    <n v="1"/>
    <n v="1.329518501579468E-4"/>
    <n v="1"/>
    <x v="0"/>
    <m/>
  </r>
  <r>
    <x v="26033"/>
    <s v="Adam Aguilar"/>
    <x v="26033"/>
    <x v="184"/>
    <x v="0"/>
    <x v="25385"/>
    <n v="7521.29"/>
    <s v="Salary Deposit"/>
    <x v="5"/>
    <x v="2"/>
    <s v="INR"/>
    <x v="2"/>
    <n v="1"/>
    <n v="1.3295591580699589E-4"/>
    <n v="1"/>
    <x v="0"/>
    <m/>
  </r>
  <r>
    <x v="26034"/>
    <s v="Shawna Harris"/>
    <x v="26034"/>
    <x v="311"/>
    <x v="0"/>
    <x v="25386"/>
    <n v="7521.23"/>
    <s v="Bonus Payment"/>
    <x v="4"/>
    <x v="2"/>
    <s v="INR"/>
    <x v="4"/>
    <n v="1"/>
    <n v="1.3295697645198989E-4"/>
    <n v="1"/>
    <x v="0"/>
    <m/>
  </r>
  <r>
    <x v="26035"/>
    <s v="Luke Hernandez"/>
    <x v="26035"/>
    <x v="20"/>
    <x v="1"/>
    <x v="25387"/>
    <n v="7521.2"/>
    <s v="Dinner at Restaurant"/>
    <x v="4"/>
    <x v="0"/>
    <s v="INR"/>
    <x v="4"/>
    <n v="1"/>
    <n v="1.3295750678083286E-4"/>
    <n v="1"/>
    <x v="0"/>
    <m/>
  </r>
  <r>
    <x v="26036"/>
    <s v="Angelica Hicks"/>
    <x v="26036"/>
    <x v="67"/>
    <x v="0"/>
    <x v="25388"/>
    <n v="7521.14"/>
    <s v="Utility Bill Payment"/>
    <x v="2"/>
    <x v="1"/>
    <s v="INR"/>
    <x v="3"/>
    <n v="1"/>
    <n v="1.3295856745121085E-4"/>
    <n v="1"/>
    <x v="0"/>
    <m/>
  </r>
  <r>
    <x v="26037"/>
    <s v="Steven Rosario"/>
    <x v="26037"/>
    <x v="91"/>
    <x v="1"/>
    <x v="25389"/>
    <n v="7521.13"/>
    <s v="Refund for Overcharge"/>
    <x v="5"/>
    <x v="1"/>
    <s v="INR"/>
    <x v="2"/>
    <n v="1"/>
    <n v="1.329587442312525E-4"/>
    <n v="1"/>
    <x v="0"/>
    <m/>
  </r>
  <r>
    <x v="26038"/>
    <s v="Patrick Palmer"/>
    <x v="26038"/>
    <x v="68"/>
    <x v="0"/>
    <x v="25390"/>
    <n v="7521.09"/>
    <s v="Dinner at Restaurant"/>
    <x v="2"/>
    <x v="2"/>
    <s v="INR"/>
    <x v="3"/>
    <n v="1"/>
    <n v="1.3295945135611992E-4"/>
    <n v="1"/>
    <x v="0"/>
    <m/>
  </r>
  <r>
    <x v="26039"/>
    <s v="Michael Morrison"/>
    <x v="26039"/>
    <x v="285"/>
    <x v="1"/>
    <x v="25391"/>
    <n v="7520.96"/>
    <s v="Refund from Retailer"/>
    <x v="2"/>
    <x v="1"/>
    <s v="INR"/>
    <x v="1"/>
    <n v="1"/>
    <n v="1.3296174956388545E-4"/>
    <n v="1"/>
    <x v="0"/>
    <m/>
  </r>
  <r>
    <x v="26040"/>
    <s v="Casey Ramirez"/>
    <x v="26040"/>
    <x v="108"/>
    <x v="0"/>
    <x v="25392"/>
    <n v="7520.68"/>
    <s v="Refund for Overcharge"/>
    <x v="4"/>
    <x v="1"/>
    <s v="INR"/>
    <x v="3"/>
    <n v="1"/>
    <n v="1.3296669981969716E-4"/>
    <n v="1"/>
    <x v="1"/>
    <m/>
  </r>
  <r>
    <x v="26041"/>
    <s v="Emily Burns"/>
    <x v="26041"/>
    <x v="58"/>
    <x v="0"/>
    <x v="25393"/>
    <n v="7520.67"/>
    <s v="Utility Bill Payment"/>
    <x v="1"/>
    <x v="1"/>
    <s v="INR"/>
    <x v="3"/>
    <n v="1"/>
    <n v="1.3296687662136484E-4"/>
    <n v="1"/>
    <x v="1"/>
    <m/>
  </r>
  <r>
    <x v="26042"/>
    <s v="Mr. Justin Park"/>
    <x v="26042"/>
    <x v="227"/>
    <x v="1"/>
    <x v="20641"/>
    <n v="7520.63"/>
    <s v="Refund for Overcharge"/>
    <x v="1"/>
    <x v="1"/>
    <s v="INR"/>
    <x v="5"/>
    <n v="1"/>
    <n v="1.3296758383273742E-4"/>
    <n v="1"/>
    <x v="0"/>
    <m/>
  </r>
  <r>
    <x v="26043"/>
    <s v="Cynthia Brown"/>
    <x v="26043"/>
    <x v="122"/>
    <x v="1"/>
    <x v="25394"/>
    <n v="7520.57"/>
    <s v="Freelance Payment"/>
    <x v="2"/>
    <x v="2"/>
    <s v="INR"/>
    <x v="1"/>
    <n v="1"/>
    <n v="1.3296864466390182E-4"/>
    <n v="1"/>
    <x v="0"/>
    <m/>
  </r>
  <r>
    <x v="26044"/>
    <s v="Megan Lloyd"/>
    <x v="26044"/>
    <x v="21"/>
    <x v="1"/>
    <x v="2250"/>
    <n v="7520.44"/>
    <s v="Bonus Payment"/>
    <x v="5"/>
    <x v="1"/>
    <s v="INR"/>
    <x v="3"/>
    <n v="1"/>
    <n v="1.3297094318949425E-4"/>
    <n v="1"/>
    <x v="0"/>
    <m/>
  </r>
  <r>
    <x v="26045"/>
    <s v="Vincent Olson"/>
    <x v="26045"/>
    <x v="268"/>
    <x v="1"/>
    <x v="25395"/>
    <n v="7520.3"/>
    <s v="Grocery Shopping"/>
    <x v="0"/>
    <x v="0"/>
    <s v="INR"/>
    <x v="1"/>
    <n v="1"/>
    <n v="1.3297341861361913E-4"/>
    <n v="1"/>
    <x v="0"/>
    <m/>
  </r>
  <r>
    <x v="26046"/>
    <s v="Ethan Murphy"/>
    <x v="26046"/>
    <x v="166"/>
    <x v="0"/>
    <x v="25396"/>
    <n v="7520.24"/>
    <s v="Refund for Overcharge"/>
    <x v="4"/>
    <x v="1"/>
    <s v="INR"/>
    <x v="3"/>
    <n v="1"/>
    <n v="1.3297447953788711E-4"/>
    <n v="1"/>
    <x v="0"/>
    <m/>
  </r>
  <r>
    <x v="26047"/>
    <s v="Mrs. Carolyn Owen MD"/>
    <x v="26047"/>
    <x v="157"/>
    <x v="0"/>
    <x v="25397"/>
    <n v="7520.01"/>
    <s v="Utility Bill Payment"/>
    <x v="0"/>
    <x v="0"/>
    <s v="INR"/>
    <x v="0"/>
    <n v="1"/>
    <n v="1.3297854657108167E-4"/>
    <n v="1"/>
    <x v="0"/>
    <m/>
  </r>
  <r>
    <x v="26048"/>
    <s v="Jasmine Gomez"/>
    <x v="26048"/>
    <x v="79"/>
    <x v="0"/>
    <x v="25398"/>
    <n v="7519.91"/>
    <s v="Dinner at Restaurant"/>
    <x v="4"/>
    <x v="2"/>
    <s v="INR"/>
    <x v="2"/>
    <n v="1"/>
    <n v="1.3298031492398179E-4"/>
    <n v="1"/>
    <x v="0"/>
    <m/>
  </r>
  <r>
    <x v="26049"/>
    <s v="Deborah Graham"/>
    <x v="26049"/>
    <x v="126"/>
    <x v="1"/>
    <x v="25399"/>
    <n v="7519.85"/>
    <s v="Freelance Payment"/>
    <x v="0"/>
    <x v="0"/>
    <s v="INR"/>
    <x v="0"/>
    <n v="1"/>
    <n v="1.3298137595829703E-4"/>
    <n v="1"/>
    <x v="0"/>
    <m/>
  </r>
  <r>
    <x v="26050"/>
    <s v="Carmen Todd"/>
    <x v="26050"/>
    <x v="67"/>
    <x v="0"/>
    <x v="25400"/>
    <n v="7519.78"/>
    <s v="Dinner at Restaurant"/>
    <x v="4"/>
    <x v="2"/>
    <s v="INR"/>
    <x v="1"/>
    <n v="1"/>
    <n v="1.3298261385306486E-4"/>
    <n v="1"/>
    <x v="1"/>
    <m/>
  </r>
  <r>
    <x v="26051"/>
    <s v="Frances Stephens"/>
    <x v="26051"/>
    <x v="210"/>
    <x v="0"/>
    <x v="25401"/>
    <n v="7519.74"/>
    <s v="Refund from Retailer"/>
    <x v="4"/>
    <x v="0"/>
    <s v="INR"/>
    <x v="5"/>
    <n v="1"/>
    <n v="1.3298332123185111E-4"/>
    <n v="1"/>
    <x v="0"/>
    <m/>
  </r>
  <r>
    <x v="26052"/>
    <s v="Michael Buchanan"/>
    <x v="26052"/>
    <x v="12"/>
    <x v="0"/>
    <x v="25402"/>
    <n v="7519.71"/>
    <s v="Refund from Retailer"/>
    <x v="1"/>
    <x v="1"/>
    <s v="INR"/>
    <x v="5"/>
    <n v="1"/>
    <n v="1.3298385177087945E-4"/>
    <n v="1"/>
    <x v="1"/>
    <m/>
  </r>
  <r>
    <x v="26053"/>
    <s v="Sharon Davis"/>
    <x v="26053"/>
    <x v="183"/>
    <x v="0"/>
    <x v="25403"/>
    <n v="7519.6"/>
    <s v="Bonus Payment"/>
    <x v="3"/>
    <x v="1"/>
    <s v="INR"/>
    <x v="3"/>
    <n v="1"/>
    <n v="1.3298579711686792E-4"/>
    <n v="1"/>
    <x v="0"/>
    <m/>
  </r>
  <r>
    <x v="26054"/>
    <s v="Stephanie Anderson"/>
    <x v="26054"/>
    <x v="85"/>
    <x v="1"/>
    <x v="25404"/>
    <n v="7519.55"/>
    <s v="Salary Deposit"/>
    <x v="0"/>
    <x v="1"/>
    <s v="INR"/>
    <x v="0"/>
    <n v="1"/>
    <n v="1.3298668138385941E-4"/>
    <n v="1"/>
    <x v="0"/>
    <m/>
  </r>
  <r>
    <x v="26055"/>
    <s v="Gary Schwartz"/>
    <x v="26055"/>
    <x v="295"/>
    <x v="0"/>
    <x v="25405"/>
    <n v="7519.5"/>
    <s v="Salary Deposit"/>
    <x v="3"/>
    <x v="1"/>
    <s v="INR"/>
    <x v="0"/>
    <n v="1"/>
    <n v="1.3298756566261055E-4"/>
    <n v="1"/>
    <x v="0"/>
    <m/>
  </r>
  <r>
    <x v="26056"/>
    <s v="Lisa Bowen"/>
    <x v="26056"/>
    <x v="61"/>
    <x v="0"/>
    <x v="25406"/>
    <n v="7519.49"/>
    <s v="Refund for Overcharge"/>
    <x v="4"/>
    <x v="1"/>
    <s v="INR"/>
    <x v="0"/>
    <n v="1"/>
    <n v="1.3298774251977195E-4"/>
    <n v="1"/>
    <x v="1"/>
    <m/>
  </r>
  <r>
    <x v="26057"/>
    <s v="Rachael Lopez"/>
    <x v="26057"/>
    <x v="30"/>
    <x v="1"/>
    <x v="25407"/>
    <n v="7519.42"/>
    <s v="Grocery Shopping"/>
    <x v="1"/>
    <x v="1"/>
    <s v="INR"/>
    <x v="3"/>
    <n v="1"/>
    <n v="1.3298898053307304E-4"/>
    <n v="1"/>
    <x v="1"/>
    <m/>
  </r>
  <r>
    <x v="26058"/>
    <s v="Paul Pacheco"/>
    <x v="26058"/>
    <x v="62"/>
    <x v="1"/>
    <x v="25408"/>
    <n v="7519.37"/>
    <s v="Freelance Payment"/>
    <x v="3"/>
    <x v="1"/>
    <s v="INR"/>
    <x v="5"/>
    <n v="1"/>
    <n v="1.3298986484240035E-4"/>
    <n v="1"/>
    <x v="0"/>
    <m/>
  </r>
  <r>
    <x v="26059"/>
    <s v="Amy Smith"/>
    <x v="26059"/>
    <x v="86"/>
    <x v="1"/>
    <x v="25409"/>
    <n v="7519.37"/>
    <s v="Salary Deposit"/>
    <x v="0"/>
    <x v="0"/>
    <s v="INR"/>
    <x v="4"/>
    <n v="1"/>
    <n v="1.3298986484240035E-4"/>
    <n v="1"/>
    <x v="0"/>
    <m/>
  </r>
  <r>
    <x v="26060"/>
    <s v="Virginia Thomas"/>
    <x v="26060"/>
    <x v="52"/>
    <x v="0"/>
    <x v="25410"/>
    <n v="7519.29"/>
    <s v="Grocery Shopping"/>
    <x v="3"/>
    <x v="2"/>
    <s v="INR"/>
    <x v="2"/>
    <n v="1"/>
    <n v="1.3299127976178603E-4"/>
    <n v="1"/>
    <x v="1"/>
    <m/>
  </r>
  <r>
    <x v="26061"/>
    <s v="Mark Wilson"/>
    <x v="26061"/>
    <x v="247"/>
    <x v="1"/>
    <x v="25411"/>
    <n v="7519.17"/>
    <s v="Dinner at Restaurant"/>
    <x v="5"/>
    <x v="2"/>
    <s v="INR"/>
    <x v="4"/>
    <n v="1"/>
    <n v="1.3299340219731699E-4"/>
    <n v="1"/>
    <x v="0"/>
    <m/>
  </r>
  <r>
    <x v="26062"/>
    <s v="Richard Spencer"/>
    <x v="26062"/>
    <x v="263"/>
    <x v="0"/>
    <x v="25412"/>
    <n v="7519.16"/>
    <s v="Bonus Payment"/>
    <x v="1"/>
    <x v="0"/>
    <s v="INR"/>
    <x v="0"/>
    <n v="1"/>
    <n v="1.3299357907000251E-4"/>
    <n v="1"/>
    <x v="1"/>
    <m/>
  </r>
  <r>
    <x v="26063"/>
    <s v="James Harris"/>
    <x v="26063"/>
    <x v="219"/>
    <x v="0"/>
    <x v="25413"/>
    <n v="7519.1"/>
    <s v="Online Shopping"/>
    <x v="2"/>
    <x v="1"/>
    <s v="INR"/>
    <x v="4"/>
    <n v="1"/>
    <n v="1.3299464031599526E-4"/>
    <n v="1"/>
    <x v="0"/>
    <m/>
  </r>
  <r>
    <x v="26064"/>
    <s v="Martha Curry"/>
    <x v="26064"/>
    <x v="329"/>
    <x v="0"/>
    <x v="25414"/>
    <n v="7519.09"/>
    <s v="Refund for Overcharge"/>
    <x v="3"/>
    <x v="0"/>
    <s v="INR"/>
    <x v="4"/>
    <n v="1"/>
    <n v="1.3299481719197402E-4"/>
    <n v="1"/>
    <x v="0"/>
    <m/>
  </r>
  <r>
    <x v="26065"/>
    <s v="Gloria Lewis"/>
    <x v="26065"/>
    <x v="113"/>
    <x v="1"/>
    <x v="25415"/>
    <n v="7518.98"/>
    <s v="Refund from Retailer"/>
    <x v="1"/>
    <x v="0"/>
    <s v="INR"/>
    <x v="1"/>
    <n v="1"/>
    <n v="1.3299676285879203E-4"/>
    <n v="1"/>
    <x v="0"/>
    <m/>
  </r>
  <r>
    <x v="26066"/>
    <s v="Karen Blake"/>
    <x v="26066"/>
    <x v="178"/>
    <x v="0"/>
    <x v="25416"/>
    <n v="7518.96"/>
    <s v="Grocery Shopping"/>
    <x v="1"/>
    <x v="0"/>
    <s v="INR"/>
    <x v="2"/>
    <n v="1"/>
    <n v="1.3299711662251163E-4"/>
    <n v="1"/>
    <x v="0"/>
    <m/>
  </r>
  <r>
    <x v="26067"/>
    <s v="Sara Schroeder"/>
    <x v="26067"/>
    <x v="131"/>
    <x v="0"/>
    <x v="25417"/>
    <n v="7518.93"/>
    <s v="Dinner at Restaurant"/>
    <x v="1"/>
    <x v="2"/>
    <s v="INR"/>
    <x v="3"/>
    <n v="1"/>
    <n v="1.3299764727161975E-4"/>
    <n v="1"/>
    <x v="1"/>
    <m/>
  </r>
  <r>
    <x v="26068"/>
    <s v="Judy Sanders"/>
    <x v="26068"/>
    <x v="302"/>
    <x v="1"/>
    <x v="25418"/>
    <n v="7518.93"/>
    <s v="Freelance Payment"/>
    <x v="2"/>
    <x v="1"/>
    <s v="INR"/>
    <x v="1"/>
    <n v="1"/>
    <n v="1.3299764727161975E-4"/>
    <n v="1"/>
    <x v="0"/>
    <m/>
  </r>
  <r>
    <x v="26069"/>
    <s v="John Bell"/>
    <x v="26069"/>
    <x v="251"/>
    <x v="0"/>
    <x v="12549"/>
    <n v="7518.93"/>
    <s v="Salary Deposit"/>
    <x v="3"/>
    <x v="2"/>
    <s v="INR"/>
    <x v="5"/>
    <n v="1"/>
    <n v="1.3299764727161975E-4"/>
    <n v="1"/>
    <x v="0"/>
    <m/>
  </r>
  <r>
    <x v="26070"/>
    <s v="Frank Hernandez"/>
    <x v="26070"/>
    <x v="134"/>
    <x v="0"/>
    <x v="12622"/>
    <n v="7518.92"/>
    <s v="Client Payment"/>
    <x v="5"/>
    <x v="2"/>
    <s v="INR"/>
    <x v="5"/>
    <n v="1"/>
    <n v="1.3299782415559681E-4"/>
    <n v="1"/>
    <x v="0"/>
    <m/>
  </r>
  <r>
    <x v="26071"/>
    <s v="Darren Wade"/>
    <x v="26071"/>
    <x v="307"/>
    <x v="0"/>
    <x v="25419"/>
    <n v="7518.72"/>
    <s v="Client Payment"/>
    <x v="5"/>
    <x v="0"/>
    <s v="INR"/>
    <x v="0"/>
    <n v="1"/>
    <n v="1.3300136193394619E-4"/>
    <n v="1"/>
    <x v="0"/>
    <m/>
  </r>
  <r>
    <x v="26072"/>
    <s v="Roy Dixon"/>
    <x v="26072"/>
    <x v="70"/>
    <x v="1"/>
    <x v="25420"/>
    <n v="7518.68"/>
    <s v="Grocery Shopping"/>
    <x v="3"/>
    <x v="0"/>
    <s v="INR"/>
    <x v="2"/>
    <n v="1"/>
    <n v="1.3300206951220162E-4"/>
    <n v="1"/>
    <x v="0"/>
    <m/>
  </r>
  <r>
    <x v="26073"/>
    <s v="Brian Jones"/>
    <x v="26073"/>
    <x v="86"/>
    <x v="1"/>
    <x v="25421"/>
    <n v="7518.63"/>
    <s v="Dinner at Restaurant"/>
    <x v="3"/>
    <x v="2"/>
    <s v="INR"/>
    <x v="0"/>
    <n v="1"/>
    <n v="1.3300295399560824E-4"/>
    <n v="1"/>
    <x v="0"/>
    <m/>
  </r>
  <r>
    <x v="26074"/>
    <s v="Frank Knox"/>
    <x v="26074"/>
    <x v="2"/>
    <x v="1"/>
    <x v="25422"/>
    <n v="7518.62"/>
    <s v="Refund from Retailer"/>
    <x v="2"/>
    <x v="1"/>
    <s v="INR"/>
    <x v="3"/>
    <n v="1"/>
    <n v="1.3300313089370123E-4"/>
    <n v="1"/>
    <x v="1"/>
    <m/>
  </r>
  <r>
    <x v="26075"/>
    <s v="Michael Moran"/>
    <x v="26075"/>
    <x v="229"/>
    <x v="0"/>
    <x v="9720"/>
    <n v="7518.61"/>
    <s v="Client Payment"/>
    <x v="5"/>
    <x v="1"/>
    <s v="INR"/>
    <x v="2"/>
    <n v="1"/>
    <n v="1.3300330779226479E-4"/>
    <n v="1"/>
    <x v="1"/>
    <m/>
  </r>
  <r>
    <x v="26076"/>
    <s v="Andrew Rogers"/>
    <x v="26076"/>
    <x v="329"/>
    <x v="1"/>
    <x v="25423"/>
    <n v="7518.27"/>
    <s v="Client Payment"/>
    <x v="4"/>
    <x v="0"/>
    <s v="INR"/>
    <x v="5"/>
    <n v="1"/>
    <n v="1.3300932262342267E-4"/>
    <n v="1"/>
    <x v="0"/>
    <m/>
  </r>
  <r>
    <x v="26077"/>
    <s v="David Winters"/>
    <x v="26077"/>
    <x v="213"/>
    <x v="1"/>
    <x v="25424"/>
    <n v="7518.2"/>
    <s v="Refund for Overcharge"/>
    <x v="0"/>
    <x v="1"/>
    <s v="INR"/>
    <x v="1"/>
    <n v="1"/>
    <n v="1.3301056103854646E-4"/>
    <n v="1"/>
    <x v="0"/>
    <m/>
  </r>
  <r>
    <x v="26078"/>
    <s v="Marcus Hughes"/>
    <x v="26078"/>
    <x v="75"/>
    <x v="0"/>
    <x v="25425"/>
    <n v="7518.19"/>
    <s v="Client Payment"/>
    <x v="3"/>
    <x v="0"/>
    <s v="INR"/>
    <x v="1"/>
    <n v="1"/>
    <n v="1.3301073795687527E-4"/>
    <n v="1"/>
    <x v="0"/>
    <m/>
  </r>
  <r>
    <x v="26079"/>
    <s v="Sarah Moore"/>
    <x v="26079"/>
    <x v="289"/>
    <x v="1"/>
    <x v="25426"/>
    <n v="7518.17"/>
    <s v="Bonus Payment"/>
    <x v="1"/>
    <x v="1"/>
    <s v="INR"/>
    <x v="5"/>
    <n v="1"/>
    <n v="1.3301109179494479E-4"/>
    <n v="1"/>
    <x v="0"/>
    <m/>
  </r>
  <r>
    <x v="26080"/>
    <s v="Michael Boone"/>
    <x v="26080"/>
    <x v="203"/>
    <x v="0"/>
    <x v="25427"/>
    <n v="7518.04"/>
    <s v="Refund for Overcharge"/>
    <x v="5"/>
    <x v="2"/>
    <s v="INR"/>
    <x v="0"/>
    <n v="1"/>
    <n v="1.3301339178828524E-4"/>
    <n v="1"/>
    <x v="0"/>
    <m/>
  </r>
  <r>
    <x v="26081"/>
    <s v="Richard Smith"/>
    <x v="26081"/>
    <x v="313"/>
    <x v="1"/>
    <x v="25428"/>
    <n v="7518"/>
    <s v="Freelance Payment"/>
    <x v="5"/>
    <x v="0"/>
    <s v="INR"/>
    <x v="5"/>
    <n v="1"/>
    <n v="1.3301409949454643E-4"/>
    <n v="1"/>
    <x v="0"/>
    <m/>
  </r>
  <r>
    <x v="26082"/>
    <s v="Craig Jackson"/>
    <x v="26082"/>
    <x v="91"/>
    <x v="0"/>
    <x v="25429"/>
    <n v="7517.89"/>
    <s v="Refund for Overcharge"/>
    <x v="3"/>
    <x v="0"/>
    <s v="INR"/>
    <x v="3"/>
    <n v="1"/>
    <n v="1.3301604572559588E-4"/>
    <n v="1"/>
    <x v="0"/>
    <m/>
  </r>
  <r>
    <x v="26083"/>
    <s v="Daniel Harris"/>
    <x v="26083"/>
    <x v="220"/>
    <x v="0"/>
    <x v="25430"/>
    <n v="7517.72"/>
    <s v="Client Payment"/>
    <x v="2"/>
    <x v="0"/>
    <s v="INR"/>
    <x v="5"/>
    <n v="1"/>
    <n v="1.3301905364924472E-4"/>
    <n v="1"/>
    <x v="0"/>
    <m/>
  </r>
  <r>
    <x v="26084"/>
    <s v="Ethan Rodriguez"/>
    <x v="26084"/>
    <x v="312"/>
    <x v="0"/>
    <x v="11709"/>
    <n v="7517.69"/>
    <s v="Client Payment"/>
    <x v="5"/>
    <x v="0"/>
    <s v="INR"/>
    <x v="0"/>
    <n v="1"/>
    <n v="1.3301958447342203E-4"/>
    <n v="1"/>
    <x v="0"/>
    <m/>
  </r>
  <r>
    <x v="26085"/>
    <s v="Jason Porter"/>
    <x v="26085"/>
    <x v="246"/>
    <x v="1"/>
    <x v="25431"/>
    <n v="7517.4"/>
    <s v="Client Payment"/>
    <x v="2"/>
    <x v="0"/>
    <s v="INR"/>
    <x v="5"/>
    <n v="1"/>
    <n v="1.3302471599223136E-4"/>
    <n v="1"/>
    <x v="0"/>
    <m/>
  </r>
  <r>
    <x v="26086"/>
    <s v="Krystal Vazquez"/>
    <x v="26086"/>
    <x v="197"/>
    <x v="1"/>
    <x v="25432"/>
    <n v="7517.33"/>
    <s v="Salary Deposit"/>
    <x v="4"/>
    <x v="0"/>
    <s v="INR"/>
    <x v="1"/>
    <n v="1"/>
    <n v="1.3302595469402034E-4"/>
    <n v="1"/>
    <x v="0"/>
    <m/>
  </r>
  <r>
    <x v="26087"/>
    <s v="Sara Jackson"/>
    <x v="26087"/>
    <x v="52"/>
    <x v="1"/>
    <x v="25433"/>
    <n v="7517.28"/>
    <s v="Utility Bill Payment"/>
    <x v="1"/>
    <x v="1"/>
    <s v="INR"/>
    <x v="4"/>
    <n v="1"/>
    <n v="1.3302683949513656E-4"/>
    <n v="1"/>
    <x v="0"/>
    <m/>
  </r>
  <r>
    <x v="26088"/>
    <s v="April Ramos"/>
    <x v="26088"/>
    <x v="183"/>
    <x v="0"/>
    <x v="25434"/>
    <n v="7517.27"/>
    <s v="Dinner at Restaurant"/>
    <x v="4"/>
    <x v="2"/>
    <s v="INR"/>
    <x v="5"/>
    <n v="1"/>
    <n v="1.330270164567722E-4"/>
    <n v="1"/>
    <x v="0"/>
    <m/>
  </r>
  <r>
    <x v="26089"/>
    <s v="Rebecca Lowe"/>
    <x v="26089"/>
    <x v="64"/>
    <x v="0"/>
    <x v="25435"/>
    <n v="7517.22"/>
    <s v="Freelance Payment"/>
    <x v="0"/>
    <x v="2"/>
    <s v="INR"/>
    <x v="1"/>
    <n v="1"/>
    <n v="1.3302790127201278E-4"/>
    <n v="1"/>
    <x v="0"/>
    <m/>
  </r>
  <r>
    <x v="26090"/>
    <s v="Colleen Rodriguez"/>
    <x v="26090"/>
    <x v="335"/>
    <x v="1"/>
    <x v="25436"/>
    <n v="7517.17"/>
    <s v="Salary Deposit"/>
    <x v="5"/>
    <x v="1"/>
    <s v="INR"/>
    <x v="0"/>
    <n v="1"/>
    <n v="1.3302878609902397E-4"/>
    <n v="1"/>
    <x v="0"/>
    <m/>
  </r>
  <r>
    <x v="26091"/>
    <s v="Brenda Brown"/>
    <x v="26091"/>
    <x v="211"/>
    <x v="1"/>
    <x v="25437"/>
    <n v="7516.95"/>
    <s v="Online Shopping"/>
    <x v="0"/>
    <x v="2"/>
    <s v="INR"/>
    <x v="0"/>
    <n v="1"/>
    <n v="1.330326794777137E-4"/>
    <n v="1"/>
    <x v="0"/>
    <m/>
  </r>
  <r>
    <x v="26092"/>
    <s v="Melissa Wood"/>
    <x v="26092"/>
    <x v="313"/>
    <x v="1"/>
    <x v="25438"/>
    <n v="7516.95"/>
    <s v="Bonus Payment"/>
    <x v="0"/>
    <x v="0"/>
    <s v="INR"/>
    <x v="1"/>
    <n v="1"/>
    <n v="1.330326794777137E-4"/>
    <n v="1"/>
    <x v="0"/>
    <m/>
  </r>
  <r>
    <x v="26093"/>
    <s v="Casey Johns"/>
    <x v="26093"/>
    <x v="279"/>
    <x v="0"/>
    <x v="25439"/>
    <n v="7516.94"/>
    <s v="Online Shopping"/>
    <x v="1"/>
    <x v="2"/>
    <s v="INR"/>
    <x v="2"/>
    <n v="1"/>
    <n v="1.3303285645488723E-4"/>
    <n v="1"/>
    <x v="0"/>
    <m/>
  </r>
  <r>
    <x v="26094"/>
    <s v="Kayla Estes"/>
    <x v="26094"/>
    <x v="227"/>
    <x v="0"/>
    <x v="25440"/>
    <n v="7516.88"/>
    <s v="Freelance Payment"/>
    <x v="4"/>
    <x v="2"/>
    <s v="INR"/>
    <x v="1"/>
    <n v="1"/>
    <n v="1.3303391832781685E-4"/>
    <n v="1"/>
    <x v="1"/>
    <m/>
  </r>
  <r>
    <x v="26095"/>
    <s v="Sonia Bailey"/>
    <x v="26095"/>
    <x v="204"/>
    <x v="1"/>
    <x v="25441"/>
    <n v="7516.81"/>
    <s v="Online Shopping"/>
    <x v="2"/>
    <x v="0"/>
    <s v="INR"/>
    <x v="3"/>
    <n v="1"/>
    <n v="1.330351572009935E-4"/>
    <n v="1"/>
    <x v="0"/>
    <m/>
  </r>
  <r>
    <x v="26096"/>
    <s v="Katrina Thompson"/>
    <x v="26096"/>
    <x v="182"/>
    <x v="1"/>
    <x v="25442"/>
    <n v="7516.72"/>
    <s v="Freelance Payment"/>
    <x v="0"/>
    <x v="0"/>
    <s v="INR"/>
    <x v="5"/>
    <n v="1"/>
    <n v="1.3303675007183985E-4"/>
    <n v="1"/>
    <x v="0"/>
    <m/>
  </r>
  <r>
    <x v="26097"/>
    <s v="Marcus Rivera"/>
    <x v="26097"/>
    <x v="26"/>
    <x v="0"/>
    <x v="25443"/>
    <n v="7516.71"/>
    <s v="Grocery Shopping"/>
    <x v="2"/>
    <x v="2"/>
    <s v="INR"/>
    <x v="1"/>
    <n v="1"/>
    <n v="1.3303692705984399E-4"/>
    <n v="1"/>
    <x v="0"/>
    <m/>
  </r>
  <r>
    <x v="26098"/>
    <s v="Donna Roman"/>
    <x v="26098"/>
    <x v="171"/>
    <x v="0"/>
    <x v="25444"/>
    <n v="7516.5"/>
    <s v="Grocery Shopping"/>
    <x v="0"/>
    <x v="0"/>
    <s v="INR"/>
    <x v="0"/>
    <n v="1"/>
    <n v="1.3304064391671656E-4"/>
    <n v="1"/>
    <x v="0"/>
    <m/>
  </r>
  <r>
    <x v="26099"/>
    <s v="Marissa Stone"/>
    <x v="26099"/>
    <x v="57"/>
    <x v="0"/>
    <x v="25445"/>
    <n v="7516.47"/>
    <s v="Client Payment"/>
    <x v="3"/>
    <x v="0"/>
    <s v="INR"/>
    <x v="0"/>
    <n v="1"/>
    <n v="1.3304117491322388E-4"/>
    <n v="1"/>
    <x v="0"/>
    <m/>
  </r>
  <r>
    <x v="26100"/>
    <s v="Kevin Alexander"/>
    <x v="26100"/>
    <x v="11"/>
    <x v="1"/>
    <x v="25446"/>
    <n v="7516.44"/>
    <s v="Refund for Overcharge"/>
    <x v="3"/>
    <x v="0"/>
    <s v="INR"/>
    <x v="2"/>
    <n v="1"/>
    <n v="1.3304170591396991E-4"/>
    <n v="1"/>
    <x v="0"/>
    <m/>
  </r>
  <r>
    <x v="26101"/>
    <s v="Darren Diaz"/>
    <x v="26101"/>
    <x v="335"/>
    <x v="1"/>
    <x v="25447"/>
    <n v="7516.31"/>
    <s v="Client Payment"/>
    <x v="3"/>
    <x v="0"/>
    <s v="INR"/>
    <x v="2"/>
    <n v="1"/>
    <n v="1.3304400696618419E-4"/>
    <n v="1"/>
    <x v="0"/>
    <m/>
  </r>
  <r>
    <x v="26102"/>
    <s v="Tammy Mitchell"/>
    <x v="26102"/>
    <x v="18"/>
    <x v="1"/>
    <x v="25448"/>
    <n v="7516.28"/>
    <s v="Dinner at Restaurant"/>
    <x v="2"/>
    <x v="1"/>
    <s v="INR"/>
    <x v="4"/>
    <n v="1"/>
    <n v="1.3304453798953738E-4"/>
    <n v="1"/>
    <x v="1"/>
    <m/>
  </r>
  <r>
    <x v="26103"/>
    <s v="Jacqueline Cook"/>
    <x v="26103"/>
    <x v="202"/>
    <x v="1"/>
    <x v="25449"/>
    <n v="7516.25"/>
    <s v="Dinner at Restaurant"/>
    <x v="5"/>
    <x v="1"/>
    <s v="INR"/>
    <x v="3"/>
    <n v="1"/>
    <n v="1.3304506901712956E-4"/>
    <n v="1"/>
    <x v="0"/>
    <m/>
  </r>
  <r>
    <x v="26104"/>
    <s v="Ronald Cooper"/>
    <x v="26104"/>
    <x v="195"/>
    <x v="0"/>
    <x v="25450"/>
    <n v="7516.13"/>
    <s v="Salary Deposit"/>
    <x v="2"/>
    <x v="1"/>
    <s v="INR"/>
    <x v="5"/>
    <n v="1"/>
    <n v="1.3304719316988928E-4"/>
    <n v="1"/>
    <x v="0"/>
    <m/>
  </r>
  <r>
    <x v="26105"/>
    <s v="Daniel Davis"/>
    <x v="26105"/>
    <x v="55"/>
    <x v="0"/>
    <x v="25451"/>
    <n v="7516.11"/>
    <s v="Salary Deposit"/>
    <x v="0"/>
    <x v="2"/>
    <s v="INR"/>
    <x v="1"/>
    <n v="1"/>
    <n v="1.3304754720194358E-4"/>
    <n v="1"/>
    <x v="0"/>
    <m/>
  </r>
  <r>
    <x v="26106"/>
    <s v="Kevin Nash"/>
    <x v="26106"/>
    <x v="149"/>
    <x v="1"/>
    <x v="25452"/>
    <n v="7515.84"/>
    <s v="Bonus Payment"/>
    <x v="2"/>
    <x v="1"/>
    <s v="INR"/>
    <x v="5"/>
    <n v="1"/>
    <n v="1.3305232681909142E-4"/>
    <n v="1"/>
    <x v="1"/>
    <m/>
  </r>
  <r>
    <x v="26107"/>
    <s v="Kristen Mitchell"/>
    <x v="26107"/>
    <x v="30"/>
    <x v="1"/>
    <x v="25453"/>
    <n v="7515.79"/>
    <s v="Dinner at Restaurant"/>
    <x v="1"/>
    <x v="2"/>
    <s v="INR"/>
    <x v="4"/>
    <n v="1"/>
    <n v="1.3305321197106359E-4"/>
    <n v="1"/>
    <x v="1"/>
    <m/>
  </r>
  <r>
    <x v="26108"/>
    <s v="Rachael Hill"/>
    <x v="26108"/>
    <x v="222"/>
    <x v="1"/>
    <x v="25454"/>
    <n v="7515.71"/>
    <s v="Bonus Payment"/>
    <x v="2"/>
    <x v="1"/>
    <s v="INR"/>
    <x v="0"/>
    <n v="1"/>
    <n v="1.3305462823871598E-4"/>
    <n v="1"/>
    <x v="0"/>
    <m/>
  </r>
  <r>
    <x v="26109"/>
    <s v="Thomas Schneider"/>
    <x v="26109"/>
    <x v="131"/>
    <x v="0"/>
    <x v="25455"/>
    <n v="7515.68"/>
    <s v="Utility Bill Payment"/>
    <x v="2"/>
    <x v="0"/>
    <s v="INR"/>
    <x v="2"/>
    <n v="1"/>
    <n v="1.3305515934685882E-4"/>
    <n v="1"/>
    <x v="1"/>
    <m/>
  </r>
  <r>
    <x v="26110"/>
    <s v="Eric Harrell"/>
    <x v="26110"/>
    <x v="190"/>
    <x v="1"/>
    <x v="25456"/>
    <n v="7515.68"/>
    <s v="Freelance Payment"/>
    <x v="3"/>
    <x v="1"/>
    <s v="INR"/>
    <x v="2"/>
    <n v="1"/>
    <n v="1.3305515934685882E-4"/>
    <n v="1"/>
    <x v="0"/>
    <m/>
  </r>
  <r>
    <x v="26111"/>
    <s v="Scott Graves"/>
    <x v="26111"/>
    <x v="280"/>
    <x v="1"/>
    <x v="25457"/>
    <n v="7515.65"/>
    <s v="Dinner at Restaurant"/>
    <x v="5"/>
    <x v="1"/>
    <s v="INR"/>
    <x v="3"/>
    <n v="1"/>
    <n v="1.3305569045924173E-4"/>
    <n v="1"/>
    <x v="0"/>
    <m/>
  </r>
  <r>
    <x v="26112"/>
    <s v="Catherine Lloyd"/>
    <x v="26112"/>
    <x v="231"/>
    <x v="1"/>
    <x v="25458"/>
    <n v="7515.63"/>
    <s v="Client Payment"/>
    <x v="5"/>
    <x v="1"/>
    <s v="INR"/>
    <x v="5"/>
    <n v="1"/>
    <n v="1.3305604453651922E-4"/>
    <n v="1"/>
    <x v="0"/>
    <m/>
  </r>
  <r>
    <x v="26113"/>
    <s v="Linda Ingram"/>
    <x v="26113"/>
    <x v="24"/>
    <x v="1"/>
    <x v="25459"/>
    <n v="7515.28"/>
    <s v="Client Payment"/>
    <x v="2"/>
    <x v="1"/>
    <s v="INR"/>
    <x v="3"/>
    <n v="1"/>
    <n v="1.3306224119394089E-4"/>
    <n v="1"/>
    <x v="0"/>
    <m/>
  </r>
  <r>
    <x v="26114"/>
    <s v="David Camacho"/>
    <x v="26114"/>
    <x v="198"/>
    <x v="0"/>
    <x v="25460"/>
    <n v="7515.15"/>
    <s v="Online Shopping"/>
    <x v="5"/>
    <x v="1"/>
    <s v="INR"/>
    <x v="0"/>
    <n v="1"/>
    <n v="1.330645429565611E-4"/>
    <n v="1"/>
    <x v="1"/>
    <m/>
  </r>
  <r>
    <x v="26115"/>
    <s v="Kristin Baker"/>
    <x v="26115"/>
    <x v="270"/>
    <x v="1"/>
    <x v="25461"/>
    <n v="7515.01"/>
    <s v="Bonus Payment"/>
    <x v="3"/>
    <x v="1"/>
    <s v="INR"/>
    <x v="3"/>
    <n v="1"/>
    <n v="1.3306702186690369E-4"/>
    <n v="1"/>
    <x v="0"/>
    <m/>
  </r>
  <r>
    <x v="26116"/>
    <s v="Kevin Collins"/>
    <x v="26116"/>
    <x v="0"/>
    <x v="1"/>
    <x v="25462"/>
    <n v="7514.72"/>
    <s v="Utility Bill Payment"/>
    <x v="0"/>
    <x v="2"/>
    <s v="INR"/>
    <x v="3"/>
    <n v="1"/>
    <n v="1.3307215704643687E-4"/>
    <n v="1"/>
    <x v="0"/>
    <m/>
  </r>
  <r>
    <x v="26117"/>
    <s v="Priscilla Scott"/>
    <x v="26117"/>
    <x v="254"/>
    <x v="1"/>
    <x v="25463"/>
    <n v="7514.52"/>
    <s v="Freelance Payment"/>
    <x v="2"/>
    <x v="2"/>
    <s v="INR"/>
    <x v="5"/>
    <n v="1"/>
    <n v="1.3307569878049429E-4"/>
    <n v="1"/>
    <x v="0"/>
    <m/>
  </r>
  <r>
    <x v="26118"/>
    <s v="Christina Newton"/>
    <x v="26118"/>
    <x v="123"/>
    <x v="0"/>
    <x v="25464"/>
    <n v="7514.42"/>
    <s v="Online Shopping"/>
    <x v="3"/>
    <x v="2"/>
    <s v="INR"/>
    <x v="1"/>
    <n v="1"/>
    <n v="1.3307746971822176E-4"/>
    <n v="1"/>
    <x v="1"/>
    <m/>
  </r>
  <r>
    <x v="26119"/>
    <s v="Patricia Martinez"/>
    <x v="26119"/>
    <x v="301"/>
    <x v="1"/>
    <x v="25465"/>
    <n v="7514.38"/>
    <s v="Online Shopping"/>
    <x v="3"/>
    <x v="1"/>
    <s v="INR"/>
    <x v="4"/>
    <n v="1"/>
    <n v="1.3307817810651046E-4"/>
    <n v="1"/>
    <x v="0"/>
    <m/>
  </r>
  <r>
    <x v="26120"/>
    <s v="Brooke Jimenez"/>
    <x v="26120"/>
    <x v="184"/>
    <x v="0"/>
    <x v="25466"/>
    <n v="7514.36"/>
    <s v="Bonus Payment"/>
    <x v="1"/>
    <x v="0"/>
    <s v="INR"/>
    <x v="3"/>
    <n v="1"/>
    <n v="1.3307853230348294E-4"/>
    <n v="1"/>
    <x v="0"/>
    <m/>
  </r>
  <r>
    <x v="26121"/>
    <s v="Raymond Carson"/>
    <x v="26121"/>
    <x v="295"/>
    <x v="1"/>
    <x v="25467"/>
    <n v="7514.04"/>
    <s v="Utility Bill Payment"/>
    <x v="5"/>
    <x v="0"/>
    <s v="INR"/>
    <x v="3"/>
    <n v="1"/>
    <n v="1.3308419971147346E-4"/>
    <n v="1"/>
    <x v="1"/>
    <m/>
  </r>
  <r>
    <x v="26122"/>
    <s v="Daniel Jones"/>
    <x v="26122"/>
    <x v="253"/>
    <x v="1"/>
    <x v="25468"/>
    <n v="7514.04"/>
    <s v="Refund from Retailer"/>
    <x v="4"/>
    <x v="0"/>
    <s v="INR"/>
    <x v="5"/>
    <n v="1"/>
    <n v="1.3308419971147346E-4"/>
    <n v="1"/>
    <x v="1"/>
    <m/>
  </r>
  <r>
    <x v="26123"/>
    <s v="Brian Brown"/>
    <x v="26123"/>
    <x v="77"/>
    <x v="1"/>
    <x v="25469"/>
    <n v="7513.82"/>
    <s v="Refund for Overcharge"/>
    <x v="2"/>
    <x v="1"/>
    <s v="INR"/>
    <x v="1"/>
    <n v="1"/>
    <n v="1.3308809633448765E-4"/>
    <n v="1"/>
    <x v="0"/>
    <m/>
  </r>
  <r>
    <x v="26124"/>
    <s v="Anna Mcbride"/>
    <x v="26124"/>
    <x v="8"/>
    <x v="0"/>
    <x v="25470"/>
    <n v="7513.8"/>
    <s v="Refund for Overcharge"/>
    <x v="4"/>
    <x v="0"/>
    <s v="INR"/>
    <x v="5"/>
    <n v="1"/>
    <n v="1.3308845058425828E-4"/>
    <n v="1"/>
    <x v="0"/>
    <m/>
  </r>
  <r>
    <x v="26125"/>
    <s v="Daniel Anderson"/>
    <x v="26125"/>
    <x v="312"/>
    <x v="0"/>
    <x v="25471"/>
    <n v="7513.26"/>
    <s v="Bonus Payment"/>
    <x v="5"/>
    <x v="1"/>
    <s v="INR"/>
    <x v="1"/>
    <n v="1"/>
    <n v="1.3309801604097289E-4"/>
    <n v="1"/>
    <x v="0"/>
    <m/>
  </r>
  <r>
    <x v="26126"/>
    <s v="Gene Lopez"/>
    <x v="26126"/>
    <x v="173"/>
    <x v="1"/>
    <x v="25472"/>
    <n v="7513.15"/>
    <s v="Online Shopping"/>
    <x v="2"/>
    <x v="2"/>
    <s v="INR"/>
    <x v="3"/>
    <n v="1"/>
    <n v="1.3309996472850937E-4"/>
    <n v="1"/>
    <x v="0"/>
    <m/>
  </r>
  <r>
    <x v="26127"/>
    <s v="Gail Leon PhD"/>
    <x v="26127"/>
    <x v="324"/>
    <x v="0"/>
    <x v="25473"/>
    <n v="7512.97"/>
    <s v="Client Payment"/>
    <x v="2"/>
    <x v="0"/>
    <s v="INR"/>
    <x v="4"/>
    <n v="1"/>
    <n v="1.3310315361301855E-4"/>
    <n v="1"/>
    <x v="1"/>
    <m/>
  </r>
  <r>
    <x v="26128"/>
    <s v="Ronnie Patel"/>
    <x v="26128"/>
    <x v="70"/>
    <x v="0"/>
    <x v="25474"/>
    <n v="7512.94"/>
    <s v="Bonus Payment"/>
    <x v="3"/>
    <x v="1"/>
    <s v="INR"/>
    <x v="0"/>
    <n v="1"/>
    <n v="1.3310368510862592E-4"/>
    <n v="1"/>
    <x v="0"/>
    <m/>
  </r>
  <r>
    <x v="26129"/>
    <s v="Thomas Taylor"/>
    <x v="26129"/>
    <x v="235"/>
    <x v="0"/>
    <x v="25475"/>
    <n v="7512.91"/>
    <s v="Refund from Retailer"/>
    <x v="0"/>
    <x v="0"/>
    <s v="INR"/>
    <x v="0"/>
    <n v="1"/>
    <n v="1.3310421660847794E-4"/>
    <n v="1"/>
    <x v="0"/>
    <m/>
  </r>
  <r>
    <x v="26130"/>
    <s v="Robert Burke"/>
    <x v="26130"/>
    <x v="325"/>
    <x v="0"/>
    <x v="25476"/>
    <n v="7512.84"/>
    <s v="Dinner at Restaurant"/>
    <x v="4"/>
    <x v="2"/>
    <s v="INR"/>
    <x v="1"/>
    <n v="1"/>
    <n v="1.3310545679130661E-4"/>
    <n v="1"/>
    <x v="0"/>
    <m/>
  </r>
  <r>
    <x v="26131"/>
    <s v="Kathryn Gregory"/>
    <x v="26131"/>
    <x v="266"/>
    <x v="1"/>
    <x v="25477"/>
    <n v="7512.66"/>
    <s v="Online Shopping"/>
    <x v="1"/>
    <x v="1"/>
    <s v="INR"/>
    <x v="0"/>
    <n v="1"/>
    <n v="1.3310864593898833E-4"/>
    <n v="1"/>
    <x v="1"/>
    <m/>
  </r>
  <r>
    <x v="26132"/>
    <s v="Cheryl Thomas"/>
    <x v="26132"/>
    <x v="302"/>
    <x v="1"/>
    <x v="25478"/>
    <n v="7512.53"/>
    <s v="Grocery Shopping"/>
    <x v="1"/>
    <x v="0"/>
    <s v="INR"/>
    <x v="5"/>
    <n v="1"/>
    <n v="1.3311094930735717E-4"/>
    <n v="1"/>
    <x v="1"/>
    <m/>
  </r>
  <r>
    <x v="26133"/>
    <s v="David Alvarado"/>
    <x v="26133"/>
    <x v="62"/>
    <x v="1"/>
    <x v="25479"/>
    <n v="7512.49"/>
    <s v="Refund from Retailer"/>
    <x v="5"/>
    <x v="2"/>
    <s v="INR"/>
    <x v="3"/>
    <n v="1"/>
    <n v="1.3311165805212388E-4"/>
    <n v="1"/>
    <x v="0"/>
    <m/>
  </r>
  <r>
    <x v="26134"/>
    <s v="Charles Lopez"/>
    <x v="26134"/>
    <x v="221"/>
    <x v="1"/>
    <x v="25480"/>
    <n v="7512.47"/>
    <s v="Grocery Shopping"/>
    <x v="4"/>
    <x v="2"/>
    <s v="INR"/>
    <x v="4"/>
    <n v="1"/>
    <n v="1.3311201242733749E-4"/>
    <n v="1"/>
    <x v="0"/>
    <m/>
  </r>
  <r>
    <x v="26135"/>
    <s v="Timothy Norris"/>
    <x v="26135"/>
    <x v="195"/>
    <x v="0"/>
    <x v="25481"/>
    <n v="7512.36"/>
    <s v="Utility Bill Payment"/>
    <x v="1"/>
    <x v="0"/>
    <s v="INR"/>
    <x v="3"/>
    <n v="1"/>
    <n v="1.3311396152474058E-4"/>
    <n v="1"/>
    <x v="1"/>
    <m/>
  </r>
  <r>
    <x v="26136"/>
    <s v="Brian Pacheco"/>
    <x v="26136"/>
    <x v="100"/>
    <x v="1"/>
    <x v="25482"/>
    <n v="7512.27"/>
    <s v="Refund from Retailer"/>
    <x v="4"/>
    <x v="0"/>
    <s v="INR"/>
    <x v="5"/>
    <n v="1"/>
    <n v="1.3311555628325392E-4"/>
    <n v="1"/>
    <x v="0"/>
    <m/>
  </r>
  <r>
    <x v="26137"/>
    <s v="Kelly Holloway"/>
    <x v="26137"/>
    <x v="251"/>
    <x v="0"/>
    <x v="25483"/>
    <n v="7512.17"/>
    <s v="Client Payment"/>
    <x v="5"/>
    <x v="0"/>
    <s v="INR"/>
    <x v="1"/>
    <n v="1"/>
    <n v="1.3311732828197445E-4"/>
    <n v="1"/>
    <x v="1"/>
    <m/>
  </r>
  <r>
    <x v="26138"/>
    <s v="Lisa Harris"/>
    <x v="26138"/>
    <x v="234"/>
    <x v="0"/>
    <x v="25484"/>
    <n v="7512.07"/>
    <s v="Client Payment"/>
    <x v="3"/>
    <x v="0"/>
    <s v="INR"/>
    <x v="2"/>
    <n v="1"/>
    <n v="1.3311910032787235E-4"/>
    <n v="1"/>
    <x v="1"/>
    <m/>
  </r>
  <r>
    <x v="26139"/>
    <s v="Lisa Orozco"/>
    <x v="26139"/>
    <x v="5"/>
    <x v="0"/>
    <x v="25485"/>
    <n v="7512.03"/>
    <s v="Dinner at Restaurant"/>
    <x v="1"/>
    <x v="1"/>
    <s v="INR"/>
    <x v="4"/>
    <n v="1"/>
    <n v="1.3311980915944158E-4"/>
    <n v="1"/>
    <x v="0"/>
    <m/>
  </r>
  <r>
    <x v="26140"/>
    <s v="Lisa Benson"/>
    <x v="26140"/>
    <x v="109"/>
    <x v="1"/>
    <x v="25486"/>
    <n v="7511.91"/>
    <s v="Online Shopping"/>
    <x v="4"/>
    <x v="2"/>
    <s v="INR"/>
    <x v="3"/>
    <n v="1"/>
    <n v="1.3312193569944261E-4"/>
    <n v="1"/>
    <x v="0"/>
    <m/>
  </r>
  <r>
    <x v="26141"/>
    <s v="Charles Wilson"/>
    <x v="26141"/>
    <x v="14"/>
    <x v="1"/>
    <x v="25487"/>
    <n v="7511.91"/>
    <s v="Refund from Retailer"/>
    <x v="1"/>
    <x v="2"/>
    <s v="INR"/>
    <x v="1"/>
    <n v="1"/>
    <n v="1.3312193569944261E-4"/>
    <n v="1"/>
    <x v="0"/>
    <m/>
  </r>
  <r>
    <x v="26142"/>
    <s v="James Johnson"/>
    <x v="26142"/>
    <x v="97"/>
    <x v="1"/>
    <x v="25488"/>
    <n v="7511.63"/>
    <s v="Utility Bill Payment"/>
    <x v="5"/>
    <x v="2"/>
    <s v="INR"/>
    <x v="1"/>
    <n v="1"/>
    <n v="1.3312689789033805E-4"/>
    <n v="1"/>
    <x v="0"/>
    <m/>
  </r>
  <r>
    <x v="26143"/>
    <s v="Robert Burke"/>
    <x v="26143"/>
    <x v="40"/>
    <x v="0"/>
    <x v="25489"/>
    <n v="7511.53"/>
    <s v="Bonus Payment"/>
    <x v="0"/>
    <x v="1"/>
    <s v="INR"/>
    <x v="3"/>
    <n v="1"/>
    <n v="1.3312867019102634E-4"/>
    <n v="1"/>
    <x v="0"/>
    <m/>
  </r>
  <r>
    <x v="26144"/>
    <s v="Katherine Blanchard"/>
    <x v="26144"/>
    <x v="247"/>
    <x v="0"/>
    <x v="25490"/>
    <n v="7511.36"/>
    <s v="Freelance Payment"/>
    <x v="1"/>
    <x v="0"/>
    <s v="INR"/>
    <x v="2"/>
    <n v="1"/>
    <n v="1.3313168321049717E-4"/>
    <n v="1"/>
    <x v="0"/>
    <m/>
  </r>
  <r>
    <x v="26145"/>
    <s v="Betty Mueller"/>
    <x v="26145"/>
    <x v="143"/>
    <x v="1"/>
    <x v="25491"/>
    <n v="7511.34"/>
    <s v="Grocery Shopping"/>
    <x v="1"/>
    <x v="0"/>
    <s v="INR"/>
    <x v="1"/>
    <n v="1"/>
    <n v="1.3313203769234252E-4"/>
    <n v="1"/>
    <x v="0"/>
    <m/>
  </r>
  <r>
    <x v="26146"/>
    <s v="Crystal Campbell"/>
    <x v="26146"/>
    <x v="212"/>
    <x v="0"/>
    <x v="25492"/>
    <n v="7511.27"/>
    <s v="Utility Bill Payment"/>
    <x v="4"/>
    <x v="0"/>
    <s v="INR"/>
    <x v="3"/>
    <n v="1"/>
    <n v="1.331332783936671E-4"/>
    <n v="1"/>
    <x v="1"/>
    <m/>
  </r>
  <r>
    <x v="26147"/>
    <s v="Mr. Jason Johnson Jr."/>
    <x v="26147"/>
    <x v="90"/>
    <x v="1"/>
    <x v="25493"/>
    <n v="7511.12"/>
    <s v="Refund from Retailer"/>
    <x v="1"/>
    <x v="2"/>
    <s v="INR"/>
    <x v="0"/>
    <n v="1"/>
    <n v="1.3313593711723417E-4"/>
    <n v="1"/>
    <x v="0"/>
    <m/>
  </r>
  <r>
    <x v="26148"/>
    <s v="Amy Harris"/>
    <x v="26148"/>
    <x v="100"/>
    <x v="1"/>
    <x v="25494"/>
    <n v="7511.03"/>
    <s v="Refund from Retailer"/>
    <x v="2"/>
    <x v="1"/>
    <s v="INR"/>
    <x v="5"/>
    <n v="1"/>
    <n v="1.3313753240234695E-4"/>
    <n v="1"/>
    <x v="0"/>
    <m/>
  </r>
  <r>
    <x v="26149"/>
    <s v="James Brown"/>
    <x v="26149"/>
    <x v="100"/>
    <x v="0"/>
    <x v="25495"/>
    <n v="7510.99"/>
    <s v="Bonus Payment"/>
    <x v="0"/>
    <x v="2"/>
    <s v="INR"/>
    <x v="2"/>
    <n v="1"/>
    <n v="1.3313824143022424E-4"/>
    <n v="1"/>
    <x v="0"/>
    <m/>
  </r>
  <r>
    <x v="26150"/>
    <s v="William Bradley"/>
    <x v="26150"/>
    <x v="311"/>
    <x v="0"/>
    <x v="25496"/>
    <n v="7510.96"/>
    <s v="Client Payment"/>
    <x v="4"/>
    <x v="0"/>
    <s v="INR"/>
    <x v="5"/>
    <n v="1"/>
    <n v="1.3313877320608817E-4"/>
    <n v="1"/>
    <x v="0"/>
    <m/>
  </r>
  <r>
    <x v="26151"/>
    <s v="Kurt Patterson"/>
    <x v="26151"/>
    <x v="63"/>
    <x v="1"/>
    <x v="25497"/>
    <n v="7510.91"/>
    <s v="Utility Bill Payment"/>
    <x v="2"/>
    <x v="2"/>
    <s v="INR"/>
    <x v="0"/>
    <n v="1"/>
    <n v="1.3313965950863477E-4"/>
    <n v="1"/>
    <x v="0"/>
    <m/>
  </r>
  <r>
    <x v="26152"/>
    <s v="Michael Byrd"/>
    <x v="26152"/>
    <x v="225"/>
    <x v="0"/>
    <x v="25498"/>
    <n v="7510.87"/>
    <s v="Utility Bill Payment"/>
    <x v="5"/>
    <x v="2"/>
    <s v="INR"/>
    <x v="4"/>
    <n v="1"/>
    <n v="1.3314036855916825E-4"/>
    <n v="1"/>
    <x v="0"/>
    <m/>
  </r>
  <r>
    <x v="26153"/>
    <s v="Hailey Collins"/>
    <x v="26153"/>
    <x v="25"/>
    <x v="1"/>
    <x v="25499"/>
    <n v="7510.84"/>
    <s v="Refund for Overcharge"/>
    <x v="4"/>
    <x v="2"/>
    <s v="INR"/>
    <x v="0"/>
    <n v="1"/>
    <n v="1.3314090035202453E-4"/>
    <n v="1"/>
    <x v="0"/>
    <m/>
  </r>
  <r>
    <x v="26154"/>
    <s v="Erika Wells"/>
    <x v="26154"/>
    <x v="12"/>
    <x v="0"/>
    <x v="25500"/>
    <n v="7510.76"/>
    <s v="Freelance Payment"/>
    <x v="0"/>
    <x v="2"/>
    <s v="INR"/>
    <x v="5"/>
    <n v="1"/>
    <n v="1.331423184870772E-4"/>
    <n v="1"/>
    <x v="0"/>
    <m/>
  </r>
  <r>
    <x v="26155"/>
    <s v="Dana Norris"/>
    <x v="26155"/>
    <x v="209"/>
    <x v="0"/>
    <x v="25501"/>
    <n v="7510.72"/>
    <s v="Refund for Overcharge"/>
    <x v="1"/>
    <x v="1"/>
    <s v="INR"/>
    <x v="2"/>
    <n v="1"/>
    <n v="1.3314302756593243E-4"/>
    <n v="1"/>
    <x v="0"/>
    <m/>
  </r>
  <r>
    <x v="26156"/>
    <s v="Brandon Dominguez"/>
    <x v="26156"/>
    <x v="277"/>
    <x v="1"/>
    <x v="25502"/>
    <n v="7510.66"/>
    <s v="Dinner at Restaurant"/>
    <x v="2"/>
    <x v="2"/>
    <s v="INR"/>
    <x v="5"/>
    <n v="1"/>
    <n v="1.331440911983767E-4"/>
    <n v="1"/>
    <x v="0"/>
    <m/>
  </r>
  <r>
    <x v="26157"/>
    <s v="Matthew Koch"/>
    <x v="26157"/>
    <x v="138"/>
    <x v="1"/>
    <x v="25503"/>
    <n v="7510.66"/>
    <s v="Utility Bill Payment"/>
    <x v="4"/>
    <x v="0"/>
    <s v="INR"/>
    <x v="1"/>
    <n v="1"/>
    <n v="1.331440911983767E-4"/>
    <n v="1"/>
    <x v="0"/>
    <m/>
  </r>
  <r>
    <x v="26158"/>
    <s v="Nathan Reeves II"/>
    <x v="26158"/>
    <x v="18"/>
    <x v="1"/>
    <x v="25504"/>
    <n v="7510.65"/>
    <s v="Grocery Shopping"/>
    <x v="0"/>
    <x v="2"/>
    <s v="INR"/>
    <x v="0"/>
    <n v="1"/>
    <n v="1.3314426847210295E-4"/>
    <n v="1"/>
    <x v="0"/>
    <m/>
  </r>
  <r>
    <x v="26159"/>
    <s v="Kaitlyn Garcia"/>
    <x v="26159"/>
    <x v="251"/>
    <x v="0"/>
    <x v="25505"/>
    <n v="7510.55"/>
    <s v="Refund from Retailer"/>
    <x v="1"/>
    <x v="2"/>
    <s v="INR"/>
    <x v="5"/>
    <n v="1"/>
    <n v="1.3314604123532896E-4"/>
    <n v="1"/>
    <x v="0"/>
    <m/>
  </r>
  <r>
    <x v="26160"/>
    <s v="Curtis Kane"/>
    <x v="26160"/>
    <x v="50"/>
    <x v="1"/>
    <x v="1968"/>
    <n v="7510.52"/>
    <s v="Refund from Retailer"/>
    <x v="1"/>
    <x v="0"/>
    <s v="INR"/>
    <x v="1"/>
    <n v="1"/>
    <n v="1.3314657307350223E-4"/>
    <n v="1"/>
    <x v="0"/>
    <m/>
  </r>
  <r>
    <x v="26161"/>
    <s v="Jose Fernandez"/>
    <x v="26161"/>
    <x v="234"/>
    <x v="1"/>
    <x v="25506"/>
    <n v="7510.45"/>
    <s v="Client Payment"/>
    <x v="5"/>
    <x v="0"/>
    <s v="INR"/>
    <x v="4"/>
    <n v="1"/>
    <n v="1.3314781404576292E-4"/>
    <n v="1"/>
    <x v="0"/>
    <m/>
  </r>
  <r>
    <x v="26162"/>
    <s v="Cindy Martinez"/>
    <x v="26162"/>
    <x v="37"/>
    <x v="0"/>
    <x v="25507"/>
    <n v="7510.26"/>
    <s v="Grocery Shopping"/>
    <x v="2"/>
    <x v="1"/>
    <s v="INR"/>
    <x v="5"/>
    <n v="1"/>
    <n v="1.3315118251565192E-4"/>
    <n v="1"/>
    <x v="0"/>
    <m/>
  </r>
  <r>
    <x v="26163"/>
    <s v="Joan Wallace"/>
    <x v="26163"/>
    <x v="23"/>
    <x v="0"/>
    <x v="25508"/>
    <n v="7510.19"/>
    <s v="Online Shopping"/>
    <x v="0"/>
    <x v="1"/>
    <s v="INR"/>
    <x v="0"/>
    <n v="1"/>
    <n v="1.331524235738377E-4"/>
    <n v="1"/>
    <x v="0"/>
    <m/>
  </r>
  <r>
    <x v="26164"/>
    <s v="Deanna Lewis"/>
    <x v="26164"/>
    <x v="154"/>
    <x v="1"/>
    <x v="25509"/>
    <n v="7510.05"/>
    <s v="Refund for Overcharge"/>
    <x v="0"/>
    <x v="1"/>
    <s v="INR"/>
    <x v="4"/>
    <n v="1"/>
    <n v="1.3315490575961544E-4"/>
    <n v="1"/>
    <x v="1"/>
    <m/>
  </r>
  <r>
    <x v="26165"/>
    <s v="James Nguyen"/>
    <x v="26165"/>
    <x v="28"/>
    <x v="0"/>
    <x v="25510"/>
    <n v="7509.86"/>
    <s v="Dinner at Restaurant"/>
    <x v="1"/>
    <x v="0"/>
    <s v="INR"/>
    <x v="1"/>
    <n v="1"/>
    <n v="1.3315827458834119E-4"/>
    <n v="1"/>
    <x v="0"/>
    <m/>
  </r>
  <r>
    <x v="26166"/>
    <s v="Garrett Carter"/>
    <x v="26166"/>
    <x v="18"/>
    <x v="0"/>
    <x v="25511"/>
    <n v="7509.63"/>
    <s v="Refund for Overcharge"/>
    <x v="5"/>
    <x v="0"/>
    <s v="INR"/>
    <x v="4"/>
    <n v="1"/>
    <n v="1.3316235287224538E-4"/>
    <n v="1"/>
    <x v="0"/>
    <m/>
  </r>
  <r>
    <x v="26167"/>
    <s v="Teresa Page"/>
    <x v="26167"/>
    <x v="126"/>
    <x v="1"/>
    <x v="25512"/>
    <n v="7509.6"/>
    <s v="Grocery Shopping"/>
    <x v="3"/>
    <x v="1"/>
    <s v="INR"/>
    <x v="4"/>
    <n v="1"/>
    <n v="1.3316288484073718E-4"/>
    <n v="1"/>
    <x v="1"/>
    <m/>
  </r>
  <r>
    <x v="26168"/>
    <s v="Jennifer Rodriguez"/>
    <x v="26168"/>
    <x v="1"/>
    <x v="1"/>
    <x v="25513"/>
    <n v="7509.46"/>
    <s v="Client Payment"/>
    <x v="0"/>
    <x v="1"/>
    <s v="INR"/>
    <x v="4"/>
    <n v="1"/>
    <n v="1.3316536741656525E-4"/>
    <n v="1"/>
    <x v="0"/>
    <m/>
  </r>
  <r>
    <x v="26169"/>
    <s v="Ralph Cox"/>
    <x v="26169"/>
    <x v="182"/>
    <x v="1"/>
    <x v="25514"/>
    <n v="7509.41"/>
    <s v="Online Shopping"/>
    <x v="1"/>
    <x v="1"/>
    <s v="INR"/>
    <x v="4"/>
    <n v="1"/>
    <n v="1.3316625407322279E-4"/>
    <n v="1"/>
    <x v="0"/>
    <m/>
  </r>
  <r>
    <x v="26170"/>
    <s v="Matthew Cain"/>
    <x v="26170"/>
    <x v="293"/>
    <x v="1"/>
    <x v="25515"/>
    <n v="7509.34"/>
    <s v="Bonus Payment"/>
    <x v="1"/>
    <x v="1"/>
    <s v="INR"/>
    <x v="3"/>
    <n v="1"/>
    <n v="1.3316749541237977E-4"/>
    <n v="1"/>
    <x v="0"/>
    <m/>
  </r>
  <r>
    <x v="26171"/>
    <s v="Jessica Gross"/>
    <x v="26171"/>
    <x v="286"/>
    <x v="0"/>
    <x v="25516"/>
    <n v="7509.16"/>
    <s v="Freelance Payment"/>
    <x v="0"/>
    <x v="2"/>
    <s v="INR"/>
    <x v="1"/>
    <n v="1"/>
    <n v="1.331706875336256E-4"/>
    <n v="1"/>
    <x v="0"/>
    <m/>
  </r>
  <r>
    <x v="26172"/>
    <s v="Nicholas Wood"/>
    <x v="26172"/>
    <x v="132"/>
    <x v="0"/>
    <x v="25517"/>
    <n v="7509.02"/>
    <s v="Grocery Shopping"/>
    <x v="1"/>
    <x v="1"/>
    <s v="INR"/>
    <x v="1"/>
    <n v="1"/>
    <n v="1.3317317040039846E-4"/>
    <n v="1"/>
    <x v="0"/>
    <m/>
  </r>
  <r>
    <x v="26173"/>
    <s v="Laurie Little PhD"/>
    <x v="26173"/>
    <x v="47"/>
    <x v="0"/>
    <x v="25518"/>
    <n v="7508.99"/>
    <s v="Dinner at Restaurant"/>
    <x v="4"/>
    <x v="2"/>
    <s v="INR"/>
    <x v="5"/>
    <n v="1"/>
    <n v="1.3317370245532356E-4"/>
    <n v="1"/>
    <x v="0"/>
    <m/>
  </r>
  <r>
    <x v="26174"/>
    <s v="Shelly Smith"/>
    <x v="26174"/>
    <x v="254"/>
    <x v="0"/>
    <x v="25519"/>
    <n v="7508.84"/>
    <s v="Client Payment"/>
    <x v="5"/>
    <x v="0"/>
    <s v="INR"/>
    <x v="1"/>
    <n v="1"/>
    <n v="1.3317636279372045E-4"/>
    <n v="1"/>
    <x v="0"/>
    <m/>
  </r>
  <r>
    <x v="26175"/>
    <s v="Latoya Ellison"/>
    <x v="26175"/>
    <x v="51"/>
    <x v="0"/>
    <x v="25520"/>
    <n v="7508.78"/>
    <s v="Salary Deposit"/>
    <x v="2"/>
    <x v="1"/>
    <s v="INR"/>
    <x v="1"/>
    <n v="1"/>
    <n v="1.3317742695884019E-4"/>
    <n v="1"/>
    <x v="0"/>
    <m/>
  </r>
  <r>
    <x v="26176"/>
    <s v="Jennifer Massey"/>
    <x v="26176"/>
    <x v="32"/>
    <x v="0"/>
    <x v="25521"/>
    <n v="7508.74"/>
    <s v="Utility Bill Payment"/>
    <x v="0"/>
    <x v="0"/>
    <s v="INR"/>
    <x v="2"/>
    <n v="1"/>
    <n v="1.3317813641170156E-4"/>
    <n v="1"/>
    <x v="0"/>
    <m/>
  </r>
  <r>
    <x v="26177"/>
    <s v="David Roberts"/>
    <x v="26177"/>
    <x v="69"/>
    <x v="0"/>
    <x v="25522"/>
    <n v="7508.32"/>
    <s v="Salary Deposit"/>
    <x v="2"/>
    <x v="1"/>
    <s v="INR"/>
    <x v="1"/>
    <n v="1"/>
    <n v="1.3318558612312743E-4"/>
    <n v="1"/>
    <x v="0"/>
    <m/>
  </r>
  <r>
    <x v="26178"/>
    <s v="Mr. Kenneth Smith PhD"/>
    <x v="26178"/>
    <x v="161"/>
    <x v="1"/>
    <x v="25523"/>
    <n v="7508.31"/>
    <s v="Dinner at Restaurant"/>
    <x v="1"/>
    <x v="1"/>
    <s v="INR"/>
    <x v="1"/>
    <n v="1"/>
    <n v="1.3318576350736716E-4"/>
    <n v="1"/>
    <x v="0"/>
    <m/>
  </r>
  <r>
    <x v="26179"/>
    <s v="Vanessa Garcia"/>
    <x v="26179"/>
    <x v="229"/>
    <x v="0"/>
    <x v="25524"/>
    <n v="7508.23"/>
    <s v="Freelance Payment"/>
    <x v="0"/>
    <x v="2"/>
    <s v="INR"/>
    <x v="5"/>
    <n v="1"/>
    <n v="1.3318718259829548E-4"/>
    <n v="1"/>
    <x v="0"/>
    <m/>
  </r>
  <r>
    <x v="26180"/>
    <s v="Jason Bowman"/>
    <x v="26180"/>
    <x v="208"/>
    <x v="1"/>
    <x v="9124"/>
    <n v="7508.14"/>
    <s v="Refund from Retailer"/>
    <x v="4"/>
    <x v="1"/>
    <s v="INR"/>
    <x v="5"/>
    <n v="1"/>
    <n v="1.3318877911173738E-4"/>
    <n v="1"/>
    <x v="0"/>
    <m/>
  </r>
  <r>
    <x v="26181"/>
    <s v="Christine Collins"/>
    <x v="26181"/>
    <x v="206"/>
    <x v="0"/>
    <x v="22227"/>
    <n v="7507.9"/>
    <s v="Freelance Payment"/>
    <x v="0"/>
    <x v="2"/>
    <s v="INR"/>
    <x v="2"/>
    <n v="1"/>
    <n v="1.3319303666804299E-4"/>
    <n v="1"/>
    <x v="0"/>
    <m/>
  </r>
  <r>
    <x v="26182"/>
    <s v="Alex Robinson"/>
    <x v="26182"/>
    <x v="225"/>
    <x v="1"/>
    <x v="25525"/>
    <n v="7507.8"/>
    <s v="Refund from Retailer"/>
    <x v="1"/>
    <x v="1"/>
    <s v="INR"/>
    <x v="0"/>
    <n v="1"/>
    <n v="1.3319481073017394E-4"/>
    <n v="1"/>
    <x v="0"/>
    <m/>
  </r>
  <r>
    <x v="26183"/>
    <s v="Scott Reese"/>
    <x v="26183"/>
    <x v="50"/>
    <x v="0"/>
    <x v="25526"/>
    <n v="7507.72"/>
    <s v="Salary Deposit"/>
    <x v="2"/>
    <x v="1"/>
    <s v="INR"/>
    <x v="4"/>
    <n v="1"/>
    <n v="1.3319623001390568E-4"/>
    <n v="1"/>
    <x v="1"/>
    <m/>
  </r>
  <r>
    <x v="26184"/>
    <s v="Eric Brewer"/>
    <x v="26184"/>
    <x v="118"/>
    <x v="0"/>
    <x v="25527"/>
    <n v="7507.7"/>
    <s v="Utility Bill Payment"/>
    <x v="3"/>
    <x v="0"/>
    <s v="INR"/>
    <x v="3"/>
    <n v="1"/>
    <n v="1.3319658483956472E-4"/>
    <n v="1"/>
    <x v="1"/>
    <m/>
  </r>
  <r>
    <x v="26185"/>
    <s v="Carl Young"/>
    <x v="26185"/>
    <x v="9"/>
    <x v="0"/>
    <x v="25528"/>
    <n v="7507.66"/>
    <s v="Online Shopping"/>
    <x v="3"/>
    <x v="0"/>
    <s v="INR"/>
    <x v="2"/>
    <n v="1"/>
    <n v="1.331972944965542E-4"/>
    <n v="1"/>
    <x v="1"/>
    <m/>
  </r>
  <r>
    <x v="26186"/>
    <s v="Jeremy Murphy"/>
    <x v="26186"/>
    <x v="188"/>
    <x v="1"/>
    <x v="25529"/>
    <n v="7507.6"/>
    <s v="Freelance Payment"/>
    <x v="1"/>
    <x v="0"/>
    <s v="INR"/>
    <x v="1"/>
    <n v="1"/>
    <n v="1.3319835899621715E-4"/>
    <n v="1"/>
    <x v="0"/>
    <m/>
  </r>
  <r>
    <x v="26187"/>
    <s v="Dana Berry"/>
    <x v="26187"/>
    <x v="115"/>
    <x v="0"/>
    <x v="25530"/>
    <n v="7507.35"/>
    <s v="Utility Bill Payment"/>
    <x v="3"/>
    <x v="2"/>
    <s v="INR"/>
    <x v="5"/>
    <n v="1"/>
    <n v="1.3320279459463059E-4"/>
    <n v="1"/>
    <x v="0"/>
    <m/>
  </r>
  <r>
    <x v="26188"/>
    <s v="Elizabeth Jackson"/>
    <x v="26188"/>
    <x v="67"/>
    <x v="0"/>
    <x v="25531"/>
    <n v="7507.32"/>
    <s v="Bonus Payment"/>
    <x v="0"/>
    <x v="1"/>
    <s v="INR"/>
    <x v="4"/>
    <n v="1"/>
    <n v="1.3320332688629232E-4"/>
    <n v="1"/>
    <x v="1"/>
    <m/>
  </r>
  <r>
    <x v="26189"/>
    <s v="Melissa Ramirez"/>
    <x v="26189"/>
    <x v="47"/>
    <x v="0"/>
    <x v="25532"/>
    <n v="7507.22"/>
    <s v="Grocery Shopping"/>
    <x v="2"/>
    <x v="1"/>
    <s v="INR"/>
    <x v="5"/>
    <n v="1"/>
    <n v="1.3320510122255642E-4"/>
    <n v="1"/>
    <x v="0"/>
    <m/>
  </r>
  <r>
    <x v="26190"/>
    <s v="Alexandra Morris"/>
    <x v="26190"/>
    <x v="247"/>
    <x v="1"/>
    <x v="25533"/>
    <n v="7506.93"/>
    <s v="Freelance Payment"/>
    <x v="2"/>
    <x v="0"/>
    <s v="INR"/>
    <x v="3"/>
    <n v="1"/>
    <n v="1.3321024706504521E-4"/>
    <n v="1"/>
    <x v="1"/>
    <m/>
  </r>
  <r>
    <x v="26191"/>
    <s v="Charles Love"/>
    <x v="26191"/>
    <x v="279"/>
    <x v="1"/>
    <x v="25534"/>
    <n v="7506.86"/>
    <s v="Client Payment"/>
    <x v="0"/>
    <x v="1"/>
    <s v="INR"/>
    <x v="3"/>
    <n v="1"/>
    <n v="1.3321148922452265E-4"/>
    <n v="1"/>
    <x v="0"/>
    <m/>
  </r>
  <r>
    <x v="26192"/>
    <s v="Dana Barajas"/>
    <x v="26192"/>
    <x v="237"/>
    <x v="1"/>
    <x v="25535"/>
    <n v="7506.81"/>
    <s v="Utility Bill Payment"/>
    <x v="5"/>
    <x v="0"/>
    <s v="INR"/>
    <x v="5"/>
    <n v="1"/>
    <n v="1.3321237649547543E-4"/>
    <n v="1"/>
    <x v="0"/>
    <m/>
  </r>
  <r>
    <x v="26193"/>
    <s v="Colleen Anderson"/>
    <x v="26193"/>
    <x v="77"/>
    <x v="1"/>
    <x v="25536"/>
    <n v="7506.67"/>
    <s v="Client Payment"/>
    <x v="3"/>
    <x v="2"/>
    <s v="INR"/>
    <x v="4"/>
    <n v="1"/>
    <n v="1.3321486091702445E-4"/>
    <n v="1"/>
    <x v="0"/>
    <m/>
  </r>
  <r>
    <x v="26194"/>
    <s v="Sarah Mckinney"/>
    <x v="26194"/>
    <x v="186"/>
    <x v="1"/>
    <x v="25537"/>
    <n v="7506.64"/>
    <s v="Dinner at Restaurant"/>
    <x v="5"/>
    <x v="0"/>
    <s v="INR"/>
    <x v="5"/>
    <n v="1"/>
    <n v="1.3321539330512719E-4"/>
    <n v="1"/>
    <x v="1"/>
    <m/>
  </r>
  <r>
    <x v="26195"/>
    <s v="Mrs. Ashley Hodges"/>
    <x v="26195"/>
    <x v="181"/>
    <x v="0"/>
    <x v="25538"/>
    <n v="7506.43"/>
    <s v="Client Payment"/>
    <x v="1"/>
    <x v="1"/>
    <s v="INR"/>
    <x v="0"/>
    <n v="1"/>
    <n v="1.332191201409991E-4"/>
    <n v="1"/>
    <x v="0"/>
    <m/>
  </r>
  <r>
    <x v="26196"/>
    <s v="Kathryn Arnold"/>
    <x v="26196"/>
    <x v="139"/>
    <x v="0"/>
    <x v="25539"/>
    <n v="7506.41"/>
    <s v="Refund for Overcharge"/>
    <x v="3"/>
    <x v="0"/>
    <s v="INR"/>
    <x v="4"/>
    <n v="1"/>
    <n v="1.3321947508862427E-4"/>
    <n v="1"/>
    <x v="0"/>
    <m/>
  </r>
  <r>
    <x v="26197"/>
    <s v="Richard Myers"/>
    <x v="26197"/>
    <x v="267"/>
    <x v="1"/>
    <x v="25540"/>
    <n v="7506.33"/>
    <s v="Utility Bill Payment"/>
    <x v="2"/>
    <x v="0"/>
    <s v="INR"/>
    <x v="1"/>
    <n v="1"/>
    <n v="1.3322089489803938E-4"/>
    <n v="1"/>
    <x v="0"/>
    <m/>
  </r>
  <r>
    <x v="26198"/>
    <s v="Stephanie Pratt"/>
    <x v="26198"/>
    <x v="73"/>
    <x v="1"/>
    <x v="25541"/>
    <n v="7506.25"/>
    <s v="Refund from Retailer"/>
    <x v="5"/>
    <x v="2"/>
    <s v="INR"/>
    <x v="3"/>
    <n v="1"/>
    <n v="1.3322231473771856E-4"/>
    <n v="1"/>
    <x v="0"/>
    <m/>
  </r>
  <r>
    <x v="26199"/>
    <s v="Renee Benitez"/>
    <x v="26199"/>
    <x v="84"/>
    <x v="0"/>
    <x v="25542"/>
    <n v="7506.05"/>
    <s v="Refund for Overcharge"/>
    <x v="0"/>
    <x v="2"/>
    <s v="INR"/>
    <x v="3"/>
    <n v="1"/>
    <n v="1.3322586446932807E-4"/>
    <n v="1"/>
    <x v="0"/>
    <m/>
  </r>
  <r>
    <x v="26200"/>
    <s v="Eric Harris"/>
    <x v="26200"/>
    <x v="265"/>
    <x v="0"/>
    <x v="25543"/>
    <n v="7506"/>
    <s v="Freelance Payment"/>
    <x v="3"/>
    <x v="0"/>
    <s v="INR"/>
    <x v="3"/>
    <n v="1"/>
    <n v="1.332267519317879E-4"/>
    <n v="1"/>
    <x v="0"/>
    <m/>
  </r>
  <r>
    <x v="26201"/>
    <s v="Jennifer Gentry"/>
    <x v="26201"/>
    <x v="26"/>
    <x v="1"/>
    <x v="25544"/>
    <n v="7505.98"/>
    <s v="Salary Deposit"/>
    <x v="0"/>
    <x v="1"/>
    <s v="INR"/>
    <x v="2"/>
    <n v="1"/>
    <n v="1.3322710692008238E-4"/>
    <n v="1"/>
    <x v="0"/>
    <m/>
  </r>
  <r>
    <x v="26202"/>
    <s v="David Gomez"/>
    <x v="26202"/>
    <x v="217"/>
    <x v="0"/>
    <x v="25545"/>
    <n v="7505.92"/>
    <s v="Refund for Overcharge"/>
    <x v="0"/>
    <x v="2"/>
    <s v="INR"/>
    <x v="4"/>
    <n v="1"/>
    <n v="1.3322817189631651E-4"/>
    <n v="1"/>
    <x v="1"/>
    <m/>
  </r>
  <r>
    <x v="26203"/>
    <s v="Mia Chase"/>
    <x v="26203"/>
    <x v="123"/>
    <x v="1"/>
    <x v="25546"/>
    <n v="7505.87"/>
    <s v="Freelance Payment"/>
    <x v="0"/>
    <x v="1"/>
    <s v="INR"/>
    <x v="5"/>
    <n v="1"/>
    <n v="1.3322905938951781E-4"/>
    <n v="1"/>
    <x v="0"/>
    <m/>
  </r>
  <r>
    <x v="26204"/>
    <s v="Randy Wood"/>
    <x v="26204"/>
    <x v="27"/>
    <x v="0"/>
    <x v="25547"/>
    <n v="7505.68"/>
    <s v="Refund for Overcharge"/>
    <x v="2"/>
    <x v="1"/>
    <s v="INR"/>
    <x v="3"/>
    <n v="1"/>
    <n v="1.3323243197152024E-4"/>
    <n v="1"/>
    <x v="0"/>
    <m/>
  </r>
  <r>
    <x v="26205"/>
    <s v="Jason Donovan"/>
    <x v="26205"/>
    <x v="105"/>
    <x v="1"/>
    <x v="25548"/>
    <n v="7505.65"/>
    <s v="Grocery Shopping"/>
    <x v="1"/>
    <x v="1"/>
    <s v="INR"/>
    <x v="3"/>
    <n v="1"/>
    <n v="1.3323296450007662E-4"/>
    <n v="1"/>
    <x v="0"/>
    <m/>
  </r>
  <r>
    <x v="26206"/>
    <s v="John Wilson"/>
    <x v="26206"/>
    <x v="126"/>
    <x v="0"/>
    <x v="25549"/>
    <n v="7505.45"/>
    <s v="Grocery Shopping"/>
    <x v="0"/>
    <x v="1"/>
    <s v="INR"/>
    <x v="4"/>
    <n v="1"/>
    <n v="1.3323651479924589E-4"/>
    <n v="1"/>
    <x v="0"/>
    <m/>
  </r>
  <r>
    <x v="26207"/>
    <s v="George Cruz"/>
    <x v="26207"/>
    <x v="148"/>
    <x v="0"/>
    <x v="25550"/>
    <n v="7505.39"/>
    <s v="Refund for Overcharge"/>
    <x v="1"/>
    <x v="1"/>
    <s v="INR"/>
    <x v="0"/>
    <n v="1"/>
    <n v="1.3323757992589325E-4"/>
    <n v="1"/>
    <x v="0"/>
    <m/>
  </r>
  <r>
    <x v="26208"/>
    <s v="Toni Knapp"/>
    <x v="26208"/>
    <x v="93"/>
    <x v="0"/>
    <x v="5189"/>
    <n v="7505.35"/>
    <s v="Refund for Overcharge"/>
    <x v="3"/>
    <x v="1"/>
    <s v="INR"/>
    <x v="3"/>
    <n v="1"/>
    <n v="1.3323829001978587E-4"/>
    <n v="1"/>
    <x v="0"/>
    <m/>
  </r>
  <r>
    <x v="26209"/>
    <s v="Theresa Stanley"/>
    <x v="26209"/>
    <x v="176"/>
    <x v="1"/>
    <x v="25551"/>
    <n v="7505.3"/>
    <s v="Client Payment"/>
    <x v="0"/>
    <x v="1"/>
    <s v="INR"/>
    <x v="2"/>
    <n v="1"/>
    <n v="1.3323917764779557E-4"/>
    <n v="1"/>
    <x v="0"/>
    <m/>
  </r>
  <r>
    <x v="26210"/>
    <s v="Jose Tran"/>
    <x v="26210"/>
    <x v="310"/>
    <x v="0"/>
    <x v="25552"/>
    <n v="7505"/>
    <s v="Dinner at Restaurant"/>
    <x v="0"/>
    <x v="1"/>
    <s v="INR"/>
    <x v="4"/>
    <n v="1"/>
    <n v="1.3324450366422385E-4"/>
    <n v="1"/>
    <x v="0"/>
    <m/>
  </r>
  <r>
    <x v="26211"/>
    <s v="Andrea Guzman"/>
    <x v="26211"/>
    <x v="2"/>
    <x v="0"/>
    <x v="25553"/>
    <n v="7504.94"/>
    <s v="Salary Deposit"/>
    <x v="5"/>
    <x v="1"/>
    <s v="INR"/>
    <x v="3"/>
    <n v="1"/>
    <n v="1.3324556891860563E-4"/>
    <n v="1"/>
    <x v="0"/>
    <m/>
  </r>
  <r>
    <x v="26212"/>
    <s v="Rachael Wilson"/>
    <x v="26212"/>
    <x v="81"/>
    <x v="1"/>
    <x v="25554"/>
    <n v="7504.92"/>
    <s v="Grocery Shopping"/>
    <x v="3"/>
    <x v="2"/>
    <s v="INR"/>
    <x v="4"/>
    <n v="1"/>
    <n v="1.3324592400718461E-4"/>
    <n v="1"/>
    <x v="1"/>
    <m/>
  </r>
  <r>
    <x v="26213"/>
    <s v="Curtis Blake"/>
    <x v="26213"/>
    <x v="308"/>
    <x v="1"/>
    <x v="25555"/>
    <n v="7504.73"/>
    <s v="Online Shopping"/>
    <x v="0"/>
    <x v="2"/>
    <s v="INR"/>
    <x v="2"/>
    <n v="1"/>
    <n v="1.3324929744307925E-4"/>
    <n v="1"/>
    <x v="1"/>
    <m/>
  </r>
  <r>
    <x v="26214"/>
    <s v="Tammy Gomez"/>
    <x v="26214"/>
    <x v="314"/>
    <x v="1"/>
    <x v="8771"/>
    <n v="7504.71"/>
    <s v="Dinner at Restaurant"/>
    <x v="4"/>
    <x v="0"/>
    <s v="INR"/>
    <x v="1"/>
    <n v="1"/>
    <n v="1.3324965255153098E-4"/>
    <n v="1"/>
    <x v="1"/>
    <m/>
  </r>
  <r>
    <x v="26215"/>
    <s v="Dustin Hoffman"/>
    <x v="26215"/>
    <x v="173"/>
    <x v="0"/>
    <x v="25556"/>
    <n v="7504.66"/>
    <s v="Refund from Retailer"/>
    <x v="3"/>
    <x v="0"/>
    <s v="INR"/>
    <x v="0"/>
    <n v="1"/>
    <n v="1.3325054033094105E-4"/>
    <n v="1"/>
    <x v="0"/>
    <m/>
  </r>
  <r>
    <x v="26216"/>
    <s v="Ashley Porter"/>
    <x v="26216"/>
    <x v="163"/>
    <x v="0"/>
    <x v="25557"/>
    <n v="7504.62"/>
    <s v="Refund from Retailer"/>
    <x v="0"/>
    <x v="0"/>
    <s v="INR"/>
    <x v="2"/>
    <n v="1"/>
    <n v="1.3325125056298654E-4"/>
    <n v="1"/>
    <x v="0"/>
    <m/>
  </r>
  <r>
    <x v="26217"/>
    <s v="Joseph Moon"/>
    <x v="26217"/>
    <x v="154"/>
    <x v="0"/>
    <x v="25558"/>
    <n v="7504.54"/>
    <s v="Client Payment"/>
    <x v="2"/>
    <x v="1"/>
    <s v="INR"/>
    <x v="5"/>
    <n v="1"/>
    <n v="1.3325267104979119E-4"/>
    <n v="1"/>
    <x v="0"/>
    <m/>
  </r>
  <r>
    <x v="26218"/>
    <s v="Tammy Lopez"/>
    <x v="26218"/>
    <x v="272"/>
    <x v="0"/>
    <x v="25559"/>
    <n v="7504.4"/>
    <s v="Freelance Payment"/>
    <x v="1"/>
    <x v="0"/>
    <s v="INR"/>
    <x v="0"/>
    <n v="1"/>
    <n v="1.3325515697457492E-4"/>
    <n v="1"/>
    <x v="0"/>
    <m/>
  </r>
  <r>
    <x v="26219"/>
    <s v="Vincent Meyer DDS"/>
    <x v="26219"/>
    <x v="65"/>
    <x v="0"/>
    <x v="25560"/>
    <n v="7504.38"/>
    <s v="Refund from Retailer"/>
    <x v="2"/>
    <x v="0"/>
    <s v="INR"/>
    <x v="3"/>
    <n v="1"/>
    <n v="1.3325551211425862E-4"/>
    <n v="1"/>
    <x v="0"/>
    <m/>
  </r>
  <r>
    <x v="26220"/>
    <s v="Richard Gonzalez"/>
    <x v="26220"/>
    <x v="233"/>
    <x v="1"/>
    <x v="25561"/>
    <n v="7504.28"/>
    <s v="Salary Deposit"/>
    <x v="2"/>
    <x v="0"/>
    <s v="INR"/>
    <x v="4"/>
    <n v="1"/>
    <n v="1.3325728784107204E-4"/>
    <n v="1"/>
    <x v="0"/>
    <m/>
  </r>
  <r>
    <x v="26221"/>
    <s v="Shane Douglas"/>
    <x v="26221"/>
    <x v="54"/>
    <x v="1"/>
    <x v="25562"/>
    <n v="7504.18"/>
    <s v="Client Payment"/>
    <x v="0"/>
    <x v="0"/>
    <s v="INR"/>
    <x v="4"/>
    <n v="1"/>
    <n v="1.3325906361521178E-4"/>
    <n v="1"/>
    <x v="0"/>
    <m/>
  </r>
  <r>
    <x v="26222"/>
    <s v="Claudia Smith"/>
    <x v="26222"/>
    <x v="98"/>
    <x v="0"/>
    <x v="25563"/>
    <n v="7504.17"/>
    <s v="Freelance Payment"/>
    <x v="4"/>
    <x v="0"/>
    <s v="INR"/>
    <x v="3"/>
    <n v="1"/>
    <n v="1.3325924119522879E-4"/>
    <n v="1"/>
    <x v="1"/>
    <m/>
  </r>
  <r>
    <x v="26223"/>
    <s v="Aaron Herring"/>
    <x v="26223"/>
    <x v="129"/>
    <x v="1"/>
    <x v="25564"/>
    <n v="7504.17"/>
    <s v="Refund for Overcharge"/>
    <x v="2"/>
    <x v="0"/>
    <s v="INR"/>
    <x v="1"/>
    <n v="1"/>
    <n v="1.3325924119522879E-4"/>
    <n v="1"/>
    <x v="1"/>
    <m/>
  </r>
  <r>
    <x v="26224"/>
    <s v="Scott Martinez"/>
    <x v="26224"/>
    <x v="249"/>
    <x v="1"/>
    <x v="25565"/>
    <n v="7504.12"/>
    <s v="Dinner at Restaurant"/>
    <x v="5"/>
    <x v="2"/>
    <s v="INR"/>
    <x v="1"/>
    <n v="1"/>
    <n v="1.3326012910241307E-4"/>
    <n v="1"/>
    <x v="0"/>
    <m/>
  </r>
  <r>
    <x v="26225"/>
    <s v="Joseph Brock"/>
    <x v="26225"/>
    <x v="6"/>
    <x v="1"/>
    <x v="25566"/>
    <n v="7503.93"/>
    <s v="Refund for Overcharge"/>
    <x v="2"/>
    <x v="1"/>
    <s v="INR"/>
    <x v="4"/>
    <n v="1"/>
    <n v="1.3326350325762633E-4"/>
    <n v="1"/>
    <x v="0"/>
    <m/>
  </r>
  <r>
    <x v="26226"/>
    <s v="Christopher Holt"/>
    <x v="26226"/>
    <x v="47"/>
    <x v="0"/>
    <x v="25567"/>
    <n v="7503.88"/>
    <s v="Client Payment"/>
    <x v="1"/>
    <x v="1"/>
    <s v="INR"/>
    <x v="5"/>
    <n v="1"/>
    <n v="1.3326439122160802E-4"/>
    <n v="1"/>
    <x v="0"/>
    <m/>
  </r>
  <r>
    <x v="26227"/>
    <s v="Abigail Boyer"/>
    <x v="26227"/>
    <x v="320"/>
    <x v="1"/>
    <x v="17929"/>
    <n v="7503.69"/>
    <s v="Grocery Shopping"/>
    <x v="3"/>
    <x v="1"/>
    <s v="INR"/>
    <x v="0"/>
    <n v="1"/>
    <n v="1.3326776559266176E-4"/>
    <n v="1"/>
    <x v="1"/>
    <m/>
  </r>
  <r>
    <x v="26228"/>
    <s v="Samantha Stewart"/>
    <x v="26228"/>
    <x v="330"/>
    <x v="0"/>
    <x v="25568"/>
    <n v="7503.58"/>
    <s v="Bonus Payment"/>
    <x v="4"/>
    <x v="1"/>
    <s v="INR"/>
    <x v="3"/>
    <n v="1"/>
    <n v="1.3326971925400942E-4"/>
    <n v="1"/>
    <x v="0"/>
    <m/>
  </r>
  <r>
    <x v="26229"/>
    <s v="Patrick Owen"/>
    <x v="26229"/>
    <x v="58"/>
    <x v="1"/>
    <x v="25569"/>
    <n v="7503.57"/>
    <s v="Salary Deposit"/>
    <x v="1"/>
    <x v="0"/>
    <s v="INR"/>
    <x v="2"/>
    <n v="1"/>
    <n v="1.3326989686242681E-4"/>
    <n v="1"/>
    <x v="0"/>
    <m/>
  </r>
  <r>
    <x v="26230"/>
    <s v="Dr. Veronica Payne"/>
    <x v="26230"/>
    <x v="103"/>
    <x v="1"/>
    <x v="5848"/>
    <n v="7503.56"/>
    <s v="Grocery Shopping"/>
    <x v="1"/>
    <x v="0"/>
    <s v="INR"/>
    <x v="1"/>
    <n v="1"/>
    <n v="1.332700744713176E-4"/>
    <n v="1"/>
    <x v="0"/>
    <m/>
  </r>
  <r>
    <x v="26231"/>
    <s v="James Edwards"/>
    <x v="26231"/>
    <x v="15"/>
    <x v="1"/>
    <x v="25570"/>
    <n v="7503.5"/>
    <s v="Client Payment"/>
    <x v="5"/>
    <x v="0"/>
    <s v="INR"/>
    <x v="0"/>
    <n v="1"/>
    <n v="1.3327114013460386E-4"/>
    <n v="1"/>
    <x v="0"/>
    <m/>
  </r>
  <r>
    <x v="26232"/>
    <s v="Mary Thompson"/>
    <x v="26232"/>
    <x v="108"/>
    <x v="1"/>
    <x v="25571"/>
    <n v="7503.37"/>
    <s v="Freelance Payment"/>
    <x v="2"/>
    <x v="0"/>
    <s v="INR"/>
    <x v="2"/>
    <n v="1"/>
    <n v="1.3327344913019083E-4"/>
    <n v="1"/>
    <x v="1"/>
    <m/>
  </r>
  <r>
    <x v="26233"/>
    <s v="Ronnie Williams"/>
    <x v="26233"/>
    <x v="297"/>
    <x v="0"/>
    <x v="25572"/>
    <n v="7503.33"/>
    <s v="Grocery Shopping"/>
    <x v="0"/>
    <x v="1"/>
    <s v="INR"/>
    <x v="5"/>
    <n v="1"/>
    <n v="1.3327415960646805E-4"/>
    <n v="1"/>
    <x v="0"/>
    <m/>
  </r>
  <r>
    <x v="26234"/>
    <s v="Whitney Dean"/>
    <x v="26234"/>
    <x v="19"/>
    <x v="0"/>
    <x v="25573"/>
    <n v="7503.3"/>
    <s v="Online Shopping"/>
    <x v="4"/>
    <x v="2"/>
    <s v="INR"/>
    <x v="3"/>
    <n v="1"/>
    <n v="1.3327469246864713E-4"/>
    <n v="1"/>
    <x v="1"/>
    <m/>
  </r>
  <r>
    <x v="26235"/>
    <s v="Belinda Anderson"/>
    <x v="26235"/>
    <x v="292"/>
    <x v="1"/>
    <x v="25574"/>
    <n v="7503.14"/>
    <s v="Refund from Retailer"/>
    <x v="4"/>
    <x v="2"/>
    <s v="INR"/>
    <x v="3"/>
    <n v="1"/>
    <n v="1.332775344722343E-4"/>
    <n v="1"/>
    <x v="1"/>
    <m/>
  </r>
  <r>
    <x v="26236"/>
    <s v="Chelsey Harmon"/>
    <x v="26236"/>
    <x v="256"/>
    <x v="0"/>
    <x v="25575"/>
    <n v="7503.14"/>
    <s v="Dinner at Restaurant"/>
    <x v="2"/>
    <x v="0"/>
    <s v="INR"/>
    <x v="5"/>
    <n v="1"/>
    <n v="1.332775344722343E-4"/>
    <n v="1"/>
    <x v="0"/>
    <m/>
  </r>
  <r>
    <x v="26237"/>
    <s v="Megan Brooks"/>
    <x v="26237"/>
    <x v="18"/>
    <x v="1"/>
    <x v="25576"/>
    <n v="7503.13"/>
    <s v="Client Payment"/>
    <x v="1"/>
    <x v="1"/>
    <s v="INR"/>
    <x v="1"/>
    <n v="1"/>
    <n v="1.3327771210148298E-4"/>
    <n v="1"/>
    <x v="1"/>
    <m/>
  </r>
  <r>
    <x v="26238"/>
    <s v="Veronica Arnold"/>
    <x v="26238"/>
    <x v="243"/>
    <x v="1"/>
    <x v="21325"/>
    <n v="7503.07"/>
    <s v="Refund from Retailer"/>
    <x v="0"/>
    <x v="0"/>
    <s v="INR"/>
    <x v="0"/>
    <n v="1"/>
    <n v="1.3327877788691828E-4"/>
    <n v="1"/>
    <x v="0"/>
    <m/>
  </r>
  <r>
    <x v="26239"/>
    <s v="Paul Jones"/>
    <x v="26239"/>
    <x v="141"/>
    <x v="1"/>
    <x v="25577"/>
    <n v="7503.01"/>
    <s v="Freelance Payment"/>
    <x v="5"/>
    <x v="2"/>
    <s v="INR"/>
    <x v="4"/>
    <n v="1"/>
    <n v="1.332798436893993E-4"/>
    <n v="1"/>
    <x v="0"/>
    <m/>
  </r>
  <r>
    <x v="26240"/>
    <s v="Rachel Morales"/>
    <x v="26240"/>
    <x v="260"/>
    <x v="1"/>
    <x v="25578"/>
    <n v="7503.01"/>
    <s v="Refund for Overcharge"/>
    <x v="0"/>
    <x v="2"/>
    <s v="INR"/>
    <x v="0"/>
    <n v="1"/>
    <n v="1.332798436893993E-4"/>
    <n v="1"/>
    <x v="0"/>
    <m/>
  </r>
  <r>
    <x v="26241"/>
    <s v="Hannah Wells"/>
    <x v="26241"/>
    <x v="294"/>
    <x v="0"/>
    <x v="25579"/>
    <n v="7502.94"/>
    <s v="Online Shopping"/>
    <x v="1"/>
    <x v="0"/>
    <s v="INR"/>
    <x v="1"/>
    <n v="1"/>
    <n v="1.3328108714717165E-4"/>
    <n v="1"/>
    <x v="0"/>
    <m/>
  </r>
  <r>
    <x v="26242"/>
    <s v="Ryan Valencia"/>
    <x v="26242"/>
    <x v="110"/>
    <x v="1"/>
    <x v="25580"/>
    <n v="7502.9"/>
    <s v="Refund for Overcharge"/>
    <x v="2"/>
    <x v="1"/>
    <s v="INR"/>
    <x v="4"/>
    <n v="1"/>
    <n v="1.3328179770488746E-4"/>
    <n v="1"/>
    <x v="0"/>
    <m/>
  </r>
  <r>
    <x v="26243"/>
    <s v="Kelly Hernandez"/>
    <x v="26243"/>
    <x v="323"/>
    <x v="0"/>
    <x v="25581"/>
    <n v="7502.76"/>
    <s v="Dinner at Restaurant"/>
    <x v="2"/>
    <x v="1"/>
    <s v="INR"/>
    <x v="1"/>
    <n v="1"/>
    <n v="1.3328428471655763E-4"/>
    <n v="1"/>
    <x v="0"/>
    <m/>
  </r>
  <r>
    <x v="26244"/>
    <s v="Zachary Johnson"/>
    <x v="26244"/>
    <x v="205"/>
    <x v="1"/>
    <x v="25582"/>
    <n v="7502.74"/>
    <s v="Online Shopping"/>
    <x v="1"/>
    <x v="0"/>
    <s v="INR"/>
    <x v="0"/>
    <n v="1"/>
    <n v="1.332846400115158E-4"/>
    <n v="1"/>
    <x v="0"/>
    <m/>
  </r>
  <r>
    <x v="26245"/>
    <s v="James Johnston"/>
    <x v="26245"/>
    <x v="115"/>
    <x v="0"/>
    <x v="25583"/>
    <n v="7502.73"/>
    <s v="Dinner at Restaurant"/>
    <x v="0"/>
    <x v="2"/>
    <s v="INR"/>
    <x v="0"/>
    <n v="1"/>
    <n v="1.332848176597052E-4"/>
    <n v="1"/>
    <x v="0"/>
    <m/>
  </r>
  <r>
    <x v="26246"/>
    <s v="Randy Morris"/>
    <x v="26246"/>
    <x v="159"/>
    <x v="1"/>
    <x v="25584"/>
    <n v="7502.7"/>
    <s v="Refund from Retailer"/>
    <x v="1"/>
    <x v="1"/>
    <s v="INR"/>
    <x v="1"/>
    <n v="1"/>
    <n v="1.3328535060711479E-4"/>
    <n v="1"/>
    <x v="0"/>
    <m/>
  </r>
  <r>
    <x v="26247"/>
    <s v="Mrs. Laura Williams"/>
    <x v="26247"/>
    <x v="266"/>
    <x v="0"/>
    <x v="25585"/>
    <n v="7502.67"/>
    <s v="Freelance Payment"/>
    <x v="0"/>
    <x v="2"/>
    <s v="INR"/>
    <x v="3"/>
    <n v="1"/>
    <n v="1.3328588355878641E-4"/>
    <n v="1"/>
    <x v="0"/>
    <m/>
  </r>
  <r>
    <x v="26248"/>
    <s v="Andrew Fernandez"/>
    <x v="26248"/>
    <x v="21"/>
    <x v="1"/>
    <x v="25586"/>
    <n v="7502.63"/>
    <s v="Bonus Payment"/>
    <x v="1"/>
    <x v="0"/>
    <s v="INR"/>
    <x v="1"/>
    <n v="1"/>
    <n v="1.3328659416764522E-4"/>
    <n v="1"/>
    <x v="0"/>
    <m/>
  </r>
  <r>
    <x v="26249"/>
    <s v="Sean Smith"/>
    <x v="26249"/>
    <x v="142"/>
    <x v="0"/>
    <x v="25587"/>
    <n v="7502.62"/>
    <s v="Refund for Overcharge"/>
    <x v="2"/>
    <x v="1"/>
    <s v="INR"/>
    <x v="1"/>
    <n v="1"/>
    <n v="1.3328677182104386E-4"/>
    <n v="1"/>
    <x v="0"/>
    <m/>
  </r>
  <r>
    <x v="26250"/>
    <s v="Kylie Mclaughlin"/>
    <x v="26250"/>
    <x v="8"/>
    <x v="1"/>
    <x v="25588"/>
    <n v="7502.59"/>
    <s v="Utility Bill Payment"/>
    <x v="0"/>
    <x v="0"/>
    <s v="INR"/>
    <x v="0"/>
    <n v="1"/>
    <n v="1.3328730478408122E-4"/>
    <n v="1"/>
    <x v="0"/>
    <m/>
  </r>
  <r>
    <x v="26251"/>
    <s v="Cameron Cobb"/>
    <x v="26251"/>
    <x v="325"/>
    <x v="1"/>
    <x v="25589"/>
    <n v="7502.5"/>
    <s v="Utility Bill Payment"/>
    <x v="5"/>
    <x v="0"/>
    <s v="INR"/>
    <x v="4"/>
    <n v="1"/>
    <n v="1.3328890369876707E-4"/>
    <n v="1"/>
    <x v="0"/>
    <m/>
  </r>
  <r>
    <x v="26252"/>
    <s v="Mr. George Atkins"/>
    <x v="26252"/>
    <x v="142"/>
    <x v="0"/>
    <x v="25590"/>
    <n v="7502.47"/>
    <s v="Salary Deposit"/>
    <x v="0"/>
    <x v="2"/>
    <s v="INR"/>
    <x v="3"/>
    <n v="1"/>
    <n v="1.3328943667885375E-4"/>
    <n v="1"/>
    <x v="0"/>
    <m/>
  </r>
  <r>
    <x v="26253"/>
    <s v="Patrick Adams"/>
    <x v="26253"/>
    <x v="312"/>
    <x v="1"/>
    <x v="25591"/>
    <n v="7502.31"/>
    <s v="Refund from Retailer"/>
    <x v="1"/>
    <x v="2"/>
    <s v="INR"/>
    <x v="3"/>
    <n v="1"/>
    <n v="1.3329227931130545E-4"/>
    <n v="1"/>
    <x v="0"/>
    <m/>
  </r>
  <r>
    <x v="26254"/>
    <s v="Janet Sanders"/>
    <x v="26254"/>
    <x v="156"/>
    <x v="0"/>
    <x v="25592"/>
    <n v="7502.3"/>
    <s v="Refund for Overcharge"/>
    <x v="0"/>
    <x v="1"/>
    <s v="INR"/>
    <x v="3"/>
    <n v="1"/>
    <n v="1.332924569798595E-4"/>
    <n v="1"/>
    <x v="0"/>
    <m/>
  </r>
  <r>
    <x v="26255"/>
    <s v="Todd Perry"/>
    <x v="26255"/>
    <x v="161"/>
    <x v="1"/>
    <x v="25593"/>
    <n v="7502.29"/>
    <s v="Utility Bill Payment"/>
    <x v="0"/>
    <x v="0"/>
    <s v="INR"/>
    <x v="4"/>
    <n v="1"/>
    <n v="1.3329263464888721E-4"/>
    <n v="1"/>
    <x v="0"/>
    <m/>
  </r>
  <r>
    <x v="26256"/>
    <s v="Justin Woods"/>
    <x v="26256"/>
    <x v="259"/>
    <x v="0"/>
    <x v="25594"/>
    <n v="7502.23"/>
    <s v="Bonus Payment"/>
    <x v="1"/>
    <x v="2"/>
    <s v="INR"/>
    <x v="1"/>
    <n v="1"/>
    <n v="1.3329370067299991E-4"/>
    <n v="1"/>
    <x v="0"/>
    <m/>
  </r>
  <r>
    <x v="26257"/>
    <s v="Michael Williamson"/>
    <x v="26257"/>
    <x v="238"/>
    <x v="0"/>
    <x v="25595"/>
    <n v="7502.09"/>
    <s v="Client Payment"/>
    <x v="4"/>
    <x v="2"/>
    <s v="INR"/>
    <x v="3"/>
    <n v="1"/>
    <n v="1.3329618812890807E-4"/>
    <n v="1"/>
    <x v="0"/>
    <m/>
  </r>
  <r>
    <x v="26258"/>
    <s v="Claire Barnes"/>
    <x v="26258"/>
    <x v="49"/>
    <x v="0"/>
    <x v="25596"/>
    <n v="7502.04"/>
    <s v="Bonus Payment"/>
    <x v="5"/>
    <x v="1"/>
    <s v="INR"/>
    <x v="1"/>
    <n v="1"/>
    <n v="1.3329707652851757E-4"/>
    <n v="1"/>
    <x v="0"/>
    <m/>
  </r>
  <r>
    <x v="26259"/>
    <s v="Rhonda Zamora"/>
    <x v="26259"/>
    <x v="118"/>
    <x v="0"/>
    <x v="25597"/>
    <n v="7501.95"/>
    <s v="Grocery Shopping"/>
    <x v="4"/>
    <x v="0"/>
    <s v="INR"/>
    <x v="2"/>
    <n v="1"/>
    <n v="1.3329867567765715E-4"/>
    <n v="1"/>
    <x v="0"/>
    <m/>
  </r>
  <r>
    <x v="26260"/>
    <s v="Julie Ferguson"/>
    <x v="26260"/>
    <x v="249"/>
    <x v="1"/>
    <x v="25598"/>
    <n v="7501.87"/>
    <s v="Refund for Overcharge"/>
    <x v="1"/>
    <x v="1"/>
    <s v="INR"/>
    <x v="5"/>
    <n v="1"/>
    <n v="1.3330009717577084E-4"/>
    <n v="1"/>
    <x v="0"/>
    <m/>
  </r>
  <r>
    <x v="26261"/>
    <s v="Sharon Reyes"/>
    <x v="26261"/>
    <x v="36"/>
    <x v="0"/>
    <x v="25599"/>
    <n v="7501.59"/>
    <s v="Bonus Payment"/>
    <x v="2"/>
    <x v="2"/>
    <s v="INR"/>
    <x v="3"/>
    <n v="1"/>
    <n v="1.3330507265792984E-4"/>
    <n v="1"/>
    <x v="0"/>
    <m/>
  </r>
  <r>
    <x v="26262"/>
    <s v="Elizabeth Taylor"/>
    <x v="26262"/>
    <x v="241"/>
    <x v="0"/>
    <x v="25600"/>
    <n v="7501.46"/>
    <s v="Grocery Shopping"/>
    <x v="5"/>
    <x v="0"/>
    <s v="INR"/>
    <x v="4"/>
    <n v="1"/>
    <n v="1.3330738282947587E-4"/>
    <n v="1"/>
    <x v="0"/>
    <m/>
  </r>
  <r>
    <x v="26263"/>
    <s v="David Smith"/>
    <x v="26263"/>
    <x v="12"/>
    <x v="1"/>
    <x v="25601"/>
    <n v="7501.43"/>
    <s v="Utility Bill Payment"/>
    <x v="4"/>
    <x v="1"/>
    <s v="INR"/>
    <x v="3"/>
    <n v="1"/>
    <n v="1.3330791595735745E-4"/>
    <n v="1"/>
    <x v="0"/>
    <m/>
  </r>
  <r>
    <x v="26264"/>
    <s v="Michelle Mcdaniel"/>
    <x v="26264"/>
    <x v="274"/>
    <x v="0"/>
    <x v="25602"/>
    <n v="7501.37"/>
    <s v="Refund from Retailer"/>
    <x v="2"/>
    <x v="2"/>
    <s v="INR"/>
    <x v="2"/>
    <n v="1"/>
    <n v="1.333089822259134E-4"/>
    <n v="1"/>
    <x v="0"/>
    <m/>
  </r>
  <r>
    <x v="26265"/>
    <s v="Harold Wright"/>
    <x v="26265"/>
    <x v="218"/>
    <x v="0"/>
    <x v="25603"/>
    <n v="7501.33"/>
    <s v="Online Shopping"/>
    <x v="0"/>
    <x v="0"/>
    <s v="INR"/>
    <x v="4"/>
    <n v="1"/>
    <n v="1.3330969308109362E-4"/>
    <n v="1"/>
    <x v="0"/>
    <m/>
  </r>
  <r>
    <x v="26266"/>
    <s v="Michael Ramirez"/>
    <x v="26266"/>
    <x v="25"/>
    <x v="1"/>
    <x v="25604"/>
    <n v="7501.31"/>
    <s v="Refund from Retailer"/>
    <x v="3"/>
    <x v="1"/>
    <s v="INR"/>
    <x v="5"/>
    <n v="1"/>
    <n v="1.3331004851152665E-4"/>
    <n v="1"/>
    <x v="0"/>
    <m/>
  </r>
  <r>
    <x v="26267"/>
    <s v="Michael Garcia"/>
    <x v="26267"/>
    <x v="334"/>
    <x v="0"/>
    <x v="25605"/>
    <n v="7501.16"/>
    <s v="Grocery Shopping"/>
    <x v="1"/>
    <x v="1"/>
    <s v="INR"/>
    <x v="0"/>
    <n v="1"/>
    <n v="1.3331271430018824E-4"/>
    <n v="1"/>
    <x v="0"/>
    <m/>
  </r>
  <r>
    <x v="26268"/>
    <s v="Dustin Case"/>
    <x v="26268"/>
    <x v="85"/>
    <x v="0"/>
    <x v="25606"/>
    <n v="7500.88"/>
    <s v="Grocery Shopping"/>
    <x v="0"/>
    <x v="1"/>
    <s v="INR"/>
    <x v="5"/>
    <n v="1"/>
    <n v="1.3331769072428835E-4"/>
    <n v="1"/>
    <x v="1"/>
    <m/>
  </r>
  <r>
    <x v="26269"/>
    <s v="Tanya Gould"/>
    <x v="26269"/>
    <x v="76"/>
    <x v="1"/>
    <x v="25607"/>
    <n v="7500.78"/>
    <s v="Freelance Payment"/>
    <x v="3"/>
    <x v="1"/>
    <s v="INR"/>
    <x v="1"/>
    <n v="1"/>
    <n v="1.3331946810865003E-4"/>
    <n v="1"/>
    <x v="0"/>
    <m/>
  </r>
  <r>
    <x v="26270"/>
    <s v="Ms. Aimee Silva DDS"/>
    <x v="26270"/>
    <x v="117"/>
    <x v="1"/>
    <x v="25608"/>
    <n v="7500.73"/>
    <s v="Bonus Payment"/>
    <x v="5"/>
    <x v="1"/>
    <s v="INR"/>
    <x v="0"/>
    <n v="1"/>
    <n v="1.3332035681860299E-4"/>
    <n v="1"/>
    <x v="0"/>
    <m/>
  </r>
  <r>
    <x v="26271"/>
    <s v="Wendy Lowery"/>
    <x v="26271"/>
    <x v="275"/>
    <x v="0"/>
    <x v="25609"/>
    <n v="7500.71"/>
    <s v="Freelance Payment"/>
    <x v="3"/>
    <x v="2"/>
    <s v="INR"/>
    <x v="3"/>
    <n v="1"/>
    <n v="1.3332071230590171E-4"/>
    <n v="1"/>
    <x v="0"/>
    <m/>
  </r>
  <r>
    <x v="26272"/>
    <s v="Deborah Ortega"/>
    <x v="26272"/>
    <x v="216"/>
    <x v="0"/>
    <x v="25610"/>
    <n v="7500.69"/>
    <s v="Grocery Shopping"/>
    <x v="4"/>
    <x v="0"/>
    <s v="INR"/>
    <x v="4"/>
    <n v="1"/>
    <n v="1.3332106779509619E-4"/>
    <n v="1"/>
    <x v="0"/>
    <m/>
  </r>
  <r>
    <x v="26273"/>
    <s v="Emma Morris"/>
    <x v="26273"/>
    <x v="249"/>
    <x v="0"/>
    <x v="25611"/>
    <n v="7500.53"/>
    <s v="Refund for Overcharge"/>
    <x v="0"/>
    <x v="2"/>
    <s v="INR"/>
    <x v="4"/>
    <n v="1"/>
    <n v="1.333239117769011E-4"/>
    <n v="1"/>
    <x v="0"/>
    <m/>
  </r>
  <r>
    <x v="26274"/>
    <s v="Christopher Brown"/>
    <x v="26274"/>
    <x v="282"/>
    <x v="1"/>
    <x v="25612"/>
    <n v="7500.24"/>
    <s v="Freelance Payment"/>
    <x v="3"/>
    <x v="0"/>
    <s v="INR"/>
    <x v="1"/>
    <n v="1"/>
    <n v="1.3332906680319564E-4"/>
    <n v="1"/>
    <x v="0"/>
    <m/>
  </r>
  <r>
    <x v="26275"/>
    <s v="Scott Lee"/>
    <x v="26275"/>
    <x v="82"/>
    <x v="0"/>
    <x v="25613"/>
    <n v="7500.23"/>
    <s v="Salary Deposit"/>
    <x v="3"/>
    <x v="0"/>
    <s v="INR"/>
    <x v="1"/>
    <n v="1"/>
    <n v="1.333292445698332E-4"/>
    <n v="1"/>
    <x v="0"/>
    <m/>
  </r>
  <r>
    <x v="26276"/>
    <s v="Anthony King"/>
    <x v="26276"/>
    <x v="251"/>
    <x v="1"/>
    <x v="25614"/>
    <n v="7500.01"/>
    <s v="Dinner at Restaurant"/>
    <x v="0"/>
    <x v="0"/>
    <s v="INR"/>
    <x v="1"/>
    <n v="1"/>
    <n v="1.3333315555579258E-4"/>
    <n v="1"/>
    <x v="0"/>
    <m/>
  </r>
  <r>
    <x v="26277"/>
    <s v="Rebecca Benitez"/>
    <x v="26277"/>
    <x v="11"/>
    <x v="1"/>
    <x v="25615"/>
    <n v="7499.7"/>
    <s v="Grocery Shopping"/>
    <x v="5"/>
    <x v="0"/>
    <s v="INR"/>
    <x v="0"/>
    <n v="1"/>
    <n v="1.3333866688000853E-4"/>
    <n v="1"/>
    <x v="1"/>
    <m/>
  </r>
  <r>
    <x v="26278"/>
    <s v="Bethany Lewis"/>
    <x v="26278"/>
    <x v="122"/>
    <x v="1"/>
    <x v="25616"/>
    <n v="7499.66"/>
    <s v="Bonus Payment"/>
    <x v="3"/>
    <x v="1"/>
    <s v="INR"/>
    <x v="0"/>
    <n v="1"/>
    <n v="1.3333937805180501E-4"/>
    <n v="1"/>
    <x v="0"/>
    <m/>
  </r>
  <r>
    <x v="26279"/>
    <s v="Monica Wilson"/>
    <x v="26279"/>
    <x v="131"/>
    <x v="0"/>
    <x v="25617"/>
    <n v="7499.6"/>
    <s v="Client Payment"/>
    <x v="5"/>
    <x v="0"/>
    <s v="INR"/>
    <x v="2"/>
    <n v="1"/>
    <n v="1.3334044482372394E-4"/>
    <n v="1"/>
    <x v="0"/>
    <m/>
  </r>
  <r>
    <x v="26280"/>
    <s v="Dakota Sloan"/>
    <x v="26280"/>
    <x v="94"/>
    <x v="1"/>
    <x v="25618"/>
    <n v="7499.4"/>
    <s v="Freelance Payment"/>
    <x v="2"/>
    <x v="2"/>
    <s v="INR"/>
    <x v="3"/>
    <n v="1"/>
    <n v="1.3334400085340161E-4"/>
    <n v="1"/>
    <x v="1"/>
    <m/>
  </r>
  <r>
    <x v="26281"/>
    <s v="William Potter"/>
    <x v="26281"/>
    <x v="136"/>
    <x v="0"/>
    <x v="25619"/>
    <n v="7499.28"/>
    <s v="Refund from Retailer"/>
    <x v="0"/>
    <x v="0"/>
    <s v="INR"/>
    <x v="3"/>
    <n v="1"/>
    <n v="1.3334613456225132E-4"/>
    <n v="1"/>
    <x v="1"/>
    <m/>
  </r>
  <r>
    <x v="26282"/>
    <s v="Brett Payne"/>
    <x v="26282"/>
    <x v="253"/>
    <x v="0"/>
    <x v="25620"/>
    <n v="7499.16"/>
    <s v="Utility Bill Payment"/>
    <x v="0"/>
    <x v="0"/>
    <s v="INR"/>
    <x v="0"/>
    <n v="1"/>
    <n v="1.3334826833938734E-4"/>
    <n v="1"/>
    <x v="0"/>
    <m/>
  </r>
  <r>
    <x v="26283"/>
    <s v="Hannah Perry"/>
    <x v="26283"/>
    <x v="28"/>
    <x v="1"/>
    <x v="25621"/>
    <n v="7499.1"/>
    <s v="Freelance Payment"/>
    <x v="3"/>
    <x v="2"/>
    <s v="INR"/>
    <x v="5"/>
    <n v="1"/>
    <n v="1.3334933525356376E-4"/>
    <n v="1"/>
    <x v="0"/>
    <m/>
  </r>
  <r>
    <x v="26284"/>
    <s v="Michael Gallegos"/>
    <x v="26284"/>
    <x v="102"/>
    <x v="0"/>
    <x v="25622"/>
    <n v="7499.09"/>
    <s v="Salary Deposit"/>
    <x v="3"/>
    <x v="0"/>
    <s v="INR"/>
    <x v="4"/>
    <n v="1"/>
    <n v="1.3334951307425301E-4"/>
    <n v="1"/>
    <x v="0"/>
    <m/>
  </r>
  <r>
    <x v="26285"/>
    <s v="Angela Mckinney"/>
    <x v="26285"/>
    <x v="122"/>
    <x v="0"/>
    <x v="25623"/>
    <n v="7498.95"/>
    <s v="Refund for Overcharge"/>
    <x v="3"/>
    <x v="2"/>
    <s v="INR"/>
    <x v="4"/>
    <n v="1"/>
    <n v="1.3335200261369926E-4"/>
    <n v="1"/>
    <x v="0"/>
    <m/>
  </r>
  <r>
    <x v="26286"/>
    <s v="Kari Nguyen"/>
    <x v="26286"/>
    <x v="186"/>
    <x v="0"/>
    <x v="25624"/>
    <n v="7498.93"/>
    <s v="Grocery Shopping"/>
    <x v="5"/>
    <x v="1"/>
    <s v="INR"/>
    <x v="5"/>
    <n v="1"/>
    <n v="1.3335235826977983E-4"/>
    <n v="1"/>
    <x v="0"/>
    <m/>
  </r>
  <r>
    <x v="26287"/>
    <s v="Paul Ford"/>
    <x v="26287"/>
    <x v="164"/>
    <x v="1"/>
    <x v="25625"/>
    <n v="7498.73"/>
    <s v="Grocery Shopping"/>
    <x v="0"/>
    <x v="1"/>
    <s v="INR"/>
    <x v="3"/>
    <n v="1"/>
    <n v="1.3335591493492899E-4"/>
    <n v="1"/>
    <x v="0"/>
    <m/>
  </r>
  <r>
    <x v="26288"/>
    <s v="Linda Smith"/>
    <x v="26288"/>
    <x v="84"/>
    <x v="1"/>
    <x v="25626"/>
    <n v="7498.7"/>
    <s v="Dinner at Restaurant"/>
    <x v="1"/>
    <x v="2"/>
    <s v="INR"/>
    <x v="2"/>
    <n v="1"/>
    <n v="1.3335644845106486E-4"/>
    <n v="1"/>
    <x v="0"/>
    <m/>
  </r>
  <r>
    <x v="26289"/>
    <s v="Kevin Price"/>
    <x v="26289"/>
    <x v="154"/>
    <x v="1"/>
    <x v="25627"/>
    <n v="7498.65"/>
    <s v="Grocery Shopping"/>
    <x v="3"/>
    <x v="1"/>
    <s v="INR"/>
    <x v="2"/>
    <n v="1"/>
    <n v="1.3335733765411107E-4"/>
    <n v="1"/>
    <x v="0"/>
    <m/>
  </r>
  <r>
    <x v="26290"/>
    <s v="Debbie Lucas"/>
    <x v="26290"/>
    <x v="245"/>
    <x v="1"/>
    <x v="25628"/>
    <n v="7498.64"/>
    <s v="Refund for Overcharge"/>
    <x v="0"/>
    <x v="1"/>
    <s v="INR"/>
    <x v="2"/>
    <n v="1"/>
    <n v="1.3335751549614329E-4"/>
    <n v="1"/>
    <x v="0"/>
    <m/>
  </r>
  <r>
    <x v="26291"/>
    <s v="Angela Rose"/>
    <x v="26291"/>
    <x v="208"/>
    <x v="0"/>
    <x v="25629"/>
    <n v="7498.57"/>
    <s v="Freelance Payment"/>
    <x v="1"/>
    <x v="1"/>
    <s v="INR"/>
    <x v="2"/>
    <n v="1"/>
    <n v="1.3335876040365029E-4"/>
    <n v="1"/>
    <x v="0"/>
    <m/>
  </r>
  <r>
    <x v="26292"/>
    <s v="April Erickson"/>
    <x v="26292"/>
    <x v="288"/>
    <x v="0"/>
    <x v="25630"/>
    <n v="7498.55"/>
    <s v="Utility Bill Payment"/>
    <x v="3"/>
    <x v="0"/>
    <s v="INR"/>
    <x v="5"/>
    <n v="1"/>
    <n v="1.3335911609577852E-4"/>
    <n v="1"/>
    <x v="0"/>
    <m/>
  </r>
  <r>
    <x v="26293"/>
    <s v="Dawn Orr"/>
    <x v="26293"/>
    <x v="156"/>
    <x v="1"/>
    <x v="25631"/>
    <n v="7498.33"/>
    <s v="Bonus Payment"/>
    <x v="5"/>
    <x v="1"/>
    <s v="INR"/>
    <x v="5"/>
    <n v="1"/>
    <n v="1.3336302883442048E-4"/>
    <n v="1"/>
    <x v="0"/>
    <m/>
  </r>
  <r>
    <x v="26294"/>
    <s v="Angela Bell"/>
    <x v="26294"/>
    <x v="135"/>
    <x v="0"/>
    <x v="25632"/>
    <n v="7498.3"/>
    <s v="Online Shopping"/>
    <x v="5"/>
    <x v="2"/>
    <s v="INR"/>
    <x v="0"/>
    <n v="1"/>
    <n v="1.3336356240747902E-4"/>
    <n v="1"/>
    <x v="0"/>
    <m/>
  </r>
  <r>
    <x v="26295"/>
    <s v="Steven Phillips"/>
    <x v="26295"/>
    <x v="236"/>
    <x v="1"/>
    <x v="25633"/>
    <n v="7498.29"/>
    <s v="Salary Deposit"/>
    <x v="0"/>
    <x v="2"/>
    <s v="INR"/>
    <x v="5"/>
    <n v="1"/>
    <n v="1.3336374026611401E-4"/>
    <n v="1"/>
    <x v="0"/>
    <m/>
  </r>
  <r>
    <x v="26296"/>
    <s v="Manuel Davenport"/>
    <x v="26296"/>
    <x v="318"/>
    <x v="1"/>
    <x v="25634"/>
    <n v="7498.25"/>
    <s v="Online Shopping"/>
    <x v="0"/>
    <x v="0"/>
    <s v="INR"/>
    <x v="4"/>
    <n v="1"/>
    <n v="1.3336445170539793E-4"/>
    <n v="1"/>
    <x v="1"/>
    <m/>
  </r>
  <r>
    <x v="26297"/>
    <s v="Chris Bates"/>
    <x v="26297"/>
    <x v="4"/>
    <x v="0"/>
    <x v="25635"/>
    <n v="7498.18"/>
    <s v="Online Shopping"/>
    <x v="4"/>
    <x v="2"/>
    <s v="INR"/>
    <x v="5"/>
    <n v="1"/>
    <n v="1.3336569674240949E-4"/>
    <n v="1"/>
    <x v="0"/>
    <m/>
  </r>
  <r>
    <x v="26298"/>
    <s v="Mrs. Jillian Lane"/>
    <x v="26298"/>
    <x v="177"/>
    <x v="1"/>
    <x v="25636"/>
    <n v="7497.93"/>
    <s v="Dinner at Restaurant"/>
    <x v="0"/>
    <x v="0"/>
    <s v="INR"/>
    <x v="0"/>
    <n v="1"/>
    <n v="1.3337014349293737E-4"/>
    <n v="1"/>
    <x v="0"/>
    <m/>
  </r>
  <r>
    <x v="26299"/>
    <s v="Angela Rose"/>
    <x v="26299"/>
    <x v="26"/>
    <x v="1"/>
    <x v="25637"/>
    <n v="7497.9"/>
    <s v="Online Shopping"/>
    <x v="0"/>
    <x v="0"/>
    <s v="INR"/>
    <x v="1"/>
    <n v="1"/>
    <n v="1.3337067712292775E-4"/>
    <n v="1"/>
    <x v="1"/>
    <m/>
  </r>
  <r>
    <x v="26300"/>
    <s v="Ann Rose"/>
    <x v="26300"/>
    <x v="290"/>
    <x v="1"/>
    <x v="25638"/>
    <n v="7497.9"/>
    <s v="Utility Bill Payment"/>
    <x v="0"/>
    <x v="0"/>
    <s v="INR"/>
    <x v="3"/>
    <n v="1"/>
    <n v="1.3337067712292775E-4"/>
    <n v="1"/>
    <x v="0"/>
    <m/>
  </r>
  <r>
    <x v="26301"/>
    <s v="Mark Richard"/>
    <x v="26301"/>
    <x v="35"/>
    <x v="1"/>
    <x v="25639"/>
    <n v="7497.87"/>
    <s v="Online Shopping"/>
    <x v="5"/>
    <x v="0"/>
    <s v="INR"/>
    <x v="1"/>
    <n v="1"/>
    <n v="1.3337121075718839E-4"/>
    <n v="1"/>
    <x v="0"/>
    <m/>
  </r>
  <r>
    <x v="26302"/>
    <s v="Derek Owens"/>
    <x v="26302"/>
    <x v="265"/>
    <x v="1"/>
    <x v="25640"/>
    <n v="7497.75"/>
    <s v="Refund from Retailer"/>
    <x v="1"/>
    <x v="2"/>
    <s v="INR"/>
    <x v="0"/>
    <n v="1"/>
    <n v="1.3337334533693442E-4"/>
    <n v="1"/>
    <x v="0"/>
    <m/>
  </r>
  <r>
    <x v="26303"/>
    <s v="Daniel Harris"/>
    <x v="26303"/>
    <x v="212"/>
    <x v="1"/>
    <x v="17262"/>
    <n v="7497.67"/>
    <s v="Refund from Retailer"/>
    <x v="2"/>
    <x v="0"/>
    <s v="INR"/>
    <x v="4"/>
    <n v="1"/>
    <n v="1.3337476842805831E-4"/>
    <n v="1"/>
    <x v="0"/>
    <m/>
  </r>
  <r>
    <x v="26304"/>
    <s v="Robert Benson"/>
    <x v="26304"/>
    <x v="109"/>
    <x v="0"/>
    <x v="25641"/>
    <n v="7497.51"/>
    <s v="Refund for Overcharge"/>
    <x v="1"/>
    <x v="2"/>
    <s v="INR"/>
    <x v="2"/>
    <n v="1"/>
    <n v="1.3337761470141421E-4"/>
    <n v="1"/>
    <x v="1"/>
    <m/>
  </r>
  <r>
    <x v="26305"/>
    <s v="Michael Cohen"/>
    <x v="26305"/>
    <x v="38"/>
    <x v="1"/>
    <x v="25642"/>
    <n v="7497.47"/>
    <s v="Refund from Retailer"/>
    <x v="4"/>
    <x v="0"/>
    <s v="INR"/>
    <x v="5"/>
    <n v="1"/>
    <n v="1.3337832628873472E-4"/>
    <n v="1"/>
    <x v="0"/>
    <m/>
  </r>
  <r>
    <x v="26306"/>
    <s v="Megan Delgado"/>
    <x v="26306"/>
    <x v="27"/>
    <x v="0"/>
    <x v="25643"/>
    <n v="7497.36"/>
    <s v="Salary Deposit"/>
    <x v="4"/>
    <x v="0"/>
    <s v="INR"/>
    <x v="3"/>
    <n v="1"/>
    <n v="1.3338028319301727E-4"/>
    <n v="1"/>
    <x v="0"/>
    <m/>
  </r>
  <r>
    <x v="26307"/>
    <s v="David Peters"/>
    <x v="26307"/>
    <x v="162"/>
    <x v="1"/>
    <x v="25644"/>
    <n v="7497.33"/>
    <s v="Grocery Shopping"/>
    <x v="4"/>
    <x v="0"/>
    <s v="INR"/>
    <x v="1"/>
    <n v="1"/>
    <n v="1.333808169041512E-4"/>
    <n v="1"/>
    <x v="0"/>
    <m/>
  </r>
  <r>
    <x v="26308"/>
    <s v="Mrs. Kathleen Evans DVM"/>
    <x v="26308"/>
    <x v="278"/>
    <x v="0"/>
    <x v="25645"/>
    <n v="7497.33"/>
    <s v="Salary Deposit"/>
    <x v="5"/>
    <x v="1"/>
    <s v="INR"/>
    <x v="0"/>
    <n v="1"/>
    <n v="1.333808169041512E-4"/>
    <n v="1"/>
    <x v="0"/>
    <m/>
  </r>
  <r>
    <x v="26309"/>
    <s v="Carolyn Watkins"/>
    <x v="26309"/>
    <x v="13"/>
    <x v="1"/>
    <x v="25646"/>
    <n v="7497.29"/>
    <s v="Freelance Payment"/>
    <x v="1"/>
    <x v="2"/>
    <s v="INR"/>
    <x v="5"/>
    <n v="1"/>
    <n v="1.3338152852564059E-4"/>
    <n v="1"/>
    <x v="1"/>
    <m/>
  </r>
  <r>
    <x v="26310"/>
    <s v="William Smith"/>
    <x v="26310"/>
    <x v="275"/>
    <x v="0"/>
    <x v="25647"/>
    <n v="7497.08"/>
    <s v="Grocery Shopping"/>
    <x v="3"/>
    <x v="2"/>
    <s v="INR"/>
    <x v="0"/>
    <n v="1"/>
    <n v="1.3338526466304216E-4"/>
    <n v="1"/>
    <x v="0"/>
    <m/>
  </r>
  <r>
    <x v="26311"/>
    <s v="Elizabeth Carpenter"/>
    <x v="26311"/>
    <x v="219"/>
    <x v="0"/>
    <x v="25648"/>
    <n v="7497.07"/>
    <s v="Salary Deposit"/>
    <x v="5"/>
    <x v="0"/>
    <s v="INR"/>
    <x v="4"/>
    <n v="1"/>
    <n v="1.3338544257956775E-4"/>
    <n v="1"/>
    <x v="0"/>
    <m/>
  </r>
  <r>
    <x v="26312"/>
    <s v="Julie Downs"/>
    <x v="26312"/>
    <x v="329"/>
    <x v="0"/>
    <x v="25649"/>
    <n v="7496.99"/>
    <s v="Utility Bill Payment"/>
    <x v="5"/>
    <x v="2"/>
    <s v="INR"/>
    <x v="3"/>
    <n v="1"/>
    <n v="1.3338686592885945E-4"/>
    <n v="1"/>
    <x v="0"/>
    <m/>
  </r>
  <r>
    <x v="26313"/>
    <s v="Paul Mack"/>
    <x v="26313"/>
    <x v="280"/>
    <x v="0"/>
    <x v="212"/>
    <n v="7496.93"/>
    <s v="Freelance Payment"/>
    <x v="2"/>
    <x v="2"/>
    <s v="INR"/>
    <x v="5"/>
    <n v="1"/>
    <n v="1.3338793346076328E-4"/>
    <n v="1"/>
    <x v="0"/>
    <m/>
  </r>
  <r>
    <x v="26314"/>
    <s v="Erin Barber"/>
    <x v="26314"/>
    <x v="87"/>
    <x v="1"/>
    <x v="6483"/>
    <n v="7496.87"/>
    <s v="Freelance Payment"/>
    <x v="1"/>
    <x v="0"/>
    <s v="INR"/>
    <x v="1"/>
    <n v="1"/>
    <n v="1.3338900100975473E-4"/>
    <n v="1"/>
    <x v="1"/>
    <m/>
  </r>
  <r>
    <x v="26315"/>
    <s v="Sophia Stewart"/>
    <x v="26315"/>
    <x v="247"/>
    <x v="0"/>
    <x v="25650"/>
    <n v="7496.6"/>
    <s v="Dinner at Restaurant"/>
    <x v="5"/>
    <x v="2"/>
    <s v="INR"/>
    <x v="4"/>
    <n v="1"/>
    <n v="1.3339380519168689E-4"/>
    <n v="1"/>
    <x v="1"/>
    <m/>
  </r>
  <r>
    <x v="26316"/>
    <s v="Charles Gibson"/>
    <x v="26316"/>
    <x v="295"/>
    <x v="0"/>
    <x v="25651"/>
    <n v="7496.58"/>
    <s v="Online Shopping"/>
    <x v="4"/>
    <x v="2"/>
    <s v="INR"/>
    <x v="5"/>
    <n v="1"/>
    <n v="1.3339416107078161E-4"/>
    <n v="1"/>
    <x v="0"/>
    <m/>
  </r>
  <r>
    <x v="26317"/>
    <s v="Timothy Sharp"/>
    <x v="26317"/>
    <x v="110"/>
    <x v="1"/>
    <x v="25652"/>
    <n v="7496.43"/>
    <s v="Online Shopping"/>
    <x v="3"/>
    <x v="2"/>
    <s v="INR"/>
    <x v="2"/>
    <n v="1"/>
    <n v="1.3339683022452019E-4"/>
    <n v="1"/>
    <x v="0"/>
    <m/>
  </r>
  <r>
    <x v="26318"/>
    <s v="Jill Williams"/>
    <x v="26318"/>
    <x v="43"/>
    <x v="0"/>
    <x v="25653"/>
    <n v="7496.31"/>
    <s v="Utility Bill Payment"/>
    <x v="0"/>
    <x v="0"/>
    <s v="INR"/>
    <x v="2"/>
    <n v="1"/>
    <n v="1.3339896562442055E-4"/>
    <n v="1"/>
    <x v="0"/>
    <m/>
  </r>
  <r>
    <x v="26319"/>
    <s v="Christina Hill"/>
    <x v="26319"/>
    <x v="25"/>
    <x v="1"/>
    <x v="25654"/>
    <n v="7496.21"/>
    <s v="Freelance Payment"/>
    <x v="0"/>
    <x v="1"/>
    <s v="INR"/>
    <x v="5"/>
    <n v="1"/>
    <n v="1.3340074517656256E-4"/>
    <n v="1"/>
    <x v="0"/>
    <m/>
  </r>
  <r>
    <x v="26320"/>
    <s v="Gabriela Goodwin"/>
    <x v="26320"/>
    <x v="21"/>
    <x v="0"/>
    <x v="25655"/>
    <n v="7496.14"/>
    <s v="Online Shopping"/>
    <x v="3"/>
    <x v="2"/>
    <s v="INR"/>
    <x v="2"/>
    <n v="1"/>
    <n v="1.3340199089131207E-4"/>
    <n v="1"/>
    <x v="0"/>
    <m/>
  </r>
  <r>
    <x v="26321"/>
    <s v="Brianna White"/>
    <x v="26321"/>
    <x v="254"/>
    <x v="0"/>
    <x v="25656"/>
    <n v="7496.1"/>
    <s v="Refund from Retailer"/>
    <x v="3"/>
    <x v="0"/>
    <s v="INR"/>
    <x v="3"/>
    <n v="1"/>
    <n v="1.3340270273875748E-4"/>
    <n v="1"/>
    <x v="1"/>
    <m/>
  </r>
  <r>
    <x v="26322"/>
    <s v="Sarah Choi"/>
    <x v="26322"/>
    <x v="243"/>
    <x v="1"/>
    <x v="25657"/>
    <n v="7496.05"/>
    <s v="Utility Bill Payment"/>
    <x v="5"/>
    <x v="2"/>
    <s v="INR"/>
    <x v="0"/>
    <n v="1"/>
    <n v="1.334035925587476E-4"/>
    <n v="1"/>
    <x v="0"/>
    <m/>
  </r>
  <r>
    <x v="26323"/>
    <s v="Warren Green"/>
    <x v="26323"/>
    <x v="256"/>
    <x v="1"/>
    <x v="25658"/>
    <n v="7496.02"/>
    <s v="Bonus Payment"/>
    <x v="5"/>
    <x v="1"/>
    <s v="INR"/>
    <x v="1"/>
    <n v="1"/>
    <n v="1.3340412645643953E-4"/>
    <n v="1"/>
    <x v="0"/>
    <m/>
  </r>
  <r>
    <x v="26324"/>
    <s v="Timothy King DDS"/>
    <x v="26324"/>
    <x v="309"/>
    <x v="1"/>
    <x v="25659"/>
    <n v="7495.79"/>
    <s v="Refund from Retailer"/>
    <x v="3"/>
    <x v="1"/>
    <s v="INR"/>
    <x v="4"/>
    <n v="1"/>
    <n v="1.3340821981405564E-4"/>
    <n v="1"/>
    <x v="0"/>
    <m/>
  </r>
  <r>
    <x v="26325"/>
    <s v="Christopher Morales"/>
    <x v="26325"/>
    <x v="250"/>
    <x v="0"/>
    <x v="25660"/>
    <n v="7495.77"/>
    <s v="Refund for Overcharge"/>
    <x v="5"/>
    <x v="0"/>
    <s v="INR"/>
    <x v="1"/>
    <n v="1"/>
    <n v="1.3340857577006764E-4"/>
    <n v="1"/>
    <x v="0"/>
    <m/>
  </r>
  <r>
    <x v="26326"/>
    <s v="Dustin Ferguson"/>
    <x v="26326"/>
    <x v="195"/>
    <x v="1"/>
    <x v="25661"/>
    <n v="7495.74"/>
    <s v="Utility Bill Payment"/>
    <x v="2"/>
    <x v="0"/>
    <s v="INR"/>
    <x v="1"/>
    <n v="1"/>
    <n v="1.3340910970764729E-4"/>
    <n v="1"/>
    <x v="0"/>
    <m/>
  </r>
  <r>
    <x v="26327"/>
    <s v="Jennifer Henderson"/>
    <x v="26327"/>
    <x v="22"/>
    <x v="0"/>
    <x v="25662"/>
    <n v="7495.34"/>
    <s v="Client Payment"/>
    <x v="3"/>
    <x v="1"/>
    <s v="INR"/>
    <x v="3"/>
    <n v="1"/>
    <n v="1.3341622928379499E-4"/>
    <n v="1"/>
    <x v="0"/>
    <m/>
  </r>
  <r>
    <x v="26328"/>
    <s v="Cynthia Garcia"/>
    <x v="26328"/>
    <x v="261"/>
    <x v="1"/>
    <x v="25663"/>
    <n v="7495.34"/>
    <s v="Dinner at Restaurant"/>
    <x v="1"/>
    <x v="2"/>
    <s v="INR"/>
    <x v="3"/>
    <n v="1"/>
    <n v="1.3341622928379499E-4"/>
    <n v="1"/>
    <x v="0"/>
    <m/>
  </r>
  <r>
    <x v="26329"/>
    <s v="Joshua Russell"/>
    <x v="26329"/>
    <x v="193"/>
    <x v="1"/>
    <x v="25664"/>
    <n v="7495.3"/>
    <s v="Online Shopping"/>
    <x v="1"/>
    <x v="2"/>
    <s v="INR"/>
    <x v="4"/>
    <n v="1"/>
    <n v="1.3341694128320413E-4"/>
    <n v="1"/>
    <x v="0"/>
    <m/>
  </r>
  <r>
    <x v="26330"/>
    <s v="Cory Davila"/>
    <x v="26330"/>
    <x v="71"/>
    <x v="1"/>
    <x v="18011"/>
    <n v="7495.25"/>
    <s v="Utility Bill Payment"/>
    <x v="5"/>
    <x v="1"/>
    <s v="INR"/>
    <x v="5"/>
    <n v="1"/>
    <n v="1.3341783129315233E-4"/>
    <n v="1"/>
    <x v="1"/>
    <m/>
  </r>
  <r>
    <x v="26331"/>
    <s v="Evan Lawrence"/>
    <x v="26331"/>
    <x v="217"/>
    <x v="1"/>
    <x v="25665"/>
    <n v="7495.18"/>
    <s v="Dinner at Restaurant"/>
    <x v="3"/>
    <x v="0"/>
    <s v="INR"/>
    <x v="4"/>
    <n v="1"/>
    <n v="1.3341907732702883E-4"/>
    <n v="1"/>
    <x v="0"/>
    <m/>
  </r>
  <r>
    <x v="26332"/>
    <s v="Jessica Castillo"/>
    <x v="26332"/>
    <x v="59"/>
    <x v="0"/>
    <x v="25666"/>
    <n v="7495.18"/>
    <s v="Bonus Payment"/>
    <x v="0"/>
    <x v="0"/>
    <s v="INR"/>
    <x v="5"/>
    <n v="1"/>
    <n v="1.3341907732702883E-4"/>
    <n v="1"/>
    <x v="0"/>
    <m/>
  </r>
  <r>
    <x v="26333"/>
    <s v="Jessica Franklin"/>
    <x v="26333"/>
    <x v="123"/>
    <x v="0"/>
    <x v="25667"/>
    <n v="7494.95"/>
    <s v="Utility Bill Payment"/>
    <x v="2"/>
    <x v="0"/>
    <s v="INR"/>
    <x v="3"/>
    <n v="1"/>
    <n v="1.3342317160221215E-4"/>
    <n v="1"/>
    <x v="0"/>
    <m/>
  </r>
  <r>
    <x v="26334"/>
    <s v="Danielle Ritter"/>
    <x v="26334"/>
    <x v="222"/>
    <x v="1"/>
    <x v="7775"/>
    <n v="7494.79"/>
    <s v="Refund from Retailer"/>
    <x v="3"/>
    <x v="2"/>
    <s v="INR"/>
    <x v="5"/>
    <n v="1"/>
    <n v="1.3342601994185293E-4"/>
    <n v="1"/>
    <x v="1"/>
    <m/>
  </r>
  <r>
    <x v="26335"/>
    <s v="Melissa Kelly"/>
    <x v="26335"/>
    <x v="29"/>
    <x v="1"/>
    <x v="25668"/>
    <n v="7494.35"/>
    <s v="Utility Bill Payment"/>
    <x v="2"/>
    <x v="2"/>
    <s v="INR"/>
    <x v="4"/>
    <n v="1"/>
    <n v="1.3343385350297223E-4"/>
    <n v="1"/>
    <x v="0"/>
    <m/>
  </r>
  <r>
    <x v="26336"/>
    <s v="Jessica Serrano"/>
    <x v="26336"/>
    <x v="291"/>
    <x v="1"/>
    <x v="25669"/>
    <n v="7494.32"/>
    <s v="Freelance Payment"/>
    <x v="2"/>
    <x v="2"/>
    <s v="INR"/>
    <x v="0"/>
    <n v="1"/>
    <n v="1.3343438764290823E-4"/>
    <n v="1"/>
    <x v="0"/>
    <m/>
  </r>
  <r>
    <x v="26337"/>
    <s v="Katherine Haynes"/>
    <x v="26337"/>
    <x v="7"/>
    <x v="0"/>
    <x v="25670"/>
    <n v="7494.26"/>
    <s v="Freelance Payment"/>
    <x v="1"/>
    <x v="0"/>
    <s v="INR"/>
    <x v="2"/>
    <n v="1"/>
    <n v="1.3343545593560939E-4"/>
    <n v="1"/>
    <x v="1"/>
    <m/>
  </r>
  <r>
    <x v="26338"/>
    <s v="Larry Walker"/>
    <x v="26338"/>
    <x v="43"/>
    <x v="1"/>
    <x v="25671"/>
    <n v="7494.21"/>
    <s v="Dinner at Restaurant"/>
    <x v="0"/>
    <x v="1"/>
    <s v="INR"/>
    <x v="4"/>
    <n v="1"/>
    <n v="1.33436346192594E-4"/>
    <n v="1"/>
    <x v="0"/>
    <m/>
  </r>
  <r>
    <x v="26339"/>
    <s v="Colin Robertson"/>
    <x v="26339"/>
    <x v="233"/>
    <x v="0"/>
    <x v="25672"/>
    <n v="7494.2"/>
    <s v="Bonus Payment"/>
    <x v="5"/>
    <x v="2"/>
    <s v="INR"/>
    <x v="4"/>
    <n v="1"/>
    <n v="1.3343652424541646E-4"/>
    <n v="1"/>
    <x v="0"/>
    <m/>
  </r>
  <r>
    <x v="26340"/>
    <s v="Sean Vega"/>
    <x v="26340"/>
    <x v="150"/>
    <x v="1"/>
    <x v="25673"/>
    <n v="7494"/>
    <s v="Salary Deposit"/>
    <x v="2"/>
    <x v="1"/>
    <s v="INR"/>
    <x v="2"/>
    <n v="1"/>
    <n v="1.3344008540165466E-4"/>
    <n v="1"/>
    <x v="0"/>
    <m/>
  </r>
  <r>
    <x v="26341"/>
    <s v="Debra Smith"/>
    <x v="26341"/>
    <x v="236"/>
    <x v="1"/>
    <x v="25674"/>
    <n v="7493.76"/>
    <s v="Utility Bill Payment"/>
    <x v="4"/>
    <x v="0"/>
    <s v="INR"/>
    <x v="0"/>
    <n v="1"/>
    <n v="1.3344435904005466E-4"/>
    <n v="1"/>
    <x v="1"/>
    <m/>
  </r>
  <r>
    <x v="26342"/>
    <s v="Jennifer Keith"/>
    <x v="26342"/>
    <x v="218"/>
    <x v="0"/>
    <x v="25675"/>
    <n v="7493.72"/>
    <s v="Salary Deposit"/>
    <x v="3"/>
    <x v="2"/>
    <s v="INR"/>
    <x v="0"/>
    <n v="1"/>
    <n v="1.3344507133973514E-4"/>
    <n v="1"/>
    <x v="0"/>
    <m/>
  </r>
  <r>
    <x v="26343"/>
    <s v="Jose Barrett"/>
    <x v="26343"/>
    <x v="335"/>
    <x v="1"/>
    <x v="25676"/>
    <n v="7493.72"/>
    <s v="Grocery Shopping"/>
    <x v="3"/>
    <x v="0"/>
    <s v="INR"/>
    <x v="0"/>
    <n v="1"/>
    <n v="1.3344507133973514E-4"/>
    <n v="1"/>
    <x v="0"/>
    <m/>
  </r>
  <r>
    <x v="26344"/>
    <s v="Rita Everett"/>
    <x v="26344"/>
    <x v="209"/>
    <x v="1"/>
    <x v="25677"/>
    <n v="7493.61"/>
    <s v="Refund for Overcharge"/>
    <x v="0"/>
    <x v="2"/>
    <s v="INR"/>
    <x v="0"/>
    <n v="1"/>
    <n v="1.3344703020306636E-4"/>
    <n v="1"/>
    <x v="0"/>
    <m/>
  </r>
  <r>
    <x v="26345"/>
    <s v="Linda Garcia"/>
    <x v="26345"/>
    <x v="197"/>
    <x v="1"/>
    <x v="25678"/>
    <n v="7493.51"/>
    <s v="Freelance Payment"/>
    <x v="1"/>
    <x v="1"/>
    <s v="INR"/>
    <x v="0"/>
    <n v="1"/>
    <n v="1.3344881103781805E-4"/>
    <n v="1"/>
    <x v="0"/>
    <m/>
  </r>
  <r>
    <x v="26346"/>
    <s v="Ashley Hampton"/>
    <x v="26346"/>
    <x v="59"/>
    <x v="1"/>
    <x v="25679"/>
    <n v="7493.45"/>
    <s v="Online Shopping"/>
    <x v="0"/>
    <x v="2"/>
    <s v="INR"/>
    <x v="3"/>
    <n v="1"/>
    <n v="1.3344987956148371E-4"/>
    <n v="1"/>
    <x v="0"/>
    <m/>
  </r>
  <r>
    <x v="26347"/>
    <s v="Meghan Johnson"/>
    <x v="26347"/>
    <x v="168"/>
    <x v="0"/>
    <x v="16814"/>
    <n v="7493.41"/>
    <s v="Dinner at Restaurant"/>
    <x v="3"/>
    <x v="0"/>
    <s v="INR"/>
    <x v="0"/>
    <n v="1"/>
    <n v="1.3345059192010046E-4"/>
    <n v="1"/>
    <x v="0"/>
    <m/>
  </r>
  <r>
    <x v="26348"/>
    <s v="Marcus Schmitt"/>
    <x v="26348"/>
    <x v="196"/>
    <x v="1"/>
    <x v="25680"/>
    <n v="7493.36"/>
    <s v="Client Payment"/>
    <x v="1"/>
    <x v="0"/>
    <s v="INR"/>
    <x v="4"/>
    <n v="1"/>
    <n v="1.3345148237906628E-4"/>
    <n v="1"/>
    <x v="0"/>
    <m/>
  </r>
  <r>
    <x v="26349"/>
    <s v="Felicia Bauer"/>
    <x v="26349"/>
    <x v="77"/>
    <x v="1"/>
    <x v="25681"/>
    <n v="7493.32"/>
    <s v="Dinner at Restaurant"/>
    <x v="1"/>
    <x v="1"/>
    <s v="INR"/>
    <x v="4"/>
    <n v="1"/>
    <n v="1.3345219475479494E-4"/>
    <n v="1"/>
    <x v="0"/>
    <m/>
  </r>
  <r>
    <x v="26350"/>
    <s v="Anthony Jones"/>
    <x v="26350"/>
    <x v="5"/>
    <x v="0"/>
    <x v="25682"/>
    <n v="7493.19"/>
    <s v="Online Shopping"/>
    <x v="5"/>
    <x v="2"/>
    <s v="INR"/>
    <x v="3"/>
    <n v="1"/>
    <n v="1.3345451002843916E-4"/>
    <n v="1"/>
    <x v="0"/>
    <m/>
  </r>
  <r>
    <x v="26351"/>
    <s v="Parker Holmes"/>
    <x v="26351"/>
    <x v="88"/>
    <x v="1"/>
    <x v="25683"/>
    <n v="7493.12"/>
    <s v="Utility Bill Payment"/>
    <x v="3"/>
    <x v="2"/>
    <s v="INR"/>
    <x v="2"/>
    <n v="1"/>
    <n v="1.3345575674752306E-4"/>
    <n v="1"/>
    <x v="0"/>
    <m/>
  </r>
  <r>
    <x v="26352"/>
    <s v="Heather Vasquez"/>
    <x v="26352"/>
    <x v="82"/>
    <x v="1"/>
    <x v="25684"/>
    <n v="7492.94"/>
    <s v="Freelance Payment"/>
    <x v="0"/>
    <x v="0"/>
    <s v="INR"/>
    <x v="3"/>
    <n v="1"/>
    <n v="1.3345896270355829E-4"/>
    <n v="1"/>
    <x v="0"/>
    <m/>
  </r>
  <r>
    <x v="26353"/>
    <s v="Zachary Lawrence"/>
    <x v="26353"/>
    <x v="131"/>
    <x v="0"/>
    <x v="25685"/>
    <n v="7492.7"/>
    <s v="Utility Bill Payment"/>
    <x v="5"/>
    <x v="2"/>
    <s v="INR"/>
    <x v="4"/>
    <n v="1"/>
    <n v="1.3346323755121652E-4"/>
    <n v="1"/>
    <x v="0"/>
    <m/>
  </r>
  <r>
    <x v="26354"/>
    <s v="Juan Norris"/>
    <x v="26354"/>
    <x v="212"/>
    <x v="1"/>
    <x v="25686"/>
    <n v="7492.69"/>
    <s v="Refund from Retailer"/>
    <x v="2"/>
    <x v="2"/>
    <s v="INR"/>
    <x v="0"/>
    <n v="1"/>
    <n v="1.3346341567581203E-4"/>
    <n v="1"/>
    <x v="0"/>
    <m/>
  </r>
  <r>
    <x v="26355"/>
    <s v="Kayla Durham"/>
    <x v="26355"/>
    <x v="40"/>
    <x v="0"/>
    <x v="25687"/>
    <n v="7492.68"/>
    <s v="Refund for Overcharge"/>
    <x v="2"/>
    <x v="0"/>
    <s v="INR"/>
    <x v="5"/>
    <n v="1"/>
    <n v="1.3346359380088298E-4"/>
    <n v="1"/>
    <x v="0"/>
    <m/>
  </r>
  <r>
    <x v="26356"/>
    <s v="Kimberly Johnson"/>
    <x v="26356"/>
    <x v="53"/>
    <x v="1"/>
    <x v="11657"/>
    <n v="7492.53"/>
    <s v="Refund for Overcharge"/>
    <x v="3"/>
    <x v="1"/>
    <s v="INR"/>
    <x v="4"/>
    <n v="1"/>
    <n v="1.3346626573400441E-4"/>
    <n v="1"/>
    <x v="0"/>
    <m/>
  </r>
  <r>
    <x v="26357"/>
    <s v="Robert Rodriguez"/>
    <x v="26357"/>
    <x v="327"/>
    <x v="1"/>
    <x v="25688"/>
    <n v="7492.49"/>
    <s v="Dinner at Restaurant"/>
    <x v="3"/>
    <x v="0"/>
    <s v="INR"/>
    <x v="1"/>
    <n v="1"/>
    <n v="1.3346697826757193E-4"/>
    <n v="1"/>
    <x v="1"/>
    <m/>
  </r>
  <r>
    <x v="26358"/>
    <s v="Kevin Meyer"/>
    <x v="26358"/>
    <x v="20"/>
    <x v="0"/>
    <x v="25689"/>
    <n v="7492.48"/>
    <s v="Freelance Payment"/>
    <x v="2"/>
    <x v="0"/>
    <s v="INR"/>
    <x v="3"/>
    <n v="1"/>
    <n v="1.3346715640215256E-4"/>
    <n v="1"/>
    <x v="1"/>
    <m/>
  </r>
  <r>
    <x v="26359"/>
    <s v="Tara Armstrong"/>
    <x v="26359"/>
    <x v="13"/>
    <x v="1"/>
    <x v="25690"/>
    <n v="7492.46"/>
    <s v="Grocery Shopping"/>
    <x v="0"/>
    <x v="1"/>
    <s v="INR"/>
    <x v="3"/>
    <n v="1"/>
    <n v="1.3346751267274032E-4"/>
    <n v="1"/>
    <x v="0"/>
    <m/>
  </r>
  <r>
    <x v="26360"/>
    <s v="Jason Rowe"/>
    <x v="26360"/>
    <x v="168"/>
    <x v="0"/>
    <x v="25691"/>
    <n v="7492.42"/>
    <s v="Refund from Retailer"/>
    <x v="3"/>
    <x v="1"/>
    <s v="INR"/>
    <x v="2"/>
    <n v="1"/>
    <n v="1.3346822521962195E-4"/>
    <n v="1"/>
    <x v="0"/>
    <m/>
  </r>
  <r>
    <x v="26361"/>
    <s v="Patricia Bailey"/>
    <x v="26361"/>
    <x v="1"/>
    <x v="0"/>
    <x v="25692"/>
    <n v="7492.29"/>
    <s v="Online Shopping"/>
    <x v="2"/>
    <x v="0"/>
    <s v="INR"/>
    <x v="4"/>
    <n v="1"/>
    <n v="1.3347054104953225E-4"/>
    <n v="1"/>
    <x v="0"/>
    <m/>
  </r>
  <r>
    <x v="26362"/>
    <s v="Tiffany Olsen"/>
    <x v="26362"/>
    <x v="143"/>
    <x v="1"/>
    <x v="25693"/>
    <n v="7492.23"/>
    <s v="Salary Deposit"/>
    <x v="0"/>
    <x v="0"/>
    <s v="INR"/>
    <x v="3"/>
    <n v="1"/>
    <n v="1.334716099212117E-4"/>
    <n v="1"/>
    <x v="0"/>
    <m/>
  </r>
  <r>
    <x v="26363"/>
    <s v="Dennis Hansen"/>
    <x v="26363"/>
    <x v="233"/>
    <x v="1"/>
    <x v="25694"/>
    <n v="7492.06"/>
    <s v="Dinner at Restaurant"/>
    <x v="3"/>
    <x v="1"/>
    <s v="INR"/>
    <x v="5"/>
    <n v="1"/>
    <n v="1.3347463848394165E-4"/>
    <n v="1"/>
    <x v="0"/>
    <m/>
  </r>
  <r>
    <x v="26364"/>
    <s v="Daniel Gonzalez"/>
    <x v="26364"/>
    <x v="214"/>
    <x v="1"/>
    <x v="25695"/>
    <n v="7491.92"/>
    <s v="Bonus Payment"/>
    <x v="4"/>
    <x v="2"/>
    <s v="INR"/>
    <x v="5"/>
    <n v="1"/>
    <n v="1.3347713269762625E-4"/>
    <n v="1"/>
    <x v="0"/>
    <m/>
  </r>
  <r>
    <x v="26365"/>
    <s v="Michael Baker"/>
    <x v="26365"/>
    <x v="226"/>
    <x v="0"/>
    <x v="25696"/>
    <n v="7491.91"/>
    <s v="Client Payment"/>
    <x v="2"/>
    <x v="1"/>
    <s v="INR"/>
    <x v="0"/>
    <n v="1"/>
    <n v="1.3347731085931359E-4"/>
    <n v="1"/>
    <x v="0"/>
    <m/>
  </r>
  <r>
    <x v="26366"/>
    <s v="Heather Miller"/>
    <x v="26366"/>
    <x v="92"/>
    <x v="0"/>
    <x v="25697"/>
    <n v="7491.87"/>
    <s v="Refund from Retailer"/>
    <x v="3"/>
    <x v="0"/>
    <s v="INR"/>
    <x v="2"/>
    <n v="1"/>
    <n v="1.3347802351081908E-4"/>
    <n v="1"/>
    <x v="0"/>
    <m/>
  </r>
  <r>
    <x v="26367"/>
    <s v="Joseph Huynh"/>
    <x v="26367"/>
    <x v="252"/>
    <x v="1"/>
    <x v="25698"/>
    <n v="7491.8"/>
    <s v="Refund for Overcharge"/>
    <x v="1"/>
    <x v="2"/>
    <s v="INR"/>
    <x v="0"/>
    <n v="1"/>
    <n v="1.3347927066926506E-4"/>
    <n v="1"/>
    <x v="1"/>
    <m/>
  </r>
  <r>
    <x v="26368"/>
    <s v="Juan Johnson"/>
    <x v="26368"/>
    <x v="224"/>
    <x v="1"/>
    <x v="25699"/>
    <n v="7491.71"/>
    <s v="Online Shopping"/>
    <x v="4"/>
    <x v="0"/>
    <s v="INR"/>
    <x v="0"/>
    <n v="1"/>
    <n v="1.3348087419294126E-4"/>
    <n v="1"/>
    <x v="1"/>
    <m/>
  </r>
  <r>
    <x v="26369"/>
    <s v="William Pope"/>
    <x v="26369"/>
    <x v="220"/>
    <x v="0"/>
    <x v="25700"/>
    <n v="7491.56"/>
    <s v="Refund from Retailer"/>
    <x v="0"/>
    <x v="1"/>
    <s v="INR"/>
    <x v="5"/>
    <n v="1"/>
    <n v="1.3348354681801919E-4"/>
    <n v="1"/>
    <x v="1"/>
    <m/>
  </r>
  <r>
    <x v="26370"/>
    <s v="Bryan Padilla"/>
    <x v="26370"/>
    <x v="187"/>
    <x v="0"/>
    <x v="25701"/>
    <n v="7491.39"/>
    <s v="Client Payment"/>
    <x v="1"/>
    <x v="1"/>
    <s v="INR"/>
    <x v="1"/>
    <n v="1"/>
    <n v="1.3348657592249236E-4"/>
    <n v="1"/>
    <x v="1"/>
    <m/>
  </r>
  <r>
    <x v="26371"/>
    <s v="Lisa Greene"/>
    <x v="26371"/>
    <x v="232"/>
    <x v="0"/>
    <x v="25702"/>
    <n v="7491.27"/>
    <s v="Bonus Payment"/>
    <x v="2"/>
    <x v="0"/>
    <s v="INR"/>
    <x v="1"/>
    <n v="1"/>
    <n v="1.3348871419665824E-4"/>
    <n v="1"/>
    <x v="0"/>
    <m/>
  </r>
  <r>
    <x v="26372"/>
    <s v="Eric Franklin"/>
    <x v="26372"/>
    <x v="96"/>
    <x v="0"/>
    <x v="25703"/>
    <n v="7491.25"/>
    <s v="Dinner at Restaurant"/>
    <x v="1"/>
    <x v="2"/>
    <s v="INR"/>
    <x v="4"/>
    <n v="1"/>
    <n v="1.3348907058234607E-4"/>
    <n v="1"/>
    <x v="0"/>
    <m/>
  </r>
  <r>
    <x v="26373"/>
    <s v="Jose Goodman"/>
    <x v="26373"/>
    <x v="320"/>
    <x v="1"/>
    <x v="25704"/>
    <n v="7491.16"/>
    <s v="Client Payment"/>
    <x v="2"/>
    <x v="0"/>
    <s v="INR"/>
    <x v="4"/>
    <n v="1"/>
    <n v="1.334906743414905E-4"/>
    <n v="1"/>
    <x v="0"/>
    <m/>
  </r>
  <r>
    <x v="26374"/>
    <s v="Dale Martin"/>
    <x v="26374"/>
    <x v="73"/>
    <x v="1"/>
    <x v="25705"/>
    <n v="7491.16"/>
    <s v="Salary Deposit"/>
    <x v="4"/>
    <x v="1"/>
    <s v="INR"/>
    <x v="3"/>
    <n v="1"/>
    <n v="1.334906743414905E-4"/>
    <n v="1"/>
    <x v="0"/>
    <m/>
  </r>
  <r>
    <x v="26375"/>
    <s v="Frank Hill"/>
    <x v="26375"/>
    <x v="113"/>
    <x v="1"/>
    <x v="25706"/>
    <n v="7491.16"/>
    <s v="Online Shopping"/>
    <x v="5"/>
    <x v="1"/>
    <s v="INR"/>
    <x v="5"/>
    <n v="1"/>
    <n v="1.334906743414905E-4"/>
    <n v="1"/>
    <x v="0"/>
    <m/>
  </r>
  <r>
    <x v="26376"/>
    <s v="Sarah Lopez"/>
    <x v="26376"/>
    <x v="233"/>
    <x v="0"/>
    <x v="25707"/>
    <n v="7491.06"/>
    <s v="Grocery Shopping"/>
    <x v="5"/>
    <x v="2"/>
    <s v="INR"/>
    <x v="2"/>
    <n v="1"/>
    <n v="1.3349245634129215E-4"/>
    <n v="1"/>
    <x v="0"/>
    <m/>
  </r>
  <r>
    <x v="26377"/>
    <s v="Michelle Hansen"/>
    <x v="26377"/>
    <x v="98"/>
    <x v="0"/>
    <x v="25708"/>
    <n v="7490.87"/>
    <s v="Freelance Payment"/>
    <x v="1"/>
    <x v="1"/>
    <s v="INR"/>
    <x v="5"/>
    <n v="1"/>
    <n v="1.3349584227199244E-4"/>
    <n v="1"/>
    <x v="1"/>
    <m/>
  </r>
  <r>
    <x v="26378"/>
    <s v="Gregory Orr"/>
    <x v="26378"/>
    <x v="161"/>
    <x v="1"/>
    <x v="25709"/>
    <n v="7490.85"/>
    <s v="Refund for Overcharge"/>
    <x v="4"/>
    <x v="1"/>
    <s v="INR"/>
    <x v="4"/>
    <n v="1"/>
    <n v="1.3349619869574213E-4"/>
    <n v="1"/>
    <x v="1"/>
    <m/>
  </r>
  <r>
    <x v="26379"/>
    <s v="Carol Williams"/>
    <x v="26379"/>
    <x v="265"/>
    <x v="1"/>
    <x v="25710"/>
    <n v="7490.71"/>
    <s v="Bonus Payment"/>
    <x v="2"/>
    <x v="2"/>
    <s v="INR"/>
    <x v="3"/>
    <n v="1"/>
    <n v="1.3349869371528198E-4"/>
    <n v="1"/>
    <x v="0"/>
    <m/>
  </r>
  <r>
    <x v="26380"/>
    <s v="Kimberly Bishop"/>
    <x v="26380"/>
    <x v="31"/>
    <x v="0"/>
    <x v="25711"/>
    <n v="7490.68"/>
    <s v="Grocery Shopping"/>
    <x v="0"/>
    <x v="2"/>
    <s v="INR"/>
    <x v="2"/>
    <n v="1"/>
    <n v="1.3349922837446E-4"/>
    <n v="1"/>
    <x v="0"/>
    <m/>
  </r>
  <r>
    <x v="26381"/>
    <s v="Cameron Elliott"/>
    <x v="26381"/>
    <x v="147"/>
    <x v="0"/>
    <x v="25712"/>
    <n v="7490.62"/>
    <s v="Refund from Retailer"/>
    <x v="5"/>
    <x v="1"/>
    <s v="INR"/>
    <x v="0"/>
    <n v="1"/>
    <n v="1.3350029770566388E-4"/>
    <n v="1"/>
    <x v="0"/>
    <m/>
  </r>
  <r>
    <x v="26382"/>
    <s v="Joanna Gutierrez"/>
    <x v="26382"/>
    <x v="79"/>
    <x v="0"/>
    <x v="25713"/>
    <n v="7490.58"/>
    <s v="Refund for Overcharge"/>
    <x v="0"/>
    <x v="2"/>
    <s v="INR"/>
    <x v="1"/>
    <n v="1"/>
    <n v="1.3350101060265028E-4"/>
    <n v="1"/>
    <x v="0"/>
    <m/>
  </r>
  <r>
    <x v="26383"/>
    <s v="Marie Flores"/>
    <x v="26383"/>
    <x v="275"/>
    <x v="1"/>
    <x v="15736"/>
    <n v="7490.58"/>
    <s v="Refund for Overcharge"/>
    <x v="1"/>
    <x v="0"/>
    <s v="INR"/>
    <x v="4"/>
    <n v="1"/>
    <n v="1.3350101060265028E-4"/>
    <n v="1"/>
    <x v="0"/>
    <m/>
  </r>
  <r>
    <x v="26384"/>
    <s v="Dennis Barnes"/>
    <x v="26384"/>
    <x v="129"/>
    <x v="1"/>
    <x v="25714"/>
    <n v="7490.53"/>
    <s v="Salary Deposit"/>
    <x v="0"/>
    <x v="1"/>
    <s v="INR"/>
    <x v="2"/>
    <n v="1"/>
    <n v="1.3350190173459022E-4"/>
    <n v="1"/>
    <x v="0"/>
    <m/>
  </r>
  <r>
    <x v="26385"/>
    <s v="Timothy Hale"/>
    <x v="26385"/>
    <x v="314"/>
    <x v="1"/>
    <x v="25715"/>
    <n v="7490.48"/>
    <s v="Online Shopping"/>
    <x v="0"/>
    <x v="1"/>
    <s v="INR"/>
    <x v="1"/>
    <n v="1"/>
    <n v="1.3350279287842703E-4"/>
    <n v="1"/>
    <x v="1"/>
    <m/>
  </r>
  <r>
    <x v="26386"/>
    <s v="Megan Morrison"/>
    <x v="26386"/>
    <x v="215"/>
    <x v="0"/>
    <x v="25716"/>
    <n v="7490.31"/>
    <s v="Grocery Shopping"/>
    <x v="2"/>
    <x v="1"/>
    <s v="INR"/>
    <x v="2"/>
    <n v="1"/>
    <n v="1.3350582285646386E-4"/>
    <n v="1"/>
    <x v="0"/>
    <m/>
  </r>
  <r>
    <x v="26387"/>
    <s v="Timothy Fischer"/>
    <x v="26387"/>
    <x v="86"/>
    <x v="0"/>
    <x v="25717"/>
    <n v="7490.05"/>
    <s v="Salary Deposit"/>
    <x v="3"/>
    <x v="1"/>
    <s v="INR"/>
    <x v="4"/>
    <n v="1"/>
    <n v="1.3351045720656071E-4"/>
    <n v="1"/>
    <x v="0"/>
    <m/>
  </r>
  <r>
    <x v="26388"/>
    <s v="Sarah Powell"/>
    <x v="26388"/>
    <x v="38"/>
    <x v="0"/>
    <x v="25718"/>
    <n v="7490.01"/>
    <s v="Bonus Payment"/>
    <x v="1"/>
    <x v="0"/>
    <s v="INR"/>
    <x v="5"/>
    <n v="1"/>
    <n v="1.335111702120558E-4"/>
    <n v="1"/>
    <x v="0"/>
    <m/>
  </r>
  <r>
    <x v="26389"/>
    <s v="Patricia Anthony"/>
    <x v="26389"/>
    <x v="47"/>
    <x v="0"/>
    <x v="25719"/>
    <n v="7489.71"/>
    <s v="Salary Deposit"/>
    <x v="4"/>
    <x v="1"/>
    <s v="INR"/>
    <x v="4"/>
    <n v="1"/>
    <n v="1.3351651799602387E-4"/>
    <n v="1"/>
    <x v="0"/>
    <m/>
  </r>
  <r>
    <x v="26390"/>
    <s v="Mrs. Teresa Montgomery"/>
    <x v="26390"/>
    <x v="304"/>
    <x v="0"/>
    <x v="25720"/>
    <n v="7489.55"/>
    <s v="Online Shopping"/>
    <x v="0"/>
    <x v="1"/>
    <s v="INR"/>
    <x v="3"/>
    <n v="1"/>
    <n v="1.3351937032264955E-4"/>
    <n v="1"/>
    <x v="0"/>
    <m/>
  </r>
  <r>
    <x v="26391"/>
    <s v="Michael Smith"/>
    <x v="26391"/>
    <x v="218"/>
    <x v="1"/>
    <x v="25721"/>
    <n v="7489.54"/>
    <s v="Bonus Payment"/>
    <x v="1"/>
    <x v="0"/>
    <s v="INR"/>
    <x v="4"/>
    <n v="1"/>
    <n v="1.3351954859711012E-4"/>
    <n v="1"/>
    <x v="1"/>
    <m/>
  </r>
  <r>
    <x v="26392"/>
    <s v="Theresa Diaz"/>
    <x v="26392"/>
    <x v="196"/>
    <x v="0"/>
    <x v="25722"/>
    <n v="7489.53"/>
    <s v="Freelance Payment"/>
    <x v="0"/>
    <x v="1"/>
    <s v="INR"/>
    <x v="2"/>
    <n v="1"/>
    <n v="1.335197268720467E-4"/>
    <n v="1"/>
    <x v="0"/>
    <m/>
  </r>
  <r>
    <x v="26393"/>
    <s v="Richard Raymond"/>
    <x v="26393"/>
    <x v="147"/>
    <x v="0"/>
    <x v="17610"/>
    <n v="7489.41"/>
    <s v="Utility Bill Payment"/>
    <x v="5"/>
    <x v="2"/>
    <s v="INR"/>
    <x v="3"/>
    <n v="1"/>
    <n v="1.3352186620841963E-4"/>
    <n v="1"/>
    <x v="0"/>
    <m/>
  </r>
  <r>
    <x v="26394"/>
    <s v="David Rodriguez"/>
    <x v="26394"/>
    <x v="277"/>
    <x v="1"/>
    <x v="25723"/>
    <n v="7489.4"/>
    <s v="Bonus Payment"/>
    <x v="5"/>
    <x v="1"/>
    <s v="INR"/>
    <x v="3"/>
    <n v="1"/>
    <n v="1.3352204448954523E-4"/>
    <n v="1"/>
    <x v="1"/>
    <m/>
  </r>
  <r>
    <x v="26395"/>
    <s v="Erin Porter"/>
    <x v="26395"/>
    <x v="58"/>
    <x v="1"/>
    <x v="25724"/>
    <n v="7489.2"/>
    <s v="Grocery Shopping"/>
    <x v="0"/>
    <x v="1"/>
    <s v="INR"/>
    <x v="0"/>
    <n v="1"/>
    <n v="1.3352561021203867E-4"/>
    <n v="1"/>
    <x v="1"/>
    <m/>
  </r>
  <r>
    <x v="26396"/>
    <s v="Lisa Adams"/>
    <x v="26396"/>
    <x v="110"/>
    <x v="1"/>
    <x v="11513"/>
    <n v="7489.17"/>
    <s v="Client Payment"/>
    <x v="2"/>
    <x v="1"/>
    <s v="INR"/>
    <x v="0"/>
    <n v="1"/>
    <n v="1.3352614508683872E-4"/>
    <n v="1"/>
    <x v="1"/>
    <m/>
  </r>
  <r>
    <x v="26397"/>
    <s v="Michael Nguyen"/>
    <x v="26397"/>
    <x v="150"/>
    <x v="1"/>
    <x v="25725"/>
    <n v="7489.03"/>
    <s v="Utility Bill Payment"/>
    <x v="1"/>
    <x v="2"/>
    <s v="INR"/>
    <x v="0"/>
    <n v="1"/>
    <n v="1.3352864122589974E-4"/>
    <n v="1"/>
    <x v="0"/>
    <m/>
  </r>
  <r>
    <x v="26398"/>
    <s v="Patricia George"/>
    <x v="26398"/>
    <x v="214"/>
    <x v="1"/>
    <x v="25726"/>
    <n v="7488.91"/>
    <s v="Utility Bill Payment"/>
    <x v="3"/>
    <x v="1"/>
    <s v="INR"/>
    <x v="3"/>
    <n v="1"/>
    <n v="1.3353078084794718E-4"/>
    <n v="1"/>
    <x v="0"/>
    <m/>
  </r>
  <r>
    <x v="26399"/>
    <s v="Catherine Richard"/>
    <x v="26399"/>
    <x v="283"/>
    <x v="1"/>
    <x v="25727"/>
    <n v="7488.9"/>
    <s v="Refund from Retailer"/>
    <x v="2"/>
    <x v="0"/>
    <s v="INR"/>
    <x v="5"/>
    <n v="1"/>
    <n v="1.335309591528796E-4"/>
    <n v="1"/>
    <x v="0"/>
    <m/>
  </r>
  <r>
    <x v="26400"/>
    <s v="Megan Baker"/>
    <x v="26400"/>
    <x v="159"/>
    <x v="1"/>
    <x v="25728"/>
    <n v="7488.89"/>
    <s v="Online Shopping"/>
    <x v="3"/>
    <x v="0"/>
    <s v="INR"/>
    <x v="5"/>
    <n v="1"/>
    <n v="1.3353113745828821E-4"/>
    <n v="1"/>
    <x v="0"/>
    <m/>
  </r>
  <r>
    <x v="26401"/>
    <s v="Jason Michael"/>
    <x v="26401"/>
    <x v="99"/>
    <x v="1"/>
    <x v="25729"/>
    <n v="7488.76"/>
    <s v="Refund for Overcharge"/>
    <x v="5"/>
    <x v="0"/>
    <s v="INR"/>
    <x v="1"/>
    <n v="1"/>
    <n v="1.3353345547193393E-4"/>
    <n v="1"/>
    <x v="0"/>
    <m/>
  </r>
  <r>
    <x v="26402"/>
    <s v="Elizabeth Thompson"/>
    <x v="26402"/>
    <x v="220"/>
    <x v="1"/>
    <x v="25730"/>
    <n v="7488.63"/>
    <s v="Freelance Payment"/>
    <x v="3"/>
    <x v="1"/>
    <s v="INR"/>
    <x v="3"/>
    <n v="1"/>
    <n v="1.3353577356605949E-4"/>
    <n v="1"/>
    <x v="0"/>
    <m/>
  </r>
  <r>
    <x v="26403"/>
    <s v="Daniel Maldonado"/>
    <x v="26403"/>
    <x v="323"/>
    <x v="1"/>
    <x v="25731"/>
    <n v="7488.44"/>
    <s v="Utility Bill Payment"/>
    <x v="4"/>
    <x v="1"/>
    <s v="INR"/>
    <x v="3"/>
    <n v="1"/>
    <n v="1.3353916169455855E-4"/>
    <n v="1"/>
    <x v="0"/>
    <m/>
  </r>
  <r>
    <x v="26404"/>
    <s v="Holly Fuller"/>
    <x v="26404"/>
    <x v="60"/>
    <x v="0"/>
    <x v="25732"/>
    <n v="7488.24"/>
    <s v="Freelance Payment"/>
    <x v="4"/>
    <x v="1"/>
    <s v="INR"/>
    <x v="3"/>
    <n v="1"/>
    <n v="1.335427283313569E-4"/>
    <n v="1"/>
    <x v="0"/>
    <m/>
  </r>
  <r>
    <x v="26405"/>
    <s v="Deborah Johnson"/>
    <x v="26405"/>
    <x v="268"/>
    <x v="0"/>
    <x v="25733"/>
    <n v="7488.18"/>
    <s v="Bonus Payment"/>
    <x v="3"/>
    <x v="1"/>
    <s v="INR"/>
    <x v="5"/>
    <n v="1"/>
    <n v="1.3354379835954798E-4"/>
    <n v="1"/>
    <x v="1"/>
    <m/>
  </r>
  <r>
    <x v="26406"/>
    <s v="Lauren Freeman"/>
    <x v="26406"/>
    <x v="277"/>
    <x v="0"/>
    <x v="25734"/>
    <n v="7488.14"/>
    <s v="Dinner at Restaurant"/>
    <x v="3"/>
    <x v="2"/>
    <s v="INR"/>
    <x v="0"/>
    <n v="1"/>
    <n v="1.335445117212018E-4"/>
    <n v="1"/>
    <x v="0"/>
    <m/>
  </r>
  <r>
    <x v="26407"/>
    <s v="Joann Robinson"/>
    <x v="26407"/>
    <x v="80"/>
    <x v="1"/>
    <x v="25735"/>
    <n v="7488.13"/>
    <s v="Refund from Retailer"/>
    <x v="0"/>
    <x v="0"/>
    <s v="INR"/>
    <x v="0"/>
    <n v="1"/>
    <n v="1.3354469006280606E-4"/>
    <n v="1"/>
    <x v="0"/>
    <m/>
  </r>
  <r>
    <x v="26408"/>
    <s v="Charles Schultz"/>
    <x v="26408"/>
    <x v="267"/>
    <x v="0"/>
    <x v="25736"/>
    <n v="7488.08"/>
    <s v="Dinner at Restaurant"/>
    <x v="5"/>
    <x v="1"/>
    <s v="INR"/>
    <x v="4"/>
    <n v="1"/>
    <n v="1.3354558177797245E-4"/>
    <n v="1"/>
    <x v="0"/>
    <m/>
  </r>
  <r>
    <x v="26409"/>
    <s v="Gary Johnson"/>
    <x v="26409"/>
    <x v="324"/>
    <x v="1"/>
    <x v="25737"/>
    <n v="7487.8"/>
    <s v="Bonus Payment"/>
    <x v="3"/>
    <x v="2"/>
    <s v="INR"/>
    <x v="2"/>
    <n v="1"/>
    <n v="1.3355057560298085E-4"/>
    <n v="1"/>
    <x v="1"/>
    <m/>
  </r>
  <r>
    <x v="26410"/>
    <s v="Abigail Oliver"/>
    <x v="26410"/>
    <x v="269"/>
    <x v="0"/>
    <x v="25738"/>
    <n v="7487.72"/>
    <s v="Utility Bill Payment"/>
    <x v="5"/>
    <x v="0"/>
    <s v="INR"/>
    <x v="3"/>
    <n v="1"/>
    <n v="1.3355200247872515E-4"/>
    <n v="1"/>
    <x v="0"/>
    <m/>
  </r>
  <r>
    <x v="26411"/>
    <s v="Emily Blevins"/>
    <x v="26411"/>
    <x v="248"/>
    <x v="0"/>
    <x v="25739"/>
    <n v="7487.61"/>
    <s v="Utility Bill Payment"/>
    <x v="4"/>
    <x v="2"/>
    <s v="INR"/>
    <x v="4"/>
    <n v="1"/>
    <n v="1.3355396448265868E-4"/>
    <n v="1"/>
    <x v="0"/>
    <m/>
  </r>
  <r>
    <x v="26412"/>
    <s v="Dana Schroeder"/>
    <x v="26412"/>
    <x v="276"/>
    <x v="0"/>
    <x v="25740"/>
    <n v="7487.61"/>
    <s v="Dinner at Restaurant"/>
    <x v="4"/>
    <x v="1"/>
    <s v="INR"/>
    <x v="4"/>
    <n v="1"/>
    <n v="1.3355396448265868E-4"/>
    <n v="1"/>
    <x v="0"/>
    <m/>
  </r>
  <r>
    <x v="26413"/>
    <s v="Kenneth Campbell"/>
    <x v="26413"/>
    <x v="248"/>
    <x v="0"/>
    <x v="25741"/>
    <n v="7487.6"/>
    <s v="Utility Bill Payment"/>
    <x v="0"/>
    <x v="2"/>
    <s v="INR"/>
    <x v="1"/>
    <n v="1"/>
    <n v="1.3355414284951119E-4"/>
    <n v="1"/>
    <x v="1"/>
    <m/>
  </r>
  <r>
    <x v="26414"/>
    <s v="Jessica Callahan"/>
    <x v="26414"/>
    <x v="281"/>
    <x v="1"/>
    <x v="25742"/>
    <n v="7487.5"/>
    <s v="Utility Bill Payment"/>
    <x v="1"/>
    <x v="0"/>
    <s v="INR"/>
    <x v="3"/>
    <n v="1"/>
    <n v="1.3355592654424041E-4"/>
    <n v="1"/>
    <x v="0"/>
    <m/>
  </r>
  <r>
    <x v="26415"/>
    <s v="Shannon Downs"/>
    <x v="26415"/>
    <x v="103"/>
    <x v="1"/>
    <x v="25743"/>
    <n v="7487.42"/>
    <s v="Grocery Shopping"/>
    <x v="0"/>
    <x v="2"/>
    <s v="INR"/>
    <x v="5"/>
    <n v="1"/>
    <n v="1.3355735353432825E-4"/>
    <n v="1"/>
    <x v="0"/>
    <m/>
  </r>
  <r>
    <x v="26416"/>
    <s v="Jasmine Fischer"/>
    <x v="26416"/>
    <x v="16"/>
    <x v="1"/>
    <x v="25744"/>
    <n v="7487.38"/>
    <s v="Refund for Overcharge"/>
    <x v="1"/>
    <x v="0"/>
    <s v="INR"/>
    <x v="5"/>
    <n v="1"/>
    <n v="1.3355806704080732E-4"/>
    <n v="1"/>
    <x v="0"/>
    <m/>
  </r>
  <r>
    <x v="26417"/>
    <s v="Tyler Cook"/>
    <x v="26417"/>
    <x v="134"/>
    <x v="0"/>
    <x v="25745"/>
    <n v="7487.35"/>
    <s v="Salary Deposit"/>
    <x v="2"/>
    <x v="1"/>
    <s v="INR"/>
    <x v="4"/>
    <n v="1"/>
    <n v="1.3355860217566961E-4"/>
    <n v="1"/>
    <x v="0"/>
    <m/>
  </r>
  <r>
    <x v="26418"/>
    <s v="Gregory Alexander"/>
    <x v="26418"/>
    <x v="311"/>
    <x v="1"/>
    <x v="25746"/>
    <n v="7487.26"/>
    <s v="Utility Bill Payment"/>
    <x v="2"/>
    <x v="1"/>
    <s v="INR"/>
    <x v="2"/>
    <n v="1"/>
    <n v="1.335602076059867E-4"/>
    <n v="1"/>
    <x v="0"/>
    <m/>
  </r>
  <r>
    <x v="26419"/>
    <s v="Derrick Parks"/>
    <x v="26419"/>
    <x v="176"/>
    <x v="0"/>
    <x v="25747"/>
    <n v="7487.1"/>
    <s v="Dinner at Restaurant"/>
    <x v="5"/>
    <x v="1"/>
    <s v="INR"/>
    <x v="0"/>
    <n v="1"/>
    <n v="1.3356306179962868E-4"/>
    <n v="1"/>
    <x v="0"/>
    <m/>
  </r>
  <r>
    <x v="26420"/>
    <s v="Gavin Goodwin"/>
    <x v="26420"/>
    <x v="248"/>
    <x v="1"/>
    <x v="25748"/>
    <n v="7486.95"/>
    <s v="Dinner at Restaurant"/>
    <x v="1"/>
    <x v="0"/>
    <s v="INR"/>
    <x v="2"/>
    <n v="1"/>
    <n v="1.3356573771696086E-4"/>
    <n v="1"/>
    <x v="0"/>
    <m/>
  </r>
  <r>
    <x v="26421"/>
    <s v="Charlotte Smith"/>
    <x v="26421"/>
    <x v="110"/>
    <x v="0"/>
    <x v="25749"/>
    <n v="7486.82"/>
    <s v="Salary Deposit"/>
    <x v="5"/>
    <x v="2"/>
    <s v="INR"/>
    <x v="1"/>
    <n v="1"/>
    <n v="1.335680569320486E-4"/>
    <n v="1"/>
    <x v="1"/>
    <m/>
  </r>
  <r>
    <x v="26422"/>
    <s v="Paul Yates"/>
    <x v="26422"/>
    <x v="297"/>
    <x v="1"/>
    <x v="25750"/>
    <n v="7486.82"/>
    <s v="Client Payment"/>
    <x v="1"/>
    <x v="2"/>
    <s v="INR"/>
    <x v="4"/>
    <n v="1"/>
    <n v="1.335680569320486E-4"/>
    <n v="1"/>
    <x v="0"/>
    <m/>
  </r>
  <r>
    <x v="26423"/>
    <s v="Melissa Medina"/>
    <x v="26423"/>
    <x v="171"/>
    <x v="1"/>
    <x v="25751"/>
    <n v="7486.79"/>
    <s v="Salary Deposit"/>
    <x v="5"/>
    <x v="2"/>
    <s v="INR"/>
    <x v="5"/>
    <n v="1"/>
    <n v="1.3356859214696818E-4"/>
    <n v="1"/>
    <x v="0"/>
    <m/>
  </r>
  <r>
    <x v="26424"/>
    <s v="Susan Cunningham"/>
    <x v="26424"/>
    <x v="61"/>
    <x v="1"/>
    <x v="25752"/>
    <n v="7486.75"/>
    <s v="Grocery Shopping"/>
    <x v="3"/>
    <x v="1"/>
    <s v="INR"/>
    <x v="3"/>
    <n v="1"/>
    <n v="1.3356930577353325E-4"/>
    <n v="1"/>
    <x v="0"/>
    <m/>
  </r>
  <r>
    <x v="26425"/>
    <s v="Brittany Dennis"/>
    <x v="26425"/>
    <x v="285"/>
    <x v="1"/>
    <x v="25753"/>
    <n v="7486.72"/>
    <s v="Online Shopping"/>
    <x v="4"/>
    <x v="1"/>
    <s v="INR"/>
    <x v="1"/>
    <n v="1"/>
    <n v="1.3356984099846127E-4"/>
    <n v="1"/>
    <x v="0"/>
    <m/>
  </r>
  <r>
    <x v="26426"/>
    <s v="Blake Hicks"/>
    <x v="26426"/>
    <x v="204"/>
    <x v="1"/>
    <x v="25754"/>
    <n v="7486.66"/>
    <s v="Online Shopping"/>
    <x v="1"/>
    <x v="0"/>
    <s v="INR"/>
    <x v="1"/>
    <n v="1"/>
    <n v="1.3357091146118564E-4"/>
    <n v="1"/>
    <x v="0"/>
    <m/>
  </r>
  <r>
    <x v="26427"/>
    <s v="Mrs. Haley Martinez"/>
    <x v="26427"/>
    <x v="268"/>
    <x v="1"/>
    <x v="25755"/>
    <n v="7486.64"/>
    <s v="Grocery Shopping"/>
    <x v="3"/>
    <x v="1"/>
    <s v="INR"/>
    <x v="2"/>
    <n v="1"/>
    <n v="1.3357126828590662E-4"/>
    <n v="1"/>
    <x v="1"/>
    <m/>
  </r>
  <r>
    <x v="26428"/>
    <s v="Shane Gordon"/>
    <x v="26428"/>
    <x v="286"/>
    <x v="0"/>
    <x v="25756"/>
    <n v="7486.6"/>
    <s v="Bonus Payment"/>
    <x v="0"/>
    <x v="0"/>
    <s v="INR"/>
    <x v="0"/>
    <n v="1"/>
    <n v="1.3357198194106803E-4"/>
    <n v="1"/>
    <x v="1"/>
    <m/>
  </r>
  <r>
    <x v="26429"/>
    <s v="Thomas Terry"/>
    <x v="26429"/>
    <x v="281"/>
    <x v="1"/>
    <x v="18472"/>
    <n v="7486.37"/>
    <s v="Refund for Overcharge"/>
    <x v="4"/>
    <x v="0"/>
    <s v="INR"/>
    <x v="5"/>
    <n v="1"/>
    <n v="1.3357608560624174E-4"/>
    <n v="1"/>
    <x v="1"/>
    <m/>
  </r>
  <r>
    <x v="26430"/>
    <s v="Maria Aguilar"/>
    <x v="26430"/>
    <x v="302"/>
    <x v="0"/>
    <x v="25757"/>
    <n v="7486.33"/>
    <s v="Client Payment"/>
    <x v="4"/>
    <x v="1"/>
    <s v="INR"/>
    <x v="1"/>
    <n v="1"/>
    <n v="1.3357679931288094E-4"/>
    <n v="1"/>
    <x v="0"/>
    <m/>
  </r>
  <r>
    <x v="26431"/>
    <s v="Reginald Massey"/>
    <x v="26431"/>
    <x v="192"/>
    <x v="1"/>
    <x v="25758"/>
    <n v="7486.33"/>
    <s v="Salary Deposit"/>
    <x v="1"/>
    <x v="2"/>
    <s v="INR"/>
    <x v="1"/>
    <n v="1"/>
    <n v="1.3357679931288094E-4"/>
    <n v="1"/>
    <x v="0"/>
    <m/>
  </r>
  <r>
    <x v="26432"/>
    <s v="Charles Fox"/>
    <x v="26432"/>
    <x v="281"/>
    <x v="1"/>
    <x v="25759"/>
    <n v="7486.32"/>
    <s v="Refund from Retailer"/>
    <x v="2"/>
    <x v="1"/>
    <s v="INR"/>
    <x v="3"/>
    <n v="1"/>
    <n v="1.3357697774073242E-4"/>
    <n v="1"/>
    <x v="0"/>
    <m/>
  </r>
  <r>
    <x v="26433"/>
    <s v="Lauren Rivera"/>
    <x v="26433"/>
    <x v="181"/>
    <x v="1"/>
    <x v="25760"/>
    <n v="7486.22"/>
    <s v="Utility Bill Payment"/>
    <x v="0"/>
    <x v="2"/>
    <s v="INR"/>
    <x v="0"/>
    <n v="1"/>
    <n v="1.3357876204546487E-4"/>
    <n v="1"/>
    <x v="0"/>
    <m/>
  </r>
  <r>
    <x v="26434"/>
    <s v="Christopher Nichols"/>
    <x v="26434"/>
    <x v="115"/>
    <x v="1"/>
    <x v="25761"/>
    <n v="7486.1"/>
    <s v="Dinner at Restaurant"/>
    <x v="0"/>
    <x v="0"/>
    <s v="INR"/>
    <x v="4"/>
    <n v="1"/>
    <n v="1.3358090327406793E-4"/>
    <n v="1"/>
    <x v="0"/>
    <m/>
  </r>
  <r>
    <x v="26435"/>
    <s v="Ashley Carroll"/>
    <x v="26435"/>
    <x v="315"/>
    <x v="1"/>
    <x v="25762"/>
    <n v="7485.8"/>
    <s v="Bonus Payment"/>
    <x v="5"/>
    <x v="0"/>
    <s v="INR"/>
    <x v="3"/>
    <n v="1"/>
    <n v="1.3358625664591626E-4"/>
    <n v="1"/>
    <x v="0"/>
    <m/>
  </r>
  <r>
    <x v="26436"/>
    <s v="Sarah Snow"/>
    <x v="26436"/>
    <x v="125"/>
    <x v="1"/>
    <x v="25763"/>
    <n v="7485.71"/>
    <s v="Refund from Retailer"/>
    <x v="1"/>
    <x v="1"/>
    <s v="INR"/>
    <x v="5"/>
    <n v="1"/>
    <n v="1.335878627411428E-4"/>
    <n v="1"/>
    <x v="0"/>
    <m/>
  </r>
  <r>
    <x v="26437"/>
    <s v="Jose Mendoza"/>
    <x v="26437"/>
    <x v="203"/>
    <x v="0"/>
    <x v="25764"/>
    <n v="7485.64"/>
    <s v="Grocery Shopping"/>
    <x v="3"/>
    <x v="1"/>
    <s v="INR"/>
    <x v="0"/>
    <n v="1"/>
    <n v="1.3358911195301938E-4"/>
    <n v="1"/>
    <x v="0"/>
    <m/>
  </r>
  <r>
    <x v="26438"/>
    <s v="Christina Hayes"/>
    <x v="26438"/>
    <x v="144"/>
    <x v="0"/>
    <x v="21490"/>
    <n v="7485.61"/>
    <s v="Salary Deposit"/>
    <x v="1"/>
    <x v="1"/>
    <s v="INR"/>
    <x v="2"/>
    <n v="1"/>
    <n v="1.3358964733669001E-4"/>
    <n v="1"/>
    <x v="0"/>
    <m/>
  </r>
  <r>
    <x v="26439"/>
    <s v="Edward Murphy"/>
    <x v="26439"/>
    <x v="298"/>
    <x v="0"/>
    <x v="25765"/>
    <n v="7485.57"/>
    <s v="Bonus Payment"/>
    <x v="2"/>
    <x v="1"/>
    <s v="INR"/>
    <x v="5"/>
    <n v="1"/>
    <n v="1.3359036118825956E-4"/>
    <n v="1"/>
    <x v="0"/>
    <m/>
  </r>
  <r>
    <x v="26440"/>
    <s v="Alan Reed"/>
    <x v="26440"/>
    <x v="334"/>
    <x v="0"/>
    <x v="25766"/>
    <n v="7485.44"/>
    <s v="Refund from Retailer"/>
    <x v="4"/>
    <x v="2"/>
    <s v="INR"/>
    <x v="3"/>
    <n v="1"/>
    <n v="1.3359268125854993E-4"/>
    <n v="1"/>
    <x v="0"/>
    <m/>
  </r>
  <r>
    <x v="26441"/>
    <s v="Stephanie Willis"/>
    <x v="26441"/>
    <x v="317"/>
    <x v="0"/>
    <x v="25767"/>
    <n v="7485.35"/>
    <s v="Dinner at Restaurant"/>
    <x v="4"/>
    <x v="0"/>
    <s v="INR"/>
    <x v="0"/>
    <n v="1"/>
    <n v="1.3359428750826615E-4"/>
    <n v="1"/>
    <x v="0"/>
    <m/>
  </r>
  <r>
    <x v="26442"/>
    <s v="Abigail Morris"/>
    <x v="26442"/>
    <x v="288"/>
    <x v="1"/>
    <x v="25768"/>
    <n v="7485.31"/>
    <s v="Client Payment"/>
    <x v="1"/>
    <x v="0"/>
    <s v="INR"/>
    <x v="3"/>
    <n v="1"/>
    <n v="1.3359500140942726E-4"/>
    <n v="1"/>
    <x v="0"/>
    <m/>
  </r>
  <r>
    <x v="26443"/>
    <s v="Priscilla Glover"/>
    <x v="26443"/>
    <x v="307"/>
    <x v="0"/>
    <x v="25769"/>
    <n v="7484.93"/>
    <s v="Freelance Payment"/>
    <x v="2"/>
    <x v="2"/>
    <s v="INR"/>
    <x v="2"/>
    <n v="1"/>
    <n v="1.3360178385101799E-4"/>
    <n v="1"/>
    <x v="0"/>
    <m/>
  </r>
  <r>
    <x v="26444"/>
    <s v="John Orr"/>
    <x v="26444"/>
    <x v="156"/>
    <x v="1"/>
    <x v="25770"/>
    <n v="7484.84"/>
    <s v="Utility Bill Payment"/>
    <x v="4"/>
    <x v="0"/>
    <s v="INR"/>
    <x v="3"/>
    <n v="1"/>
    <n v="1.3360339031963275E-4"/>
    <n v="1"/>
    <x v="0"/>
    <m/>
  </r>
  <r>
    <x v="26445"/>
    <s v="Jerry Coleman"/>
    <x v="26445"/>
    <x v="293"/>
    <x v="1"/>
    <x v="25771"/>
    <n v="7484.76"/>
    <s v="Bonus Payment"/>
    <x v="5"/>
    <x v="2"/>
    <s v="INR"/>
    <x v="2"/>
    <n v="1"/>
    <n v="1.3360481832416803E-4"/>
    <n v="1"/>
    <x v="1"/>
    <m/>
  </r>
  <r>
    <x v="26446"/>
    <s v="Mary Sanders"/>
    <x v="26446"/>
    <x v="323"/>
    <x v="1"/>
    <x v="25772"/>
    <n v="7484.71"/>
    <s v="Refund for Overcharge"/>
    <x v="4"/>
    <x v="1"/>
    <s v="INR"/>
    <x v="3"/>
    <n v="1"/>
    <n v="1.3360571084250426E-4"/>
    <n v="1"/>
    <x v="0"/>
    <m/>
  </r>
  <r>
    <x v="26447"/>
    <s v="Robert Leonard"/>
    <x v="26447"/>
    <x v="97"/>
    <x v="0"/>
    <x v="25773"/>
    <n v="7484.4"/>
    <s v="Salary Deposit"/>
    <x v="1"/>
    <x v="1"/>
    <s v="INR"/>
    <x v="1"/>
    <n v="1"/>
    <n v="1.3361124472235583E-4"/>
    <n v="1"/>
    <x v="1"/>
    <m/>
  </r>
  <r>
    <x v="26448"/>
    <s v="Stacy Kelly"/>
    <x v="26448"/>
    <x v="189"/>
    <x v="1"/>
    <x v="25774"/>
    <n v="7484.08"/>
    <s v="Dinner at Restaurant"/>
    <x v="3"/>
    <x v="2"/>
    <s v="INR"/>
    <x v="2"/>
    <n v="1"/>
    <n v="1.3361695759532235E-4"/>
    <n v="1"/>
    <x v="0"/>
    <m/>
  </r>
  <r>
    <x v="26449"/>
    <s v="Shelia Moody"/>
    <x v="26449"/>
    <x v="303"/>
    <x v="1"/>
    <x v="25775"/>
    <n v="7484.07"/>
    <s v="Online Shopping"/>
    <x v="2"/>
    <x v="0"/>
    <s v="INR"/>
    <x v="1"/>
    <n v="1"/>
    <n v="1.3361713613047448E-4"/>
    <n v="1"/>
    <x v="0"/>
    <m/>
  </r>
  <r>
    <x v="26450"/>
    <s v="Edward Stein"/>
    <x v="26450"/>
    <x v="88"/>
    <x v="1"/>
    <x v="25776"/>
    <n v="7483.98"/>
    <s v="Salary Deposit"/>
    <x v="3"/>
    <x v="0"/>
    <s v="INR"/>
    <x v="1"/>
    <n v="1"/>
    <n v="1.3361874296831367E-4"/>
    <n v="1"/>
    <x v="0"/>
    <m/>
  </r>
  <r>
    <x v="26451"/>
    <s v="Johnathan Wilson"/>
    <x v="26451"/>
    <x v="297"/>
    <x v="0"/>
    <x v="25777"/>
    <n v="7483.96"/>
    <s v="Refund from Retailer"/>
    <x v="0"/>
    <x v="2"/>
    <s v="INR"/>
    <x v="4"/>
    <n v="1"/>
    <n v="1.3361910004863734E-4"/>
    <n v="1"/>
    <x v="0"/>
    <m/>
  </r>
  <r>
    <x v="26452"/>
    <s v="Natalie Davis"/>
    <x v="26452"/>
    <x v="313"/>
    <x v="0"/>
    <x v="25778"/>
    <n v="7483.56"/>
    <s v="Freelance Payment"/>
    <x v="0"/>
    <x v="2"/>
    <s v="INR"/>
    <x v="4"/>
    <n v="1"/>
    <n v="1.336262420559199E-4"/>
    <n v="1"/>
    <x v="0"/>
    <m/>
  </r>
  <r>
    <x v="26453"/>
    <s v="Scott Howard"/>
    <x v="26453"/>
    <x v="268"/>
    <x v="1"/>
    <x v="25779"/>
    <n v="7483.54"/>
    <s v="Online Shopping"/>
    <x v="1"/>
    <x v="2"/>
    <s v="INR"/>
    <x v="0"/>
    <n v="1"/>
    <n v="1.3362659917632563E-4"/>
    <n v="1"/>
    <x v="0"/>
    <m/>
  </r>
  <r>
    <x v="26454"/>
    <s v="Regina Stanton"/>
    <x v="26454"/>
    <x v="48"/>
    <x v="0"/>
    <x v="25780"/>
    <n v="7483.52"/>
    <s v="Utility Bill Payment"/>
    <x v="3"/>
    <x v="1"/>
    <s v="INR"/>
    <x v="1"/>
    <n v="1"/>
    <n v="1.3362695629864021E-4"/>
    <n v="1"/>
    <x v="0"/>
    <m/>
  </r>
  <r>
    <x v="26455"/>
    <s v="Jennifer Gilbert"/>
    <x v="26455"/>
    <x v="231"/>
    <x v="0"/>
    <x v="25781"/>
    <n v="7483.48"/>
    <s v="Freelance Payment"/>
    <x v="2"/>
    <x v="0"/>
    <s v="INR"/>
    <x v="4"/>
    <n v="1"/>
    <n v="1.3362767054899593E-4"/>
    <n v="1"/>
    <x v="0"/>
    <m/>
  </r>
  <r>
    <x v="26456"/>
    <s v="Nicole Ford"/>
    <x v="26456"/>
    <x v="256"/>
    <x v="1"/>
    <x v="25782"/>
    <n v="7483.47"/>
    <s v="Bonus Payment"/>
    <x v="1"/>
    <x v="1"/>
    <s v="INR"/>
    <x v="5"/>
    <n v="1"/>
    <n v="1.3362784911277788E-4"/>
    <n v="1"/>
    <x v="0"/>
    <m/>
  </r>
  <r>
    <x v="26457"/>
    <s v="Joseph Marshall"/>
    <x v="26457"/>
    <x v="39"/>
    <x v="0"/>
    <x v="25783"/>
    <n v="7483.4"/>
    <s v="Bonus Payment"/>
    <x v="0"/>
    <x v="2"/>
    <s v="INR"/>
    <x v="0"/>
    <n v="1"/>
    <n v="1.3362909907261406E-4"/>
    <n v="1"/>
    <x v="1"/>
    <m/>
  </r>
  <r>
    <x v="26458"/>
    <s v="Jasmine Rivera"/>
    <x v="26458"/>
    <x v="197"/>
    <x v="1"/>
    <x v="25784"/>
    <n v="7483.35"/>
    <s v="Utility Bill Payment"/>
    <x v="4"/>
    <x v="0"/>
    <s v="INR"/>
    <x v="0"/>
    <n v="1"/>
    <n v="1.3362999191538549E-4"/>
    <n v="1"/>
    <x v="0"/>
    <m/>
  </r>
  <r>
    <x v="26459"/>
    <s v="Marie Hill"/>
    <x v="26459"/>
    <x v="120"/>
    <x v="0"/>
    <x v="25785"/>
    <n v="7483.31"/>
    <s v="Refund for Overcharge"/>
    <x v="3"/>
    <x v="1"/>
    <s v="INR"/>
    <x v="2"/>
    <n v="1"/>
    <n v="1.3363070619819303E-4"/>
    <n v="1"/>
    <x v="0"/>
    <m/>
  </r>
  <r>
    <x v="26460"/>
    <s v="Laura Smith"/>
    <x v="26460"/>
    <x v="154"/>
    <x v="1"/>
    <x v="25786"/>
    <n v="7483.19"/>
    <s v="Dinner at Restaurant"/>
    <x v="3"/>
    <x v="1"/>
    <s v="INR"/>
    <x v="3"/>
    <n v="1"/>
    <n v="1.3363284909243252E-4"/>
    <n v="1"/>
    <x v="0"/>
    <m/>
  </r>
  <r>
    <x v="26461"/>
    <s v="Joshua Mckinney"/>
    <x v="26461"/>
    <x v="59"/>
    <x v="1"/>
    <x v="25787"/>
    <n v="7483.14"/>
    <s v="Grocery Shopping"/>
    <x v="0"/>
    <x v="1"/>
    <s v="INR"/>
    <x v="3"/>
    <n v="1"/>
    <n v="1.3363374198531631E-4"/>
    <n v="1"/>
    <x v="0"/>
    <m/>
  </r>
  <r>
    <x v="26462"/>
    <s v="Nicholas Rivers"/>
    <x v="26462"/>
    <x v="228"/>
    <x v="0"/>
    <x v="25788"/>
    <n v="7482.74"/>
    <s v="Freelance Payment"/>
    <x v="2"/>
    <x v="0"/>
    <s v="INR"/>
    <x v="0"/>
    <n v="1"/>
    <n v="1.3364088555796406E-4"/>
    <n v="1"/>
    <x v="0"/>
    <m/>
  </r>
  <r>
    <x v="26463"/>
    <s v="Karen Peterson"/>
    <x v="26463"/>
    <x v="162"/>
    <x v="0"/>
    <x v="25789"/>
    <n v="7482.59"/>
    <s v="Client Payment"/>
    <x v="5"/>
    <x v="0"/>
    <s v="INR"/>
    <x v="4"/>
    <n v="1"/>
    <n v="1.3364356459461229E-4"/>
    <n v="1"/>
    <x v="0"/>
    <m/>
  </r>
  <r>
    <x v="26464"/>
    <s v="Mary Franco"/>
    <x v="26464"/>
    <x v="177"/>
    <x v="1"/>
    <x v="25790"/>
    <n v="7482.48"/>
    <s v="Online Shopping"/>
    <x v="5"/>
    <x v="0"/>
    <s v="INR"/>
    <x v="0"/>
    <n v="1"/>
    <n v="1.336455292897542E-4"/>
    <n v="1"/>
    <x v="1"/>
    <m/>
  </r>
  <r>
    <x v="26465"/>
    <s v="Amanda Patel"/>
    <x v="26465"/>
    <x v="280"/>
    <x v="0"/>
    <x v="25791"/>
    <n v="7482.45"/>
    <s v="Online Shopping"/>
    <x v="2"/>
    <x v="1"/>
    <s v="INR"/>
    <x v="3"/>
    <n v="1"/>
    <n v="1.3364606512572755E-4"/>
    <n v="1"/>
    <x v="0"/>
    <m/>
  </r>
  <r>
    <x v="26466"/>
    <s v="Marc Edwards"/>
    <x v="26466"/>
    <x v="234"/>
    <x v="1"/>
    <x v="25792"/>
    <n v="7482.33"/>
    <s v="Bonus Payment"/>
    <x v="3"/>
    <x v="2"/>
    <s v="INR"/>
    <x v="1"/>
    <n v="1"/>
    <n v="1.33648208512589E-4"/>
    <n v="1"/>
    <x v="0"/>
    <m/>
  </r>
  <r>
    <x v="26467"/>
    <s v="Anthony Williams"/>
    <x v="26467"/>
    <x v="206"/>
    <x v="0"/>
    <x v="25793"/>
    <n v="7482.08"/>
    <s v="Utility Bill Payment"/>
    <x v="2"/>
    <x v="0"/>
    <s v="INR"/>
    <x v="3"/>
    <n v="1"/>
    <n v="1.3365267412270384E-4"/>
    <n v="1"/>
    <x v="0"/>
    <m/>
  </r>
  <r>
    <x v="26468"/>
    <s v="Christine Nichols"/>
    <x v="26468"/>
    <x v="130"/>
    <x v="0"/>
    <x v="25794"/>
    <n v="7481.85"/>
    <s v="Refund from Retailer"/>
    <x v="3"/>
    <x v="2"/>
    <s v="INR"/>
    <x v="4"/>
    <n v="1"/>
    <n v="1.3365678274758247E-4"/>
    <n v="1"/>
    <x v="0"/>
    <m/>
  </r>
  <r>
    <x v="26469"/>
    <s v="Tommy Scott"/>
    <x v="26469"/>
    <x v="216"/>
    <x v="1"/>
    <x v="25795"/>
    <n v="7481.54"/>
    <s v="Freelance Payment"/>
    <x v="1"/>
    <x v="1"/>
    <s v="INR"/>
    <x v="1"/>
    <n v="1"/>
    <n v="1.3366232085907447E-4"/>
    <n v="1"/>
    <x v="0"/>
    <m/>
  </r>
  <r>
    <x v="26470"/>
    <s v="Mary Mejia"/>
    <x v="26470"/>
    <x v="244"/>
    <x v="0"/>
    <x v="25796"/>
    <n v="7481.53"/>
    <s v="Refund for Overcharge"/>
    <x v="3"/>
    <x v="2"/>
    <s v="INR"/>
    <x v="2"/>
    <n v="1"/>
    <n v="1.3366249951547344E-4"/>
    <n v="1"/>
    <x v="0"/>
    <m/>
  </r>
  <r>
    <x v="26471"/>
    <s v="Jeffrey Ramirez MD"/>
    <x v="26471"/>
    <x v="137"/>
    <x v="0"/>
    <x v="25797"/>
    <n v="7481.51"/>
    <s v="Refund from Retailer"/>
    <x v="3"/>
    <x v="0"/>
    <s v="INR"/>
    <x v="5"/>
    <n v="1"/>
    <n v="1.3366285682970416E-4"/>
    <n v="1"/>
    <x v="0"/>
    <m/>
  </r>
  <r>
    <x v="26472"/>
    <s v="Alicia Chan"/>
    <x v="26472"/>
    <x v="18"/>
    <x v="1"/>
    <x v="25798"/>
    <n v="7481.4"/>
    <s v="Utility Bill Payment"/>
    <x v="5"/>
    <x v="0"/>
    <s v="INR"/>
    <x v="2"/>
    <n v="1"/>
    <n v="1.3366482209212181E-4"/>
    <n v="1"/>
    <x v="0"/>
    <m/>
  </r>
  <r>
    <x v="26473"/>
    <s v="Jesse Copeland"/>
    <x v="26473"/>
    <x v="310"/>
    <x v="1"/>
    <x v="25799"/>
    <n v="7481.35"/>
    <s v="Client Payment"/>
    <x v="5"/>
    <x v="2"/>
    <s v="INR"/>
    <x v="4"/>
    <n v="1"/>
    <n v="1.3366571541232532E-4"/>
    <n v="1"/>
    <x v="0"/>
    <m/>
  </r>
  <r>
    <x v="26474"/>
    <s v="Jeffrey Reed"/>
    <x v="26474"/>
    <x v="316"/>
    <x v="1"/>
    <x v="25800"/>
    <n v="7481.23"/>
    <s v="Utility Bill Payment"/>
    <x v="0"/>
    <x v="0"/>
    <s v="INR"/>
    <x v="5"/>
    <n v="1"/>
    <n v="1.3366785942953231E-4"/>
    <n v="1"/>
    <x v="1"/>
    <m/>
  </r>
  <r>
    <x v="26475"/>
    <s v="Destiny Martin"/>
    <x v="26475"/>
    <x v="269"/>
    <x v="0"/>
    <x v="25801"/>
    <n v="7481.09"/>
    <s v="Refund for Overcharge"/>
    <x v="1"/>
    <x v="1"/>
    <s v="INR"/>
    <x v="2"/>
    <n v="1"/>
    <n v="1.3367036086987325E-4"/>
    <n v="1"/>
    <x v="0"/>
    <m/>
  </r>
  <r>
    <x v="26476"/>
    <s v="Robert Ramirez"/>
    <x v="26476"/>
    <x v="37"/>
    <x v="0"/>
    <x v="25802"/>
    <n v="7481.07"/>
    <s v="Grocery Shopping"/>
    <x v="5"/>
    <x v="1"/>
    <s v="INR"/>
    <x v="4"/>
    <n v="1"/>
    <n v="1.336707182261361E-4"/>
    <n v="1"/>
    <x v="0"/>
    <m/>
  </r>
  <r>
    <x v="26477"/>
    <s v="Alexis Mitchell"/>
    <x v="26477"/>
    <x v="54"/>
    <x v="0"/>
    <x v="25803"/>
    <n v="7480.91"/>
    <s v="Client Payment"/>
    <x v="0"/>
    <x v="2"/>
    <s v="INR"/>
    <x v="5"/>
    <n v="1"/>
    <n v="1.3367357714502646E-4"/>
    <n v="1"/>
    <x v="1"/>
    <m/>
  </r>
  <r>
    <x v="26478"/>
    <s v="Melissa Velasquez"/>
    <x v="26478"/>
    <x v="182"/>
    <x v="0"/>
    <x v="25804"/>
    <n v="7480.89"/>
    <s v="Bonus Payment"/>
    <x v="3"/>
    <x v="2"/>
    <s v="INR"/>
    <x v="0"/>
    <n v="1"/>
    <n v="1.3367393451848642E-4"/>
    <n v="1"/>
    <x v="0"/>
    <m/>
  </r>
  <r>
    <x v="26479"/>
    <s v="Justin Anderson"/>
    <x v="26479"/>
    <x v="141"/>
    <x v="1"/>
    <x v="25805"/>
    <n v="7480.69"/>
    <s v="Salary Deposit"/>
    <x v="4"/>
    <x v="0"/>
    <s v="INR"/>
    <x v="5"/>
    <n v="1"/>
    <n v="1.3367750835818621E-4"/>
    <n v="1"/>
    <x v="0"/>
    <m/>
  </r>
  <r>
    <x v="26480"/>
    <s v="Mrs. Julia Williamson"/>
    <x v="26480"/>
    <x v="28"/>
    <x v="1"/>
    <x v="25806"/>
    <n v="7480.38"/>
    <s v="Freelance Payment"/>
    <x v="1"/>
    <x v="1"/>
    <s v="INR"/>
    <x v="4"/>
    <n v="1"/>
    <n v="1.3368304818739155E-4"/>
    <n v="1"/>
    <x v="1"/>
    <m/>
  </r>
  <r>
    <x v="26481"/>
    <s v="Diana Hernandez"/>
    <x v="26481"/>
    <x v="291"/>
    <x v="0"/>
    <x v="25807"/>
    <n v="7480.31"/>
    <s v="Online Shopping"/>
    <x v="3"/>
    <x v="1"/>
    <s v="INR"/>
    <x v="5"/>
    <n v="1"/>
    <n v="1.3368429918011418E-4"/>
    <n v="1"/>
    <x v="0"/>
    <m/>
  </r>
  <r>
    <x v="26482"/>
    <s v="Bradley Elliott"/>
    <x v="26482"/>
    <x v="151"/>
    <x v="0"/>
    <x v="25808"/>
    <n v="7480.25"/>
    <s v="Dinner at Restaurant"/>
    <x v="2"/>
    <x v="1"/>
    <s v="INR"/>
    <x v="1"/>
    <n v="1"/>
    <n v="1.3368537147822601E-4"/>
    <n v="1"/>
    <x v="0"/>
    <m/>
  </r>
  <r>
    <x v="26483"/>
    <s v="Michael Young"/>
    <x v="26483"/>
    <x v="207"/>
    <x v="1"/>
    <x v="25809"/>
    <n v="7480.14"/>
    <s v="Refund for Overcharge"/>
    <x v="5"/>
    <x v="1"/>
    <s v="INR"/>
    <x v="2"/>
    <n v="1"/>
    <n v="1.3368733740277587E-4"/>
    <n v="1"/>
    <x v="1"/>
    <m/>
  </r>
  <r>
    <x v="26484"/>
    <s v="Michael Small"/>
    <x v="26484"/>
    <x v="176"/>
    <x v="0"/>
    <x v="25810"/>
    <n v="7480.04"/>
    <s v="Online Shopping"/>
    <x v="4"/>
    <x v="1"/>
    <s v="INR"/>
    <x v="2"/>
    <n v="1"/>
    <n v="1.336891246570874E-4"/>
    <n v="1"/>
    <x v="0"/>
    <m/>
  </r>
  <r>
    <x v="26485"/>
    <s v="Melanie Thomas"/>
    <x v="26485"/>
    <x v="61"/>
    <x v="1"/>
    <x v="25811"/>
    <n v="7479.8"/>
    <s v="Client Payment"/>
    <x v="1"/>
    <x v="0"/>
    <s v="INR"/>
    <x v="2"/>
    <n v="1"/>
    <n v="1.3369341426241343E-4"/>
    <n v="1"/>
    <x v="0"/>
    <m/>
  </r>
  <r>
    <x v="26486"/>
    <s v="Brian Harris"/>
    <x v="26486"/>
    <x v="325"/>
    <x v="1"/>
    <x v="25812"/>
    <n v="7479.78"/>
    <s v="Bonus Payment"/>
    <x v="2"/>
    <x v="0"/>
    <s v="INR"/>
    <x v="1"/>
    <n v="1"/>
    <n v="1.3369377174194964E-4"/>
    <n v="1"/>
    <x v="0"/>
    <m/>
  </r>
  <r>
    <x v="26487"/>
    <s v="Terri Mendez"/>
    <x v="26487"/>
    <x v="35"/>
    <x v="1"/>
    <x v="25813"/>
    <n v="7479.77"/>
    <s v="Grocery Shopping"/>
    <x v="4"/>
    <x v="1"/>
    <s v="INR"/>
    <x v="1"/>
    <n v="1"/>
    <n v="1.3369395048243462E-4"/>
    <n v="1"/>
    <x v="0"/>
    <m/>
  </r>
  <r>
    <x v="26488"/>
    <s v="Rebecca Hines"/>
    <x v="26488"/>
    <x v="96"/>
    <x v="0"/>
    <x v="25814"/>
    <n v="7479.74"/>
    <s v="Grocery Shopping"/>
    <x v="1"/>
    <x v="0"/>
    <s v="INR"/>
    <x v="3"/>
    <n v="1"/>
    <n v="1.3369448670675718E-4"/>
    <n v="1"/>
    <x v="1"/>
    <m/>
  </r>
  <r>
    <x v="26489"/>
    <s v="David Munoz"/>
    <x v="26489"/>
    <x v="224"/>
    <x v="0"/>
    <x v="25815"/>
    <n v="7479.4"/>
    <s v="Refund from Retailer"/>
    <x v="5"/>
    <x v="2"/>
    <s v="INR"/>
    <x v="4"/>
    <n v="1"/>
    <n v="1.33700564216381E-4"/>
    <n v="1"/>
    <x v="1"/>
    <m/>
  </r>
  <r>
    <x v="26490"/>
    <s v="Isabel Henry"/>
    <x v="26490"/>
    <x v="166"/>
    <x v="0"/>
    <x v="25816"/>
    <n v="7479.34"/>
    <s v="Freelance Payment"/>
    <x v="0"/>
    <x v="1"/>
    <s v="INR"/>
    <x v="5"/>
    <n v="1"/>
    <n v="1.3370163677543741E-4"/>
    <n v="1"/>
    <x v="0"/>
    <m/>
  </r>
  <r>
    <x v="26491"/>
    <s v="Melanie Adams"/>
    <x v="26491"/>
    <x v="88"/>
    <x v="1"/>
    <x v="5361"/>
    <n v="7479.26"/>
    <s v="Refund for Overcharge"/>
    <x v="1"/>
    <x v="2"/>
    <s v="INR"/>
    <x v="4"/>
    <n v="1"/>
    <n v="1.3370306688094812E-4"/>
    <n v="1"/>
    <x v="0"/>
    <m/>
  </r>
  <r>
    <x v="26492"/>
    <s v="Bryan Guerrero"/>
    <x v="26492"/>
    <x v="136"/>
    <x v="0"/>
    <x v="25817"/>
    <n v="7479.25"/>
    <s v="Online Shopping"/>
    <x v="3"/>
    <x v="1"/>
    <s v="INR"/>
    <x v="1"/>
    <n v="1"/>
    <n v="1.3370324564628805E-4"/>
    <n v="1"/>
    <x v="1"/>
    <m/>
  </r>
  <r>
    <x v="26493"/>
    <s v="Lisa Herman"/>
    <x v="26493"/>
    <x v="85"/>
    <x v="1"/>
    <x v="25818"/>
    <n v="7479.16"/>
    <s v="Utility Bill Payment"/>
    <x v="5"/>
    <x v="1"/>
    <s v="INR"/>
    <x v="1"/>
    <n v="1"/>
    <n v="1.3370485455585921E-4"/>
    <n v="1"/>
    <x v="0"/>
    <m/>
  </r>
  <r>
    <x v="26494"/>
    <s v="William Walker"/>
    <x v="26494"/>
    <x v="329"/>
    <x v="0"/>
    <x v="25819"/>
    <n v="7479.15"/>
    <s v="Online Shopping"/>
    <x v="3"/>
    <x v="1"/>
    <s v="INR"/>
    <x v="4"/>
    <n v="1"/>
    <n v="1.3370503332597956E-4"/>
    <n v="1"/>
    <x v="0"/>
    <m/>
  </r>
  <r>
    <x v="26495"/>
    <s v="Chelsea Fitzpatrick"/>
    <x v="26495"/>
    <x v="234"/>
    <x v="0"/>
    <x v="25820"/>
    <n v="7479"/>
    <s v="Salary Deposit"/>
    <x v="0"/>
    <x v="2"/>
    <s v="INR"/>
    <x v="1"/>
    <n v="1"/>
    <n v="1.3370771493515177E-4"/>
    <n v="1"/>
    <x v="0"/>
    <m/>
  </r>
  <r>
    <x v="26496"/>
    <s v="Jonathan Ortiz"/>
    <x v="26496"/>
    <x v="281"/>
    <x v="0"/>
    <x v="25821"/>
    <n v="7478.95"/>
    <s v="Grocery Shopping"/>
    <x v="4"/>
    <x v="0"/>
    <s v="INR"/>
    <x v="4"/>
    <n v="1"/>
    <n v="1.3370860882877945E-4"/>
    <n v="1"/>
    <x v="1"/>
    <m/>
  </r>
  <r>
    <x v="26497"/>
    <s v="Mackenzie Shaffer"/>
    <x v="26497"/>
    <x v="164"/>
    <x v="1"/>
    <x v="25822"/>
    <n v="7478.76"/>
    <s v="Refund for Overcharge"/>
    <x v="3"/>
    <x v="1"/>
    <s v="INR"/>
    <x v="4"/>
    <n v="1"/>
    <n v="1.3371200573357081E-4"/>
    <n v="1"/>
    <x v="0"/>
    <m/>
  </r>
  <r>
    <x v="26498"/>
    <s v="Jose Randall"/>
    <x v="26498"/>
    <x v="284"/>
    <x v="0"/>
    <x v="25823"/>
    <n v="7478.7"/>
    <s v="Client Payment"/>
    <x v="4"/>
    <x v="1"/>
    <s v="INR"/>
    <x v="2"/>
    <n v="1"/>
    <n v="1.3371307847620577E-4"/>
    <n v="1"/>
    <x v="0"/>
    <m/>
  </r>
  <r>
    <x v="26499"/>
    <s v="Adriana Lewis"/>
    <x v="26499"/>
    <x v="192"/>
    <x v="1"/>
    <x v="25824"/>
    <n v="7478.54"/>
    <s v="Bonus Payment"/>
    <x v="5"/>
    <x v="2"/>
    <s v="INR"/>
    <x v="4"/>
    <n v="1"/>
    <n v="1.3371593920738541E-4"/>
    <n v="1"/>
    <x v="1"/>
    <m/>
  </r>
  <r>
    <x v="26500"/>
    <s v="Tanya Thomas"/>
    <x v="26500"/>
    <x v="244"/>
    <x v="1"/>
    <x v="25825"/>
    <n v="7478.54"/>
    <s v="Refund from Retailer"/>
    <x v="2"/>
    <x v="2"/>
    <s v="INR"/>
    <x v="0"/>
    <n v="1"/>
    <n v="1.3371593920738541E-4"/>
    <n v="1"/>
    <x v="0"/>
    <m/>
  </r>
  <r>
    <x v="26501"/>
    <s v="Dawn Mcintyre"/>
    <x v="26501"/>
    <x v="125"/>
    <x v="1"/>
    <x v="25826"/>
    <n v="7478.41"/>
    <s v="Bonus Payment"/>
    <x v="0"/>
    <x v="1"/>
    <s v="INR"/>
    <x v="3"/>
    <n v="1"/>
    <n v="1.3371826364160297E-4"/>
    <n v="1"/>
    <x v="0"/>
    <m/>
  </r>
  <r>
    <x v="26502"/>
    <s v="Lisa Rush"/>
    <x v="26502"/>
    <x v="286"/>
    <x v="1"/>
    <x v="25827"/>
    <n v="7478.4"/>
    <s v="Dinner at Restaurant"/>
    <x v="1"/>
    <x v="1"/>
    <s v="INR"/>
    <x v="5"/>
    <n v="1"/>
    <n v="1.3371844244758238E-4"/>
    <n v="1"/>
    <x v="1"/>
    <m/>
  </r>
  <r>
    <x v="26503"/>
    <s v="Olivia Gomez"/>
    <x v="26503"/>
    <x v="312"/>
    <x v="0"/>
    <x v="25828"/>
    <n v="7478.36"/>
    <s v="Salary Deposit"/>
    <x v="0"/>
    <x v="2"/>
    <s v="INR"/>
    <x v="4"/>
    <n v="1"/>
    <n v="1.3371915767628197E-4"/>
    <n v="1"/>
    <x v="0"/>
    <m/>
  </r>
  <r>
    <x v="26504"/>
    <s v="Joe Frank"/>
    <x v="26504"/>
    <x v="289"/>
    <x v="0"/>
    <x v="25829"/>
    <n v="7478.32"/>
    <s v="Utility Bill Payment"/>
    <x v="4"/>
    <x v="1"/>
    <s v="INR"/>
    <x v="2"/>
    <n v="1"/>
    <n v="1.337198729126328E-4"/>
    <n v="1"/>
    <x v="1"/>
    <m/>
  </r>
  <r>
    <x v="26505"/>
    <s v="Terry Cummings"/>
    <x v="26505"/>
    <x v="121"/>
    <x v="0"/>
    <x v="25830"/>
    <n v="7478.32"/>
    <s v="Refund from Retailer"/>
    <x v="2"/>
    <x v="0"/>
    <s v="INR"/>
    <x v="1"/>
    <n v="1"/>
    <n v="1.337198729126328E-4"/>
    <n v="1"/>
    <x v="0"/>
    <m/>
  </r>
  <r>
    <x v="26506"/>
    <s v="Brandon Love"/>
    <x v="26506"/>
    <x v="169"/>
    <x v="0"/>
    <x v="18813"/>
    <n v="7478.23"/>
    <s v="Freelance Payment"/>
    <x v="1"/>
    <x v="0"/>
    <s v="INR"/>
    <x v="5"/>
    <n v="1"/>
    <n v="1.3372148222239754E-4"/>
    <n v="1"/>
    <x v="0"/>
    <m/>
  </r>
  <r>
    <x v="26507"/>
    <s v="John Williams"/>
    <x v="26507"/>
    <x v="164"/>
    <x v="1"/>
    <x v="25831"/>
    <n v="7478.16"/>
    <s v="Utility Bill Payment"/>
    <x v="4"/>
    <x v="0"/>
    <s v="INR"/>
    <x v="4"/>
    <n v="1"/>
    <n v="1.3372273393455074E-4"/>
    <n v="1"/>
    <x v="0"/>
    <m/>
  </r>
  <r>
    <x v="26508"/>
    <s v="Elizabeth Johnson"/>
    <x v="26508"/>
    <x v="180"/>
    <x v="0"/>
    <x v="25832"/>
    <n v="7478.02"/>
    <s v="Utility Bill Payment"/>
    <x v="2"/>
    <x v="2"/>
    <s v="INR"/>
    <x v="4"/>
    <n v="1"/>
    <n v="1.3372523742915905E-4"/>
    <n v="1"/>
    <x v="0"/>
    <m/>
  </r>
  <r>
    <x v="26509"/>
    <s v="Kathleen Thomas"/>
    <x v="26509"/>
    <x v="54"/>
    <x v="0"/>
    <x v="25833"/>
    <n v="7477.82"/>
    <s v="Salary Deposit"/>
    <x v="4"/>
    <x v="2"/>
    <s v="INR"/>
    <x v="2"/>
    <n v="1"/>
    <n v="1.3372881401264004E-4"/>
    <n v="1"/>
    <x v="0"/>
    <m/>
  </r>
  <r>
    <x v="26510"/>
    <s v="Susan Deleon"/>
    <x v="26510"/>
    <x v="240"/>
    <x v="0"/>
    <x v="25834"/>
    <n v="7477.78"/>
    <s v="Refund from Retailer"/>
    <x v="2"/>
    <x v="2"/>
    <s v="INR"/>
    <x v="3"/>
    <n v="1"/>
    <n v="1.3372952935229441E-4"/>
    <n v="1"/>
    <x v="0"/>
    <m/>
  </r>
  <r>
    <x v="26511"/>
    <s v="Danny Payne"/>
    <x v="26511"/>
    <x v="58"/>
    <x v="1"/>
    <x v="25835"/>
    <n v="7477.71"/>
    <s v="Freelance Payment"/>
    <x v="3"/>
    <x v="1"/>
    <s v="INR"/>
    <x v="5"/>
    <n v="1"/>
    <n v="1.3373078121510463E-4"/>
    <n v="1"/>
    <x v="1"/>
    <m/>
  </r>
  <r>
    <x v="26512"/>
    <s v="Steven Smith"/>
    <x v="26512"/>
    <x v="303"/>
    <x v="1"/>
    <x v="25836"/>
    <n v="7477.54"/>
    <s v="Client Payment"/>
    <x v="4"/>
    <x v="2"/>
    <s v="INR"/>
    <x v="2"/>
    <n v="1"/>
    <n v="1.3373382155093788E-4"/>
    <n v="1"/>
    <x v="0"/>
    <m/>
  </r>
  <r>
    <x v="26513"/>
    <s v="Susan Bryant"/>
    <x v="26513"/>
    <x v="31"/>
    <x v="1"/>
    <x v="25837"/>
    <n v="7477.41"/>
    <s v="Online Shopping"/>
    <x v="0"/>
    <x v="1"/>
    <s v="INR"/>
    <x v="2"/>
    <n v="1"/>
    <n v="1.3373614660691337E-4"/>
    <n v="1"/>
    <x v="0"/>
    <m/>
  </r>
  <r>
    <x v="26514"/>
    <s v="Jennifer Castro"/>
    <x v="26514"/>
    <x v="275"/>
    <x v="0"/>
    <x v="25838"/>
    <n v="7477.2"/>
    <s v="Bonus Payment"/>
    <x v="0"/>
    <x v="0"/>
    <s v="INR"/>
    <x v="1"/>
    <n v="1"/>
    <n v="1.3373990263735089E-4"/>
    <n v="1"/>
    <x v="0"/>
    <m/>
  </r>
  <r>
    <x v="26515"/>
    <s v="Jonathan Evans"/>
    <x v="26515"/>
    <x v="331"/>
    <x v="1"/>
    <x v="25839"/>
    <n v="7477.09"/>
    <s v="Bonus Payment"/>
    <x v="0"/>
    <x v="1"/>
    <s v="INR"/>
    <x v="3"/>
    <n v="1"/>
    <n v="1.3374187016606729E-4"/>
    <n v="1"/>
    <x v="0"/>
    <m/>
  </r>
  <r>
    <x v="26516"/>
    <s v="Robert Garcia"/>
    <x v="26516"/>
    <x v="171"/>
    <x v="1"/>
    <x v="25840"/>
    <n v="7477.07"/>
    <s v="Utility Bill Payment"/>
    <x v="5"/>
    <x v="2"/>
    <s v="INR"/>
    <x v="3"/>
    <n v="1"/>
    <n v="1.3374222790478088E-4"/>
    <n v="1"/>
    <x v="0"/>
    <m/>
  </r>
  <r>
    <x v="26517"/>
    <s v="Samantha Bell"/>
    <x v="26517"/>
    <x v="100"/>
    <x v="0"/>
    <x v="25841"/>
    <n v="7477.06"/>
    <s v="Refund for Overcharge"/>
    <x v="0"/>
    <x v="2"/>
    <s v="INR"/>
    <x v="3"/>
    <n v="1"/>
    <n v="1.3374240677485534E-4"/>
    <n v="1"/>
    <x v="0"/>
    <m/>
  </r>
  <r>
    <x v="26518"/>
    <s v="Cheryl Bailey"/>
    <x v="26518"/>
    <x v="113"/>
    <x v="0"/>
    <x v="25842"/>
    <n v="7476.93"/>
    <s v="Client Payment"/>
    <x v="2"/>
    <x v="1"/>
    <s v="INR"/>
    <x v="5"/>
    <n v="1"/>
    <n v="1.3374473212936325E-4"/>
    <n v="1"/>
    <x v="1"/>
    <m/>
  </r>
  <r>
    <x v="26519"/>
    <s v="Roy Jacobs"/>
    <x v="26519"/>
    <x v="323"/>
    <x v="0"/>
    <x v="25843"/>
    <n v="7476.81"/>
    <s v="Salary Deposit"/>
    <x v="4"/>
    <x v="2"/>
    <s v="INR"/>
    <x v="5"/>
    <n v="1"/>
    <n v="1.3374687868221875E-4"/>
    <n v="1"/>
    <x v="0"/>
    <m/>
  </r>
  <r>
    <x v="26520"/>
    <s v="Thomas Acosta"/>
    <x v="26520"/>
    <x v="224"/>
    <x v="0"/>
    <x v="25844"/>
    <n v="7476.78"/>
    <s v="Grocery Shopping"/>
    <x v="1"/>
    <x v="0"/>
    <s v="INR"/>
    <x v="2"/>
    <n v="1"/>
    <n v="1.3374741533119872E-4"/>
    <n v="1"/>
    <x v="0"/>
    <m/>
  </r>
  <r>
    <x v="26521"/>
    <s v="Matthew Castro"/>
    <x v="26521"/>
    <x v="121"/>
    <x v="0"/>
    <x v="25845"/>
    <n v="7476.72"/>
    <s v="Dinner at Restaurant"/>
    <x v="2"/>
    <x v="2"/>
    <s v="INR"/>
    <x v="5"/>
    <n v="1"/>
    <n v="1.3374848864207835E-4"/>
    <n v="1"/>
    <x v="0"/>
    <m/>
  </r>
  <r>
    <x v="26522"/>
    <s v="Malik Alexander"/>
    <x v="26522"/>
    <x v="247"/>
    <x v="0"/>
    <x v="25846"/>
    <n v="7476.63"/>
    <s v="Dinner at Restaurant"/>
    <x v="5"/>
    <x v="0"/>
    <s v="INR"/>
    <x v="3"/>
    <n v="1"/>
    <n v="1.3375009864069774E-4"/>
    <n v="1"/>
    <x v="0"/>
    <m/>
  </r>
  <r>
    <x v="26523"/>
    <s v="Gabrielle Harding"/>
    <x v="26523"/>
    <x v="256"/>
    <x v="0"/>
    <x v="25847"/>
    <n v="7476.53"/>
    <s v="Utility Bill Payment"/>
    <x v="0"/>
    <x v="2"/>
    <s v="INR"/>
    <x v="3"/>
    <n v="1"/>
    <n v="1.337518875735134E-4"/>
    <n v="1"/>
    <x v="0"/>
    <m/>
  </r>
  <r>
    <x v="26524"/>
    <s v="Tamara Mckenzie"/>
    <x v="26524"/>
    <x v="66"/>
    <x v="0"/>
    <x v="25848"/>
    <n v="7476.4"/>
    <s v="Grocery Shopping"/>
    <x v="4"/>
    <x v="1"/>
    <s v="INR"/>
    <x v="3"/>
    <n v="1"/>
    <n v="1.3375421325771762E-4"/>
    <n v="1"/>
    <x v="0"/>
    <m/>
  </r>
  <r>
    <x v="26525"/>
    <s v="Lori Adams"/>
    <x v="26525"/>
    <x v="29"/>
    <x v="1"/>
    <x v="25849"/>
    <n v="7476.39"/>
    <s v="Utility Bill Payment"/>
    <x v="4"/>
    <x v="1"/>
    <s v="INR"/>
    <x v="3"/>
    <n v="1"/>
    <n v="1.3375439215985253E-4"/>
    <n v="1"/>
    <x v="0"/>
    <m/>
  </r>
  <r>
    <x v="26526"/>
    <s v="Molly Edwards"/>
    <x v="26526"/>
    <x v="73"/>
    <x v="1"/>
    <x v="25850"/>
    <n v="7476.31"/>
    <s v="Grocery Shopping"/>
    <x v="2"/>
    <x v="0"/>
    <s v="INR"/>
    <x v="5"/>
    <n v="1"/>
    <n v="1.3375582339416101E-4"/>
    <n v="1"/>
    <x v="0"/>
    <m/>
  </r>
  <r>
    <x v="26527"/>
    <s v="Jennifer Hill"/>
    <x v="26527"/>
    <x v="0"/>
    <x v="1"/>
    <x v="1588"/>
    <n v="7476.16"/>
    <s v="Salary Deposit"/>
    <x v="3"/>
    <x v="1"/>
    <s v="INR"/>
    <x v="3"/>
    <n v="1"/>
    <n v="1.3375850704104781E-4"/>
    <n v="1"/>
    <x v="0"/>
    <m/>
  </r>
  <r>
    <x v="26528"/>
    <s v="Amy Myers"/>
    <x v="26528"/>
    <x v="152"/>
    <x v="1"/>
    <x v="25851"/>
    <n v="7476.14"/>
    <s v="Refund from Retailer"/>
    <x v="5"/>
    <x v="0"/>
    <s v="INR"/>
    <x v="3"/>
    <n v="1"/>
    <n v="1.3375886486876917E-4"/>
    <n v="1"/>
    <x v="1"/>
    <m/>
  </r>
  <r>
    <x v="26529"/>
    <s v="Jacob Bell"/>
    <x v="26529"/>
    <x v="264"/>
    <x v="0"/>
    <x v="25852"/>
    <n v="7475.99"/>
    <s v="Dinner at Restaurant"/>
    <x v="1"/>
    <x v="1"/>
    <s v="INR"/>
    <x v="4"/>
    <n v="1"/>
    <n v="1.3376154863770551E-4"/>
    <n v="1"/>
    <x v="1"/>
    <m/>
  </r>
  <r>
    <x v="26530"/>
    <s v="Michelle Adkins"/>
    <x v="26530"/>
    <x v="266"/>
    <x v="0"/>
    <x v="25853"/>
    <n v="7475.94"/>
    <s v="Salary Deposit"/>
    <x v="1"/>
    <x v="2"/>
    <s v="INR"/>
    <x v="4"/>
    <n v="1"/>
    <n v="1.3376244325128347E-4"/>
    <n v="1"/>
    <x v="0"/>
    <m/>
  </r>
  <r>
    <x v="26531"/>
    <s v="Sandra Terry"/>
    <x v="26531"/>
    <x v="167"/>
    <x v="1"/>
    <x v="25854"/>
    <n v="7475.85"/>
    <s v="Online Shopping"/>
    <x v="4"/>
    <x v="0"/>
    <s v="INR"/>
    <x v="0"/>
    <n v="1"/>
    <n v="1.3376405358587985E-4"/>
    <n v="1"/>
    <x v="0"/>
    <m/>
  </r>
  <r>
    <x v="26532"/>
    <s v="Erika Morgan"/>
    <x v="26532"/>
    <x v="175"/>
    <x v="1"/>
    <x v="25855"/>
    <n v="7475.74"/>
    <s v="Freelance Payment"/>
    <x v="3"/>
    <x v="0"/>
    <s v="INR"/>
    <x v="1"/>
    <n v="1"/>
    <n v="1.3376602182526412E-4"/>
    <n v="1"/>
    <x v="0"/>
    <m/>
  </r>
  <r>
    <x v="26533"/>
    <s v="Barry Hill"/>
    <x v="26533"/>
    <x v="56"/>
    <x v="0"/>
    <x v="25856"/>
    <n v="7475.71"/>
    <s v="Salary Deposit"/>
    <x v="3"/>
    <x v="1"/>
    <s v="INR"/>
    <x v="3"/>
    <n v="1"/>
    <n v="1.3376655862787614E-4"/>
    <n v="1"/>
    <x v="0"/>
    <m/>
  </r>
  <r>
    <x v="26534"/>
    <s v="Adrian Hernandez"/>
    <x v="26534"/>
    <x v="86"/>
    <x v="1"/>
    <x v="11970"/>
    <n v="7475.62"/>
    <s v="Grocery Shopping"/>
    <x v="0"/>
    <x v="1"/>
    <s v="INR"/>
    <x v="4"/>
    <n v="1"/>
    <n v="1.337681690615628E-4"/>
    <n v="1"/>
    <x v="0"/>
    <m/>
  </r>
  <r>
    <x v="26535"/>
    <s v="Tracy Boyer"/>
    <x v="26535"/>
    <x v="297"/>
    <x v="1"/>
    <x v="25857"/>
    <n v="7475.45"/>
    <s v="Online Shopping"/>
    <x v="4"/>
    <x v="0"/>
    <s v="INR"/>
    <x v="5"/>
    <n v="1"/>
    <n v="1.3377121109765967E-4"/>
    <n v="1"/>
    <x v="0"/>
    <m/>
  </r>
  <r>
    <x v="26536"/>
    <s v="Mary Quinn"/>
    <x v="26536"/>
    <x v="82"/>
    <x v="0"/>
    <x v="25858"/>
    <n v="7475.34"/>
    <s v="Refund from Retailer"/>
    <x v="0"/>
    <x v="0"/>
    <s v="INR"/>
    <x v="4"/>
    <n v="1"/>
    <n v="1.3377317954768613E-4"/>
    <n v="1"/>
    <x v="0"/>
    <m/>
  </r>
  <r>
    <x v="26537"/>
    <s v="Nicole Cole"/>
    <x v="26537"/>
    <x v="188"/>
    <x v="1"/>
    <x v="25859"/>
    <n v="7475.23"/>
    <s v="Online Shopping"/>
    <x v="1"/>
    <x v="2"/>
    <s v="INR"/>
    <x v="5"/>
    <n v="1"/>
    <n v="1.3377514805564512E-4"/>
    <n v="1"/>
    <x v="0"/>
    <m/>
  </r>
  <r>
    <x v="26538"/>
    <s v="David Thompson"/>
    <x v="26538"/>
    <x v="11"/>
    <x v="0"/>
    <x v="25860"/>
    <n v="7475.08"/>
    <s v="Salary Deposit"/>
    <x v="1"/>
    <x v="0"/>
    <s v="INR"/>
    <x v="5"/>
    <n v="1"/>
    <n v="1.3377783247804707E-4"/>
    <n v="1"/>
    <x v="0"/>
    <m/>
  </r>
  <r>
    <x v="26539"/>
    <s v="Troy Short"/>
    <x v="26539"/>
    <x v="179"/>
    <x v="0"/>
    <x v="4691"/>
    <n v="7475.04"/>
    <s v="Client Payment"/>
    <x v="0"/>
    <x v="1"/>
    <s v="INR"/>
    <x v="3"/>
    <n v="1"/>
    <n v="1.3377854834221623E-4"/>
    <n v="1"/>
    <x v="1"/>
    <m/>
  </r>
  <r>
    <x v="26540"/>
    <s v="Eric Harris"/>
    <x v="26540"/>
    <x v="323"/>
    <x v="1"/>
    <x v="25861"/>
    <n v="7475"/>
    <s v="Grocery Shopping"/>
    <x v="3"/>
    <x v="2"/>
    <s v="INR"/>
    <x v="0"/>
    <n v="1"/>
    <n v="1.3377926421404682E-4"/>
    <n v="1"/>
    <x v="0"/>
    <m/>
  </r>
  <r>
    <x v="26541"/>
    <s v="Taylor Williams"/>
    <x v="26541"/>
    <x v="71"/>
    <x v="1"/>
    <x v="25862"/>
    <n v="7474.93"/>
    <s v="Client Payment"/>
    <x v="0"/>
    <x v="2"/>
    <s v="INR"/>
    <x v="3"/>
    <n v="1"/>
    <n v="1.3378051700818603E-4"/>
    <n v="1"/>
    <x v="0"/>
    <m/>
  </r>
  <r>
    <x v="26542"/>
    <s v="Joseph Patel"/>
    <x v="26542"/>
    <x v="17"/>
    <x v="1"/>
    <x v="25863"/>
    <n v="7474.92"/>
    <s v="Bonus Payment"/>
    <x v="5"/>
    <x v="1"/>
    <s v="INR"/>
    <x v="3"/>
    <n v="1"/>
    <n v="1.3378069598069277E-4"/>
    <n v="1"/>
    <x v="0"/>
    <m/>
  </r>
  <r>
    <x v="26543"/>
    <s v="Kevin Jennings"/>
    <x v="26543"/>
    <x v="194"/>
    <x v="0"/>
    <x v="25864"/>
    <n v="7474.85"/>
    <s v="Bonus Payment"/>
    <x v="5"/>
    <x v="2"/>
    <s v="INR"/>
    <x v="0"/>
    <n v="1"/>
    <n v="1.337819488016482E-4"/>
    <n v="1"/>
    <x v="1"/>
    <m/>
  </r>
  <r>
    <x v="26544"/>
    <s v="Craig Watson"/>
    <x v="26544"/>
    <x v="271"/>
    <x v="0"/>
    <x v="25865"/>
    <n v="7474.78"/>
    <s v="Client Payment"/>
    <x v="5"/>
    <x v="0"/>
    <s v="INR"/>
    <x v="1"/>
    <n v="1"/>
    <n v="1.3378320164606853E-4"/>
    <n v="1"/>
    <x v="0"/>
    <m/>
  </r>
  <r>
    <x v="26545"/>
    <s v="Mandy Cole"/>
    <x v="26545"/>
    <x v="222"/>
    <x v="1"/>
    <x v="25866"/>
    <n v="7474.63"/>
    <s v="Bonus Payment"/>
    <x v="0"/>
    <x v="2"/>
    <s v="INR"/>
    <x v="3"/>
    <n v="1"/>
    <n v="1.3378588639170099E-4"/>
    <n v="1"/>
    <x v="0"/>
    <m/>
  </r>
  <r>
    <x v="26546"/>
    <s v="Adrian Wagner"/>
    <x v="26546"/>
    <x v="4"/>
    <x v="1"/>
    <x v="25867"/>
    <n v="7474.55"/>
    <s v="Client Payment"/>
    <x v="2"/>
    <x v="0"/>
    <s v="INR"/>
    <x v="5"/>
    <n v="1"/>
    <n v="1.3378731830009834E-4"/>
    <n v="1"/>
    <x v="0"/>
    <m/>
  </r>
  <r>
    <x v="26547"/>
    <s v="Kevin Davis"/>
    <x v="26547"/>
    <x v="313"/>
    <x v="0"/>
    <x v="25868"/>
    <n v="7474.55"/>
    <s v="Dinner at Restaurant"/>
    <x v="5"/>
    <x v="0"/>
    <s v="INR"/>
    <x v="2"/>
    <n v="1"/>
    <n v="1.3378731830009834E-4"/>
    <n v="1"/>
    <x v="0"/>
    <m/>
  </r>
  <r>
    <x v="26548"/>
    <s v="Jennifer Buck"/>
    <x v="26548"/>
    <x v="218"/>
    <x v="1"/>
    <x v="25869"/>
    <n v="7474.54"/>
    <s v="Grocery Shopping"/>
    <x v="1"/>
    <x v="0"/>
    <s v="INR"/>
    <x v="0"/>
    <n v="1"/>
    <n v="1.3378749729080319E-4"/>
    <n v="1"/>
    <x v="0"/>
    <m/>
  </r>
  <r>
    <x v="26549"/>
    <s v="Lisa Mills"/>
    <x v="26549"/>
    <x v="271"/>
    <x v="0"/>
    <x v="25870"/>
    <n v="7474.43"/>
    <s v="Refund for Overcharge"/>
    <x v="1"/>
    <x v="0"/>
    <s v="INR"/>
    <x v="2"/>
    <n v="1"/>
    <n v="1.3378946622016663E-4"/>
    <n v="1"/>
    <x v="0"/>
    <m/>
  </r>
  <r>
    <x v="26550"/>
    <s v="Joseph Davis"/>
    <x v="26550"/>
    <x v="197"/>
    <x v="0"/>
    <x v="25871"/>
    <n v="7474.36"/>
    <s v="Dinner at Restaurant"/>
    <x v="5"/>
    <x v="1"/>
    <s v="INR"/>
    <x v="5"/>
    <n v="1"/>
    <n v="1.3379071920539015E-4"/>
    <n v="1"/>
    <x v="0"/>
    <m/>
  </r>
  <r>
    <x v="26551"/>
    <s v="Jessica Moore"/>
    <x v="26551"/>
    <x v="307"/>
    <x v="1"/>
    <x v="25872"/>
    <n v="7474.3"/>
    <s v="Online Shopping"/>
    <x v="2"/>
    <x v="2"/>
    <s v="INR"/>
    <x v="1"/>
    <n v="1"/>
    <n v="1.337917932114044E-4"/>
    <n v="1"/>
    <x v="0"/>
    <m/>
  </r>
  <r>
    <x v="26552"/>
    <s v="Jennifer Duran"/>
    <x v="26552"/>
    <x v="69"/>
    <x v="1"/>
    <x v="25873"/>
    <n v="7474.24"/>
    <s v="Grocery Shopping"/>
    <x v="4"/>
    <x v="2"/>
    <s v="INR"/>
    <x v="1"/>
    <n v="1"/>
    <n v="1.3379286723466199E-4"/>
    <n v="1"/>
    <x v="1"/>
    <m/>
  </r>
  <r>
    <x v="26553"/>
    <s v="Morgan Weaver"/>
    <x v="26553"/>
    <x v="330"/>
    <x v="1"/>
    <x v="25874"/>
    <n v="7474.2"/>
    <s v="Refund for Overcharge"/>
    <x v="0"/>
    <x v="2"/>
    <s v="INR"/>
    <x v="0"/>
    <n v="1"/>
    <n v="1.3379358325974687E-4"/>
    <n v="1"/>
    <x v="1"/>
    <m/>
  </r>
  <r>
    <x v="26554"/>
    <s v="Joshua Bush"/>
    <x v="26554"/>
    <x v="168"/>
    <x v="1"/>
    <x v="25875"/>
    <n v="7474.15"/>
    <s v="Utility Bill Payment"/>
    <x v="0"/>
    <x v="1"/>
    <s v="INR"/>
    <x v="4"/>
    <n v="1"/>
    <n v="1.3379447830188048E-4"/>
    <n v="1"/>
    <x v="1"/>
    <m/>
  </r>
  <r>
    <x v="26555"/>
    <s v="Renee Pace"/>
    <x v="26555"/>
    <x v="178"/>
    <x v="1"/>
    <x v="25876"/>
    <n v="7474.14"/>
    <s v="Salary Deposit"/>
    <x v="2"/>
    <x v="0"/>
    <s v="INR"/>
    <x v="2"/>
    <n v="1"/>
    <n v="1.3379465731174422E-4"/>
    <n v="1"/>
    <x v="0"/>
    <m/>
  </r>
  <r>
    <x v="26556"/>
    <s v="Kathleen Mcclure"/>
    <x v="26556"/>
    <x v="93"/>
    <x v="0"/>
    <x v="25877"/>
    <n v="7474.13"/>
    <s v="Freelance Payment"/>
    <x v="4"/>
    <x v="0"/>
    <s v="INR"/>
    <x v="1"/>
    <n v="1"/>
    <n v="1.3379483632208698E-4"/>
    <n v="1"/>
    <x v="0"/>
    <m/>
  </r>
  <r>
    <x v="26557"/>
    <s v="Veronica Thompson"/>
    <x v="26557"/>
    <x v="193"/>
    <x v="1"/>
    <x v="25878"/>
    <n v="7474.1"/>
    <s v="Grocery Shopping"/>
    <x v="3"/>
    <x v="2"/>
    <s v="INR"/>
    <x v="2"/>
    <n v="1"/>
    <n v="1.3379537335598936E-4"/>
    <n v="1"/>
    <x v="0"/>
    <m/>
  </r>
  <r>
    <x v="26558"/>
    <s v="Aaron Thompson"/>
    <x v="26558"/>
    <x v="325"/>
    <x v="0"/>
    <x v="25879"/>
    <n v="7474.04"/>
    <s v="Utility Bill Payment"/>
    <x v="1"/>
    <x v="2"/>
    <s v="INR"/>
    <x v="1"/>
    <n v="1"/>
    <n v="1.3379644743672766E-4"/>
    <n v="1"/>
    <x v="0"/>
    <m/>
  </r>
  <r>
    <x v="26559"/>
    <s v="Vincent Jackson"/>
    <x v="26559"/>
    <x v="53"/>
    <x v="1"/>
    <x v="25880"/>
    <n v="7473.82"/>
    <s v="Online Shopping"/>
    <x v="5"/>
    <x v="1"/>
    <s v="INR"/>
    <x v="5"/>
    <n v="1"/>
    <n v="1.3380038588031289E-4"/>
    <n v="1"/>
    <x v="0"/>
    <m/>
  </r>
  <r>
    <x v="26560"/>
    <s v="Bianca Ramirez"/>
    <x v="26560"/>
    <x v="7"/>
    <x v="1"/>
    <x v="25881"/>
    <n v="7473.74"/>
    <s v="Refund from Retailer"/>
    <x v="0"/>
    <x v="2"/>
    <s v="INR"/>
    <x v="0"/>
    <n v="1"/>
    <n v="1.3380181809910435E-4"/>
    <n v="1"/>
    <x v="0"/>
    <m/>
  </r>
  <r>
    <x v="26561"/>
    <s v="Frederick Farmer"/>
    <x v="26561"/>
    <x v="14"/>
    <x v="0"/>
    <x v="25882"/>
    <n v="7473.65"/>
    <s v="Grocery Shopping"/>
    <x v="0"/>
    <x v="1"/>
    <s v="INR"/>
    <x v="2"/>
    <n v="1"/>
    <n v="1.3380342938189508E-4"/>
    <n v="1"/>
    <x v="1"/>
    <m/>
  </r>
  <r>
    <x v="26562"/>
    <s v="Sean Wright"/>
    <x v="26562"/>
    <x v="246"/>
    <x v="0"/>
    <x v="25883"/>
    <n v="7473.59"/>
    <s v="Dinner at Restaurant"/>
    <x v="1"/>
    <x v="2"/>
    <s v="INR"/>
    <x v="4"/>
    <n v="1"/>
    <n v="1.338045035919819E-4"/>
    <n v="1"/>
    <x v="0"/>
    <m/>
  </r>
  <r>
    <x v="26563"/>
    <s v="Christopher Zhang"/>
    <x v="26563"/>
    <x v="326"/>
    <x v="0"/>
    <x v="25884"/>
    <n v="7473.45"/>
    <s v="Freelance Payment"/>
    <x v="4"/>
    <x v="1"/>
    <s v="INR"/>
    <x v="5"/>
    <n v="1"/>
    <n v="1.3380701014926172E-4"/>
    <n v="1"/>
    <x v="0"/>
    <m/>
  </r>
  <r>
    <x v="26564"/>
    <s v="Brianna Myers"/>
    <x v="26564"/>
    <x v="96"/>
    <x v="0"/>
    <x v="25885"/>
    <n v="7473.41"/>
    <s v="Utility Bill Payment"/>
    <x v="5"/>
    <x v="2"/>
    <s v="INR"/>
    <x v="0"/>
    <n v="1"/>
    <n v="1.338077263257335E-4"/>
    <n v="1"/>
    <x v="0"/>
    <m/>
  </r>
  <r>
    <x v="26565"/>
    <s v="Michelle Anderson"/>
    <x v="26565"/>
    <x v="47"/>
    <x v="1"/>
    <x v="18811"/>
    <n v="7473.4"/>
    <s v="Refund from Retailer"/>
    <x v="5"/>
    <x v="0"/>
    <s v="INR"/>
    <x v="5"/>
    <n v="1"/>
    <n v="1.3380790537104932E-4"/>
    <n v="1"/>
    <x v="0"/>
    <m/>
  </r>
  <r>
    <x v="26566"/>
    <s v="Carolyn Vasquez"/>
    <x v="26566"/>
    <x v="215"/>
    <x v="1"/>
    <x v="25886"/>
    <n v="7473.38"/>
    <s v="Grocery Shopping"/>
    <x v="1"/>
    <x v="0"/>
    <s v="INR"/>
    <x v="0"/>
    <n v="1"/>
    <n v="1.3380826346311842E-4"/>
    <n v="1"/>
    <x v="0"/>
    <m/>
  </r>
  <r>
    <x v="26567"/>
    <s v="Elizabeth Christian"/>
    <x v="26567"/>
    <x v="48"/>
    <x v="1"/>
    <x v="25887"/>
    <n v="7473.38"/>
    <s v="Client Payment"/>
    <x v="0"/>
    <x v="2"/>
    <s v="INR"/>
    <x v="2"/>
    <n v="1"/>
    <n v="1.3380826346311842E-4"/>
    <n v="1"/>
    <x v="0"/>
    <m/>
  </r>
  <r>
    <x v="26568"/>
    <s v="April Powell"/>
    <x v="26568"/>
    <x v="71"/>
    <x v="0"/>
    <x v="25888"/>
    <n v="7473.31"/>
    <s v="Refund for Overcharge"/>
    <x v="0"/>
    <x v="1"/>
    <s v="INR"/>
    <x v="1"/>
    <n v="1"/>
    <n v="1.3380951680045386E-4"/>
    <n v="1"/>
    <x v="0"/>
    <m/>
  </r>
  <r>
    <x v="26569"/>
    <s v="Danielle Miles"/>
    <x v="26569"/>
    <x v="330"/>
    <x v="1"/>
    <x v="25889"/>
    <n v="7473.27"/>
    <s v="Salary Deposit"/>
    <x v="2"/>
    <x v="2"/>
    <s v="INR"/>
    <x v="1"/>
    <n v="1"/>
    <n v="1.3381023300375872E-4"/>
    <n v="1"/>
    <x v="0"/>
    <m/>
  </r>
  <r>
    <x v="26570"/>
    <s v="Brooke Schroeder"/>
    <x v="26570"/>
    <x v="269"/>
    <x v="1"/>
    <x v="25890"/>
    <n v="7473.26"/>
    <s v="Grocery Shopping"/>
    <x v="0"/>
    <x v="1"/>
    <s v="INR"/>
    <x v="4"/>
    <n v="1"/>
    <n v="1.3381041205578288E-4"/>
    <n v="1"/>
    <x v="0"/>
    <m/>
  </r>
  <r>
    <x v="26571"/>
    <s v="Emily Hernandez"/>
    <x v="26571"/>
    <x v="277"/>
    <x v="1"/>
    <x v="25891"/>
    <n v="7473.22"/>
    <s v="Salary Deposit"/>
    <x v="5"/>
    <x v="0"/>
    <s v="INR"/>
    <x v="2"/>
    <n v="1"/>
    <n v="1.3381112826867133E-4"/>
    <n v="1"/>
    <x v="0"/>
    <m/>
  </r>
  <r>
    <x v="26572"/>
    <s v="Jason Rodriguez"/>
    <x v="26572"/>
    <x v="95"/>
    <x v="0"/>
    <x v="25892"/>
    <n v="7473.18"/>
    <s v="Bonus Payment"/>
    <x v="5"/>
    <x v="2"/>
    <s v="INR"/>
    <x v="2"/>
    <n v="1"/>
    <n v="1.3381184448922679E-4"/>
    <n v="1"/>
    <x v="1"/>
    <m/>
  </r>
  <r>
    <x v="26573"/>
    <s v="Grace Gibbs"/>
    <x v="26573"/>
    <x v="258"/>
    <x v="0"/>
    <x v="25893"/>
    <n v="7473.18"/>
    <s v="Salary Deposit"/>
    <x v="3"/>
    <x v="2"/>
    <s v="INR"/>
    <x v="4"/>
    <n v="1"/>
    <n v="1.3381184448922679E-4"/>
    <n v="1"/>
    <x v="0"/>
    <m/>
  </r>
  <r>
    <x v="26574"/>
    <s v="William Williamson"/>
    <x v="26574"/>
    <x v="122"/>
    <x v="0"/>
    <x v="25894"/>
    <n v="7472.97"/>
    <s v="Online Shopping"/>
    <x v="3"/>
    <x v="0"/>
    <s v="INR"/>
    <x v="3"/>
    <n v="1"/>
    <n v="1.3381560477293498E-4"/>
    <n v="1"/>
    <x v="0"/>
    <m/>
  </r>
  <r>
    <x v="26575"/>
    <s v="Belinda Jensen"/>
    <x v="26575"/>
    <x v="167"/>
    <x v="1"/>
    <x v="7858"/>
    <n v="7472.95"/>
    <s v="Dinner at Restaurant"/>
    <x v="3"/>
    <x v="1"/>
    <s v="INR"/>
    <x v="5"/>
    <n v="1"/>
    <n v="1.338159629062151E-4"/>
    <n v="1"/>
    <x v="0"/>
    <m/>
  </r>
  <r>
    <x v="26576"/>
    <s v="Kelly Sanchez"/>
    <x v="26576"/>
    <x v="250"/>
    <x v="1"/>
    <x v="25895"/>
    <n v="7472.89"/>
    <s v="Utility Bill Payment"/>
    <x v="0"/>
    <x v="2"/>
    <s v="INR"/>
    <x v="0"/>
    <n v="1"/>
    <n v="1.3381703731755719E-4"/>
    <n v="1"/>
    <x v="0"/>
    <m/>
  </r>
  <r>
    <x v="26577"/>
    <s v="Michelle Burgess"/>
    <x v="26577"/>
    <x v="332"/>
    <x v="1"/>
    <x v="25896"/>
    <n v="7472.74"/>
    <s v="Utility Bill Payment"/>
    <x v="2"/>
    <x v="0"/>
    <s v="INR"/>
    <x v="5"/>
    <n v="1"/>
    <n v="1.3381972342139562E-4"/>
    <n v="1"/>
    <x v="0"/>
    <m/>
  </r>
  <r>
    <x v="26578"/>
    <s v="Robert Marshall"/>
    <x v="26578"/>
    <x v="235"/>
    <x v="1"/>
    <x v="25897"/>
    <n v="7472.7"/>
    <s v="Bonus Payment"/>
    <x v="5"/>
    <x v="2"/>
    <s v="INR"/>
    <x v="0"/>
    <n v="1"/>
    <n v="1.3382043973396497E-4"/>
    <n v="1"/>
    <x v="0"/>
    <m/>
  </r>
  <r>
    <x v="26579"/>
    <s v="Helen Campbell"/>
    <x v="26579"/>
    <x v="152"/>
    <x v="1"/>
    <x v="25898"/>
    <n v="7472.67"/>
    <s v="Grocery Shopping"/>
    <x v="4"/>
    <x v="1"/>
    <s v="INR"/>
    <x v="3"/>
    <n v="1"/>
    <n v="1.3382097697342449E-4"/>
    <n v="1"/>
    <x v="0"/>
    <m/>
  </r>
  <r>
    <x v="26580"/>
    <s v="Donald Jones"/>
    <x v="26580"/>
    <x v="197"/>
    <x v="1"/>
    <x v="24854"/>
    <n v="7472.66"/>
    <s v="Online Shopping"/>
    <x v="3"/>
    <x v="2"/>
    <s v="INR"/>
    <x v="0"/>
    <n v="1"/>
    <n v="1.3382115605420293E-4"/>
    <n v="1"/>
    <x v="1"/>
    <m/>
  </r>
  <r>
    <x v="26581"/>
    <s v="Angela Conrad"/>
    <x v="26581"/>
    <x v="23"/>
    <x v="0"/>
    <x v="25899"/>
    <n v="7472.54"/>
    <s v="Grocery Shopping"/>
    <x v="1"/>
    <x v="0"/>
    <s v="INR"/>
    <x v="4"/>
    <n v="1"/>
    <n v="1.3382330506092976E-4"/>
    <n v="1"/>
    <x v="1"/>
    <m/>
  </r>
  <r>
    <x v="26582"/>
    <s v="Rachel Mills MD"/>
    <x v="26582"/>
    <x v="244"/>
    <x v="1"/>
    <x v="25900"/>
    <n v="7472.43"/>
    <s v="Refund from Retailer"/>
    <x v="5"/>
    <x v="0"/>
    <s v="INR"/>
    <x v="5"/>
    <n v="1"/>
    <n v="1.3382527504439653E-4"/>
    <n v="1"/>
    <x v="1"/>
    <m/>
  </r>
  <r>
    <x v="26583"/>
    <s v="Jennifer Davis"/>
    <x v="26583"/>
    <x v="114"/>
    <x v="1"/>
    <x v="25901"/>
    <n v="7472.14"/>
    <s v="Utility Bill Payment"/>
    <x v="5"/>
    <x v="1"/>
    <s v="INR"/>
    <x v="2"/>
    <n v="1"/>
    <n v="1.3383046891519697E-4"/>
    <n v="1"/>
    <x v="1"/>
    <m/>
  </r>
  <r>
    <x v="26584"/>
    <s v="Dr. Garrett Mcconnell IV"/>
    <x v="26584"/>
    <x v="66"/>
    <x v="1"/>
    <x v="6837"/>
    <n v="7471.97"/>
    <s v="Refund for Overcharge"/>
    <x v="4"/>
    <x v="2"/>
    <s v="INR"/>
    <x v="0"/>
    <n v="1"/>
    <n v="1.3383351378552108E-4"/>
    <n v="1"/>
    <x v="0"/>
    <m/>
  </r>
  <r>
    <x v="26585"/>
    <s v="Jaime Gamble"/>
    <x v="26585"/>
    <x v="206"/>
    <x v="1"/>
    <x v="25902"/>
    <n v="7471.95"/>
    <s v="Refund from Retailer"/>
    <x v="3"/>
    <x v="1"/>
    <s v="INR"/>
    <x v="3"/>
    <n v="1"/>
    <n v="1.3383387201466819E-4"/>
    <n v="1"/>
    <x v="0"/>
    <m/>
  </r>
  <r>
    <x v="26586"/>
    <s v="Larry Ortega"/>
    <x v="26586"/>
    <x v="46"/>
    <x v="0"/>
    <x v="25903"/>
    <n v="7471.89"/>
    <s v="Dinner at Restaurant"/>
    <x v="3"/>
    <x v="0"/>
    <s v="INR"/>
    <x v="3"/>
    <n v="1"/>
    <n v="1.3383494671361597E-4"/>
    <n v="1"/>
    <x v="0"/>
    <m/>
  </r>
  <r>
    <x v="26587"/>
    <s v="Taylor Howell"/>
    <x v="26587"/>
    <x v="89"/>
    <x v="1"/>
    <x v="25904"/>
    <n v="7471.79"/>
    <s v="Client Payment"/>
    <x v="3"/>
    <x v="0"/>
    <s v="INR"/>
    <x v="5"/>
    <n v="1"/>
    <n v="1.3383673791688471E-4"/>
    <n v="1"/>
    <x v="0"/>
    <m/>
  </r>
  <r>
    <x v="26588"/>
    <s v="Robert Weeks"/>
    <x v="26588"/>
    <x v="134"/>
    <x v="0"/>
    <x v="25905"/>
    <n v="7471.53"/>
    <s v="Refund from Retailer"/>
    <x v="3"/>
    <x v="2"/>
    <s v="INR"/>
    <x v="0"/>
    <n v="1"/>
    <n v="1.3384139526977741E-4"/>
    <n v="1"/>
    <x v="0"/>
    <m/>
  </r>
  <r>
    <x v="26589"/>
    <s v="Courtney Lewis"/>
    <x v="26589"/>
    <x v="184"/>
    <x v="0"/>
    <x v="25906"/>
    <n v="7471.52"/>
    <s v="Online Shopping"/>
    <x v="0"/>
    <x v="1"/>
    <s v="INR"/>
    <x v="2"/>
    <n v="1"/>
    <n v="1.3384157440520804E-4"/>
    <n v="1"/>
    <x v="0"/>
    <m/>
  </r>
  <r>
    <x v="26590"/>
    <s v="Anne Morrison"/>
    <x v="26590"/>
    <x v="100"/>
    <x v="1"/>
    <x v="25907"/>
    <n v="7471.41"/>
    <s v="Salary Deposit"/>
    <x v="5"/>
    <x v="2"/>
    <s v="INR"/>
    <x v="2"/>
    <n v="1"/>
    <n v="1.3384354492659351E-4"/>
    <n v="1"/>
    <x v="0"/>
    <m/>
  </r>
  <r>
    <x v="26591"/>
    <s v="Elijah Burgess"/>
    <x v="26591"/>
    <x v="199"/>
    <x v="1"/>
    <x v="25908"/>
    <n v="7471.22"/>
    <s v="Client Payment"/>
    <x v="1"/>
    <x v="1"/>
    <s v="INR"/>
    <x v="2"/>
    <n v="1"/>
    <n v="1.3384694869111069E-4"/>
    <n v="1"/>
    <x v="0"/>
    <m/>
  </r>
  <r>
    <x v="26592"/>
    <s v="Heather Miller"/>
    <x v="26592"/>
    <x v="176"/>
    <x v="0"/>
    <x v="25909"/>
    <n v="7471.04"/>
    <s v="Freelance Payment"/>
    <x v="2"/>
    <x v="0"/>
    <s v="INR"/>
    <x v="2"/>
    <n v="1"/>
    <n v="1.3385017346982482E-4"/>
    <n v="1"/>
    <x v="1"/>
    <m/>
  </r>
  <r>
    <x v="26593"/>
    <s v="Joshua Lewis"/>
    <x v="26593"/>
    <x v="335"/>
    <x v="1"/>
    <x v="25910"/>
    <n v="7470.87"/>
    <s v="Online Shopping"/>
    <x v="2"/>
    <x v="2"/>
    <s v="INR"/>
    <x v="2"/>
    <n v="1"/>
    <n v="1.3385321923684926E-4"/>
    <n v="1"/>
    <x v="1"/>
    <m/>
  </r>
  <r>
    <x v="26594"/>
    <s v="Jennifer Trevino"/>
    <x v="26594"/>
    <x v="106"/>
    <x v="0"/>
    <x v="17075"/>
    <n v="7470.66"/>
    <s v="Freelance Payment"/>
    <x v="2"/>
    <x v="1"/>
    <s v="INR"/>
    <x v="4"/>
    <n v="1"/>
    <n v="1.3385698184631612E-4"/>
    <n v="1"/>
    <x v="0"/>
    <m/>
  </r>
  <r>
    <x v="26595"/>
    <s v="Scott Phillips"/>
    <x v="26595"/>
    <x v="78"/>
    <x v="0"/>
    <x v="25911"/>
    <n v="7470.41"/>
    <s v="Refund from Retailer"/>
    <x v="2"/>
    <x v="2"/>
    <s v="INR"/>
    <x v="3"/>
    <n v="1"/>
    <n v="1.3386146141911891E-4"/>
    <n v="1"/>
    <x v="0"/>
    <m/>
  </r>
  <r>
    <x v="26596"/>
    <s v="Kevin Massey"/>
    <x v="26596"/>
    <x v="304"/>
    <x v="1"/>
    <x v="25912"/>
    <n v="7470.37"/>
    <s v="Freelance Payment"/>
    <x v="4"/>
    <x v="0"/>
    <s v="INR"/>
    <x v="4"/>
    <n v="1"/>
    <n v="1.3386217817859089E-4"/>
    <n v="1"/>
    <x v="0"/>
    <m/>
  </r>
  <r>
    <x v="26597"/>
    <s v="Charles Coleman"/>
    <x v="26597"/>
    <x v="240"/>
    <x v="0"/>
    <x v="25913"/>
    <n v="7470.33"/>
    <s v="Refund from Retailer"/>
    <x v="1"/>
    <x v="0"/>
    <s v="INR"/>
    <x v="4"/>
    <n v="1"/>
    <n v="1.3386289494573866E-4"/>
    <n v="1"/>
    <x v="0"/>
    <m/>
  </r>
  <r>
    <x v="26598"/>
    <s v="Heather Ferrell"/>
    <x v="26598"/>
    <x v="38"/>
    <x v="0"/>
    <x v="25914"/>
    <n v="7470.2"/>
    <s v="Dinner at Restaurant"/>
    <x v="0"/>
    <x v="1"/>
    <s v="INR"/>
    <x v="0"/>
    <n v="1"/>
    <n v="1.3386522449198148E-4"/>
    <n v="1"/>
    <x v="0"/>
    <m/>
  </r>
  <r>
    <x v="26599"/>
    <s v="David Cain"/>
    <x v="26599"/>
    <x v="328"/>
    <x v="0"/>
    <x v="25915"/>
    <n v="7470.18"/>
    <s v="Refund for Overcharge"/>
    <x v="0"/>
    <x v="1"/>
    <s v="INR"/>
    <x v="4"/>
    <n v="1"/>
    <n v="1.3386558289090757E-4"/>
    <n v="1"/>
    <x v="1"/>
    <m/>
  </r>
  <r>
    <x v="26600"/>
    <s v="Veronica Moore"/>
    <x v="26600"/>
    <x v="327"/>
    <x v="0"/>
    <x v="25916"/>
    <n v="7469.93"/>
    <s v="Grocery Shopping"/>
    <x v="3"/>
    <x v="2"/>
    <s v="INR"/>
    <x v="3"/>
    <n v="1"/>
    <n v="1.3387006303941268E-4"/>
    <n v="1"/>
    <x v="1"/>
    <m/>
  </r>
  <r>
    <x v="26601"/>
    <s v="Sara Franklin"/>
    <x v="26601"/>
    <x v="107"/>
    <x v="0"/>
    <x v="25917"/>
    <n v="7469.93"/>
    <s v="Grocery Shopping"/>
    <x v="2"/>
    <x v="0"/>
    <s v="INR"/>
    <x v="3"/>
    <n v="1"/>
    <n v="1.3387006303941268E-4"/>
    <n v="1"/>
    <x v="0"/>
    <m/>
  </r>
  <r>
    <x v="26602"/>
    <s v="Diane Collins"/>
    <x v="26602"/>
    <x v="114"/>
    <x v="1"/>
    <x v="25918"/>
    <n v="7469.6"/>
    <s v="Online Shopping"/>
    <x v="3"/>
    <x v="1"/>
    <s v="INR"/>
    <x v="4"/>
    <n v="1"/>
    <n v="1.3387597729463423E-4"/>
    <n v="1"/>
    <x v="0"/>
    <m/>
  </r>
  <r>
    <x v="26603"/>
    <s v="Gregory Lopez"/>
    <x v="26603"/>
    <x v="94"/>
    <x v="1"/>
    <x v="25919"/>
    <n v="7469.59"/>
    <s v="Freelance Payment"/>
    <x v="2"/>
    <x v="2"/>
    <s v="INR"/>
    <x v="4"/>
    <n v="1"/>
    <n v="1.3387615652264717E-4"/>
    <n v="1"/>
    <x v="0"/>
    <m/>
  </r>
  <r>
    <x v="26604"/>
    <s v="Michael Tucker"/>
    <x v="26604"/>
    <x v="105"/>
    <x v="1"/>
    <x v="25920"/>
    <n v="7469.56"/>
    <s v="Client Payment"/>
    <x v="5"/>
    <x v="1"/>
    <s v="INR"/>
    <x v="4"/>
    <n v="1"/>
    <n v="1.3387669420956522E-4"/>
    <n v="1"/>
    <x v="0"/>
    <m/>
  </r>
  <r>
    <x v="26605"/>
    <s v="Mr. Damon Duncan"/>
    <x v="26605"/>
    <x v="141"/>
    <x v="0"/>
    <x v="25921"/>
    <n v="7469.46"/>
    <s v="Dinner at Restaurant"/>
    <x v="4"/>
    <x v="2"/>
    <s v="INR"/>
    <x v="5"/>
    <n v="1"/>
    <n v="1.3387848653048548E-4"/>
    <n v="1"/>
    <x v="0"/>
    <m/>
  </r>
  <r>
    <x v="26606"/>
    <s v="Stephanie Shaw"/>
    <x v="26606"/>
    <x v="220"/>
    <x v="0"/>
    <x v="25922"/>
    <n v="7469.46"/>
    <s v="Utility Bill Payment"/>
    <x v="2"/>
    <x v="1"/>
    <s v="INR"/>
    <x v="3"/>
    <n v="1"/>
    <n v="1.3387848653048548E-4"/>
    <n v="1"/>
    <x v="0"/>
    <m/>
  </r>
  <r>
    <x v="26607"/>
    <s v="Nicholas Escobar"/>
    <x v="26607"/>
    <x v="170"/>
    <x v="0"/>
    <x v="25923"/>
    <n v="7469.43"/>
    <s v="Grocery Shopping"/>
    <x v="4"/>
    <x v="2"/>
    <s v="INR"/>
    <x v="4"/>
    <n v="1"/>
    <n v="1.3387902423611975E-4"/>
    <n v="1"/>
    <x v="0"/>
    <m/>
  </r>
  <r>
    <x v="26608"/>
    <s v="Sarah Kidd"/>
    <x v="26608"/>
    <x v="249"/>
    <x v="0"/>
    <x v="25924"/>
    <n v="7469.4"/>
    <s v="Utility Bill Payment"/>
    <x v="5"/>
    <x v="0"/>
    <s v="INR"/>
    <x v="4"/>
    <n v="1"/>
    <n v="1.3387956194607333E-4"/>
    <n v="1"/>
    <x v="1"/>
    <m/>
  </r>
  <r>
    <x v="26609"/>
    <s v="Maureen Wright"/>
    <x v="26609"/>
    <x v="56"/>
    <x v="1"/>
    <x v="25925"/>
    <n v="7469.39"/>
    <s v="Online Shopping"/>
    <x v="1"/>
    <x v="0"/>
    <s v="INR"/>
    <x v="3"/>
    <n v="1"/>
    <n v="1.3387974118368433E-4"/>
    <n v="1"/>
    <x v="0"/>
    <m/>
  </r>
  <r>
    <x v="26610"/>
    <s v="Jeremy Lopez"/>
    <x v="26610"/>
    <x v="294"/>
    <x v="0"/>
    <x v="25926"/>
    <n v="7469.13"/>
    <s v="Refund from Retailer"/>
    <x v="1"/>
    <x v="1"/>
    <s v="INR"/>
    <x v="4"/>
    <n v="1"/>
    <n v="1.3388440153003093E-4"/>
    <n v="1"/>
    <x v="0"/>
    <m/>
  </r>
  <r>
    <x v="26611"/>
    <s v="Lisa Herrera"/>
    <x v="26611"/>
    <x v="152"/>
    <x v="0"/>
    <x v="25927"/>
    <n v="7468.97"/>
    <s v="Salary Deposit"/>
    <x v="1"/>
    <x v="2"/>
    <s v="INR"/>
    <x v="4"/>
    <n v="1"/>
    <n v="1.3388726959674493E-4"/>
    <n v="1"/>
    <x v="0"/>
    <m/>
  </r>
  <r>
    <x v="26612"/>
    <s v="Suzanne Johnson"/>
    <x v="26612"/>
    <x v="179"/>
    <x v="0"/>
    <x v="25928"/>
    <n v="7468.89"/>
    <s v="Utility Bill Payment"/>
    <x v="5"/>
    <x v="2"/>
    <s v="INR"/>
    <x v="0"/>
    <n v="1"/>
    <n v="1.3388870367618213E-4"/>
    <n v="1"/>
    <x v="0"/>
    <m/>
  </r>
  <r>
    <x v="26613"/>
    <s v="Emily Pollard"/>
    <x v="26613"/>
    <x v="45"/>
    <x v="1"/>
    <x v="25929"/>
    <n v="7468.88"/>
    <s v="Utility Bill Payment"/>
    <x v="5"/>
    <x v="2"/>
    <s v="INR"/>
    <x v="3"/>
    <n v="1"/>
    <n v="1.3388888293827187E-4"/>
    <n v="1"/>
    <x v="0"/>
    <m/>
  </r>
  <r>
    <x v="26614"/>
    <s v="Virginia Rice"/>
    <x v="26614"/>
    <x v="32"/>
    <x v="1"/>
    <x v="25930"/>
    <n v="7468.84"/>
    <s v="Refund from Retailer"/>
    <x v="3"/>
    <x v="1"/>
    <s v="INR"/>
    <x v="5"/>
    <n v="1"/>
    <n v="1.3388959999143107E-4"/>
    <n v="1"/>
    <x v="0"/>
    <m/>
  </r>
  <r>
    <x v="26615"/>
    <s v="Kevin Salazar"/>
    <x v="26615"/>
    <x v="166"/>
    <x v="0"/>
    <x v="10648"/>
    <n v="7468.78"/>
    <s v="Bonus Payment"/>
    <x v="2"/>
    <x v="1"/>
    <s v="INR"/>
    <x v="5"/>
    <n v="1"/>
    <n v="1.3389067558557086E-4"/>
    <n v="1"/>
    <x v="0"/>
    <m/>
  </r>
  <r>
    <x v="26616"/>
    <s v="Michele Davis"/>
    <x v="26616"/>
    <x v="111"/>
    <x v="1"/>
    <x v="25931"/>
    <n v="7468.67"/>
    <s v="Dinner at Restaurant"/>
    <x v="5"/>
    <x v="0"/>
    <s v="INR"/>
    <x v="5"/>
    <n v="1"/>
    <n v="1.3389264755304492E-4"/>
    <n v="1"/>
    <x v="0"/>
    <m/>
  </r>
  <r>
    <x v="26617"/>
    <s v="Alan Williamson"/>
    <x v="26617"/>
    <x v="69"/>
    <x v="0"/>
    <x v="25932"/>
    <n v="7468.67"/>
    <s v="Refund for Overcharge"/>
    <x v="0"/>
    <x v="0"/>
    <s v="INR"/>
    <x v="1"/>
    <n v="1"/>
    <n v="1.3389264755304492E-4"/>
    <n v="1"/>
    <x v="0"/>
    <m/>
  </r>
  <r>
    <x v="26618"/>
    <s v="Andrew Frederick"/>
    <x v="26618"/>
    <x v="146"/>
    <x v="1"/>
    <x v="25933"/>
    <n v="7468.54"/>
    <s v="Utility Bill Payment"/>
    <x v="1"/>
    <x v="2"/>
    <s v="INR"/>
    <x v="0"/>
    <n v="1"/>
    <n v="1.3389497813495006E-4"/>
    <n v="1"/>
    <x v="0"/>
    <m/>
  </r>
  <r>
    <x v="26619"/>
    <s v="Luke Sosa"/>
    <x v="26619"/>
    <x v="302"/>
    <x v="0"/>
    <x v="25934"/>
    <n v="7468.52"/>
    <s v="Bonus Payment"/>
    <x v="1"/>
    <x v="1"/>
    <s v="INR"/>
    <x v="0"/>
    <n v="1"/>
    <n v="1.3389533669321365E-4"/>
    <n v="1"/>
    <x v="1"/>
    <m/>
  </r>
  <r>
    <x v="26620"/>
    <s v="Stephanie Reynolds"/>
    <x v="26620"/>
    <x v="7"/>
    <x v="1"/>
    <x v="25935"/>
    <n v="7468.49"/>
    <s v="Freelance Payment"/>
    <x v="3"/>
    <x v="1"/>
    <s v="INR"/>
    <x v="4"/>
    <n v="1"/>
    <n v="1.3389587453420973E-4"/>
    <n v="1"/>
    <x v="0"/>
    <m/>
  </r>
  <r>
    <x v="26621"/>
    <s v="Aaron Braun"/>
    <x v="26621"/>
    <x v="236"/>
    <x v="0"/>
    <x v="25936"/>
    <n v="7468.44"/>
    <s v="Dinner at Restaurant"/>
    <x v="4"/>
    <x v="1"/>
    <s v="INR"/>
    <x v="2"/>
    <n v="1"/>
    <n v="1.338967709454719E-4"/>
    <n v="1"/>
    <x v="0"/>
    <m/>
  </r>
  <r>
    <x v="26622"/>
    <s v="Javier Romero"/>
    <x v="26622"/>
    <x v="207"/>
    <x v="1"/>
    <x v="25937"/>
    <n v="7468.39"/>
    <s v="Refund for Overcharge"/>
    <x v="2"/>
    <x v="2"/>
    <s v="INR"/>
    <x v="1"/>
    <n v="1"/>
    <n v="1.3389766736873675E-4"/>
    <n v="1"/>
    <x v="0"/>
    <m/>
  </r>
  <r>
    <x v="26623"/>
    <s v="Rhonda Anderson"/>
    <x v="26623"/>
    <x v="164"/>
    <x v="0"/>
    <x v="25938"/>
    <n v="7468.38"/>
    <s v="Dinner at Restaurant"/>
    <x v="1"/>
    <x v="1"/>
    <s v="INR"/>
    <x v="5"/>
    <n v="1"/>
    <n v="1.338978466548301E-4"/>
    <n v="1"/>
    <x v="0"/>
    <m/>
  </r>
  <r>
    <x v="26624"/>
    <s v="Kenneth Allen"/>
    <x v="26624"/>
    <x v="125"/>
    <x v="1"/>
    <x v="25939"/>
    <n v="7468.37"/>
    <s v="Grocery Shopping"/>
    <x v="4"/>
    <x v="0"/>
    <s v="INR"/>
    <x v="1"/>
    <n v="1"/>
    <n v="1.3389802594140354E-4"/>
    <n v="1"/>
    <x v="1"/>
    <m/>
  </r>
  <r>
    <x v="26625"/>
    <s v="James Fuller"/>
    <x v="26625"/>
    <x v="314"/>
    <x v="0"/>
    <x v="25940"/>
    <n v="7468.37"/>
    <s v="Freelance Payment"/>
    <x v="2"/>
    <x v="1"/>
    <s v="INR"/>
    <x v="4"/>
    <n v="1"/>
    <n v="1.3389802594140354E-4"/>
    <n v="1"/>
    <x v="0"/>
    <m/>
  </r>
  <r>
    <x v="26626"/>
    <s v="Mrs. Amanda Carr"/>
    <x v="26626"/>
    <x v="14"/>
    <x v="1"/>
    <x v="25941"/>
    <n v="7468.31"/>
    <s v="Freelance Payment"/>
    <x v="4"/>
    <x v="2"/>
    <s v="INR"/>
    <x v="0"/>
    <n v="1"/>
    <n v="1.3389910167092687E-4"/>
    <n v="1"/>
    <x v="0"/>
    <m/>
  </r>
  <r>
    <x v="26627"/>
    <s v="Mr. Robert Matthews"/>
    <x v="26627"/>
    <x v="112"/>
    <x v="0"/>
    <x v="25942"/>
    <n v="7468.3"/>
    <s v="Refund from Retailer"/>
    <x v="2"/>
    <x v="0"/>
    <s v="INR"/>
    <x v="3"/>
    <n v="1"/>
    <n v="1.3389928096086123E-4"/>
    <n v="1"/>
    <x v="0"/>
    <m/>
  </r>
  <r>
    <x v="26628"/>
    <s v="Austin Moore"/>
    <x v="26628"/>
    <x v="83"/>
    <x v="1"/>
    <x v="25943"/>
    <n v="7468.29"/>
    <s v="Bonus Payment"/>
    <x v="2"/>
    <x v="2"/>
    <s v="INR"/>
    <x v="1"/>
    <n v="1"/>
    <n v="1.3389946025127572E-4"/>
    <n v="1"/>
    <x v="1"/>
    <m/>
  </r>
  <r>
    <x v="26629"/>
    <s v="Jennifer White"/>
    <x v="26629"/>
    <x v="237"/>
    <x v="0"/>
    <x v="25944"/>
    <n v="7468.1"/>
    <s v="Refund for Overcharge"/>
    <x v="0"/>
    <x v="0"/>
    <s v="INR"/>
    <x v="5"/>
    <n v="1"/>
    <n v="1.3390286686037946E-4"/>
    <n v="1"/>
    <x v="0"/>
    <m/>
  </r>
  <r>
    <x v="26630"/>
    <s v="Mason Burke"/>
    <x v="26630"/>
    <x v="206"/>
    <x v="0"/>
    <x v="25945"/>
    <n v="7468.08"/>
    <s v="Client Payment"/>
    <x v="2"/>
    <x v="2"/>
    <s v="INR"/>
    <x v="3"/>
    <n v="1"/>
    <n v="1.339032254608949E-4"/>
    <n v="1"/>
    <x v="1"/>
    <m/>
  </r>
  <r>
    <x v="26631"/>
    <s v="John Rodriguez"/>
    <x v="26631"/>
    <x v="230"/>
    <x v="1"/>
    <x v="25946"/>
    <n v="7467.98"/>
    <s v="Bonus Payment"/>
    <x v="1"/>
    <x v="1"/>
    <s v="INR"/>
    <x v="3"/>
    <n v="1"/>
    <n v="1.3390501849228306E-4"/>
    <n v="1"/>
    <x v="1"/>
    <m/>
  </r>
  <r>
    <x v="26632"/>
    <s v="Stanley Brooks"/>
    <x v="26632"/>
    <x v="107"/>
    <x v="1"/>
    <x v="25947"/>
    <n v="7467.96"/>
    <s v="Online Shopping"/>
    <x v="1"/>
    <x v="0"/>
    <s v="INR"/>
    <x v="0"/>
    <n v="1"/>
    <n v="1.33905377104323E-4"/>
    <n v="1"/>
    <x v="0"/>
    <m/>
  </r>
  <r>
    <x v="26633"/>
    <s v="Mr. Randy Walker"/>
    <x v="26633"/>
    <x v="14"/>
    <x v="1"/>
    <x v="25948"/>
    <n v="7467.83"/>
    <s v="Utility Bill Payment"/>
    <x v="0"/>
    <x v="1"/>
    <s v="INR"/>
    <x v="4"/>
    <n v="1"/>
    <n v="1.3390770812940305E-4"/>
    <n v="1"/>
    <x v="0"/>
    <m/>
  </r>
  <r>
    <x v="26634"/>
    <s v="Chelsea Jones"/>
    <x v="26634"/>
    <x v="29"/>
    <x v="1"/>
    <x v="9161"/>
    <n v="7467.82"/>
    <s v="Utility Bill Payment"/>
    <x v="5"/>
    <x v="0"/>
    <s v="INR"/>
    <x v="0"/>
    <n v="1"/>
    <n v="1.3390788744238613E-4"/>
    <n v="1"/>
    <x v="0"/>
    <m/>
  </r>
  <r>
    <x v="26635"/>
    <s v="Kathryn Walsh"/>
    <x v="26635"/>
    <x v="316"/>
    <x v="0"/>
    <x v="25949"/>
    <n v="7467.62"/>
    <s v="Refund from Retailer"/>
    <x v="1"/>
    <x v="1"/>
    <s v="INR"/>
    <x v="5"/>
    <n v="1"/>
    <n v="1.3391147380289838E-4"/>
    <n v="1"/>
    <x v="0"/>
    <m/>
  </r>
  <r>
    <x v="26636"/>
    <s v="Margaret Rogers"/>
    <x v="26636"/>
    <x v="329"/>
    <x v="1"/>
    <x v="25950"/>
    <n v="7467.61"/>
    <s v="Bonus Payment"/>
    <x v="0"/>
    <x v="1"/>
    <s v="INR"/>
    <x v="0"/>
    <n v="1"/>
    <n v="1.3391165312596668E-4"/>
    <n v="1"/>
    <x v="0"/>
    <m/>
  </r>
  <r>
    <x v="26637"/>
    <s v="Pamela Dominguez"/>
    <x v="26637"/>
    <x v="273"/>
    <x v="0"/>
    <x v="25951"/>
    <n v="7467.51"/>
    <s v="Refund from Retailer"/>
    <x v="5"/>
    <x v="2"/>
    <s v="INR"/>
    <x v="4"/>
    <n v="1"/>
    <n v="1.3391344638306478E-4"/>
    <n v="1"/>
    <x v="0"/>
    <m/>
  </r>
  <r>
    <x v="26638"/>
    <s v="David Arnold"/>
    <x v="26638"/>
    <x v="45"/>
    <x v="1"/>
    <x v="25952"/>
    <n v="7467.5"/>
    <s v="Freelance Payment"/>
    <x v="4"/>
    <x v="2"/>
    <s v="INR"/>
    <x v="4"/>
    <n v="1"/>
    <n v="1.3391362571141613E-4"/>
    <n v="1"/>
    <x v="1"/>
    <m/>
  </r>
  <r>
    <x v="26639"/>
    <s v="Christopher Baker"/>
    <x v="26639"/>
    <x v="234"/>
    <x v="0"/>
    <x v="25953"/>
    <n v="7467.45"/>
    <s v="Grocery Shopping"/>
    <x v="1"/>
    <x v="0"/>
    <s v="INR"/>
    <x v="0"/>
    <n v="1"/>
    <n v="1.3391452236037737E-4"/>
    <n v="1"/>
    <x v="0"/>
    <m/>
  </r>
  <r>
    <x v="26640"/>
    <s v="Richard Pacheco"/>
    <x v="26640"/>
    <x v="128"/>
    <x v="0"/>
    <x v="25954"/>
    <n v="7467.28"/>
    <s v="Refund for Overcharge"/>
    <x v="5"/>
    <x v="2"/>
    <s v="INR"/>
    <x v="1"/>
    <n v="1"/>
    <n v="1.3391757105666322E-4"/>
    <n v="1"/>
    <x v="0"/>
    <m/>
  </r>
  <r>
    <x v="26641"/>
    <s v="Andre Sullivan"/>
    <x v="26641"/>
    <x v="320"/>
    <x v="0"/>
    <x v="25955"/>
    <n v="7467.17"/>
    <s v="Client Payment"/>
    <x v="2"/>
    <x v="2"/>
    <s v="INR"/>
    <x v="5"/>
    <n v="1"/>
    <n v="1.3391954381646593E-4"/>
    <n v="1"/>
    <x v="0"/>
    <m/>
  </r>
  <r>
    <x v="26642"/>
    <s v="Kim Pittman"/>
    <x v="26642"/>
    <x v="83"/>
    <x v="1"/>
    <x v="25956"/>
    <n v="7467.16"/>
    <s v="Client Payment"/>
    <x v="0"/>
    <x v="0"/>
    <s v="INR"/>
    <x v="5"/>
    <n v="1"/>
    <n v="1.3391972316114829E-4"/>
    <n v="1"/>
    <x v="0"/>
    <m/>
  </r>
  <r>
    <x v="26643"/>
    <s v="Michael Smith"/>
    <x v="26643"/>
    <x v="34"/>
    <x v="1"/>
    <x v="25957"/>
    <n v="7467.15"/>
    <s v="Online Shopping"/>
    <x v="4"/>
    <x v="0"/>
    <s v="INR"/>
    <x v="1"/>
    <n v="1"/>
    <n v="1.3391990250631098E-4"/>
    <n v="1"/>
    <x v="0"/>
    <m/>
  </r>
  <r>
    <x v="26644"/>
    <s v="George Romero"/>
    <x v="26644"/>
    <x v="8"/>
    <x v="1"/>
    <x v="25958"/>
    <n v="7467.12"/>
    <s v="Online Shopping"/>
    <x v="3"/>
    <x v="0"/>
    <s v="INR"/>
    <x v="4"/>
    <n v="1"/>
    <n v="1.3392044054468121E-4"/>
    <n v="1"/>
    <x v="1"/>
    <m/>
  </r>
  <r>
    <x v="26645"/>
    <s v="Brittany Lopez"/>
    <x v="26645"/>
    <x v="273"/>
    <x v="1"/>
    <x v="25959"/>
    <n v="7467.07"/>
    <s v="Refund for Overcharge"/>
    <x v="1"/>
    <x v="0"/>
    <s v="INR"/>
    <x v="0"/>
    <n v="1"/>
    <n v="1.3392133728490561E-4"/>
    <n v="1"/>
    <x v="1"/>
    <m/>
  </r>
  <r>
    <x v="26646"/>
    <s v="Amanda Wilson"/>
    <x v="26646"/>
    <x v="329"/>
    <x v="0"/>
    <x v="25960"/>
    <n v="7467.06"/>
    <s v="Freelance Payment"/>
    <x v="3"/>
    <x v="0"/>
    <s v="INR"/>
    <x v="0"/>
    <n v="1"/>
    <n v="1.3392151663439158E-4"/>
    <n v="1"/>
    <x v="0"/>
    <m/>
  </r>
  <r>
    <x v="26647"/>
    <s v="Justin Quinn"/>
    <x v="26647"/>
    <x v="322"/>
    <x v="1"/>
    <x v="25961"/>
    <n v="7467"/>
    <s v="Salary Deposit"/>
    <x v="3"/>
    <x v="2"/>
    <s v="INR"/>
    <x v="0"/>
    <n v="1"/>
    <n v="1.3392259274139549E-4"/>
    <n v="1"/>
    <x v="0"/>
    <m/>
  </r>
  <r>
    <x v="26648"/>
    <s v="Natalie Austin"/>
    <x v="26648"/>
    <x v="308"/>
    <x v="0"/>
    <x v="25962"/>
    <n v="7466.96"/>
    <s v="Dinner at Restaurant"/>
    <x v="5"/>
    <x v="1"/>
    <s v="INR"/>
    <x v="3"/>
    <n v="1"/>
    <n v="1.3392331015567245E-4"/>
    <n v="1"/>
    <x v="0"/>
    <m/>
  </r>
  <r>
    <x v="26649"/>
    <s v="Patricia Thornton"/>
    <x v="26649"/>
    <x v="109"/>
    <x v="1"/>
    <x v="25963"/>
    <n v="7466.95"/>
    <s v="Refund from Retailer"/>
    <x v="1"/>
    <x v="2"/>
    <s v="INR"/>
    <x v="5"/>
    <n v="1"/>
    <n v="1.3392348951044269E-4"/>
    <n v="1"/>
    <x v="0"/>
    <m/>
  </r>
  <r>
    <x v="26650"/>
    <s v="Breanna Horton"/>
    <x v="26650"/>
    <x v="160"/>
    <x v="0"/>
    <x v="25964"/>
    <n v="7466.65"/>
    <s v="Salary Deposit"/>
    <x v="4"/>
    <x v="0"/>
    <s v="INR"/>
    <x v="0"/>
    <n v="1"/>
    <n v="1.3392887037694281E-4"/>
    <n v="1"/>
    <x v="0"/>
    <m/>
  </r>
  <r>
    <x v="26651"/>
    <s v="Raymond Howell"/>
    <x v="26651"/>
    <x v="87"/>
    <x v="0"/>
    <x v="25965"/>
    <n v="7466.59"/>
    <s v="Utility Bill Payment"/>
    <x v="4"/>
    <x v="2"/>
    <s v="INR"/>
    <x v="0"/>
    <n v="1"/>
    <n v="1.3392994660213028E-4"/>
    <n v="1"/>
    <x v="0"/>
    <m/>
  </r>
  <r>
    <x v="26652"/>
    <s v="Timothy Jenkins"/>
    <x v="26652"/>
    <x v="96"/>
    <x v="0"/>
    <x v="25966"/>
    <n v="7466.4"/>
    <s v="Client Payment"/>
    <x v="5"/>
    <x v="0"/>
    <s v="INR"/>
    <x v="0"/>
    <n v="1"/>
    <n v="1.3393335476267009E-4"/>
    <n v="1"/>
    <x v="0"/>
    <m/>
  </r>
  <r>
    <x v="26653"/>
    <s v="Christian Martinez"/>
    <x v="26653"/>
    <x v="130"/>
    <x v="1"/>
    <x v="25967"/>
    <n v="7466.25"/>
    <s v="Dinner at Restaurant"/>
    <x v="0"/>
    <x v="1"/>
    <s v="INR"/>
    <x v="1"/>
    <n v="1"/>
    <n v="1.3393604553825548E-4"/>
    <n v="1"/>
    <x v="1"/>
    <m/>
  </r>
  <r>
    <x v="26654"/>
    <s v="Rachel Hall"/>
    <x v="26654"/>
    <x v="181"/>
    <x v="1"/>
    <x v="25968"/>
    <n v="7466.19"/>
    <s v="Utility Bill Payment"/>
    <x v="1"/>
    <x v="1"/>
    <s v="INR"/>
    <x v="3"/>
    <n v="1"/>
    <n v="1.3393712187876279E-4"/>
    <n v="1"/>
    <x v="1"/>
    <m/>
  </r>
  <r>
    <x v="26655"/>
    <s v="Michael Rosales"/>
    <x v="26655"/>
    <x v="56"/>
    <x v="1"/>
    <x v="25969"/>
    <n v="7466.12"/>
    <s v="Grocery Shopping"/>
    <x v="4"/>
    <x v="2"/>
    <s v="INR"/>
    <x v="5"/>
    <n v="1"/>
    <n v="1.3393837763121943E-4"/>
    <n v="1"/>
    <x v="0"/>
    <m/>
  </r>
  <r>
    <x v="26656"/>
    <s v="Edgar Gomez"/>
    <x v="26656"/>
    <x v="113"/>
    <x v="1"/>
    <x v="25970"/>
    <n v="7465.93"/>
    <s v="Bonus Payment"/>
    <x v="4"/>
    <x v="2"/>
    <s v="INR"/>
    <x v="5"/>
    <n v="1"/>
    <n v="1.3394178622087269E-4"/>
    <n v="1"/>
    <x v="0"/>
    <m/>
  </r>
  <r>
    <x v="26657"/>
    <s v="Yolanda Lane"/>
    <x v="26657"/>
    <x v="207"/>
    <x v="0"/>
    <x v="25971"/>
    <n v="7465.92"/>
    <s v="Bonus Payment"/>
    <x v="4"/>
    <x v="0"/>
    <s v="INR"/>
    <x v="1"/>
    <n v="1"/>
    <n v="1.3394196562513394E-4"/>
    <n v="1"/>
    <x v="0"/>
    <m/>
  </r>
  <r>
    <x v="26658"/>
    <s v="Dylan Green"/>
    <x v="26658"/>
    <x v="14"/>
    <x v="1"/>
    <x v="25972"/>
    <n v="7465.87"/>
    <s v="Dinner at Restaurant"/>
    <x v="4"/>
    <x v="2"/>
    <s v="INR"/>
    <x v="2"/>
    <n v="1"/>
    <n v="1.3394286265364921E-4"/>
    <n v="1"/>
    <x v="0"/>
    <m/>
  </r>
  <r>
    <x v="26659"/>
    <s v="Jacqueline Smith"/>
    <x v="26659"/>
    <x v="89"/>
    <x v="0"/>
    <x v="25973"/>
    <n v="7465.8"/>
    <s v="Freelance Payment"/>
    <x v="2"/>
    <x v="2"/>
    <s v="INR"/>
    <x v="1"/>
    <n v="1"/>
    <n v="1.3394411851375606E-4"/>
    <n v="1"/>
    <x v="0"/>
    <m/>
  </r>
  <r>
    <x v="26660"/>
    <s v="Jamie Farmer"/>
    <x v="26660"/>
    <x v="208"/>
    <x v="0"/>
    <x v="25974"/>
    <n v="7465.58"/>
    <s v="Salary Deposit"/>
    <x v="3"/>
    <x v="1"/>
    <s v="INR"/>
    <x v="3"/>
    <n v="1"/>
    <n v="1.3394806565598388E-4"/>
    <n v="1"/>
    <x v="0"/>
    <m/>
  </r>
  <r>
    <x v="26661"/>
    <s v="Denise Johnson"/>
    <x v="26661"/>
    <x v="283"/>
    <x v="1"/>
    <x v="25975"/>
    <n v="7465.45"/>
    <s v="Salary Deposit"/>
    <x v="2"/>
    <x v="1"/>
    <s v="INR"/>
    <x v="4"/>
    <n v="1"/>
    <n v="1.3395039816755855E-4"/>
    <n v="1"/>
    <x v="0"/>
    <m/>
  </r>
  <r>
    <x v="26662"/>
    <s v="Joshua Burnett"/>
    <x v="26662"/>
    <x v="42"/>
    <x v="0"/>
    <x v="25976"/>
    <n v="7465.44"/>
    <s v="Online Shopping"/>
    <x v="2"/>
    <x v="0"/>
    <s v="INR"/>
    <x v="2"/>
    <n v="1"/>
    <n v="1.3395057759489059E-4"/>
    <n v="1"/>
    <x v="0"/>
    <m/>
  </r>
  <r>
    <x v="26663"/>
    <s v="Sean Allen"/>
    <x v="26663"/>
    <x v="258"/>
    <x v="0"/>
    <x v="25977"/>
    <n v="7465.39"/>
    <s v="Utility Bill Payment"/>
    <x v="4"/>
    <x v="2"/>
    <s v="INR"/>
    <x v="0"/>
    <n v="1"/>
    <n v="1.3395147473876113E-4"/>
    <n v="1"/>
    <x v="1"/>
    <m/>
  </r>
  <r>
    <x v="26664"/>
    <s v="Douglas Garcia"/>
    <x v="26664"/>
    <x v="80"/>
    <x v="0"/>
    <x v="25978"/>
    <n v="7465.34"/>
    <s v="Refund from Retailer"/>
    <x v="3"/>
    <x v="1"/>
    <s v="INR"/>
    <x v="1"/>
    <n v="1"/>
    <n v="1.3395237189464914E-4"/>
    <n v="1"/>
    <x v="0"/>
    <m/>
  </r>
  <r>
    <x v="26665"/>
    <s v="Shane Miller"/>
    <x v="26665"/>
    <x v="280"/>
    <x v="0"/>
    <x v="25979"/>
    <n v="7465.33"/>
    <s v="Refund from Retailer"/>
    <x v="2"/>
    <x v="2"/>
    <s v="INR"/>
    <x v="5"/>
    <n v="1"/>
    <n v="1.3395255132726887E-4"/>
    <n v="1"/>
    <x v="0"/>
    <m/>
  </r>
  <r>
    <x v="26666"/>
    <s v="Nicholas Montgomery"/>
    <x v="26666"/>
    <x v="52"/>
    <x v="0"/>
    <x v="25980"/>
    <n v="7465.06"/>
    <s v="Bonus Payment"/>
    <x v="4"/>
    <x v="1"/>
    <s v="INR"/>
    <x v="0"/>
    <n v="1"/>
    <n v="1.3395739618971581E-4"/>
    <n v="1"/>
    <x v="1"/>
    <m/>
  </r>
  <r>
    <x v="26667"/>
    <s v="Elizabeth Johnson"/>
    <x v="26667"/>
    <x v="29"/>
    <x v="0"/>
    <x v="25981"/>
    <n v="7465.01"/>
    <s v="Dinner at Restaurant"/>
    <x v="1"/>
    <x v="2"/>
    <s v="INR"/>
    <x v="0"/>
    <n v="1"/>
    <n v="1.3395829342492508E-4"/>
    <n v="1"/>
    <x v="0"/>
    <m/>
  </r>
  <r>
    <x v="26668"/>
    <s v="Jennifer Smith"/>
    <x v="26668"/>
    <x v="322"/>
    <x v="0"/>
    <x v="25982"/>
    <n v="7464.96"/>
    <s v="Client Payment"/>
    <x v="0"/>
    <x v="2"/>
    <s v="INR"/>
    <x v="5"/>
    <n v="1"/>
    <n v="1.3395919067215364E-4"/>
    <n v="1"/>
    <x v="0"/>
    <m/>
  </r>
  <r>
    <x v="26669"/>
    <s v="Ricky Hall"/>
    <x v="26669"/>
    <x v="164"/>
    <x v="0"/>
    <x v="25983"/>
    <n v="7464.92"/>
    <s v="Refund from Retailer"/>
    <x v="1"/>
    <x v="1"/>
    <s v="INR"/>
    <x v="1"/>
    <n v="1"/>
    <n v="1.3395990847859052E-4"/>
    <n v="1"/>
    <x v="0"/>
    <m/>
  </r>
  <r>
    <x v="26670"/>
    <s v="Evan Campbell"/>
    <x v="26670"/>
    <x v="109"/>
    <x v="1"/>
    <x v="25984"/>
    <n v="7464.91"/>
    <s v="Dinner at Restaurant"/>
    <x v="1"/>
    <x v="0"/>
    <s v="INR"/>
    <x v="5"/>
    <n v="1"/>
    <n v="1.3396008793140171E-4"/>
    <n v="1"/>
    <x v="0"/>
    <m/>
  </r>
  <r>
    <x v="26671"/>
    <s v="Kevin Meyers"/>
    <x v="26671"/>
    <x v="237"/>
    <x v="1"/>
    <x v="25985"/>
    <n v="7464.7"/>
    <s v="Utility Bill Payment"/>
    <x v="3"/>
    <x v="1"/>
    <s v="INR"/>
    <x v="4"/>
    <n v="1"/>
    <n v="1.3396385655150241E-4"/>
    <n v="1"/>
    <x v="0"/>
    <m/>
  </r>
  <r>
    <x v="26672"/>
    <s v="Adrienne Tyler"/>
    <x v="26672"/>
    <x v="160"/>
    <x v="1"/>
    <x v="25986"/>
    <n v="7464.54"/>
    <s v="Refund for Overcharge"/>
    <x v="3"/>
    <x v="0"/>
    <s v="INR"/>
    <x v="1"/>
    <n v="1"/>
    <n v="1.3396672802342809E-4"/>
    <n v="1"/>
    <x v="0"/>
    <m/>
  </r>
  <r>
    <x v="26673"/>
    <s v="Eric Evans"/>
    <x v="26673"/>
    <x v="176"/>
    <x v="1"/>
    <x v="25987"/>
    <n v="7464.27"/>
    <s v="Utility Bill Payment"/>
    <x v="1"/>
    <x v="0"/>
    <s v="INR"/>
    <x v="4"/>
    <n v="1"/>
    <n v="1.3397157391144745E-4"/>
    <n v="1"/>
    <x v="0"/>
    <m/>
  </r>
  <r>
    <x v="26674"/>
    <s v="Dalton Taylor"/>
    <x v="26674"/>
    <x v="239"/>
    <x v="0"/>
    <x v="25988"/>
    <n v="7464.07"/>
    <s v="Salary Deposit"/>
    <x v="4"/>
    <x v="1"/>
    <s v="INR"/>
    <x v="5"/>
    <n v="1"/>
    <n v="1.3397516368415623E-4"/>
    <n v="1"/>
    <x v="1"/>
    <m/>
  </r>
  <r>
    <x v="26675"/>
    <s v="Eddie Oconnell"/>
    <x v="26675"/>
    <x v="104"/>
    <x v="0"/>
    <x v="25989"/>
    <n v="7463.98"/>
    <s v="Salary Deposit"/>
    <x v="0"/>
    <x v="0"/>
    <s v="INR"/>
    <x v="0"/>
    <n v="1"/>
    <n v="1.3397677914463865E-4"/>
    <n v="1"/>
    <x v="0"/>
    <m/>
  </r>
  <r>
    <x v="26676"/>
    <s v="Derek Johnson"/>
    <x v="26676"/>
    <x v="303"/>
    <x v="1"/>
    <x v="25990"/>
    <n v="7463.91"/>
    <s v="Refund for Overcharge"/>
    <x v="3"/>
    <x v="2"/>
    <s v="INR"/>
    <x v="1"/>
    <n v="1"/>
    <n v="1.3397803564083705E-4"/>
    <n v="1"/>
    <x v="0"/>
    <m/>
  </r>
  <r>
    <x v="26677"/>
    <s v="Jason Hansen"/>
    <x v="26677"/>
    <x v="1"/>
    <x v="0"/>
    <x v="25991"/>
    <n v="7463.88"/>
    <s v="Bonus Payment"/>
    <x v="2"/>
    <x v="2"/>
    <s v="INR"/>
    <x v="1"/>
    <n v="1"/>
    <n v="1.339785741464225E-4"/>
    <n v="1"/>
    <x v="0"/>
    <m/>
  </r>
  <r>
    <x v="26678"/>
    <s v="Richard Bird"/>
    <x v="26678"/>
    <x v="305"/>
    <x v="0"/>
    <x v="25992"/>
    <n v="7463.86"/>
    <s v="Refund from Retailer"/>
    <x v="5"/>
    <x v="1"/>
    <s v="INR"/>
    <x v="5"/>
    <n v="1"/>
    <n v="1.3397893315255109E-4"/>
    <n v="1"/>
    <x v="0"/>
    <m/>
  </r>
  <r>
    <x v="26679"/>
    <s v="Drew Jones"/>
    <x v="26679"/>
    <x v="156"/>
    <x v="0"/>
    <x v="25993"/>
    <n v="7463.8"/>
    <s v="Bonus Payment"/>
    <x v="2"/>
    <x v="2"/>
    <s v="INR"/>
    <x v="1"/>
    <n v="1"/>
    <n v="1.3398001018248077E-4"/>
    <n v="1"/>
    <x v="0"/>
    <m/>
  </r>
  <r>
    <x v="26680"/>
    <s v="Rebecca Baker"/>
    <x v="26680"/>
    <x v="167"/>
    <x v="1"/>
    <x v="25994"/>
    <n v="7463.67"/>
    <s v="Salary Deposit"/>
    <x v="0"/>
    <x v="0"/>
    <s v="INR"/>
    <x v="1"/>
    <n v="1"/>
    <n v="1.3398234380673316E-4"/>
    <n v="1"/>
    <x v="0"/>
    <m/>
  </r>
  <r>
    <x v="26681"/>
    <s v="Gwendolyn Ramirez"/>
    <x v="26681"/>
    <x v="123"/>
    <x v="0"/>
    <x v="25995"/>
    <n v="7463.36"/>
    <s v="Refund from Retailer"/>
    <x v="5"/>
    <x v="2"/>
    <s v="INR"/>
    <x v="4"/>
    <n v="1"/>
    <n v="1.3398790893109807E-4"/>
    <n v="1"/>
    <x v="0"/>
    <m/>
  </r>
  <r>
    <x v="26682"/>
    <s v="Natalie Anderson"/>
    <x v="26682"/>
    <x v="73"/>
    <x v="1"/>
    <x v="25996"/>
    <n v="7463.35"/>
    <s v="Salary Deposit"/>
    <x v="5"/>
    <x v="2"/>
    <s v="INR"/>
    <x v="2"/>
    <n v="1"/>
    <n v="1.3398808845893598E-4"/>
    <n v="1"/>
    <x v="0"/>
    <m/>
  </r>
  <r>
    <x v="26683"/>
    <s v="Donna Montgomery"/>
    <x v="26683"/>
    <x v="40"/>
    <x v="1"/>
    <x v="25997"/>
    <n v="7463.2"/>
    <s v="Refund from Retailer"/>
    <x v="4"/>
    <x v="1"/>
    <s v="INR"/>
    <x v="5"/>
    <n v="1"/>
    <n v="1.3399078143423731E-4"/>
    <n v="1"/>
    <x v="0"/>
    <m/>
  </r>
  <r>
    <x v="26684"/>
    <s v="Joseph Conway"/>
    <x v="26684"/>
    <x v="247"/>
    <x v="0"/>
    <x v="25998"/>
    <n v="7463.15"/>
    <s v="Salary Deposit"/>
    <x v="3"/>
    <x v="0"/>
    <s v="INR"/>
    <x v="5"/>
    <n v="1"/>
    <n v="1.3399167911672685E-4"/>
    <n v="1"/>
    <x v="0"/>
    <m/>
  </r>
  <r>
    <x v="26685"/>
    <s v="Joseph Dean"/>
    <x v="26685"/>
    <x v="172"/>
    <x v="1"/>
    <x v="25999"/>
    <n v="7463.06"/>
    <s v="Utility Bill Payment"/>
    <x v="3"/>
    <x v="1"/>
    <s v="INR"/>
    <x v="0"/>
    <n v="1"/>
    <n v="1.3399329497551941E-4"/>
    <n v="1"/>
    <x v="0"/>
    <m/>
  </r>
  <r>
    <x v="26686"/>
    <s v="Joseph Taylor"/>
    <x v="26686"/>
    <x v="158"/>
    <x v="1"/>
    <x v="26000"/>
    <n v="7462.99"/>
    <s v="Online Shopping"/>
    <x v="0"/>
    <x v="1"/>
    <s v="INR"/>
    <x v="1"/>
    <n v="1"/>
    <n v="1.3399455178152457E-4"/>
    <n v="1"/>
    <x v="0"/>
    <m/>
  </r>
  <r>
    <x v="26687"/>
    <s v="Jason Morgan"/>
    <x v="26687"/>
    <x v="282"/>
    <x v="0"/>
    <x v="26001"/>
    <n v="7462.97"/>
    <s v="Dinner at Restaurant"/>
    <x v="2"/>
    <x v="2"/>
    <s v="INR"/>
    <x v="0"/>
    <n v="1"/>
    <n v="1.3399491087328502E-4"/>
    <n v="1"/>
    <x v="1"/>
    <m/>
  </r>
  <r>
    <x v="26688"/>
    <s v="Christopher Perkins"/>
    <x v="26688"/>
    <x v="328"/>
    <x v="1"/>
    <x v="26002"/>
    <n v="7462.9"/>
    <s v="Salary Deposit"/>
    <x v="0"/>
    <x v="1"/>
    <s v="INR"/>
    <x v="5"/>
    <n v="1"/>
    <n v="1.3399616770960352E-4"/>
    <n v="1"/>
    <x v="1"/>
    <m/>
  </r>
  <r>
    <x v="26689"/>
    <s v="Maria Moore"/>
    <x v="26689"/>
    <x v="3"/>
    <x v="0"/>
    <x v="26003"/>
    <n v="7462.7"/>
    <s v="Online Shopping"/>
    <x v="2"/>
    <x v="0"/>
    <s v="INR"/>
    <x v="0"/>
    <n v="1"/>
    <n v="1.3399975880043415E-4"/>
    <n v="1"/>
    <x v="0"/>
    <m/>
  </r>
  <r>
    <x v="26690"/>
    <s v="Ann Sullivan"/>
    <x v="26690"/>
    <x v="322"/>
    <x v="0"/>
    <x v="26004"/>
    <n v="7462.67"/>
    <s v="Utility Bill Payment"/>
    <x v="2"/>
    <x v="0"/>
    <s v="INR"/>
    <x v="3"/>
    <n v="1"/>
    <n v="1.3400029748066042E-4"/>
    <n v="1"/>
    <x v="1"/>
    <m/>
  </r>
  <r>
    <x v="26691"/>
    <s v="Robert Morton"/>
    <x v="26691"/>
    <x v="234"/>
    <x v="0"/>
    <x v="26005"/>
    <n v="7462.61"/>
    <s v="Dinner at Restaurant"/>
    <x v="0"/>
    <x v="2"/>
    <s v="INR"/>
    <x v="3"/>
    <n v="1"/>
    <n v="1.34001374854106E-4"/>
    <n v="1"/>
    <x v="0"/>
    <m/>
  </r>
  <r>
    <x v="26692"/>
    <s v="Jonathan Walters"/>
    <x v="26692"/>
    <x v="67"/>
    <x v="0"/>
    <x v="26006"/>
    <n v="7462.53"/>
    <s v="Grocery Shopping"/>
    <x v="0"/>
    <x v="1"/>
    <s v="INR"/>
    <x v="1"/>
    <n v="1"/>
    <n v="1.3400281137898273E-4"/>
    <n v="1"/>
    <x v="0"/>
    <m/>
  </r>
  <r>
    <x v="26693"/>
    <s v="Paula Barr"/>
    <x v="26693"/>
    <x v="125"/>
    <x v="1"/>
    <x v="26007"/>
    <n v="7462.3"/>
    <s v="Freelance Payment"/>
    <x v="3"/>
    <x v="0"/>
    <s v="INR"/>
    <x v="5"/>
    <n v="1"/>
    <n v="1.3400694155957279E-4"/>
    <n v="1"/>
    <x v="0"/>
    <m/>
  </r>
  <r>
    <x v="26694"/>
    <s v="Shelly Morales"/>
    <x v="26694"/>
    <x v="190"/>
    <x v="1"/>
    <x v="26008"/>
    <n v="7462.28"/>
    <s v="Bonus Payment"/>
    <x v="3"/>
    <x v="1"/>
    <s v="INR"/>
    <x v="5"/>
    <n v="1"/>
    <n v="1.3400730071774311E-4"/>
    <n v="1"/>
    <x v="0"/>
    <m/>
  </r>
  <r>
    <x v="26695"/>
    <s v="Phillip Patterson"/>
    <x v="26695"/>
    <x v="135"/>
    <x v="1"/>
    <x v="26009"/>
    <n v="7462.27"/>
    <s v="Client Payment"/>
    <x v="3"/>
    <x v="2"/>
    <s v="INR"/>
    <x v="3"/>
    <n v="1"/>
    <n v="1.3400748029755019E-4"/>
    <n v="1"/>
    <x v="0"/>
    <m/>
  </r>
  <r>
    <x v="26696"/>
    <s v="Amy Brown"/>
    <x v="26696"/>
    <x v="7"/>
    <x v="1"/>
    <x v="26010"/>
    <n v="7462.26"/>
    <s v="Online Shopping"/>
    <x v="5"/>
    <x v="2"/>
    <s v="INR"/>
    <x v="3"/>
    <n v="1"/>
    <n v="1.340076598778386E-4"/>
    <n v="1"/>
    <x v="1"/>
    <m/>
  </r>
  <r>
    <x v="26697"/>
    <s v="Taylor Garcia MD"/>
    <x v="26697"/>
    <x v="54"/>
    <x v="1"/>
    <x v="26011"/>
    <n v="7462.16"/>
    <s v="Salary Deposit"/>
    <x v="0"/>
    <x v="1"/>
    <s v="INR"/>
    <x v="1"/>
    <n v="1"/>
    <n v="1.340094557071947E-4"/>
    <n v="1"/>
    <x v="0"/>
    <m/>
  </r>
  <r>
    <x v="26698"/>
    <s v="Lynn Holmes"/>
    <x v="26698"/>
    <x v="66"/>
    <x v="1"/>
    <x v="26012"/>
    <n v="7462.09"/>
    <s v="Grocery Shopping"/>
    <x v="2"/>
    <x v="0"/>
    <s v="INR"/>
    <x v="3"/>
    <n v="1"/>
    <n v="1.3401071281638255E-4"/>
    <n v="1"/>
    <x v="0"/>
    <m/>
  </r>
  <r>
    <x v="26699"/>
    <s v="Alicia Willis"/>
    <x v="26699"/>
    <x v="191"/>
    <x v="1"/>
    <x v="26013"/>
    <n v="7461.97"/>
    <s v="Dinner at Restaurant"/>
    <x v="2"/>
    <x v="0"/>
    <s v="INR"/>
    <x v="0"/>
    <n v="1"/>
    <n v="1.3401286791557725E-4"/>
    <n v="1"/>
    <x v="0"/>
    <m/>
  </r>
  <r>
    <x v="26700"/>
    <s v="Cynthia Davis"/>
    <x v="26700"/>
    <x v="172"/>
    <x v="1"/>
    <x v="26014"/>
    <n v="7461.87"/>
    <s v="Utility Bill Payment"/>
    <x v="3"/>
    <x v="2"/>
    <s v="INR"/>
    <x v="4"/>
    <n v="1"/>
    <n v="1.3401466388452223E-4"/>
    <n v="1"/>
    <x v="0"/>
    <m/>
  </r>
  <r>
    <x v="26701"/>
    <s v="Anna Blevins"/>
    <x v="26701"/>
    <x v="308"/>
    <x v="0"/>
    <x v="26015"/>
    <n v="7461.79"/>
    <s v="Salary Deposit"/>
    <x v="1"/>
    <x v="2"/>
    <s v="INR"/>
    <x v="2"/>
    <n v="1"/>
    <n v="1.3401610069433743E-4"/>
    <n v="1"/>
    <x v="0"/>
    <m/>
  </r>
  <r>
    <x v="26702"/>
    <s v="Sheila Bradley"/>
    <x v="26702"/>
    <x v="240"/>
    <x v="0"/>
    <x v="26016"/>
    <n v="7461.71"/>
    <s v="Grocery Shopping"/>
    <x v="0"/>
    <x v="1"/>
    <s v="INR"/>
    <x v="2"/>
    <n v="1"/>
    <n v="1.3401753753496183E-4"/>
    <n v="1"/>
    <x v="0"/>
    <m/>
  </r>
  <r>
    <x v="26703"/>
    <s v="Rebecca Jones"/>
    <x v="26703"/>
    <x v="118"/>
    <x v="1"/>
    <x v="26017"/>
    <n v="7461.68"/>
    <s v="Bonus Payment"/>
    <x v="4"/>
    <x v="2"/>
    <s v="INR"/>
    <x v="5"/>
    <n v="1"/>
    <n v="1.3401807635813918E-4"/>
    <n v="1"/>
    <x v="1"/>
    <m/>
  </r>
  <r>
    <x v="26704"/>
    <s v="Mary King"/>
    <x v="26704"/>
    <x v="110"/>
    <x v="0"/>
    <x v="26018"/>
    <n v="7461.54"/>
    <s v="Refund from Retailer"/>
    <x v="3"/>
    <x v="1"/>
    <s v="INR"/>
    <x v="4"/>
    <n v="1"/>
    <n v="1.3402059092358949E-4"/>
    <n v="1"/>
    <x v="1"/>
    <m/>
  </r>
  <r>
    <x v="26705"/>
    <s v="Lisa Knight"/>
    <x v="26705"/>
    <x v="272"/>
    <x v="0"/>
    <x v="26019"/>
    <n v="7461.42"/>
    <s v="Utility Bill Payment"/>
    <x v="0"/>
    <x v="1"/>
    <s v="INR"/>
    <x v="1"/>
    <n v="1"/>
    <n v="1.340227463405089E-4"/>
    <n v="1"/>
    <x v="0"/>
    <m/>
  </r>
  <r>
    <x v="26706"/>
    <s v="Alex Nguyen"/>
    <x v="26706"/>
    <x v="279"/>
    <x v="1"/>
    <x v="26020"/>
    <n v="7461.41"/>
    <s v="Salary Deposit"/>
    <x v="5"/>
    <x v="2"/>
    <s v="INR"/>
    <x v="0"/>
    <n v="1"/>
    <n v="1.3402292596171502E-4"/>
    <n v="1"/>
    <x v="0"/>
    <m/>
  </r>
  <r>
    <x v="26707"/>
    <s v="Nicholas Bradford"/>
    <x v="26707"/>
    <x v="117"/>
    <x v="1"/>
    <x v="26021"/>
    <n v="7461.31"/>
    <s v="Grocery Shopping"/>
    <x v="5"/>
    <x v="1"/>
    <s v="INR"/>
    <x v="4"/>
    <n v="1"/>
    <n v="1.3402472220025707E-4"/>
    <n v="1"/>
    <x v="0"/>
    <m/>
  </r>
  <r>
    <x v="26708"/>
    <s v="Nathan Andersen"/>
    <x v="26708"/>
    <x v="154"/>
    <x v="0"/>
    <x v="26022"/>
    <n v="7461.16"/>
    <s v="Grocery Shopping"/>
    <x v="5"/>
    <x v="0"/>
    <s v="INR"/>
    <x v="3"/>
    <n v="1"/>
    <n v="1.3402741664834958E-4"/>
    <n v="1"/>
    <x v="0"/>
    <m/>
  </r>
  <r>
    <x v="26709"/>
    <s v="Travis Perez"/>
    <x v="26709"/>
    <x v="127"/>
    <x v="0"/>
    <x v="26023"/>
    <n v="7461.1"/>
    <s v="Grocery Shopping"/>
    <x v="1"/>
    <x v="0"/>
    <s v="INR"/>
    <x v="2"/>
    <n v="1"/>
    <n v="1.3402849445792175E-4"/>
    <n v="1"/>
    <x v="0"/>
    <m/>
  </r>
  <r>
    <x v="26710"/>
    <s v="Heidi Joyce"/>
    <x v="26710"/>
    <x v="265"/>
    <x v="0"/>
    <x v="26024"/>
    <n v="7460.99"/>
    <s v="Grocery Shopping"/>
    <x v="0"/>
    <x v="2"/>
    <s v="INR"/>
    <x v="3"/>
    <n v="1"/>
    <n v="1.3403047048716056E-4"/>
    <n v="1"/>
    <x v="1"/>
    <m/>
  </r>
  <r>
    <x v="26711"/>
    <s v="Jimmy Hunter"/>
    <x v="26711"/>
    <x v="326"/>
    <x v="1"/>
    <x v="26025"/>
    <n v="7460.95"/>
    <s v="Bonus Payment"/>
    <x v="5"/>
    <x v="2"/>
    <s v="INR"/>
    <x v="0"/>
    <n v="1"/>
    <n v="1.3403118905769374E-4"/>
    <n v="1"/>
    <x v="0"/>
    <m/>
  </r>
  <r>
    <x v="26712"/>
    <s v="Tammy Jimenez"/>
    <x v="26712"/>
    <x v="249"/>
    <x v="1"/>
    <x v="26026"/>
    <n v="7460.86"/>
    <s v="Online Shopping"/>
    <x v="4"/>
    <x v="2"/>
    <s v="INR"/>
    <x v="0"/>
    <n v="1"/>
    <n v="1.3403280586956465E-4"/>
    <n v="1"/>
    <x v="0"/>
    <m/>
  </r>
  <r>
    <x v="26713"/>
    <s v="Lauren Anderson"/>
    <x v="26713"/>
    <x v="99"/>
    <x v="0"/>
    <x v="26027"/>
    <n v="7460.83"/>
    <s v="Online Shopping"/>
    <x v="3"/>
    <x v="0"/>
    <s v="INR"/>
    <x v="1"/>
    <n v="1"/>
    <n v="1.340333448155232E-4"/>
    <n v="1"/>
    <x v="0"/>
    <m/>
  </r>
  <r>
    <x v="26714"/>
    <s v="Joseph Wallace"/>
    <x v="26714"/>
    <x v="175"/>
    <x v="0"/>
    <x v="26028"/>
    <n v="7460.71"/>
    <s v="Salary Deposit"/>
    <x v="5"/>
    <x v="1"/>
    <s v="INR"/>
    <x v="4"/>
    <n v="1"/>
    <n v="1.3403550064270022E-4"/>
    <n v="1"/>
    <x v="1"/>
    <m/>
  </r>
  <r>
    <x v="26715"/>
    <s v="Lori Foley"/>
    <x v="26715"/>
    <x v="197"/>
    <x v="0"/>
    <x v="26029"/>
    <n v="7460.61"/>
    <s v="Grocery Shopping"/>
    <x v="4"/>
    <x v="0"/>
    <s v="INR"/>
    <x v="3"/>
    <n v="1"/>
    <n v="1.3403729721832397E-4"/>
    <n v="1"/>
    <x v="0"/>
    <m/>
  </r>
  <r>
    <x v="26716"/>
    <s v="Raymond Stark"/>
    <x v="26716"/>
    <x v="179"/>
    <x v="1"/>
    <x v="26030"/>
    <n v="7460.57"/>
    <s v="Dinner at Restaurant"/>
    <x v="3"/>
    <x v="0"/>
    <s v="INR"/>
    <x v="5"/>
    <n v="1"/>
    <n v="1.340380158620588E-4"/>
    <n v="1"/>
    <x v="0"/>
    <m/>
  </r>
  <r>
    <x v="26717"/>
    <s v="Ricky Holmes"/>
    <x v="26717"/>
    <x v="210"/>
    <x v="0"/>
    <x v="26031"/>
    <n v="7460.51"/>
    <s v="Grocery Shopping"/>
    <x v="0"/>
    <x v="1"/>
    <s v="INR"/>
    <x v="3"/>
    <n v="1"/>
    <n v="1.3403909384210999E-4"/>
    <n v="1"/>
    <x v="0"/>
    <m/>
  </r>
  <r>
    <x v="26718"/>
    <s v="Brenda Warner"/>
    <x v="26718"/>
    <x v="137"/>
    <x v="0"/>
    <x v="26032"/>
    <n v="7460.46"/>
    <s v="Salary Deposit"/>
    <x v="4"/>
    <x v="2"/>
    <s v="INR"/>
    <x v="1"/>
    <n v="1"/>
    <n v="1.3403999217206445E-4"/>
    <n v="1"/>
    <x v="0"/>
    <m/>
  </r>
  <r>
    <x v="26719"/>
    <s v="Stacy Hartman"/>
    <x v="26719"/>
    <x v="64"/>
    <x v="1"/>
    <x v="26033"/>
    <n v="7460.38"/>
    <s v="Salary Deposit"/>
    <x v="2"/>
    <x v="0"/>
    <s v="INR"/>
    <x v="3"/>
    <n v="1"/>
    <n v="1.3404142952503761E-4"/>
    <n v="1"/>
    <x v="0"/>
    <m/>
  </r>
  <r>
    <x v="26720"/>
    <s v="Michele Love"/>
    <x v="26720"/>
    <x v="10"/>
    <x v="1"/>
    <x v="26034"/>
    <n v="7460.31"/>
    <s v="Utility Bill Payment"/>
    <x v="0"/>
    <x v="2"/>
    <s v="INR"/>
    <x v="5"/>
    <n v="1"/>
    <n v="1.3404268723417659E-4"/>
    <n v="1"/>
    <x v="1"/>
    <m/>
  </r>
  <r>
    <x v="26721"/>
    <s v="Alejandro Hernandez"/>
    <x v="26721"/>
    <x v="204"/>
    <x v="1"/>
    <x v="26035"/>
    <n v="7460.27"/>
    <s v="Online Shopping"/>
    <x v="5"/>
    <x v="2"/>
    <s v="INR"/>
    <x v="1"/>
    <n v="1"/>
    <n v="1.340434059357101E-4"/>
    <n v="1"/>
    <x v="0"/>
    <m/>
  </r>
  <r>
    <x v="26722"/>
    <s v="Joan Schmitt"/>
    <x v="26722"/>
    <x v="281"/>
    <x v="0"/>
    <x v="26036"/>
    <n v="7460.16"/>
    <s v="Dinner at Restaurant"/>
    <x v="1"/>
    <x v="2"/>
    <s v="INR"/>
    <x v="5"/>
    <n v="1"/>
    <n v="1.3404538240466691E-4"/>
    <n v="1"/>
    <x v="0"/>
    <m/>
  </r>
  <r>
    <x v="26723"/>
    <s v="Melissa Barber"/>
    <x v="26723"/>
    <x v="122"/>
    <x v="1"/>
    <x v="26037"/>
    <n v="7460.02"/>
    <s v="Client Payment"/>
    <x v="5"/>
    <x v="1"/>
    <s v="INR"/>
    <x v="4"/>
    <n v="1"/>
    <n v="1.3404789799491154E-4"/>
    <n v="1"/>
    <x v="0"/>
    <m/>
  </r>
  <r>
    <x v="26724"/>
    <s v="Judith Elliott"/>
    <x v="26724"/>
    <x v="79"/>
    <x v="1"/>
    <x v="26038"/>
    <n v="7459.99"/>
    <s v="Dinner at Restaurant"/>
    <x v="5"/>
    <x v="1"/>
    <s v="INR"/>
    <x v="3"/>
    <n v="1"/>
    <n v="1.3404843706224808E-4"/>
    <n v="1"/>
    <x v="0"/>
    <m/>
  </r>
  <r>
    <x v="26725"/>
    <s v="Melissa Wolfe"/>
    <x v="26725"/>
    <x v="48"/>
    <x v="0"/>
    <x v="26039"/>
    <n v="7459.82"/>
    <s v="Dinner at Restaurant"/>
    <x v="3"/>
    <x v="0"/>
    <s v="INR"/>
    <x v="4"/>
    <n v="1"/>
    <n v="1.3405149185905291E-4"/>
    <n v="1"/>
    <x v="0"/>
    <m/>
  </r>
  <r>
    <x v="26726"/>
    <s v="Kelly Porter"/>
    <x v="26726"/>
    <x v="135"/>
    <x v="0"/>
    <x v="26040"/>
    <n v="7459.55"/>
    <s v="Dinner at Restaurant"/>
    <x v="1"/>
    <x v="1"/>
    <s v="INR"/>
    <x v="1"/>
    <n v="1"/>
    <n v="1.3405634388133331E-4"/>
    <n v="1"/>
    <x v="1"/>
    <m/>
  </r>
  <r>
    <x v="26727"/>
    <s v="Anthony Ware"/>
    <x v="26727"/>
    <x v="288"/>
    <x v="1"/>
    <x v="26041"/>
    <n v="7459.55"/>
    <s v="Refund for Overcharge"/>
    <x v="1"/>
    <x v="1"/>
    <s v="INR"/>
    <x v="5"/>
    <n v="1"/>
    <n v="1.3405634388133331E-4"/>
    <n v="1"/>
    <x v="0"/>
    <m/>
  </r>
  <r>
    <x v="26728"/>
    <s v="Matthew Rodriguez"/>
    <x v="26728"/>
    <x v="45"/>
    <x v="0"/>
    <x v="26042"/>
    <n v="7459.24"/>
    <s v="Grocery Shopping"/>
    <x v="4"/>
    <x v="1"/>
    <s v="INR"/>
    <x v="5"/>
    <n v="1"/>
    <n v="1.3406191515489513E-4"/>
    <n v="1"/>
    <x v="0"/>
    <m/>
  </r>
  <r>
    <x v="26729"/>
    <s v="Dr. Daniel Monroe"/>
    <x v="26729"/>
    <x v="29"/>
    <x v="0"/>
    <x v="26043"/>
    <n v="7459.21"/>
    <s v="Online Shopping"/>
    <x v="5"/>
    <x v="2"/>
    <s v="INR"/>
    <x v="4"/>
    <n v="1"/>
    <n v="1.3406245433497649E-4"/>
    <n v="1"/>
    <x v="0"/>
    <m/>
  </r>
  <r>
    <x v="26730"/>
    <s v="Mr. Edward Bailey"/>
    <x v="26730"/>
    <x v="167"/>
    <x v="0"/>
    <x v="26044"/>
    <n v="7459.1"/>
    <s v="Refund for Overcharge"/>
    <x v="2"/>
    <x v="1"/>
    <s v="INR"/>
    <x v="1"/>
    <n v="1"/>
    <n v="1.3406443136571434E-4"/>
    <n v="1"/>
    <x v="0"/>
    <m/>
  </r>
  <r>
    <x v="26731"/>
    <s v="Courtney Glover"/>
    <x v="26731"/>
    <x v="164"/>
    <x v="1"/>
    <x v="26045"/>
    <n v="7458.89"/>
    <s v="Salary Deposit"/>
    <x v="0"/>
    <x v="0"/>
    <s v="INR"/>
    <x v="4"/>
    <n v="1"/>
    <n v="1.3406820585904874E-4"/>
    <n v="1"/>
    <x v="0"/>
    <m/>
  </r>
  <r>
    <x v="26732"/>
    <s v="Lindsey Walsh"/>
    <x v="26732"/>
    <x v="303"/>
    <x v="0"/>
    <x v="19811"/>
    <n v="7458.64"/>
    <s v="Refund for Overcharge"/>
    <x v="1"/>
    <x v="1"/>
    <s v="INR"/>
    <x v="2"/>
    <n v="1"/>
    <n v="1.3407269958062059E-4"/>
    <n v="1"/>
    <x v="1"/>
    <m/>
  </r>
  <r>
    <x v="26733"/>
    <s v="Evan Reynolds"/>
    <x v="26733"/>
    <x v="46"/>
    <x v="1"/>
    <x v="26046"/>
    <n v="7458.63"/>
    <s v="Freelance Payment"/>
    <x v="0"/>
    <x v="0"/>
    <s v="INR"/>
    <x v="0"/>
    <n v="1"/>
    <n v="1.3407287933574932E-4"/>
    <n v="1"/>
    <x v="0"/>
    <m/>
  </r>
  <r>
    <x v="26734"/>
    <s v="David Meyer"/>
    <x v="26734"/>
    <x v="244"/>
    <x v="0"/>
    <x v="26047"/>
    <n v="7458.58"/>
    <s v="Utility Bill Payment"/>
    <x v="4"/>
    <x v="0"/>
    <s v="INR"/>
    <x v="4"/>
    <n v="1"/>
    <n v="1.3407377811862313E-4"/>
    <n v="1"/>
    <x v="0"/>
    <m/>
  </r>
  <r>
    <x v="26735"/>
    <s v="Isabel Golden"/>
    <x v="26735"/>
    <x v="46"/>
    <x v="0"/>
    <x v="26048"/>
    <n v="7458.58"/>
    <s v="Freelance Payment"/>
    <x v="2"/>
    <x v="0"/>
    <s v="INR"/>
    <x v="5"/>
    <n v="1"/>
    <n v="1.3407377811862313E-4"/>
    <n v="1"/>
    <x v="0"/>
    <m/>
  </r>
  <r>
    <x v="26736"/>
    <s v="James Davis"/>
    <x v="26736"/>
    <x v="335"/>
    <x v="1"/>
    <x v="26049"/>
    <n v="7458.55"/>
    <s v="Client Payment"/>
    <x v="2"/>
    <x v="0"/>
    <s v="INR"/>
    <x v="5"/>
    <n v="1"/>
    <n v="1.3407431739413157E-4"/>
    <n v="1"/>
    <x v="1"/>
    <m/>
  </r>
  <r>
    <x v="26737"/>
    <s v="Stephanie Carroll"/>
    <x v="26737"/>
    <x v="144"/>
    <x v="1"/>
    <x v="26050"/>
    <n v="7458.38"/>
    <s v="Grocery Shopping"/>
    <x v="0"/>
    <x v="0"/>
    <s v="INR"/>
    <x v="2"/>
    <n v="1"/>
    <n v="1.3407737337062473E-4"/>
    <n v="1"/>
    <x v="0"/>
    <m/>
  </r>
  <r>
    <x v="26738"/>
    <s v="Jodi Wong"/>
    <x v="26738"/>
    <x v="82"/>
    <x v="1"/>
    <x v="26051"/>
    <n v="7458.29"/>
    <s v="Refund for Overcharge"/>
    <x v="5"/>
    <x v="2"/>
    <s v="INR"/>
    <x v="5"/>
    <n v="1"/>
    <n v="1.3407899129693268E-4"/>
    <n v="1"/>
    <x v="0"/>
    <m/>
  </r>
  <r>
    <x v="26739"/>
    <s v="Elizabeth Willis"/>
    <x v="26739"/>
    <x v="4"/>
    <x v="1"/>
    <x v="26052"/>
    <n v="7458.27"/>
    <s v="Online Shopping"/>
    <x v="5"/>
    <x v="1"/>
    <s v="INR"/>
    <x v="3"/>
    <n v="1"/>
    <n v="1.3407935084141495E-4"/>
    <n v="1"/>
    <x v="0"/>
    <m/>
  </r>
  <r>
    <x v="26740"/>
    <s v="Megan Archer"/>
    <x v="26740"/>
    <x v="129"/>
    <x v="1"/>
    <x v="26053"/>
    <n v="7458.09"/>
    <s v="Refund for Overcharge"/>
    <x v="4"/>
    <x v="2"/>
    <s v="INR"/>
    <x v="3"/>
    <n v="1"/>
    <n v="1.3408258682853116E-4"/>
    <n v="1"/>
    <x v="0"/>
    <m/>
  </r>
  <r>
    <x v="26741"/>
    <s v="Ricky Cox"/>
    <x v="26741"/>
    <x v="142"/>
    <x v="0"/>
    <x v="26054"/>
    <n v="7458.07"/>
    <s v="Online Shopping"/>
    <x v="1"/>
    <x v="0"/>
    <s v="INR"/>
    <x v="5"/>
    <n v="1"/>
    <n v="1.3408294639229721E-4"/>
    <n v="1"/>
    <x v="1"/>
    <m/>
  </r>
  <r>
    <x v="26742"/>
    <s v="Travis Ford"/>
    <x v="26742"/>
    <x v="42"/>
    <x v="0"/>
    <x v="26055"/>
    <n v="7457.96"/>
    <s v="Utility Bill Payment"/>
    <x v="3"/>
    <x v="1"/>
    <s v="INR"/>
    <x v="2"/>
    <n v="1"/>
    <n v="1.3408492402748205E-4"/>
    <n v="1"/>
    <x v="0"/>
    <m/>
  </r>
  <r>
    <x v="26743"/>
    <s v="Robert Garza"/>
    <x v="26743"/>
    <x v="252"/>
    <x v="0"/>
    <x v="26056"/>
    <n v="7457.7"/>
    <s v="Freelance Payment"/>
    <x v="4"/>
    <x v="1"/>
    <s v="INR"/>
    <x v="0"/>
    <n v="1"/>
    <n v="1.3408959866983118E-4"/>
    <n v="1"/>
    <x v="0"/>
    <m/>
  </r>
  <r>
    <x v="26744"/>
    <s v="Derrick Campbell"/>
    <x v="26744"/>
    <x v="251"/>
    <x v="0"/>
    <x v="26057"/>
    <n v="7457.68"/>
    <s v="Grocery Shopping"/>
    <x v="4"/>
    <x v="0"/>
    <s v="INR"/>
    <x v="2"/>
    <n v="1"/>
    <n v="1.3408995827120498E-4"/>
    <n v="1"/>
    <x v="0"/>
    <m/>
  </r>
  <r>
    <x v="26745"/>
    <s v="Connor Roberts MD"/>
    <x v="26745"/>
    <x v="22"/>
    <x v="1"/>
    <x v="26058"/>
    <n v="7457.12"/>
    <s v="Online Shopping"/>
    <x v="1"/>
    <x v="0"/>
    <s v="INR"/>
    <x v="2"/>
    <n v="1"/>
    <n v="1.341000278928058E-4"/>
    <n v="1"/>
    <x v="0"/>
    <m/>
  </r>
  <r>
    <x v="26746"/>
    <s v="Rachel Davenport"/>
    <x v="26746"/>
    <x v="10"/>
    <x v="1"/>
    <x v="26059"/>
    <n v="7457.07"/>
    <s v="Freelance Payment"/>
    <x v="1"/>
    <x v="2"/>
    <s v="INR"/>
    <x v="0"/>
    <n v="1"/>
    <n v="1.3410092703970862E-4"/>
    <n v="1"/>
    <x v="0"/>
    <m/>
  </r>
  <r>
    <x v="26747"/>
    <s v="Taylor Jenkins"/>
    <x v="26747"/>
    <x v="25"/>
    <x v="0"/>
    <x v="26060"/>
    <n v="7456.97"/>
    <s v="Grocery Shopping"/>
    <x v="2"/>
    <x v="0"/>
    <s v="INR"/>
    <x v="4"/>
    <n v="1"/>
    <n v="1.3410272536968769E-4"/>
    <n v="1"/>
    <x v="0"/>
    <m/>
  </r>
  <r>
    <x v="26748"/>
    <s v="William Ellis"/>
    <x v="26748"/>
    <x v="67"/>
    <x v="1"/>
    <x v="26061"/>
    <n v="7456.96"/>
    <s v="Refund for Overcharge"/>
    <x v="5"/>
    <x v="1"/>
    <s v="INR"/>
    <x v="5"/>
    <n v="1"/>
    <n v="1.3410290520533838E-4"/>
    <n v="1"/>
    <x v="1"/>
    <m/>
  </r>
  <r>
    <x v="26749"/>
    <s v="Marcus Smith"/>
    <x v="26749"/>
    <x v="109"/>
    <x v="1"/>
    <x v="26062"/>
    <n v="7456.94"/>
    <s v="Client Payment"/>
    <x v="3"/>
    <x v="2"/>
    <s v="INR"/>
    <x v="4"/>
    <n v="1"/>
    <n v="1.3410326487808672E-4"/>
    <n v="1"/>
    <x v="0"/>
    <m/>
  </r>
  <r>
    <x v="26750"/>
    <s v="Laura King"/>
    <x v="26750"/>
    <x v="27"/>
    <x v="1"/>
    <x v="26063"/>
    <n v="7456.93"/>
    <s v="Bonus Payment"/>
    <x v="1"/>
    <x v="0"/>
    <s v="INR"/>
    <x v="1"/>
    <n v="1"/>
    <n v="1.3410344471518438E-4"/>
    <n v="1"/>
    <x v="0"/>
    <m/>
  </r>
  <r>
    <x v="26751"/>
    <s v="Jeffery Atkins"/>
    <x v="26751"/>
    <x v="1"/>
    <x v="1"/>
    <x v="26064"/>
    <n v="7456.89"/>
    <s v="Bonus Payment"/>
    <x v="3"/>
    <x v="2"/>
    <s v="INR"/>
    <x v="0"/>
    <n v="1"/>
    <n v="1.3410416406839848E-4"/>
    <n v="1"/>
    <x v="0"/>
    <m/>
  </r>
  <r>
    <x v="26752"/>
    <s v="Christopher Cohen"/>
    <x v="26752"/>
    <x v="282"/>
    <x v="0"/>
    <x v="26065"/>
    <n v="7456.86"/>
    <s v="Online Shopping"/>
    <x v="3"/>
    <x v="1"/>
    <s v="INR"/>
    <x v="0"/>
    <n v="1"/>
    <n v="1.3410470358837367E-4"/>
    <n v="1"/>
    <x v="1"/>
    <m/>
  </r>
  <r>
    <x v="26753"/>
    <s v="Elijah Edwards"/>
    <x v="26753"/>
    <x v="21"/>
    <x v="1"/>
    <x v="26066"/>
    <n v="7456.86"/>
    <s v="Dinner at Restaurant"/>
    <x v="3"/>
    <x v="1"/>
    <s v="INR"/>
    <x v="1"/>
    <n v="1"/>
    <n v="1.3410470358837367E-4"/>
    <n v="1"/>
    <x v="0"/>
    <m/>
  </r>
  <r>
    <x v="26754"/>
    <s v="Annette Reyes"/>
    <x v="26754"/>
    <x v="316"/>
    <x v="0"/>
    <x v="26067"/>
    <n v="7456.83"/>
    <s v="Dinner at Restaurant"/>
    <x v="2"/>
    <x v="1"/>
    <s v="INR"/>
    <x v="5"/>
    <n v="1"/>
    <n v="1.3410524311268998E-4"/>
    <n v="1"/>
    <x v="0"/>
    <m/>
  </r>
  <r>
    <x v="26755"/>
    <s v="Danielle Johns"/>
    <x v="26755"/>
    <x v="13"/>
    <x v="0"/>
    <x v="26068"/>
    <n v="7456.75"/>
    <s v="Online Shopping"/>
    <x v="3"/>
    <x v="0"/>
    <s v="INR"/>
    <x v="3"/>
    <n v="1"/>
    <n v="1.3410668186542395E-4"/>
    <n v="1"/>
    <x v="0"/>
    <m/>
  </r>
  <r>
    <x v="26756"/>
    <s v="Connie Butler"/>
    <x v="26756"/>
    <x v="198"/>
    <x v="1"/>
    <x v="26069"/>
    <n v="7456.65"/>
    <s v="Online Shopping"/>
    <x v="4"/>
    <x v="2"/>
    <s v="INR"/>
    <x v="3"/>
    <n v="1"/>
    <n v="1.3410848034975492E-4"/>
    <n v="1"/>
    <x v="0"/>
    <m/>
  </r>
  <r>
    <x v="26757"/>
    <s v="Kimberly Baxter"/>
    <x v="26757"/>
    <x v="172"/>
    <x v="1"/>
    <x v="26070"/>
    <n v="7456.58"/>
    <s v="Refund for Overcharge"/>
    <x v="1"/>
    <x v="1"/>
    <s v="INR"/>
    <x v="0"/>
    <n v="1"/>
    <n v="1.3410973931748873E-4"/>
    <n v="1"/>
    <x v="0"/>
    <m/>
  </r>
  <r>
    <x v="26758"/>
    <s v="Mr. James Ferguson"/>
    <x v="26758"/>
    <x v="76"/>
    <x v="0"/>
    <x v="26071"/>
    <n v="7456.42"/>
    <s v="Bonus Payment"/>
    <x v="3"/>
    <x v="1"/>
    <s v="INR"/>
    <x v="4"/>
    <n v="1"/>
    <n v="1.3411261704678653E-4"/>
    <n v="1"/>
    <x v="0"/>
    <m/>
  </r>
  <r>
    <x v="26759"/>
    <s v="Brandon Floyd"/>
    <x v="26759"/>
    <x v="266"/>
    <x v="0"/>
    <x v="26072"/>
    <n v="7456.12"/>
    <s v="Dinner at Restaurant"/>
    <x v="5"/>
    <x v="2"/>
    <s v="INR"/>
    <x v="3"/>
    <n v="1"/>
    <n v="1.3411801312210639E-4"/>
    <n v="1"/>
    <x v="0"/>
    <m/>
  </r>
  <r>
    <x v="26760"/>
    <s v="Stacey Mcdaniel"/>
    <x v="26760"/>
    <x v="245"/>
    <x v="0"/>
    <x v="26073"/>
    <n v="7456.11"/>
    <s v="Client Payment"/>
    <x v="4"/>
    <x v="1"/>
    <s v="INR"/>
    <x v="5"/>
    <n v="1"/>
    <n v="1.3411819299876209E-4"/>
    <n v="1"/>
    <x v="0"/>
    <m/>
  </r>
  <r>
    <x v="26761"/>
    <s v="Edward Smith"/>
    <x v="26761"/>
    <x v="157"/>
    <x v="1"/>
    <x v="26074"/>
    <n v="7456.01"/>
    <s v="Grocery Shopping"/>
    <x v="5"/>
    <x v="0"/>
    <s v="INR"/>
    <x v="0"/>
    <n v="1"/>
    <n v="1.3411999179185649E-4"/>
    <n v="1"/>
    <x v="1"/>
    <m/>
  </r>
  <r>
    <x v="26762"/>
    <s v="Mary Walters"/>
    <x v="26762"/>
    <x v="324"/>
    <x v="0"/>
    <x v="26075"/>
    <n v="7455.97"/>
    <s v="Grocery Shopping"/>
    <x v="3"/>
    <x v="0"/>
    <s v="INR"/>
    <x v="5"/>
    <n v="1"/>
    <n v="1.3412071132260457E-4"/>
    <n v="1"/>
    <x v="0"/>
    <m/>
  </r>
  <r>
    <x v="26763"/>
    <s v="Rachel Perez"/>
    <x v="26763"/>
    <x v="280"/>
    <x v="1"/>
    <x v="26076"/>
    <n v="7455.86"/>
    <s v="Dinner at Restaurant"/>
    <x v="1"/>
    <x v="0"/>
    <s v="INR"/>
    <x v="0"/>
    <n v="1"/>
    <n v="1.3412269007197024E-4"/>
    <n v="1"/>
    <x v="0"/>
    <m/>
  </r>
  <r>
    <x v="26764"/>
    <s v="Jessica Smith"/>
    <x v="26764"/>
    <x v="134"/>
    <x v="0"/>
    <x v="26077"/>
    <n v="7455.78"/>
    <s v="Freelance Payment"/>
    <x v="0"/>
    <x v="0"/>
    <s v="INR"/>
    <x v="4"/>
    <n v="1"/>
    <n v="1.3412412919909118E-4"/>
    <n v="1"/>
    <x v="1"/>
    <m/>
  </r>
  <r>
    <x v="26765"/>
    <s v="Daniel Chapman"/>
    <x v="26765"/>
    <x v="109"/>
    <x v="0"/>
    <x v="26078"/>
    <n v="7455.72"/>
    <s v="Client Payment"/>
    <x v="1"/>
    <x v="0"/>
    <s v="INR"/>
    <x v="0"/>
    <n v="1"/>
    <n v="1.341252085646993E-4"/>
    <n v="1"/>
    <x v="0"/>
    <m/>
  </r>
  <r>
    <x v="26766"/>
    <s v="Jeremy Haynes"/>
    <x v="26766"/>
    <x v="295"/>
    <x v="0"/>
    <x v="26079"/>
    <n v="7455.72"/>
    <s v="Dinner at Restaurant"/>
    <x v="2"/>
    <x v="0"/>
    <s v="INR"/>
    <x v="2"/>
    <n v="1"/>
    <n v="1.341252085646993E-4"/>
    <n v="1"/>
    <x v="0"/>
    <m/>
  </r>
  <r>
    <x v="26767"/>
    <s v="Tina Pena"/>
    <x v="26767"/>
    <x v="234"/>
    <x v="0"/>
    <x v="26080"/>
    <n v="7455.49"/>
    <s v="Refund from Retailer"/>
    <x v="0"/>
    <x v="2"/>
    <s v="INR"/>
    <x v="1"/>
    <n v="1"/>
    <n v="1.3412934629380497E-4"/>
    <n v="1"/>
    <x v="0"/>
    <m/>
  </r>
  <r>
    <x v="26768"/>
    <s v="Miguel Watkins"/>
    <x v="26768"/>
    <x v="125"/>
    <x v="0"/>
    <x v="26081"/>
    <n v="7455.36"/>
    <s v="Refund for Overcharge"/>
    <x v="0"/>
    <x v="0"/>
    <s v="INR"/>
    <x v="4"/>
    <n v="1"/>
    <n v="1.3413168512318654E-4"/>
    <n v="1"/>
    <x v="0"/>
    <m/>
  </r>
  <r>
    <x v="26769"/>
    <s v="Angela Carroll"/>
    <x v="26769"/>
    <x v="34"/>
    <x v="0"/>
    <x v="26082"/>
    <n v="7455.28"/>
    <s v="Salary Deposit"/>
    <x v="2"/>
    <x v="1"/>
    <s v="INR"/>
    <x v="0"/>
    <n v="1"/>
    <n v="1.3413312444334754E-4"/>
    <n v="1"/>
    <x v="1"/>
    <m/>
  </r>
  <r>
    <x v="26770"/>
    <s v="Darryl Murray"/>
    <x v="26770"/>
    <x v="224"/>
    <x v="0"/>
    <x v="26083"/>
    <n v="7455.25"/>
    <s v="Salary Deposit"/>
    <x v="0"/>
    <x v="2"/>
    <s v="INR"/>
    <x v="0"/>
    <n v="1"/>
    <n v="1.3413366419637169E-4"/>
    <n v="1"/>
    <x v="0"/>
    <m/>
  </r>
  <r>
    <x v="26771"/>
    <s v="Dustin Bates"/>
    <x v="26771"/>
    <x v="104"/>
    <x v="0"/>
    <x v="26084"/>
    <n v="7455.25"/>
    <s v="Utility Bill Payment"/>
    <x v="0"/>
    <x v="0"/>
    <s v="INR"/>
    <x v="1"/>
    <n v="1"/>
    <n v="1.3413366419637169E-4"/>
    <n v="1"/>
    <x v="0"/>
    <m/>
  </r>
  <r>
    <x v="26772"/>
    <s v="Todd Thompson"/>
    <x v="26772"/>
    <x v="177"/>
    <x v="1"/>
    <x v="26085"/>
    <n v="7455.15"/>
    <s v="Freelance Payment"/>
    <x v="0"/>
    <x v="0"/>
    <s v="INR"/>
    <x v="5"/>
    <n v="1"/>
    <n v="1.341354634044922E-4"/>
    <n v="1"/>
    <x v="0"/>
    <m/>
  </r>
  <r>
    <x v="26773"/>
    <s v="Stephen Barnett"/>
    <x v="26773"/>
    <x v="314"/>
    <x v="1"/>
    <x v="26086"/>
    <n v="7455.14"/>
    <s v="Bonus Payment"/>
    <x v="5"/>
    <x v="2"/>
    <s v="INR"/>
    <x v="5"/>
    <n v="1"/>
    <n v="1.3413564332795895E-4"/>
    <n v="1"/>
    <x v="1"/>
    <m/>
  </r>
  <r>
    <x v="26774"/>
    <s v="Rhonda Williams"/>
    <x v="26774"/>
    <x v="264"/>
    <x v="1"/>
    <x v="22822"/>
    <n v="7455.12"/>
    <s v="Freelance Payment"/>
    <x v="5"/>
    <x v="2"/>
    <s v="INR"/>
    <x v="5"/>
    <n v="1"/>
    <n v="1.3413600317634057E-4"/>
    <n v="1"/>
    <x v="0"/>
    <m/>
  </r>
  <r>
    <x v="26775"/>
    <s v="Mrs. Elaine Jimenez"/>
    <x v="26775"/>
    <x v="198"/>
    <x v="1"/>
    <x v="26087"/>
    <n v="7454.94"/>
    <s v="Dinner at Restaurant"/>
    <x v="0"/>
    <x v="2"/>
    <s v="INR"/>
    <x v="2"/>
    <n v="1"/>
    <n v="1.341392418986605E-4"/>
    <n v="1"/>
    <x v="0"/>
    <m/>
  </r>
  <r>
    <x v="26776"/>
    <s v="Nicholas Torres Jr."/>
    <x v="26776"/>
    <x v="232"/>
    <x v="0"/>
    <x v="18189"/>
    <n v="7454.91"/>
    <s v="Client Payment"/>
    <x v="3"/>
    <x v="0"/>
    <s v="INR"/>
    <x v="5"/>
    <n v="1"/>
    <n v="1.3413978170091927E-4"/>
    <n v="1"/>
    <x v="0"/>
    <m/>
  </r>
  <r>
    <x v="26777"/>
    <s v="Christina Rose"/>
    <x v="26777"/>
    <x v="236"/>
    <x v="0"/>
    <x v="22743"/>
    <n v="7454.7"/>
    <s v="Bonus Payment"/>
    <x v="4"/>
    <x v="0"/>
    <s v="INR"/>
    <x v="1"/>
    <n v="1"/>
    <n v="1.3414356043838115E-4"/>
    <n v="1"/>
    <x v="0"/>
    <m/>
  </r>
  <r>
    <x v="26778"/>
    <s v="Hannah Carpenter"/>
    <x v="26778"/>
    <x v="205"/>
    <x v="0"/>
    <x v="26088"/>
    <n v="7454.63"/>
    <s v="Bonus Payment"/>
    <x v="2"/>
    <x v="1"/>
    <s v="INR"/>
    <x v="5"/>
    <n v="1"/>
    <n v="1.3414482006484562E-4"/>
    <n v="1"/>
    <x v="1"/>
    <m/>
  </r>
  <r>
    <x v="26779"/>
    <s v="Steve Allen"/>
    <x v="26779"/>
    <x v="113"/>
    <x v="0"/>
    <x v="26089"/>
    <n v="7454.24"/>
    <s v="Bonus Payment"/>
    <x v="4"/>
    <x v="0"/>
    <s v="INR"/>
    <x v="4"/>
    <n v="1"/>
    <n v="1.3415183841679367E-4"/>
    <n v="1"/>
    <x v="0"/>
    <m/>
  </r>
  <r>
    <x v="26780"/>
    <s v="Mrs. Rachel Khan"/>
    <x v="26780"/>
    <x v="40"/>
    <x v="1"/>
    <x v="26090"/>
    <n v="7454.1"/>
    <s v="Bonus Payment"/>
    <x v="0"/>
    <x v="2"/>
    <s v="INR"/>
    <x v="5"/>
    <n v="1"/>
    <n v="1.3415435800431976E-4"/>
    <n v="1"/>
    <x v="0"/>
    <m/>
  </r>
  <r>
    <x v="26781"/>
    <s v="Julie Jones"/>
    <x v="26781"/>
    <x v="100"/>
    <x v="1"/>
    <x v="26091"/>
    <n v="7454.09"/>
    <s v="Client Payment"/>
    <x v="2"/>
    <x v="2"/>
    <s v="INR"/>
    <x v="0"/>
    <n v="1"/>
    <n v="1.3415453797847892E-4"/>
    <n v="1"/>
    <x v="0"/>
    <m/>
  </r>
  <r>
    <x v="26782"/>
    <s v="Jeffrey Gates"/>
    <x v="26782"/>
    <x v="266"/>
    <x v="1"/>
    <x v="26092"/>
    <n v="7453.96"/>
    <s v="Bonus Payment"/>
    <x v="5"/>
    <x v="2"/>
    <s v="INR"/>
    <x v="0"/>
    <n v="1"/>
    <n v="1.3415687768649149E-4"/>
    <n v="1"/>
    <x v="0"/>
    <m/>
  </r>
  <r>
    <x v="26783"/>
    <s v="Michael Palmer"/>
    <x v="26783"/>
    <x v="21"/>
    <x v="0"/>
    <x v="26093"/>
    <n v="7453.81"/>
    <s v="Utility Bill Payment"/>
    <x v="1"/>
    <x v="0"/>
    <s v="INR"/>
    <x v="4"/>
    <n v="1"/>
    <n v="1.3415957745099486E-4"/>
    <n v="1"/>
    <x v="0"/>
    <m/>
  </r>
  <r>
    <x v="26784"/>
    <s v="Hannah Fritz"/>
    <x v="26784"/>
    <x v="246"/>
    <x v="0"/>
    <x v="26094"/>
    <n v="7453.78"/>
    <s v="Utility Bill Payment"/>
    <x v="3"/>
    <x v="1"/>
    <s v="INR"/>
    <x v="1"/>
    <n v="1"/>
    <n v="1.3416011741693477E-4"/>
    <n v="1"/>
    <x v="1"/>
    <m/>
  </r>
  <r>
    <x v="26785"/>
    <s v="Mr. Joseph Ritter"/>
    <x v="26785"/>
    <x v="9"/>
    <x v="0"/>
    <x v="26095"/>
    <n v="7453.76"/>
    <s v="Dinner at Restaurant"/>
    <x v="4"/>
    <x v="0"/>
    <s v="INR"/>
    <x v="1"/>
    <n v="1"/>
    <n v="1.3416047739664276E-4"/>
    <n v="1"/>
    <x v="0"/>
    <m/>
  </r>
  <r>
    <x v="26786"/>
    <s v="Teresa Allen"/>
    <x v="26786"/>
    <x v="286"/>
    <x v="1"/>
    <x v="26096"/>
    <n v="7453.76"/>
    <s v="Online Shopping"/>
    <x v="0"/>
    <x v="0"/>
    <s v="INR"/>
    <x v="3"/>
    <n v="1"/>
    <n v="1.3416047739664276E-4"/>
    <n v="1"/>
    <x v="0"/>
    <m/>
  </r>
  <r>
    <x v="26787"/>
    <s v="Timothy Hobbs"/>
    <x v="26787"/>
    <x v="318"/>
    <x v="1"/>
    <x v="26097"/>
    <n v="7453.66"/>
    <s v="Refund for Overcharge"/>
    <x v="2"/>
    <x v="1"/>
    <s v="INR"/>
    <x v="3"/>
    <n v="1"/>
    <n v="1.3416227732416023E-4"/>
    <n v="1"/>
    <x v="0"/>
    <m/>
  </r>
  <r>
    <x v="26788"/>
    <s v="Jeffrey Frazier"/>
    <x v="26788"/>
    <x v="114"/>
    <x v="1"/>
    <x v="26098"/>
    <n v="7453.37"/>
    <s v="Dinner at Restaurant"/>
    <x v="1"/>
    <x v="2"/>
    <s v="INR"/>
    <x v="2"/>
    <n v="1"/>
    <n v="1.3416749738708798E-4"/>
    <n v="1"/>
    <x v="0"/>
    <m/>
  </r>
  <r>
    <x v="26789"/>
    <s v="Angel Grant"/>
    <x v="26789"/>
    <x v="214"/>
    <x v="0"/>
    <x v="26099"/>
    <n v="7453.27"/>
    <s v="Refund for Overcharge"/>
    <x v="2"/>
    <x v="0"/>
    <s v="INR"/>
    <x v="3"/>
    <n v="1"/>
    <n v="1.341692975029752E-4"/>
    <n v="1"/>
    <x v="0"/>
    <m/>
  </r>
  <r>
    <x v="26790"/>
    <s v="Samantha Owen"/>
    <x v="26790"/>
    <x v="192"/>
    <x v="1"/>
    <x v="26100"/>
    <n v="7453.16"/>
    <s v="Salary Deposit"/>
    <x v="1"/>
    <x v="2"/>
    <s v="INR"/>
    <x v="0"/>
    <n v="1"/>
    <n v="1.3417127768624315E-4"/>
    <n v="1"/>
    <x v="0"/>
    <m/>
  </r>
  <r>
    <x v="26791"/>
    <s v="Scott Robinson"/>
    <x v="26791"/>
    <x v="76"/>
    <x v="1"/>
    <x v="26101"/>
    <n v="7452.98"/>
    <s v="Dinner at Restaurant"/>
    <x v="5"/>
    <x v="0"/>
    <s v="INR"/>
    <x v="2"/>
    <n v="1"/>
    <n v="1.341745181122182E-4"/>
    <n v="1"/>
    <x v="0"/>
    <m/>
  </r>
  <r>
    <x v="26792"/>
    <s v="Harry Johnson"/>
    <x v="26792"/>
    <x v="290"/>
    <x v="0"/>
    <x v="26102"/>
    <n v="7452.93"/>
    <s v="Client Payment"/>
    <x v="2"/>
    <x v="0"/>
    <s v="INR"/>
    <x v="1"/>
    <n v="1"/>
    <n v="1.3417541825832256E-4"/>
    <n v="1"/>
    <x v="0"/>
    <m/>
  </r>
  <r>
    <x v="26793"/>
    <s v="Tanya Duke"/>
    <x v="26793"/>
    <x v="218"/>
    <x v="1"/>
    <x v="26103"/>
    <n v="7452.78"/>
    <s v="Online Shopping"/>
    <x v="3"/>
    <x v="1"/>
    <s v="INR"/>
    <x v="2"/>
    <n v="1"/>
    <n v="1.3417811876910362E-4"/>
    <n v="1"/>
    <x v="1"/>
    <m/>
  </r>
  <r>
    <x v="26794"/>
    <s v="Brent Hall MD"/>
    <x v="26794"/>
    <x v="163"/>
    <x v="1"/>
    <x v="26104"/>
    <n v="7452.76"/>
    <s v="Bonus Payment"/>
    <x v="1"/>
    <x v="2"/>
    <s v="INR"/>
    <x v="5"/>
    <n v="1"/>
    <n v="1.3417847884542101E-4"/>
    <n v="1"/>
    <x v="1"/>
    <m/>
  </r>
  <r>
    <x v="26795"/>
    <s v="Heather Schneider"/>
    <x v="26795"/>
    <x v="144"/>
    <x v="0"/>
    <x v="26105"/>
    <n v="7452.5"/>
    <s v="Utility Bill Payment"/>
    <x v="2"/>
    <x v="1"/>
    <s v="INR"/>
    <x v="1"/>
    <n v="1"/>
    <n v="1.3418316001341833E-4"/>
    <n v="1"/>
    <x v="0"/>
    <m/>
  </r>
  <r>
    <x v="26796"/>
    <s v="Lisa Ochoa"/>
    <x v="26796"/>
    <x v="161"/>
    <x v="0"/>
    <x v="26106"/>
    <n v="7452.5"/>
    <s v="Utility Bill Payment"/>
    <x v="5"/>
    <x v="0"/>
    <s v="INR"/>
    <x v="3"/>
    <n v="1"/>
    <n v="1.3418316001341833E-4"/>
    <n v="1"/>
    <x v="0"/>
    <m/>
  </r>
  <r>
    <x v="26797"/>
    <s v="Richard Wu"/>
    <x v="26797"/>
    <x v="2"/>
    <x v="1"/>
    <x v="26107"/>
    <n v="7452.44"/>
    <s v="Bonus Payment"/>
    <x v="4"/>
    <x v="2"/>
    <s v="INR"/>
    <x v="1"/>
    <n v="1"/>
    <n v="1.341842403293418E-4"/>
    <n v="1"/>
    <x v="0"/>
    <m/>
  </r>
  <r>
    <x v="26798"/>
    <s v="Melissa Odonnell"/>
    <x v="26798"/>
    <x v="158"/>
    <x v="0"/>
    <x v="26108"/>
    <n v="7452.38"/>
    <s v="Refund for Overcharge"/>
    <x v="5"/>
    <x v="0"/>
    <s v="INR"/>
    <x v="1"/>
    <n v="1"/>
    <n v="1.3418532066266078E-4"/>
    <n v="1"/>
    <x v="0"/>
    <m/>
  </r>
  <r>
    <x v="26799"/>
    <s v="John Shelton"/>
    <x v="26799"/>
    <x v="134"/>
    <x v="1"/>
    <x v="26109"/>
    <n v="7452.28"/>
    <s v="Refund from Retailer"/>
    <x v="5"/>
    <x v="2"/>
    <s v="INR"/>
    <x v="5"/>
    <n v="1"/>
    <n v="1.3418712125685026E-4"/>
    <n v="1"/>
    <x v="0"/>
    <m/>
  </r>
  <r>
    <x v="26800"/>
    <s v="Raymond Hancock"/>
    <x v="26800"/>
    <x v="229"/>
    <x v="1"/>
    <x v="26110"/>
    <n v="7452.23"/>
    <s v="Refund from Retailer"/>
    <x v="0"/>
    <x v="1"/>
    <s v="INR"/>
    <x v="1"/>
    <n v="1"/>
    <n v="1.3418802157206635E-4"/>
    <n v="1"/>
    <x v="0"/>
    <m/>
  </r>
  <r>
    <x v="26801"/>
    <s v="Ryan West"/>
    <x v="26801"/>
    <x v="1"/>
    <x v="1"/>
    <x v="26111"/>
    <n v="7452.16"/>
    <s v="Utility Bill Payment"/>
    <x v="5"/>
    <x v="0"/>
    <s v="INR"/>
    <x v="5"/>
    <n v="1"/>
    <n v="1.3418928203366541E-4"/>
    <n v="1"/>
    <x v="1"/>
    <m/>
  </r>
  <r>
    <x v="26802"/>
    <s v="Christina Kelley"/>
    <x v="26802"/>
    <x v="143"/>
    <x v="1"/>
    <x v="26112"/>
    <n v="7452.15"/>
    <s v="Utility Bill Payment"/>
    <x v="5"/>
    <x v="0"/>
    <s v="INR"/>
    <x v="4"/>
    <n v="1"/>
    <n v="1.3418946210154117E-4"/>
    <n v="1"/>
    <x v="0"/>
    <m/>
  </r>
  <r>
    <x v="26803"/>
    <s v="Gregory Werner"/>
    <x v="26803"/>
    <x v="159"/>
    <x v="1"/>
    <x v="26113"/>
    <n v="7452.14"/>
    <s v="Refund from Retailer"/>
    <x v="4"/>
    <x v="0"/>
    <s v="INR"/>
    <x v="0"/>
    <n v="1"/>
    <n v="1.3418964216990018E-4"/>
    <n v="1"/>
    <x v="0"/>
    <m/>
  </r>
  <r>
    <x v="26804"/>
    <s v="Christopher Taylor"/>
    <x v="26804"/>
    <x v="58"/>
    <x v="1"/>
    <x v="26114"/>
    <n v="7452.08"/>
    <s v="Refund for Overcharge"/>
    <x v="0"/>
    <x v="0"/>
    <s v="INR"/>
    <x v="1"/>
    <n v="1"/>
    <n v="1.3419072259020299E-4"/>
    <n v="1"/>
    <x v="0"/>
    <m/>
  </r>
  <r>
    <x v="26805"/>
    <s v="Andrew Matthews"/>
    <x v="26805"/>
    <x v="35"/>
    <x v="0"/>
    <x v="26115"/>
    <n v="7452.03"/>
    <s v="Utility Bill Payment"/>
    <x v="4"/>
    <x v="0"/>
    <s v="INR"/>
    <x v="0"/>
    <n v="1"/>
    <n v="1.341916229537455E-4"/>
    <n v="1"/>
    <x v="0"/>
    <m/>
  </r>
  <r>
    <x v="26806"/>
    <s v="Joseph Arnold"/>
    <x v="26806"/>
    <x v="96"/>
    <x v="0"/>
    <x v="26116"/>
    <n v="7452"/>
    <s v="Freelance Payment"/>
    <x v="1"/>
    <x v="1"/>
    <s v="INR"/>
    <x v="1"/>
    <n v="1"/>
    <n v="1.3419216317767042E-4"/>
    <n v="1"/>
    <x v="0"/>
    <m/>
  </r>
  <r>
    <x v="26807"/>
    <s v="Darryl Salinas"/>
    <x v="26807"/>
    <x v="227"/>
    <x v="0"/>
    <x v="26117"/>
    <n v="7451.92"/>
    <s v="Salary Deposit"/>
    <x v="4"/>
    <x v="1"/>
    <s v="INR"/>
    <x v="2"/>
    <n v="1"/>
    <n v="1.3419360379606865E-4"/>
    <n v="1"/>
    <x v="0"/>
    <m/>
  </r>
  <r>
    <x v="26808"/>
    <s v="Jason Taylor"/>
    <x v="26808"/>
    <x v="145"/>
    <x v="1"/>
    <x v="26118"/>
    <n v="7451.88"/>
    <s v="Dinner at Restaurant"/>
    <x v="3"/>
    <x v="1"/>
    <s v="INR"/>
    <x v="1"/>
    <n v="1"/>
    <n v="1.3419432411686716E-4"/>
    <n v="1"/>
    <x v="0"/>
    <m/>
  </r>
  <r>
    <x v="26809"/>
    <s v="Heather Henry"/>
    <x v="26809"/>
    <x v="198"/>
    <x v="0"/>
    <x v="26119"/>
    <n v="7451.86"/>
    <s v="Freelance Payment"/>
    <x v="1"/>
    <x v="1"/>
    <s v="INR"/>
    <x v="5"/>
    <n v="1"/>
    <n v="1.341946842801663E-4"/>
    <n v="1"/>
    <x v="0"/>
    <m/>
  </r>
  <r>
    <x v="26810"/>
    <s v="Crystal Garcia"/>
    <x v="26810"/>
    <x v="194"/>
    <x v="0"/>
    <x v="26120"/>
    <n v="7451.73"/>
    <s v="Dinner at Restaurant"/>
    <x v="1"/>
    <x v="0"/>
    <s v="INR"/>
    <x v="5"/>
    <n v="1"/>
    <n v="1.3419702538873524E-4"/>
    <n v="1"/>
    <x v="1"/>
    <m/>
  </r>
  <r>
    <x v="26811"/>
    <s v="Melanie Cantu"/>
    <x v="26811"/>
    <x v="188"/>
    <x v="1"/>
    <x v="26121"/>
    <n v="7451.64"/>
    <s v="Refund from Retailer"/>
    <x v="0"/>
    <x v="2"/>
    <s v="INR"/>
    <x v="4"/>
    <n v="1"/>
    <n v="1.3419864620405709E-4"/>
    <n v="1"/>
    <x v="0"/>
    <m/>
  </r>
  <r>
    <x v="26812"/>
    <s v="Joanna Copeland"/>
    <x v="26812"/>
    <x v="62"/>
    <x v="0"/>
    <x v="26122"/>
    <n v="7451.64"/>
    <s v="Refund from Retailer"/>
    <x v="3"/>
    <x v="0"/>
    <s v="INR"/>
    <x v="4"/>
    <n v="1"/>
    <n v="1.3419864620405709E-4"/>
    <n v="1"/>
    <x v="0"/>
    <m/>
  </r>
  <r>
    <x v="26813"/>
    <s v="Sarah Jackson"/>
    <x v="26813"/>
    <x v="144"/>
    <x v="0"/>
    <x v="26123"/>
    <n v="7451.62"/>
    <s v="Refund for Overcharge"/>
    <x v="2"/>
    <x v="2"/>
    <s v="INR"/>
    <x v="2"/>
    <n v="1"/>
    <n v="1.341990063905567E-4"/>
    <n v="1"/>
    <x v="0"/>
    <m/>
  </r>
  <r>
    <x v="26814"/>
    <s v="Gail Glover"/>
    <x v="26814"/>
    <x v="85"/>
    <x v="0"/>
    <x v="26124"/>
    <n v="7451.59"/>
    <s v="Grocery Shopping"/>
    <x v="4"/>
    <x v="1"/>
    <s v="INR"/>
    <x v="0"/>
    <n v="1"/>
    <n v="1.3419954667393132E-4"/>
    <n v="1"/>
    <x v="0"/>
    <m/>
  </r>
  <r>
    <x v="26815"/>
    <s v="Vanessa Lewis DDS"/>
    <x v="26815"/>
    <x v="56"/>
    <x v="0"/>
    <x v="26125"/>
    <n v="7451.52"/>
    <s v="Bonus Payment"/>
    <x v="4"/>
    <x v="2"/>
    <s v="INR"/>
    <x v="3"/>
    <n v="1"/>
    <n v="1.3420080735205702E-4"/>
    <n v="1"/>
    <x v="0"/>
    <m/>
  </r>
  <r>
    <x v="26816"/>
    <s v="Jennifer Turner"/>
    <x v="26816"/>
    <x v="305"/>
    <x v="1"/>
    <x v="26126"/>
    <n v="7451.41"/>
    <s v="Refund for Overcharge"/>
    <x v="4"/>
    <x v="1"/>
    <s v="INR"/>
    <x v="4"/>
    <n v="1"/>
    <n v="1.3420278846553875E-4"/>
    <n v="1"/>
    <x v="0"/>
    <m/>
  </r>
  <r>
    <x v="26817"/>
    <s v="Erik Campbell"/>
    <x v="26817"/>
    <x v="193"/>
    <x v="1"/>
    <x v="26127"/>
    <n v="7451.37"/>
    <s v="Grocery Shopping"/>
    <x v="1"/>
    <x v="1"/>
    <s v="INR"/>
    <x v="3"/>
    <n v="1"/>
    <n v="1.342035088849433E-4"/>
    <n v="1"/>
    <x v="0"/>
    <m/>
  </r>
  <r>
    <x v="26818"/>
    <s v="Tabitha Phillips"/>
    <x v="26818"/>
    <x v="31"/>
    <x v="0"/>
    <x v="26128"/>
    <n v="7451.21"/>
    <s v="Refund for Overcharge"/>
    <x v="3"/>
    <x v="0"/>
    <s v="INR"/>
    <x v="0"/>
    <n v="1"/>
    <n v="1.3420639063990949E-4"/>
    <n v="1"/>
    <x v="0"/>
    <m/>
  </r>
  <r>
    <x v="26819"/>
    <s v="Tyler Andrade"/>
    <x v="26819"/>
    <x v="280"/>
    <x v="1"/>
    <x v="26129"/>
    <n v="7451.2"/>
    <s v="Refund for Overcharge"/>
    <x v="2"/>
    <x v="1"/>
    <s v="INR"/>
    <x v="0"/>
    <n v="1"/>
    <n v="1.3420657075370411E-4"/>
    <n v="1"/>
    <x v="0"/>
    <m/>
  </r>
  <r>
    <x v="26820"/>
    <s v="Nicole Hoover"/>
    <x v="26820"/>
    <x v="182"/>
    <x v="1"/>
    <x v="26130"/>
    <n v="7451.18"/>
    <s v="Grocery Shopping"/>
    <x v="3"/>
    <x v="1"/>
    <s v="INR"/>
    <x v="3"/>
    <n v="1"/>
    <n v="1.3420693098274366E-4"/>
    <n v="1"/>
    <x v="0"/>
    <m/>
  </r>
  <r>
    <x v="26821"/>
    <s v="Corey Russo"/>
    <x v="26821"/>
    <x v="84"/>
    <x v="1"/>
    <x v="26131"/>
    <n v="7451.1"/>
    <s v="Client Payment"/>
    <x v="5"/>
    <x v="2"/>
    <s v="INR"/>
    <x v="1"/>
    <n v="1"/>
    <n v="1.3420837191824026E-4"/>
    <n v="1"/>
    <x v="0"/>
    <m/>
  </r>
  <r>
    <x v="26822"/>
    <s v="Rebekah Berry"/>
    <x v="26822"/>
    <x v="123"/>
    <x v="0"/>
    <x v="26132"/>
    <n v="7451.07"/>
    <s v="Refund from Retailer"/>
    <x v="4"/>
    <x v="0"/>
    <s v="INR"/>
    <x v="0"/>
    <n v="1"/>
    <n v="1.3420891227702869E-4"/>
    <n v="1"/>
    <x v="0"/>
    <m/>
  </r>
  <r>
    <x v="26823"/>
    <s v="Carol Ryan"/>
    <x v="26823"/>
    <x v="29"/>
    <x v="0"/>
    <x v="26133"/>
    <n v="7450.97"/>
    <s v="Refund for Overcharge"/>
    <x v="3"/>
    <x v="2"/>
    <s v="INR"/>
    <x v="0"/>
    <n v="1"/>
    <n v="1.342107135044162E-4"/>
    <n v="1"/>
    <x v="0"/>
    <m/>
  </r>
  <r>
    <x v="26824"/>
    <s v="Anthony James"/>
    <x v="26824"/>
    <x v="186"/>
    <x v="0"/>
    <x v="26134"/>
    <n v="7450.83"/>
    <s v="Refund for Overcharge"/>
    <x v="2"/>
    <x v="1"/>
    <s v="INR"/>
    <x v="2"/>
    <n v="1"/>
    <n v="1.3421323530398628E-4"/>
    <n v="1"/>
    <x v="0"/>
    <m/>
  </r>
  <r>
    <x v="26825"/>
    <s v="Heather Ramirez"/>
    <x v="26825"/>
    <x v="112"/>
    <x v="0"/>
    <x v="26135"/>
    <n v="7450.78"/>
    <s v="Refund for Overcharge"/>
    <x v="0"/>
    <x v="1"/>
    <s v="INR"/>
    <x v="2"/>
    <n v="1"/>
    <n v="1.3421413596965688E-4"/>
    <n v="1"/>
    <x v="1"/>
    <m/>
  </r>
  <r>
    <x v="26826"/>
    <s v="Robert Sullivan"/>
    <x v="26826"/>
    <x v="211"/>
    <x v="1"/>
    <x v="26136"/>
    <n v="7450.78"/>
    <s v="Refund from Retailer"/>
    <x v="3"/>
    <x v="1"/>
    <s v="INR"/>
    <x v="2"/>
    <n v="1"/>
    <n v="1.3421413596965688E-4"/>
    <n v="1"/>
    <x v="0"/>
    <m/>
  </r>
  <r>
    <x v="26827"/>
    <s v="Sheri Wagner"/>
    <x v="26827"/>
    <x v="45"/>
    <x v="1"/>
    <x v="26137"/>
    <n v="7450.76"/>
    <s v="Salary Deposit"/>
    <x v="3"/>
    <x v="1"/>
    <s v="INR"/>
    <x v="5"/>
    <n v="1"/>
    <n v="1.342144962393098E-4"/>
    <n v="1"/>
    <x v="0"/>
    <m/>
  </r>
  <r>
    <x v="26828"/>
    <s v="Aaron Garcia"/>
    <x v="26828"/>
    <x v="198"/>
    <x v="1"/>
    <x v="26138"/>
    <n v="7450.75"/>
    <s v="Client Payment"/>
    <x v="3"/>
    <x v="2"/>
    <s v="INR"/>
    <x v="4"/>
    <n v="1"/>
    <n v="1.342146763748616E-4"/>
    <n v="1"/>
    <x v="0"/>
    <m/>
  </r>
  <r>
    <x v="26829"/>
    <s v="Christopher Jackson"/>
    <x v="26829"/>
    <x v="285"/>
    <x v="0"/>
    <x v="26139"/>
    <n v="7450.67"/>
    <s v="Salary Deposit"/>
    <x v="2"/>
    <x v="2"/>
    <s v="INR"/>
    <x v="1"/>
    <n v="1"/>
    <n v="1.3421611747668329E-4"/>
    <n v="1"/>
    <x v="0"/>
    <m/>
  </r>
  <r>
    <x v="26830"/>
    <s v="Ronald Kline"/>
    <x v="26830"/>
    <x v="112"/>
    <x v="0"/>
    <x v="26140"/>
    <n v="7450.57"/>
    <s v="Bonus Payment"/>
    <x v="2"/>
    <x v="1"/>
    <s v="INR"/>
    <x v="5"/>
    <n v="1"/>
    <n v="1.3421791889748033E-4"/>
    <n v="1"/>
    <x v="0"/>
    <m/>
  </r>
  <r>
    <x v="26831"/>
    <s v="Paula Jones"/>
    <x v="26831"/>
    <x v="307"/>
    <x v="1"/>
    <x v="26141"/>
    <n v="7450.56"/>
    <s v="Salary Deposit"/>
    <x v="2"/>
    <x v="2"/>
    <s v="INR"/>
    <x v="3"/>
    <n v="1"/>
    <n v="1.3421809904221965E-4"/>
    <n v="1"/>
    <x v="0"/>
    <m/>
  </r>
  <r>
    <x v="26832"/>
    <s v="Matthew Morales"/>
    <x v="26832"/>
    <x v="208"/>
    <x v="0"/>
    <x v="26142"/>
    <n v="7450.49"/>
    <s v="Utility Bill Payment"/>
    <x v="1"/>
    <x v="0"/>
    <s v="INR"/>
    <x v="5"/>
    <n v="1"/>
    <n v="1.3421936006893507E-4"/>
    <n v="1"/>
    <x v="0"/>
    <m/>
  </r>
  <r>
    <x v="26833"/>
    <s v="Tracy Reynolds"/>
    <x v="26833"/>
    <x v="217"/>
    <x v="0"/>
    <x v="26143"/>
    <n v="7450.41"/>
    <s v="Freelance Payment"/>
    <x v="0"/>
    <x v="1"/>
    <s v="INR"/>
    <x v="1"/>
    <n v="1"/>
    <n v="1.3422080127133943E-4"/>
    <n v="1"/>
    <x v="1"/>
    <m/>
  </r>
  <r>
    <x v="26834"/>
    <s v="Scott Ward"/>
    <x v="26834"/>
    <x v="242"/>
    <x v="0"/>
    <x v="26144"/>
    <n v="7450.4"/>
    <s v="Refund from Retailer"/>
    <x v="0"/>
    <x v="0"/>
    <s v="INR"/>
    <x v="1"/>
    <n v="1"/>
    <n v="1.3422098142381618E-4"/>
    <n v="1"/>
    <x v="0"/>
    <m/>
  </r>
  <r>
    <x v="26835"/>
    <s v="Jennifer West"/>
    <x v="26835"/>
    <x v="144"/>
    <x v="1"/>
    <x v="26145"/>
    <n v="7450.37"/>
    <s v="Refund from Retailer"/>
    <x v="0"/>
    <x v="1"/>
    <s v="INR"/>
    <x v="0"/>
    <n v="1"/>
    <n v="1.3422152188414803E-4"/>
    <n v="1"/>
    <x v="0"/>
    <m/>
  </r>
  <r>
    <x v="26836"/>
    <s v="Craig Valencia"/>
    <x v="26836"/>
    <x v="309"/>
    <x v="0"/>
    <x v="26146"/>
    <n v="7450.33"/>
    <s v="Utility Bill Payment"/>
    <x v="2"/>
    <x v="2"/>
    <s v="INR"/>
    <x v="1"/>
    <n v="1"/>
    <n v="1.3422224250469442E-4"/>
    <n v="1"/>
    <x v="0"/>
    <m/>
  </r>
  <r>
    <x v="26837"/>
    <s v="Laura Bell"/>
    <x v="26837"/>
    <x v="265"/>
    <x v="1"/>
    <x v="26147"/>
    <n v="7450.03"/>
    <s v="Online Shopping"/>
    <x v="1"/>
    <x v="0"/>
    <s v="INR"/>
    <x v="3"/>
    <n v="1"/>
    <n v="1.3422764740544669E-4"/>
    <n v="1"/>
    <x v="0"/>
    <m/>
  </r>
  <r>
    <x v="26838"/>
    <s v="Howard Craig"/>
    <x v="26838"/>
    <x v="158"/>
    <x v="0"/>
    <x v="26148"/>
    <n v="7449.88"/>
    <s v="Bonus Payment"/>
    <x v="4"/>
    <x v="0"/>
    <s v="INR"/>
    <x v="3"/>
    <n v="1"/>
    <n v="1.3423035001906071E-4"/>
    <n v="1"/>
    <x v="1"/>
    <m/>
  </r>
  <r>
    <x v="26839"/>
    <s v="Brian Cook"/>
    <x v="26839"/>
    <x v="201"/>
    <x v="0"/>
    <x v="26149"/>
    <n v="7449.84"/>
    <s v="Salary Deposit"/>
    <x v="2"/>
    <x v="2"/>
    <s v="INR"/>
    <x v="4"/>
    <n v="1"/>
    <n v="1.3423107073440502E-4"/>
    <n v="1"/>
    <x v="0"/>
    <m/>
  </r>
  <r>
    <x v="26840"/>
    <s v="Alan Miller"/>
    <x v="26840"/>
    <x v="285"/>
    <x v="1"/>
    <x v="26150"/>
    <n v="7449.78"/>
    <s v="Utility Bill Payment"/>
    <x v="1"/>
    <x v="1"/>
    <s v="INR"/>
    <x v="3"/>
    <n v="1"/>
    <n v="1.3423215182193301E-4"/>
    <n v="1"/>
    <x v="0"/>
    <m/>
  </r>
  <r>
    <x v="26841"/>
    <s v="Jessica Flores"/>
    <x v="26841"/>
    <x v="151"/>
    <x v="0"/>
    <x v="26151"/>
    <n v="7449.69"/>
    <s v="Salary Deposit"/>
    <x v="2"/>
    <x v="1"/>
    <s v="INR"/>
    <x v="2"/>
    <n v="1"/>
    <n v="1.342337734858766E-4"/>
    <n v="1"/>
    <x v="0"/>
    <m/>
  </r>
  <r>
    <x v="26842"/>
    <s v="Robert Cain"/>
    <x v="26842"/>
    <x v="177"/>
    <x v="0"/>
    <x v="26152"/>
    <n v="7449.58"/>
    <s v="Client Payment"/>
    <x v="0"/>
    <x v="1"/>
    <s v="INR"/>
    <x v="5"/>
    <n v="1"/>
    <n v="1.3423575557279738E-4"/>
    <n v="1"/>
    <x v="1"/>
    <m/>
  </r>
  <r>
    <x v="26843"/>
    <s v="Xavier Cox"/>
    <x v="26843"/>
    <x v="38"/>
    <x v="1"/>
    <x v="26153"/>
    <n v="7449.39"/>
    <s v="Refund from Retailer"/>
    <x v="3"/>
    <x v="0"/>
    <s v="INR"/>
    <x v="4"/>
    <n v="1"/>
    <n v="1.3423917931535334E-4"/>
    <n v="1"/>
    <x v="1"/>
    <m/>
  </r>
  <r>
    <x v="26844"/>
    <s v="Julia Rodriguez"/>
    <x v="26844"/>
    <x v="31"/>
    <x v="0"/>
    <x v="840"/>
    <n v="7449.21"/>
    <s v="Bonus Payment"/>
    <x v="4"/>
    <x v="2"/>
    <s v="INR"/>
    <x v="2"/>
    <n v="1"/>
    <n v="1.3424242302203859E-4"/>
    <n v="1"/>
    <x v="0"/>
    <m/>
  </r>
  <r>
    <x v="26845"/>
    <s v="Luis Vega"/>
    <x v="26845"/>
    <x v="221"/>
    <x v="1"/>
    <x v="26154"/>
    <n v="7449.13"/>
    <s v="Client Payment"/>
    <x v="2"/>
    <x v="1"/>
    <s v="INR"/>
    <x v="0"/>
    <n v="1"/>
    <n v="1.3424386471977266E-4"/>
    <n v="1"/>
    <x v="0"/>
    <m/>
  </r>
  <r>
    <x v="26846"/>
    <s v="Mr. Michael Barnes"/>
    <x v="26846"/>
    <x v="210"/>
    <x v="0"/>
    <x v="26155"/>
    <n v="7449.12"/>
    <s v="Utility Bill Payment"/>
    <x v="2"/>
    <x v="1"/>
    <s v="INR"/>
    <x v="3"/>
    <n v="1"/>
    <n v="1.3424404493416671E-4"/>
    <n v="1"/>
    <x v="0"/>
    <m/>
  </r>
  <r>
    <x v="26847"/>
    <s v="Stephanie Sanchez"/>
    <x v="26847"/>
    <x v="91"/>
    <x v="1"/>
    <x v="12891"/>
    <n v="7448.91"/>
    <s v="Salary Deposit"/>
    <x v="3"/>
    <x v="0"/>
    <s v="INR"/>
    <x v="5"/>
    <n v="1"/>
    <n v="1.3424782954821578E-4"/>
    <n v="1"/>
    <x v="0"/>
    <m/>
  </r>
  <r>
    <x v="26848"/>
    <s v="Charles Morgan"/>
    <x v="26848"/>
    <x v="249"/>
    <x v="1"/>
    <x v="26156"/>
    <n v="7448.66"/>
    <s v="Dinner at Restaurant"/>
    <x v="4"/>
    <x v="0"/>
    <s v="INR"/>
    <x v="0"/>
    <n v="1"/>
    <n v="1.342523353193729E-4"/>
    <n v="1"/>
    <x v="0"/>
    <m/>
  </r>
  <r>
    <x v="26849"/>
    <s v="Valerie Porter"/>
    <x v="26849"/>
    <x v="162"/>
    <x v="1"/>
    <x v="26157"/>
    <n v="7448.62"/>
    <s v="Bonus Payment"/>
    <x v="3"/>
    <x v="1"/>
    <s v="INR"/>
    <x v="2"/>
    <n v="1"/>
    <n v="1.34253056270826E-4"/>
    <n v="1"/>
    <x v="0"/>
    <m/>
  </r>
  <r>
    <x v="26850"/>
    <s v="Monica Flores"/>
    <x v="26850"/>
    <x v="270"/>
    <x v="0"/>
    <x v="13877"/>
    <n v="7448.43"/>
    <s v="Bonus Payment"/>
    <x v="4"/>
    <x v="0"/>
    <s v="INR"/>
    <x v="4"/>
    <n v="1"/>
    <n v="1.3425648089597405E-4"/>
    <n v="1"/>
    <x v="1"/>
    <m/>
  </r>
  <r>
    <x v="26851"/>
    <s v="Rebecca Nelson"/>
    <x v="26851"/>
    <x v="119"/>
    <x v="1"/>
    <x v="26158"/>
    <n v="7448.37"/>
    <s v="Online Shopping"/>
    <x v="1"/>
    <x v="1"/>
    <s v="INR"/>
    <x v="4"/>
    <n v="1"/>
    <n v="1.3425756239284568E-4"/>
    <n v="1"/>
    <x v="0"/>
    <m/>
  </r>
  <r>
    <x v="26852"/>
    <s v="Sydney Parker"/>
    <x v="26852"/>
    <x v="159"/>
    <x v="0"/>
    <x v="26159"/>
    <n v="7448.3"/>
    <s v="Grocery Shopping"/>
    <x v="0"/>
    <x v="1"/>
    <s v="INR"/>
    <x v="0"/>
    <n v="1"/>
    <n v="1.3425882416121801E-4"/>
    <n v="1"/>
    <x v="0"/>
    <m/>
  </r>
  <r>
    <x v="26853"/>
    <s v="Alex Thompson"/>
    <x v="26853"/>
    <x v="45"/>
    <x v="1"/>
    <x v="26160"/>
    <n v="7448.19"/>
    <s v="Salary Deposit"/>
    <x v="1"/>
    <x v="1"/>
    <s v="INR"/>
    <x v="2"/>
    <n v="1"/>
    <n v="1.3426080698800648E-4"/>
    <n v="1"/>
    <x v="0"/>
    <m/>
  </r>
  <r>
    <x v="26854"/>
    <s v="William Powell"/>
    <x v="26854"/>
    <x v="41"/>
    <x v="0"/>
    <x v="26161"/>
    <n v="7447.97"/>
    <s v="Bonus Payment"/>
    <x v="3"/>
    <x v="1"/>
    <s v="INR"/>
    <x v="0"/>
    <n v="1"/>
    <n v="1.3426477281729116E-4"/>
    <n v="1"/>
    <x v="0"/>
    <m/>
  </r>
  <r>
    <x v="26855"/>
    <s v="Phillip Gay"/>
    <x v="26855"/>
    <x v="291"/>
    <x v="1"/>
    <x v="26162"/>
    <n v="7447.92"/>
    <s v="Refund for Overcharge"/>
    <x v="3"/>
    <x v="0"/>
    <s v="INR"/>
    <x v="1"/>
    <n v="1"/>
    <n v="1.3426567417480317E-4"/>
    <n v="1"/>
    <x v="0"/>
    <m/>
  </r>
  <r>
    <x v="26856"/>
    <s v="Anthony Underwood"/>
    <x v="26856"/>
    <x v="116"/>
    <x v="0"/>
    <x v="26163"/>
    <n v="7447.91"/>
    <s v="Dinner at Restaurant"/>
    <x v="1"/>
    <x v="1"/>
    <s v="INR"/>
    <x v="2"/>
    <n v="1"/>
    <n v="1.3426585444775783E-4"/>
    <n v="1"/>
    <x v="0"/>
    <m/>
  </r>
  <r>
    <x v="26857"/>
    <s v="Mary Jordan"/>
    <x v="26857"/>
    <x v="138"/>
    <x v="1"/>
    <x v="26164"/>
    <n v="7447.9"/>
    <s v="Refund from Retailer"/>
    <x v="1"/>
    <x v="1"/>
    <s v="INR"/>
    <x v="2"/>
    <n v="1"/>
    <n v="1.3426603472119659E-4"/>
    <n v="1"/>
    <x v="1"/>
    <m/>
  </r>
  <r>
    <x v="26858"/>
    <s v="Melissa Decker DDS"/>
    <x v="26858"/>
    <x v="153"/>
    <x v="1"/>
    <x v="26165"/>
    <n v="7447.8"/>
    <s v="Client Payment"/>
    <x v="4"/>
    <x v="0"/>
    <s v="INR"/>
    <x v="5"/>
    <n v="1"/>
    <n v="1.3426783748220951E-4"/>
    <n v="1"/>
    <x v="1"/>
    <m/>
  </r>
  <r>
    <x v="26859"/>
    <s v="Jeanette Roberts"/>
    <x v="26859"/>
    <x v="262"/>
    <x v="0"/>
    <x v="26166"/>
    <n v="7447.62"/>
    <s v="Dinner at Restaurant"/>
    <x v="2"/>
    <x v="1"/>
    <s v="INR"/>
    <x v="5"/>
    <n v="1"/>
    <n v="1.3427108257403037E-4"/>
    <n v="1"/>
    <x v="0"/>
    <m/>
  </r>
  <r>
    <x v="26860"/>
    <s v="William Fischer"/>
    <x v="26860"/>
    <x v="72"/>
    <x v="0"/>
    <x v="26167"/>
    <n v="7447.49"/>
    <s v="Salary Deposit"/>
    <x v="2"/>
    <x v="1"/>
    <s v="INR"/>
    <x v="3"/>
    <n v="1"/>
    <n v="1.3427342634901156E-4"/>
    <n v="1"/>
    <x v="0"/>
    <m/>
  </r>
  <r>
    <x v="26861"/>
    <s v="Michelle Adams"/>
    <x v="26861"/>
    <x v="244"/>
    <x v="0"/>
    <x v="26168"/>
    <n v="7447.34"/>
    <s v="Refund for Overcharge"/>
    <x v="0"/>
    <x v="1"/>
    <s v="INR"/>
    <x v="2"/>
    <n v="1"/>
    <n v="1.3427613080643558E-4"/>
    <n v="1"/>
    <x v="1"/>
    <m/>
  </r>
  <r>
    <x v="26862"/>
    <s v="Stephanie Nguyen"/>
    <x v="26862"/>
    <x v="311"/>
    <x v="1"/>
    <x v="26169"/>
    <n v="7447.24"/>
    <s v="Bonus Payment"/>
    <x v="2"/>
    <x v="0"/>
    <s v="INR"/>
    <x v="4"/>
    <n v="1"/>
    <n v="1.3427793383857646E-4"/>
    <n v="1"/>
    <x v="0"/>
    <m/>
  </r>
  <r>
    <x v="26863"/>
    <s v="Wendy Boone"/>
    <x v="26863"/>
    <x v="154"/>
    <x v="0"/>
    <x v="26170"/>
    <n v="7447.02"/>
    <s v="Online Shopping"/>
    <x v="3"/>
    <x v="2"/>
    <s v="INR"/>
    <x v="5"/>
    <n v="1"/>
    <n v="1.3428190067973496E-4"/>
    <n v="1"/>
    <x v="0"/>
    <m/>
  </r>
  <r>
    <x v="26864"/>
    <s v="Kristen Love"/>
    <x v="26864"/>
    <x v="139"/>
    <x v="1"/>
    <x v="26171"/>
    <n v="7447"/>
    <s v="Bonus Payment"/>
    <x v="4"/>
    <x v="0"/>
    <s v="INR"/>
    <x v="2"/>
    <n v="1"/>
    <n v="1.342822613132805E-4"/>
    <n v="1"/>
    <x v="0"/>
    <m/>
  </r>
  <r>
    <x v="26865"/>
    <s v="Charles Rivera"/>
    <x v="26865"/>
    <x v="242"/>
    <x v="1"/>
    <x v="26172"/>
    <n v="7446.85"/>
    <s v="Refund for Overcharge"/>
    <x v="2"/>
    <x v="1"/>
    <s v="INR"/>
    <x v="5"/>
    <n v="1"/>
    <n v="1.342849661266173E-4"/>
    <n v="1"/>
    <x v="0"/>
    <m/>
  </r>
  <r>
    <x v="26866"/>
    <s v="Jonathan Maxwell"/>
    <x v="26866"/>
    <x v="115"/>
    <x v="0"/>
    <x v="26173"/>
    <n v="7446.64"/>
    <s v="Refund for Overcharge"/>
    <x v="2"/>
    <x v="2"/>
    <s v="INR"/>
    <x v="2"/>
    <n v="1"/>
    <n v="1.342887530483547E-4"/>
    <n v="1"/>
    <x v="0"/>
    <m/>
  </r>
  <r>
    <x v="26867"/>
    <s v="Roger Smith"/>
    <x v="26867"/>
    <x v="64"/>
    <x v="1"/>
    <x v="26174"/>
    <n v="7446.61"/>
    <s v="Grocery Shopping"/>
    <x v="3"/>
    <x v="2"/>
    <s v="INR"/>
    <x v="5"/>
    <n v="1"/>
    <n v="1.3428929405461009E-4"/>
    <n v="1"/>
    <x v="0"/>
    <m/>
  </r>
  <r>
    <x v="26868"/>
    <s v="Jeremy Patrick"/>
    <x v="26868"/>
    <x v="148"/>
    <x v="1"/>
    <x v="26175"/>
    <n v="7446.6"/>
    <s v="Freelance Payment"/>
    <x v="4"/>
    <x v="1"/>
    <s v="INR"/>
    <x v="0"/>
    <n v="1"/>
    <n v="1.3428947439099722E-4"/>
    <n v="1"/>
    <x v="1"/>
    <m/>
  </r>
  <r>
    <x v="26869"/>
    <s v="Pamela Williams"/>
    <x v="26869"/>
    <x v="13"/>
    <x v="0"/>
    <x v="26176"/>
    <n v="7446.56"/>
    <s v="Client Payment"/>
    <x v="5"/>
    <x v="1"/>
    <s v="INR"/>
    <x v="3"/>
    <n v="1"/>
    <n v="1.3429019574138931E-4"/>
    <n v="1"/>
    <x v="1"/>
    <m/>
  </r>
  <r>
    <x v="26870"/>
    <s v="Haley Perez"/>
    <x v="26870"/>
    <x v="262"/>
    <x v="1"/>
    <x v="26177"/>
    <n v="7446.18"/>
    <s v="Refund for Overcharge"/>
    <x v="5"/>
    <x v="0"/>
    <s v="INR"/>
    <x v="3"/>
    <n v="1"/>
    <n v="1.3429704895664621E-4"/>
    <n v="1"/>
    <x v="0"/>
    <m/>
  </r>
  <r>
    <x v="26871"/>
    <s v="Sharon Gates"/>
    <x v="26871"/>
    <x v="78"/>
    <x v="0"/>
    <x v="26178"/>
    <n v="7446.04"/>
    <s v="Salary Deposit"/>
    <x v="1"/>
    <x v="0"/>
    <s v="INR"/>
    <x v="1"/>
    <n v="1"/>
    <n v="1.3429957400175126E-4"/>
    <n v="1"/>
    <x v="0"/>
    <m/>
  </r>
  <r>
    <x v="26872"/>
    <s v="Miranda Morris"/>
    <x v="26872"/>
    <x v="281"/>
    <x v="1"/>
    <x v="16160"/>
    <n v="7445.98"/>
    <s v="Freelance Payment"/>
    <x v="2"/>
    <x v="0"/>
    <s v="INR"/>
    <x v="2"/>
    <n v="1"/>
    <n v="1.3430065619300617E-4"/>
    <n v="1"/>
    <x v="1"/>
    <m/>
  </r>
  <r>
    <x v="26873"/>
    <s v="Jodi Friedman DDS"/>
    <x v="26873"/>
    <x v="51"/>
    <x v="0"/>
    <x v="26179"/>
    <n v="7445.9"/>
    <s v="Refund for Overcharge"/>
    <x v="4"/>
    <x v="2"/>
    <s v="INR"/>
    <x v="2"/>
    <n v="1"/>
    <n v="1.3430209914180961E-4"/>
    <n v="1"/>
    <x v="0"/>
    <m/>
  </r>
  <r>
    <x v="26874"/>
    <s v="Daniel Gill"/>
    <x v="26874"/>
    <x v="29"/>
    <x v="0"/>
    <x v="26180"/>
    <n v="7445.8"/>
    <s v="Dinner at Restaurant"/>
    <x v="5"/>
    <x v="2"/>
    <s v="INR"/>
    <x v="1"/>
    <n v="1"/>
    <n v="1.3430390287141745E-4"/>
    <n v="1"/>
    <x v="0"/>
    <m/>
  </r>
  <r>
    <x v="26875"/>
    <s v="Denise Glover"/>
    <x v="26875"/>
    <x v="92"/>
    <x v="1"/>
    <x v="26181"/>
    <n v="7445.78"/>
    <s v="Grocery Shopping"/>
    <x v="5"/>
    <x v="2"/>
    <s v="INR"/>
    <x v="5"/>
    <n v="1"/>
    <n v="1.3430426362315298E-4"/>
    <n v="1"/>
    <x v="0"/>
    <m/>
  </r>
  <r>
    <x v="26876"/>
    <s v="Kayla Orozco"/>
    <x v="26876"/>
    <x v="253"/>
    <x v="0"/>
    <x v="26182"/>
    <n v="7445.59"/>
    <s v="Salary Deposit"/>
    <x v="5"/>
    <x v="2"/>
    <s v="INR"/>
    <x v="1"/>
    <n v="1"/>
    <n v="1.343076908613018E-4"/>
    <n v="1"/>
    <x v="1"/>
    <m/>
  </r>
  <r>
    <x v="26877"/>
    <s v="Eric Daniels"/>
    <x v="26877"/>
    <x v="124"/>
    <x v="1"/>
    <x v="21446"/>
    <n v="7445.14"/>
    <s v="Dinner at Restaurant"/>
    <x v="5"/>
    <x v="1"/>
    <s v="INR"/>
    <x v="3"/>
    <n v="1"/>
    <n v="1.3431580870205262E-4"/>
    <n v="1"/>
    <x v="0"/>
    <m/>
  </r>
  <r>
    <x v="26878"/>
    <s v="Jeremy Johnson"/>
    <x v="26878"/>
    <x v="143"/>
    <x v="0"/>
    <x v="26183"/>
    <n v="7445.05"/>
    <s v="Salary Deposit"/>
    <x v="1"/>
    <x v="2"/>
    <s v="INR"/>
    <x v="0"/>
    <n v="1"/>
    <n v="1.3431743238796247E-4"/>
    <n v="1"/>
    <x v="1"/>
    <m/>
  </r>
  <r>
    <x v="26879"/>
    <s v="Brad Lee"/>
    <x v="26879"/>
    <x v="138"/>
    <x v="0"/>
    <x v="26184"/>
    <n v="7444.97"/>
    <s v="Utility Bill Payment"/>
    <x v="2"/>
    <x v="0"/>
    <s v="INR"/>
    <x v="0"/>
    <n v="1"/>
    <n v="1.3431887569728286E-4"/>
    <n v="1"/>
    <x v="0"/>
    <m/>
  </r>
  <r>
    <x v="26880"/>
    <s v="Emily Ali"/>
    <x v="26880"/>
    <x v="168"/>
    <x v="1"/>
    <x v="26185"/>
    <n v="7444.94"/>
    <s v="Salary Deposit"/>
    <x v="0"/>
    <x v="1"/>
    <s v="INR"/>
    <x v="2"/>
    <n v="1"/>
    <n v="1.3431941694627494E-4"/>
    <n v="1"/>
    <x v="0"/>
    <m/>
  </r>
  <r>
    <x v="26881"/>
    <s v="Jonathan Chandler"/>
    <x v="26881"/>
    <x v="244"/>
    <x v="0"/>
    <x v="26186"/>
    <n v="7444.92"/>
    <s v="Refund for Overcharge"/>
    <x v="2"/>
    <x v="0"/>
    <s v="INR"/>
    <x v="0"/>
    <n v="1"/>
    <n v="1.3431977778135965E-4"/>
    <n v="1"/>
    <x v="0"/>
    <m/>
  </r>
  <r>
    <x v="26882"/>
    <s v="Adam Garcia"/>
    <x v="26882"/>
    <x v="203"/>
    <x v="1"/>
    <x v="26187"/>
    <n v="7444.89"/>
    <s v="Refund for Overcharge"/>
    <x v="3"/>
    <x v="1"/>
    <s v="INR"/>
    <x v="2"/>
    <n v="1"/>
    <n v="1.3432031903762176E-4"/>
    <n v="1"/>
    <x v="0"/>
    <m/>
  </r>
  <r>
    <x v="26883"/>
    <s v="Kelly Thornton"/>
    <x v="26883"/>
    <x v="165"/>
    <x v="1"/>
    <x v="26188"/>
    <n v="7444.88"/>
    <s v="Grocery Shopping"/>
    <x v="1"/>
    <x v="0"/>
    <s v="INR"/>
    <x v="4"/>
    <n v="1"/>
    <n v="1.3432049945734517E-4"/>
    <n v="1"/>
    <x v="1"/>
    <m/>
  </r>
  <r>
    <x v="26884"/>
    <s v="Wesley Brown MD"/>
    <x v="26884"/>
    <x v="42"/>
    <x v="0"/>
    <x v="26189"/>
    <n v="7444.85"/>
    <s v="Online Shopping"/>
    <x v="4"/>
    <x v="1"/>
    <s v="INR"/>
    <x v="1"/>
    <n v="1"/>
    <n v="1.3432104071942348E-4"/>
    <n v="1"/>
    <x v="0"/>
    <m/>
  </r>
  <r>
    <x v="26885"/>
    <s v="Robert Good"/>
    <x v="26885"/>
    <x v="294"/>
    <x v="0"/>
    <x v="26190"/>
    <n v="7444.45"/>
    <s v="Refund for Overcharge"/>
    <x v="5"/>
    <x v="0"/>
    <s v="INR"/>
    <x v="0"/>
    <n v="1"/>
    <n v="1.3432825796398659E-4"/>
    <n v="1"/>
    <x v="0"/>
    <m/>
  </r>
  <r>
    <x v="26886"/>
    <s v="Jeffrey Johnson"/>
    <x v="26886"/>
    <x v="8"/>
    <x v="1"/>
    <x v="26191"/>
    <n v="7444.38"/>
    <s v="Salary Deposit"/>
    <x v="1"/>
    <x v="1"/>
    <s v="INR"/>
    <x v="4"/>
    <n v="1"/>
    <n v="1.3432952106152561E-4"/>
    <n v="1"/>
    <x v="0"/>
    <m/>
  </r>
  <r>
    <x v="26887"/>
    <s v="Peter Harrison"/>
    <x v="26887"/>
    <x v="112"/>
    <x v="1"/>
    <x v="26192"/>
    <n v="7443.74"/>
    <s v="Grocery Shopping"/>
    <x v="0"/>
    <x v="0"/>
    <s v="INR"/>
    <x v="0"/>
    <n v="1"/>
    <n v="1.3434107048338603E-4"/>
    <n v="1"/>
    <x v="0"/>
    <m/>
  </r>
  <r>
    <x v="26888"/>
    <s v="Mathew Tran"/>
    <x v="26888"/>
    <x v="310"/>
    <x v="1"/>
    <x v="26193"/>
    <n v="7443.63"/>
    <s v="Refund from Retailer"/>
    <x v="0"/>
    <x v="0"/>
    <s v="INR"/>
    <x v="3"/>
    <n v="1"/>
    <n v="1.3434305574027726E-4"/>
    <n v="1"/>
    <x v="0"/>
    <m/>
  </r>
  <r>
    <x v="26889"/>
    <s v="Jennifer Beck"/>
    <x v="26889"/>
    <x v="110"/>
    <x v="1"/>
    <x v="26194"/>
    <n v="7443.62"/>
    <s v="Utility Bill Payment"/>
    <x v="1"/>
    <x v="1"/>
    <s v="INR"/>
    <x v="4"/>
    <n v="1"/>
    <n v="1.3434323622108597E-4"/>
    <n v="1"/>
    <x v="0"/>
    <m/>
  </r>
  <r>
    <x v="26890"/>
    <s v="Tammy Gregory"/>
    <x v="26890"/>
    <x v="254"/>
    <x v="1"/>
    <x v="26195"/>
    <n v="7443.56"/>
    <s v="Refund from Retailer"/>
    <x v="3"/>
    <x v="0"/>
    <s v="INR"/>
    <x v="3"/>
    <n v="1"/>
    <n v="1.3434431911612185E-4"/>
    <n v="1"/>
    <x v="0"/>
    <m/>
  </r>
  <r>
    <x v="26891"/>
    <s v="Lindsey Alvarez"/>
    <x v="26891"/>
    <x v="288"/>
    <x v="1"/>
    <x v="26196"/>
    <n v="7443.53"/>
    <s v="Freelance Payment"/>
    <x v="5"/>
    <x v="2"/>
    <s v="INR"/>
    <x v="1"/>
    <n v="1"/>
    <n v="1.3434486057018645E-4"/>
    <n v="1"/>
    <x v="0"/>
    <m/>
  </r>
  <r>
    <x v="26892"/>
    <s v="Denise Lopez"/>
    <x v="26892"/>
    <x v="257"/>
    <x v="0"/>
    <x v="14455"/>
    <n v="7443.45"/>
    <s v="Grocery Shopping"/>
    <x v="3"/>
    <x v="2"/>
    <s v="INR"/>
    <x v="3"/>
    <n v="1"/>
    <n v="1.3434630446902983E-4"/>
    <n v="1"/>
    <x v="0"/>
    <m/>
  </r>
  <r>
    <x v="26893"/>
    <s v="Brenda Taylor"/>
    <x v="26893"/>
    <x v="321"/>
    <x v="1"/>
    <x v="26197"/>
    <n v="7443.41"/>
    <s v="Bonus Payment"/>
    <x v="5"/>
    <x v="1"/>
    <s v="INR"/>
    <x v="4"/>
    <n v="1"/>
    <n v="1.343470264300905E-4"/>
    <n v="1"/>
    <x v="0"/>
    <m/>
  </r>
  <r>
    <x v="26894"/>
    <s v="Darren Jackson"/>
    <x v="26894"/>
    <x v="158"/>
    <x v="0"/>
    <x v="26198"/>
    <n v="7443.27"/>
    <s v="Client Payment"/>
    <x v="0"/>
    <x v="0"/>
    <s v="INR"/>
    <x v="2"/>
    <n v="1"/>
    <n v="1.3434955335490985E-4"/>
    <n v="1"/>
    <x v="0"/>
    <m/>
  </r>
  <r>
    <x v="26895"/>
    <s v="Kimberly Lee"/>
    <x v="26895"/>
    <x v="199"/>
    <x v="1"/>
    <x v="26199"/>
    <n v="7443.24"/>
    <s v="Client Payment"/>
    <x v="5"/>
    <x v="2"/>
    <s v="INR"/>
    <x v="2"/>
    <n v="1"/>
    <n v="1.3435009485116697E-4"/>
    <n v="1"/>
    <x v="0"/>
    <m/>
  </r>
  <r>
    <x v="26896"/>
    <s v="Victoria Stephens"/>
    <x v="26896"/>
    <x v="110"/>
    <x v="1"/>
    <x v="16776"/>
    <n v="7443.22"/>
    <s v="Salary Deposit"/>
    <x v="2"/>
    <x v="2"/>
    <s v="INR"/>
    <x v="4"/>
    <n v="1"/>
    <n v="1.3435045585109671E-4"/>
    <n v="1"/>
    <x v="1"/>
    <m/>
  </r>
  <r>
    <x v="26897"/>
    <s v="Kenneth Sims"/>
    <x v="26897"/>
    <x v="223"/>
    <x v="0"/>
    <x v="26200"/>
    <n v="7443.19"/>
    <s v="Salary Deposit"/>
    <x v="3"/>
    <x v="1"/>
    <s v="INR"/>
    <x v="1"/>
    <n v="1"/>
    <n v="1.3435099735462886E-4"/>
    <n v="1"/>
    <x v="0"/>
    <m/>
  </r>
  <r>
    <x v="26898"/>
    <s v="Gregory Campbell"/>
    <x v="26898"/>
    <x v="276"/>
    <x v="0"/>
    <x v="26201"/>
    <n v="7442.77"/>
    <s v="Utility Bill Payment"/>
    <x v="2"/>
    <x v="0"/>
    <s v="INR"/>
    <x v="2"/>
    <n v="1"/>
    <n v="1.3435857886243965E-4"/>
    <n v="1"/>
    <x v="0"/>
    <m/>
  </r>
  <r>
    <x v="26899"/>
    <s v="Sarah Rodgers"/>
    <x v="26899"/>
    <x v="161"/>
    <x v="1"/>
    <x v="26202"/>
    <n v="7442.68"/>
    <s v="Online Shopping"/>
    <x v="3"/>
    <x v="0"/>
    <s v="INR"/>
    <x v="0"/>
    <n v="1"/>
    <n v="1.3436020358258046E-4"/>
    <n v="1"/>
    <x v="0"/>
    <m/>
  </r>
  <r>
    <x v="26900"/>
    <s v="Jasmine Li"/>
    <x v="26900"/>
    <x v="301"/>
    <x v="0"/>
    <x v="26203"/>
    <n v="7442.56"/>
    <s v="Salary Deposit"/>
    <x v="3"/>
    <x v="2"/>
    <s v="INR"/>
    <x v="3"/>
    <n v="1"/>
    <n v="1.3436236993722588E-4"/>
    <n v="1"/>
    <x v="0"/>
    <m/>
  </r>
  <r>
    <x v="26901"/>
    <s v="Scott Chapman"/>
    <x v="26901"/>
    <x v="236"/>
    <x v="0"/>
    <x v="26204"/>
    <n v="7442.45"/>
    <s v="Freelance Payment"/>
    <x v="2"/>
    <x v="1"/>
    <s v="INR"/>
    <x v="3"/>
    <n v="1"/>
    <n v="1.343643558236871E-4"/>
    <n v="1"/>
    <x v="0"/>
    <m/>
  </r>
  <r>
    <x v="26902"/>
    <s v="Emily Petty"/>
    <x v="26902"/>
    <x v="156"/>
    <x v="0"/>
    <x v="26205"/>
    <n v="7442.28"/>
    <s v="Salary Deposit"/>
    <x v="3"/>
    <x v="2"/>
    <s v="INR"/>
    <x v="2"/>
    <n v="1"/>
    <n v="1.3436742503641357E-4"/>
    <n v="1"/>
    <x v="0"/>
    <m/>
  </r>
  <r>
    <x v="26903"/>
    <s v="Zachary Lee"/>
    <x v="26903"/>
    <x v="274"/>
    <x v="0"/>
    <x v="26206"/>
    <n v="7442.28"/>
    <s v="Dinner at Restaurant"/>
    <x v="5"/>
    <x v="1"/>
    <s v="INR"/>
    <x v="4"/>
    <n v="1"/>
    <n v="1.3436742503641357E-4"/>
    <n v="1"/>
    <x v="0"/>
    <m/>
  </r>
  <r>
    <x v="26904"/>
    <s v="Jason Hogan"/>
    <x v="26904"/>
    <x v="24"/>
    <x v="0"/>
    <x v="26207"/>
    <n v="7442.17"/>
    <s v="Refund for Overcharge"/>
    <x v="3"/>
    <x v="1"/>
    <s v="INR"/>
    <x v="0"/>
    <n v="1"/>
    <n v="1.3436941107230821E-4"/>
    <n v="1"/>
    <x v="0"/>
    <m/>
  </r>
  <r>
    <x v="26905"/>
    <s v="Andrea Sanchez"/>
    <x v="26905"/>
    <x v="288"/>
    <x v="1"/>
    <x v="26208"/>
    <n v="7442.14"/>
    <s v="Online Shopping"/>
    <x v="5"/>
    <x v="0"/>
    <s v="INR"/>
    <x v="2"/>
    <n v="1"/>
    <n v="1.3436995272865062E-4"/>
    <n v="1"/>
    <x v="0"/>
    <m/>
  </r>
  <r>
    <x v="26906"/>
    <s v="Randy Vargas"/>
    <x v="26906"/>
    <x v="237"/>
    <x v="0"/>
    <x v="24547"/>
    <n v="7442.08"/>
    <s v="Online Shopping"/>
    <x v="0"/>
    <x v="1"/>
    <s v="INR"/>
    <x v="4"/>
    <n v="1"/>
    <n v="1.3437103605443639E-4"/>
    <n v="1"/>
    <x v="0"/>
    <m/>
  </r>
  <r>
    <x v="26907"/>
    <s v="Susan Key"/>
    <x v="26907"/>
    <x v="20"/>
    <x v="1"/>
    <x v="26209"/>
    <n v="7441.96"/>
    <s v="Freelance Payment"/>
    <x v="3"/>
    <x v="1"/>
    <s v="INR"/>
    <x v="1"/>
    <n v="1"/>
    <n v="1.3437320275841311E-4"/>
    <n v="1"/>
    <x v="0"/>
    <m/>
  </r>
  <r>
    <x v="26908"/>
    <s v="Shawn Jones"/>
    <x v="26908"/>
    <x v="148"/>
    <x v="0"/>
    <x v="26210"/>
    <n v="7441.89"/>
    <s v="Grocery Shopping"/>
    <x v="1"/>
    <x v="0"/>
    <s v="INR"/>
    <x v="3"/>
    <n v="1"/>
    <n v="1.3437446670133528E-4"/>
    <n v="1"/>
    <x v="0"/>
    <m/>
  </r>
  <r>
    <x v="26909"/>
    <s v="Kelli Morrow"/>
    <x v="26909"/>
    <x v="240"/>
    <x v="1"/>
    <x v="26211"/>
    <n v="7441.87"/>
    <s v="Utility Bill Payment"/>
    <x v="3"/>
    <x v="0"/>
    <s v="INR"/>
    <x v="1"/>
    <n v="1"/>
    <n v="1.3437482783225184E-4"/>
    <n v="1"/>
    <x v="1"/>
    <m/>
  </r>
  <r>
    <x v="26910"/>
    <s v="Renee Hanson"/>
    <x v="26910"/>
    <x v="186"/>
    <x v="0"/>
    <x v="26212"/>
    <n v="7441.84"/>
    <s v="Salary Deposit"/>
    <x v="0"/>
    <x v="0"/>
    <s v="INR"/>
    <x v="1"/>
    <n v="1"/>
    <n v="1.3437536953226622E-4"/>
    <n v="1"/>
    <x v="0"/>
    <m/>
  </r>
  <r>
    <x v="26911"/>
    <s v="Angela Thomas"/>
    <x v="26911"/>
    <x v="235"/>
    <x v="1"/>
    <x v="26213"/>
    <n v="7441.83"/>
    <s v="Refund from Retailer"/>
    <x v="2"/>
    <x v="0"/>
    <s v="INR"/>
    <x v="1"/>
    <n v="1"/>
    <n v="1.3437555009990823E-4"/>
    <n v="1"/>
    <x v="0"/>
    <m/>
  </r>
  <r>
    <x v="26912"/>
    <s v="Jennifer Hansen"/>
    <x v="26912"/>
    <x v="239"/>
    <x v="0"/>
    <x v="26214"/>
    <n v="7441.74"/>
    <s v="Utility Bill Payment"/>
    <x v="5"/>
    <x v="2"/>
    <s v="INR"/>
    <x v="5"/>
    <n v="1"/>
    <n v="1.3437717523052405E-4"/>
    <n v="1"/>
    <x v="0"/>
    <m/>
  </r>
  <r>
    <x v="26913"/>
    <s v="Mark Chavez"/>
    <x v="26913"/>
    <x v="149"/>
    <x v="0"/>
    <x v="26215"/>
    <n v="7441.73"/>
    <s v="Utility Bill Payment"/>
    <x v="2"/>
    <x v="0"/>
    <s v="INR"/>
    <x v="2"/>
    <n v="1"/>
    <n v="1.3437735580301894E-4"/>
    <n v="1"/>
    <x v="1"/>
    <m/>
  </r>
  <r>
    <x v="26914"/>
    <s v="Ethan Woods"/>
    <x v="26914"/>
    <x v="324"/>
    <x v="0"/>
    <x v="26216"/>
    <n v="7441.68"/>
    <s v="Freelance Payment"/>
    <x v="3"/>
    <x v="1"/>
    <s v="INR"/>
    <x v="4"/>
    <n v="1"/>
    <n v="1.3437825867277281E-4"/>
    <n v="1"/>
    <x v="0"/>
    <m/>
  </r>
  <r>
    <x v="26915"/>
    <s v="Diane Todd"/>
    <x v="26915"/>
    <x v="89"/>
    <x v="1"/>
    <x v="26217"/>
    <n v="7441.51"/>
    <s v="Utility Bill Payment"/>
    <x v="5"/>
    <x v="1"/>
    <s v="INR"/>
    <x v="4"/>
    <n v="1"/>
    <n v="1.3438132852069002E-4"/>
    <n v="1"/>
    <x v="0"/>
    <m/>
  </r>
  <r>
    <x v="26916"/>
    <s v="Michelle Lee"/>
    <x v="26916"/>
    <x v="233"/>
    <x v="0"/>
    <x v="26218"/>
    <n v="7441.47"/>
    <s v="Refund for Overcharge"/>
    <x v="4"/>
    <x v="1"/>
    <s v="INR"/>
    <x v="2"/>
    <n v="1"/>
    <n v="1.3438205085823096E-4"/>
    <n v="1"/>
    <x v="0"/>
    <m/>
  </r>
  <r>
    <x v="26917"/>
    <s v="Phillip Raymond"/>
    <x v="26917"/>
    <x v="91"/>
    <x v="1"/>
    <x v="26219"/>
    <n v="7441.3"/>
    <s v="Client Payment"/>
    <x v="1"/>
    <x v="0"/>
    <s v="INR"/>
    <x v="4"/>
    <n v="1"/>
    <n v="1.3438512087941623E-4"/>
    <n v="1"/>
    <x v="0"/>
    <m/>
  </r>
  <r>
    <x v="26918"/>
    <s v="Tracy Morales"/>
    <x v="26918"/>
    <x v="316"/>
    <x v="1"/>
    <x v="26220"/>
    <n v="7441.26"/>
    <s v="Bonus Payment"/>
    <x v="4"/>
    <x v="0"/>
    <s v="INR"/>
    <x v="2"/>
    <n v="1"/>
    <n v="1.3438584325772785E-4"/>
    <n v="1"/>
    <x v="0"/>
    <m/>
  </r>
  <r>
    <x v="26919"/>
    <s v="Julie Singh"/>
    <x v="26919"/>
    <x v="166"/>
    <x v="1"/>
    <x v="26221"/>
    <n v="7441.23"/>
    <s v="Bonus Payment"/>
    <x v="5"/>
    <x v="0"/>
    <s v="INR"/>
    <x v="4"/>
    <n v="1"/>
    <n v="1.3438638504655818E-4"/>
    <n v="1"/>
    <x v="0"/>
    <m/>
  </r>
  <r>
    <x v="26920"/>
    <s v="Jorge Frost"/>
    <x v="26920"/>
    <x v="290"/>
    <x v="0"/>
    <x v="26222"/>
    <n v="7441.18"/>
    <s v="Client Payment"/>
    <x v="4"/>
    <x v="2"/>
    <s v="INR"/>
    <x v="3"/>
    <n v="1"/>
    <n v="1.3438728803764994E-4"/>
    <n v="1"/>
    <x v="0"/>
    <m/>
  </r>
  <r>
    <x v="26921"/>
    <s v="Samantha Calderon"/>
    <x v="26921"/>
    <x v="20"/>
    <x v="0"/>
    <x v="26223"/>
    <n v="7441.17"/>
    <s v="Dinner at Restaurant"/>
    <x v="5"/>
    <x v="1"/>
    <s v="INR"/>
    <x v="1"/>
    <n v="1"/>
    <n v="1.343874686373245E-4"/>
    <n v="1"/>
    <x v="1"/>
    <m/>
  </r>
  <r>
    <x v="26922"/>
    <s v="Heather Mann"/>
    <x v="26922"/>
    <x v="234"/>
    <x v="0"/>
    <x v="26224"/>
    <n v="7440.89"/>
    <s v="Online Shopping"/>
    <x v="5"/>
    <x v="1"/>
    <s v="INR"/>
    <x v="2"/>
    <n v="1"/>
    <n v="1.3439252562529481E-4"/>
    <n v="1"/>
    <x v="0"/>
    <m/>
  </r>
  <r>
    <x v="26923"/>
    <s v="Richard Flores"/>
    <x v="26923"/>
    <x v="120"/>
    <x v="0"/>
    <x v="26225"/>
    <n v="7440.86"/>
    <s v="Dinner at Restaurant"/>
    <x v="1"/>
    <x v="1"/>
    <s v="INR"/>
    <x v="1"/>
    <n v="1"/>
    <n v="1.3439306746800773E-4"/>
    <n v="1"/>
    <x v="0"/>
    <m/>
  </r>
  <r>
    <x v="26924"/>
    <s v="Mindy Cobb"/>
    <x v="26924"/>
    <x v="1"/>
    <x v="1"/>
    <x v="26226"/>
    <n v="7440.8"/>
    <s v="Client Payment"/>
    <x v="1"/>
    <x v="2"/>
    <s v="INR"/>
    <x v="4"/>
    <n v="1"/>
    <n v="1.3439415116654123E-4"/>
    <n v="1"/>
    <x v="0"/>
    <m/>
  </r>
  <r>
    <x v="26925"/>
    <s v="Travis Fox"/>
    <x v="26925"/>
    <x v="16"/>
    <x v="1"/>
    <x v="26227"/>
    <n v="7440.7"/>
    <s v="Refund for Overcharge"/>
    <x v="0"/>
    <x v="2"/>
    <s v="INR"/>
    <x v="0"/>
    <n v="1"/>
    <n v="1.3439595736960231E-4"/>
    <n v="1"/>
    <x v="0"/>
    <m/>
  </r>
  <r>
    <x v="26926"/>
    <s v="Diane Nguyen"/>
    <x v="26926"/>
    <x v="46"/>
    <x v="1"/>
    <x v="26228"/>
    <n v="7440.69"/>
    <s v="Grocery Shopping"/>
    <x v="1"/>
    <x v="2"/>
    <s v="INR"/>
    <x v="3"/>
    <n v="1"/>
    <n v="1.3439613799257866E-4"/>
    <n v="1"/>
    <x v="0"/>
    <m/>
  </r>
  <r>
    <x v="26927"/>
    <s v="Dennis Logan"/>
    <x v="26927"/>
    <x v="3"/>
    <x v="0"/>
    <x v="26229"/>
    <n v="7440.67"/>
    <s v="Client Payment"/>
    <x v="5"/>
    <x v="2"/>
    <s v="INR"/>
    <x v="1"/>
    <n v="1"/>
    <n v="1.3439649923998779E-4"/>
    <n v="1"/>
    <x v="0"/>
    <m/>
  </r>
  <r>
    <x v="26928"/>
    <s v="Lindsey Oliver"/>
    <x v="26928"/>
    <x v="224"/>
    <x v="1"/>
    <x v="26230"/>
    <n v="7440.66"/>
    <s v="Dinner at Restaurant"/>
    <x v="4"/>
    <x v="1"/>
    <s v="INR"/>
    <x v="4"/>
    <n v="1"/>
    <n v="1.3439667986442063E-4"/>
    <n v="1"/>
    <x v="0"/>
    <m/>
  </r>
  <r>
    <x v="26929"/>
    <s v="Dorothy Parker"/>
    <x v="26929"/>
    <x v="95"/>
    <x v="1"/>
    <x v="26231"/>
    <n v="7440.61"/>
    <s v="Salary Deposit"/>
    <x v="5"/>
    <x v="0"/>
    <s v="INR"/>
    <x v="4"/>
    <n v="1"/>
    <n v="1.3439758299386745E-4"/>
    <n v="1"/>
    <x v="0"/>
    <m/>
  </r>
  <r>
    <x v="26930"/>
    <s v="Paige Sanders"/>
    <x v="26930"/>
    <x v="273"/>
    <x v="1"/>
    <x v="26232"/>
    <n v="7440.59"/>
    <s v="Utility Bill Payment"/>
    <x v="3"/>
    <x v="2"/>
    <s v="INR"/>
    <x v="5"/>
    <n v="1"/>
    <n v="1.3439794424904475E-4"/>
    <n v="1"/>
    <x v="0"/>
    <m/>
  </r>
  <r>
    <x v="26931"/>
    <s v="Brittany Morris"/>
    <x v="26931"/>
    <x v="241"/>
    <x v="0"/>
    <x v="26233"/>
    <n v="7440.57"/>
    <s v="Online Shopping"/>
    <x v="0"/>
    <x v="1"/>
    <s v="INR"/>
    <x v="4"/>
    <n v="1"/>
    <n v="1.3439830550616419E-4"/>
    <n v="1"/>
    <x v="1"/>
    <m/>
  </r>
  <r>
    <x v="26932"/>
    <s v="John Harper"/>
    <x v="26932"/>
    <x v="82"/>
    <x v="1"/>
    <x v="17264"/>
    <n v="7440.51"/>
    <s v="Utility Bill Payment"/>
    <x v="5"/>
    <x v="1"/>
    <s v="INR"/>
    <x v="2"/>
    <n v="1"/>
    <n v="1.3439938928917506E-4"/>
    <n v="1"/>
    <x v="0"/>
    <m/>
  </r>
  <r>
    <x v="26933"/>
    <s v="Jessica Rogers"/>
    <x v="26933"/>
    <x v="189"/>
    <x v="0"/>
    <x v="26234"/>
    <n v="7440.44"/>
    <s v="Dinner at Restaurant"/>
    <x v="4"/>
    <x v="0"/>
    <s v="INR"/>
    <x v="4"/>
    <n v="1"/>
    <n v="1.3440065372477973E-4"/>
    <n v="1"/>
    <x v="0"/>
    <m/>
  </r>
  <r>
    <x v="26934"/>
    <s v="Jason Martinez"/>
    <x v="26934"/>
    <x v="332"/>
    <x v="1"/>
    <x v="26235"/>
    <n v="7440.42"/>
    <s v="Refund from Retailer"/>
    <x v="4"/>
    <x v="0"/>
    <s v="INR"/>
    <x v="5"/>
    <n v="1"/>
    <n v="1.3440101499646525E-4"/>
    <n v="1"/>
    <x v="0"/>
    <m/>
  </r>
  <r>
    <x v="26935"/>
    <s v="Darius Spencer"/>
    <x v="26935"/>
    <x v="280"/>
    <x v="0"/>
    <x v="26236"/>
    <n v="7440.4"/>
    <s v="Freelance Payment"/>
    <x v="1"/>
    <x v="2"/>
    <s v="INR"/>
    <x v="0"/>
    <n v="1"/>
    <n v="1.3440137627009302E-4"/>
    <n v="1"/>
    <x v="0"/>
    <m/>
  </r>
  <r>
    <x v="26936"/>
    <s v="Chad Jordan"/>
    <x v="26936"/>
    <x v="230"/>
    <x v="0"/>
    <x v="26237"/>
    <n v="7440.36"/>
    <s v="Client Payment"/>
    <x v="0"/>
    <x v="1"/>
    <s v="INR"/>
    <x v="3"/>
    <n v="1"/>
    <n v="1.3440209882317522E-4"/>
    <n v="1"/>
    <x v="1"/>
    <m/>
  </r>
  <r>
    <x v="26937"/>
    <s v="Jared Parks"/>
    <x v="26937"/>
    <x v="297"/>
    <x v="0"/>
    <x v="26238"/>
    <n v="7440.32"/>
    <s v="Refund for Overcharge"/>
    <x v="4"/>
    <x v="1"/>
    <s v="INR"/>
    <x v="3"/>
    <n v="1"/>
    <n v="1.3440282138402649E-4"/>
    <n v="1"/>
    <x v="0"/>
    <m/>
  </r>
  <r>
    <x v="26938"/>
    <s v="Michelle Patterson"/>
    <x v="26938"/>
    <x v="61"/>
    <x v="0"/>
    <x v="26239"/>
    <n v="7440.29"/>
    <s v="Freelance Payment"/>
    <x v="3"/>
    <x v="1"/>
    <s v="INR"/>
    <x v="1"/>
    <n v="1"/>
    <n v="1.3440336330976347E-4"/>
    <n v="1"/>
    <x v="0"/>
    <m/>
  </r>
  <r>
    <x v="26939"/>
    <s v="Denise Brown"/>
    <x v="26939"/>
    <x v="304"/>
    <x v="1"/>
    <x v="26240"/>
    <n v="7440.24"/>
    <s v="Dinner at Restaurant"/>
    <x v="2"/>
    <x v="1"/>
    <s v="INR"/>
    <x v="5"/>
    <n v="1"/>
    <n v="1.3440426652903671E-4"/>
    <n v="1"/>
    <x v="0"/>
    <m/>
  </r>
  <r>
    <x v="26940"/>
    <s v="John Caldwell"/>
    <x v="26940"/>
    <x v="319"/>
    <x v="0"/>
    <x v="26241"/>
    <n v="7440.19"/>
    <s v="Dinner at Restaurant"/>
    <x v="4"/>
    <x v="0"/>
    <s v="INR"/>
    <x v="0"/>
    <n v="1"/>
    <n v="1.3440516976044966E-4"/>
    <n v="1"/>
    <x v="0"/>
    <m/>
  </r>
  <r>
    <x v="26941"/>
    <s v="Melissa Fox"/>
    <x v="26941"/>
    <x v="89"/>
    <x v="1"/>
    <x v="26242"/>
    <n v="7439.94"/>
    <s v="Refund for Overcharge"/>
    <x v="0"/>
    <x v="0"/>
    <s v="INR"/>
    <x v="1"/>
    <n v="1"/>
    <n v="1.3440968609961909E-4"/>
    <n v="1"/>
    <x v="0"/>
    <m/>
  </r>
  <r>
    <x v="26942"/>
    <s v="Richard Riley"/>
    <x v="26942"/>
    <x v="132"/>
    <x v="1"/>
    <x v="26243"/>
    <n v="7439.94"/>
    <s v="Online Shopping"/>
    <x v="0"/>
    <x v="1"/>
    <s v="INR"/>
    <x v="1"/>
    <n v="1"/>
    <n v="1.3440968609961909E-4"/>
    <n v="1"/>
    <x v="0"/>
    <m/>
  </r>
  <r>
    <x v="26943"/>
    <s v="Nicole Mitchell"/>
    <x v="26943"/>
    <x v="84"/>
    <x v="0"/>
    <x v="26244"/>
    <n v="7439.78"/>
    <s v="Client Payment"/>
    <x v="0"/>
    <x v="0"/>
    <s v="INR"/>
    <x v="1"/>
    <n v="1"/>
    <n v="1.3441257671597816E-4"/>
    <n v="1"/>
    <x v="0"/>
    <m/>
  </r>
  <r>
    <x v="26944"/>
    <s v="Anthony Robbins"/>
    <x v="26944"/>
    <x v="230"/>
    <x v="1"/>
    <x v="26245"/>
    <n v="7439.74"/>
    <s v="Client Payment"/>
    <x v="3"/>
    <x v="0"/>
    <s v="INR"/>
    <x v="0"/>
    <n v="1"/>
    <n v="1.3441329938949481E-4"/>
    <n v="1"/>
    <x v="0"/>
    <m/>
  </r>
  <r>
    <x v="26945"/>
    <s v="Cathy Cunningham"/>
    <x v="26945"/>
    <x v="75"/>
    <x v="0"/>
    <x v="26246"/>
    <n v="7439.67"/>
    <s v="Online Shopping"/>
    <x v="1"/>
    <x v="1"/>
    <s v="INR"/>
    <x v="1"/>
    <n v="1"/>
    <n v="1.3441456408684794E-4"/>
    <n v="1"/>
    <x v="1"/>
    <m/>
  </r>
  <r>
    <x v="26946"/>
    <s v="Samantha Eaton"/>
    <x v="26946"/>
    <x v="156"/>
    <x v="0"/>
    <x v="26247"/>
    <n v="7439.61"/>
    <s v="Salary Deposit"/>
    <x v="2"/>
    <x v="1"/>
    <s v="INR"/>
    <x v="4"/>
    <n v="1"/>
    <n v="1.3441564813209295E-4"/>
    <n v="1"/>
    <x v="0"/>
    <m/>
  </r>
  <r>
    <x v="26947"/>
    <s v="Teresa Rogers"/>
    <x v="26947"/>
    <x v="18"/>
    <x v="0"/>
    <x v="26248"/>
    <n v="7439.54"/>
    <s v="Dinner at Restaurant"/>
    <x v="3"/>
    <x v="0"/>
    <s v="INR"/>
    <x v="5"/>
    <n v="1"/>
    <n v="1.344169128736454E-4"/>
    <n v="1"/>
    <x v="0"/>
    <m/>
  </r>
  <r>
    <x v="26948"/>
    <s v="Shirley Cobb"/>
    <x v="26948"/>
    <x v="134"/>
    <x v="0"/>
    <x v="26249"/>
    <n v="7439.5"/>
    <s v="Refund from Retailer"/>
    <x v="3"/>
    <x v="1"/>
    <s v="INR"/>
    <x v="5"/>
    <n v="1"/>
    <n v="1.344176355937899E-4"/>
    <n v="1"/>
    <x v="1"/>
    <m/>
  </r>
  <r>
    <x v="26949"/>
    <s v="Brent Romero"/>
    <x v="26949"/>
    <x v="290"/>
    <x v="1"/>
    <x v="26250"/>
    <n v="7439.47"/>
    <s v="Utility Bill Payment"/>
    <x v="2"/>
    <x v="1"/>
    <s v="INR"/>
    <x v="1"/>
    <n v="1"/>
    <n v="1.3441817763899848E-4"/>
    <n v="1"/>
    <x v="1"/>
    <m/>
  </r>
  <r>
    <x v="26950"/>
    <s v="Christopher Cervantes"/>
    <x v="26950"/>
    <x v="254"/>
    <x v="0"/>
    <x v="26251"/>
    <n v="7439.43"/>
    <s v="Salary Deposit"/>
    <x v="1"/>
    <x v="1"/>
    <s v="INR"/>
    <x v="1"/>
    <n v="1"/>
    <n v="1.3441890037274359E-4"/>
    <n v="1"/>
    <x v="0"/>
    <m/>
  </r>
  <r>
    <x v="26951"/>
    <s v="Kim Carpenter"/>
    <x v="26951"/>
    <x v="182"/>
    <x v="0"/>
    <x v="26252"/>
    <n v="7439.42"/>
    <s v="Refund for Overcharge"/>
    <x v="1"/>
    <x v="1"/>
    <s v="INR"/>
    <x v="4"/>
    <n v="1"/>
    <n v="1.3441908105739426E-4"/>
    <n v="1"/>
    <x v="0"/>
    <m/>
  </r>
  <r>
    <x v="26952"/>
    <s v="Mary Armstrong"/>
    <x v="26952"/>
    <x v="6"/>
    <x v="1"/>
    <x v="26253"/>
    <n v="7439.35"/>
    <s v="Utility Bill Payment"/>
    <x v="1"/>
    <x v="0"/>
    <s v="INR"/>
    <x v="5"/>
    <n v="1"/>
    <n v="1.3442034586354991E-4"/>
    <n v="1"/>
    <x v="0"/>
    <m/>
  </r>
  <r>
    <x v="26953"/>
    <s v="Thomas Ford"/>
    <x v="26953"/>
    <x v="145"/>
    <x v="0"/>
    <x v="26254"/>
    <n v="7439.29"/>
    <s v="Grocery Shopping"/>
    <x v="4"/>
    <x v="2"/>
    <s v="INR"/>
    <x v="4"/>
    <n v="1"/>
    <n v="1.3442143000205666E-4"/>
    <n v="1"/>
    <x v="0"/>
    <m/>
  </r>
  <r>
    <x v="26954"/>
    <s v="Robert Lopez"/>
    <x v="26954"/>
    <x v="177"/>
    <x v="0"/>
    <x v="26255"/>
    <n v="7439.25"/>
    <s v="Salary Deposit"/>
    <x v="4"/>
    <x v="2"/>
    <s v="INR"/>
    <x v="2"/>
    <n v="1"/>
    <n v="1.3442215277077661E-4"/>
    <n v="1"/>
    <x v="0"/>
    <m/>
  </r>
  <r>
    <x v="26955"/>
    <s v="Andre Campbell"/>
    <x v="26955"/>
    <x v="44"/>
    <x v="0"/>
    <x v="26256"/>
    <n v="7439.25"/>
    <s v="Dinner at Restaurant"/>
    <x v="4"/>
    <x v="0"/>
    <s v="INR"/>
    <x v="1"/>
    <n v="1"/>
    <n v="1.3442215277077661E-4"/>
    <n v="1"/>
    <x v="0"/>
    <m/>
  </r>
  <r>
    <x v="26956"/>
    <s v="Kimberly Powell"/>
    <x v="26956"/>
    <x v="6"/>
    <x v="1"/>
    <x v="26257"/>
    <n v="7438.99"/>
    <s v="Salary Deposit"/>
    <x v="0"/>
    <x v="1"/>
    <s v="INR"/>
    <x v="3"/>
    <n v="1"/>
    <n v="1.3442685095691755E-4"/>
    <n v="1"/>
    <x v="0"/>
    <m/>
  </r>
  <r>
    <x v="26957"/>
    <s v="Edward Reed"/>
    <x v="26957"/>
    <x v="150"/>
    <x v="1"/>
    <x v="26258"/>
    <n v="7438.87"/>
    <s v="Refund for Overcharge"/>
    <x v="3"/>
    <x v="0"/>
    <s v="INR"/>
    <x v="3"/>
    <n v="1"/>
    <n v="1.3442901946128914E-4"/>
    <n v="1"/>
    <x v="0"/>
    <m/>
  </r>
  <r>
    <x v="26958"/>
    <s v="Jennifer Lowe"/>
    <x v="26958"/>
    <x v="332"/>
    <x v="0"/>
    <x v="26259"/>
    <n v="7438.75"/>
    <s v="Online Shopping"/>
    <x v="2"/>
    <x v="1"/>
    <s v="INR"/>
    <x v="0"/>
    <n v="1"/>
    <n v="1.3443118803562428E-4"/>
    <n v="1"/>
    <x v="0"/>
    <m/>
  </r>
  <r>
    <x v="26959"/>
    <s v="Paula Schultz"/>
    <x v="26959"/>
    <x v="232"/>
    <x v="1"/>
    <x v="26260"/>
    <n v="7438.72"/>
    <s v="Refund from Retailer"/>
    <x v="5"/>
    <x v="0"/>
    <s v="INR"/>
    <x v="5"/>
    <n v="1"/>
    <n v="1.3443173019014025E-4"/>
    <n v="1"/>
    <x v="1"/>
    <m/>
  </r>
  <r>
    <x v="26960"/>
    <s v="Roy Garcia"/>
    <x v="26960"/>
    <x v="36"/>
    <x v="1"/>
    <x v="26261"/>
    <n v="7438.47"/>
    <s v="Dinner at Restaurant"/>
    <x v="4"/>
    <x v="0"/>
    <s v="INR"/>
    <x v="4"/>
    <n v="1"/>
    <n v="1.3443624831450553E-4"/>
    <n v="1"/>
    <x v="1"/>
    <m/>
  </r>
  <r>
    <x v="26961"/>
    <s v="Dennis Allen"/>
    <x v="26961"/>
    <x v="102"/>
    <x v="1"/>
    <x v="26262"/>
    <n v="7438.29"/>
    <s v="Dinner at Restaurant"/>
    <x v="0"/>
    <x v="1"/>
    <s v="INR"/>
    <x v="3"/>
    <n v="1"/>
    <n v="1.3443950155210405E-4"/>
    <n v="1"/>
    <x v="0"/>
    <m/>
  </r>
  <r>
    <x v="26962"/>
    <s v="Theresa Hill"/>
    <x v="26962"/>
    <x v="221"/>
    <x v="0"/>
    <x v="26263"/>
    <n v="7438.09"/>
    <s v="Salary Deposit"/>
    <x v="2"/>
    <x v="0"/>
    <s v="INR"/>
    <x v="1"/>
    <n v="1"/>
    <n v="1.3444311644521644E-4"/>
    <n v="1"/>
    <x v="0"/>
    <m/>
  </r>
  <r>
    <x v="26963"/>
    <s v="Dennis Ortiz"/>
    <x v="26963"/>
    <x v="217"/>
    <x v="1"/>
    <x v="26264"/>
    <n v="7437.87"/>
    <s v="Utility Bill Payment"/>
    <x v="5"/>
    <x v="0"/>
    <s v="INR"/>
    <x v="2"/>
    <n v="1"/>
    <n v="1.3444709305217759E-4"/>
    <n v="1"/>
    <x v="0"/>
    <m/>
  </r>
  <r>
    <x v="26964"/>
    <s v="Melinda Griffin"/>
    <x v="26964"/>
    <x v="145"/>
    <x v="1"/>
    <x v="26265"/>
    <n v="7437.86"/>
    <s v="Dinner at Restaurant"/>
    <x v="0"/>
    <x v="2"/>
    <s v="INR"/>
    <x v="3"/>
    <n v="1"/>
    <n v="1.344472738126289E-4"/>
    <n v="1"/>
    <x v="0"/>
    <m/>
  </r>
  <r>
    <x v="26965"/>
    <s v="Gregory Hester"/>
    <x v="26965"/>
    <x v="33"/>
    <x v="0"/>
    <x v="26266"/>
    <n v="7437.75"/>
    <s v="Grocery Shopping"/>
    <x v="3"/>
    <x v="0"/>
    <s v="INR"/>
    <x v="1"/>
    <n v="1"/>
    <n v="1.3444926220967362E-4"/>
    <n v="1"/>
    <x v="0"/>
    <m/>
  </r>
  <r>
    <x v="26966"/>
    <s v="Jacob George"/>
    <x v="26966"/>
    <x v="49"/>
    <x v="0"/>
    <x v="26267"/>
    <n v="7437.61"/>
    <s v="Refund from Retailer"/>
    <x v="1"/>
    <x v="1"/>
    <s v="INR"/>
    <x v="0"/>
    <n v="1"/>
    <n v="1.3445179298188532E-4"/>
    <n v="1"/>
    <x v="0"/>
    <m/>
  </r>
  <r>
    <x v="26967"/>
    <s v="Teresa Santiago"/>
    <x v="26967"/>
    <x v="249"/>
    <x v="0"/>
    <x v="26268"/>
    <n v="7437.51"/>
    <s v="Refund from Retailer"/>
    <x v="3"/>
    <x v="2"/>
    <s v="INR"/>
    <x v="0"/>
    <n v="1"/>
    <n v="1.3445360073465447E-4"/>
    <n v="1"/>
    <x v="0"/>
    <m/>
  </r>
  <r>
    <x v="26968"/>
    <s v="John Nelson"/>
    <x v="26968"/>
    <x v="259"/>
    <x v="0"/>
    <x v="26269"/>
    <n v="7437.48"/>
    <s v="Grocery Shopping"/>
    <x v="0"/>
    <x v="0"/>
    <s v="INR"/>
    <x v="5"/>
    <n v="1"/>
    <n v="1.3445414306996456E-4"/>
    <n v="1"/>
    <x v="0"/>
    <m/>
  </r>
  <r>
    <x v="26969"/>
    <s v="Austin Mcclain"/>
    <x v="26969"/>
    <x v="288"/>
    <x v="0"/>
    <x v="26270"/>
    <n v="7437.26"/>
    <s v="Dinner at Restaurant"/>
    <x v="1"/>
    <x v="1"/>
    <s v="INR"/>
    <x v="2"/>
    <n v="1"/>
    <n v="1.3445812032926105E-4"/>
    <n v="1"/>
    <x v="0"/>
    <m/>
  </r>
  <r>
    <x v="26970"/>
    <s v="Joel Smith"/>
    <x v="26970"/>
    <x v="310"/>
    <x v="0"/>
    <x v="6772"/>
    <n v="7436.99"/>
    <s v="Dinner at Restaurant"/>
    <x v="5"/>
    <x v="1"/>
    <s v="INR"/>
    <x v="0"/>
    <n v="1"/>
    <n v="1.3446300183273072E-4"/>
    <n v="1"/>
    <x v="0"/>
    <m/>
  </r>
  <r>
    <x v="26971"/>
    <s v="Ashley Davis"/>
    <x v="26971"/>
    <x v="245"/>
    <x v="0"/>
    <x v="26271"/>
    <n v="7436.82"/>
    <s v="Client Payment"/>
    <x v="5"/>
    <x v="2"/>
    <s v="INR"/>
    <x v="4"/>
    <n v="1"/>
    <n v="1.3446607555379854E-4"/>
    <n v="1"/>
    <x v="0"/>
    <m/>
  </r>
  <r>
    <x v="26972"/>
    <s v="Kaylee Hughes"/>
    <x v="26972"/>
    <x v="332"/>
    <x v="0"/>
    <x v="26272"/>
    <n v="7436.74"/>
    <s v="Dinner at Restaurant"/>
    <x v="5"/>
    <x v="1"/>
    <s v="INR"/>
    <x v="5"/>
    <n v="1"/>
    <n v="1.34467522059397E-4"/>
    <n v="1"/>
    <x v="0"/>
    <m/>
  </r>
  <r>
    <x v="26973"/>
    <s v="Jose Bowen"/>
    <x v="26973"/>
    <x v="306"/>
    <x v="1"/>
    <x v="26273"/>
    <n v="7436.72"/>
    <s v="Freelance Payment"/>
    <x v="0"/>
    <x v="0"/>
    <s v="INR"/>
    <x v="2"/>
    <n v="1"/>
    <n v="1.3446788369065932E-4"/>
    <n v="1"/>
    <x v="1"/>
    <m/>
  </r>
  <r>
    <x v="26974"/>
    <s v="Scott Marsh"/>
    <x v="26974"/>
    <x v="283"/>
    <x v="0"/>
    <x v="580"/>
    <n v="7436.4"/>
    <s v="Refund from Retailer"/>
    <x v="3"/>
    <x v="1"/>
    <s v="INR"/>
    <x v="5"/>
    <n v="1"/>
    <n v="1.3447367005540317E-4"/>
    <n v="1"/>
    <x v="0"/>
    <m/>
  </r>
  <r>
    <x v="26975"/>
    <s v="Brian Reyes"/>
    <x v="26975"/>
    <x v="238"/>
    <x v="0"/>
    <x v="26274"/>
    <n v="7436.38"/>
    <s v="Utility Bill Payment"/>
    <x v="5"/>
    <x v="0"/>
    <s v="INR"/>
    <x v="2"/>
    <n v="1"/>
    <n v="1.344740317197346E-4"/>
    <n v="1"/>
    <x v="0"/>
    <m/>
  </r>
  <r>
    <x v="26976"/>
    <s v="Tina Blair"/>
    <x v="26976"/>
    <x v="96"/>
    <x v="0"/>
    <x v="26275"/>
    <n v="7436.19"/>
    <s v="Online Shopping"/>
    <x v="3"/>
    <x v="1"/>
    <s v="INR"/>
    <x v="1"/>
    <n v="1"/>
    <n v="1.3447746762791161E-4"/>
    <n v="1"/>
    <x v="0"/>
    <m/>
  </r>
  <r>
    <x v="26977"/>
    <s v="Catherine Newman"/>
    <x v="26977"/>
    <x v="19"/>
    <x v="1"/>
    <x v="26276"/>
    <n v="7436.19"/>
    <s v="Bonus Payment"/>
    <x v="1"/>
    <x v="1"/>
    <s v="INR"/>
    <x v="2"/>
    <n v="1"/>
    <n v="1.3447746762791161E-4"/>
    <n v="1"/>
    <x v="0"/>
    <m/>
  </r>
  <r>
    <x v="26978"/>
    <s v="Corey Dillon"/>
    <x v="26978"/>
    <x v="36"/>
    <x v="0"/>
    <x v="26277"/>
    <n v="7435.96"/>
    <s v="Salary Deposit"/>
    <x v="4"/>
    <x v="0"/>
    <s v="INR"/>
    <x v="1"/>
    <n v="1"/>
    <n v="1.3448162712010285E-4"/>
    <n v="1"/>
    <x v="0"/>
    <m/>
  </r>
  <r>
    <x v="26979"/>
    <s v="Bryan Greer"/>
    <x v="26979"/>
    <x v="42"/>
    <x v="1"/>
    <x v="26278"/>
    <n v="7435.93"/>
    <s v="Bonus Payment"/>
    <x v="3"/>
    <x v="0"/>
    <s v="INR"/>
    <x v="0"/>
    <n v="1"/>
    <n v="1.3448216968153277E-4"/>
    <n v="1"/>
    <x v="0"/>
    <m/>
  </r>
  <r>
    <x v="26980"/>
    <s v="Timothy Dixon"/>
    <x v="26980"/>
    <x v="22"/>
    <x v="1"/>
    <x v="26279"/>
    <n v="7435.78"/>
    <s v="Freelance Payment"/>
    <x v="2"/>
    <x v="2"/>
    <s v="INR"/>
    <x v="1"/>
    <n v="1"/>
    <n v="1.3448488255435206E-4"/>
    <n v="1"/>
    <x v="1"/>
    <m/>
  </r>
  <r>
    <x v="26981"/>
    <s v="Jonathan Henderson"/>
    <x v="26981"/>
    <x v="115"/>
    <x v="0"/>
    <x v="26280"/>
    <n v="7435.78"/>
    <s v="Freelance Payment"/>
    <x v="2"/>
    <x v="2"/>
    <s v="INR"/>
    <x v="5"/>
    <n v="1"/>
    <n v="1.3448488255435206E-4"/>
    <n v="1"/>
    <x v="0"/>
    <m/>
  </r>
  <r>
    <x v="26982"/>
    <s v="Joshua Wallace"/>
    <x v="26982"/>
    <x v="215"/>
    <x v="0"/>
    <x v="26281"/>
    <n v="7435.67"/>
    <s v="Utility Bill Payment"/>
    <x v="0"/>
    <x v="0"/>
    <s v="INR"/>
    <x v="3"/>
    <n v="1"/>
    <n v="1.3448687206398348E-4"/>
    <n v="1"/>
    <x v="0"/>
    <m/>
  </r>
  <r>
    <x v="26983"/>
    <s v="Taylor Small"/>
    <x v="26983"/>
    <x v="17"/>
    <x v="0"/>
    <x v="26282"/>
    <n v="7435.44"/>
    <s v="Dinner at Restaurant"/>
    <x v="3"/>
    <x v="1"/>
    <s v="INR"/>
    <x v="3"/>
    <n v="1"/>
    <n v="1.3449103213797705E-4"/>
    <n v="1"/>
    <x v="0"/>
    <m/>
  </r>
  <r>
    <x v="26984"/>
    <s v="Melissa Oconnell"/>
    <x v="26984"/>
    <x v="171"/>
    <x v="1"/>
    <x v="26283"/>
    <n v="7435.32"/>
    <s v="Grocery Shopping"/>
    <x v="0"/>
    <x v="0"/>
    <s v="INR"/>
    <x v="2"/>
    <n v="1"/>
    <n v="1.3449320271353486E-4"/>
    <n v="1"/>
    <x v="0"/>
    <m/>
  </r>
  <r>
    <x v="26985"/>
    <s v="Kimberly Chavez"/>
    <x v="26985"/>
    <x v="76"/>
    <x v="1"/>
    <x v="858"/>
    <n v="7435.25"/>
    <s v="Salary Deposit"/>
    <x v="3"/>
    <x v="0"/>
    <s v="INR"/>
    <x v="0"/>
    <n v="1"/>
    <n v="1.3449446891496586E-4"/>
    <n v="1"/>
    <x v="1"/>
    <m/>
  </r>
  <r>
    <x v="26986"/>
    <s v="David Meyers"/>
    <x v="26986"/>
    <x v="133"/>
    <x v="1"/>
    <x v="26284"/>
    <n v="7434.94"/>
    <s v="Refund from Retailer"/>
    <x v="0"/>
    <x v="2"/>
    <s v="INR"/>
    <x v="2"/>
    <n v="1"/>
    <n v="1.3450007666504371E-4"/>
    <n v="1"/>
    <x v="1"/>
    <m/>
  </r>
  <r>
    <x v="26987"/>
    <s v="Derek Burgess"/>
    <x v="26987"/>
    <x v="94"/>
    <x v="1"/>
    <x v="26285"/>
    <n v="7434.86"/>
    <s v="Grocery Shopping"/>
    <x v="0"/>
    <x v="1"/>
    <s v="INR"/>
    <x v="4"/>
    <n v="1"/>
    <n v="1.3450152390226581E-4"/>
    <n v="1"/>
    <x v="0"/>
    <m/>
  </r>
  <r>
    <x v="26988"/>
    <s v="Mrs. Lauren Benson"/>
    <x v="26988"/>
    <x v="152"/>
    <x v="0"/>
    <x v="26286"/>
    <n v="7434.85"/>
    <s v="Dinner at Restaurant"/>
    <x v="4"/>
    <x v="0"/>
    <s v="INR"/>
    <x v="4"/>
    <n v="1"/>
    <n v="1.3450170480910846E-4"/>
    <n v="1"/>
    <x v="0"/>
    <m/>
  </r>
  <r>
    <x v="26989"/>
    <s v="Jessica Lowery"/>
    <x v="26989"/>
    <x v="334"/>
    <x v="1"/>
    <x v="26287"/>
    <n v="7434.81"/>
    <s v="Freelance Payment"/>
    <x v="1"/>
    <x v="2"/>
    <s v="INR"/>
    <x v="3"/>
    <n v="1"/>
    <n v="1.3450242844134549E-4"/>
    <n v="1"/>
    <x v="0"/>
    <m/>
  </r>
  <r>
    <x v="26990"/>
    <s v="Jason Cherry DVM"/>
    <x v="26990"/>
    <x v="213"/>
    <x v="0"/>
    <x v="26288"/>
    <n v="7434.71"/>
    <s v="Freelance Payment"/>
    <x v="1"/>
    <x v="1"/>
    <s v="INR"/>
    <x v="1"/>
    <n v="1"/>
    <n v="1.3450423755600419E-4"/>
    <n v="1"/>
    <x v="0"/>
    <m/>
  </r>
  <r>
    <x v="26991"/>
    <s v="Elizabeth Cooley"/>
    <x v="26991"/>
    <x v="296"/>
    <x v="1"/>
    <x v="26289"/>
    <n v="7434.68"/>
    <s v="Dinner at Restaurant"/>
    <x v="3"/>
    <x v="1"/>
    <s v="INR"/>
    <x v="5"/>
    <n v="1"/>
    <n v="1.3450478029989186E-4"/>
    <n v="1"/>
    <x v="0"/>
    <m/>
  </r>
  <r>
    <x v="26992"/>
    <s v="James Olson"/>
    <x v="26992"/>
    <x v="76"/>
    <x v="0"/>
    <x v="26290"/>
    <n v="7434.66"/>
    <s v="Refund from Retailer"/>
    <x v="4"/>
    <x v="1"/>
    <s v="INR"/>
    <x v="3"/>
    <n v="1"/>
    <n v="1.345051421315837E-4"/>
    <n v="1"/>
    <x v="0"/>
    <m/>
  </r>
  <r>
    <x v="26993"/>
    <s v="Annette Lowery"/>
    <x v="26993"/>
    <x v="142"/>
    <x v="0"/>
    <x v="26291"/>
    <n v="7434.55"/>
    <s v="Freelance Payment"/>
    <x v="4"/>
    <x v="2"/>
    <s v="INR"/>
    <x v="5"/>
    <n v="1"/>
    <n v="1.3450713224068706E-4"/>
    <n v="1"/>
    <x v="0"/>
    <m/>
  </r>
  <r>
    <x v="26994"/>
    <s v="Thomas Norton"/>
    <x v="26994"/>
    <x v="305"/>
    <x v="0"/>
    <x v="26292"/>
    <n v="7434.51"/>
    <s v="Bonus Payment"/>
    <x v="1"/>
    <x v="1"/>
    <s v="INR"/>
    <x v="5"/>
    <n v="1"/>
    <n v="1.3450785593132567E-4"/>
    <n v="1"/>
    <x v="0"/>
    <m/>
  </r>
  <r>
    <x v="26995"/>
    <s v="Derrick Henry"/>
    <x v="26995"/>
    <x v="210"/>
    <x v="1"/>
    <x v="26293"/>
    <n v="7434.36"/>
    <s v="Freelance Payment"/>
    <x v="3"/>
    <x v="2"/>
    <s v="INR"/>
    <x v="5"/>
    <n v="1"/>
    <n v="1.3451056984057808E-4"/>
    <n v="1"/>
    <x v="0"/>
    <m/>
  </r>
  <r>
    <x v="26996"/>
    <s v="Corey Alexander"/>
    <x v="26996"/>
    <x v="87"/>
    <x v="1"/>
    <x v="26294"/>
    <n v="7434.24"/>
    <s v="Salary Deposit"/>
    <x v="4"/>
    <x v="1"/>
    <s v="INR"/>
    <x v="5"/>
    <n v="1"/>
    <n v="1.3451274104683196E-4"/>
    <n v="1"/>
    <x v="0"/>
    <m/>
  </r>
  <r>
    <x v="26997"/>
    <s v="Patricia Adams"/>
    <x v="26997"/>
    <x v="158"/>
    <x v="1"/>
    <x v="26295"/>
    <n v="7434.2"/>
    <s v="Dinner at Restaurant"/>
    <x v="4"/>
    <x v="2"/>
    <s v="INR"/>
    <x v="3"/>
    <n v="1"/>
    <n v="1.3451346479782626E-4"/>
    <n v="1"/>
    <x v="0"/>
    <m/>
  </r>
  <r>
    <x v="26998"/>
    <s v="Danielle Baker"/>
    <x v="26998"/>
    <x v="75"/>
    <x v="1"/>
    <x v="26296"/>
    <n v="7434.06"/>
    <s v="Utility Bill Payment"/>
    <x v="2"/>
    <x v="1"/>
    <s v="INR"/>
    <x v="1"/>
    <n v="1"/>
    <n v="1.3451599798764067E-4"/>
    <n v="1"/>
    <x v="0"/>
    <m/>
  </r>
  <r>
    <x v="26999"/>
    <s v="Robert Francis"/>
    <x v="26999"/>
    <x v="321"/>
    <x v="1"/>
    <x v="26297"/>
    <n v="7433.98"/>
    <s v="Refund from Retailer"/>
    <x v="3"/>
    <x v="2"/>
    <s v="INR"/>
    <x v="0"/>
    <n v="1"/>
    <n v="1.3451744556751565E-4"/>
    <n v="1"/>
    <x v="0"/>
    <m/>
  </r>
  <r>
    <x v="27000"/>
    <s v="Randy Chapman"/>
    <x v="27000"/>
    <x v="33"/>
    <x v="1"/>
    <x v="26298"/>
    <n v="7433.93"/>
    <s v="Grocery Shopping"/>
    <x v="1"/>
    <x v="0"/>
    <s v="INR"/>
    <x v="4"/>
    <n v="1"/>
    <n v="1.34518350320759E-4"/>
    <n v="1"/>
    <x v="0"/>
    <m/>
  </r>
  <r>
    <x v="27001"/>
    <s v="Hayley Johnson"/>
    <x v="27001"/>
    <x v="145"/>
    <x v="0"/>
    <x v="26299"/>
    <n v="7433.93"/>
    <s v="Freelance Payment"/>
    <x v="3"/>
    <x v="1"/>
    <s v="INR"/>
    <x v="1"/>
    <n v="1"/>
    <n v="1.34518350320759E-4"/>
    <n v="1"/>
    <x v="0"/>
    <m/>
  </r>
  <r>
    <x v="27002"/>
    <s v="Daniel Hamilton"/>
    <x v="27002"/>
    <x v="156"/>
    <x v="1"/>
    <x v="26300"/>
    <n v="7433.9"/>
    <s v="Client Payment"/>
    <x v="1"/>
    <x v="2"/>
    <s v="INR"/>
    <x v="4"/>
    <n v="1"/>
    <n v="1.3451889317854694E-4"/>
    <n v="1"/>
    <x v="0"/>
    <m/>
  </r>
  <r>
    <x v="27003"/>
    <s v="Stacy Jensen"/>
    <x v="27003"/>
    <x v="257"/>
    <x v="0"/>
    <x v="26301"/>
    <n v="7433.86"/>
    <s v="Client Payment"/>
    <x v="4"/>
    <x v="1"/>
    <s v="INR"/>
    <x v="0"/>
    <n v="1"/>
    <n v="1.345196169957465E-4"/>
    <n v="1"/>
    <x v="0"/>
    <m/>
  </r>
  <r>
    <x v="27004"/>
    <s v="Jennifer Lamb"/>
    <x v="27004"/>
    <x v="320"/>
    <x v="0"/>
    <x v="26302"/>
    <n v="7433.71"/>
    <s v="Online Shopping"/>
    <x v="3"/>
    <x v="1"/>
    <s v="INR"/>
    <x v="4"/>
    <n v="1"/>
    <n v="1.3452233137962067E-4"/>
    <n v="1"/>
    <x v="1"/>
    <m/>
  </r>
  <r>
    <x v="27005"/>
    <s v="Jenna Powell"/>
    <x v="27005"/>
    <x v="131"/>
    <x v="0"/>
    <x v="26303"/>
    <n v="7433.62"/>
    <s v="Grocery Shopping"/>
    <x v="0"/>
    <x v="1"/>
    <s v="INR"/>
    <x v="5"/>
    <n v="1"/>
    <n v="1.3452396006252674E-4"/>
    <n v="1"/>
    <x v="0"/>
    <m/>
  </r>
  <r>
    <x v="27006"/>
    <s v="Sharon Wade"/>
    <x v="27006"/>
    <x v="252"/>
    <x v="0"/>
    <x v="26304"/>
    <n v="7433.6"/>
    <s v="Dinner at Restaurant"/>
    <x v="1"/>
    <x v="0"/>
    <s v="INR"/>
    <x v="5"/>
    <n v="1"/>
    <n v="1.3452432199741713E-4"/>
    <n v="1"/>
    <x v="0"/>
    <m/>
  </r>
  <r>
    <x v="27007"/>
    <s v="Manuel Robles"/>
    <x v="27007"/>
    <x v="161"/>
    <x v="0"/>
    <x v="26305"/>
    <n v="7433.42"/>
    <s v="Client Payment"/>
    <x v="4"/>
    <x v="0"/>
    <s v="INR"/>
    <x v="5"/>
    <n v="1"/>
    <n v="1.3452757949907311E-4"/>
    <n v="1"/>
    <x v="1"/>
    <m/>
  </r>
  <r>
    <x v="27008"/>
    <s v="Mrs. Beverly Short"/>
    <x v="27008"/>
    <x v="211"/>
    <x v="0"/>
    <x v="26306"/>
    <n v="7433.4"/>
    <s v="Freelance Payment"/>
    <x v="2"/>
    <x v="2"/>
    <s v="INR"/>
    <x v="2"/>
    <n v="1"/>
    <n v="1.3452794145343987E-4"/>
    <n v="1"/>
    <x v="0"/>
    <m/>
  </r>
  <r>
    <x v="27009"/>
    <s v="Garrett Price"/>
    <x v="27009"/>
    <x v="187"/>
    <x v="0"/>
    <x v="5807"/>
    <n v="7433.32"/>
    <s v="Online Shopping"/>
    <x v="5"/>
    <x v="0"/>
    <s v="INR"/>
    <x v="3"/>
    <n v="1"/>
    <n v="1.3452938929038439E-4"/>
    <n v="1"/>
    <x v="1"/>
    <m/>
  </r>
  <r>
    <x v="27010"/>
    <s v="Paul Mcguire"/>
    <x v="27010"/>
    <x v="323"/>
    <x v="1"/>
    <x v="26307"/>
    <n v="7433.29"/>
    <s v="Bonus Payment"/>
    <x v="1"/>
    <x v="1"/>
    <s v="INR"/>
    <x v="0"/>
    <n v="1"/>
    <n v="1.3452993223727312E-4"/>
    <n v="1"/>
    <x v="0"/>
    <m/>
  </r>
  <r>
    <x v="27011"/>
    <s v="Garrett Solomon"/>
    <x v="27011"/>
    <x v="194"/>
    <x v="0"/>
    <x v="26308"/>
    <n v="7433.29"/>
    <s v="Freelance Payment"/>
    <x v="1"/>
    <x v="2"/>
    <s v="INR"/>
    <x v="2"/>
    <n v="1"/>
    <n v="1.3452993223727312E-4"/>
    <n v="1"/>
    <x v="0"/>
    <m/>
  </r>
  <r>
    <x v="27012"/>
    <s v="Jonathan Edwards"/>
    <x v="27012"/>
    <x v="64"/>
    <x v="1"/>
    <x v="26309"/>
    <n v="7433.27"/>
    <s v="Refund for Overcharge"/>
    <x v="4"/>
    <x v="0"/>
    <s v="INR"/>
    <x v="4"/>
    <n v="1"/>
    <n v="1.3453029420430038E-4"/>
    <n v="1"/>
    <x v="1"/>
    <m/>
  </r>
  <r>
    <x v="27013"/>
    <s v="Miguel Joyce"/>
    <x v="27013"/>
    <x v="13"/>
    <x v="0"/>
    <x v="26310"/>
    <n v="7433.15"/>
    <s v="Freelance Payment"/>
    <x v="1"/>
    <x v="0"/>
    <s v="INR"/>
    <x v="3"/>
    <n v="1"/>
    <n v="1.3453246604736889E-4"/>
    <n v="1"/>
    <x v="0"/>
    <m/>
  </r>
  <r>
    <x v="27014"/>
    <s v="Geoffrey Harvey"/>
    <x v="27014"/>
    <x v="170"/>
    <x v="1"/>
    <x v="26311"/>
    <n v="7433.07"/>
    <s v="Freelance Payment"/>
    <x v="4"/>
    <x v="2"/>
    <s v="INR"/>
    <x v="0"/>
    <n v="1"/>
    <n v="1.345339139817061E-4"/>
    <n v="1"/>
    <x v="1"/>
    <m/>
  </r>
  <r>
    <x v="27015"/>
    <s v="Keith Richards DDS"/>
    <x v="27015"/>
    <x v="231"/>
    <x v="0"/>
    <x v="26312"/>
    <n v="7432.85"/>
    <s v="Freelance Payment"/>
    <x v="4"/>
    <x v="0"/>
    <s v="INR"/>
    <x v="0"/>
    <n v="1"/>
    <n v="1.3453789596184506E-4"/>
    <n v="1"/>
    <x v="0"/>
    <m/>
  </r>
  <r>
    <x v="27016"/>
    <s v="Roy Holloway"/>
    <x v="27016"/>
    <x v="183"/>
    <x v="1"/>
    <x v="26313"/>
    <n v="7432.77"/>
    <s v="Online Shopping"/>
    <x v="5"/>
    <x v="0"/>
    <s v="INR"/>
    <x v="2"/>
    <n v="1"/>
    <n v="1.3453934401306644E-4"/>
    <n v="1"/>
    <x v="0"/>
    <m/>
  </r>
  <r>
    <x v="27017"/>
    <s v="Kimberly Quinn"/>
    <x v="27017"/>
    <x v="116"/>
    <x v="1"/>
    <x v="26314"/>
    <n v="7432.76"/>
    <s v="Refund for Overcharge"/>
    <x v="3"/>
    <x v="0"/>
    <s v="INR"/>
    <x v="2"/>
    <n v="1"/>
    <n v="1.3453952502166087E-4"/>
    <n v="1"/>
    <x v="1"/>
    <m/>
  </r>
  <r>
    <x v="27018"/>
    <s v="Mark Wilson"/>
    <x v="27018"/>
    <x v="269"/>
    <x v="1"/>
    <x v="26315"/>
    <n v="7432.66"/>
    <s v="Dinner at Restaurant"/>
    <x v="5"/>
    <x v="2"/>
    <s v="INR"/>
    <x v="3"/>
    <n v="1"/>
    <n v="1.3454133513439334E-4"/>
    <n v="1"/>
    <x v="1"/>
    <m/>
  </r>
  <r>
    <x v="27019"/>
    <s v="Joseph Barrera"/>
    <x v="27019"/>
    <x v="8"/>
    <x v="1"/>
    <x v="26316"/>
    <n v="7432.59"/>
    <s v="Dinner at Restaurant"/>
    <x v="3"/>
    <x v="2"/>
    <s v="INR"/>
    <x v="5"/>
    <n v="1"/>
    <n v="1.3454260224228702E-4"/>
    <n v="1"/>
    <x v="1"/>
    <m/>
  </r>
  <r>
    <x v="27020"/>
    <s v="Tracy Thomas"/>
    <x v="27020"/>
    <x v="26"/>
    <x v="1"/>
    <x v="26317"/>
    <n v="7432.57"/>
    <s v="Dinner at Restaurant"/>
    <x v="1"/>
    <x v="0"/>
    <s v="INR"/>
    <x v="0"/>
    <n v="1"/>
    <n v="1.3454296427749756E-4"/>
    <n v="1"/>
    <x v="0"/>
    <m/>
  </r>
  <r>
    <x v="27021"/>
    <s v="Jennifer Garcia"/>
    <x v="27021"/>
    <x v="164"/>
    <x v="0"/>
    <x v="26318"/>
    <n v="7432.53"/>
    <s v="Freelance Payment"/>
    <x v="5"/>
    <x v="2"/>
    <s v="INR"/>
    <x v="0"/>
    <n v="1"/>
    <n v="1.3454368835376379E-4"/>
    <n v="1"/>
    <x v="0"/>
    <m/>
  </r>
  <r>
    <x v="27022"/>
    <s v="Christian Stevens"/>
    <x v="27022"/>
    <x v="280"/>
    <x v="0"/>
    <x v="26319"/>
    <n v="7432.53"/>
    <s v="Grocery Shopping"/>
    <x v="5"/>
    <x v="0"/>
    <s v="INR"/>
    <x v="5"/>
    <n v="1"/>
    <n v="1.3454368835376379E-4"/>
    <n v="1"/>
    <x v="0"/>
    <m/>
  </r>
  <r>
    <x v="27023"/>
    <s v="Jessica Phillips"/>
    <x v="27023"/>
    <x v="294"/>
    <x v="0"/>
    <x v="26320"/>
    <n v="7432.4"/>
    <s v="Refund from Retailer"/>
    <x v="3"/>
    <x v="0"/>
    <s v="INR"/>
    <x v="5"/>
    <n v="1"/>
    <n v="1.3454604165545451E-4"/>
    <n v="1"/>
    <x v="0"/>
    <m/>
  </r>
  <r>
    <x v="27024"/>
    <s v="Paul Kane"/>
    <x v="27024"/>
    <x v="2"/>
    <x v="1"/>
    <x v="26321"/>
    <n v="7432.39"/>
    <s v="Client Payment"/>
    <x v="1"/>
    <x v="2"/>
    <s v="INR"/>
    <x v="0"/>
    <n v="1"/>
    <n v="1.3454622268207131E-4"/>
    <n v="1"/>
    <x v="0"/>
    <m/>
  </r>
  <r>
    <x v="27025"/>
    <s v="Melanie Ortiz"/>
    <x v="27025"/>
    <x v="129"/>
    <x v="1"/>
    <x v="26322"/>
    <n v="7432.32"/>
    <s v="Dinner at Restaurant"/>
    <x v="2"/>
    <x v="2"/>
    <s v="INR"/>
    <x v="5"/>
    <n v="1"/>
    <n v="1.3454748988202877E-4"/>
    <n v="1"/>
    <x v="0"/>
    <m/>
  </r>
  <r>
    <x v="27026"/>
    <s v="Paul Goodman Jr."/>
    <x v="27026"/>
    <x v="292"/>
    <x v="0"/>
    <x v="26323"/>
    <n v="7432.31"/>
    <s v="Online Shopping"/>
    <x v="2"/>
    <x v="0"/>
    <s v="INR"/>
    <x v="1"/>
    <n v="1"/>
    <n v="1.3454767091254267E-4"/>
    <n v="1"/>
    <x v="0"/>
    <m/>
  </r>
  <r>
    <x v="27027"/>
    <s v="Scott Parrish"/>
    <x v="27027"/>
    <x v="153"/>
    <x v="1"/>
    <x v="26324"/>
    <n v="7432.09"/>
    <s v="Freelance Payment"/>
    <x v="2"/>
    <x v="0"/>
    <s v="INR"/>
    <x v="1"/>
    <n v="1"/>
    <n v="1.3455165370709988E-4"/>
    <n v="1"/>
    <x v="0"/>
    <m/>
  </r>
  <r>
    <x v="27028"/>
    <s v="Emily Francis"/>
    <x v="27028"/>
    <x v="243"/>
    <x v="0"/>
    <x v="26325"/>
    <n v="7431.98"/>
    <s v="Grocery Shopping"/>
    <x v="4"/>
    <x v="2"/>
    <s v="INR"/>
    <x v="5"/>
    <n v="1"/>
    <n v="1.3455364519280192E-4"/>
    <n v="1"/>
    <x v="0"/>
    <m/>
  </r>
  <r>
    <x v="27029"/>
    <s v="Miranda Clark"/>
    <x v="27029"/>
    <x v="222"/>
    <x v="1"/>
    <x v="26326"/>
    <n v="7431.86"/>
    <s v="Online Shopping"/>
    <x v="0"/>
    <x v="0"/>
    <s v="INR"/>
    <x v="5"/>
    <n v="1"/>
    <n v="1.3455581778989379E-4"/>
    <n v="1"/>
    <x v="1"/>
    <m/>
  </r>
  <r>
    <x v="27030"/>
    <s v="Jordan Medina"/>
    <x v="27030"/>
    <x v="249"/>
    <x v="1"/>
    <x v="26327"/>
    <n v="7431.75"/>
    <s v="Bonus Payment"/>
    <x v="3"/>
    <x v="2"/>
    <s v="INR"/>
    <x v="3"/>
    <n v="1"/>
    <n v="1.3455780939886298E-4"/>
    <n v="1"/>
    <x v="1"/>
    <m/>
  </r>
  <r>
    <x v="27031"/>
    <s v="Kim Abbott"/>
    <x v="27031"/>
    <x v="77"/>
    <x v="0"/>
    <x v="26328"/>
    <n v="7431.58"/>
    <s v="Refund from Retailer"/>
    <x v="3"/>
    <x v="1"/>
    <s v="INR"/>
    <x v="4"/>
    <n v="1"/>
    <n v="1.3456088745596496E-4"/>
    <n v="1"/>
    <x v="0"/>
    <m/>
  </r>
  <r>
    <x v="27032"/>
    <s v="Kevin Thomas"/>
    <x v="27032"/>
    <x v="185"/>
    <x v="1"/>
    <x v="26329"/>
    <n v="7431.12"/>
    <s v="Bonus Payment"/>
    <x v="0"/>
    <x v="1"/>
    <s v="INR"/>
    <x v="5"/>
    <n v="1"/>
    <n v="1.3456921702246767E-4"/>
    <n v="1"/>
    <x v="0"/>
    <m/>
  </r>
  <r>
    <x v="27033"/>
    <s v="David Miller"/>
    <x v="27033"/>
    <x v="267"/>
    <x v="0"/>
    <x v="26330"/>
    <n v="7431"/>
    <s v="Freelance Payment"/>
    <x v="2"/>
    <x v="0"/>
    <s v="INR"/>
    <x v="2"/>
    <n v="1"/>
    <n v="1.3457139012245997E-4"/>
    <n v="1"/>
    <x v="0"/>
    <m/>
  </r>
  <r>
    <x v="27034"/>
    <s v="Tammy Wolf"/>
    <x v="27034"/>
    <x v="179"/>
    <x v="0"/>
    <x v="26331"/>
    <n v="7430.93"/>
    <s v="Dinner at Restaurant"/>
    <x v="4"/>
    <x v="0"/>
    <s v="INR"/>
    <x v="1"/>
    <n v="1"/>
    <n v="1.3457265779653421E-4"/>
    <n v="1"/>
    <x v="0"/>
    <m/>
  </r>
  <r>
    <x v="27035"/>
    <s v="Zachary Fry"/>
    <x v="27035"/>
    <x v="26"/>
    <x v="0"/>
    <x v="26332"/>
    <n v="7430.9"/>
    <s v="Grocery Shopping"/>
    <x v="3"/>
    <x v="0"/>
    <s v="INR"/>
    <x v="4"/>
    <n v="1"/>
    <n v="1.345732010927344E-4"/>
    <n v="1"/>
    <x v="0"/>
    <m/>
  </r>
  <r>
    <x v="27036"/>
    <s v="Jennifer Massey"/>
    <x v="27036"/>
    <x v="322"/>
    <x v="1"/>
    <x v="26333"/>
    <n v="7430.88"/>
    <s v="Client Payment"/>
    <x v="1"/>
    <x v="1"/>
    <s v="INR"/>
    <x v="0"/>
    <n v="1"/>
    <n v="1.3457356329263828E-4"/>
    <n v="1"/>
    <x v="0"/>
    <m/>
  </r>
  <r>
    <x v="27037"/>
    <s v="Elizabeth Jordan"/>
    <x v="27037"/>
    <x v="16"/>
    <x v="1"/>
    <x v="26334"/>
    <n v="7430.86"/>
    <s v="Salary Deposit"/>
    <x v="4"/>
    <x v="2"/>
    <s v="INR"/>
    <x v="4"/>
    <n v="1"/>
    <n v="1.3457392549449189E-4"/>
    <n v="1"/>
    <x v="0"/>
    <m/>
  </r>
  <r>
    <x v="27038"/>
    <s v="Alicia Taylor"/>
    <x v="27038"/>
    <x v="142"/>
    <x v="1"/>
    <x v="26335"/>
    <n v="7430.85"/>
    <s v="Salary Deposit"/>
    <x v="2"/>
    <x v="0"/>
    <s v="INR"/>
    <x v="2"/>
    <n v="1"/>
    <n v="1.3457410659614984E-4"/>
    <n v="1"/>
    <x v="0"/>
    <m/>
  </r>
  <r>
    <x v="27039"/>
    <s v="Daniel Spencer PhD"/>
    <x v="27039"/>
    <x v="83"/>
    <x v="1"/>
    <x v="26336"/>
    <n v="7430.78"/>
    <s v="Utility Bill Payment"/>
    <x v="3"/>
    <x v="1"/>
    <s v="INR"/>
    <x v="5"/>
    <n v="1"/>
    <n v="1.3457537432140369E-4"/>
    <n v="1"/>
    <x v="0"/>
    <m/>
  </r>
  <r>
    <x v="27040"/>
    <s v="John Thompson"/>
    <x v="27040"/>
    <x v="320"/>
    <x v="1"/>
    <x v="26337"/>
    <n v="7430.73"/>
    <s v="Freelance Payment"/>
    <x v="3"/>
    <x v="0"/>
    <s v="INR"/>
    <x v="5"/>
    <n v="1"/>
    <n v="1.3457627985406548E-4"/>
    <n v="1"/>
    <x v="0"/>
    <m/>
  </r>
  <r>
    <x v="27041"/>
    <s v="Julie Haley"/>
    <x v="27041"/>
    <x v="165"/>
    <x v="1"/>
    <x v="26338"/>
    <n v="7430.63"/>
    <s v="Freelance Payment"/>
    <x v="4"/>
    <x v="1"/>
    <s v="INR"/>
    <x v="0"/>
    <n v="1"/>
    <n v="1.3457809095594855E-4"/>
    <n v="1"/>
    <x v="0"/>
    <m/>
  </r>
  <r>
    <x v="27042"/>
    <s v="Rebecca Simpson"/>
    <x v="27042"/>
    <x v="79"/>
    <x v="1"/>
    <x v="26339"/>
    <n v="7430.4"/>
    <s v="Refund for Overcharge"/>
    <x v="1"/>
    <x v="1"/>
    <s v="INR"/>
    <x v="1"/>
    <n v="1"/>
    <n v="1.3458225667527994E-4"/>
    <n v="1"/>
    <x v="0"/>
    <m/>
  </r>
  <r>
    <x v="27043"/>
    <s v="Max Mitchell"/>
    <x v="27043"/>
    <x v="80"/>
    <x v="0"/>
    <x v="26340"/>
    <n v="7430.32"/>
    <s v="Freelance Payment"/>
    <x v="4"/>
    <x v="2"/>
    <s v="INR"/>
    <x v="0"/>
    <n v="1"/>
    <n v="1.3458370568158573E-4"/>
    <n v="1"/>
    <x v="0"/>
    <m/>
  </r>
  <r>
    <x v="27044"/>
    <s v="Heidi Rush"/>
    <x v="27044"/>
    <x v="207"/>
    <x v="1"/>
    <x v="26341"/>
    <n v="7430.25"/>
    <s v="Client Payment"/>
    <x v="1"/>
    <x v="0"/>
    <s v="INR"/>
    <x v="4"/>
    <n v="1"/>
    <n v="1.3458497358769894E-4"/>
    <n v="1"/>
    <x v="0"/>
    <m/>
  </r>
  <r>
    <x v="27045"/>
    <s v="Samuel Best"/>
    <x v="27045"/>
    <x v="117"/>
    <x v="0"/>
    <x v="26342"/>
    <n v="7430.17"/>
    <s v="Dinner at Restaurant"/>
    <x v="4"/>
    <x v="0"/>
    <s v="INR"/>
    <x v="0"/>
    <n v="1"/>
    <n v="1.3458642265250996E-4"/>
    <n v="1"/>
    <x v="0"/>
    <m/>
  </r>
  <r>
    <x v="27046"/>
    <s v="Paula Barr"/>
    <x v="27046"/>
    <x v="218"/>
    <x v="0"/>
    <x v="26343"/>
    <n v="7430.05"/>
    <s v="Dinner at Restaurant"/>
    <x v="3"/>
    <x v="0"/>
    <s v="INR"/>
    <x v="0"/>
    <n v="1"/>
    <n v="1.345885963082348E-4"/>
    <n v="1"/>
    <x v="0"/>
    <m/>
  </r>
  <r>
    <x v="27047"/>
    <s v="Erin Gibson"/>
    <x v="27047"/>
    <x v="229"/>
    <x v="1"/>
    <x v="26344"/>
    <n v="7430.01"/>
    <s v="Freelance Payment"/>
    <x v="0"/>
    <x v="1"/>
    <s v="INR"/>
    <x v="4"/>
    <n v="1"/>
    <n v="1.345893208757458E-4"/>
    <n v="1"/>
    <x v="0"/>
    <m/>
  </r>
  <r>
    <x v="27048"/>
    <s v="Stacy Meza"/>
    <x v="27048"/>
    <x v="184"/>
    <x v="0"/>
    <x v="26345"/>
    <n v="7429.96"/>
    <s v="Freelance Payment"/>
    <x v="4"/>
    <x v="0"/>
    <s v="INR"/>
    <x v="1"/>
    <n v="1"/>
    <n v="1.3459022659610548E-4"/>
    <n v="1"/>
    <x v="0"/>
    <m/>
  </r>
  <r>
    <x v="27049"/>
    <s v="Veronica White"/>
    <x v="27049"/>
    <x v="264"/>
    <x v="0"/>
    <x v="26346"/>
    <n v="7429.57"/>
    <s v="Refund for Overcharge"/>
    <x v="3"/>
    <x v="2"/>
    <s v="INR"/>
    <x v="4"/>
    <n v="1"/>
    <n v="1.3459729163329775E-4"/>
    <n v="1"/>
    <x v="0"/>
    <m/>
  </r>
  <r>
    <x v="27050"/>
    <s v="Stephanie Scott"/>
    <x v="27050"/>
    <x v="310"/>
    <x v="0"/>
    <x v="26347"/>
    <n v="7429.46"/>
    <s v="Utility Bill Payment"/>
    <x v="2"/>
    <x v="2"/>
    <s v="INR"/>
    <x v="5"/>
    <n v="1"/>
    <n v="1.3459928447020374E-4"/>
    <n v="1"/>
    <x v="0"/>
    <m/>
  </r>
  <r>
    <x v="27051"/>
    <s v="Suzanne Haynes"/>
    <x v="27051"/>
    <x v="191"/>
    <x v="0"/>
    <x v="26348"/>
    <n v="7429.28"/>
    <s v="Dinner at Restaurant"/>
    <x v="3"/>
    <x v="1"/>
    <s v="INR"/>
    <x v="3"/>
    <n v="1"/>
    <n v="1.3460254560334245E-4"/>
    <n v="1"/>
    <x v="0"/>
    <m/>
  </r>
  <r>
    <x v="27052"/>
    <s v="Andrew Gilbert"/>
    <x v="27052"/>
    <x v="180"/>
    <x v="1"/>
    <x v="26349"/>
    <n v="7429.23"/>
    <s v="Utility Bill Payment"/>
    <x v="4"/>
    <x v="1"/>
    <s v="INR"/>
    <x v="1"/>
    <n v="1"/>
    <n v="1.3460345150170341E-4"/>
    <n v="1"/>
    <x v="1"/>
    <m/>
  </r>
  <r>
    <x v="27053"/>
    <s v="Angela Crosby"/>
    <x v="27053"/>
    <x v="5"/>
    <x v="0"/>
    <x v="26350"/>
    <n v="7428.72"/>
    <s v="Grocery Shopping"/>
    <x v="2"/>
    <x v="2"/>
    <s v="INR"/>
    <x v="4"/>
    <n v="1"/>
    <n v="1.3461269236153737E-4"/>
    <n v="1"/>
    <x v="0"/>
    <m/>
  </r>
  <r>
    <x v="27054"/>
    <s v="Michelle King"/>
    <x v="27054"/>
    <x v="109"/>
    <x v="0"/>
    <x v="26351"/>
    <n v="7428.71"/>
    <s v="Dinner at Restaurant"/>
    <x v="2"/>
    <x v="1"/>
    <s v="INR"/>
    <x v="3"/>
    <n v="1"/>
    <n v="1.3461287356755075E-4"/>
    <n v="1"/>
    <x v="0"/>
    <m/>
  </r>
  <r>
    <x v="27055"/>
    <s v="Crystal Mathews"/>
    <x v="27055"/>
    <x v="132"/>
    <x v="0"/>
    <x v="26352"/>
    <n v="7428.59"/>
    <s v="Refund for Overcharge"/>
    <x v="1"/>
    <x v="2"/>
    <s v="INR"/>
    <x v="0"/>
    <n v="1"/>
    <n v="1.3461504807776441E-4"/>
    <n v="1"/>
    <x v="0"/>
    <m/>
  </r>
  <r>
    <x v="27056"/>
    <s v="Evelyn Williams"/>
    <x v="27056"/>
    <x v="159"/>
    <x v="1"/>
    <x v="26353"/>
    <n v="7428.38"/>
    <s v="Online Shopping"/>
    <x v="3"/>
    <x v="2"/>
    <s v="INR"/>
    <x v="3"/>
    <n v="1"/>
    <n v="1.3461885363968995E-4"/>
    <n v="1"/>
    <x v="1"/>
    <m/>
  </r>
  <r>
    <x v="27057"/>
    <s v="Jerry Silva"/>
    <x v="27057"/>
    <x v="216"/>
    <x v="0"/>
    <x v="5771"/>
    <n v="7428.38"/>
    <s v="Online Shopping"/>
    <x v="5"/>
    <x v="1"/>
    <s v="INR"/>
    <x v="0"/>
    <n v="1"/>
    <n v="1.3461885363968995E-4"/>
    <n v="1"/>
    <x v="0"/>
    <m/>
  </r>
  <r>
    <x v="27058"/>
    <s v="Chris Nolan"/>
    <x v="27058"/>
    <x v="145"/>
    <x v="1"/>
    <x v="26354"/>
    <n v="7428.2"/>
    <s v="Grocery Shopping"/>
    <x v="5"/>
    <x v="1"/>
    <s v="INR"/>
    <x v="3"/>
    <n v="1"/>
    <n v="1.3462211572117067E-4"/>
    <n v="1"/>
    <x v="0"/>
    <m/>
  </r>
  <r>
    <x v="27059"/>
    <s v="Mark Bryan"/>
    <x v="27059"/>
    <x v="327"/>
    <x v="1"/>
    <x v="26355"/>
    <n v="7428.05"/>
    <s v="Bonus Payment"/>
    <x v="4"/>
    <x v="0"/>
    <s v="INR"/>
    <x v="2"/>
    <n v="1"/>
    <n v="1.3462483424317282E-4"/>
    <n v="1"/>
    <x v="0"/>
    <m/>
  </r>
  <r>
    <x v="27060"/>
    <s v="Shannon Willis"/>
    <x v="27060"/>
    <x v="156"/>
    <x v="0"/>
    <x v="26356"/>
    <n v="7427.85"/>
    <s v="Online Shopping"/>
    <x v="4"/>
    <x v="0"/>
    <s v="INR"/>
    <x v="0"/>
    <n v="1"/>
    <n v="1.3462845910997126E-4"/>
    <n v="1"/>
    <x v="0"/>
    <m/>
  </r>
  <r>
    <x v="27061"/>
    <s v="Jared Nolan"/>
    <x v="27061"/>
    <x v="149"/>
    <x v="1"/>
    <x v="26357"/>
    <n v="7427.63"/>
    <s v="Salary Deposit"/>
    <x v="4"/>
    <x v="0"/>
    <s v="INR"/>
    <x v="0"/>
    <n v="1"/>
    <n v="1.3463244668891693E-4"/>
    <n v="1"/>
    <x v="1"/>
    <m/>
  </r>
  <r>
    <x v="27062"/>
    <s v="Robert Nichols"/>
    <x v="27062"/>
    <x v="178"/>
    <x v="1"/>
    <x v="26358"/>
    <n v="7427.47"/>
    <s v="Bonus Payment"/>
    <x v="5"/>
    <x v="1"/>
    <s v="INR"/>
    <x v="1"/>
    <n v="1"/>
    <n v="1.3463534689470304E-4"/>
    <n v="1"/>
    <x v="0"/>
    <m/>
  </r>
  <r>
    <x v="27063"/>
    <s v="John Adams"/>
    <x v="27063"/>
    <x v="26"/>
    <x v="0"/>
    <x v="26359"/>
    <n v="7427.37"/>
    <s v="Grocery Shopping"/>
    <x v="2"/>
    <x v="2"/>
    <s v="INR"/>
    <x v="4"/>
    <n v="1"/>
    <n v="1.3463715958677162E-4"/>
    <n v="1"/>
    <x v="0"/>
    <m/>
  </r>
  <r>
    <x v="27064"/>
    <s v="Jennifer Cruz"/>
    <x v="27064"/>
    <x v="305"/>
    <x v="1"/>
    <x v="26360"/>
    <n v="7427.05"/>
    <s v="Refund from Retailer"/>
    <x v="1"/>
    <x v="2"/>
    <s v="INR"/>
    <x v="3"/>
    <n v="1"/>
    <n v="1.3464296052941613E-4"/>
    <n v="1"/>
    <x v="0"/>
    <m/>
  </r>
  <r>
    <x v="27065"/>
    <s v="James Anderson"/>
    <x v="27065"/>
    <x v="278"/>
    <x v="0"/>
    <x v="26361"/>
    <n v="7427.01"/>
    <s v="Online Shopping"/>
    <x v="4"/>
    <x v="1"/>
    <s v="INR"/>
    <x v="2"/>
    <n v="1"/>
    <n v="1.346436856823944E-4"/>
    <n v="1"/>
    <x v="0"/>
    <m/>
  </r>
  <r>
    <x v="27066"/>
    <s v="Joshua Martin"/>
    <x v="27066"/>
    <x v="239"/>
    <x v="0"/>
    <x v="26362"/>
    <n v="7427.01"/>
    <s v="Dinner at Restaurant"/>
    <x v="4"/>
    <x v="0"/>
    <s v="INR"/>
    <x v="0"/>
    <n v="1"/>
    <n v="1.346436856823944E-4"/>
    <n v="1"/>
    <x v="0"/>
    <m/>
  </r>
  <r>
    <x v="27067"/>
    <s v="Linda Perez"/>
    <x v="27067"/>
    <x v="48"/>
    <x v="0"/>
    <x v="26363"/>
    <n v="7426.9"/>
    <s v="Grocery Shopping"/>
    <x v="1"/>
    <x v="1"/>
    <s v="INR"/>
    <x v="4"/>
    <n v="1"/>
    <n v="1.3464567989336063E-4"/>
    <n v="1"/>
    <x v="0"/>
    <m/>
  </r>
  <r>
    <x v="27068"/>
    <s v="Paula Ortiz DVM"/>
    <x v="27068"/>
    <x v="5"/>
    <x v="1"/>
    <x v="26364"/>
    <n v="7426.71"/>
    <s v="Refund for Overcharge"/>
    <x v="5"/>
    <x v="2"/>
    <s v="INR"/>
    <x v="0"/>
    <n v="1"/>
    <n v="1.3464912457871654E-4"/>
    <n v="1"/>
    <x v="1"/>
    <m/>
  </r>
  <r>
    <x v="27069"/>
    <s v="Shawn Houston"/>
    <x v="27069"/>
    <x v="266"/>
    <x v="1"/>
    <x v="26365"/>
    <n v="7426.7"/>
    <s v="Bonus Payment"/>
    <x v="2"/>
    <x v="1"/>
    <s v="INR"/>
    <x v="2"/>
    <n v="1"/>
    <n v="1.3464930588282819E-4"/>
    <n v="1"/>
    <x v="0"/>
    <m/>
  </r>
  <r>
    <x v="27070"/>
    <s v="Laura Schroeder"/>
    <x v="27070"/>
    <x v="21"/>
    <x v="1"/>
    <x v="26366"/>
    <n v="7426.62"/>
    <s v="Refund from Retailer"/>
    <x v="1"/>
    <x v="0"/>
    <s v="INR"/>
    <x v="1"/>
    <n v="1"/>
    <n v="1.3465075633329834E-4"/>
    <n v="1"/>
    <x v="0"/>
    <m/>
  </r>
  <r>
    <x v="27071"/>
    <s v="Edward Weaver"/>
    <x v="27071"/>
    <x v="111"/>
    <x v="0"/>
    <x v="26367"/>
    <n v="7426.59"/>
    <s v="Utility Bill Payment"/>
    <x v="1"/>
    <x v="1"/>
    <s v="INR"/>
    <x v="0"/>
    <n v="1"/>
    <n v="1.3465130026028095E-4"/>
    <n v="1"/>
    <x v="0"/>
    <m/>
  </r>
  <r>
    <x v="27072"/>
    <s v="Tracey Reed"/>
    <x v="27072"/>
    <x v="20"/>
    <x v="1"/>
    <x v="26368"/>
    <n v="7426.57"/>
    <s v="Salary Deposit"/>
    <x v="3"/>
    <x v="2"/>
    <s v="INR"/>
    <x v="1"/>
    <n v="1"/>
    <n v="1.3465166288071075E-4"/>
    <n v="1"/>
    <x v="1"/>
    <m/>
  </r>
  <r>
    <x v="27073"/>
    <s v="Paul Harmon"/>
    <x v="27073"/>
    <x v="126"/>
    <x v="1"/>
    <x v="26369"/>
    <n v="7426.47"/>
    <s v="Dinner at Restaurant"/>
    <x v="3"/>
    <x v="0"/>
    <s v="INR"/>
    <x v="1"/>
    <n v="1"/>
    <n v="1.3465347601215652E-4"/>
    <n v="1"/>
    <x v="0"/>
    <m/>
  </r>
  <r>
    <x v="27074"/>
    <s v="Anthony Montgomery"/>
    <x v="27074"/>
    <x v="1"/>
    <x v="1"/>
    <x v="26370"/>
    <n v="7426.38"/>
    <s v="Salary Deposit"/>
    <x v="0"/>
    <x v="2"/>
    <s v="INR"/>
    <x v="0"/>
    <n v="1"/>
    <n v="1.3465510787220693E-4"/>
    <n v="1"/>
    <x v="0"/>
    <m/>
  </r>
  <r>
    <x v="27075"/>
    <s v="Gary Jones"/>
    <x v="27075"/>
    <x v="15"/>
    <x v="1"/>
    <x v="26371"/>
    <n v="7426.26"/>
    <s v="Salary Deposit"/>
    <x v="5"/>
    <x v="0"/>
    <s v="INR"/>
    <x v="4"/>
    <n v="1"/>
    <n v="1.3465728374713516E-4"/>
    <n v="1"/>
    <x v="0"/>
    <m/>
  </r>
  <r>
    <x v="27076"/>
    <s v="Helen Tran"/>
    <x v="27076"/>
    <x v="306"/>
    <x v="0"/>
    <x v="26372"/>
    <n v="7426.07"/>
    <s v="Bonus Payment"/>
    <x v="4"/>
    <x v="1"/>
    <s v="INR"/>
    <x v="2"/>
    <n v="1"/>
    <n v="1.346607290262548E-4"/>
    <n v="1"/>
    <x v="0"/>
    <m/>
  </r>
  <r>
    <x v="27077"/>
    <s v="Carlos Robinson"/>
    <x v="27077"/>
    <x v="144"/>
    <x v="1"/>
    <x v="26373"/>
    <n v="7426.04"/>
    <s v="Grocery Shopping"/>
    <x v="3"/>
    <x v="2"/>
    <s v="INR"/>
    <x v="1"/>
    <n v="1"/>
    <n v="1.3466127303381076E-4"/>
    <n v="1"/>
    <x v="0"/>
    <m/>
  </r>
  <r>
    <x v="27078"/>
    <s v="Christopher Thomas"/>
    <x v="27078"/>
    <x v="183"/>
    <x v="1"/>
    <x v="26374"/>
    <n v="7425.67"/>
    <s v="Online Shopping"/>
    <x v="4"/>
    <x v="1"/>
    <s v="INR"/>
    <x v="1"/>
    <n v="1"/>
    <n v="1.3466798282175211E-4"/>
    <n v="1"/>
    <x v="0"/>
    <m/>
  </r>
  <r>
    <x v="27079"/>
    <s v="Ariel Cain"/>
    <x v="27079"/>
    <x v="222"/>
    <x v="1"/>
    <x v="5276"/>
    <n v="7425.67"/>
    <s v="Refund from Retailer"/>
    <x v="5"/>
    <x v="2"/>
    <s v="INR"/>
    <x v="5"/>
    <n v="1"/>
    <n v="1.3466798282175211E-4"/>
    <n v="1"/>
    <x v="0"/>
    <m/>
  </r>
  <r>
    <x v="27080"/>
    <s v="Mr. Timothy Aguirre"/>
    <x v="27080"/>
    <x v="95"/>
    <x v="0"/>
    <x v="26375"/>
    <n v="7425.56"/>
    <s v="Dinner at Restaurant"/>
    <x v="3"/>
    <x v="1"/>
    <s v="INR"/>
    <x v="2"/>
    <n v="1"/>
    <n v="1.3466997775251968E-4"/>
    <n v="1"/>
    <x v="0"/>
    <m/>
  </r>
  <r>
    <x v="27081"/>
    <s v="Colleen Bradford"/>
    <x v="27081"/>
    <x v="45"/>
    <x v="1"/>
    <x v="26376"/>
    <n v="7425.45"/>
    <s v="Freelance Payment"/>
    <x v="4"/>
    <x v="1"/>
    <s v="INR"/>
    <x v="3"/>
    <n v="1"/>
    <n v="1.3467197274239271E-4"/>
    <n v="1"/>
    <x v="0"/>
    <m/>
  </r>
  <r>
    <x v="27082"/>
    <s v="Stephen George Jr."/>
    <x v="27082"/>
    <x v="12"/>
    <x v="1"/>
    <x v="26377"/>
    <n v="7425.29"/>
    <s v="Utility Bill Payment"/>
    <x v="2"/>
    <x v="0"/>
    <s v="INR"/>
    <x v="1"/>
    <n v="1"/>
    <n v="1.3467487465136042E-4"/>
    <n v="1"/>
    <x v="1"/>
    <m/>
  </r>
  <r>
    <x v="27083"/>
    <s v="Michael Thompson"/>
    <x v="27083"/>
    <x v="187"/>
    <x v="1"/>
    <x v="26378"/>
    <n v="7425.25"/>
    <s v="Grocery Shopping"/>
    <x v="3"/>
    <x v="1"/>
    <s v="INR"/>
    <x v="2"/>
    <n v="1"/>
    <n v="1.3467560014814316E-4"/>
    <n v="1"/>
    <x v="0"/>
    <m/>
  </r>
  <r>
    <x v="27084"/>
    <s v="Eileen Garcia"/>
    <x v="27084"/>
    <x v="106"/>
    <x v="0"/>
    <x v="26379"/>
    <n v="7425.14"/>
    <s v="Utility Bill Payment"/>
    <x v="4"/>
    <x v="2"/>
    <s v="INR"/>
    <x v="4"/>
    <n v="1"/>
    <n v="1.346775953046003E-4"/>
    <n v="1"/>
    <x v="1"/>
    <m/>
  </r>
  <r>
    <x v="27085"/>
    <s v="Mitchell Miller"/>
    <x v="27085"/>
    <x v="7"/>
    <x v="1"/>
    <x v="26380"/>
    <n v="7425.05"/>
    <s v="Refund from Retailer"/>
    <x v="0"/>
    <x v="1"/>
    <s v="INR"/>
    <x v="2"/>
    <n v="1"/>
    <n v="1.3467922774930809E-4"/>
    <n v="1"/>
    <x v="0"/>
    <m/>
  </r>
  <r>
    <x v="27086"/>
    <s v="Christopher Brown"/>
    <x v="27086"/>
    <x v="302"/>
    <x v="0"/>
    <x v="26381"/>
    <n v="7424.99"/>
    <s v="Client Payment"/>
    <x v="0"/>
    <x v="1"/>
    <s v="INR"/>
    <x v="1"/>
    <n v="1"/>
    <n v="1.3468031606776574E-4"/>
    <n v="1"/>
    <x v="0"/>
    <m/>
  </r>
  <r>
    <x v="27087"/>
    <s v="Mr. Timothy Collins"/>
    <x v="27087"/>
    <x v="62"/>
    <x v="1"/>
    <x v="26382"/>
    <n v="7424.86"/>
    <s v="Bonus Payment"/>
    <x v="4"/>
    <x v="2"/>
    <s v="INR"/>
    <x v="2"/>
    <n v="1"/>
    <n v="1.3468267415143182E-4"/>
    <n v="1"/>
    <x v="0"/>
    <m/>
  </r>
  <r>
    <x v="27088"/>
    <s v="Alicia Cole"/>
    <x v="27088"/>
    <x v="17"/>
    <x v="1"/>
    <x v="26383"/>
    <n v="7424.79"/>
    <s v="Refund for Overcharge"/>
    <x v="0"/>
    <x v="0"/>
    <s v="INR"/>
    <x v="0"/>
    <n v="1"/>
    <n v="1.346839439229931E-4"/>
    <n v="1"/>
    <x v="0"/>
    <m/>
  </r>
  <r>
    <x v="27089"/>
    <s v="Peter Castaneda"/>
    <x v="27089"/>
    <x v="208"/>
    <x v="1"/>
    <x v="26384"/>
    <n v="7424.66"/>
    <s v="Client Payment"/>
    <x v="4"/>
    <x v="2"/>
    <s v="INR"/>
    <x v="4"/>
    <n v="1"/>
    <n v="1.346863021337004E-4"/>
    <n v="1"/>
    <x v="0"/>
    <m/>
  </r>
  <r>
    <x v="27090"/>
    <s v="Patrick Brown III"/>
    <x v="27090"/>
    <x v="320"/>
    <x v="1"/>
    <x v="26385"/>
    <n v="7424.65"/>
    <s v="Freelance Payment"/>
    <x v="0"/>
    <x v="0"/>
    <s v="INR"/>
    <x v="5"/>
    <n v="1"/>
    <n v="1.3468648353794457E-4"/>
    <n v="1"/>
    <x v="0"/>
    <m/>
  </r>
  <r>
    <x v="27091"/>
    <s v="Mr. Phillip Clarke PhD"/>
    <x v="27091"/>
    <x v="245"/>
    <x v="0"/>
    <x v="26386"/>
    <n v="7424.65"/>
    <s v="Bonus Payment"/>
    <x v="4"/>
    <x v="1"/>
    <s v="INR"/>
    <x v="0"/>
    <n v="1"/>
    <n v="1.3468648353794457E-4"/>
    <n v="1"/>
    <x v="0"/>
    <m/>
  </r>
  <r>
    <x v="27092"/>
    <s v="Ashley Smith"/>
    <x v="27092"/>
    <x v="271"/>
    <x v="1"/>
    <x v="26387"/>
    <n v="7424.55"/>
    <s v="Bonus Payment"/>
    <x v="5"/>
    <x v="2"/>
    <s v="INR"/>
    <x v="0"/>
    <n v="1"/>
    <n v="1.346882976072624E-4"/>
    <n v="1"/>
    <x v="0"/>
    <m/>
  </r>
  <r>
    <x v="27093"/>
    <s v="Shannon Reeves"/>
    <x v="27093"/>
    <x v="85"/>
    <x v="0"/>
    <x v="26388"/>
    <n v="7424.27"/>
    <s v="Refund from Retailer"/>
    <x v="1"/>
    <x v="2"/>
    <s v="INR"/>
    <x v="5"/>
    <n v="1"/>
    <n v="1.3469337726133344E-4"/>
    <n v="1"/>
    <x v="0"/>
    <m/>
  </r>
  <r>
    <x v="27094"/>
    <s v="Elizabeth Fox"/>
    <x v="27094"/>
    <x v="57"/>
    <x v="0"/>
    <x v="26389"/>
    <n v="7424.19"/>
    <s v="Online Shopping"/>
    <x v="5"/>
    <x v="2"/>
    <s v="INR"/>
    <x v="2"/>
    <n v="1"/>
    <n v="1.3469482866144321E-4"/>
    <n v="1"/>
    <x v="1"/>
    <m/>
  </r>
  <r>
    <x v="27095"/>
    <s v="Stacey Stout"/>
    <x v="27095"/>
    <x v="224"/>
    <x v="0"/>
    <x v="26390"/>
    <n v="7424.18"/>
    <s v="Freelance Payment"/>
    <x v="2"/>
    <x v="0"/>
    <s v="INR"/>
    <x v="2"/>
    <n v="1"/>
    <n v="1.3469501008865625E-4"/>
    <n v="1"/>
    <x v="0"/>
    <m/>
  </r>
  <r>
    <x v="27096"/>
    <s v="Linda Brewer"/>
    <x v="27096"/>
    <x v="327"/>
    <x v="1"/>
    <x v="26391"/>
    <n v="7424.17"/>
    <s v="Online Shopping"/>
    <x v="5"/>
    <x v="2"/>
    <s v="INR"/>
    <x v="0"/>
    <n v="1"/>
    <n v="1.3469519151635805E-4"/>
    <n v="1"/>
    <x v="0"/>
    <m/>
  </r>
  <r>
    <x v="27097"/>
    <s v="Dawn Randolph"/>
    <x v="27097"/>
    <x v="153"/>
    <x v="0"/>
    <x v="26392"/>
    <n v="7424"/>
    <s v="Grocery Shopping"/>
    <x v="3"/>
    <x v="2"/>
    <s v="INR"/>
    <x v="1"/>
    <n v="1"/>
    <n v="1.3469827586206896E-4"/>
    <n v="1"/>
    <x v="0"/>
    <m/>
  </r>
  <r>
    <x v="27098"/>
    <s v="Dakota Ramirez"/>
    <x v="27098"/>
    <x v="281"/>
    <x v="0"/>
    <x v="26393"/>
    <n v="7423.97"/>
    <s v="Grocery Shopping"/>
    <x v="2"/>
    <x v="1"/>
    <s v="INR"/>
    <x v="4"/>
    <n v="1"/>
    <n v="1.3469882017303411E-4"/>
    <n v="1"/>
    <x v="0"/>
    <m/>
  </r>
  <r>
    <x v="27099"/>
    <s v="Randall Swanson"/>
    <x v="27099"/>
    <x v="53"/>
    <x v="1"/>
    <x v="26394"/>
    <n v="7423.94"/>
    <s v="Refund from Retailer"/>
    <x v="0"/>
    <x v="0"/>
    <s v="INR"/>
    <x v="2"/>
    <n v="1"/>
    <n v="1.3469936448839835E-4"/>
    <n v="1"/>
    <x v="0"/>
    <m/>
  </r>
  <r>
    <x v="27100"/>
    <s v="Jonathan Watson"/>
    <x v="27100"/>
    <x v="151"/>
    <x v="0"/>
    <x v="26395"/>
    <n v="7423.85"/>
    <s v="Online Shopping"/>
    <x v="2"/>
    <x v="1"/>
    <s v="INR"/>
    <x v="2"/>
    <n v="1"/>
    <n v="1.3470099746088618E-4"/>
    <n v="1"/>
    <x v="0"/>
    <m/>
  </r>
  <r>
    <x v="27101"/>
    <s v="Linda Griffin"/>
    <x v="27101"/>
    <x v="187"/>
    <x v="1"/>
    <x v="26396"/>
    <n v="7423.85"/>
    <s v="Grocery Shopping"/>
    <x v="0"/>
    <x v="0"/>
    <s v="INR"/>
    <x v="1"/>
    <n v="1"/>
    <n v="1.3470099746088618E-4"/>
    <n v="1"/>
    <x v="0"/>
    <m/>
  </r>
  <r>
    <x v="27102"/>
    <s v="Margaret Barr"/>
    <x v="27102"/>
    <x v="201"/>
    <x v="0"/>
    <x v="26397"/>
    <n v="7423.84"/>
    <s v="Grocery Shopping"/>
    <x v="1"/>
    <x v="2"/>
    <s v="INR"/>
    <x v="0"/>
    <n v="1"/>
    <n v="1.3470117890471776E-4"/>
    <n v="1"/>
    <x v="0"/>
    <m/>
  </r>
  <r>
    <x v="27103"/>
    <s v="David Taylor"/>
    <x v="27103"/>
    <x v="48"/>
    <x v="0"/>
    <x v="26398"/>
    <n v="7423.74"/>
    <s v="Online Shopping"/>
    <x v="0"/>
    <x v="2"/>
    <s v="INR"/>
    <x v="4"/>
    <n v="1"/>
    <n v="1.3470299336991868E-4"/>
    <n v="1"/>
    <x v="0"/>
    <m/>
  </r>
  <r>
    <x v="27104"/>
    <s v="Richard Jackson"/>
    <x v="27104"/>
    <x v="122"/>
    <x v="0"/>
    <x v="26399"/>
    <n v="7423.65"/>
    <s v="Freelance Payment"/>
    <x v="0"/>
    <x v="1"/>
    <s v="INR"/>
    <x v="3"/>
    <n v="1"/>
    <n v="1.3470462643039476E-4"/>
    <n v="1"/>
    <x v="0"/>
    <m/>
  </r>
  <r>
    <x v="27105"/>
    <s v="Robyn Stephens"/>
    <x v="27105"/>
    <x v="237"/>
    <x v="0"/>
    <x v="26400"/>
    <n v="7423.58"/>
    <s v="Bonus Payment"/>
    <x v="4"/>
    <x v="1"/>
    <s v="INR"/>
    <x v="0"/>
    <n v="1"/>
    <n v="1.3470589661591847E-4"/>
    <n v="1"/>
    <x v="0"/>
    <m/>
  </r>
  <r>
    <x v="27106"/>
    <s v="Yolanda White"/>
    <x v="27106"/>
    <x v="321"/>
    <x v="1"/>
    <x v="26401"/>
    <n v="7423.53"/>
    <s v="Bonus Payment"/>
    <x v="2"/>
    <x v="0"/>
    <s v="INR"/>
    <x v="1"/>
    <n v="1"/>
    <n v="1.3470680390595849E-4"/>
    <n v="1"/>
    <x v="0"/>
    <m/>
  </r>
  <r>
    <x v="27107"/>
    <s v="Adriana Blankenship"/>
    <x v="27107"/>
    <x v="156"/>
    <x v="1"/>
    <x v="26402"/>
    <n v="7423.44"/>
    <s v="Dinner at Restaurant"/>
    <x v="2"/>
    <x v="0"/>
    <s v="INR"/>
    <x v="2"/>
    <n v="1"/>
    <n v="1.3470843705882987E-4"/>
    <n v="1"/>
    <x v="0"/>
    <m/>
  </r>
  <r>
    <x v="27108"/>
    <s v="Carol Mason"/>
    <x v="27108"/>
    <x v="194"/>
    <x v="1"/>
    <x v="26403"/>
    <n v="7423.29"/>
    <s v="Dinner at Restaurant"/>
    <x v="4"/>
    <x v="0"/>
    <s v="INR"/>
    <x v="1"/>
    <n v="1"/>
    <n v="1.3471115906828375E-4"/>
    <n v="1"/>
    <x v="0"/>
    <m/>
  </r>
  <r>
    <x v="27109"/>
    <s v="Christopher Burton"/>
    <x v="27109"/>
    <x v="242"/>
    <x v="0"/>
    <x v="26404"/>
    <n v="7423.28"/>
    <s v="Refund for Overcharge"/>
    <x v="1"/>
    <x v="0"/>
    <s v="INR"/>
    <x v="2"/>
    <n v="1"/>
    <n v="1.3471134053949198E-4"/>
    <n v="1"/>
    <x v="0"/>
    <m/>
  </r>
  <r>
    <x v="27110"/>
    <s v="Jennifer Harper"/>
    <x v="27110"/>
    <x v="32"/>
    <x v="0"/>
    <x v="26405"/>
    <n v="7423.18"/>
    <s v="Grocery Shopping"/>
    <x v="5"/>
    <x v="1"/>
    <s v="INR"/>
    <x v="1"/>
    <n v="1"/>
    <n v="1.3471315527846555E-4"/>
    <n v="1"/>
    <x v="0"/>
    <m/>
  </r>
  <r>
    <x v="27111"/>
    <s v="Kristen Smith"/>
    <x v="27111"/>
    <x v="140"/>
    <x v="1"/>
    <x v="26406"/>
    <n v="7423.13"/>
    <s v="Bonus Payment"/>
    <x v="0"/>
    <x v="2"/>
    <s v="INR"/>
    <x v="2"/>
    <n v="1"/>
    <n v="1.3471406266628766E-4"/>
    <n v="1"/>
    <x v="1"/>
    <m/>
  </r>
  <r>
    <x v="27112"/>
    <s v="Jason Morgan"/>
    <x v="27112"/>
    <x v="250"/>
    <x v="0"/>
    <x v="26407"/>
    <n v="7423.1"/>
    <s v="Online Shopping"/>
    <x v="2"/>
    <x v="0"/>
    <s v="INR"/>
    <x v="2"/>
    <n v="1"/>
    <n v="1.3471460710484838E-4"/>
    <n v="1"/>
    <x v="0"/>
    <m/>
  </r>
  <r>
    <x v="27113"/>
    <s v="Jennifer Chang"/>
    <x v="27113"/>
    <x v="189"/>
    <x v="1"/>
    <x v="26408"/>
    <n v="7423.01"/>
    <s v="Client Payment"/>
    <x v="3"/>
    <x v="1"/>
    <s v="INR"/>
    <x v="2"/>
    <n v="1"/>
    <n v="1.3471624044693458E-4"/>
    <n v="1"/>
    <x v="0"/>
    <m/>
  </r>
  <r>
    <x v="27114"/>
    <s v="Jacob Brown"/>
    <x v="27114"/>
    <x v="319"/>
    <x v="1"/>
    <x v="26409"/>
    <n v="7422.84"/>
    <s v="Utility Bill Payment"/>
    <x v="0"/>
    <x v="0"/>
    <s v="INR"/>
    <x v="4"/>
    <n v="1"/>
    <n v="1.3471932575671844E-4"/>
    <n v="1"/>
    <x v="1"/>
    <m/>
  </r>
  <r>
    <x v="27115"/>
    <s v="Linda Johnson"/>
    <x v="27115"/>
    <x v="173"/>
    <x v="1"/>
    <x v="26410"/>
    <n v="7422.82"/>
    <s v="Dinner at Restaurant"/>
    <x v="4"/>
    <x v="1"/>
    <s v="INR"/>
    <x v="0"/>
    <n v="1"/>
    <n v="1.3471968874363113E-4"/>
    <n v="1"/>
    <x v="1"/>
    <m/>
  </r>
  <r>
    <x v="27116"/>
    <s v="Jasmine Rice"/>
    <x v="27116"/>
    <x v="294"/>
    <x v="1"/>
    <x v="26411"/>
    <n v="7422.68"/>
    <s v="Salary Deposit"/>
    <x v="3"/>
    <x v="0"/>
    <s v="INR"/>
    <x v="1"/>
    <n v="1"/>
    <n v="1.3472222970679052E-4"/>
    <n v="1"/>
    <x v="0"/>
    <m/>
  </r>
  <r>
    <x v="27117"/>
    <s v="Terry Combs"/>
    <x v="27117"/>
    <x v="71"/>
    <x v="0"/>
    <x v="26412"/>
    <n v="7422.68"/>
    <s v="Refund from Retailer"/>
    <x v="3"/>
    <x v="2"/>
    <s v="INR"/>
    <x v="0"/>
    <n v="1"/>
    <n v="1.3472222970679052E-4"/>
    <n v="1"/>
    <x v="0"/>
    <m/>
  </r>
  <r>
    <x v="27118"/>
    <s v="William Villarreal Jr."/>
    <x v="27118"/>
    <x v="146"/>
    <x v="0"/>
    <x v="26413"/>
    <n v="7422.66"/>
    <s v="Refund for Overcharge"/>
    <x v="1"/>
    <x v="2"/>
    <s v="INR"/>
    <x v="5"/>
    <n v="1"/>
    <n v="1.3472259270935218E-4"/>
    <n v="1"/>
    <x v="0"/>
    <m/>
  </r>
  <r>
    <x v="27119"/>
    <s v="Megan Schaefer"/>
    <x v="27119"/>
    <x v="108"/>
    <x v="1"/>
    <x v="26414"/>
    <n v="7422.66"/>
    <s v="Online Shopping"/>
    <x v="1"/>
    <x v="1"/>
    <s v="INR"/>
    <x v="5"/>
    <n v="1"/>
    <n v="1.3472259270935218E-4"/>
    <n v="1"/>
    <x v="0"/>
    <m/>
  </r>
  <r>
    <x v="27120"/>
    <s v="Nicole Malone"/>
    <x v="27120"/>
    <x v="38"/>
    <x v="1"/>
    <x v="26415"/>
    <n v="7422.61"/>
    <s v="Refund for Overcharge"/>
    <x v="2"/>
    <x v="0"/>
    <s v="INR"/>
    <x v="4"/>
    <n v="1"/>
    <n v="1.3472350022431464E-4"/>
    <n v="1"/>
    <x v="1"/>
    <m/>
  </r>
  <r>
    <x v="27121"/>
    <s v="Kristine Carrillo"/>
    <x v="27121"/>
    <x v="329"/>
    <x v="0"/>
    <x v="26416"/>
    <n v="7422.44"/>
    <s v="Grocery Shopping"/>
    <x v="1"/>
    <x v="2"/>
    <s v="INR"/>
    <x v="1"/>
    <n v="1"/>
    <n v="1.3472658586664225E-4"/>
    <n v="1"/>
    <x v="0"/>
    <m/>
  </r>
  <r>
    <x v="27122"/>
    <s v="Paul Sanford"/>
    <x v="27122"/>
    <x v="255"/>
    <x v="0"/>
    <x v="26417"/>
    <n v="7422.25"/>
    <s v="Grocery Shopping"/>
    <x v="1"/>
    <x v="1"/>
    <s v="INR"/>
    <x v="4"/>
    <n v="1"/>
    <n v="1.3473003469298392E-4"/>
    <n v="1"/>
    <x v="1"/>
    <m/>
  </r>
  <r>
    <x v="27123"/>
    <s v="Vicki Welch"/>
    <x v="27123"/>
    <x v="254"/>
    <x v="1"/>
    <x v="26418"/>
    <n v="7421.95"/>
    <s v="Refund for Overcharge"/>
    <x v="5"/>
    <x v="0"/>
    <s v="INR"/>
    <x v="0"/>
    <n v="1"/>
    <n v="1.3473548056777533E-4"/>
    <n v="1"/>
    <x v="1"/>
    <m/>
  </r>
  <r>
    <x v="27124"/>
    <s v="Scott Harper"/>
    <x v="27124"/>
    <x v="211"/>
    <x v="0"/>
    <x v="26419"/>
    <n v="7421.94"/>
    <s v="Refund from Retailer"/>
    <x v="2"/>
    <x v="0"/>
    <s v="INR"/>
    <x v="1"/>
    <n v="1"/>
    <n v="1.3473566210451716E-4"/>
    <n v="1"/>
    <x v="0"/>
    <m/>
  </r>
  <r>
    <x v="27125"/>
    <s v="Dalton Gonzalez"/>
    <x v="27125"/>
    <x v="199"/>
    <x v="1"/>
    <x v="26420"/>
    <n v="7421.89"/>
    <s v="Client Payment"/>
    <x v="3"/>
    <x v="2"/>
    <s v="INR"/>
    <x v="0"/>
    <n v="1"/>
    <n v="1.3473656979556418E-4"/>
    <n v="1"/>
    <x v="0"/>
    <m/>
  </r>
  <r>
    <x v="27126"/>
    <s v="Rebecca Michael"/>
    <x v="27126"/>
    <x v="311"/>
    <x v="0"/>
    <x v="10021"/>
    <n v="7421.86"/>
    <s v="Bonus Payment"/>
    <x v="0"/>
    <x v="0"/>
    <s v="INR"/>
    <x v="0"/>
    <n v="1"/>
    <n v="1.3473711441606281E-4"/>
    <n v="1"/>
    <x v="0"/>
    <m/>
  </r>
  <r>
    <x v="27127"/>
    <s v="Janet Bass"/>
    <x v="27127"/>
    <x v="99"/>
    <x v="0"/>
    <x v="26421"/>
    <n v="7421.82"/>
    <s v="Salary Deposit"/>
    <x v="5"/>
    <x v="0"/>
    <s v="INR"/>
    <x v="0"/>
    <n v="1"/>
    <n v="1.3473784058357655E-4"/>
    <n v="1"/>
    <x v="0"/>
    <m/>
  </r>
  <r>
    <x v="27128"/>
    <s v="Todd Riggs"/>
    <x v="27128"/>
    <x v="219"/>
    <x v="0"/>
    <x v="26422"/>
    <n v="7421.68"/>
    <s v="Refund from Retailer"/>
    <x v="0"/>
    <x v="1"/>
    <s v="INR"/>
    <x v="5"/>
    <n v="1"/>
    <n v="1.347403822315163E-4"/>
    <n v="1"/>
    <x v="0"/>
    <m/>
  </r>
  <r>
    <x v="27129"/>
    <s v="Eileen Compton"/>
    <x v="27129"/>
    <x v="257"/>
    <x v="0"/>
    <x v="26423"/>
    <n v="7421.65"/>
    <s v="Refund from Retailer"/>
    <x v="4"/>
    <x v="2"/>
    <s v="INR"/>
    <x v="5"/>
    <n v="1"/>
    <n v="1.3474092688283603E-4"/>
    <n v="1"/>
    <x v="1"/>
    <m/>
  </r>
  <r>
    <x v="27130"/>
    <s v="Amber Marquez"/>
    <x v="27130"/>
    <x v="330"/>
    <x v="1"/>
    <x v="26424"/>
    <n v="7421.38"/>
    <s v="Refund from Retailer"/>
    <x v="5"/>
    <x v="0"/>
    <s v="INR"/>
    <x v="5"/>
    <n v="1"/>
    <n v="1.3474582894286506E-4"/>
    <n v="1"/>
    <x v="1"/>
    <m/>
  </r>
  <r>
    <x v="27131"/>
    <s v="Patricia Wise"/>
    <x v="27131"/>
    <x v="44"/>
    <x v="0"/>
    <x v="26425"/>
    <n v="7421.27"/>
    <s v="Utility Bill Payment"/>
    <x v="3"/>
    <x v="0"/>
    <s v="INR"/>
    <x v="4"/>
    <n v="1"/>
    <n v="1.3474782618069412E-4"/>
    <n v="1"/>
    <x v="0"/>
    <m/>
  </r>
  <r>
    <x v="27132"/>
    <s v="Steven Jones"/>
    <x v="27132"/>
    <x v="182"/>
    <x v="0"/>
    <x v="26426"/>
    <n v="7421.13"/>
    <s v="Salary Deposit"/>
    <x v="3"/>
    <x v="1"/>
    <s v="INR"/>
    <x v="1"/>
    <n v="1"/>
    <n v="1.3475036820538111E-4"/>
    <n v="1"/>
    <x v="0"/>
    <m/>
  </r>
  <r>
    <x v="27133"/>
    <s v="Randy Phelps"/>
    <x v="27133"/>
    <x v="243"/>
    <x v="0"/>
    <x v="26427"/>
    <n v="7420.96"/>
    <s v="Refund for Overcharge"/>
    <x v="2"/>
    <x v="0"/>
    <s v="INR"/>
    <x v="4"/>
    <n v="1"/>
    <n v="1.3475345507858822E-4"/>
    <n v="1"/>
    <x v="1"/>
    <m/>
  </r>
  <r>
    <x v="27134"/>
    <s v="Benjamin Soto"/>
    <x v="27134"/>
    <x v="319"/>
    <x v="1"/>
    <x v="26428"/>
    <n v="7420.91"/>
    <s v="Client Payment"/>
    <x v="3"/>
    <x v="0"/>
    <s v="INR"/>
    <x v="1"/>
    <n v="1"/>
    <n v="1.3475436300938834E-4"/>
    <n v="1"/>
    <x v="0"/>
    <m/>
  </r>
  <r>
    <x v="27135"/>
    <s v="Eric Jones Jr."/>
    <x v="27135"/>
    <x v="86"/>
    <x v="0"/>
    <x v="26429"/>
    <n v="7420.82"/>
    <s v="Freelance Payment"/>
    <x v="3"/>
    <x v="2"/>
    <s v="INR"/>
    <x v="3"/>
    <n v="1"/>
    <n v="1.3475599731566055E-4"/>
    <n v="1"/>
    <x v="0"/>
    <m/>
  </r>
  <r>
    <x v="27136"/>
    <s v="Emily Wong"/>
    <x v="27136"/>
    <x v="177"/>
    <x v="1"/>
    <x v="26430"/>
    <n v="7420.64"/>
    <s v="Dinner at Restaurant"/>
    <x v="0"/>
    <x v="1"/>
    <s v="INR"/>
    <x v="5"/>
    <n v="1"/>
    <n v="1.3475926604713338E-4"/>
    <n v="1"/>
    <x v="0"/>
    <m/>
  </r>
  <r>
    <x v="27137"/>
    <s v="Alicia Ford"/>
    <x v="27137"/>
    <x v="301"/>
    <x v="1"/>
    <x v="26431"/>
    <n v="7420.53"/>
    <s v="Client Payment"/>
    <x v="5"/>
    <x v="1"/>
    <s v="INR"/>
    <x v="5"/>
    <n v="1"/>
    <n v="1.3476126368332182E-4"/>
    <n v="1"/>
    <x v="1"/>
    <m/>
  </r>
  <r>
    <x v="27138"/>
    <s v="Andre Gutierrez"/>
    <x v="27138"/>
    <x v="96"/>
    <x v="1"/>
    <x v="26432"/>
    <n v="7420.51"/>
    <s v="Client Payment"/>
    <x v="4"/>
    <x v="2"/>
    <s v="INR"/>
    <x v="0"/>
    <n v="1"/>
    <n v="1.3476162689626453E-4"/>
    <n v="1"/>
    <x v="1"/>
    <m/>
  </r>
  <r>
    <x v="27139"/>
    <s v="Patrick Duarte"/>
    <x v="27139"/>
    <x v="243"/>
    <x v="0"/>
    <x v="26433"/>
    <n v="7420.41"/>
    <s v="Client Payment"/>
    <x v="5"/>
    <x v="2"/>
    <s v="INR"/>
    <x v="2"/>
    <n v="1"/>
    <n v="1.3476344299034689E-4"/>
    <n v="1"/>
    <x v="0"/>
    <m/>
  </r>
  <r>
    <x v="27140"/>
    <s v="Kristine Todd"/>
    <x v="27140"/>
    <x v="196"/>
    <x v="1"/>
    <x v="26434"/>
    <n v="7420.27"/>
    <s v="Refund from Retailer"/>
    <x v="5"/>
    <x v="2"/>
    <s v="INR"/>
    <x v="0"/>
    <n v="1"/>
    <n v="1.3476598560429741E-4"/>
    <n v="1"/>
    <x v="1"/>
    <m/>
  </r>
  <r>
    <x v="27141"/>
    <s v="Joshua Lee"/>
    <x v="27141"/>
    <x v="235"/>
    <x v="1"/>
    <x v="26435"/>
    <n v="7420.23"/>
    <s v="Refund for Overcharge"/>
    <x v="3"/>
    <x v="1"/>
    <s v="INR"/>
    <x v="0"/>
    <n v="1"/>
    <n v="1.3476671208304864E-4"/>
    <n v="1"/>
    <x v="0"/>
    <m/>
  </r>
  <r>
    <x v="27142"/>
    <s v="Jeffery Turner"/>
    <x v="27142"/>
    <x v="33"/>
    <x v="0"/>
    <x v="26436"/>
    <n v="7420.15"/>
    <s v="Refund from Retailer"/>
    <x v="3"/>
    <x v="0"/>
    <s v="INR"/>
    <x v="4"/>
    <n v="1"/>
    <n v="1.3476816506404856E-4"/>
    <n v="1"/>
    <x v="0"/>
    <m/>
  </r>
  <r>
    <x v="27143"/>
    <s v="Lindsay Bennett"/>
    <x v="27143"/>
    <x v="103"/>
    <x v="0"/>
    <x v="26437"/>
    <n v="7420.11"/>
    <s v="Client Payment"/>
    <x v="0"/>
    <x v="0"/>
    <s v="INR"/>
    <x v="3"/>
    <n v="1"/>
    <n v="1.3476889156629755E-4"/>
    <n v="1"/>
    <x v="0"/>
    <m/>
  </r>
  <r>
    <x v="27144"/>
    <s v="Edwin Potts"/>
    <x v="27144"/>
    <x v="83"/>
    <x v="1"/>
    <x v="21028"/>
    <n v="7420.01"/>
    <s v="Online Shopping"/>
    <x v="3"/>
    <x v="0"/>
    <s v="INR"/>
    <x v="2"/>
    <n v="1"/>
    <n v="1.3477070785618888E-4"/>
    <n v="1"/>
    <x v="0"/>
    <m/>
  </r>
  <r>
    <x v="27145"/>
    <s v="Susan Walton"/>
    <x v="27145"/>
    <x v="137"/>
    <x v="1"/>
    <x v="26438"/>
    <n v="7419.81"/>
    <s v="Bonus Payment"/>
    <x v="2"/>
    <x v="2"/>
    <s v="INR"/>
    <x v="2"/>
    <n v="1"/>
    <n v="1.347743405828451E-4"/>
    <n v="1"/>
    <x v="0"/>
    <m/>
  </r>
  <r>
    <x v="27146"/>
    <s v="Amber Hampton"/>
    <x v="27146"/>
    <x v="90"/>
    <x v="1"/>
    <x v="26439"/>
    <n v="7419.77"/>
    <s v="Refund for Overcharge"/>
    <x v="2"/>
    <x v="2"/>
    <s v="INR"/>
    <x v="4"/>
    <n v="1"/>
    <n v="1.3477506715167721E-4"/>
    <n v="1"/>
    <x v="0"/>
    <m/>
  </r>
  <r>
    <x v="27147"/>
    <s v="Tiffany Weaver"/>
    <x v="27147"/>
    <x v="95"/>
    <x v="1"/>
    <x v="5977"/>
    <n v="7419.7"/>
    <s v="Online Shopping"/>
    <x v="2"/>
    <x v="0"/>
    <s v="INR"/>
    <x v="4"/>
    <n v="1"/>
    <n v="1.3477633866598379E-4"/>
    <n v="1"/>
    <x v="0"/>
    <m/>
  </r>
  <r>
    <x v="27148"/>
    <s v="Tina Steele"/>
    <x v="27148"/>
    <x v="57"/>
    <x v="0"/>
    <x v="26440"/>
    <n v="7419.65"/>
    <s v="Refund from Retailer"/>
    <x v="5"/>
    <x v="1"/>
    <s v="INR"/>
    <x v="4"/>
    <n v="1"/>
    <n v="1.3477724690517747E-4"/>
    <n v="1"/>
    <x v="0"/>
    <m/>
  </r>
  <r>
    <x v="27149"/>
    <s v="Cody King"/>
    <x v="27149"/>
    <x v="104"/>
    <x v="1"/>
    <x v="26441"/>
    <n v="7419.64"/>
    <s v="Online Shopping"/>
    <x v="4"/>
    <x v="2"/>
    <s v="INR"/>
    <x v="3"/>
    <n v="1"/>
    <n v="1.3477742855448513E-4"/>
    <n v="1"/>
    <x v="0"/>
    <m/>
  </r>
  <r>
    <x v="27150"/>
    <s v="Aaron Carrillo"/>
    <x v="27150"/>
    <x v="100"/>
    <x v="1"/>
    <x v="26442"/>
    <n v="7419.59"/>
    <s v="Bonus Payment"/>
    <x v="2"/>
    <x v="0"/>
    <s v="INR"/>
    <x v="1"/>
    <n v="1"/>
    <n v="1.3477833680836812E-4"/>
    <n v="1"/>
    <x v="0"/>
    <m/>
  </r>
  <r>
    <x v="27151"/>
    <s v="Catherine Bowman"/>
    <x v="27151"/>
    <x v="79"/>
    <x v="0"/>
    <x v="26443"/>
    <n v="7419.51"/>
    <s v="Refund for Overcharge"/>
    <x v="1"/>
    <x v="2"/>
    <s v="INR"/>
    <x v="1"/>
    <n v="1"/>
    <n v="1.3477979004004306E-4"/>
    <n v="1"/>
    <x v="0"/>
    <m/>
  </r>
  <r>
    <x v="27152"/>
    <s v="Michelle Walters"/>
    <x v="27152"/>
    <x v="34"/>
    <x v="1"/>
    <x v="26444"/>
    <n v="7419.49"/>
    <s v="Utility Bill Payment"/>
    <x v="3"/>
    <x v="2"/>
    <s v="INR"/>
    <x v="5"/>
    <n v="1"/>
    <n v="1.347801533528585E-4"/>
    <n v="1"/>
    <x v="0"/>
    <m/>
  </r>
  <r>
    <x v="27153"/>
    <s v="Jordan Smith"/>
    <x v="27153"/>
    <x v="105"/>
    <x v="0"/>
    <x v="26445"/>
    <n v="7419.41"/>
    <s v="Freelance Payment"/>
    <x v="2"/>
    <x v="0"/>
    <s v="INR"/>
    <x v="4"/>
    <n v="1"/>
    <n v="1.3478160662370729E-4"/>
    <n v="1"/>
    <x v="1"/>
    <m/>
  </r>
  <r>
    <x v="27154"/>
    <s v="Tracy Bryant"/>
    <x v="27154"/>
    <x v="44"/>
    <x v="1"/>
    <x v="26446"/>
    <n v="7419.3"/>
    <s v="Bonus Payment"/>
    <x v="5"/>
    <x v="0"/>
    <s v="INR"/>
    <x v="2"/>
    <n v="1"/>
    <n v="1.3478360492229726E-4"/>
    <n v="1"/>
    <x v="0"/>
    <m/>
  </r>
  <r>
    <x v="27155"/>
    <s v="Kirk Newman"/>
    <x v="27155"/>
    <x v="68"/>
    <x v="0"/>
    <x v="26447"/>
    <n v="7419.2"/>
    <s v="Utility Bill Payment"/>
    <x v="4"/>
    <x v="0"/>
    <s v="INR"/>
    <x v="0"/>
    <n v="1"/>
    <n v="1.3478542160879879E-4"/>
    <n v="1"/>
    <x v="0"/>
    <m/>
  </r>
  <r>
    <x v="27156"/>
    <s v="Kendra Jones"/>
    <x v="27156"/>
    <x v="182"/>
    <x v="1"/>
    <x v="26448"/>
    <n v="7418.84"/>
    <s v="Refund from Retailer"/>
    <x v="5"/>
    <x v="0"/>
    <s v="INR"/>
    <x v="0"/>
    <n v="1"/>
    <n v="1.3479196208571691E-4"/>
    <n v="1"/>
    <x v="0"/>
    <m/>
  </r>
  <r>
    <x v="27157"/>
    <s v="Frank Barber"/>
    <x v="27157"/>
    <x v="255"/>
    <x v="1"/>
    <x v="26449"/>
    <n v="7418.79"/>
    <s v="Refund for Overcharge"/>
    <x v="0"/>
    <x v="2"/>
    <s v="INR"/>
    <x v="5"/>
    <n v="1"/>
    <n v="1.3479287053549163E-4"/>
    <n v="1"/>
    <x v="1"/>
    <m/>
  </r>
  <r>
    <x v="27158"/>
    <s v="Ashley Valdez"/>
    <x v="27158"/>
    <x v="240"/>
    <x v="1"/>
    <x v="26450"/>
    <n v="7418.74"/>
    <s v="Salary Deposit"/>
    <x v="2"/>
    <x v="1"/>
    <s v="INR"/>
    <x v="0"/>
    <n v="1"/>
    <n v="1.347937789975117E-4"/>
    <n v="1"/>
    <x v="0"/>
    <m/>
  </r>
  <r>
    <x v="27159"/>
    <s v="Desiree Hess"/>
    <x v="27159"/>
    <x v="43"/>
    <x v="1"/>
    <x v="26451"/>
    <n v="7418.73"/>
    <s v="Refund from Retailer"/>
    <x v="5"/>
    <x v="2"/>
    <s v="INR"/>
    <x v="4"/>
    <n v="1"/>
    <n v="1.3479396069138519E-4"/>
    <n v="1"/>
    <x v="0"/>
    <m/>
  </r>
  <r>
    <x v="27160"/>
    <s v="Amber Scott"/>
    <x v="27160"/>
    <x v="103"/>
    <x v="1"/>
    <x v="26452"/>
    <n v="7418.48"/>
    <s v="Online Shopping"/>
    <x v="4"/>
    <x v="0"/>
    <s v="INR"/>
    <x v="2"/>
    <n v="1"/>
    <n v="1.3479850319742049E-4"/>
    <n v="1"/>
    <x v="0"/>
    <m/>
  </r>
  <r>
    <x v="27161"/>
    <s v="Betty Anderson"/>
    <x v="27161"/>
    <x v="19"/>
    <x v="0"/>
    <x v="26453"/>
    <n v="7418.47"/>
    <s v="Client Payment"/>
    <x v="2"/>
    <x v="1"/>
    <s v="INR"/>
    <x v="3"/>
    <n v="1"/>
    <n v="1.3479868490403008E-4"/>
    <n v="1"/>
    <x v="0"/>
    <m/>
  </r>
  <r>
    <x v="27162"/>
    <s v="Mike Smith"/>
    <x v="27162"/>
    <x v="285"/>
    <x v="0"/>
    <x v="26454"/>
    <n v="7418.39"/>
    <s v="Freelance Payment"/>
    <x v="4"/>
    <x v="1"/>
    <s v="INR"/>
    <x v="4"/>
    <n v="1"/>
    <n v="1.3480013857454244E-4"/>
    <n v="1"/>
    <x v="0"/>
    <m/>
  </r>
  <r>
    <x v="27163"/>
    <s v="Kelli Torres"/>
    <x v="27163"/>
    <x v="157"/>
    <x v="0"/>
    <x v="26455"/>
    <n v="7418.26"/>
    <s v="Freelance Payment"/>
    <x v="2"/>
    <x v="0"/>
    <s v="INR"/>
    <x v="3"/>
    <n v="1"/>
    <n v="1.3480250085599587E-4"/>
    <n v="1"/>
    <x v="0"/>
    <m/>
  </r>
  <r>
    <x v="27164"/>
    <s v="Carolyn Smith"/>
    <x v="27164"/>
    <x v="329"/>
    <x v="0"/>
    <x v="16417"/>
    <n v="7418.19"/>
    <s v="Bonus Payment"/>
    <x v="1"/>
    <x v="1"/>
    <s v="INR"/>
    <x v="5"/>
    <n v="1"/>
    <n v="1.3480377288799559E-4"/>
    <n v="1"/>
    <x v="0"/>
    <m/>
  </r>
  <r>
    <x v="27165"/>
    <s v="Amanda Williamson"/>
    <x v="27165"/>
    <x v="159"/>
    <x v="0"/>
    <x v="26456"/>
    <n v="7418.11"/>
    <s v="Grocery Shopping"/>
    <x v="3"/>
    <x v="1"/>
    <s v="INR"/>
    <x v="1"/>
    <n v="1"/>
    <n v="1.3480522666824837E-4"/>
    <n v="1"/>
    <x v="0"/>
    <m/>
  </r>
  <r>
    <x v="27166"/>
    <s v="Cynthia Harris"/>
    <x v="27166"/>
    <x v="158"/>
    <x v="0"/>
    <x v="26457"/>
    <n v="7418.03"/>
    <s v="Refund from Retailer"/>
    <x v="4"/>
    <x v="2"/>
    <s v="INR"/>
    <x v="3"/>
    <n v="1"/>
    <n v="1.3480668047985786E-4"/>
    <n v="1"/>
    <x v="0"/>
    <m/>
  </r>
  <r>
    <x v="27167"/>
    <s v="Jessica Spencer"/>
    <x v="27167"/>
    <x v="235"/>
    <x v="1"/>
    <x v="26458"/>
    <n v="7417.85"/>
    <s v="Dinner at Restaurant"/>
    <x v="4"/>
    <x v="2"/>
    <s v="INR"/>
    <x v="2"/>
    <n v="1"/>
    <n v="1.3480995167063233E-4"/>
    <n v="1"/>
    <x v="1"/>
    <m/>
  </r>
  <r>
    <x v="27168"/>
    <s v="April Bryan"/>
    <x v="27168"/>
    <x v="1"/>
    <x v="1"/>
    <x v="26459"/>
    <n v="7417.79"/>
    <s v="Bonus Payment"/>
    <x v="1"/>
    <x v="1"/>
    <s v="INR"/>
    <x v="3"/>
    <n v="1"/>
    <n v="1.3481104210283655E-4"/>
    <n v="1"/>
    <x v="0"/>
    <m/>
  </r>
  <r>
    <x v="27169"/>
    <s v="Alan Brown"/>
    <x v="27169"/>
    <x v="249"/>
    <x v="0"/>
    <x v="26460"/>
    <n v="7417.79"/>
    <s v="Client Payment"/>
    <x v="1"/>
    <x v="0"/>
    <s v="INR"/>
    <x v="1"/>
    <n v="1"/>
    <n v="1.3481104210283655E-4"/>
    <n v="1"/>
    <x v="0"/>
    <m/>
  </r>
  <r>
    <x v="27170"/>
    <s v="Ryan Ho"/>
    <x v="27170"/>
    <x v="184"/>
    <x v="1"/>
    <x v="26461"/>
    <n v="7417.78"/>
    <s v="Bonus Payment"/>
    <x v="5"/>
    <x v="2"/>
    <s v="INR"/>
    <x v="2"/>
    <n v="1"/>
    <n v="1.3481122384325229E-4"/>
    <n v="1"/>
    <x v="1"/>
    <m/>
  </r>
  <r>
    <x v="27171"/>
    <s v="Paul Jenkins"/>
    <x v="27171"/>
    <x v="126"/>
    <x v="1"/>
    <x v="26462"/>
    <n v="7417.78"/>
    <s v="Grocery Shopping"/>
    <x v="0"/>
    <x v="2"/>
    <s v="INR"/>
    <x v="3"/>
    <n v="1"/>
    <n v="1.3481122384325229E-4"/>
    <n v="1"/>
    <x v="0"/>
    <m/>
  </r>
  <r>
    <x v="27172"/>
    <s v="Lisa Dickerson"/>
    <x v="27172"/>
    <x v="82"/>
    <x v="1"/>
    <x v="26463"/>
    <n v="7417.56"/>
    <s v="Utility Bill Payment"/>
    <x v="5"/>
    <x v="2"/>
    <s v="INR"/>
    <x v="3"/>
    <n v="1"/>
    <n v="1.348152222563754E-4"/>
    <n v="1"/>
    <x v="0"/>
    <m/>
  </r>
  <r>
    <x v="27173"/>
    <s v="Steven Kaiser Jr."/>
    <x v="27173"/>
    <x v="145"/>
    <x v="0"/>
    <x v="26464"/>
    <n v="7417.41"/>
    <s v="Online Shopping"/>
    <x v="2"/>
    <x v="2"/>
    <s v="INR"/>
    <x v="1"/>
    <n v="1"/>
    <n v="1.3481794858313077E-4"/>
    <n v="1"/>
    <x v="0"/>
    <m/>
  </r>
  <r>
    <x v="27174"/>
    <s v="Donna Gilbert"/>
    <x v="27174"/>
    <x v="27"/>
    <x v="0"/>
    <x v="26465"/>
    <n v="7417.08"/>
    <s v="Client Payment"/>
    <x v="1"/>
    <x v="1"/>
    <s v="INR"/>
    <x v="4"/>
    <n v="1"/>
    <n v="1.3482394689015085E-4"/>
    <n v="1"/>
    <x v="0"/>
    <m/>
  </r>
  <r>
    <x v="27175"/>
    <s v="Denise Nelson"/>
    <x v="27175"/>
    <x v="169"/>
    <x v="0"/>
    <x v="26466"/>
    <n v="7416.94"/>
    <s v="Dinner at Restaurant"/>
    <x v="2"/>
    <x v="2"/>
    <s v="INR"/>
    <x v="3"/>
    <n v="1"/>
    <n v="1.348264917877184E-4"/>
    <n v="1"/>
    <x v="0"/>
    <m/>
  </r>
  <r>
    <x v="27176"/>
    <s v="Michael Walters"/>
    <x v="27176"/>
    <x v="190"/>
    <x v="0"/>
    <x v="26467"/>
    <n v="7416.82"/>
    <s v="Freelance Payment"/>
    <x v="4"/>
    <x v="2"/>
    <s v="INR"/>
    <x v="5"/>
    <n v="1"/>
    <n v="1.3482867320495847E-4"/>
    <n v="1"/>
    <x v="0"/>
    <m/>
  </r>
  <r>
    <x v="27177"/>
    <s v="Peter Watson"/>
    <x v="27177"/>
    <x v="136"/>
    <x v="1"/>
    <x v="26468"/>
    <n v="7416.7"/>
    <s v="Freelance Payment"/>
    <x v="5"/>
    <x v="0"/>
    <s v="INR"/>
    <x v="3"/>
    <n v="1"/>
    <n v="1.3483085469278791E-4"/>
    <n v="1"/>
    <x v="1"/>
    <m/>
  </r>
  <r>
    <x v="27178"/>
    <s v="Cody Higgins"/>
    <x v="27178"/>
    <x v="127"/>
    <x v="0"/>
    <x v="26469"/>
    <n v="7416.69"/>
    <s v="Bonus Payment"/>
    <x v="5"/>
    <x v="2"/>
    <s v="INR"/>
    <x v="2"/>
    <n v="1"/>
    <n v="1.3483103648662679E-4"/>
    <n v="1"/>
    <x v="0"/>
    <m/>
  </r>
  <r>
    <x v="27179"/>
    <s v="Blake Munoz"/>
    <x v="27179"/>
    <x v="84"/>
    <x v="0"/>
    <x v="26470"/>
    <n v="7416.62"/>
    <s v="Dinner at Restaurant"/>
    <x v="5"/>
    <x v="2"/>
    <s v="INR"/>
    <x v="5"/>
    <n v="1"/>
    <n v="1.3483230905722554E-4"/>
    <n v="1"/>
    <x v="0"/>
    <m/>
  </r>
  <r>
    <x v="27180"/>
    <s v="Madeline Tucker"/>
    <x v="27180"/>
    <x v="232"/>
    <x v="1"/>
    <x v="26471"/>
    <n v="7416.61"/>
    <s v="Refund from Retailer"/>
    <x v="4"/>
    <x v="2"/>
    <s v="INR"/>
    <x v="4"/>
    <n v="1"/>
    <n v="1.3483249085498631E-4"/>
    <n v="1"/>
    <x v="0"/>
    <m/>
  </r>
  <r>
    <x v="27181"/>
    <s v="Susan Hunt"/>
    <x v="27181"/>
    <x v="25"/>
    <x v="1"/>
    <x v="26472"/>
    <n v="7416.44"/>
    <s v="Client Payment"/>
    <x v="1"/>
    <x v="2"/>
    <s v="INR"/>
    <x v="0"/>
    <n v="1"/>
    <n v="1.3483558149192875E-4"/>
    <n v="1"/>
    <x v="1"/>
    <m/>
  </r>
  <r>
    <x v="27182"/>
    <s v="Stacy Benitez"/>
    <x v="27182"/>
    <x v="58"/>
    <x v="1"/>
    <x v="26473"/>
    <n v="7416.41"/>
    <s v="Refund for Overcharge"/>
    <x v="3"/>
    <x v="0"/>
    <s v="INR"/>
    <x v="1"/>
    <n v="1"/>
    <n v="1.3483612691315609E-4"/>
    <n v="1"/>
    <x v="0"/>
    <m/>
  </r>
  <r>
    <x v="27183"/>
    <s v="Tammie Martin"/>
    <x v="27183"/>
    <x v="269"/>
    <x v="1"/>
    <x v="26474"/>
    <n v="7416.39"/>
    <s v="Utility Bill Payment"/>
    <x v="3"/>
    <x v="0"/>
    <s v="INR"/>
    <x v="4"/>
    <n v="1"/>
    <n v="1.3483649052975909E-4"/>
    <n v="1"/>
    <x v="1"/>
    <m/>
  </r>
  <r>
    <x v="27184"/>
    <s v="Kelly Moore"/>
    <x v="27184"/>
    <x v="272"/>
    <x v="1"/>
    <x v="26475"/>
    <n v="7416.32"/>
    <s v="Dinner at Restaurant"/>
    <x v="1"/>
    <x v="2"/>
    <s v="INR"/>
    <x v="2"/>
    <n v="1"/>
    <n v="1.3483776320331379E-4"/>
    <n v="1"/>
    <x v="0"/>
    <m/>
  </r>
  <r>
    <x v="27185"/>
    <s v="Shane Gomez"/>
    <x v="27185"/>
    <x v="210"/>
    <x v="0"/>
    <x v="26476"/>
    <n v="7416.31"/>
    <s v="Refund for Overcharge"/>
    <x v="2"/>
    <x v="2"/>
    <s v="INR"/>
    <x v="5"/>
    <n v="1"/>
    <n v="1.3483794501578279E-4"/>
    <n v="1"/>
    <x v="0"/>
    <m/>
  </r>
  <r>
    <x v="27186"/>
    <s v="Melissa Schmidt"/>
    <x v="27186"/>
    <x v="165"/>
    <x v="1"/>
    <x v="26477"/>
    <n v="7416.17"/>
    <s v="Refund for Overcharge"/>
    <x v="4"/>
    <x v="2"/>
    <s v="INR"/>
    <x v="1"/>
    <n v="1"/>
    <n v="1.3484049044183184E-4"/>
    <n v="1"/>
    <x v="1"/>
    <m/>
  </r>
  <r>
    <x v="27187"/>
    <s v="Thomas Richardson"/>
    <x v="27187"/>
    <x v="133"/>
    <x v="1"/>
    <x v="26478"/>
    <n v="7416.13"/>
    <s v="Refund for Overcharge"/>
    <x v="0"/>
    <x v="0"/>
    <s v="INR"/>
    <x v="1"/>
    <n v="1"/>
    <n v="1.3484121772406902E-4"/>
    <n v="1"/>
    <x v="0"/>
    <m/>
  </r>
  <r>
    <x v="27188"/>
    <s v="Paul Gilbert"/>
    <x v="27188"/>
    <x v="159"/>
    <x v="1"/>
    <x v="26479"/>
    <n v="7415.98"/>
    <s v="Bonus Payment"/>
    <x v="5"/>
    <x v="1"/>
    <s v="INR"/>
    <x v="1"/>
    <n v="1"/>
    <n v="1.3484394510233309E-4"/>
    <n v="1"/>
    <x v="0"/>
    <m/>
  </r>
  <r>
    <x v="27189"/>
    <s v="Melissa Bell"/>
    <x v="27189"/>
    <x v="155"/>
    <x v="1"/>
    <x v="26480"/>
    <n v="7415.96"/>
    <s v="Utility Bill Payment"/>
    <x v="4"/>
    <x v="2"/>
    <s v="INR"/>
    <x v="0"/>
    <n v="1"/>
    <n v="1.3484430876110442E-4"/>
    <n v="1"/>
    <x v="1"/>
    <m/>
  </r>
  <r>
    <x v="27190"/>
    <s v="Jennifer Watts MD"/>
    <x v="27190"/>
    <x v="310"/>
    <x v="1"/>
    <x v="14898"/>
    <n v="7415.96"/>
    <s v="Online Shopping"/>
    <x v="3"/>
    <x v="2"/>
    <s v="INR"/>
    <x v="4"/>
    <n v="1"/>
    <n v="1.3484430876110442E-4"/>
    <n v="1"/>
    <x v="0"/>
    <m/>
  </r>
  <r>
    <x v="27191"/>
    <s v="Joshua Hammond"/>
    <x v="27191"/>
    <x v="126"/>
    <x v="0"/>
    <x v="26481"/>
    <n v="7415.95"/>
    <s v="Client Payment"/>
    <x v="3"/>
    <x v="1"/>
    <s v="INR"/>
    <x v="2"/>
    <n v="1"/>
    <n v="1.3484449059122567E-4"/>
    <n v="1"/>
    <x v="0"/>
    <m/>
  </r>
  <r>
    <x v="27192"/>
    <s v="Jackson Murphy"/>
    <x v="27192"/>
    <x v="8"/>
    <x v="1"/>
    <x v="26482"/>
    <n v="7415.94"/>
    <s v="Refund from Retailer"/>
    <x v="5"/>
    <x v="2"/>
    <s v="INR"/>
    <x v="3"/>
    <n v="1"/>
    <n v="1.348446724218373E-4"/>
    <n v="1"/>
    <x v="0"/>
    <m/>
  </r>
  <r>
    <x v="27193"/>
    <s v="Michelle Huynh"/>
    <x v="27193"/>
    <x v="234"/>
    <x v="1"/>
    <x v="26483"/>
    <n v="7415.91"/>
    <s v="Client Payment"/>
    <x v="1"/>
    <x v="2"/>
    <s v="INR"/>
    <x v="5"/>
    <n v="1"/>
    <n v="1.3484521791661441E-4"/>
    <n v="1"/>
    <x v="0"/>
    <m/>
  </r>
  <r>
    <x v="27194"/>
    <s v="Philip Doyle"/>
    <x v="27194"/>
    <x v="247"/>
    <x v="0"/>
    <x v="26484"/>
    <n v="7415.9"/>
    <s v="Dinner at Restaurant"/>
    <x v="5"/>
    <x v="0"/>
    <s v="INR"/>
    <x v="0"/>
    <n v="1"/>
    <n v="1.3484539974918756E-4"/>
    <n v="1"/>
    <x v="1"/>
    <m/>
  </r>
  <r>
    <x v="27195"/>
    <s v="Bradley Higgins"/>
    <x v="27195"/>
    <x v="289"/>
    <x v="0"/>
    <x v="26485"/>
    <n v="7415.81"/>
    <s v="Utility Bill Payment"/>
    <x v="2"/>
    <x v="2"/>
    <s v="INR"/>
    <x v="2"/>
    <n v="1"/>
    <n v="1.3484703626441346E-4"/>
    <n v="1"/>
    <x v="0"/>
    <m/>
  </r>
  <r>
    <x v="27196"/>
    <s v="Wendy Mathis"/>
    <x v="27196"/>
    <x v="276"/>
    <x v="1"/>
    <x v="26486"/>
    <n v="7415.63"/>
    <s v="Freelance Payment"/>
    <x v="1"/>
    <x v="0"/>
    <s v="INR"/>
    <x v="0"/>
    <n v="1"/>
    <n v="1.3485030941403495E-4"/>
    <n v="1"/>
    <x v="0"/>
    <m/>
  </r>
  <r>
    <x v="27197"/>
    <s v="Monica Flores"/>
    <x v="27197"/>
    <x v="84"/>
    <x v="1"/>
    <x v="26487"/>
    <n v="7415.46"/>
    <s v="Refund from Retailer"/>
    <x v="1"/>
    <x v="2"/>
    <s v="INR"/>
    <x v="4"/>
    <n v="1"/>
    <n v="1.3485340086791649E-4"/>
    <n v="1"/>
    <x v="0"/>
    <m/>
  </r>
  <r>
    <x v="27198"/>
    <s v="Sherry Harrington"/>
    <x v="27198"/>
    <x v="13"/>
    <x v="1"/>
    <x v="26488"/>
    <n v="7415.17"/>
    <s v="Refund for Overcharge"/>
    <x v="5"/>
    <x v="0"/>
    <s v="INR"/>
    <x v="5"/>
    <n v="1"/>
    <n v="1.3485867485168917E-4"/>
    <n v="1"/>
    <x v="0"/>
    <m/>
  </r>
  <r>
    <x v="27199"/>
    <s v="Juan Burns"/>
    <x v="27199"/>
    <x v="14"/>
    <x v="1"/>
    <x v="96"/>
    <n v="7414.93"/>
    <s v="Utility Bill Payment"/>
    <x v="3"/>
    <x v="1"/>
    <s v="INR"/>
    <x v="0"/>
    <n v="1"/>
    <n v="1.348630398398906E-4"/>
    <n v="1"/>
    <x v="1"/>
    <m/>
  </r>
  <r>
    <x v="27200"/>
    <s v="Nicole Moore"/>
    <x v="27200"/>
    <x v="128"/>
    <x v="0"/>
    <x v="26489"/>
    <n v="7414.69"/>
    <s v="Client Payment"/>
    <x v="2"/>
    <x v="2"/>
    <s v="INR"/>
    <x v="3"/>
    <n v="1"/>
    <n v="1.3486740511066547E-4"/>
    <n v="1"/>
    <x v="0"/>
    <m/>
  </r>
  <r>
    <x v="27201"/>
    <s v="Mrs. Kim Carter"/>
    <x v="27201"/>
    <x v="304"/>
    <x v="1"/>
    <x v="26490"/>
    <n v="7414.5"/>
    <s v="Utility Bill Payment"/>
    <x v="2"/>
    <x v="0"/>
    <s v="INR"/>
    <x v="4"/>
    <n v="1"/>
    <n v="1.3487086115044844E-4"/>
    <n v="1"/>
    <x v="1"/>
    <m/>
  </r>
  <r>
    <x v="27202"/>
    <s v="Scott Sanchez"/>
    <x v="27202"/>
    <x v="79"/>
    <x v="0"/>
    <x v="26491"/>
    <n v="7414.32"/>
    <s v="Online Shopping"/>
    <x v="5"/>
    <x v="2"/>
    <s v="INR"/>
    <x v="3"/>
    <n v="1"/>
    <n v="1.3487413545679172E-4"/>
    <n v="1"/>
    <x v="0"/>
    <m/>
  </r>
  <r>
    <x v="27203"/>
    <s v="Kimberly Johnson"/>
    <x v="27203"/>
    <x v="182"/>
    <x v="0"/>
    <x v="26492"/>
    <n v="7414.18"/>
    <s v="Dinner at Restaurant"/>
    <x v="5"/>
    <x v="2"/>
    <s v="INR"/>
    <x v="2"/>
    <n v="1"/>
    <n v="1.3487668224941934E-4"/>
    <n v="1"/>
    <x v="0"/>
    <m/>
  </r>
  <r>
    <x v="27204"/>
    <s v="Joyce Rivera"/>
    <x v="27204"/>
    <x v="36"/>
    <x v="0"/>
    <x v="26493"/>
    <n v="7414.02"/>
    <s v="Refund for Overcharge"/>
    <x v="3"/>
    <x v="0"/>
    <s v="INR"/>
    <x v="1"/>
    <n v="1"/>
    <n v="1.3487959298734019E-4"/>
    <n v="1"/>
    <x v="0"/>
    <m/>
  </r>
  <r>
    <x v="27205"/>
    <s v="Amanda Krueger"/>
    <x v="27205"/>
    <x v="268"/>
    <x v="0"/>
    <x v="26494"/>
    <n v="7413.99"/>
    <s v="Client Payment"/>
    <x v="1"/>
    <x v="0"/>
    <s v="INR"/>
    <x v="1"/>
    <n v="1"/>
    <n v="1.3488013876468676E-4"/>
    <n v="1"/>
    <x v="0"/>
    <m/>
  </r>
  <r>
    <x v="27206"/>
    <s v="Laura Evans"/>
    <x v="27206"/>
    <x v="214"/>
    <x v="0"/>
    <x v="26495"/>
    <n v="7413.63"/>
    <s v="Online Shopping"/>
    <x v="4"/>
    <x v="1"/>
    <s v="INR"/>
    <x v="2"/>
    <n v="1"/>
    <n v="1.3488668843737817E-4"/>
    <n v="1"/>
    <x v="0"/>
    <m/>
  </r>
  <r>
    <x v="27207"/>
    <s v="Timothy Henderson"/>
    <x v="27207"/>
    <x v="193"/>
    <x v="0"/>
    <x v="26496"/>
    <n v="7413.57"/>
    <s v="Client Payment"/>
    <x v="0"/>
    <x v="2"/>
    <s v="INR"/>
    <x v="2"/>
    <n v="1"/>
    <n v="1.3488778011133638E-4"/>
    <n v="1"/>
    <x v="0"/>
    <m/>
  </r>
  <r>
    <x v="27208"/>
    <s v="Amanda Nichols DVM"/>
    <x v="27208"/>
    <x v="286"/>
    <x v="0"/>
    <x v="26497"/>
    <n v="7413.48"/>
    <s v="Refund from Retailer"/>
    <x v="4"/>
    <x v="0"/>
    <s v="INR"/>
    <x v="0"/>
    <n v="1"/>
    <n v="1.348894176554061E-4"/>
    <n v="1"/>
    <x v="0"/>
    <m/>
  </r>
  <r>
    <x v="27209"/>
    <s v="Christina Mills"/>
    <x v="27209"/>
    <x v="115"/>
    <x v="1"/>
    <x v="26498"/>
    <n v="7413.39"/>
    <s v="Refund from Retailer"/>
    <x v="2"/>
    <x v="0"/>
    <s v="INR"/>
    <x v="5"/>
    <n v="1"/>
    <n v="1.3489105523923603E-4"/>
    <n v="1"/>
    <x v="0"/>
    <m/>
  </r>
  <r>
    <x v="27210"/>
    <s v="Nathan Sutton"/>
    <x v="27210"/>
    <x v="65"/>
    <x v="0"/>
    <x v="26499"/>
    <n v="7413.39"/>
    <s v="Salary Deposit"/>
    <x v="3"/>
    <x v="2"/>
    <s v="INR"/>
    <x v="0"/>
    <n v="1"/>
    <n v="1.3489105523923603E-4"/>
    <n v="1"/>
    <x v="0"/>
    <m/>
  </r>
  <r>
    <x v="27211"/>
    <s v="Tracy Wilkins"/>
    <x v="27211"/>
    <x v="153"/>
    <x v="0"/>
    <x v="26500"/>
    <n v="7413.27"/>
    <s v="Online Shopping"/>
    <x v="4"/>
    <x v="2"/>
    <s v="INR"/>
    <x v="3"/>
    <n v="1"/>
    <n v="1.3489323874619431E-4"/>
    <n v="1"/>
    <x v="0"/>
    <m/>
  </r>
  <r>
    <x v="27212"/>
    <s v="Jesus Jacobs"/>
    <x v="27212"/>
    <x v="28"/>
    <x v="0"/>
    <x v="26501"/>
    <n v="7413.19"/>
    <s v="Client Payment"/>
    <x v="2"/>
    <x v="1"/>
    <s v="INR"/>
    <x v="3"/>
    <n v="1"/>
    <n v="1.3489469445677232E-4"/>
    <n v="1"/>
    <x v="0"/>
    <m/>
  </r>
  <r>
    <x v="27213"/>
    <s v="Jennifer Pope"/>
    <x v="27213"/>
    <x v="39"/>
    <x v="0"/>
    <x v="26502"/>
    <n v="7413.17"/>
    <s v="Freelance Payment"/>
    <x v="4"/>
    <x v="2"/>
    <s v="INR"/>
    <x v="3"/>
    <n v="1"/>
    <n v="1.3489505838932601E-4"/>
    <n v="1"/>
    <x v="0"/>
    <m/>
  </r>
  <r>
    <x v="27214"/>
    <s v="Rebecca Davis"/>
    <x v="27214"/>
    <x v="75"/>
    <x v="0"/>
    <x v="26503"/>
    <n v="7412.98"/>
    <s v="Online Shopping"/>
    <x v="3"/>
    <x v="1"/>
    <s v="INR"/>
    <x v="1"/>
    <n v="1"/>
    <n v="1.3489851584652865E-4"/>
    <n v="1"/>
    <x v="0"/>
    <m/>
  </r>
  <r>
    <x v="27215"/>
    <s v="Miranda Patel"/>
    <x v="27215"/>
    <x v="322"/>
    <x v="0"/>
    <x v="26504"/>
    <n v="7412.92"/>
    <s v="Refund for Overcharge"/>
    <x v="1"/>
    <x v="2"/>
    <s v="INR"/>
    <x v="5"/>
    <n v="1"/>
    <n v="1.3489960771194078E-4"/>
    <n v="1"/>
    <x v="0"/>
    <m/>
  </r>
  <r>
    <x v="27216"/>
    <s v="Nicole Howell"/>
    <x v="27216"/>
    <x v="88"/>
    <x v="1"/>
    <x v="26505"/>
    <n v="7412.89"/>
    <s v="Grocery Shopping"/>
    <x v="3"/>
    <x v="0"/>
    <s v="INR"/>
    <x v="2"/>
    <n v="1"/>
    <n v="1.34900153651275E-4"/>
    <n v="1"/>
    <x v="0"/>
    <m/>
  </r>
  <r>
    <x v="27217"/>
    <s v="Gerald Baker"/>
    <x v="27217"/>
    <x v="167"/>
    <x v="1"/>
    <x v="26506"/>
    <n v="7412.76"/>
    <s v="Client Payment"/>
    <x v="3"/>
    <x v="0"/>
    <s v="INR"/>
    <x v="5"/>
    <n v="1"/>
    <n v="1.3490251943945304E-4"/>
    <n v="1"/>
    <x v="0"/>
    <m/>
  </r>
  <r>
    <x v="27218"/>
    <s v="Kathryn Evans"/>
    <x v="27218"/>
    <x v="307"/>
    <x v="0"/>
    <x v="20207"/>
    <n v="7412.7"/>
    <s v="Dinner at Restaurant"/>
    <x v="3"/>
    <x v="1"/>
    <s v="INR"/>
    <x v="1"/>
    <n v="1"/>
    <n v="1.3490361136967637E-4"/>
    <n v="1"/>
    <x v="0"/>
    <m/>
  </r>
  <r>
    <x v="27219"/>
    <s v="Isaac York"/>
    <x v="27219"/>
    <x v="157"/>
    <x v="1"/>
    <x v="26507"/>
    <n v="7412.6"/>
    <s v="Bonus Payment"/>
    <x v="3"/>
    <x v="1"/>
    <s v="INR"/>
    <x v="0"/>
    <n v="1"/>
    <n v="1.3490543129266382E-4"/>
    <n v="1"/>
    <x v="0"/>
    <m/>
  </r>
  <r>
    <x v="27220"/>
    <s v="Kristen Gardner"/>
    <x v="27220"/>
    <x v="193"/>
    <x v="1"/>
    <x v="8807"/>
    <n v="7412.59"/>
    <s v="Freelance Payment"/>
    <x v="4"/>
    <x v="1"/>
    <s v="INR"/>
    <x v="2"/>
    <n v="1"/>
    <n v="1.3490561328766327E-4"/>
    <n v="1"/>
    <x v="0"/>
    <m/>
  </r>
  <r>
    <x v="27221"/>
    <s v="John Barr"/>
    <x v="27221"/>
    <x v="195"/>
    <x v="1"/>
    <x v="26508"/>
    <n v="7412.54"/>
    <s v="Salary Deposit"/>
    <x v="3"/>
    <x v="2"/>
    <s v="INR"/>
    <x v="5"/>
    <n v="1"/>
    <n v="1.349065232700262E-4"/>
    <n v="1"/>
    <x v="0"/>
    <m/>
  </r>
  <r>
    <x v="27222"/>
    <s v="Jamie Rios"/>
    <x v="27222"/>
    <x v="59"/>
    <x v="0"/>
    <x v="26509"/>
    <n v="7412.42"/>
    <s v="Bonus Payment"/>
    <x v="3"/>
    <x v="2"/>
    <s v="INR"/>
    <x v="2"/>
    <n v="1"/>
    <n v="1.3490870727778513E-4"/>
    <n v="1"/>
    <x v="1"/>
    <m/>
  </r>
  <r>
    <x v="27223"/>
    <s v="Miss Katelyn Gray"/>
    <x v="27223"/>
    <x v="65"/>
    <x v="1"/>
    <x v="12781"/>
    <n v="7412.16"/>
    <s v="Grocery Shopping"/>
    <x v="3"/>
    <x v="2"/>
    <s v="INR"/>
    <x v="0"/>
    <n v="1"/>
    <n v="1.3491343953719295E-4"/>
    <n v="1"/>
    <x v="0"/>
    <m/>
  </r>
  <r>
    <x v="27224"/>
    <s v="Heather Ellis"/>
    <x v="27224"/>
    <x v="6"/>
    <x v="1"/>
    <x v="26510"/>
    <n v="7412.09"/>
    <s v="Utility Bill Payment"/>
    <x v="0"/>
    <x v="0"/>
    <s v="INR"/>
    <x v="2"/>
    <n v="1"/>
    <n v="1.3491471366375746E-4"/>
    <n v="1"/>
    <x v="0"/>
    <m/>
  </r>
  <r>
    <x v="27225"/>
    <s v="Amanda Colon"/>
    <x v="27225"/>
    <x v="318"/>
    <x v="1"/>
    <x v="26511"/>
    <n v="7412.03"/>
    <s v="Online Shopping"/>
    <x v="2"/>
    <x v="1"/>
    <s v="INR"/>
    <x v="0"/>
    <n v="1"/>
    <n v="1.3491580579139589E-4"/>
    <n v="1"/>
    <x v="0"/>
    <m/>
  </r>
  <r>
    <x v="27226"/>
    <s v="Richard Williams"/>
    <x v="27226"/>
    <x v="94"/>
    <x v="0"/>
    <x v="26512"/>
    <n v="7411.97"/>
    <s v="Client Payment"/>
    <x v="3"/>
    <x v="0"/>
    <s v="INR"/>
    <x v="2"/>
    <n v="1"/>
    <n v="1.3491689793671588E-4"/>
    <n v="1"/>
    <x v="0"/>
    <m/>
  </r>
  <r>
    <x v="27227"/>
    <s v="Eric Edwards"/>
    <x v="27227"/>
    <x v="1"/>
    <x v="0"/>
    <x v="26513"/>
    <n v="7411.89"/>
    <s v="Utility Bill Payment"/>
    <x v="0"/>
    <x v="0"/>
    <s v="INR"/>
    <x v="3"/>
    <n v="1"/>
    <n v="1.349183541579813E-4"/>
    <n v="1"/>
    <x v="1"/>
    <m/>
  </r>
  <r>
    <x v="27228"/>
    <s v="Dylan Gonzales"/>
    <x v="27228"/>
    <x v="191"/>
    <x v="1"/>
    <x v="26514"/>
    <n v="7411.67"/>
    <s v="Freelance Payment"/>
    <x v="5"/>
    <x v="2"/>
    <s v="INR"/>
    <x v="4"/>
    <n v="1"/>
    <n v="1.3492235892855457E-4"/>
    <n v="1"/>
    <x v="0"/>
    <m/>
  </r>
  <r>
    <x v="27229"/>
    <s v="Lindsey Tran"/>
    <x v="27229"/>
    <x v="175"/>
    <x v="0"/>
    <x v="26515"/>
    <n v="7411.63"/>
    <s v="Grocery Shopping"/>
    <x v="3"/>
    <x v="0"/>
    <s v="INR"/>
    <x v="3"/>
    <n v="1"/>
    <n v="1.3492308709420195E-4"/>
    <n v="1"/>
    <x v="0"/>
    <m/>
  </r>
  <r>
    <x v="27230"/>
    <s v="Johnny Reynolds"/>
    <x v="27230"/>
    <x v="220"/>
    <x v="0"/>
    <x v="26516"/>
    <n v="7411.61"/>
    <s v="Client Payment"/>
    <x v="2"/>
    <x v="0"/>
    <s v="INR"/>
    <x v="1"/>
    <n v="1"/>
    <n v="1.3492345117997306E-4"/>
    <n v="1"/>
    <x v="0"/>
    <m/>
  </r>
  <r>
    <x v="27231"/>
    <s v="Katherine Golden"/>
    <x v="27231"/>
    <x v="48"/>
    <x v="1"/>
    <x v="26517"/>
    <n v="7411.44"/>
    <s v="Bonus Payment"/>
    <x v="5"/>
    <x v="2"/>
    <s v="INR"/>
    <x v="3"/>
    <n v="1"/>
    <n v="1.3492654598836395E-4"/>
    <n v="1"/>
    <x v="1"/>
    <m/>
  </r>
  <r>
    <x v="27232"/>
    <s v="Bradley Jackson"/>
    <x v="27232"/>
    <x v="7"/>
    <x v="0"/>
    <x v="26518"/>
    <n v="7411.43"/>
    <s v="Salary Deposit"/>
    <x v="1"/>
    <x v="0"/>
    <s v="INR"/>
    <x v="3"/>
    <n v="1"/>
    <n v="1.3492672804033768E-4"/>
    <n v="1"/>
    <x v="0"/>
    <m/>
  </r>
  <r>
    <x v="27233"/>
    <s v="Nathaniel Newman"/>
    <x v="27233"/>
    <x v="280"/>
    <x v="0"/>
    <x v="26519"/>
    <n v="7411.28"/>
    <s v="Refund for Overcharge"/>
    <x v="5"/>
    <x v="0"/>
    <s v="INR"/>
    <x v="4"/>
    <n v="1"/>
    <n v="1.3492945887889812E-4"/>
    <n v="1"/>
    <x v="0"/>
    <m/>
  </r>
  <r>
    <x v="27234"/>
    <s v="Kevin Miller"/>
    <x v="27234"/>
    <x v="12"/>
    <x v="0"/>
    <x v="26520"/>
    <n v="7411.19"/>
    <s v="Bonus Payment"/>
    <x v="5"/>
    <x v="0"/>
    <s v="INR"/>
    <x v="2"/>
    <n v="1"/>
    <n v="1.3493109743509477E-4"/>
    <n v="1"/>
    <x v="0"/>
    <m/>
  </r>
  <r>
    <x v="27235"/>
    <s v="Paul Serrano"/>
    <x v="27235"/>
    <x v="1"/>
    <x v="0"/>
    <x v="26521"/>
    <n v="7410.96"/>
    <s v="Refund from Retailer"/>
    <x v="4"/>
    <x v="2"/>
    <s v="INR"/>
    <x v="2"/>
    <n v="1"/>
    <n v="1.349352850372961E-4"/>
    <n v="1"/>
    <x v="0"/>
    <m/>
  </r>
  <r>
    <x v="27236"/>
    <s v="Barbara Hill"/>
    <x v="27236"/>
    <x v="9"/>
    <x v="1"/>
    <x v="26522"/>
    <n v="7410.89"/>
    <s v="Utility Bill Payment"/>
    <x v="4"/>
    <x v="2"/>
    <s v="INR"/>
    <x v="2"/>
    <n v="1"/>
    <n v="1.3493655957651509E-4"/>
    <n v="1"/>
    <x v="0"/>
    <m/>
  </r>
  <r>
    <x v="27237"/>
    <s v="Matthew Miller"/>
    <x v="27237"/>
    <x v="165"/>
    <x v="0"/>
    <x v="26523"/>
    <n v="7410.83"/>
    <s v="Dinner at Restaurant"/>
    <x v="3"/>
    <x v="0"/>
    <s v="INR"/>
    <x v="0"/>
    <n v="1"/>
    <n v="1.3493765205786667E-4"/>
    <n v="1"/>
    <x v="1"/>
    <m/>
  </r>
  <r>
    <x v="27238"/>
    <s v="Victoria Edwards"/>
    <x v="27238"/>
    <x v="22"/>
    <x v="1"/>
    <x v="26524"/>
    <n v="7410.75"/>
    <s v="Dinner at Restaurant"/>
    <x v="5"/>
    <x v="1"/>
    <s v="INR"/>
    <x v="4"/>
    <n v="1"/>
    <n v="1.3493910872718686E-4"/>
    <n v="1"/>
    <x v="0"/>
    <m/>
  </r>
  <r>
    <x v="27239"/>
    <s v="Jessica Bonilla"/>
    <x v="27239"/>
    <x v="131"/>
    <x v="0"/>
    <x v="26525"/>
    <n v="7410.71"/>
    <s v="Utility Bill Payment"/>
    <x v="1"/>
    <x v="0"/>
    <s v="INR"/>
    <x v="3"/>
    <n v="1"/>
    <n v="1.3493983707364073E-4"/>
    <n v="1"/>
    <x v="1"/>
    <m/>
  </r>
  <r>
    <x v="27240"/>
    <s v="Kyle Rodriguez"/>
    <x v="27240"/>
    <x v="64"/>
    <x v="0"/>
    <x v="26526"/>
    <n v="7410.62"/>
    <s v="Online Shopping"/>
    <x v="3"/>
    <x v="1"/>
    <s v="INR"/>
    <x v="0"/>
    <n v="1"/>
    <n v="1.3494147588191002E-4"/>
    <n v="1"/>
    <x v="1"/>
    <m/>
  </r>
  <r>
    <x v="27241"/>
    <s v="Christina York"/>
    <x v="27241"/>
    <x v="110"/>
    <x v="1"/>
    <x v="26527"/>
    <n v="7410.51"/>
    <s v="Refund from Retailer"/>
    <x v="3"/>
    <x v="0"/>
    <s v="INR"/>
    <x v="1"/>
    <n v="1"/>
    <n v="1.3494347892385275E-4"/>
    <n v="1"/>
    <x v="0"/>
    <m/>
  </r>
  <r>
    <x v="27242"/>
    <s v="Brenda Holland"/>
    <x v="27242"/>
    <x v="42"/>
    <x v="1"/>
    <x v="26528"/>
    <n v="7410.41"/>
    <s v="Client Payment"/>
    <x v="1"/>
    <x v="2"/>
    <s v="INR"/>
    <x v="3"/>
    <n v="1"/>
    <n v="1.3494529992267635E-4"/>
    <n v="1"/>
    <x v="0"/>
    <m/>
  </r>
  <r>
    <x v="27243"/>
    <s v="Linda Jones"/>
    <x v="27243"/>
    <x v="294"/>
    <x v="0"/>
    <x v="26529"/>
    <n v="7410.38"/>
    <s v="Client Payment"/>
    <x v="3"/>
    <x v="1"/>
    <s v="INR"/>
    <x v="4"/>
    <n v="1"/>
    <n v="1.3494584623190714E-4"/>
    <n v="1"/>
    <x v="0"/>
    <m/>
  </r>
  <r>
    <x v="27244"/>
    <s v="Kimberly Mejia"/>
    <x v="27244"/>
    <x v="33"/>
    <x v="0"/>
    <x v="26530"/>
    <n v="7410.36"/>
    <s v="Dinner at Restaurant"/>
    <x v="1"/>
    <x v="1"/>
    <s v="INR"/>
    <x v="3"/>
    <n v="1"/>
    <n v="1.3494621044051841E-4"/>
    <n v="1"/>
    <x v="0"/>
    <m/>
  </r>
  <r>
    <x v="27245"/>
    <s v="Carl Gray"/>
    <x v="27245"/>
    <x v="35"/>
    <x v="1"/>
    <x v="26531"/>
    <n v="7410.3"/>
    <s v="Grocery Shopping"/>
    <x v="2"/>
    <x v="1"/>
    <s v="INR"/>
    <x v="3"/>
    <n v="1"/>
    <n v="1.3494730307814798E-4"/>
    <n v="1"/>
    <x v="1"/>
    <m/>
  </r>
  <r>
    <x v="27246"/>
    <s v="Abigail Miller"/>
    <x v="27246"/>
    <x v="250"/>
    <x v="0"/>
    <x v="26532"/>
    <n v="7410.06"/>
    <s v="Refund from Retailer"/>
    <x v="2"/>
    <x v="0"/>
    <s v="INR"/>
    <x v="1"/>
    <n v="1"/>
    <n v="1.349516738056102E-4"/>
    <n v="1"/>
    <x v="0"/>
    <m/>
  </r>
  <r>
    <x v="27247"/>
    <s v="Jesse Fuentes"/>
    <x v="27247"/>
    <x v="162"/>
    <x v="1"/>
    <x v="4353"/>
    <n v="7409.9"/>
    <s v="Freelance Payment"/>
    <x v="1"/>
    <x v="0"/>
    <s v="INR"/>
    <x v="0"/>
    <n v="1"/>
    <n v="1.3495458778121162E-4"/>
    <n v="1"/>
    <x v="1"/>
    <m/>
  </r>
  <r>
    <x v="27248"/>
    <s v="Jason Johnson"/>
    <x v="27248"/>
    <x v="110"/>
    <x v="0"/>
    <x v="26533"/>
    <n v="7409.81"/>
    <s v="Online Shopping"/>
    <x v="4"/>
    <x v="2"/>
    <s v="INR"/>
    <x v="1"/>
    <n v="1"/>
    <n v="1.3495622694778949E-4"/>
    <n v="1"/>
    <x v="1"/>
    <m/>
  </r>
  <r>
    <x v="27249"/>
    <s v="Mr. Tristan Little PhD"/>
    <x v="27249"/>
    <x v="232"/>
    <x v="0"/>
    <x v="26534"/>
    <n v="7409.62"/>
    <s v="Salary Deposit"/>
    <x v="0"/>
    <x v="0"/>
    <s v="INR"/>
    <x v="2"/>
    <n v="1"/>
    <n v="1.3495968754133141E-4"/>
    <n v="1"/>
    <x v="1"/>
    <m/>
  </r>
  <r>
    <x v="27250"/>
    <s v="Laura Bailey"/>
    <x v="27250"/>
    <x v="12"/>
    <x v="1"/>
    <x v="26535"/>
    <n v="7409.53"/>
    <s v="Utility Bill Payment"/>
    <x v="3"/>
    <x v="2"/>
    <s v="INR"/>
    <x v="2"/>
    <n v="1"/>
    <n v="1.3496132683179637E-4"/>
    <n v="1"/>
    <x v="0"/>
    <m/>
  </r>
  <r>
    <x v="27251"/>
    <s v="Stephanie Moore"/>
    <x v="27251"/>
    <x v="221"/>
    <x v="1"/>
    <x v="26536"/>
    <n v="7409.43"/>
    <s v="Bonus Payment"/>
    <x v="1"/>
    <x v="0"/>
    <s v="INR"/>
    <x v="1"/>
    <n v="1"/>
    <n v="1.349631483123533E-4"/>
    <n v="1"/>
    <x v="1"/>
    <m/>
  </r>
  <r>
    <x v="27252"/>
    <s v="Kristopher Smith"/>
    <x v="27252"/>
    <x v="146"/>
    <x v="1"/>
    <x v="26537"/>
    <n v="7409.42"/>
    <s v="Bonus Payment"/>
    <x v="0"/>
    <x v="1"/>
    <s v="INR"/>
    <x v="2"/>
    <n v="1"/>
    <n v="1.3496333046311316E-4"/>
    <n v="1"/>
    <x v="0"/>
    <m/>
  </r>
  <r>
    <x v="27253"/>
    <s v="Angela Garner"/>
    <x v="27253"/>
    <x v="1"/>
    <x v="1"/>
    <x v="26538"/>
    <n v="7409.34"/>
    <s v="Refund for Overcharge"/>
    <x v="3"/>
    <x v="2"/>
    <s v="INR"/>
    <x v="0"/>
    <n v="1"/>
    <n v="1.349647876868925E-4"/>
    <n v="1"/>
    <x v="1"/>
    <m/>
  </r>
  <r>
    <x v="27254"/>
    <s v="Cody Mitchell"/>
    <x v="27254"/>
    <x v="325"/>
    <x v="1"/>
    <x v="26539"/>
    <n v="7409.29"/>
    <s v="Salary Deposit"/>
    <x v="2"/>
    <x v="0"/>
    <s v="INR"/>
    <x v="3"/>
    <n v="1"/>
    <n v="1.3496569846773443E-4"/>
    <n v="1"/>
    <x v="1"/>
    <m/>
  </r>
  <r>
    <x v="27255"/>
    <s v="Sherry Miller"/>
    <x v="27255"/>
    <x v="136"/>
    <x v="1"/>
    <x v="26540"/>
    <n v="7409.22"/>
    <s v="Utility Bill Payment"/>
    <x v="2"/>
    <x v="2"/>
    <s v="INR"/>
    <x v="1"/>
    <n v="1"/>
    <n v="1.3496697358156458E-4"/>
    <n v="1"/>
    <x v="0"/>
    <m/>
  </r>
  <r>
    <x v="27256"/>
    <s v="Erica Fox"/>
    <x v="27256"/>
    <x v="324"/>
    <x v="0"/>
    <x v="26541"/>
    <n v="7409.16"/>
    <s v="Freelance Payment"/>
    <x v="1"/>
    <x v="0"/>
    <s v="INR"/>
    <x v="1"/>
    <n v="1"/>
    <n v="1.3496806655545297E-4"/>
    <n v="1"/>
    <x v="0"/>
    <m/>
  </r>
  <r>
    <x v="27257"/>
    <s v="Tiffany Brown"/>
    <x v="27257"/>
    <x v="197"/>
    <x v="1"/>
    <x v="26542"/>
    <n v="7409.07"/>
    <s v="Freelance Payment"/>
    <x v="0"/>
    <x v="2"/>
    <s v="INR"/>
    <x v="5"/>
    <n v="1"/>
    <n v="1.3496970604947721E-4"/>
    <n v="1"/>
    <x v="1"/>
    <m/>
  </r>
  <r>
    <x v="27258"/>
    <s v="James Reyes"/>
    <x v="27258"/>
    <x v="31"/>
    <x v="1"/>
    <x v="26543"/>
    <n v="7408.97"/>
    <s v="Freelance Payment"/>
    <x v="1"/>
    <x v="0"/>
    <s v="INR"/>
    <x v="1"/>
    <n v="1"/>
    <n v="1.3497152775621981E-4"/>
    <n v="1"/>
    <x v="0"/>
    <m/>
  </r>
  <r>
    <x v="27259"/>
    <s v="Shawn Sherman"/>
    <x v="27259"/>
    <x v="11"/>
    <x v="0"/>
    <x v="26544"/>
    <n v="7408.74"/>
    <s v="Grocery Shopping"/>
    <x v="0"/>
    <x v="1"/>
    <s v="INR"/>
    <x v="3"/>
    <n v="1"/>
    <n v="1.3497571786835549E-4"/>
    <n v="1"/>
    <x v="0"/>
    <m/>
  </r>
  <r>
    <x v="27260"/>
    <s v="Jose Evans"/>
    <x v="27260"/>
    <x v="159"/>
    <x v="1"/>
    <x v="26545"/>
    <n v="7408.73"/>
    <s v="Freelance Payment"/>
    <x v="2"/>
    <x v="0"/>
    <s v="INR"/>
    <x v="4"/>
    <n v="1"/>
    <n v="1.3497590005304554E-4"/>
    <n v="1"/>
    <x v="0"/>
    <m/>
  </r>
  <r>
    <x v="27261"/>
    <s v="Christine Mendoza"/>
    <x v="27261"/>
    <x v="153"/>
    <x v="0"/>
    <x v="26546"/>
    <n v="7408.71"/>
    <s v="Grocery Shopping"/>
    <x v="1"/>
    <x v="1"/>
    <s v="INR"/>
    <x v="0"/>
    <n v="1"/>
    <n v="1.3497626442390105E-4"/>
    <n v="1"/>
    <x v="0"/>
    <m/>
  </r>
  <r>
    <x v="27262"/>
    <s v="Carol Cook"/>
    <x v="27262"/>
    <x v="65"/>
    <x v="1"/>
    <x v="26547"/>
    <n v="7408.61"/>
    <s v="Dinner at Restaurant"/>
    <x v="4"/>
    <x v="0"/>
    <s v="INR"/>
    <x v="4"/>
    <n v="1"/>
    <n v="1.3497808630768795E-4"/>
    <n v="1"/>
    <x v="0"/>
    <m/>
  </r>
  <r>
    <x v="27263"/>
    <s v="Mariah Clark"/>
    <x v="27263"/>
    <x v="10"/>
    <x v="0"/>
    <x v="26548"/>
    <n v="7408.19"/>
    <s v="Online Shopping"/>
    <x v="2"/>
    <x v="1"/>
    <s v="INR"/>
    <x v="0"/>
    <n v="1"/>
    <n v="1.3498573875670035E-4"/>
    <n v="1"/>
    <x v="0"/>
    <m/>
  </r>
  <r>
    <x v="27264"/>
    <s v="Claudia Hoffman"/>
    <x v="27264"/>
    <x v="74"/>
    <x v="1"/>
    <x v="26549"/>
    <n v="7408.07"/>
    <s v="Online Shopping"/>
    <x v="0"/>
    <x v="1"/>
    <s v="INR"/>
    <x v="5"/>
    <n v="1"/>
    <n v="1.3498792533007923E-4"/>
    <n v="1"/>
    <x v="0"/>
    <m/>
  </r>
  <r>
    <x v="27265"/>
    <s v="Sylvia Morgan"/>
    <x v="27265"/>
    <x v="145"/>
    <x v="0"/>
    <x v="26550"/>
    <n v="7407.98"/>
    <s v="Freelance Payment"/>
    <x v="2"/>
    <x v="0"/>
    <s v="INR"/>
    <x v="5"/>
    <n v="1"/>
    <n v="1.3498956530660181E-4"/>
    <n v="1"/>
    <x v="0"/>
    <m/>
  </r>
  <r>
    <x v="27266"/>
    <s v="Carla Rogers MD"/>
    <x v="27266"/>
    <x v="134"/>
    <x v="1"/>
    <x v="26551"/>
    <n v="7407.49"/>
    <s v="Salary Deposit"/>
    <x v="0"/>
    <x v="1"/>
    <s v="INR"/>
    <x v="4"/>
    <n v="1"/>
    <n v="1.3499849476678337E-4"/>
    <n v="1"/>
    <x v="0"/>
    <m/>
  </r>
  <r>
    <x v="27267"/>
    <s v="Derrick Villanueva"/>
    <x v="27267"/>
    <x v="107"/>
    <x v="1"/>
    <x v="26552"/>
    <n v="7407.45"/>
    <s v="Refund for Overcharge"/>
    <x v="3"/>
    <x v="0"/>
    <s v="INR"/>
    <x v="2"/>
    <n v="1"/>
    <n v="1.349992237544634E-4"/>
    <n v="1"/>
    <x v="0"/>
    <m/>
  </r>
  <r>
    <x v="27268"/>
    <s v="Peter Robbins"/>
    <x v="27268"/>
    <x v="154"/>
    <x v="1"/>
    <x v="26553"/>
    <n v="7407.35"/>
    <s v="Refund for Overcharge"/>
    <x v="1"/>
    <x v="0"/>
    <s v="INR"/>
    <x v="4"/>
    <n v="1"/>
    <n v="1.350010462581085E-4"/>
    <n v="1"/>
    <x v="0"/>
    <m/>
  </r>
  <r>
    <x v="27269"/>
    <s v="Robert Kirk"/>
    <x v="27269"/>
    <x v="242"/>
    <x v="0"/>
    <x v="26554"/>
    <n v="7407.08"/>
    <s v="Utility Bill Payment"/>
    <x v="3"/>
    <x v="0"/>
    <s v="INR"/>
    <x v="3"/>
    <n v="1"/>
    <n v="1.3500596726375306E-4"/>
    <n v="1"/>
    <x v="0"/>
    <m/>
  </r>
  <r>
    <x v="27270"/>
    <s v="Lisa Nelson"/>
    <x v="27270"/>
    <x v="304"/>
    <x v="1"/>
    <x v="26555"/>
    <n v="7406.76"/>
    <s v="Refund for Overcharge"/>
    <x v="3"/>
    <x v="1"/>
    <s v="INR"/>
    <x v="4"/>
    <n v="1"/>
    <n v="1.3501180003132272E-4"/>
    <n v="1"/>
    <x v="0"/>
    <m/>
  </r>
  <r>
    <x v="27271"/>
    <s v="Mary Johnson MD"/>
    <x v="27271"/>
    <x v="326"/>
    <x v="0"/>
    <x v="26556"/>
    <n v="7406.74"/>
    <s v="Refund for Overcharge"/>
    <x v="4"/>
    <x v="2"/>
    <s v="INR"/>
    <x v="0"/>
    <n v="1"/>
    <n v="1.3501216459603011E-4"/>
    <n v="1"/>
    <x v="0"/>
    <m/>
  </r>
  <r>
    <x v="27272"/>
    <s v="Thomas Clayton"/>
    <x v="27272"/>
    <x v="198"/>
    <x v="0"/>
    <x v="26557"/>
    <n v="7406.69"/>
    <s v="Salary Deposit"/>
    <x v="5"/>
    <x v="0"/>
    <s v="INR"/>
    <x v="4"/>
    <n v="1"/>
    <n v="1.350130760164122E-4"/>
    <n v="1"/>
    <x v="0"/>
    <m/>
  </r>
  <r>
    <x v="27273"/>
    <s v="Samuel Zimmerman"/>
    <x v="27273"/>
    <x v="189"/>
    <x v="0"/>
    <x v="26558"/>
    <n v="7406.64"/>
    <s v="Refund for Overcharge"/>
    <x v="4"/>
    <x v="0"/>
    <s v="INR"/>
    <x v="0"/>
    <n v="1"/>
    <n v="1.3501398744909972E-4"/>
    <n v="1"/>
    <x v="0"/>
    <m/>
  </r>
  <r>
    <x v="27274"/>
    <s v="Arthur King"/>
    <x v="27274"/>
    <x v="93"/>
    <x v="1"/>
    <x v="26559"/>
    <n v="7406.45"/>
    <s v="Bonus Payment"/>
    <x v="0"/>
    <x v="0"/>
    <s v="INR"/>
    <x v="2"/>
    <n v="1"/>
    <n v="1.3501745100554248E-4"/>
    <n v="1"/>
    <x v="0"/>
    <m/>
  </r>
  <r>
    <x v="27275"/>
    <s v="Tiffany Meyer"/>
    <x v="27275"/>
    <x v="91"/>
    <x v="1"/>
    <x v="26560"/>
    <n v="7406.44"/>
    <s v="Grocery Shopping"/>
    <x v="3"/>
    <x v="0"/>
    <s v="INR"/>
    <x v="2"/>
    <n v="1"/>
    <n v="1.3501763330290938E-4"/>
    <n v="1"/>
    <x v="0"/>
    <m/>
  </r>
  <r>
    <x v="27276"/>
    <s v="Bobby Ellis"/>
    <x v="27276"/>
    <x v="302"/>
    <x v="1"/>
    <x v="26561"/>
    <n v="7406.39"/>
    <s v="Freelance Payment"/>
    <x v="0"/>
    <x v="0"/>
    <s v="INR"/>
    <x v="1"/>
    <n v="1"/>
    <n v="1.3501854479712789E-4"/>
    <n v="1"/>
    <x v="0"/>
    <m/>
  </r>
  <r>
    <x v="27277"/>
    <s v="Melissa Jackson"/>
    <x v="27277"/>
    <x v="123"/>
    <x v="1"/>
    <x v="26562"/>
    <n v="7406.39"/>
    <s v="Salary Deposit"/>
    <x v="2"/>
    <x v="1"/>
    <s v="INR"/>
    <x v="1"/>
    <n v="1"/>
    <n v="1.3501854479712789E-4"/>
    <n v="1"/>
    <x v="0"/>
    <m/>
  </r>
  <r>
    <x v="27278"/>
    <s v="Vincent Leonard"/>
    <x v="27278"/>
    <x v="306"/>
    <x v="0"/>
    <x v="26563"/>
    <n v="7406.32"/>
    <s v="Online Shopping"/>
    <x v="2"/>
    <x v="0"/>
    <s v="INR"/>
    <x v="5"/>
    <n v="1"/>
    <n v="1.3501982090970954E-4"/>
    <n v="1"/>
    <x v="0"/>
    <m/>
  </r>
  <r>
    <x v="27279"/>
    <s v="Brittany Martin"/>
    <x v="27279"/>
    <x v="286"/>
    <x v="1"/>
    <x v="26564"/>
    <n v="7406.28"/>
    <s v="Grocery Shopping"/>
    <x v="2"/>
    <x v="1"/>
    <s v="INR"/>
    <x v="3"/>
    <n v="1"/>
    <n v="1.3502055012772944E-4"/>
    <n v="1"/>
    <x v="0"/>
    <m/>
  </r>
  <r>
    <x v="27280"/>
    <s v="Sonya Coleman"/>
    <x v="27280"/>
    <x v="310"/>
    <x v="1"/>
    <x v="26565"/>
    <n v="7406.26"/>
    <s v="Refund for Overcharge"/>
    <x v="4"/>
    <x v="0"/>
    <s v="INR"/>
    <x v="2"/>
    <n v="1"/>
    <n v="1.3502091473969316E-4"/>
    <n v="1"/>
    <x v="1"/>
    <m/>
  </r>
  <r>
    <x v="27281"/>
    <s v="Angela Grimes"/>
    <x v="27281"/>
    <x v="100"/>
    <x v="1"/>
    <x v="26566"/>
    <n v="7406.15"/>
    <s v="Grocery Shopping"/>
    <x v="1"/>
    <x v="0"/>
    <s v="INR"/>
    <x v="0"/>
    <n v="1"/>
    <n v="1.3502292014069389E-4"/>
    <n v="1"/>
    <x v="0"/>
    <m/>
  </r>
  <r>
    <x v="27282"/>
    <s v="Edwin Long"/>
    <x v="27282"/>
    <x v="123"/>
    <x v="1"/>
    <x v="26567"/>
    <n v="7406.05"/>
    <s v="Salary Deposit"/>
    <x v="3"/>
    <x v="2"/>
    <s v="INR"/>
    <x v="1"/>
    <n v="1"/>
    <n v="1.3502474328420683E-4"/>
    <n v="1"/>
    <x v="0"/>
    <m/>
  </r>
  <r>
    <x v="27283"/>
    <s v="Mrs. Rachel Cox"/>
    <x v="27283"/>
    <x v="335"/>
    <x v="1"/>
    <x v="26568"/>
    <n v="7405.98"/>
    <s v="Refund for Overcharge"/>
    <x v="2"/>
    <x v="0"/>
    <s v="INR"/>
    <x v="3"/>
    <n v="1"/>
    <n v="1.3502601951396036E-4"/>
    <n v="1"/>
    <x v="0"/>
    <m/>
  </r>
  <r>
    <x v="27284"/>
    <s v="Tracy Wilson"/>
    <x v="27284"/>
    <x v="269"/>
    <x v="1"/>
    <x v="26569"/>
    <n v="7405.89"/>
    <s v="Grocery Shopping"/>
    <x v="2"/>
    <x v="1"/>
    <s v="INR"/>
    <x v="4"/>
    <n v="1"/>
    <n v="1.3502766041623626E-4"/>
    <n v="1"/>
    <x v="1"/>
    <m/>
  </r>
  <r>
    <x v="27285"/>
    <s v="Sean Ellis"/>
    <x v="27285"/>
    <x v="16"/>
    <x v="0"/>
    <x v="16731"/>
    <n v="7405.83"/>
    <s v="Online Shopping"/>
    <x v="5"/>
    <x v="2"/>
    <s v="INR"/>
    <x v="0"/>
    <n v="1"/>
    <n v="1.3502875437324379E-4"/>
    <n v="1"/>
    <x v="0"/>
    <m/>
  </r>
  <r>
    <x v="27286"/>
    <s v="Kristi Floyd"/>
    <x v="27286"/>
    <x v="130"/>
    <x v="1"/>
    <x v="26570"/>
    <n v="7405.79"/>
    <s v="Online Shopping"/>
    <x v="1"/>
    <x v="0"/>
    <s v="INR"/>
    <x v="4"/>
    <n v="1"/>
    <n v="1.3502948368776323E-4"/>
    <n v="1"/>
    <x v="0"/>
    <m/>
  </r>
  <r>
    <x v="27287"/>
    <s v="Julie Blair"/>
    <x v="27287"/>
    <x v="164"/>
    <x v="0"/>
    <x v="26571"/>
    <n v="7405.41"/>
    <s v="Dinner at Restaurant"/>
    <x v="1"/>
    <x v="1"/>
    <s v="INR"/>
    <x v="0"/>
    <n v="1"/>
    <n v="1.3503641256864914E-4"/>
    <n v="1"/>
    <x v="0"/>
    <m/>
  </r>
  <r>
    <x v="27288"/>
    <s v="Paul Santana"/>
    <x v="27288"/>
    <x v="192"/>
    <x v="0"/>
    <x v="9575"/>
    <n v="7405.31"/>
    <s v="Freelance Payment"/>
    <x v="3"/>
    <x v="2"/>
    <s v="INR"/>
    <x v="3"/>
    <n v="1"/>
    <n v="1.3503823607654506E-4"/>
    <n v="1"/>
    <x v="0"/>
    <m/>
  </r>
  <r>
    <x v="27289"/>
    <s v="Jonathan Freeman"/>
    <x v="27289"/>
    <x v="258"/>
    <x v="0"/>
    <x v="26572"/>
    <n v="7405.3"/>
    <s v="Freelance Payment"/>
    <x v="2"/>
    <x v="1"/>
    <s v="INR"/>
    <x v="1"/>
    <n v="1"/>
    <n v="1.3503841843004333E-4"/>
    <n v="1"/>
    <x v="0"/>
    <m/>
  </r>
  <r>
    <x v="27290"/>
    <s v="David Abbott"/>
    <x v="27290"/>
    <x v="89"/>
    <x v="1"/>
    <x v="26573"/>
    <n v="7405.23"/>
    <s v="Salary Deposit"/>
    <x v="0"/>
    <x v="0"/>
    <s v="INR"/>
    <x v="5"/>
    <n v="1"/>
    <n v="1.3503969491832126E-4"/>
    <n v="1"/>
    <x v="0"/>
    <m/>
  </r>
  <r>
    <x v="27291"/>
    <s v="Jose Hall"/>
    <x v="27291"/>
    <x v="322"/>
    <x v="1"/>
    <x v="26574"/>
    <n v="7405.16"/>
    <s v="Dinner at Restaurant"/>
    <x v="3"/>
    <x v="1"/>
    <s v="INR"/>
    <x v="5"/>
    <n v="1"/>
    <n v="1.3504097143073209E-4"/>
    <n v="1"/>
    <x v="0"/>
    <m/>
  </r>
  <r>
    <x v="27292"/>
    <s v="James Munoz"/>
    <x v="27292"/>
    <x v="232"/>
    <x v="0"/>
    <x v="26575"/>
    <n v="7405.12"/>
    <s v="Freelance Payment"/>
    <x v="5"/>
    <x v="2"/>
    <s v="INR"/>
    <x v="2"/>
    <n v="1"/>
    <n v="1.350417008772309E-4"/>
    <n v="1"/>
    <x v="0"/>
    <m/>
  </r>
  <r>
    <x v="27293"/>
    <s v="Jennifer Gomez"/>
    <x v="27293"/>
    <x v="297"/>
    <x v="1"/>
    <x v="26576"/>
    <n v="7405.1"/>
    <s v="Bonus Payment"/>
    <x v="5"/>
    <x v="2"/>
    <s v="INR"/>
    <x v="2"/>
    <n v="1"/>
    <n v="1.3504206560343546E-4"/>
    <n v="1"/>
    <x v="0"/>
    <m/>
  </r>
  <r>
    <x v="27294"/>
    <s v="Cassandra Owens"/>
    <x v="27294"/>
    <x v="239"/>
    <x v="0"/>
    <x v="26577"/>
    <n v="7405.06"/>
    <s v="Utility Bill Payment"/>
    <x v="1"/>
    <x v="1"/>
    <s v="INR"/>
    <x v="1"/>
    <n v="1"/>
    <n v="1.3504279506175505E-4"/>
    <n v="1"/>
    <x v="0"/>
    <m/>
  </r>
  <r>
    <x v="27295"/>
    <s v="Gabriel Jackson"/>
    <x v="27295"/>
    <x v="144"/>
    <x v="1"/>
    <x v="26578"/>
    <n v="7405.04"/>
    <s v="Freelance Payment"/>
    <x v="4"/>
    <x v="0"/>
    <s v="INR"/>
    <x v="1"/>
    <n v="1"/>
    <n v="1.3504315979387011E-4"/>
    <n v="1"/>
    <x v="1"/>
    <m/>
  </r>
  <r>
    <x v="27296"/>
    <s v="Joshua Martin"/>
    <x v="27296"/>
    <x v="145"/>
    <x v="0"/>
    <x v="26579"/>
    <n v="7404.95"/>
    <s v="Client Payment"/>
    <x v="0"/>
    <x v="2"/>
    <s v="INR"/>
    <x v="3"/>
    <n v="1"/>
    <n v="1.3504480111276916E-4"/>
    <n v="1"/>
    <x v="1"/>
    <m/>
  </r>
  <r>
    <x v="27297"/>
    <s v="Lindsay Ramirez"/>
    <x v="27297"/>
    <x v="246"/>
    <x v="1"/>
    <x v="26580"/>
    <n v="7404.74"/>
    <s v="Freelance Payment"/>
    <x v="4"/>
    <x v="0"/>
    <s v="INR"/>
    <x v="3"/>
    <n v="1"/>
    <n v="1.3504863101202743E-4"/>
    <n v="1"/>
    <x v="0"/>
    <m/>
  </r>
  <r>
    <x v="27298"/>
    <s v="Jennifer Payne"/>
    <x v="27298"/>
    <x v="227"/>
    <x v="1"/>
    <x v="26581"/>
    <n v="7404.54"/>
    <s v="Dinner at Restaurant"/>
    <x v="5"/>
    <x v="2"/>
    <s v="INR"/>
    <x v="0"/>
    <n v="1"/>
    <n v="1.3505227873709914E-4"/>
    <n v="1"/>
    <x v="1"/>
    <m/>
  </r>
  <r>
    <x v="27299"/>
    <s v="Danny Sanchez"/>
    <x v="27299"/>
    <x v="312"/>
    <x v="1"/>
    <x v="26582"/>
    <n v="7404.24"/>
    <s v="Online Shopping"/>
    <x v="1"/>
    <x v="2"/>
    <s v="INR"/>
    <x v="5"/>
    <n v="1"/>
    <n v="1.3505775069419683E-4"/>
    <n v="1"/>
    <x v="0"/>
    <m/>
  </r>
  <r>
    <x v="27300"/>
    <s v="Larry Martinez"/>
    <x v="27300"/>
    <x v="32"/>
    <x v="0"/>
    <x v="26583"/>
    <n v="7404.05"/>
    <s v="Freelance Payment"/>
    <x v="2"/>
    <x v="0"/>
    <s v="INR"/>
    <x v="4"/>
    <n v="1"/>
    <n v="1.3506121649637699E-4"/>
    <n v="1"/>
    <x v="0"/>
    <m/>
  </r>
  <r>
    <x v="27301"/>
    <s v="Brian King"/>
    <x v="27301"/>
    <x v="152"/>
    <x v="0"/>
    <x v="9000"/>
    <n v="7404.01"/>
    <s v="Grocery Shopping"/>
    <x v="3"/>
    <x v="1"/>
    <s v="INR"/>
    <x v="2"/>
    <n v="1"/>
    <n v="1.3506194616160703E-4"/>
    <n v="1"/>
    <x v="0"/>
    <m/>
  </r>
  <r>
    <x v="27302"/>
    <s v="Kelly Hooper"/>
    <x v="27302"/>
    <x v="39"/>
    <x v="1"/>
    <x v="26584"/>
    <n v="7404.01"/>
    <s v="Client Payment"/>
    <x v="3"/>
    <x v="2"/>
    <s v="INR"/>
    <x v="1"/>
    <n v="1"/>
    <n v="1.3506194616160703E-4"/>
    <n v="1"/>
    <x v="0"/>
    <m/>
  </r>
  <r>
    <x v="27303"/>
    <s v="Christopher Saunders"/>
    <x v="27303"/>
    <x v="279"/>
    <x v="0"/>
    <x v="26585"/>
    <n v="7404"/>
    <s v="Grocery Shopping"/>
    <x v="4"/>
    <x v="1"/>
    <s v="INR"/>
    <x v="1"/>
    <n v="1"/>
    <n v="1.3506212857914641E-4"/>
    <n v="1"/>
    <x v="1"/>
    <m/>
  </r>
  <r>
    <x v="27304"/>
    <s v="Joshua Adams"/>
    <x v="27304"/>
    <x v="135"/>
    <x v="1"/>
    <x v="26586"/>
    <n v="7403.92"/>
    <s v="Utility Bill Payment"/>
    <x v="1"/>
    <x v="1"/>
    <s v="INR"/>
    <x v="0"/>
    <n v="1"/>
    <n v="1.3506358793720084E-4"/>
    <n v="1"/>
    <x v="0"/>
    <m/>
  </r>
  <r>
    <x v="27305"/>
    <s v="Lori Pierce"/>
    <x v="27305"/>
    <x v="255"/>
    <x v="1"/>
    <x v="26587"/>
    <n v="7403.81"/>
    <s v="Grocery Shopping"/>
    <x v="0"/>
    <x v="2"/>
    <s v="INR"/>
    <x v="2"/>
    <n v="1"/>
    <n v="1.3506559460602039E-4"/>
    <n v="1"/>
    <x v="0"/>
    <m/>
  </r>
  <r>
    <x v="27306"/>
    <s v="Anna Nelson"/>
    <x v="27306"/>
    <x v="238"/>
    <x v="0"/>
    <x v="26588"/>
    <n v="7403.79"/>
    <s v="Refund for Overcharge"/>
    <x v="0"/>
    <x v="2"/>
    <s v="INR"/>
    <x v="3"/>
    <n v="1"/>
    <n v="1.3506595946130294E-4"/>
    <n v="1"/>
    <x v="1"/>
    <m/>
  </r>
  <r>
    <x v="27307"/>
    <s v="Michael Carney"/>
    <x v="27307"/>
    <x v="51"/>
    <x v="0"/>
    <x v="26589"/>
    <n v="7403.61"/>
    <s v="Grocery Shopping"/>
    <x v="3"/>
    <x v="2"/>
    <s v="INR"/>
    <x v="1"/>
    <n v="1"/>
    <n v="1.3506924324755088E-4"/>
    <n v="1"/>
    <x v="0"/>
    <m/>
  </r>
  <r>
    <x v="27308"/>
    <s v="Steven Hawkins"/>
    <x v="27308"/>
    <x v="147"/>
    <x v="1"/>
    <x v="26590"/>
    <n v="7403.56"/>
    <s v="Client Payment"/>
    <x v="2"/>
    <x v="0"/>
    <s v="INR"/>
    <x v="5"/>
    <n v="1"/>
    <n v="1.3507015543873487E-4"/>
    <n v="1"/>
    <x v="0"/>
    <m/>
  </r>
  <r>
    <x v="27309"/>
    <s v="Paula Smith"/>
    <x v="27309"/>
    <x v="246"/>
    <x v="1"/>
    <x v="26591"/>
    <n v="7403.5"/>
    <s v="Refund from Retailer"/>
    <x v="0"/>
    <x v="0"/>
    <s v="INR"/>
    <x v="1"/>
    <n v="1"/>
    <n v="1.3507125008441954E-4"/>
    <n v="1"/>
    <x v="0"/>
    <m/>
  </r>
  <r>
    <x v="27310"/>
    <s v="Pamela Mitchell"/>
    <x v="27310"/>
    <x v="334"/>
    <x v="0"/>
    <x v="26592"/>
    <n v="7403.48"/>
    <s v="Refund from Retailer"/>
    <x v="2"/>
    <x v="1"/>
    <s v="INR"/>
    <x v="5"/>
    <n v="1"/>
    <n v="1.3507161497025723E-4"/>
    <n v="1"/>
    <x v="0"/>
    <m/>
  </r>
  <r>
    <x v="27311"/>
    <s v="David Luna"/>
    <x v="27311"/>
    <x v="201"/>
    <x v="0"/>
    <x v="26593"/>
    <n v="7403.47"/>
    <s v="Grocery Shopping"/>
    <x v="5"/>
    <x v="1"/>
    <s v="INR"/>
    <x v="2"/>
    <n v="1"/>
    <n v="1.3507179741391537E-4"/>
    <n v="1"/>
    <x v="1"/>
    <m/>
  </r>
  <r>
    <x v="27312"/>
    <s v="Nathan Marsh"/>
    <x v="27312"/>
    <x v="147"/>
    <x v="0"/>
    <x v="26594"/>
    <n v="7403.42"/>
    <s v="Dinner at Restaurant"/>
    <x v="5"/>
    <x v="1"/>
    <s v="INR"/>
    <x v="1"/>
    <n v="1"/>
    <n v="1.3507270963959901E-4"/>
    <n v="1"/>
    <x v="1"/>
    <m/>
  </r>
  <r>
    <x v="27313"/>
    <s v="Alex Taylor"/>
    <x v="27313"/>
    <x v="79"/>
    <x v="1"/>
    <x v="26595"/>
    <n v="7403.32"/>
    <s v="Client Payment"/>
    <x v="0"/>
    <x v="0"/>
    <s v="INR"/>
    <x v="1"/>
    <n v="1"/>
    <n v="1.350745341279318E-4"/>
    <n v="1"/>
    <x v="0"/>
    <m/>
  </r>
  <r>
    <x v="27314"/>
    <s v="Taylor Farrell MD"/>
    <x v="27314"/>
    <x v="82"/>
    <x v="0"/>
    <x v="26596"/>
    <n v="7403.23"/>
    <s v="Freelance Payment"/>
    <x v="2"/>
    <x v="1"/>
    <s v="INR"/>
    <x v="0"/>
    <n v="1"/>
    <n v="1.3507617620957339E-4"/>
    <n v="1"/>
    <x v="0"/>
    <m/>
  </r>
  <r>
    <x v="27315"/>
    <s v="Travis Kane"/>
    <x v="27315"/>
    <x v="31"/>
    <x v="0"/>
    <x v="26597"/>
    <n v="7403.22"/>
    <s v="Grocery Shopping"/>
    <x v="3"/>
    <x v="1"/>
    <s v="INR"/>
    <x v="1"/>
    <n v="1"/>
    <n v="1.3507635866555364E-4"/>
    <n v="1"/>
    <x v="0"/>
    <m/>
  </r>
  <r>
    <x v="27316"/>
    <s v="Edward Smith"/>
    <x v="27316"/>
    <x v="252"/>
    <x v="0"/>
    <x v="21581"/>
    <n v="7403.05"/>
    <s v="Online Shopping"/>
    <x v="3"/>
    <x v="0"/>
    <s v="INR"/>
    <x v="4"/>
    <n v="1"/>
    <n v="1.350794604926348E-4"/>
    <n v="1"/>
    <x v="1"/>
    <m/>
  </r>
  <r>
    <x v="27317"/>
    <s v="Nicholas James"/>
    <x v="27317"/>
    <x v="258"/>
    <x v="0"/>
    <x v="26598"/>
    <n v="7402.84"/>
    <s v="Salary Deposit"/>
    <x v="5"/>
    <x v="2"/>
    <s v="INR"/>
    <x v="4"/>
    <n v="1"/>
    <n v="1.3508329235806799E-4"/>
    <n v="1"/>
    <x v="0"/>
    <m/>
  </r>
  <r>
    <x v="27318"/>
    <s v="Allen Perry"/>
    <x v="27318"/>
    <x v="129"/>
    <x v="1"/>
    <x v="26599"/>
    <n v="7402.69"/>
    <s v="Client Payment"/>
    <x v="3"/>
    <x v="1"/>
    <s v="INR"/>
    <x v="0"/>
    <n v="1"/>
    <n v="1.3508602953791123E-4"/>
    <n v="1"/>
    <x v="0"/>
    <m/>
  </r>
  <r>
    <x v="27319"/>
    <s v="Alexandra Wolfe"/>
    <x v="27319"/>
    <x v="133"/>
    <x v="1"/>
    <x v="26600"/>
    <n v="7402.62"/>
    <s v="Online Shopping"/>
    <x v="2"/>
    <x v="2"/>
    <s v="INR"/>
    <x v="0"/>
    <n v="1"/>
    <n v="1.3508730692646657E-4"/>
    <n v="1"/>
    <x v="0"/>
    <m/>
  </r>
  <r>
    <x v="27320"/>
    <s v="Valerie Snyder"/>
    <x v="27320"/>
    <x v="38"/>
    <x v="0"/>
    <x v="26601"/>
    <n v="7402.61"/>
    <s v="Dinner at Restaurant"/>
    <x v="1"/>
    <x v="1"/>
    <s v="INR"/>
    <x v="4"/>
    <n v="1"/>
    <n v="1.3508748941251802E-4"/>
    <n v="1"/>
    <x v="1"/>
    <m/>
  </r>
  <r>
    <x v="27321"/>
    <s v="Stephanie Curtis"/>
    <x v="27321"/>
    <x v="2"/>
    <x v="0"/>
    <x v="26602"/>
    <n v="7402.61"/>
    <s v="Freelance Payment"/>
    <x v="2"/>
    <x v="2"/>
    <s v="INR"/>
    <x v="2"/>
    <n v="1"/>
    <n v="1.3508748941251802E-4"/>
    <n v="1"/>
    <x v="0"/>
    <m/>
  </r>
  <r>
    <x v="27322"/>
    <s v="Deanna Knight"/>
    <x v="27322"/>
    <x v="128"/>
    <x v="1"/>
    <x v="26603"/>
    <n v="7402.55"/>
    <s v="Dinner at Restaurant"/>
    <x v="3"/>
    <x v="2"/>
    <s v="INR"/>
    <x v="0"/>
    <n v="1"/>
    <n v="1.3508858433918043E-4"/>
    <n v="1"/>
    <x v="0"/>
    <m/>
  </r>
  <r>
    <x v="27323"/>
    <s v="Kenneth Coffey"/>
    <x v="27323"/>
    <x v="102"/>
    <x v="1"/>
    <x v="26604"/>
    <n v="7402.49"/>
    <s v="Freelance Payment"/>
    <x v="0"/>
    <x v="0"/>
    <s v="INR"/>
    <x v="0"/>
    <n v="1"/>
    <n v="1.3508967928359242E-4"/>
    <n v="1"/>
    <x v="1"/>
    <m/>
  </r>
  <r>
    <x v="27324"/>
    <s v="Sherry Morrison"/>
    <x v="27324"/>
    <x v="232"/>
    <x v="0"/>
    <x v="26605"/>
    <n v="7402.49"/>
    <s v="Client Payment"/>
    <x v="2"/>
    <x v="1"/>
    <s v="INR"/>
    <x v="3"/>
    <n v="1"/>
    <n v="1.3508967928359242E-4"/>
    <n v="1"/>
    <x v="0"/>
    <m/>
  </r>
  <r>
    <x v="27325"/>
    <s v="Jonathan Riddle"/>
    <x v="27325"/>
    <x v="284"/>
    <x v="1"/>
    <x v="26606"/>
    <n v="7402.49"/>
    <s v="Refund for Overcharge"/>
    <x v="2"/>
    <x v="1"/>
    <s v="INR"/>
    <x v="4"/>
    <n v="1"/>
    <n v="1.3508967928359242E-4"/>
    <n v="1"/>
    <x v="0"/>
    <m/>
  </r>
  <r>
    <x v="27326"/>
    <s v="David Cain"/>
    <x v="27326"/>
    <x v="242"/>
    <x v="1"/>
    <x v="26607"/>
    <n v="7402.33"/>
    <s v="Refund for Overcharge"/>
    <x v="0"/>
    <x v="0"/>
    <s v="INR"/>
    <x v="4"/>
    <n v="1"/>
    <n v="1.3509259922213682E-4"/>
    <n v="1"/>
    <x v="0"/>
    <m/>
  </r>
  <r>
    <x v="27327"/>
    <s v="Jenna Lane"/>
    <x v="27327"/>
    <x v="263"/>
    <x v="1"/>
    <x v="26608"/>
    <n v="7402.27"/>
    <s v="Refund from Retailer"/>
    <x v="4"/>
    <x v="1"/>
    <s v="INR"/>
    <x v="5"/>
    <n v="1"/>
    <n v="1.3509369423163434E-4"/>
    <n v="1"/>
    <x v="1"/>
    <m/>
  </r>
  <r>
    <x v="27328"/>
    <s v="Shelia Ray"/>
    <x v="27328"/>
    <x v="232"/>
    <x v="1"/>
    <x v="26609"/>
    <n v="7402.18"/>
    <s v="Refund for Overcharge"/>
    <x v="3"/>
    <x v="1"/>
    <s v="INR"/>
    <x v="3"/>
    <n v="1"/>
    <n v="1.3509533677916505E-4"/>
    <n v="1"/>
    <x v="0"/>
    <m/>
  </r>
  <r>
    <x v="27329"/>
    <s v="Cynthia Anthony"/>
    <x v="27329"/>
    <x v="190"/>
    <x v="1"/>
    <x v="26610"/>
    <n v="7402.16"/>
    <s v="Utility Bill Payment"/>
    <x v="1"/>
    <x v="2"/>
    <s v="INR"/>
    <x v="0"/>
    <n v="1"/>
    <n v="1.3509570179515168E-4"/>
    <n v="1"/>
    <x v="0"/>
    <m/>
  </r>
  <r>
    <x v="27330"/>
    <s v="Kimberly Medina"/>
    <x v="27330"/>
    <x v="125"/>
    <x v="1"/>
    <x v="26611"/>
    <n v="7402.14"/>
    <s v="Dinner at Restaurant"/>
    <x v="2"/>
    <x v="0"/>
    <s v="INR"/>
    <x v="5"/>
    <n v="1"/>
    <n v="1.3509606681311078E-4"/>
    <n v="1"/>
    <x v="0"/>
    <m/>
  </r>
  <r>
    <x v="27331"/>
    <s v="Jeffrey Jensen"/>
    <x v="27331"/>
    <x v="16"/>
    <x v="1"/>
    <x v="10879"/>
    <n v="7401.99"/>
    <s v="Salary Deposit"/>
    <x v="2"/>
    <x v="1"/>
    <s v="INR"/>
    <x v="1"/>
    <n v="1"/>
    <n v="1.3509880451067889E-4"/>
    <n v="1"/>
    <x v="0"/>
    <m/>
  </r>
  <r>
    <x v="27332"/>
    <s v="Sarah Moses"/>
    <x v="27332"/>
    <x v="0"/>
    <x v="0"/>
    <x v="26612"/>
    <n v="7401.91"/>
    <s v="Refund from Retailer"/>
    <x v="3"/>
    <x v="2"/>
    <s v="INR"/>
    <x v="5"/>
    <n v="1"/>
    <n v="1.3510026466141846E-4"/>
    <n v="1"/>
    <x v="1"/>
    <m/>
  </r>
  <r>
    <x v="27333"/>
    <s v="Jeffrey Watson"/>
    <x v="27333"/>
    <x v="207"/>
    <x v="0"/>
    <x v="26613"/>
    <n v="7401.83"/>
    <s v="Dinner at Restaurant"/>
    <x v="3"/>
    <x v="0"/>
    <s v="INR"/>
    <x v="3"/>
    <n v="1"/>
    <n v="1.3510172484372109E-4"/>
    <n v="1"/>
    <x v="1"/>
    <m/>
  </r>
  <r>
    <x v="27334"/>
    <s v="Anna Elliott"/>
    <x v="27334"/>
    <x v="237"/>
    <x v="0"/>
    <x v="26614"/>
    <n v="7401.83"/>
    <s v="Dinner at Restaurant"/>
    <x v="4"/>
    <x v="0"/>
    <s v="INR"/>
    <x v="5"/>
    <n v="1"/>
    <n v="1.3510172484372109E-4"/>
    <n v="1"/>
    <x v="0"/>
    <m/>
  </r>
  <r>
    <x v="27335"/>
    <s v="Kathy Martinez"/>
    <x v="27335"/>
    <x v="28"/>
    <x v="0"/>
    <x v="26615"/>
    <n v="7401.81"/>
    <s v="Bonus Payment"/>
    <x v="0"/>
    <x v="1"/>
    <s v="INR"/>
    <x v="4"/>
    <n v="1"/>
    <n v="1.3510208989422857E-4"/>
    <n v="1"/>
    <x v="0"/>
    <m/>
  </r>
  <r>
    <x v="27336"/>
    <s v="Robert Ballard"/>
    <x v="27336"/>
    <x v="227"/>
    <x v="0"/>
    <x v="17645"/>
    <n v="7401.7"/>
    <s v="Refund from Retailer"/>
    <x v="4"/>
    <x v="1"/>
    <s v="INR"/>
    <x v="4"/>
    <n v="1"/>
    <n v="1.3510409770728347E-4"/>
    <n v="1"/>
    <x v="0"/>
    <m/>
  </r>
  <r>
    <x v="27337"/>
    <s v="Kyle Anderson"/>
    <x v="27337"/>
    <x v="256"/>
    <x v="0"/>
    <x v="26616"/>
    <n v="7401.64"/>
    <s v="Refund for Overcharge"/>
    <x v="4"/>
    <x v="0"/>
    <s v="INR"/>
    <x v="1"/>
    <n v="1"/>
    <n v="1.3510519290319442E-4"/>
    <n v="1"/>
    <x v="0"/>
    <m/>
  </r>
  <r>
    <x v="27338"/>
    <s v="Ashley Garrett"/>
    <x v="27338"/>
    <x v="132"/>
    <x v="0"/>
    <x v="26617"/>
    <n v="7401.62"/>
    <s v="Salary Deposit"/>
    <x v="1"/>
    <x v="0"/>
    <s v="INR"/>
    <x v="0"/>
    <n v="1"/>
    <n v="1.3510555797244389E-4"/>
    <n v="1"/>
    <x v="0"/>
    <m/>
  </r>
  <r>
    <x v="27339"/>
    <s v="Katherine Wilson"/>
    <x v="27339"/>
    <x v="92"/>
    <x v="1"/>
    <x v="26618"/>
    <n v="7401.59"/>
    <s v="Freelance Payment"/>
    <x v="0"/>
    <x v="2"/>
    <s v="INR"/>
    <x v="4"/>
    <n v="1"/>
    <n v="1.3510610558001727E-4"/>
    <n v="1"/>
    <x v="0"/>
    <m/>
  </r>
  <r>
    <x v="27340"/>
    <s v="Thomas Moore"/>
    <x v="27340"/>
    <x v="32"/>
    <x v="1"/>
    <x v="26619"/>
    <n v="7401.36"/>
    <s v="Freelance Payment"/>
    <x v="5"/>
    <x v="1"/>
    <s v="INR"/>
    <x v="1"/>
    <n v="1"/>
    <n v="1.3511030405222825E-4"/>
    <n v="1"/>
    <x v="0"/>
    <m/>
  </r>
  <r>
    <x v="27341"/>
    <s v="Judith Mathis"/>
    <x v="27341"/>
    <x v="220"/>
    <x v="1"/>
    <x v="26620"/>
    <n v="7401.2"/>
    <s v="Grocery Shopping"/>
    <x v="4"/>
    <x v="0"/>
    <s v="INR"/>
    <x v="3"/>
    <n v="1"/>
    <n v="1.3511322488245149E-4"/>
    <n v="1"/>
    <x v="0"/>
    <m/>
  </r>
  <r>
    <x v="27342"/>
    <s v="Kim Perez"/>
    <x v="27342"/>
    <x v="60"/>
    <x v="1"/>
    <x v="26621"/>
    <n v="7401.01"/>
    <s v="Dinner at Restaurant"/>
    <x v="2"/>
    <x v="0"/>
    <s v="INR"/>
    <x v="2"/>
    <n v="1"/>
    <n v="1.3511669353236921E-4"/>
    <n v="1"/>
    <x v="0"/>
    <m/>
  </r>
  <r>
    <x v="27343"/>
    <s v="Christopher Washington"/>
    <x v="27343"/>
    <x v="90"/>
    <x v="0"/>
    <x v="26622"/>
    <n v="7400.93"/>
    <s v="Client Payment"/>
    <x v="2"/>
    <x v="0"/>
    <s v="INR"/>
    <x v="3"/>
    <n v="1"/>
    <n v="1.3511815406982636E-4"/>
    <n v="1"/>
    <x v="1"/>
    <m/>
  </r>
  <r>
    <x v="27344"/>
    <s v="Vanessa Bolton"/>
    <x v="27344"/>
    <x v="274"/>
    <x v="1"/>
    <x v="26623"/>
    <n v="7400.66"/>
    <s v="Salary Deposit"/>
    <x v="1"/>
    <x v="1"/>
    <s v="INR"/>
    <x v="5"/>
    <n v="1"/>
    <n v="1.3512308361686662E-4"/>
    <n v="1"/>
    <x v="0"/>
    <m/>
  </r>
  <r>
    <x v="27345"/>
    <s v="Michael Ortiz"/>
    <x v="27345"/>
    <x v="100"/>
    <x v="1"/>
    <x v="26624"/>
    <n v="7400.53"/>
    <s v="Online Shopping"/>
    <x v="3"/>
    <x v="0"/>
    <s v="INR"/>
    <x v="4"/>
    <n v="1"/>
    <n v="1.3512545723076591E-4"/>
    <n v="1"/>
    <x v="0"/>
    <m/>
  </r>
  <r>
    <x v="27346"/>
    <s v="Lisa Webb"/>
    <x v="27346"/>
    <x v="296"/>
    <x v="1"/>
    <x v="26625"/>
    <n v="7400.35"/>
    <s v="Refund from Retailer"/>
    <x v="5"/>
    <x v="0"/>
    <s v="INR"/>
    <x v="1"/>
    <n v="1"/>
    <n v="1.3512874391076097E-4"/>
    <n v="1"/>
    <x v="0"/>
    <m/>
  </r>
  <r>
    <x v="27347"/>
    <s v="John Clarke"/>
    <x v="27347"/>
    <x v="103"/>
    <x v="0"/>
    <x v="26626"/>
    <n v="7400.35"/>
    <s v="Bonus Payment"/>
    <x v="5"/>
    <x v="0"/>
    <s v="INR"/>
    <x v="5"/>
    <n v="1"/>
    <n v="1.3512874391076097E-4"/>
    <n v="1"/>
    <x v="0"/>
    <m/>
  </r>
  <r>
    <x v="27348"/>
    <s v="Megan Hanson"/>
    <x v="27348"/>
    <x v="314"/>
    <x v="0"/>
    <x v="3246"/>
    <n v="7400.34"/>
    <s v="Refund from Retailer"/>
    <x v="1"/>
    <x v="0"/>
    <s v="INR"/>
    <x v="4"/>
    <n v="1"/>
    <n v="1.3512892650878203E-4"/>
    <n v="1"/>
    <x v="0"/>
    <m/>
  </r>
  <r>
    <x v="27349"/>
    <s v="Aaron Bernard"/>
    <x v="27349"/>
    <x v="165"/>
    <x v="0"/>
    <x v="26627"/>
    <n v="7400.3"/>
    <s v="Salary Deposit"/>
    <x v="0"/>
    <x v="2"/>
    <s v="INR"/>
    <x v="2"/>
    <n v="1"/>
    <n v="1.351296569058011E-4"/>
    <n v="1"/>
    <x v="0"/>
    <m/>
  </r>
  <r>
    <x v="27350"/>
    <s v="Tricia Barrett"/>
    <x v="27350"/>
    <x v="166"/>
    <x v="0"/>
    <x v="26628"/>
    <n v="7400.3"/>
    <s v="Online Shopping"/>
    <x v="1"/>
    <x v="0"/>
    <s v="INR"/>
    <x v="0"/>
    <n v="1"/>
    <n v="1.351296569058011E-4"/>
    <n v="1"/>
    <x v="0"/>
    <m/>
  </r>
  <r>
    <x v="27351"/>
    <s v="John Jones"/>
    <x v="27351"/>
    <x v="81"/>
    <x v="1"/>
    <x v="26629"/>
    <n v="7400.29"/>
    <s v="Dinner at Restaurant"/>
    <x v="1"/>
    <x v="2"/>
    <s v="INR"/>
    <x v="3"/>
    <n v="1"/>
    <n v="1.3512983950628963E-4"/>
    <n v="1"/>
    <x v="0"/>
    <m/>
  </r>
  <r>
    <x v="27352"/>
    <s v="Debra Rogers"/>
    <x v="27352"/>
    <x v="88"/>
    <x v="0"/>
    <x v="26630"/>
    <n v="7399.87"/>
    <s v="Freelance Payment"/>
    <x v="3"/>
    <x v="1"/>
    <s v="INR"/>
    <x v="5"/>
    <n v="1"/>
    <n v="1.3513750917245845E-4"/>
    <n v="1"/>
    <x v="0"/>
    <m/>
  </r>
  <r>
    <x v="27353"/>
    <s v="Jack Hughes"/>
    <x v="27353"/>
    <x v="64"/>
    <x v="1"/>
    <x v="26631"/>
    <n v="7399.61"/>
    <s v="Bonus Payment"/>
    <x v="5"/>
    <x v="1"/>
    <s v="INR"/>
    <x v="3"/>
    <n v="1"/>
    <n v="1.3514225749735459E-4"/>
    <n v="1"/>
    <x v="1"/>
    <m/>
  </r>
  <r>
    <x v="27354"/>
    <s v="Kristen Chaney"/>
    <x v="27354"/>
    <x v="301"/>
    <x v="1"/>
    <x v="26632"/>
    <n v="7399.52"/>
    <s v="Online Shopping"/>
    <x v="3"/>
    <x v="0"/>
    <s v="INR"/>
    <x v="0"/>
    <n v="1"/>
    <n v="1.3514390122602545E-4"/>
    <n v="1"/>
    <x v="1"/>
    <m/>
  </r>
  <r>
    <x v="27355"/>
    <s v="David Gilbert"/>
    <x v="27355"/>
    <x v="184"/>
    <x v="1"/>
    <x v="26633"/>
    <n v="7399.41"/>
    <s v="Grocery Shopping"/>
    <x v="1"/>
    <x v="1"/>
    <s v="INR"/>
    <x v="4"/>
    <n v="1"/>
    <n v="1.3514591028203601E-4"/>
    <n v="1"/>
    <x v="0"/>
    <m/>
  </r>
  <r>
    <x v="27356"/>
    <s v="Amy Brooks"/>
    <x v="27356"/>
    <x v="218"/>
    <x v="1"/>
    <x v="26634"/>
    <n v="7399.33"/>
    <s v="Utility Bill Payment"/>
    <x v="5"/>
    <x v="2"/>
    <s v="INR"/>
    <x v="4"/>
    <n v="1"/>
    <n v="1.3514737145119897E-4"/>
    <n v="1"/>
    <x v="0"/>
    <m/>
  </r>
  <r>
    <x v="27357"/>
    <s v="Christine Weber"/>
    <x v="27357"/>
    <x v="229"/>
    <x v="1"/>
    <x v="26635"/>
    <n v="7399.25"/>
    <s v="Utility Bill Payment"/>
    <x v="5"/>
    <x v="2"/>
    <s v="INR"/>
    <x v="5"/>
    <n v="1"/>
    <n v="1.3514883265195796E-4"/>
    <n v="1"/>
    <x v="0"/>
    <m/>
  </r>
  <r>
    <x v="27358"/>
    <s v="Joseph Riley"/>
    <x v="27358"/>
    <x v="59"/>
    <x v="0"/>
    <x v="26636"/>
    <n v="7399.21"/>
    <s v="Client Payment"/>
    <x v="5"/>
    <x v="2"/>
    <s v="INR"/>
    <x v="2"/>
    <n v="1"/>
    <n v="1.3514956326418631E-4"/>
    <n v="1"/>
    <x v="0"/>
    <m/>
  </r>
  <r>
    <x v="27359"/>
    <s v="Mr. Matthew Guerrero"/>
    <x v="27359"/>
    <x v="156"/>
    <x v="1"/>
    <x v="26637"/>
    <n v="7399.15"/>
    <s v="Utility Bill Payment"/>
    <x v="2"/>
    <x v="2"/>
    <s v="INR"/>
    <x v="4"/>
    <n v="1"/>
    <n v="1.3515065919734025E-4"/>
    <n v="1"/>
    <x v="0"/>
    <m/>
  </r>
  <r>
    <x v="27360"/>
    <s v="Jeremiah Miller"/>
    <x v="27360"/>
    <x v="72"/>
    <x v="0"/>
    <x v="24684"/>
    <n v="7399.01"/>
    <s v="Grocery Shopping"/>
    <x v="2"/>
    <x v="2"/>
    <s v="INR"/>
    <x v="1"/>
    <n v="1"/>
    <n v="1.3515321644382152E-4"/>
    <n v="1"/>
    <x v="0"/>
    <m/>
  </r>
  <r>
    <x v="27361"/>
    <s v="Gregory Jensen"/>
    <x v="27361"/>
    <x v="233"/>
    <x v="0"/>
    <x v="26638"/>
    <n v="7398.84"/>
    <s v="Refund from Retailer"/>
    <x v="5"/>
    <x v="0"/>
    <s v="INR"/>
    <x v="2"/>
    <n v="1"/>
    <n v="1.3515632180179595E-4"/>
    <n v="1"/>
    <x v="0"/>
    <m/>
  </r>
  <r>
    <x v="27362"/>
    <s v="Daniel Mendez"/>
    <x v="27362"/>
    <x v="217"/>
    <x v="1"/>
    <x v="26639"/>
    <n v="7398.82"/>
    <s v="Utility Bill Payment"/>
    <x v="5"/>
    <x v="0"/>
    <s v="INR"/>
    <x v="1"/>
    <n v="1"/>
    <n v="1.3515668714741001E-4"/>
    <n v="1"/>
    <x v="0"/>
    <m/>
  </r>
  <r>
    <x v="27363"/>
    <s v="Joseph Lloyd"/>
    <x v="27363"/>
    <x v="23"/>
    <x v="0"/>
    <x v="26640"/>
    <n v="7398.76"/>
    <s v="Dinner at Restaurant"/>
    <x v="1"/>
    <x v="2"/>
    <s v="INR"/>
    <x v="5"/>
    <n v="1"/>
    <n v="1.3515778319610314E-4"/>
    <n v="1"/>
    <x v="0"/>
    <m/>
  </r>
  <r>
    <x v="27364"/>
    <s v="Melissa Brown"/>
    <x v="27364"/>
    <x v="39"/>
    <x v="1"/>
    <x v="26641"/>
    <n v="7398.71"/>
    <s v="Refund for Overcharge"/>
    <x v="0"/>
    <x v="0"/>
    <s v="INR"/>
    <x v="5"/>
    <n v="1"/>
    <n v="1.3515869658359362E-4"/>
    <n v="1"/>
    <x v="0"/>
    <m/>
  </r>
  <r>
    <x v="27365"/>
    <s v="Anthony Rowe"/>
    <x v="27365"/>
    <x v="90"/>
    <x v="0"/>
    <x v="26642"/>
    <n v="7398.66"/>
    <s v="Salary Deposit"/>
    <x v="0"/>
    <x v="2"/>
    <s v="INR"/>
    <x v="5"/>
    <n v="1"/>
    <n v="1.3515960998342945E-4"/>
    <n v="1"/>
    <x v="0"/>
    <m/>
  </r>
  <r>
    <x v="27366"/>
    <s v="Lindsey Carter"/>
    <x v="27366"/>
    <x v="330"/>
    <x v="0"/>
    <x v="26643"/>
    <n v="7398.66"/>
    <s v="Dinner at Restaurant"/>
    <x v="1"/>
    <x v="2"/>
    <s v="INR"/>
    <x v="0"/>
    <n v="1"/>
    <n v="1.3515960998342945E-4"/>
    <n v="1"/>
    <x v="0"/>
    <m/>
  </r>
  <r>
    <x v="27367"/>
    <s v="Robert Jacobs"/>
    <x v="27367"/>
    <x v="254"/>
    <x v="0"/>
    <x v="26644"/>
    <n v="7398.48"/>
    <s v="Grocery Shopping"/>
    <x v="5"/>
    <x v="0"/>
    <s v="INR"/>
    <x v="3"/>
    <n v="1"/>
    <n v="1.3516289832506137E-4"/>
    <n v="1"/>
    <x v="0"/>
    <m/>
  </r>
  <r>
    <x v="27368"/>
    <s v="Joel Wilkins"/>
    <x v="27368"/>
    <x v="45"/>
    <x v="0"/>
    <x v="26645"/>
    <n v="7398.07"/>
    <s v="Freelance Payment"/>
    <x v="2"/>
    <x v="2"/>
    <s v="INR"/>
    <x v="0"/>
    <n v="1"/>
    <n v="1.3517038903389667E-4"/>
    <n v="1"/>
    <x v="0"/>
    <m/>
  </r>
  <r>
    <x v="27369"/>
    <s v="Heidi Harris"/>
    <x v="27369"/>
    <x v="48"/>
    <x v="1"/>
    <x v="26646"/>
    <n v="7397.85"/>
    <s v="Utility Bill Payment"/>
    <x v="5"/>
    <x v="2"/>
    <s v="INR"/>
    <x v="0"/>
    <n v="1"/>
    <n v="1.3517440878092957E-4"/>
    <n v="1"/>
    <x v="0"/>
    <m/>
  </r>
  <r>
    <x v="27370"/>
    <s v="Colleen Hurley"/>
    <x v="27370"/>
    <x v="236"/>
    <x v="0"/>
    <x v="26647"/>
    <n v="7397.7"/>
    <s v="Salary Deposit"/>
    <x v="2"/>
    <x v="2"/>
    <s v="INR"/>
    <x v="4"/>
    <n v="1"/>
    <n v="1.3517714965462238E-4"/>
    <n v="1"/>
    <x v="1"/>
    <m/>
  </r>
  <r>
    <x v="27371"/>
    <s v="Jake Deleon"/>
    <x v="27371"/>
    <x v="186"/>
    <x v="0"/>
    <x v="26648"/>
    <n v="7397.67"/>
    <s v="Dinner at Restaurant"/>
    <x v="4"/>
    <x v="0"/>
    <s v="INR"/>
    <x v="4"/>
    <n v="1"/>
    <n v="1.3517769784269912E-4"/>
    <n v="1"/>
    <x v="0"/>
    <m/>
  </r>
  <r>
    <x v="27372"/>
    <s v="Angela Adams"/>
    <x v="27372"/>
    <x v="124"/>
    <x v="1"/>
    <x v="26649"/>
    <n v="7397.62"/>
    <s v="Utility Bill Payment"/>
    <x v="5"/>
    <x v="1"/>
    <s v="INR"/>
    <x v="2"/>
    <n v="1"/>
    <n v="1.3517861149937413E-4"/>
    <n v="1"/>
    <x v="0"/>
    <m/>
  </r>
  <r>
    <x v="27373"/>
    <s v="Morgan Ryan"/>
    <x v="27373"/>
    <x v="241"/>
    <x v="0"/>
    <x v="26650"/>
    <n v="7397.56"/>
    <s v="Client Payment"/>
    <x v="5"/>
    <x v="1"/>
    <s v="INR"/>
    <x v="2"/>
    <n v="1"/>
    <n v="1.3517970790368717E-4"/>
    <n v="1"/>
    <x v="0"/>
    <m/>
  </r>
  <r>
    <x v="27374"/>
    <s v="Ellen Adams"/>
    <x v="27374"/>
    <x v="240"/>
    <x v="1"/>
    <x v="26651"/>
    <n v="7397.42"/>
    <s v="Online Shopping"/>
    <x v="1"/>
    <x v="0"/>
    <s v="INR"/>
    <x v="1"/>
    <n v="1"/>
    <n v="1.351822662495843E-4"/>
    <n v="1"/>
    <x v="0"/>
    <m/>
  </r>
  <r>
    <x v="27375"/>
    <s v="Danny Dixon"/>
    <x v="27375"/>
    <x v="39"/>
    <x v="1"/>
    <x v="26652"/>
    <n v="7397.13"/>
    <s v="Grocery Shopping"/>
    <x v="5"/>
    <x v="2"/>
    <s v="INR"/>
    <x v="5"/>
    <n v="1"/>
    <n v="1.3518756598843065E-4"/>
    <n v="1"/>
    <x v="0"/>
    <m/>
  </r>
  <r>
    <x v="27376"/>
    <s v="Ellen Skinner"/>
    <x v="27376"/>
    <x v="319"/>
    <x v="1"/>
    <x v="26653"/>
    <n v="7397.13"/>
    <s v="Salary Deposit"/>
    <x v="2"/>
    <x v="2"/>
    <s v="INR"/>
    <x v="1"/>
    <n v="1"/>
    <n v="1.3518756598843065E-4"/>
    <n v="1"/>
    <x v="0"/>
    <m/>
  </r>
  <r>
    <x v="27377"/>
    <s v="Dr. Jesse Lambert"/>
    <x v="27377"/>
    <x v="9"/>
    <x v="1"/>
    <x v="26654"/>
    <n v="7397.1"/>
    <s v="Dinner at Restaurant"/>
    <x v="5"/>
    <x v="2"/>
    <s v="INR"/>
    <x v="1"/>
    <n v="1"/>
    <n v="1.3518811426099417E-4"/>
    <n v="1"/>
    <x v="0"/>
    <m/>
  </r>
  <r>
    <x v="27378"/>
    <s v="Kelly Jones"/>
    <x v="27378"/>
    <x v="59"/>
    <x v="0"/>
    <x v="26655"/>
    <n v="7397.05"/>
    <s v="Grocery Shopping"/>
    <x v="4"/>
    <x v="0"/>
    <s v="INR"/>
    <x v="0"/>
    <n v="1"/>
    <n v="1.3518902805848278E-4"/>
    <n v="1"/>
    <x v="0"/>
    <m/>
  </r>
  <r>
    <x v="27379"/>
    <s v="Caleb Andrews"/>
    <x v="27379"/>
    <x v="144"/>
    <x v="0"/>
    <x v="26656"/>
    <n v="7396.82"/>
    <s v="Bonus Payment"/>
    <x v="5"/>
    <x v="2"/>
    <s v="INR"/>
    <x v="4"/>
    <n v="1"/>
    <n v="1.3519323168604888E-4"/>
    <n v="1"/>
    <x v="0"/>
    <m/>
  </r>
  <r>
    <x v="27380"/>
    <s v="Luis Jennings"/>
    <x v="27380"/>
    <x v="25"/>
    <x v="0"/>
    <x v="26657"/>
    <n v="7396.64"/>
    <s v="Freelance Payment"/>
    <x v="3"/>
    <x v="2"/>
    <s v="INR"/>
    <x v="1"/>
    <n v="1"/>
    <n v="1.3519652166389063E-4"/>
    <n v="1"/>
    <x v="0"/>
    <m/>
  </r>
  <r>
    <x v="27381"/>
    <s v="Elizabeth Davis"/>
    <x v="27381"/>
    <x v="147"/>
    <x v="0"/>
    <x v="26658"/>
    <n v="7396.19"/>
    <s v="Grocery Shopping"/>
    <x v="1"/>
    <x v="2"/>
    <s v="INR"/>
    <x v="2"/>
    <n v="1"/>
    <n v="1.3520474730908751E-4"/>
    <n v="1"/>
    <x v="1"/>
    <m/>
  </r>
  <r>
    <x v="27382"/>
    <s v="Nicholas Sandoval"/>
    <x v="27382"/>
    <x v="117"/>
    <x v="0"/>
    <x v="26659"/>
    <n v="7396.16"/>
    <s v="Grocery Shopping"/>
    <x v="0"/>
    <x v="0"/>
    <s v="INR"/>
    <x v="1"/>
    <n v="1"/>
    <n v="1.3520529572102281E-4"/>
    <n v="1"/>
    <x v="1"/>
    <m/>
  </r>
  <r>
    <x v="27383"/>
    <s v="Jessica Griffin"/>
    <x v="27383"/>
    <x v="84"/>
    <x v="0"/>
    <x v="12665"/>
    <n v="7396.07"/>
    <s v="Freelance Payment"/>
    <x v="3"/>
    <x v="1"/>
    <s v="INR"/>
    <x v="2"/>
    <n v="1"/>
    <n v="1.3520694098352232E-4"/>
    <n v="1"/>
    <x v="0"/>
    <m/>
  </r>
  <r>
    <x v="27384"/>
    <s v="Anthony Sparks"/>
    <x v="27384"/>
    <x v="58"/>
    <x v="0"/>
    <x v="15845"/>
    <n v="7396.01"/>
    <s v="Bonus Payment"/>
    <x v="1"/>
    <x v="2"/>
    <s v="INR"/>
    <x v="0"/>
    <n v="1"/>
    <n v="1.3520803784743395E-4"/>
    <n v="1"/>
    <x v="1"/>
    <m/>
  </r>
  <r>
    <x v="27385"/>
    <s v="Daniel Peters"/>
    <x v="27385"/>
    <x v="128"/>
    <x v="1"/>
    <x v="26660"/>
    <n v="7395.88"/>
    <s v="Utility Bill Payment"/>
    <x v="1"/>
    <x v="0"/>
    <s v="INR"/>
    <x v="2"/>
    <n v="1"/>
    <n v="1.3521041444696237E-4"/>
    <n v="1"/>
    <x v="1"/>
    <m/>
  </r>
  <r>
    <x v="27386"/>
    <s v="Gabrielle Salazar"/>
    <x v="27386"/>
    <x v="131"/>
    <x v="0"/>
    <x v="26661"/>
    <n v="7395.85"/>
    <s v="Client Payment"/>
    <x v="5"/>
    <x v="2"/>
    <s v="INR"/>
    <x v="0"/>
    <n v="1"/>
    <n v="1.3521096290487232E-4"/>
    <n v="1"/>
    <x v="0"/>
    <m/>
  </r>
  <r>
    <x v="27387"/>
    <s v="Samantha Chase"/>
    <x v="27387"/>
    <x v="307"/>
    <x v="1"/>
    <x v="26662"/>
    <n v="7395.78"/>
    <s v="Utility Bill Payment"/>
    <x v="3"/>
    <x v="1"/>
    <s v="INR"/>
    <x v="4"/>
    <n v="1"/>
    <n v="1.3521224265729915E-4"/>
    <n v="1"/>
    <x v="0"/>
    <m/>
  </r>
  <r>
    <x v="27388"/>
    <s v="Lauren Taylor"/>
    <x v="27388"/>
    <x v="215"/>
    <x v="1"/>
    <x v="26663"/>
    <n v="7395.77"/>
    <s v="Refund for Overcharge"/>
    <x v="2"/>
    <x v="2"/>
    <s v="INR"/>
    <x v="1"/>
    <n v="1"/>
    <n v="1.3521242548105201E-4"/>
    <n v="1"/>
    <x v="0"/>
    <m/>
  </r>
  <r>
    <x v="27389"/>
    <s v="Elaine Rogers"/>
    <x v="27389"/>
    <x v="323"/>
    <x v="1"/>
    <x v="26664"/>
    <n v="7395.71"/>
    <s v="Online Shopping"/>
    <x v="0"/>
    <x v="2"/>
    <s v="INR"/>
    <x v="4"/>
    <n v="1"/>
    <n v="1.3521352243395156E-4"/>
    <n v="1"/>
    <x v="0"/>
    <m/>
  </r>
  <r>
    <x v="27390"/>
    <s v="William Thomas"/>
    <x v="27390"/>
    <x v="46"/>
    <x v="0"/>
    <x v="26665"/>
    <n v="7395.66"/>
    <s v="Client Payment"/>
    <x v="5"/>
    <x v="2"/>
    <s v="INR"/>
    <x v="2"/>
    <n v="1"/>
    <n v="1.3521443657496423E-4"/>
    <n v="1"/>
    <x v="0"/>
    <m/>
  </r>
  <r>
    <x v="27391"/>
    <s v="Jodi Joseph"/>
    <x v="27391"/>
    <x v="279"/>
    <x v="1"/>
    <x v="26666"/>
    <n v="7395.57"/>
    <s v="Refund from Retailer"/>
    <x v="5"/>
    <x v="1"/>
    <s v="INR"/>
    <x v="3"/>
    <n v="1"/>
    <n v="1.3521608205993587E-4"/>
    <n v="1"/>
    <x v="1"/>
    <m/>
  </r>
  <r>
    <x v="27392"/>
    <s v="Robert Clarke"/>
    <x v="27392"/>
    <x v="197"/>
    <x v="0"/>
    <x v="26667"/>
    <n v="7395.4"/>
    <s v="Grocery Shopping"/>
    <x v="5"/>
    <x v="0"/>
    <s v="INR"/>
    <x v="0"/>
    <n v="1"/>
    <n v="1.3521919030748844E-4"/>
    <n v="1"/>
    <x v="0"/>
    <m/>
  </r>
  <r>
    <x v="27393"/>
    <s v="Anthony Jennings"/>
    <x v="27393"/>
    <x v="54"/>
    <x v="1"/>
    <x v="26668"/>
    <n v="7395.37"/>
    <s v="Freelance Payment"/>
    <x v="4"/>
    <x v="1"/>
    <s v="INR"/>
    <x v="2"/>
    <n v="1"/>
    <n v="1.352197388365964E-4"/>
    <n v="1"/>
    <x v="0"/>
    <m/>
  </r>
  <r>
    <x v="27394"/>
    <s v="Megan Montoya"/>
    <x v="27394"/>
    <x v="135"/>
    <x v="0"/>
    <x v="26669"/>
    <n v="7395.26"/>
    <s v="Bonus Payment"/>
    <x v="1"/>
    <x v="2"/>
    <s v="INR"/>
    <x v="2"/>
    <n v="1"/>
    <n v="1.3522175014806781E-4"/>
    <n v="1"/>
    <x v="0"/>
    <m/>
  </r>
  <r>
    <x v="27395"/>
    <s v="William Cohen"/>
    <x v="27395"/>
    <x v="153"/>
    <x v="0"/>
    <x v="26670"/>
    <n v="7395.25"/>
    <s v="Bonus Payment"/>
    <x v="5"/>
    <x v="1"/>
    <s v="INR"/>
    <x v="4"/>
    <n v="1"/>
    <n v="1.3522193299753219E-4"/>
    <n v="1"/>
    <x v="1"/>
    <m/>
  </r>
  <r>
    <x v="27396"/>
    <s v="Phillip Rodriguez"/>
    <x v="27396"/>
    <x v="144"/>
    <x v="1"/>
    <x v="26671"/>
    <n v="7395.23"/>
    <s v="Online Shopping"/>
    <x v="2"/>
    <x v="2"/>
    <s v="INR"/>
    <x v="0"/>
    <n v="1"/>
    <n v="1.352222986979445E-4"/>
    <n v="1"/>
    <x v="0"/>
    <m/>
  </r>
  <r>
    <x v="27397"/>
    <s v="Kelly Rodriguez"/>
    <x v="27397"/>
    <x v="108"/>
    <x v="1"/>
    <x v="26672"/>
    <n v="7395.21"/>
    <s v="Grocery Shopping"/>
    <x v="4"/>
    <x v="0"/>
    <s v="INR"/>
    <x v="5"/>
    <n v="1"/>
    <n v="1.352226644003348E-4"/>
    <n v="1"/>
    <x v="0"/>
    <m/>
  </r>
  <r>
    <x v="27398"/>
    <s v="Kimberly Wagner"/>
    <x v="27398"/>
    <x v="170"/>
    <x v="0"/>
    <x v="26673"/>
    <n v="7395.21"/>
    <s v="Bonus Payment"/>
    <x v="0"/>
    <x v="0"/>
    <s v="INR"/>
    <x v="3"/>
    <n v="1"/>
    <n v="1.352226644003348E-4"/>
    <n v="1"/>
    <x v="0"/>
    <m/>
  </r>
  <r>
    <x v="27399"/>
    <s v="Steven Nelson"/>
    <x v="27399"/>
    <x v="182"/>
    <x v="1"/>
    <x v="26674"/>
    <n v="7395.17"/>
    <s v="Salary Deposit"/>
    <x v="5"/>
    <x v="2"/>
    <s v="INR"/>
    <x v="1"/>
    <n v="1"/>
    <n v="1.3522339581104964E-4"/>
    <n v="1"/>
    <x v="0"/>
    <m/>
  </r>
  <r>
    <x v="27400"/>
    <s v="Kirsten Martinez"/>
    <x v="27400"/>
    <x v="30"/>
    <x v="1"/>
    <x v="26675"/>
    <n v="7394.8"/>
    <s v="Bonus Payment"/>
    <x v="4"/>
    <x v="2"/>
    <s v="INR"/>
    <x v="4"/>
    <n v="1"/>
    <n v="1.3523016173527344E-4"/>
    <n v="1"/>
    <x v="0"/>
    <m/>
  </r>
  <r>
    <x v="27401"/>
    <s v="Sandra Santiago"/>
    <x v="27401"/>
    <x v="243"/>
    <x v="0"/>
    <x v="26676"/>
    <n v="7394.8"/>
    <s v="Utility Bill Payment"/>
    <x v="0"/>
    <x v="2"/>
    <s v="INR"/>
    <x v="3"/>
    <n v="1"/>
    <n v="1.3523016173527344E-4"/>
    <n v="1"/>
    <x v="0"/>
    <m/>
  </r>
  <r>
    <x v="27402"/>
    <s v="Alyssa Barnes"/>
    <x v="27402"/>
    <x v="75"/>
    <x v="1"/>
    <x v="26677"/>
    <n v="7394.8"/>
    <s v="Utility Bill Payment"/>
    <x v="5"/>
    <x v="0"/>
    <s v="INR"/>
    <x v="1"/>
    <n v="1"/>
    <n v="1.3523016173527344E-4"/>
    <n v="1"/>
    <x v="0"/>
    <m/>
  </r>
  <r>
    <x v="27403"/>
    <s v="Todd Vance"/>
    <x v="27403"/>
    <x v="309"/>
    <x v="0"/>
    <x v="26678"/>
    <n v="7394.77"/>
    <s v="Refund from Retailer"/>
    <x v="5"/>
    <x v="1"/>
    <s v="INR"/>
    <x v="0"/>
    <n v="1"/>
    <n v="1.3523071035339841E-4"/>
    <n v="1"/>
    <x v="1"/>
    <m/>
  </r>
  <r>
    <x v="27404"/>
    <s v="Brian George"/>
    <x v="27404"/>
    <x v="167"/>
    <x v="1"/>
    <x v="26679"/>
    <n v="7394.53"/>
    <s v="Bonus Payment"/>
    <x v="5"/>
    <x v="1"/>
    <s v="INR"/>
    <x v="3"/>
    <n v="1"/>
    <n v="1.3523509945865389E-4"/>
    <n v="1"/>
    <x v="0"/>
    <m/>
  </r>
  <r>
    <x v="27405"/>
    <s v="Jeffrey Nash"/>
    <x v="27405"/>
    <x v="104"/>
    <x v="0"/>
    <x v="26680"/>
    <n v="7394.46"/>
    <s v="Bonus Payment"/>
    <x v="0"/>
    <x v="0"/>
    <s v="INR"/>
    <x v="2"/>
    <n v="1"/>
    <n v="1.3523637966802174E-4"/>
    <n v="1"/>
    <x v="0"/>
    <m/>
  </r>
  <r>
    <x v="27406"/>
    <s v="Amanda Bradley"/>
    <x v="27406"/>
    <x v="214"/>
    <x v="1"/>
    <x v="26681"/>
    <n v="7394.39"/>
    <s v="Refund from Retailer"/>
    <x v="0"/>
    <x v="1"/>
    <s v="INR"/>
    <x v="0"/>
    <n v="1"/>
    <n v="1.3523765990162813E-4"/>
    <n v="1"/>
    <x v="0"/>
    <m/>
  </r>
  <r>
    <x v="27407"/>
    <s v="Mary Spencer"/>
    <x v="27407"/>
    <x v="130"/>
    <x v="0"/>
    <x v="26682"/>
    <n v="7394.31"/>
    <s v="Refund from Retailer"/>
    <x v="1"/>
    <x v="0"/>
    <s v="INR"/>
    <x v="0"/>
    <n v="1"/>
    <n v="1.3523912305543045E-4"/>
    <n v="1"/>
    <x v="0"/>
    <m/>
  </r>
  <r>
    <x v="27408"/>
    <s v="Jonathan Brown"/>
    <x v="27408"/>
    <x v="330"/>
    <x v="1"/>
    <x v="26683"/>
    <n v="7394.25"/>
    <s v="Grocery Shopping"/>
    <x v="1"/>
    <x v="0"/>
    <s v="INR"/>
    <x v="2"/>
    <n v="1"/>
    <n v="1.3524022044155931E-4"/>
    <n v="1"/>
    <x v="0"/>
    <m/>
  </r>
  <r>
    <x v="27409"/>
    <s v="Autumn Russell"/>
    <x v="27409"/>
    <x v="256"/>
    <x v="0"/>
    <x v="26684"/>
    <n v="7394.08"/>
    <s v="Refund for Overcharge"/>
    <x v="0"/>
    <x v="2"/>
    <s v="INR"/>
    <x v="3"/>
    <n v="1"/>
    <n v="1.3524332979897432E-4"/>
    <n v="1"/>
    <x v="0"/>
    <m/>
  </r>
  <r>
    <x v="27410"/>
    <s v="Maria Nguyen"/>
    <x v="27410"/>
    <x v="121"/>
    <x v="1"/>
    <x v="26685"/>
    <n v="7393.81"/>
    <s v="Refund for Overcharge"/>
    <x v="3"/>
    <x v="2"/>
    <s v="INR"/>
    <x v="1"/>
    <n v="1"/>
    <n v="1.3524826848404273E-4"/>
    <n v="1"/>
    <x v="1"/>
    <m/>
  </r>
  <r>
    <x v="27411"/>
    <s v="Krista Simmons"/>
    <x v="27411"/>
    <x v="236"/>
    <x v="1"/>
    <x v="26686"/>
    <n v="7393.75"/>
    <s v="Refund from Retailer"/>
    <x v="0"/>
    <x v="1"/>
    <s v="INR"/>
    <x v="3"/>
    <n v="1"/>
    <n v="1.352493660185968E-4"/>
    <n v="1"/>
    <x v="0"/>
    <m/>
  </r>
  <r>
    <x v="27412"/>
    <s v="Chad Morgan"/>
    <x v="27412"/>
    <x v="111"/>
    <x v="1"/>
    <x v="7232"/>
    <n v="7393.49"/>
    <s v="Salary Deposit"/>
    <x v="3"/>
    <x v="2"/>
    <s v="INR"/>
    <x v="0"/>
    <n v="1"/>
    <n v="1.3525412220750959E-4"/>
    <n v="1"/>
    <x v="0"/>
    <m/>
  </r>
  <r>
    <x v="27413"/>
    <s v="Ashley Padilla"/>
    <x v="27413"/>
    <x v="287"/>
    <x v="0"/>
    <x v="26687"/>
    <n v="7393.46"/>
    <s v="Bonus Payment"/>
    <x v="4"/>
    <x v="1"/>
    <s v="INR"/>
    <x v="3"/>
    <n v="1"/>
    <n v="1.3525467102006367E-4"/>
    <n v="1"/>
    <x v="0"/>
    <m/>
  </r>
  <r>
    <x v="27414"/>
    <s v="Mark White"/>
    <x v="27414"/>
    <x v="25"/>
    <x v="1"/>
    <x v="26688"/>
    <n v="7393.37"/>
    <s v="Online Shopping"/>
    <x v="1"/>
    <x v="2"/>
    <s v="INR"/>
    <x v="1"/>
    <n v="1"/>
    <n v="1.3525631748444891E-4"/>
    <n v="1"/>
    <x v="0"/>
    <m/>
  </r>
  <r>
    <x v="27415"/>
    <s v="Tanner Ryan"/>
    <x v="27415"/>
    <x v="161"/>
    <x v="0"/>
    <x v="26689"/>
    <n v="7393.33"/>
    <s v="Dinner at Restaurant"/>
    <x v="1"/>
    <x v="2"/>
    <s v="INR"/>
    <x v="4"/>
    <n v="1"/>
    <n v="1.3525704925926478E-4"/>
    <n v="1"/>
    <x v="0"/>
    <m/>
  </r>
  <r>
    <x v="27416"/>
    <s v="Jason Lopez"/>
    <x v="27416"/>
    <x v="23"/>
    <x v="0"/>
    <x v="26690"/>
    <n v="7393.32"/>
    <s v="Grocery Shopping"/>
    <x v="1"/>
    <x v="1"/>
    <s v="INR"/>
    <x v="4"/>
    <n v="1"/>
    <n v="1.3525723220420596E-4"/>
    <n v="1"/>
    <x v="0"/>
    <m/>
  </r>
  <r>
    <x v="27417"/>
    <s v="Jill Brown"/>
    <x v="27417"/>
    <x v="111"/>
    <x v="0"/>
    <x v="26691"/>
    <n v="7393.27"/>
    <s v="Refund from Retailer"/>
    <x v="5"/>
    <x v="0"/>
    <s v="INR"/>
    <x v="2"/>
    <n v="1"/>
    <n v="1.3525814693633533E-4"/>
    <n v="1"/>
    <x v="0"/>
    <m/>
  </r>
  <r>
    <x v="27418"/>
    <s v="Christopher Armstrong"/>
    <x v="27418"/>
    <x v="266"/>
    <x v="0"/>
    <x v="26692"/>
    <n v="7393.26"/>
    <s v="Bonus Payment"/>
    <x v="2"/>
    <x v="0"/>
    <s v="INR"/>
    <x v="4"/>
    <n v="1"/>
    <n v="1.3525832988424592E-4"/>
    <n v="1"/>
    <x v="0"/>
    <m/>
  </r>
  <r>
    <x v="27419"/>
    <s v="Ryan Mcbride"/>
    <x v="27419"/>
    <x v="31"/>
    <x v="0"/>
    <x v="26693"/>
    <n v="7393.02"/>
    <s v="Refund for Overcharge"/>
    <x v="2"/>
    <x v="2"/>
    <s v="INR"/>
    <x v="2"/>
    <n v="1"/>
    <n v="1.3526272078257599E-4"/>
    <n v="1"/>
    <x v="0"/>
    <m/>
  </r>
  <r>
    <x v="27420"/>
    <s v="Michelle Carter"/>
    <x v="27420"/>
    <x v="329"/>
    <x v="0"/>
    <x v="26694"/>
    <n v="7392.73"/>
    <s v="Online Shopping"/>
    <x v="4"/>
    <x v="2"/>
    <s v="INR"/>
    <x v="5"/>
    <n v="1"/>
    <n v="1.3526802683176581E-4"/>
    <n v="1"/>
    <x v="0"/>
    <m/>
  </r>
  <r>
    <x v="27421"/>
    <s v="Erin Velez"/>
    <x v="27421"/>
    <x v="182"/>
    <x v="0"/>
    <x v="26695"/>
    <n v="7392.5"/>
    <s v="Client Payment"/>
    <x v="4"/>
    <x v="1"/>
    <s v="INR"/>
    <x v="3"/>
    <n v="1"/>
    <n v="1.3527223537368956E-4"/>
    <n v="1"/>
    <x v="0"/>
    <m/>
  </r>
  <r>
    <x v="27422"/>
    <s v="Andrea Brown"/>
    <x v="27422"/>
    <x v="169"/>
    <x v="1"/>
    <x v="26696"/>
    <n v="7392.32"/>
    <s v="Utility Bill Payment"/>
    <x v="1"/>
    <x v="2"/>
    <s v="INR"/>
    <x v="5"/>
    <n v="1"/>
    <n v="1.3527552919787023E-4"/>
    <n v="1"/>
    <x v="0"/>
    <m/>
  </r>
  <r>
    <x v="27423"/>
    <s v="Anthony Brown"/>
    <x v="27423"/>
    <x v="217"/>
    <x v="1"/>
    <x v="26697"/>
    <n v="7392.31"/>
    <s v="Refund from Retailer"/>
    <x v="5"/>
    <x v="0"/>
    <s v="INR"/>
    <x v="0"/>
    <n v="1"/>
    <n v="1.3527571219280576E-4"/>
    <n v="1"/>
    <x v="0"/>
    <m/>
  </r>
  <r>
    <x v="27424"/>
    <s v="Natasha Burch"/>
    <x v="27424"/>
    <x v="159"/>
    <x v="0"/>
    <x v="26698"/>
    <n v="7392.07"/>
    <s v="Online Shopping"/>
    <x v="3"/>
    <x v="1"/>
    <s v="INR"/>
    <x v="1"/>
    <n v="1"/>
    <n v="1.3528010421979229E-4"/>
    <n v="1"/>
    <x v="0"/>
    <m/>
  </r>
  <r>
    <x v="27425"/>
    <s v="Brandy Miller"/>
    <x v="27425"/>
    <x v="301"/>
    <x v="0"/>
    <x v="26699"/>
    <n v="7391.97"/>
    <s v="Dinner at Restaurant"/>
    <x v="5"/>
    <x v="2"/>
    <s v="INR"/>
    <x v="0"/>
    <n v="1"/>
    <n v="1.352819343152096E-4"/>
    <n v="1"/>
    <x v="1"/>
    <m/>
  </r>
  <r>
    <x v="27426"/>
    <s v="Susan Wong"/>
    <x v="27426"/>
    <x v="145"/>
    <x v="0"/>
    <x v="26700"/>
    <n v="7391.88"/>
    <s v="Refund from Retailer"/>
    <x v="5"/>
    <x v="2"/>
    <s v="INR"/>
    <x v="5"/>
    <n v="1"/>
    <n v="1.3528358144342169E-4"/>
    <n v="1"/>
    <x v="0"/>
    <m/>
  </r>
  <r>
    <x v="27427"/>
    <s v="Cindy Fuller"/>
    <x v="27427"/>
    <x v="29"/>
    <x v="1"/>
    <x v="26701"/>
    <n v="7391.71"/>
    <s v="Client Payment"/>
    <x v="1"/>
    <x v="1"/>
    <s v="INR"/>
    <x v="2"/>
    <n v="1"/>
    <n v="1.3528669279503659E-4"/>
    <n v="1"/>
    <x v="0"/>
    <m/>
  </r>
  <r>
    <x v="27428"/>
    <s v="Brent Johnson"/>
    <x v="27428"/>
    <x v="188"/>
    <x v="0"/>
    <x v="26702"/>
    <n v="7391.62"/>
    <s v="Online Shopping"/>
    <x v="5"/>
    <x v="1"/>
    <s v="INR"/>
    <x v="5"/>
    <n v="1"/>
    <n v="1.3528834003912539E-4"/>
    <n v="1"/>
    <x v="0"/>
    <m/>
  </r>
  <r>
    <x v="27429"/>
    <s v="Joanne Flynn"/>
    <x v="27429"/>
    <x v="29"/>
    <x v="1"/>
    <x v="26703"/>
    <n v="7391.46"/>
    <s v="Refund for Overcharge"/>
    <x v="3"/>
    <x v="2"/>
    <s v="INR"/>
    <x v="1"/>
    <n v="1"/>
    <n v="1.3529126857210889E-4"/>
    <n v="1"/>
    <x v="0"/>
    <m/>
  </r>
  <r>
    <x v="27430"/>
    <s v="Terri Ortiz"/>
    <x v="27430"/>
    <x v="29"/>
    <x v="0"/>
    <x v="26704"/>
    <n v="7391.36"/>
    <s v="Online Shopping"/>
    <x v="0"/>
    <x v="0"/>
    <s v="INR"/>
    <x v="4"/>
    <n v="1"/>
    <n v="1.3529309896960777E-4"/>
    <n v="1"/>
    <x v="0"/>
    <m/>
  </r>
  <r>
    <x v="27431"/>
    <s v="Ronald Rodriguez"/>
    <x v="27431"/>
    <x v="177"/>
    <x v="0"/>
    <x v="26705"/>
    <n v="7391.28"/>
    <s v="Bonus Payment"/>
    <x v="1"/>
    <x v="0"/>
    <s v="INR"/>
    <x v="5"/>
    <n v="1"/>
    <n v="1.3529456332326742E-4"/>
    <n v="1"/>
    <x v="1"/>
    <m/>
  </r>
  <r>
    <x v="27432"/>
    <s v="Dawn Graham"/>
    <x v="27432"/>
    <x v="254"/>
    <x v="0"/>
    <x v="26706"/>
    <n v="7391.27"/>
    <s v="Online Shopping"/>
    <x v="5"/>
    <x v="1"/>
    <s v="INR"/>
    <x v="0"/>
    <n v="1"/>
    <n v="1.3529474636970372E-4"/>
    <n v="1"/>
    <x v="0"/>
    <m/>
  </r>
  <r>
    <x v="27433"/>
    <s v="David Knox"/>
    <x v="27433"/>
    <x v="66"/>
    <x v="1"/>
    <x v="26707"/>
    <n v="7391.19"/>
    <s v="Dinner at Restaurant"/>
    <x v="0"/>
    <x v="1"/>
    <s v="INR"/>
    <x v="5"/>
    <n v="1"/>
    <n v="1.3529621075902528E-4"/>
    <n v="1"/>
    <x v="0"/>
    <m/>
  </r>
  <r>
    <x v="27434"/>
    <s v="Steve Davis"/>
    <x v="27434"/>
    <x v="115"/>
    <x v="0"/>
    <x v="26708"/>
    <n v="7391.04"/>
    <s v="Dinner at Restaurant"/>
    <x v="4"/>
    <x v="2"/>
    <s v="INR"/>
    <x v="5"/>
    <n v="1"/>
    <n v="1.3529895657444691E-4"/>
    <n v="1"/>
    <x v="0"/>
    <m/>
  </r>
  <r>
    <x v="27435"/>
    <s v="Nicole Ponce"/>
    <x v="27435"/>
    <x v="327"/>
    <x v="1"/>
    <x v="26709"/>
    <n v="7391.03"/>
    <s v="Bonus Payment"/>
    <x v="5"/>
    <x v="0"/>
    <s v="INR"/>
    <x v="1"/>
    <n v="1"/>
    <n v="1.3529913963277108E-4"/>
    <n v="1"/>
    <x v="0"/>
    <m/>
  </r>
  <r>
    <x v="27436"/>
    <s v="Patrick Lee MD"/>
    <x v="27436"/>
    <x v="304"/>
    <x v="1"/>
    <x v="26710"/>
    <n v="7390.84"/>
    <s v="Online Shopping"/>
    <x v="3"/>
    <x v="1"/>
    <s v="INR"/>
    <x v="0"/>
    <n v="1"/>
    <n v="1.3530261783504987E-4"/>
    <n v="1"/>
    <x v="0"/>
    <m/>
  </r>
  <r>
    <x v="27437"/>
    <s v="Gwendolyn Campos"/>
    <x v="27437"/>
    <x v="45"/>
    <x v="1"/>
    <x v="26711"/>
    <n v="7390.68"/>
    <s v="Freelance Payment"/>
    <x v="3"/>
    <x v="2"/>
    <s v="INR"/>
    <x v="1"/>
    <n v="1"/>
    <n v="1.3530554698620425E-4"/>
    <n v="1"/>
    <x v="0"/>
    <m/>
  </r>
  <r>
    <x v="27438"/>
    <s v="Natalie Graham"/>
    <x v="27438"/>
    <x v="89"/>
    <x v="1"/>
    <x v="26712"/>
    <n v="7390.68"/>
    <s v="Client Payment"/>
    <x v="5"/>
    <x v="1"/>
    <s v="INR"/>
    <x v="5"/>
    <n v="1"/>
    <n v="1.3530554698620425E-4"/>
    <n v="1"/>
    <x v="0"/>
    <m/>
  </r>
  <r>
    <x v="27439"/>
    <s v="Justin Medina"/>
    <x v="27439"/>
    <x v="222"/>
    <x v="0"/>
    <x v="26713"/>
    <n v="7390.6"/>
    <s v="Grocery Shopping"/>
    <x v="0"/>
    <x v="0"/>
    <s v="INR"/>
    <x v="0"/>
    <n v="1"/>
    <n v="1.3530701160934159E-4"/>
    <n v="1"/>
    <x v="0"/>
    <m/>
  </r>
  <r>
    <x v="27440"/>
    <s v="Austin Phillips"/>
    <x v="27440"/>
    <x v="287"/>
    <x v="0"/>
    <x v="26714"/>
    <n v="7390.49"/>
    <s v="Utility Bill Payment"/>
    <x v="3"/>
    <x v="1"/>
    <s v="INR"/>
    <x v="3"/>
    <n v="1"/>
    <n v="1.3530902551792912E-4"/>
    <n v="1"/>
    <x v="1"/>
    <m/>
  </r>
  <r>
    <x v="27441"/>
    <s v="Anthony Bailey"/>
    <x v="27441"/>
    <x v="16"/>
    <x v="1"/>
    <x v="26715"/>
    <n v="7390.47"/>
    <s v="Grocery Shopping"/>
    <x v="2"/>
    <x v="2"/>
    <s v="INR"/>
    <x v="2"/>
    <n v="1"/>
    <n v="1.3530939168956779E-4"/>
    <n v="1"/>
    <x v="0"/>
    <m/>
  </r>
  <r>
    <x v="27442"/>
    <s v="John Bond"/>
    <x v="27442"/>
    <x v="119"/>
    <x v="0"/>
    <x v="26716"/>
    <n v="7390.35"/>
    <s v="Refund for Overcharge"/>
    <x v="3"/>
    <x v="1"/>
    <s v="INR"/>
    <x v="3"/>
    <n v="1"/>
    <n v="1.3531158876101942E-4"/>
    <n v="1"/>
    <x v="0"/>
    <m/>
  </r>
  <r>
    <x v="27443"/>
    <s v="Michael Andrade"/>
    <x v="27443"/>
    <x v="296"/>
    <x v="1"/>
    <x v="26717"/>
    <n v="7389.89"/>
    <s v="Dinner at Restaurant"/>
    <x v="3"/>
    <x v="1"/>
    <s v="INR"/>
    <x v="1"/>
    <n v="1"/>
    <n v="1.3532001152926498E-4"/>
    <n v="1"/>
    <x v="1"/>
    <m/>
  </r>
  <r>
    <x v="27444"/>
    <s v="Justin Lloyd"/>
    <x v="27444"/>
    <x v="294"/>
    <x v="0"/>
    <x v="26718"/>
    <n v="7389.84"/>
    <s v="Client Payment"/>
    <x v="2"/>
    <x v="1"/>
    <s v="INR"/>
    <x v="1"/>
    <n v="1"/>
    <n v="1.3532092711073581E-4"/>
    <n v="1"/>
    <x v="0"/>
    <m/>
  </r>
  <r>
    <x v="27445"/>
    <s v="Toni Thompson"/>
    <x v="27445"/>
    <x v="61"/>
    <x v="0"/>
    <x v="26719"/>
    <n v="7389.78"/>
    <s v="Utility Bill Payment"/>
    <x v="3"/>
    <x v="0"/>
    <s v="INR"/>
    <x v="0"/>
    <n v="1"/>
    <n v="1.3532202582485541E-4"/>
    <n v="1"/>
    <x v="0"/>
    <m/>
  </r>
  <r>
    <x v="27446"/>
    <s v="Alexander Henderson"/>
    <x v="27446"/>
    <x v="49"/>
    <x v="0"/>
    <x v="26720"/>
    <n v="7389.72"/>
    <s v="Grocery Shopping"/>
    <x v="4"/>
    <x v="2"/>
    <s v="INR"/>
    <x v="5"/>
    <n v="1"/>
    <n v="1.3532312455681676E-4"/>
    <n v="1"/>
    <x v="0"/>
    <m/>
  </r>
  <r>
    <x v="27447"/>
    <s v="Sean Sanchez"/>
    <x v="27447"/>
    <x v="246"/>
    <x v="0"/>
    <x v="26721"/>
    <n v="7389.45"/>
    <s v="Bonus Payment"/>
    <x v="5"/>
    <x v="0"/>
    <s v="INR"/>
    <x v="3"/>
    <n v="1"/>
    <n v="1.3532806907144647E-4"/>
    <n v="1"/>
    <x v="1"/>
    <m/>
  </r>
  <r>
    <x v="27448"/>
    <s v="Michael Fitzgerald"/>
    <x v="27448"/>
    <x v="212"/>
    <x v="0"/>
    <x v="26722"/>
    <n v="7389.33"/>
    <s v="Refund from Retailer"/>
    <x v="4"/>
    <x v="2"/>
    <s v="INR"/>
    <x v="3"/>
    <n v="1"/>
    <n v="1.3533026674948878E-4"/>
    <n v="1"/>
    <x v="0"/>
    <m/>
  </r>
  <r>
    <x v="27449"/>
    <s v="Joseph Powell"/>
    <x v="27449"/>
    <x v="140"/>
    <x v="0"/>
    <x v="26723"/>
    <n v="7389.23"/>
    <s v="Dinner at Restaurant"/>
    <x v="1"/>
    <x v="0"/>
    <s v="INR"/>
    <x v="3"/>
    <n v="1"/>
    <n v="1.3533209820238375E-4"/>
    <n v="1"/>
    <x v="1"/>
    <m/>
  </r>
  <r>
    <x v="27450"/>
    <s v="Victor Erickson"/>
    <x v="27450"/>
    <x v="65"/>
    <x v="1"/>
    <x v="26724"/>
    <n v="7389.17"/>
    <s v="Bonus Payment"/>
    <x v="1"/>
    <x v="2"/>
    <s v="INR"/>
    <x v="4"/>
    <n v="1"/>
    <n v="1.3533319709791491E-4"/>
    <n v="1"/>
    <x v="0"/>
    <m/>
  </r>
  <r>
    <x v="27451"/>
    <s v="Dana Bates"/>
    <x v="27451"/>
    <x v="249"/>
    <x v="1"/>
    <x v="26725"/>
    <n v="7388.98"/>
    <s v="Salary Deposit"/>
    <x v="3"/>
    <x v="1"/>
    <s v="INR"/>
    <x v="3"/>
    <n v="1"/>
    <n v="1.3533667705150102E-4"/>
    <n v="1"/>
    <x v="0"/>
    <m/>
  </r>
  <r>
    <x v="27452"/>
    <s v="Karen Mccoy"/>
    <x v="27452"/>
    <x v="201"/>
    <x v="1"/>
    <x v="26726"/>
    <n v="7388.86"/>
    <s v="Client Payment"/>
    <x v="2"/>
    <x v="1"/>
    <s v="INR"/>
    <x v="5"/>
    <n v="1"/>
    <n v="1.3533887500913539E-4"/>
    <n v="1"/>
    <x v="0"/>
    <m/>
  </r>
  <r>
    <x v="27453"/>
    <s v="Heather Hodge"/>
    <x v="27453"/>
    <x v="319"/>
    <x v="1"/>
    <x v="141"/>
    <n v="7388.74"/>
    <s v="Salary Deposit"/>
    <x v="3"/>
    <x v="2"/>
    <s v="INR"/>
    <x v="3"/>
    <n v="1"/>
    <n v="1.3534107303816349E-4"/>
    <n v="1"/>
    <x v="0"/>
    <m/>
  </r>
  <r>
    <x v="27454"/>
    <s v="Jonathan Bennett"/>
    <x v="27454"/>
    <x v="103"/>
    <x v="1"/>
    <x v="26727"/>
    <n v="7388.66"/>
    <s v="Dinner at Restaurant"/>
    <x v="3"/>
    <x v="2"/>
    <s v="INR"/>
    <x v="4"/>
    <n v="1"/>
    <n v="1.3534253843051379E-4"/>
    <n v="1"/>
    <x v="0"/>
    <m/>
  </r>
  <r>
    <x v="27455"/>
    <s v="Thomas Shepherd"/>
    <x v="27455"/>
    <x v="240"/>
    <x v="0"/>
    <x v="26728"/>
    <n v="7388.66"/>
    <s v="Dinner at Restaurant"/>
    <x v="1"/>
    <x v="2"/>
    <s v="INR"/>
    <x v="2"/>
    <n v="1"/>
    <n v="1.3534253843051379E-4"/>
    <n v="1"/>
    <x v="0"/>
    <m/>
  </r>
  <r>
    <x v="27456"/>
    <s v="Lori Fuller"/>
    <x v="27456"/>
    <x v="68"/>
    <x v="1"/>
    <x v="26729"/>
    <n v="7388.64"/>
    <s v="Freelance Payment"/>
    <x v="2"/>
    <x v="0"/>
    <s v="INR"/>
    <x v="5"/>
    <n v="1"/>
    <n v="1.3534290478355962E-4"/>
    <n v="1"/>
    <x v="0"/>
    <m/>
  </r>
  <r>
    <x v="27457"/>
    <s v="Robert Hodges"/>
    <x v="27457"/>
    <x v="324"/>
    <x v="0"/>
    <x v="4671"/>
    <n v="7388.63"/>
    <s v="Bonus Payment"/>
    <x v="1"/>
    <x v="1"/>
    <s v="INR"/>
    <x v="1"/>
    <n v="1"/>
    <n v="1.3534308796082629E-4"/>
    <n v="1"/>
    <x v="1"/>
    <m/>
  </r>
  <r>
    <x v="27458"/>
    <s v="Catherine Johnson"/>
    <x v="27458"/>
    <x v="119"/>
    <x v="1"/>
    <x v="26730"/>
    <n v="7388.63"/>
    <s v="Refund for Overcharge"/>
    <x v="5"/>
    <x v="0"/>
    <s v="INR"/>
    <x v="5"/>
    <n v="1"/>
    <n v="1.3534308796082629E-4"/>
    <n v="1"/>
    <x v="0"/>
    <m/>
  </r>
  <r>
    <x v="27459"/>
    <s v="David Duarte"/>
    <x v="27459"/>
    <x v="309"/>
    <x v="0"/>
    <x v="26731"/>
    <n v="7388.62"/>
    <s v="Dinner at Restaurant"/>
    <x v="3"/>
    <x v="1"/>
    <s v="INR"/>
    <x v="3"/>
    <n v="1"/>
    <n v="1.353432711385888E-4"/>
    <n v="1"/>
    <x v="0"/>
    <m/>
  </r>
  <r>
    <x v="27460"/>
    <s v="Jacob Vega"/>
    <x v="27460"/>
    <x v="331"/>
    <x v="1"/>
    <x v="26732"/>
    <n v="7388.55"/>
    <s v="Dinner at Restaurant"/>
    <x v="0"/>
    <x v="1"/>
    <s v="INR"/>
    <x v="0"/>
    <n v="1"/>
    <n v="1.3534455339680993E-4"/>
    <n v="1"/>
    <x v="1"/>
    <m/>
  </r>
  <r>
    <x v="27461"/>
    <s v="Alicia Gilbert"/>
    <x v="27461"/>
    <x v="115"/>
    <x v="0"/>
    <x v="26733"/>
    <n v="7388.43"/>
    <s v="Online Shopping"/>
    <x v="4"/>
    <x v="2"/>
    <s v="INR"/>
    <x v="2"/>
    <n v="1"/>
    <n v="1.3534675161028798E-4"/>
    <n v="1"/>
    <x v="0"/>
    <m/>
  </r>
  <r>
    <x v="27462"/>
    <s v="Brittany Kelly"/>
    <x v="27462"/>
    <x v="254"/>
    <x v="0"/>
    <x v="26734"/>
    <n v="7388.41"/>
    <s v="Dinner at Restaurant"/>
    <x v="1"/>
    <x v="2"/>
    <s v="INR"/>
    <x v="3"/>
    <n v="1"/>
    <n v="1.3534711798614317E-4"/>
    <n v="1"/>
    <x v="0"/>
    <m/>
  </r>
  <r>
    <x v="27463"/>
    <s v="Scott Harris"/>
    <x v="27463"/>
    <x v="147"/>
    <x v="0"/>
    <x v="26735"/>
    <n v="7388.27"/>
    <s v="Grocery Shopping"/>
    <x v="1"/>
    <x v="1"/>
    <s v="INR"/>
    <x v="3"/>
    <n v="1"/>
    <n v="1.3534968267266896E-4"/>
    <n v="1"/>
    <x v="0"/>
    <m/>
  </r>
  <r>
    <x v="27464"/>
    <s v="Makayla Tyler"/>
    <x v="27464"/>
    <x v="233"/>
    <x v="0"/>
    <x v="26736"/>
    <n v="7388.23"/>
    <s v="Grocery Shopping"/>
    <x v="2"/>
    <x v="2"/>
    <s v="INR"/>
    <x v="4"/>
    <n v="1"/>
    <n v="1.3535041545810025E-4"/>
    <n v="1"/>
    <x v="0"/>
    <m/>
  </r>
  <r>
    <x v="27465"/>
    <s v="Gary Lamb"/>
    <x v="27465"/>
    <x v="49"/>
    <x v="0"/>
    <x v="26737"/>
    <n v="7388.21"/>
    <s v="Bonus Payment"/>
    <x v="2"/>
    <x v="1"/>
    <s v="INR"/>
    <x v="3"/>
    <n v="1"/>
    <n v="1.3535078185379138E-4"/>
    <n v="1"/>
    <x v="0"/>
    <m/>
  </r>
  <r>
    <x v="27466"/>
    <s v="Kelly Estes"/>
    <x v="27466"/>
    <x v="324"/>
    <x v="0"/>
    <x v="26738"/>
    <n v="7388.09"/>
    <s v="Client Payment"/>
    <x v="3"/>
    <x v="2"/>
    <s v="INR"/>
    <x v="3"/>
    <n v="1"/>
    <n v="1.3535298026959606E-4"/>
    <n v="1"/>
    <x v="0"/>
    <m/>
  </r>
  <r>
    <x v="27467"/>
    <s v="Abigail Gomez"/>
    <x v="27467"/>
    <x v="39"/>
    <x v="1"/>
    <x v="26739"/>
    <n v="7387.99"/>
    <s v="Bonus Payment"/>
    <x v="2"/>
    <x v="1"/>
    <s v="INR"/>
    <x v="1"/>
    <n v="1"/>
    <n v="1.3535481233732045E-4"/>
    <n v="1"/>
    <x v="1"/>
    <m/>
  </r>
  <r>
    <x v="27468"/>
    <s v="Mrs. Marissa Aguilar"/>
    <x v="27468"/>
    <x v="91"/>
    <x v="0"/>
    <x v="26740"/>
    <n v="7387.81"/>
    <s v="Utility Bill Payment"/>
    <x v="1"/>
    <x v="0"/>
    <s v="INR"/>
    <x v="3"/>
    <n v="1"/>
    <n v="1.3535811018420884E-4"/>
    <n v="1"/>
    <x v="0"/>
    <m/>
  </r>
  <r>
    <x v="27469"/>
    <s v="Valerie Pearson"/>
    <x v="27469"/>
    <x v="92"/>
    <x v="0"/>
    <x v="26741"/>
    <n v="7387.72"/>
    <s v="Online Shopping"/>
    <x v="3"/>
    <x v="0"/>
    <s v="INR"/>
    <x v="5"/>
    <n v="1"/>
    <n v="1.3535975916791648E-4"/>
    <n v="1"/>
    <x v="0"/>
    <m/>
  </r>
  <r>
    <x v="27470"/>
    <s v="Christian Morgan"/>
    <x v="27470"/>
    <x v="295"/>
    <x v="0"/>
    <x v="26742"/>
    <n v="7387.62"/>
    <s v="Refund for Overcharge"/>
    <x v="0"/>
    <x v="0"/>
    <s v="INR"/>
    <x v="4"/>
    <n v="1"/>
    <n v="1.35361591419158E-4"/>
    <n v="1"/>
    <x v="0"/>
    <m/>
  </r>
  <r>
    <x v="27471"/>
    <s v="Danielle Henderson"/>
    <x v="27471"/>
    <x v="79"/>
    <x v="0"/>
    <x v="26743"/>
    <n v="7387.43"/>
    <s v="Grocery Shopping"/>
    <x v="1"/>
    <x v="2"/>
    <s v="INR"/>
    <x v="2"/>
    <n v="1"/>
    <n v="1.3536507283317743E-4"/>
    <n v="1"/>
    <x v="1"/>
    <m/>
  </r>
  <r>
    <x v="27472"/>
    <s v="Daniel Jackson"/>
    <x v="27472"/>
    <x v="143"/>
    <x v="1"/>
    <x v="26744"/>
    <n v="7387.43"/>
    <s v="Bonus Payment"/>
    <x v="5"/>
    <x v="2"/>
    <s v="INR"/>
    <x v="5"/>
    <n v="1"/>
    <n v="1.3536507283317743E-4"/>
    <n v="1"/>
    <x v="0"/>
    <m/>
  </r>
  <r>
    <x v="27473"/>
    <s v="Jeffrey Best"/>
    <x v="27473"/>
    <x v="26"/>
    <x v="0"/>
    <x v="26745"/>
    <n v="7387.39"/>
    <s v="Salary Deposit"/>
    <x v="2"/>
    <x v="2"/>
    <s v="INR"/>
    <x v="2"/>
    <n v="1"/>
    <n v="1.3536580578526379E-4"/>
    <n v="1"/>
    <x v="1"/>
    <m/>
  </r>
  <r>
    <x v="27474"/>
    <s v="William Strickland"/>
    <x v="27474"/>
    <x v="77"/>
    <x v="0"/>
    <x v="26746"/>
    <n v="7387.39"/>
    <s v="Refund for Overcharge"/>
    <x v="5"/>
    <x v="0"/>
    <s v="INR"/>
    <x v="3"/>
    <n v="1"/>
    <n v="1.3536580578526379E-4"/>
    <n v="1"/>
    <x v="0"/>
    <m/>
  </r>
  <r>
    <x v="27475"/>
    <s v="Nicole Leach"/>
    <x v="27475"/>
    <x v="47"/>
    <x v="1"/>
    <x v="26747"/>
    <n v="7387.27"/>
    <s v="Refund from Retailer"/>
    <x v="4"/>
    <x v="2"/>
    <s v="INR"/>
    <x v="4"/>
    <n v="1"/>
    <n v="1.3536800468914767E-4"/>
    <n v="1"/>
    <x v="0"/>
    <m/>
  </r>
  <r>
    <x v="27476"/>
    <s v="Jennifer Hansen"/>
    <x v="27476"/>
    <x v="235"/>
    <x v="0"/>
    <x v="26748"/>
    <n v="7387.09"/>
    <s v="Grocery Shopping"/>
    <x v="0"/>
    <x v="1"/>
    <s v="INR"/>
    <x v="5"/>
    <n v="1"/>
    <n v="1.3537130317892431E-4"/>
    <n v="1"/>
    <x v="0"/>
    <m/>
  </r>
  <r>
    <x v="27477"/>
    <s v="Gregory Flores"/>
    <x v="27477"/>
    <x v="160"/>
    <x v="0"/>
    <x v="26749"/>
    <n v="7387.02"/>
    <s v="Utility Bill Payment"/>
    <x v="4"/>
    <x v="2"/>
    <s v="INR"/>
    <x v="0"/>
    <n v="1"/>
    <n v="1.3537258596836072E-4"/>
    <n v="1"/>
    <x v="0"/>
    <m/>
  </r>
  <r>
    <x v="27478"/>
    <s v="Samantha Mullen"/>
    <x v="27478"/>
    <x v="87"/>
    <x v="0"/>
    <x v="26750"/>
    <n v="7387.01"/>
    <s v="Dinner at Restaurant"/>
    <x v="5"/>
    <x v="1"/>
    <s v="INR"/>
    <x v="0"/>
    <n v="1"/>
    <n v="1.3537276922597911E-4"/>
    <n v="1"/>
    <x v="0"/>
    <m/>
  </r>
  <r>
    <x v="27479"/>
    <s v="Chelsea Parker"/>
    <x v="27479"/>
    <x v="318"/>
    <x v="0"/>
    <x v="26751"/>
    <n v="7386.87"/>
    <s v="Grocery Shopping"/>
    <x v="2"/>
    <x v="2"/>
    <s v="INR"/>
    <x v="4"/>
    <n v="1"/>
    <n v="1.3537533488473469E-4"/>
    <n v="1"/>
    <x v="1"/>
    <m/>
  </r>
  <r>
    <x v="27480"/>
    <s v="Timothy Jones"/>
    <x v="27480"/>
    <x v="222"/>
    <x v="1"/>
    <x v="26752"/>
    <n v="7386.82"/>
    <s v="Client Payment"/>
    <x v="4"/>
    <x v="2"/>
    <s v="INR"/>
    <x v="5"/>
    <n v="1"/>
    <n v="1.3537625121500186E-4"/>
    <n v="1"/>
    <x v="0"/>
    <m/>
  </r>
  <r>
    <x v="27481"/>
    <s v="Douglas Rodriguez"/>
    <x v="27481"/>
    <x v="134"/>
    <x v="0"/>
    <x v="26753"/>
    <n v="7386.79"/>
    <s v="Refund from Retailer"/>
    <x v="2"/>
    <x v="1"/>
    <s v="INR"/>
    <x v="3"/>
    <n v="1"/>
    <n v="1.3537680101911656E-4"/>
    <n v="1"/>
    <x v="0"/>
    <m/>
  </r>
  <r>
    <x v="27482"/>
    <s v="Mrs. Cynthia Freeman DVM"/>
    <x v="27482"/>
    <x v="83"/>
    <x v="1"/>
    <x v="26754"/>
    <n v="7386.66"/>
    <s v="Salary Deposit"/>
    <x v="4"/>
    <x v="1"/>
    <s v="INR"/>
    <x v="2"/>
    <n v="1"/>
    <n v="1.3537918355521983E-4"/>
    <n v="1"/>
    <x v="0"/>
    <m/>
  </r>
  <r>
    <x v="27483"/>
    <s v="Tamara Valentine"/>
    <x v="27483"/>
    <x v="29"/>
    <x v="1"/>
    <x v="26755"/>
    <n v="7386.45"/>
    <s v="Dinner at Restaurant"/>
    <x v="4"/>
    <x v="2"/>
    <s v="INR"/>
    <x v="4"/>
    <n v="1"/>
    <n v="1.3538303244454373E-4"/>
    <n v="1"/>
    <x v="0"/>
    <m/>
  </r>
  <r>
    <x v="27484"/>
    <s v="Ashley Simon"/>
    <x v="27484"/>
    <x v="51"/>
    <x v="0"/>
    <x v="26756"/>
    <n v="7386.31"/>
    <s v="Online Shopping"/>
    <x v="1"/>
    <x v="2"/>
    <s v="INR"/>
    <x v="5"/>
    <n v="1"/>
    <n v="1.3538559849234598E-4"/>
    <n v="1"/>
    <x v="0"/>
    <m/>
  </r>
  <r>
    <x v="27485"/>
    <s v="Sean Weaver"/>
    <x v="27485"/>
    <x v="82"/>
    <x v="0"/>
    <x v="26757"/>
    <n v="7386.28"/>
    <s v="Bonus Payment"/>
    <x v="0"/>
    <x v="1"/>
    <s v="INR"/>
    <x v="3"/>
    <n v="1"/>
    <n v="1.3538614837238773E-4"/>
    <n v="1"/>
    <x v="0"/>
    <m/>
  </r>
  <r>
    <x v="27486"/>
    <s v="Samuel Hill"/>
    <x v="27486"/>
    <x v="55"/>
    <x v="0"/>
    <x v="26758"/>
    <n v="7386.26"/>
    <s v="Dinner at Restaurant"/>
    <x v="0"/>
    <x v="2"/>
    <s v="INR"/>
    <x v="4"/>
    <n v="1"/>
    <n v="1.3538651496156377E-4"/>
    <n v="1"/>
    <x v="0"/>
    <m/>
  </r>
  <r>
    <x v="27487"/>
    <s v="Jacqueline Pierce"/>
    <x v="27487"/>
    <x v="267"/>
    <x v="0"/>
    <x v="26759"/>
    <n v="7386.18"/>
    <s v="Salary Deposit"/>
    <x v="5"/>
    <x v="0"/>
    <s v="INR"/>
    <x v="3"/>
    <n v="1"/>
    <n v="1.3538798133812065E-4"/>
    <n v="1"/>
    <x v="0"/>
    <m/>
  </r>
  <r>
    <x v="27488"/>
    <s v="Evan Jordan"/>
    <x v="27488"/>
    <x v="253"/>
    <x v="0"/>
    <x v="26760"/>
    <n v="7386.06"/>
    <s v="Salary Deposit"/>
    <x v="5"/>
    <x v="1"/>
    <s v="INR"/>
    <x v="2"/>
    <n v="1"/>
    <n v="1.3539018096251588E-4"/>
    <n v="1"/>
    <x v="1"/>
    <m/>
  </r>
  <r>
    <x v="27489"/>
    <s v="Jason Hawkins"/>
    <x v="27489"/>
    <x v="257"/>
    <x v="1"/>
    <x v="26761"/>
    <n v="7385.93"/>
    <s v="Online Shopping"/>
    <x v="0"/>
    <x v="2"/>
    <s v="INR"/>
    <x v="4"/>
    <n v="1"/>
    <n v="1.3539256396960164E-4"/>
    <n v="1"/>
    <x v="0"/>
    <m/>
  </r>
  <r>
    <x v="27490"/>
    <s v="Kenneth Lindsey"/>
    <x v="27490"/>
    <x v="107"/>
    <x v="1"/>
    <x v="26762"/>
    <n v="7385.87"/>
    <s v="Dinner at Restaurant"/>
    <x v="0"/>
    <x v="0"/>
    <s v="INR"/>
    <x v="1"/>
    <n v="1"/>
    <n v="1.3539366384731927E-4"/>
    <n v="1"/>
    <x v="0"/>
    <m/>
  </r>
  <r>
    <x v="27491"/>
    <s v="Donald Garcia"/>
    <x v="27491"/>
    <x v="93"/>
    <x v="1"/>
    <x v="26763"/>
    <n v="7385.74"/>
    <s v="Utility Bill Payment"/>
    <x v="5"/>
    <x v="0"/>
    <s v="INR"/>
    <x v="5"/>
    <n v="1"/>
    <n v="1.3539604697701245E-4"/>
    <n v="1"/>
    <x v="0"/>
    <m/>
  </r>
  <r>
    <x v="27492"/>
    <s v="Anthony Lynch"/>
    <x v="27492"/>
    <x v="306"/>
    <x v="0"/>
    <x v="26764"/>
    <n v="7385.62"/>
    <s v="Online Shopping"/>
    <x v="3"/>
    <x v="1"/>
    <s v="INR"/>
    <x v="1"/>
    <n v="1"/>
    <n v="1.3539824686349962E-4"/>
    <n v="1"/>
    <x v="1"/>
    <m/>
  </r>
  <r>
    <x v="27493"/>
    <s v="Jill Green"/>
    <x v="27493"/>
    <x v="288"/>
    <x v="0"/>
    <x v="26765"/>
    <n v="7385.53"/>
    <s v="Utility Bill Payment"/>
    <x v="4"/>
    <x v="2"/>
    <s v="INR"/>
    <x v="1"/>
    <n v="1"/>
    <n v="1.3539989682527861E-4"/>
    <n v="1"/>
    <x v="0"/>
    <m/>
  </r>
  <r>
    <x v="27494"/>
    <s v="Jacob Randall"/>
    <x v="27494"/>
    <x v="329"/>
    <x v="1"/>
    <x v="26766"/>
    <n v="7385.3"/>
    <s v="Dinner at Restaurant"/>
    <x v="1"/>
    <x v="0"/>
    <s v="INR"/>
    <x v="1"/>
    <n v="1"/>
    <n v="1.3540411357697047E-4"/>
    <n v="1"/>
    <x v="1"/>
    <m/>
  </r>
  <r>
    <x v="27495"/>
    <s v="Jennifer Phelps"/>
    <x v="27495"/>
    <x v="126"/>
    <x v="1"/>
    <x v="26767"/>
    <n v="7385.3"/>
    <s v="Utility Bill Payment"/>
    <x v="5"/>
    <x v="0"/>
    <s v="INR"/>
    <x v="3"/>
    <n v="1"/>
    <n v="1.3540411357697047E-4"/>
    <n v="1"/>
    <x v="0"/>
    <m/>
  </r>
  <r>
    <x v="27496"/>
    <s v="Michael White"/>
    <x v="27496"/>
    <x v="292"/>
    <x v="0"/>
    <x v="26768"/>
    <n v="7385.05"/>
    <s v="Client Payment"/>
    <x v="4"/>
    <x v="2"/>
    <s v="INR"/>
    <x v="2"/>
    <n v="1"/>
    <n v="1.3540869730062761E-4"/>
    <n v="1"/>
    <x v="1"/>
    <m/>
  </r>
  <r>
    <x v="27497"/>
    <s v="Mark Jones"/>
    <x v="27497"/>
    <x v="254"/>
    <x v="0"/>
    <x v="26769"/>
    <n v="7384.64"/>
    <s v="Client Payment"/>
    <x v="0"/>
    <x v="0"/>
    <s v="INR"/>
    <x v="0"/>
    <n v="1"/>
    <n v="1.354162152792824E-4"/>
    <n v="1"/>
    <x v="0"/>
    <m/>
  </r>
  <r>
    <x v="27498"/>
    <s v="Heather Pearson"/>
    <x v="27498"/>
    <x v="135"/>
    <x v="0"/>
    <x v="26770"/>
    <n v="7384.61"/>
    <s v="Freelance Payment"/>
    <x v="0"/>
    <x v="2"/>
    <s v="INR"/>
    <x v="2"/>
    <n v="1"/>
    <n v="1.3541676540805811E-4"/>
    <n v="1"/>
    <x v="0"/>
    <m/>
  </r>
  <r>
    <x v="27499"/>
    <s v="Alyssa Johnson"/>
    <x v="27499"/>
    <x v="101"/>
    <x v="0"/>
    <x v="26771"/>
    <n v="7384.51"/>
    <s v="Online Shopping"/>
    <x v="0"/>
    <x v="0"/>
    <s v="INR"/>
    <x v="4"/>
    <n v="1"/>
    <n v="1.3541859920292612E-4"/>
    <n v="1"/>
    <x v="0"/>
    <m/>
  </r>
  <r>
    <x v="27500"/>
    <s v="Michelle Neal MD"/>
    <x v="27500"/>
    <x v="89"/>
    <x v="1"/>
    <x v="5528"/>
    <n v="7383.96"/>
    <s v="Bonus Payment"/>
    <x v="3"/>
    <x v="1"/>
    <s v="INR"/>
    <x v="5"/>
    <n v="1"/>
    <n v="1.3542868596254584E-4"/>
    <n v="1"/>
    <x v="1"/>
    <m/>
  </r>
  <r>
    <x v="27501"/>
    <s v="Michael Herrera"/>
    <x v="27501"/>
    <x v="162"/>
    <x v="1"/>
    <x v="26772"/>
    <n v="7383.86"/>
    <s v="Client Payment"/>
    <x v="5"/>
    <x v="1"/>
    <s v="INR"/>
    <x v="4"/>
    <n v="1"/>
    <n v="1.3543052008028322E-4"/>
    <n v="1"/>
    <x v="0"/>
    <m/>
  </r>
  <r>
    <x v="27502"/>
    <s v="Danielle Donaldson"/>
    <x v="27502"/>
    <x v="149"/>
    <x v="0"/>
    <x v="26773"/>
    <n v="7383.75"/>
    <s v="Dinner at Restaurant"/>
    <x v="0"/>
    <x v="2"/>
    <s v="INR"/>
    <x v="1"/>
    <n v="1"/>
    <n v="1.3543253766717454E-4"/>
    <n v="1"/>
    <x v="0"/>
    <m/>
  </r>
  <r>
    <x v="27503"/>
    <s v="Jose Colon"/>
    <x v="27503"/>
    <x v="171"/>
    <x v="1"/>
    <x v="17205"/>
    <n v="7383.64"/>
    <s v="Salary Deposit"/>
    <x v="5"/>
    <x v="0"/>
    <s v="INR"/>
    <x v="1"/>
    <n v="1"/>
    <n v="1.3543455531418106E-4"/>
    <n v="1"/>
    <x v="1"/>
    <m/>
  </r>
  <r>
    <x v="27504"/>
    <s v="Leslie Aguilar"/>
    <x v="27504"/>
    <x v="224"/>
    <x v="0"/>
    <x v="26774"/>
    <n v="7383.43"/>
    <s v="Refund from Retailer"/>
    <x v="1"/>
    <x v="0"/>
    <s v="INR"/>
    <x v="5"/>
    <n v="1"/>
    <n v="1.3543840735268025E-4"/>
    <n v="1"/>
    <x v="0"/>
    <m/>
  </r>
  <r>
    <x v="27505"/>
    <s v="Shannon Gilbert"/>
    <x v="27505"/>
    <x v="152"/>
    <x v="1"/>
    <x v="26775"/>
    <n v="7383.25"/>
    <s v="Client Payment"/>
    <x v="5"/>
    <x v="2"/>
    <s v="INR"/>
    <x v="0"/>
    <n v="1"/>
    <n v="1.3544170927437104E-4"/>
    <n v="1"/>
    <x v="0"/>
    <m/>
  </r>
  <r>
    <x v="27506"/>
    <s v="Shannon Jones"/>
    <x v="27506"/>
    <x v="161"/>
    <x v="1"/>
    <x v="26776"/>
    <n v="7383.08"/>
    <s v="Client Payment"/>
    <x v="4"/>
    <x v="0"/>
    <s v="INR"/>
    <x v="2"/>
    <n v="1"/>
    <n v="1.3544482790380167E-4"/>
    <n v="1"/>
    <x v="0"/>
    <m/>
  </r>
  <r>
    <x v="27507"/>
    <s v="Frank Sullivan"/>
    <x v="27507"/>
    <x v="27"/>
    <x v="1"/>
    <x v="26777"/>
    <n v="7382.94"/>
    <s v="Refund from Retailer"/>
    <x v="1"/>
    <x v="1"/>
    <s v="INR"/>
    <x v="1"/>
    <n v="1"/>
    <n v="1.3544739629470104E-4"/>
    <n v="1"/>
    <x v="0"/>
    <m/>
  </r>
  <r>
    <x v="27508"/>
    <s v="Peter Garrison"/>
    <x v="27508"/>
    <x v="78"/>
    <x v="0"/>
    <x v="26778"/>
    <n v="7382.9"/>
    <s v="Grocery Shopping"/>
    <x v="5"/>
    <x v="0"/>
    <s v="INR"/>
    <x v="3"/>
    <n v="1"/>
    <n v="1.3544813013856345E-4"/>
    <n v="1"/>
    <x v="0"/>
    <m/>
  </r>
  <r>
    <x v="27509"/>
    <s v="David Johnson"/>
    <x v="27509"/>
    <x v="285"/>
    <x v="1"/>
    <x v="26779"/>
    <n v="7382.82"/>
    <s v="Bonus Payment"/>
    <x v="1"/>
    <x v="1"/>
    <s v="INR"/>
    <x v="1"/>
    <n v="1"/>
    <n v="1.3544959785014398E-4"/>
    <n v="1"/>
    <x v="0"/>
    <m/>
  </r>
  <r>
    <x v="27510"/>
    <s v="Kelly Burgess"/>
    <x v="27510"/>
    <x v="308"/>
    <x v="0"/>
    <x v="26780"/>
    <n v="7382.51"/>
    <s v="Salary Deposit"/>
    <x v="5"/>
    <x v="2"/>
    <s v="INR"/>
    <x v="3"/>
    <n v="1"/>
    <n v="1.3545528553296913E-4"/>
    <n v="1"/>
    <x v="0"/>
    <m/>
  </r>
  <r>
    <x v="27511"/>
    <s v="Brenda Walker"/>
    <x v="27511"/>
    <x v="290"/>
    <x v="1"/>
    <x v="26781"/>
    <n v="7382.45"/>
    <s v="Freelance Payment"/>
    <x v="1"/>
    <x v="0"/>
    <s v="INR"/>
    <x v="2"/>
    <n v="1"/>
    <n v="1.3545638642997921E-4"/>
    <n v="1"/>
    <x v="0"/>
    <m/>
  </r>
  <r>
    <x v="27512"/>
    <s v="Dr. Gary Estrada"/>
    <x v="27512"/>
    <x v="161"/>
    <x v="0"/>
    <x v="26782"/>
    <n v="7382.41"/>
    <s v="Bonus Payment"/>
    <x v="0"/>
    <x v="1"/>
    <s v="INR"/>
    <x v="1"/>
    <n v="1"/>
    <n v="1.3545712037126088E-4"/>
    <n v="1"/>
    <x v="0"/>
    <m/>
  </r>
  <r>
    <x v="27513"/>
    <s v="Sharon Bond"/>
    <x v="27513"/>
    <x v="137"/>
    <x v="1"/>
    <x v="1610"/>
    <n v="7382.41"/>
    <s v="Utility Bill Payment"/>
    <x v="5"/>
    <x v="2"/>
    <s v="INR"/>
    <x v="0"/>
    <n v="1"/>
    <n v="1.3545712037126088E-4"/>
    <n v="1"/>
    <x v="0"/>
    <m/>
  </r>
  <r>
    <x v="27514"/>
    <s v="Frank Sampson"/>
    <x v="27514"/>
    <x v="12"/>
    <x v="0"/>
    <x v="26783"/>
    <n v="7382.41"/>
    <s v="Freelance Payment"/>
    <x v="3"/>
    <x v="2"/>
    <s v="INR"/>
    <x v="5"/>
    <n v="1"/>
    <n v="1.3545712037126088E-4"/>
    <n v="1"/>
    <x v="0"/>
    <m/>
  </r>
  <r>
    <x v="27515"/>
    <s v="Linda Davidson"/>
    <x v="27515"/>
    <x v="72"/>
    <x v="0"/>
    <x v="26784"/>
    <n v="7382.35"/>
    <s v="Utility Bill Payment"/>
    <x v="4"/>
    <x v="1"/>
    <s v="INR"/>
    <x v="1"/>
    <n v="1"/>
    <n v="1.3545822129809612E-4"/>
    <n v="1"/>
    <x v="0"/>
    <m/>
  </r>
  <r>
    <x v="27516"/>
    <s v="Victor Webb"/>
    <x v="27516"/>
    <x v="295"/>
    <x v="1"/>
    <x v="26785"/>
    <n v="7382.35"/>
    <s v="Freelance Payment"/>
    <x v="3"/>
    <x v="0"/>
    <s v="INR"/>
    <x v="1"/>
    <n v="1"/>
    <n v="1.3545822129809612E-4"/>
    <n v="1"/>
    <x v="0"/>
    <m/>
  </r>
  <r>
    <x v="27517"/>
    <s v="Desiree Norris"/>
    <x v="27517"/>
    <x v="128"/>
    <x v="1"/>
    <x v="26786"/>
    <n v="7382.22"/>
    <s v="Dinner at Restaurant"/>
    <x v="3"/>
    <x v="2"/>
    <s v="INR"/>
    <x v="2"/>
    <n v="1"/>
    <n v="1.354606067009653E-4"/>
    <n v="1"/>
    <x v="0"/>
    <m/>
  </r>
  <r>
    <x v="27518"/>
    <s v="Brian Gonzalez"/>
    <x v="27518"/>
    <x v="194"/>
    <x v="1"/>
    <x v="26787"/>
    <n v="7382.06"/>
    <s v="Online Shopping"/>
    <x v="5"/>
    <x v="2"/>
    <s v="INR"/>
    <x v="3"/>
    <n v="1"/>
    <n v="1.3546354269675402E-4"/>
    <n v="1"/>
    <x v="0"/>
    <m/>
  </r>
  <r>
    <x v="27519"/>
    <s v="Brett Bishop"/>
    <x v="27519"/>
    <x v="267"/>
    <x v="0"/>
    <x v="26788"/>
    <n v="7381.96"/>
    <s v="Online Shopping"/>
    <x v="5"/>
    <x v="0"/>
    <s v="INR"/>
    <x v="3"/>
    <n v="1"/>
    <n v="1.3546537775875243E-4"/>
    <n v="1"/>
    <x v="0"/>
    <m/>
  </r>
  <r>
    <x v="27520"/>
    <s v="Jennifer Ball"/>
    <x v="27520"/>
    <x v="198"/>
    <x v="0"/>
    <x v="26789"/>
    <n v="7381.94"/>
    <s v="Grocery Shopping"/>
    <x v="0"/>
    <x v="0"/>
    <s v="INR"/>
    <x v="1"/>
    <n v="1"/>
    <n v="1.3546574477711821E-4"/>
    <n v="1"/>
    <x v="0"/>
    <m/>
  </r>
  <r>
    <x v="27521"/>
    <s v="Lorraine Richardson"/>
    <x v="27521"/>
    <x v="291"/>
    <x v="0"/>
    <x v="26790"/>
    <n v="7381.93"/>
    <s v="Refund for Overcharge"/>
    <x v="5"/>
    <x v="1"/>
    <s v="INR"/>
    <x v="3"/>
    <n v="1"/>
    <n v="1.3546592828704687E-4"/>
    <n v="1"/>
    <x v="0"/>
    <m/>
  </r>
  <r>
    <x v="27522"/>
    <s v="Douglas Hayden"/>
    <x v="27522"/>
    <x v="40"/>
    <x v="1"/>
    <x v="26791"/>
    <n v="7381.83"/>
    <s v="Bonus Payment"/>
    <x v="0"/>
    <x v="0"/>
    <s v="INR"/>
    <x v="5"/>
    <n v="1"/>
    <n v="1.3546776341367926E-4"/>
    <n v="1"/>
    <x v="1"/>
    <m/>
  </r>
  <r>
    <x v="27523"/>
    <s v="Andrew Kelly"/>
    <x v="27523"/>
    <x v="9"/>
    <x v="0"/>
    <x v="26792"/>
    <n v="7381.76"/>
    <s v="Online Shopping"/>
    <x v="1"/>
    <x v="1"/>
    <s v="INR"/>
    <x v="3"/>
    <n v="1"/>
    <n v="1.3546904803190567E-4"/>
    <n v="1"/>
    <x v="0"/>
    <m/>
  </r>
  <r>
    <x v="27524"/>
    <s v="Michael Johnson"/>
    <x v="27524"/>
    <x v="249"/>
    <x v="1"/>
    <x v="26793"/>
    <n v="7381.75"/>
    <s v="Refund from Retailer"/>
    <x v="1"/>
    <x v="0"/>
    <s v="INR"/>
    <x v="5"/>
    <n v="1"/>
    <n v="1.3546923155078404E-4"/>
    <n v="1"/>
    <x v="0"/>
    <m/>
  </r>
  <r>
    <x v="27525"/>
    <s v="Christopher Ferrell"/>
    <x v="27525"/>
    <x v="282"/>
    <x v="0"/>
    <x v="26794"/>
    <n v="7381.54"/>
    <s v="Bonus Payment"/>
    <x v="0"/>
    <x v="2"/>
    <s v="INR"/>
    <x v="4"/>
    <n v="1"/>
    <n v="1.3547308556209137E-4"/>
    <n v="1"/>
    <x v="0"/>
    <m/>
  </r>
  <r>
    <x v="27526"/>
    <s v="Stephen Frey"/>
    <x v="27526"/>
    <x v="250"/>
    <x v="1"/>
    <x v="26795"/>
    <n v="7381.53"/>
    <s v="Refund from Retailer"/>
    <x v="1"/>
    <x v="0"/>
    <s v="INR"/>
    <x v="1"/>
    <n v="1"/>
    <n v="1.3547326909190912E-4"/>
    <n v="1"/>
    <x v="1"/>
    <m/>
  </r>
  <r>
    <x v="27527"/>
    <s v="Sarah Spence"/>
    <x v="27527"/>
    <x v="280"/>
    <x v="0"/>
    <x v="26796"/>
    <n v="7381.2"/>
    <s v="Client Payment"/>
    <x v="2"/>
    <x v="2"/>
    <s v="INR"/>
    <x v="0"/>
    <n v="1"/>
    <n v="1.3547932585487456E-4"/>
    <n v="1"/>
    <x v="0"/>
    <m/>
  </r>
  <r>
    <x v="27528"/>
    <s v="Briana Lutz"/>
    <x v="27528"/>
    <x v="331"/>
    <x v="0"/>
    <x v="26797"/>
    <n v="7381.19"/>
    <s v="Client Payment"/>
    <x v="4"/>
    <x v="1"/>
    <s v="INR"/>
    <x v="3"/>
    <n v="1"/>
    <n v="1.3547950940160055E-4"/>
    <n v="1"/>
    <x v="0"/>
    <m/>
  </r>
  <r>
    <x v="27529"/>
    <s v="Monica Sullivan"/>
    <x v="27529"/>
    <x v="88"/>
    <x v="0"/>
    <x v="26798"/>
    <n v="7381.16"/>
    <s v="Utility Bill Payment"/>
    <x v="0"/>
    <x v="0"/>
    <s v="INR"/>
    <x v="0"/>
    <n v="1"/>
    <n v="1.3548006004476262E-4"/>
    <n v="1"/>
    <x v="0"/>
    <m/>
  </r>
  <r>
    <x v="27530"/>
    <s v="Johnny Murphy"/>
    <x v="27530"/>
    <x v="216"/>
    <x v="1"/>
    <x v="26799"/>
    <n v="7381.06"/>
    <s v="Freelance Payment"/>
    <x v="1"/>
    <x v="0"/>
    <s v="INR"/>
    <x v="2"/>
    <n v="1"/>
    <n v="1.3548189555429707E-4"/>
    <n v="1"/>
    <x v="0"/>
    <m/>
  </r>
  <r>
    <x v="27531"/>
    <s v="Stephanie Cruz"/>
    <x v="27531"/>
    <x v="188"/>
    <x v="0"/>
    <x v="26800"/>
    <n v="7380.89"/>
    <s v="Salary Deposit"/>
    <x v="2"/>
    <x v="1"/>
    <s v="INR"/>
    <x v="0"/>
    <n v="1"/>
    <n v="1.3548501603465163E-4"/>
    <n v="1"/>
    <x v="0"/>
    <m/>
  </r>
  <r>
    <x v="27532"/>
    <s v="James Stokes"/>
    <x v="27532"/>
    <x v="334"/>
    <x v="1"/>
    <x v="26801"/>
    <n v="7380.8"/>
    <s v="Freelance Payment"/>
    <x v="4"/>
    <x v="0"/>
    <s v="INR"/>
    <x v="4"/>
    <n v="1"/>
    <n v="1.3548666811185779E-4"/>
    <n v="1"/>
    <x v="1"/>
    <m/>
  </r>
  <r>
    <x v="27533"/>
    <s v="Daniel Ruiz"/>
    <x v="27533"/>
    <x v="211"/>
    <x v="0"/>
    <x v="3531"/>
    <n v="7380.63"/>
    <s v="Dinner at Restaurant"/>
    <x v="0"/>
    <x v="0"/>
    <s v="INR"/>
    <x v="3"/>
    <n v="1"/>
    <n v="1.3548978881206618E-4"/>
    <n v="1"/>
    <x v="0"/>
    <m/>
  </r>
  <r>
    <x v="27534"/>
    <s v="Lori Baird"/>
    <x v="27534"/>
    <x v="241"/>
    <x v="1"/>
    <x v="26802"/>
    <n v="7380.54"/>
    <s v="Refund from Retailer"/>
    <x v="1"/>
    <x v="0"/>
    <s v="INR"/>
    <x v="2"/>
    <n v="1"/>
    <n v="1.3549144100567169E-4"/>
    <n v="1"/>
    <x v="0"/>
    <m/>
  </r>
  <r>
    <x v="27535"/>
    <s v="Steven Lee"/>
    <x v="27535"/>
    <x v="145"/>
    <x v="0"/>
    <x v="26803"/>
    <n v="7380.31"/>
    <s v="Client Payment"/>
    <x v="1"/>
    <x v="2"/>
    <s v="INR"/>
    <x v="4"/>
    <n v="1"/>
    <n v="1.3549566346129091E-4"/>
    <n v="1"/>
    <x v="1"/>
    <m/>
  </r>
  <r>
    <x v="27536"/>
    <s v="Brian Flores DVM"/>
    <x v="27536"/>
    <x v="92"/>
    <x v="0"/>
    <x v="26804"/>
    <n v="7380.06"/>
    <s v="Grocery Shopping"/>
    <x v="0"/>
    <x v="1"/>
    <s v="INR"/>
    <x v="3"/>
    <n v="1"/>
    <n v="1.3550025338547383E-4"/>
    <n v="1"/>
    <x v="1"/>
    <m/>
  </r>
  <r>
    <x v="27537"/>
    <s v="Gail Clark"/>
    <x v="27537"/>
    <x v="228"/>
    <x v="1"/>
    <x v="26805"/>
    <n v="7380.03"/>
    <s v="Online Shopping"/>
    <x v="5"/>
    <x v="0"/>
    <s v="INR"/>
    <x v="3"/>
    <n v="1"/>
    <n v="1.3550080419727292E-4"/>
    <n v="1"/>
    <x v="0"/>
    <m/>
  </r>
  <r>
    <x v="27538"/>
    <s v="Kenneth Baker"/>
    <x v="27538"/>
    <x v="258"/>
    <x v="1"/>
    <x v="26806"/>
    <n v="7379.98"/>
    <s v="Salary Deposit"/>
    <x v="0"/>
    <x v="2"/>
    <s v="INR"/>
    <x v="1"/>
    <n v="1"/>
    <n v="1.3550172222688952E-4"/>
    <n v="1"/>
    <x v="0"/>
    <m/>
  </r>
  <r>
    <x v="27539"/>
    <s v="Wyatt Moore"/>
    <x v="27539"/>
    <x v="27"/>
    <x v="1"/>
    <x v="26807"/>
    <n v="7379.9"/>
    <s v="Grocery Shopping"/>
    <x v="1"/>
    <x v="2"/>
    <s v="INR"/>
    <x v="1"/>
    <n v="1"/>
    <n v="1.3550319110015041E-4"/>
    <n v="1"/>
    <x v="0"/>
    <m/>
  </r>
  <r>
    <x v="27540"/>
    <s v="Thomas Lane"/>
    <x v="27540"/>
    <x v="125"/>
    <x v="0"/>
    <x v="26808"/>
    <n v="7379.6"/>
    <s v="Utility Bill Payment"/>
    <x v="0"/>
    <x v="1"/>
    <s v="INR"/>
    <x v="4"/>
    <n v="1"/>
    <n v="1.3550869965851808E-4"/>
    <n v="1"/>
    <x v="0"/>
    <m/>
  </r>
  <r>
    <x v="27541"/>
    <s v="Nicole Campbell"/>
    <x v="27541"/>
    <x v="312"/>
    <x v="0"/>
    <x v="26809"/>
    <n v="7379.46"/>
    <s v="Refund from Retailer"/>
    <x v="1"/>
    <x v="2"/>
    <s v="INR"/>
    <x v="5"/>
    <n v="1"/>
    <n v="1.3551127047236518E-4"/>
    <n v="1"/>
    <x v="0"/>
    <m/>
  </r>
  <r>
    <x v="27542"/>
    <s v="Ian Delgado"/>
    <x v="27542"/>
    <x v="63"/>
    <x v="0"/>
    <x v="12072"/>
    <n v="7379.19"/>
    <s v="Bonus Payment"/>
    <x v="1"/>
    <x v="2"/>
    <s v="INR"/>
    <x v="5"/>
    <n v="1"/>
    <n v="1.3551622874597349E-4"/>
    <n v="1"/>
    <x v="0"/>
    <m/>
  </r>
  <r>
    <x v="27543"/>
    <s v="James Garcia"/>
    <x v="27543"/>
    <x v="286"/>
    <x v="0"/>
    <x v="26810"/>
    <n v="7379.19"/>
    <s v="Bonus Payment"/>
    <x v="5"/>
    <x v="0"/>
    <s v="INR"/>
    <x v="1"/>
    <n v="1"/>
    <n v="1.3551622874597349E-4"/>
    <n v="1"/>
    <x v="0"/>
    <m/>
  </r>
  <r>
    <x v="27544"/>
    <s v="Nicholas Cole"/>
    <x v="27544"/>
    <x v="197"/>
    <x v="0"/>
    <x v="26811"/>
    <n v="7379.08"/>
    <s v="Salary Deposit"/>
    <x v="1"/>
    <x v="0"/>
    <s v="INR"/>
    <x v="5"/>
    <n v="1"/>
    <n v="1.3551824888739518E-4"/>
    <n v="1"/>
    <x v="0"/>
    <m/>
  </r>
  <r>
    <x v="27545"/>
    <s v="Shaun Robinson"/>
    <x v="27545"/>
    <x v="278"/>
    <x v="1"/>
    <x v="26812"/>
    <n v="7379.07"/>
    <s v="Client Payment"/>
    <x v="4"/>
    <x v="0"/>
    <s v="INR"/>
    <x v="3"/>
    <n v="1"/>
    <n v="1.3551843253960187E-4"/>
    <n v="1"/>
    <x v="1"/>
    <m/>
  </r>
  <r>
    <x v="27546"/>
    <s v="Manuel Johnson"/>
    <x v="27546"/>
    <x v="116"/>
    <x v="0"/>
    <x v="26813"/>
    <n v="7379.01"/>
    <s v="Freelance Payment"/>
    <x v="4"/>
    <x v="1"/>
    <s v="INR"/>
    <x v="3"/>
    <n v="1"/>
    <n v="1.355195344632952E-4"/>
    <n v="1"/>
    <x v="0"/>
    <m/>
  </r>
  <r>
    <x v="27547"/>
    <s v="Nicole Gomez"/>
    <x v="27547"/>
    <x v="37"/>
    <x v="1"/>
    <x v="26814"/>
    <n v="7379"/>
    <s v="Freelance Payment"/>
    <x v="0"/>
    <x v="0"/>
    <s v="INR"/>
    <x v="4"/>
    <n v="1"/>
    <n v="1.355197181189863E-4"/>
    <n v="1"/>
    <x v="0"/>
    <m/>
  </r>
  <r>
    <x v="27548"/>
    <s v="Alicia Nicholson"/>
    <x v="27548"/>
    <x v="180"/>
    <x v="0"/>
    <x v="26815"/>
    <n v="7378.83"/>
    <s v="Grocery Shopping"/>
    <x v="1"/>
    <x v="0"/>
    <s v="INR"/>
    <x v="4"/>
    <n v="1"/>
    <n v="1.3552284034189701E-4"/>
    <n v="1"/>
    <x v="1"/>
    <m/>
  </r>
  <r>
    <x v="27549"/>
    <s v="Michelle Gray"/>
    <x v="27549"/>
    <x v="272"/>
    <x v="1"/>
    <x v="26816"/>
    <n v="7378.8"/>
    <s v="Freelance Payment"/>
    <x v="2"/>
    <x v="0"/>
    <s v="INR"/>
    <x v="2"/>
    <n v="1"/>
    <n v="1.3552339133734482E-4"/>
    <n v="1"/>
    <x v="0"/>
    <m/>
  </r>
  <r>
    <x v="27550"/>
    <s v="Michael Bell"/>
    <x v="27550"/>
    <x v="231"/>
    <x v="1"/>
    <x v="26817"/>
    <n v="7378.68"/>
    <s v="Utility Bill Payment"/>
    <x v="3"/>
    <x v="2"/>
    <s v="INR"/>
    <x v="5"/>
    <n v="1"/>
    <n v="1.3552559536394044E-4"/>
    <n v="1"/>
    <x v="0"/>
    <m/>
  </r>
  <r>
    <x v="27551"/>
    <s v="Daniel Thompson"/>
    <x v="27551"/>
    <x v="272"/>
    <x v="1"/>
    <x v="26818"/>
    <n v="7378.64"/>
    <s v="Refund from Retailer"/>
    <x v="1"/>
    <x v="0"/>
    <s v="INR"/>
    <x v="5"/>
    <n v="1"/>
    <n v="1.3552633005540316E-4"/>
    <n v="1"/>
    <x v="0"/>
    <m/>
  </r>
  <r>
    <x v="27552"/>
    <s v="Anthony Wade"/>
    <x v="27552"/>
    <x v="187"/>
    <x v="1"/>
    <x v="26819"/>
    <n v="7378.61"/>
    <s v="Client Payment"/>
    <x v="2"/>
    <x v="1"/>
    <s v="INR"/>
    <x v="1"/>
    <n v="1"/>
    <n v="1.3552688107922766E-4"/>
    <n v="1"/>
    <x v="0"/>
    <m/>
  </r>
  <r>
    <x v="27553"/>
    <s v="Vanessa Porter"/>
    <x v="27553"/>
    <x v="94"/>
    <x v="1"/>
    <x v="26820"/>
    <n v="7378.55"/>
    <s v="Client Payment"/>
    <x v="5"/>
    <x v="2"/>
    <s v="INR"/>
    <x v="5"/>
    <n v="1"/>
    <n v="1.3552798314031889E-4"/>
    <n v="1"/>
    <x v="1"/>
    <m/>
  </r>
  <r>
    <x v="27554"/>
    <s v="Jose Frey"/>
    <x v="27554"/>
    <x v="103"/>
    <x v="0"/>
    <x v="26821"/>
    <n v="7378.5"/>
    <s v="Bonus Payment"/>
    <x v="2"/>
    <x v="1"/>
    <s v="INR"/>
    <x v="3"/>
    <n v="1"/>
    <n v="1.3552890153825303E-4"/>
    <n v="1"/>
    <x v="0"/>
    <m/>
  </r>
  <r>
    <x v="27555"/>
    <s v="Robert Green"/>
    <x v="27555"/>
    <x v="81"/>
    <x v="0"/>
    <x v="26822"/>
    <n v="7378.43"/>
    <s v="Refund from Retailer"/>
    <x v="4"/>
    <x v="2"/>
    <s v="INR"/>
    <x v="1"/>
    <n v="1"/>
    <n v="1.3553018731627189E-4"/>
    <n v="1"/>
    <x v="0"/>
    <m/>
  </r>
  <r>
    <x v="27556"/>
    <s v="Jenna Schneider"/>
    <x v="27556"/>
    <x v="203"/>
    <x v="1"/>
    <x v="26823"/>
    <n v="7378.39"/>
    <s v="Freelance Payment"/>
    <x v="5"/>
    <x v="1"/>
    <s v="INR"/>
    <x v="3"/>
    <n v="1"/>
    <n v="1.3553092205752202E-4"/>
    <n v="1"/>
    <x v="0"/>
    <m/>
  </r>
  <r>
    <x v="27557"/>
    <s v="Kenneth Rangel"/>
    <x v="27557"/>
    <x v="33"/>
    <x v="0"/>
    <x v="26824"/>
    <n v="7378.38"/>
    <s v="Client Payment"/>
    <x v="3"/>
    <x v="1"/>
    <s v="INR"/>
    <x v="4"/>
    <n v="1"/>
    <n v="1.3553110574407933E-4"/>
    <n v="1"/>
    <x v="0"/>
    <m/>
  </r>
  <r>
    <x v="27558"/>
    <s v="Mr. Oscar Smith MD"/>
    <x v="27558"/>
    <x v="249"/>
    <x v="1"/>
    <x v="26825"/>
    <n v="7378.29"/>
    <s v="Online Shopping"/>
    <x v="2"/>
    <x v="2"/>
    <s v="INR"/>
    <x v="5"/>
    <n v="1"/>
    <n v="1.3553275894550093E-4"/>
    <n v="1"/>
    <x v="0"/>
    <m/>
  </r>
  <r>
    <x v="27559"/>
    <s v="Kathryn Bass"/>
    <x v="27559"/>
    <x v="117"/>
    <x v="0"/>
    <x v="26826"/>
    <n v="7378.2"/>
    <s v="Client Payment"/>
    <x v="0"/>
    <x v="1"/>
    <s v="INR"/>
    <x v="5"/>
    <n v="1"/>
    <n v="1.3553441218725436E-4"/>
    <n v="1"/>
    <x v="0"/>
    <m/>
  </r>
  <r>
    <x v="27560"/>
    <s v="Martin Ayala"/>
    <x v="27560"/>
    <x v="170"/>
    <x v="1"/>
    <x v="26827"/>
    <n v="7378.01"/>
    <s v="Refund from Retailer"/>
    <x v="3"/>
    <x v="1"/>
    <s v="INR"/>
    <x v="1"/>
    <n v="1"/>
    <n v="1.3553790249674371E-4"/>
    <n v="1"/>
    <x v="0"/>
    <m/>
  </r>
  <r>
    <x v="27561"/>
    <s v="Andrew Wilson"/>
    <x v="27561"/>
    <x v="172"/>
    <x v="1"/>
    <x v="26828"/>
    <n v="7378"/>
    <s v="Utility Bill Payment"/>
    <x v="3"/>
    <x v="2"/>
    <s v="INR"/>
    <x v="3"/>
    <n v="1"/>
    <n v="1.3553808620222281E-4"/>
    <n v="1"/>
    <x v="1"/>
    <m/>
  </r>
  <r>
    <x v="27562"/>
    <s v="Michael Swanson"/>
    <x v="27562"/>
    <x v="87"/>
    <x v="0"/>
    <x v="5317"/>
    <n v="7377.89"/>
    <s v="Utility Bill Payment"/>
    <x v="3"/>
    <x v="0"/>
    <s v="INR"/>
    <x v="3"/>
    <n v="1"/>
    <n v="1.3554010699536045E-4"/>
    <n v="1"/>
    <x v="0"/>
    <m/>
  </r>
  <r>
    <x v="27563"/>
    <s v="Michael Tate"/>
    <x v="27563"/>
    <x v="259"/>
    <x v="0"/>
    <x v="26829"/>
    <n v="7377.87"/>
    <s v="Grocery Shopping"/>
    <x v="0"/>
    <x v="1"/>
    <s v="INR"/>
    <x v="5"/>
    <n v="1"/>
    <n v="1.3554047441876856E-4"/>
    <n v="1"/>
    <x v="1"/>
    <m/>
  </r>
  <r>
    <x v="27564"/>
    <s v="Edward Taylor"/>
    <x v="27564"/>
    <x v="70"/>
    <x v="1"/>
    <x v="26830"/>
    <n v="7377.77"/>
    <s v="Dinner at Restaurant"/>
    <x v="2"/>
    <x v="2"/>
    <s v="INR"/>
    <x v="5"/>
    <n v="1"/>
    <n v="1.3554231156568988E-4"/>
    <n v="1"/>
    <x v="0"/>
    <m/>
  </r>
  <r>
    <x v="27565"/>
    <s v="Kristin Castaneda"/>
    <x v="27565"/>
    <x v="283"/>
    <x v="1"/>
    <x v="26831"/>
    <n v="7377.74"/>
    <s v="Grocery Shopping"/>
    <x v="3"/>
    <x v="0"/>
    <s v="INR"/>
    <x v="0"/>
    <n v="1"/>
    <n v="1.3554286271947778E-4"/>
    <n v="1"/>
    <x v="1"/>
    <m/>
  </r>
  <r>
    <x v="27566"/>
    <s v="Andrew Wilson"/>
    <x v="27566"/>
    <x v="324"/>
    <x v="1"/>
    <x v="26832"/>
    <n v="7377.65"/>
    <s v="Utility Bill Payment"/>
    <x v="2"/>
    <x v="1"/>
    <s v="INR"/>
    <x v="4"/>
    <n v="1"/>
    <n v="1.3554451620773552E-4"/>
    <n v="1"/>
    <x v="0"/>
    <m/>
  </r>
  <r>
    <x v="27567"/>
    <s v="Greg Frey"/>
    <x v="27567"/>
    <x v="8"/>
    <x v="0"/>
    <x v="26833"/>
    <n v="7377.46"/>
    <s v="Utility Bill Payment"/>
    <x v="5"/>
    <x v="1"/>
    <s v="INR"/>
    <x v="4"/>
    <n v="1"/>
    <n v="1.3554800703765254E-4"/>
    <n v="1"/>
    <x v="0"/>
    <m/>
  </r>
  <r>
    <x v="27568"/>
    <s v="Austin Cannon"/>
    <x v="27568"/>
    <x v="109"/>
    <x v="0"/>
    <x v="26834"/>
    <n v="7377.45"/>
    <s v="Refund for Overcharge"/>
    <x v="5"/>
    <x v="2"/>
    <s v="INR"/>
    <x v="3"/>
    <n v="1"/>
    <n v="1.3554819077052368E-4"/>
    <n v="1"/>
    <x v="0"/>
    <m/>
  </r>
  <r>
    <x v="27569"/>
    <s v="Kevin Bell"/>
    <x v="27569"/>
    <x v="117"/>
    <x v="0"/>
    <x v="26835"/>
    <n v="7377.3"/>
    <s v="Grocery Shopping"/>
    <x v="4"/>
    <x v="0"/>
    <s v="INR"/>
    <x v="2"/>
    <n v="1"/>
    <n v="1.3555094682336357E-4"/>
    <n v="1"/>
    <x v="0"/>
    <m/>
  </r>
  <r>
    <x v="27570"/>
    <s v="Bryan Christensen"/>
    <x v="27570"/>
    <x v="215"/>
    <x v="1"/>
    <x v="26836"/>
    <n v="7377.25"/>
    <s v="Dinner at Restaurant"/>
    <x v="3"/>
    <x v="0"/>
    <s v="INR"/>
    <x v="0"/>
    <n v="1"/>
    <n v="1.3555186553254939E-4"/>
    <n v="1"/>
    <x v="1"/>
    <m/>
  </r>
  <r>
    <x v="27571"/>
    <s v="Nicholas Matthews"/>
    <x v="27571"/>
    <x v="192"/>
    <x v="1"/>
    <x v="26837"/>
    <n v="7377.18"/>
    <s v="Freelance Payment"/>
    <x v="0"/>
    <x v="0"/>
    <s v="INR"/>
    <x v="1"/>
    <n v="1"/>
    <n v="1.3555315174633125E-4"/>
    <n v="1"/>
    <x v="1"/>
    <m/>
  </r>
  <r>
    <x v="27572"/>
    <s v="Tara Williams"/>
    <x v="27572"/>
    <x v="165"/>
    <x v="1"/>
    <x v="26838"/>
    <n v="7377.14"/>
    <s v="Online Shopping"/>
    <x v="5"/>
    <x v="1"/>
    <s v="INR"/>
    <x v="5"/>
    <n v="1"/>
    <n v="1.355538867365944E-4"/>
    <n v="1"/>
    <x v="0"/>
    <m/>
  </r>
  <r>
    <x v="27573"/>
    <s v="Jason Moreno PhD"/>
    <x v="27573"/>
    <x v="236"/>
    <x v="1"/>
    <x v="26839"/>
    <n v="7377.12"/>
    <s v="Client Payment"/>
    <x v="0"/>
    <x v="1"/>
    <s v="INR"/>
    <x v="2"/>
    <n v="1"/>
    <n v="1.355542542347149E-4"/>
    <n v="1"/>
    <x v="0"/>
    <m/>
  </r>
  <r>
    <x v="27574"/>
    <s v="Natalie Garcia"/>
    <x v="27574"/>
    <x v="78"/>
    <x v="1"/>
    <x v="26840"/>
    <n v="7377.02"/>
    <s v="Grocery Shopping"/>
    <x v="1"/>
    <x v="2"/>
    <s v="INR"/>
    <x v="0"/>
    <n v="1"/>
    <n v="1.3555609175520738E-4"/>
    <n v="1"/>
    <x v="0"/>
    <m/>
  </r>
  <r>
    <x v="27575"/>
    <s v="Stacey Bond"/>
    <x v="27575"/>
    <x v="131"/>
    <x v="1"/>
    <x v="26841"/>
    <n v="7376.83"/>
    <s v="Online Shopping"/>
    <x v="4"/>
    <x v="1"/>
    <s v="INR"/>
    <x v="5"/>
    <n v="1"/>
    <n v="1.3555958318139363E-4"/>
    <n v="1"/>
    <x v="0"/>
    <m/>
  </r>
  <r>
    <x v="27576"/>
    <s v="Debbie Bond"/>
    <x v="27576"/>
    <x v="51"/>
    <x v="0"/>
    <x v="26842"/>
    <n v="7376.81"/>
    <s v="Refund from Retailer"/>
    <x v="1"/>
    <x v="1"/>
    <s v="INR"/>
    <x v="4"/>
    <n v="1"/>
    <n v="1.3555995071040192E-4"/>
    <n v="1"/>
    <x v="1"/>
    <m/>
  </r>
  <r>
    <x v="27577"/>
    <s v="Robin Cruz"/>
    <x v="27577"/>
    <x v="80"/>
    <x v="1"/>
    <x v="26843"/>
    <n v="7376.8"/>
    <s v="Salary Deposit"/>
    <x v="0"/>
    <x v="2"/>
    <s v="INR"/>
    <x v="1"/>
    <n v="1"/>
    <n v="1.3556013447565339E-4"/>
    <n v="1"/>
    <x v="0"/>
    <m/>
  </r>
  <r>
    <x v="27578"/>
    <s v="Lisa Smith"/>
    <x v="27578"/>
    <x v="64"/>
    <x v="1"/>
    <x v="26844"/>
    <n v="7376.74"/>
    <s v="Online Shopping"/>
    <x v="3"/>
    <x v="0"/>
    <s v="INR"/>
    <x v="2"/>
    <n v="1"/>
    <n v="1.3556123707762508E-4"/>
    <n v="1"/>
    <x v="0"/>
    <m/>
  </r>
  <r>
    <x v="27579"/>
    <s v="Eric Parker"/>
    <x v="27579"/>
    <x v="41"/>
    <x v="1"/>
    <x v="26845"/>
    <n v="7376.68"/>
    <s v="Online Shopping"/>
    <x v="1"/>
    <x v="0"/>
    <s v="INR"/>
    <x v="4"/>
    <n v="1"/>
    <n v="1.355623396975333E-4"/>
    <n v="1"/>
    <x v="1"/>
    <m/>
  </r>
  <r>
    <x v="27580"/>
    <s v="Kyle Nguyen"/>
    <x v="27580"/>
    <x v="40"/>
    <x v="1"/>
    <x v="26846"/>
    <n v="7376.5"/>
    <s v="Bonus Payment"/>
    <x v="4"/>
    <x v="0"/>
    <s v="INR"/>
    <x v="1"/>
    <n v="1"/>
    <n v="1.3556564766488172E-4"/>
    <n v="1"/>
    <x v="0"/>
    <m/>
  </r>
  <r>
    <x v="27581"/>
    <s v="Derek Hammond"/>
    <x v="27581"/>
    <x v="81"/>
    <x v="1"/>
    <x v="26847"/>
    <n v="7376.41"/>
    <s v="Refund from Retailer"/>
    <x v="1"/>
    <x v="0"/>
    <s v="INR"/>
    <x v="4"/>
    <n v="1"/>
    <n v="1.3556730170909698E-4"/>
    <n v="1"/>
    <x v="0"/>
    <m/>
  </r>
  <r>
    <x v="27582"/>
    <s v="James Wheeler"/>
    <x v="27582"/>
    <x v="293"/>
    <x v="0"/>
    <x v="26848"/>
    <n v="7376.39"/>
    <s v="Dinner at Restaurant"/>
    <x v="3"/>
    <x v="2"/>
    <s v="INR"/>
    <x v="4"/>
    <n v="1"/>
    <n v="1.3556766927995943E-4"/>
    <n v="1"/>
    <x v="0"/>
    <m/>
  </r>
  <r>
    <x v="27583"/>
    <s v="Gregory Owen"/>
    <x v="27583"/>
    <x v="295"/>
    <x v="1"/>
    <x v="26849"/>
    <n v="7376.32"/>
    <s v="Bonus Payment"/>
    <x v="1"/>
    <x v="0"/>
    <s v="INR"/>
    <x v="3"/>
    <n v="1"/>
    <n v="1.3556895579367489E-4"/>
    <n v="1"/>
    <x v="1"/>
    <m/>
  </r>
  <r>
    <x v="27584"/>
    <s v="Tonya Bond"/>
    <x v="27584"/>
    <x v="176"/>
    <x v="0"/>
    <x v="26850"/>
    <n v="7376.21"/>
    <s v="Dinner at Restaurant"/>
    <x v="0"/>
    <x v="1"/>
    <s v="INR"/>
    <x v="5"/>
    <n v="1"/>
    <n v="1.3557097750741912E-4"/>
    <n v="1"/>
    <x v="0"/>
    <m/>
  </r>
  <r>
    <x v="27585"/>
    <s v="Logan Rivas"/>
    <x v="27585"/>
    <x v="321"/>
    <x v="1"/>
    <x v="26851"/>
    <n v="7376.17"/>
    <s v="Grocery Shopping"/>
    <x v="2"/>
    <x v="0"/>
    <s v="INR"/>
    <x v="0"/>
    <n v="1"/>
    <n v="1.3557171269100359E-4"/>
    <n v="1"/>
    <x v="0"/>
    <m/>
  </r>
  <r>
    <x v="27586"/>
    <s v="Pamela Santos"/>
    <x v="27586"/>
    <x v="23"/>
    <x v="0"/>
    <x v="26852"/>
    <n v="7375.76"/>
    <s v="Client Payment"/>
    <x v="2"/>
    <x v="2"/>
    <s v="INR"/>
    <x v="2"/>
    <n v="1"/>
    <n v="1.3557924878249833E-4"/>
    <n v="1"/>
    <x v="1"/>
    <m/>
  </r>
  <r>
    <x v="27587"/>
    <s v="Antonio Ponce"/>
    <x v="27587"/>
    <x v="273"/>
    <x v="0"/>
    <x v="26853"/>
    <n v="7375.73"/>
    <s v="Utility Bill Payment"/>
    <x v="2"/>
    <x v="2"/>
    <s v="INR"/>
    <x v="1"/>
    <n v="1"/>
    <n v="1.3557980023672233E-4"/>
    <n v="1"/>
    <x v="0"/>
    <m/>
  </r>
  <r>
    <x v="27588"/>
    <s v="Katelyn Murphy"/>
    <x v="27588"/>
    <x v="87"/>
    <x v="1"/>
    <x v="26854"/>
    <n v="7375.64"/>
    <s v="Dinner at Restaurant"/>
    <x v="5"/>
    <x v="1"/>
    <s v="INR"/>
    <x v="4"/>
    <n v="1"/>
    <n v="1.3558145462631038E-4"/>
    <n v="1"/>
    <x v="1"/>
    <m/>
  </r>
  <r>
    <x v="27589"/>
    <s v="Cory Wang"/>
    <x v="27589"/>
    <x v="64"/>
    <x v="0"/>
    <x v="26855"/>
    <n v="7375.36"/>
    <s v="Dinner at Restaurant"/>
    <x v="3"/>
    <x v="2"/>
    <s v="INR"/>
    <x v="0"/>
    <n v="1"/>
    <n v="1.355866018743492E-4"/>
    <n v="1"/>
    <x v="0"/>
    <m/>
  </r>
  <r>
    <x v="27590"/>
    <s v="Diana Rowland"/>
    <x v="27590"/>
    <x v="189"/>
    <x v="0"/>
    <x v="26856"/>
    <n v="7375.22"/>
    <s v="Client Payment"/>
    <x v="5"/>
    <x v="1"/>
    <s v="INR"/>
    <x v="2"/>
    <n v="1"/>
    <n v="1.3558917564492992E-4"/>
    <n v="1"/>
    <x v="0"/>
    <m/>
  </r>
  <r>
    <x v="27591"/>
    <s v="Paul Berry"/>
    <x v="27591"/>
    <x v="26"/>
    <x v="1"/>
    <x v="26857"/>
    <n v="7375.16"/>
    <s v="Utility Bill Payment"/>
    <x v="0"/>
    <x v="1"/>
    <s v="INR"/>
    <x v="4"/>
    <n v="1"/>
    <n v="1.3559027871937695E-4"/>
    <n v="1"/>
    <x v="0"/>
    <m/>
  </r>
  <r>
    <x v="27592"/>
    <s v="William Lucas"/>
    <x v="27592"/>
    <x v="330"/>
    <x v="0"/>
    <x v="20652"/>
    <n v="7375.12"/>
    <s v="Dinner at Restaurant"/>
    <x v="3"/>
    <x v="1"/>
    <s v="INR"/>
    <x v="4"/>
    <n v="1"/>
    <n v="1.3559101411231276E-4"/>
    <n v="1"/>
    <x v="1"/>
    <m/>
  </r>
  <r>
    <x v="27593"/>
    <s v="Emily Bailey"/>
    <x v="27593"/>
    <x v="292"/>
    <x v="1"/>
    <x v="26858"/>
    <n v="7375.1"/>
    <s v="Dinner at Restaurant"/>
    <x v="2"/>
    <x v="1"/>
    <s v="INR"/>
    <x v="0"/>
    <n v="1"/>
    <n v="1.3559138181177204E-4"/>
    <n v="1"/>
    <x v="1"/>
    <m/>
  </r>
  <r>
    <x v="27594"/>
    <s v="Don Cruz"/>
    <x v="27594"/>
    <x v="213"/>
    <x v="0"/>
    <x v="26859"/>
    <n v="7375.1"/>
    <s v="Refund for Overcharge"/>
    <x v="4"/>
    <x v="1"/>
    <s v="INR"/>
    <x v="3"/>
    <n v="1"/>
    <n v="1.3559138181177204E-4"/>
    <n v="1"/>
    <x v="0"/>
    <m/>
  </r>
  <r>
    <x v="27595"/>
    <s v="Alexander Harrington"/>
    <x v="27595"/>
    <x v="134"/>
    <x v="1"/>
    <x v="26860"/>
    <n v="7375.07"/>
    <s v="Online Shopping"/>
    <x v="5"/>
    <x v="1"/>
    <s v="INR"/>
    <x v="4"/>
    <n v="1"/>
    <n v="1.3559193336470026E-4"/>
    <n v="1"/>
    <x v="0"/>
    <m/>
  </r>
  <r>
    <x v="27596"/>
    <s v="Harry Jenkins"/>
    <x v="27596"/>
    <x v="89"/>
    <x v="1"/>
    <x v="26861"/>
    <n v="7374.9"/>
    <s v="Salary Deposit"/>
    <x v="4"/>
    <x v="1"/>
    <s v="INR"/>
    <x v="1"/>
    <n v="1"/>
    <n v="1.355950589160531E-4"/>
    <n v="1"/>
    <x v="1"/>
    <m/>
  </r>
  <r>
    <x v="27597"/>
    <s v="Jill Perez MD"/>
    <x v="27597"/>
    <x v="316"/>
    <x v="0"/>
    <x v="26862"/>
    <n v="7374.58"/>
    <s v="Freelance Payment"/>
    <x v="5"/>
    <x v="1"/>
    <s v="INR"/>
    <x v="2"/>
    <n v="1"/>
    <n v="1.3560094269775364E-4"/>
    <n v="1"/>
    <x v="0"/>
    <m/>
  </r>
  <r>
    <x v="27598"/>
    <s v="Madison Wilson"/>
    <x v="27598"/>
    <x v="128"/>
    <x v="0"/>
    <x v="26863"/>
    <n v="7374.5"/>
    <s v="Utility Bill Payment"/>
    <x v="5"/>
    <x v="1"/>
    <s v="INR"/>
    <x v="3"/>
    <n v="1"/>
    <n v="1.3560241372296427E-4"/>
    <n v="1"/>
    <x v="0"/>
    <m/>
  </r>
  <r>
    <x v="27599"/>
    <s v="Deborah Garcia"/>
    <x v="27599"/>
    <x v="129"/>
    <x v="0"/>
    <x v="26864"/>
    <n v="7374.41"/>
    <s v="Freelance Payment"/>
    <x v="0"/>
    <x v="2"/>
    <s v="INR"/>
    <x v="5"/>
    <n v="1"/>
    <n v="1.356040686644762E-4"/>
    <n v="1"/>
    <x v="1"/>
    <m/>
  </r>
  <r>
    <x v="27600"/>
    <s v="Charles Burke"/>
    <x v="27600"/>
    <x v="13"/>
    <x v="1"/>
    <x v="26865"/>
    <n v="7374.36"/>
    <s v="Grocery Shopping"/>
    <x v="2"/>
    <x v="2"/>
    <s v="INR"/>
    <x v="3"/>
    <n v="1"/>
    <n v="1.3560498809388205E-4"/>
    <n v="1"/>
    <x v="0"/>
    <m/>
  </r>
  <r>
    <x v="27601"/>
    <s v="Brandon Meyer"/>
    <x v="27601"/>
    <x v="281"/>
    <x v="0"/>
    <x v="26866"/>
    <n v="7374.31"/>
    <s v="Client Payment"/>
    <x v="4"/>
    <x v="0"/>
    <s v="INR"/>
    <x v="0"/>
    <n v="1"/>
    <n v="1.3560590753575587E-4"/>
    <n v="1"/>
    <x v="1"/>
    <m/>
  </r>
  <r>
    <x v="27602"/>
    <s v="Megan Adams MD"/>
    <x v="27602"/>
    <x v="53"/>
    <x v="0"/>
    <x v="26867"/>
    <n v="7374.22"/>
    <s v="Client Payment"/>
    <x v="5"/>
    <x v="2"/>
    <s v="INR"/>
    <x v="0"/>
    <n v="1"/>
    <n v="1.3560756256254897E-4"/>
    <n v="1"/>
    <x v="0"/>
    <m/>
  </r>
  <r>
    <x v="27603"/>
    <s v="John Stevens"/>
    <x v="27603"/>
    <x v="307"/>
    <x v="0"/>
    <x v="26868"/>
    <n v="7374.18"/>
    <s v="Freelance Payment"/>
    <x v="2"/>
    <x v="2"/>
    <s v="INR"/>
    <x v="2"/>
    <n v="1"/>
    <n v="1.3560829814297996E-4"/>
    <n v="1"/>
    <x v="0"/>
    <m/>
  </r>
  <r>
    <x v="27604"/>
    <s v="Brian Fuller"/>
    <x v="27604"/>
    <x v="209"/>
    <x v="1"/>
    <x v="26869"/>
    <n v="7374.04"/>
    <s v="Client Payment"/>
    <x v="4"/>
    <x v="0"/>
    <s v="INR"/>
    <x v="0"/>
    <n v="1"/>
    <n v="1.3561087273733258E-4"/>
    <n v="1"/>
    <x v="0"/>
    <m/>
  </r>
  <r>
    <x v="27605"/>
    <s v="Patrick Parks"/>
    <x v="27605"/>
    <x v="116"/>
    <x v="0"/>
    <x v="26870"/>
    <n v="7373.84"/>
    <s v="Dinner at Restaurant"/>
    <x v="0"/>
    <x v="2"/>
    <s v="INR"/>
    <x v="1"/>
    <n v="1"/>
    <n v="1.3561455089885325E-4"/>
    <n v="1"/>
    <x v="0"/>
    <m/>
  </r>
  <r>
    <x v="27606"/>
    <s v="Tamara Hernandez"/>
    <x v="27606"/>
    <x v="198"/>
    <x v="0"/>
    <x v="26871"/>
    <n v="7373.69"/>
    <s v="Utility Bill Payment"/>
    <x v="3"/>
    <x v="2"/>
    <s v="INR"/>
    <x v="0"/>
    <n v="1"/>
    <n v="1.3561730965093463E-4"/>
    <n v="1"/>
    <x v="0"/>
    <m/>
  </r>
  <r>
    <x v="27607"/>
    <s v="Christina Taylor"/>
    <x v="27607"/>
    <x v="131"/>
    <x v="0"/>
    <x v="26872"/>
    <n v="7373.68"/>
    <s v="Dinner at Restaurant"/>
    <x v="1"/>
    <x v="2"/>
    <s v="INR"/>
    <x v="2"/>
    <n v="1"/>
    <n v="1.3561749357173081E-4"/>
    <n v="1"/>
    <x v="0"/>
    <m/>
  </r>
  <r>
    <x v="27608"/>
    <s v="Michael Hayes"/>
    <x v="27608"/>
    <x v="50"/>
    <x v="0"/>
    <x v="26873"/>
    <n v="7373.38"/>
    <s v="Freelance Payment"/>
    <x v="3"/>
    <x v="2"/>
    <s v="INR"/>
    <x v="3"/>
    <n v="1"/>
    <n v="1.3562301142759495E-4"/>
    <n v="1"/>
    <x v="0"/>
    <m/>
  </r>
  <r>
    <x v="27609"/>
    <s v="Jade Mason"/>
    <x v="27609"/>
    <x v="312"/>
    <x v="1"/>
    <x v="26874"/>
    <n v="7373.19"/>
    <s v="Salary Deposit"/>
    <x v="4"/>
    <x v="0"/>
    <s v="INR"/>
    <x v="1"/>
    <n v="1"/>
    <n v="1.3562650630188564E-4"/>
    <n v="1"/>
    <x v="1"/>
    <m/>
  </r>
  <r>
    <x v="27610"/>
    <s v="Maxwell Schmidt"/>
    <x v="27610"/>
    <x v="29"/>
    <x v="1"/>
    <x v="26875"/>
    <n v="7373.13"/>
    <s v="Online Shopping"/>
    <x v="1"/>
    <x v="2"/>
    <s v="INR"/>
    <x v="5"/>
    <n v="1"/>
    <n v="1.3562760998381962E-4"/>
    <n v="1"/>
    <x v="0"/>
    <m/>
  </r>
  <r>
    <x v="27611"/>
    <s v="Dr. Christina Gomez"/>
    <x v="27611"/>
    <x v="50"/>
    <x v="1"/>
    <x v="26876"/>
    <n v="7372.92"/>
    <s v="Bonus Payment"/>
    <x v="1"/>
    <x v="2"/>
    <s v="INR"/>
    <x v="5"/>
    <n v="1"/>
    <n v="1.3563147301204949E-4"/>
    <n v="1"/>
    <x v="0"/>
    <m/>
  </r>
  <r>
    <x v="27612"/>
    <s v="Blake Chen"/>
    <x v="27612"/>
    <x v="214"/>
    <x v="0"/>
    <x v="26877"/>
    <n v="7372.91"/>
    <s v="Bonus Payment"/>
    <x v="4"/>
    <x v="2"/>
    <s v="INR"/>
    <x v="4"/>
    <n v="1"/>
    <n v="1.3563165697126373E-4"/>
    <n v="1"/>
    <x v="0"/>
    <m/>
  </r>
  <r>
    <x v="27613"/>
    <s v="Debra Ray"/>
    <x v="27613"/>
    <x v="178"/>
    <x v="1"/>
    <x v="26878"/>
    <n v="7372.73"/>
    <s v="Salary Deposit"/>
    <x v="4"/>
    <x v="0"/>
    <s v="INR"/>
    <x v="5"/>
    <n v="1"/>
    <n v="1.3563496832245315E-4"/>
    <n v="1"/>
    <x v="0"/>
    <m/>
  </r>
  <r>
    <x v="27614"/>
    <s v="Regina Thomas"/>
    <x v="27614"/>
    <x v="135"/>
    <x v="1"/>
    <x v="26879"/>
    <n v="7372.68"/>
    <s v="Freelance Payment"/>
    <x v="3"/>
    <x v="1"/>
    <s v="INR"/>
    <x v="2"/>
    <n v="1"/>
    <n v="1.3563588817092293E-4"/>
    <n v="1"/>
    <x v="1"/>
    <m/>
  </r>
  <r>
    <x v="27615"/>
    <s v="Jeremy Mayer"/>
    <x v="27615"/>
    <x v="27"/>
    <x v="1"/>
    <x v="26880"/>
    <n v="7372.67"/>
    <s v="Utility Bill Payment"/>
    <x v="4"/>
    <x v="2"/>
    <s v="INR"/>
    <x v="4"/>
    <n v="1"/>
    <n v="1.3563607214211405E-4"/>
    <n v="1"/>
    <x v="0"/>
    <m/>
  </r>
  <r>
    <x v="27616"/>
    <s v="Natalie Drake"/>
    <x v="27616"/>
    <x v="96"/>
    <x v="0"/>
    <x v="26881"/>
    <n v="7372.62"/>
    <s v="Refund from Retailer"/>
    <x v="3"/>
    <x v="1"/>
    <s v="INR"/>
    <x v="4"/>
    <n v="1"/>
    <n v="1.356369920055557E-4"/>
    <n v="1"/>
    <x v="0"/>
    <m/>
  </r>
  <r>
    <x v="27617"/>
    <s v="David Chase"/>
    <x v="27617"/>
    <x v="70"/>
    <x v="1"/>
    <x v="26882"/>
    <n v="7372.22"/>
    <s v="Salary Deposit"/>
    <x v="3"/>
    <x v="0"/>
    <s v="INR"/>
    <x v="2"/>
    <n v="1"/>
    <n v="1.3564435136227622E-4"/>
    <n v="1"/>
    <x v="0"/>
    <m/>
  </r>
  <r>
    <x v="27618"/>
    <s v="Paul Hunter"/>
    <x v="27618"/>
    <x v="140"/>
    <x v="1"/>
    <x v="26883"/>
    <n v="7372.06"/>
    <s v="Grocery Shopping"/>
    <x v="2"/>
    <x v="2"/>
    <s v="INR"/>
    <x v="1"/>
    <n v="1"/>
    <n v="1.3564729532857843E-4"/>
    <n v="1"/>
    <x v="0"/>
    <m/>
  </r>
  <r>
    <x v="27619"/>
    <s v="Christopher Coleman"/>
    <x v="27619"/>
    <x v="35"/>
    <x v="0"/>
    <x v="26884"/>
    <n v="7371.56"/>
    <s v="Utility Bill Payment"/>
    <x v="3"/>
    <x v="0"/>
    <s v="INR"/>
    <x v="1"/>
    <n v="1"/>
    <n v="1.356564960469697E-4"/>
    <n v="1"/>
    <x v="0"/>
    <m/>
  </r>
  <r>
    <x v="27620"/>
    <s v="Julie Gross"/>
    <x v="27620"/>
    <x v="7"/>
    <x v="0"/>
    <x v="26885"/>
    <n v="7371.54"/>
    <s v="Salary Deposit"/>
    <x v="5"/>
    <x v="1"/>
    <s v="INR"/>
    <x v="5"/>
    <n v="1"/>
    <n v="1.3565686410166669E-4"/>
    <n v="1"/>
    <x v="0"/>
    <m/>
  </r>
  <r>
    <x v="27621"/>
    <s v="Jennifer Martinez"/>
    <x v="27621"/>
    <x v="252"/>
    <x v="0"/>
    <x v="26886"/>
    <n v="7371.38"/>
    <s v="Dinner at Restaurant"/>
    <x v="4"/>
    <x v="0"/>
    <s v="INR"/>
    <x v="4"/>
    <n v="1"/>
    <n v="1.3565980861114202E-4"/>
    <n v="1"/>
    <x v="1"/>
    <m/>
  </r>
  <r>
    <x v="27622"/>
    <s v="Keith Fleming"/>
    <x v="27622"/>
    <x v="147"/>
    <x v="1"/>
    <x v="26887"/>
    <n v="7371.38"/>
    <s v="Bonus Payment"/>
    <x v="3"/>
    <x v="2"/>
    <s v="INR"/>
    <x v="4"/>
    <n v="1"/>
    <n v="1.3565980861114202E-4"/>
    <n v="1"/>
    <x v="0"/>
    <m/>
  </r>
  <r>
    <x v="27623"/>
    <s v="Brianna Bean"/>
    <x v="27623"/>
    <x v="153"/>
    <x v="1"/>
    <x v="26888"/>
    <n v="7371.29"/>
    <s v="Online Shopping"/>
    <x v="0"/>
    <x v="0"/>
    <s v="INR"/>
    <x v="1"/>
    <n v="1"/>
    <n v="1.3566146495389545E-4"/>
    <n v="1"/>
    <x v="0"/>
    <m/>
  </r>
  <r>
    <x v="27624"/>
    <s v="Lacey Thompson"/>
    <x v="27624"/>
    <x v="213"/>
    <x v="0"/>
    <x v="26889"/>
    <n v="7371.19"/>
    <s v="Utility Bill Payment"/>
    <x v="0"/>
    <x v="1"/>
    <s v="INR"/>
    <x v="2"/>
    <n v="1"/>
    <n v="1.3566330538217032E-4"/>
    <n v="1"/>
    <x v="0"/>
    <m/>
  </r>
  <r>
    <x v="27625"/>
    <s v="Richard Brooks"/>
    <x v="27625"/>
    <x v="122"/>
    <x v="1"/>
    <x v="26890"/>
    <n v="7371.15"/>
    <s v="Salary Deposit"/>
    <x v="3"/>
    <x v="0"/>
    <s v="INR"/>
    <x v="4"/>
    <n v="1"/>
    <n v="1.3566404156746233E-4"/>
    <n v="1"/>
    <x v="0"/>
    <m/>
  </r>
  <r>
    <x v="27626"/>
    <s v="Stephen Bryant"/>
    <x v="27626"/>
    <x v="72"/>
    <x v="0"/>
    <x v="26891"/>
    <n v="7371.14"/>
    <s v="Freelance Payment"/>
    <x v="3"/>
    <x v="1"/>
    <s v="INR"/>
    <x v="2"/>
    <n v="1"/>
    <n v="1.3566422561503376E-4"/>
    <n v="1"/>
    <x v="1"/>
    <m/>
  </r>
  <r>
    <x v="27627"/>
    <s v="Matthew Moore"/>
    <x v="27627"/>
    <x v="323"/>
    <x v="0"/>
    <x v="26892"/>
    <n v="7371.1"/>
    <s v="Grocery Shopping"/>
    <x v="4"/>
    <x v="2"/>
    <s v="INR"/>
    <x v="0"/>
    <n v="1"/>
    <n v="1.3566496181031325E-4"/>
    <n v="1"/>
    <x v="1"/>
    <m/>
  </r>
  <r>
    <x v="27628"/>
    <s v="Jennifer Mcclain"/>
    <x v="27628"/>
    <x v="102"/>
    <x v="0"/>
    <x v="26893"/>
    <n v="7371.04"/>
    <s v="Utility Bill Payment"/>
    <x v="3"/>
    <x v="1"/>
    <s v="INR"/>
    <x v="0"/>
    <n v="1"/>
    <n v="1.3566606611821398E-4"/>
    <n v="1"/>
    <x v="0"/>
    <m/>
  </r>
  <r>
    <x v="27629"/>
    <s v="Patrick Martinez"/>
    <x v="27629"/>
    <x v="28"/>
    <x v="1"/>
    <x v="26894"/>
    <n v="7370.99"/>
    <s v="Salary Deposit"/>
    <x v="0"/>
    <x v="2"/>
    <s v="INR"/>
    <x v="0"/>
    <n v="1"/>
    <n v="1.3566698638853126E-4"/>
    <n v="1"/>
    <x v="0"/>
    <m/>
  </r>
  <r>
    <x v="27630"/>
    <s v="Michelle Coleman"/>
    <x v="27630"/>
    <x v="292"/>
    <x v="0"/>
    <x v="26895"/>
    <n v="7370.93"/>
    <s v="Utility Bill Payment"/>
    <x v="3"/>
    <x v="1"/>
    <s v="INR"/>
    <x v="1"/>
    <n v="1"/>
    <n v="1.3566809072939234E-4"/>
    <n v="1"/>
    <x v="1"/>
    <m/>
  </r>
  <r>
    <x v="27631"/>
    <s v="Kelly Taylor"/>
    <x v="27631"/>
    <x v="291"/>
    <x v="1"/>
    <x v="25369"/>
    <n v="7370.62"/>
    <s v="Salary Deposit"/>
    <x v="0"/>
    <x v="1"/>
    <s v="INR"/>
    <x v="1"/>
    <n v="1"/>
    <n v="1.3567379677693328E-4"/>
    <n v="1"/>
    <x v="0"/>
    <m/>
  </r>
  <r>
    <x v="27632"/>
    <s v="Michael Quinn"/>
    <x v="27632"/>
    <x v="142"/>
    <x v="0"/>
    <x v="26896"/>
    <n v="7370.6"/>
    <s v="Utility Bill Payment"/>
    <x v="2"/>
    <x v="0"/>
    <s v="INR"/>
    <x v="5"/>
    <n v="1"/>
    <n v="1.3567416492551488E-4"/>
    <n v="1"/>
    <x v="0"/>
    <m/>
  </r>
  <r>
    <x v="27633"/>
    <s v="Taylor Davis"/>
    <x v="27633"/>
    <x v="220"/>
    <x v="0"/>
    <x v="26897"/>
    <n v="7370.51"/>
    <s v="Client Payment"/>
    <x v="5"/>
    <x v="1"/>
    <s v="INR"/>
    <x v="5"/>
    <n v="1"/>
    <n v="1.3567582161885678E-4"/>
    <n v="1"/>
    <x v="1"/>
    <m/>
  </r>
  <r>
    <x v="27634"/>
    <s v="Crystal Cross"/>
    <x v="27634"/>
    <x v="201"/>
    <x v="1"/>
    <x v="26898"/>
    <n v="7370.51"/>
    <s v="Bonus Payment"/>
    <x v="3"/>
    <x v="0"/>
    <s v="INR"/>
    <x v="2"/>
    <n v="1"/>
    <n v="1.3567582161885678E-4"/>
    <n v="1"/>
    <x v="0"/>
    <m/>
  </r>
  <r>
    <x v="27635"/>
    <s v="Travis Woodward"/>
    <x v="27635"/>
    <x v="170"/>
    <x v="0"/>
    <x v="26899"/>
    <n v="7370.5"/>
    <s v="Freelance Payment"/>
    <x v="2"/>
    <x v="2"/>
    <s v="INR"/>
    <x v="5"/>
    <n v="1"/>
    <n v="1.3567600569839224E-4"/>
    <n v="1"/>
    <x v="0"/>
    <m/>
  </r>
  <r>
    <x v="27636"/>
    <s v="Joel Tran"/>
    <x v="27636"/>
    <x v="0"/>
    <x v="1"/>
    <x v="26900"/>
    <n v="7370.46"/>
    <s v="Utility Bill Payment"/>
    <x v="2"/>
    <x v="1"/>
    <s v="INR"/>
    <x v="1"/>
    <n v="1"/>
    <n v="1.3567674202152918E-4"/>
    <n v="1"/>
    <x v="0"/>
    <m/>
  </r>
  <r>
    <x v="27637"/>
    <s v="Sherry Davis"/>
    <x v="27637"/>
    <x v="175"/>
    <x v="0"/>
    <x v="4806"/>
    <n v="7370.44"/>
    <s v="Utility Bill Payment"/>
    <x v="1"/>
    <x v="2"/>
    <s v="INR"/>
    <x v="0"/>
    <n v="1"/>
    <n v="1.3567711018609474E-4"/>
    <n v="1"/>
    <x v="0"/>
    <m/>
  </r>
  <r>
    <x v="27638"/>
    <s v="Raymond Young"/>
    <x v="27638"/>
    <x v="138"/>
    <x v="0"/>
    <x v="26901"/>
    <n v="7370.41"/>
    <s v="Refund from Retailer"/>
    <x v="2"/>
    <x v="0"/>
    <s v="INR"/>
    <x v="3"/>
    <n v="1"/>
    <n v="1.3567766243668941E-4"/>
    <n v="1"/>
    <x v="0"/>
    <m/>
  </r>
  <r>
    <x v="27639"/>
    <s v="Carla Jones"/>
    <x v="27639"/>
    <x v="104"/>
    <x v="1"/>
    <x v="26902"/>
    <n v="7370.39"/>
    <s v="Grocery Shopping"/>
    <x v="2"/>
    <x v="1"/>
    <s v="INR"/>
    <x v="3"/>
    <n v="1"/>
    <n v="1.3567803060625014E-4"/>
    <n v="1"/>
    <x v="0"/>
    <m/>
  </r>
  <r>
    <x v="27640"/>
    <s v="Stephanie Sandoval MD"/>
    <x v="27640"/>
    <x v="11"/>
    <x v="0"/>
    <x v="26903"/>
    <n v="7370.32"/>
    <s v="Refund for Overcharge"/>
    <x v="1"/>
    <x v="1"/>
    <s v="INR"/>
    <x v="5"/>
    <n v="1"/>
    <n v="1.356793192154479E-4"/>
    <n v="1"/>
    <x v="1"/>
    <m/>
  </r>
  <r>
    <x v="27641"/>
    <s v="Wesley Newman"/>
    <x v="27641"/>
    <x v="71"/>
    <x v="1"/>
    <x v="26904"/>
    <n v="7370.18"/>
    <s v="Freelance Payment"/>
    <x v="0"/>
    <x v="2"/>
    <s v="INR"/>
    <x v="1"/>
    <n v="1"/>
    <n v="1.3568189650727661E-4"/>
    <n v="1"/>
    <x v="0"/>
    <m/>
  </r>
  <r>
    <x v="27642"/>
    <s v="Sean Guzman"/>
    <x v="27642"/>
    <x v="87"/>
    <x v="1"/>
    <x v="26905"/>
    <n v="7370.15"/>
    <s v="Refund from Retailer"/>
    <x v="4"/>
    <x v="0"/>
    <s v="INR"/>
    <x v="4"/>
    <n v="1"/>
    <n v="1.3568244879683588E-4"/>
    <n v="1"/>
    <x v="0"/>
    <m/>
  </r>
  <r>
    <x v="27643"/>
    <s v="Emily Rogers"/>
    <x v="27643"/>
    <x v="21"/>
    <x v="1"/>
    <x v="26906"/>
    <n v="7370.1"/>
    <s v="Freelance Payment"/>
    <x v="0"/>
    <x v="1"/>
    <s v="INR"/>
    <x v="1"/>
    <n v="1"/>
    <n v="1.3568336928942618E-4"/>
    <n v="1"/>
    <x v="0"/>
    <m/>
  </r>
  <r>
    <x v="27644"/>
    <s v="Crystal Savage"/>
    <x v="27644"/>
    <x v="135"/>
    <x v="1"/>
    <x v="26907"/>
    <n v="7370.06"/>
    <s v="Refund for Overcharge"/>
    <x v="1"/>
    <x v="1"/>
    <s v="INR"/>
    <x v="1"/>
    <n v="1"/>
    <n v="1.3568410569249096E-4"/>
    <n v="1"/>
    <x v="0"/>
    <m/>
  </r>
  <r>
    <x v="27645"/>
    <s v="Mark Torres"/>
    <x v="27645"/>
    <x v="167"/>
    <x v="1"/>
    <x v="26908"/>
    <n v="7369.93"/>
    <s v="Client Payment"/>
    <x v="5"/>
    <x v="2"/>
    <s v="INR"/>
    <x v="3"/>
    <n v="1"/>
    <n v="1.3568649905765725E-4"/>
    <n v="1"/>
    <x v="0"/>
    <m/>
  </r>
  <r>
    <x v="27646"/>
    <s v="Michael Cain"/>
    <x v="27646"/>
    <x v="258"/>
    <x v="0"/>
    <x v="20299"/>
    <n v="7369.92"/>
    <s v="Bonus Payment"/>
    <x v="1"/>
    <x v="2"/>
    <s v="INR"/>
    <x v="1"/>
    <n v="1"/>
    <n v="1.3568668316616734E-4"/>
    <n v="1"/>
    <x v="1"/>
    <m/>
  </r>
  <r>
    <x v="27647"/>
    <s v="Mr. Taylor Thomas DVM"/>
    <x v="27647"/>
    <x v="117"/>
    <x v="1"/>
    <x v="26909"/>
    <n v="7369.81"/>
    <s v="Online Shopping"/>
    <x v="2"/>
    <x v="2"/>
    <s v="INR"/>
    <x v="2"/>
    <n v="1"/>
    <n v="1.3568870839275368E-4"/>
    <n v="1"/>
    <x v="0"/>
    <m/>
  </r>
  <r>
    <x v="27648"/>
    <s v="Stephen Zavala"/>
    <x v="27648"/>
    <x v="28"/>
    <x v="0"/>
    <x v="26910"/>
    <n v="7369.58"/>
    <s v="Utility Bill Payment"/>
    <x v="5"/>
    <x v="1"/>
    <s v="INR"/>
    <x v="1"/>
    <n v="1"/>
    <n v="1.356929431527984E-4"/>
    <n v="1"/>
    <x v="0"/>
    <m/>
  </r>
  <r>
    <x v="27649"/>
    <s v="Matthew Mitchell"/>
    <x v="27649"/>
    <x v="92"/>
    <x v="0"/>
    <x v="26911"/>
    <n v="7369.46"/>
    <s v="Refund for Overcharge"/>
    <x v="1"/>
    <x v="0"/>
    <s v="INR"/>
    <x v="5"/>
    <n v="1"/>
    <n v="1.3569515269775534E-4"/>
    <n v="1"/>
    <x v="1"/>
    <m/>
  </r>
  <r>
    <x v="27650"/>
    <s v="Christian Pierce"/>
    <x v="27650"/>
    <x v="37"/>
    <x v="1"/>
    <x v="26912"/>
    <n v="7369.11"/>
    <s v="Online Shopping"/>
    <x v="0"/>
    <x v="0"/>
    <s v="INR"/>
    <x v="5"/>
    <n v="1"/>
    <n v="1.3570159761490874E-4"/>
    <n v="1"/>
    <x v="0"/>
    <m/>
  </r>
  <r>
    <x v="27651"/>
    <s v="Bryan Jones"/>
    <x v="27651"/>
    <x v="280"/>
    <x v="0"/>
    <x v="26913"/>
    <n v="7368.93"/>
    <s v="Refund from Retailer"/>
    <x v="4"/>
    <x v="2"/>
    <s v="INR"/>
    <x v="2"/>
    <n v="1"/>
    <n v="1.357049123821233E-4"/>
    <n v="1"/>
    <x v="0"/>
    <m/>
  </r>
  <r>
    <x v="27652"/>
    <s v="Mrs. Kimberly Humphrey"/>
    <x v="27652"/>
    <x v="212"/>
    <x v="0"/>
    <x v="26914"/>
    <n v="7368.9"/>
    <s v="Grocery Shopping"/>
    <x v="3"/>
    <x v="1"/>
    <s v="INR"/>
    <x v="5"/>
    <n v="1"/>
    <n v="1.3570546485906987E-4"/>
    <n v="1"/>
    <x v="0"/>
    <m/>
  </r>
  <r>
    <x v="27653"/>
    <s v="Kathryn Wilson"/>
    <x v="27653"/>
    <x v="232"/>
    <x v="0"/>
    <x v="26915"/>
    <n v="7368.87"/>
    <s v="Utility Bill Payment"/>
    <x v="1"/>
    <x v="2"/>
    <s v="INR"/>
    <x v="1"/>
    <n v="1"/>
    <n v="1.3570601734051491E-4"/>
    <n v="1"/>
    <x v="1"/>
    <m/>
  </r>
  <r>
    <x v="27654"/>
    <s v="Holly Moore"/>
    <x v="27654"/>
    <x v="92"/>
    <x v="1"/>
    <x v="26916"/>
    <n v="7368.84"/>
    <s v="Grocery Shopping"/>
    <x v="4"/>
    <x v="0"/>
    <s v="INR"/>
    <x v="4"/>
    <n v="1"/>
    <n v="1.3570656982645843E-4"/>
    <n v="1"/>
    <x v="0"/>
    <m/>
  </r>
  <r>
    <x v="27655"/>
    <s v="Joel Garrett"/>
    <x v="27655"/>
    <x v="94"/>
    <x v="1"/>
    <x v="26917"/>
    <n v="7368.76"/>
    <s v="Refund for Overcharge"/>
    <x v="1"/>
    <x v="2"/>
    <s v="INR"/>
    <x v="1"/>
    <n v="1"/>
    <n v="1.3570804314430107E-4"/>
    <n v="1"/>
    <x v="1"/>
    <m/>
  </r>
  <r>
    <x v="27656"/>
    <s v="Cassidy Jordan"/>
    <x v="27656"/>
    <x v="121"/>
    <x v="1"/>
    <x v="26918"/>
    <n v="7368.6"/>
    <s v="Dinner at Restaurant"/>
    <x v="0"/>
    <x v="1"/>
    <s v="INR"/>
    <x v="1"/>
    <n v="1"/>
    <n v="1.3571098987596016E-4"/>
    <n v="1"/>
    <x v="0"/>
    <m/>
  </r>
  <r>
    <x v="27657"/>
    <s v="Ethan Oconnor"/>
    <x v="27657"/>
    <x v="33"/>
    <x v="1"/>
    <x v="26919"/>
    <n v="7368.57"/>
    <s v="Online Shopping"/>
    <x v="5"/>
    <x v="2"/>
    <s v="INR"/>
    <x v="1"/>
    <n v="1"/>
    <n v="1.3571154240239286E-4"/>
    <n v="1"/>
    <x v="1"/>
    <m/>
  </r>
  <r>
    <x v="27658"/>
    <s v="Drew Chandler"/>
    <x v="27658"/>
    <x v="125"/>
    <x v="0"/>
    <x v="26920"/>
    <n v="7368.48"/>
    <s v="Client Payment"/>
    <x v="3"/>
    <x v="0"/>
    <s v="INR"/>
    <x v="4"/>
    <n v="1"/>
    <n v="1.3571320000868565E-4"/>
    <n v="1"/>
    <x v="0"/>
    <m/>
  </r>
  <r>
    <x v="27659"/>
    <s v="Christina Clark"/>
    <x v="27659"/>
    <x v="151"/>
    <x v="1"/>
    <x v="26921"/>
    <n v="7368.31"/>
    <s v="Utility Bill Payment"/>
    <x v="0"/>
    <x v="1"/>
    <s v="INR"/>
    <x v="0"/>
    <n v="1"/>
    <n v="1.3571633115327665E-4"/>
    <n v="1"/>
    <x v="1"/>
    <m/>
  </r>
  <r>
    <x v="27660"/>
    <s v="Jessica Maynard"/>
    <x v="27660"/>
    <x v="165"/>
    <x v="1"/>
    <x v="26922"/>
    <n v="7368.23"/>
    <s v="Client Payment"/>
    <x v="4"/>
    <x v="0"/>
    <s v="INR"/>
    <x v="2"/>
    <n v="1"/>
    <n v="1.3571780468307857E-4"/>
    <n v="1"/>
    <x v="1"/>
    <m/>
  </r>
  <r>
    <x v="27661"/>
    <s v="Krista Perez"/>
    <x v="27661"/>
    <x v="253"/>
    <x v="0"/>
    <x v="26923"/>
    <n v="7368.18"/>
    <s v="Bonus Payment"/>
    <x v="2"/>
    <x v="1"/>
    <s v="INR"/>
    <x v="0"/>
    <n v="1"/>
    <n v="1.3571872565545359E-4"/>
    <n v="1"/>
    <x v="0"/>
    <m/>
  </r>
  <r>
    <x v="27662"/>
    <s v="Reginald Pearson"/>
    <x v="27662"/>
    <x v="162"/>
    <x v="0"/>
    <x v="26924"/>
    <n v="7367.99"/>
    <s v="Refund from Retailer"/>
    <x v="1"/>
    <x v="2"/>
    <s v="INR"/>
    <x v="0"/>
    <n v="1"/>
    <n v="1.3572222546447539E-4"/>
    <n v="1"/>
    <x v="0"/>
    <m/>
  </r>
  <r>
    <x v="27663"/>
    <s v="Michelle Ryan"/>
    <x v="27663"/>
    <x v="51"/>
    <x v="0"/>
    <x v="26925"/>
    <n v="7367.96"/>
    <s v="Freelance Payment"/>
    <x v="0"/>
    <x v="0"/>
    <s v="INR"/>
    <x v="3"/>
    <n v="1"/>
    <n v="1.3572277808240001E-4"/>
    <n v="1"/>
    <x v="0"/>
    <m/>
  </r>
  <r>
    <x v="27664"/>
    <s v="Julie Perkins"/>
    <x v="27664"/>
    <x v="136"/>
    <x v="0"/>
    <x v="26926"/>
    <n v="7367.66"/>
    <s v="Dinner at Restaurant"/>
    <x v="1"/>
    <x v="1"/>
    <s v="INR"/>
    <x v="5"/>
    <n v="1"/>
    <n v="1.3572830450916574E-4"/>
    <n v="1"/>
    <x v="0"/>
    <m/>
  </r>
  <r>
    <x v="27665"/>
    <s v="Abigail Bush"/>
    <x v="27665"/>
    <x v="188"/>
    <x v="0"/>
    <x v="26927"/>
    <n v="7367.49"/>
    <s v="Salary Deposit"/>
    <x v="2"/>
    <x v="0"/>
    <s v="INR"/>
    <x v="1"/>
    <n v="1"/>
    <n v="1.3573143635077891E-4"/>
    <n v="1"/>
    <x v="1"/>
    <m/>
  </r>
  <r>
    <x v="27666"/>
    <s v="Charles Medina"/>
    <x v="27666"/>
    <x v="324"/>
    <x v="0"/>
    <x v="26928"/>
    <n v="7367.47"/>
    <s v="Freelance Payment"/>
    <x v="1"/>
    <x v="0"/>
    <s v="INR"/>
    <x v="5"/>
    <n v="1"/>
    <n v="1.357318048122354E-4"/>
    <n v="1"/>
    <x v="0"/>
    <m/>
  </r>
  <r>
    <x v="27667"/>
    <s v="Kelly Simon"/>
    <x v="27667"/>
    <x v="214"/>
    <x v="0"/>
    <x v="26929"/>
    <n v="7367.37"/>
    <s v="Refund from Retailer"/>
    <x v="1"/>
    <x v="0"/>
    <s v="INR"/>
    <x v="2"/>
    <n v="1"/>
    <n v="1.3573364714952553E-4"/>
    <n v="1"/>
    <x v="0"/>
    <m/>
  </r>
  <r>
    <x v="27668"/>
    <s v="Mark Cole"/>
    <x v="27668"/>
    <x v="202"/>
    <x v="0"/>
    <x v="26930"/>
    <n v="7367.36"/>
    <s v="Dinner at Restaurant"/>
    <x v="0"/>
    <x v="1"/>
    <s v="INR"/>
    <x v="0"/>
    <n v="1"/>
    <n v="1.3573383138600531E-4"/>
    <n v="1"/>
    <x v="0"/>
    <m/>
  </r>
  <r>
    <x v="27669"/>
    <s v="Jeffrey Taylor"/>
    <x v="27669"/>
    <x v="158"/>
    <x v="0"/>
    <x v="26931"/>
    <n v="7367.31"/>
    <s v="Online Shopping"/>
    <x v="2"/>
    <x v="1"/>
    <s v="INR"/>
    <x v="5"/>
    <n v="1"/>
    <n v="1.3573475257590625E-4"/>
    <n v="1"/>
    <x v="0"/>
    <m/>
  </r>
  <r>
    <x v="27670"/>
    <s v="Paul Weiss"/>
    <x v="27670"/>
    <x v="102"/>
    <x v="0"/>
    <x v="26932"/>
    <n v="7367.21"/>
    <s v="Grocery Shopping"/>
    <x v="5"/>
    <x v="1"/>
    <s v="INR"/>
    <x v="2"/>
    <n v="1"/>
    <n v="1.3573659499321997E-4"/>
    <n v="1"/>
    <x v="0"/>
    <m/>
  </r>
  <r>
    <x v="27671"/>
    <s v="Brian Wood"/>
    <x v="27671"/>
    <x v="250"/>
    <x v="1"/>
    <x v="26933"/>
    <n v="7367.2"/>
    <s v="Grocery Shopping"/>
    <x v="3"/>
    <x v="2"/>
    <s v="INR"/>
    <x v="4"/>
    <n v="1"/>
    <n v="1.3573677923770224E-4"/>
    <n v="1"/>
    <x v="1"/>
    <m/>
  </r>
  <r>
    <x v="27672"/>
    <s v="Amy Adams"/>
    <x v="27672"/>
    <x v="317"/>
    <x v="1"/>
    <x v="26934"/>
    <n v="7367.12"/>
    <s v="Online Shopping"/>
    <x v="1"/>
    <x v="1"/>
    <s v="INR"/>
    <x v="2"/>
    <n v="1"/>
    <n v="1.3573825321156708E-4"/>
    <n v="1"/>
    <x v="0"/>
    <m/>
  </r>
  <r>
    <x v="27673"/>
    <s v="Danielle Brown"/>
    <x v="27673"/>
    <x v="33"/>
    <x v="0"/>
    <x v="26935"/>
    <n v="7367.1"/>
    <s v="Bonus Payment"/>
    <x v="2"/>
    <x v="1"/>
    <s v="INR"/>
    <x v="3"/>
    <n v="1"/>
    <n v="1.3573862171003515E-4"/>
    <n v="1"/>
    <x v="1"/>
    <m/>
  </r>
  <r>
    <x v="27674"/>
    <s v="Justin Morrison"/>
    <x v="27674"/>
    <x v="215"/>
    <x v="0"/>
    <x v="26936"/>
    <n v="7367.02"/>
    <s v="Freelance Payment"/>
    <x v="5"/>
    <x v="1"/>
    <s v="INR"/>
    <x v="1"/>
    <n v="1"/>
    <n v="1.357400957239155E-4"/>
    <n v="1"/>
    <x v="0"/>
    <m/>
  </r>
  <r>
    <x v="27675"/>
    <s v="Amanda Roberts"/>
    <x v="27675"/>
    <x v="152"/>
    <x v="1"/>
    <x v="26937"/>
    <n v="7366.95"/>
    <s v="Online Shopping"/>
    <x v="3"/>
    <x v="2"/>
    <s v="INR"/>
    <x v="0"/>
    <n v="1"/>
    <n v="1.3574138551232192E-4"/>
    <n v="1"/>
    <x v="0"/>
    <m/>
  </r>
  <r>
    <x v="27676"/>
    <s v="John Burke"/>
    <x v="27676"/>
    <x v="118"/>
    <x v="0"/>
    <x v="26938"/>
    <n v="7366.82"/>
    <s v="Refund for Overcharge"/>
    <x v="5"/>
    <x v="2"/>
    <s v="INR"/>
    <x v="3"/>
    <n v="1"/>
    <n v="1.3574378089867812E-4"/>
    <n v="1"/>
    <x v="0"/>
    <m/>
  </r>
  <r>
    <x v="27677"/>
    <s v="David Martinez"/>
    <x v="27677"/>
    <x v="105"/>
    <x v="0"/>
    <x v="10706"/>
    <n v="7366.81"/>
    <s v="Utility Bill Payment"/>
    <x v="3"/>
    <x v="0"/>
    <s v="INR"/>
    <x v="0"/>
    <n v="1"/>
    <n v="1.3574396516266877E-4"/>
    <n v="1"/>
    <x v="0"/>
    <m/>
  </r>
  <r>
    <x v="27678"/>
    <s v="Lisa Meyer"/>
    <x v="27678"/>
    <x v="322"/>
    <x v="1"/>
    <x v="26939"/>
    <n v="7366.78"/>
    <s v="Freelance Payment"/>
    <x v="5"/>
    <x v="0"/>
    <s v="INR"/>
    <x v="2"/>
    <n v="1"/>
    <n v="1.3574451795764228E-4"/>
    <n v="1"/>
    <x v="0"/>
    <m/>
  </r>
  <r>
    <x v="27679"/>
    <s v="Sheila Henry"/>
    <x v="27679"/>
    <x v="148"/>
    <x v="1"/>
    <x v="26940"/>
    <n v="7366.7"/>
    <s v="Online Shopping"/>
    <x v="2"/>
    <x v="1"/>
    <s v="INR"/>
    <x v="2"/>
    <n v="1"/>
    <n v="1.3574599209958325E-4"/>
    <n v="1"/>
    <x v="0"/>
    <m/>
  </r>
  <r>
    <x v="27680"/>
    <s v="Eric Sims"/>
    <x v="27680"/>
    <x v="13"/>
    <x v="0"/>
    <x v="26941"/>
    <n v="7366.48"/>
    <s v="Client Payment"/>
    <x v="1"/>
    <x v="0"/>
    <s v="INR"/>
    <x v="1"/>
    <n v="1"/>
    <n v="1.357500461550157E-4"/>
    <n v="1"/>
    <x v="1"/>
    <m/>
  </r>
  <r>
    <x v="27681"/>
    <s v="Monica Arnold"/>
    <x v="27681"/>
    <x v="96"/>
    <x v="1"/>
    <x v="26942"/>
    <n v="7366.07"/>
    <s v="Online Shopping"/>
    <x v="0"/>
    <x v="1"/>
    <s v="INR"/>
    <x v="3"/>
    <n v="1"/>
    <n v="1.3575760208632282E-4"/>
    <n v="1"/>
    <x v="0"/>
    <m/>
  </r>
  <r>
    <x v="27682"/>
    <s v="Regina Nelson"/>
    <x v="27682"/>
    <x v="222"/>
    <x v="1"/>
    <x v="26943"/>
    <n v="7366.02"/>
    <s v="Refund for Overcharge"/>
    <x v="4"/>
    <x v="0"/>
    <s v="INR"/>
    <x v="5"/>
    <n v="1"/>
    <n v="1.3575852359890415E-4"/>
    <n v="1"/>
    <x v="0"/>
    <m/>
  </r>
  <r>
    <x v="27683"/>
    <s v="Robert Martin"/>
    <x v="27683"/>
    <x v="55"/>
    <x v="1"/>
    <x v="26944"/>
    <n v="7366"/>
    <s v="Grocery Shopping"/>
    <x v="2"/>
    <x v="0"/>
    <s v="INR"/>
    <x v="1"/>
    <n v="1"/>
    <n v="1.3575889220743959E-4"/>
    <n v="1"/>
    <x v="0"/>
    <m/>
  </r>
  <r>
    <x v="27684"/>
    <s v="James Rivera"/>
    <x v="27684"/>
    <x v="246"/>
    <x v="1"/>
    <x v="26945"/>
    <n v="7365.81"/>
    <s v="Freelance Payment"/>
    <x v="1"/>
    <x v="2"/>
    <s v="INR"/>
    <x v="5"/>
    <n v="1"/>
    <n v="1.357623940883623E-4"/>
    <n v="1"/>
    <x v="0"/>
    <m/>
  </r>
  <r>
    <x v="27685"/>
    <s v="Richard Long"/>
    <x v="27685"/>
    <x v="156"/>
    <x v="0"/>
    <x v="26946"/>
    <n v="7365.81"/>
    <s v="Utility Bill Payment"/>
    <x v="4"/>
    <x v="0"/>
    <s v="INR"/>
    <x v="2"/>
    <n v="1"/>
    <n v="1.357623940883623E-4"/>
    <n v="1"/>
    <x v="0"/>
    <m/>
  </r>
  <r>
    <x v="27686"/>
    <s v="Edward Medina"/>
    <x v="27686"/>
    <x v="100"/>
    <x v="1"/>
    <x v="26947"/>
    <n v="7365.76"/>
    <s v="Utility Bill Payment"/>
    <x v="4"/>
    <x v="2"/>
    <s v="INR"/>
    <x v="3"/>
    <n v="1"/>
    <n v="1.3576331566600051E-4"/>
    <n v="1"/>
    <x v="1"/>
    <m/>
  </r>
  <r>
    <x v="27687"/>
    <s v="Tara Allen"/>
    <x v="27687"/>
    <x v="121"/>
    <x v="0"/>
    <x v="26948"/>
    <n v="7365.72"/>
    <s v="Online Shopping"/>
    <x v="3"/>
    <x v="0"/>
    <s v="INR"/>
    <x v="3"/>
    <n v="1"/>
    <n v="1.3576405293711953E-4"/>
    <n v="1"/>
    <x v="0"/>
    <m/>
  </r>
  <r>
    <x v="27688"/>
    <s v="Victor Eaton"/>
    <x v="27688"/>
    <x v="182"/>
    <x v="0"/>
    <x v="26949"/>
    <n v="7365.67"/>
    <s v="Dinner at Restaurant"/>
    <x v="1"/>
    <x v="0"/>
    <s v="INR"/>
    <x v="5"/>
    <n v="1"/>
    <n v="1.3576497453727902E-4"/>
    <n v="1"/>
    <x v="0"/>
    <m/>
  </r>
  <r>
    <x v="27689"/>
    <s v="Alicia Osborne"/>
    <x v="27689"/>
    <x v="207"/>
    <x v="0"/>
    <x v="26950"/>
    <n v="7365.65"/>
    <s v="Bonus Payment"/>
    <x v="2"/>
    <x v="2"/>
    <s v="INR"/>
    <x v="4"/>
    <n v="1"/>
    <n v="1.3576534318084622E-4"/>
    <n v="1"/>
    <x v="0"/>
    <m/>
  </r>
  <r>
    <x v="27690"/>
    <s v="Daniel Summers"/>
    <x v="27690"/>
    <x v="100"/>
    <x v="0"/>
    <x v="26951"/>
    <n v="7365.64"/>
    <s v="Online Shopping"/>
    <x v="1"/>
    <x v="1"/>
    <s v="INR"/>
    <x v="5"/>
    <n v="1"/>
    <n v="1.3576552750338056E-4"/>
    <n v="1"/>
    <x v="0"/>
    <m/>
  </r>
  <r>
    <x v="27691"/>
    <s v="Christina James"/>
    <x v="27691"/>
    <x v="7"/>
    <x v="0"/>
    <x v="26952"/>
    <n v="7365.61"/>
    <s v="Salary Deposit"/>
    <x v="4"/>
    <x v="1"/>
    <s v="INR"/>
    <x v="3"/>
    <n v="1"/>
    <n v="1.3576608047398655E-4"/>
    <n v="1"/>
    <x v="1"/>
    <m/>
  </r>
  <r>
    <x v="27692"/>
    <s v="Michelle Sullivan"/>
    <x v="27692"/>
    <x v="325"/>
    <x v="1"/>
    <x v="26953"/>
    <n v="7365.52"/>
    <s v="Refund for Overcharge"/>
    <x v="4"/>
    <x v="1"/>
    <s v="INR"/>
    <x v="5"/>
    <n v="1"/>
    <n v="1.3576773941283168E-4"/>
    <n v="1"/>
    <x v="1"/>
    <m/>
  </r>
  <r>
    <x v="27693"/>
    <s v="Amanda Cameron"/>
    <x v="27693"/>
    <x v="152"/>
    <x v="1"/>
    <x v="26954"/>
    <n v="7365.44"/>
    <s v="Dinner at Restaurant"/>
    <x v="4"/>
    <x v="1"/>
    <s v="INR"/>
    <x v="2"/>
    <n v="1"/>
    <n v="1.3576921405917367E-4"/>
    <n v="1"/>
    <x v="0"/>
    <m/>
  </r>
  <r>
    <x v="27694"/>
    <s v="Mia Landry"/>
    <x v="27694"/>
    <x v="84"/>
    <x v="0"/>
    <x v="26955"/>
    <n v="7365.4"/>
    <s v="Freelance Payment"/>
    <x v="0"/>
    <x v="0"/>
    <s v="INR"/>
    <x v="3"/>
    <n v="1"/>
    <n v="1.3576995139435741E-4"/>
    <n v="1"/>
    <x v="1"/>
    <m/>
  </r>
  <r>
    <x v="27695"/>
    <s v="Mary Moore"/>
    <x v="27695"/>
    <x v="271"/>
    <x v="1"/>
    <x v="26956"/>
    <n v="7365.14"/>
    <s v="Client Payment"/>
    <x v="4"/>
    <x v="2"/>
    <s v="INR"/>
    <x v="0"/>
    <n v="1"/>
    <n v="1.3577474426826916E-4"/>
    <n v="1"/>
    <x v="1"/>
    <m/>
  </r>
  <r>
    <x v="27696"/>
    <s v="James Smith"/>
    <x v="27696"/>
    <x v="334"/>
    <x v="1"/>
    <x v="26957"/>
    <n v="7365"/>
    <s v="Refund from Retailer"/>
    <x v="1"/>
    <x v="1"/>
    <s v="INR"/>
    <x v="0"/>
    <n v="1"/>
    <n v="1.3577732518669383E-4"/>
    <n v="1"/>
    <x v="0"/>
    <m/>
  </r>
  <r>
    <x v="27697"/>
    <s v="Bryan Andrews"/>
    <x v="27697"/>
    <x v="207"/>
    <x v="0"/>
    <x v="26958"/>
    <n v="7364.96"/>
    <s v="Client Payment"/>
    <x v="0"/>
    <x v="1"/>
    <s v="INR"/>
    <x v="1"/>
    <n v="1"/>
    <n v="1.3577806260998024E-4"/>
    <n v="1"/>
    <x v="0"/>
    <m/>
  </r>
  <r>
    <x v="27698"/>
    <s v="Jocelyn Perkins"/>
    <x v="27698"/>
    <x v="97"/>
    <x v="1"/>
    <x v="26959"/>
    <n v="7364.92"/>
    <s v="Utility Bill Payment"/>
    <x v="0"/>
    <x v="2"/>
    <s v="INR"/>
    <x v="4"/>
    <n v="1"/>
    <n v="1.3577880004127674E-4"/>
    <n v="1"/>
    <x v="0"/>
    <m/>
  </r>
  <r>
    <x v="27699"/>
    <s v="Caitlin Sandoval"/>
    <x v="27699"/>
    <x v="283"/>
    <x v="1"/>
    <x v="18694"/>
    <n v="7364.85"/>
    <s v="Dinner at Restaurant"/>
    <x v="0"/>
    <x v="0"/>
    <s v="INR"/>
    <x v="0"/>
    <n v="1"/>
    <n v="1.3578009056532041E-4"/>
    <n v="1"/>
    <x v="0"/>
    <m/>
  </r>
  <r>
    <x v="27700"/>
    <s v="Lisa Liu"/>
    <x v="27700"/>
    <x v="96"/>
    <x v="1"/>
    <x v="26960"/>
    <n v="7364.8"/>
    <s v="Salary Deposit"/>
    <x v="2"/>
    <x v="1"/>
    <s v="INR"/>
    <x v="1"/>
    <n v="1"/>
    <n v="1.3578101238322833E-4"/>
    <n v="1"/>
    <x v="0"/>
    <m/>
  </r>
  <r>
    <x v="27701"/>
    <s v="Ryan Gonzalez"/>
    <x v="27701"/>
    <x v="127"/>
    <x v="0"/>
    <x v="26961"/>
    <n v="7364.8"/>
    <s v="Salary Deposit"/>
    <x v="0"/>
    <x v="0"/>
    <s v="INR"/>
    <x v="1"/>
    <n v="1"/>
    <n v="1.3578101238322833E-4"/>
    <n v="1"/>
    <x v="0"/>
    <m/>
  </r>
  <r>
    <x v="27702"/>
    <s v="Jodi Davidson"/>
    <x v="27702"/>
    <x v="56"/>
    <x v="0"/>
    <x v="26962"/>
    <n v="7364.71"/>
    <s v="Bonus Payment"/>
    <x v="3"/>
    <x v="2"/>
    <s v="INR"/>
    <x v="3"/>
    <n v="1"/>
    <n v="1.3578267168700464E-4"/>
    <n v="1"/>
    <x v="0"/>
    <m/>
  </r>
  <r>
    <x v="27703"/>
    <s v="Lisa Moran"/>
    <x v="27703"/>
    <x v="257"/>
    <x v="1"/>
    <x v="26963"/>
    <n v="7364.6"/>
    <s v="Freelance Payment"/>
    <x v="4"/>
    <x v="0"/>
    <s v="INR"/>
    <x v="5"/>
    <n v="1"/>
    <n v="1.3578469978002878E-4"/>
    <n v="1"/>
    <x v="1"/>
    <m/>
  </r>
  <r>
    <x v="27704"/>
    <s v="Mark Williamson"/>
    <x v="27704"/>
    <x v="74"/>
    <x v="1"/>
    <x v="26964"/>
    <n v="7364.52"/>
    <s v="Freelance Payment"/>
    <x v="3"/>
    <x v="0"/>
    <s v="INR"/>
    <x v="2"/>
    <n v="1"/>
    <n v="1.3578617479482709E-4"/>
    <n v="1"/>
    <x v="0"/>
    <m/>
  </r>
  <r>
    <x v="27705"/>
    <s v="Andrea Baker"/>
    <x v="27705"/>
    <x v="172"/>
    <x v="1"/>
    <x v="26965"/>
    <n v="7364.35"/>
    <s v="Refund from Retailer"/>
    <x v="1"/>
    <x v="2"/>
    <s v="INR"/>
    <x v="4"/>
    <n v="1"/>
    <n v="1.3578930930767819E-4"/>
    <n v="1"/>
    <x v="0"/>
    <m/>
  </r>
  <r>
    <x v="27706"/>
    <s v="Shelly Douglas"/>
    <x v="27706"/>
    <x v="166"/>
    <x v="0"/>
    <x v="26966"/>
    <n v="7364.31"/>
    <s v="Refund from Retailer"/>
    <x v="2"/>
    <x v="2"/>
    <s v="INR"/>
    <x v="2"/>
    <n v="1"/>
    <n v="1.3579004686114517E-4"/>
    <n v="1"/>
    <x v="0"/>
    <m/>
  </r>
  <r>
    <x v="27707"/>
    <s v="Nicole White"/>
    <x v="27707"/>
    <x v="187"/>
    <x v="0"/>
    <x v="26967"/>
    <n v="7364.3"/>
    <s v="Online Shopping"/>
    <x v="5"/>
    <x v="2"/>
    <s v="INR"/>
    <x v="4"/>
    <n v="1"/>
    <n v="1.3579023125076382E-4"/>
    <n v="1"/>
    <x v="1"/>
    <m/>
  </r>
  <r>
    <x v="27708"/>
    <s v="Holly Nguyen"/>
    <x v="27708"/>
    <x v="218"/>
    <x v="1"/>
    <x v="26968"/>
    <n v="7364.23"/>
    <s v="Online Shopping"/>
    <x v="4"/>
    <x v="1"/>
    <s v="INR"/>
    <x v="4"/>
    <n v="1"/>
    <n v="1.3579152199211594E-4"/>
    <n v="1"/>
    <x v="0"/>
    <m/>
  </r>
  <r>
    <x v="27709"/>
    <s v="Heather Hunt"/>
    <x v="27709"/>
    <x v="182"/>
    <x v="0"/>
    <x v="26969"/>
    <n v="7364.16"/>
    <s v="Utility Bill Payment"/>
    <x v="0"/>
    <x v="0"/>
    <s v="INR"/>
    <x v="1"/>
    <n v="1"/>
    <n v="1.3579281275800635E-4"/>
    <n v="1"/>
    <x v="0"/>
    <m/>
  </r>
  <r>
    <x v="27710"/>
    <s v="Anna Johnson"/>
    <x v="27710"/>
    <x v="84"/>
    <x v="1"/>
    <x v="26970"/>
    <n v="7364.08"/>
    <s v="Grocery Shopping"/>
    <x v="4"/>
    <x v="1"/>
    <s v="INR"/>
    <x v="5"/>
    <n v="1"/>
    <n v="1.3579428794907171E-4"/>
    <n v="1"/>
    <x v="0"/>
    <m/>
  </r>
  <r>
    <x v="27711"/>
    <s v="Lindsey Mack"/>
    <x v="27711"/>
    <x v="158"/>
    <x v="1"/>
    <x v="26971"/>
    <n v="7364.07"/>
    <s v="Grocery Shopping"/>
    <x v="0"/>
    <x v="0"/>
    <s v="INR"/>
    <x v="1"/>
    <n v="1"/>
    <n v="1.3579447235020852E-4"/>
    <n v="1"/>
    <x v="0"/>
    <m/>
  </r>
  <r>
    <x v="27712"/>
    <s v="Ashley Neal"/>
    <x v="27712"/>
    <x v="246"/>
    <x v="0"/>
    <x v="26972"/>
    <n v="7364.04"/>
    <s v="Bonus Payment"/>
    <x v="2"/>
    <x v="0"/>
    <s v="INR"/>
    <x v="3"/>
    <n v="1"/>
    <n v="1.3579502555662382E-4"/>
    <n v="1"/>
    <x v="0"/>
    <m/>
  </r>
  <r>
    <x v="27713"/>
    <s v="Alyssa Patterson"/>
    <x v="27713"/>
    <x v="43"/>
    <x v="0"/>
    <x v="26973"/>
    <n v="7363.91"/>
    <s v="Bonus Payment"/>
    <x v="3"/>
    <x v="2"/>
    <s v="INR"/>
    <x v="3"/>
    <n v="1"/>
    <n v="1.3579742283650941E-4"/>
    <n v="1"/>
    <x v="0"/>
    <m/>
  </r>
  <r>
    <x v="27714"/>
    <s v="Jose Cohen"/>
    <x v="27714"/>
    <x v="161"/>
    <x v="1"/>
    <x v="26974"/>
    <n v="7363.91"/>
    <s v="Utility Bill Payment"/>
    <x v="5"/>
    <x v="1"/>
    <s v="INR"/>
    <x v="5"/>
    <n v="1"/>
    <n v="1.3579742283650941E-4"/>
    <n v="1"/>
    <x v="0"/>
    <m/>
  </r>
  <r>
    <x v="27715"/>
    <s v="Russell Hoover"/>
    <x v="27715"/>
    <x v="21"/>
    <x v="1"/>
    <x v="26975"/>
    <n v="7363.74"/>
    <s v="Client Payment"/>
    <x v="2"/>
    <x v="1"/>
    <s v="INR"/>
    <x v="5"/>
    <n v="1"/>
    <n v="1.3580055786869172E-4"/>
    <n v="1"/>
    <x v="0"/>
    <m/>
  </r>
  <r>
    <x v="27716"/>
    <s v="Kevin Johnson"/>
    <x v="27716"/>
    <x v="307"/>
    <x v="0"/>
    <x v="26976"/>
    <n v="7363.67"/>
    <s v="Freelance Payment"/>
    <x v="2"/>
    <x v="1"/>
    <s v="INR"/>
    <x v="1"/>
    <n v="1"/>
    <n v="1.3580184880636966E-4"/>
    <n v="1"/>
    <x v="0"/>
    <m/>
  </r>
  <r>
    <x v="27717"/>
    <s v="Richard Wilson"/>
    <x v="27717"/>
    <x v="79"/>
    <x v="0"/>
    <x v="26977"/>
    <n v="7363.65"/>
    <s v="Bonus Payment"/>
    <x v="3"/>
    <x v="2"/>
    <s v="INR"/>
    <x v="2"/>
    <n v="1"/>
    <n v="1.3580221765021423E-4"/>
    <n v="1"/>
    <x v="0"/>
    <m/>
  </r>
  <r>
    <x v="27718"/>
    <s v="Kristen Walker"/>
    <x v="27718"/>
    <x v="221"/>
    <x v="1"/>
    <x v="26978"/>
    <n v="7363.64"/>
    <s v="Freelance Payment"/>
    <x v="2"/>
    <x v="1"/>
    <s v="INR"/>
    <x v="2"/>
    <n v="1"/>
    <n v="1.3580240207288787E-4"/>
    <n v="1"/>
    <x v="0"/>
    <m/>
  </r>
  <r>
    <x v="27719"/>
    <s v="Barry Swanson"/>
    <x v="27719"/>
    <x v="197"/>
    <x v="0"/>
    <x v="26979"/>
    <n v="7363.57"/>
    <s v="Refund for Overcharge"/>
    <x v="2"/>
    <x v="1"/>
    <s v="INR"/>
    <x v="5"/>
    <n v="1"/>
    <n v="1.3580369304562869E-4"/>
    <n v="1"/>
    <x v="0"/>
    <m/>
  </r>
  <r>
    <x v="27720"/>
    <s v="Crystal Owens"/>
    <x v="27720"/>
    <x v="104"/>
    <x v="1"/>
    <x v="26980"/>
    <n v="7363.53"/>
    <s v="Utility Bill Payment"/>
    <x v="5"/>
    <x v="1"/>
    <s v="INR"/>
    <x v="4"/>
    <n v="1"/>
    <n v="1.3580443075535782E-4"/>
    <n v="1"/>
    <x v="0"/>
    <m/>
  </r>
  <r>
    <x v="27721"/>
    <s v="Linda Guzman"/>
    <x v="27721"/>
    <x v="286"/>
    <x v="0"/>
    <x v="26981"/>
    <n v="7363.52"/>
    <s v="Utility Bill Payment"/>
    <x v="2"/>
    <x v="1"/>
    <s v="INR"/>
    <x v="2"/>
    <n v="1"/>
    <n v="1.3580461518404241E-4"/>
    <n v="1"/>
    <x v="1"/>
    <m/>
  </r>
  <r>
    <x v="27722"/>
    <s v="Fernando Woodard"/>
    <x v="27722"/>
    <x v="12"/>
    <x v="0"/>
    <x v="26982"/>
    <n v="7363.5"/>
    <s v="Grocery Shopping"/>
    <x v="4"/>
    <x v="2"/>
    <s v="INR"/>
    <x v="2"/>
    <n v="1"/>
    <n v="1.3580498404291438E-4"/>
    <n v="1"/>
    <x v="0"/>
    <m/>
  </r>
  <r>
    <x v="27723"/>
    <s v="Steven Robinson"/>
    <x v="27723"/>
    <x v="34"/>
    <x v="0"/>
    <x v="26983"/>
    <n v="7363.42"/>
    <s v="Utility Bill Payment"/>
    <x v="2"/>
    <x v="0"/>
    <s v="INR"/>
    <x v="1"/>
    <n v="1"/>
    <n v="1.3580645949843958E-4"/>
    <n v="1"/>
    <x v="1"/>
    <m/>
  </r>
  <r>
    <x v="27724"/>
    <s v="Michael Gibson"/>
    <x v="27724"/>
    <x v="297"/>
    <x v="0"/>
    <x v="26984"/>
    <n v="7363.39"/>
    <s v="Refund for Overcharge"/>
    <x v="4"/>
    <x v="2"/>
    <s v="INR"/>
    <x v="0"/>
    <n v="1"/>
    <n v="1.358070128025271E-4"/>
    <n v="1"/>
    <x v="0"/>
    <m/>
  </r>
  <r>
    <x v="27725"/>
    <s v="Tyler Williams"/>
    <x v="27725"/>
    <x v="100"/>
    <x v="1"/>
    <x v="25073"/>
    <n v="7363.37"/>
    <s v="Client Payment"/>
    <x v="0"/>
    <x v="0"/>
    <s v="INR"/>
    <x v="4"/>
    <n v="1"/>
    <n v="1.3580738167442353E-4"/>
    <n v="1"/>
    <x v="0"/>
    <m/>
  </r>
  <r>
    <x v="27726"/>
    <s v="Alexandra Rodriguez"/>
    <x v="27726"/>
    <x v="265"/>
    <x v="1"/>
    <x v="26985"/>
    <n v="7363.3"/>
    <s v="Client Payment"/>
    <x v="4"/>
    <x v="0"/>
    <s v="INR"/>
    <x v="4"/>
    <n v="1"/>
    <n v="1.358086727418413E-4"/>
    <n v="1"/>
    <x v="0"/>
    <m/>
  </r>
  <r>
    <x v="27727"/>
    <s v="Jessica Martinez"/>
    <x v="27727"/>
    <x v="265"/>
    <x v="1"/>
    <x v="26986"/>
    <n v="7363.26"/>
    <s v="Freelance Payment"/>
    <x v="0"/>
    <x v="0"/>
    <s v="INR"/>
    <x v="1"/>
    <n v="1"/>
    <n v="1.3580941050567275E-4"/>
    <n v="1"/>
    <x v="1"/>
    <m/>
  </r>
  <r>
    <x v="27728"/>
    <s v="Pamela Alexander"/>
    <x v="27728"/>
    <x v="165"/>
    <x v="0"/>
    <x v="26987"/>
    <n v="7363.05"/>
    <s v="Online Shopping"/>
    <x v="0"/>
    <x v="1"/>
    <s v="INR"/>
    <x v="1"/>
    <n v="1"/>
    <n v="1.3581328389729799E-4"/>
    <n v="1"/>
    <x v="0"/>
    <m/>
  </r>
  <r>
    <x v="27729"/>
    <s v="Kyle James"/>
    <x v="27729"/>
    <x v="68"/>
    <x v="0"/>
    <x v="26988"/>
    <n v="7362.92"/>
    <s v="Refund for Overcharge"/>
    <x v="2"/>
    <x v="2"/>
    <s v="INR"/>
    <x v="0"/>
    <n v="1"/>
    <n v="1.3581568182188588E-4"/>
    <n v="1"/>
    <x v="0"/>
    <m/>
  </r>
  <r>
    <x v="27730"/>
    <s v="Desiree Sawyer"/>
    <x v="27730"/>
    <x v="214"/>
    <x v="0"/>
    <x v="26989"/>
    <n v="7362.91"/>
    <s v="Bonus Payment"/>
    <x v="5"/>
    <x v="2"/>
    <s v="INR"/>
    <x v="0"/>
    <n v="1"/>
    <n v="1.3581586628113069E-4"/>
    <n v="1"/>
    <x v="0"/>
    <m/>
  </r>
  <r>
    <x v="27731"/>
    <s v="Danielle Williamson"/>
    <x v="27731"/>
    <x v="189"/>
    <x v="0"/>
    <x v="26990"/>
    <n v="7362.85"/>
    <s v="Dinner at Restaurant"/>
    <x v="0"/>
    <x v="0"/>
    <s v="INR"/>
    <x v="2"/>
    <n v="1"/>
    <n v="1.3581697304712169E-4"/>
    <n v="1"/>
    <x v="0"/>
    <m/>
  </r>
  <r>
    <x v="27732"/>
    <s v="Kenneth Castro"/>
    <x v="27732"/>
    <x v="300"/>
    <x v="0"/>
    <x v="26991"/>
    <n v="7362.81"/>
    <s v="Refund from Retailer"/>
    <x v="2"/>
    <x v="1"/>
    <s v="INR"/>
    <x v="3"/>
    <n v="1"/>
    <n v="1.3581771090113691E-4"/>
    <n v="1"/>
    <x v="0"/>
    <m/>
  </r>
  <r>
    <x v="27733"/>
    <s v="Gerald Medina"/>
    <x v="27733"/>
    <x v="289"/>
    <x v="0"/>
    <x v="26992"/>
    <n v="7362.79"/>
    <s v="Dinner at Restaurant"/>
    <x v="3"/>
    <x v="0"/>
    <s v="INR"/>
    <x v="5"/>
    <n v="1"/>
    <n v="1.3581807983115097E-4"/>
    <n v="1"/>
    <x v="1"/>
    <m/>
  </r>
  <r>
    <x v="27734"/>
    <s v="Joseph Brown"/>
    <x v="27734"/>
    <x v="129"/>
    <x v="1"/>
    <x v="26993"/>
    <n v="7362.76"/>
    <s v="Refund from Retailer"/>
    <x v="1"/>
    <x v="2"/>
    <s v="INR"/>
    <x v="2"/>
    <n v="1"/>
    <n v="1.3581863322993009E-4"/>
    <n v="1"/>
    <x v="0"/>
    <m/>
  </r>
  <r>
    <x v="27735"/>
    <s v="Bryan Fuentes"/>
    <x v="27735"/>
    <x v="166"/>
    <x v="0"/>
    <x v="26994"/>
    <n v="7362.74"/>
    <s v="Utility Bill Payment"/>
    <x v="4"/>
    <x v="2"/>
    <s v="INR"/>
    <x v="0"/>
    <n v="1"/>
    <n v="1.358190021649549E-4"/>
    <n v="1"/>
    <x v="0"/>
    <m/>
  </r>
  <r>
    <x v="27736"/>
    <s v="Elizabeth Rodriguez"/>
    <x v="27736"/>
    <x v="280"/>
    <x v="1"/>
    <x v="26995"/>
    <n v="7362.58"/>
    <s v="Online Shopping"/>
    <x v="0"/>
    <x v="2"/>
    <s v="INR"/>
    <x v="1"/>
    <n v="1"/>
    <n v="1.3582195371731104E-4"/>
    <n v="1"/>
    <x v="0"/>
    <m/>
  </r>
  <r>
    <x v="27737"/>
    <s v="Chelsey Blanchard"/>
    <x v="27737"/>
    <x v="5"/>
    <x v="1"/>
    <x v="26996"/>
    <n v="7362.55"/>
    <s v="Online Shopping"/>
    <x v="3"/>
    <x v="1"/>
    <s v="INR"/>
    <x v="3"/>
    <n v="1"/>
    <n v="1.3582250714765944E-4"/>
    <n v="1"/>
    <x v="1"/>
    <m/>
  </r>
  <r>
    <x v="27738"/>
    <s v="Mary Richardson"/>
    <x v="27738"/>
    <x v="322"/>
    <x v="0"/>
    <x v="26997"/>
    <n v="7362.52"/>
    <s v="Online Shopping"/>
    <x v="3"/>
    <x v="0"/>
    <s v="INR"/>
    <x v="5"/>
    <n v="1"/>
    <n v="1.3582306058251793E-4"/>
    <n v="1"/>
    <x v="0"/>
    <m/>
  </r>
  <r>
    <x v="27739"/>
    <s v="Kevin Diaz"/>
    <x v="27739"/>
    <x v="270"/>
    <x v="1"/>
    <x v="26998"/>
    <n v="7362.37"/>
    <s v="Grocery Shopping"/>
    <x v="2"/>
    <x v="0"/>
    <s v="INR"/>
    <x v="5"/>
    <n v="1"/>
    <n v="1.3582582782446412E-4"/>
    <n v="1"/>
    <x v="0"/>
    <m/>
  </r>
  <r>
    <x v="27740"/>
    <s v="Marcia Perez"/>
    <x v="27740"/>
    <x v="101"/>
    <x v="0"/>
    <x v="26999"/>
    <n v="7362.36"/>
    <s v="Freelance Payment"/>
    <x v="4"/>
    <x v="0"/>
    <s v="INR"/>
    <x v="2"/>
    <n v="1"/>
    <n v="1.3582601231126976E-4"/>
    <n v="1"/>
    <x v="0"/>
    <m/>
  </r>
  <r>
    <x v="27741"/>
    <s v="Joel Powell"/>
    <x v="27741"/>
    <x v="243"/>
    <x v="1"/>
    <x v="27000"/>
    <n v="7362.29"/>
    <s v="Bonus Payment"/>
    <x v="5"/>
    <x v="2"/>
    <s v="INR"/>
    <x v="1"/>
    <n v="1"/>
    <n v="1.3582730373294178E-4"/>
    <n v="1"/>
    <x v="1"/>
    <m/>
  </r>
  <r>
    <x v="27742"/>
    <s v="Jennifer Clark"/>
    <x v="27742"/>
    <x v="55"/>
    <x v="0"/>
    <x v="27001"/>
    <n v="7362.14"/>
    <s v="Refund for Overcharge"/>
    <x v="1"/>
    <x v="0"/>
    <s v="INR"/>
    <x v="2"/>
    <n v="1"/>
    <n v="1.3583007114779125E-4"/>
    <n v="1"/>
    <x v="0"/>
    <m/>
  </r>
  <r>
    <x v="27743"/>
    <s v="Dennis Miller"/>
    <x v="27743"/>
    <x v="188"/>
    <x v="1"/>
    <x v="27002"/>
    <n v="7362.06"/>
    <s v="Online Shopping"/>
    <x v="0"/>
    <x v="1"/>
    <s v="INR"/>
    <x v="0"/>
    <n v="1"/>
    <n v="1.3583154714848832E-4"/>
    <n v="1"/>
    <x v="0"/>
    <m/>
  </r>
  <r>
    <x v="27744"/>
    <s v="Laurie Swanson"/>
    <x v="27744"/>
    <x v="105"/>
    <x v="1"/>
    <x v="27003"/>
    <n v="7361.97"/>
    <s v="Refund from Retailer"/>
    <x v="0"/>
    <x v="2"/>
    <s v="INR"/>
    <x v="1"/>
    <n v="1"/>
    <n v="1.3583320768761621E-4"/>
    <n v="1"/>
    <x v="0"/>
    <m/>
  </r>
  <r>
    <x v="27745"/>
    <s v="Sharon Williams"/>
    <x v="27745"/>
    <x v="219"/>
    <x v="0"/>
    <x v="27004"/>
    <n v="7361.95"/>
    <s v="Salary Deposit"/>
    <x v="0"/>
    <x v="0"/>
    <s v="INR"/>
    <x v="5"/>
    <n v="1"/>
    <n v="1.3583357670182494E-4"/>
    <n v="1"/>
    <x v="0"/>
    <m/>
  </r>
  <r>
    <x v="27746"/>
    <s v="Sharon Carter"/>
    <x v="27746"/>
    <x v="207"/>
    <x v="1"/>
    <x v="27005"/>
    <n v="7361.78"/>
    <s v="Utility Bill Payment"/>
    <x v="5"/>
    <x v="1"/>
    <s v="INR"/>
    <x v="2"/>
    <n v="1"/>
    <n v="1.3583671340355186E-4"/>
    <n v="1"/>
    <x v="0"/>
    <m/>
  </r>
  <r>
    <x v="27747"/>
    <s v="Tony Lawson"/>
    <x v="27747"/>
    <x v="7"/>
    <x v="1"/>
    <x v="27006"/>
    <n v="7361.72"/>
    <s v="Online Shopping"/>
    <x v="0"/>
    <x v="2"/>
    <s v="INR"/>
    <x v="4"/>
    <n v="1"/>
    <n v="1.3583782050933748E-4"/>
    <n v="1"/>
    <x v="1"/>
    <m/>
  </r>
  <r>
    <x v="27748"/>
    <s v="Jason Johnson"/>
    <x v="27748"/>
    <x v="193"/>
    <x v="0"/>
    <x v="27007"/>
    <n v="7361.71"/>
    <s v="Client Payment"/>
    <x v="0"/>
    <x v="0"/>
    <s v="INR"/>
    <x v="4"/>
    <n v="1"/>
    <n v="1.3583800502872296E-4"/>
    <n v="1"/>
    <x v="0"/>
    <m/>
  </r>
  <r>
    <x v="27749"/>
    <s v="Dr. Ronald James III"/>
    <x v="27749"/>
    <x v="276"/>
    <x v="1"/>
    <x v="27008"/>
    <n v="7361.59"/>
    <s v="Salary Deposit"/>
    <x v="1"/>
    <x v="0"/>
    <s v="INR"/>
    <x v="1"/>
    <n v="1"/>
    <n v="1.3584021930045003E-4"/>
    <n v="1"/>
    <x v="1"/>
    <m/>
  </r>
  <r>
    <x v="27750"/>
    <s v="Chloe Ramirez"/>
    <x v="27750"/>
    <x v="0"/>
    <x v="1"/>
    <x v="27009"/>
    <n v="7361.56"/>
    <s v="Client Payment"/>
    <x v="2"/>
    <x v="1"/>
    <s v="INR"/>
    <x v="3"/>
    <n v="1"/>
    <n v="1.3584077287966137E-4"/>
    <n v="1"/>
    <x v="0"/>
    <m/>
  </r>
  <r>
    <x v="27751"/>
    <s v="Sandra Rodriguez"/>
    <x v="27751"/>
    <x v="86"/>
    <x v="0"/>
    <x v="27010"/>
    <n v="7361.44"/>
    <s v="Bonus Payment"/>
    <x v="0"/>
    <x v="0"/>
    <s v="INR"/>
    <x v="2"/>
    <n v="1"/>
    <n v="1.3584298724162664E-4"/>
    <n v="1"/>
    <x v="0"/>
    <m/>
  </r>
  <r>
    <x v="27752"/>
    <s v="Jamie Charles"/>
    <x v="27752"/>
    <x v="310"/>
    <x v="1"/>
    <x v="27011"/>
    <n v="7361.22"/>
    <s v="Refund for Overcharge"/>
    <x v="5"/>
    <x v="1"/>
    <s v="INR"/>
    <x v="1"/>
    <n v="1"/>
    <n v="1.3584704709273735E-4"/>
    <n v="1"/>
    <x v="0"/>
    <m/>
  </r>
  <r>
    <x v="27753"/>
    <s v="Amber Cline"/>
    <x v="27753"/>
    <x v="304"/>
    <x v="0"/>
    <x v="27012"/>
    <n v="7361.15"/>
    <s v="Refund from Retailer"/>
    <x v="0"/>
    <x v="2"/>
    <s v="INR"/>
    <x v="2"/>
    <n v="1"/>
    <n v="1.3584833891443592E-4"/>
    <n v="1"/>
    <x v="0"/>
    <m/>
  </r>
  <r>
    <x v="27754"/>
    <s v="Nicholas Clark"/>
    <x v="27754"/>
    <x v="102"/>
    <x v="1"/>
    <x v="27013"/>
    <n v="7361.02"/>
    <s v="Freelance Payment"/>
    <x v="2"/>
    <x v="1"/>
    <s v="INR"/>
    <x v="2"/>
    <n v="1"/>
    <n v="1.3585073807705997E-4"/>
    <n v="1"/>
    <x v="0"/>
    <m/>
  </r>
  <r>
    <x v="27755"/>
    <s v="Victor Carlson"/>
    <x v="27755"/>
    <x v="222"/>
    <x v="0"/>
    <x v="27014"/>
    <n v="7360.84"/>
    <s v="Grocery Shopping"/>
    <x v="2"/>
    <x v="0"/>
    <s v="INR"/>
    <x v="0"/>
    <n v="1"/>
    <n v="1.3585406013444119E-4"/>
    <n v="1"/>
    <x v="1"/>
    <m/>
  </r>
  <r>
    <x v="27756"/>
    <s v="George Frazier"/>
    <x v="27756"/>
    <x v="125"/>
    <x v="0"/>
    <x v="27015"/>
    <n v="7360.82"/>
    <s v="Dinner at Restaurant"/>
    <x v="1"/>
    <x v="1"/>
    <s v="INR"/>
    <x v="0"/>
    <n v="1"/>
    <n v="1.3585442926195723E-4"/>
    <n v="1"/>
    <x v="0"/>
    <m/>
  </r>
  <r>
    <x v="27757"/>
    <s v="Rachel Phillips"/>
    <x v="27757"/>
    <x v="273"/>
    <x v="1"/>
    <x v="27016"/>
    <n v="7360.73"/>
    <s v="Utility Bill Payment"/>
    <x v="0"/>
    <x v="1"/>
    <s v="INR"/>
    <x v="0"/>
    <n v="1"/>
    <n v="1.3585609036060282E-4"/>
    <n v="1"/>
    <x v="0"/>
    <m/>
  </r>
  <r>
    <x v="27758"/>
    <s v="Roger Martinez"/>
    <x v="27758"/>
    <x v="238"/>
    <x v="1"/>
    <x v="27017"/>
    <n v="7360.68"/>
    <s v="Bonus Payment"/>
    <x v="2"/>
    <x v="0"/>
    <s v="INR"/>
    <x v="5"/>
    <n v="1"/>
    <n v="1.3585701321073597E-4"/>
    <n v="1"/>
    <x v="1"/>
    <m/>
  </r>
  <r>
    <x v="27759"/>
    <s v="Brandon Davis"/>
    <x v="27759"/>
    <x v="27"/>
    <x v="1"/>
    <x v="27018"/>
    <n v="7360.67"/>
    <s v="Online Shopping"/>
    <x v="1"/>
    <x v="2"/>
    <s v="INR"/>
    <x v="5"/>
    <n v="1"/>
    <n v="1.358571977822671E-4"/>
    <n v="1"/>
    <x v="0"/>
    <m/>
  </r>
  <r>
    <x v="27760"/>
    <s v="Nicholas Martinez"/>
    <x v="27760"/>
    <x v="15"/>
    <x v="0"/>
    <x v="27019"/>
    <n v="7360.67"/>
    <s v="Utility Bill Payment"/>
    <x v="4"/>
    <x v="2"/>
    <s v="INR"/>
    <x v="2"/>
    <n v="1"/>
    <n v="1.358571977822671E-4"/>
    <n v="1"/>
    <x v="0"/>
    <m/>
  </r>
  <r>
    <x v="27761"/>
    <s v="Tiffany Beck"/>
    <x v="27761"/>
    <x v="191"/>
    <x v="0"/>
    <x v="13288"/>
    <n v="7360.66"/>
    <s v="Freelance Payment"/>
    <x v="1"/>
    <x v="2"/>
    <s v="INR"/>
    <x v="4"/>
    <n v="1"/>
    <n v="1.3585738235429975E-4"/>
    <n v="1"/>
    <x v="1"/>
    <m/>
  </r>
  <r>
    <x v="27762"/>
    <s v="Sarah Pruitt"/>
    <x v="27762"/>
    <x v="48"/>
    <x v="0"/>
    <x v="27020"/>
    <n v="7360.21"/>
    <s v="Freelance Payment"/>
    <x v="2"/>
    <x v="0"/>
    <s v="INR"/>
    <x v="4"/>
    <n v="1"/>
    <n v="1.358656886148629E-4"/>
    <n v="1"/>
    <x v="0"/>
    <m/>
  </r>
  <r>
    <x v="27763"/>
    <s v="Jose Smith"/>
    <x v="27763"/>
    <x v="109"/>
    <x v="1"/>
    <x v="27021"/>
    <n v="7359.99"/>
    <s v="Grocery Shopping"/>
    <x v="3"/>
    <x v="0"/>
    <s v="INR"/>
    <x v="1"/>
    <n v="1"/>
    <n v="1.3586974982302964E-4"/>
    <n v="1"/>
    <x v="0"/>
    <m/>
  </r>
  <r>
    <x v="27764"/>
    <s v="Jose Watkins"/>
    <x v="27764"/>
    <x v="306"/>
    <x v="0"/>
    <x v="27022"/>
    <n v="7359.98"/>
    <s v="Utility Bill Payment"/>
    <x v="1"/>
    <x v="2"/>
    <s v="INR"/>
    <x v="3"/>
    <n v="1"/>
    <n v="1.3586993442916964E-4"/>
    <n v="1"/>
    <x v="0"/>
    <m/>
  </r>
  <r>
    <x v="27765"/>
    <s v="Ashley Moses"/>
    <x v="27765"/>
    <x v="238"/>
    <x v="0"/>
    <x v="27023"/>
    <n v="7359.85"/>
    <s v="Online Shopping"/>
    <x v="3"/>
    <x v="0"/>
    <s v="INR"/>
    <x v="0"/>
    <n v="1"/>
    <n v="1.3587233435464037E-4"/>
    <n v="1"/>
    <x v="0"/>
    <m/>
  </r>
  <r>
    <x v="27766"/>
    <s v="Paula Watkins"/>
    <x v="27766"/>
    <x v="55"/>
    <x v="1"/>
    <x v="27024"/>
    <n v="7359.78"/>
    <s v="Online Shopping"/>
    <x v="5"/>
    <x v="1"/>
    <s v="INR"/>
    <x v="5"/>
    <n v="1"/>
    <n v="1.3587362665731857E-4"/>
    <n v="1"/>
    <x v="1"/>
    <m/>
  </r>
  <r>
    <x v="27767"/>
    <s v="Amanda Padilla"/>
    <x v="27767"/>
    <x v="6"/>
    <x v="0"/>
    <x v="7122"/>
    <n v="7359.56"/>
    <s v="Refund for Overcharge"/>
    <x v="5"/>
    <x v="2"/>
    <s v="INR"/>
    <x v="1"/>
    <n v="1"/>
    <n v="1.3587768834006381E-4"/>
    <n v="1"/>
    <x v="1"/>
    <m/>
  </r>
  <r>
    <x v="27768"/>
    <s v="Erika Velazquez"/>
    <x v="27768"/>
    <x v="7"/>
    <x v="1"/>
    <x v="27025"/>
    <n v="7359.55"/>
    <s v="Bonus Payment"/>
    <x v="0"/>
    <x v="0"/>
    <s v="INR"/>
    <x v="2"/>
    <n v="1"/>
    <n v="1.3587787296777656E-4"/>
    <n v="1"/>
    <x v="0"/>
    <m/>
  </r>
  <r>
    <x v="27769"/>
    <s v="Laura Sanford"/>
    <x v="27769"/>
    <x v="41"/>
    <x v="1"/>
    <x v="27026"/>
    <n v="7359.55"/>
    <s v="Refund for Overcharge"/>
    <x v="2"/>
    <x v="1"/>
    <s v="INR"/>
    <x v="1"/>
    <n v="1"/>
    <n v="1.3587787296777656E-4"/>
    <n v="1"/>
    <x v="0"/>
    <m/>
  </r>
  <r>
    <x v="27770"/>
    <s v="John Carey"/>
    <x v="27770"/>
    <x v="138"/>
    <x v="0"/>
    <x v="27027"/>
    <n v="7359.53"/>
    <s v="Freelance Payment"/>
    <x v="0"/>
    <x v="2"/>
    <s v="INR"/>
    <x v="0"/>
    <n v="1"/>
    <n v="1.3587824222470728E-4"/>
    <n v="1"/>
    <x v="0"/>
    <m/>
  </r>
  <r>
    <x v="27771"/>
    <s v="Robert Hernandez"/>
    <x v="27771"/>
    <x v="8"/>
    <x v="1"/>
    <x v="27028"/>
    <n v="7359.41"/>
    <s v="Refund for Overcharge"/>
    <x v="1"/>
    <x v="1"/>
    <s v="INR"/>
    <x v="4"/>
    <n v="1"/>
    <n v="1.3588045780843846E-4"/>
    <n v="1"/>
    <x v="0"/>
    <m/>
  </r>
  <r>
    <x v="27772"/>
    <s v="Jessica Hurst"/>
    <x v="27772"/>
    <x v="135"/>
    <x v="0"/>
    <x v="27029"/>
    <n v="7359.31"/>
    <s v="Online Shopping"/>
    <x v="2"/>
    <x v="1"/>
    <s v="INR"/>
    <x v="4"/>
    <n v="1"/>
    <n v="1.3588230418340848E-4"/>
    <n v="1"/>
    <x v="0"/>
    <m/>
  </r>
  <r>
    <x v="27773"/>
    <s v="Kyle Walker"/>
    <x v="27773"/>
    <x v="243"/>
    <x v="1"/>
    <x v="27030"/>
    <n v="7359.23"/>
    <s v="Online Shopping"/>
    <x v="5"/>
    <x v="1"/>
    <s v="INR"/>
    <x v="1"/>
    <n v="1"/>
    <n v="1.3588378131951305E-4"/>
    <n v="1"/>
    <x v="0"/>
    <m/>
  </r>
  <r>
    <x v="27774"/>
    <s v="Nathan Cummings"/>
    <x v="27774"/>
    <x v="104"/>
    <x v="1"/>
    <x v="27031"/>
    <n v="7359.22"/>
    <s v="Grocery Shopping"/>
    <x v="5"/>
    <x v="1"/>
    <s v="INR"/>
    <x v="3"/>
    <n v="1"/>
    <n v="1.3588396596378419E-4"/>
    <n v="1"/>
    <x v="0"/>
    <m/>
  </r>
  <r>
    <x v="27775"/>
    <s v="Jesse Molina"/>
    <x v="27775"/>
    <x v="91"/>
    <x v="1"/>
    <x v="27032"/>
    <n v="7359.18"/>
    <s v="Refund from Retailer"/>
    <x v="1"/>
    <x v="1"/>
    <s v="INR"/>
    <x v="4"/>
    <n v="1"/>
    <n v="1.358847045458869E-4"/>
    <n v="1"/>
    <x v="0"/>
    <m/>
  </r>
  <r>
    <x v="27776"/>
    <s v="Nancy Garcia"/>
    <x v="27776"/>
    <x v="326"/>
    <x v="1"/>
    <x v="27033"/>
    <n v="7359.07"/>
    <s v="Dinner at Restaurant"/>
    <x v="5"/>
    <x v="1"/>
    <s v="INR"/>
    <x v="1"/>
    <n v="1"/>
    <n v="1.358867356880693E-4"/>
    <n v="1"/>
    <x v="0"/>
    <m/>
  </r>
  <r>
    <x v="27777"/>
    <s v="Keith Hernandez"/>
    <x v="27777"/>
    <x v="163"/>
    <x v="0"/>
    <x v="27034"/>
    <n v="7358.98"/>
    <s v="Utility Bill Payment"/>
    <x v="3"/>
    <x v="2"/>
    <s v="INR"/>
    <x v="1"/>
    <n v="1"/>
    <n v="1.3588839757683809E-4"/>
    <n v="1"/>
    <x v="0"/>
    <m/>
  </r>
  <r>
    <x v="27778"/>
    <s v="Dustin Cunningham"/>
    <x v="27778"/>
    <x v="288"/>
    <x v="1"/>
    <x v="27035"/>
    <n v="7358.92"/>
    <s v="Salary Deposit"/>
    <x v="2"/>
    <x v="0"/>
    <s v="INR"/>
    <x v="0"/>
    <n v="1"/>
    <n v="1.358895055252673E-4"/>
    <n v="1"/>
    <x v="0"/>
    <m/>
  </r>
  <r>
    <x v="27779"/>
    <s v="Stephanie Peterson"/>
    <x v="27779"/>
    <x v="120"/>
    <x v="1"/>
    <x v="27036"/>
    <n v="7358.89"/>
    <s v="Online Shopping"/>
    <x v="2"/>
    <x v="0"/>
    <s v="INR"/>
    <x v="5"/>
    <n v="1"/>
    <n v="1.3589005950625705E-4"/>
    <n v="1"/>
    <x v="0"/>
    <m/>
  </r>
  <r>
    <x v="27780"/>
    <s v="Anne Carter"/>
    <x v="27780"/>
    <x v="180"/>
    <x v="1"/>
    <x v="27037"/>
    <n v="7358.87"/>
    <s v="Salary Deposit"/>
    <x v="2"/>
    <x v="1"/>
    <s v="INR"/>
    <x v="5"/>
    <n v="1"/>
    <n v="1.3589042882942626E-4"/>
    <n v="1"/>
    <x v="0"/>
    <m/>
  </r>
  <r>
    <x v="27781"/>
    <s v="Allison Dickerson"/>
    <x v="27781"/>
    <x v="16"/>
    <x v="0"/>
    <x v="27038"/>
    <n v="7358.57"/>
    <s v="Refund from Retailer"/>
    <x v="0"/>
    <x v="0"/>
    <s v="INR"/>
    <x v="2"/>
    <n v="1"/>
    <n v="1.3589596891787399E-4"/>
    <n v="1"/>
    <x v="0"/>
    <m/>
  </r>
  <r>
    <x v="27782"/>
    <s v="Gregg Palmer"/>
    <x v="27782"/>
    <x v="295"/>
    <x v="1"/>
    <x v="27039"/>
    <n v="7358.57"/>
    <s v="Freelance Payment"/>
    <x v="0"/>
    <x v="0"/>
    <s v="INR"/>
    <x v="1"/>
    <n v="1"/>
    <n v="1.3589596891787399E-4"/>
    <n v="1"/>
    <x v="0"/>
    <m/>
  </r>
  <r>
    <x v="27783"/>
    <s v="Jennifer Rubio"/>
    <x v="27783"/>
    <x v="265"/>
    <x v="1"/>
    <x v="27040"/>
    <n v="7358.48"/>
    <s v="Online Shopping"/>
    <x v="0"/>
    <x v="1"/>
    <s v="INR"/>
    <x v="1"/>
    <n v="1"/>
    <n v="1.3589763103249585E-4"/>
    <n v="1"/>
    <x v="0"/>
    <m/>
  </r>
  <r>
    <x v="27784"/>
    <s v="Larry Gomez"/>
    <x v="27784"/>
    <x v="209"/>
    <x v="1"/>
    <x v="27041"/>
    <n v="7358.36"/>
    <s v="Client Payment"/>
    <x v="5"/>
    <x v="2"/>
    <s v="INR"/>
    <x v="3"/>
    <n v="1"/>
    <n v="1.3589984724857171E-4"/>
    <n v="1"/>
    <x v="0"/>
    <m/>
  </r>
  <r>
    <x v="27785"/>
    <s v="Bobby Esparza"/>
    <x v="27785"/>
    <x v="159"/>
    <x v="1"/>
    <x v="27042"/>
    <n v="7358.2"/>
    <s v="Refund from Retailer"/>
    <x v="0"/>
    <x v="0"/>
    <s v="INR"/>
    <x v="2"/>
    <n v="1"/>
    <n v="1.3590280231578374E-4"/>
    <n v="1"/>
    <x v="0"/>
    <m/>
  </r>
  <r>
    <x v="27786"/>
    <s v="Jeffrey Estrada"/>
    <x v="27786"/>
    <x v="306"/>
    <x v="0"/>
    <x v="27043"/>
    <n v="7358.01"/>
    <s v="Bonus Payment"/>
    <x v="2"/>
    <x v="2"/>
    <s v="INR"/>
    <x v="4"/>
    <n v="1"/>
    <n v="1.3590631162501817E-4"/>
    <n v="1"/>
    <x v="1"/>
    <m/>
  </r>
  <r>
    <x v="27787"/>
    <s v="Kelly Anderson"/>
    <x v="27787"/>
    <x v="145"/>
    <x v="1"/>
    <x v="27044"/>
    <n v="7357.97"/>
    <s v="Client Payment"/>
    <x v="0"/>
    <x v="0"/>
    <s v="INR"/>
    <x v="1"/>
    <n v="1"/>
    <n v="1.3590705045005619E-4"/>
    <n v="1"/>
    <x v="0"/>
    <m/>
  </r>
  <r>
    <x v="27788"/>
    <s v="Elizabeth Webster"/>
    <x v="27788"/>
    <x v="314"/>
    <x v="0"/>
    <x v="27045"/>
    <n v="7357.91"/>
    <s v="Online Shopping"/>
    <x v="4"/>
    <x v="1"/>
    <s v="INR"/>
    <x v="1"/>
    <n v="1"/>
    <n v="1.3590815870267509E-4"/>
    <n v="1"/>
    <x v="0"/>
    <m/>
  </r>
  <r>
    <x v="27789"/>
    <s v="Heather Brown"/>
    <x v="27789"/>
    <x v="166"/>
    <x v="1"/>
    <x v="27046"/>
    <n v="7357.76"/>
    <s v="Utility Bill Payment"/>
    <x v="0"/>
    <x v="1"/>
    <s v="INR"/>
    <x v="3"/>
    <n v="1"/>
    <n v="1.359109294132997E-4"/>
    <n v="1"/>
    <x v="0"/>
    <m/>
  </r>
  <r>
    <x v="27790"/>
    <s v="Amber Williams"/>
    <x v="27790"/>
    <x v="15"/>
    <x v="0"/>
    <x v="27047"/>
    <n v="7357.67"/>
    <s v="Online Shopping"/>
    <x v="3"/>
    <x v="2"/>
    <s v="INR"/>
    <x v="5"/>
    <n v="1"/>
    <n v="1.3591259189390118E-4"/>
    <n v="1"/>
    <x v="1"/>
    <m/>
  </r>
  <r>
    <x v="27791"/>
    <s v="Dylan Flores"/>
    <x v="27791"/>
    <x v="0"/>
    <x v="0"/>
    <x v="27048"/>
    <n v="7357.65"/>
    <s v="Utility Bill Payment"/>
    <x v="0"/>
    <x v="1"/>
    <s v="INR"/>
    <x v="4"/>
    <n v="1"/>
    <n v="1.3591296133955817E-4"/>
    <n v="1"/>
    <x v="0"/>
    <m/>
  </r>
  <r>
    <x v="27792"/>
    <s v="Morgan Henderson"/>
    <x v="27792"/>
    <x v="65"/>
    <x v="1"/>
    <x v="27049"/>
    <n v="7357.64"/>
    <s v="Grocery Shopping"/>
    <x v="0"/>
    <x v="2"/>
    <s v="INR"/>
    <x v="2"/>
    <n v="1"/>
    <n v="1.3591314606313981E-4"/>
    <n v="1"/>
    <x v="1"/>
    <m/>
  </r>
  <r>
    <x v="27793"/>
    <s v="Bradley Smith"/>
    <x v="27793"/>
    <x v="295"/>
    <x v="1"/>
    <x v="25837"/>
    <n v="7357.56"/>
    <s v="Freelance Payment"/>
    <x v="2"/>
    <x v="2"/>
    <s v="INR"/>
    <x v="3"/>
    <n v="1"/>
    <n v="1.3591462386986991E-4"/>
    <n v="1"/>
    <x v="0"/>
    <m/>
  </r>
  <r>
    <x v="27794"/>
    <s v="Laura Ballard"/>
    <x v="27794"/>
    <x v="8"/>
    <x v="1"/>
    <x v="27050"/>
    <n v="7357.3"/>
    <s v="Client Payment"/>
    <x v="0"/>
    <x v="1"/>
    <s v="INR"/>
    <x v="0"/>
    <n v="1"/>
    <n v="1.3591942696369592E-4"/>
    <n v="1"/>
    <x v="0"/>
    <m/>
  </r>
  <r>
    <x v="27795"/>
    <s v="Mrs. Barbara Allen DDS"/>
    <x v="27795"/>
    <x v="263"/>
    <x v="1"/>
    <x v="27051"/>
    <n v="7357.27"/>
    <s v="Client Payment"/>
    <x v="4"/>
    <x v="2"/>
    <s v="INR"/>
    <x v="2"/>
    <n v="1"/>
    <n v="1.359199811886746E-4"/>
    <n v="1"/>
    <x v="0"/>
    <m/>
  </r>
  <r>
    <x v="27796"/>
    <s v="Maria Ward"/>
    <x v="27796"/>
    <x v="259"/>
    <x v="1"/>
    <x v="27052"/>
    <n v="7357.1"/>
    <s v="Freelance Payment"/>
    <x v="4"/>
    <x v="0"/>
    <s v="INR"/>
    <x v="5"/>
    <n v="1"/>
    <n v="1.3592312188226338E-4"/>
    <n v="1"/>
    <x v="0"/>
    <m/>
  </r>
  <r>
    <x v="27797"/>
    <s v="Kendra Dixon"/>
    <x v="27797"/>
    <x v="27"/>
    <x v="1"/>
    <x v="27053"/>
    <n v="7357.09"/>
    <s v="Freelance Payment"/>
    <x v="5"/>
    <x v="2"/>
    <s v="INR"/>
    <x v="2"/>
    <n v="1"/>
    <n v="1.3592330663346513E-4"/>
    <n v="1"/>
    <x v="0"/>
    <m/>
  </r>
  <r>
    <x v="27798"/>
    <s v="Felicia Kelly"/>
    <x v="27798"/>
    <x v="164"/>
    <x v="0"/>
    <x v="27054"/>
    <n v="7356.9"/>
    <s v="Bonus Payment"/>
    <x v="0"/>
    <x v="1"/>
    <s v="INR"/>
    <x v="2"/>
    <n v="1"/>
    <n v="1.3592681700172628E-4"/>
    <n v="1"/>
    <x v="0"/>
    <m/>
  </r>
  <r>
    <x v="27799"/>
    <s v="Scott Thomas"/>
    <x v="27799"/>
    <x v="291"/>
    <x v="1"/>
    <x v="27055"/>
    <n v="7356.73"/>
    <s v="Dinner at Restaurant"/>
    <x v="4"/>
    <x v="0"/>
    <s v="INR"/>
    <x v="5"/>
    <n v="1"/>
    <n v="1.3592995801123598E-4"/>
    <n v="1"/>
    <x v="0"/>
    <m/>
  </r>
  <r>
    <x v="27800"/>
    <s v="Marilyn Wells"/>
    <x v="27800"/>
    <x v="107"/>
    <x v="1"/>
    <x v="27056"/>
    <n v="7356.58"/>
    <s v="Dinner at Restaurant"/>
    <x v="1"/>
    <x v="1"/>
    <s v="INR"/>
    <x v="5"/>
    <n v="1"/>
    <n v="1.3593272961077022E-4"/>
    <n v="1"/>
    <x v="0"/>
    <m/>
  </r>
  <r>
    <x v="27801"/>
    <s v="Timothy Benson"/>
    <x v="27801"/>
    <x v="13"/>
    <x v="0"/>
    <x v="27057"/>
    <n v="7356.44"/>
    <s v="Salary Deposit"/>
    <x v="3"/>
    <x v="2"/>
    <s v="INR"/>
    <x v="2"/>
    <n v="1"/>
    <n v="1.3593531653897811E-4"/>
    <n v="1"/>
    <x v="0"/>
    <m/>
  </r>
  <r>
    <x v="27802"/>
    <s v="Larry Burton"/>
    <x v="27802"/>
    <x v="51"/>
    <x v="0"/>
    <x v="27058"/>
    <n v="7356.21"/>
    <s v="Online Shopping"/>
    <x v="5"/>
    <x v="2"/>
    <s v="INR"/>
    <x v="3"/>
    <n v="1"/>
    <n v="1.3593956670622509E-4"/>
    <n v="1"/>
    <x v="0"/>
    <m/>
  </r>
  <r>
    <x v="27803"/>
    <s v="Julie Sutton"/>
    <x v="27803"/>
    <x v="252"/>
    <x v="1"/>
    <x v="27059"/>
    <n v="7356.19"/>
    <s v="Client Payment"/>
    <x v="2"/>
    <x v="0"/>
    <s v="INR"/>
    <x v="4"/>
    <n v="1"/>
    <n v="1.3593993629854587E-4"/>
    <n v="1"/>
    <x v="0"/>
    <m/>
  </r>
  <r>
    <x v="27804"/>
    <s v="Luke Thornton"/>
    <x v="27804"/>
    <x v="267"/>
    <x v="0"/>
    <x v="27060"/>
    <n v="7356.15"/>
    <s v="Salary Deposit"/>
    <x v="2"/>
    <x v="0"/>
    <s v="INR"/>
    <x v="0"/>
    <n v="1"/>
    <n v="1.3594067548921651E-4"/>
    <n v="1"/>
    <x v="0"/>
    <m/>
  </r>
  <r>
    <x v="27805"/>
    <s v="Natalie Nguyen"/>
    <x v="27805"/>
    <x v="60"/>
    <x v="0"/>
    <x v="27061"/>
    <n v="7356.13"/>
    <s v="Client Payment"/>
    <x v="4"/>
    <x v="2"/>
    <s v="INR"/>
    <x v="2"/>
    <n v="1"/>
    <n v="1.3594104508756643E-4"/>
    <n v="1"/>
    <x v="1"/>
    <m/>
  </r>
  <r>
    <x v="27806"/>
    <s v="David Terry"/>
    <x v="27806"/>
    <x v="56"/>
    <x v="1"/>
    <x v="27062"/>
    <n v="7356.07"/>
    <s v="Bonus Payment"/>
    <x v="5"/>
    <x v="0"/>
    <s v="INR"/>
    <x v="1"/>
    <n v="1"/>
    <n v="1.3594215389467473E-4"/>
    <n v="1"/>
    <x v="0"/>
    <m/>
  </r>
  <r>
    <x v="27807"/>
    <s v="Danny Harding"/>
    <x v="27807"/>
    <x v="184"/>
    <x v="0"/>
    <x v="27063"/>
    <n v="7356.03"/>
    <s v="Grocery Shopping"/>
    <x v="3"/>
    <x v="1"/>
    <s v="INR"/>
    <x v="4"/>
    <n v="1"/>
    <n v="1.3594289310946259E-4"/>
    <n v="1"/>
    <x v="0"/>
    <m/>
  </r>
  <r>
    <x v="27808"/>
    <s v="Keith Johnson"/>
    <x v="27808"/>
    <x v="41"/>
    <x v="1"/>
    <x v="27064"/>
    <n v="7355.91"/>
    <s v="Bonus Payment"/>
    <x v="3"/>
    <x v="2"/>
    <s v="INR"/>
    <x v="4"/>
    <n v="1"/>
    <n v="1.3594511080206257E-4"/>
    <n v="1"/>
    <x v="0"/>
    <m/>
  </r>
  <r>
    <x v="27809"/>
    <s v="Priscilla Rodriguez"/>
    <x v="27809"/>
    <x v="158"/>
    <x v="1"/>
    <x v="27065"/>
    <n v="7355.72"/>
    <s v="Grocery Shopping"/>
    <x v="3"/>
    <x v="0"/>
    <s v="INR"/>
    <x v="0"/>
    <n v="1"/>
    <n v="1.3594862229666165E-4"/>
    <n v="1"/>
    <x v="0"/>
    <m/>
  </r>
  <r>
    <x v="27810"/>
    <s v="Gabriel Martin"/>
    <x v="27810"/>
    <x v="133"/>
    <x v="1"/>
    <x v="27066"/>
    <n v="7355.7"/>
    <s v="Freelance Payment"/>
    <x v="4"/>
    <x v="2"/>
    <s v="INR"/>
    <x v="1"/>
    <n v="1"/>
    <n v="1.3594899193822478E-4"/>
    <n v="1"/>
    <x v="0"/>
    <m/>
  </r>
  <r>
    <x v="27811"/>
    <s v="Meredith Williams"/>
    <x v="27811"/>
    <x v="328"/>
    <x v="1"/>
    <x v="27067"/>
    <n v="7355.69"/>
    <s v="Refund from Retailer"/>
    <x v="3"/>
    <x v="2"/>
    <s v="INR"/>
    <x v="2"/>
    <n v="1"/>
    <n v="1.3594917675976013E-4"/>
    <n v="1"/>
    <x v="0"/>
    <m/>
  </r>
  <r>
    <x v="27812"/>
    <s v="Jennifer George"/>
    <x v="27812"/>
    <x v="133"/>
    <x v="1"/>
    <x v="27068"/>
    <n v="7355.36"/>
    <s v="Dinner at Restaurant"/>
    <x v="3"/>
    <x v="1"/>
    <s v="INR"/>
    <x v="3"/>
    <n v="1"/>
    <n v="1.3595527615235692E-4"/>
    <n v="1"/>
    <x v="1"/>
    <m/>
  </r>
  <r>
    <x v="27813"/>
    <s v="Lori Johnson"/>
    <x v="27813"/>
    <x v="50"/>
    <x v="0"/>
    <x v="27069"/>
    <n v="7355.32"/>
    <s v="Refund from Retailer"/>
    <x v="3"/>
    <x v="0"/>
    <s v="INR"/>
    <x v="4"/>
    <n v="1"/>
    <n v="1.3595601550986226E-4"/>
    <n v="1"/>
    <x v="0"/>
    <m/>
  </r>
  <r>
    <x v="27814"/>
    <s v="Craig Jimenez"/>
    <x v="27814"/>
    <x v="23"/>
    <x v="0"/>
    <x v="27070"/>
    <n v="7355.12"/>
    <s v="Utility Bill Payment"/>
    <x v="2"/>
    <x v="0"/>
    <s v="INR"/>
    <x v="0"/>
    <n v="1"/>
    <n v="1.3595971241801629E-4"/>
    <n v="1"/>
    <x v="0"/>
    <m/>
  </r>
  <r>
    <x v="27815"/>
    <s v="Russell Bass"/>
    <x v="27815"/>
    <x v="117"/>
    <x v="0"/>
    <x v="27071"/>
    <n v="7355.08"/>
    <s v="Refund for Overcharge"/>
    <x v="3"/>
    <x v="1"/>
    <s v="INR"/>
    <x v="3"/>
    <n v="1"/>
    <n v="1.3596045182377351E-4"/>
    <n v="1"/>
    <x v="0"/>
    <m/>
  </r>
  <r>
    <x v="27816"/>
    <s v="James Johnson"/>
    <x v="27816"/>
    <x v="31"/>
    <x v="1"/>
    <x v="27072"/>
    <n v="7354.93"/>
    <s v="Online Shopping"/>
    <x v="0"/>
    <x v="0"/>
    <s v="INR"/>
    <x v="2"/>
    <n v="1"/>
    <n v="1.3596322466699205E-4"/>
    <n v="1"/>
    <x v="0"/>
    <m/>
  </r>
  <r>
    <x v="27817"/>
    <s v="Christina Hahn"/>
    <x v="27817"/>
    <x v="34"/>
    <x v="0"/>
    <x v="27073"/>
    <n v="7354.78"/>
    <s v="Utility Bill Payment"/>
    <x v="4"/>
    <x v="1"/>
    <s v="INR"/>
    <x v="4"/>
    <n v="1"/>
    <n v="1.3596599762331438E-4"/>
    <n v="1"/>
    <x v="0"/>
    <m/>
  </r>
  <r>
    <x v="27818"/>
    <s v="Sarah Jones"/>
    <x v="27818"/>
    <x v="67"/>
    <x v="1"/>
    <x v="27074"/>
    <n v="7354.73"/>
    <s v="Freelance Payment"/>
    <x v="0"/>
    <x v="1"/>
    <s v="INR"/>
    <x v="0"/>
    <n v="1"/>
    <n v="1.3596692196722382E-4"/>
    <n v="1"/>
    <x v="0"/>
    <m/>
  </r>
  <r>
    <x v="27819"/>
    <s v="Aimee Burnett"/>
    <x v="27819"/>
    <x v="131"/>
    <x v="0"/>
    <x v="27075"/>
    <n v="7354.42"/>
    <s v="Client Payment"/>
    <x v="3"/>
    <x v="2"/>
    <s v="INR"/>
    <x v="1"/>
    <n v="1"/>
    <n v="1.3597265317999243E-4"/>
    <n v="1"/>
    <x v="0"/>
    <m/>
  </r>
  <r>
    <x v="27820"/>
    <s v="Justin Schmidt"/>
    <x v="27820"/>
    <x v="296"/>
    <x v="0"/>
    <x v="27076"/>
    <n v="7354.4"/>
    <s v="Dinner at Restaurant"/>
    <x v="3"/>
    <x v="2"/>
    <s v="INR"/>
    <x v="5"/>
    <n v="1"/>
    <n v="1.3597302295224629E-4"/>
    <n v="1"/>
    <x v="1"/>
    <m/>
  </r>
  <r>
    <x v="27821"/>
    <s v="Jonathan Martin"/>
    <x v="27821"/>
    <x v="123"/>
    <x v="0"/>
    <x v="27077"/>
    <n v="7354.35"/>
    <s v="Refund for Overcharge"/>
    <x v="3"/>
    <x v="0"/>
    <s v="INR"/>
    <x v="3"/>
    <n v="1"/>
    <n v="1.3597394739167974E-4"/>
    <n v="1"/>
    <x v="0"/>
    <m/>
  </r>
  <r>
    <x v="27822"/>
    <s v="Katherine Jennings"/>
    <x v="27822"/>
    <x v="73"/>
    <x v="0"/>
    <x v="27078"/>
    <n v="7354.34"/>
    <s v="Salary Deposit"/>
    <x v="0"/>
    <x v="0"/>
    <s v="INR"/>
    <x v="4"/>
    <n v="1"/>
    <n v="1.3597413228107484E-4"/>
    <n v="1"/>
    <x v="0"/>
    <m/>
  </r>
  <r>
    <x v="27823"/>
    <s v="Joseph Maynard"/>
    <x v="27823"/>
    <x v="0"/>
    <x v="1"/>
    <x v="27079"/>
    <n v="7354.27"/>
    <s v="Refund for Overcharge"/>
    <x v="5"/>
    <x v="1"/>
    <s v="INR"/>
    <x v="4"/>
    <n v="1"/>
    <n v="1.3597542652091913E-4"/>
    <n v="1"/>
    <x v="1"/>
    <m/>
  </r>
  <r>
    <x v="27824"/>
    <s v="Dr. Scott Graves"/>
    <x v="27824"/>
    <x v="131"/>
    <x v="1"/>
    <x v="27080"/>
    <n v="7354.11"/>
    <s v="Bonus Payment"/>
    <x v="4"/>
    <x v="1"/>
    <s v="INR"/>
    <x v="2"/>
    <n v="1"/>
    <n v="1.3597838487594012E-4"/>
    <n v="1"/>
    <x v="0"/>
    <m/>
  </r>
  <r>
    <x v="27825"/>
    <s v="Debbie Savage"/>
    <x v="27825"/>
    <x v="105"/>
    <x v="1"/>
    <x v="16603"/>
    <n v="7353.88"/>
    <s v="Freelance Payment"/>
    <x v="3"/>
    <x v="0"/>
    <s v="INR"/>
    <x v="1"/>
    <n v="1"/>
    <n v="1.3598263773681376E-4"/>
    <n v="1"/>
    <x v="1"/>
    <m/>
  </r>
  <r>
    <x v="27826"/>
    <s v="Jennifer Brewer"/>
    <x v="27826"/>
    <x v="92"/>
    <x v="1"/>
    <x v="27081"/>
    <n v="7353.81"/>
    <s v="Salary Deposit"/>
    <x v="3"/>
    <x v="1"/>
    <s v="INR"/>
    <x v="2"/>
    <n v="1"/>
    <n v="1.3598393213857848E-4"/>
    <n v="1"/>
    <x v="0"/>
    <m/>
  </r>
  <r>
    <x v="27827"/>
    <s v="Antonio Bennett"/>
    <x v="27827"/>
    <x v="50"/>
    <x v="0"/>
    <x v="27082"/>
    <n v="7353.77"/>
    <s v="Grocery Shopping"/>
    <x v="2"/>
    <x v="0"/>
    <s v="INR"/>
    <x v="2"/>
    <n v="1"/>
    <n v="1.3598467180779382E-4"/>
    <n v="1"/>
    <x v="0"/>
    <m/>
  </r>
  <r>
    <x v="27828"/>
    <s v="Shannon Nunez"/>
    <x v="27828"/>
    <x v="311"/>
    <x v="1"/>
    <x v="27083"/>
    <n v="7353.74"/>
    <s v="Client Payment"/>
    <x v="5"/>
    <x v="1"/>
    <s v="INR"/>
    <x v="3"/>
    <n v="1"/>
    <n v="1.3598522656498599E-4"/>
    <n v="1"/>
    <x v="0"/>
    <m/>
  </r>
  <r>
    <x v="27829"/>
    <s v="Andrea Vargas"/>
    <x v="27829"/>
    <x v="237"/>
    <x v="1"/>
    <x v="27084"/>
    <n v="7353.69"/>
    <s v="Client Payment"/>
    <x v="5"/>
    <x v="1"/>
    <s v="INR"/>
    <x v="3"/>
    <n v="1"/>
    <n v="1.3598615117036482E-4"/>
    <n v="1"/>
    <x v="0"/>
    <m/>
  </r>
  <r>
    <x v="27830"/>
    <s v="Mark Parks"/>
    <x v="27830"/>
    <x v="279"/>
    <x v="1"/>
    <x v="27085"/>
    <n v="7353.57"/>
    <s v="Bonus Payment"/>
    <x v="2"/>
    <x v="2"/>
    <s v="INR"/>
    <x v="1"/>
    <n v="1"/>
    <n v="1.3598837027457413E-4"/>
    <n v="1"/>
    <x v="1"/>
    <m/>
  </r>
  <r>
    <x v="27831"/>
    <s v="Elizabeth Marsh"/>
    <x v="27831"/>
    <x v="80"/>
    <x v="1"/>
    <x v="27086"/>
    <n v="7353.52"/>
    <s v="Refund for Overcharge"/>
    <x v="3"/>
    <x v="0"/>
    <s v="INR"/>
    <x v="0"/>
    <n v="1"/>
    <n v="1.3598929492270368E-4"/>
    <n v="1"/>
    <x v="1"/>
    <m/>
  </r>
  <r>
    <x v="27832"/>
    <s v="Carmen Garrett"/>
    <x v="27832"/>
    <x v="249"/>
    <x v="0"/>
    <x v="27087"/>
    <n v="7353.43"/>
    <s v="Bonus Payment"/>
    <x v="5"/>
    <x v="2"/>
    <s v="INR"/>
    <x v="0"/>
    <n v="1"/>
    <n v="1.3599095932102434E-4"/>
    <n v="1"/>
    <x v="0"/>
    <m/>
  </r>
  <r>
    <x v="27833"/>
    <s v="Joseph Smith"/>
    <x v="27833"/>
    <x v="322"/>
    <x v="0"/>
    <x v="27088"/>
    <n v="7353.43"/>
    <s v="Client Payment"/>
    <x v="2"/>
    <x v="1"/>
    <s v="INR"/>
    <x v="0"/>
    <n v="1"/>
    <n v="1.3599095932102434E-4"/>
    <n v="1"/>
    <x v="0"/>
    <m/>
  </r>
  <r>
    <x v="27834"/>
    <s v="Melissa Mcclure"/>
    <x v="27834"/>
    <x v="71"/>
    <x v="1"/>
    <x v="27089"/>
    <n v="7353.37"/>
    <s v="Refund for Overcharge"/>
    <x v="1"/>
    <x v="0"/>
    <s v="INR"/>
    <x v="5"/>
    <n v="1"/>
    <n v="1.3599206894253927E-4"/>
    <n v="1"/>
    <x v="1"/>
    <m/>
  </r>
  <r>
    <x v="27835"/>
    <s v="Kimberly Soto"/>
    <x v="27835"/>
    <x v="190"/>
    <x v="0"/>
    <x v="27090"/>
    <n v="7353.18"/>
    <s v="Refund for Overcharge"/>
    <x v="1"/>
    <x v="1"/>
    <s v="INR"/>
    <x v="0"/>
    <n v="1"/>
    <n v="1.3599558286346859E-4"/>
    <n v="1"/>
    <x v="1"/>
    <m/>
  </r>
  <r>
    <x v="27836"/>
    <s v="Robert Chen"/>
    <x v="27836"/>
    <x v="152"/>
    <x v="0"/>
    <x v="27028"/>
    <n v="7353.18"/>
    <s v="Bonus Payment"/>
    <x v="1"/>
    <x v="0"/>
    <s v="INR"/>
    <x v="2"/>
    <n v="1"/>
    <n v="1.3599558286346859E-4"/>
    <n v="1"/>
    <x v="0"/>
    <m/>
  </r>
  <r>
    <x v="27837"/>
    <s v="Amy Davis"/>
    <x v="27837"/>
    <x v="171"/>
    <x v="1"/>
    <x v="27091"/>
    <n v="7353.15"/>
    <s v="Online Shopping"/>
    <x v="0"/>
    <x v="0"/>
    <s v="INR"/>
    <x v="1"/>
    <n v="1"/>
    <n v="1.3599613770968905E-4"/>
    <n v="1"/>
    <x v="0"/>
    <m/>
  </r>
  <r>
    <x v="27838"/>
    <s v="Jeremy Lowe"/>
    <x v="27838"/>
    <x v="233"/>
    <x v="0"/>
    <x v="27092"/>
    <n v="7353.11"/>
    <s v="Utility Bill Payment"/>
    <x v="3"/>
    <x v="0"/>
    <s v="INR"/>
    <x v="3"/>
    <n v="1"/>
    <n v="1.3599687751169234E-4"/>
    <n v="1"/>
    <x v="0"/>
    <m/>
  </r>
  <r>
    <x v="27839"/>
    <s v="Cody Stone"/>
    <x v="27839"/>
    <x v="249"/>
    <x v="0"/>
    <x v="27093"/>
    <n v="7353.05"/>
    <s v="Refund from Retailer"/>
    <x v="3"/>
    <x v="1"/>
    <s v="INR"/>
    <x v="2"/>
    <n v="1"/>
    <n v="1.35997987229789E-4"/>
    <n v="1"/>
    <x v="0"/>
    <m/>
  </r>
  <r>
    <x v="27840"/>
    <s v="Stacey Shields"/>
    <x v="27840"/>
    <x v="144"/>
    <x v="0"/>
    <x v="27094"/>
    <n v="7352.99"/>
    <s v="Refund for Overcharge"/>
    <x v="0"/>
    <x v="1"/>
    <s v="INR"/>
    <x v="0"/>
    <n v="1"/>
    <n v="1.3599909696599614E-4"/>
    <n v="1"/>
    <x v="0"/>
    <m/>
  </r>
  <r>
    <x v="27841"/>
    <s v="Jenny Carter"/>
    <x v="27841"/>
    <x v="258"/>
    <x v="0"/>
    <x v="27095"/>
    <n v="7352.79"/>
    <s v="Client Payment"/>
    <x v="3"/>
    <x v="1"/>
    <s v="INR"/>
    <x v="1"/>
    <n v="1"/>
    <n v="1.3600279621749025E-4"/>
    <n v="1"/>
    <x v="0"/>
    <m/>
  </r>
  <r>
    <x v="27842"/>
    <s v="Natalie Ortega"/>
    <x v="27842"/>
    <x v="192"/>
    <x v="0"/>
    <x v="27096"/>
    <n v="7352.6"/>
    <s v="Online Shopping"/>
    <x v="3"/>
    <x v="2"/>
    <s v="INR"/>
    <x v="1"/>
    <n v="1"/>
    <n v="1.3600631069281613E-4"/>
    <n v="1"/>
    <x v="1"/>
    <m/>
  </r>
  <r>
    <x v="27843"/>
    <s v="Nathan Thomas"/>
    <x v="27843"/>
    <x v="202"/>
    <x v="0"/>
    <x v="27097"/>
    <n v="7352.52"/>
    <s v="Utility Bill Payment"/>
    <x v="1"/>
    <x v="2"/>
    <s v="INR"/>
    <x v="4"/>
    <n v="1"/>
    <n v="1.3600779052624134E-4"/>
    <n v="1"/>
    <x v="0"/>
    <m/>
  </r>
  <r>
    <x v="27844"/>
    <s v="David Graham"/>
    <x v="27844"/>
    <x v="44"/>
    <x v="1"/>
    <x v="27098"/>
    <n v="7352.48"/>
    <s v="Client Payment"/>
    <x v="0"/>
    <x v="0"/>
    <s v="INR"/>
    <x v="2"/>
    <n v="1"/>
    <n v="1.3600853045503015E-4"/>
    <n v="1"/>
    <x v="0"/>
    <m/>
  </r>
  <r>
    <x v="27845"/>
    <s v="Daniel Reed"/>
    <x v="27845"/>
    <x v="162"/>
    <x v="1"/>
    <x v="27099"/>
    <n v="7352.46"/>
    <s v="Refund from Retailer"/>
    <x v="5"/>
    <x v="1"/>
    <s v="INR"/>
    <x v="3"/>
    <n v="1"/>
    <n v="1.3600890042244365E-4"/>
    <n v="1"/>
    <x v="0"/>
    <m/>
  </r>
  <r>
    <x v="27846"/>
    <s v="Travis Blair"/>
    <x v="27846"/>
    <x v="313"/>
    <x v="0"/>
    <x v="27100"/>
    <n v="7352.43"/>
    <s v="Client Payment"/>
    <x v="0"/>
    <x v="1"/>
    <s v="INR"/>
    <x v="4"/>
    <n v="1"/>
    <n v="1.3600945537733784E-4"/>
    <n v="1"/>
    <x v="0"/>
    <m/>
  </r>
  <r>
    <x v="27847"/>
    <s v="Daniel Lewis"/>
    <x v="27847"/>
    <x v="188"/>
    <x v="0"/>
    <x v="27101"/>
    <n v="7352.19"/>
    <s v="Freelance Payment"/>
    <x v="4"/>
    <x v="1"/>
    <s v="INR"/>
    <x v="5"/>
    <n v="1"/>
    <n v="1.3601389517953154E-4"/>
    <n v="1"/>
    <x v="1"/>
    <m/>
  </r>
  <r>
    <x v="27848"/>
    <s v="Miguel Riddle"/>
    <x v="27848"/>
    <x v="330"/>
    <x v="1"/>
    <x v="27102"/>
    <n v="7352.15"/>
    <s v="Refund from Retailer"/>
    <x v="1"/>
    <x v="0"/>
    <s v="INR"/>
    <x v="3"/>
    <n v="1"/>
    <n v="1.3601463517474481E-4"/>
    <n v="1"/>
    <x v="0"/>
    <m/>
  </r>
  <r>
    <x v="27849"/>
    <s v="Bianca Robinson"/>
    <x v="27849"/>
    <x v="53"/>
    <x v="1"/>
    <x v="27103"/>
    <n v="7352.08"/>
    <s v="Freelance Payment"/>
    <x v="4"/>
    <x v="1"/>
    <s v="INR"/>
    <x v="4"/>
    <n v="1"/>
    <n v="1.3601593018574336E-4"/>
    <n v="1"/>
    <x v="0"/>
    <m/>
  </r>
  <r>
    <x v="27850"/>
    <s v="Aaron Alvarado"/>
    <x v="27850"/>
    <x v="102"/>
    <x v="1"/>
    <x v="27104"/>
    <n v="7351.97"/>
    <s v="Bonus Payment"/>
    <x v="4"/>
    <x v="0"/>
    <s v="INR"/>
    <x v="0"/>
    <n v="1"/>
    <n v="1.360179652528506E-4"/>
    <n v="1"/>
    <x v="1"/>
    <m/>
  </r>
  <r>
    <x v="27851"/>
    <s v="Linda Campbell"/>
    <x v="27851"/>
    <x v="313"/>
    <x v="0"/>
    <x v="27105"/>
    <n v="7351.94"/>
    <s v="Client Payment"/>
    <x v="0"/>
    <x v="2"/>
    <s v="INR"/>
    <x v="4"/>
    <n v="1"/>
    <n v="1.3601852028172158E-4"/>
    <n v="1"/>
    <x v="0"/>
    <m/>
  </r>
  <r>
    <x v="27852"/>
    <s v="Sandra Graves"/>
    <x v="27852"/>
    <x v="316"/>
    <x v="1"/>
    <x v="27106"/>
    <n v="7351.75"/>
    <s v="Bonus Payment"/>
    <x v="3"/>
    <x v="2"/>
    <s v="INR"/>
    <x v="1"/>
    <n v="1"/>
    <n v="1.360220355697623E-4"/>
    <n v="1"/>
    <x v="1"/>
    <m/>
  </r>
  <r>
    <x v="27853"/>
    <s v="Amy Reed DDS"/>
    <x v="27853"/>
    <x v="326"/>
    <x v="0"/>
    <x v="27107"/>
    <n v="7351.68"/>
    <s v="Utility Bill Payment"/>
    <x v="2"/>
    <x v="0"/>
    <s v="INR"/>
    <x v="4"/>
    <n v="1"/>
    <n v="1.3602333072168537E-4"/>
    <n v="1"/>
    <x v="0"/>
    <m/>
  </r>
  <r>
    <x v="27854"/>
    <s v="Rebecca Frazier"/>
    <x v="27854"/>
    <x v="233"/>
    <x v="0"/>
    <x v="27108"/>
    <n v="7351.38"/>
    <s v="Bonus Payment"/>
    <x v="5"/>
    <x v="2"/>
    <s v="INR"/>
    <x v="0"/>
    <n v="1"/>
    <n v="1.3602888165215239E-4"/>
    <n v="1"/>
    <x v="0"/>
    <m/>
  </r>
  <r>
    <x v="27855"/>
    <s v="Dr. Gregory Morton"/>
    <x v="27855"/>
    <x v="107"/>
    <x v="0"/>
    <x v="27109"/>
    <n v="7351.12"/>
    <s v="Client Payment"/>
    <x v="0"/>
    <x v="1"/>
    <s v="INR"/>
    <x v="4"/>
    <n v="1"/>
    <n v="1.3603369282503891E-4"/>
    <n v="1"/>
    <x v="0"/>
    <m/>
  </r>
  <r>
    <x v="27856"/>
    <s v="Erin Hopkins"/>
    <x v="27856"/>
    <x v="142"/>
    <x v="0"/>
    <x v="27110"/>
    <n v="7351.08"/>
    <s v="Refund for Overcharge"/>
    <x v="2"/>
    <x v="0"/>
    <s v="INR"/>
    <x v="0"/>
    <n v="1"/>
    <n v="1.3603443303569001E-4"/>
    <n v="1"/>
    <x v="0"/>
    <m/>
  </r>
  <r>
    <x v="27857"/>
    <s v="Michael Gutierrez"/>
    <x v="27857"/>
    <x v="71"/>
    <x v="0"/>
    <x v="27111"/>
    <n v="7350.97"/>
    <s v="Refund from Retailer"/>
    <x v="0"/>
    <x v="2"/>
    <s v="INR"/>
    <x v="1"/>
    <n v="1"/>
    <n v="1.3603646865651743E-4"/>
    <n v="1"/>
    <x v="0"/>
    <m/>
  </r>
  <r>
    <x v="27858"/>
    <s v="Charles Glass"/>
    <x v="27858"/>
    <x v="149"/>
    <x v="0"/>
    <x v="27112"/>
    <n v="7350.87"/>
    <s v="Dinner at Restaurant"/>
    <x v="0"/>
    <x v="2"/>
    <s v="INR"/>
    <x v="0"/>
    <n v="1"/>
    <n v="1.3603831927377303E-4"/>
    <n v="1"/>
    <x v="1"/>
    <m/>
  </r>
  <r>
    <x v="27859"/>
    <s v="Theresa Hess"/>
    <x v="27859"/>
    <x v="27"/>
    <x v="0"/>
    <x v="27113"/>
    <n v="7350.79"/>
    <s v="Dinner at Restaurant"/>
    <x v="3"/>
    <x v="1"/>
    <s v="INR"/>
    <x v="0"/>
    <n v="1"/>
    <n v="1.360397998038306E-4"/>
    <n v="1"/>
    <x v="0"/>
    <m/>
  </r>
  <r>
    <x v="27860"/>
    <s v="Jay Burke"/>
    <x v="27860"/>
    <x v="35"/>
    <x v="0"/>
    <x v="27114"/>
    <n v="7350.77"/>
    <s v="Bonus Payment"/>
    <x v="0"/>
    <x v="2"/>
    <s v="INR"/>
    <x v="4"/>
    <n v="1"/>
    <n v="1.3604016994138028E-4"/>
    <n v="1"/>
    <x v="1"/>
    <m/>
  </r>
  <r>
    <x v="27861"/>
    <s v="Kristin Salas"/>
    <x v="27861"/>
    <x v="150"/>
    <x v="0"/>
    <x v="27115"/>
    <n v="7350.69"/>
    <s v="Dinner at Restaurant"/>
    <x v="2"/>
    <x v="0"/>
    <s v="INR"/>
    <x v="5"/>
    <n v="1"/>
    <n v="1.3604165051172068E-4"/>
    <n v="1"/>
    <x v="0"/>
    <m/>
  </r>
  <r>
    <x v="27862"/>
    <s v="Ms. Elizabeth Wilson"/>
    <x v="27862"/>
    <x v="96"/>
    <x v="0"/>
    <x v="27116"/>
    <n v="7350.67"/>
    <s v="Grocery Shopping"/>
    <x v="3"/>
    <x v="2"/>
    <s v="INR"/>
    <x v="5"/>
    <n v="1"/>
    <n v="1.3604202065934125E-4"/>
    <n v="1"/>
    <x v="1"/>
    <m/>
  </r>
  <r>
    <x v="27863"/>
    <s v="Tammy Cox"/>
    <x v="27863"/>
    <x v="115"/>
    <x v="0"/>
    <x v="27117"/>
    <n v="7350.67"/>
    <s v="Online Shopping"/>
    <x v="0"/>
    <x v="0"/>
    <s v="INR"/>
    <x v="0"/>
    <n v="1"/>
    <n v="1.3604202065934125E-4"/>
    <n v="1"/>
    <x v="0"/>
    <m/>
  </r>
  <r>
    <x v="27864"/>
    <s v="Bailey Smith"/>
    <x v="27864"/>
    <x v="143"/>
    <x v="1"/>
    <x v="27118"/>
    <n v="7350.67"/>
    <s v="Dinner at Restaurant"/>
    <x v="2"/>
    <x v="2"/>
    <s v="INR"/>
    <x v="2"/>
    <n v="1"/>
    <n v="1.3604202065934125E-4"/>
    <n v="1"/>
    <x v="0"/>
    <m/>
  </r>
  <r>
    <x v="27865"/>
    <s v="Sean Winters"/>
    <x v="27865"/>
    <x v="252"/>
    <x v="1"/>
    <x v="27119"/>
    <n v="7350.63"/>
    <s v="Grocery Shopping"/>
    <x v="5"/>
    <x v="2"/>
    <s v="INR"/>
    <x v="2"/>
    <n v="1"/>
    <n v="1.3604276096062514E-4"/>
    <n v="1"/>
    <x v="0"/>
    <m/>
  </r>
  <r>
    <x v="27866"/>
    <s v="Michele Freeman"/>
    <x v="27866"/>
    <x v="87"/>
    <x v="1"/>
    <x v="27120"/>
    <n v="7350.62"/>
    <s v="Bonus Payment"/>
    <x v="3"/>
    <x v="2"/>
    <s v="INR"/>
    <x v="5"/>
    <n v="1"/>
    <n v="1.3604294603720502E-4"/>
    <n v="1"/>
    <x v="0"/>
    <m/>
  </r>
  <r>
    <x v="27867"/>
    <s v="Deborah Clark"/>
    <x v="27867"/>
    <x v="66"/>
    <x v="0"/>
    <x v="27121"/>
    <n v="7350.61"/>
    <s v="Client Payment"/>
    <x v="2"/>
    <x v="0"/>
    <s v="INR"/>
    <x v="1"/>
    <n v="1"/>
    <n v="1.3604313111428848E-4"/>
    <n v="1"/>
    <x v="0"/>
    <m/>
  </r>
  <r>
    <x v="27868"/>
    <s v="Kyle Schneider"/>
    <x v="27868"/>
    <x v="177"/>
    <x v="1"/>
    <x v="27122"/>
    <n v="7350.36"/>
    <s v="Grocery Shopping"/>
    <x v="1"/>
    <x v="1"/>
    <s v="INR"/>
    <x v="3"/>
    <n v="1"/>
    <n v="1.3604775820504029E-4"/>
    <n v="1"/>
    <x v="0"/>
    <m/>
  </r>
  <r>
    <x v="27869"/>
    <s v="Kenneth Walker"/>
    <x v="27869"/>
    <x v="216"/>
    <x v="1"/>
    <x v="27123"/>
    <n v="7350.21"/>
    <s v="Client Payment"/>
    <x v="3"/>
    <x v="1"/>
    <s v="INR"/>
    <x v="5"/>
    <n v="1"/>
    <n v="1.3605053461057575E-4"/>
    <n v="1"/>
    <x v="1"/>
    <m/>
  </r>
  <r>
    <x v="27870"/>
    <s v="Catherine Wilkins"/>
    <x v="27870"/>
    <x v="191"/>
    <x v="0"/>
    <x v="27124"/>
    <n v="7350.03"/>
    <s v="Refund for Overcharge"/>
    <x v="5"/>
    <x v="0"/>
    <s v="INR"/>
    <x v="5"/>
    <n v="1"/>
    <n v="1.3605386644680362E-4"/>
    <n v="1"/>
    <x v="0"/>
    <m/>
  </r>
  <r>
    <x v="27871"/>
    <s v="Jeffrey Conner"/>
    <x v="27871"/>
    <x v="249"/>
    <x v="0"/>
    <x v="27125"/>
    <n v="7349.86"/>
    <s v="Refund for Overcharge"/>
    <x v="0"/>
    <x v="0"/>
    <s v="INR"/>
    <x v="0"/>
    <n v="1"/>
    <n v="1.3605701333086617E-4"/>
    <n v="1"/>
    <x v="0"/>
    <m/>
  </r>
  <r>
    <x v="27872"/>
    <s v="Destiny Lee"/>
    <x v="27872"/>
    <x v="106"/>
    <x v="0"/>
    <x v="27126"/>
    <n v="7349.74"/>
    <s v="Refund from Retailer"/>
    <x v="4"/>
    <x v="2"/>
    <s v="INR"/>
    <x v="2"/>
    <n v="1"/>
    <n v="1.3605923474844009E-4"/>
    <n v="1"/>
    <x v="1"/>
    <m/>
  </r>
  <r>
    <x v="27873"/>
    <s v="Amy Riggs"/>
    <x v="27873"/>
    <x v="285"/>
    <x v="0"/>
    <x v="27127"/>
    <n v="7349.72"/>
    <s v="Utility Bill Payment"/>
    <x v="2"/>
    <x v="2"/>
    <s v="INR"/>
    <x v="2"/>
    <n v="1"/>
    <n v="1.3605960499175478E-4"/>
    <n v="1"/>
    <x v="1"/>
    <m/>
  </r>
  <r>
    <x v="27874"/>
    <s v="Dennis Avila"/>
    <x v="27874"/>
    <x v="76"/>
    <x v="1"/>
    <x v="27128"/>
    <n v="7349.64"/>
    <s v="Dinner at Restaurant"/>
    <x v="5"/>
    <x v="2"/>
    <s v="INR"/>
    <x v="0"/>
    <n v="1"/>
    <n v="1.3606108598516391E-4"/>
    <n v="1"/>
    <x v="0"/>
    <m/>
  </r>
  <r>
    <x v="27875"/>
    <s v="Jose Hardy"/>
    <x v="27875"/>
    <x v="318"/>
    <x v="1"/>
    <x v="27129"/>
    <n v="7349.61"/>
    <s v="Freelance Payment"/>
    <x v="5"/>
    <x v="2"/>
    <s v="INR"/>
    <x v="4"/>
    <n v="1"/>
    <n v="1.3606164136600445E-4"/>
    <n v="1"/>
    <x v="0"/>
    <m/>
  </r>
  <r>
    <x v="27876"/>
    <s v="Allison Thomas"/>
    <x v="27876"/>
    <x v="246"/>
    <x v="0"/>
    <x v="27130"/>
    <n v="7349.59"/>
    <s v="Freelance Payment"/>
    <x v="0"/>
    <x v="1"/>
    <s v="INR"/>
    <x v="5"/>
    <n v="1"/>
    <n v="1.3606201162241703E-4"/>
    <n v="1"/>
    <x v="0"/>
    <m/>
  </r>
  <r>
    <x v="27877"/>
    <s v="Michelle Contreras"/>
    <x v="27877"/>
    <x v="230"/>
    <x v="0"/>
    <x v="27131"/>
    <n v="7349.57"/>
    <s v="Refund for Overcharge"/>
    <x v="1"/>
    <x v="2"/>
    <s v="INR"/>
    <x v="1"/>
    <n v="1"/>
    <n v="1.3606238188084474E-4"/>
    <n v="1"/>
    <x v="0"/>
    <m/>
  </r>
  <r>
    <x v="27878"/>
    <s v="Casey Owen"/>
    <x v="27878"/>
    <x v="238"/>
    <x v="1"/>
    <x v="27132"/>
    <n v="7349.3"/>
    <s v="Online Shopping"/>
    <x v="5"/>
    <x v="1"/>
    <s v="INR"/>
    <x v="3"/>
    <n v="1"/>
    <n v="1.360673805668567E-4"/>
    <n v="1"/>
    <x v="0"/>
    <m/>
  </r>
  <r>
    <x v="27879"/>
    <s v="Joshua Williams"/>
    <x v="27879"/>
    <x v="296"/>
    <x v="1"/>
    <x v="27133"/>
    <n v="7349.27"/>
    <s v="Utility Bill Payment"/>
    <x v="4"/>
    <x v="1"/>
    <s v="INR"/>
    <x v="4"/>
    <n v="1"/>
    <n v="1.3606793599908561E-4"/>
    <n v="1"/>
    <x v="0"/>
    <m/>
  </r>
  <r>
    <x v="27880"/>
    <s v="Todd Ferguson"/>
    <x v="27880"/>
    <x v="168"/>
    <x v="0"/>
    <x v="27134"/>
    <n v="7349.21"/>
    <s v="Bonus Payment"/>
    <x v="2"/>
    <x v="1"/>
    <s v="INR"/>
    <x v="3"/>
    <n v="1"/>
    <n v="1.3606904687714735E-4"/>
    <n v="1"/>
    <x v="0"/>
    <m/>
  </r>
  <r>
    <x v="27881"/>
    <s v="Barbara Allen"/>
    <x v="27881"/>
    <x v="329"/>
    <x v="0"/>
    <x v="27135"/>
    <n v="7349.19"/>
    <s v="Online Shopping"/>
    <x v="1"/>
    <x v="2"/>
    <s v="INR"/>
    <x v="0"/>
    <n v="1"/>
    <n v="1.3606941717386541E-4"/>
    <n v="1"/>
    <x v="1"/>
    <m/>
  </r>
  <r>
    <x v="27882"/>
    <s v="Peter Mack"/>
    <x v="27882"/>
    <x v="224"/>
    <x v="0"/>
    <x v="27136"/>
    <n v="7349.09"/>
    <s v="Grocery Shopping"/>
    <x v="3"/>
    <x v="2"/>
    <s v="INR"/>
    <x v="4"/>
    <n v="1"/>
    <n v="1.3607126868768785E-4"/>
    <n v="1"/>
    <x v="0"/>
    <m/>
  </r>
  <r>
    <x v="27883"/>
    <s v="Joshua Clarke"/>
    <x v="27883"/>
    <x v="25"/>
    <x v="0"/>
    <x v="27137"/>
    <n v="7349"/>
    <s v="Refund from Retailer"/>
    <x v="0"/>
    <x v="1"/>
    <s v="INR"/>
    <x v="4"/>
    <n v="1"/>
    <n v="1.3607293509320997E-4"/>
    <n v="1"/>
    <x v="1"/>
    <m/>
  </r>
  <r>
    <x v="27884"/>
    <s v="Jacqueline Miller"/>
    <x v="27884"/>
    <x v="254"/>
    <x v="1"/>
    <x v="27138"/>
    <n v="7348.88"/>
    <s v="Bonus Payment"/>
    <x v="0"/>
    <x v="0"/>
    <s v="INR"/>
    <x v="0"/>
    <n v="1"/>
    <n v="1.3607515703073121E-4"/>
    <n v="1"/>
    <x v="1"/>
    <m/>
  </r>
  <r>
    <x v="27885"/>
    <s v="Zachary Hall"/>
    <x v="27885"/>
    <x v="205"/>
    <x v="0"/>
    <x v="27139"/>
    <n v="7348.82"/>
    <s v="Bonus Payment"/>
    <x v="0"/>
    <x v="1"/>
    <s v="INR"/>
    <x v="1"/>
    <n v="1"/>
    <n v="1.3607626802670362E-4"/>
    <n v="1"/>
    <x v="1"/>
    <m/>
  </r>
  <r>
    <x v="27886"/>
    <s v="Christine Reid"/>
    <x v="27886"/>
    <x v="308"/>
    <x v="0"/>
    <x v="27140"/>
    <n v="7348.74"/>
    <s v="Online Shopping"/>
    <x v="2"/>
    <x v="2"/>
    <s v="INR"/>
    <x v="4"/>
    <n v="1"/>
    <n v="1.3607774938288741E-4"/>
    <n v="1"/>
    <x v="0"/>
    <m/>
  </r>
  <r>
    <x v="27887"/>
    <s v="Daniel Moore"/>
    <x v="27887"/>
    <x v="219"/>
    <x v="1"/>
    <x v="27141"/>
    <n v="7348.67"/>
    <s v="Salary Deposit"/>
    <x v="4"/>
    <x v="2"/>
    <s v="INR"/>
    <x v="5"/>
    <n v="1"/>
    <n v="1.3607904559600581E-4"/>
    <n v="1"/>
    <x v="0"/>
    <m/>
  </r>
  <r>
    <x v="27888"/>
    <s v="Sheila Brown"/>
    <x v="27888"/>
    <x v="214"/>
    <x v="0"/>
    <x v="27142"/>
    <n v="7348.66"/>
    <s v="Grocery Shopping"/>
    <x v="5"/>
    <x v="1"/>
    <s v="INR"/>
    <x v="5"/>
    <n v="1"/>
    <n v="1.360792307713243E-4"/>
    <n v="1"/>
    <x v="0"/>
    <m/>
  </r>
  <r>
    <x v="27889"/>
    <s v="Carla Baxter"/>
    <x v="27889"/>
    <x v="323"/>
    <x v="1"/>
    <x v="27143"/>
    <n v="7348.65"/>
    <s v="Refund for Overcharge"/>
    <x v="2"/>
    <x v="1"/>
    <s v="INR"/>
    <x v="0"/>
    <n v="1"/>
    <n v="1.3607941594714676E-4"/>
    <n v="1"/>
    <x v="0"/>
    <m/>
  </r>
  <r>
    <x v="27890"/>
    <s v="Rebecca Galvan"/>
    <x v="27890"/>
    <x v="184"/>
    <x v="0"/>
    <x v="27144"/>
    <n v="7348.49"/>
    <s v="Salary Deposit"/>
    <x v="1"/>
    <x v="2"/>
    <s v="INR"/>
    <x v="2"/>
    <n v="1"/>
    <n v="1.3608237882884784E-4"/>
    <n v="1"/>
    <x v="0"/>
    <m/>
  </r>
  <r>
    <x v="27891"/>
    <s v="Juan Valdez"/>
    <x v="27891"/>
    <x v="123"/>
    <x v="0"/>
    <x v="27145"/>
    <n v="7348.38"/>
    <s v="Bonus Payment"/>
    <x v="3"/>
    <x v="1"/>
    <s v="INR"/>
    <x v="3"/>
    <n v="1"/>
    <n v="1.360844158848617E-4"/>
    <n v="1"/>
    <x v="0"/>
    <m/>
  </r>
  <r>
    <x v="27892"/>
    <s v="Jennifer Gonzales"/>
    <x v="27892"/>
    <x v="76"/>
    <x v="0"/>
    <x v="27146"/>
    <n v="7348.34"/>
    <s v="Grocery Shopping"/>
    <x v="0"/>
    <x v="1"/>
    <s v="INR"/>
    <x v="0"/>
    <n v="1"/>
    <n v="1.3608515664762381E-4"/>
    <n v="1"/>
    <x v="0"/>
    <m/>
  </r>
  <r>
    <x v="27893"/>
    <s v="Michelle Craig DVM"/>
    <x v="27893"/>
    <x v="38"/>
    <x v="1"/>
    <x v="27147"/>
    <n v="7348.1"/>
    <s v="Online Shopping"/>
    <x v="1"/>
    <x v="1"/>
    <s v="INR"/>
    <x v="3"/>
    <n v="1"/>
    <n v="1.360896013935575E-4"/>
    <n v="1"/>
    <x v="0"/>
    <m/>
  </r>
  <r>
    <x v="27894"/>
    <s v="Ricky James"/>
    <x v="27894"/>
    <x v="253"/>
    <x v="0"/>
    <x v="27148"/>
    <n v="7347.96"/>
    <s v="Refund for Overcharge"/>
    <x v="0"/>
    <x v="0"/>
    <s v="INR"/>
    <x v="2"/>
    <n v="1"/>
    <n v="1.3609219429610396E-4"/>
    <n v="1"/>
    <x v="0"/>
    <m/>
  </r>
  <r>
    <x v="27895"/>
    <s v="Ashley Jackson"/>
    <x v="27895"/>
    <x v="276"/>
    <x v="0"/>
    <x v="27149"/>
    <n v="7347.93"/>
    <s v="Online Shopping"/>
    <x v="3"/>
    <x v="2"/>
    <s v="INR"/>
    <x v="3"/>
    <n v="1"/>
    <n v="1.3609274993093293E-4"/>
    <n v="1"/>
    <x v="0"/>
    <m/>
  </r>
  <r>
    <x v="27896"/>
    <s v="Daniel Mendoza"/>
    <x v="27896"/>
    <x v="187"/>
    <x v="0"/>
    <x v="27150"/>
    <n v="7347.88"/>
    <s v="Refund from Retailer"/>
    <x v="4"/>
    <x v="2"/>
    <s v="INR"/>
    <x v="3"/>
    <n v="1"/>
    <n v="1.3609367599906366E-4"/>
    <n v="1"/>
    <x v="0"/>
    <m/>
  </r>
  <r>
    <x v="27897"/>
    <s v="Stacie Wheeler"/>
    <x v="27897"/>
    <x v="143"/>
    <x v="0"/>
    <x v="27151"/>
    <n v="7347.88"/>
    <s v="Salary Deposit"/>
    <x v="1"/>
    <x v="0"/>
    <s v="INR"/>
    <x v="2"/>
    <n v="1"/>
    <n v="1.3609367599906366E-4"/>
    <n v="1"/>
    <x v="0"/>
    <m/>
  </r>
  <r>
    <x v="27898"/>
    <s v="Amy Gonzales"/>
    <x v="27898"/>
    <x v="233"/>
    <x v="0"/>
    <x v="27152"/>
    <n v="7347.8"/>
    <s v="Online Shopping"/>
    <x v="3"/>
    <x v="2"/>
    <s v="INR"/>
    <x v="3"/>
    <n v="1"/>
    <n v="1.3609515773428782E-4"/>
    <n v="1"/>
    <x v="1"/>
    <m/>
  </r>
  <r>
    <x v="27899"/>
    <s v="Rebecca Davis"/>
    <x v="27899"/>
    <x v="248"/>
    <x v="1"/>
    <x v="27153"/>
    <n v="7347.75"/>
    <s v="Grocery Shopping"/>
    <x v="5"/>
    <x v="1"/>
    <s v="INR"/>
    <x v="4"/>
    <n v="1"/>
    <n v="1.3609608383518765E-4"/>
    <n v="1"/>
    <x v="0"/>
    <m/>
  </r>
  <r>
    <x v="27900"/>
    <s v="Travis Carson"/>
    <x v="27900"/>
    <x v="288"/>
    <x v="1"/>
    <x v="27154"/>
    <n v="7347.74"/>
    <s v="Client Payment"/>
    <x v="4"/>
    <x v="0"/>
    <s v="INR"/>
    <x v="3"/>
    <n v="1"/>
    <n v="1.3609626905688007E-4"/>
    <n v="1"/>
    <x v="0"/>
    <m/>
  </r>
  <r>
    <x v="27901"/>
    <s v="Kathryn Bruce"/>
    <x v="27901"/>
    <x v="313"/>
    <x v="1"/>
    <x v="27155"/>
    <n v="7347.7"/>
    <s v="Online Shopping"/>
    <x v="4"/>
    <x v="0"/>
    <s v="INR"/>
    <x v="1"/>
    <n v="1"/>
    <n v="1.3609700994869143E-4"/>
    <n v="1"/>
    <x v="0"/>
    <m/>
  </r>
  <r>
    <x v="27902"/>
    <s v="Robert Carey"/>
    <x v="27902"/>
    <x v="284"/>
    <x v="0"/>
    <x v="8711"/>
    <n v="7347.63"/>
    <s v="Utility Bill Payment"/>
    <x v="0"/>
    <x v="1"/>
    <s v="INR"/>
    <x v="0"/>
    <n v="1"/>
    <n v="1.3609830652877187E-4"/>
    <n v="1"/>
    <x v="0"/>
    <m/>
  </r>
  <r>
    <x v="27903"/>
    <s v="Juan Barry"/>
    <x v="27903"/>
    <x v="181"/>
    <x v="0"/>
    <x v="27156"/>
    <n v="7347.51"/>
    <s v="Online Shopping"/>
    <x v="1"/>
    <x v="2"/>
    <s v="INR"/>
    <x v="1"/>
    <n v="1"/>
    <n v="1.3610052929495842E-4"/>
    <n v="1"/>
    <x v="0"/>
    <m/>
  </r>
  <r>
    <x v="27904"/>
    <s v="Tina Cox"/>
    <x v="27904"/>
    <x v="206"/>
    <x v="1"/>
    <x v="27157"/>
    <n v="7347.4"/>
    <s v="Refund for Overcharge"/>
    <x v="0"/>
    <x v="2"/>
    <s v="INR"/>
    <x v="5"/>
    <n v="1"/>
    <n v="1.3610256689441163E-4"/>
    <n v="1"/>
    <x v="0"/>
    <m/>
  </r>
  <r>
    <x v="27905"/>
    <s v="John Tucker"/>
    <x v="27905"/>
    <x v="133"/>
    <x v="0"/>
    <x v="27158"/>
    <n v="7347.35"/>
    <s v="Salary Deposit"/>
    <x v="3"/>
    <x v="2"/>
    <s v="INR"/>
    <x v="3"/>
    <n v="1"/>
    <n v="1.361034930961503E-4"/>
    <n v="1"/>
    <x v="0"/>
    <m/>
  </r>
  <r>
    <x v="27906"/>
    <s v="Nicole Coleman"/>
    <x v="27906"/>
    <x v="236"/>
    <x v="1"/>
    <x v="27159"/>
    <n v="7347.25"/>
    <s v="Grocery Shopping"/>
    <x v="5"/>
    <x v="2"/>
    <s v="INR"/>
    <x v="2"/>
    <n v="1"/>
    <n v="1.3610534553744599E-4"/>
    <n v="1"/>
    <x v="1"/>
    <m/>
  </r>
  <r>
    <x v="27907"/>
    <s v="Sharon Padilla"/>
    <x v="27907"/>
    <x v="87"/>
    <x v="1"/>
    <x v="27160"/>
    <n v="7347.11"/>
    <s v="Refund from Retailer"/>
    <x v="5"/>
    <x v="0"/>
    <s v="INR"/>
    <x v="5"/>
    <n v="1"/>
    <n v="1.3610793903997626E-4"/>
    <n v="1"/>
    <x v="0"/>
    <m/>
  </r>
  <r>
    <x v="27908"/>
    <s v="Carmen Williamson MD"/>
    <x v="27908"/>
    <x v="290"/>
    <x v="0"/>
    <x v="27161"/>
    <n v="7347.04"/>
    <s v="Grocery Shopping"/>
    <x v="1"/>
    <x v="2"/>
    <s v="INR"/>
    <x v="4"/>
    <n v="1"/>
    <n v="1.3610923582830635E-4"/>
    <n v="1"/>
    <x v="1"/>
    <m/>
  </r>
  <r>
    <x v="27909"/>
    <s v="Melissa Lopez"/>
    <x v="27909"/>
    <x v="320"/>
    <x v="1"/>
    <x v="27162"/>
    <n v="7346.62"/>
    <s v="Bonus Payment"/>
    <x v="3"/>
    <x v="0"/>
    <s v="INR"/>
    <x v="5"/>
    <n v="1"/>
    <n v="1.3611701707724096E-4"/>
    <n v="1"/>
    <x v="0"/>
    <m/>
  </r>
  <r>
    <x v="27910"/>
    <s v="Christina Turner"/>
    <x v="27910"/>
    <x v="202"/>
    <x v="0"/>
    <x v="27163"/>
    <n v="7346.6"/>
    <s v="Salary Deposit"/>
    <x v="4"/>
    <x v="2"/>
    <s v="INR"/>
    <x v="4"/>
    <n v="1"/>
    <n v="1.3611738763509649E-4"/>
    <n v="1"/>
    <x v="1"/>
    <m/>
  </r>
  <r>
    <x v="27911"/>
    <s v="Natalie Torres"/>
    <x v="27911"/>
    <x v="69"/>
    <x v="0"/>
    <x v="27164"/>
    <n v="7346.59"/>
    <s v="Online Shopping"/>
    <x v="3"/>
    <x v="0"/>
    <s v="INR"/>
    <x v="0"/>
    <n v="1"/>
    <n v="1.3611757291478088E-4"/>
    <n v="1"/>
    <x v="0"/>
    <m/>
  </r>
  <r>
    <x v="27912"/>
    <s v="Sandra Osborne"/>
    <x v="27912"/>
    <x v="38"/>
    <x v="0"/>
    <x v="27165"/>
    <n v="7346.56"/>
    <s v="Bonus Payment"/>
    <x v="4"/>
    <x v="1"/>
    <s v="INR"/>
    <x v="4"/>
    <n v="1"/>
    <n v="1.3611812875686036E-4"/>
    <n v="1"/>
    <x v="0"/>
    <m/>
  </r>
  <r>
    <x v="27913"/>
    <s v="Valerie Lewis"/>
    <x v="27913"/>
    <x v="271"/>
    <x v="1"/>
    <x v="27166"/>
    <n v="7346.53"/>
    <s v="Client Payment"/>
    <x v="3"/>
    <x v="1"/>
    <s v="INR"/>
    <x v="3"/>
    <n v="1"/>
    <n v="1.3611868460347947E-4"/>
    <n v="1"/>
    <x v="0"/>
    <m/>
  </r>
  <r>
    <x v="27914"/>
    <s v="Jesus Schwartz"/>
    <x v="27914"/>
    <x v="31"/>
    <x v="0"/>
    <x v="27167"/>
    <n v="7346.53"/>
    <s v="Client Payment"/>
    <x v="4"/>
    <x v="1"/>
    <s v="INR"/>
    <x v="5"/>
    <n v="1"/>
    <n v="1.3611868460347947E-4"/>
    <n v="1"/>
    <x v="0"/>
    <m/>
  </r>
  <r>
    <x v="27915"/>
    <s v="Kathryn Simpson"/>
    <x v="27915"/>
    <x v="145"/>
    <x v="1"/>
    <x v="27168"/>
    <n v="7346.41"/>
    <s v="Freelance Payment"/>
    <x v="2"/>
    <x v="2"/>
    <s v="INR"/>
    <x v="3"/>
    <n v="1"/>
    <n v="1.3612090803535333E-4"/>
    <n v="1"/>
    <x v="0"/>
    <m/>
  </r>
  <r>
    <x v="27916"/>
    <s v="Terry Mcdowell Jr."/>
    <x v="27916"/>
    <x v="18"/>
    <x v="1"/>
    <x v="27169"/>
    <n v="7346.33"/>
    <s v="Online Shopping"/>
    <x v="2"/>
    <x v="0"/>
    <s v="INR"/>
    <x v="4"/>
    <n v="1"/>
    <n v="1.3612239036362375E-4"/>
    <n v="1"/>
    <x v="0"/>
    <m/>
  </r>
  <r>
    <x v="27917"/>
    <s v="Lauren Cervantes"/>
    <x v="27917"/>
    <x v="200"/>
    <x v="1"/>
    <x v="27170"/>
    <n v="7346.29"/>
    <s v="Dinner at Restaurant"/>
    <x v="5"/>
    <x v="1"/>
    <s v="INR"/>
    <x v="4"/>
    <n v="1"/>
    <n v="1.3612313153986571E-4"/>
    <n v="1"/>
    <x v="0"/>
    <m/>
  </r>
  <r>
    <x v="27918"/>
    <s v="Jacob Ortiz"/>
    <x v="27918"/>
    <x v="193"/>
    <x v="0"/>
    <x v="27171"/>
    <n v="7346.28"/>
    <s v="Salary Deposit"/>
    <x v="4"/>
    <x v="1"/>
    <s v="INR"/>
    <x v="4"/>
    <n v="1"/>
    <n v="1.3612331683518733E-4"/>
    <n v="1"/>
    <x v="0"/>
    <m/>
  </r>
  <r>
    <x v="27919"/>
    <s v="Jessica Dennis"/>
    <x v="27919"/>
    <x v="198"/>
    <x v="0"/>
    <x v="27172"/>
    <n v="7346.17"/>
    <s v="Dinner at Restaurant"/>
    <x v="1"/>
    <x v="0"/>
    <s v="INR"/>
    <x v="4"/>
    <n v="1"/>
    <n v="1.3612535511702017E-4"/>
    <n v="1"/>
    <x v="0"/>
    <m/>
  </r>
  <r>
    <x v="27920"/>
    <s v="Erik Daniels"/>
    <x v="27920"/>
    <x v="221"/>
    <x v="0"/>
    <x v="27173"/>
    <n v="7346.11"/>
    <s v="Freelance Payment"/>
    <x v="0"/>
    <x v="0"/>
    <s v="INR"/>
    <x v="2"/>
    <n v="1"/>
    <n v="1.3612646693283929E-4"/>
    <n v="1"/>
    <x v="0"/>
    <m/>
  </r>
  <r>
    <x v="27921"/>
    <s v="William Williams"/>
    <x v="27921"/>
    <x v="274"/>
    <x v="0"/>
    <x v="27174"/>
    <n v="7346.04"/>
    <s v="Freelance Payment"/>
    <x v="2"/>
    <x v="0"/>
    <s v="INR"/>
    <x v="0"/>
    <n v="1"/>
    <n v="1.3612776407424953E-4"/>
    <n v="1"/>
    <x v="1"/>
    <m/>
  </r>
  <r>
    <x v="27922"/>
    <s v="Michael Lang"/>
    <x v="27922"/>
    <x v="135"/>
    <x v="0"/>
    <x v="27175"/>
    <n v="7345.86"/>
    <s v="Utility Bill Payment"/>
    <x v="3"/>
    <x v="1"/>
    <s v="INR"/>
    <x v="3"/>
    <n v="1"/>
    <n v="1.3613109969424955E-4"/>
    <n v="1"/>
    <x v="1"/>
    <m/>
  </r>
  <r>
    <x v="27923"/>
    <s v="Jacob Walton"/>
    <x v="27923"/>
    <x v="263"/>
    <x v="0"/>
    <x v="27176"/>
    <n v="7345.7"/>
    <s v="Client Payment"/>
    <x v="1"/>
    <x v="0"/>
    <s v="INR"/>
    <x v="2"/>
    <n v="1"/>
    <n v="1.3613406482704168E-4"/>
    <n v="1"/>
    <x v="0"/>
    <m/>
  </r>
  <r>
    <x v="27924"/>
    <s v="Jerry Murphy"/>
    <x v="27924"/>
    <x v="36"/>
    <x v="0"/>
    <x v="27177"/>
    <n v="7345.68"/>
    <s v="Client Payment"/>
    <x v="0"/>
    <x v="1"/>
    <s v="INR"/>
    <x v="5"/>
    <n v="1"/>
    <n v="1.3613443547772297E-4"/>
    <n v="1"/>
    <x v="0"/>
    <m/>
  </r>
  <r>
    <x v="27925"/>
    <s v="Janice Patton"/>
    <x v="27925"/>
    <x v="204"/>
    <x v="0"/>
    <x v="27178"/>
    <n v="7345.65"/>
    <s v="Refund for Overcharge"/>
    <x v="4"/>
    <x v="2"/>
    <s v="INR"/>
    <x v="2"/>
    <n v="1"/>
    <n v="1.361349914575293E-4"/>
    <n v="1"/>
    <x v="0"/>
    <m/>
  </r>
  <r>
    <x v="27926"/>
    <s v="Aaron Morales"/>
    <x v="27926"/>
    <x v="17"/>
    <x v="1"/>
    <x v="27179"/>
    <n v="7345.55"/>
    <s v="Grocery Shopping"/>
    <x v="5"/>
    <x v="0"/>
    <s v="INR"/>
    <x v="2"/>
    <n v="1"/>
    <n v="1.3613684475634907E-4"/>
    <n v="1"/>
    <x v="0"/>
    <m/>
  </r>
  <r>
    <x v="27927"/>
    <s v="Curtis Moore"/>
    <x v="27927"/>
    <x v="184"/>
    <x v="1"/>
    <x v="27180"/>
    <n v="7345.53"/>
    <s v="Refund from Retailer"/>
    <x v="5"/>
    <x v="0"/>
    <s v="INR"/>
    <x v="0"/>
    <n v="1"/>
    <n v="1.3613721542216832E-4"/>
    <n v="1"/>
    <x v="0"/>
    <m/>
  </r>
  <r>
    <x v="27928"/>
    <s v="Brendan Larson"/>
    <x v="27928"/>
    <x v="233"/>
    <x v="0"/>
    <x v="27181"/>
    <n v="7345.43"/>
    <s v="Dinner at Restaurant"/>
    <x v="2"/>
    <x v="1"/>
    <s v="INR"/>
    <x v="3"/>
    <n v="1"/>
    <n v="1.3613906878154171E-4"/>
    <n v="1"/>
    <x v="0"/>
    <m/>
  </r>
  <r>
    <x v="27929"/>
    <s v="Lindsey Romero"/>
    <x v="27929"/>
    <x v="92"/>
    <x v="0"/>
    <x v="27182"/>
    <n v="7345.23"/>
    <s v="Online Shopping"/>
    <x v="2"/>
    <x v="2"/>
    <s v="INR"/>
    <x v="5"/>
    <n v="1"/>
    <n v="1.3614277565168143E-4"/>
    <n v="1"/>
    <x v="1"/>
    <m/>
  </r>
  <r>
    <x v="27930"/>
    <s v="Madeline Gonzalez"/>
    <x v="27930"/>
    <x v="127"/>
    <x v="0"/>
    <x v="21228"/>
    <n v="7345.11"/>
    <s v="Bonus Payment"/>
    <x v="2"/>
    <x v="1"/>
    <s v="INR"/>
    <x v="5"/>
    <n v="1"/>
    <n v="1.3614499987066225E-4"/>
    <n v="1"/>
    <x v="0"/>
    <m/>
  </r>
  <r>
    <x v="27931"/>
    <s v="Joe Frost"/>
    <x v="27931"/>
    <x v="218"/>
    <x v="0"/>
    <x v="27183"/>
    <n v="7344.92"/>
    <s v="Refund for Overcharge"/>
    <x v="2"/>
    <x v="1"/>
    <s v="INR"/>
    <x v="3"/>
    <n v="1"/>
    <n v="1.3614852169935139E-4"/>
    <n v="1"/>
    <x v="0"/>
    <m/>
  </r>
  <r>
    <x v="27932"/>
    <s v="Kelly Hendricks"/>
    <x v="27932"/>
    <x v="6"/>
    <x v="0"/>
    <x v="27184"/>
    <n v="7344.91"/>
    <s v="Dinner at Restaurant"/>
    <x v="0"/>
    <x v="1"/>
    <s v="INR"/>
    <x v="3"/>
    <n v="1"/>
    <n v="1.3614870706380337E-4"/>
    <n v="1"/>
    <x v="0"/>
    <m/>
  </r>
  <r>
    <x v="27933"/>
    <s v="Rachel Wang"/>
    <x v="27933"/>
    <x v="90"/>
    <x v="0"/>
    <x v="27185"/>
    <n v="7344.89"/>
    <s v="Bonus Payment"/>
    <x v="1"/>
    <x v="0"/>
    <s v="INR"/>
    <x v="4"/>
    <n v="1"/>
    <n v="1.3614907779422155E-4"/>
    <n v="1"/>
    <x v="0"/>
    <m/>
  </r>
  <r>
    <x v="27934"/>
    <s v="Cory Ramirez"/>
    <x v="27934"/>
    <x v="75"/>
    <x v="0"/>
    <x v="27186"/>
    <n v="7344.87"/>
    <s v="Dinner at Restaurant"/>
    <x v="4"/>
    <x v="0"/>
    <s v="INR"/>
    <x v="0"/>
    <n v="1"/>
    <n v="1.3614944852665875E-4"/>
    <n v="1"/>
    <x v="0"/>
    <m/>
  </r>
  <r>
    <x v="27935"/>
    <s v="Jill Robertson"/>
    <x v="27935"/>
    <x v="34"/>
    <x v="1"/>
    <x v="27187"/>
    <n v="7344.85"/>
    <s v="Bonus Payment"/>
    <x v="3"/>
    <x v="2"/>
    <s v="INR"/>
    <x v="1"/>
    <n v="1"/>
    <n v="1.3614981926111494E-4"/>
    <n v="1"/>
    <x v="1"/>
    <m/>
  </r>
  <r>
    <x v="27936"/>
    <s v="Kimberly Maldonado"/>
    <x v="27936"/>
    <x v="29"/>
    <x v="0"/>
    <x v="27188"/>
    <n v="7344.82"/>
    <s v="Online Shopping"/>
    <x v="0"/>
    <x v="0"/>
    <s v="INR"/>
    <x v="1"/>
    <n v="1"/>
    <n v="1.361503753665849E-4"/>
    <n v="1"/>
    <x v="1"/>
    <m/>
  </r>
  <r>
    <x v="27937"/>
    <s v="Brandon Scott"/>
    <x v="27937"/>
    <x v="312"/>
    <x v="1"/>
    <x v="22797"/>
    <n v="7344.72"/>
    <s v="Salary Deposit"/>
    <x v="3"/>
    <x v="2"/>
    <s v="INR"/>
    <x v="0"/>
    <n v="1"/>
    <n v="1.3615222908429456E-4"/>
    <n v="1"/>
    <x v="1"/>
    <m/>
  </r>
  <r>
    <x v="27938"/>
    <s v="Tracy Howell"/>
    <x v="27938"/>
    <x v="67"/>
    <x v="0"/>
    <x v="27189"/>
    <n v="7344.67"/>
    <s v="Bonus Payment"/>
    <x v="2"/>
    <x v="2"/>
    <s v="INR"/>
    <x v="5"/>
    <n v="1"/>
    <n v="1.3615315596207862E-4"/>
    <n v="1"/>
    <x v="0"/>
    <m/>
  </r>
  <r>
    <x v="27939"/>
    <s v="Robert Silva"/>
    <x v="27939"/>
    <x v="2"/>
    <x v="1"/>
    <x v="27190"/>
    <n v="7344.63"/>
    <s v="Refund for Overcharge"/>
    <x v="3"/>
    <x v="2"/>
    <s v="INR"/>
    <x v="5"/>
    <n v="1"/>
    <n v="1.3615389747339212E-4"/>
    <n v="1"/>
    <x v="0"/>
    <m/>
  </r>
  <r>
    <x v="27940"/>
    <s v="Robert Rogers"/>
    <x v="27940"/>
    <x v="89"/>
    <x v="1"/>
    <x v="27191"/>
    <n v="7344.57"/>
    <s v="Utility Bill Payment"/>
    <x v="5"/>
    <x v="0"/>
    <s v="INR"/>
    <x v="5"/>
    <n v="1"/>
    <n v="1.3615500975550646E-4"/>
    <n v="1"/>
    <x v="0"/>
    <m/>
  </r>
  <r>
    <x v="27941"/>
    <s v="Jim Scott"/>
    <x v="27941"/>
    <x v="266"/>
    <x v="1"/>
    <x v="19395"/>
    <n v="7344.38"/>
    <s v="Grocery Shopping"/>
    <x v="5"/>
    <x v="0"/>
    <s v="INR"/>
    <x v="3"/>
    <n v="1"/>
    <n v="1.361585321020971E-4"/>
    <n v="1"/>
    <x v="0"/>
    <m/>
  </r>
  <r>
    <x v="27942"/>
    <s v="Kenneth Martinez"/>
    <x v="27942"/>
    <x v="281"/>
    <x v="0"/>
    <x v="27192"/>
    <n v="7344.33"/>
    <s v="Salary Deposit"/>
    <x v="2"/>
    <x v="1"/>
    <s v="INR"/>
    <x v="2"/>
    <n v="1"/>
    <n v="1.3615945906570102E-4"/>
    <n v="1"/>
    <x v="0"/>
    <m/>
  </r>
  <r>
    <x v="27943"/>
    <s v="Victoria Murphy"/>
    <x v="27943"/>
    <x v="26"/>
    <x v="1"/>
    <x v="27193"/>
    <n v="7344.3"/>
    <s v="Freelance Payment"/>
    <x v="2"/>
    <x v="0"/>
    <s v="INR"/>
    <x v="3"/>
    <n v="1"/>
    <n v="1.3616001524992171E-4"/>
    <n v="1"/>
    <x v="0"/>
    <m/>
  </r>
  <r>
    <x v="27944"/>
    <s v="Rebecca Mendoza"/>
    <x v="27944"/>
    <x v="266"/>
    <x v="1"/>
    <x v="27194"/>
    <n v="7344.21"/>
    <s v="Salary Deposit"/>
    <x v="4"/>
    <x v="2"/>
    <s v="INR"/>
    <x v="1"/>
    <n v="1"/>
    <n v="1.361616838298469E-4"/>
    <n v="1"/>
    <x v="1"/>
    <m/>
  </r>
  <r>
    <x v="27945"/>
    <s v="Amber Martin"/>
    <x v="27945"/>
    <x v="207"/>
    <x v="1"/>
    <x v="27195"/>
    <n v="7344.12"/>
    <s v="Dinner at Restaurant"/>
    <x v="3"/>
    <x v="0"/>
    <s v="INR"/>
    <x v="2"/>
    <n v="1"/>
    <n v="1.3616335245066801E-4"/>
    <n v="1"/>
    <x v="0"/>
    <m/>
  </r>
  <r>
    <x v="27946"/>
    <s v="Katie Swanson"/>
    <x v="27946"/>
    <x v="140"/>
    <x v="0"/>
    <x v="27196"/>
    <n v="7344.08"/>
    <s v="Freelance Payment"/>
    <x v="0"/>
    <x v="2"/>
    <s v="INR"/>
    <x v="1"/>
    <n v="1"/>
    <n v="1.3616409407304932E-4"/>
    <n v="1"/>
    <x v="0"/>
    <m/>
  </r>
  <r>
    <x v="27947"/>
    <s v="Samuel Fitzgerald"/>
    <x v="27947"/>
    <x v="121"/>
    <x v="1"/>
    <x v="27197"/>
    <n v="7344.01"/>
    <s v="Dinner at Restaurant"/>
    <x v="5"/>
    <x v="2"/>
    <s v="INR"/>
    <x v="3"/>
    <n v="1"/>
    <n v="1.3616539193165585E-4"/>
    <n v="1"/>
    <x v="0"/>
    <m/>
  </r>
  <r>
    <x v="27948"/>
    <s v="Antonio Hansen"/>
    <x v="27948"/>
    <x v="204"/>
    <x v="0"/>
    <x v="27198"/>
    <n v="7343.97"/>
    <s v="Client Payment"/>
    <x v="1"/>
    <x v="2"/>
    <s v="INR"/>
    <x v="1"/>
    <n v="1"/>
    <n v="1.3616613357625372E-4"/>
    <n v="1"/>
    <x v="1"/>
    <m/>
  </r>
  <r>
    <x v="27949"/>
    <s v="Isaiah Taylor"/>
    <x v="27949"/>
    <x v="268"/>
    <x v="0"/>
    <x v="17483"/>
    <n v="7343.93"/>
    <s v="Dinner at Restaurant"/>
    <x v="3"/>
    <x v="0"/>
    <s v="INR"/>
    <x v="1"/>
    <n v="1"/>
    <n v="1.3616687522893055E-4"/>
    <n v="1"/>
    <x v="0"/>
    <m/>
  </r>
  <r>
    <x v="27950"/>
    <s v="Brooke Maddox"/>
    <x v="27950"/>
    <x v="85"/>
    <x v="0"/>
    <x v="27199"/>
    <n v="7343.92"/>
    <s v="Client Payment"/>
    <x v="0"/>
    <x v="1"/>
    <s v="INR"/>
    <x v="5"/>
    <n v="1"/>
    <n v="1.3616706064336213E-4"/>
    <n v="1"/>
    <x v="0"/>
    <m/>
  </r>
  <r>
    <x v="27951"/>
    <s v="Sandra Lynch"/>
    <x v="27951"/>
    <x v="130"/>
    <x v="0"/>
    <x v="27200"/>
    <n v="7343.78"/>
    <s v="Client Payment"/>
    <x v="1"/>
    <x v="0"/>
    <s v="INR"/>
    <x v="2"/>
    <n v="1"/>
    <n v="1.3616965649842453E-4"/>
    <n v="1"/>
    <x v="0"/>
    <m/>
  </r>
  <r>
    <x v="27952"/>
    <s v="Dana Sandoval"/>
    <x v="27952"/>
    <x v="219"/>
    <x v="1"/>
    <x v="27201"/>
    <n v="7343.55"/>
    <s v="Salary Deposit"/>
    <x v="1"/>
    <x v="1"/>
    <s v="INR"/>
    <x v="1"/>
    <n v="1"/>
    <n v="1.3617392133232563E-4"/>
    <n v="1"/>
    <x v="0"/>
    <m/>
  </r>
  <r>
    <x v="27953"/>
    <s v="Robert Johnson"/>
    <x v="27953"/>
    <x v="118"/>
    <x v="0"/>
    <x v="27202"/>
    <n v="7343.49"/>
    <s v="Refund from Retailer"/>
    <x v="5"/>
    <x v="2"/>
    <s v="INR"/>
    <x v="0"/>
    <n v="1"/>
    <n v="1.3617503394162722E-4"/>
    <n v="1"/>
    <x v="0"/>
    <m/>
  </r>
  <r>
    <x v="27954"/>
    <s v="Vincent Nelson"/>
    <x v="27954"/>
    <x v="234"/>
    <x v="0"/>
    <x v="27203"/>
    <n v="7343.45"/>
    <s v="Bonus Payment"/>
    <x v="1"/>
    <x v="2"/>
    <s v="INR"/>
    <x v="5"/>
    <n v="1"/>
    <n v="1.361757756912623E-4"/>
    <n v="1"/>
    <x v="0"/>
    <m/>
  </r>
  <r>
    <x v="27955"/>
    <s v="David Mckay"/>
    <x v="27955"/>
    <x v="105"/>
    <x v="0"/>
    <x v="27204"/>
    <n v="7343.37"/>
    <s v="Client Payment"/>
    <x v="3"/>
    <x v="0"/>
    <s v="INR"/>
    <x v="4"/>
    <n v="1"/>
    <n v="1.3617725921477469E-4"/>
    <n v="1"/>
    <x v="0"/>
    <m/>
  </r>
  <r>
    <x v="27956"/>
    <s v="Laura Clark MD"/>
    <x v="27956"/>
    <x v="175"/>
    <x v="1"/>
    <x v="27205"/>
    <n v="7343.36"/>
    <s v="Dinner at Restaurant"/>
    <x v="5"/>
    <x v="2"/>
    <s v="INR"/>
    <x v="3"/>
    <n v="1"/>
    <n v="1.361774446574865E-4"/>
    <n v="1"/>
    <x v="1"/>
    <m/>
  </r>
  <r>
    <x v="27957"/>
    <s v="Kathy Anderson"/>
    <x v="27957"/>
    <x v="58"/>
    <x v="0"/>
    <x v="27206"/>
    <n v="7343.31"/>
    <s v="Refund for Overcharge"/>
    <x v="3"/>
    <x v="2"/>
    <s v="INR"/>
    <x v="1"/>
    <n v="1"/>
    <n v="1.3617837187862149E-4"/>
    <n v="1"/>
    <x v="0"/>
    <m/>
  </r>
  <r>
    <x v="27958"/>
    <s v="Angela Summers"/>
    <x v="27958"/>
    <x v="154"/>
    <x v="0"/>
    <x v="27207"/>
    <n v="7343.1"/>
    <s v="Utility Bill Payment"/>
    <x v="3"/>
    <x v="0"/>
    <s v="INR"/>
    <x v="1"/>
    <n v="1"/>
    <n v="1.361822663452765E-4"/>
    <n v="1"/>
    <x v="0"/>
    <m/>
  </r>
  <r>
    <x v="27959"/>
    <s v="Keith Ramos"/>
    <x v="27959"/>
    <x v="141"/>
    <x v="0"/>
    <x v="27208"/>
    <n v="7343.09"/>
    <s v="Dinner at Restaurant"/>
    <x v="3"/>
    <x v="2"/>
    <s v="INR"/>
    <x v="1"/>
    <n v="1"/>
    <n v="1.3618245180162575E-4"/>
    <n v="1"/>
    <x v="0"/>
    <m/>
  </r>
  <r>
    <x v="27960"/>
    <s v="Jennifer Brown"/>
    <x v="27960"/>
    <x v="164"/>
    <x v="0"/>
    <x v="27209"/>
    <n v="7342.98"/>
    <s v="Salary Deposit"/>
    <x v="1"/>
    <x v="2"/>
    <s v="INR"/>
    <x v="4"/>
    <n v="1"/>
    <n v="1.3618449185480555E-4"/>
    <n v="1"/>
    <x v="0"/>
    <m/>
  </r>
  <r>
    <x v="27961"/>
    <s v="Jennifer Maynard"/>
    <x v="27961"/>
    <x v="174"/>
    <x v="1"/>
    <x v="27210"/>
    <n v="7342.77"/>
    <s v="Salary Deposit"/>
    <x v="4"/>
    <x v="2"/>
    <s v="INR"/>
    <x v="4"/>
    <n v="1"/>
    <n v="1.3618838667151496E-4"/>
    <n v="1"/>
    <x v="0"/>
    <m/>
  </r>
  <r>
    <x v="27962"/>
    <s v="Zachary Reilly"/>
    <x v="27962"/>
    <x v="332"/>
    <x v="0"/>
    <x v="27211"/>
    <n v="7342.68"/>
    <s v="Refund for Overcharge"/>
    <x v="0"/>
    <x v="1"/>
    <s v="INR"/>
    <x v="0"/>
    <n v="1"/>
    <n v="1.3619005594687499E-4"/>
    <n v="1"/>
    <x v="0"/>
    <m/>
  </r>
  <r>
    <x v="27963"/>
    <s v="Cody Mitchell"/>
    <x v="27963"/>
    <x v="262"/>
    <x v="1"/>
    <x v="27212"/>
    <n v="7342.64"/>
    <s v="Dinner at Restaurant"/>
    <x v="4"/>
    <x v="2"/>
    <s v="INR"/>
    <x v="0"/>
    <n v="1"/>
    <n v="1.3619079786017017E-4"/>
    <n v="1"/>
    <x v="0"/>
    <m/>
  </r>
  <r>
    <x v="27964"/>
    <s v="Lisa Bright"/>
    <x v="27964"/>
    <x v="158"/>
    <x v="0"/>
    <x v="27213"/>
    <n v="7342.59"/>
    <s v="Utility Bill Payment"/>
    <x v="3"/>
    <x v="0"/>
    <s v="INR"/>
    <x v="5"/>
    <n v="1"/>
    <n v="1.3619172526315647E-4"/>
    <n v="1"/>
    <x v="0"/>
    <m/>
  </r>
  <r>
    <x v="27965"/>
    <s v="Madison Roberts"/>
    <x v="27965"/>
    <x v="117"/>
    <x v="1"/>
    <x v="27214"/>
    <n v="7342.55"/>
    <s v="Client Payment"/>
    <x v="3"/>
    <x v="0"/>
    <s v="INR"/>
    <x v="2"/>
    <n v="1"/>
    <n v="1.3619246719463946E-4"/>
    <n v="1"/>
    <x v="0"/>
    <m/>
  </r>
  <r>
    <x v="27966"/>
    <s v="Emma Cantrell"/>
    <x v="27966"/>
    <x v="218"/>
    <x v="0"/>
    <x v="27215"/>
    <n v="7342.48"/>
    <s v="Bonus Payment"/>
    <x v="0"/>
    <x v="1"/>
    <s v="INR"/>
    <x v="1"/>
    <n v="1"/>
    <n v="1.3619376559418617E-4"/>
    <n v="1"/>
    <x v="0"/>
    <m/>
  </r>
  <r>
    <x v="27967"/>
    <s v="Kathryn Oneill"/>
    <x v="27967"/>
    <x v="22"/>
    <x v="0"/>
    <x v="27216"/>
    <n v="7342.46"/>
    <s v="Refund from Retailer"/>
    <x v="0"/>
    <x v="1"/>
    <s v="INR"/>
    <x v="1"/>
    <n v="1"/>
    <n v="1.3619413657003237E-4"/>
    <n v="1"/>
    <x v="1"/>
    <m/>
  </r>
  <r>
    <x v="27968"/>
    <s v="Howard Martin"/>
    <x v="27968"/>
    <x v="297"/>
    <x v="0"/>
    <x v="27217"/>
    <n v="7342.46"/>
    <s v="Grocery Shopping"/>
    <x v="1"/>
    <x v="0"/>
    <s v="INR"/>
    <x v="0"/>
    <n v="1"/>
    <n v="1.3619413657003237E-4"/>
    <n v="1"/>
    <x v="0"/>
    <m/>
  </r>
  <r>
    <x v="27969"/>
    <s v="Timothy Brown"/>
    <x v="27969"/>
    <x v="92"/>
    <x v="0"/>
    <x v="27218"/>
    <n v="7342.44"/>
    <s v="Bonus Payment"/>
    <x v="3"/>
    <x v="1"/>
    <s v="INR"/>
    <x v="0"/>
    <n v="1"/>
    <n v="1.3619450754789961E-4"/>
    <n v="1"/>
    <x v="0"/>
    <m/>
  </r>
  <r>
    <x v="27970"/>
    <s v="Catherine Adams"/>
    <x v="27970"/>
    <x v="239"/>
    <x v="0"/>
    <x v="27219"/>
    <n v="7342.38"/>
    <s v="Dinner at Restaurant"/>
    <x v="5"/>
    <x v="2"/>
    <s v="INR"/>
    <x v="0"/>
    <n v="1"/>
    <n v="1.3619562049362741E-4"/>
    <n v="1"/>
    <x v="1"/>
    <m/>
  </r>
  <r>
    <x v="27971"/>
    <s v="Christopher Miller"/>
    <x v="27971"/>
    <x v="115"/>
    <x v="0"/>
    <x v="27220"/>
    <n v="7342.32"/>
    <s v="Bonus Payment"/>
    <x v="1"/>
    <x v="2"/>
    <s v="INR"/>
    <x v="4"/>
    <n v="1"/>
    <n v="1.3619673345754475E-4"/>
    <n v="1"/>
    <x v="0"/>
    <m/>
  </r>
  <r>
    <x v="27972"/>
    <s v="Jessica Bowman"/>
    <x v="27972"/>
    <x v="282"/>
    <x v="0"/>
    <x v="27221"/>
    <n v="7342.31"/>
    <s v="Online Shopping"/>
    <x v="0"/>
    <x v="1"/>
    <s v="INR"/>
    <x v="2"/>
    <n v="1"/>
    <n v="1.3619691895329944E-4"/>
    <n v="1"/>
    <x v="0"/>
    <m/>
  </r>
  <r>
    <x v="27973"/>
    <s v="Andrew Brown"/>
    <x v="27973"/>
    <x v="235"/>
    <x v="1"/>
    <x v="13762"/>
    <n v="7342.3"/>
    <s v="Client Payment"/>
    <x v="3"/>
    <x v="0"/>
    <s v="INR"/>
    <x v="0"/>
    <n v="1"/>
    <n v="1.3619710444955939E-4"/>
    <n v="1"/>
    <x v="0"/>
    <m/>
  </r>
  <r>
    <x v="27974"/>
    <s v="Scott Lewis"/>
    <x v="27974"/>
    <x v="135"/>
    <x v="0"/>
    <x v="27222"/>
    <n v="7342.11"/>
    <s v="Refund from Retailer"/>
    <x v="1"/>
    <x v="2"/>
    <s v="INR"/>
    <x v="4"/>
    <n v="1"/>
    <n v="1.3620062897450462E-4"/>
    <n v="1"/>
    <x v="1"/>
    <m/>
  </r>
  <r>
    <x v="27975"/>
    <s v="Olivia House"/>
    <x v="27975"/>
    <x v="289"/>
    <x v="0"/>
    <x v="27223"/>
    <n v="7342.06"/>
    <s v="Client Payment"/>
    <x v="4"/>
    <x v="2"/>
    <s v="INR"/>
    <x v="0"/>
    <n v="1"/>
    <n v="1.362015565113878E-4"/>
    <n v="1"/>
    <x v="0"/>
    <m/>
  </r>
  <r>
    <x v="27976"/>
    <s v="Marcus Owens"/>
    <x v="27976"/>
    <x v="191"/>
    <x v="1"/>
    <x v="27224"/>
    <n v="7342.05"/>
    <s v="Client Payment"/>
    <x v="4"/>
    <x v="0"/>
    <s v="INR"/>
    <x v="0"/>
    <n v="1"/>
    <n v="1.3620174202028044E-4"/>
    <n v="1"/>
    <x v="0"/>
    <m/>
  </r>
  <r>
    <x v="27977"/>
    <s v="Jennifer Brown"/>
    <x v="27977"/>
    <x v="292"/>
    <x v="0"/>
    <x v="27225"/>
    <n v="7341.98"/>
    <s v="Freelance Payment"/>
    <x v="1"/>
    <x v="2"/>
    <s v="INR"/>
    <x v="1"/>
    <n v="1"/>
    <n v="1.3620304059667828E-4"/>
    <n v="1"/>
    <x v="0"/>
    <m/>
  </r>
  <r>
    <x v="27978"/>
    <s v="Michael Davis"/>
    <x v="27978"/>
    <x v="81"/>
    <x v="0"/>
    <x v="27226"/>
    <n v="7341.95"/>
    <s v="Online Shopping"/>
    <x v="2"/>
    <x v="2"/>
    <s v="INR"/>
    <x v="5"/>
    <n v="1"/>
    <n v="1.3620359713700038E-4"/>
    <n v="1"/>
    <x v="0"/>
    <m/>
  </r>
  <r>
    <x v="27979"/>
    <s v="Karen Williams"/>
    <x v="27979"/>
    <x v="282"/>
    <x v="0"/>
    <x v="27227"/>
    <n v="7341.87"/>
    <s v="Salary Deposit"/>
    <x v="1"/>
    <x v="1"/>
    <s v="INR"/>
    <x v="1"/>
    <n v="1"/>
    <n v="1.3620508126676174E-4"/>
    <n v="1"/>
    <x v="0"/>
    <m/>
  </r>
  <r>
    <x v="27980"/>
    <s v="Karen Lane"/>
    <x v="27980"/>
    <x v="144"/>
    <x v="0"/>
    <x v="27228"/>
    <n v="7341.84"/>
    <s v="Freelance Payment"/>
    <x v="1"/>
    <x v="0"/>
    <s v="INR"/>
    <x v="1"/>
    <n v="1"/>
    <n v="1.362056378237608E-4"/>
    <n v="1"/>
    <x v="0"/>
    <m/>
  </r>
  <r>
    <x v="27981"/>
    <s v="Gabriel Green"/>
    <x v="27981"/>
    <x v="44"/>
    <x v="1"/>
    <x v="27229"/>
    <n v="7341.76"/>
    <s v="Bonus Payment"/>
    <x v="1"/>
    <x v="2"/>
    <s v="INR"/>
    <x v="0"/>
    <n v="1"/>
    <n v="1.3620712199799502E-4"/>
    <n v="1"/>
    <x v="0"/>
    <m/>
  </r>
  <r>
    <x v="27982"/>
    <s v="Rodney Nguyen"/>
    <x v="27982"/>
    <x v="137"/>
    <x v="0"/>
    <x v="27230"/>
    <n v="7341.52"/>
    <s v="Salary Deposit"/>
    <x v="2"/>
    <x v="0"/>
    <s v="INR"/>
    <x v="5"/>
    <n v="1"/>
    <n v="1.3621157471477296E-4"/>
    <n v="1"/>
    <x v="0"/>
    <m/>
  </r>
  <r>
    <x v="27983"/>
    <s v="Danny Weiss"/>
    <x v="27983"/>
    <x v="212"/>
    <x v="0"/>
    <x v="27231"/>
    <n v="7341.49"/>
    <s v="Grocery Shopping"/>
    <x v="4"/>
    <x v="2"/>
    <s v="INR"/>
    <x v="0"/>
    <n v="1"/>
    <n v="1.3621213132484006E-4"/>
    <n v="1"/>
    <x v="0"/>
    <m/>
  </r>
  <r>
    <x v="27984"/>
    <s v="Troy Davis"/>
    <x v="27984"/>
    <x v="324"/>
    <x v="1"/>
    <x v="27232"/>
    <n v="7341.48"/>
    <s v="Utility Bill Payment"/>
    <x v="5"/>
    <x v="2"/>
    <s v="INR"/>
    <x v="1"/>
    <n v="1"/>
    <n v="1.3621231686253998E-4"/>
    <n v="1"/>
    <x v="0"/>
    <m/>
  </r>
  <r>
    <x v="27985"/>
    <s v="Mark Calhoun"/>
    <x v="27985"/>
    <x v="98"/>
    <x v="1"/>
    <x v="27233"/>
    <n v="7341.48"/>
    <s v="Utility Bill Payment"/>
    <x v="0"/>
    <x v="2"/>
    <s v="INR"/>
    <x v="5"/>
    <n v="1"/>
    <n v="1.3621231686253998E-4"/>
    <n v="1"/>
    <x v="0"/>
    <m/>
  </r>
  <r>
    <x v="27986"/>
    <s v="Tammy Winters"/>
    <x v="27986"/>
    <x v="102"/>
    <x v="0"/>
    <x v="27234"/>
    <n v="7341.4"/>
    <s v="Dinner at Restaurant"/>
    <x v="4"/>
    <x v="2"/>
    <s v="INR"/>
    <x v="5"/>
    <n v="1"/>
    <n v="1.362138011823358E-4"/>
    <n v="1"/>
    <x v="0"/>
    <m/>
  </r>
  <r>
    <x v="27987"/>
    <s v="Wanda Austin"/>
    <x v="27987"/>
    <x v="266"/>
    <x v="0"/>
    <x v="27235"/>
    <n v="7341.3"/>
    <s v="Client Payment"/>
    <x v="2"/>
    <x v="0"/>
    <s v="INR"/>
    <x v="2"/>
    <n v="1"/>
    <n v="1.3621565662757276E-4"/>
    <n v="1"/>
    <x v="0"/>
    <m/>
  </r>
  <r>
    <x v="27988"/>
    <s v="Amy West"/>
    <x v="27988"/>
    <x v="305"/>
    <x v="1"/>
    <x v="27236"/>
    <n v="7341.05"/>
    <s v="Freelance Payment"/>
    <x v="2"/>
    <x v="0"/>
    <s v="INR"/>
    <x v="0"/>
    <n v="1"/>
    <n v="1.3622029546182086E-4"/>
    <n v="1"/>
    <x v="1"/>
    <m/>
  </r>
  <r>
    <x v="27989"/>
    <s v="Michelle Li"/>
    <x v="27989"/>
    <x v="291"/>
    <x v="1"/>
    <x v="27237"/>
    <n v="7341.05"/>
    <s v="Utility Bill Payment"/>
    <x v="4"/>
    <x v="0"/>
    <s v="INR"/>
    <x v="4"/>
    <n v="1"/>
    <n v="1.3622029546182086E-4"/>
    <n v="1"/>
    <x v="0"/>
    <m/>
  </r>
  <r>
    <x v="27990"/>
    <s v="Tina Mills"/>
    <x v="27990"/>
    <x v="249"/>
    <x v="0"/>
    <x v="27238"/>
    <n v="7341.01"/>
    <s v="Refund for Overcharge"/>
    <x v="5"/>
    <x v="2"/>
    <s v="INR"/>
    <x v="0"/>
    <n v="1"/>
    <n v="1.3622103770462101E-4"/>
    <n v="1"/>
    <x v="1"/>
    <m/>
  </r>
  <r>
    <x v="27991"/>
    <s v="Rachael Khan"/>
    <x v="27991"/>
    <x v="332"/>
    <x v="1"/>
    <x v="27239"/>
    <n v="7340.82"/>
    <s v="Online Shopping"/>
    <x v="5"/>
    <x v="0"/>
    <s v="INR"/>
    <x v="2"/>
    <n v="1"/>
    <n v="1.3622456346838637E-4"/>
    <n v="1"/>
    <x v="0"/>
    <m/>
  </r>
  <r>
    <x v="27992"/>
    <s v="Carlos Navarro"/>
    <x v="27992"/>
    <x v="298"/>
    <x v="0"/>
    <x v="27240"/>
    <n v="7340.82"/>
    <s v="Refund from Retailer"/>
    <x v="5"/>
    <x v="2"/>
    <s v="INR"/>
    <x v="2"/>
    <n v="1"/>
    <n v="1.3622456346838637E-4"/>
    <n v="1"/>
    <x v="0"/>
    <m/>
  </r>
  <r>
    <x v="27993"/>
    <s v="Jennifer Moore"/>
    <x v="27993"/>
    <x v="22"/>
    <x v="1"/>
    <x v="27241"/>
    <n v="7340.81"/>
    <s v="Online Shopping"/>
    <x v="4"/>
    <x v="0"/>
    <s v="INR"/>
    <x v="5"/>
    <n v="1"/>
    <n v="1.3622474903995607E-4"/>
    <n v="1"/>
    <x v="0"/>
    <m/>
  </r>
  <r>
    <x v="27994"/>
    <s v="Jesse Ward"/>
    <x v="27994"/>
    <x v="159"/>
    <x v="1"/>
    <x v="27242"/>
    <n v="7340.64"/>
    <s v="Dinner at Restaurant"/>
    <x v="5"/>
    <x v="1"/>
    <s v="INR"/>
    <x v="3"/>
    <n v="1"/>
    <n v="1.3622790383399812E-4"/>
    <n v="1"/>
    <x v="0"/>
    <m/>
  </r>
  <r>
    <x v="27995"/>
    <s v="Ryan Washington"/>
    <x v="27995"/>
    <x v="95"/>
    <x v="0"/>
    <x v="27243"/>
    <n v="7340.63"/>
    <s v="Dinner at Restaurant"/>
    <x v="1"/>
    <x v="0"/>
    <s v="INR"/>
    <x v="3"/>
    <n v="1"/>
    <n v="1.3622808941466877E-4"/>
    <n v="1"/>
    <x v="0"/>
    <m/>
  </r>
  <r>
    <x v="27996"/>
    <s v="Robert Miller"/>
    <x v="27996"/>
    <x v="280"/>
    <x v="0"/>
    <x v="3873"/>
    <n v="7340.5"/>
    <s v="Client Payment"/>
    <x v="3"/>
    <x v="1"/>
    <s v="INR"/>
    <x v="1"/>
    <n v="1"/>
    <n v="1.3623050200939991E-4"/>
    <n v="1"/>
    <x v="0"/>
    <m/>
  </r>
  <r>
    <x v="27997"/>
    <s v="Molly Reyes"/>
    <x v="27997"/>
    <x v="61"/>
    <x v="0"/>
    <x v="27244"/>
    <n v="7340.48"/>
    <s v="Refund from Retailer"/>
    <x v="3"/>
    <x v="2"/>
    <s v="INR"/>
    <x v="0"/>
    <n v="1"/>
    <n v="1.3623087318540478E-4"/>
    <n v="1"/>
    <x v="0"/>
    <m/>
  </r>
  <r>
    <x v="27998"/>
    <s v="Melissa Torres"/>
    <x v="27998"/>
    <x v="165"/>
    <x v="0"/>
    <x v="27245"/>
    <n v="7340.36"/>
    <s v="Refund from Retailer"/>
    <x v="5"/>
    <x v="0"/>
    <s v="INR"/>
    <x v="2"/>
    <n v="1"/>
    <n v="1.3623310028390979E-4"/>
    <n v="1"/>
    <x v="0"/>
    <m/>
  </r>
  <r>
    <x v="27999"/>
    <s v="John Green"/>
    <x v="27999"/>
    <x v="226"/>
    <x v="0"/>
    <x v="27246"/>
    <n v="7340.29"/>
    <s v="Grocery Shopping"/>
    <x v="5"/>
    <x v="1"/>
    <s v="INR"/>
    <x v="1"/>
    <n v="1"/>
    <n v="1.3623439945833202E-4"/>
    <n v="1"/>
    <x v="0"/>
    <m/>
  </r>
  <r>
    <x v="28000"/>
    <s v="Seth Wade III"/>
    <x v="28000"/>
    <x v="133"/>
    <x v="0"/>
    <x v="27247"/>
    <n v="7340.27"/>
    <s v="Refund from Retailer"/>
    <x v="4"/>
    <x v="2"/>
    <s v="INR"/>
    <x v="2"/>
    <n v="1"/>
    <n v="1.3623477065557532E-4"/>
    <n v="1"/>
    <x v="0"/>
    <m/>
  </r>
  <r>
    <x v="28001"/>
    <s v="Denise Stevens"/>
    <x v="28001"/>
    <x v="335"/>
    <x v="0"/>
    <x v="27248"/>
    <n v="7340.19"/>
    <s v="Refund for Overcharge"/>
    <x v="4"/>
    <x v="1"/>
    <s v="INR"/>
    <x v="0"/>
    <n v="1"/>
    <n v="1.362362554647768E-4"/>
    <n v="1"/>
    <x v="0"/>
    <m/>
  </r>
  <r>
    <x v="28002"/>
    <s v="Paula Deleon"/>
    <x v="28002"/>
    <x v="13"/>
    <x v="0"/>
    <x v="27249"/>
    <n v="7340.11"/>
    <s v="Online Shopping"/>
    <x v="0"/>
    <x v="0"/>
    <s v="INR"/>
    <x v="2"/>
    <n v="1"/>
    <n v="1.3623774030634418E-4"/>
    <n v="1"/>
    <x v="0"/>
    <m/>
  </r>
  <r>
    <x v="28003"/>
    <s v="Jeanette Potts"/>
    <x v="28003"/>
    <x v="202"/>
    <x v="0"/>
    <x v="27250"/>
    <n v="7339.92"/>
    <s v="Client Payment"/>
    <x v="4"/>
    <x v="0"/>
    <s v="INR"/>
    <x v="2"/>
    <n v="1"/>
    <n v="1.3624126693478948E-4"/>
    <n v="1"/>
    <x v="0"/>
    <m/>
  </r>
  <r>
    <x v="28004"/>
    <s v="Juan Boyle"/>
    <x v="28004"/>
    <x v="28"/>
    <x v="1"/>
    <x v="27251"/>
    <n v="7339.82"/>
    <s v="Refund from Retailer"/>
    <x v="4"/>
    <x v="1"/>
    <s v="INR"/>
    <x v="4"/>
    <n v="1"/>
    <n v="1.362431231283601E-4"/>
    <n v="1"/>
    <x v="0"/>
    <m/>
  </r>
  <r>
    <x v="28005"/>
    <s v="John Taylor"/>
    <x v="28005"/>
    <x v="164"/>
    <x v="1"/>
    <x v="27252"/>
    <n v="7339.78"/>
    <s v="Salary Deposit"/>
    <x v="4"/>
    <x v="1"/>
    <s v="INR"/>
    <x v="0"/>
    <n v="1"/>
    <n v="1.3624386561995048E-4"/>
    <n v="1"/>
    <x v="0"/>
    <m/>
  </r>
  <r>
    <x v="28006"/>
    <s v="Chad Williams"/>
    <x v="28006"/>
    <x v="296"/>
    <x v="1"/>
    <x v="27253"/>
    <n v="7339.46"/>
    <s v="Dinner at Restaurant"/>
    <x v="0"/>
    <x v="0"/>
    <s v="INR"/>
    <x v="5"/>
    <n v="1"/>
    <n v="1.3624980584402667E-4"/>
    <n v="1"/>
    <x v="0"/>
    <m/>
  </r>
  <r>
    <x v="28007"/>
    <s v="Julie Williams"/>
    <x v="28007"/>
    <x v="301"/>
    <x v="1"/>
    <x v="27254"/>
    <n v="7339.38"/>
    <s v="Bonus Payment"/>
    <x v="3"/>
    <x v="1"/>
    <s v="INR"/>
    <x v="2"/>
    <n v="1"/>
    <n v="1.3625129098098203E-4"/>
    <n v="1"/>
    <x v="1"/>
    <m/>
  </r>
  <r>
    <x v="28008"/>
    <s v="Thomas West"/>
    <x v="28008"/>
    <x v="202"/>
    <x v="0"/>
    <x v="27255"/>
    <n v="7339.37"/>
    <s v="Online Shopping"/>
    <x v="5"/>
    <x v="2"/>
    <s v="INR"/>
    <x v="2"/>
    <n v="1"/>
    <n v="1.3625147662537794E-4"/>
    <n v="1"/>
    <x v="0"/>
    <m/>
  </r>
  <r>
    <x v="28009"/>
    <s v="Eric Johnson"/>
    <x v="28009"/>
    <x v="289"/>
    <x v="1"/>
    <x v="27256"/>
    <n v="7339.32"/>
    <s v="Refund for Overcharge"/>
    <x v="3"/>
    <x v="0"/>
    <s v="INR"/>
    <x v="1"/>
    <n v="1"/>
    <n v="1.3625240485494569E-4"/>
    <n v="1"/>
    <x v="0"/>
    <m/>
  </r>
  <r>
    <x v="28010"/>
    <s v="William Stanton"/>
    <x v="28010"/>
    <x v="220"/>
    <x v="0"/>
    <x v="27257"/>
    <n v="7339.27"/>
    <s v="Utility Bill Payment"/>
    <x v="5"/>
    <x v="1"/>
    <s v="INR"/>
    <x v="2"/>
    <n v="1"/>
    <n v="1.3625333309716088E-4"/>
    <n v="1"/>
    <x v="0"/>
    <m/>
  </r>
  <r>
    <x v="28011"/>
    <s v="Alexandra Brown"/>
    <x v="28011"/>
    <x v="29"/>
    <x v="1"/>
    <x v="27258"/>
    <n v="7339.24"/>
    <s v="Grocery Shopping"/>
    <x v="2"/>
    <x v="0"/>
    <s v="INR"/>
    <x v="5"/>
    <n v="1"/>
    <n v="1.3625389004856089E-4"/>
    <n v="1"/>
    <x v="0"/>
    <m/>
  </r>
  <r>
    <x v="28012"/>
    <s v="Cynthia Diaz"/>
    <x v="28012"/>
    <x v="333"/>
    <x v="0"/>
    <x v="27259"/>
    <n v="7339.15"/>
    <s v="Bonus Payment"/>
    <x v="1"/>
    <x v="0"/>
    <s v="INR"/>
    <x v="5"/>
    <n v="1"/>
    <n v="1.3625556093008046E-4"/>
    <n v="1"/>
    <x v="0"/>
    <m/>
  </r>
  <r>
    <x v="28013"/>
    <s v="Heather Charles"/>
    <x v="28013"/>
    <x v="122"/>
    <x v="0"/>
    <x v="27260"/>
    <n v="7339.12"/>
    <s v="Online Shopping"/>
    <x v="2"/>
    <x v="2"/>
    <s v="INR"/>
    <x v="5"/>
    <n v="1"/>
    <n v="1.3625611789969369E-4"/>
    <n v="1"/>
    <x v="0"/>
    <m/>
  </r>
  <r>
    <x v="28014"/>
    <s v="Jonathan Walker"/>
    <x v="28014"/>
    <x v="31"/>
    <x v="1"/>
    <x v="27261"/>
    <n v="7338.94"/>
    <s v="Bonus Payment"/>
    <x v="3"/>
    <x v="1"/>
    <s v="INR"/>
    <x v="3"/>
    <n v="1"/>
    <n v="1.3625945981299753E-4"/>
    <n v="1"/>
    <x v="0"/>
    <m/>
  </r>
  <r>
    <x v="28015"/>
    <s v="Jessica Harvey"/>
    <x v="28015"/>
    <x v="312"/>
    <x v="0"/>
    <x v="27262"/>
    <n v="7338.81"/>
    <s v="Salary Deposit"/>
    <x v="1"/>
    <x v="1"/>
    <s v="INR"/>
    <x v="5"/>
    <n v="1"/>
    <n v="1.3626187351900375E-4"/>
    <n v="1"/>
    <x v="0"/>
    <m/>
  </r>
  <r>
    <x v="28016"/>
    <s v="Stacie Lee"/>
    <x v="28016"/>
    <x v="130"/>
    <x v="1"/>
    <x v="27263"/>
    <n v="7338.76"/>
    <s v="Salary Deposit"/>
    <x v="3"/>
    <x v="0"/>
    <s v="INR"/>
    <x v="1"/>
    <n v="1"/>
    <n v="1.3626280189023759E-4"/>
    <n v="1"/>
    <x v="0"/>
    <m/>
  </r>
  <r>
    <x v="28017"/>
    <s v="Francisco Wilson"/>
    <x v="28017"/>
    <x v="238"/>
    <x v="0"/>
    <x v="27264"/>
    <n v="7338.74"/>
    <s v="Salary Deposit"/>
    <x v="4"/>
    <x v="2"/>
    <s v="INR"/>
    <x v="0"/>
    <n v="1"/>
    <n v="1.3626317324227319E-4"/>
    <n v="1"/>
    <x v="1"/>
    <m/>
  </r>
  <r>
    <x v="28018"/>
    <s v="Peter Parker"/>
    <x v="28018"/>
    <x v="97"/>
    <x v="0"/>
    <x v="27265"/>
    <n v="7338.67"/>
    <s v="Dinner at Restaurant"/>
    <x v="4"/>
    <x v="1"/>
    <s v="INR"/>
    <x v="4"/>
    <n v="1"/>
    <n v="1.362644729903375E-4"/>
    <n v="1"/>
    <x v="0"/>
    <m/>
  </r>
  <r>
    <x v="28019"/>
    <s v="Mike Werner"/>
    <x v="28019"/>
    <x v="112"/>
    <x v="0"/>
    <x v="27266"/>
    <n v="7338.56"/>
    <s v="Refund from Retailer"/>
    <x v="3"/>
    <x v="1"/>
    <s v="INR"/>
    <x v="4"/>
    <n v="1"/>
    <n v="1.3626651550167879E-4"/>
    <n v="1"/>
    <x v="0"/>
    <m/>
  </r>
  <r>
    <x v="28020"/>
    <s v="Beth Gutierrez"/>
    <x v="28020"/>
    <x v="194"/>
    <x v="0"/>
    <x v="27267"/>
    <n v="7338.48"/>
    <s v="Bonus Payment"/>
    <x v="2"/>
    <x v="0"/>
    <s v="INR"/>
    <x v="0"/>
    <n v="1"/>
    <n v="1.3626800100293248E-4"/>
    <n v="1"/>
    <x v="0"/>
    <m/>
  </r>
  <r>
    <x v="28021"/>
    <s v="Alan Hamilton"/>
    <x v="28021"/>
    <x v="74"/>
    <x v="1"/>
    <x v="27268"/>
    <n v="7338.44"/>
    <s v="Refund from Retailer"/>
    <x v="2"/>
    <x v="0"/>
    <s v="INR"/>
    <x v="2"/>
    <n v="1"/>
    <n v="1.3626874376570499E-4"/>
    <n v="1"/>
    <x v="0"/>
    <m/>
  </r>
  <r>
    <x v="28022"/>
    <s v="Deborah Garcia MD"/>
    <x v="28022"/>
    <x v="69"/>
    <x v="0"/>
    <x v="27269"/>
    <n v="7338.4"/>
    <s v="Freelance Payment"/>
    <x v="2"/>
    <x v="0"/>
    <s v="INR"/>
    <x v="3"/>
    <n v="1"/>
    <n v="1.3626948653657473E-4"/>
    <n v="1"/>
    <x v="0"/>
    <m/>
  </r>
  <r>
    <x v="28023"/>
    <s v="Eric White"/>
    <x v="28023"/>
    <x v="241"/>
    <x v="0"/>
    <x v="27270"/>
    <n v="7338.26"/>
    <s v="Refund for Overcharge"/>
    <x v="0"/>
    <x v="1"/>
    <s v="INR"/>
    <x v="1"/>
    <n v="1"/>
    <n v="1.3627208629838681E-4"/>
    <n v="1"/>
    <x v="1"/>
    <m/>
  </r>
  <r>
    <x v="28024"/>
    <s v="Donald Johnson"/>
    <x v="28024"/>
    <x v="134"/>
    <x v="0"/>
    <x v="27271"/>
    <n v="7338.18"/>
    <s v="Grocery Shopping"/>
    <x v="1"/>
    <x v="2"/>
    <s v="INR"/>
    <x v="1"/>
    <n v="1"/>
    <n v="1.3627357192110305E-4"/>
    <n v="1"/>
    <x v="0"/>
    <m/>
  </r>
  <r>
    <x v="28025"/>
    <s v="Cameron Prince"/>
    <x v="28025"/>
    <x v="73"/>
    <x v="0"/>
    <x v="27272"/>
    <n v="7338.18"/>
    <s v="Freelance Payment"/>
    <x v="1"/>
    <x v="1"/>
    <s v="INR"/>
    <x v="0"/>
    <n v="1"/>
    <n v="1.3627357192110305E-4"/>
    <n v="1"/>
    <x v="0"/>
    <m/>
  </r>
  <r>
    <x v="28026"/>
    <s v="Edward Kennedy"/>
    <x v="28026"/>
    <x v="24"/>
    <x v="1"/>
    <x v="27273"/>
    <n v="7338.06"/>
    <s v="Utility Bill Payment"/>
    <x v="4"/>
    <x v="1"/>
    <s v="INR"/>
    <x v="3"/>
    <n v="1"/>
    <n v="1.3627580041591374E-4"/>
    <n v="1"/>
    <x v="0"/>
    <m/>
  </r>
  <r>
    <x v="28027"/>
    <s v="Isabella Jones"/>
    <x v="28027"/>
    <x v="185"/>
    <x v="1"/>
    <x v="27274"/>
    <n v="7337.87"/>
    <s v="Salary Deposit"/>
    <x v="5"/>
    <x v="0"/>
    <s v="INR"/>
    <x v="4"/>
    <n v="1"/>
    <n v="1.3627932901509566E-4"/>
    <n v="1"/>
    <x v="0"/>
    <m/>
  </r>
  <r>
    <x v="28028"/>
    <s v="Brittany David"/>
    <x v="28028"/>
    <x v="283"/>
    <x v="0"/>
    <x v="27275"/>
    <n v="7337.73"/>
    <s v="Refund for Overcharge"/>
    <x v="2"/>
    <x v="2"/>
    <s v="INR"/>
    <x v="3"/>
    <n v="1"/>
    <n v="1.3628192915247632E-4"/>
    <n v="1"/>
    <x v="0"/>
    <m/>
  </r>
  <r>
    <x v="28029"/>
    <s v="Donna Thomas MD"/>
    <x v="28029"/>
    <x v="14"/>
    <x v="1"/>
    <x v="27276"/>
    <n v="7337.7"/>
    <s v="Utility Bill Payment"/>
    <x v="4"/>
    <x v="0"/>
    <s v="INR"/>
    <x v="4"/>
    <n v="1"/>
    <n v="1.3628248633768076E-4"/>
    <n v="1"/>
    <x v="0"/>
    <m/>
  </r>
  <r>
    <x v="28030"/>
    <s v="Michael Wong"/>
    <x v="28030"/>
    <x v="306"/>
    <x v="0"/>
    <x v="27277"/>
    <n v="7337.69"/>
    <s v="Utility Bill Payment"/>
    <x v="1"/>
    <x v="0"/>
    <s v="INR"/>
    <x v="4"/>
    <n v="1"/>
    <n v="1.3628267206709471E-4"/>
    <n v="1"/>
    <x v="1"/>
    <m/>
  </r>
  <r>
    <x v="28031"/>
    <s v="Kathleen Payne"/>
    <x v="28031"/>
    <x v="57"/>
    <x v="1"/>
    <x v="27278"/>
    <n v="7337.66"/>
    <s v="Salary Deposit"/>
    <x v="2"/>
    <x v="0"/>
    <s v="INR"/>
    <x v="3"/>
    <n v="1"/>
    <n v="1.3628322925837393E-4"/>
    <n v="1"/>
    <x v="0"/>
    <m/>
  </r>
  <r>
    <x v="28032"/>
    <s v="Jared Payne"/>
    <x v="28032"/>
    <x v="326"/>
    <x v="1"/>
    <x v="27279"/>
    <n v="7337.5"/>
    <s v="Freelance Payment"/>
    <x v="2"/>
    <x v="1"/>
    <s v="INR"/>
    <x v="2"/>
    <n v="1"/>
    <n v="1.362862010221465E-4"/>
    <n v="1"/>
    <x v="0"/>
    <m/>
  </r>
  <r>
    <x v="28033"/>
    <s v="Laura Crawford"/>
    <x v="28033"/>
    <x v="48"/>
    <x v="0"/>
    <x v="27280"/>
    <n v="7337.48"/>
    <s v="Grocery Shopping"/>
    <x v="3"/>
    <x v="1"/>
    <s v="INR"/>
    <x v="4"/>
    <n v="1"/>
    <n v="1.3628657250173084E-4"/>
    <n v="1"/>
    <x v="0"/>
    <m/>
  </r>
  <r>
    <x v="28034"/>
    <s v="Kylie Wilson"/>
    <x v="28034"/>
    <x v="120"/>
    <x v="0"/>
    <x v="27281"/>
    <n v="7337.43"/>
    <s v="Utility Bill Payment"/>
    <x v="3"/>
    <x v="2"/>
    <s v="INR"/>
    <x v="1"/>
    <n v="1"/>
    <n v="1.3628750120955156E-4"/>
    <n v="1"/>
    <x v="0"/>
    <m/>
  </r>
  <r>
    <x v="28035"/>
    <s v="Maureen Anderson"/>
    <x v="28035"/>
    <x v="331"/>
    <x v="0"/>
    <x v="27282"/>
    <n v="7337.32"/>
    <s v="Dinner at Restaurant"/>
    <x v="4"/>
    <x v="1"/>
    <s v="INR"/>
    <x v="2"/>
    <n v="1"/>
    <n v="1.3628954441131095E-4"/>
    <n v="1"/>
    <x v="0"/>
    <m/>
  </r>
  <r>
    <x v="28036"/>
    <s v="Diane Bryan"/>
    <x v="28036"/>
    <x v="196"/>
    <x v="1"/>
    <x v="27283"/>
    <n v="7337.27"/>
    <s v="Client Payment"/>
    <x v="3"/>
    <x v="2"/>
    <s v="INR"/>
    <x v="5"/>
    <n v="1"/>
    <n v="1.3629047315963567E-4"/>
    <n v="1"/>
    <x v="0"/>
    <m/>
  </r>
  <r>
    <x v="28037"/>
    <s v="Linda Meyer"/>
    <x v="28037"/>
    <x v="173"/>
    <x v="1"/>
    <x v="27284"/>
    <n v="7337.16"/>
    <s v="Salary Deposit"/>
    <x v="0"/>
    <x v="2"/>
    <s v="INR"/>
    <x v="1"/>
    <n v="1"/>
    <n v="1.3629251645050672E-4"/>
    <n v="1"/>
    <x v="0"/>
    <m/>
  </r>
  <r>
    <x v="28038"/>
    <s v="Tina Jordan"/>
    <x v="28038"/>
    <x v="76"/>
    <x v="1"/>
    <x v="27285"/>
    <n v="7337"/>
    <s v="Grocery Shopping"/>
    <x v="5"/>
    <x v="0"/>
    <s v="INR"/>
    <x v="0"/>
    <n v="1"/>
    <n v="1.362954886193267E-4"/>
    <n v="1"/>
    <x v="0"/>
    <m/>
  </r>
  <r>
    <x v="28039"/>
    <s v="John Conrad"/>
    <x v="28039"/>
    <x v="52"/>
    <x v="0"/>
    <x v="27286"/>
    <n v="7336.94"/>
    <s v="Dinner at Restaurant"/>
    <x v="1"/>
    <x v="0"/>
    <s v="INR"/>
    <x v="0"/>
    <n v="1"/>
    <n v="1.3629660321605466E-4"/>
    <n v="1"/>
    <x v="0"/>
    <m/>
  </r>
  <r>
    <x v="28040"/>
    <s v="Victoria Diaz"/>
    <x v="28040"/>
    <x v="326"/>
    <x v="1"/>
    <x v="27287"/>
    <n v="7336.94"/>
    <s v="Refund from Retailer"/>
    <x v="5"/>
    <x v="0"/>
    <s v="INR"/>
    <x v="0"/>
    <n v="1"/>
    <n v="1.3629660321605466E-4"/>
    <n v="1"/>
    <x v="0"/>
    <m/>
  </r>
  <r>
    <x v="28041"/>
    <s v="David Shaw"/>
    <x v="28041"/>
    <x v="176"/>
    <x v="0"/>
    <x v="27288"/>
    <n v="7336.76"/>
    <s v="Refund from Retailer"/>
    <x v="5"/>
    <x v="1"/>
    <s v="INR"/>
    <x v="4"/>
    <n v="1"/>
    <n v="1.3629994711562051E-4"/>
    <n v="1"/>
    <x v="0"/>
    <m/>
  </r>
  <r>
    <x v="28042"/>
    <s v="Gary Burns"/>
    <x v="28042"/>
    <x v="198"/>
    <x v="0"/>
    <x v="27289"/>
    <n v="7336.67"/>
    <s v="Online Shopping"/>
    <x v="0"/>
    <x v="1"/>
    <s v="INR"/>
    <x v="0"/>
    <n v="1"/>
    <n v="1.3630161912693361E-4"/>
    <n v="1"/>
    <x v="0"/>
    <m/>
  </r>
  <r>
    <x v="28043"/>
    <s v="Marc Wright"/>
    <x v="28043"/>
    <x v="169"/>
    <x v="1"/>
    <x v="27290"/>
    <n v="7336.67"/>
    <s v="Freelance Payment"/>
    <x v="4"/>
    <x v="1"/>
    <s v="INR"/>
    <x v="2"/>
    <n v="1"/>
    <n v="1.3630161912693361E-4"/>
    <n v="1"/>
    <x v="0"/>
    <m/>
  </r>
  <r>
    <x v="28044"/>
    <s v="John Sharp"/>
    <x v="28044"/>
    <x v="113"/>
    <x v="1"/>
    <x v="27291"/>
    <n v="7336.61"/>
    <s v="Client Payment"/>
    <x v="1"/>
    <x v="0"/>
    <s v="INR"/>
    <x v="0"/>
    <n v="1"/>
    <n v="1.3630273382393232E-4"/>
    <n v="1"/>
    <x v="0"/>
    <m/>
  </r>
  <r>
    <x v="28045"/>
    <s v="Mark Martinez"/>
    <x v="28045"/>
    <x v="313"/>
    <x v="1"/>
    <x v="27292"/>
    <n v="7336.49"/>
    <s v="Online Shopping"/>
    <x v="2"/>
    <x v="2"/>
    <s v="INR"/>
    <x v="1"/>
    <n v="1"/>
    <n v="1.3630496327262764E-4"/>
    <n v="1"/>
    <x v="0"/>
    <m/>
  </r>
  <r>
    <x v="28046"/>
    <s v="Lori Graham"/>
    <x v="28046"/>
    <x v="43"/>
    <x v="1"/>
    <x v="27293"/>
    <n v="7336.42"/>
    <s v="Utility Bill Payment"/>
    <x v="1"/>
    <x v="2"/>
    <s v="INR"/>
    <x v="2"/>
    <n v="1"/>
    <n v="1.3630626381804751E-4"/>
    <n v="1"/>
    <x v="0"/>
    <m/>
  </r>
  <r>
    <x v="28047"/>
    <s v="Ashley Price"/>
    <x v="28047"/>
    <x v="293"/>
    <x v="1"/>
    <x v="27294"/>
    <n v="7336.35"/>
    <s v="Refund for Overcharge"/>
    <x v="0"/>
    <x v="0"/>
    <s v="INR"/>
    <x v="3"/>
    <n v="1"/>
    <n v="1.3630756438828573E-4"/>
    <n v="1"/>
    <x v="0"/>
    <m/>
  </r>
  <r>
    <x v="28048"/>
    <s v="Ryan Smith MD"/>
    <x v="28048"/>
    <x v="62"/>
    <x v="1"/>
    <x v="27295"/>
    <n v="7336.33"/>
    <s v="Salary Deposit"/>
    <x v="5"/>
    <x v="1"/>
    <s v="INR"/>
    <x v="4"/>
    <n v="1"/>
    <n v="1.3630793598434096E-4"/>
    <n v="1"/>
    <x v="0"/>
    <m/>
  </r>
  <r>
    <x v="28049"/>
    <s v="Jennifer Roberts"/>
    <x v="28049"/>
    <x v="305"/>
    <x v="0"/>
    <x v="27296"/>
    <n v="7336.31"/>
    <s v="Online Shopping"/>
    <x v="4"/>
    <x v="0"/>
    <s v="INR"/>
    <x v="5"/>
    <n v="1"/>
    <n v="1.3630830758242223E-4"/>
    <n v="1"/>
    <x v="1"/>
    <m/>
  </r>
  <r>
    <x v="28050"/>
    <s v="Paul Gonzalez"/>
    <x v="28050"/>
    <x v="127"/>
    <x v="1"/>
    <x v="27297"/>
    <n v="7336.31"/>
    <s v="Freelance Payment"/>
    <x v="0"/>
    <x v="1"/>
    <s v="INR"/>
    <x v="4"/>
    <n v="1"/>
    <n v="1.3630830758242223E-4"/>
    <n v="1"/>
    <x v="0"/>
    <m/>
  </r>
  <r>
    <x v="28051"/>
    <s v="Carol Jones"/>
    <x v="28051"/>
    <x v="161"/>
    <x v="0"/>
    <x v="27298"/>
    <n v="7336.22"/>
    <s v="Bonus Payment"/>
    <x v="5"/>
    <x v="0"/>
    <s v="INR"/>
    <x v="2"/>
    <n v="1"/>
    <n v="1.3630997979886098E-4"/>
    <n v="1"/>
    <x v="0"/>
    <m/>
  </r>
  <r>
    <x v="28052"/>
    <s v="Thomas Ferrell"/>
    <x v="28052"/>
    <x v="208"/>
    <x v="1"/>
    <x v="9577"/>
    <n v="7336.07"/>
    <s v="Refund for Overcharge"/>
    <x v="4"/>
    <x v="1"/>
    <s v="INR"/>
    <x v="4"/>
    <n v="1"/>
    <n v="1.3631276691743673E-4"/>
    <n v="1"/>
    <x v="0"/>
    <m/>
  </r>
  <r>
    <x v="28053"/>
    <s v="Virginia Taylor"/>
    <x v="28053"/>
    <x v="143"/>
    <x v="0"/>
    <x v="27299"/>
    <n v="7335.79"/>
    <s v="Utility Bill Payment"/>
    <x v="4"/>
    <x v="0"/>
    <s v="INR"/>
    <x v="2"/>
    <n v="1"/>
    <n v="1.3631796984373871E-4"/>
    <n v="1"/>
    <x v="0"/>
    <m/>
  </r>
  <r>
    <x v="28054"/>
    <s v="Debra Johnson"/>
    <x v="28054"/>
    <x v="28"/>
    <x v="1"/>
    <x v="27300"/>
    <n v="7335.76"/>
    <s v="Bonus Payment"/>
    <x v="4"/>
    <x v="1"/>
    <s v="INR"/>
    <x v="2"/>
    <n v="1"/>
    <n v="1.363185273236856E-4"/>
    <n v="1"/>
    <x v="0"/>
    <m/>
  </r>
  <r>
    <x v="28055"/>
    <s v="Madison Williams"/>
    <x v="28055"/>
    <x v="76"/>
    <x v="1"/>
    <x v="27301"/>
    <n v="7335.71"/>
    <s v="Grocery Shopping"/>
    <x v="4"/>
    <x v="0"/>
    <s v="INR"/>
    <x v="4"/>
    <n v="1"/>
    <n v="1.3631945646706318E-4"/>
    <n v="1"/>
    <x v="0"/>
    <m/>
  </r>
  <r>
    <x v="28056"/>
    <s v="Daniel Carpenter"/>
    <x v="28056"/>
    <x v="139"/>
    <x v="1"/>
    <x v="27302"/>
    <n v="7335.63"/>
    <s v="Refund for Overcharge"/>
    <x v="5"/>
    <x v="2"/>
    <s v="INR"/>
    <x v="4"/>
    <n v="1"/>
    <n v="1.3632094312281289E-4"/>
    <n v="1"/>
    <x v="0"/>
    <m/>
  </r>
  <r>
    <x v="28057"/>
    <s v="Brandon Kelley"/>
    <x v="28057"/>
    <x v="173"/>
    <x v="0"/>
    <x v="27303"/>
    <n v="7335.62"/>
    <s v="Dinner at Restaurant"/>
    <x v="3"/>
    <x v="2"/>
    <s v="INR"/>
    <x v="4"/>
    <n v="1"/>
    <n v="1.3632112895706157E-4"/>
    <n v="1"/>
    <x v="0"/>
    <m/>
  </r>
  <r>
    <x v="28058"/>
    <s v="Brian Johnson"/>
    <x v="28058"/>
    <x v="98"/>
    <x v="0"/>
    <x v="27304"/>
    <n v="7335.55"/>
    <s v="Client Payment"/>
    <x v="4"/>
    <x v="0"/>
    <s v="INR"/>
    <x v="1"/>
    <n v="1"/>
    <n v="1.3632242981098894E-4"/>
    <n v="1"/>
    <x v="1"/>
    <m/>
  </r>
  <r>
    <x v="28059"/>
    <s v="Kevin Charles"/>
    <x v="28059"/>
    <x v="113"/>
    <x v="1"/>
    <x v="27305"/>
    <n v="7335.43"/>
    <s v="Salary Deposit"/>
    <x v="5"/>
    <x v="1"/>
    <s v="INR"/>
    <x v="0"/>
    <n v="1"/>
    <n v="1.3632465990405469E-4"/>
    <n v="1"/>
    <x v="1"/>
    <m/>
  </r>
  <r>
    <x v="28060"/>
    <s v="John Boyd"/>
    <x v="28060"/>
    <x v="12"/>
    <x v="0"/>
    <x v="27306"/>
    <n v="7335.37"/>
    <s v="Dinner at Restaurant"/>
    <x v="0"/>
    <x v="2"/>
    <s v="INR"/>
    <x v="3"/>
    <n v="1"/>
    <n v="1.3632577497794932E-4"/>
    <n v="1"/>
    <x v="0"/>
    <m/>
  </r>
  <r>
    <x v="28061"/>
    <s v="Michelle Carlson"/>
    <x v="28061"/>
    <x v="130"/>
    <x v="0"/>
    <x v="27307"/>
    <n v="7335.18"/>
    <s v="Client Payment"/>
    <x v="4"/>
    <x v="0"/>
    <s v="INR"/>
    <x v="0"/>
    <n v="1"/>
    <n v="1.363293061656292E-4"/>
    <n v="1"/>
    <x v="0"/>
    <m/>
  </r>
  <r>
    <x v="28062"/>
    <s v="Mr. Robert Reed"/>
    <x v="28062"/>
    <x v="315"/>
    <x v="0"/>
    <x v="27308"/>
    <n v="7335.17"/>
    <s v="Bonus Payment"/>
    <x v="5"/>
    <x v="2"/>
    <s v="INR"/>
    <x v="5"/>
    <n v="1"/>
    <n v="1.3632949202267976E-4"/>
    <n v="1"/>
    <x v="0"/>
    <m/>
  </r>
  <r>
    <x v="28063"/>
    <s v="Courtney Jenkins"/>
    <x v="28063"/>
    <x v="93"/>
    <x v="1"/>
    <x v="16486"/>
    <n v="7334.97"/>
    <s v="Refund from Retailer"/>
    <x v="4"/>
    <x v="1"/>
    <s v="INR"/>
    <x v="0"/>
    <n v="1"/>
    <n v="1.3633320927011289E-4"/>
    <n v="1"/>
    <x v="0"/>
    <m/>
  </r>
  <r>
    <x v="28064"/>
    <s v="Bryan Valencia"/>
    <x v="28064"/>
    <x v="216"/>
    <x v="1"/>
    <x v="27309"/>
    <n v="7334.96"/>
    <s v="Online Shopping"/>
    <x v="2"/>
    <x v="0"/>
    <s v="INR"/>
    <x v="3"/>
    <n v="1"/>
    <n v="1.3633339513780579E-4"/>
    <n v="1"/>
    <x v="0"/>
    <m/>
  </r>
  <r>
    <x v="28065"/>
    <s v="Brett Elliott"/>
    <x v="28065"/>
    <x v="322"/>
    <x v="1"/>
    <x v="27310"/>
    <n v="7334.68"/>
    <s v="Client Payment"/>
    <x v="3"/>
    <x v="2"/>
    <s v="INR"/>
    <x v="1"/>
    <n v="1"/>
    <n v="1.3633859963897539E-4"/>
    <n v="1"/>
    <x v="0"/>
    <m/>
  </r>
  <r>
    <x v="28066"/>
    <s v="Jennifer Sanchez"/>
    <x v="28066"/>
    <x v="128"/>
    <x v="1"/>
    <x v="27311"/>
    <n v="7334.64"/>
    <s v="Dinner at Restaurant"/>
    <x v="2"/>
    <x v="0"/>
    <s v="INR"/>
    <x v="5"/>
    <n v="1"/>
    <n v="1.3633934317158034E-4"/>
    <n v="1"/>
    <x v="0"/>
    <m/>
  </r>
  <r>
    <x v="28067"/>
    <s v="Laura Francis"/>
    <x v="28067"/>
    <x v="150"/>
    <x v="0"/>
    <x v="27312"/>
    <n v="7334.62"/>
    <s v="Salary Deposit"/>
    <x v="4"/>
    <x v="2"/>
    <s v="INR"/>
    <x v="2"/>
    <n v="1"/>
    <n v="1.3633971494092401E-4"/>
    <n v="1"/>
    <x v="0"/>
    <m/>
  </r>
  <r>
    <x v="28068"/>
    <s v="Grant Barnett DDS"/>
    <x v="28068"/>
    <x v="297"/>
    <x v="1"/>
    <x v="27313"/>
    <n v="7334.52"/>
    <s v="Refund for Overcharge"/>
    <x v="0"/>
    <x v="2"/>
    <s v="INR"/>
    <x v="5"/>
    <n v="1"/>
    <n v="1.363415738180549E-4"/>
    <n v="1"/>
    <x v="0"/>
    <m/>
  </r>
  <r>
    <x v="28069"/>
    <s v="Mark Jackson"/>
    <x v="28069"/>
    <x v="108"/>
    <x v="0"/>
    <x v="27314"/>
    <n v="7334.48"/>
    <s v="Freelance Payment"/>
    <x v="1"/>
    <x v="1"/>
    <s v="INR"/>
    <x v="0"/>
    <n v="1"/>
    <n v="1.363423173831001E-4"/>
    <n v="1"/>
    <x v="1"/>
    <m/>
  </r>
  <r>
    <x v="28070"/>
    <s v="Cassandra Cunningham"/>
    <x v="28070"/>
    <x v="132"/>
    <x v="0"/>
    <x v="27315"/>
    <n v="7334.47"/>
    <s v="Dinner at Restaurant"/>
    <x v="4"/>
    <x v="1"/>
    <s v="INR"/>
    <x v="3"/>
    <n v="1"/>
    <n v="1.3634250327562863E-4"/>
    <n v="1"/>
    <x v="0"/>
    <m/>
  </r>
  <r>
    <x v="28071"/>
    <s v="Scott Watson"/>
    <x v="28071"/>
    <x v="234"/>
    <x v="1"/>
    <x v="15240"/>
    <n v="7334.2"/>
    <s v="Grocery Shopping"/>
    <x v="4"/>
    <x v="0"/>
    <s v="INR"/>
    <x v="3"/>
    <n v="1"/>
    <n v="1.3634752256551499E-4"/>
    <n v="1"/>
    <x v="0"/>
    <m/>
  </r>
  <r>
    <x v="28072"/>
    <s v="Bobby Love"/>
    <x v="28072"/>
    <x v="250"/>
    <x v="0"/>
    <x v="27316"/>
    <n v="7334.12"/>
    <s v="Salary Deposit"/>
    <x v="4"/>
    <x v="0"/>
    <s v="INR"/>
    <x v="0"/>
    <n v="1"/>
    <n v="1.3634900983349059E-4"/>
    <n v="1"/>
    <x v="1"/>
    <m/>
  </r>
  <r>
    <x v="28073"/>
    <s v="Rachael Burns"/>
    <x v="28073"/>
    <x v="3"/>
    <x v="0"/>
    <x v="27317"/>
    <n v="7333.95"/>
    <s v="Online Shopping"/>
    <x v="3"/>
    <x v="2"/>
    <s v="INR"/>
    <x v="5"/>
    <n v="1"/>
    <n v="1.3635217038567211E-4"/>
    <n v="1"/>
    <x v="0"/>
    <m/>
  </r>
  <r>
    <x v="28074"/>
    <s v="Raymond Marsh"/>
    <x v="28074"/>
    <x v="246"/>
    <x v="0"/>
    <x v="27318"/>
    <n v="7333.86"/>
    <s v="Freelance Payment"/>
    <x v="2"/>
    <x v="1"/>
    <s v="INR"/>
    <x v="0"/>
    <n v="1"/>
    <n v="1.3635384367849946E-4"/>
    <n v="1"/>
    <x v="0"/>
    <m/>
  </r>
  <r>
    <x v="28075"/>
    <s v="John Crawford"/>
    <x v="28075"/>
    <x v="87"/>
    <x v="0"/>
    <x v="27319"/>
    <n v="7333.77"/>
    <s v="Bonus Payment"/>
    <x v="4"/>
    <x v="0"/>
    <s v="INR"/>
    <x v="1"/>
    <n v="1"/>
    <n v="1.3635551701239606E-4"/>
    <n v="1"/>
    <x v="0"/>
    <m/>
  </r>
  <r>
    <x v="28076"/>
    <s v="Margaret Edwards"/>
    <x v="28076"/>
    <x v="132"/>
    <x v="1"/>
    <x v="27320"/>
    <n v="7333.55"/>
    <s v="Freelance Payment"/>
    <x v="2"/>
    <x v="1"/>
    <s v="INR"/>
    <x v="5"/>
    <n v="1"/>
    <n v="1.3635960755704944E-4"/>
    <n v="1"/>
    <x v="1"/>
    <m/>
  </r>
  <r>
    <x v="28077"/>
    <s v="Joel Davis"/>
    <x v="28077"/>
    <x v="308"/>
    <x v="1"/>
    <x v="27321"/>
    <n v="7333.5"/>
    <s v="Refund from Retailer"/>
    <x v="2"/>
    <x v="2"/>
    <s v="INR"/>
    <x v="2"/>
    <n v="1"/>
    <n v="1.3636053726051681E-4"/>
    <n v="1"/>
    <x v="0"/>
    <m/>
  </r>
  <r>
    <x v="28078"/>
    <s v="Jeffery Richardson"/>
    <x v="28078"/>
    <x v="292"/>
    <x v="0"/>
    <x v="27322"/>
    <n v="7333.35"/>
    <s v="Client Payment"/>
    <x v="4"/>
    <x v="1"/>
    <s v="INR"/>
    <x v="5"/>
    <n v="1"/>
    <n v="1.3636332644698535E-4"/>
    <n v="1"/>
    <x v="0"/>
    <m/>
  </r>
  <r>
    <x v="28079"/>
    <s v="Nicole Holland"/>
    <x v="28079"/>
    <x v="180"/>
    <x v="1"/>
    <x v="27323"/>
    <n v="7333.3"/>
    <s v="Refund for Overcharge"/>
    <x v="0"/>
    <x v="2"/>
    <s v="INR"/>
    <x v="3"/>
    <n v="1"/>
    <n v="1.3636425620116454E-4"/>
    <n v="1"/>
    <x v="0"/>
    <m/>
  </r>
  <r>
    <x v="28080"/>
    <s v="Amy Stafford"/>
    <x v="28080"/>
    <x v="170"/>
    <x v="0"/>
    <x v="27324"/>
    <n v="7333.3"/>
    <s v="Online Shopping"/>
    <x v="5"/>
    <x v="0"/>
    <s v="INR"/>
    <x v="3"/>
    <n v="1"/>
    <n v="1.3636425620116454E-4"/>
    <n v="1"/>
    <x v="0"/>
    <m/>
  </r>
  <r>
    <x v="28081"/>
    <s v="Christopher Williams"/>
    <x v="28081"/>
    <x v="180"/>
    <x v="0"/>
    <x v="27325"/>
    <n v="7333.23"/>
    <s v="Utility Bill Payment"/>
    <x v="0"/>
    <x v="1"/>
    <s v="INR"/>
    <x v="1"/>
    <n v="1"/>
    <n v="1.3636555787831556E-4"/>
    <n v="1"/>
    <x v="0"/>
    <m/>
  </r>
  <r>
    <x v="28082"/>
    <s v="Lydia Schneider"/>
    <x v="28082"/>
    <x v="69"/>
    <x v="1"/>
    <x v="27326"/>
    <n v="7332.95"/>
    <s v="Salary Deposit"/>
    <x v="0"/>
    <x v="2"/>
    <s v="INR"/>
    <x v="1"/>
    <n v="1"/>
    <n v="1.3637076483543459E-4"/>
    <n v="1"/>
    <x v="0"/>
    <m/>
  </r>
  <r>
    <x v="28083"/>
    <s v="Joshua Carter"/>
    <x v="28083"/>
    <x v="26"/>
    <x v="1"/>
    <x v="27327"/>
    <n v="7332.65"/>
    <s v="Client Payment"/>
    <x v="5"/>
    <x v="0"/>
    <s v="INR"/>
    <x v="2"/>
    <n v="1"/>
    <n v="1.3637634415934212E-4"/>
    <n v="1"/>
    <x v="0"/>
    <m/>
  </r>
  <r>
    <x v="28084"/>
    <s v="Leslie Rodriguez"/>
    <x v="28084"/>
    <x v="201"/>
    <x v="0"/>
    <x v="27328"/>
    <n v="7332.58"/>
    <s v="Online Shopping"/>
    <x v="0"/>
    <x v="0"/>
    <s v="INR"/>
    <x v="5"/>
    <n v="1"/>
    <n v="1.3637764606727783E-4"/>
    <n v="1"/>
    <x v="0"/>
    <m/>
  </r>
  <r>
    <x v="28085"/>
    <s v="Alison Myers"/>
    <x v="28085"/>
    <x v="176"/>
    <x v="0"/>
    <x v="27329"/>
    <n v="7332.57"/>
    <s v="Refund for Overcharge"/>
    <x v="1"/>
    <x v="1"/>
    <s v="INR"/>
    <x v="2"/>
    <n v="1"/>
    <n v="1.3637783205615493E-4"/>
    <n v="1"/>
    <x v="0"/>
    <m/>
  </r>
  <r>
    <x v="28086"/>
    <s v="Sonya Allen"/>
    <x v="28086"/>
    <x v="159"/>
    <x v="0"/>
    <x v="27330"/>
    <n v="7332.43"/>
    <s v="Online Shopping"/>
    <x v="0"/>
    <x v="0"/>
    <s v="INR"/>
    <x v="4"/>
    <n v="1"/>
    <n v="1.3638043595370157E-4"/>
    <n v="1"/>
    <x v="1"/>
    <m/>
  </r>
  <r>
    <x v="28087"/>
    <s v="Katherine Moore"/>
    <x v="28087"/>
    <x v="240"/>
    <x v="1"/>
    <x v="27331"/>
    <n v="7332.37"/>
    <s v="Refund for Overcharge"/>
    <x v="4"/>
    <x v="2"/>
    <s v="INR"/>
    <x v="5"/>
    <n v="1"/>
    <n v="1.3638155194023216E-4"/>
    <n v="1"/>
    <x v="1"/>
    <m/>
  </r>
  <r>
    <x v="28088"/>
    <s v="Jessica Martinez"/>
    <x v="28088"/>
    <x v="36"/>
    <x v="1"/>
    <x v="27332"/>
    <n v="7332.33"/>
    <s v="Client Payment"/>
    <x v="0"/>
    <x v="1"/>
    <s v="INR"/>
    <x v="3"/>
    <n v="1"/>
    <n v="1.3638229594139926E-4"/>
    <n v="1"/>
    <x v="0"/>
    <m/>
  </r>
  <r>
    <x v="28089"/>
    <s v="James Anderson"/>
    <x v="28089"/>
    <x v="8"/>
    <x v="1"/>
    <x v="27333"/>
    <n v="7332.26"/>
    <s v="Client Payment"/>
    <x v="4"/>
    <x v="1"/>
    <s v="INR"/>
    <x v="1"/>
    <n v="1"/>
    <n v="1.3638359796297458E-4"/>
    <n v="1"/>
    <x v="0"/>
    <m/>
  </r>
  <r>
    <x v="28090"/>
    <s v="Carla Gomez"/>
    <x v="28090"/>
    <x v="325"/>
    <x v="0"/>
    <x v="27334"/>
    <n v="7332.13"/>
    <s v="Refund for Overcharge"/>
    <x v="3"/>
    <x v="1"/>
    <s v="INR"/>
    <x v="0"/>
    <n v="1"/>
    <n v="1.3638601606900041E-4"/>
    <n v="1"/>
    <x v="0"/>
    <m/>
  </r>
  <r>
    <x v="28091"/>
    <s v="Lance Garcia"/>
    <x v="28091"/>
    <x v="163"/>
    <x v="1"/>
    <x v="27335"/>
    <n v="7332.11"/>
    <s v="Utility Bill Payment"/>
    <x v="0"/>
    <x v="0"/>
    <s v="INR"/>
    <x v="2"/>
    <n v="1"/>
    <n v="1.3638638809292277E-4"/>
    <n v="1"/>
    <x v="0"/>
    <m/>
  </r>
  <r>
    <x v="28092"/>
    <s v="Melanie Hayes"/>
    <x v="28092"/>
    <x v="248"/>
    <x v="1"/>
    <x v="27336"/>
    <n v="7332.1"/>
    <s v="Freelance Payment"/>
    <x v="5"/>
    <x v="2"/>
    <s v="INR"/>
    <x v="2"/>
    <n v="1"/>
    <n v="1.3638657410564503E-4"/>
    <n v="1"/>
    <x v="0"/>
    <m/>
  </r>
  <r>
    <x v="28093"/>
    <s v="William Pearson"/>
    <x v="28093"/>
    <x v="177"/>
    <x v="0"/>
    <x v="27337"/>
    <n v="7332.06"/>
    <s v="Grocery Shopping"/>
    <x v="3"/>
    <x v="0"/>
    <s v="INR"/>
    <x v="0"/>
    <n v="1"/>
    <n v="1.3638731816160806E-4"/>
    <n v="1"/>
    <x v="0"/>
    <m/>
  </r>
  <r>
    <x v="28094"/>
    <s v="Randy Thompson"/>
    <x v="28094"/>
    <x v="129"/>
    <x v="0"/>
    <x v="27338"/>
    <n v="7332.03"/>
    <s v="Salary Deposit"/>
    <x v="0"/>
    <x v="1"/>
    <s v="INR"/>
    <x v="5"/>
    <n v="1"/>
    <n v="1.3638787620890805E-4"/>
    <n v="1"/>
    <x v="0"/>
    <m/>
  </r>
  <r>
    <x v="28095"/>
    <s v="Tracy Arnold"/>
    <x v="28095"/>
    <x v="330"/>
    <x v="0"/>
    <x v="27339"/>
    <n v="7331.87"/>
    <s v="Refund for Overcharge"/>
    <x v="2"/>
    <x v="2"/>
    <s v="INR"/>
    <x v="3"/>
    <n v="1"/>
    <n v="1.3639085253830196E-4"/>
    <n v="1"/>
    <x v="0"/>
    <m/>
  </r>
  <r>
    <x v="28096"/>
    <s v="Emily Carson"/>
    <x v="28096"/>
    <x v="165"/>
    <x v="1"/>
    <x v="27340"/>
    <n v="7331.77"/>
    <s v="Freelance Payment"/>
    <x v="2"/>
    <x v="2"/>
    <s v="INR"/>
    <x v="0"/>
    <n v="1"/>
    <n v="1.3639271281013998E-4"/>
    <n v="1"/>
    <x v="0"/>
    <m/>
  </r>
  <r>
    <x v="28097"/>
    <s v="Justin Blair"/>
    <x v="28097"/>
    <x v="56"/>
    <x v="0"/>
    <x v="27341"/>
    <n v="7331.69"/>
    <s v="Bonus Payment"/>
    <x v="2"/>
    <x v="1"/>
    <s v="INR"/>
    <x v="2"/>
    <n v="1"/>
    <n v="1.3639420106414756E-4"/>
    <n v="1"/>
    <x v="1"/>
    <m/>
  </r>
  <r>
    <x v="28098"/>
    <s v="Michael White"/>
    <x v="28098"/>
    <x v="77"/>
    <x v="0"/>
    <x v="27342"/>
    <n v="7331.6"/>
    <s v="Online Shopping"/>
    <x v="1"/>
    <x v="0"/>
    <s v="INR"/>
    <x v="5"/>
    <n v="1"/>
    <n v="1.3639587538872823E-4"/>
    <n v="1"/>
    <x v="0"/>
    <m/>
  </r>
  <r>
    <x v="28099"/>
    <s v="Paula Gomez"/>
    <x v="28099"/>
    <x v="93"/>
    <x v="0"/>
    <x v="27343"/>
    <n v="7331.55"/>
    <s v="Utility Bill Payment"/>
    <x v="0"/>
    <x v="2"/>
    <s v="INR"/>
    <x v="3"/>
    <n v="1"/>
    <n v="1.3639680558681316E-4"/>
    <n v="1"/>
    <x v="0"/>
    <m/>
  </r>
  <r>
    <x v="28100"/>
    <s v="Christina Garner"/>
    <x v="28100"/>
    <x v="92"/>
    <x v="1"/>
    <x v="27344"/>
    <n v="7331.39"/>
    <s v="Refund for Overcharge"/>
    <x v="0"/>
    <x v="0"/>
    <s v="INR"/>
    <x v="4"/>
    <n v="1"/>
    <n v="1.3639978230594745E-4"/>
    <n v="1"/>
    <x v="0"/>
    <m/>
  </r>
  <r>
    <x v="28101"/>
    <s v="Mr. Martin Savage Jr."/>
    <x v="28101"/>
    <x v="58"/>
    <x v="0"/>
    <x v="27345"/>
    <n v="7331.3"/>
    <s v="Freelance Payment"/>
    <x v="1"/>
    <x v="2"/>
    <s v="INR"/>
    <x v="1"/>
    <n v="1"/>
    <n v="1.3640145676755826E-4"/>
    <n v="1"/>
    <x v="1"/>
    <m/>
  </r>
  <r>
    <x v="28102"/>
    <s v="Laura Dennis"/>
    <x v="28102"/>
    <x v="135"/>
    <x v="0"/>
    <x v="27346"/>
    <n v="7331.29"/>
    <s v="Refund from Retailer"/>
    <x v="1"/>
    <x v="0"/>
    <s v="INR"/>
    <x v="2"/>
    <n v="1"/>
    <n v="1.3640164282138615E-4"/>
    <n v="1"/>
    <x v="0"/>
    <m/>
  </r>
  <r>
    <x v="28103"/>
    <s v="Jessica Levine"/>
    <x v="28103"/>
    <x v="319"/>
    <x v="0"/>
    <x v="27347"/>
    <n v="7331.25"/>
    <s v="Refund for Overcharge"/>
    <x v="3"/>
    <x v="0"/>
    <s v="INR"/>
    <x v="3"/>
    <n v="1"/>
    <n v="1.3640238704177324E-4"/>
    <n v="1"/>
    <x v="0"/>
    <m/>
  </r>
  <r>
    <x v="28104"/>
    <s v="Dr. Robert Burns"/>
    <x v="28104"/>
    <x v="121"/>
    <x v="1"/>
    <x v="27348"/>
    <n v="7331.21"/>
    <s v="Refund from Retailer"/>
    <x v="1"/>
    <x v="1"/>
    <s v="INR"/>
    <x v="0"/>
    <n v="1"/>
    <n v="1.3640313127028143E-4"/>
    <n v="1"/>
    <x v="0"/>
    <m/>
  </r>
  <r>
    <x v="28105"/>
    <s v="Daniel Blankenship MD"/>
    <x v="28105"/>
    <x v="194"/>
    <x v="0"/>
    <x v="27349"/>
    <n v="7331.13"/>
    <s v="Grocery Shopping"/>
    <x v="0"/>
    <x v="1"/>
    <s v="INR"/>
    <x v="4"/>
    <n v="1"/>
    <n v="1.3640461975166174E-4"/>
    <n v="1"/>
    <x v="0"/>
    <m/>
  </r>
  <r>
    <x v="28106"/>
    <s v="Sandra Martinez"/>
    <x v="28106"/>
    <x v="60"/>
    <x v="0"/>
    <x v="27350"/>
    <n v="7331.09"/>
    <s v="Client Payment"/>
    <x v="3"/>
    <x v="1"/>
    <s v="INR"/>
    <x v="2"/>
    <n v="1"/>
    <n v="1.3640536400453412E-4"/>
    <n v="1"/>
    <x v="0"/>
    <m/>
  </r>
  <r>
    <x v="28107"/>
    <s v="Alice Erickson"/>
    <x v="28107"/>
    <x v="23"/>
    <x v="1"/>
    <x v="20195"/>
    <n v="7331.09"/>
    <s v="Client Payment"/>
    <x v="5"/>
    <x v="0"/>
    <s v="INR"/>
    <x v="2"/>
    <n v="1"/>
    <n v="1.3640536400453412E-4"/>
    <n v="1"/>
    <x v="0"/>
    <m/>
  </r>
  <r>
    <x v="28108"/>
    <s v="Leslie Lewis"/>
    <x v="28108"/>
    <x v="15"/>
    <x v="1"/>
    <x v="27351"/>
    <n v="7331.06"/>
    <s v="Client Payment"/>
    <x v="2"/>
    <x v="1"/>
    <s v="INR"/>
    <x v="0"/>
    <n v="1"/>
    <n v="1.364059221995182E-4"/>
    <n v="1"/>
    <x v="0"/>
    <m/>
  </r>
  <r>
    <x v="28109"/>
    <s v="Brittany Hartman"/>
    <x v="28109"/>
    <x v="90"/>
    <x v="1"/>
    <x v="27352"/>
    <n v="7331.05"/>
    <s v="Bonus Payment"/>
    <x v="3"/>
    <x v="2"/>
    <s v="INR"/>
    <x v="5"/>
    <n v="1"/>
    <n v="1.3640610826552813E-4"/>
    <n v="1"/>
    <x v="0"/>
    <m/>
  </r>
  <r>
    <x v="28110"/>
    <s v="Brandon Baker"/>
    <x v="28110"/>
    <x v="326"/>
    <x v="1"/>
    <x v="27353"/>
    <n v="7331.04"/>
    <s v="Grocery Shopping"/>
    <x v="1"/>
    <x v="2"/>
    <s v="INR"/>
    <x v="3"/>
    <n v="1"/>
    <n v="1.3640629433204566E-4"/>
    <n v="1"/>
    <x v="0"/>
    <m/>
  </r>
  <r>
    <x v="28111"/>
    <s v="Joseph Carter"/>
    <x v="28111"/>
    <x v="234"/>
    <x v="1"/>
    <x v="27354"/>
    <n v="7330.96"/>
    <s v="Salary Deposit"/>
    <x v="5"/>
    <x v="0"/>
    <s v="INR"/>
    <x v="4"/>
    <n v="1"/>
    <n v="1.3640778288246015E-4"/>
    <n v="1"/>
    <x v="1"/>
    <m/>
  </r>
  <r>
    <x v="28112"/>
    <s v="Christopher Johnson"/>
    <x v="28112"/>
    <x v="182"/>
    <x v="0"/>
    <x v="21398"/>
    <n v="7330.87"/>
    <s v="Client Payment"/>
    <x v="3"/>
    <x v="0"/>
    <s v="INR"/>
    <x v="1"/>
    <n v="1"/>
    <n v="1.3640945754051021E-4"/>
    <n v="1"/>
    <x v="1"/>
    <m/>
  </r>
  <r>
    <x v="28113"/>
    <s v="Deborah Murphy"/>
    <x v="28113"/>
    <x v="310"/>
    <x v="0"/>
    <x v="22072"/>
    <n v="7330.68"/>
    <s v="Client Payment"/>
    <x v="3"/>
    <x v="1"/>
    <s v="INR"/>
    <x v="5"/>
    <n v="1"/>
    <n v="1.3641299306476343E-4"/>
    <n v="1"/>
    <x v="0"/>
    <m/>
  </r>
  <r>
    <x v="28114"/>
    <s v="Stephanie Long"/>
    <x v="28114"/>
    <x v="161"/>
    <x v="0"/>
    <x v="27355"/>
    <n v="7330.57"/>
    <s v="Online Shopping"/>
    <x v="2"/>
    <x v="2"/>
    <s v="INR"/>
    <x v="1"/>
    <n v="1"/>
    <n v="1.3641504003099349E-4"/>
    <n v="1"/>
    <x v="0"/>
    <m/>
  </r>
  <r>
    <x v="28115"/>
    <s v="Michael Coleman"/>
    <x v="28115"/>
    <x v="243"/>
    <x v="0"/>
    <x v="27356"/>
    <n v="7330.54"/>
    <s v="Utility Bill Payment"/>
    <x v="2"/>
    <x v="0"/>
    <s v="INR"/>
    <x v="5"/>
    <n v="1"/>
    <n v="1.364155983051726E-4"/>
    <n v="1"/>
    <x v="1"/>
    <m/>
  </r>
  <r>
    <x v="28116"/>
    <s v="Jacqueline Crawford"/>
    <x v="28116"/>
    <x v="116"/>
    <x v="1"/>
    <x v="27357"/>
    <n v="7330.5"/>
    <s v="Dinner at Restaurant"/>
    <x v="2"/>
    <x v="2"/>
    <s v="INR"/>
    <x v="1"/>
    <n v="1"/>
    <n v="1.364163426778528E-4"/>
    <n v="1"/>
    <x v="1"/>
    <m/>
  </r>
  <r>
    <x v="28117"/>
    <s v="Eddie Woodward"/>
    <x v="28117"/>
    <x v="199"/>
    <x v="0"/>
    <x v="27358"/>
    <n v="7330.41"/>
    <s v="Bonus Payment"/>
    <x v="1"/>
    <x v="1"/>
    <s v="INR"/>
    <x v="4"/>
    <n v="1"/>
    <n v="1.3641801754608543E-4"/>
    <n v="1"/>
    <x v="1"/>
    <m/>
  </r>
  <r>
    <x v="28118"/>
    <s v="Alexander Fisher"/>
    <x v="28118"/>
    <x v="23"/>
    <x v="0"/>
    <x v="27359"/>
    <n v="7330.4"/>
    <s v="Bonus Payment"/>
    <x v="3"/>
    <x v="1"/>
    <s v="INR"/>
    <x v="0"/>
    <n v="1"/>
    <n v="1.3641820364509441E-4"/>
    <n v="1"/>
    <x v="0"/>
    <m/>
  </r>
  <r>
    <x v="28119"/>
    <s v="Nicholas Mitchell"/>
    <x v="28119"/>
    <x v="7"/>
    <x v="1"/>
    <x v="27360"/>
    <n v="7330.24"/>
    <s v="Utility Bill Payment"/>
    <x v="1"/>
    <x v="1"/>
    <s v="INR"/>
    <x v="4"/>
    <n v="1"/>
    <n v="1.364211812982931E-4"/>
    <n v="1"/>
    <x v="0"/>
    <m/>
  </r>
  <r>
    <x v="28120"/>
    <s v="Adam Parsons"/>
    <x v="28120"/>
    <x v="296"/>
    <x v="1"/>
    <x v="27361"/>
    <n v="7330.24"/>
    <s v="Dinner at Restaurant"/>
    <x v="3"/>
    <x v="2"/>
    <s v="INR"/>
    <x v="3"/>
    <n v="1"/>
    <n v="1.364211812982931E-4"/>
    <n v="1"/>
    <x v="0"/>
    <m/>
  </r>
  <r>
    <x v="28121"/>
    <s v="Nathan Glass"/>
    <x v="28121"/>
    <x v="2"/>
    <x v="0"/>
    <x v="27362"/>
    <n v="7330.22"/>
    <s v="Dinner at Restaurant"/>
    <x v="2"/>
    <x v="0"/>
    <s v="INR"/>
    <x v="3"/>
    <n v="1"/>
    <n v="1.3642155351408278E-4"/>
    <n v="1"/>
    <x v="0"/>
    <m/>
  </r>
  <r>
    <x v="28122"/>
    <s v="Jeffrey Henry"/>
    <x v="28122"/>
    <x v="138"/>
    <x v="1"/>
    <x v="27363"/>
    <n v="7330.05"/>
    <s v="Bonus Payment"/>
    <x v="3"/>
    <x v="1"/>
    <s v="INR"/>
    <x v="2"/>
    <n v="1"/>
    <n v="1.3642471743030403E-4"/>
    <n v="1"/>
    <x v="0"/>
    <m/>
  </r>
  <r>
    <x v="28123"/>
    <s v="Jasmine Alvarez"/>
    <x v="28123"/>
    <x v="101"/>
    <x v="1"/>
    <x v="27364"/>
    <n v="7329.9"/>
    <s v="Grocery Shopping"/>
    <x v="0"/>
    <x v="2"/>
    <s v="INR"/>
    <x v="1"/>
    <n v="1"/>
    <n v="1.3642750924296377E-4"/>
    <n v="1"/>
    <x v="0"/>
    <m/>
  </r>
  <r>
    <x v="28124"/>
    <s v="Emily Craig"/>
    <x v="28124"/>
    <x v="179"/>
    <x v="1"/>
    <x v="27365"/>
    <n v="7329.89"/>
    <s v="Dinner at Restaurant"/>
    <x v="0"/>
    <x v="0"/>
    <s v="INR"/>
    <x v="4"/>
    <n v="1"/>
    <n v="1.3642769536787046E-4"/>
    <n v="1"/>
    <x v="0"/>
    <m/>
  </r>
  <r>
    <x v="28125"/>
    <s v="Erin Johnson"/>
    <x v="28125"/>
    <x v="252"/>
    <x v="1"/>
    <x v="27366"/>
    <n v="7329.8"/>
    <s v="Salary Deposit"/>
    <x v="0"/>
    <x v="0"/>
    <s v="INR"/>
    <x v="2"/>
    <n v="1"/>
    <n v="1.3642937051488443E-4"/>
    <n v="1"/>
    <x v="0"/>
    <m/>
  </r>
  <r>
    <x v="28126"/>
    <s v="Tamara Smith"/>
    <x v="28126"/>
    <x v="79"/>
    <x v="1"/>
    <x v="27367"/>
    <n v="7329.77"/>
    <s v="Bonus Payment"/>
    <x v="1"/>
    <x v="1"/>
    <s v="INR"/>
    <x v="4"/>
    <n v="1"/>
    <n v="1.3642992890636405E-4"/>
    <n v="1"/>
    <x v="0"/>
    <m/>
  </r>
  <r>
    <x v="28127"/>
    <s v="Catherine White"/>
    <x v="28127"/>
    <x v="164"/>
    <x v="1"/>
    <x v="12981"/>
    <n v="7329.73"/>
    <s v="Salary Deposit"/>
    <x v="2"/>
    <x v="2"/>
    <s v="INR"/>
    <x v="2"/>
    <n v="1"/>
    <n v="1.3643067343544716E-4"/>
    <n v="1"/>
    <x v="0"/>
    <m/>
  </r>
  <r>
    <x v="28128"/>
    <s v="Christine Valencia"/>
    <x v="28128"/>
    <x v="138"/>
    <x v="1"/>
    <x v="27368"/>
    <n v="7329.69"/>
    <s v="Grocery Shopping"/>
    <x v="5"/>
    <x v="1"/>
    <s v="INR"/>
    <x v="0"/>
    <n v="1"/>
    <n v="1.3643141797265641E-4"/>
    <n v="1"/>
    <x v="0"/>
    <m/>
  </r>
  <r>
    <x v="28129"/>
    <s v="Mark West"/>
    <x v="28129"/>
    <x v="105"/>
    <x v="1"/>
    <x v="27369"/>
    <n v="7329.54"/>
    <s v="Utility Bill Payment"/>
    <x v="4"/>
    <x v="0"/>
    <s v="INR"/>
    <x v="5"/>
    <n v="1"/>
    <n v="1.3643421005956718E-4"/>
    <n v="1"/>
    <x v="1"/>
    <m/>
  </r>
  <r>
    <x v="28130"/>
    <s v="Joshua Brown"/>
    <x v="28130"/>
    <x v="94"/>
    <x v="1"/>
    <x v="27370"/>
    <n v="7329.54"/>
    <s v="Salary Deposit"/>
    <x v="2"/>
    <x v="0"/>
    <s v="INR"/>
    <x v="5"/>
    <n v="1"/>
    <n v="1.3643421005956718E-4"/>
    <n v="1"/>
    <x v="0"/>
    <m/>
  </r>
  <r>
    <x v="28131"/>
    <s v="Rebecca Mcdonald"/>
    <x v="28131"/>
    <x v="249"/>
    <x v="0"/>
    <x v="27371"/>
    <n v="7329.52"/>
    <s v="Client Payment"/>
    <x v="1"/>
    <x v="0"/>
    <s v="INR"/>
    <x v="2"/>
    <n v="1"/>
    <n v="1.3643458234645651E-4"/>
    <n v="1"/>
    <x v="0"/>
    <m/>
  </r>
  <r>
    <x v="28132"/>
    <s v="Deanna Bell"/>
    <x v="28132"/>
    <x v="143"/>
    <x v="0"/>
    <x v="27372"/>
    <n v="7329.39"/>
    <s v="Client Payment"/>
    <x v="2"/>
    <x v="1"/>
    <s v="INR"/>
    <x v="0"/>
    <n v="1"/>
    <n v="1.3643700226076113E-4"/>
    <n v="1"/>
    <x v="1"/>
    <m/>
  </r>
  <r>
    <x v="28133"/>
    <s v="Laurie Simmons"/>
    <x v="28133"/>
    <x v="149"/>
    <x v="0"/>
    <x v="27373"/>
    <n v="7329.29"/>
    <s v="Grocery Shopping"/>
    <x v="0"/>
    <x v="0"/>
    <s v="INR"/>
    <x v="0"/>
    <n v="1"/>
    <n v="1.3643886379171788E-4"/>
    <n v="1"/>
    <x v="0"/>
    <m/>
  </r>
  <r>
    <x v="28134"/>
    <s v="April Reed"/>
    <x v="28134"/>
    <x v="266"/>
    <x v="0"/>
    <x v="27374"/>
    <n v="7329.28"/>
    <s v="Refund for Overcharge"/>
    <x v="2"/>
    <x v="2"/>
    <s v="INR"/>
    <x v="2"/>
    <n v="1"/>
    <n v="1.3643904994760741E-4"/>
    <n v="1"/>
    <x v="0"/>
    <m/>
  </r>
  <r>
    <x v="28135"/>
    <s v="Jacob Klein"/>
    <x v="28135"/>
    <x v="90"/>
    <x v="1"/>
    <x v="27375"/>
    <n v="7329.14"/>
    <s v="Bonus Payment"/>
    <x v="4"/>
    <x v="1"/>
    <s v="INR"/>
    <x v="0"/>
    <n v="1"/>
    <n v="1.3644165618339942E-4"/>
    <n v="1"/>
    <x v="0"/>
    <m/>
  </r>
  <r>
    <x v="28136"/>
    <s v="Brandon Elliott"/>
    <x v="28136"/>
    <x v="164"/>
    <x v="0"/>
    <x v="27376"/>
    <n v="7329.07"/>
    <s v="Dinner at Restaurant"/>
    <x v="4"/>
    <x v="2"/>
    <s v="INR"/>
    <x v="2"/>
    <n v="1"/>
    <n v="1.364429593386337E-4"/>
    <n v="1"/>
    <x v="0"/>
    <m/>
  </r>
  <r>
    <x v="28137"/>
    <s v="Kristin Fisher"/>
    <x v="28137"/>
    <x v="78"/>
    <x v="0"/>
    <x v="27377"/>
    <n v="7329.04"/>
    <s v="Bonus Payment"/>
    <x v="4"/>
    <x v="2"/>
    <s v="INR"/>
    <x v="0"/>
    <n v="1"/>
    <n v="1.3644351784135439E-4"/>
    <n v="1"/>
    <x v="1"/>
    <m/>
  </r>
  <r>
    <x v="28138"/>
    <s v="Mrs. Angela Cantrell"/>
    <x v="28138"/>
    <x v="6"/>
    <x v="0"/>
    <x v="27378"/>
    <n v="7328.86"/>
    <s v="Bonus Payment"/>
    <x v="1"/>
    <x v="1"/>
    <s v="INR"/>
    <x v="3"/>
    <n v="1"/>
    <n v="1.3644686895369811E-4"/>
    <n v="1"/>
    <x v="1"/>
    <m/>
  </r>
  <r>
    <x v="28139"/>
    <s v="Donald House"/>
    <x v="28139"/>
    <x v="6"/>
    <x v="0"/>
    <x v="27379"/>
    <n v="7328.82"/>
    <s v="Salary Deposit"/>
    <x v="4"/>
    <x v="0"/>
    <s v="INR"/>
    <x v="2"/>
    <n v="1"/>
    <n v="1.3644761366768458E-4"/>
    <n v="1"/>
    <x v="1"/>
    <m/>
  </r>
  <r>
    <x v="28140"/>
    <s v="Steven Cox"/>
    <x v="28140"/>
    <x v="190"/>
    <x v="1"/>
    <x v="5450"/>
    <n v="7328.8"/>
    <s v="Salary Deposit"/>
    <x v="3"/>
    <x v="1"/>
    <s v="INR"/>
    <x v="5"/>
    <n v="1"/>
    <n v="1.3644798602772623E-4"/>
    <n v="1"/>
    <x v="0"/>
    <m/>
  </r>
  <r>
    <x v="28141"/>
    <s v="Mr. Jack Butler"/>
    <x v="28141"/>
    <x v="323"/>
    <x v="1"/>
    <x v="27380"/>
    <n v="7328.76"/>
    <s v="Online Shopping"/>
    <x v="1"/>
    <x v="0"/>
    <s v="INR"/>
    <x v="1"/>
    <n v="1"/>
    <n v="1.3644873075390653E-4"/>
    <n v="1"/>
    <x v="0"/>
    <m/>
  </r>
  <r>
    <x v="28142"/>
    <s v="Dana Estrada"/>
    <x v="28142"/>
    <x v="220"/>
    <x v="0"/>
    <x v="27381"/>
    <n v="7328.74"/>
    <s v="Refund from Retailer"/>
    <x v="5"/>
    <x v="1"/>
    <s v="INR"/>
    <x v="0"/>
    <n v="1"/>
    <n v="1.3644910312004518E-4"/>
    <n v="1"/>
    <x v="0"/>
    <m/>
  </r>
  <r>
    <x v="28143"/>
    <s v="Ann Adams"/>
    <x v="28143"/>
    <x v="287"/>
    <x v="1"/>
    <x v="27382"/>
    <n v="7328.66"/>
    <s v="Utility Bill Payment"/>
    <x v="4"/>
    <x v="2"/>
    <s v="INR"/>
    <x v="3"/>
    <n v="1"/>
    <n v="1.3645059260492369E-4"/>
    <n v="1"/>
    <x v="1"/>
    <m/>
  </r>
  <r>
    <x v="28144"/>
    <s v="Elizabeth Hardin"/>
    <x v="28144"/>
    <x v="261"/>
    <x v="1"/>
    <x v="27383"/>
    <n v="7328.59"/>
    <s v="Freelance Payment"/>
    <x v="2"/>
    <x v="2"/>
    <s v="INR"/>
    <x v="5"/>
    <n v="1"/>
    <n v="1.3645189593086801E-4"/>
    <n v="1"/>
    <x v="0"/>
    <m/>
  </r>
  <r>
    <x v="28145"/>
    <s v="Sarah Miller"/>
    <x v="28145"/>
    <x v="30"/>
    <x v="0"/>
    <x v="27384"/>
    <n v="7328.53"/>
    <s v="Grocery Shopping"/>
    <x v="0"/>
    <x v="2"/>
    <s v="INR"/>
    <x v="1"/>
    <n v="1"/>
    <n v="1.3645301308720848E-4"/>
    <n v="1"/>
    <x v="0"/>
    <m/>
  </r>
  <r>
    <x v="28146"/>
    <s v="William Wong"/>
    <x v="28146"/>
    <x v="245"/>
    <x v="1"/>
    <x v="27385"/>
    <n v="7328.41"/>
    <s v="Grocery Shopping"/>
    <x v="5"/>
    <x v="2"/>
    <s v="INR"/>
    <x v="0"/>
    <n v="1"/>
    <n v="1.3645524745476849E-4"/>
    <n v="1"/>
    <x v="0"/>
    <m/>
  </r>
  <r>
    <x v="28147"/>
    <s v="Jo Williams"/>
    <x v="28147"/>
    <x v="286"/>
    <x v="1"/>
    <x v="27386"/>
    <n v="7328.36"/>
    <s v="Dinner at Restaurant"/>
    <x v="1"/>
    <x v="2"/>
    <s v="INR"/>
    <x v="2"/>
    <n v="1"/>
    <n v="1.3645617846284844E-4"/>
    <n v="1"/>
    <x v="0"/>
    <m/>
  </r>
  <r>
    <x v="28148"/>
    <s v="Misty Brown"/>
    <x v="28148"/>
    <x v="59"/>
    <x v="0"/>
    <x v="27387"/>
    <n v="7327.91"/>
    <s v="Dinner at Restaurant"/>
    <x v="0"/>
    <x v="0"/>
    <s v="INR"/>
    <x v="1"/>
    <n v="1"/>
    <n v="1.3646455810729116E-4"/>
    <n v="1"/>
    <x v="1"/>
    <m/>
  </r>
  <r>
    <x v="28149"/>
    <s v="Kelly Ellis"/>
    <x v="28149"/>
    <x v="63"/>
    <x v="1"/>
    <x v="27388"/>
    <n v="7327.76"/>
    <s v="Bonus Payment"/>
    <x v="0"/>
    <x v="0"/>
    <s v="INR"/>
    <x v="1"/>
    <n v="1"/>
    <n v="1.3646735155081497E-4"/>
    <n v="1"/>
    <x v="1"/>
    <m/>
  </r>
  <r>
    <x v="28150"/>
    <s v="Crystal Oconnor"/>
    <x v="28150"/>
    <x v="96"/>
    <x v="0"/>
    <x v="4700"/>
    <n v="7327.5"/>
    <s v="Client Payment"/>
    <x v="1"/>
    <x v="1"/>
    <s v="INR"/>
    <x v="1"/>
    <n v="1"/>
    <n v="1.3647219379051519E-4"/>
    <n v="1"/>
    <x v="0"/>
    <m/>
  </r>
  <r>
    <x v="28151"/>
    <s v="Jose Taylor"/>
    <x v="28151"/>
    <x v="132"/>
    <x v="1"/>
    <x v="27389"/>
    <n v="7327.14"/>
    <s v="Dinner at Restaurant"/>
    <x v="3"/>
    <x v="2"/>
    <s v="INR"/>
    <x v="1"/>
    <n v="1"/>
    <n v="1.36478898997426E-4"/>
    <n v="1"/>
    <x v="0"/>
    <m/>
  </r>
  <r>
    <x v="28152"/>
    <s v="Garrett Perry"/>
    <x v="28152"/>
    <x v="20"/>
    <x v="1"/>
    <x v="27390"/>
    <n v="7327.05"/>
    <s v="Client Payment"/>
    <x v="2"/>
    <x v="1"/>
    <s v="INR"/>
    <x v="5"/>
    <n v="1"/>
    <n v="1.3648057540210589E-4"/>
    <n v="1"/>
    <x v="0"/>
    <m/>
  </r>
  <r>
    <x v="28153"/>
    <s v="Roy Carter"/>
    <x v="28153"/>
    <x v="313"/>
    <x v="1"/>
    <x v="27391"/>
    <n v="7326.98"/>
    <s v="Salary Deposit"/>
    <x v="0"/>
    <x v="0"/>
    <s v="INR"/>
    <x v="4"/>
    <n v="1"/>
    <n v="1.3648187930088523E-4"/>
    <n v="1"/>
    <x v="1"/>
    <m/>
  </r>
  <r>
    <x v="28154"/>
    <s v="Carolyn Cobb"/>
    <x v="28154"/>
    <x v="250"/>
    <x v="0"/>
    <x v="27392"/>
    <n v="7326.96"/>
    <s v="Online Shopping"/>
    <x v="4"/>
    <x v="0"/>
    <s v="INR"/>
    <x v="3"/>
    <n v="1"/>
    <n v="1.364822518479697E-4"/>
    <n v="1"/>
    <x v="0"/>
    <m/>
  </r>
  <r>
    <x v="28155"/>
    <s v="Crystal King"/>
    <x v="28155"/>
    <x v="187"/>
    <x v="0"/>
    <x v="27393"/>
    <n v="7326.91"/>
    <s v="Client Payment"/>
    <x v="3"/>
    <x v="1"/>
    <s v="INR"/>
    <x v="5"/>
    <n v="1"/>
    <n v="1.36483183224579E-4"/>
    <n v="1"/>
    <x v="0"/>
    <m/>
  </r>
  <r>
    <x v="28156"/>
    <s v="Gabriel Garcia"/>
    <x v="28156"/>
    <x v="1"/>
    <x v="0"/>
    <x v="27394"/>
    <n v="7326.88"/>
    <s v="Dinner at Restaurant"/>
    <x v="1"/>
    <x v="0"/>
    <s v="INR"/>
    <x v="0"/>
    <n v="1"/>
    <n v="1.3648374205664621E-4"/>
    <n v="1"/>
    <x v="0"/>
    <m/>
  </r>
  <r>
    <x v="28157"/>
    <s v="Vickie Cline"/>
    <x v="28157"/>
    <x v="187"/>
    <x v="1"/>
    <x v="27395"/>
    <n v="7326.84"/>
    <s v="Client Payment"/>
    <x v="4"/>
    <x v="2"/>
    <s v="INR"/>
    <x v="3"/>
    <n v="1"/>
    <n v="1.3648448717318789E-4"/>
    <n v="1"/>
    <x v="0"/>
    <m/>
  </r>
  <r>
    <x v="28158"/>
    <s v="Brian Cowan"/>
    <x v="28158"/>
    <x v="323"/>
    <x v="0"/>
    <x v="27396"/>
    <n v="7326.79"/>
    <s v="Online Shopping"/>
    <x v="1"/>
    <x v="2"/>
    <s v="INR"/>
    <x v="0"/>
    <n v="1"/>
    <n v="1.3648541858030596E-4"/>
    <n v="1"/>
    <x v="1"/>
    <m/>
  </r>
  <r>
    <x v="28159"/>
    <s v="Jenna Gilbert"/>
    <x v="28159"/>
    <x v="175"/>
    <x v="1"/>
    <x v="27397"/>
    <n v="7326.78"/>
    <s v="Freelance Payment"/>
    <x v="2"/>
    <x v="0"/>
    <s v="INR"/>
    <x v="3"/>
    <n v="1"/>
    <n v="1.3648560486325507E-4"/>
    <n v="1"/>
    <x v="0"/>
    <m/>
  </r>
  <r>
    <x v="28160"/>
    <s v="Justin Watson"/>
    <x v="28160"/>
    <x v="30"/>
    <x v="1"/>
    <x v="27398"/>
    <n v="7326.65"/>
    <s v="Refund from Retailer"/>
    <x v="1"/>
    <x v="2"/>
    <s v="INR"/>
    <x v="0"/>
    <n v="1"/>
    <n v="1.3648802658786758E-4"/>
    <n v="1"/>
    <x v="1"/>
    <m/>
  </r>
  <r>
    <x v="28161"/>
    <s v="Luke Sawyer"/>
    <x v="28161"/>
    <x v="267"/>
    <x v="0"/>
    <x v="27399"/>
    <n v="7326.59"/>
    <s v="Bonus Payment"/>
    <x v="1"/>
    <x v="1"/>
    <s v="INR"/>
    <x v="3"/>
    <n v="1"/>
    <n v="1.3648914433590523E-4"/>
    <n v="1"/>
    <x v="0"/>
    <m/>
  </r>
  <r>
    <x v="28162"/>
    <s v="Donald Lee"/>
    <x v="28162"/>
    <x v="271"/>
    <x v="0"/>
    <x v="27400"/>
    <n v="7326.34"/>
    <s v="Salary Deposit"/>
    <x v="4"/>
    <x v="1"/>
    <s v="INR"/>
    <x v="1"/>
    <n v="1"/>
    <n v="1.3649380181645951E-4"/>
    <n v="1"/>
    <x v="1"/>
    <m/>
  </r>
  <r>
    <x v="28163"/>
    <s v="Brandon Peterson"/>
    <x v="28163"/>
    <x v="153"/>
    <x v="0"/>
    <x v="27401"/>
    <n v="7326.13"/>
    <s v="Grocery Shopping"/>
    <x v="2"/>
    <x v="1"/>
    <s v="INR"/>
    <x v="4"/>
    <n v="1"/>
    <n v="1.3649771434577328E-4"/>
    <n v="1"/>
    <x v="1"/>
    <m/>
  </r>
  <r>
    <x v="28164"/>
    <s v="Lee Conner"/>
    <x v="28164"/>
    <x v="146"/>
    <x v="1"/>
    <x v="27402"/>
    <n v="7326.1"/>
    <s v="Utility Bill Payment"/>
    <x v="2"/>
    <x v="2"/>
    <s v="INR"/>
    <x v="2"/>
    <n v="1"/>
    <n v="1.3649827329684279E-4"/>
    <n v="1"/>
    <x v="0"/>
    <m/>
  </r>
  <r>
    <x v="28165"/>
    <s v="Robin Hernandez"/>
    <x v="28165"/>
    <x v="9"/>
    <x v="0"/>
    <x v="27403"/>
    <n v="7326"/>
    <s v="Salary Deposit"/>
    <x v="1"/>
    <x v="1"/>
    <s v="INR"/>
    <x v="5"/>
    <n v="1"/>
    <n v="1.3650013650013651E-4"/>
    <n v="1"/>
    <x v="1"/>
    <m/>
  </r>
  <r>
    <x v="28166"/>
    <s v="Ronald Watkins"/>
    <x v="28166"/>
    <x v="32"/>
    <x v="0"/>
    <x v="27404"/>
    <n v="7325.91"/>
    <s v="Utility Bill Payment"/>
    <x v="5"/>
    <x v="0"/>
    <s v="INR"/>
    <x v="0"/>
    <n v="1"/>
    <n v="1.3650181342659138E-4"/>
    <n v="1"/>
    <x v="0"/>
    <m/>
  </r>
  <r>
    <x v="28167"/>
    <s v="Leslie Patterson"/>
    <x v="28167"/>
    <x v="146"/>
    <x v="1"/>
    <x v="27405"/>
    <n v="7325.88"/>
    <s v="Client Payment"/>
    <x v="4"/>
    <x v="0"/>
    <s v="INR"/>
    <x v="3"/>
    <n v="1"/>
    <n v="1.3650237241123251E-4"/>
    <n v="1"/>
    <x v="0"/>
    <m/>
  </r>
  <r>
    <x v="28168"/>
    <s v="Sharon Little"/>
    <x v="28168"/>
    <x v="133"/>
    <x v="0"/>
    <x v="27406"/>
    <n v="7325.8"/>
    <s v="Online Shopping"/>
    <x v="1"/>
    <x v="1"/>
    <s v="INR"/>
    <x v="2"/>
    <n v="1"/>
    <n v="1.3650386305932459E-4"/>
    <n v="1"/>
    <x v="0"/>
    <m/>
  </r>
  <r>
    <x v="28169"/>
    <s v="Samuel Reid"/>
    <x v="28169"/>
    <x v="78"/>
    <x v="0"/>
    <x v="27407"/>
    <n v="7325.62"/>
    <s v="Refund from Retailer"/>
    <x v="0"/>
    <x v="2"/>
    <s v="INR"/>
    <x v="5"/>
    <n v="1"/>
    <n v="1.3650721713657002E-4"/>
    <n v="1"/>
    <x v="0"/>
    <m/>
  </r>
  <r>
    <x v="28170"/>
    <s v="Shari Olson"/>
    <x v="28170"/>
    <x v="145"/>
    <x v="0"/>
    <x v="27408"/>
    <n v="7325.57"/>
    <s v="Bonus Payment"/>
    <x v="2"/>
    <x v="1"/>
    <s v="INR"/>
    <x v="2"/>
    <n v="1"/>
    <n v="1.3650814885394585E-4"/>
    <n v="1"/>
    <x v="1"/>
    <m/>
  </r>
  <r>
    <x v="28171"/>
    <s v="Mary Macias"/>
    <x v="28171"/>
    <x v="321"/>
    <x v="0"/>
    <x v="27409"/>
    <n v="7325.41"/>
    <s v="Dinner at Restaurant"/>
    <x v="1"/>
    <x v="2"/>
    <s v="INR"/>
    <x v="1"/>
    <n v="1"/>
    <n v="1.3651113043502001E-4"/>
    <n v="1"/>
    <x v="0"/>
    <m/>
  </r>
  <r>
    <x v="28172"/>
    <s v="Lisa Boyd"/>
    <x v="28172"/>
    <x v="87"/>
    <x v="1"/>
    <x v="27410"/>
    <n v="7325.4"/>
    <s v="Bonus Payment"/>
    <x v="1"/>
    <x v="2"/>
    <s v="INR"/>
    <x v="1"/>
    <n v="1"/>
    <n v="1.3651131678816175E-4"/>
    <n v="1"/>
    <x v="1"/>
    <m/>
  </r>
  <r>
    <x v="28173"/>
    <s v="John King"/>
    <x v="28173"/>
    <x v="326"/>
    <x v="1"/>
    <x v="27411"/>
    <n v="7325.39"/>
    <s v="Refund for Overcharge"/>
    <x v="4"/>
    <x v="0"/>
    <s v="INR"/>
    <x v="0"/>
    <n v="1"/>
    <n v="1.3651150314181225E-4"/>
    <n v="1"/>
    <x v="1"/>
    <m/>
  </r>
  <r>
    <x v="28174"/>
    <s v="Melissa Leblanc"/>
    <x v="28174"/>
    <x v="257"/>
    <x v="1"/>
    <x v="27412"/>
    <n v="7325.12"/>
    <s v="Refund from Retailer"/>
    <x v="5"/>
    <x v="0"/>
    <s v="INR"/>
    <x v="1"/>
    <n v="1"/>
    <n v="1.3651653488270499E-4"/>
    <n v="1"/>
    <x v="0"/>
    <m/>
  </r>
  <r>
    <x v="28175"/>
    <s v="Joshua Rose"/>
    <x v="28175"/>
    <x v="82"/>
    <x v="0"/>
    <x v="27413"/>
    <n v="7325.08"/>
    <s v="Utility Bill Payment"/>
    <x v="2"/>
    <x v="1"/>
    <s v="INR"/>
    <x v="1"/>
    <n v="1"/>
    <n v="1.3651728035734764E-4"/>
    <n v="1"/>
    <x v="0"/>
    <m/>
  </r>
  <r>
    <x v="28176"/>
    <s v="Pamela Phelps"/>
    <x v="28176"/>
    <x v="255"/>
    <x v="1"/>
    <x v="27414"/>
    <n v="7325.03"/>
    <s v="Refund from Retailer"/>
    <x v="1"/>
    <x v="1"/>
    <s v="INR"/>
    <x v="3"/>
    <n v="1"/>
    <n v="1.3651821221210016E-4"/>
    <n v="1"/>
    <x v="0"/>
    <m/>
  </r>
  <r>
    <x v="28177"/>
    <s v="Daniel Pace"/>
    <x v="28177"/>
    <x v="3"/>
    <x v="0"/>
    <x v="27415"/>
    <n v="7324.96"/>
    <s v="Refund for Overcharge"/>
    <x v="4"/>
    <x v="2"/>
    <s v="INR"/>
    <x v="3"/>
    <n v="1"/>
    <n v="1.3651951683012604E-4"/>
    <n v="1"/>
    <x v="0"/>
    <m/>
  </r>
  <r>
    <x v="28178"/>
    <s v="John Johnson"/>
    <x v="28178"/>
    <x v="107"/>
    <x v="1"/>
    <x v="27416"/>
    <n v="7324.94"/>
    <s v="Refund for Overcharge"/>
    <x v="0"/>
    <x v="2"/>
    <s v="INR"/>
    <x v="2"/>
    <n v="1"/>
    <n v="1.365198895827133E-4"/>
    <n v="1"/>
    <x v="0"/>
    <m/>
  </r>
  <r>
    <x v="28179"/>
    <s v="Luke Wright"/>
    <x v="28179"/>
    <x v="269"/>
    <x v="0"/>
    <x v="27417"/>
    <n v="7324.89"/>
    <s v="Online Shopping"/>
    <x v="5"/>
    <x v="0"/>
    <s v="INR"/>
    <x v="3"/>
    <n v="1"/>
    <n v="1.3652082147308696E-4"/>
    <n v="1"/>
    <x v="1"/>
    <m/>
  </r>
  <r>
    <x v="28180"/>
    <s v="Alexandra Steele"/>
    <x v="28180"/>
    <x v="178"/>
    <x v="0"/>
    <x v="27418"/>
    <n v="7324.74"/>
    <s v="Freelance Payment"/>
    <x v="4"/>
    <x v="0"/>
    <s v="INR"/>
    <x v="4"/>
    <n v="1"/>
    <n v="1.3652361722054298E-4"/>
    <n v="1"/>
    <x v="0"/>
    <m/>
  </r>
  <r>
    <x v="28181"/>
    <s v="Felicia Gray"/>
    <x v="28181"/>
    <x v="283"/>
    <x v="1"/>
    <x v="27419"/>
    <n v="7324.66"/>
    <s v="Grocery Shopping"/>
    <x v="5"/>
    <x v="2"/>
    <s v="INR"/>
    <x v="5"/>
    <n v="1"/>
    <n v="1.3652510833267348E-4"/>
    <n v="1"/>
    <x v="0"/>
    <m/>
  </r>
  <r>
    <x v="28182"/>
    <s v="Gabriela Mccarthy"/>
    <x v="28182"/>
    <x v="68"/>
    <x v="1"/>
    <x v="27420"/>
    <n v="7324.48"/>
    <s v="Bonus Payment"/>
    <x v="0"/>
    <x v="2"/>
    <s v="INR"/>
    <x v="3"/>
    <n v="1"/>
    <n v="1.365284634540609E-4"/>
    <n v="1"/>
    <x v="0"/>
    <m/>
  </r>
  <r>
    <x v="28183"/>
    <s v="Dustin Moore"/>
    <x v="28183"/>
    <x v="123"/>
    <x v="0"/>
    <x v="27421"/>
    <n v="7324.44"/>
    <s v="Refund from Retailer"/>
    <x v="3"/>
    <x v="0"/>
    <s v="INR"/>
    <x v="2"/>
    <n v="1"/>
    <n v="1.3652920905898609E-4"/>
    <n v="1"/>
    <x v="0"/>
    <m/>
  </r>
  <r>
    <x v="28184"/>
    <s v="Jennifer Peterson"/>
    <x v="28184"/>
    <x v="178"/>
    <x v="0"/>
    <x v="27422"/>
    <n v="7324.42"/>
    <s v="Refund from Retailer"/>
    <x v="0"/>
    <x v="0"/>
    <s v="INR"/>
    <x v="3"/>
    <n v="1"/>
    <n v="1.3652958186450258E-4"/>
    <n v="1"/>
    <x v="1"/>
    <m/>
  </r>
  <r>
    <x v="28185"/>
    <s v="Sylvia Cooper"/>
    <x v="28185"/>
    <x v="271"/>
    <x v="1"/>
    <x v="27423"/>
    <n v="7324.41"/>
    <s v="Salary Deposit"/>
    <x v="3"/>
    <x v="0"/>
    <s v="INR"/>
    <x v="5"/>
    <n v="1"/>
    <n v="1.3652976826802432E-4"/>
    <n v="1"/>
    <x v="0"/>
    <m/>
  </r>
  <r>
    <x v="28186"/>
    <s v="Derek Drake"/>
    <x v="28186"/>
    <x v="277"/>
    <x v="0"/>
    <x v="27424"/>
    <n v="7324.28"/>
    <s v="Utility Bill Payment"/>
    <x v="5"/>
    <x v="2"/>
    <s v="INR"/>
    <x v="2"/>
    <n v="1"/>
    <n v="1.3653219156012605E-4"/>
    <n v="1"/>
    <x v="0"/>
    <m/>
  </r>
  <r>
    <x v="28187"/>
    <s v="Brenda Adkins"/>
    <x v="28187"/>
    <x v="21"/>
    <x v="1"/>
    <x v="27425"/>
    <n v="7324.04"/>
    <s v="Client Payment"/>
    <x v="0"/>
    <x v="2"/>
    <s v="INR"/>
    <x v="2"/>
    <n v="1"/>
    <n v="1.3653666555616845E-4"/>
    <n v="1"/>
    <x v="1"/>
    <m/>
  </r>
  <r>
    <x v="28188"/>
    <s v="Mary Preston"/>
    <x v="28188"/>
    <x v="243"/>
    <x v="1"/>
    <x v="27426"/>
    <n v="7323.98"/>
    <s v="Freelance Payment"/>
    <x v="2"/>
    <x v="1"/>
    <s v="INR"/>
    <x v="2"/>
    <n v="1"/>
    <n v="1.3653778410099428E-4"/>
    <n v="1"/>
    <x v="0"/>
    <m/>
  </r>
  <r>
    <x v="28189"/>
    <s v="Ms. Shari Vega DVM"/>
    <x v="28189"/>
    <x v="242"/>
    <x v="1"/>
    <x v="27427"/>
    <n v="7323.98"/>
    <s v="Salary Deposit"/>
    <x v="5"/>
    <x v="0"/>
    <s v="INR"/>
    <x v="4"/>
    <n v="1"/>
    <n v="1.3653778410099428E-4"/>
    <n v="1"/>
    <x v="0"/>
    <m/>
  </r>
  <r>
    <x v="28190"/>
    <s v="Dale Brown"/>
    <x v="28190"/>
    <x v="231"/>
    <x v="0"/>
    <x v="27428"/>
    <n v="7323.92"/>
    <s v="Utility Bill Payment"/>
    <x v="4"/>
    <x v="2"/>
    <s v="INR"/>
    <x v="5"/>
    <n v="1"/>
    <n v="1.3653890266414706E-4"/>
    <n v="1"/>
    <x v="0"/>
    <m/>
  </r>
  <r>
    <x v="28191"/>
    <s v="Michael Kline"/>
    <x v="28191"/>
    <x v="48"/>
    <x v="1"/>
    <x v="27429"/>
    <n v="7323.9"/>
    <s v="Client Payment"/>
    <x v="3"/>
    <x v="2"/>
    <s v="INR"/>
    <x v="5"/>
    <n v="1"/>
    <n v="1.3653927552260408E-4"/>
    <n v="1"/>
    <x v="0"/>
    <m/>
  </r>
  <r>
    <x v="28192"/>
    <s v="Tom Jones"/>
    <x v="28192"/>
    <x v="220"/>
    <x v="1"/>
    <x v="27430"/>
    <n v="7323.86"/>
    <s v="Online Shopping"/>
    <x v="3"/>
    <x v="0"/>
    <s v="INR"/>
    <x v="2"/>
    <n v="1"/>
    <n v="1.3654002124562732E-4"/>
    <n v="1"/>
    <x v="0"/>
    <m/>
  </r>
  <r>
    <x v="28193"/>
    <s v="Dennis Marshall"/>
    <x v="28193"/>
    <x v="304"/>
    <x v="0"/>
    <x v="27431"/>
    <n v="7323.82"/>
    <s v="Online Shopping"/>
    <x v="2"/>
    <x v="2"/>
    <s v="INR"/>
    <x v="5"/>
    <n v="1"/>
    <n v="1.3654076697679627E-4"/>
    <n v="1"/>
    <x v="0"/>
    <m/>
  </r>
  <r>
    <x v="28194"/>
    <s v="Robert Watson"/>
    <x v="28194"/>
    <x v="148"/>
    <x v="1"/>
    <x v="27432"/>
    <n v="7323.8"/>
    <s v="Bonus Payment"/>
    <x v="3"/>
    <x v="1"/>
    <s v="INR"/>
    <x v="1"/>
    <n v="1"/>
    <n v="1.3654113984543542E-4"/>
    <n v="1"/>
    <x v="0"/>
    <m/>
  </r>
  <r>
    <x v="28195"/>
    <s v="Erik Burns"/>
    <x v="28195"/>
    <x v="50"/>
    <x v="1"/>
    <x v="27433"/>
    <n v="7323.72"/>
    <s v="Freelance Payment"/>
    <x v="1"/>
    <x v="1"/>
    <s v="INR"/>
    <x v="2"/>
    <n v="1"/>
    <n v="1.3654263134035708E-4"/>
    <n v="1"/>
    <x v="0"/>
    <m/>
  </r>
  <r>
    <x v="28196"/>
    <s v="William Adams"/>
    <x v="28196"/>
    <x v="116"/>
    <x v="0"/>
    <x v="27434"/>
    <n v="7323.61"/>
    <s v="Refund for Overcharge"/>
    <x v="5"/>
    <x v="2"/>
    <s v="INR"/>
    <x v="4"/>
    <n v="1"/>
    <n v="1.3654468219907943E-4"/>
    <n v="1"/>
    <x v="0"/>
    <m/>
  </r>
  <r>
    <x v="28197"/>
    <s v="Philip Miller"/>
    <x v="28197"/>
    <x v="140"/>
    <x v="0"/>
    <x v="27435"/>
    <n v="7323.49"/>
    <s v="Refund from Retailer"/>
    <x v="0"/>
    <x v="1"/>
    <s v="INR"/>
    <x v="5"/>
    <n v="1"/>
    <n v="1.3654691956976796E-4"/>
    <n v="1"/>
    <x v="1"/>
    <m/>
  </r>
  <r>
    <x v="28198"/>
    <s v="Joseph Scott"/>
    <x v="28198"/>
    <x v="135"/>
    <x v="0"/>
    <x v="27436"/>
    <n v="7323.34"/>
    <s v="Dinner at Restaurant"/>
    <x v="3"/>
    <x v="2"/>
    <s v="INR"/>
    <x v="4"/>
    <n v="1"/>
    <n v="1.3654971638623906E-4"/>
    <n v="1"/>
    <x v="0"/>
    <m/>
  </r>
  <r>
    <x v="28199"/>
    <s v="Amanda Avery"/>
    <x v="28199"/>
    <x v="237"/>
    <x v="1"/>
    <x v="27437"/>
    <n v="7323.33"/>
    <s v="Utility Bill Payment"/>
    <x v="5"/>
    <x v="2"/>
    <s v="INR"/>
    <x v="2"/>
    <n v="1"/>
    <n v="1.3654990284474414E-4"/>
    <n v="1"/>
    <x v="1"/>
    <m/>
  </r>
  <r>
    <x v="28200"/>
    <s v="Lauren Campbell"/>
    <x v="28200"/>
    <x v="272"/>
    <x v="1"/>
    <x v="27438"/>
    <n v="7323.21"/>
    <s v="Refund for Overcharge"/>
    <x v="4"/>
    <x v="0"/>
    <s v="INR"/>
    <x v="5"/>
    <n v="1"/>
    <n v="1.365521403865245E-4"/>
    <n v="1"/>
    <x v="0"/>
    <m/>
  </r>
  <r>
    <x v="28201"/>
    <s v="David Mccarthy"/>
    <x v="28201"/>
    <x v="265"/>
    <x v="0"/>
    <x v="27439"/>
    <n v="7322.94"/>
    <s v="Dinner at Restaurant"/>
    <x v="5"/>
    <x v="2"/>
    <s v="INR"/>
    <x v="3"/>
    <n v="1"/>
    <n v="1.3655717512365252E-4"/>
    <n v="1"/>
    <x v="0"/>
    <m/>
  </r>
  <r>
    <x v="28202"/>
    <s v="Charles Mccoy"/>
    <x v="28202"/>
    <x v="190"/>
    <x v="0"/>
    <x v="27440"/>
    <n v="7322.91"/>
    <s v="Client Payment"/>
    <x v="4"/>
    <x v="2"/>
    <s v="INR"/>
    <x v="1"/>
    <n v="1"/>
    <n v="1.3655773456180671E-4"/>
    <n v="1"/>
    <x v="0"/>
    <m/>
  </r>
  <r>
    <x v="28203"/>
    <s v="Jeffrey Yoder"/>
    <x v="28203"/>
    <x v="70"/>
    <x v="0"/>
    <x v="27441"/>
    <n v="7322.82"/>
    <s v="Client Payment"/>
    <x v="1"/>
    <x v="1"/>
    <s v="INR"/>
    <x v="1"/>
    <n v="1"/>
    <n v="1.3655941290377204E-4"/>
    <n v="1"/>
    <x v="0"/>
    <m/>
  </r>
  <r>
    <x v="28204"/>
    <s v="Christopher Mitchell"/>
    <x v="28204"/>
    <x v="189"/>
    <x v="0"/>
    <x v="27442"/>
    <n v="7322.79"/>
    <s v="Freelance Payment"/>
    <x v="0"/>
    <x v="0"/>
    <s v="INR"/>
    <x v="1"/>
    <n v="1"/>
    <n v="1.3655997236026158E-4"/>
    <n v="1"/>
    <x v="1"/>
    <m/>
  </r>
  <r>
    <x v="28205"/>
    <s v="John King"/>
    <x v="28205"/>
    <x v="303"/>
    <x v="0"/>
    <x v="27443"/>
    <n v="7322.72"/>
    <s v="Freelance Payment"/>
    <x v="0"/>
    <x v="2"/>
    <s v="INR"/>
    <x v="0"/>
    <n v="1"/>
    <n v="1.365612777765639E-4"/>
    <n v="1"/>
    <x v="1"/>
    <m/>
  </r>
  <r>
    <x v="28206"/>
    <s v="Jason Moreno"/>
    <x v="28206"/>
    <x v="85"/>
    <x v="1"/>
    <x v="27444"/>
    <n v="7322.69"/>
    <s v="Bonus Payment"/>
    <x v="3"/>
    <x v="2"/>
    <s v="INR"/>
    <x v="3"/>
    <n v="1"/>
    <n v="1.3656183724833362E-4"/>
    <n v="1"/>
    <x v="0"/>
    <m/>
  </r>
  <r>
    <x v="28207"/>
    <s v="Calvin Walsh"/>
    <x v="28207"/>
    <x v="28"/>
    <x v="0"/>
    <x v="27445"/>
    <n v="7322.68"/>
    <s v="Utility Bill Payment"/>
    <x v="3"/>
    <x v="1"/>
    <s v="INR"/>
    <x v="3"/>
    <n v="1"/>
    <n v="1.3656202373994221E-4"/>
    <n v="1"/>
    <x v="0"/>
    <m/>
  </r>
  <r>
    <x v="28208"/>
    <s v="Jeffery Walker"/>
    <x v="28208"/>
    <x v="303"/>
    <x v="1"/>
    <x v="27446"/>
    <n v="7322.63"/>
    <s v="Refund from Retailer"/>
    <x v="3"/>
    <x v="2"/>
    <s v="INR"/>
    <x v="1"/>
    <n v="1"/>
    <n v="1.3656295620562557E-4"/>
    <n v="1"/>
    <x v="1"/>
    <m/>
  </r>
  <r>
    <x v="28209"/>
    <s v="James Kim"/>
    <x v="28209"/>
    <x v="204"/>
    <x v="1"/>
    <x v="27447"/>
    <n v="7322.53"/>
    <s v="Bonus Payment"/>
    <x v="5"/>
    <x v="2"/>
    <s v="INR"/>
    <x v="2"/>
    <n v="1"/>
    <n v="1.3656482117519492E-4"/>
    <n v="1"/>
    <x v="1"/>
    <m/>
  </r>
  <r>
    <x v="28210"/>
    <s v="Patrick Weber"/>
    <x v="28210"/>
    <x v="177"/>
    <x v="1"/>
    <x v="15629"/>
    <n v="7322.49"/>
    <s v="Salary Deposit"/>
    <x v="0"/>
    <x v="2"/>
    <s v="INR"/>
    <x v="0"/>
    <n v="1"/>
    <n v="1.3656556717728534E-4"/>
    <n v="1"/>
    <x v="0"/>
    <m/>
  </r>
  <r>
    <x v="28211"/>
    <s v="Brent Lawson"/>
    <x v="28211"/>
    <x v="23"/>
    <x v="0"/>
    <x v="27448"/>
    <n v="7322.3"/>
    <s v="Refund from Retailer"/>
    <x v="4"/>
    <x v="2"/>
    <s v="INR"/>
    <x v="0"/>
    <n v="1"/>
    <n v="1.365691107985196E-4"/>
    <n v="1"/>
    <x v="0"/>
    <m/>
  </r>
  <r>
    <x v="28212"/>
    <s v="Erica Perry"/>
    <x v="28212"/>
    <x v="296"/>
    <x v="0"/>
    <x v="27449"/>
    <n v="7322.22"/>
    <s v="Refund from Retailer"/>
    <x v="3"/>
    <x v="2"/>
    <s v="INR"/>
    <x v="0"/>
    <n v="1"/>
    <n v="1.3657060290458357E-4"/>
    <n v="1"/>
    <x v="0"/>
    <m/>
  </r>
  <r>
    <x v="28213"/>
    <s v="Mary Shaw"/>
    <x v="28213"/>
    <x v="197"/>
    <x v="1"/>
    <x v="27450"/>
    <n v="7322.22"/>
    <s v="Utility Bill Payment"/>
    <x v="5"/>
    <x v="1"/>
    <s v="INR"/>
    <x v="0"/>
    <n v="1"/>
    <n v="1.3657060290458357E-4"/>
    <n v="1"/>
    <x v="0"/>
    <m/>
  </r>
  <r>
    <x v="28214"/>
    <s v="James Robinson"/>
    <x v="28214"/>
    <x v="105"/>
    <x v="1"/>
    <x v="27451"/>
    <n v="7322.03"/>
    <s v="Bonus Payment"/>
    <x v="4"/>
    <x v="0"/>
    <s v="INR"/>
    <x v="1"/>
    <n v="1"/>
    <n v="1.3657414678716148E-4"/>
    <n v="1"/>
    <x v="0"/>
    <m/>
  </r>
  <r>
    <x v="28215"/>
    <s v="Michael Montes"/>
    <x v="28215"/>
    <x v="237"/>
    <x v="1"/>
    <x v="27452"/>
    <n v="7322.02"/>
    <s v="Salary Deposit"/>
    <x v="3"/>
    <x v="2"/>
    <s v="INR"/>
    <x v="1"/>
    <n v="1"/>
    <n v="1.3657433331239194E-4"/>
    <n v="1"/>
    <x v="0"/>
    <m/>
  </r>
  <r>
    <x v="28216"/>
    <s v="Natalie Curry"/>
    <x v="28216"/>
    <x v="132"/>
    <x v="1"/>
    <x v="27453"/>
    <n v="7321.43"/>
    <s v="Online Shopping"/>
    <x v="3"/>
    <x v="1"/>
    <s v="INR"/>
    <x v="0"/>
    <n v="1"/>
    <n v="1.3658533920286065E-4"/>
    <n v="1"/>
    <x v="0"/>
    <m/>
  </r>
  <r>
    <x v="28217"/>
    <s v="Judith Harris"/>
    <x v="28217"/>
    <x v="21"/>
    <x v="0"/>
    <x v="27454"/>
    <n v="7321.42"/>
    <s v="Online Shopping"/>
    <x v="4"/>
    <x v="0"/>
    <s v="INR"/>
    <x v="1"/>
    <n v="1"/>
    <n v="1.365855257586643E-4"/>
    <n v="1"/>
    <x v="0"/>
    <m/>
  </r>
  <r>
    <x v="28218"/>
    <s v="Natalie Ramsey"/>
    <x v="28218"/>
    <x v="4"/>
    <x v="1"/>
    <x v="27455"/>
    <n v="7321.4"/>
    <s v="Refund for Overcharge"/>
    <x v="2"/>
    <x v="0"/>
    <s v="INR"/>
    <x v="1"/>
    <n v="1"/>
    <n v="1.3658589887180047E-4"/>
    <n v="1"/>
    <x v="0"/>
    <m/>
  </r>
  <r>
    <x v="28219"/>
    <s v="Melissa Boyd"/>
    <x v="28219"/>
    <x v="265"/>
    <x v="1"/>
    <x v="27456"/>
    <n v="7321.38"/>
    <s v="Utility Bill Payment"/>
    <x v="3"/>
    <x v="1"/>
    <s v="INR"/>
    <x v="3"/>
    <n v="1"/>
    <n v="1.3658627198697513E-4"/>
    <n v="1"/>
    <x v="0"/>
    <m/>
  </r>
  <r>
    <x v="28220"/>
    <s v="David Herrera"/>
    <x v="28220"/>
    <x v="322"/>
    <x v="0"/>
    <x v="9611"/>
    <n v="7321.22"/>
    <s v="Grocery Shopping"/>
    <x v="4"/>
    <x v="0"/>
    <s v="INR"/>
    <x v="2"/>
    <n v="1"/>
    <n v="1.3658925698175988E-4"/>
    <n v="1"/>
    <x v="0"/>
    <m/>
  </r>
  <r>
    <x v="28221"/>
    <s v="Nancy Carter"/>
    <x v="28221"/>
    <x v="300"/>
    <x v="0"/>
    <x v="23413"/>
    <n v="7321.04"/>
    <s v="Online Shopping"/>
    <x v="1"/>
    <x v="2"/>
    <s v="INR"/>
    <x v="2"/>
    <n v="1"/>
    <n v="1.3659261525684875E-4"/>
    <n v="1"/>
    <x v="0"/>
    <m/>
  </r>
  <r>
    <x v="28222"/>
    <s v="Jillian Ward"/>
    <x v="28222"/>
    <x v="236"/>
    <x v="0"/>
    <x v="27457"/>
    <n v="7320.95"/>
    <s v="Bonus Payment"/>
    <x v="3"/>
    <x v="2"/>
    <s v="INR"/>
    <x v="2"/>
    <n v="1"/>
    <n v="1.3659429445632057E-4"/>
    <n v="1"/>
    <x v="0"/>
    <m/>
  </r>
  <r>
    <x v="28223"/>
    <s v="Joseph Caldwell"/>
    <x v="28223"/>
    <x v="150"/>
    <x v="1"/>
    <x v="27458"/>
    <n v="7320.82"/>
    <s v="Bonus Payment"/>
    <x v="2"/>
    <x v="1"/>
    <s v="INR"/>
    <x v="0"/>
    <n v="1"/>
    <n v="1.3659672003955842E-4"/>
    <n v="1"/>
    <x v="1"/>
    <m/>
  </r>
  <r>
    <x v="28224"/>
    <s v="Mark Smith"/>
    <x v="28224"/>
    <x v="310"/>
    <x v="1"/>
    <x v="27459"/>
    <n v="7320.8"/>
    <s v="Grocery Shopping"/>
    <x v="5"/>
    <x v="0"/>
    <s v="INR"/>
    <x v="0"/>
    <n v="1"/>
    <n v="1.3659709321385641E-4"/>
    <n v="1"/>
    <x v="0"/>
    <m/>
  </r>
  <r>
    <x v="28225"/>
    <s v="Darrell Dunn"/>
    <x v="28225"/>
    <x v="108"/>
    <x v="1"/>
    <x v="27460"/>
    <n v="7320.71"/>
    <s v="Dinner at Restaurant"/>
    <x v="5"/>
    <x v="0"/>
    <s v="INR"/>
    <x v="4"/>
    <n v="1"/>
    <n v="1.3659877252343011E-4"/>
    <n v="1"/>
    <x v="1"/>
    <m/>
  </r>
  <r>
    <x v="28226"/>
    <s v="Melinda Coleman"/>
    <x v="28226"/>
    <x v="182"/>
    <x v="0"/>
    <x v="27461"/>
    <n v="7320.69"/>
    <s v="Client Payment"/>
    <x v="4"/>
    <x v="2"/>
    <s v="INR"/>
    <x v="4"/>
    <n v="1"/>
    <n v="1.3659914570894274E-4"/>
    <n v="1"/>
    <x v="0"/>
    <m/>
  </r>
  <r>
    <x v="28227"/>
    <s v="Roy Moore"/>
    <x v="28227"/>
    <x v="311"/>
    <x v="0"/>
    <x v="22099"/>
    <n v="7320.53"/>
    <s v="Bonus Payment"/>
    <x v="1"/>
    <x v="0"/>
    <s v="INR"/>
    <x v="1"/>
    <n v="1"/>
    <n v="1.3660213126645202E-4"/>
    <n v="1"/>
    <x v="0"/>
    <m/>
  </r>
  <r>
    <x v="28228"/>
    <s v="Katie Brooks"/>
    <x v="28228"/>
    <x v="261"/>
    <x v="1"/>
    <x v="27462"/>
    <n v="7320.36"/>
    <s v="Refund from Retailer"/>
    <x v="4"/>
    <x v="0"/>
    <s v="INR"/>
    <x v="2"/>
    <n v="1"/>
    <n v="1.3660530356430559E-4"/>
    <n v="1"/>
    <x v="0"/>
    <m/>
  </r>
  <r>
    <x v="28229"/>
    <s v="Kristin Hanson"/>
    <x v="28229"/>
    <x v="47"/>
    <x v="1"/>
    <x v="27463"/>
    <n v="7320.23"/>
    <s v="Grocery Shopping"/>
    <x v="5"/>
    <x v="1"/>
    <s v="INR"/>
    <x v="0"/>
    <n v="1"/>
    <n v="1.3660772953855277E-4"/>
    <n v="1"/>
    <x v="0"/>
    <m/>
  </r>
  <r>
    <x v="28230"/>
    <s v="Michael Hardy"/>
    <x v="28230"/>
    <x v="281"/>
    <x v="0"/>
    <x v="27464"/>
    <n v="7320.19"/>
    <s v="Bonus Payment"/>
    <x v="0"/>
    <x v="0"/>
    <s v="INR"/>
    <x v="5"/>
    <n v="1"/>
    <n v="1.3660847600950249E-4"/>
    <n v="1"/>
    <x v="0"/>
    <m/>
  </r>
  <r>
    <x v="28231"/>
    <s v="Stacie Garza MD"/>
    <x v="28231"/>
    <x v="249"/>
    <x v="1"/>
    <x v="27465"/>
    <n v="7320.02"/>
    <s v="Dinner at Restaurant"/>
    <x v="0"/>
    <x v="2"/>
    <s v="INR"/>
    <x v="5"/>
    <n v="1"/>
    <n v="1.36611648602053E-4"/>
    <n v="1"/>
    <x v="0"/>
    <m/>
  </r>
  <r>
    <x v="28232"/>
    <s v="Kristine Deleon"/>
    <x v="28232"/>
    <x v="158"/>
    <x v="0"/>
    <x v="27466"/>
    <n v="7319.91"/>
    <s v="Refund for Overcharge"/>
    <x v="5"/>
    <x v="1"/>
    <s v="INR"/>
    <x v="1"/>
    <n v="1"/>
    <n v="1.366137015345817E-4"/>
    <n v="1"/>
    <x v="1"/>
    <m/>
  </r>
  <r>
    <x v="28233"/>
    <s v="Dennis Fitzpatrick"/>
    <x v="28233"/>
    <x v="215"/>
    <x v="0"/>
    <x v="27467"/>
    <n v="7319.77"/>
    <s v="Salary Deposit"/>
    <x v="5"/>
    <x v="0"/>
    <s v="INR"/>
    <x v="5"/>
    <n v="1"/>
    <n v="1.3661631444703863E-4"/>
    <n v="1"/>
    <x v="0"/>
    <m/>
  </r>
  <r>
    <x v="28234"/>
    <s v="Carla Miller"/>
    <x v="28234"/>
    <x v="177"/>
    <x v="0"/>
    <x v="27468"/>
    <n v="7319.73"/>
    <s v="Refund from Retailer"/>
    <x v="4"/>
    <x v="1"/>
    <s v="INR"/>
    <x v="2"/>
    <n v="1"/>
    <n v="1.3661706101181329E-4"/>
    <n v="1"/>
    <x v="0"/>
    <m/>
  </r>
  <r>
    <x v="28235"/>
    <s v="Michael Barry"/>
    <x v="28235"/>
    <x v="259"/>
    <x v="1"/>
    <x v="27469"/>
    <n v="7319.71"/>
    <s v="Freelance Payment"/>
    <x v="2"/>
    <x v="1"/>
    <s v="INR"/>
    <x v="5"/>
    <n v="1"/>
    <n v="1.3661743429726041E-4"/>
    <n v="1"/>
    <x v="1"/>
    <m/>
  </r>
  <r>
    <x v="28236"/>
    <s v="Hector Woods"/>
    <x v="28236"/>
    <x v="116"/>
    <x v="1"/>
    <x v="27470"/>
    <n v="7319.57"/>
    <s v="Refund for Overcharge"/>
    <x v="3"/>
    <x v="0"/>
    <s v="INR"/>
    <x v="4"/>
    <n v="1"/>
    <n v="1.3662004735250842E-4"/>
    <n v="1"/>
    <x v="0"/>
    <m/>
  </r>
  <r>
    <x v="28237"/>
    <s v="Katelyn Clark"/>
    <x v="28237"/>
    <x v="163"/>
    <x v="1"/>
    <x v="27471"/>
    <n v="7319.47"/>
    <s v="Online Shopping"/>
    <x v="2"/>
    <x v="1"/>
    <s v="INR"/>
    <x v="3"/>
    <n v="1"/>
    <n v="1.3662191388174279E-4"/>
    <n v="1"/>
    <x v="0"/>
    <m/>
  </r>
  <r>
    <x v="28238"/>
    <s v="Clarence Nichols"/>
    <x v="28238"/>
    <x v="247"/>
    <x v="0"/>
    <x v="27472"/>
    <n v="7319.47"/>
    <s v="Dinner at Restaurant"/>
    <x v="1"/>
    <x v="2"/>
    <s v="INR"/>
    <x v="4"/>
    <n v="1"/>
    <n v="1.3662191388174279E-4"/>
    <n v="1"/>
    <x v="0"/>
    <m/>
  </r>
  <r>
    <x v="28239"/>
    <s v="Diana Bennett"/>
    <x v="28239"/>
    <x v="27"/>
    <x v="0"/>
    <x v="27473"/>
    <n v="7319.05"/>
    <s v="Dinner at Restaurant"/>
    <x v="3"/>
    <x v="1"/>
    <s v="INR"/>
    <x v="1"/>
    <n v="1"/>
    <n v="1.3662975386149841E-4"/>
    <n v="1"/>
    <x v="0"/>
    <m/>
  </r>
  <r>
    <x v="28240"/>
    <s v="Tamara Moss"/>
    <x v="28240"/>
    <x v="193"/>
    <x v="1"/>
    <x v="27474"/>
    <n v="7319.01"/>
    <s v="Dinner at Restaurant"/>
    <x v="5"/>
    <x v="0"/>
    <s v="INR"/>
    <x v="5"/>
    <n v="1"/>
    <n v="1.3663050057316495E-4"/>
    <n v="1"/>
    <x v="0"/>
    <m/>
  </r>
  <r>
    <x v="28241"/>
    <s v="Michael Marquez"/>
    <x v="28241"/>
    <x v="303"/>
    <x v="1"/>
    <x v="27475"/>
    <n v="7318.95"/>
    <s v="Refund from Retailer"/>
    <x v="3"/>
    <x v="0"/>
    <s v="INR"/>
    <x v="2"/>
    <n v="1"/>
    <n v="1.3663162065596842E-4"/>
    <n v="1"/>
    <x v="1"/>
    <m/>
  </r>
  <r>
    <x v="28242"/>
    <s v="Ashley Weeks"/>
    <x v="28242"/>
    <x v="145"/>
    <x v="1"/>
    <x v="27476"/>
    <n v="7318.93"/>
    <s v="Refund for Overcharge"/>
    <x v="4"/>
    <x v="1"/>
    <s v="INR"/>
    <x v="1"/>
    <n v="1"/>
    <n v="1.3663199402098395E-4"/>
    <n v="1"/>
    <x v="1"/>
    <m/>
  </r>
  <r>
    <x v="28243"/>
    <s v="Michael Henderson"/>
    <x v="28243"/>
    <x v="203"/>
    <x v="0"/>
    <x v="27477"/>
    <n v="7318.82"/>
    <s v="Online Shopping"/>
    <x v="2"/>
    <x v="1"/>
    <s v="INR"/>
    <x v="1"/>
    <n v="1"/>
    <n v="1.3663404756504466E-4"/>
    <n v="1"/>
    <x v="0"/>
    <m/>
  </r>
  <r>
    <x v="28244"/>
    <s v="Douglas Miller"/>
    <x v="28244"/>
    <x v="227"/>
    <x v="1"/>
    <x v="27478"/>
    <n v="7318.71"/>
    <s v="Dinner at Restaurant"/>
    <x v="5"/>
    <x v="1"/>
    <s v="INR"/>
    <x v="0"/>
    <n v="1"/>
    <n v="1.3663610117083474E-4"/>
    <n v="1"/>
    <x v="0"/>
    <m/>
  </r>
  <r>
    <x v="28245"/>
    <s v="Nicholas Jackson"/>
    <x v="28245"/>
    <x v="83"/>
    <x v="1"/>
    <x v="27479"/>
    <n v="7318.64"/>
    <s v="Refund for Overcharge"/>
    <x v="2"/>
    <x v="2"/>
    <s v="INR"/>
    <x v="5"/>
    <n v="1"/>
    <n v="1.3663740804302439E-4"/>
    <n v="1"/>
    <x v="0"/>
    <m/>
  </r>
  <r>
    <x v="28246"/>
    <s v="Timothy Baldwin"/>
    <x v="28246"/>
    <x v="307"/>
    <x v="1"/>
    <x v="27480"/>
    <n v="7318.53"/>
    <s v="Salary Deposit"/>
    <x v="3"/>
    <x v="2"/>
    <s v="INR"/>
    <x v="3"/>
    <n v="1"/>
    <n v="1.3663946174983228E-4"/>
    <n v="1"/>
    <x v="0"/>
    <m/>
  </r>
  <r>
    <x v="28247"/>
    <s v="Jason White"/>
    <x v="28247"/>
    <x v="253"/>
    <x v="1"/>
    <x v="27481"/>
    <n v="7318.49"/>
    <s v="Dinner at Restaurant"/>
    <x v="2"/>
    <x v="0"/>
    <s v="INR"/>
    <x v="4"/>
    <n v="1"/>
    <n v="1.3664020856761437E-4"/>
    <n v="1"/>
    <x v="0"/>
    <m/>
  </r>
  <r>
    <x v="28248"/>
    <s v="George Henderson"/>
    <x v="28248"/>
    <x v="57"/>
    <x v="1"/>
    <x v="27482"/>
    <n v="7318.48"/>
    <s v="Freelance Payment"/>
    <x v="3"/>
    <x v="0"/>
    <s v="INR"/>
    <x v="2"/>
    <n v="1"/>
    <n v="1.3664039527333546E-4"/>
    <n v="1"/>
    <x v="0"/>
    <m/>
  </r>
  <r>
    <x v="28249"/>
    <s v="Tyrone Sanders"/>
    <x v="28249"/>
    <x v="202"/>
    <x v="1"/>
    <x v="27483"/>
    <n v="7318.46"/>
    <s v="Online Shopping"/>
    <x v="5"/>
    <x v="1"/>
    <s v="INR"/>
    <x v="4"/>
    <n v="1"/>
    <n v="1.3664076868630831E-4"/>
    <n v="1"/>
    <x v="0"/>
    <m/>
  </r>
  <r>
    <x v="28250"/>
    <s v="David Love"/>
    <x v="28250"/>
    <x v="163"/>
    <x v="1"/>
    <x v="27484"/>
    <n v="7318.45"/>
    <s v="Refund from Retailer"/>
    <x v="4"/>
    <x v="1"/>
    <s v="INR"/>
    <x v="0"/>
    <n v="1"/>
    <n v="1.366409553935601E-4"/>
    <n v="1"/>
    <x v="0"/>
    <m/>
  </r>
  <r>
    <x v="28251"/>
    <s v="Jordan Walker"/>
    <x v="28251"/>
    <x v="304"/>
    <x v="0"/>
    <x v="27485"/>
    <n v="7318.37"/>
    <s v="Client Payment"/>
    <x v="4"/>
    <x v="1"/>
    <s v="INR"/>
    <x v="3"/>
    <n v="1"/>
    <n v="1.3664244906994318E-4"/>
    <n v="1"/>
    <x v="0"/>
    <m/>
  </r>
  <r>
    <x v="28252"/>
    <s v="Troy Davis"/>
    <x v="28252"/>
    <x v="69"/>
    <x v="1"/>
    <x v="27486"/>
    <n v="7318.31"/>
    <s v="Salary Deposit"/>
    <x v="5"/>
    <x v="0"/>
    <s v="INR"/>
    <x v="0"/>
    <n v="1"/>
    <n v="1.3664356934866108E-4"/>
    <n v="1"/>
    <x v="0"/>
    <m/>
  </r>
  <r>
    <x v="28253"/>
    <s v="Miss Lauren Jones"/>
    <x v="28253"/>
    <x v="18"/>
    <x v="1"/>
    <x v="27487"/>
    <n v="7318.3"/>
    <s v="Refund for Overcharge"/>
    <x v="4"/>
    <x v="0"/>
    <s v="INR"/>
    <x v="5"/>
    <n v="1"/>
    <n v="1.3664375606356667E-4"/>
    <n v="1"/>
    <x v="0"/>
    <m/>
  </r>
  <r>
    <x v="28254"/>
    <s v="Heidi Hess"/>
    <x v="28254"/>
    <x v="316"/>
    <x v="0"/>
    <x v="27488"/>
    <n v="7318.29"/>
    <s v="Bonus Payment"/>
    <x v="0"/>
    <x v="2"/>
    <s v="INR"/>
    <x v="0"/>
    <n v="1"/>
    <n v="1.3664394277898253E-4"/>
    <n v="1"/>
    <x v="1"/>
    <m/>
  </r>
  <r>
    <x v="28255"/>
    <s v="David Green"/>
    <x v="28255"/>
    <x v="33"/>
    <x v="1"/>
    <x v="27489"/>
    <n v="7318.12"/>
    <s v="Grocery Shopping"/>
    <x v="4"/>
    <x v="1"/>
    <s v="INR"/>
    <x v="4"/>
    <n v="1"/>
    <n v="1.3664711701912512E-4"/>
    <n v="1"/>
    <x v="0"/>
    <m/>
  </r>
  <r>
    <x v="28256"/>
    <s v="Mark Evans"/>
    <x v="28256"/>
    <x v="325"/>
    <x v="1"/>
    <x v="27490"/>
    <n v="7318.1"/>
    <s v="Freelance Payment"/>
    <x v="1"/>
    <x v="1"/>
    <s v="INR"/>
    <x v="1"/>
    <n v="1"/>
    <n v="1.3664749046883752E-4"/>
    <n v="1"/>
    <x v="1"/>
    <m/>
  </r>
  <r>
    <x v="28257"/>
    <s v="Julie Cervantes"/>
    <x v="28257"/>
    <x v="90"/>
    <x v="0"/>
    <x v="27491"/>
    <n v="7317.82"/>
    <s v="Online Shopping"/>
    <x v="1"/>
    <x v="0"/>
    <s v="INR"/>
    <x v="1"/>
    <n v="1"/>
    <n v="1.3665271897914954E-4"/>
    <n v="1"/>
    <x v="0"/>
    <m/>
  </r>
  <r>
    <x v="28258"/>
    <s v="Alice Schultz"/>
    <x v="28258"/>
    <x v="11"/>
    <x v="0"/>
    <x v="27492"/>
    <n v="7317.81"/>
    <s v="Freelance Payment"/>
    <x v="0"/>
    <x v="0"/>
    <s v="INR"/>
    <x v="2"/>
    <n v="1"/>
    <n v="1.3665290571906075E-4"/>
    <n v="1"/>
    <x v="1"/>
    <m/>
  </r>
  <r>
    <x v="28259"/>
    <s v="Trevor Mann"/>
    <x v="28259"/>
    <x v="195"/>
    <x v="0"/>
    <x v="27493"/>
    <n v="7317.64"/>
    <s v="Client Payment"/>
    <x v="4"/>
    <x v="0"/>
    <s v="INR"/>
    <x v="0"/>
    <n v="1"/>
    <n v="1.3665608037564023E-4"/>
    <n v="1"/>
    <x v="1"/>
    <m/>
  </r>
  <r>
    <x v="28260"/>
    <s v="Rebecca Rodriguez"/>
    <x v="28260"/>
    <x v="118"/>
    <x v="0"/>
    <x v="27494"/>
    <n v="7317.46"/>
    <s v="Utility Bill Payment"/>
    <x v="0"/>
    <x v="1"/>
    <s v="INR"/>
    <x v="3"/>
    <n v="1"/>
    <n v="1.3665944193750289E-4"/>
    <n v="1"/>
    <x v="0"/>
    <m/>
  </r>
  <r>
    <x v="28261"/>
    <s v="Elizabeth Lam"/>
    <x v="28261"/>
    <x v="285"/>
    <x v="0"/>
    <x v="27495"/>
    <n v="7317.36"/>
    <s v="Utility Bill Payment"/>
    <x v="1"/>
    <x v="1"/>
    <s v="INR"/>
    <x v="0"/>
    <n v="1"/>
    <n v="1.3666130954333259E-4"/>
    <n v="1"/>
    <x v="0"/>
    <m/>
  </r>
  <r>
    <x v="28262"/>
    <s v="Joshua Hartman"/>
    <x v="28262"/>
    <x v="5"/>
    <x v="1"/>
    <x v="27496"/>
    <n v="7317.16"/>
    <s v="Online Shopping"/>
    <x v="5"/>
    <x v="0"/>
    <s v="INR"/>
    <x v="2"/>
    <n v="1"/>
    <n v="1.3666504490813375E-4"/>
    <n v="1"/>
    <x v="0"/>
    <m/>
  </r>
  <r>
    <x v="28263"/>
    <s v="Lauren Hill"/>
    <x v="28263"/>
    <x v="162"/>
    <x v="1"/>
    <x v="27497"/>
    <n v="7317.05"/>
    <s v="Dinner at Restaurant"/>
    <x v="5"/>
    <x v="2"/>
    <s v="INR"/>
    <x v="5"/>
    <n v="1"/>
    <n v="1.366670994458149E-4"/>
    <n v="1"/>
    <x v="0"/>
    <m/>
  </r>
  <r>
    <x v="28264"/>
    <s v="Vanessa Mays"/>
    <x v="28264"/>
    <x v="283"/>
    <x v="0"/>
    <x v="27498"/>
    <n v="7316.95"/>
    <s v="Freelance Payment"/>
    <x v="4"/>
    <x v="1"/>
    <s v="INR"/>
    <x v="1"/>
    <n v="1"/>
    <n v="1.3666896726094891E-4"/>
    <n v="1"/>
    <x v="1"/>
    <m/>
  </r>
  <r>
    <x v="28265"/>
    <s v="Maria Bridges"/>
    <x v="28265"/>
    <x v="87"/>
    <x v="1"/>
    <x v="27499"/>
    <n v="7316.95"/>
    <s v="Refund for Overcharge"/>
    <x v="1"/>
    <x v="2"/>
    <s v="INR"/>
    <x v="4"/>
    <n v="1"/>
    <n v="1.3666896726094891E-4"/>
    <n v="1"/>
    <x v="0"/>
    <m/>
  </r>
  <r>
    <x v="28266"/>
    <s v="Melissa Mueller"/>
    <x v="28266"/>
    <x v="83"/>
    <x v="0"/>
    <x v="27500"/>
    <n v="7316.92"/>
    <s v="Grocery Shopping"/>
    <x v="2"/>
    <x v="2"/>
    <s v="INR"/>
    <x v="5"/>
    <n v="1"/>
    <n v="1.3666952761544476E-4"/>
    <n v="1"/>
    <x v="0"/>
    <m/>
  </r>
  <r>
    <x v="28267"/>
    <s v="Carla Robinson"/>
    <x v="28267"/>
    <x v="82"/>
    <x v="0"/>
    <x v="27501"/>
    <n v="7316.91"/>
    <s v="Grocery Shopping"/>
    <x v="1"/>
    <x v="1"/>
    <s v="INR"/>
    <x v="1"/>
    <n v="1"/>
    <n v="1.3666971440129782E-4"/>
    <n v="1"/>
    <x v="0"/>
    <m/>
  </r>
  <r>
    <x v="28268"/>
    <s v="Mary Haley"/>
    <x v="28268"/>
    <x v="120"/>
    <x v="1"/>
    <x v="27502"/>
    <n v="7316.86"/>
    <s v="Refund for Overcharge"/>
    <x v="5"/>
    <x v="0"/>
    <s v="INR"/>
    <x v="4"/>
    <n v="1"/>
    <n v="1.366706483382216E-4"/>
    <n v="1"/>
    <x v="0"/>
    <m/>
  </r>
  <r>
    <x v="28269"/>
    <s v="Angela Floyd"/>
    <x v="28269"/>
    <x v="188"/>
    <x v="0"/>
    <x v="27503"/>
    <n v="7316.86"/>
    <s v="Utility Bill Payment"/>
    <x v="5"/>
    <x v="1"/>
    <s v="INR"/>
    <x v="4"/>
    <n v="1"/>
    <n v="1.366706483382216E-4"/>
    <n v="1"/>
    <x v="0"/>
    <m/>
  </r>
  <r>
    <x v="28270"/>
    <s v="Michael Zimmerman"/>
    <x v="28270"/>
    <x v="225"/>
    <x v="1"/>
    <x v="27504"/>
    <n v="7316.81"/>
    <s v="Utility Bill Payment"/>
    <x v="3"/>
    <x v="1"/>
    <s v="INR"/>
    <x v="3"/>
    <n v="1"/>
    <n v="1.3667158228790961E-4"/>
    <n v="1"/>
    <x v="1"/>
    <m/>
  </r>
  <r>
    <x v="28271"/>
    <s v="Emily Crawford"/>
    <x v="28271"/>
    <x v="93"/>
    <x v="1"/>
    <x v="27505"/>
    <n v="7316.8"/>
    <s v="Grocery Shopping"/>
    <x v="1"/>
    <x v="0"/>
    <s v="INR"/>
    <x v="5"/>
    <n v="1"/>
    <n v="1.3667176907937895E-4"/>
    <n v="1"/>
    <x v="1"/>
    <m/>
  </r>
  <r>
    <x v="28272"/>
    <s v="Matthew Spencer"/>
    <x v="28272"/>
    <x v="228"/>
    <x v="0"/>
    <x v="27506"/>
    <n v="7316.77"/>
    <s v="Online Shopping"/>
    <x v="1"/>
    <x v="2"/>
    <s v="INR"/>
    <x v="4"/>
    <n v="1"/>
    <n v="1.3667232945685048E-4"/>
    <n v="1"/>
    <x v="1"/>
    <m/>
  </r>
  <r>
    <x v="28273"/>
    <s v="Mark Mayo"/>
    <x v="28273"/>
    <x v="204"/>
    <x v="1"/>
    <x v="27507"/>
    <n v="7316.66"/>
    <s v="Dinner at Restaurant"/>
    <x v="0"/>
    <x v="2"/>
    <s v="INR"/>
    <x v="3"/>
    <n v="1"/>
    <n v="1.3667438421356194E-4"/>
    <n v="1"/>
    <x v="0"/>
    <m/>
  </r>
  <r>
    <x v="28274"/>
    <s v="Frank Wallace"/>
    <x v="28274"/>
    <x v="318"/>
    <x v="0"/>
    <x v="27508"/>
    <n v="7316.23"/>
    <s v="Refund for Overcharge"/>
    <x v="0"/>
    <x v="0"/>
    <s v="INR"/>
    <x v="2"/>
    <n v="1"/>
    <n v="1.3668241703718991E-4"/>
    <n v="1"/>
    <x v="1"/>
    <m/>
  </r>
  <r>
    <x v="28275"/>
    <s v="Erika Perkins"/>
    <x v="28275"/>
    <x v="212"/>
    <x v="0"/>
    <x v="27509"/>
    <n v="7316.22"/>
    <s v="Freelance Payment"/>
    <x v="2"/>
    <x v="2"/>
    <s v="INR"/>
    <x v="3"/>
    <n v="1"/>
    <n v="1.3668260385827654E-4"/>
    <n v="1"/>
    <x v="1"/>
    <m/>
  </r>
  <r>
    <x v="28276"/>
    <s v="Natalie Myers"/>
    <x v="28276"/>
    <x v="118"/>
    <x v="0"/>
    <x v="27510"/>
    <n v="7316.16"/>
    <s v="Dinner at Restaurant"/>
    <x v="3"/>
    <x v="2"/>
    <s v="INR"/>
    <x v="1"/>
    <n v="1"/>
    <n v="1.3668372479552115E-4"/>
    <n v="1"/>
    <x v="0"/>
    <m/>
  </r>
  <r>
    <x v="28277"/>
    <s v="Scott Buchanan"/>
    <x v="28277"/>
    <x v="250"/>
    <x v="1"/>
    <x v="27511"/>
    <n v="7316.09"/>
    <s v="Dinner at Restaurant"/>
    <x v="4"/>
    <x v="1"/>
    <s v="INR"/>
    <x v="1"/>
    <n v="1"/>
    <n v="1.366850325788775E-4"/>
    <n v="1"/>
    <x v="0"/>
    <m/>
  </r>
  <r>
    <x v="28278"/>
    <s v="Laura Martinez"/>
    <x v="28278"/>
    <x v="329"/>
    <x v="0"/>
    <x v="27512"/>
    <n v="7316.06"/>
    <s v="Online Shopping"/>
    <x v="1"/>
    <x v="1"/>
    <s v="INR"/>
    <x v="0"/>
    <n v="1"/>
    <n v="1.3668559306511974E-4"/>
    <n v="1"/>
    <x v="1"/>
    <m/>
  </r>
  <r>
    <x v="28279"/>
    <s v="Dustin Jones"/>
    <x v="28279"/>
    <x v="232"/>
    <x v="0"/>
    <x v="27513"/>
    <n v="7315.89"/>
    <s v="Client Payment"/>
    <x v="0"/>
    <x v="1"/>
    <s v="INR"/>
    <x v="4"/>
    <n v="1"/>
    <n v="1.3668876924065288E-4"/>
    <n v="1"/>
    <x v="0"/>
    <m/>
  </r>
  <r>
    <x v="28280"/>
    <s v="Brad Hicks"/>
    <x v="28280"/>
    <x v="7"/>
    <x v="1"/>
    <x v="27514"/>
    <n v="7315.84"/>
    <s v="Client Payment"/>
    <x v="1"/>
    <x v="0"/>
    <s v="INR"/>
    <x v="2"/>
    <n v="1"/>
    <n v="1.3668970343801943E-4"/>
    <n v="1"/>
    <x v="0"/>
    <m/>
  </r>
  <r>
    <x v="28281"/>
    <s v="Susan Williams"/>
    <x v="28281"/>
    <x v="184"/>
    <x v="0"/>
    <x v="27515"/>
    <n v="7315.77"/>
    <s v="Client Payment"/>
    <x v="2"/>
    <x v="0"/>
    <s v="INR"/>
    <x v="0"/>
    <n v="1"/>
    <n v="1.3669101133578556E-4"/>
    <n v="1"/>
    <x v="0"/>
    <m/>
  </r>
  <r>
    <x v="28282"/>
    <s v="Jamie Wright"/>
    <x v="28282"/>
    <x v="250"/>
    <x v="1"/>
    <x v="27516"/>
    <n v="7315.72"/>
    <s v="Bonus Payment"/>
    <x v="1"/>
    <x v="0"/>
    <s v="INR"/>
    <x v="2"/>
    <n v="1"/>
    <n v="1.3669194556379961E-4"/>
    <n v="1"/>
    <x v="0"/>
    <m/>
  </r>
  <r>
    <x v="28283"/>
    <s v="Paul Freeman"/>
    <x v="28283"/>
    <x v="231"/>
    <x v="0"/>
    <x v="27517"/>
    <n v="7315.61"/>
    <s v="Salary Deposit"/>
    <x v="5"/>
    <x v="0"/>
    <s v="INR"/>
    <x v="3"/>
    <n v="1"/>
    <n v="1.3669400091038204E-4"/>
    <n v="1"/>
    <x v="0"/>
    <m/>
  </r>
  <r>
    <x v="28284"/>
    <s v="Dana Hansen"/>
    <x v="28284"/>
    <x v="161"/>
    <x v="0"/>
    <x v="27518"/>
    <n v="7315.49"/>
    <s v="Client Payment"/>
    <x v="0"/>
    <x v="2"/>
    <s v="INR"/>
    <x v="5"/>
    <n v="1"/>
    <n v="1.3669624317714875E-4"/>
    <n v="1"/>
    <x v="0"/>
    <m/>
  </r>
  <r>
    <x v="28285"/>
    <s v="Andrew Allison"/>
    <x v="28285"/>
    <x v="8"/>
    <x v="1"/>
    <x v="27519"/>
    <n v="7315.33"/>
    <s v="Refund for Overcharge"/>
    <x v="1"/>
    <x v="2"/>
    <s v="INR"/>
    <x v="0"/>
    <n v="1"/>
    <n v="1.3669923298060375E-4"/>
    <n v="1"/>
    <x v="0"/>
    <m/>
  </r>
  <r>
    <x v="28286"/>
    <s v="Christian Johnson"/>
    <x v="28286"/>
    <x v="14"/>
    <x v="1"/>
    <x v="27520"/>
    <n v="7315"/>
    <s v="Salary Deposit"/>
    <x v="5"/>
    <x v="2"/>
    <s v="INR"/>
    <x v="1"/>
    <n v="1"/>
    <n v="1.3670539986329459E-4"/>
    <n v="1"/>
    <x v="1"/>
    <m/>
  </r>
  <r>
    <x v="28287"/>
    <s v="David Brandt DVM"/>
    <x v="28287"/>
    <x v="85"/>
    <x v="0"/>
    <x v="27521"/>
    <n v="7314.93"/>
    <s v="Online Shopping"/>
    <x v="4"/>
    <x v="0"/>
    <s v="INR"/>
    <x v="5"/>
    <n v="1"/>
    <n v="1.3670670806145786E-4"/>
    <n v="1"/>
    <x v="0"/>
    <m/>
  </r>
  <r>
    <x v="28288"/>
    <s v="Sarah Flores"/>
    <x v="28288"/>
    <x v="67"/>
    <x v="1"/>
    <x v="27522"/>
    <n v="7314.92"/>
    <s v="Salary Deposit"/>
    <x v="4"/>
    <x v="2"/>
    <s v="INR"/>
    <x v="2"/>
    <n v="1"/>
    <n v="1.3670689494895365E-4"/>
    <n v="1"/>
    <x v="0"/>
    <m/>
  </r>
  <r>
    <x v="28289"/>
    <s v="Kristopher Pineda"/>
    <x v="28289"/>
    <x v="87"/>
    <x v="0"/>
    <x v="27523"/>
    <n v="7314.76"/>
    <s v="Refund for Overcharge"/>
    <x v="0"/>
    <x v="0"/>
    <s v="INR"/>
    <x v="2"/>
    <n v="1"/>
    <n v="1.3670988521838036E-4"/>
    <n v="1"/>
    <x v="0"/>
    <m/>
  </r>
  <r>
    <x v="28290"/>
    <s v="Ryan Douglas"/>
    <x v="28290"/>
    <x v="134"/>
    <x v="0"/>
    <x v="16342"/>
    <n v="7314.75"/>
    <s v="Client Payment"/>
    <x v="0"/>
    <x v="2"/>
    <s v="INR"/>
    <x v="2"/>
    <n v="1"/>
    <n v="1.3671007211456303E-4"/>
    <n v="1"/>
    <x v="0"/>
    <m/>
  </r>
  <r>
    <x v="28291"/>
    <s v="John Pruitt"/>
    <x v="28291"/>
    <x v="239"/>
    <x v="0"/>
    <x v="27524"/>
    <n v="7314.74"/>
    <s v="Utility Bill Payment"/>
    <x v="3"/>
    <x v="1"/>
    <s v="INR"/>
    <x v="5"/>
    <n v="1"/>
    <n v="1.3671025901125673E-4"/>
    <n v="1"/>
    <x v="0"/>
    <m/>
  </r>
  <r>
    <x v="28292"/>
    <s v="Michael Lynch"/>
    <x v="28292"/>
    <x v="112"/>
    <x v="1"/>
    <x v="27525"/>
    <n v="7314.7"/>
    <s v="Grocery Shopping"/>
    <x v="0"/>
    <x v="2"/>
    <s v="INR"/>
    <x v="3"/>
    <n v="1"/>
    <n v="1.3671100660314162E-4"/>
    <n v="1"/>
    <x v="0"/>
    <m/>
  </r>
  <r>
    <x v="28293"/>
    <s v="Tiffany Sims"/>
    <x v="28293"/>
    <x v="131"/>
    <x v="1"/>
    <x v="27526"/>
    <n v="7314.67"/>
    <s v="Refund from Retailer"/>
    <x v="0"/>
    <x v="0"/>
    <s v="INR"/>
    <x v="1"/>
    <n v="1"/>
    <n v="1.3671156730242102E-4"/>
    <n v="1"/>
    <x v="1"/>
    <m/>
  </r>
  <r>
    <x v="28294"/>
    <s v="Luke Mitchell"/>
    <x v="28294"/>
    <x v="296"/>
    <x v="0"/>
    <x v="27527"/>
    <n v="7314.56"/>
    <s v="Refund from Retailer"/>
    <x v="5"/>
    <x v="2"/>
    <s v="INR"/>
    <x v="5"/>
    <n v="1"/>
    <n v="1.3671362323912852E-4"/>
    <n v="1"/>
    <x v="0"/>
    <m/>
  </r>
  <r>
    <x v="28295"/>
    <s v="Angela Robinson"/>
    <x v="28295"/>
    <x v="16"/>
    <x v="0"/>
    <x v="27528"/>
    <n v="7314.51"/>
    <s v="Freelance Payment"/>
    <x v="5"/>
    <x v="0"/>
    <s v="INR"/>
    <x v="2"/>
    <n v="1"/>
    <n v="1.3671455777625568E-4"/>
    <n v="1"/>
    <x v="0"/>
    <m/>
  </r>
  <r>
    <x v="28296"/>
    <s v="Jordan Crawford"/>
    <x v="28296"/>
    <x v="75"/>
    <x v="0"/>
    <x v="27529"/>
    <n v="7314.33"/>
    <s v="Grocery Shopping"/>
    <x v="2"/>
    <x v="1"/>
    <s v="INR"/>
    <x v="5"/>
    <n v="1"/>
    <n v="1.3671792221570534E-4"/>
    <n v="1"/>
    <x v="0"/>
    <m/>
  </r>
  <r>
    <x v="28297"/>
    <s v="Justin Salinas"/>
    <x v="28297"/>
    <x v="31"/>
    <x v="1"/>
    <x v="27530"/>
    <n v="7314.31"/>
    <s v="Salary Deposit"/>
    <x v="0"/>
    <x v="0"/>
    <s v="INR"/>
    <x v="4"/>
    <n v="1"/>
    <n v="1.3671829605253264E-4"/>
    <n v="1"/>
    <x v="0"/>
    <m/>
  </r>
  <r>
    <x v="28298"/>
    <s v="John Sandoval"/>
    <x v="28298"/>
    <x v="144"/>
    <x v="1"/>
    <x v="27531"/>
    <n v="7314.26"/>
    <s v="Salary Deposit"/>
    <x v="4"/>
    <x v="0"/>
    <s v="INR"/>
    <x v="3"/>
    <n v="1"/>
    <n v="1.3671923065354527E-4"/>
    <n v="1"/>
    <x v="0"/>
    <m/>
  </r>
  <r>
    <x v="28299"/>
    <s v="Debra Brown"/>
    <x v="28299"/>
    <x v="130"/>
    <x v="1"/>
    <x v="27532"/>
    <n v="7313.98"/>
    <s v="Freelance Payment"/>
    <x v="2"/>
    <x v="0"/>
    <s v="INR"/>
    <x v="5"/>
    <n v="1"/>
    <n v="1.3672446465535864E-4"/>
    <n v="1"/>
    <x v="0"/>
    <m/>
  </r>
  <r>
    <x v="28300"/>
    <s v="Brian Baker"/>
    <x v="28300"/>
    <x v="107"/>
    <x v="0"/>
    <x v="27533"/>
    <n v="7313.91"/>
    <s v="Freelance Payment"/>
    <x v="0"/>
    <x v="1"/>
    <s v="INR"/>
    <x v="3"/>
    <n v="1"/>
    <n v="1.3672577321842898E-4"/>
    <n v="1"/>
    <x v="0"/>
    <m/>
  </r>
  <r>
    <x v="28301"/>
    <s v="Tonya Williams"/>
    <x v="28301"/>
    <x v="155"/>
    <x v="0"/>
    <x v="27534"/>
    <n v="7313.9"/>
    <s v="Dinner at Restaurant"/>
    <x v="2"/>
    <x v="0"/>
    <s v="INR"/>
    <x v="2"/>
    <n v="1"/>
    <n v="1.3672596015805523E-4"/>
    <n v="1"/>
    <x v="0"/>
    <m/>
  </r>
  <r>
    <x v="28302"/>
    <s v="Garrett Wang"/>
    <x v="28302"/>
    <x v="42"/>
    <x v="0"/>
    <x v="27535"/>
    <n v="7313.77"/>
    <s v="Online Shopping"/>
    <x v="0"/>
    <x v="0"/>
    <s v="INR"/>
    <x v="0"/>
    <n v="1"/>
    <n v="1.3672839041971514E-4"/>
    <n v="1"/>
    <x v="0"/>
    <m/>
  </r>
  <r>
    <x v="28303"/>
    <s v="Maria Terry"/>
    <x v="28303"/>
    <x v="38"/>
    <x v="0"/>
    <x v="27536"/>
    <n v="7313.73"/>
    <s v="Salary Deposit"/>
    <x v="4"/>
    <x v="2"/>
    <s v="INR"/>
    <x v="2"/>
    <n v="1"/>
    <n v="1.367291382099148E-4"/>
    <n v="1"/>
    <x v="0"/>
    <m/>
  </r>
  <r>
    <x v="28304"/>
    <s v="Jessica Wright"/>
    <x v="28304"/>
    <x v="178"/>
    <x v="0"/>
    <x v="27537"/>
    <n v="7313.64"/>
    <s v="Utility Bill Payment"/>
    <x v="2"/>
    <x v="1"/>
    <s v="INR"/>
    <x v="2"/>
    <n v="1"/>
    <n v="1.3673082076777089E-4"/>
    <n v="1"/>
    <x v="0"/>
    <m/>
  </r>
  <r>
    <x v="28305"/>
    <s v="Stephanie Smith"/>
    <x v="28305"/>
    <x v="197"/>
    <x v="0"/>
    <x v="27538"/>
    <n v="7313.56"/>
    <s v="Utility Bill Payment"/>
    <x v="3"/>
    <x v="0"/>
    <s v="INR"/>
    <x v="1"/>
    <n v="1"/>
    <n v="1.3673231640951876E-4"/>
    <n v="1"/>
    <x v="0"/>
    <m/>
  </r>
  <r>
    <x v="28306"/>
    <s v="Michael Goodman PhD"/>
    <x v="28306"/>
    <x v="54"/>
    <x v="0"/>
    <x v="27539"/>
    <n v="7313.54"/>
    <s v="Grocery Shopping"/>
    <x v="3"/>
    <x v="2"/>
    <s v="INR"/>
    <x v="1"/>
    <n v="1"/>
    <n v="1.367326903250683E-4"/>
    <n v="1"/>
    <x v="0"/>
    <m/>
  </r>
  <r>
    <x v="28307"/>
    <s v="Kevin Cain"/>
    <x v="28307"/>
    <x v="140"/>
    <x v="1"/>
    <x v="27540"/>
    <n v="7313.51"/>
    <s v="Freelance Payment"/>
    <x v="4"/>
    <x v="0"/>
    <s v="INR"/>
    <x v="5"/>
    <n v="1"/>
    <n v="1.3673325120222712E-4"/>
    <n v="1"/>
    <x v="0"/>
    <m/>
  </r>
  <r>
    <x v="28308"/>
    <s v="Melissa Hall"/>
    <x v="28308"/>
    <x v="202"/>
    <x v="1"/>
    <x v="27541"/>
    <n v="7312.97"/>
    <s v="Client Payment"/>
    <x v="3"/>
    <x v="2"/>
    <s v="INR"/>
    <x v="0"/>
    <n v="1"/>
    <n v="1.3674334777798896E-4"/>
    <n v="1"/>
    <x v="0"/>
    <m/>
  </r>
  <r>
    <x v="28309"/>
    <s v="Alan Mccormick"/>
    <x v="28309"/>
    <x v="320"/>
    <x v="1"/>
    <x v="27542"/>
    <n v="7312.75"/>
    <s v="Freelance Payment"/>
    <x v="0"/>
    <x v="1"/>
    <s v="INR"/>
    <x v="4"/>
    <n v="1"/>
    <n v="1.3674746162524359E-4"/>
    <n v="1"/>
    <x v="0"/>
    <m/>
  </r>
  <r>
    <x v="28310"/>
    <s v="Isaac Villa"/>
    <x v="28310"/>
    <x v="323"/>
    <x v="0"/>
    <x v="27543"/>
    <n v="7312.68"/>
    <s v="Utility Bill Payment"/>
    <x v="4"/>
    <x v="2"/>
    <s v="INR"/>
    <x v="1"/>
    <n v="1"/>
    <n v="1.3674877062855203E-4"/>
    <n v="1"/>
    <x v="0"/>
    <m/>
  </r>
  <r>
    <x v="28311"/>
    <s v="Angel Ryan"/>
    <x v="28311"/>
    <x v="12"/>
    <x v="1"/>
    <x v="27544"/>
    <n v="7312.67"/>
    <s v="Refund from Retailer"/>
    <x v="0"/>
    <x v="2"/>
    <s v="INR"/>
    <x v="1"/>
    <n v="1"/>
    <n v="1.3674895763107046E-4"/>
    <n v="1"/>
    <x v="0"/>
    <m/>
  </r>
  <r>
    <x v="28312"/>
    <s v="Kyle Miller"/>
    <x v="28312"/>
    <x v="267"/>
    <x v="0"/>
    <x v="27545"/>
    <n v="7312.65"/>
    <s v="Refund from Retailer"/>
    <x v="2"/>
    <x v="0"/>
    <s v="INR"/>
    <x v="0"/>
    <n v="1"/>
    <n v="1.3674933163764164E-4"/>
    <n v="1"/>
    <x v="0"/>
    <m/>
  </r>
  <r>
    <x v="28313"/>
    <s v="Shelly Hood"/>
    <x v="28313"/>
    <x v="47"/>
    <x v="0"/>
    <x v="27546"/>
    <n v="7312.59"/>
    <s v="Grocery Shopping"/>
    <x v="3"/>
    <x v="2"/>
    <s v="INR"/>
    <x v="4"/>
    <n v="1"/>
    <n v="1.3675045366963004E-4"/>
    <n v="1"/>
    <x v="0"/>
    <m/>
  </r>
  <r>
    <x v="28314"/>
    <s v="Stephen Roberts"/>
    <x v="28314"/>
    <x v="191"/>
    <x v="1"/>
    <x v="27547"/>
    <n v="7312.58"/>
    <s v="Refund for Overcharge"/>
    <x v="1"/>
    <x v="2"/>
    <s v="INR"/>
    <x v="5"/>
    <n v="1"/>
    <n v="1.3675064067675158E-4"/>
    <n v="1"/>
    <x v="0"/>
    <m/>
  </r>
  <r>
    <x v="28315"/>
    <s v="Earl Wyatt"/>
    <x v="28315"/>
    <x v="275"/>
    <x v="0"/>
    <x v="18745"/>
    <n v="7312.56"/>
    <s v="Grocery Shopping"/>
    <x v="0"/>
    <x v="0"/>
    <s v="INR"/>
    <x v="3"/>
    <n v="1"/>
    <n v="1.3675101469252902E-4"/>
    <n v="1"/>
    <x v="0"/>
    <m/>
  </r>
  <r>
    <x v="28316"/>
    <s v="James Rose"/>
    <x v="28316"/>
    <x v="174"/>
    <x v="1"/>
    <x v="27548"/>
    <n v="7312.22"/>
    <s v="Utility Bill Payment"/>
    <x v="1"/>
    <x v="0"/>
    <s v="INR"/>
    <x v="3"/>
    <n v="1"/>
    <n v="1.3675737327378004E-4"/>
    <n v="1"/>
    <x v="0"/>
    <m/>
  </r>
  <r>
    <x v="28317"/>
    <s v="David Escobar"/>
    <x v="28317"/>
    <x v="332"/>
    <x v="0"/>
    <x v="27549"/>
    <n v="7311.91"/>
    <s v="Salary Deposit"/>
    <x v="2"/>
    <x v="1"/>
    <s v="INR"/>
    <x v="3"/>
    <n v="1"/>
    <n v="1.3676317131912182E-4"/>
    <n v="1"/>
    <x v="0"/>
    <m/>
  </r>
  <r>
    <x v="28318"/>
    <s v="Andrea Andrews"/>
    <x v="28318"/>
    <x v="78"/>
    <x v="0"/>
    <x v="27550"/>
    <n v="7311.87"/>
    <s v="Bonus Payment"/>
    <x v="4"/>
    <x v="0"/>
    <s v="INR"/>
    <x v="1"/>
    <n v="1"/>
    <n v="1.3676391948981589E-4"/>
    <n v="1"/>
    <x v="0"/>
    <m/>
  </r>
  <r>
    <x v="28319"/>
    <s v="Francisco Francis"/>
    <x v="28319"/>
    <x v="28"/>
    <x v="0"/>
    <x v="27551"/>
    <n v="7311.6"/>
    <s v="Refund from Retailer"/>
    <x v="2"/>
    <x v="1"/>
    <s v="INR"/>
    <x v="4"/>
    <n v="1"/>
    <n v="1.3676896985611903E-4"/>
    <n v="1"/>
    <x v="0"/>
    <m/>
  </r>
  <r>
    <x v="28320"/>
    <s v="Kathleen Harris"/>
    <x v="28320"/>
    <x v="88"/>
    <x v="0"/>
    <x v="27552"/>
    <n v="7311.59"/>
    <s v="Salary Deposit"/>
    <x v="2"/>
    <x v="1"/>
    <s v="INR"/>
    <x v="2"/>
    <n v="1"/>
    <n v="1.3676915691388604E-4"/>
    <n v="1"/>
    <x v="1"/>
    <m/>
  </r>
  <r>
    <x v="28321"/>
    <s v="Tiffany Foster"/>
    <x v="28321"/>
    <x v="114"/>
    <x v="0"/>
    <x v="27553"/>
    <n v="7311.48"/>
    <s v="Online Shopping"/>
    <x v="1"/>
    <x v="0"/>
    <s v="INR"/>
    <x v="2"/>
    <n v="1"/>
    <n v="1.3677121458309399E-4"/>
    <n v="1"/>
    <x v="0"/>
    <m/>
  </r>
  <r>
    <x v="28322"/>
    <s v="Robert Allen"/>
    <x v="28322"/>
    <x v="137"/>
    <x v="0"/>
    <x v="27554"/>
    <n v="7311.2"/>
    <s v="Refund for Overcharge"/>
    <x v="5"/>
    <x v="2"/>
    <s v="INR"/>
    <x v="5"/>
    <n v="1"/>
    <n v="1.3677645256592624E-4"/>
    <n v="1"/>
    <x v="0"/>
    <m/>
  </r>
  <r>
    <x v="28323"/>
    <s v="Pamela Carter"/>
    <x v="28323"/>
    <x v="124"/>
    <x v="1"/>
    <x v="27555"/>
    <n v="7311.14"/>
    <s v="Client Payment"/>
    <x v="5"/>
    <x v="0"/>
    <s v="INR"/>
    <x v="1"/>
    <n v="1"/>
    <n v="1.3677757504301655E-4"/>
    <n v="1"/>
    <x v="0"/>
    <m/>
  </r>
  <r>
    <x v="28324"/>
    <s v="Brenda Branch"/>
    <x v="28324"/>
    <x v="241"/>
    <x v="1"/>
    <x v="27556"/>
    <n v="7311.03"/>
    <s v="Freelance Payment"/>
    <x v="5"/>
    <x v="0"/>
    <s v="INR"/>
    <x v="0"/>
    <n v="1"/>
    <n v="1.3677963296553289E-4"/>
    <n v="1"/>
    <x v="1"/>
    <m/>
  </r>
  <r>
    <x v="28325"/>
    <s v="Brandon Anderson"/>
    <x v="28325"/>
    <x v="243"/>
    <x v="0"/>
    <x v="27557"/>
    <n v="7310.75"/>
    <s v="Freelance Payment"/>
    <x v="0"/>
    <x v="0"/>
    <s v="INR"/>
    <x v="1"/>
    <n v="1"/>
    <n v="1.3678487159320178E-4"/>
    <n v="1"/>
    <x v="0"/>
    <m/>
  </r>
  <r>
    <x v="28326"/>
    <s v="Kaitlyn Edwards MD"/>
    <x v="28326"/>
    <x v="261"/>
    <x v="1"/>
    <x v="27558"/>
    <n v="7310.64"/>
    <s v="Utility Bill Payment"/>
    <x v="3"/>
    <x v="0"/>
    <s v="INR"/>
    <x v="0"/>
    <n v="1"/>
    <n v="1.3678692973528994E-4"/>
    <n v="1"/>
    <x v="0"/>
    <m/>
  </r>
  <r>
    <x v="28327"/>
    <s v="Peter Gallagher"/>
    <x v="28327"/>
    <x v="168"/>
    <x v="0"/>
    <x v="27559"/>
    <n v="7310.58"/>
    <s v="Utility Bill Payment"/>
    <x v="0"/>
    <x v="2"/>
    <s v="INR"/>
    <x v="4"/>
    <n v="1"/>
    <n v="1.3678805238435254E-4"/>
    <n v="1"/>
    <x v="0"/>
    <m/>
  </r>
  <r>
    <x v="28328"/>
    <s v="Stacy Odom"/>
    <x v="28328"/>
    <x v="295"/>
    <x v="0"/>
    <x v="27560"/>
    <n v="7310.44"/>
    <s v="Refund from Retailer"/>
    <x v="2"/>
    <x v="0"/>
    <s v="INR"/>
    <x v="0"/>
    <n v="1"/>
    <n v="1.3679067197049698E-4"/>
    <n v="1"/>
    <x v="0"/>
    <m/>
  </r>
  <r>
    <x v="28329"/>
    <s v="Jessica Mckay"/>
    <x v="28329"/>
    <x v="119"/>
    <x v="0"/>
    <x v="27561"/>
    <n v="7310.33"/>
    <s v="Refund for Overcharge"/>
    <x v="4"/>
    <x v="1"/>
    <s v="INR"/>
    <x v="4"/>
    <n v="1"/>
    <n v="1.3679273028714163E-4"/>
    <n v="1"/>
    <x v="0"/>
    <m/>
  </r>
  <r>
    <x v="28330"/>
    <s v="Claire Wright"/>
    <x v="28330"/>
    <x v="139"/>
    <x v="1"/>
    <x v="27562"/>
    <n v="7310.11"/>
    <s v="Online Shopping"/>
    <x v="0"/>
    <x v="0"/>
    <s v="INR"/>
    <x v="4"/>
    <n v="1"/>
    <n v="1.367968471062679E-4"/>
    <n v="1"/>
    <x v="1"/>
    <m/>
  </r>
  <r>
    <x v="28331"/>
    <s v="Mark Prince"/>
    <x v="28331"/>
    <x v="150"/>
    <x v="0"/>
    <x v="27563"/>
    <n v="7310.03"/>
    <s v="Online Shopping"/>
    <x v="4"/>
    <x v="1"/>
    <s v="INR"/>
    <x v="3"/>
    <n v="1"/>
    <n v="1.3679834419284189E-4"/>
    <n v="1"/>
    <x v="0"/>
    <m/>
  </r>
  <r>
    <x v="28332"/>
    <s v="Vincent Vega"/>
    <x v="28332"/>
    <x v="124"/>
    <x v="0"/>
    <x v="27564"/>
    <n v="7310.03"/>
    <s v="Refund from Retailer"/>
    <x v="5"/>
    <x v="2"/>
    <s v="INR"/>
    <x v="1"/>
    <n v="1"/>
    <n v="1.3679834419284189E-4"/>
    <n v="1"/>
    <x v="0"/>
    <m/>
  </r>
  <r>
    <x v="28333"/>
    <s v="Sara Turner"/>
    <x v="28333"/>
    <x v="217"/>
    <x v="1"/>
    <x v="27565"/>
    <n v="7310.01"/>
    <s v="Salary Deposit"/>
    <x v="5"/>
    <x v="1"/>
    <s v="INR"/>
    <x v="4"/>
    <n v="1"/>
    <n v="1.3679871846960538E-4"/>
    <n v="1"/>
    <x v="0"/>
    <m/>
  </r>
  <r>
    <x v="28334"/>
    <s v="Jacqueline Scott"/>
    <x v="28334"/>
    <x v="18"/>
    <x v="0"/>
    <x v="27566"/>
    <n v="7309.89"/>
    <s v="Online Shopping"/>
    <x v="2"/>
    <x v="1"/>
    <s v="INR"/>
    <x v="2"/>
    <n v="1"/>
    <n v="1.3680096417319548E-4"/>
    <n v="1"/>
    <x v="0"/>
    <m/>
  </r>
  <r>
    <x v="28335"/>
    <s v="Denise Martin"/>
    <x v="28335"/>
    <x v="326"/>
    <x v="0"/>
    <x v="27567"/>
    <n v="7309.74"/>
    <s v="Grocery Shopping"/>
    <x v="5"/>
    <x v="1"/>
    <s v="INR"/>
    <x v="2"/>
    <n v="1"/>
    <n v="1.3680377140637014E-4"/>
    <n v="1"/>
    <x v="0"/>
    <m/>
  </r>
  <r>
    <x v="28336"/>
    <s v="Samantha Gonzalez"/>
    <x v="28336"/>
    <x v="251"/>
    <x v="1"/>
    <x v="27568"/>
    <n v="7309.65"/>
    <s v="Salary Deposit"/>
    <x v="0"/>
    <x v="2"/>
    <s v="INR"/>
    <x v="1"/>
    <n v="1"/>
    <n v="1.3680545580157738E-4"/>
    <n v="1"/>
    <x v="1"/>
    <m/>
  </r>
  <r>
    <x v="28337"/>
    <s v="Erik Silva"/>
    <x v="28337"/>
    <x v="7"/>
    <x v="1"/>
    <x v="27569"/>
    <n v="7309.23"/>
    <s v="Client Payment"/>
    <x v="5"/>
    <x v="1"/>
    <s v="INR"/>
    <x v="4"/>
    <n v="1"/>
    <n v="1.3681331686100998E-4"/>
    <n v="1"/>
    <x v="1"/>
    <m/>
  </r>
  <r>
    <x v="28338"/>
    <s v="Diana Long"/>
    <x v="28338"/>
    <x v="313"/>
    <x v="1"/>
    <x v="27570"/>
    <n v="7309.2"/>
    <s v="Utility Bill Payment"/>
    <x v="0"/>
    <x v="2"/>
    <s v="INR"/>
    <x v="0"/>
    <n v="1"/>
    <n v="1.3681387839982489E-4"/>
    <n v="1"/>
    <x v="0"/>
    <m/>
  </r>
  <r>
    <x v="28339"/>
    <s v="Heather Rojas"/>
    <x v="28339"/>
    <x v="211"/>
    <x v="0"/>
    <x v="27571"/>
    <n v="7308.9"/>
    <s v="Client Payment"/>
    <x v="3"/>
    <x v="1"/>
    <s v="INR"/>
    <x v="3"/>
    <n v="1"/>
    <n v="1.3681949404151104E-4"/>
    <n v="1"/>
    <x v="0"/>
    <m/>
  </r>
  <r>
    <x v="28340"/>
    <s v="Matthew White"/>
    <x v="28340"/>
    <x v="153"/>
    <x v="0"/>
    <x v="25695"/>
    <n v="7308.79"/>
    <s v="Dinner at Restaurant"/>
    <x v="2"/>
    <x v="2"/>
    <s v="INR"/>
    <x v="2"/>
    <n v="1"/>
    <n v="1.3682155322563652E-4"/>
    <n v="1"/>
    <x v="0"/>
    <m/>
  </r>
  <r>
    <x v="28341"/>
    <s v="Lauren Jackson"/>
    <x v="28341"/>
    <x v="322"/>
    <x v="1"/>
    <x v="27572"/>
    <n v="7308.77"/>
    <s v="Utility Bill Payment"/>
    <x v="5"/>
    <x v="1"/>
    <s v="INR"/>
    <x v="0"/>
    <n v="1"/>
    <n v="1.3682192762940959E-4"/>
    <n v="1"/>
    <x v="0"/>
    <m/>
  </r>
  <r>
    <x v="28342"/>
    <s v="Todd Jones MD"/>
    <x v="28342"/>
    <x v="206"/>
    <x v="1"/>
    <x v="27573"/>
    <n v="7308.51"/>
    <s v="Dinner at Restaurant"/>
    <x v="5"/>
    <x v="0"/>
    <s v="INR"/>
    <x v="0"/>
    <n v="1"/>
    <n v="1.3682679506493115E-4"/>
    <n v="1"/>
    <x v="0"/>
    <m/>
  </r>
  <r>
    <x v="28343"/>
    <s v="Jessica Clark"/>
    <x v="28343"/>
    <x v="265"/>
    <x v="0"/>
    <x v="27574"/>
    <n v="7308.15"/>
    <s v="Freelance Payment"/>
    <x v="0"/>
    <x v="1"/>
    <s v="INR"/>
    <x v="4"/>
    <n v="1"/>
    <n v="1.368335351627977E-4"/>
    <n v="1"/>
    <x v="0"/>
    <m/>
  </r>
  <r>
    <x v="28344"/>
    <s v="Barbara Cooper"/>
    <x v="28344"/>
    <x v="21"/>
    <x v="0"/>
    <x v="7675"/>
    <n v="7307.78"/>
    <s v="Refund for Overcharge"/>
    <x v="1"/>
    <x v="0"/>
    <s v="INR"/>
    <x v="2"/>
    <n v="1"/>
    <n v="1.3684046317759976E-4"/>
    <n v="1"/>
    <x v="1"/>
    <m/>
  </r>
  <r>
    <x v="28345"/>
    <s v="Rachel Mckee"/>
    <x v="28345"/>
    <x v="198"/>
    <x v="1"/>
    <x v="27575"/>
    <n v="7307.78"/>
    <s v="Client Payment"/>
    <x v="4"/>
    <x v="1"/>
    <s v="INR"/>
    <x v="0"/>
    <n v="1"/>
    <n v="1.3684046317759976E-4"/>
    <n v="1"/>
    <x v="0"/>
    <m/>
  </r>
  <r>
    <x v="28346"/>
    <s v="Karen Williams"/>
    <x v="28346"/>
    <x v="118"/>
    <x v="1"/>
    <x v="27576"/>
    <n v="7307.7"/>
    <s v="Client Payment"/>
    <x v="0"/>
    <x v="2"/>
    <s v="INR"/>
    <x v="2"/>
    <n v="1"/>
    <n v="1.3684196121898821E-4"/>
    <n v="1"/>
    <x v="0"/>
    <m/>
  </r>
  <r>
    <x v="28347"/>
    <s v="Rachel Williams"/>
    <x v="28347"/>
    <x v="3"/>
    <x v="1"/>
    <x v="27577"/>
    <n v="7307.55"/>
    <s v="Online Shopping"/>
    <x v="2"/>
    <x v="2"/>
    <s v="INR"/>
    <x v="0"/>
    <n v="1"/>
    <n v="1.3684477013499737E-4"/>
    <n v="1"/>
    <x v="0"/>
    <m/>
  </r>
  <r>
    <x v="28348"/>
    <s v="Mrs. Valerie Smith"/>
    <x v="28348"/>
    <x v="24"/>
    <x v="0"/>
    <x v="27578"/>
    <n v="7307.54"/>
    <s v="Refund for Overcharge"/>
    <x v="4"/>
    <x v="2"/>
    <s v="INR"/>
    <x v="1"/>
    <n v="1"/>
    <n v="1.3684495740016477E-4"/>
    <n v="1"/>
    <x v="0"/>
    <m/>
  </r>
  <r>
    <x v="28349"/>
    <s v="Michael Allen"/>
    <x v="28349"/>
    <x v="180"/>
    <x v="0"/>
    <x v="27579"/>
    <n v="7307.44"/>
    <s v="Freelance Payment"/>
    <x v="2"/>
    <x v="2"/>
    <s v="INR"/>
    <x v="0"/>
    <n v="1"/>
    <n v="1.3684683008002803E-4"/>
    <n v="1"/>
    <x v="0"/>
    <m/>
  </r>
  <r>
    <x v="28350"/>
    <s v="Alexander Hayes"/>
    <x v="28350"/>
    <x v="178"/>
    <x v="0"/>
    <x v="27580"/>
    <n v="7307.15"/>
    <s v="Online Shopping"/>
    <x v="2"/>
    <x v="2"/>
    <s v="INR"/>
    <x v="1"/>
    <n v="1"/>
    <n v="1.3685226114148471E-4"/>
    <n v="1"/>
    <x v="0"/>
    <m/>
  </r>
  <r>
    <x v="28351"/>
    <s v="Jeremy Coleman"/>
    <x v="28351"/>
    <x v="235"/>
    <x v="1"/>
    <x v="27581"/>
    <n v="7307.08"/>
    <s v="Freelance Payment"/>
    <x v="5"/>
    <x v="0"/>
    <s v="INR"/>
    <x v="1"/>
    <n v="1"/>
    <n v="1.3685357215194031E-4"/>
    <n v="1"/>
    <x v="0"/>
    <m/>
  </r>
  <r>
    <x v="28352"/>
    <s v="John Ellis"/>
    <x v="28352"/>
    <x v="17"/>
    <x v="0"/>
    <x v="27582"/>
    <n v="7307.02"/>
    <s v="Freelance Payment"/>
    <x v="5"/>
    <x v="0"/>
    <s v="INR"/>
    <x v="2"/>
    <n v="1"/>
    <n v="1.3685469589518024E-4"/>
    <n v="1"/>
    <x v="0"/>
    <m/>
  </r>
  <r>
    <x v="28353"/>
    <s v="Jennifer Henry"/>
    <x v="28353"/>
    <x v="59"/>
    <x v="1"/>
    <x v="27583"/>
    <n v="7306.94"/>
    <s v="Refund for Overcharge"/>
    <x v="3"/>
    <x v="1"/>
    <s v="INR"/>
    <x v="4"/>
    <n v="1"/>
    <n v="1.3685619424820788E-4"/>
    <n v="1"/>
    <x v="1"/>
    <m/>
  </r>
  <r>
    <x v="28354"/>
    <s v="Patricia Blake"/>
    <x v="28354"/>
    <x v="317"/>
    <x v="1"/>
    <x v="27584"/>
    <n v="7306.79"/>
    <s v="Online Shopping"/>
    <x v="2"/>
    <x v="2"/>
    <s v="INR"/>
    <x v="1"/>
    <n v="1"/>
    <n v="1.368590037485681E-4"/>
    <n v="1"/>
    <x v="0"/>
    <m/>
  </r>
  <r>
    <x v="28355"/>
    <s v="Tara Diaz"/>
    <x v="28355"/>
    <x v="89"/>
    <x v="1"/>
    <x v="27585"/>
    <n v="7306.52"/>
    <s v="Online Shopping"/>
    <x v="1"/>
    <x v="2"/>
    <s v="INR"/>
    <x v="5"/>
    <n v="1"/>
    <n v="1.3686406113991339E-4"/>
    <n v="1"/>
    <x v="0"/>
    <m/>
  </r>
  <r>
    <x v="28356"/>
    <s v="James Campbell"/>
    <x v="28356"/>
    <x v="236"/>
    <x v="0"/>
    <x v="27586"/>
    <n v="7306.37"/>
    <s v="Bonus Payment"/>
    <x v="1"/>
    <x v="2"/>
    <s v="INR"/>
    <x v="1"/>
    <n v="1"/>
    <n v="1.3686687096328272E-4"/>
    <n v="1"/>
    <x v="0"/>
    <m/>
  </r>
  <r>
    <x v="28357"/>
    <s v="Kara Cobb"/>
    <x v="28357"/>
    <x v="84"/>
    <x v="0"/>
    <x v="27587"/>
    <n v="7306.36"/>
    <s v="Refund for Overcharge"/>
    <x v="1"/>
    <x v="1"/>
    <s v="INR"/>
    <x v="2"/>
    <n v="1"/>
    <n v="1.3686705828894278E-4"/>
    <n v="1"/>
    <x v="0"/>
    <m/>
  </r>
  <r>
    <x v="28358"/>
    <s v="Jennifer Morris"/>
    <x v="28358"/>
    <x v="73"/>
    <x v="0"/>
    <x v="27588"/>
    <n v="7306.22"/>
    <s v="Grocery Shopping"/>
    <x v="5"/>
    <x v="2"/>
    <s v="INR"/>
    <x v="5"/>
    <n v="1"/>
    <n v="1.3686968090202595E-4"/>
    <n v="1"/>
    <x v="0"/>
    <m/>
  </r>
  <r>
    <x v="28359"/>
    <s v="Kathy Spencer"/>
    <x v="28359"/>
    <x v="75"/>
    <x v="0"/>
    <x v="27589"/>
    <n v="7306.09"/>
    <s v="Freelance Payment"/>
    <x v="3"/>
    <x v="1"/>
    <s v="INR"/>
    <x v="2"/>
    <n v="1"/>
    <n v="1.3687211627560022E-4"/>
    <n v="1"/>
    <x v="0"/>
    <m/>
  </r>
  <r>
    <x v="28360"/>
    <s v="Anthony Harris"/>
    <x v="28360"/>
    <x v="331"/>
    <x v="0"/>
    <x v="27590"/>
    <n v="7305.99"/>
    <s v="Dinner at Restaurant"/>
    <x v="5"/>
    <x v="2"/>
    <s v="INR"/>
    <x v="1"/>
    <n v="1"/>
    <n v="1.3687398969886353E-4"/>
    <n v="1"/>
    <x v="0"/>
    <m/>
  </r>
  <r>
    <x v="28361"/>
    <s v="Kari Doyle"/>
    <x v="28361"/>
    <x v="160"/>
    <x v="1"/>
    <x v="27591"/>
    <n v="7305.99"/>
    <s v="Salary Deposit"/>
    <x v="2"/>
    <x v="2"/>
    <s v="INR"/>
    <x v="1"/>
    <n v="1"/>
    <n v="1.3687398969886353E-4"/>
    <n v="1"/>
    <x v="0"/>
    <m/>
  </r>
  <r>
    <x v="28362"/>
    <s v="Kyle Conner"/>
    <x v="28362"/>
    <x v="77"/>
    <x v="1"/>
    <x v="27592"/>
    <n v="7305.64"/>
    <s v="Utility Bill Payment"/>
    <x v="5"/>
    <x v="0"/>
    <s v="INR"/>
    <x v="0"/>
    <n v="1"/>
    <n v="1.3688054708417059E-4"/>
    <n v="1"/>
    <x v="1"/>
    <m/>
  </r>
  <r>
    <x v="28363"/>
    <s v="Brittany Munoz"/>
    <x v="28363"/>
    <x v="252"/>
    <x v="0"/>
    <x v="27593"/>
    <n v="7305.43"/>
    <s v="Client Payment"/>
    <x v="5"/>
    <x v="2"/>
    <s v="INR"/>
    <x v="3"/>
    <n v="1"/>
    <n v="1.3688448181694985E-4"/>
    <n v="1"/>
    <x v="0"/>
    <m/>
  </r>
  <r>
    <x v="28364"/>
    <s v="Jeffrey Gonzalez"/>
    <x v="28364"/>
    <x v="195"/>
    <x v="1"/>
    <x v="27594"/>
    <n v="7305.36"/>
    <s v="Refund from Retailer"/>
    <x v="0"/>
    <x v="1"/>
    <s v="INR"/>
    <x v="4"/>
    <n v="1"/>
    <n v="1.3688579344481314E-4"/>
    <n v="1"/>
    <x v="1"/>
    <m/>
  </r>
  <r>
    <x v="28365"/>
    <s v="Sarah Shelton"/>
    <x v="28365"/>
    <x v="109"/>
    <x v="0"/>
    <x v="27595"/>
    <n v="7305.34"/>
    <s v="Grocery Shopping"/>
    <x v="4"/>
    <x v="0"/>
    <s v="INR"/>
    <x v="4"/>
    <n v="1"/>
    <n v="1.3688616820024804E-4"/>
    <n v="1"/>
    <x v="0"/>
    <m/>
  </r>
  <r>
    <x v="28366"/>
    <s v="Benjamin Allison"/>
    <x v="28366"/>
    <x v="58"/>
    <x v="0"/>
    <x v="10909"/>
    <n v="7305.32"/>
    <s v="Client Payment"/>
    <x v="1"/>
    <x v="1"/>
    <s v="INR"/>
    <x v="2"/>
    <n v="1"/>
    <n v="1.3688654295773491E-4"/>
    <n v="1"/>
    <x v="0"/>
    <m/>
  </r>
  <r>
    <x v="28367"/>
    <s v="Natalie Barber"/>
    <x v="28367"/>
    <x v="84"/>
    <x v="0"/>
    <x v="27596"/>
    <n v="7305.32"/>
    <s v="Online Shopping"/>
    <x v="0"/>
    <x v="2"/>
    <s v="INR"/>
    <x v="0"/>
    <n v="1"/>
    <n v="1.3688654295773491E-4"/>
    <n v="1"/>
    <x v="0"/>
    <m/>
  </r>
  <r>
    <x v="28368"/>
    <s v="Robert Morales"/>
    <x v="28368"/>
    <x v="142"/>
    <x v="1"/>
    <x v="27597"/>
    <n v="7305.2"/>
    <s v="Salary Deposit"/>
    <x v="5"/>
    <x v="0"/>
    <s v="INR"/>
    <x v="4"/>
    <n v="1"/>
    <n v="1.3688879154574824E-4"/>
    <n v="1"/>
    <x v="0"/>
    <m/>
  </r>
  <r>
    <x v="28369"/>
    <s v="Jacob Christensen"/>
    <x v="28369"/>
    <x v="262"/>
    <x v="1"/>
    <x v="27598"/>
    <n v="7305.12"/>
    <s v="Bonus Payment"/>
    <x v="1"/>
    <x v="2"/>
    <s v="INR"/>
    <x v="0"/>
    <n v="1"/>
    <n v="1.3689029064546511E-4"/>
    <n v="1"/>
    <x v="0"/>
    <m/>
  </r>
  <r>
    <x v="28370"/>
    <s v="Rhonda Davis"/>
    <x v="28370"/>
    <x v="200"/>
    <x v="1"/>
    <x v="24500"/>
    <n v="7305.08"/>
    <s v="Refund for Overcharge"/>
    <x v="0"/>
    <x v="2"/>
    <s v="INR"/>
    <x v="3"/>
    <n v="1"/>
    <n v="1.3689104020763633E-4"/>
    <n v="1"/>
    <x v="1"/>
    <m/>
  </r>
  <r>
    <x v="28371"/>
    <s v="Stacey Smith"/>
    <x v="28371"/>
    <x v="239"/>
    <x v="0"/>
    <x v="27599"/>
    <n v="7304.94"/>
    <s v="Dinner at Restaurant"/>
    <x v="1"/>
    <x v="2"/>
    <s v="INR"/>
    <x v="1"/>
    <n v="1"/>
    <n v="1.3689366373988013E-4"/>
    <n v="1"/>
    <x v="0"/>
    <m/>
  </r>
  <r>
    <x v="28372"/>
    <s v="Jennifer Brandt"/>
    <x v="28372"/>
    <x v="134"/>
    <x v="1"/>
    <x v="27600"/>
    <n v="7304.88"/>
    <s v="Online Shopping"/>
    <x v="5"/>
    <x v="0"/>
    <s v="INR"/>
    <x v="0"/>
    <n v="1"/>
    <n v="1.3689478814162586E-4"/>
    <n v="1"/>
    <x v="0"/>
    <m/>
  </r>
  <r>
    <x v="28373"/>
    <s v="Nichole Lara"/>
    <x v="28373"/>
    <x v="96"/>
    <x v="1"/>
    <x v="27601"/>
    <n v="7304.86"/>
    <s v="Client Payment"/>
    <x v="5"/>
    <x v="0"/>
    <s v="INR"/>
    <x v="4"/>
    <n v="1"/>
    <n v="1.3689516294631247E-4"/>
    <n v="1"/>
    <x v="0"/>
    <m/>
  </r>
  <r>
    <x v="28374"/>
    <s v="Shane Jensen"/>
    <x v="28374"/>
    <x v="275"/>
    <x v="0"/>
    <x v="27602"/>
    <n v="7304.82"/>
    <s v="Online Shopping"/>
    <x v="5"/>
    <x v="0"/>
    <s v="INR"/>
    <x v="0"/>
    <n v="1"/>
    <n v="1.3689591256184274E-4"/>
    <n v="1"/>
    <x v="1"/>
    <m/>
  </r>
  <r>
    <x v="28375"/>
    <s v="Marie Martinez"/>
    <x v="28375"/>
    <x v="21"/>
    <x v="1"/>
    <x v="27603"/>
    <n v="7304.71"/>
    <s v="Grocery Shopping"/>
    <x v="1"/>
    <x v="2"/>
    <s v="INR"/>
    <x v="2"/>
    <n v="1"/>
    <n v="1.3689797404688208E-4"/>
    <n v="1"/>
    <x v="1"/>
    <m/>
  </r>
  <r>
    <x v="28376"/>
    <s v="Marcus Davis"/>
    <x v="28376"/>
    <x v="314"/>
    <x v="1"/>
    <x v="27604"/>
    <n v="7304.58"/>
    <s v="Freelance Payment"/>
    <x v="5"/>
    <x v="1"/>
    <s v="INR"/>
    <x v="3"/>
    <n v="1"/>
    <n v="1.3690041042743045E-4"/>
    <n v="1"/>
    <x v="0"/>
    <m/>
  </r>
  <r>
    <x v="28377"/>
    <s v="Samantha Graves"/>
    <x v="28377"/>
    <x v="197"/>
    <x v="1"/>
    <x v="27605"/>
    <n v="7304.57"/>
    <s v="Client Payment"/>
    <x v="5"/>
    <x v="2"/>
    <s v="INR"/>
    <x v="0"/>
    <n v="1"/>
    <n v="1.369005978449108E-4"/>
    <n v="1"/>
    <x v="0"/>
    <m/>
  </r>
  <r>
    <x v="28378"/>
    <s v="Gregory Adams"/>
    <x v="28378"/>
    <x v="277"/>
    <x v="0"/>
    <x v="27606"/>
    <n v="7304.52"/>
    <s v="Refund from Retailer"/>
    <x v="4"/>
    <x v="0"/>
    <s v="INR"/>
    <x v="2"/>
    <n v="1"/>
    <n v="1.3690153494000975E-4"/>
    <n v="1"/>
    <x v="0"/>
    <m/>
  </r>
  <r>
    <x v="28379"/>
    <s v="Edward Walker"/>
    <x v="28379"/>
    <x v="306"/>
    <x v="0"/>
    <x v="27607"/>
    <n v="7304.36"/>
    <s v="Refund for Overcharge"/>
    <x v="4"/>
    <x v="2"/>
    <s v="INR"/>
    <x v="0"/>
    <n v="1"/>
    <n v="1.3690453373053902E-4"/>
    <n v="1"/>
    <x v="0"/>
    <m/>
  </r>
  <r>
    <x v="28380"/>
    <s v="Tyler Crawford"/>
    <x v="28380"/>
    <x v="67"/>
    <x v="0"/>
    <x v="27608"/>
    <n v="7304.33"/>
    <s v="Refund from Retailer"/>
    <x v="1"/>
    <x v="0"/>
    <s v="INR"/>
    <x v="1"/>
    <n v="1"/>
    <n v="1.3690509601838909E-4"/>
    <n v="1"/>
    <x v="0"/>
    <m/>
  </r>
  <r>
    <x v="28381"/>
    <s v="Brooke Henderson"/>
    <x v="28381"/>
    <x v="65"/>
    <x v="0"/>
    <x v="7641"/>
    <n v="7304.25"/>
    <s v="Client Payment"/>
    <x v="4"/>
    <x v="1"/>
    <s v="INR"/>
    <x v="0"/>
    <n v="1"/>
    <n v="1.3690659547523702E-4"/>
    <n v="1"/>
    <x v="0"/>
    <m/>
  </r>
  <r>
    <x v="28382"/>
    <s v="Cynthia Jacobs"/>
    <x v="28382"/>
    <x v="187"/>
    <x v="1"/>
    <x v="27609"/>
    <n v="7304.15"/>
    <s v="Client Payment"/>
    <x v="4"/>
    <x v="2"/>
    <s v="INR"/>
    <x v="0"/>
    <n v="1"/>
    <n v="1.3690846984248681E-4"/>
    <n v="1"/>
    <x v="0"/>
    <m/>
  </r>
  <r>
    <x v="28383"/>
    <s v="Nicole Montoya"/>
    <x v="28383"/>
    <x v="134"/>
    <x v="0"/>
    <x v="27610"/>
    <n v="7304.13"/>
    <s v="Bonus Payment"/>
    <x v="4"/>
    <x v="0"/>
    <s v="INR"/>
    <x v="3"/>
    <n v="1"/>
    <n v="1.3690884472209559E-4"/>
    <n v="1"/>
    <x v="0"/>
    <m/>
  </r>
  <r>
    <x v="28384"/>
    <s v="Barbara Berry"/>
    <x v="28384"/>
    <x v="107"/>
    <x v="1"/>
    <x v="27611"/>
    <n v="7303.95"/>
    <s v="Refund for Overcharge"/>
    <x v="3"/>
    <x v="2"/>
    <s v="INR"/>
    <x v="5"/>
    <n v="1"/>
    <n v="1.3691221873096064E-4"/>
    <n v="1"/>
    <x v="0"/>
    <m/>
  </r>
  <r>
    <x v="28385"/>
    <s v="Nicole Garcia"/>
    <x v="28385"/>
    <x v="32"/>
    <x v="1"/>
    <x v="27612"/>
    <n v="7303.9"/>
    <s v="Online Shopping"/>
    <x v="1"/>
    <x v="1"/>
    <s v="INR"/>
    <x v="5"/>
    <n v="1"/>
    <n v="1.3691315598515861E-4"/>
    <n v="1"/>
    <x v="0"/>
    <m/>
  </r>
  <r>
    <x v="28386"/>
    <s v="Amy Bradley"/>
    <x v="28386"/>
    <x v="142"/>
    <x v="0"/>
    <x v="27613"/>
    <n v="7303.76"/>
    <s v="Refund from Retailer"/>
    <x v="3"/>
    <x v="2"/>
    <s v="INR"/>
    <x v="4"/>
    <n v="1"/>
    <n v="1.3691578036518178E-4"/>
    <n v="1"/>
    <x v="0"/>
    <m/>
  </r>
  <r>
    <x v="28387"/>
    <s v="Paul Hanson"/>
    <x v="28387"/>
    <x v="36"/>
    <x v="0"/>
    <x v="27614"/>
    <n v="7303.55"/>
    <s v="Freelance Payment"/>
    <x v="3"/>
    <x v="0"/>
    <s v="INR"/>
    <x v="1"/>
    <n v="1"/>
    <n v="1.3691971712386441E-4"/>
    <n v="1"/>
    <x v="0"/>
    <m/>
  </r>
  <r>
    <x v="28388"/>
    <s v="Jessica Mills"/>
    <x v="28388"/>
    <x v="154"/>
    <x v="1"/>
    <x v="27615"/>
    <n v="7303.53"/>
    <s v="Client Payment"/>
    <x v="0"/>
    <x v="1"/>
    <s v="INR"/>
    <x v="0"/>
    <n v="1"/>
    <n v="1.3692009206506991E-4"/>
    <n v="1"/>
    <x v="0"/>
    <m/>
  </r>
  <r>
    <x v="28389"/>
    <s v="Joseph Rasmussen"/>
    <x v="28389"/>
    <x v="199"/>
    <x v="1"/>
    <x v="27616"/>
    <n v="7303.43"/>
    <s v="Dinner at Restaurant"/>
    <x v="3"/>
    <x v="0"/>
    <s v="INR"/>
    <x v="0"/>
    <n v="1"/>
    <n v="1.3692196680189993E-4"/>
    <n v="1"/>
    <x v="0"/>
    <m/>
  </r>
  <r>
    <x v="28390"/>
    <s v="Ashley Doyle"/>
    <x v="28390"/>
    <x v="12"/>
    <x v="0"/>
    <x v="27617"/>
    <n v="7303.21"/>
    <s v="Client Payment"/>
    <x v="4"/>
    <x v="1"/>
    <s v="INR"/>
    <x v="4"/>
    <n v="1"/>
    <n v="1.3692609140364306E-4"/>
    <n v="1"/>
    <x v="1"/>
    <m/>
  </r>
  <r>
    <x v="28391"/>
    <s v="Benjamin Lester"/>
    <x v="28391"/>
    <x v="90"/>
    <x v="1"/>
    <x v="27618"/>
    <n v="7303.21"/>
    <s v="Freelance Payment"/>
    <x v="5"/>
    <x v="1"/>
    <s v="INR"/>
    <x v="5"/>
    <n v="1"/>
    <n v="1.3692609140364306E-4"/>
    <n v="1"/>
    <x v="1"/>
    <m/>
  </r>
  <r>
    <x v="28392"/>
    <s v="Michael Hooper"/>
    <x v="28392"/>
    <x v="106"/>
    <x v="1"/>
    <x v="27619"/>
    <n v="7303.18"/>
    <s v="Refund from Retailer"/>
    <x v="4"/>
    <x v="2"/>
    <s v="INR"/>
    <x v="1"/>
    <n v="1"/>
    <n v="1.3692665386858875E-4"/>
    <n v="1"/>
    <x v="1"/>
    <m/>
  </r>
  <r>
    <x v="28393"/>
    <s v="Vanessa Hansen"/>
    <x v="28393"/>
    <x v="96"/>
    <x v="1"/>
    <x v="27620"/>
    <n v="7302.94"/>
    <s v="Online Shopping"/>
    <x v="5"/>
    <x v="1"/>
    <s v="INR"/>
    <x v="2"/>
    <n v="1"/>
    <n v="1.3693115375451533E-4"/>
    <n v="1"/>
    <x v="0"/>
    <m/>
  </r>
  <r>
    <x v="28394"/>
    <s v="Matthew Jones"/>
    <x v="28394"/>
    <x v="115"/>
    <x v="0"/>
    <x v="27621"/>
    <n v="7302.78"/>
    <s v="Freelance Payment"/>
    <x v="0"/>
    <x v="1"/>
    <s v="INR"/>
    <x v="5"/>
    <n v="1"/>
    <n v="1.3693415384278317E-4"/>
    <n v="1"/>
    <x v="1"/>
    <m/>
  </r>
  <r>
    <x v="28395"/>
    <s v="Maurice Anderson"/>
    <x v="28395"/>
    <x v="237"/>
    <x v="1"/>
    <x v="27622"/>
    <n v="7302.75"/>
    <s v="Freelance Payment"/>
    <x v="1"/>
    <x v="2"/>
    <s v="INR"/>
    <x v="1"/>
    <n v="1"/>
    <n v="1.369347163739687E-4"/>
    <n v="1"/>
    <x v="0"/>
    <m/>
  </r>
  <r>
    <x v="28396"/>
    <s v="Beth Abbott"/>
    <x v="28396"/>
    <x v="191"/>
    <x v="0"/>
    <x v="27623"/>
    <n v="7302.66"/>
    <s v="Freelance Payment"/>
    <x v="2"/>
    <x v="0"/>
    <s v="INR"/>
    <x v="1"/>
    <n v="1"/>
    <n v="1.3693640399525654E-4"/>
    <n v="1"/>
    <x v="0"/>
    <m/>
  </r>
  <r>
    <x v="28397"/>
    <s v="Gary White"/>
    <x v="28397"/>
    <x v="184"/>
    <x v="1"/>
    <x v="27624"/>
    <n v="7302.61"/>
    <s v="Online Shopping"/>
    <x v="4"/>
    <x v="1"/>
    <s v="INR"/>
    <x v="3"/>
    <n v="1"/>
    <n v="1.3693734158061298E-4"/>
    <n v="1"/>
    <x v="0"/>
    <m/>
  </r>
  <r>
    <x v="28398"/>
    <s v="Matthew Heath"/>
    <x v="28398"/>
    <x v="271"/>
    <x v="0"/>
    <x v="27625"/>
    <n v="7302.58"/>
    <s v="Grocery Shopping"/>
    <x v="1"/>
    <x v="1"/>
    <s v="INR"/>
    <x v="5"/>
    <n v="1"/>
    <n v="1.3693790413798958E-4"/>
    <n v="1"/>
    <x v="0"/>
    <m/>
  </r>
  <r>
    <x v="28399"/>
    <s v="Kelli Jones"/>
    <x v="28399"/>
    <x v="115"/>
    <x v="0"/>
    <x v="27626"/>
    <n v="7302.52"/>
    <s v="Bonus Payment"/>
    <x v="1"/>
    <x v="1"/>
    <s v="INR"/>
    <x v="0"/>
    <n v="1"/>
    <n v="1.3693902926660933E-4"/>
    <n v="1"/>
    <x v="0"/>
    <m/>
  </r>
  <r>
    <x v="28400"/>
    <s v="Jason Blankenship"/>
    <x v="28400"/>
    <x v="203"/>
    <x v="0"/>
    <x v="27627"/>
    <n v="7302.26"/>
    <s v="Grocery Shopping"/>
    <x v="1"/>
    <x v="0"/>
    <s v="INR"/>
    <x v="4"/>
    <n v="1"/>
    <n v="1.3694390503761849E-4"/>
    <n v="1"/>
    <x v="0"/>
    <m/>
  </r>
  <r>
    <x v="28401"/>
    <s v="Adrian Gonzalez"/>
    <x v="28401"/>
    <x v="315"/>
    <x v="0"/>
    <x v="27628"/>
    <n v="7302.22"/>
    <s v="Dinner at Restaurant"/>
    <x v="2"/>
    <x v="2"/>
    <s v="INR"/>
    <x v="2"/>
    <n v="1"/>
    <n v="1.3694465518705271E-4"/>
    <n v="1"/>
    <x v="0"/>
    <m/>
  </r>
  <r>
    <x v="28402"/>
    <s v="Donna Keller"/>
    <x v="28402"/>
    <x v="299"/>
    <x v="0"/>
    <x v="27629"/>
    <n v="7302.13"/>
    <s v="Bonus Payment"/>
    <x v="1"/>
    <x v="0"/>
    <s v="INR"/>
    <x v="5"/>
    <n v="1"/>
    <n v="1.3694634305332827E-4"/>
    <n v="1"/>
    <x v="0"/>
    <m/>
  </r>
  <r>
    <x v="28403"/>
    <s v="Ruth Miles"/>
    <x v="28403"/>
    <x v="330"/>
    <x v="1"/>
    <x v="27630"/>
    <n v="7301.89"/>
    <s v="Refund from Retailer"/>
    <x v="3"/>
    <x v="0"/>
    <s v="INR"/>
    <x v="5"/>
    <n v="1"/>
    <n v="1.3695084423347926E-4"/>
    <n v="1"/>
    <x v="0"/>
    <m/>
  </r>
  <r>
    <x v="28404"/>
    <s v="Kathryn Miller"/>
    <x v="28404"/>
    <x v="51"/>
    <x v="1"/>
    <x v="27631"/>
    <n v="7301.7"/>
    <s v="Bonus Payment"/>
    <x v="5"/>
    <x v="1"/>
    <s v="INR"/>
    <x v="2"/>
    <n v="1"/>
    <n v="1.3695440787761754E-4"/>
    <n v="1"/>
    <x v="0"/>
    <m/>
  </r>
  <r>
    <x v="28405"/>
    <s v="Jason Vincent"/>
    <x v="28405"/>
    <x v="85"/>
    <x v="0"/>
    <x v="27632"/>
    <n v="7301.6"/>
    <s v="Refund for Overcharge"/>
    <x v="5"/>
    <x v="1"/>
    <s v="INR"/>
    <x v="0"/>
    <n v="1"/>
    <n v="1.3695628355428946E-4"/>
    <n v="1"/>
    <x v="1"/>
    <m/>
  </r>
  <r>
    <x v="28406"/>
    <s v="Sabrina Holland"/>
    <x v="28406"/>
    <x v="72"/>
    <x v="0"/>
    <x v="27633"/>
    <n v="7301.44"/>
    <s v="Bonus Payment"/>
    <x v="3"/>
    <x v="2"/>
    <s v="INR"/>
    <x v="4"/>
    <n v="1"/>
    <n v="1.3695928474383135E-4"/>
    <n v="1"/>
    <x v="0"/>
    <m/>
  </r>
  <r>
    <x v="28407"/>
    <s v="Lisa Richardson"/>
    <x v="28407"/>
    <x v="276"/>
    <x v="0"/>
    <x v="27634"/>
    <n v="7301.14"/>
    <s v="Utility Bill Payment"/>
    <x v="2"/>
    <x v="2"/>
    <s v="INR"/>
    <x v="1"/>
    <n v="1"/>
    <n v="1.369649123287596E-4"/>
    <n v="1"/>
    <x v="1"/>
    <m/>
  </r>
  <r>
    <x v="28408"/>
    <s v="Devon Parker"/>
    <x v="28408"/>
    <x v="238"/>
    <x v="0"/>
    <x v="27635"/>
    <n v="7301.14"/>
    <s v="Refund for Overcharge"/>
    <x v="0"/>
    <x v="2"/>
    <s v="INR"/>
    <x v="1"/>
    <n v="1"/>
    <n v="1.369649123287596E-4"/>
    <n v="1"/>
    <x v="0"/>
    <m/>
  </r>
  <r>
    <x v="28409"/>
    <s v="Anthony Wiggins"/>
    <x v="28409"/>
    <x v="114"/>
    <x v="1"/>
    <x v="27636"/>
    <n v="7301.02"/>
    <s v="Freelance Payment"/>
    <x v="0"/>
    <x v="1"/>
    <s v="INR"/>
    <x v="1"/>
    <n v="1"/>
    <n v="1.3696716349222436E-4"/>
    <n v="1"/>
    <x v="0"/>
    <m/>
  </r>
  <r>
    <x v="28410"/>
    <s v="Alyssa Brooks"/>
    <x v="28410"/>
    <x v="16"/>
    <x v="1"/>
    <x v="27637"/>
    <n v="7300.63"/>
    <s v="Client Payment"/>
    <x v="3"/>
    <x v="1"/>
    <s v="INR"/>
    <x v="2"/>
    <n v="1"/>
    <n v="1.3697448028457819E-4"/>
    <n v="1"/>
    <x v="0"/>
    <m/>
  </r>
  <r>
    <x v="28411"/>
    <s v="Reginald Curry"/>
    <x v="28411"/>
    <x v="127"/>
    <x v="1"/>
    <x v="27638"/>
    <n v="7300.62"/>
    <s v="Dinner at Restaurant"/>
    <x v="2"/>
    <x v="1"/>
    <s v="INR"/>
    <x v="0"/>
    <n v="1"/>
    <n v="1.3697466790491767E-4"/>
    <n v="1"/>
    <x v="0"/>
    <m/>
  </r>
  <r>
    <x v="28412"/>
    <s v="Dr. Lisa Parker"/>
    <x v="28412"/>
    <x v="279"/>
    <x v="0"/>
    <x v="27639"/>
    <n v="7300.57"/>
    <s v="Refund for Overcharge"/>
    <x v="4"/>
    <x v="0"/>
    <s v="INR"/>
    <x v="5"/>
    <n v="1"/>
    <n v="1.3697560601432491E-4"/>
    <n v="1"/>
    <x v="1"/>
    <m/>
  </r>
  <r>
    <x v="28413"/>
    <s v="Emily Wagner"/>
    <x v="28413"/>
    <x v="286"/>
    <x v="0"/>
    <x v="27640"/>
    <n v="7300.47"/>
    <s v="Refund for Overcharge"/>
    <x v="4"/>
    <x v="0"/>
    <s v="INR"/>
    <x v="0"/>
    <n v="1"/>
    <n v="1.3697748227168934E-4"/>
    <n v="1"/>
    <x v="0"/>
    <m/>
  </r>
  <r>
    <x v="28414"/>
    <s v="Pamela Russell"/>
    <x v="28414"/>
    <x v="320"/>
    <x v="0"/>
    <x v="27641"/>
    <n v="7300.32"/>
    <s v="Refund from Retailer"/>
    <x v="1"/>
    <x v="1"/>
    <s v="INR"/>
    <x v="5"/>
    <n v="1"/>
    <n v="1.3698029675411489E-4"/>
    <n v="1"/>
    <x v="0"/>
    <m/>
  </r>
  <r>
    <x v="28415"/>
    <s v="Amanda Warren"/>
    <x v="28415"/>
    <x v="273"/>
    <x v="1"/>
    <x v="27642"/>
    <n v="7300.31"/>
    <s v="Salary Deposit"/>
    <x v="1"/>
    <x v="1"/>
    <s v="INR"/>
    <x v="1"/>
    <n v="1"/>
    <n v="1.3698048439038889E-4"/>
    <n v="1"/>
    <x v="0"/>
    <m/>
  </r>
  <r>
    <x v="28416"/>
    <s v="Brandon Greene"/>
    <x v="28416"/>
    <x v="257"/>
    <x v="0"/>
    <x v="27643"/>
    <n v="7300.23"/>
    <s v="Online Shopping"/>
    <x v="2"/>
    <x v="1"/>
    <s v="INR"/>
    <x v="5"/>
    <n v="1"/>
    <n v="1.3698198549908704E-4"/>
    <n v="1"/>
    <x v="0"/>
    <m/>
  </r>
  <r>
    <x v="28417"/>
    <s v="Bobby Mcdonald"/>
    <x v="28417"/>
    <x v="82"/>
    <x v="1"/>
    <x v="27644"/>
    <n v="7300.18"/>
    <s v="Refund for Overcharge"/>
    <x v="5"/>
    <x v="2"/>
    <s v="INR"/>
    <x v="5"/>
    <n v="1"/>
    <n v="1.3698292370873047E-4"/>
    <n v="1"/>
    <x v="0"/>
    <m/>
  </r>
  <r>
    <x v="28418"/>
    <s v="Brenda Cunningham"/>
    <x v="28418"/>
    <x v="296"/>
    <x v="1"/>
    <x v="27645"/>
    <n v="7300.17"/>
    <s v="Client Payment"/>
    <x v="4"/>
    <x v="2"/>
    <s v="INR"/>
    <x v="5"/>
    <n v="1"/>
    <n v="1.3698311135220138E-4"/>
    <n v="1"/>
    <x v="0"/>
    <m/>
  </r>
  <r>
    <x v="28419"/>
    <s v="Stephanie James"/>
    <x v="28419"/>
    <x v="171"/>
    <x v="1"/>
    <x v="27646"/>
    <n v="7300.03"/>
    <s v="Salary Deposit"/>
    <x v="5"/>
    <x v="1"/>
    <s v="INR"/>
    <x v="5"/>
    <n v="1"/>
    <n v="1.3698573841477364E-4"/>
    <n v="1"/>
    <x v="0"/>
    <m/>
  </r>
  <r>
    <x v="28420"/>
    <s v="Catherine Stephenson"/>
    <x v="28420"/>
    <x v="63"/>
    <x v="1"/>
    <x v="27647"/>
    <n v="7299.92"/>
    <s v="Online Shopping"/>
    <x v="2"/>
    <x v="2"/>
    <s v="INR"/>
    <x v="5"/>
    <n v="1"/>
    <n v="1.3698780260605595E-4"/>
    <n v="1"/>
    <x v="0"/>
    <m/>
  </r>
  <r>
    <x v="28421"/>
    <s v="James Grant"/>
    <x v="28421"/>
    <x v="49"/>
    <x v="0"/>
    <x v="27648"/>
    <n v="7299.73"/>
    <s v="Salary Deposit"/>
    <x v="5"/>
    <x v="2"/>
    <s v="INR"/>
    <x v="5"/>
    <n v="1"/>
    <n v="1.3699136817389137E-4"/>
    <n v="1"/>
    <x v="0"/>
    <m/>
  </r>
  <r>
    <x v="28422"/>
    <s v="Tony Simmons"/>
    <x v="28422"/>
    <x v="36"/>
    <x v="0"/>
    <x v="27649"/>
    <n v="7299.73"/>
    <s v="Freelance Payment"/>
    <x v="3"/>
    <x v="1"/>
    <s v="INR"/>
    <x v="4"/>
    <n v="1"/>
    <n v="1.3699136817389137E-4"/>
    <n v="1"/>
    <x v="0"/>
    <m/>
  </r>
  <r>
    <x v="28423"/>
    <s v="Geoffrey Navarro"/>
    <x v="28423"/>
    <x v="47"/>
    <x v="1"/>
    <x v="27650"/>
    <n v="7299.47"/>
    <s v="Freelance Payment"/>
    <x v="1"/>
    <x v="0"/>
    <s v="INR"/>
    <x v="2"/>
    <n v="1"/>
    <n v="1.3699624767277624E-4"/>
    <n v="1"/>
    <x v="0"/>
    <m/>
  </r>
  <r>
    <x v="28424"/>
    <s v="Christina Mccarty"/>
    <x v="28424"/>
    <x v="289"/>
    <x v="0"/>
    <x v="27651"/>
    <n v="7299.28"/>
    <s v="Online Shopping"/>
    <x v="1"/>
    <x v="1"/>
    <s v="INR"/>
    <x v="3"/>
    <n v="1"/>
    <n v="1.3699981368025339E-4"/>
    <n v="1"/>
    <x v="0"/>
    <m/>
  </r>
  <r>
    <x v="28425"/>
    <s v="Brian Hughes"/>
    <x v="28425"/>
    <x v="53"/>
    <x v="0"/>
    <x v="27652"/>
    <n v="7299.22"/>
    <s v="Online Shopping"/>
    <x v="2"/>
    <x v="2"/>
    <s v="INR"/>
    <x v="0"/>
    <n v="1"/>
    <n v="1.3700093982644721E-4"/>
    <n v="1"/>
    <x v="0"/>
    <m/>
  </r>
  <r>
    <x v="28426"/>
    <s v="Jody Anderson"/>
    <x v="28426"/>
    <x v="38"/>
    <x v="1"/>
    <x v="27653"/>
    <n v="7299.11"/>
    <s v="Online Shopping"/>
    <x v="2"/>
    <x v="2"/>
    <s v="INR"/>
    <x v="0"/>
    <n v="1"/>
    <n v="1.3700300447588816E-4"/>
    <n v="1"/>
    <x v="0"/>
    <m/>
  </r>
  <r>
    <x v="28427"/>
    <s v="Richard Maldonado"/>
    <x v="28427"/>
    <x v="169"/>
    <x v="0"/>
    <x v="27654"/>
    <n v="7299.05"/>
    <s v="Bonus Payment"/>
    <x v="0"/>
    <x v="1"/>
    <s v="INR"/>
    <x v="5"/>
    <n v="1"/>
    <n v="1.3700413067453982E-4"/>
    <n v="1"/>
    <x v="0"/>
    <m/>
  </r>
  <r>
    <x v="28428"/>
    <s v="Laura West"/>
    <x v="28428"/>
    <x v="316"/>
    <x v="0"/>
    <x v="27655"/>
    <n v="7299.01"/>
    <s v="Refund for Overcharge"/>
    <x v="2"/>
    <x v="1"/>
    <s v="INR"/>
    <x v="4"/>
    <n v="1"/>
    <n v="1.3700488148392728E-4"/>
    <n v="1"/>
    <x v="0"/>
    <m/>
  </r>
  <r>
    <x v="28429"/>
    <s v="Douglas Spears"/>
    <x v="28429"/>
    <x v="83"/>
    <x v="1"/>
    <x v="3337"/>
    <n v="7298.75"/>
    <s v="Bonus Payment"/>
    <x v="1"/>
    <x v="0"/>
    <s v="INR"/>
    <x v="2"/>
    <n v="1"/>
    <n v="1.3700976194553862E-4"/>
    <n v="1"/>
    <x v="0"/>
    <m/>
  </r>
  <r>
    <x v="28430"/>
    <s v="Katie Miller"/>
    <x v="28430"/>
    <x v="214"/>
    <x v="0"/>
    <x v="27656"/>
    <n v="7298.73"/>
    <s v="Refund for Overcharge"/>
    <x v="0"/>
    <x v="2"/>
    <s v="INR"/>
    <x v="2"/>
    <n v="1"/>
    <n v="1.3701013738006475E-4"/>
    <n v="1"/>
    <x v="0"/>
    <m/>
  </r>
  <r>
    <x v="28431"/>
    <s v="Melissa Schaefer"/>
    <x v="28431"/>
    <x v="245"/>
    <x v="1"/>
    <x v="27657"/>
    <n v="7298.63"/>
    <s v="Dinner at Restaurant"/>
    <x v="4"/>
    <x v="2"/>
    <s v="INR"/>
    <x v="5"/>
    <n v="1"/>
    <n v="1.3701201458355883E-4"/>
    <n v="1"/>
    <x v="0"/>
    <m/>
  </r>
  <r>
    <x v="28432"/>
    <s v="Karen Hancock"/>
    <x v="28432"/>
    <x v="233"/>
    <x v="1"/>
    <x v="27658"/>
    <n v="7298.6"/>
    <s v="Salary Deposit"/>
    <x v="0"/>
    <x v="1"/>
    <s v="INR"/>
    <x v="1"/>
    <n v="1"/>
    <n v="1.3701257775463788E-4"/>
    <n v="1"/>
    <x v="0"/>
    <m/>
  </r>
  <r>
    <x v="28433"/>
    <s v="Elizabeth Owens"/>
    <x v="28433"/>
    <x v="107"/>
    <x v="1"/>
    <x v="27659"/>
    <n v="7298.49"/>
    <s v="Online Shopping"/>
    <x v="0"/>
    <x v="2"/>
    <s v="INR"/>
    <x v="4"/>
    <n v="1"/>
    <n v="1.3701464275487122E-4"/>
    <n v="1"/>
    <x v="1"/>
    <m/>
  </r>
  <r>
    <x v="28434"/>
    <s v="Katie Li"/>
    <x v="28434"/>
    <x v="30"/>
    <x v="0"/>
    <x v="27660"/>
    <n v="7298.44"/>
    <s v="Bonus Payment"/>
    <x v="3"/>
    <x v="2"/>
    <s v="INR"/>
    <x v="0"/>
    <n v="1"/>
    <n v="1.3701558141191816E-4"/>
    <n v="1"/>
    <x v="0"/>
    <m/>
  </r>
  <r>
    <x v="28435"/>
    <s v="Karen Carrillo"/>
    <x v="28435"/>
    <x v="199"/>
    <x v="0"/>
    <x v="27661"/>
    <n v="7298.43"/>
    <s v="Client Payment"/>
    <x v="1"/>
    <x v="1"/>
    <s v="INR"/>
    <x v="4"/>
    <n v="1"/>
    <n v="1.3701576914487088E-4"/>
    <n v="1"/>
    <x v="0"/>
    <m/>
  </r>
  <r>
    <x v="28436"/>
    <s v="Nancy Moody"/>
    <x v="28436"/>
    <x v="253"/>
    <x v="1"/>
    <x v="27662"/>
    <n v="7298.24"/>
    <s v="Refund for Overcharge"/>
    <x v="2"/>
    <x v="2"/>
    <s v="INR"/>
    <x v="2"/>
    <n v="1"/>
    <n v="1.3701933616872014E-4"/>
    <n v="1"/>
    <x v="1"/>
    <m/>
  </r>
  <r>
    <x v="28437"/>
    <s v="Kimberly Grimes"/>
    <x v="28437"/>
    <x v="21"/>
    <x v="0"/>
    <x v="27663"/>
    <n v="7298.23"/>
    <s v="Freelance Payment"/>
    <x v="1"/>
    <x v="1"/>
    <s v="INR"/>
    <x v="0"/>
    <n v="1"/>
    <n v="1.3701952391196223E-4"/>
    <n v="1"/>
    <x v="0"/>
    <m/>
  </r>
  <r>
    <x v="28438"/>
    <s v="David Hendricks"/>
    <x v="28438"/>
    <x v="46"/>
    <x v="0"/>
    <x v="11316"/>
    <n v="7298.18"/>
    <s v="Bonus Payment"/>
    <x v="4"/>
    <x v="1"/>
    <s v="INR"/>
    <x v="1"/>
    <n v="1"/>
    <n v="1.3702046263589003E-4"/>
    <n v="1"/>
    <x v="0"/>
    <m/>
  </r>
  <r>
    <x v="28439"/>
    <s v="Kaitlyn Hall"/>
    <x v="28439"/>
    <x v="151"/>
    <x v="1"/>
    <x v="27664"/>
    <n v="7298.15"/>
    <s v="Freelance Payment"/>
    <x v="0"/>
    <x v="1"/>
    <s v="INR"/>
    <x v="3"/>
    <n v="1"/>
    <n v="1.3702102587642075E-4"/>
    <n v="1"/>
    <x v="0"/>
    <m/>
  </r>
  <r>
    <x v="28440"/>
    <s v="Kara Guerrero"/>
    <x v="28440"/>
    <x v="283"/>
    <x v="0"/>
    <x v="27665"/>
    <n v="7298.04"/>
    <s v="Bonus Payment"/>
    <x v="0"/>
    <x v="1"/>
    <s v="INR"/>
    <x v="4"/>
    <n v="1"/>
    <n v="1.3702309113131745E-4"/>
    <n v="1"/>
    <x v="0"/>
    <m/>
  </r>
  <r>
    <x v="28441"/>
    <s v="Paula Parker"/>
    <x v="28441"/>
    <x v="333"/>
    <x v="0"/>
    <x v="12493"/>
    <n v="7297.91"/>
    <s v="Online Shopping"/>
    <x v="4"/>
    <x v="1"/>
    <s v="INR"/>
    <x v="1"/>
    <n v="1"/>
    <n v="1.3702553196737148E-4"/>
    <n v="1"/>
    <x v="0"/>
    <m/>
  </r>
  <r>
    <x v="28442"/>
    <s v="Wayne Stevens"/>
    <x v="28442"/>
    <x v="259"/>
    <x v="1"/>
    <x v="27666"/>
    <n v="7297.83"/>
    <s v="Freelance Payment"/>
    <x v="5"/>
    <x v="0"/>
    <s v="INR"/>
    <x v="0"/>
    <n v="1"/>
    <n v="1.3702703406355039E-4"/>
    <n v="1"/>
    <x v="0"/>
    <m/>
  </r>
  <r>
    <x v="28443"/>
    <s v="Jesse Flores"/>
    <x v="28443"/>
    <x v="291"/>
    <x v="1"/>
    <x v="27667"/>
    <n v="7297.74"/>
    <s v="Grocery Shopping"/>
    <x v="2"/>
    <x v="2"/>
    <s v="INR"/>
    <x v="5"/>
    <n v="1"/>
    <n v="1.3702872396111673E-4"/>
    <n v="1"/>
    <x v="0"/>
    <m/>
  </r>
  <r>
    <x v="28444"/>
    <s v="Mr. Timothy Garcia"/>
    <x v="28444"/>
    <x v="90"/>
    <x v="1"/>
    <x v="27668"/>
    <n v="7297.68"/>
    <s v="Salary Deposit"/>
    <x v="0"/>
    <x v="2"/>
    <s v="INR"/>
    <x v="3"/>
    <n v="1"/>
    <n v="1.3702985058265091E-4"/>
    <n v="1"/>
    <x v="0"/>
    <m/>
  </r>
  <r>
    <x v="28445"/>
    <s v="Adriana Freeman"/>
    <x v="28445"/>
    <x v="20"/>
    <x v="0"/>
    <x v="27669"/>
    <n v="7297.64"/>
    <s v="Freelance Payment"/>
    <x v="5"/>
    <x v="2"/>
    <s v="INR"/>
    <x v="0"/>
    <n v="1"/>
    <n v="1.3703060167396581E-4"/>
    <n v="1"/>
    <x v="1"/>
    <m/>
  </r>
  <r>
    <x v="28446"/>
    <s v="Joseph Patrick"/>
    <x v="28446"/>
    <x v="289"/>
    <x v="1"/>
    <x v="27670"/>
    <n v="7297.47"/>
    <s v="Refund for Overcharge"/>
    <x v="3"/>
    <x v="0"/>
    <s v="INR"/>
    <x v="0"/>
    <n v="1"/>
    <n v="1.3703379390391464E-4"/>
    <n v="1"/>
    <x v="0"/>
    <m/>
  </r>
  <r>
    <x v="28447"/>
    <s v="Heidi Willis DDS"/>
    <x v="28447"/>
    <x v="211"/>
    <x v="0"/>
    <x v="27671"/>
    <n v="7297.34"/>
    <s v="Bonus Payment"/>
    <x v="1"/>
    <x v="1"/>
    <s v="INR"/>
    <x v="0"/>
    <n v="1"/>
    <n v="1.3703623512129076E-4"/>
    <n v="1"/>
    <x v="0"/>
    <m/>
  </r>
  <r>
    <x v="28448"/>
    <s v="Amanda Carr"/>
    <x v="28448"/>
    <x v="255"/>
    <x v="0"/>
    <x v="1835"/>
    <n v="7297.13"/>
    <s v="Online Shopping"/>
    <x v="3"/>
    <x v="1"/>
    <s v="INR"/>
    <x v="3"/>
    <n v="1"/>
    <n v="1.370401788100253E-4"/>
    <n v="1"/>
    <x v="0"/>
    <m/>
  </r>
  <r>
    <x v="28449"/>
    <s v="Thomas Fernandez"/>
    <x v="28449"/>
    <x v="305"/>
    <x v="1"/>
    <x v="27672"/>
    <n v="7297.1"/>
    <s v="Dinner at Restaurant"/>
    <x v="1"/>
    <x v="2"/>
    <s v="INR"/>
    <x v="3"/>
    <n v="1"/>
    <n v="1.3704074221265982E-4"/>
    <n v="1"/>
    <x v="1"/>
    <m/>
  </r>
  <r>
    <x v="28450"/>
    <s v="James Olsen"/>
    <x v="28450"/>
    <x v="64"/>
    <x v="1"/>
    <x v="27673"/>
    <n v="7296.8"/>
    <s v="Bonus Payment"/>
    <x v="0"/>
    <x v="1"/>
    <s v="INR"/>
    <x v="3"/>
    <n v="1"/>
    <n v="1.3704637649380549E-4"/>
    <n v="1"/>
    <x v="0"/>
    <m/>
  </r>
  <r>
    <x v="28451"/>
    <s v="Christopher Pham"/>
    <x v="28451"/>
    <x v="225"/>
    <x v="1"/>
    <x v="27674"/>
    <n v="7296.54"/>
    <s v="Refund for Overcharge"/>
    <x v="3"/>
    <x v="0"/>
    <s v="INR"/>
    <x v="3"/>
    <n v="1"/>
    <n v="1.3705125991223237E-4"/>
    <n v="1"/>
    <x v="0"/>
    <m/>
  </r>
  <r>
    <x v="28452"/>
    <s v="Daniel Skinner"/>
    <x v="28452"/>
    <x v="257"/>
    <x v="0"/>
    <x v="27675"/>
    <n v="7296.52"/>
    <s v="Freelance Payment"/>
    <x v="5"/>
    <x v="1"/>
    <s v="INR"/>
    <x v="4"/>
    <n v="1"/>
    <n v="1.3705163557421895E-4"/>
    <n v="1"/>
    <x v="0"/>
    <m/>
  </r>
  <r>
    <x v="28453"/>
    <s v="Dawn Wilkerson"/>
    <x v="28453"/>
    <x v="326"/>
    <x v="1"/>
    <x v="27676"/>
    <n v="7296.5"/>
    <s v="Utility Bill Payment"/>
    <x v="0"/>
    <x v="2"/>
    <s v="INR"/>
    <x v="1"/>
    <n v="1"/>
    <n v="1.3705201123826493E-4"/>
    <n v="1"/>
    <x v="0"/>
    <m/>
  </r>
  <r>
    <x v="28454"/>
    <s v="Michael Ford"/>
    <x v="28454"/>
    <x v="59"/>
    <x v="0"/>
    <x v="27677"/>
    <n v="7296.38"/>
    <s v="Grocery Shopping"/>
    <x v="5"/>
    <x v="0"/>
    <s v="INR"/>
    <x v="0"/>
    <n v="1"/>
    <n v="1.3705426526578935E-4"/>
    <n v="1"/>
    <x v="0"/>
    <m/>
  </r>
  <r>
    <x v="28455"/>
    <s v="Andrew Fitzpatrick"/>
    <x v="28455"/>
    <x v="129"/>
    <x v="1"/>
    <x v="27678"/>
    <n v="7296.36"/>
    <s v="Dinner at Restaurant"/>
    <x v="2"/>
    <x v="1"/>
    <s v="INR"/>
    <x v="0"/>
    <n v="1"/>
    <n v="1.3705464094425167E-4"/>
    <n v="1"/>
    <x v="1"/>
    <m/>
  </r>
  <r>
    <x v="28456"/>
    <s v="Lori Robinson"/>
    <x v="28456"/>
    <x v="154"/>
    <x v="1"/>
    <x v="27679"/>
    <n v="7296.31"/>
    <s v="Freelance Payment"/>
    <x v="4"/>
    <x v="0"/>
    <s v="INR"/>
    <x v="5"/>
    <n v="1"/>
    <n v="1.3705558014941798E-4"/>
    <n v="1"/>
    <x v="0"/>
    <m/>
  </r>
  <r>
    <x v="28457"/>
    <s v="Savannah Garcia"/>
    <x v="28457"/>
    <x v="232"/>
    <x v="1"/>
    <x v="27680"/>
    <n v="7296.3"/>
    <s v="Refund for Overcharge"/>
    <x v="1"/>
    <x v="0"/>
    <s v="INR"/>
    <x v="5"/>
    <n v="1"/>
    <n v="1.3705576799199595E-4"/>
    <n v="1"/>
    <x v="0"/>
    <m/>
  </r>
  <r>
    <x v="28458"/>
    <s v="Andre Boyd"/>
    <x v="28458"/>
    <x v="184"/>
    <x v="0"/>
    <x v="27681"/>
    <n v="7296.11"/>
    <s v="Dinner at Restaurant"/>
    <x v="5"/>
    <x v="2"/>
    <s v="INR"/>
    <x v="0"/>
    <n v="1"/>
    <n v="1.3705933709881019E-4"/>
    <n v="1"/>
    <x v="0"/>
    <m/>
  </r>
  <r>
    <x v="28459"/>
    <s v="Daniel Ortiz"/>
    <x v="28459"/>
    <x v="217"/>
    <x v="1"/>
    <x v="27682"/>
    <n v="7296.1"/>
    <s v="Salary Deposit"/>
    <x v="4"/>
    <x v="2"/>
    <s v="INR"/>
    <x v="1"/>
    <n v="1"/>
    <n v="1.3705952495168651E-4"/>
    <n v="1"/>
    <x v="1"/>
    <m/>
  </r>
  <r>
    <x v="28460"/>
    <s v="Melissa Gonzalez"/>
    <x v="28460"/>
    <x v="18"/>
    <x v="0"/>
    <x v="27683"/>
    <n v="7295.75"/>
    <s v="Utility Bill Payment"/>
    <x v="5"/>
    <x v="2"/>
    <s v="INR"/>
    <x v="1"/>
    <n v="1"/>
    <n v="1.3706610012678615E-4"/>
    <n v="1"/>
    <x v="0"/>
    <m/>
  </r>
  <r>
    <x v="28461"/>
    <s v="Cheryl Thompson"/>
    <x v="28461"/>
    <x v="184"/>
    <x v="0"/>
    <x v="27684"/>
    <n v="7295.73"/>
    <s v="Grocery Shopping"/>
    <x v="1"/>
    <x v="2"/>
    <s v="INR"/>
    <x v="1"/>
    <n v="1"/>
    <n v="1.3706647587013226E-4"/>
    <n v="1"/>
    <x v="1"/>
    <m/>
  </r>
  <r>
    <x v="28462"/>
    <s v="Scott Mcguire"/>
    <x v="28462"/>
    <x v="158"/>
    <x v="0"/>
    <x v="27685"/>
    <n v="7295.68"/>
    <s v="Refund for Overcharge"/>
    <x v="3"/>
    <x v="1"/>
    <s v="INR"/>
    <x v="2"/>
    <n v="1"/>
    <n v="1.3706741523751041E-4"/>
    <n v="1"/>
    <x v="1"/>
    <m/>
  </r>
  <r>
    <x v="28463"/>
    <s v="Kenneth Smith"/>
    <x v="28463"/>
    <x v="243"/>
    <x v="1"/>
    <x v="27686"/>
    <n v="7295.65"/>
    <s v="Refund for Overcharge"/>
    <x v="5"/>
    <x v="0"/>
    <s v="INR"/>
    <x v="0"/>
    <n v="1"/>
    <n v="1.3706797886411766E-4"/>
    <n v="1"/>
    <x v="0"/>
    <m/>
  </r>
  <r>
    <x v="28464"/>
    <s v="Jennifer Patel"/>
    <x v="28464"/>
    <x v="150"/>
    <x v="0"/>
    <x v="27687"/>
    <n v="7295.61"/>
    <s v="Online Shopping"/>
    <x v="3"/>
    <x v="2"/>
    <s v="INR"/>
    <x v="3"/>
    <n v="1"/>
    <n v="1.3706873037347119E-4"/>
    <n v="1"/>
    <x v="1"/>
    <m/>
  </r>
  <r>
    <x v="28465"/>
    <s v="Nancy Adams"/>
    <x v="28465"/>
    <x v="98"/>
    <x v="0"/>
    <x v="27688"/>
    <n v="7295.59"/>
    <s v="Refund from Retailer"/>
    <x v="4"/>
    <x v="0"/>
    <s v="INR"/>
    <x v="0"/>
    <n v="1"/>
    <n v="1.3706910613123818E-4"/>
    <n v="1"/>
    <x v="0"/>
    <m/>
  </r>
  <r>
    <x v="28466"/>
    <s v="Keith Reynolds"/>
    <x v="28466"/>
    <x v="317"/>
    <x v="1"/>
    <x v="27689"/>
    <n v="7295.5"/>
    <s v="Dinner at Restaurant"/>
    <x v="3"/>
    <x v="1"/>
    <s v="INR"/>
    <x v="1"/>
    <n v="1"/>
    <n v="1.3707079706668494E-4"/>
    <n v="1"/>
    <x v="1"/>
    <m/>
  </r>
  <r>
    <x v="28467"/>
    <s v="Joseph Rodriguez"/>
    <x v="28467"/>
    <x v="243"/>
    <x v="0"/>
    <x v="27690"/>
    <n v="7295.34"/>
    <s v="Salary Deposit"/>
    <x v="2"/>
    <x v="1"/>
    <s v="INR"/>
    <x v="4"/>
    <n v="1"/>
    <n v="1.3707380327716048E-4"/>
    <n v="1"/>
    <x v="0"/>
    <m/>
  </r>
  <r>
    <x v="28468"/>
    <s v="Jennifer Avila"/>
    <x v="28468"/>
    <x v="202"/>
    <x v="0"/>
    <x v="22396"/>
    <n v="7295.31"/>
    <s v="Grocery Shopping"/>
    <x v="4"/>
    <x v="1"/>
    <s v="INR"/>
    <x v="0"/>
    <n v="1"/>
    <n v="1.370743669563048E-4"/>
    <n v="1"/>
    <x v="0"/>
    <m/>
  </r>
  <r>
    <x v="28469"/>
    <s v="Dustin Graham"/>
    <x v="28469"/>
    <x v="251"/>
    <x v="0"/>
    <x v="27691"/>
    <n v="7295.29"/>
    <s v="Dinner at Restaurant"/>
    <x v="5"/>
    <x v="2"/>
    <s v="INR"/>
    <x v="5"/>
    <n v="1"/>
    <n v="1.3707474274497655E-4"/>
    <n v="1"/>
    <x v="0"/>
    <m/>
  </r>
  <r>
    <x v="28470"/>
    <s v="Mary Donaldson"/>
    <x v="28470"/>
    <x v="73"/>
    <x v="0"/>
    <x v="27692"/>
    <n v="7295.26"/>
    <s v="Salary Deposit"/>
    <x v="3"/>
    <x v="0"/>
    <s v="INR"/>
    <x v="0"/>
    <n v="1"/>
    <n v="1.3707530643184752E-4"/>
    <n v="1"/>
    <x v="0"/>
    <m/>
  </r>
  <r>
    <x v="28471"/>
    <s v="Cory Alexander"/>
    <x v="28471"/>
    <x v="156"/>
    <x v="0"/>
    <x v="27693"/>
    <n v="7295.15"/>
    <s v="Client Payment"/>
    <x v="3"/>
    <x v="2"/>
    <s v="INR"/>
    <x v="3"/>
    <n v="1"/>
    <n v="1.3707737332337239E-4"/>
    <n v="1"/>
    <x v="0"/>
    <m/>
  </r>
  <r>
    <x v="28472"/>
    <s v="Adrian Brown"/>
    <x v="28472"/>
    <x v="194"/>
    <x v="1"/>
    <x v="27694"/>
    <n v="7295.11"/>
    <s v="Bonus Payment"/>
    <x v="5"/>
    <x v="0"/>
    <s v="INR"/>
    <x v="0"/>
    <n v="1"/>
    <n v="1.3707812493574464E-4"/>
    <n v="1"/>
    <x v="0"/>
    <m/>
  </r>
  <r>
    <x v="28473"/>
    <s v="David Williams"/>
    <x v="28473"/>
    <x v="77"/>
    <x v="1"/>
    <x v="27695"/>
    <n v="7295.09"/>
    <s v="Refund for Overcharge"/>
    <x v="1"/>
    <x v="1"/>
    <s v="INR"/>
    <x v="3"/>
    <n v="1"/>
    <n v="1.3707850074502165E-4"/>
    <n v="1"/>
    <x v="0"/>
    <m/>
  </r>
  <r>
    <x v="28474"/>
    <s v="Shannon Martinez"/>
    <x v="28474"/>
    <x v="82"/>
    <x v="0"/>
    <x v="27696"/>
    <n v="7294.96"/>
    <s v="Bonus Payment"/>
    <x v="5"/>
    <x v="0"/>
    <s v="INR"/>
    <x v="5"/>
    <n v="1"/>
    <n v="1.3708094355555068E-4"/>
    <n v="1"/>
    <x v="1"/>
    <m/>
  </r>
  <r>
    <x v="28475"/>
    <s v="Karen Wilson"/>
    <x v="28475"/>
    <x v="263"/>
    <x v="1"/>
    <x v="27697"/>
    <n v="7294.93"/>
    <s v="Bonus Payment"/>
    <x v="5"/>
    <x v="2"/>
    <s v="INR"/>
    <x v="4"/>
    <n v="1"/>
    <n v="1.370815072934216E-4"/>
    <n v="1"/>
    <x v="0"/>
    <m/>
  </r>
  <r>
    <x v="28476"/>
    <s v="Sarah Ryan"/>
    <x v="28476"/>
    <x v="118"/>
    <x v="1"/>
    <x v="27698"/>
    <n v="7294.77"/>
    <s v="Bonus Payment"/>
    <x v="5"/>
    <x v="2"/>
    <s v="INR"/>
    <x v="5"/>
    <n v="1"/>
    <n v="1.3708451397370994E-4"/>
    <n v="1"/>
    <x v="0"/>
    <m/>
  </r>
  <r>
    <x v="28477"/>
    <s v="Tiffany Garcia"/>
    <x v="28477"/>
    <x v="163"/>
    <x v="0"/>
    <x v="27699"/>
    <n v="7294.77"/>
    <s v="Freelance Payment"/>
    <x v="1"/>
    <x v="2"/>
    <s v="INR"/>
    <x v="4"/>
    <n v="1"/>
    <n v="1.3708451397370994E-4"/>
    <n v="1"/>
    <x v="0"/>
    <m/>
  </r>
  <r>
    <x v="28478"/>
    <s v="Derek Higgins"/>
    <x v="28478"/>
    <x v="270"/>
    <x v="1"/>
    <x v="27700"/>
    <n v="7294.75"/>
    <s v="Utility Bill Payment"/>
    <x v="1"/>
    <x v="0"/>
    <s v="INR"/>
    <x v="0"/>
    <n v="1"/>
    <n v="1.3708488981801982E-4"/>
    <n v="1"/>
    <x v="0"/>
    <m/>
  </r>
  <r>
    <x v="28479"/>
    <s v="Carrie Duffy"/>
    <x v="28479"/>
    <x v="272"/>
    <x v="1"/>
    <x v="27701"/>
    <n v="7294.62"/>
    <s v="Freelance Payment"/>
    <x v="0"/>
    <x v="1"/>
    <s v="INR"/>
    <x v="1"/>
    <n v="1"/>
    <n v="1.3708733285626941E-4"/>
    <n v="1"/>
    <x v="0"/>
    <m/>
  </r>
  <r>
    <x v="28480"/>
    <s v="Shawn Ramos"/>
    <x v="28480"/>
    <x v="268"/>
    <x v="1"/>
    <x v="27702"/>
    <n v="7294.59"/>
    <s v="Refund for Overcharge"/>
    <x v="0"/>
    <x v="0"/>
    <s v="INR"/>
    <x v="1"/>
    <n v="1"/>
    <n v="1.3708789664669297E-4"/>
    <n v="1"/>
    <x v="1"/>
    <m/>
  </r>
  <r>
    <x v="28481"/>
    <s v="Mary Smith"/>
    <x v="28481"/>
    <x v="33"/>
    <x v="1"/>
    <x v="27703"/>
    <n v="7294.55"/>
    <s v="Client Payment"/>
    <x v="0"/>
    <x v="1"/>
    <s v="INR"/>
    <x v="5"/>
    <n v="1"/>
    <n v="1.3708864837447135E-4"/>
    <n v="1"/>
    <x v="1"/>
    <m/>
  </r>
  <r>
    <x v="28482"/>
    <s v="Kimberly Harper"/>
    <x v="28482"/>
    <x v="133"/>
    <x v="1"/>
    <x v="27704"/>
    <n v="7294.36"/>
    <s v="Grocery Shopping"/>
    <x v="3"/>
    <x v="2"/>
    <s v="INR"/>
    <x v="2"/>
    <n v="1"/>
    <n v="1.3709221919400744E-4"/>
    <n v="1"/>
    <x v="1"/>
    <m/>
  </r>
  <r>
    <x v="28483"/>
    <s v="John Bell"/>
    <x v="28483"/>
    <x v="262"/>
    <x v="0"/>
    <x v="27705"/>
    <n v="7294.3"/>
    <s v="Grocery Shopping"/>
    <x v="2"/>
    <x v="1"/>
    <s v="INR"/>
    <x v="3"/>
    <n v="1"/>
    <n v="1.3709334685987689E-4"/>
    <n v="1"/>
    <x v="0"/>
    <m/>
  </r>
  <r>
    <x v="28484"/>
    <s v="Beverly Randall"/>
    <x v="28484"/>
    <x v="138"/>
    <x v="0"/>
    <x v="27706"/>
    <n v="7294.25"/>
    <s v="Salary Deposit"/>
    <x v="1"/>
    <x v="1"/>
    <s v="INR"/>
    <x v="4"/>
    <n v="1"/>
    <n v="1.3709428659560612E-4"/>
    <n v="1"/>
    <x v="1"/>
    <m/>
  </r>
  <r>
    <x v="28485"/>
    <s v="Jennifer Jones"/>
    <x v="28485"/>
    <x v="57"/>
    <x v="0"/>
    <x v="27707"/>
    <n v="7294.18"/>
    <s v="Dinner at Restaurant"/>
    <x v="0"/>
    <x v="1"/>
    <s v="INR"/>
    <x v="4"/>
    <n v="1"/>
    <n v="1.370956022472711E-4"/>
    <n v="1"/>
    <x v="0"/>
    <m/>
  </r>
  <r>
    <x v="28486"/>
    <s v="Shawn Vasquez"/>
    <x v="28486"/>
    <x v="193"/>
    <x v="1"/>
    <x v="27708"/>
    <n v="7293.92"/>
    <s v="Refund from Retailer"/>
    <x v="2"/>
    <x v="2"/>
    <s v="INR"/>
    <x v="3"/>
    <n v="1"/>
    <n v="1.3710048917454538E-4"/>
    <n v="1"/>
    <x v="0"/>
    <m/>
  </r>
  <r>
    <x v="28487"/>
    <s v="Nicole Martin"/>
    <x v="28487"/>
    <x v="155"/>
    <x v="1"/>
    <x v="27709"/>
    <n v="7293.85"/>
    <s v="Utility Bill Payment"/>
    <x v="4"/>
    <x v="0"/>
    <s v="INR"/>
    <x v="5"/>
    <n v="1"/>
    <n v="1.371018049452621E-4"/>
    <n v="1"/>
    <x v="0"/>
    <m/>
  </r>
  <r>
    <x v="28488"/>
    <s v="Tara Lane"/>
    <x v="28488"/>
    <x v="268"/>
    <x v="0"/>
    <x v="27710"/>
    <n v="7293.77"/>
    <s v="Refund for Overcharge"/>
    <x v="0"/>
    <x v="1"/>
    <s v="INR"/>
    <x v="3"/>
    <n v="1"/>
    <n v="1.3710330871414918E-4"/>
    <n v="1"/>
    <x v="0"/>
    <m/>
  </r>
  <r>
    <x v="28489"/>
    <s v="George Maxwell"/>
    <x v="28489"/>
    <x v="153"/>
    <x v="0"/>
    <x v="27711"/>
    <n v="7293.65"/>
    <s v="Freelance Payment"/>
    <x v="4"/>
    <x v="1"/>
    <s v="INR"/>
    <x v="4"/>
    <n v="1"/>
    <n v="1.3710556442933237E-4"/>
    <n v="1"/>
    <x v="0"/>
    <m/>
  </r>
  <r>
    <x v="28490"/>
    <s v="Victoria Lewis"/>
    <x v="28490"/>
    <x v="155"/>
    <x v="0"/>
    <x v="27712"/>
    <n v="7293.27"/>
    <s v="Dinner at Restaurant"/>
    <x v="3"/>
    <x v="0"/>
    <s v="INR"/>
    <x v="3"/>
    <n v="1"/>
    <n v="1.3711270801711715E-4"/>
    <n v="1"/>
    <x v="1"/>
    <m/>
  </r>
  <r>
    <x v="28491"/>
    <s v="Anthony Warren"/>
    <x v="28491"/>
    <x v="209"/>
    <x v="0"/>
    <x v="27713"/>
    <n v="7293.18"/>
    <s v="Salary Deposit"/>
    <x v="1"/>
    <x v="2"/>
    <s v="INR"/>
    <x v="4"/>
    <n v="1"/>
    <n v="1.3711440002851978E-4"/>
    <n v="1"/>
    <x v="0"/>
    <m/>
  </r>
  <r>
    <x v="28492"/>
    <s v="Darren Nolan"/>
    <x v="28492"/>
    <x v="61"/>
    <x v="1"/>
    <x v="27714"/>
    <n v="7293.05"/>
    <s v="Online Shopping"/>
    <x v="5"/>
    <x v="0"/>
    <s v="INR"/>
    <x v="3"/>
    <n v="1"/>
    <n v="1.3711684411871577E-4"/>
    <n v="1"/>
    <x v="0"/>
    <m/>
  </r>
  <r>
    <x v="28493"/>
    <s v="Debra Green"/>
    <x v="28493"/>
    <x v="173"/>
    <x v="1"/>
    <x v="27715"/>
    <n v="7293.01"/>
    <s v="Client Payment"/>
    <x v="5"/>
    <x v="0"/>
    <s v="INR"/>
    <x v="0"/>
    <n v="1"/>
    <n v="1.3711759616399813E-4"/>
    <n v="1"/>
    <x v="0"/>
    <m/>
  </r>
  <r>
    <x v="28494"/>
    <s v="Arthur Mullins"/>
    <x v="28494"/>
    <x v="197"/>
    <x v="1"/>
    <x v="27716"/>
    <n v="7292.34"/>
    <s v="Refund from Retailer"/>
    <x v="1"/>
    <x v="2"/>
    <s v="INR"/>
    <x v="0"/>
    <n v="1"/>
    <n v="1.3713019414892888E-4"/>
    <n v="1"/>
    <x v="0"/>
    <m/>
  </r>
  <r>
    <x v="28495"/>
    <s v="Rachel Davis"/>
    <x v="28495"/>
    <x v="133"/>
    <x v="1"/>
    <x v="13760"/>
    <n v="7292.19"/>
    <s v="Freelance Payment"/>
    <x v="1"/>
    <x v="0"/>
    <s v="INR"/>
    <x v="1"/>
    <n v="1"/>
    <n v="1.3713301491047271E-4"/>
    <n v="1"/>
    <x v="1"/>
    <m/>
  </r>
  <r>
    <x v="28496"/>
    <s v="Kevin Griffin"/>
    <x v="28496"/>
    <x v="195"/>
    <x v="0"/>
    <x v="27717"/>
    <n v="7292.1"/>
    <s v="Grocery Shopping"/>
    <x v="1"/>
    <x v="1"/>
    <s v="INR"/>
    <x v="4"/>
    <n v="1"/>
    <n v="1.371347074231017E-4"/>
    <n v="1"/>
    <x v="0"/>
    <m/>
  </r>
  <r>
    <x v="28497"/>
    <s v="Amy Zhang"/>
    <x v="28497"/>
    <x v="296"/>
    <x v="0"/>
    <x v="606"/>
    <n v="7291.99"/>
    <s v="Client Payment"/>
    <x v="1"/>
    <x v="1"/>
    <s v="INR"/>
    <x v="5"/>
    <n v="1"/>
    <n v="1.3713677610638524E-4"/>
    <n v="1"/>
    <x v="0"/>
    <m/>
  </r>
  <r>
    <x v="28498"/>
    <s v="Karen Cox"/>
    <x v="28498"/>
    <x v="82"/>
    <x v="0"/>
    <x v="27718"/>
    <n v="7291.94"/>
    <s v="Salary Deposit"/>
    <x v="2"/>
    <x v="1"/>
    <s v="INR"/>
    <x v="5"/>
    <n v="1"/>
    <n v="1.3713771643760099E-4"/>
    <n v="1"/>
    <x v="0"/>
    <m/>
  </r>
  <r>
    <x v="28499"/>
    <s v="Mary Sanchez"/>
    <x v="28499"/>
    <x v="39"/>
    <x v="0"/>
    <x v="27719"/>
    <n v="7291.81"/>
    <s v="Refund for Overcharge"/>
    <x v="4"/>
    <x v="0"/>
    <s v="INR"/>
    <x v="3"/>
    <n v="1"/>
    <n v="1.3714016135911385E-4"/>
    <n v="1"/>
    <x v="0"/>
    <m/>
  </r>
  <r>
    <x v="28500"/>
    <s v="Ruth Collins PhD"/>
    <x v="28500"/>
    <x v="222"/>
    <x v="0"/>
    <x v="27720"/>
    <n v="7291.8"/>
    <s v="Dinner at Restaurant"/>
    <x v="2"/>
    <x v="1"/>
    <s v="INR"/>
    <x v="1"/>
    <n v="1"/>
    <n v="1.3714034943361036E-4"/>
    <n v="1"/>
    <x v="0"/>
    <m/>
  </r>
  <r>
    <x v="28501"/>
    <s v="Danielle Ruiz"/>
    <x v="28501"/>
    <x v="155"/>
    <x v="1"/>
    <x v="27721"/>
    <n v="7291.43"/>
    <s v="Online Shopping"/>
    <x v="2"/>
    <x v="2"/>
    <s v="INR"/>
    <x v="0"/>
    <n v="1"/>
    <n v="1.3714730855264329E-4"/>
    <n v="1"/>
    <x v="0"/>
    <m/>
  </r>
  <r>
    <x v="28502"/>
    <s v="Cory Olson"/>
    <x v="28502"/>
    <x v="215"/>
    <x v="0"/>
    <x v="27722"/>
    <n v="7291.39"/>
    <s v="Dinner at Restaurant"/>
    <x v="3"/>
    <x v="1"/>
    <s v="INR"/>
    <x v="0"/>
    <n v="1"/>
    <n v="1.3714806093214051E-4"/>
    <n v="1"/>
    <x v="0"/>
    <m/>
  </r>
  <r>
    <x v="28503"/>
    <s v="Holly Klein"/>
    <x v="28503"/>
    <x v="117"/>
    <x v="0"/>
    <x v="27723"/>
    <n v="7291.38"/>
    <s v="Refund from Retailer"/>
    <x v="1"/>
    <x v="2"/>
    <s v="INR"/>
    <x v="2"/>
    <n v="1"/>
    <n v="1.3714824902830465E-4"/>
    <n v="1"/>
    <x v="0"/>
    <m/>
  </r>
  <r>
    <x v="28504"/>
    <s v="Steven Santiago"/>
    <x v="28504"/>
    <x v="149"/>
    <x v="0"/>
    <x v="27724"/>
    <n v="7291.37"/>
    <s v="Online Shopping"/>
    <x v="5"/>
    <x v="2"/>
    <s v="INR"/>
    <x v="4"/>
    <n v="1"/>
    <n v="1.3714843712498475E-4"/>
    <n v="1"/>
    <x v="0"/>
    <m/>
  </r>
  <r>
    <x v="28505"/>
    <s v="Bianca Gould"/>
    <x v="28505"/>
    <x v="15"/>
    <x v="1"/>
    <x v="27725"/>
    <n v="7291.33"/>
    <s v="Salary Deposit"/>
    <x v="3"/>
    <x v="2"/>
    <s v="INR"/>
    <x v="3"/>
    <n v="1"/>
    <n v="1.3714918951686456E-4"/>
    <n v="1"/>
    <x v="0"/>
    <m/>
  </r>
  <r>
    <x v="28506"/>
    <s v="Andrew Simpson"/>
    <x v="28506"/>
    <x v="171"/>
    <x v="0"/>
    <x v="27726"/>
    <n v="7291.32"/>
    <s v="Refund from Retailer"/>
    <x v="3"/>
    <x v="2"/>
    <s v="INR"/>
    <x v="2"/>
    <n v="1"/>
    <n v="1.3714937761612439E-4"/>
    <n v="1"/>
    <x v="0"/>
    <m/>
  </r>
  <r>
    <x v="28507"/>
    <s v="Lisa Ortega"/>
    <x v="28507"/>
    <x v="270"/>
    <x v="0"/>
    <x v="25779"/>
    <n v="7291.17"/>
    <s v="Refund from Retailer"/>
    <x v="1"/>
    <x v="0"/>
    <s v="INR"/>
    <x v="1"/>
    <n v="1"/>
    <n v="1.3715219916693753E-4"/>
    <n v="1"/>
    <x v="0"/>
    <m/>
  </r>
  <r>
    <x v="28508"/>
    <s v="Timothy Young"/>
    <x v="28508"/>
    <x v="251"/>
    <x v="0"/>
    <x v="27727"/>
    <n v="7291.03"/>
    <s v="Client Payment"/>
    <x v="5"/>
    <x v="0"/>
    <s v="INR"/>
    <x v="5"/>
    <n v="1"/>
    <n v="1.3715483271910828E-4"/>
    <n v="1"/>
    <x v="1"/>
    <m/>
  </r>
  <r>
    <x v="28509"/>
    <s v="Jamie Rogers"/>
    <x v="28509"/>
    <x v="184"/>
    <x v="1"/>
    <x v="27728"/>
    <n v="7290.97"/>
    <s v="Utility Bill Payment"/>
    <x v="3"/>
    <x v="0"/>
    <s v="INR"/>
    <x v="5"/>
    <n v="1"/>
    <n v="1.3715596141528492E-4"/>
    <n v="1"/>
    <x v="1"/>
    <m/>
  </r>
  <r>
    <x v="28510"/>
    <s v="Curtis Key"/>
    <x v="28510"/>
    <x v="153"/>
    <x v="0"/>
    <x v="27729"/>
    <n v="7290.95"/>
    <s v="Salary Deposit"/>
    <x v="1"/>
    <x v="1"/>
    <s v="INR"/>
    <x v="5"/>
    <n v="1"/>
    <n v="1.3715633765147203E-4"/>
    <n v="1"/>
    <x v="0"/>
    <m/>
  </r>
  <r>
    <x v="28511"/>
    <s v="Kristen Krueger"/>
    <x v="28511"/>
    <x v="289"/>
    <x v="1"/>
    <x v="27730"/>
    <n v="7290.93"/>
    <s v="Dinner at Restaurant"/>
    <x v="2"/>
    <x v="0"/>
    <s v="INR"/>
    <x v="5"/>
    <n v="1"/>
    <n v="1.3715671388972326E-4"/>
    <n v="1"/>
    <x v="1"/>
    <m/>
  </r>
  <r>
    <x v="28512"/>
    <s v="Timothy Bryan"/>
    <x v="28512"/>
    <x v="61"/>
    <x v="0"/>
    <x v="27731"/>
    <n v="7290.84"/>
    <s v="Freelance Payment"/>
    <x v="2"/>
    <x v="0"/>
    <s v="INR"/>
    <x v="4"/>
    <n v="1"/>
    <n v="1.3715840698739787E-4"/>
    <n v="1"/>
    <x v="0"/>
    <m/>
  </r>
  <r>
    <x v="28513"/>
    <s v="Joseph Young"/>
    <x v="28513"/>
    <x v="13"/>
    <x v="0"/>
    <x v="27732"/>
    <n v="7290.81"/>
    <s v="Freelance Payment"/>
    <x v="1"/>
    <x v="0"/>
    <s v="INR"/>
    <x v="0"/>
    <n v="1"/>
    <n v="1.3715897136257836E-4"/>
    <n v="1"/>
    <x v="1"/>
    <m/>
  </r>
  <r>
    <x v="28514"/>
    <s v="Miranda Travis"/>
    <x v="28514"/>
    <x v="53"/>
    <x v="0"/>
    <x v="27733"/>
    <n v="7290.77"/>
    <s v="Freelance Payment"/>
    <x v="5"/>
    <x v="0"/>
    <s v="INR"/>
    <x v="1"/>
    <n v="1"/>
    <n v="1.3715972387004391E-4"/>
    <n v="1"/>
    <x v="0"/>
    <m/>
  </r>
  <r>
    <x v="28515"/>
    <s v="Meghan Young"/>
    <x v="28515"/>
    <x v="249"/>
    <x v="1"/>
    <x v="27734"/>
    <n v="7290.76"/>
    <s v="Salary Deposit"/>
    <x v="5"/>
    <x v="0"/>
    <s v="INR"/>
    <x v="5"/>
    <n v="1"/>
    <n v="1.3715991199820046E-4"/>
    <n v="1"/>
    <x v="0"/>
    <m/>
  </r>
  <r>
    <x v="28516"/>
    <s v="Maria Zimmerman"/>
    <x v="28516"/>
    <x v="198"/>
    <x v="0"/>
    <x v="27735"/>
    <n v="7290.73"/>
    <s v="Refund from Retailer"/>
    <x v="0"/>
    <x v="2"/>
    <s v="INR"/>
    <x v="1"/>
    <n v="1"/>
    <n v="1.371604763857666E-4"/>
    <n v="1"/>
    <x v="0"/>
    <m/>
  </r>
  <r>
    <x v="28517"/>
    <s v="Tracey Foster"/>
    <x v="28517"/>
    <x v="112"/>
    <x v="1"/>
    <x v="27736"/>
    <n v="7290.6"/>
    <s v="Utility Bill Payment"/>
    <x v="3"/>
    <x v="2"/>
    <s v="INR"/>
    <x v="5"/>
    <n v="1"/>
    <n v="1.3716292211889283E-4"/>
    <n v="1"/>
    <x v="0"/>
    <m/>
  </r>
  <r>
    <x v="28518"/>
    <s v="Regina Hawkins"/>
    <x v="28518"/>
    <x v="167"/>
    <x v="1"/>
    <x v="27737"/>
    <n v="7290.56"/>
    <s v="Utility Bill Payment"/>
    <x v="0"/>
    <x v="2"/>
    <s v="INR"/>
    <x v="4"/>
    <n v="1"/>
    <n v="1.3716367466970987E-4"/>
    <n v="1"/>
    <x v="0"/>
    <m/>
  </r>
  <r>
    <x v="28519"/>
    <s v="Gary Wilson"/>
    <x v="28519"/>
    <x v="13"/>
    <x v="1"/>
    <x v="559"/>
    <n v="7290.5"/>
    <s v="Client Payment"/>
    <x v="2"/>
    <x v="1"/>
    <s v="INR"/>
    <x v="2"/>
    <n v="1"/>
    <n v="1.3716480351141897E-4"/>
    <n v="1"/>
    <x v="0"/>
    <m/>
  </r>
  <r>
    <x v="28520"/>
    <s v="Jamie Johnson"/>
    <x v="28520"/>
    <x v="303"/>
    <x v="1"/>
    <x v="27738"/>
    <n v="7290.42"/>
    <s v="Refund from Retailer"/>
    <x v="4"/>
    <x v="0"/>
    <s v="INR"/>
    <x v="3"/>
    <n v="1"/>
    <n v="1.3716630866260105E-4"/>
    <n v="1"/>
    <x v="0"/>
    <m/>
  </r>
  <r>
    <x v="28521"/>
    <s v="Susan Medina"/>
    <x v="28521"/>
    <x v="46"/>
    <x v="1"/>
    <x v="27739"/>
    <n v="7290.36"/>
    <s v="Dinner at Restaurant"/>
    <x v="0"/>
    <x v="1"/>
    <s v="INR"/>
    <x v="5"/>
    <n v="1"/>
    <n v="1.3716743754766568E-4"/>
    <n v="1"/>
    <x v="0"/>
    <m/>
  </r>
  <r>
    <x v="28522"/>
    <s v="Elizabeth Mejia"/>
    <x v="28522"/>
    <x v="311"/>
    <x v="0"/>
    <x v="27740"/>
    <n v="7290.26"/>
    <s v="Freelance Payment"/>
    <x v="2"/>
    <x v="0"/>
    <s v="INR"/>
    <x v="5"/>
    <n v="1"/>
    <n v="1.3716931906406629E-4"/>
    <n v="1"/>
    <x v="0"/>
    <m/>
  </r>
  <r>
    <x v="28523"/>
    <s v="Jeffrey Williamson"/>
    <x v="28523"/>
    <x v="193"/>
    <x v="0"/>
    <x v="27741"/>
    <n v="7290.25"/>
    <s v="Utility Bill Payment"/>
    <x v="5"/>
    <x v="2"/>
    <s v="INR"/>
    <x v="0"/>
    <n v="1"/>
    <n v="1.3716950721854532E-4"/>
    <n v="1"/>
    <x v="0"/>
    <m/>
  </r>
  <r>
    <x v="28524"/>
    <s v="Thomas Nelson"/>
    <x v="28524"/>
    <x v="215"/>
    <x v="1"/>
    <x v="27742"/>
    <n v="7290.18"/>
    <s v="Refund from Retailer"/>
    <x v="2"/>
    <x v="1"/>
    <s v="INR"/>
    <x v="5"/>
    <n v="1"/>
    <n v="1.3717082431435163E-4"/>
    <n v="1"/>
    <x v="0"/>
    <m/>
  </r>
  <r>
    <x v="28525"/>
    <s v="Donna Murphy"/>
    <x v="28525"/>
    <x v="130"/>
    <x v="1"/>
    <x v="27743"/>
    <n v="7290.14"/>
    <s v="Salary Deposit"/>
    <x v="3"/>
    <x v="2"/>
    <s v="INR"/>
    <x v="1"/>
    <n v="1"/>
    <n v="1.3717157695188295E-4"/>
    <n v="1"/>
    <x v="0"/>
    <m/>
  </r>
  <r>
    <x v="28526"/>
    <s v="Ann Cox"/>
    <x v="28526"/>
    <x v="139"/>
    <x v="1"/>
    <x v="27744"/>
    <n v="7290.02"/>
    <s v="Refund for Overcharge"/>
    <x v="3"/>
    <x v="0"/>
    <s v="INR"/>
    <x v="1"/>
    <n v="1"/>
    <n v="1.3717383491403316E-4"/>
    <n v="1"/>
    <x v="1"/>
    <m/>
  </r>
  <r>
    <x v="28527"/>
    <s v="Richard Ford"/>
    <x v="28527"/>
    <x v="173"/>
    <x v="1"/>
    <x v="27745"/>
    <n v="7289.91"/>
    <s v="Grocery Shopping"/>
    <x v="5"/>
    <x v="2"/>
    <s v="INR"/>
    <x v="4"/>
    <n v="1"/>
    <n v="1.3717590477797394E-4"/>
    <n v="1"/>
    <x v="1"/>
    <m/>
  </r>
  <r>
    <x v="28528"/>
    <s v="James Chaney"/>
    <x v="28528"/>
    <x v="166"/>
    <x v="0"/>
    <x v="27746"/>
    <n v="7289.89"/>
    <s v="Bonus Payment"/>
    <x v="3"/>
    <x v="1"/>
    <s v="INR"/>
    <x v="5"/>
    <n v="1"/>
    <n v="1.3717628112358348E-4"/>
    <n v="1"/>
    <x v="0"/>
    <m/>
  </r>
  <r>
    <x v="28529"/>
    <s v="Ashley Flynn"/>
    <x v="28529"/>
    <x v="74"/>
    <x v="0"/>
    <x v="1350"/>
    <n v="7289.88"/>
    <s v="Utility Bill Payment"/>
    <x v="0"/>
    <x v="0"/>
    <s v="INR"/>
    <x v="5"/>
    <n v="1"/>
    <n v="1.3717646929716263E-4"/>
    <n v="1"/>
    <x v="0"/>
    <m/>
  </r>
  <r>
    <x v="28530"/>
    <s v="Sean Flores"/>
    <x v="28530"/>
    <x v="99"/>
    <x v="1"/>
    <x v="27747"/>
    <n v="7289.84"/>
    <s v="Utility Bill Payment"/>
    <x v="1"/>
    <x v="0"/>
    <s v="INR"/>
    <x v="5"/>
    <n v="1"/>
    <n v="1.371772219966419E-4"/>
    <n v="1"/>
    <x v="0"/>
    <m/>
  </r>
  <r>
    <x v="28531"/>
    <s v="Joshua Ayala"/>
    <x v="28531"/>
    <x v="330"/>
    <x v="1"/>
    <x v="27748"/>
    <n v="7289.73"/>
    <s v="Client Payment"/>
    <x v="4"/>
    <x v="1"/>
    <s v="INR"/>
    <x v="5"/>
    <n v="1"/>
    <n v="1.3717929196280248E-4"/>
    <n v="1"/>
    <x v="0"/>
    <m/>
  </r>
  <r>
    <x v="28532"/>
    <s v="Samantha Harmon"/>
    <x v="28532"/>
    <x v="262"/>
    <x v="0"/>
    <x v="27749"/>
    <n v="7289.66"/>
    <s v="Bonus Payment"/>
    <x v="3"/>
    <x v="2"/>
    <s v="INR"/>
    <x v="0"/>
    <n v="1"/>
    <n v="1.3718060924652179E-4"/>
    <n v="1"/>
    <x v="1"/>
    <m/>
  </r>
  <r>
    <x v="28533"/>
    <s v="Veronica Livingston"/>
    <x v="28533"/>
    <x v="81"/>
    <x v="1"/>
    <x v="27750"/>
    <n v="7289.58"/>
    <s v="Dinner at Restaurant"/>
    <x v="1"/>
    <x v="0"/>
    <s v="INR"/>
    <x v="3"/>
    <n v="1"/>
    <n v="1.3718211474460806E-4"/>
    <n v="1"/>
    <x v="0"/>
    <m/>
  </r>
  <r>
    <x v="28534"/>
    <s v="John Armstrong"/>
    <x v="28534"/>
    <x v="173"/>
    <x v="1"/>
    <x v="27751"/>
    <n v="7289.5"/>
    <s v="Utility Bill Payment"/>
    <x v="0"/>
    <x v="1"/>
    <s v="INR"/>
    <x v="5"/>
    <n v="1"/>
    <n v="1.3718362027573909E-4"/>
    <n v="1"/>
    <x v="0"/>
    <m/>
  </r>
  <r>
    <x v="28535"/>
    <s v="Debra Moore"/>
    <x v="28535"/>
    <x v="259"/>
    <x v="0"/>
    <x v="27752"/>
    <n v="7289.38"/>
    <s v="Dinner at Restaurant"/>
    <x v="3"/>
    <x v="1"/>
    <s v="INR"/>
    <x v="4"/>
    <n v="1"/>
    <n v="1.3718587863439688E-4"/>
    <n v="1"/>
    <x v="1"/>
    <m/>
  </r>
  <r>
    <x v="28536"/>
    <s v="Joe Fernandez"/>
    <x v="28536"/>
    <x v="278"/>
    <x v="1"/>
    <x v="27753"/>
    <n v="7289.38"/>
    <s v="Refund from Retailer"/>
    <x v="0"/>
    <x v="1"/>
    <s v="INR"/>
    <x v="2"/>
    <n v="1"/>
    <n v="1.3718587863439688E-4"/>
    <n v="1"/>
    <x v="0"/>
    <m/>
  </r>
  <r>
    <x v="28537"/>
    <s v="Randall Thomas"/>
    <x v="28537"/>
    <x v="326"/>
    <x v="0"/>
    <x v="27754"/>
    <n v="7289.26"/>
    <s v="Refund from Retailer"/>
    <x v="3"/>
    <x v="2"/>
    <s v="INR"/>
    <x v="5"/>
    <n v="1"/>
    <n v="1.3718813706741151E-4"/>
    <n v="1"/>
    <x v="0"/>
    <m/>
  </r>
  <r>
    <x v="28538"/>
    <s v="Nicole Jones"/>
    <x v="28538"/>
    <x v="275"/>
    <x v="0"/>
    <x v="27755"/>
    <n v="7289.23"/>
    <s v="Freelance Payment"/>
    <x v="0"/>
    <x v="0"/>
    <s v="INR"/>
    <x v="3"/>
    <n v="1"/>
    <n v="1.3718870168728385E-4"/>
    <n v="1"/>
    <x v="0"/>
    <m/>
  </r>
  <r>
    <x v="28539"/>
    <s v="Zachary Huynh"/>
    <x v="28539"/>
    <x v="310"/>
    <x v="0"/>
    <x v="27756"/>
    <n v="7289.16"/>
    <s v="Salary Deposit"/>
    <x v="5"/>
    <x v="0"/>
    <s v="INR"/>
    <x v="3"/>
    <n v="1"/>
    <n v="1.3719001915172668E-4"/>
    <n v="1"/>
    <x v="1"/>
    <m/>
  </r>
  <r>
    <x v="28540"/>
    <s v="Samantha Jones"/>
    <x v="28540"/>
    <x v="66"/>
    <x v="0"/>
    <x v="27757"/>
    <n v="7289.07"/>
    <s v="Client Payment"/>
    <x v="3"/>
    <x v="0"/>
    <s v="INR"/>
    <x v="3"/>
    <n v="1"/>
    <n v="1.3719171307176363E-4"/>
    <n v="1"/>
    <x v="0"/>
    <m/>
  </r>
  <r>
    <x v="28541"/>
    <s v="Holly Smith"/>
    <x v="28541"/>
    <x v="321"/>
    <x v="1"/>
    <x v="27758"/>
    <n v="7288.86"/>
    <s v="Bonus Payment"/>
    <x v="2"/>
    <x v="2"/>
    <s v="INR"/>
    <x v="4"/>
    <n v="1"/>
    <n v="1.3719566571452875E-4"/>
    <n v="1"/>
    <x v="1"/>
    <m/>
  </r>
  <r>
    <x v="28542"/>
    <s v="Malik Coleman"/>
    <x v="28542"/>
    <x v="217"/>
    <x v="0"/>
    <x v="27759"/>
    <n v="7288.7"/>
    <s v="Salary Deposit"/>
    <x v="3"/>
    <x v="2"/>
    <s v="INR"/>
    <x v="0"/>
    <n v="1"/>
    <n v="1.3719867740474983E-4"/>
    <n v="1"/>
    <x v="0"/>
    <m/>
  </r>
  <r>
    <x v="28543"/>
    <s v="Crystal Mendoza"/>
    <x v="28543"/>
    <x v="223"/>
    <x v="0"/>
    <x v="27760"/>
    <n v="7288.58"/>
    <s v="Utility Bill Payment"/>
    <x v="5"/>
    <x v="0"/>
    <s v="INR"/>
    <x v="5"/>
    <n v="1"/>
    <n v="1.3720093625918905E-4"/>
    <n v="1"/>
    <x v="0"/>
    <m/>
  </r>
  <r>
    <x v="28544"/>
    <s v="Tonya Cruz"/>
    <x v="28544"/>
    <x v="103"/>
    <x v="0"/>
    <x v="27761"/>
    <n v="7288.52"/>
    <s v="Salary Deposit"/>
    <x v="3"/>
    <x v="2"/>
    <s v="INR"/>
    <x v="1"/>
    <n v="1"/>
    <n v="1.3720206571430138E-4"/>
    <n v="1"/>
    <x v="0"/>
    <m/>
  </r>
  <r>
    <x v="28545"/>
    <s v="James Tucker"/>
    <x v="28545"/>
    <x v="94"/>
    <x v="0"/>
    <x v="27762"/>
    <n v="7288.38"/>
    <s v="Client Payment"/>
    <x v="4"/>
    <x v="1"/>
    <s v="INR"/>
    <x v="5"/>
    <n v="1"/>
    <n v="1.3720470118188128E-4"/>
    <n v="1"/>
    <x v="0"/>
    <m/>
  </r>
  <r>
    <x v="28546"/>
    <s v="Sara Bowman"/>
    <x v="28546"/>
    <x v="191"/>
    <x v="1"/>
    <x v="27763"/>
    <n v="7288.37"/>
    <s v="Grocery Shopping"/>
    <x v="2"/>
    <x v="0"/>
    <s v="INR"/>
    <x v="1"/>
    <n v="1"/>
    <n v="1.3720488943343986E-4"/>
    <n v="1"/>
    <x v="0"/>
    <m/>
  </r>
  <r>
    <x v="28547"/>
    <s v="Cheryl Mata"/>
    <x v="28547"/>
    <x v="99"/>
    <x v="1"/>
    <x v="27764"/>
    <n v="7288.22"/>
    <s v="Grocery Shopping"/>
    <x v="3"/>
    <x v="2"/>
    <s v="INR"/>
    <x v="0"/>
    <n v="1"/>
    <n v="1.3720771326880912E-4"/>
    <n v="1"/>
    <x v="0"/>
    <m/>
  </r>
  <r>
    <x v="28548"/>
    <s v="Heather Miller"/>
    <x v="28548"/>
    <x v="189"/>
    <x v="0"/>
    <x v="27765"/>
    <n v="7288.16"/>
    <s v="Client Payment"/>
    <x v="0"/>
    <x v="0"/>
    <s v="INR"/>
    <x v="1"/>
    <n v="1"/>
    <n v="1.3720884283550307E-4"/>
    <n v="1"/>
    <x v="0"/>
    <m/>
  </r>
  <r>
    <x v="28549"/>
    <s v="Sarah Brooks"/>
    <x v="28549"/>
    <x v="200"/>
    <x v="1"/>
    <x v="27766"/>
    <n v="7288.13"/>
    <s v="Refund for Overcharge"/>
    <x v="3"/>
    <x v="2"/>
    <s v="INR"/>
    <x v="3"/>
    <n v="1"/>
    <n v="1.3720940762582446E-4"/>
    <n v="1"/>
    <x v="0"/>
    <m/>
  </r>
  <r>
    <x v="28550"/>
    <s v="Jaime Moore"/>
    <x v="28550"/>
    <x v="265"/>
    <x v="0"/>
    <x v="27767"/>
    <n v="7288.07"/>
    <s v="Salary Deposit"/>
    <x v="4"/>
    <x v="2"/>
    <s v="INR"/>
    <x v="3"/>
    <n v="1"/>
    <n v="1.372105372204164E-4"/>
    <n v="1"/>
    <x v="0"/>
    <m/>
  </r>
  <r>
    <x v="28551"/>
    <s v="Frank Garner"/>
    <x v="28551"/>
    <x v="303"/>
    <x v="1"/>
    <x v="27768"/>
    <n v="7288.01"/>
    <s v="Utility Bill Payment"/>
    <x v="4"/>
    <x v="0"/>
    <s v="INR"/>
    <x v="2"/>
    <n v="1"/>
    <n v="1.3721166683360752E-4"/>
    <n v="1"/>
    <x v="1"/>
    <m/>
  </r>
  <r>
    <x v="28552"/>
    <s v="Michael Perkins"/>
    <x v="28552"/>
    <x v="199"/>
    <x v="0"/>
    <x v="13846"/>
    <n v="7287.94"/>
    <s v="Client Payment"/>
    <x v="3"/>
    <x v="2"/>
    <s v="INR"/>
    <x v="1"/>
    <n v="1"/>
    <n v="1.3721298473917185E-4"/>
    <n v="1"/>
    <x v="0"/>
    <m/>
  </r>
  <r>
    <x v="28553"/>
    <s v="Adam Robinson"/>
    <x v="28553"/>
    <x v="176"/>
    <x v="0"/>
    <x v="27769"/>
    <n v="7287.93"/>
    <s v="Bonus Payment"/>
    <x v="3"/>
    <x v="2"/>
    <s v="INR"/>
    <x v="5"/>
    <n v="1"/>
    <n v="1.3721317301346197E-4"/>
    <n v="1"/>
    <x v="1"/>
    <m/>
  </r>
  <r>
    <x v="28554"/>
    <s v="Amanda Parker"/>
    <x v="28554"/>
    <x v="73"/>
    <x v="0"/>
    <x v="27770"/>
    <n v="7287.93"/>
    <s v="Online Shopping"/>
    <x v="2"/>
    <x v="1"/>
    <s v="INR"/>
    <x v="2"/>
    <n v="1"/>
    <n v="1.3721317301346197E-4"/>
    <n v="1"/>
    <x v="1"/>
    <m/>
  </r>
  <r>
    <x v="28555"/>
    <s v="Christopher Luna"/>
    <x v="28555"/>
    <x v="30"/>
    <x v="1"/>
    <x v="27771"/>
    <n v="7287.78"/>
    <s v="Grocery Shopping"/>
    <x v="4"/>
    <x v="2"/>
    <s v="INR"/>
    <x v="4"/>
    <n v="1"/>
    <n v="1.3721599718981639E-4"/>
    <n v="1"/>
    <x v="0"/>
    <m/>
  </r>
  <r>
    <x v="28556"/>
    <s v="Jonathan Ewing"/>
    <x v="28556"/>
    <x v="304"/>
    <x v="1"/>
    <x v="27772"/>
    <n v="7287.77"/>
    <s v="Grocery Shopping"/>
    <x v="0"/>
    <x v="1"/>
    <s v="INR"/>
    <x v="1"/>
    <n v="1"/>
    <n v="1.3721618547237358E-4"/>
    <n v="1"/>
    <x v="0"/>
    <m/>
  </r>
  <r>
    <x v="28557"/>
    <s v="Brendan Moore"/>
    <x v="28557"/>
    <x v="281"/>
    <x v="0"/>
    <x v="27773"/>
    <n v="7287.76"/>
    <s v="Refund from Retailer"/>
    <x v="2"/>
    <x v="1"/>
    <s v="INR"/>
    <x v="1"/>
    <n v="1"/>
    <n v="1.372163737554475E-4"/>
    <n v="1"/>
    <x v="0"/>
    <m/>
  </r>
  <r>
    <x v="28558"/>
    <s v="Keith Wilson"/>
    <x v="28558"/>
    <x v="325"/>
    <x v="0"/>
    <x v="3109"/>
    <n v="7287.72"/>
    <s v="Client Payment"/>
    <x v="2"/>
    <x v="0"/>
    <s v="INR"/>
    <x v="5"/>
    <n v="1"/>
    <n v="1.3721712689291027E-4"/>
    <n v="1"/>
    <x v="0"/>
    <m/>
  </r>
  <r>
    <x v="28559"/>
    <s v="Michael West"/>
    <x v="28559"/>
    <x v="287"/>
    <x v="1"/>
    <x v="27774"/>
    <n v="7287.57"/>
    <s v="Online Shopping"/>
    <x v="4"/>
    <x v="0"/>
    <s v="INR"/>
    <x v="3"/>
    <n v="1"/>
    <n v="1.3721995123202934E-4"/>
    <n v="1"/>
    <x v="0"/>
    <m/>
  </r>
  <r>
    <x v="28560"/>
    <s v="Joseph Daniels"/>
    <x v="28560"/>
    <x v="167"/>
    <x v="1"/>
    <x v="27775"/>
    <n v="7287.44"/>
    <s v="Freelance Payment"/>
    <x v="1"/>
    <x v="0"/>
    <s v="INR"/>
    <x v="0"/>
    <n v="1"/>
    <n v="1.3722239908664773E-4"/>
    <n v="1"/>
    <x v="0"/>
    <m/>
  </r>
  <r>
    <x v="28561"/>
    <s v="Keith Figueroa"/>
    <x v="28561"/>
    <x v="127"/>
    <x v="0"/>
    <x v="27776"/>
    <n v="7287.19"/>
    <s v="Dinner at Restaurant"/>
    <x v="3"/>
    <x v="1"/>
    <s v="INR"/>
    <x v="1"/>
    <n v="1"/>
    <n v="1.3722710674484952E-4"/>
    <n v="1"/>
    <x v="0"/>
    <m/>
  </r>
  <r>
    <x v="28562"/>
    <s v="Michael Harris"/>
    <x v="28562"/>
    <x v="161"/>
    <x v="0"/>
    <x v="27777"/>
    <n v="7287.06"/>
    <s v="Client Payment"/>
    <x v="4"/>
    <x v="0"/>
    <s v="INR"/>
    <x v="3"/>
    <n v="1"/>
    <n v="1.3722955485476996E-4"/>
    <n v="1"/>
    <x v="0"/>
    <m/>
  </r>
  <r>
    <x v="28563"/>
    <s v="Walter Hudson"/>
    <x v="28563"/>
    <x v="158"/>
    <x v="0"/>
    <x v="27778"/>
    <n v="7286.98"/>
    <s v="Online Shopping"/>
    <x v="2"/>
    <x v="1"/>
    <s v="INR"/>
    <x v="0"/>
    <n v="1"/>
    <n v="1.3723106142736772E-4"/>
    <n v="1"/>
    <x v="0"/>
    <m/>
  </r>
  <r>
    <x v="28564"/>
    <s v="Natasha Moody"/>
    <x v="28564"/>
    <x v="311"/>
    <x v="1"/>
    <x v="27779"/>
    <n v="7286.91"/>
    <s v="Refund from Retailer"/>
    <x v="2"/>
    <x v="1"/>
    <s v="INR"/>
    <x v="5"/>
    <n v="1"/>
    <n v="1.3723237970552675E-4"/>
    <n v="1"/>
    <x v="0"/>
    <m/>
  </r>
  <r>
    <x v="28565"/>
    <s v="Cynthia Simmons"/>
    <x v="28565"/>
    <x v="111"/>
    <x v="0"/>
    <x v="27780"/>
    <n v="7286.84"/>
    <s v="Dinner at Restaurant"/>
    <x v="3"/>
    <x v="0"/>
    <s v="INR"/>
    <x v="3"/>
    <n v="1"/>
    <n v="1.372336980090135E-4"/>
    <n v="1"/>
    <x v="0"/>
    <m/>
  </r>
  <r>
    <x v="28566"/>
    <s v="Courtney Butler"/>
    <x v="28566"/>
    <x v="173"/>
    <x v="1"/>
    <x v="27781"/>
    <n v="7286.82"/>
    <s v="Grocery Shopping"/>
    <x v="1"/>
    <x v="2"/>
    <s v="INR"/>
    <x v="1"/>
    <n v="1"/>
    <n v="1.372340746718047E-4"/>
    <n v="1"/>
    <x v="0"/>
    <m/>
  </r>
  <r>
    <x v="28567"/>
    <s v="Daniel Reynolds"/>
    <x v="28567"/>
    <x v="106"/>
    <x v="0"/>
    <x v="27782"/>
    <n v="7286.71"/>
    <s v="Dinner at Restaurant"/>
    <x v="3"/>
    <x v="1"/>
    <s v="INR"/>
    <x v="1"/>
    <n v="1"/>
    <n v="1.3723614635411592E-4"/>
    <n v="1"/>
    <x v="0"/>
    <m/>
  </r>
  <r>
    <x v="28568"/>
    <s v="Sheri Martinez"/>
    <x v="28568"/>
    <x v="14"/>
    <x v="1"/>
    <x v="27783"/>
    <n v="7286.71"/>
    <s v="Refund from Retailer"/>
    <x v="4"/>
    <x v="1"/>
    <s v="INR"/>
    <x v="0"/>
    <n v="1"/>
    <n v="1.3723614635411592E-4"/>
    <n v="1"/>
    <x v="0"/>
    <m/>
  </r>
  <r>
    <x v="28569"/>
    <s v="James Long"/>
    <x v="28569"/>
    <x v="117"/>
    <x v="1"/>
    <x v="27784"/>
    <n v="7286.71"/>
    <s v="Refund from Retailer"/>
    <x v="5"/>
    <x v="1"/>
    <s v="INR"/>
    <x v="3"/>
    <n v="1"/>
    <n v="1.3723614635411592E-4"/>
    <n v="1"/>
    <x v="0"/>
    <m/>
  </r>
  <r>
    <x v="28570"/>
    <s v="Jodi Aguilar"/>
    <x v="28570"/>
    <x v="282"/>
    <x v="0"/>
    <x v="27785"/>
    <n v="7286.6"/>
    <s v="Salary Deposit"/>
    <x v="0"/>
    <x v="2"/>
    <s v="INR"/>
    <x v="2"/>
    <n v="1"/>
    <n v="1.3723821809897619E-4"/>
    <n v="1"/>
    <x v="0"/>
    <m/>
  </r>
  <r>
    <x v="28571"/>
    <s v="Lance Martin"/>
    <x v="28571"/>
    <x v="291"/>
    <x v="1"/>
    <x v="27786"/>
    <n v="7286.58"/>
    <s v="Refund for Overcharge"/>
    <x v="3"/>
    <x v="1"/>
    <s v="INR"/>
    <x v="1"/>
    <n v="1"/>
    <n v="1.3723859478658026E-4"/>
    <n v="1"/>
    <x v="0"/>
    <m/>
  </r>
  <r>
    <x v="28572"/>
    <s v="Jessica Butler"/>
    <x v="28572"/>
    <x v="0"/>
    <x v="0"/>
    <x v="27787"/>
    <n v="7286.49"/>
    <s v="Salary Deposit"/>
    <x v="1"/>
    <x v="0"/>
    <s v="INR"/>
    <x v="1"/>
    <n v="1"/>
    <n v="1.372402899063884E-4"/>
    <n v="1"/>
    <x v="0"/>
    <m/>
  </r>
  <r>
    <x v="28573"/>
    <s v="James Hopkins"/>
    <x v="28573"/>
    <x v="120"/>
    <x v="1"/>
    <x v="27788"/>
    <n v="7286.46"/>
    <s v="Utility Bill Payment"/>
    <x v="4"/>
    <x v="1"/>
    <s v="INR"/>
    <x v="1"/>
    <n v="1"/>
    <n v="1.3724085495563004E-4"/>
    <n v="1"/>
    <x v="0"/>
    <m/>
  </r>
  <r>
    <x v="28574"/>
    <s v="Alyssa Travis"/>
    <x v="28574"/>
    <x v="228"/>
    <x v="0"/>
    <x v="27789"/>
    <n v="7286.41"/>
    <s v="Dinner at Restaurant"/>
    <x v="4"/>
    <x v="2"/>
    <s v="INR"/>
    <x v="2"/>
    <n v="1"/>
    <n v="1.3724179671470587E-4"/>
    <n v="1"/>
    <x v="0"/>
    <m/>
  </r>
  <r>
    <x v="28575"/>
    <s v="Jaime Rivera"/>
    <x v="28575"/>
    <x v="305"/>
    <x v="0"/>
    <x v="27790"/>
    <n v="7286.39"/>
    <s v="Dinner at Restaurant"/>
    <x v="0"/>
    <x v="0"/>
    <s v="INR"/>
    <x v="0"/>
    <n v="1"/>
    <n v="1.3724217342195517E-4"/>
    <n v="1"/>
    <x v="1"/>
    <m/>
  </r>
  <r>
    <x v="28576"/>
    <s v="Edwin Martinez"/>
    <x v="28576"/>
    <x v="91"/>
    <x v="1"/>
    <x v="27791"/>
    <n v="7286.27"/>
    <s v="Client Payment"/>
    <x v="5"/>
    <x v="0"/>
    <s v="INR"/>
    <x v="2"/>
    <n v="1"/>
    <n v="1.3724443370887983E-4"/>
    <n v="1"/>
    <x v="0"/>
    <m/>
  </r>
  <r>
    <x v="28577"/>
    <s v="Jennifer Salazar"/>
    <x v="28577"/>
    <x v="275"/>
    <x v="1"/>
    <x v="27792"/>
    <n v="7286.03"/>
    <s v="Client Payment"/>
    <x v="5"/>
    <x v="1"/>
    <s v="INR"/>
    <x v="3"/>
    <n v="1"/>
    <n v="1.3724895450608905E-4"/>
    <n v="1"/>
    <x v="0"/>
    <m/>
  </r>
  <r>
    <x v="28578"/>
    <s v="Peter Hamilton"/>
    <x v="28578"/>
    <x v="75"/>
    <x v="0"/>
    <x v="27793"/>
    <n v="7285.96"/>
    <s v="Online Shopping"/>
    <x v="2"/>
    <x v="1"/>
    <s v="INR"/>
    <x v="2"/>
    <n v="1"/>
    <n v="1.3725027312804351E-4"/>
    <n v="1"/>
    <x v="0"/>
    <m/>
  </r>
  <r>
    <x v="28579"/>
    <s v="Ashley Jimenez"/>
    <x v="28579"/>
    <x v="62"/>
    <x v="1"/>
    <x v="27794"/>
    <n v="7285.76"/>
    <s v="Utility Bill Payment"/>
    <x v="3"/>
    <x v="1"/>
    <s v="INR"/>
    <x v="5"/>
    <n v="1"/>
    <n v="1.3725404075895994E-4"/>
    <n v="1"/>
    <x v="1"/>
    <m/>
  </r>
  <r>
    <x v="28580"/>
    <s v="April French"/>
    <x v="28580"/>
    <x v="18"/>
    <x v="1"/>
    <x v="27795"/>
    <n v="7285.67"/>
    <s v="Refund for Overcharge"/>
    <x v="5"/>
    <x v="1"/>
    <s v="INR"/>
    <x v="1"/>
    <n v="1"/>
    <n v="1.3725573626035767E-4"/>
    <n v="1"/>
    <x v="1"/>
    <m/>
  </r>
  <r>
    <x v="28581"/>
    <s v="Julie Marsh"/>
    <x v="28581"/>
    <x v="126"/>
    <x v="1"/>
    <x v="27796"/>
    <n v="7285.56"/>
    <s v="Bonus Payment"/>
    <x v="4"/>
    <x v="1"/>
    <s v="INR"/>
    <x v="1"/>
    <n v="1"/>
    <n v="1.3725780859673105E-4"/>
    <n v="1"/>
    <x v="0"/>
    <m/>
  </r>
  <r>
    <x v="28582"/>
    <s v="Shannon Figueroa"/>
    <x v="28582"/>
    <x v="217"/>
    <x v="0"/>
    <x v="27797"/>
    <n v="7285.3"/>
    <s v="Dinner at Restaurant"/>
    <x v="2"/>
    <x v="2"/>
    <s v="INR"/>
    <x v="0"/>
    <n v="1"/>
    <n v="1.3726270709510933E-4"/>
    <n v="1"/>
    <x v="0"/>
    <m/>
  </r>
  <r>
    <x v="28583"/>
    <s v="Brenda Powers"/>
    <x v="28583"/>
    <x v="218"/>
    <x v="0"/>
    <x v="27798"/>
    <n v="7285.11"/>
    <s v="Bonus Payment"/>
    <x v="3"/>
    <x v="1"/>
    <s v="INR"/>
    <x v="5"/>
    <n v="1"/>
    <n v="1.3726628698811687E-4"/>
    <n v="1"/>
    <x v="1"/>
    <m/>
  </r>
  <r>
    <x v="28584"/>
    <s v="Kevin Smith"/>
    <x v="28584"/>
    <x v="68"/>
    <x v="1"/>
    <x v="27799"/>
    <n v="7285.03"/>
    <s v="Freelance Payment"/>
    <x v="0"/>
    <x v="2"/>
    <s v="INR"/>
    <x v="1"/>
    <n v="1"/>
    <n v="1.3726779436735333E-4"/>
    <n v="1"/>
    <x v="0"/>
    <m/>
  </r>
  <r>
    <x v="28585"/>
    <s v="Sharon Forbes"/>
    <x v="28585"/>
    <x v="35"/>
    <x v="0"/>
    <x v="21404"/>
    <n v="7284.71"/>
    <s v="Utility Bill Payment"/>
    <x v="3"/>
    <x v="2"/>
    <s v="INR"/>
    <x v="0"/>
    <n v="1"/>
    <n v="1.3727382421537714E-4"/>
    <n v="1"/>
    <x v="0"/>
    <m/>
  </r>
  <r>
    <x v="28586"/>
    <s v="David Jackson"/>
    <x v="28586"/>
    <x v="191"/>
    <x v="0"/>
    <x v="27800"/>
    <n v="7284.68"/>
    <s v="Client Payment"/>
    <x v="3"/>
    <x v="1"/>
    <s v="INR"/>
    <x v="2"/>
    <n v="1"/>
    <n v="1.3727438954078971E-4"/>
    <n v="1"/>
    <x v="1"/>
    <m/>
  </r>
  <r>
    <x v="28587"/>
    <s v="Jackson Gutierrez"/>
    <x v="28587"/>
    <x v="208"/>
    <x v="0"/>
    <x v="9925"/>
    <n v="7284.68"/>
    <s v="Bonus Payment"/>
    <x v="2"/>
    <x v="2"/>
    <s v="INR"/>
    <x v="2"/>
    <n v="1"/>
    <n v="1.3727438954078971E-4"/>
    <n v="1"/>
    <x v="0"/>
    <m/>
  </r>
  <r>
    <x v="28588"/>
    <s v="Rebecca Smith"/>
    <x v="28588"/>
    <x v="239"/>
    <x v="0"/>
    <x v="27801"/>
    <n v="7284.67"/>
    <s v="Grocery Shopping"/>
    <x v="1"/>
    <x v="2"/>
    <s v="INR"/>
    <x v="0"/>
    <n v="1"/>
    <n v="1.3727457798362862E-4"/>
    <n v="1"/>
    <x v="0"/>
    <m/>
  </r>
  <r>
    <x v="28589"/>
    <s v="Thomas Nelson"/>
    <x v="28589"/>
    <x v="174"/>
    <x v="1"/>
    <x v="27802"/>
    <n v="7284.66"/>
    <s v="Online Shopping"/>
    <x v="2"/>
    <x v="2"/>
    <s v="INR"/>
    <x v="4"/>
    <n v="1"/>
    <n v="1.3727476642698492E-4"/>
    <n v="1"/>
    <x v="0"/>
    <m/>
  </r>
  <r>
    <x v="28590"/>
    <s v="Russell Riley"/>
    <x v="28590"/>
    <x v="165"/>
    <x v="0"/>
    <x v="27803"/>
    <n v="7284.62"/>
    <s v="Bonus Payment"/>
    <x v="1"/>
    <x v="2"/>
    <s v="INR"/>
    <x v="0"/>
    <n v="1"/>
    <n v="1.3727552020558381E-4"/>
    <n v="1"/>
    <x v="0"/>
    <m/>
  </r>
  <r>
    <x v="28591"/>
    <s v="Lawrence Brown"/>
    <x v="28591"/>
    <x v="189"/>
    <x v="1"/>
    <x v="27804"/>
    <n v="7284.38"/>
    <s v="Freelance Payment"/>
    <x v="3"/>
    <x v="0"/>
    <s v="INR"/>
    <x v="2"/>
    <n v="1"/>
    <n v="1.372800430510215E-4"/>
    <n v="1"/>
    <x v="0"/>
    <m/>
  </r>
  <r>
    <x v="28592"/>
    <s v="Michelle Adkins"/>
    <x v="28592"/>
    <x v="207"/>
    <x v="0"/>
    <x v="27805"/>
    <n v="7284.35"/>
    <s v="Salary Deposit"/>
    <x v="1"/>
    <x v="1"/>
    <s v="INR"/>
    <x v="2"/>
    <n v="1"/>
    <n v="1.3728060842765655E-4"/>
    <n v="1"/>
    <x v="1"/>
    <m/>
  </r>
  <r>
    <x v="28593"/>
    <s v="Annette Sullivan"/>
    <x v="28593"/>
    <x v="266"/>
    <x v="1"/>
    <x v="27806"/>
    <n v="7284.19"/>
    <s v="Online Shopping"/>
    <x v="5"/>
    <x v="0"/>
    <s v="INR"/>
    <x v="4"/>
    <n v="1"/>
    <n v="1.37283623848362E-4"/>
    <n v="1"/>
    <x v="0"/>
    <m/>
  </r>
  <r>
    <x v="28594"/>
    <s v="Kathryn Santana"/>
    <x v="28594"/>
    <x v="241"/>
    <x v="1"/>
    <x v="27807"/>
    <n v="7284.18"/>
    <s v="Utility Bill Payment"/>
    <x v="1"/>
    <x v="2"/>
    <s v="INR"/>
    <x v="3"/>
    <n v="1"/>
    <n v="1.372838123165545E-4"/>
    <n v="1"/>
    <x v="0"/>
    <m/>
  </r>
  <r>
    <x v="28595"/>
    <s v="Mary Gibson"/>
    <x v="28595"/>
    <x v="281"/>
    <x v="0"/>
    <x v="27808"/>
    <n v="7284.14"/>
    <s v="Online Shopping"/>
    <x v="2"/>
    <x v="1"/>
    <s v="INR"/>
    <x v="5"/>
    <n v="1"/>
    <n v="1.3728456619449927E-4"/>
    <n v="1"/>
    <x v="1"/>
    <m/>
  </r>
  <r>
    <x v="28596"/>
    <s v="Angela Wheeler"/>
    <x v="28596"/>
    <x v="288"/>
    <x v="1"/>
    <x v="27809"/>
    <n v="7284.08"/>
    <s v="Salary Deposit"/>
    <x v="3"/>
    <x v="0"/>
    <s v="INR"/>
    <x v="1"/>
    <n v="1"/>
    <n v="1.3728569702694095E-4"/>
    <n v="1"/>
    <x v="0"/>
    <m/>
  </r>
  <r>
    <x v="28597"/>
    <s v="Brittany Shelton"/>
    <x v="28597"/>
    <x v="223"/>
    <x v="0"/>
    <x v="27810"/>
    <n v="7284.07"/>
    <s v="Freelance Payment"/>
    <x v="4"/>
    <x v="2"/>
    <s v="INR"/>
    <x v="0"/>
    <n v="1"/>
    <n v="1.3728588550082578E-4"/>
    <n v="1"/>
    <x v="0"/>
    <m/>
  </r>
  <r>
    <x v="28598"/>
    <s v="Maria Sullivan"/>
    <x v="28598"/>
    <x v="191"/>
    <x v="0"/>
    <x v="27811"/>
    <n v="7283.84"/>
    <s v="Dinner at Restaurant"/>
    <x v="2"/>
    <x v="2"/>
    <s v="INR"/>
    <x v="0"/>
    <n v="1"/>
    <n v="1.3729022054301027E-4"/>
    <n v="1"/>
    <x v="0"/>
    <m/>
  </r>
  <r>
    <x v="28599"/>
    <s v="Christopher Perez"/>
    <x v="28599"/>
    <x v="93"/>
    <x v="1"/>
    <x v="27812"/>
    <n v="7283.82"/>
    <s v="Online Shopping"/>
    <x v="3"/>
    <x v="0"/>
    <s v="INR"/>
    <x v="3"/>
    <n v="1"/>
    <n v="1.3729059751613852E-4"/>
    <n v="1"/>
    <x v="1"/>
    <m/>
  </r>
  <r>
    <x v="28600"/>
    <s v="Christine Eaton"/>
    <x v="28600"/>
    <x v="92"/>
    <x v="0"/>
    <x v="27813"/>
    <n v="7283.8"/>
    <s v="Refund for Overcharge"/>
    <x v="0"/>
    <x v="1"/>
    <s v="INR"/>
    <x v="0"/>
    <n v="1"/>
    <n v="1.3729097449133694E-4"/>
    <n v="1"/>
    <x v="1"/>
    <m/>
  </r>
  <r>
    <x v="28601"/>
    <s v="Kelly Medina"/>
    <x v="28601"/>
    <x v="185"/>
    <x v="0"/>
    <x v="27814"/>
    <n v="7283.67"/>
    <s v="Dinner at Restaurant"/>
    <x v="4"/>
    <x v="1"/>
    <s v="INR"/>
    <x v="1"/>
    <n v="1"/>
    <n v="1.3729342488058905E-4"/>
    <n v="1"/>
    <x v="0"/>
    <m/>
  </r>
  <r>
    <x v="28602"/>
    <s v="James Strickland"/>
    <x v="28602"/>
    <x v="309"/>
    <x v="1"/>
    <x v="27815"/>
    <n v="7283.42"/>
    <s v="Grocery Shopping"/>
    <x v="4"/>
    <x v="2"/>
    <s v="INR"/>
    <x v="2"/>
    <n v="1"/>
    <n v="1.3729813741346784E-4"/>
    <n v="1"/>
    <x v="0"/>
    <m/>
  </r>
  <r>
    <x v="28603"/>
    <s v="Heather Campbell"/>
    <x v="28603"/>
    <x v="281"/>
    <x v="1"/>
    <x v="27816"/>
    <n v="7283.37"/>
    <s v="Grocery Shopping"/>
    <x v="0"/>
    <x v="0"/>
    <s v="INR"/>
    <x v="3"/>
    <n v="1"/>
    <n v="1.372990799588652E-4"/>
    <n v="1"/>
    <x v="1"/>
    <m/>
  </r>
  <r>
    <x v="28604"/>
    <s v="Brandon Warren"/>
    <x v="28604"/>
    <x v="263"/>
    <x v="0"/>
    <x v="27817"/>
    <n v="7283.35"/>
    <s v="Client Payment"/>
    <x v="1"/>
    <x v="2"/>
    <s v="INR"/>
    <x v="4"/>
    <n v="1"/>
    <n v="1.3729945698064765E-4"/>
    <n v="1"/>
    <x v="0"/>
    <m/>
  </r>
  <r>
    <x v="28605"/>
    <s v="Andrew Walker"/>
    <x v="28605"/>
    <x v="267"/>
    <x v="0"/>
    <x v="27818"/>
    <n v="7283.31"/>
    <s v="Dinner at Restaurant"/>
    <x v="1"/>
    <x v="0"/>
    <s v="INR"/>
    <x v="3"/>
    <n v="1"/>
    <n v="1.3730021103042434E-4"/>
    <n v="1"/>
    <x v="1"/>
    <m/>
  </r>
  <r>
    <x v="28606"/>
    <s v="Manuel Benjamin"/>
    <x v="28606"/>
    <x v="23"/>
    <x v="0"/>
    <x v="27819"/>
    <n v="7283.3"/>
    <s v="Bonus Payment"/>
    <x v="3"/>
    <x v="0"/>
    <s v="INR"/>
    <x v="1"/>
    <n v="1"/>
    <n v="1.3730039954416268E-4"/>
    <n v="1"/>
    <x v="0"/>
    <m/>
  </r>
  <r>
    <x v="28607"/>
    <s v="Jose Crawford"/>
    <x v="28607"/>
    <x v="202"/>
    <x v="0"/>
    <x v="27820"/>
    <n v="7283.25"/>
    <s v="Grocery Shopping"/>
    <x v="2"/>
    <x v="0"/>
    <s v="INR"/>
    <x v="4"/>
    <n v="1"/>
    <n v="1.3730134212061923E-4"/>
    <n v="1"/>
    <x v="0"/>
    <m/>
  </r>
  <r>
    <x v="28608"/>
    <s v="Kristina Wells"/>
    <x v="28608"/>
    <x v="126"/>
    <x v="1"/>
    <x v="27821"/>
    <n v="7283.24"/>
    <s v="Freelance Payment"/>
    <x v="4"/>
    <x v="2"/>
    <s v="INR"/>
    <x v="2"/>
    <n v="1"/>
    <n v="1.3730153063746354E-4"/>
    <n v="1"/>
    <x v="0"/>
    <m/>
  </r>
  <r>
    <x v="28609"/>
    <s v="Kelli Melendez"/>
    <x v="28609"/>
    <x v="249"/>
    <x v="0"/>
    <x v="27822"/>
    <n v="7283.22"/>
    <s v="Grocery Shopping"/>
    <x v="3"/>
    <x v="0"/>
    <s v="INR"/>
    <x v="1"/>
    <n v="1"/>
    <n v="1.3730190767270519E-4"/>
    <n v="1"/>
    <x v="0"/>
    <m/>
  </r>
  <r>
    <x v="28610"/>
    <s v="Claire Bradley"/>
    <x v="28610"/>
    <x v="165"/>
    <x v="1"/>
    <x v="27823"/>
    <n v="7283.01"/>
    <s v="Salary Deposit"/>
    <x v="0"/>
    <x v="0"/>
    <s v="INR"/>
    <x v="3"/>
    <n v="1"/>
    <n v="1.3730586666776512E-4"/>
    <n v="1"/>
    <x v="0"/>
    <m/>
  </r>
  <r>
    <x v="28611"/>
    <s v="Amy Vincent"/>
    <x v="28611"/>
    <x v="138"/>
    <x v="0"/>
    <x v="27824"/>
    <n v="7282.93"/>
    <s v="Salary Deposit"/>
    <x v="4"/>
    <x v="2"/>
    <s v="INR"/>
    <x v="0"/>
    <n v="1"/>
    <n v="1.3730737491641414E-4"/>
    <n v="1"/>
    <x v="0"/>
    <m/>
  </r>
  <r>
    <x v="28612"/>
    <s v="Melissa Lucas MD"/>
    <x v="28612"/>
    <x v="246"/>
    <x v="0"/>
    <x v="27825"/>
    <n v="7282.93"/>
    <s v="Utility Bill Payment"/>
    <x v="1"/>
    <x v="1"/>
    <s v="INR"/>
    <x v="3"/>
    <n v="1"/>
    <n v="1.3730737491641414E-4"/>
    <n v="1"/>
    <x v="0"/>
    <m/>
  </r>
  <r>
    <x v="28613"/>
    <s v="Dr. Brandon Brown DDS"/>
    <x v="28613"/>
    <x v="276"/>
    <x v="0"/>
    <x v="27826"/>
    <n v="7282.85"/>
    <s v="Grocery Shopping"/>
    <x v="0"/>
    <x v="2"/>
    <s v="INR"/>
    <x v="5"/>
    <n v="1"/>
    <n v="1.3730888319819849E-4"/>
    <n v="1"/>
    <x v="0"/>
    <m/>
  </r>
  <r>
    <x v="28614"/>
    <s v="Courtney Hurst"/>
    <x v="28614"/>
    <x v="186"/>
    <x v="0"/>
    <x v="27827"/>
    <n v="7282.67"/>
    <s v="Client Payment"/>
    <x v="3"/>
    <x v="0"/>
    <s v="INR"/>
    <x v="4"/>
    <n v="1"/>
    <n v="1.3731227695337013E-4"/>
    <n v="1"/>
    <x v="0"/>
    <m/>
  </r>
  <r>
    <x v="28615"/>
    <s v="Jeffrey Neal"/>
    <x v="28615"/>
    <x v="237"/>
    <x v="1"/>
    <x v="27828"/>
    <n v="7282.5"/>
    <s v="Freelance Payment"/>
    <x v="1"/>
    <x v="2"/>
    <s v="INR"/>
    <x v="4"/>
    <n v="1"/>
    <n v="1.3731548232063164E-4"/>
    <n v="1"/>
    <x v="1"/>
    <m/>
  </r>
  <r>
    <x v="28616"/>
    <s v="Angela Chapman"/>
    <x v="28616"/>
    <x v="272"/>
    <x v="0"/>
    <x v="27829"/>
    <n v="7282.32"/>
    <s v="Grocery Shopping"/>
    <x v="1"/>
    <x v="2"/>
    <s v="INR"/>
    <x v="2"/>
    <n v="1"/>
    <n v="1.3731887640202573E-4"/>
    <n v="1"/>
    <x v="0"/>
    <m/>
  </r>
  <r>
    <x v="28617"/>
    <s v="Linda Glover"/>
    <x v="28617"/>
    <x v="50"/>
    <x v="1"/>
    <x v="27830"/>
    <n v="7282.3"/>
    <s v="Grocery Shopping"/>
    <x v="4"/>
    <x v="2"/>
    <s v="INR"/>
    <x v="2"/>
    <n v="1"/>
    <n v="1.373192535325378E-4"/>
    <n v="1"/>
    <x v="0"/>
    <m/>
  </r>
  <r>
    <x v="28618"/>
    <s v="John Roy"/>
    <x v="28618"/>
    <x v="160"/>
    <x v="0"/>
    <x v="27831"/>
    <n v="7282.29"/>
    <s v="Refund from Retailer"/>
    <x v="4"/>
    <x v="0"/>
    <s v="INR"/>
    <x v="1"/>
    <n v="1"/>
    <n v="1.3731944209857065E-4"/>
    <n v="1"/>
    <x v="0"/>
    <m/>
  </r>
  <r>
    <x v="28619"/>
    <s v="James Smith"/>
    <x v="28619"/>
    <x v="234"/>
    <x v="1"/>
    <x v="27832"/>
    <n v="7282.07"/>
    <s v="Salary Deposit"/>
    <x v="5"/>
    <x v="2"/>
    <s v="INR"/>
    <x v="2"/>
    <n v="1"/>
    <n v="1.3732359068231972E-4"/>
    <n v="1"/>
    <x v="0"/>
    <m/>
  </r>
  <r>
    <x v="28620"/>
    <s v="Ryan Miranda"/>
    <x v="28620"/>
    <x v="128"/>
    <x v="1"/>
    <x v="27833"/>
    <n v="7281.95"/>
    <s v="Refund from Retailer"/>
    <x v="5"/>
    <x v="1"/>
    <s v="INR"/>
    <x v="1"/>
    <n v="1"/>
    <n v="1.3732585365183777E-4"/>
    <n v="1"/>
    <x v="1"/>
    <m/>
  </r>
  <r>
    <x v="28621"/>
    <s v="David Curry"/>
    <x v="28621"/>
    <x v="243"/>
    <x v="1"/>
    <x v="27834"/>
    <n v="7281.91"/>
    <s v="Grocery Shopping"/>
    <x v="4"/>
    <x v="1"/>
    <s v="INR"/>
    <x v="0"/>
    <n v="1"/>
    <n v="1.3732660799158463E-4"/>
    <n v="1"/>
    <x v="0"/>
    <m/>
  </r>
  <r>
    <x v="28622"/>
    <s v="Todd Johnson"/>
    <x v="28622"/>
    <x v="233"/>
    <x v="1"/>
    <x v="27835"/>
    <n v="7281.85"/>
    <s v="Dinner at Restaurant"/>
    <x v="4"/>
    <x v="1"/>
    <s v="INR"/>
    <x v="1"/>
    <n v="1"/>
    <n v="1.3732773951674368E-4"/>
    <n v="1"/>
    <x v="0"/>
    <m/>
  </r>
  <r>
    <x v="28623"/>
    <s v="David Williams"/>
    <x v="28623"/>
    <x v="332"/>
    <x v="0"/>
    <x v="27836"/>
    <n v="7281.76"/>
    <s v="Client Payment"/>
    <x v="1"/>
    <x v="0"/>
    <s v="INR"/>
    <x v="2"/>
    <n v="1"/>
    <n v="1.3732943683944539E-4"/>
    <n v="1"/>
    <x v="0"/>
    <m/>
  </r>
  <r>
    <x v="28624"/>
    <s v="Michael Day"/>
    <x v="28624"/>
    <x v="130"/>
    <x v="1"/>
    <x v="27837"/>
    <n v="7281.5"/>
    <s v="Refund from Retailer"/>
    <x v="4"/>
    <x v="1"/>
    <s v="INR"/>
    <x v="1"/>
    <n v="1"/>
    <n v="1.3733434045182997E-4"/>
    <n v="1"/>
    <x v="0"/>
    <m/>
  </r>
  <r>
    <x v="28625"/>
    <s v="David Reeves"/>
    <x v="28625"/>
    <x v="268"/>
    <x v="0"/>
    <x v="27838"/>
    <n v="7281.38"/>
    <s v="Refund for Overcharge"/>
    <x v="1"/>
    <x v="1"/>
    <s v="INR"/>
    <x v="5"/>
    <n v="1"/>
    <n v="1.3733660377565792E-4"/>
    <n v="1"/>
    <x v="0"/>
    <m/>
  </r>
  <r>
    <x v="28626"/>
    <s v="Virginia Sweeney"/>
    <x v="28626"/>
    <x v="239"/>
    <x v="1"/>
    <x v="27839"/>
    <n v="7281.19"/>
    <s v="Client Payment"/>
    <x v="1"/>
    <x v="1"/>
    <s v="INR"/>
    <x v="2"/>
    <n v="1"/>
    <n v="1.3734018752429206E-4"/>
    <n v="1"/>
    <x v="1"/>
    <m/>
  </r>
  <r>
    <x v="28627"/>
    <s v="Christian Wells"/>
    <x v="28627"/>
    <x v="145"/>
    <x v="1"/>
    <x v="27840"/>
    <n v="7281.12"/>
    <s v="Dinner at Restaurant"/>
    <x v="0"/>
    <x v="2"/>
    <s v="INR"/>
    <x v="3"/>
    <n v="1"/>
    <n v="1.3734150789988353E-4"/>
    <n v="1"/>
    <x v="1"/>
    <m/>
  </r>
  <r>
    <x v="28628"/>
    <s v="David Roy"/>
    <x v="28628"/>
    <x v="53"/>
    <x v="1"/>
    <x v="27841"/>
    <n v="7281.11"/>
    <s v="Freelance Payment"/>
    <x v="5"/>
    <x v="1"/>
    <s v="INR"/>
    <x v="3"/>
    <n v="1"/>
    <n v="1.3734169652704052E-4"/>
    <n v="1"/>
    <x v="0"/>
    <m/>
  </r>
  <r>
    <x v="28629"/>
    <s v="Robert Stafford"/>
    <x v="28629"/>
    <x v="266"/>
    <x v="0"/>
    <x v="27842"/>
    <n v="7281.04"/>
    <s v="Refund for Overcharge"/>
    <x v="5"/>
    <x v="0"/>
    <s v="INR"/>
    <x v="0"/>
    <n v="1"/>
    <n v="1.3734301693164714E-4"/>
    <n v="1"/>
    <x v="0"/>
    <m/>
  </r>
  <r>
    <x v="28630"/>
    <s v="Brianna Eaton"/>
    <x v="28630"/>
    <x v="331"/>
    <x v="1"/>
    <x v="27843"/>
    <n v="7280.93"/>
    <s v="Freelance Payment"/>
    <x v="5"/>
    <x v="0"/>
    <s v="INR"/>
    <x v="3"/>
    <n v="1"/>
    <n v="1.3734509190446826E-4"/>
    <n v="1"/>
    <x v="0"/>
    <m/>
  </r>
  <r>
    <x v="28631"/>
    <s v="Eric Baker"/>
    <x v="28631"/>
    <x v="172"/>
    <x v="1"/>
    <x v="27844"/>
    <n v="7280.78"/>
    <s v="Online Shopping"/>
    <x v="4"/>
    <x v="1"/>
    <s v="INR"/>
    <x v="4"/>
    <n v="1"/>
    <n v="1.3734792151390374E-4"/>
    <n v="1"/>
    <x v="0"/>
    <m/>
  </r>
  <r>
    <x v="28632"/>
    <s v="Natalie Shepherd"/>
    <x v="28632"/>
    <x v="319"/>
    <x v="0"/>
    <x v="27845"/>
    <n v="7280.73"/>
    <s v="Grocery Shopping"/>
    <x v="3"/>
    <x v="1"/>
    <s v="INR"/>
    <x v="0"/>
    <n v="1"/>
    <n v="1.3734886474295847E-4"/>
    <n v="1"/>
    <x v="0"/>
    <m/>
  </r>
  <r>
    <x v="28633"/>
    <s v="Anne Jackson"/>
    <x v="28633"/>
    <x v="267"/>
    <x v="0"/>
    <x v="27846"/>
    <n v="7280.69"/>
    <s v="Utility Bill Payment"/>
    <x v="5"/>
    <x v="2"/>
    <s v="INR"/>
    <x v="2"/>
    <n v="1"/>
    <n v="1.3734961933553001E-4"/>
    <n v="1"/>
    <x v="1"/>
    <m/>
  </r>
  <r>
    <x v="28634"/>
    <s v="Jean Salas"/>
    <x v="28634"/>
    <x v="310"/>
    <x v="0"/>
    <x v="27847"/>
    <n v="7280.66"/>
    <s v="Client Payment"/>
    <x v="2"/>
    <x v="1"/>
    <s v="INR"/>
    <x v="5"/>
    <n v="1"/>
    <n v="1.3735018528539996E-4"/>
    <n v="1"/>
    <x v="1"/>
    <m/>
  </r>
  <r>
    <x v="28635"/>
    <s v="Beth Curry"/>
    <x v="28635"/>
    <x v="252"/>
    <x v="0"/>
    <x v="10123"/>
    <n v="7280.64"/>
    <s v="Bonus Payment"/>
    <x v="5"/>
    <x v="0"/>
    <s v="INR"/>
    <x v="5"/>
    <n v="1"/>
    <n v="1.3735056258790435E-4"/>
    <n v="1"/>
    <x v="1"/>
    <m/>
  </r>
  <r>
    <x v="28636"/>
    <s v="Ellen Davis"/>
    <x v="28636"/>
    <x v="312"/>
    <x v="0"/>
    <x v="27848"/>
    <n v="7280.63"/>
    <s v="Bonus Payment"/>
    <x v="3"/>
    <x v="1"/>
    <s v="INR"/>
    <x v="4"/>
    <n v="1"/>
    <n v="1.373507512399339E-4"/>
    <n v="1"/>
    <x v="0"/>
    <m/>
  </r>
  <r>
    <x v="28637"/>
    <s v="Beverly Nelson"/>
    <x v="28637"/>
    <x v="303"/>
    <x v="1"/>
    <x v="27849"/>
    <n v="7280.59"/>
    <s v="Dinner at Restaurant"/>
    <x v="3"/>
    <x v="0"/>
    <s v="INR"/>
    <x v="1"/>
    <n v="1"/>
    <n v="1.3735150585323443E-4"/>
    <n v="1"/>
    <x v="1"/>
    <m/>
  </r>
  <r>
    <x v="28638"/>
    <s v="Barry Cooper"/>
    <x v="28638"/>
    <x v="175"/>
    <x v="1"/>
    <x v="27850"/>
    <n v="7280.55"/>
    <s v="Utility Bill Payment"/>
    <x v="2"/>
    <x v="2"/>
    <s v="INR"/>
    <x v="3"/>
    <n v="1"/>
    <n v="1.3735226047482675E-4"/>
    <n v="1"/>
    <x v="0"/>
    <m/>
  </r>
  <r>
    <x v="28639"/>
    <s v="Richard Murray"/>
    <x v="28639"/>
    <x v="113"/>
    <x v="1"/>
    <x v="27851"/>
    <n v="7280.52"/>
    <s v="Utility Bill Payment"/>
    <x v="1"/>
    <x v="1"/>
    <s v="INR"/>
    <x v="1"/>
    <n v="1"/>
    <n v="1.373528264464626E-4"/>
    <n v="1"/>
    <x v="0"/>
    <m/>
  </r>
  <r>
    <x v="28640"/>
    <s v="Amy Bray"/>
    <x v="28640"/>
    <x v="199"/>
    <x v="1"/>
    <x v="27852"/>
    <n v="7280.36"/>
    <s v="Salary Deposit"/>
    <x v="1"/>
    <x v="2"/>
    <s v="INR"/>
    <x v="5"/>
    <n v="1"/>
    <n v="1.3735584504062987E-4"/>
    <n v="1"/>
    <x v="1"/>
    <m/>
  </r>
  <r>
    <x v="28641"/>
    <s v="Jordan Vaughn"/>
    <x v="28641"/>
    <x v="187"/>
    <x v="1"/>
    <x v="27853"/>
    <n v="7280.36"/>
    <s v="Bonus Payment"/>
    <x v="2"/>
    <x v="2"/>
    <s v="INR"/>
    <x v="3"/>
    <n v="1"/>
    <n v="1.3735584504062987E-4"/>
    <n v="1"/>
    <x v="0"/>
    <m/>
  </r>
  <r>
    <x v="28642"/>
    <s v="Michelle Smith"/>
    <x v="28642"/>
    <x v="285"/>
    <x v="0"/>
    <x v="27854"/>
    <n v="7280.35"/>
    <s v="Bonus Payment"/>
    <x v="2"/>
    <x v="1"/>
    <s v="INR"/>
    <x v="4"/>
    <n v="1"/>
    <n v="1.3735603370717067E-4"/>
    <n v="1"/>
    <x v="0"/>
    <m/>
  </r>
  <r>
    <x v="28643"/>
    <s v="Caroline Graham"/>
    <x v="28643"/>
    <x v="332"/>
    <x v="1"/>
    <x v="3302"/>
    <n v="7280.1"/>
    <s v="Dinner at Restaurant"/>
    <x v="0"/>
    <x v="1"/>
    <s v="INR"/>
    <x v="1"/>
    <n v="1"/>
    <n v="1.3736075053914093E-4"/>
    <n v="1"/>
    <x v="0"/>
    <m/>
  </r>
  <r>
    <x v="28644"/>
    <s v="Krystal Garza"/>
    <x v="28644"/>
    <x v="167"/>
    <x v="1"/>
    <x v="27855"/>
    <n v="7280.03"/>
    <s v="Refund from Retailer"/>
    <x v="4"/>
    <x v="2"/>
    <s v="INR"/>
    <x v="4"/>
    <n v="1"/>
    <n v="1.373620713101457E-4"/>
    <n v="1"/>
    <x v="1"/>
    <m/>
  </r>
  <r>
    <x v="28645"/>
    <s v="Dana Cabrera"/>
    <x v="28645"/>
    <x v="201"/>
    <x v="0"/>
    <x v="27856"/>
    <n v="7279.52"/>
    <s v="Grocery Shopping"/>
    <x v="0"/>
    <x v="2"/>
    <s v="INR"/>
    <x v="0"/>
    <n v="1"/>
    <n v="1.3737169483702221E-4"/>
    <n v="1"/>
    <x v="0"/>
    <m/>
  </r>
  <r>
    <x v="28646"/>
    <s v="Sharon Perez"/>
    <x v="28646"/>
    <x v="237"/>
    <x v="0"/>
    <x v="27857"/>
    <n v="7279.48"/>
    <s v="Online Shopping"/>
    <x v="3"/>
    <x v="1"/>
    <s v="INR"/>
    <x v="2"/>
    <n v="1"/>
    <n v="1.3737244968047168E-4"/>
    <n v="1"/>
    <x v="0"/>
    <m/>
  </r>
  <r>
    <x v="28647"/>
    <s v="Mary Barrett"/>
    <x v="28647"/>
    <x v="43"/>
    <x v="1"/>
    <x v="27858"/>
    <n v="7279.21"/>
    <s v="Bonus Payment"/>
    <x v="3"/>
    <x v="1"/>
    <s v="INR"/>
    <x v="4"/>
    <n v="1"/>
    <n v="1.3737754509074473E-4"/>
    <n v="1"/>
    <x v="0"/>
    <m/>
  </r>
  <r>
    <x v="28648"/>
    <s v="Nicholas Burgess"/>
    <x v="28648"/>
    <x v="143"/>
    <x v="1"/>
    <x v="27859"/>
    <n v="7279.07"/>
    <s v="Client Payment"/>
    <x v="5"/>
    <x v="1"/>
    <s v="INR"/>
    <x v="2"/>
    <n v="1"/>
    <n v="1.3738018730414739E-4"/>
    <n v="1"/>
    <x v="0"/>
    <m/>
  </r>
  <r>
    <x v="28649"/>
    <s v="Jessica Davis"/>
    <x v="28649"/>
    <x v="54"/>
    <x v="1"/>
    <x v="27860"/>
    <n v="7279.07"/>
    <s v="Grocery Shopping"/>
    <x v="0"/>
    <x v="2"/>
    <s v="INR"/>
    <x v="3"/>
    <n v="1"/>
    <n v="1.3738018730414739E-4"/>
    <n v="1"/>
    <x v="0"/>
    <m/>
  </r>
  <r>
    <x v="28650"/>
    <s v="Travis Wood"/>
    <x v="28650"/>
    <x v="49"/>
    <x v="0"/>
    <x v="27861"/>
    <n v="7278.94"/>
    <s v="Utility Bill Payment"/>
    <x v="1"/>
    <x v="1"/>
    <s v="INR"/>
    <x v="3"/>
    <n v="1"/>
    <n v="1.3738264087902909E-4"/>
    <n v="1"/>
    <x v="0"/>
    <m/>
  </r>
  <r>
    <x v="28651"/>
    <s v="Joshua Smith"/>
    <x v="28651"/>
    <x v="99"/>
    <x v="1"/>
    <x v="27862"/>
    <n v="7278.88"/>
    <s v="Refund from Retailer"/>
    <x v="4"/>
    <x v="0"/>
    <s v="INR"/>
    <x v="0"/>
    <n v="1"/>
    <n v="1.3738377332776471E-4"/>
    <n v="1"/>
    <x v="1"/>
    <m/>
  </r>
  <r>
    <x v="28652"/>
    <s v="Cody Smith"/>
    <x v="28652"/>
    <x v="124"/>
    <x v="0"/>
    <x v="27863"/>
    <n v="7278.67"/>
    <s v="Bonus Payment"/>
    <x v="2"/>
    <x v="2"/>
    <s v="INR"/>
    <x v="4"/>
    <n v="1"/>
    <n v="1.3738773704536681E-4"/>
    <n v="1"/>
    <x v="0"/>
    <m/>
  </r>
  <r>
    <x v="28653"/>
    <s v="Joshua Nguyen"/>
    <x v="28653"/>
    <x v="273"/>
    <x v="1"/>
    <x v="27864"/>
    <n v="7278.61"/>
    <s v="Freelance Payment"/>
    <x v="5"/>
    <x v="0"/>
    <s v="INR"/>
    <x v="1"/>
    <n v="1"/>
    <n v="1.3738886957811999E-4"/>
    <n v="1"/>
    <x v="0"/>
    <m/>
  </r>
  <r>
    <x v="28654"/>
    <s v="Kristi Myers"/>
    <x v="28654"/>
    <x v="60"/>
    <x v="0"/>
    <x v="27865"/>
    <n v="7278.6"/>
    <s v="Salary Deposit"/>
    <x v="1"/>
    <x v="1"/>
    <s v="INR"/>
    <x v="5"/>
    <n v="1"/>
    <n v="1.3738905833539415E-4"/>
    <n v="1"/>
    <x v="0"/>
    <m/>
  </r>
  <r>
    <x v="28655"/>
    <s v="Manuel Barnes"/>
    <x v="28655"/>
    <x v="76"/>
    <x v="0"/>
    <x v="27866"/>
    <n v="7278.51"/>
    <s v="Refund from Retailer"/>
    <x v="4"/>
    <x v="2"/>
    <s v="INR"/>
    <x v="3"/>
    <n v="1"/>
    <n v="1.3739075717420185E-4"/>
    <n v="1"/>
    <x v="1"/>
    <m/>
  </r>
  <r>
    <x v="28656"/>
    <s v="Timothy Reid"/>
    <x v="28656"/>
    <x v="334"/>
    <x v="1"/>
    <x v="27867"/>
    <n v="7278.5"/>
    <s v="Online Shopping"/>
    <x v="5"/>
    <x v="2"/>
    <s v="INR"/>
    <x v="5"/>
    <n v="1"/>
    <n v="1.3739094593666278E-4"/>
    <n v="1"/>
    <x v="0"/>
    <m/>
  </r>
  <r>
    <x v="28657"/>
    <s v="Traci Ashley"/>
    <x v="28657"/>
    <x v="3"/>
    <x v="0"/>
    <x v="27868"/>
    <n v="7278.44"/>
    <s v="Refund for Overcharge"/>
    <x v="0"/>
    <x v="0"/>
    <s v="INR"/>
    <x v="5"/>
    <n v="1"/>
    <n v="1.3739207852232071E-4"/>
    <n v="1"/>
    <x v="1"/>
    <m/>
  </r>
  <r>
    <x v="28658"/>
    <s v="Jessica Brown"/>
    <x v="28658"/>
    <x v="133"/>
    <x v="1"/>
    <x v="27869"/>
    <n v="7278.44"/>
    <s v="Dinner at Restaurant"/>
    <x v="3"/>
    <x v="0"/>
    <s v="INR"/>
    <x v="5"/>
    <n v="1"/>
    <n v="1.3739207852232071E-4"/>
    <n v="1"/>
    <x v="0"/>
    <m/>
  </r>
  <r>
    <x v="28659"/>
    <s v="Christopher Fowler"/>
    <x v="28659"/>
    <x v="190"/>
    <x v="1"/>
    <x v="27870"/>
    <n v="7277.8"/>
    <s v="Freelance Payment"/>
    <x v="3"/>
    <x v="0"/>
    <s v="INR"/>
    <x v="5"/>
    <n v="1"/>
    <n v="1.374041605979829E-4"/>
    <n v="1"/>
    <x v="0"/>
    <m/>
  </r>
  <r>
    <x v="28660"/>
    <s v="Joshua Tucker"/>
    <x v="28660"/>
    <x v="187"/>
    <x v="1"/>
    <x v="27871"/>
    <n v="7277.63"/>
    <s v="Refund from Retailer"/>
    <x v="3"/>
    <x v="2"/>
    <s v="INR"/>
    <x v="5"/>
    <n v="1"/>
    <n v="1.374073702565258E-4"/>
    <n v="1"/>
    <x v="0"/>
    <m/>
  </r>
  <r>
    <x v="28661"/>
    <s v="Stacey Sanchez"/>
    <x v="28661"/>
    <x v="73"/>
    <x v="1"/>
    <x v="27872"/>
    <n v="7277.61"/>
    <s v="Refund for Overcharge"/>
    <x v="4"/>
    <x v="2"/>
    <s v="INR"/>
    <x v="1"/>
    <n v="1"/>
    <n v="1.3740774787327159E-4"/>
    <n v="1"/>
    <x v="1"/>
    <m/>
  </r>
  <r>
    <x v="28662"/>
    <s v="Alexis Allen"/>
    <x v="28662"/>
    <x v="195"/>
    <x v="1"/>
    <x v="27873"/>
    <n v="7277.5"/>
    <s v="Utility Bill Payment"/>
    <x v="2"/>
    <x v="2"/>
    <s v="INR"/>
    <x v="2"/>
    <n v="1"/>
    <n v="1.3740982480247338E-4"/>
    <n v="1"/>
    <x v="1"/>
    <m/>
  </r>
  <r>
    <x v="28663"/>
    <s v="Kevin Terrell"/>
    <x v="28663"/>
    <x v="178"/>
    <x v="1"/>
    <x v="27874"/>
    <n v="7277.5"/>
    <s v="Online Shopping"/>
    <x v="2"/>
    <x v="1"/>
    <s v="INR"/>
    <x v="3"/>
    <n v="1"/>
    <n v="1.3740982480247338E-4"/>
    <n v="1"/>
    <x v="0"/>
    <m/>
  </r>
  <r>
    <x v="28664"/>
    <s v="Jacob Bernard"/>
    <x v="28664"/>
    <x v="134"/>
    <x v="0"/>
    <x v="27875"/>
    <n v="7277.44"/>
    <s v="Freelance Payment"/>
    <x v="5"/>
    <x v="2"/>
    <s v="INR"/>
    <x v="3"/>
    <n v="1"/>
    <n v="1.374109576994108E-4"/>
    <n v="1"/>
    <x v="0"/>
    <m/>
  </r>
  <r>
    <x v="28665"/>
    <s v="Michael Snyder"/>
    <x v="28665"/>
    <x v="61"/>
    <x v="1"/>
    <x v="27876"/>
    <n v="7277.36"/>
    <s v="Freelance Payment"/>
    <x v="0"/>
    <x v="2"/>
    <s v="INR"/>
    <x v="3"/>
    <n v="1"/>
    <n v="1.3741246825771985E-4"/>
    <n v="1"/>
    <x v="0"/>
    <m/>
  </r>
  <r>
    <x v="28666"/>
    <s v="Amanda Gomez"/>
    <x v="28666"/>
    <x v="299"/>
    <x v="1"/>
    <x v="27877"/>
    <n v="7277.32"/>
    <s v="Client Payment"/>
    <x v="1"/>
    <x v="2"/>
    <s v="INR"/>
    <x v="3"/>
    <n v="1"/>
    <n v="1.3741322354932859E-4"/>
    <n v="1"/>
    <x v="0"/>
    <m/>
  </r>
  <r>
    <x v="28667"/>
    <s v="Alice Ellis"/>
    <x v="28667"/>
    <x v="234"/>
    <x v="1"/>
    <x v="27878"/>
    <n v="7277.16"/>
    <s v="Client Payment"/>
    <x v="3"/>
    <x v="1"/>
    <s v="INR"/>
    <x v="2"/>
    <n v="1"/>
    <n v="1.3741624479879513E-4"/>
    <n v="1"/>
    <x v="0"/>
    <m/>
  </r>
  <r>
    <x v="28668"/>
    <s v="Monica Ross"/>
    <x v="28668"/>
    <x v="260"/>
    <x v="0"/>
    <x v="27879"/>
    <n v="7277.14"/>
    <s v="Online Shopping"/>
    <x v="3"/>
    <x v="1"/>
    <s v="INR"/>
    <x v="0"/>
    <n v="1"/>
    <n v="1.3741662246431977E-4"/>
    <n v="1"/>
    <x v="0"/>
    <m/>
  </r>
  <r>
    <x v="28669"/>
    <s v="Keith Garcia"/>
    <x v="28669"/>
    <x v="317"/>
    <x v="0"/>
    <x v="27880"/>
    <n v="7276.95"/>
    <s v="Refund from Retailer"/>
    <x v="5"/>
    <x v="1"/>
    <s v="INR"/>
    <x v="2"/>
    <n v="1"/>
    <n v="1.3742021039034211E-4"/>
    <n v="1"/>
    <x v="0"/>
    <m/>
  </r>
  <r>
    <x v="28670"/>
    <s v="Alexander Little DDS"/>
    <x v="28670"/>
    <x v="9"/>
    <x v="1"/>
    <x v="27881"/>
    <n v="7276.64"/>
    <s v="Online Shopping"/>
    <x v="2"/>
    <x v="1"/>
    <s v="INR"/>
    <x v="2"/>
    <n v="1"/>
    <n v="1.3742606477714988E-4"/>
    <n v="1"/>
    <x v="0"/>
    <m/>
  </r>
  <r>
    <x v="28671"/>
    <s v="Dustin Hanson"/>
    <x v="28671"/>
    <x v="191"/>
    <x v="1"/>
    <x v="27882"/>
    <n v="7276.63"/>
    <s v="Grocery Shopping"/>
    <x v="1"/>
    <x v="1"/>
    <s v="INR"/>
    <x v="3"/>
    <n v="1"/>
    <n v="1.3742625363664224E-4"/>
    <n v="1"/>
    <x v="0"/>
    <m/>
  </r>
  <r>
    <x v="28672"/>
    <s v="Kristen Rodriguez"/>
    <x v="28672"/>
    <x v="244"/>
    <x v="0"/>
    <x v="27883"/>
    <n v="7276.62"/>
    <s v="Salary Deposit"/>
    <x v="4"/>
    <x v="2"/>
    <s v="INR"/>
    <x v="1"/>
    <n v="1"/>
    <n v="1.3742644249665367E-4"/>
    <n v="1"/>
    <x v="0"/>
    <m/>
  </r>
  <r>
    <x v="28673"/>
    <s v="Terri Mcclure"/>
    <x v="28673"/>
    <x v="291"/>
    <x v="1"/>
    <x v="27884"/>
    <n v="7276.6"/>
    <s v="Salary Deposit"/>
    <x v="2"/>
    <x v="2"/>
    <s v="INR"/>
    <x v="4"/>
    <n v="1"/>
    <n v="1.3742682021823378E-4"/>
    <n v="1"/>
    <x v="0"/>
    <m/>
  </r>
  <r>
    <x v="28674"/>
    <s v="Michael Shelton"/>
    <x v="28674"/>
    <x v="29"/>
    <x v="1"/>
    <x v="27885"/>
    <n v="7276.54"/>
    <s v="Client Payment"/>
    <x v="0"/>
    <x v="2"/>
    <s v="INR"/>
    <x v="1"/>
    <n v="1"/>
    <n v="1.3742795339543245E-4"/>
    <n v="1"/>
    <x v="0"/>
    <m/>
  </r>
  <r>
    <x v="28675"/>
    <s v="Frederick Foley"/>
    <x v="28675"/>
    <x v="332"/>
    <x v="1"/>
    <x v="27886"/>
    <n v="7276.51"/>
    <s v="Online Shopping"/>
    <x v="3"/>
    <x v="0"/>
    <s v="INR"/>
    <x v="4"/>
    <n v="1"/>
    <n v="1.3742851999103966E-4"/>
    <n v="1"/>
    <x v="0"/>
    <m/>
  </r>
  <r>
    <x v="28676"/>
    <s v="Melanie Davis"/>
    <x v="28676"/>
    <x v="167"/>
    <x v="0"/>
    <x v="27887"/>
    <n v="7276.47"/>
    <s v="Refund from Retailer"/>
    <x v="1"/>
    <x v="2"/>
    <s v="INR"/>
    <x v="3"/>
    <n v="1"/>
    <n v="1.3742927545911684E-4"/>
    <n v="1"/>
    <x v="0"/>
    <m/>
  </r>
  <r>
    <x v="28677"/>
    <s v="Sarah Cabrera"/>
    <x v="28677"/>
    <x v="47"/>
    <x v="1"/>
    <x v="27888"/>
    <n v="7276.42"/>
    <s v="Grocery Shopping"/>
    <x v="1"/>
    <x v="0"/>
    <s v="INR"/>
    <x v="2"/>
    <n v="1"/>
    <n v="1.3743021980589356E-4"/>
    <n v="1"/>
    <x v="0"/>
    <m/>
  </r>
  <r>
    <x v="28678"/>
    <s v="Gary Coffey"/>
    <x v="28678"/>
    <x v="37"/>
    <x v="1"/>
    <x v="27889"/>
    <n v="7276.4"/>
    <s v="Refund from Retailer"/>
    <x v="0"/>
    <x v="0"/>
    <s v="INR"/>
    <x v="5"/>
    <n v="1"/>
    <n v="1.3743059754823815E-4"/>
    <n v="1"/>
    <x v="0"/>
    <m/>
  </r>
  <r>
    <x v="28679"/>
    <s v="John Barnes"/>
    <x v="28679"/>
    <x v="254"/>
    <x v="0"/>
    <x v="11216"/>
    <n v="7276.35"/>
    <s v="Freelance Payment"/>
    <x v="2"/>
    <x v="1"/>
    <s v="INR"/>
    <x v="0"/>
    <n v="1"/>
    <n v="1.374315419131845E-4"/>
    <n v="1"/>
    <x v="0"/>
    <m/>
  </r>
  <r>
    <x v="28680"/>
    <s v="Jeffrey Taylor"/>
    <x v="28680"/>
    <x v="155"/>
    <x v="1"/>
    <x v="27890"/>
    <n v="7276.35"/>
    <s v="Refund for Overcharge"/>
    <x v="1"/>
    <x v="1"/>
    <s v="INR"/>
    <x v="1"/>
    <n v="1"/>
    <n v="1.374315419131845E-4"/>
    <n v="1"/>
    <x v="0"/>
    <m/>
  </r>
  <r>
    <x v="28681"/>
    <s v="Joel Paul"/>
    <x v="28681"/>
    <x v="115"/>
    <x v="0"/>
    <x v="27891"/>
    <n v="7276.17"/>
    <s v="Bonus Payment"/>
    <x v="4"/>
    <x v="0"/>
    <s v="INR"/>
    <x v="5"/>
    <n v="1"/>
    <n v="1.3743494173445645E-4"/>
    <n v="1"/>
    <x v="0"/>
    <m/>
  </r>
  <r>
    <x v="28682"/>
    <s v="Amanda Martinez"/>
    <x v="28682"/>
    <x v="195"/>
    <x v="1"/>
    <x v="27892"/>
    <n v="7276.09"/>
    <s v="Grocery Shopping"/>
    <x v="4"/>
    <x v="1"/>
    <s v="INR"/>
    <x v="3"/>
    <n v="1"/>
    <n v="1.3743645282012729E-4"/>
    <n v="1"/>
    <x v="0"/>
    <m/>
  </r>
  <r>
    <x v="28683"/>
    <s v="Timothy Wilson"/>
    <x v="28683"/>
    <x v="131"/>
    <x v="0"/>
    <x v="27893"/>
    <n v="7276.08"/>
    <s v="Refund from Retailer"/>
    <x v="4"/>
    <x v="0"/>
    <s v="INR"/>
    <x v="3"/>
    <n v="1"/>
    <n v="1.3743664170817252E-4"/>
    <n v="1"/>
    <x v="0"/>
    <m/>
  </r>
  <r>
    <x v="28684"/>
    <s v="James Clark"/>
    <x v="28684"/>
    <x v="263"/>
    <x v="0"/>
    <x v="27894"/>
    <n v="7275.95"/>
    <s v="Dinner at Restaurant"/>
    <x v="3"/>
    <x v="0"/>
    <s v="INR"/>
    <x v="3"/>
    <n v="1"/>
    <n v="1.3743909730000895E-4"/>
    <n v="1"/>
    <x v="1"/>
    <m/>
  </r>
  <r>
    <x v="28685"/>
    <s v="Kathleen Meyer"/>
    <x v="28685"/>
    <x v="29"/>
    <x v="1"/>
    <x v="27895"/>
    <n v="7275.84"/>
    <s v="Freelance Payment"/>
    <x v="2"/>
    <x v="1"/>
    <s v="INR"/>
    <x v="3"/>
    <n v="1"/>
    <n v="1.3744117517702423E-4"/>
    <n v="1"/>
    <x v="0"/>
    <m/>
  </r>
  <r>
    <x v="28686"/>
    <s v="Kevin Villegas"/>
    <x v="28686"/>
    <x v="218"/>
    <x v="1"/>
    <x v="27896"/>
    <n v="7275.72"/>
    <s v="Client Payment"/>
    <x v="5"/>
    <x v="0"/>
    <s v="INR"/>
    <x v="1"/>
    <n v="1"/>
    <n v="1.3744344202360728E-4"/>
    <n v="1"/>
    <x v="0"/>
    <m/>
  </r>
  <r>
    <x v="28687"/>
    <s v="Linda Beard"/>
    <x v="28687"/>
    <x v="75"/>
    <x v="1"/>
    <x v="27897"/>
    <n v="7275.58"/>
    <s v="Client Payment"/>
    <x v="5"/>
    <x v="2"/>
    <s v="INR"/>
    <x v="2"/>
    <n v="1"/>
    <n v="1.3744608677246351E-4"/>
    <n v="1"/>
    <x v="1"/>
    <m/>
  </r>
  <r>
    <x v="28688"/>
    <s v="Mrs. Gina Woodward"/>
    <x v="28688"/>
    <x v="290"/>
    <x v="0"/>
    <x v="18701"/>
    <n v="7275.57"/>
    <s v="Bonus Payment"/>
    <x v="5"/>
    <x v="1"/>
    <s v="INR"/>
    <x v="1"/>
    <n v="1"/>
    <n v="1.3744627568699084E-4"/>
    <n v="1"/>
    <x v="1"/>
    <m/>
  </r>
  <r>
    <x v="28689"/>
    <s v="Charles Wells"/>
    <x v="28689"/>
    <x v="196"/>
    <x v="0"/>
    <x v="27898"/>
    <n v="7275.54"/>
    <s v="Freelance Payment"/>
    <x v="1"/>
    <x v="1"/>
    <s v="INR"/>
    <x v="0"/>
    <n v="1"/>
    <n v="1.3744684243368878E-4"/>
    <n v="1"/>
    <x v="0"/>
    <m/>
  </r>
  <r>
    <x v="28690"/>
    <s v="Tammy Hoffman"/>
    <x v="28690"/>
    <x v="130"/>
    <x v="0"/>
    <x v="27899"/>
    <n v="7275.52"/>
    <s v="Grocery Shopping"/>
    <x v="4"/>
    <x v="2"/>
    <s v="INR"/>
    <x v="5"/>
    <n v="1"/>
    <n v="1.374472202674173E-4"/>
    <n v="1"/>
    <x v="0"/>
    <m/>
  </r>
  <r>
    <x v="28691"/>
    <s v="Mrs. Michaela Mclean"/>
    <x v="28691"/>
    <x v="121"/>
    <x v="0"/>
    <x v="27900"/>
    <n v="7275.37"/>
    <s v="Online Shopping"/>
    <x v="2"/>
    <x v="0"/>
    <s v="INR"/>
    <x v="4"/>
    <n v="1"/>
    <n v="1.3745005408659629E-4"/>
    <n v="1"/>
    <x v="0"/>
    <m/>
  </r>
  <r>
    <x v="28692"/>
    <s v="Paige Mclaughlin"/>
    <x v="28692"/>
    <x v="106"/>
    <x v="0"/>
    <x v="13077"/>
    <n v="7275.21"/>
    <s v="Salary Deposit"/>
    <x v="2"/>
    <x v="2"/>
    <s v="INR"/>
    <x v="0"/>
    <n v="1"/>
    <n v="1.3745307695585421E-4"/>
    <n v="1"/>
    <x v="0"/>
    <m/>
  </r>
  <r>
    <x v="28693"/>
    <s v="Matthew Gilbert"/>
    <x v="28693"/>
    <x v="288"/>
    <x v="1"/>
    <x v="27901"/>
    <n v="7275.17"/>
    <s v="Freelance Payment"/>
    <x v="2"/>
    <x v="2"/>
    <s v="INR"/>
    <x v="0"/>
    <n v="1"/>
    <n v="1.3745383269394391E-4"/>
    <n v="1"/>
    <x v="0"/>
    <m/>
  </r>
  <r>
    <x v="28694"/>
    <s v="Joseph Torres"/>
    <x v="28694"/>
    <x v="200"/>
    <x v="0"/>
    <x v="27902"/>
    <n v="7275.14"/>
    <s v="Grocery Shopping"/>
    <x v="2"/>
    <x v="2"/>
    <s v="INR"/>
    <x v="2"/>
    <n v="1"/>
    <n v="1.3745439950296488E-4"/>
    <n v="1"/>
    <x v="0"/>
    <m/>
  </r>
  <r>
    <x v="28695"/>
    <s v="Jeremiah Huerta"/>
    <x v="28695"/>
    <x v="329"/>
    <x v="1"/>
    <x v="27903"/>
    <n v="7274.98"/>
    <s v="Freelance Payment"/>
    <x v="1"/>
    <x v="2"/>
    <s v="INR"/>
    <x v="1"/>
    <n v="1"/>
    <n v="1.3745742256336102E-4"/>
    <n v="1"/>
    <x v="0"/>
    <m/>
  </r>
  <r>
    <x v="28696"/>
    <s v="Breanna Cowan"/>
    <x v="28696"/>
    <x v="254"/>
    <x v="0"/>
    <x v="27904"/>
    <n v="7274.92"/>
    <s v="Salary Deposit"/>
    <x v="2"/>
    <x v="1"/>
    <s v="INR"/>
    <x v="2"/>
    <n v="1"/>
    <n v="1.3745855624529204E-4"/>
    <n v="1"/>
    <x v="0"/>
    <m/>
  </r>
  <r>
    <x v="28697"/>
    <s v="Renee Thomas"/>
    <x v="28697"/>
    <x v="35"/>
    <x v="0"/>
    <x v="27905"/>
    <n v="7274.79"/>
    <s v="Salary Deposit"/>
    <x v="5"/>
    <x v="2"/>
    <s v="INR"/>
    <x v="1"/>
    <n v="1"/>
    <n v="1.3746101262029556E-4"/>
    <n v="1"/>
    <x v="0"/>
    <m/>
  </r>
  <r>
    <x v="28698"/>
    <s v="Amanda Barrett"/>
    <x v="28698"/>
    <x v="90"/>
    <x v="1"/>
    <x v="27906"/>
    <n v="7274.66"/>
    <s v="Client Payment"/>
    <x v="4"/>
    <x v="2"/>
    <s v="INR"/>
    <x v="0"/>
    <n v="1"/>
    <n v="1.3746346908309116E-4"/>
    <n v="1"/>
    <x v="0"/>
    <m/>
  </r>
  <r>
    <x v="28699"/>
    <s v="Gina Wood"/>
    <x v="28699"/>
    <x v="278"/>
    <x v="0"/>
    <x v="27907"/>
    <n v="7274.51"/>
    <s v="Salary Deposit"/>
    <x v="3"/>
    <x v="2"/>
    <s v="INR"/>
    <x v="5"/>
    <n v="1"/>
    <n v="1.3746630357233683E-4"/>
    <n v="1"/>
    <x v="1"/>
    <m/>
  </r>
  <r>
    <x v="28700"/>
    <s v="Brian Williams"/>
    <x v="28700"/>
    <x v="110"/>
    <x v="1"/>
    <x v="27908"/>
    <n v="7274.45"/>
    <s v="Utility Bill Payment"/>
    <x v="5"/>
    <x v="1"/>
    <s v="INR"/>
    <x v="5"/>
    <n v="1"/>
    <n v="1.374674374007657E-4"/>
    <n v="1"/>
    <x v="1"/>
    <m/>
  </r>
  <r>
    <x v="28701"/>
    <s v="Charles Wise"/>
    <x v="28701"/>
    <x v="164"/>
    <x v="1"/>
    <x v="27909"/>
    <n v="7274.42"/>
    <s v="Dinner at Restaurant"/>
    <x v="2"/>
    <x v="1"/>
    <s v="INR"/>
    <x v="5"/>
    <n v="1"/>
    <n v="1.3746800432199406E-4"/>
    <n v="1"/>
    <x v="1"/>
    <m/>
  </r>
  <r>
    <x v="28702"/>
    <s v="Donald Turner"/>
    <x v="28702"/>
    <x v="149"/>
    <x v="0"/>
    <x v="27910"/>
    <n v="7274.3"/>
    <s v="Refund for Overcharge"/>
    <x v="3"/>
    <x v="0"/>
    <s v="INR"/>
    <x v="5"/>
    <n v="1"/>
    <n v="1.3747027205366838E-4"/>
    <n v="1"/>
    <x v="1"/>
    <m/>
  </r>
  <r>
    <x v="28703"/>
    <s v="Darin Maxwell"/>
    <x v="28703"/>
    <x v="260"/>
    <x v="1"/>
    <x v="27911"/>
    <n v="7274.3"/>
    <s v="Grocery Shopping"/>
    <x v="5"/>
    <x v="1"/>
    <s v="INR"/>
    <x v="4"/>
    <n v="1"/>
    <n v="1.3747027205366838E-4"/>
    <n v="1"/>
    <x v="0"/>
    <m/>
  </r>
  <r>
    <x v="28704"/>
    <s v="Renee Howard"/>
    <x v="28704"/>
    <x v="22"/>
    <x v="1"/>
    <x v="27912"/>
    <n v="7274.3"/>
    <s v="Dinner at Restaurant"/>
    <x v="4"/>
    <x v="0"/>
    <s v="INR"/>
    <x v="5"/>
    <n v="1"/>
    <n v="1.3747027205366838E-4"/>
    <n v="1"/>
    <x v="0"/>
    <m/>
  </r>
  <r>
    <x v="28705"/>
    <s v="Frank Lee"/>
    <x v="28705"/>
    <x v="25"/>
    <x v="1"/>
    <x v="27913"/>
    <n v="7274.19"/>
    <s v="Refund for Overcharge"/>
    <x v="4"/>
    <x v="2"/>
    <s v="INR"/>
    <x v="0"/>
    <n v="1"/>
    <n v="1.374723508734306E-4"/>
    <n v="1"/>
    <x v="0"/>
    <m/>
  </r>
  <r>
    <x v="28706"/>
    <s v="Marcia Mason"/>
    <x v="28706"/>
    <x v="329"/>
    <x v="0"/>
    <x v="27914"/>
    <n v="7274.12"/>
    <s v="Utility Bill Payment"/>
    <x v="3"/>
    <x v="1"/>
    <s v="INR"/>
    <x v="2"/>
    <n v="1"/>
    <n v="1.3747367379146893E-4"/>
    <n v="1"/>
    <x v="0"/>
    <m/>
  </r>
  <r>
    <x v="28707"/>
    <s v="Andrea Berg"/>
    <x v="28707"/>
    <x v="113"/>
    <x v="0"/>
    <x v="27915"/>
    <n v="7274.12"/>
    <s v="Refund for Overcharge"/>
    <x v="0"/>
    <x v="2"/>
    <s v="INR"/>
    <x v="3"/>
    <n v="1"/>
    <n v="1.3747367379146893E-4"/>
    <n v="1"/>
    <x v="0"/>
    <m/>
  </r>
  <r>
    <x v="28708"/>
    <s v="John Norris"/>
    <x v="28708"/>
    <x v="108"/>
    <x v="0"/>
    <x v="27916"/>
    <n v="7274.11"/>
    <s v="Refund for Overcharge"/>
    <x v="1"/>
    <x v="2"/>
    <s v="INR"/>
    <x v="0"/>
    <n v="1"/>
    <n v="1.3747386278183861E-4"/>
    <n v="1"/>
    <x v="0"/>
    <m/>
  </r>
  <r>
    <x v="28709"/>
    <s v="Peter Webb"/>
    <x v="28709"/>
    <x v="168"/>
    <x v="1"/>
    <x v="27917"/>
    <n v="7273.99"/>
    <s v="Refund for Overcharge"/>
    <x v="1"/>
    <x v="0"/>
    <s v="INR"/>
    <x v="2"/>
    <n v="1"/>
    <n v="1.3747613070680604E-4"/>
    <n v="1"/>
    <x v="0"/>
    <m/>
  </r>
  <r>
    <x v="28710"/>
    <s v="James Lyons"/>
    <x v="28710"/>
    <x v="103"/>
    <x v="0"/>
    <x v="27918"/>
    <n v="7273.92"/>
    <s v="Online Shopping"/>
    <x v="5"/>
    <x v="0"/>
    <s v="INR"/>
    <x v="0"/>
    <n v="1"/>
    <n v="1.374774536975936E-4"/>
    <n v="1"/>
    <x v="0"/>
    <m/>
  </r>
  <r>
    <x v="28711"/>
    <s v="Brandon Warren"/>
    <x v="28711"/>
    <x v="56"/>
    <x v="0"/>
    <x v="27919"/>
    <n v="7273.67"/>
    <s v="Grocery Shopping"/>
    <x v="3"/>
    <x v="0"/>
    <s v="INR"/>
    <x v="4"/>
    <n v="1"/>
    <n v="1.3748217887256365E-4"/>
    <n v="1"/>
    <x v="1"/>
    <m/>
  </r>
  <r>
    <x v="28712"/>
    <s v="Carla Smith"/>
    <x v="28712"/>
    <x v="138"/>
    <x v="0"/>
    <x v="27920"/>
    <n v="7273.59"/>
    <s v="Bonus Payment"/>
    <x v="3"/>
    <x v="2"/>
    <s v="INR"/>
    <x v="0"/>
    <n v="1"/>
    <n v="1.3748369099715545E-4"/>
    <n v="1"/>
    <x v="0"/>
    <m/>
  </r>
  <r>
    <x v="28713"/>
    <s v="Mrs. Brandi Quinn"/>
    <x v="28713"/>
    <x v="268"/>
    <x v="1"/>
    <x v="27921"/>
    <n v="7273.56"/>
    <s v="Dinner at Restaurant"/>
    <x v="5"/>
    <x v="0"/>
    <s v="INR"/>
    <x v="5"/>
    <n v="1"/>
    <n v="1.37484258052453E-4"/>
    <n v="1"/>
    <x v="1"/>
    <m/>
  </r>
  <r>
    <x v="28714"/>
    <s v="Kelly Hunt"/>
    <x v="28714"/>
    <x v="327"/>
    <x v="0"/>
    <x v="27922"/>
    <n v="7273.53"/>
    <s v="Refund from Retailer"/>
    <x v="4"/>
    <x v="1"/>
    <s v="INR"/>
    <x v="0"/>
    <n v="1"/>
    <n v="1.3748482511242823E-4"/>
    <n v="1"/>
    <x v="0"/>
    <m/>
  </r>
  <r>
    <x v="28715"/>
    <s v="Jason Salinas"/>
    <x v="28715"/>
    <x v="103"/>
    <x v="0"/>
    <x v="27923"/>
    <n v="7273.5"/>
    <s v="Client Payment"/>
    <x v="0"/>
    <x v="2"/>
    <s v="INR"/>
    <x v="0"/>
    <n v="1"/>
    <n v="1.3748539217708119E-4"/>
    <n v="1"/>
    <x v="0"/>
    <m/>
  </r>
  <r>
    <x v="28716"/>
    <s v="Jack Williams"/>
    <x v="28716"/>
    <x v="153"/>
    <x v="1"/>
    <x v="27924"/>
    <n v="7273.15"/>
    <s v="Salary Deposit"/>
    <x v="4"/>
    <x v="1"/>
    <s v="INR"/>
    <x v="2"/>
    <n v="1"/>
    <n v="1.374920082770189E-4"/>
    <n v="1"/>
    <x v="1"/>
    <m/>
  </r>
  <r>
    <x v="28717"/>
    <s v="Jessica Rojas"/>
    <x v="28717"/>
    <x v="299"/>
    <x v="1"/>
    <x v="27925"/>
    <n v="7273.12"/>
    <s v="Online Shopping"/>
    <x v="5"/>
    <x v="0"/>
    <s v="INR"/>
    <x v="0"/>
    <n v="1"/>
    <n v="1.3749257540092837E-4"/>
    <n v="1"/>
    <x v="0"/>
    <m/>
  </r>
  <r>
    <x v="28718"/>
    <s v="Daniel Santos"/>
    <x v="28718"/>
    <x v="150"/>
    <x v="1"/>
    <x v="27926"/>
    <n v="7272.95"/>
    <s v="Bonus Payment"/>
    <x v="5"/>
    <x v="0"/>
    <s v="INR"/>
    <x v="2"/>
    <n v="1"/>
    <n v="1.3749578919145601E-4"/>
    <n v="1"/>
    <x v="0"/>
    <m/>
  </r>
  <r>
    <x v="28719"/>
    <s v="Kathleen Castillo"/>
    <x v="28719"/>
    <x v="74"/>
    <x v="0"/>
    <x v="27927"/>
    <n v="7272.78"/>
    <s v="Utility Bill Payment"/>
    <x v="4"/>
    <x v="2"/>
    <s v="INR"/>
    <x v="2"/>
    <n v="1"/>
    <n v="1.374990031322273E-4"/>
    <n v="1"/>
    <x v="1"/>
    <m/>
  </r>
  <r>
    <x v="28720"/>
    <s v="Jacqueline Hill"/>
    <x v="28720"/>
    <x v="305"/>
    <x v="0"/>
    <x v="27928"/>
    <n v="7272.55"/>
    <s v="Dinner at Restaurant"/>
    <x v="4"/>
    <x v="1"/>
    <s v="INR"/>
    <x v="2"/>
    <n v="1"/>
    <n v="1.3750335164419632E-4"/>
    <n v="1"/>
    <x v="1"/>
    <m/>
  </r>
  <r>
    <x v="28721"/>
    <s v="Gary Henry"/>
    <x v="28721"/>
    <x v="137"/>
    <x v="1"/>
    <x v="27929"/>
    <n v="7272.55"/>
    <s v="Client Payment"/>
    <x v="0"/>
    <x v="0"/>
    <s v="INR"/>
    <x v="2"/>
    <n v="1"/>
    <n v="1.3750335164419632E-4"/>
    <n v="1"/>
    <x v="0"/>
    <m/>
  </r>
  <r>
    <x v="28722"/>
    <s v="Charles Hughes"/>
    <x v="28722"/>
    <x v="97"/>
    <x v="0"/>
    <x v="27930"/>
    <n v="7272.24"/>
    <s v="Refund for Overcharge"/>
    <x v="3"/>
    <x v="0"/>
    <s v="INR"/>
    <x v="1"/>
    <n v="1"/>
    <n v="1.3750921311727886E-4"/>
    <n v="1"/>
    <x v="1"/>
    <m/>
  </r>
  <r>
    <x v="28723"/>
    <s v="Stanley Crane"/>
    <x v="28723"/>
    <x v="307"/>
    <x v="0"/>
    <x v="27931"/>
    <n v="7272.24"/>
    <s v="Salary Deposit"/>
    <x v="2"/>
    <x v="1"/>
    <s v="INR"/>
    <x v="1"/>
    <n v="1"/>
    <n v="1.3750921311727886E-4"/>
    <n v="1"/>
    <x v="0"/>
    <m/>
  </r>
  <r>
    <x v="28724"/>
    <s v="Alicia Brown"/>
    <x v="28724"/>
    <x v="13"/>
    <x v="0"/>
    <x v="27932"/>
    <n v="7272.16"/>
    <s v="Refund from Retailer"/>
    <x v="5"/>
    <x v="2"/>
    <s v="INR"/>
    <x v="0"/>
    <n v="1"/>
    <n v="1.3751072583661526E-4"/>
    <n v="1"/>
    <x v="0"/>
    <m/>
  </r>
  <r>
    <x v="28725"/>
    <s v="Frank Torres"/>
    <x v="28725"/>
    <x v="232"/>
    <x v="1"/>
    <x v="27933"/>
    <n v="7272.1"/>
    <s v="Online Shopping"/>
    <x v="3"/>
    <x v="2"/>
    <s v="INR"/>
    <x v="5"/>
    <n v="1"/>
    <n v="1.3751186039795931E-4"/>
    <n v="1"/>
    <x v="0"/>
    <m/>
  </r>
  <r>
    <x v="28726"/>
    <s v="Megan Noble"/>
    <x v="28726"/>
    <x v="6"/>
    <x v="0"/>
    <x v="27934"/>
    <n v="7271.96"/>
    <s v="Client Payment"/>
    <x v="3"/>
    <x v="2"/>
    <s v="INR"/>
    <x v="5"/>
    <n v="1"/>
    <n v="1.3751450778057086E-4"/>
    <n v="1"/>
    <x v="0"/>
    <m/>
  </r>
  <r>
    <x v="28727"/>
    <s v="Jennifer Vazquez"/>
    <x v="28727"/>
    <x v="120"/>
    <x v="1"/>
    <x v="27935"/>
    <n v="7271.94"/>
    <s v="Utility Bill Payment"/>
    <x v="3"/>
    <x v="2"/>
    <s v="INR"/>
    <x v="4"/>
    <n v="1"/>
    <n v="1.3751488598640803E-4"/>
    <n v="1"/>
    <x v="0"/>
    <m/>
  </r>
  <r>
    <x v="28728"/>
    <s v="Cynthia Peterson"/>
    <x v="28728"/>
    <x v="202"/>
    <x v="0"/>
    <x v="27936"/>
    <n v="7271.81"/>
    <s v="Freelance Payment"/>
    <x v="1"/>
    <x v="0"/>
    <s v="INR"/>
    <x v="1"/>
    <n v="1"/>
    <n v="1.3751734437505929E-4"/>
    <n v="1"/>
    <x v="1"/>
    <m/>
  </r>
  <r>
    <x v="28729"/>
    <s v="Evelyn Flores"/>
    <x v="28729"/>
    <x v="169"/>
    <x v="1"/>
    <x v="27937"/>
    <n v="7271.74"/>
    <s v="Salary Deposit"/>
    <x v="3"/>
    <x v="1"/>
    <s v="INR"/>
    <x v="5"/>
    <n v="1"/>
    <n v="1.3751866815920263E-4"/>
    <n v="1"/>
    <x v="0"/>
    <m/>
  </r>
  <r>
    <x v="28730"/>
    <s v="Heather Boyd"/>
    <x v="28730"/>
    <x v="173"/>
    <x v="1"/>
    <x v="27938"/>
    <n v="7271.64"/>
    <s v="Grocery Shopping"/>
    <x v="3"/>
    <x v="1"/>
    <s v="INR"/>
    <x v="3"/>
    <n v="1"/>
    <n v="1.3752055932361889E-4"/>
    <n v="1"/>
    <x v="0"/>
    <m/>
  </r>
  <r>
    <x v="28731"/>
    <s v="Justin Keith"/>
    <x v="28731"/>
    <x v="140"/>
    <x v="0"/>
    <x v="27939"/>
    <n v="7271.53"/>
    <s v="Refund from Retailer"/>
    <x v="3"/>
    <x v="2"/>
    <s v="INR"/>
    <x v="3"/>
    <n v="1"/>
    <n v="1.3752263966455478E-4"/>
    <n v="1"/>
    <x v="1"/>
    <m/>
  </r>
  <r>
    <x v="28732"/>
    <s v="James Guzman"/>
    <x v="28732"/>
    <x v="131"/>
    <x v="0"/>
    <x v="27940"/>
    <n v="7271.52"/>
    <s v="Salary Deposit"/>
    <x v="3"/>
    <x v="0"/>
    <s v="INR"/>
    <x v="2"/>
    <n v="1"/>
    <n v="1.3752282878957907E-4"/>
    <n v="1"/>
    <x v="0"/>
    <m/>
  </r>
  <r>
    <x v="28733"/>
    <s v="Nathaniel Newman"/>
    <x v="28733"/>
    <x v="117"/>
    <x v="0"/>
    <x v="27941"/>
    <n v="7271.37"/>
    <s v="Online Shopping"/>
    <x v="2"/>
    <x v="2"/>
    <s v="INR"/>
    <x v="1"/>
    <n v="1"/>
    <n v="1.3752566572736638E-4"/>
    <n v="1"/>
    <x v="0"/>
    <m/>
  </r>
  <r>
    <x v="28734"/>
    <s v="Eric Pena"/>
    <x v="28734"/>
    <x v="334"/>
    <x v="1"/>
    <x v="27942"/>
    <n v="7271.32"/>
    <s v="Refund for Overcharge"/>
    <x v="0"/>
    <x v="0"/>
    <s v="INR"/>
    <x v="3"/>
    <n v="1"/>
    <n v="1.3752661139930576E-4"/>
    <n v="1"/>
    <x v="0"/>
    <m/>
  </r>
  <r>
    <x v="28735"/>
    <s v="Nicholas Jones"/>
    <x v="28735"/>
    <x v="269"/>
    <x v="1"/>
    <x v="27943"/>
    <n v="7271.3"/>
    <s v="Salary Deposit"/>
    <x v="3"/>
    <x v="2"/>
    <s v="INR"/>
    <x v="5"/>
    <n v="1"/>
    <n v="1.3752698967172308E-4"/>
    <n v="1"/>
    <x v="0"/>
    <m/>
  </r>
  <r>
    <x v="28736"/>
    <s v="Danielle Johnson"/>
    <x v="28736"/>
    <x v="53"/>
    <x v="1"/>
    <x v="27944"/>
    <n v="7271.3"/>
    <s v="Grocery Shopping"/>
    <x v="0"/>
    <x v="1"/>
    <s v="INR"/>
    <x v="2"/>
    <n v="1"/>
    <n v="1.3752698967172308E-4"/>
    <n v="1"/>
    <x v="0"/>
    <m/>
  </r>
  <r>
    <x v="28737"/>
    <s v="Sophia Cooper"/>
    <x v="28737"/>
    <x v="187"/>
    <x v="0"/>
    <x v="27945"/>
    <n v="7271.25"/>
    <s v="Freelance Payment"/>
    <x v="1"/>
    <x v="2"/>
    <s v="INR"/>
    <x v="1"/>
    <n v="1"/>
    <n v="1.3752793536187037E-4"/>
    <n v="1"/>
    <x v="0"/>
    <m/>
  </r>
  <r>
    <x v="28738"/>
    <s v="Gary Stark"/>
    <x v="28738"/>
    <x v="85"/>
    <x v="0"/>
    <x v="27946"/>
    <n v="7271.23"/>
    <s v="Client Payment"/>
    <x v="1"/>
    <x v="1"/>
    <s v="INR"/>
    <x v="0"/>
    <n v="1"/>
    <n v="1.3752831364157096E-4"/>
    <n v="1"/>
    <x v="0"/>
    <m/>
  </r>
  <r>
    <x v="28739"/>
    <s v="Zachary Spencer MD"/>
    <x v="28739"/>
    <x v="331"/>
    <x v="0"/>
    <x v="27947"/>
    <n v="7271.18"/>
    <s v="Utility Bill Payment"/>
    <x v="0"/>
    <x v="1"/>
    <s v="INR"/>
    <x v="2"/>
    <n v="1"/>
    <n v="1.3752925934992668E-4"/>
    <n v="1"/>
    <x v="1"/>
    <m/>
  </r>
  <r>
    <x v="28740"/>
    <s v="Stephanie Martinez"/>
    <x v="28740"/>
    <x v="123"/>
    <x v="1"/>
    <x v="27948"/>
    <n v="7270.79"/>
    <s v="Refund from Retailer"/>
    <x v="3"/>
    <x v="1"/>
    <s v="INR"/>
    <x v="4"/>
    <n v="1"/>
    <n v="1.3753663632150014E-4"/>
    <n v="1"/>
    <x v="1"/>
    <m/>
  </r>
  <r>
    <x v="28741"/>
    <s v="Natalie Newton"/>
    <x v="28741"/>
    <x v="10"/>
    <x v="0"/>
    <x v="27949"/>
    <n v="7270.76"/>
    <s v="Dinner at Restaurant"/>
    <x v="2"/>
    <x v="0"/>
    <s v="INR"/>
    <x v="3"/>
    <n v="1"/>
    <n v="1.3753720381363158E-4"/>
    <n v="1"/>
    <x v="0"/>
    <m/>
  </r>
  <r>
    <x v="28742"/>
    <s v="Danny Lutz"/>
    <x v="28742"/>
    <x v="331"/>
    <x v="1"/>
    <x v="27950"/>
    <n v="7270.51"/>
    <s v="Refund for Overcharge"/>
    <x v="5"/>
    <x v="1"/>
    <s v="INR"/>
    <x v="3"/>
    <n v="1"/>
    <n v="1.3754193309685291E-4"/>
    <n v="1"/>
    <x v="0"/>
    <m/>
  </r>
  <r>
    <x v="28743"/>
    <s v="Tonya Williams"/>
    <x v="28743"/>
    <x v="86"/>
    <x v="0"/>
    <x v="27951"/>
    <n v="7270.48"/>
    <s v="Grocery Shopping"/>
    <x v="5"/>
    <x v="1"/>
    <s v="INR"/>
    <x v="4"/>
    <n v="1"/>
    <n v="1.375425006326955E-4"/>
    <n v="1"/>
    <x v="0"/>
    <m/>
  </r>
  <r>
    <x v="28744"/>
    <s v="Zachary Young"/>
    <x v="28744"/>
    <x v="10"/>
    <x v="1"/>
    <x v="27952"/>
    <n v="7270.02"/>
    <s v="Refund from Retailer"/>
    <x v="5"/>
    <x v="1"/>
    <s v="INR"/>
    <x v="2"/>
    <n v="1"/>
    <n v="1.3755120343547886E-4"/>
    <n v="1"/>
    <x v="1"/>
    <m/>
  </r>
  <r>
    <x v="28745"/>
    <s v="Hailey Blackburn"/>
    <x v="28745"/>
    <x v="306"/>
    <x v="1"/>
    <x v="27953"/>
    <n v="7269.92"/>
    <s v="Dinner at Restaurant"/>
    <x v="3"/>
    <x v="1"/>
    <s v="INR"/>
    <x v="2"/>
    <n v="1"/>
    <n v="1.3755309549486102E-4"/>
    <n v="1"/>
    <x v="0"/>
    <m/>
  </r>
  <r>
    <x v="28746"/>
    <s v="Jeffrey Freeman"/>
    <x v="28746"/>
    <x v="164"/>
    <x v="0"/>
    <x v="27954"/>
    <n v="7269.91"/>
    <s v="Bonus Payment"/>
    <x v="4"/>
    <x v="0"/>
    <s v="INR"/>
    <x v="5"/>
    <n v="1"/>
    <n v="1.375532847036621E-4"/>
    <n v="1"/>
    <x v="1"/>
    <m/>
  </r>
  <r>
    <x v="28747"/>
    <s v="Courtney Peterson"/>
    <x v="28747"/>
    <x v="27"/>
    <x v="1"/>
    <x v="27955"/>
    <n v="7269.73"/>
    <s v="Freelance Payment"/>
    <x v="0"/>
    <x v="1"/>
    <s v="INR"/>
    <x v="4"/>
    <n v="1"/>
    <n v="1.3755669055109338E-4"/>
    <n v="1"/>
    <x v="0"/>
    <m/>
  </r>
  <r>
    <x v="28748"/>
    <s v="Alexis Martin"/>
    <x v="28748"/>
    <x v="324"/>
    <x v="0"/>
    <x v="27956"/>
    <n v="7269.54"/>
    <s v="Refund from Retailer"/>
    <x v="5"/>
    <x v="0"/>
    <s v="INR"/>
    <x v="5"/>
    <n v="1"/>
    <n v="1.3756028579524977E-4"/>
    <n v="1"/>
    <x v="0"/>
    <m/>
  </r>
  <r>
    <x v="28749"/>
    <s v="Katie Rasmussen"/>
    <x v="28749"/>
    <x v="189"/>
    <x v="1"/>
    <x v="27957"/>
    <n v="7269.42"/>
    <s v="Client Payment"/>
    <x v="5"/>
    <x v="1"/>
    <s v="INR"/>
    <x v="2"/>
    <n v="1"/>
    <n v="1.3756255657260138E-4"/>
    <n v="1"/>
    <x v="1"/>
    <m/>
  </r>
  <r>
    <x v="28750"/>
    <s v="Robert Giles"/>
    <x v="28750"/>
    <x v="203"/>
    <x v="1"/>
    <x v="19299"/>
    <n v="7269.37"/>
    <s v="Refund for Overcharge"/>
    <x v="0"/>
    <x v="2"/>
    <s v="INR"/>
    <x v="0"/>
    <n v="1"/>
    <n v="1.3756350275195787E-4"/>
    <n v="1"/>
    <x v="0"/>
    <m/>
  </r>
  <r>
    <x v="28751"/>
    <s v="Nicole Conway"/>
    <x v="28751"/>
    <x v="256"/>
    <x v="1"/>
    <x v="27958"/>
    <n v="7269.33"/>
    <s v="Utility Bill Payment"/>
    <x v="0"/>
    <x v="0"/>
    <s v="INR"/>
    <x v="2"/>
    <n v="1"/>
    <n v="1.3756425970481461E-4"/>
    <n v="1"/>
    <x v="0"/>
    <m/>
  </r>
  <r>
    <x v="28752"/>
    <s v="Allison Turner"/>
    <x v="28752"/>
    <x v="40"/>
    <x v="1"/>
    <x v="27959"/>
    <n v="7269.29"/>
    <s v="Client Payment"/>
    <x v="2"/>
    <x v="2"/>
    <s v="INR"/>
    <x v="3"/>
    <n v="1"/>
    <n v="1.3756501666600178E-4"/>
    <n v="1"/>
    <x v="0"/>
    <m/>
  </r>
  <r>
    <x v="28753"/>
    <s v="David Marquez"/>
    <x v="28753"/>
    <x v="248"/>
    <x v="0"/>
    <x v="27960"/>
    <n v="7269.15"/>
    <s v="Online Shopping"/>
    <x v="4"/>
    <x v="2"/>
    <s v="INR"/>
    <x v="1"/>
    <n v="1"/>
    <n v="1.3756766609576086E-4"/>
    <n v="1"/>
    <x v="0"/>
    <m/>
  </r>
  <r>
    <x v="28754"/>
    <s v="Dana Hensley"/>
    <x v="28754"/>
    <x v="251"/>
    <x v="0"/>
    <x v="27961"/>
    <n v="7269.01"/>
    <s v="Salary Deposit"/>
    <x v="3"/>
    <x v="0"/>
    <s v="INR"/>
    <x v="1"/>
    <n v="1"/>
    <n v="1.3757031562757513E-4"/>
    <n v="1"/>
    <x v="0"/>
    <m/>
  </r>
  <r>
    <x v="28755"/>
    <s v="Brandon Bates"/>
    <x v="28755"/>
    <x v="153"/>
    <x v="0"/>
    <x v="27962"/>
    <n v="7268.84"/>
    <s v="Dinner at Restaurant"/>
    <x v="0"/>
    <x v="2"/>
    <s v="INR"/>
    <x v="0"/>
    <n v="1"/>
    <n v="1.3757353305341705E-4"/>
    <n v="1"/>
    <x v="1"/>
    <m/>
  </r>
  <r>
    <x v="28756"/>
    <s v="Melissa Lee"/>
    <x v="28756"/>
    <x v="306"/>
    <x v="1"/>
    <x v="27963"/>
    <n v="7268.73"/>
    <s v="Salary Deposit"/>
    <x v="1"/>
    <x v="0"/>
    <s v="INR"/>
    <x v="3"/>
    <n v="1"/>
    <n v="1.3757561499739296E-4"/>
    <n v="1"/>
    <x v="1"/>
    <m/>
  </r>
  <r>
    <x v="28757"/>
    <s v="Thomas Conway"/>
    <x v="28757"/>
    <x v="200"/>
    <x v="1"/>
    <x v="27964"/>
    <n v="7268.51"/>
    <s v="Refund from Retailer"/>
    <x v="4"/>
    <x v="0"/>
    <s v="INR"/>
    <x v="5"/>
    <n v="1"/>
    <n v="1.3757977907439075E-4"/>
    <n v="1"/>
    <x v="0"/>
    <m/>
  </r>
  <r>
    <x v="28758"/>
    <s v="Christy Moore"/>
    <x v="28758"/>
    <x v="28"/>
    <x v="1"/>
    <x v="27965"/>
    <n v="7268.26"/>
    <s v="Bonus Payment"/>
    <x v="2"/>
    <x v="1"/>
    <s v="INR"/>
    <x v="4"/>
    <n v="1"/>
    <n v="1.3758451128605747E-4"/>
    <n v="1"/>
    <x v="0"/>
    <m/>
  </r>
  <r>
    <x v="28759"/>
    <s v="Jamie Vincent"/>
    <x v="28759"/>
    <x v="18"/>
    <x v="1"/>
    <x v="27966"/>
    <n v="7268.2"/>
    <s v="Client Payment"/>
    <x v="5"/>
    <x v="0"/>
    <s v="INR"/>
    <x v="3"/>
    <n v="1"/>
    <n v="1.3758564706529814E-4"/>
    <n v="1"/>
    <x v="0"/>
    <m/>
  </r>
  <r>
    <x v="28760"/>
    <s v="Gary Medina"/>
    <x v="28760"/>
    <x v="63"/>
    <x v="0"/>
    <x v="27967"/>
    <n v="7268.09"/>
    <s v="Grocery Shopping"/>
    <x v="4"/>
    <x v="0"/>
    <s v="INR"/>
    <x v="5"/>
    <n v="1"/>
    <n v="1.3758772937594335E-4"/>
    <n v="1"/>
    <x v="0"/>
    <m/>
  </r>
  <r>
    <x v="28761"/>
    <s v="Anthony Escobar"/>
    <x v="28761"/>
    <x v="268"/>
    <x v="0"/>
    <x v="27968"/>
    <n v="7268.09"/>
    <s v="Salary Deposit"/>
    <x v="0"/>
    <x v="2"/>
    <s v="INR"/>
    <x v="4"/>
    <n v="1"/>
    <n v="1.3758772937594335E-4"/>
    <n v="1"/>
    <x v="0"/>
    <m/>
  </r>
  <r>
    <x v="28762"/>
    <s v="Tiffany Adams"/>
    <x v="28762"/>
    <x v="28"/>
    <x v="1"/>
    <x v="27969"/>
    <n v="7268.08"/>
    <s v="Online Shopping"/>
    <x v="0"/>
    <x v="0"/>
    <s v="INR"/>
    <x v="1"/>
    <n v="1"/>
    <n v="1.3758791868003655E-4"/>
    <n v="1"/>
    <x v="0"/>
    <m/>
  </r>
  <r>
    <x v="28763"/>
    <s v="Chad Watson"/>
    <x v="28763"/>
    <x v="301"/>
    <x v="1"/>
    <x v="3918"/>
    <n v="7268.07"/>
    <s v="Refund for Overcharge"/>
    <x v="3"/>
    <x v="2"/>
    <s v="INR"/>
    <x v="2"/>
    <n v="1"/>
    <n v="1.3758810798465067E-4"/>
    <n v="1"/>
    <x v="0"/>
    <m/>
  </r>
  <r>
    <x v="28764"/>
    <s v="Brian Smith"/>
    <x v="28764"/>
    <x v="224"/>
    <x v="0"/>
    <x v="18289"/>
    <n v="7267.96"/>
    <s v="Salary Deposit"/>
    <x v="4"/>
    <x v="1"/>
    <s v="INR"/>
    <x v="2"/>
    <n v="1"/>
    <n v="1.3759019036978739E-4"/>
    <n v="1"/>
    <x v="0"/>
    <m/>
  </r>
  <r>
    <x v="28765"/>
    <s v="Michele Terry"/>
    <x v="28765"/>
    <x v="257"/>
    <x v="0"/>
    <x v="17178"/>
    <n v="7267.9"/>
    <s v="Freelance Payment"/>
    <x v="1"/>
    <x v="0"/>
    <s v="INR"/>
    <x v="1"/>
    <n v="1"/>
    <n v="1.3759132624279366E-4"/>
    <n v="1"/>
    <x v="1"/>
    <m/>
  </r>
  <r>
    <x v="28766"/>
    <s v="Timothy Ortiz"/>
    <x v="28766"/>
    <x v="219"/>
    <x v="0"/>
    <x v="27970"/>
    <n v="7267.88"/>
    <s v="Online Shopping"/>
    <x v="1"/>
    <x v="0"/>
    <s v="INR"/>
    <x v="4"/>
    <n v="1"/>
    <n v="1.3759170487129672E-4"/>
    <n v="1"/>
    <x v="0"/>
    <m/>
  </r>
  <r>
    <x v="28767"/>
    <s v="Samantha Hill"/>
    <x v="28767"/>
    <x v="287"/>
    <x v="0"/>
    <x v="27971"/>
    <n v="7267.8"/>
    <s v="Salary Deposit"/>
    <x v="0"/>
    <x v="1"/>
    <s v="INR"/>
    <x v="3"/>
    <n v="1"/>
    <n v="1.3759321940614766E-4"/>
    <n v="1"/>
    <x v="0"/>
    <m/>
  </r>
  <r>
    <x v="28768"/>
    <s v="Gail Jackson"/>
    <x v="28768"/>
    <x v="102"/>
    <x v="0"/>
    <x v="27972"/>
    <n v="7267.45"/>
    <s v="Dinner at Restaurant"/>
    <x v="2"/>
    <x v="2"/>
    <s v="INR"/>
    <x v="0"/>
    <n v="1"/>
    <n v="1.375998458881726E-4"/>
    <n v="1"/>
    <x v="1"/>
    <m/>
  </r>
  <r>
    <x v="28769"/>
    <s v="Ashley Terrell"/>
    <x v="28769"/>
    <x v="192"/>
    <x v="1"/>
    <x v="27973"/>
    <n v="7267.26"/>
    <s v="Refund for Overcharge"/>
    <x v="0"/>
    <x v="0"/>
    <s v="INR"/>
    <x v="3"/>
    <n v="1"/>
    <n v="1.3760344338856735E-4"/>
    <n v="1"/>
    <x v="1"/>
    <m/>
  </r>
  <r>
    <x v="28770"/>
    <s v="Mary Cameron"/>
    <x v="28770"/>
    <x v="117"/>
    <x v="0"/>
    <x v="27974"/>
    <n v="7267.17"/>
    <s v="Dinner at Restaurant"/>
    <x v="2"/>
    <x v="2"/>
    <s v="INR"/>
    <x v="0"/>
    <n v="1"/>
    <n v="1.3760514753335894E-4"/>
    <n v="1"/>
    <x v="0"/>
    <m/>
  </r>
  <r>
    <x v="28771"/>
    <s v="Stephen Williams"/>
    <x v="28771"/>
    <x v="219"/>
    <x v="0"/>
    <x v="27975"/>
    <n v="7267.09"/>
    <s v="Salary Deposit"/>
    <x v="3"/>
    <x v="0"/>
    <s v="INR"/>
    <x v="0"/>
    <n v="1"/>
    <n v="1.3760666236416503E-4"/>
    <n v="1"/>
    <x v="0"/>
    <m/>
  </r>
  <r>
    <x v="28772"/>
    <s v="Kayla Espinoza"/>
    <x v="28772"/>
    <x v="177"/>
    <x v="0"/>
    <x v="27976"/>
    <n v="7267.09"/>
    <s v="Refund for Overcharge"/>
    <x v="4"/>
    <x v="2"/>
    <s v="INR"/>
    <x v="5"/>
    <n v="1"/>
    <n v="1.3760666236416503E-4"/>
    <n v="1"/>
    <x v="0"/>
    <m/>
  </r>
  <r>
    <x v="28773"/>
    <s v="Jessica Zamora"/>
    <x v="28773"/>
    <x v="283"/>
    <x v="1"/>
    <x v="27977"/>
    <n v="7266.84"/>
    <s v="Refund for Overcharge"/>
    <x v="4"/>
    <x v="1"/>
    <s v="INR"/>
    <x v="3"/>
    <n v="1"/>
    <n v="1.3761139642540636E-4"/>
    <n v="1"/>
    <x v="0"/>
    <m/>
  </r>
  <r>
    <x v="28774"/>
    <s v="Katie Gonzalez"/>
    <x v="28774"/>
    <x v="159"/>
    <x v="1"/>
    <x v="27978"/>
    <n v="7266.67"/>
    <s v="Refund for Overcharge"/>
    <x v="2"/>
    <x v="0"/>
    <s v="INR"/>
    <x v="0"/>
    <n v="1"/>
    <n v="1.3761461577311204E-4"/>
    <n v="1"/>
    <x v="0"/>
    <m/>
  </r>
  <r>
    <x v="28775"/>
    <s v="Mary Marquez"/>
    <x v="28775"/>
    <x v="317"/>
    <x v="1"/>
    <x v="27979"/>
    <n v="7266.44"/>
    <s v="Client Payment"/>
    <x v="0"/>
    <x v="2"/>
    <s v="INR"/>
    <x v="3"/>
    <n v="1"/>
    <n v="1.3761897160094902E-4"/>
    <n v="1"/>
    <x v="0"/>
    <m/>
  </r>
  <r>
    <x v="28776"/>
    <s v="Greg Lynn"/>
    <x v="28776"/>
    <x v="235"/>
    <x v="1"/>
    <x v="27980"/>
    <n v="7266.11"/>
    <s v="Refund for Overcharge"/>
    <x v="1"/>
    <x v="2"/>
    <s v="INR"/>
    <x v="1"/>
    <n v="1"/>
    <n v="1.3762522174863855E-4"/>
    <n v="1"/>
    <x v="0"/>
    <m/>
  </r>
  <r>
    <x v="28777"/>
    <s v="Paul Nixon"/>
    <x v="28777"/>
    <x v="197"/>
    <x v="1"/>
    <x v="27981"/>
    <n v="7266.09"/>
    <s v="Refund from Retailer"/>
    <x v="5"/>
    <x v="2"/>
    <s v="INR"/>
    <x v="4"/>
    <n v="1"/>
    <n v="1.3762560056371445E-4"/>
    <n v="1"/>
    <x v="1"/>
    <m/>
  </r>
  <r>
    <x v="28778"/>
    <s v="Brandon Jones"/>
    <x v="28778"/>
    <x v="36"/>
    <x v="0"/>
    <x v="27982"/>
    <n v="7266.06"/>
    <s v="Bonus Payment"/>
    <x v="0"/>
    <x v="1"/>
    <s v="INR"/>
    <x v="3"/>
    <n v="1"/>
    <n v="1.3762616879023845E-4"/>
    <n v="1"/>
    <x v="0"/>
    <m/>
  </r>
  <r>
    <x v="28779"/>
    <s v="Victoria Rosales"/>
    <x v="28779"/>
    <x v="321"/>
    <x v="0"/>
    <x v="27983"/>
    <n v="7266"/>
    <s v="Salary Deposit"/>
    <x v="4"/>
    <x v="0"/>
    <s v="INR"/>
    <x v="2"/>
    <n v="1"/>
    <n v="1.3762730525736306E-4"/>
    <n v="1"/>
    <x v="0"/>
    <m/>
  </r>
  <r>
    <x v="28780"/>
    <s v="Bobby Collier"/>
    <x v="28780"/>
    <x v="133"/>
    <x v="0"/>
    <x v="27984"/>
    <n v="7265.91"/>
    <s v="Grocery Shopping"/>
    <x v="1"/>
    <x v="2"/>
    <s v="INR"/>
    <x v="5"/>
    <n v="1"/>
    <n v="1.3762900999324241E-4"/>
    <n v="1"/>
    <x v="1"/>
    <m/>
  </r>
  <r>
    <x v="28781"/>
    <s v="Brian Cabrera"/>
    <x v="28781"/>
    <x v="306"/>
    <x v="1"/>
    <x v="27985"/>
    <n v="7265.9"/>
    <s v="Bonus Payment"/>
    <x v="5"/>
    <x v="1"/>
    <s v="INR"/>
    <x v="4"/>
    <n v="1"/>
    <n v="1.3762919941094704E-4"/>
    <n v="1"/>
    <x v="0"/>
    <m/>
  </r>
  <r>
    <x v="28782"/>
    <s v="Jeffrey Santiago"/>
    <x v="28782"/>
    <x v="119"/>
    <x v="0"/>
    <x v="27986"/>
    <n v="7265.83"/>
    <s v="Online Shopping"/>
    <x v="1"/>
    <x v="0"/>
    <s v="INR"/>
    <x v="2"/>
    <n v="1"/>
    <n v="1.3763052534947832E-4"/>
    <n v="1"/>
    <x v="0"/>
    <m/>
  </r>
  <r>
    <x v="28783"/>
    <s v="Luke Shields"/>
    <x v="28783"/>
    <x v="182"/>
    <x v="0"/>
    <x v="27987"/>
    <n v="7265.44"/>
    <s v="Refund for Overcharge"/>
    <x v="5"/>
    <x v="1"/>
    <s v="INR"/>
    <x v="5"/>
    <n v="1"/>
    <n v="1.376379131890154E-4"/>
    <n v="1"/>
    <x v="0"/>
    <m/>
  </r>
  <r>
    <x v="28784"/>
    <s v="Matthew Reid"/>
    <x v="28784"/>
    <x v="114"/>
    <x v="1"/>
    <x v="27988"/>
    <n v="7265.28"/>
    <s v="Client Payment"/>
    <x v="0"/>
    <x v="1"/>
    <s v="INR"/>
    <x v="4"/>
    <n v="1"/>
    <n v="1.3764094432699083E-4"/>
    <n v="1"/>
    <x v="0"/>
    <m/>
  </r>
  <r>
    <x v="28785"/>
    <s v="Matthew Mendoza"/>
    <x v="28785"/>
    <x v="304"/>
    <x v="0"/>
    <x v="27989"/>
    <n v="7265.24"/>
    <s v="Refund for Overcharge"/>
    <x v="4"/>
    <x v="0"/>
    <s v="INR"/>
    <x v="4"/>
    <n v="1"/>
    <n v="1.3764170213234524E-4"/>
    <n v="1"/>
    <x v="0"/>
    <m/>
  </r>
  <r>
    <x v="28786"/>
    <s v="Jesse Murphy"/>
    <x v="28786"/>
    <x v="160"/>
    <x v="1"/>
    <x v="1544"/>
    <n v="7265.07"/>
    <s v="Online Shopping"/>
    <x v="1"/>
    <x v="2"/>
    <s v="INR"/>
    <x v="1"/>
    <n v="1"/>
    <n v="1.3764492289819645E-4"/>
    <n v="1"/>
    <x v="0"/>
    <m/>
  </r>
  <r>
    <x v="28787"/>
    <s v="Andrew Sweeney"/>
    <x v="28787"/>
    <x v="142"/>
    <x v="1"/>
    <x v="27990"/>
    <n v="7265.03"/>
    <s v="Grocery Shopping"/>
    <x v="5"/>
    <x v="1"/>
    <s v="INR"/>
    <x v="2"/>
    <n v="1"/>
    <n v="1.37645680747361E-4"/>
    <n v="1"/>
    <x v="0"/>
    <m/>
  </r>
  <r>
    <x v="28788"/>
    <s v="Michael Jackson"/>
    <x v="28788"/>
    <x v="308"/>
    <x v="1"/>
    <x v="27991"/>
    <n v="7264.79"/>
    <s v="Grocery Shopping"/>
    <x v="2"/>
    <x v="0"/>
    <s v="INR"/>
    <x v="1"/>
    <n v="1"/>
    <n v="1.3765022801760272E-4"/>
    <n v="1"/>
    <x v="0"/>
    <m/>
  </r>
  <r>
    <x v="28789"/>
    <s v="Alan Woodard"/>
    <x v="28789"/>
    <x v="151"/>
    <x v="0"/>
    <x v="3049"/>
    <n v="7264.39"/>
    <s v="Refund for Overcharge"/>
    <x v="2"/>
    <x v="2"/>
    <s v="INR"/>
    <x v="5"/>
    <n v="1"/>
    <n v="1.3765780746903731E-4"/>
    <n v="1"/>
    <x v="0"/>
    <m/>
  </r>
  <r>
    <x v="28790"/>
    <s v="Jenny Johnson"/>
    <x v="28790"/>
    <x v="23"/>
    <x v="1"/>
    <x v="27992"/>
    <n v="7264.33"/>
    <s v="Refund from Retailer"/>
    <x v="3"/>
    <x v="2"/>
    <s v="INR"/>
    <x v="3"/>
    <n v="1"/>
    <n v="1.3765894445874567E-4"/>
    <n v="1"/>
    <x v="0"/>
    <m/>
  </r>
  <r>
    <x v="28791"/>
    <s v="Keith Mullins"/>
    <x v="28791"/>
    <x v="243"/>
    <x v="1"/>
    <x v="27993"/>
    <n v="7264.17"/>
    <s v="Refund from Retailer"/>
    <x v="1"/>
    <x v="1"/>
    <s v="INR"/>
    <x v="2"/>
    <n v="1"/>
    <n v="1.3766197652312652E-4"/>
    <n v="1"/>
    <x v="0"/>
    <m/>
  </r>
  <r>
    <x v="28792"/>
    <s v="David Fletcher"/>
    <x v="28792"/>
    <x v="146"/>
    <x v="1"/>
    <x v="27994"/>
    <n v="7264.12"/>
    <s v="Salary Deposit"/>
    <x v="1"/>
    <x v="0"/>
    <s v="INR"/>
    <x v="0"/>
    <n v="1"/>
    <n v="1.3766292407063759E-4"/>
    <n v="1"/>
    <x v="0"/>
    <m/>
  </r>
  <r>
    <x v="28793"/>
    <s v="David Bernard"/>
    <x v="28793"/>
    <x v="306"/>
    <x v="1"/>
    <x v="27995"/>
    <n v="7263.82"/>
    <s v="Freelance Payment"/>
    <x v="3"/>
    <x v="2"/>
    <s v="INR"/>
    <x v="0"/>
    <n v="1"/>
    <n v="1.3766860962964391E-4"/>
    <n v="1"/>
    <x v="0"/>
    <m/>
  </r>
  <r>
    <x v="28794"/>
    <s v="Mark Obrien"/>
    <x v="28794"/>
    <x v="185"/>
    <x v="1"/>
    <x v="27996"/>
    <n v="7263.77"/>
    <s v="Grocery Shopping"/>
    <x v="0"/>
    <x v="2"/>
    <s v="INR"/>
    <x v="3"/>
    <n v="1"/>
    <n v="1.3766955726847078E-4"/>
    <n v="1"/>
    <x v="0"/>
    <m/>
  </r>
  <r>
    <x v="28795"/>
    <s v="Teresa Williams"/>
    <x v="28795"/>
    <x v="184"/>
    <x v="1"/>
    <x v="27997"/>
    <n v="7263.73"/>
    <s v="Dinner at Restaurant"/>
    <x v="0"/>
    <x v="1"/>
    <s v="INR"/>
    <x v="1"/>
    <n v="1"/>
    <n v="1.3767031538892554E-4"/>
    <n v="1"/>
    <x v="0"/>
    <m/>
  </r>
  <r>
    <x v="28796"/>
    <s v="Tina Stevenson"/>
    <x v="28796"/>
    <x v="287"/>
    <x v="1"/>
    <x v="27998"/>
    <n v="7263.7"/>
    <s v="Grocery Shopping"/>
    <x v="5"/>
    <x v="0"/>
    <s v="INR"/>
    <x v="2"/>
    <n v="1"/>
    <n v="1.3767088398474608E-4"/>
    <n v="1"/>
    <x v="1"/>
    <m/>
  </r>
  <r>
    <x v="28797"/>
    <s v="Jennifer King"/>
    <x v="28797"/>
    <x v="81"/>
    <x v="0"/>
    <x v="27999"/>
    <n v="7263.68"/>
    <s v="Bonus Payment"/>
    <x v="5"/>
    <x v="2"/>
    <s v="INR"/>
    <x v="2"/>
    <n v="1"/>
    <n v="1.3767126305123573E-4"/>
    <n v="1"/>
    <x v="0"/>
    <m/>
  </r>
  <r>
    <x v="28798"/>
    <s v="Julian Glenn"/>
    <x v="28798"/>
    <x v="116"/>
    <x v="0"/>
    <x v="28000"/>
    <n v="7263.54"/>
    <s v="Freelance Payment"/>
    <x v="2"/>
    <x v="0"/>
    <s v="INR"/>
    <x v="5"/>
    <n v="1"/>
    <n v="1.3767391657511352E-4"/>
    <n v="1"/>
    <x v="0"/>
    <m/>
  </r>
  <r>
    <x v="28799"/>
    <s v="Shelly Montoya"/>
    <x v="28799"/>
    <x v="42"/>
    <x v="0"/>
    <x v="28001"/>
    <n v="7263.5"/>
    <s v="Freelance Payment"/>
    <x v="2"/>
    <x v="1"/>
    <s v="INR"/>
    <x v="3"/>
    <n v="1"/>
    <n v="1.3767467474358092E-4"/>
    <n v="1"/>
    <x v="0"/>
    <m/>
  </r>
  <r>
    <x v="28800"/>
    <s v="Julie Burke"/>
    <x v="28800"/>
    <x v="35"/>
    <x v="0"/>
    <x v="28002"/>
    <n v="7263.41"/>
    <s v="Online Shopping"/>
    <x v="4"/>
    <x v="2"/>
    <s v="INR"/>
    <x v="2"/>
    <n v="1"/>
    <n v="1.3767638065316428E-4"/>
    <n v="1"/>
    <x v="1"/>
    <m/>
  </r>
  <r>
    <x v="28801"/>
    <s v="Steven Peterson"/>
    <x v="28801"/>
    <x v="64"/>
    <x v="0"/>
    <x v="28003"/>
    <n v="7263.35"/>
    <s v="Freelance Payment"/>
    <x v="1"/>
    <x v="2"/>
    <s v="INR"/>
    <x v="4"/>
    <n v="1"/>
    <n v="1.376775179497064E-4"/>
    <n v="1"/>
    <x v="0"/>
    <m/>
  </r>
  <r>
    <x v="28802"/>
    <s v="Nina Anderson"/>
    <x v="28802"/>
    <x v="302"/>
    <x v="1"/>
    <x v="28004"/>
    <n v="7263.33"/>
    <s v="Grocery Shopping"/>
    <x v="1"/>
    <x v="2"/>
    <s v="INR"/>
    <x v="2"/>
    <n v="1"/>
    <n v="1.3767789705272925E-4"/>
    <n v="1"/>
    <x v="0"/>
    <m/>
  </r>
  <r>
    <x v="28803"/>
    <s v="David Johnson"/>
    <x v="28803"/>
    <x v="28"/>
    <x v="0"/>
    <x v="28005"/>
    <n v="7263.3"/>
    <s v="Freelance Payment"/>
    <x v="4"/>
    <x v="0"/>
    <s v="INR"/>
    <x v="2"/>
    <n v="1"/>
    <n v="1.3767846571117811E-4"/>
    <n v="1"/>
    <x v="0"/>
    <m/>
  </r>
  <r>
    <x v="28804"/>
    <s v="Cassandra Sanders"/>
    <x v="28804"/>
    <x v="220"/>
    <x v="0"/>
    <x v="28006"/>
    <n v="7263.22"/>
    <s v="Bonus Payment"/>
    <x v="5"/>
    <x v="1"/>
    <s v="INR"/>
    <x v="4"/>
    <n v="1"/>
    <n v="1.376799821566743E-4"/>
    <n v="1"/>
    <x v="1"/>
    <m/>
  </r>
  <r>
    <x v="28805"/>
    <s v="Leslie Rangel"/>
    <x v="28805"/>
    <x v="8"/>
    <x v="0"/>
    <x v="28007"/>
    <n v="7262.95"/>
    <s v="Client Payment"/>
    <x v="4"/>
    <x v="1"/>
    <s v="INR"/>
    <x v="3"/>
    <n v="1"/>
    <n v="1.3768510040685947E-4"/>
    <n v="1"/>
    <x v="0"/>
    <m/>
  </r>
  <r>
    <x v="28806"/>
    <s v="Krista Lee"/>
    <x v="28806"/>
    <x v="233"/>
    <x v="1"/>
    <x v="28008"/>
    <n v="7262.88"/>
    <s v="Client Payment"/>
    <x v="3"/>
    <x v="2"/>
    <s v="INR"/>
    <x v="3"/>
    <n v="1"/>
    <n v="1.3768642742273038E-4"/>
    <n v="1"/>
    <x v="0"/>
    <m/>
  </r>
  <r>
    <x v="28807"/>
    <s v="Deborah Finley"/>
    <x v="28807"/>
    <x v="266"/>
    <x v="0"/>
    <x v="28009"/>
    <n v="7262.66"/>
    <s v="Dinner at Restaurant"/>
    <x v="3"/>
    <x v="1"/>
    <s v="INR"/>
    <x v="1"/>
    <n v="1"/>
    <n v="1.37690598210573E-4"/>
    <n v="1"/>
    <x v="1"/>
    <m/>
  </r>
  <r>
    <x v="28808"/>
    <s v="Mark Martin"/>
    <x v="28808"/>
    <x v="52"/>
    <x v="0"/>
    <x v="28010"/>
    <n v="7262.47"/>
    <s v="Bonus Payment"/>
    <x v="0"/>
    <x v="0"/>
    <s v="INR"/>
    <x v="4"/>
    <n v="1"/>
    <n v="1.3769420045797091E-4"/>
    <n v="1"/>
    <x v="1"/>
    <m/>
  </r>
  <r>
    <x v="28809"/>
    <s v="Stephen Ibarra"/>
    <x v="28809"/>
    <x v="218"/>
    <x v="0"/>
    <x v="28011"/>
    <n v="7262.46"/>
    <s v="Grocery Shopping"/>
    <x v="0"/>
    <x v="1"/>
    <s v="INR"/>
    <x v="5"/>
    <n v="1"/>
    <n v="1.3769439005516037E-4"/>
    <n v="1"/>
    <x v="0"/>
    <m/>
  </r>
  <r>
    <x v="28810"/>
    <s v="James Rodriguez"/>
    <x v="28810"/>
    <x v="117"/>
    <x v="1"/>
    <x v="28012"/>
    <n v="7262.41"/>
    <s v="Utility Bill Payment"/>
    <x v="0"/>
    <x v="0"/>
    <s v="INR"/>
    <x v="1"/>
    <n v="1"/>
    <n v="1.3769533804893969E-4"/>
    <n v="1"/>
    <x v="0"/>
    <m/>
  </r>
  <r>
    <x v="28811"/>
    <s v="Rebecca Munoz"/>
    <x v="28811"/>
    <x v="118"/>
    <x v="1"/>
    <x v="28013"/>
    <n v="7262.4"/>
    <s v="Freelance Payment"/>
    <x v="0"/>
    <x v="1"/>
    <s v="INR"/>
    <x v="4"/>
    <n v="1"/>
    <n v="1.3769552764926195E-4"/>
    <n v="1"/>
    <x v="1"/>
    <m/>
  </r>
  <r>
    <x v="28812"/>
    <s v="Cody Mccullough"/>
    <x v="28812"/>
    <x v="181"/>
    <x v="0"/>
    <x v="28014"/>
    <n v="7262.34"/>
    <s v="Grocery Shopping"/>
    <x v="3"/>
    <x v="0"/>
    <s v="INR"/>
    <x v="3"/>
    <n v="1"/>
    <n v="1.3769666526216069E-4"/>
    <n v="1"/>
    <x v="0"/>
    <m/>
  </r>
  <r>
    <x v="28813"/>
    <s v="Nicholas Clark"/>
    <x v="28813"/>
    <x v="199"/>
    <x v="1"/>
    <x v="28015"/>
    <n v="7262.32"/>
    <s v="Refund for Overcharge"/>
    <x v="5"/>
    <x v="2"/>
    <s v="INR"/>
    <x v="0"/>
    <n v="1"/>
    <n v="1.3769704447063748E-4"/>
    <n v="1"/>
    <x v="0"/>
    <m/>
  </r>
  <r>
    <x v="28814"/>
    <s v="Holly Massey"/>
    <x v="28814"/>
    <x v="299"/>
    <x v="0"/>
    <x v="28016"/>
    <n v="7262.27"/>
    <s v="Dinner at Restaurant"/>
    <x v="5"/>
    <x v="0"/>
    <s v="INR"/>
    <x v="5"/>
    <n v="1"/>
    <n v="1.3769799250096731E-4"/>
    <n v="1"/>
    <x v="0"/>
    <m/>
  </r>
  <r>
    <x v="28815"/>
    <s v="John Smith"/>
    <x v="28815"/>
    <x v="75"/>
    <x v="0"/>
    <x v="28017"/>
    <n v="7262.22"/>
    <s v="Utility Bill Payment"/>
    <x v="2"/>
    <x v="0"/>
    <s v="INR"/>
    <x v="3"/>
    <n v="1"/>
    <n v="1.3769894054435145E-4"/>
    <n v="1"/>
    <x v="0"/>
    <m/>
  </r>
  <r>
    <x v="28816"/>
    <s v="Tammy Thomas"/>
    <x v="28816"/>
    <x v="3"/>
    <x v="1"/>
    <x v="28018"/>
    <n v="7262.04"/>
    <s v="Online Shopping"/>
    <x v="4"/>
    <x v="2"/>
    <s v="INR"/>
    <x v="1"/>
    <n v="1"/>
    <n v="1.3770235360862788E-4"/>
    <n v="1"/>
    <x v="0"/>
    <m/>
  </r>
  <r>
    <x v="28817"/>
    <s v="Denise Henderson"/>
    <x v="28817"/>
    <x v="72"/>
    <x v="1"/>
    <x v="28019"/>
    <n v="7261.84"/>
    <s v="Bonus Payment"/>
    <x v="4"/>
    <x v="0"/>
    <s v="INR"/>
    <x v="3"/>
    <n v="1"/>
    <n v="1.3770614610071277E-4"/>
    <n v="1"/>
    <x v="0"/>
    <m/>
  </r>
  <r>
    <x v="28818"/>
    <s v="Alan Miller"/>
    <x v="28818"/>
    <x v="282"/>
    <x v="1"/>
    <x v="28020"/>
    <n v="7261.81"/>
    <s v="Online Shopping"/>
    <x v="5"/>
    <x v="1"/>
    <s v="INR"/>
    <x v="1"/>
    <n v="1"/>
    <n v="1.3770671499254317E-4"/>
    <n v="1"/>
    <x v="0"/>
    <m/>
  </r>
  <r>
    <x v="28819"/>
    <s v="Nathaniel Lee"/>
    <x v="28819"/>
    <x v="5"/>
    <x v="0"/>
    <x v="28021"/>
    <n v="7261.68"/>
    <s v="Refund for Overcharge"/>
    <x v="1"/>
    <x v="0"/>
    <s v="INR"/>
    <x v="0"/>
    <n v="1"/>
    <n v="1.3770918024479182E-4"/>
    <n v="1"/>
    <x v="0"/>
    <m/>
  </r>
  <r>
    <x v="28820"/>
    <s v="Emily Chapman"/>
    <x v="28820"/>
    <x v="36"/>
    <x v="0"/>
    <x v="28022"/>
    <n v="7261.63"/>
    <s v="Client Payment"/>
    <x v="0"/>
    <x v="0"/>
    <s v="INR"/>
    <x v="4"/>
    <n v="1"/>
    <n v="1.3771012844223681E-4"/>
    <n v="1"/>
    <x v="1"/>
    <m/>
  </r>
  <r>
    <x v="28821"/>
    <s v="Kyle Walters Jr."/>
    <x v="28821"/>
    <x v="172"/>
    <x v="0"/>
    <x v="28023"/>
    <n v="7261.59"/>
    <s v="Refund from Retailer"/>
    <x v="2"/>
    <x v="0"/>
    <s v="INR"/>
    <x v="5"/>
    <n v="1"/>
    <n v="1.3771088700959431E-4"/>
    <n v="1"/>
    <x v="0"/>
    <m/>
  </r>
  <r>
    <x v="28822"/>
    <s v="Aaron Cain"/>
    <x v="28822"/>
    <x v="47"/>
    <x v="1"/>
    <x v="28024"/>
    <n v="7261.56"/>
    <s v="Bonus Payment"/>
    <x v="1"/>
    <x v="0"/>
    <s v="INR"/>
    <x v="5"/>
    <n v="1"/>
    <n v="1.3771145594059677E-4"/>
    <n v="1"/>
    <x v="0"/>
    <m/>
  </r>
  <r>
    <x v="28823"/>
    <s v="Peter Allen"/>
    <x v="28823"/>
    <x v="312"/>
    <x v="0"/>
    <x v="28025"/>
    <n v="7261.49"/>
    <s v="Salary Deposit"/>
    <x v="3"/>
    <x v="1"/>
    <s v="INR"/>
    <x v="2"/>
    <n v="1"/>
    <n v="1.3771278346455068E-4"/>
    <n v="1"/>
    <x v="0"/>
    <m/>
  </r>
  <r>
    <x v="28824"/>
    <s v="Heather Nguyen"/>
    <x v="28824"/>
    <x v="142"/>
    <x v="1"/>
    <x v="28026"/>
    <n v="7261.46"/>
    <s v="Salary Deposit"/>
    <x v="5"/>
    <x v="2"/>
    <s v="INR"/>
    <x v="0"/>
    <n v="1"/>
    <n v="1.3771335241122309E-4"/>
    <n v="1"/>
    <x v="0"/>
    <m/>
  </r>
  <r>
    <x v="28825"/>
    <s v="Audrey Tyler"/>
    <x v="28825"/>
    <x v="262"/>
    <x v="1"/>
    <x v="28027"/>
    <n v="7261.44"/>
    <s v="Dinner at Restaurant"/>
    <x v="5"/>
    <x v="1"/>
    <s v="INR"/>
    <x v="5"/>
    <n v="1"/>
    <n v="1.3771373171161643E-4"/>
    <n v="1"/>
    <x v="0"/>
    <m/>
  </r>
  <r>
    <x v="28826"/>
    <s v="Lindsay Cooper"/>
    <x v="28826"/>
    <x v="312"/>
    <x v="0"/>
    <x v="28028"/>
    <n v="7261.23"/>
    <s v="Freelance Payment"/>
    <x v="2"/>
    <x v="1"/>
    <s v="INR"/>
    <x v="0"/>
    <n v="1"/>
    <n v="1.3771771449189738E-4"/>
    <n v="1"/>
    <x v="0"/>
    <m/>
  </r>
  <r>
    <x v="28827"/>
    <s v="Jack Henson"/>
    <x v="28827"/>
    <x v="39"/>
    <x v="0"/>
    <x v="28029"/>
    <n v="7261.06"/>
    <s v="Bonus Payment"/>
    <x v="0"/>
    <x v="0"/>
    <s v="INR"/>
    <x v="5"/>
    <n v="1"/>
    <n v="1.3772093881609572E-4"/>
    <n v="1"/>
    <x v="1"/>
    <m/>
  </r>
  <r>
    <x v="28828"/>
    <s v="Heather Kennedy"/>
    <x v="28828"/>
    <x v="81"/>
    <x v="1"/>
    <x v="28030"/>
    <n v="7260.84"/>
    <s v="Refund from Retailer"/>
    <x v="4"/>
    <x v="2"/>
    <s v="INR"/>
    <x v="4"/>
    <n v="1"/>
    <n v="1.3772511169506558E-4"/>
    <n v="1"/>
    <x v="0"/>
    <m/>
  </r>
  <r>
    <x v="28829"/>
    <s v="Daniel Little"/>
    <x v="28829"/>
    <x v="17"/>
    <x v="1"/>
    <x v="28031"/>
    <n v="7260.73"/>
    <s v="Grocery Shopping"/>
    <x v="0"/>
    <x v="0"/>
    <s v="INR"/>
    <x v="1"/>
    <n v="1"/>
    <n v="1.3772719822937915E-4"/>
    <n v="1"/>
    <x v="0"/>
    <m/>
  </r>
  <r>
    <x v="28830"/>
    <s v="Latoya Terry"/>
    <x v="28830"/>
    <x v="49"/>
    <x v="1"/>
    <x v="28032"/>
    <n v="7260.64"/>
    <s v="Client Payment"/>
    <x v="3"/>
    <x v="2"/>
    <s v="INR"/>
    <x v="3"/>
    <n v="1"/>
    <n v="1.3772890544084268E-4"/>
    <n v="1"/>
    <x v="0"/>
    <m/>
  </r>
  <r>
    <x v="28831"/>
    <s v="Joshua Bates"/>
    <x v="28831"/>
    <x v="283"/>
    <x v="0"/>
    <x v="28033"/>
    <n v="7260.55"/>
    <s v="Bonus Payment"/>
    <x v="1"/>
    <x v="1"/>
    <s v="INR"/>
    <x v="3"/>
    <n v="1"/>
    <n v="1.3773061269463057E-4"/>
    <n v="1"/>
    <x v="1"/>
    <m/>
  </r>
  <r>
    <x v="28832"/>
    <s v="Robert Moore"/>
    <x v="28832"/>
    <x v="252"/>
    <x v="1"/>
    <x v="28034"/>
    <n v="7260.42"/>
    <s v="Client Payment"/>
    <x v="0"/>
    <x v="1"/>
    <s v="INR"/>
    <x v="1"/>
    <n v="1"/>
    <n v="1.377330788026037E-4"/>
    <n v="1"/>
    <x v="1"/>
    <m/>
  </r>
  <r>
    <x v="28833"/>
    <s v="Nicholas Castillo"/>
    <x v="28833"/>
    <x v="169"/>
    <x v="0"/>
    <x v="28035"/>
    <n v="7260.37"/>
    <s v="Utility Bill Payment"/>
    <x v="2"/>
    <x v="1"/>
    <s v="INR"/>
    <x v="4"/>
    <n v="1"/>
    <n v="1.3773402732918571E-4"/>
    <n v="1"/>
    <x v="1"/>
    <m/>
  </r>
  <r>
    <x v="28834"/>
    <s v="Courtney Smith"/>
    <x v="28834"/>
    <x v="292"/>
    <x v="1"/>
    <x v="28036"/>
    <n v="7260.28"/>
    <s v="Utility Bill Payment"/>
    <x v="3"/>
    <x v="0"/>
    <s v="INR"/>
    <x v="3"/>
    <n v="1"/>
    <n v="1.3773573470995609E-4"/>
    <n v="1"/>
    <x v="0"/>
    <m/>
  </r>
  <r>
    <x v="28835"/>
    <s v="Andrew Bright"/>
    <x v="28835"/>
    <x v="101"/>
    <x v="0"/>
    <x v="28037"/>
    <n v="7260.27"/>
    <s v="Refund for Overcharge"/>
    <x v="3"/>
    <x v="0"/>
    <s v="INR"/>
    <x v="0"/>
    <n v="1"/>
    <n v="1.3773592442154354E-4"/>
    <n v="1"/>
    <x v="0"/>
    <m/>
  </r>
  <r>
    <x v="28836"/>
    <s v="Kevin Freeman"/>
    <x v="28836"/>
    <x v="26"/>
    <x v="1"/>
    <x v="28038"/>
    <n v="7260.24"/>
    <s v="Freelance Payment"/>
    <x v="5"/>
    <x v="0"/>
    <s v="INR"/>
    <x v="2"/>
    <n v="1"/>
    <n v="1.3773649355944156E-4"/>
    <n v="1"/>
    <x v="0"/>
    <m/>
  </r>
  <r>
    <x v="28837"/>
    <s v="Jill Sexton"/>
    <x v="28837"/>
    <x v="40"/>
    <x v="0"/>
    <x v="28039"/>
    <n v="7260.17"/>
    <s v="Online Shopping"/>
    <x v="0"/>
    <x v="0"/>
    <s v="INR"/>
    <x v="1"/>
    <n v="1"/>
    <n v="1.3773782156616167E-4"/>
    <n v="1"/>
    <x v="1"/>
    <m/>
  </r>
  <r>
    <x v="28838"/>
    <s v="Kevin Bell"/>
    <x v="28838"/>
    <x v="140"/>
    <x v="0"/>
    <x v="28040"/>
    <n v="7260.13"/>
    <s v="Grocery Shopping"/>
    <x v="1"/>
    <x v="1"/>
    <s v="INR"/>
    <x v="2"/>
    <n v="1"/>
    <n v="1.3773858043864229E-4"/>
    <n v="1"/>
    <x v="0"/>
    <m/>
  </r>
  <r>
    <x v="28839"/>
    <s v="Philip Wise"/>
    <x v="28839"/>
    <x v="262"/>
    <x v="0"/>
    <x v="1669"/>
    <n v="7260.12"/>
    <s v="Salary Deposit"/>
    <x v="5"/>
    <x v="1"/>
    <s v="INR"/>
    <x v="1"/>
    <n v="1"/>
    <n v="1.3773877015806901E-4"/>
    <n v="1"/>
    <x v="0"/>
    <m/>
  </r>
  <r>
    <x v="28840"/>
    <s v="Laura Cook"/>
    <x v="28840"/>
    <x v="205"/>
    <x v="0"/>
    <x v="28041"/>
    <n v="7260.05"/>
    <s v="Salary Deposit"/>
    <x v="2"/>
    <x v="2"/>
    <s v="INR"/>
    <x v="3"/>
    <n v="1"/>
    <n v="1.3774009820869001E-4"/>
    <n v="1"/>
    <x v="0"/>
    <m/>
  </r>
  <r>
    <x v="28841"/>
    <s v="Olivia Short"/>
    <x v="28841"/>
    <x v="277"/>
    <x v="0"/>
    <x v="28042"/>
    <n v="7260.04"/>
    <s v="Dinner at Restaurant"/>
    <x v="0"/>
    <x v="1"/>
    <s v="INR"/>
    <x v="0"/>
    <n v="1"/>
    <n v="1.377402879322979E-4"/>
    <n v="1"/>
    <x v="0"/>
    <m/>
  </r>
  <r>
    <x v="28842"/>
    <s v="Meredith Ramos"/>
    <x v="28842"/>
    <x v="21"/>
    <x v="0"/>
    <x v="28043"/>
    <n v="7260.01"/>
    <s v="Bonus Payment"/>
    <x v="5"/>
    <x v="0"/>
    <s v="INR"/>
    <x v="1"/>
    <n v="1"/>
    <n v="1.3774085710625743E-4"/>
    <n v="1"/>
    <x v="0"/>
    <m/>
  </r>
  <r>
    <x v="28843"/>
    <s v="Stephen Massey"/>
    <x v="28843"/>
    <x v="54"/>
    <x v="1"/>
    <x v="28044"/>
    <n v="7260.01"/>
    <s v="Refund for Overcharge"/>
    <x v="2"/>
    <x v="0"/>
    <s v="INR"/>
    <x v="1"/>
    <n v="1"/>
    <n v="1.3774085710625743E-4"/>
    <n v="1"/>
    <x v="0"/>
    <m/>
  </r>
  <r>
    <x v="28844"/>
    <s v="Jeremy Lutz"/>
    <x v="28844"/>
    <x v="320"/>
    <x v="1"/>
    <x v="28045"/>
    <n v="7259.91"/>
    <s v="Bonus Payment"/>
    <x v="2"/>
    <x v="2"/>
    <s v="INR"/>
    <x v="5"/>
    <n v="1"/>
    <n v="1.3774275438676236E-4"/>
    <n v="1"/>
    <x v="0"/>
    <m/>
  </r>
  <r>
    <x v="28845"/>
    <s v="Laura Stewart"/>
    <x v="28845"/>
    <x v="280"/>
    <x v="1"/>
    <x v="28046"/>
    <n v="7259.81"/>
    <s v="Bonus Payment"/>
    <x v="4"/>
    <x v="0"/>
    <s v="INR"/>
    <x v="2"/>
    <n v="1"/>
    <n v="1.3774465171953535E-4"/>
    <n v="1"/>
    <x v="0"/>
    <m/>
  </r>
  <r>
    <x v="28846"/>
    <s v="Joshua Robinson"/>
    <x v="28846"/>
    <x v="57"/>
    <x v="0"/>
    <x v="28047"/>
    <n v="7259.63"/>
    <s v="Salary Deposit"/>
    <x v="2"/>
    <x v="1"/>
    <s v="INR"/>
    <x v="3"/>
    <n v="1"/>
    <n v="1.3774806705024912E-4"/>
    <n v="1"/>
    <x v="1"/>
    <m/>
  </r>
  <r>
    <x v="28847"/>
    <s v="Ashley Herrera"/>
    <x v="28847"/>
    <x v="1"/>
    <x v="1"/>
    <x v="28048"/>
    <n v="7259.52"/>
    <s v="Grocery Shopping"/>
    <x v="5"/>
    <x v="1"/>
    <s v="INR"/>
    <x v="5"/>
    <n v="1"/>
    <n v="1.377501542801728E-4"/>
    <n v="1"/>
    <x v="1"/>
    <m/>
  </r>
  <r>
    <x v="28848"/>
    <s v="Jamie Watson"/>
    <x v="28848"/>
    <x v="39"/>
    <x v="1"/>
    <x v="28049"/>
    <n v="7259.47"/>
    <s v="Refund from Retailer"/>
    <x v="5"/>
    <x v="2"/>
    <s v="INR"/>
    <x v="0"/>
    <n v="1"/>
    <n v="1.3775110304195759E-4"/>
    <n v="1"/>
    <x v="0"/>
    <m/>
  </r>
  <r>
    <x v="28849"/>
    <s v="Kimberly Lewis"/>
    <x v="28849"/>
    <x v="148"/>
    <x v="1"/>
    <x v="28050"/>
    <n v="7259.39"/>
    <s v="Grocery Shopping"/>
    <x v="5"/>
    <x v="0"/>
    <s v="INR"/>
    <x v="4"/>
    <n v="1"/>
    <n v="1.3775262108799776E-4"/>
    <n v="1"/>
    <x v="0"/>
    <m/>
  </r>
  <r>
    <x v="28850"/>
    <s v="Jonathan Owen"/>
    <x v="28850"/>
    <x v="46"/>
    <x v="1"/>
    <x v="28051"/>
    <n v="7259.25"/>
    <s v="Utility Bill Payment"/>
    <x v="5"/>
    <x v="0"/>
    <s v="INR"/>
    <x v="3"/>
    <n v="1"/>
    <n v="1.3775527774907877E-4"/>
    <n v="1"/>
    <x v="0"/>
    <m/>
  </r>
  <r>
    <x v="28851"/>
    <s v="Laura Griffith"/>
    <x v="28851"/>
    <x v="34"/>
    <x v="0"/>
    <x v="28052"/>
    <n v="7259.19"/>
    <s v="Utility Bill Payment"/>
    <x v="2"/>
    <x v="1"/>
    <s v="INR"/>
    <x v="0"/>
    <n v="1"/>
    <n v="1.3775641634948253E-4"/>
    <n v="1"/>
    <x v="0"/>
    <m/>
  </r>
  <r>
    <x v="28852"/>
    <s v="Justin Gonzalez"/>
    <x v="28852"/>
    <x v="240"/>
    <x v="0"/>
    <x v="28053"/>
    <n v="7259.12"/>
    <s v="Salary Deposit"/>
    <x v="5"/>
    <x v="2"/>
    <s v="INR"/>
    <x v="2"/>
    <n v="1"/>
    <n v="1.377577447404093E-4"/>
    <n v="1"/>
    <x v="0"/>
    <m/>
  </r>
  <r>
    <x v="28853"/>
    <s v="Rodney Mcdonald"/>
    <x v="28853"/>
    <x v="218"/>
    <x v="0"/>
    <x v="28054"/>
    <n v="7259.11"/>
    <s v="Grocery Shopping"/>
    <x v="2"/>
    <x v="0"/>
    <s v="INR"/>
    <x v="2"/>
    <n v="1"/>
    <n v="1.3775793451263309E-4"/>
    <n v="1"/>
    <x v="0"/>
    <m/>
  </r>
  <r>
    <x v="28854"/>
    <s v="Derek Ramirez"/>
    <x v="28854"/>
    <x v="310"/>
    <x v="0"/>
    <x v="28055"/>
    <n v="7259.01"/>
    <s v="Utility Bill Payment"/>
    <x v="0"/>
    <x v="0"/>
    <s v="INR"/>
    <x v="2"/>
    <n v="1"/>
    <n v="1.3775983226362823E-4"/>
    <n v="1"/>
    <x v="0"/>
    <m/>
  </r>
  <r>
    <x v="28855"/>
    <s v="Patricia Long"/>
    <x v="28855"/>
    <x v="312"/>
    <x v="0"/>
    <x v="28056"/>
    <n v="7258.98"/>
    <s v="Salary Deposit"/>
    <x v="2"/>
    <x v="2"/>
    <s v="INR"/>
    <x v="5"/>
    <n v="1"/>
    <n v="1.3776040159912275E-4"/>
    <n v="1"/>
    <x v="0"/>
    <m/>
  </r>
  <r>
    <x v="28856"/>
    <s v="Christopher Rios"/>
    <x v="28856"/>
    <x v="37"/>
    <x v="0"/>
    <x v="28057"/>
    <n v="7258.83"/>
    <s v="Utility Bill Payment"/>
    <x v="4"/>
    <x v="0"/>
    <s v="INR"/>
    <x v="4"/>
    <n v="1"/>
    <n v="1.3776324834718543E-4"/>
    <n v="1"/>
    <x v="1"/>
    <m/>
  </r>
  <r>
    <x v="28857"/>
    <s v="Joseph Duran"/>
    <x v="28857"/>
    <x v="228"/>
    <x v="0"/>
    <x v="28058"/>
    <n v="7258.81"/>
    <s v="Client Payment"/>
    <x v="5"/>
    <x v="2"/>
    <s v="INR"/>
    <x v="2"/>
    <n v="1"/>
    <n v="1.3776362792248316E-4"/>
    <n v="1"/>
    <x v="0"/>
    <m/>
  </r>
  <r>
    <x v="28858"/>
    <s v="Kathleen Avery"/>
    <x v="28858"/>
    <x v="124"/>
    <x v="0"/>
    <x v="12792"/>
    <n v="7258.74"/>
    <s v="Dinner at Restaurant"/>
    <x v="0"/>
    <x v="1"/>
    <s v="INR"/>
    <x v="0"/>
    <n v="1"/>
    <n v="1.3776495645249727E-4"/>
    <n v="1"/>
    <x v="0"/>
    <m/>
  </r>
  <r>
    <x v="28859"/>
    <s v="Lisa Smith"/>
    <x v="28859"/>
    <x v="301"/>
    <x v="1"/>
    <x v="28059"/>
    <n v="7258.66"/>
    <s v="Refund for Overcharge"/>
    <x v="2"/>
    <x v="0"/>
    <s v="INR"/>
    <x v="5"/>
    <n v="1"/>
    <n v="1.3776647480388942E-4"/>
    <n v="1"/>
    <x v="0"/>
    <m/>
  </r>
  <r>
    <x v="28860"/>
    <s v="Jose Zamora"/>
    <x v="28860"/>
    <x v="6"/>
    <x v="1"/>
    <x v="28060"/>
    <n v="7258.51"/>
    <s v="Refund from Retailer"/>
    <x v="5"/>
    <x v="1"/>
    <s v="INR"/>
    <x v="5"/>
    <n v="1"/>
    <n v="1.3776932180295957E-4"/>
    <n v="1"/>
    <x v="1"/>
    <m/>
  </r>
  <r>
    <x v="28861"/>
    <s v="John Moore"/>
    <x v="28861"/>
    <x v="104"/>
    <x v="1"/>
    <x v="28061"/>
    <n v="7258.51"/>
    <s v="Refund from Retailer"/>
    <x v="5"/>
    <x v="0"/>
    <s v="INR"/>
    <x v="1"/>
    <n v="1"/>
    <n v="1.3776932180295957E-4"/>
    <n v="1"/>
    <x v="0"/>
    <m/>
  </r>
  <r>
    <x v="28862"/>
    <s v="Heather Vazquez"/>
    <x v="28862"/>
    <x v="147"/>
    <x v="1"/>
    <x v="28062"/>
    <n v="7258.36"/>
    <s v="Refund from Retailer"/>
    <x v="3"/>
    <x v="1"/>
    <s v="INR"/>
    <x v="3"/>
    <n v="1"/>
    <n v="1.3777216891970088E-4"/>
    <n v="1"/>
    <x v="0"/>
    <m/>
  </r>
  <r>
    <x v="28863"/>
    <s v="Jeffrey Ray"/>
    <x v="28863"/>
    <x v="57"/>
    <x v="0"/>
    <x v="28063"/>
    <n v="7258.24"/>
    <s v="Salary Deposit"/>
    <x v="0"/>
    <x v="1"/>
    <s v="INR"/>
    <x v="2"/>
    <n v="1"/>
    <n v="1.3777444669782206E-4"/>
    <n v="1"/>
    <x v="0"/>
    <m/>
  </r>
  <r>
    <x v="28864"/>
    <s v="Jessica Jennings"/>
    <x v="28864"/>
    <x v="181"/>
    <x v="0"/>
    <x v="28064"/>
    <n v="7258.15"/>
    <s v="Utility Bill Payment"/>
    <x v="1"/>
    <x v="2"/>
    <s v="INR"/>
    <x v="3"/>
    <n v="1"/>
    <n v="1.3777615508084017E-4"/>
    <n v="1"/>
    <x v="1"/>
    <m/>
  </r>
  <r>
    <x v="28865"/>
    <s v="Aaron Ball"/>
    <x v="28865"/>
    <x v="57"/>
    <x v="0"/>
    <x v="28065"/>
    <n v="7258.14"/>
    <s v="Grocery Shopping"/>
    <x v="4"/>
    <x v="0"/>
    <s v="INR"/>
    <x v="4"/>
    <n v="1"/>
    <n v="1.3777634490379077E-4"/>
    <n v="1"/>
    <x v="0"/>
    <m/>
  </r>
  <r>
    <x v="28866"/>
    <s v="Ryan Hayes Jr."/>
    <x v="28866"/>
    <x v="124"/>
    <x v="0"/>
    <x v="28066"/>
    <n v="7258.01"/>
    <s v="Grocery Shopping"/>
    <x v="2"/>
    <x v="1"/>
    <s v="INR"/>
    <x v="5"/>
    <n v="1"/>
    <n v="1.3777881264974835E-4"/>
    <n v="1"/>
    <x v="0"/>
    <m/>
  </r>
  <r>
    <x v="28867"/>
    <s v="Caroline Perry"/>
    <x v="28867"/>
    <x v="9"/>
    <x v="1"/>
    <x v="28067"/>
    <n v="7257.92"/>
    <s v="Online Shopping"/>
    <x v="0"/>
    <x v="2"/>
    <s v="INR"/>
    <x v="5"/>
    <n v="1"/>
    <n v="1.3778052114104316E-4"/>
    <n v="1"/>
    <x v="0"/>
    <m/>
  </r>
  <r>
    <x v="28868"/>
    <s v="Calvin Wells"/>
    <x v="28868"/>
    <x v="123"/>
    <x v="0"/>
    <x v="28068"/>
    <n v="7257.8"/>
    <s v="Salary Deposit"/>
    <x v="0"/>
    <x v="0"/>
    <s v="INR"/>
    <x v="1"/>
    <n v="1"/>
    <n v="1.3778279919534844E-4"/>
    <n v="1"/>
    <x v="0"/>
    <m/>
  </r>
  <r>
    <x v="28869"/>
    <s v="John Barrett"/>
    <x v="28869"/>
    <x v="329"/>
    <x v="1"/>
    <x v="28069"/>
    <n v="7257.78"/>
    <s v="Refund from Retailer"/>
    <x v="5"/>
    <x v="0"/>
    <s v="INR"/>
    <x v="5"/>
    <n v="1"/>
    <n v="1.3778317887838982E-4"/>
    <n v="1"/>
    <x v="0"/>
    <m/>
  </r>
  <r>
    <x v="28870"/>
    <s v="Laura Hampton"/>
    <x v="28870"/>
    <x v="12"/>
    <x v="1"/>
    <x v="28070"/>
    <n v="7257.7"/>
    <s v="Dinner at Restaurant"/>
    <x v="4"/>
    <x v="0"/>
    <s v="INR"/>
    <x v="1"/>
    <n v="1"/>
    <n v="1.3778469763148105E-4"/>
    <n v="1"/>
    <x v="1"/>
    <m/>
  </r>
  <r>
    <x v="28871"/>
    <s v="Jennifer Williams"/>
    <x v="28871"/>
    <x v="294"/>
    <x v="1"/>
    <x v="28071"/>
    <n v="7257.6"/>
    <s v="Grocery Shopping"/>
    <x v="2"/>
    <x v="1"/>
    <s v="INR"/>
    <x v="0"/>
    <n v="1"/>
    <n v="1.3778659611992945E-4"/>
    <n v="1"/>
    <x v="0"/>
    <m/>
  </r>
  <r>
    <x v="28872"/>
    <s v="Brittany Reese"/>
    <x v="28872"/>
    <x v="287"/>
    <x v="1"/>
    <x v="28072"/>
    <n v="7257.46"/>
    <s v="Salary Deposit"/>
    <x v="2"/>
    <x v="1"/>
    <s v="INR"/>
    <x v="5"/>
    <n v="1"/>
    <n v="1.3778925409165191E-4"/>
    <n v="1"/>
    <x v="0"/>
    <m/>
  </r>
  <r>
    <x v="28873"/>
    <s v="Justin Suarez"/>
    <x v="28873"/>
    <x v="7"/>
    <x v="1"/>
    <x v="28073"/>
    <n v="7257.42"/>
    <s v="Online Shopping"/>
    <x v="4"/>
    <x v="1"/>
    <s v="INR"/>
    <x v="4"/>
    <n v="1"/>
    <n v="1.3779001353097934E-4"/>
    <n v="1"/>
    <x v="0"/>
    <m/>
  </r>
  <r>
    <x v="28874"/>
    <s v="David Humphrey"/>
    <x v="28874"/>
    <x v="196"/>
    <x v="1"/>
    <x v="28074"/>
    <n v="7257.21"/>
    <s v="Refund from Retailer"/>
    <x v="3"/>
    <x v="2"/>
    <s v="INR"/>
    <x v="1"/>
    <n v="1"/>
    <n v="1.3779400072479645E-4"/>
    <n v="1"/>
    <x v="0"/>
    <m/>
  </r>
  <r>
    <x v="28875"/>
    <s v="Lorraine Thomas"/>
    <x v="28875"/>
    <x v="311"/>
    <x v="0"/>
    <x v="28075"/>
    <n v="7256.93"/>
    <s v="Utility Bill Payment"/>
    <x v="0"/>
    <x v="0"/>
    <s v="INR"/>
    <x v="2"/>
    <n v="1"/>
    <n v="1.3779931734218188E-4"/>
    <n v="1"/>
    <x v="0"/>
    <m/>
  </r>
  <r>
    <x v="28876"/>
    <s v="Gary Martin"/>
    <x v="28876"/>
    <x v="297"/>
    <x v="0"/>
    <x v="28076"/>
    <n v="7256.79"/>
    <s v="Bonus Payment"/>
    <x v="5"/>
    <x v="0"/>
    <s v="INR"/>
    <x v="2"/>
    <n v="1"/>
    <n v="1.378019758047291E-4"/>
    <n v="1"/>
    <x v="0"/>
    <m/>
  </r>
  <r>
    <x v="28877"/>
    <s v="Jessica Lopez"/>
    <x v="28877"/>
    <x v="113"/>
    <x v="1"/>
    <x v="28077"/>
    <n v="7256.7"/>
    <s v="Salary Deposit"/>
    <x v="4"/>
    <x v="2"/>
    <s v="INR"/>
    <x v="1"/>
    <n v="1"/>
    <n v="1.3780368487053345E-4"/>
    <n v="1"/>
    <x v="0"/>
    <m/>
  </r>
  <r>
    <x v="28878"/>
    <s v="Kevin Clark"/>
    <x v="28878"/>
    <x v="323"/>
    <x v="0"/>
    <x v="28078"/>
    <n v="7256.65"/>
    <s v="Grocery Shopping"/>
    <x v="2"/>
    <x v="1"/>
    <s v="INR"/>
    <x v="5"/>
    <n v="1"/>
    <n v="1.3780463436985387E-4"/>
    <n v="1"/>
    <x v="0"/>
    <m/>
  </r>
  <r>
    <x v="28879"/>
    <s v="Michael Hogan"/>
    <x v="28879"/>
    <x v="108"/>
    <x v="1"/>
    <x v="28079"/>
    <n v="7256.65"/>
    <s v="Refund from Retailer"/>
    <x v="4"/>
    <x v="2"/>
    <s v="INR"/>
    <x v="2"/>
    <n v="1"/>
    <n v="1.3780463436985387E-4"/>
    <n v="1"/>
    <x v="0"/>
    <m/>
  </r>
  <r>
    <x v="28880"/>
    <s v="Shawn Gonzales"/>
    <x v="28880"/>
    <x v="94"/>
    <x v="0"/>
    <x v="28080"/>
    <n v="7256.49"/>
    <s v="Utility Bill Payment"/>
    <x v="1"/>
    <x v="0"/>
    <s v="INR"/>
    <x v="4"/>
    <n v="1"/>
    <n v="1.3780767285560925E-4"/>
    <n v="1"/>
    <x v="1"/>
    <m/>
  </r>
  <r>
    <x v="28881"/>
    <s v="Scott Garrett"/>
    <x v="28881"/>
    <x v="125"/>
    <x v="1"/>
    <x v="28081"/>
    <n v="7256.49"/>
    <s v="Grocery Shopping"/>
    <x v="4"/>
    <x v="0"/>
    <s v="INR"/>
    <x v="3"/>
    <n v="1"/>
    <n v="1.3780767285560925E-4"/>
    <n v="1"/>
    <x v="0"/>
    <m/>
  </r>
  <r>
    <x v="28882"/>
    <s v="Alex Barker"/>
    <x v="28882"/>
    <x v="72"/>
    <x v="0"/>
    <x v="28082"/>
    <n v="7256.49"/>
    <s v="Bonus Payment"/>
    <x v="5"/>
    <x v="1"/>
    <s v="INR"/>
    <x v="4"/>
    <n v="1"/>
    <n v="1.3780767285560925E-4"/>
    <n v="1"/>
    <x v="0"/>
    <m/>
  </r>
  <r>
    <x v="28883"/>
    <s v="Gregory Colon"/>
    <x v="28883"/>
    <x v="82"/>
    <x v="1"/>
    <x v="28083"/>
    <n v="7256.34"/>
    <s v="Refund for Overcharge"/>
    <x v="2"/>
    <x v="0"/>
    <s v="INR"/>
    <x v="4"/>
    <n v="1"/>
    <n v="1.378105215576999E-4"/>
    <n v="1"/>
    <x v="1"/>
    <m/>
  </r>
  <r>
    <x v="28884"/>
    <s v="Christopher Ramirez"/>
    <x v="28884"/>
    <x v="316"/>
    <x v="0"/>
    <x v="28084"/>
    <n v="7256.33"/>
    <s v="Refund from Retailer"/>
    <x v="3"/>
    <x v="2"/>
    <s v="INR"/>
    <x v="3"/>
    <n v="1"/>
    <n v="1.3781071147536014E-4"/>
    <n v="1"/>
    <x v="0"/>
    <m/>
  </r>
  <r>
    <x v="28885"/>
    <s v="Shelby Salazar"/>
    <x v="28885"/>
    <x v="99"/>
    <x v="1"/>
    <x v="28085"/>
    <n v="7256.14"/>
    <s v="Dinner at Restaurant"/>
    <x v="1"/>
    <x v="1"/>
    <s v="INR"/>
    <x v="5"/>
    <n v="1"/>
    <n v="1.3781432001036363E-4"/>
    <n v="1"/>
    <x v="0"/>
    <m/>
  </r>
  <r>
    <x v="28886"/>
    <s v="Jordan Wall"/>
    <x v="28886"/>
    <x v="334"/>
    <x v="1"/>
    <x v="28086"/>
    <n v="7255.98"/>
    <s v="Client Payment"/>
    <x v="2"/>
    <x v="2"/>
    <s v="INR"/>
    <x v="2"/>
    <n v="1"/>
    <n v="1.3781735892326054E-4"/>
    <n v="1"/>
    <x v="0"/>
    <m/>
  </r>
  <r>
    <x v="28887"/>
    <s v="Kelsey Peters"/>
    <x v="28887"/>
    <x v="188"/>
    <x v="1"/>
    <x v="28087"/>
    <n v="7255.97"/>
    <s v="Online Shopping"/>
    <x v="1"/>
    <x v="1"/>
    <s v="INR"/>
    <x v="1"/>
    <n v="1"/>
    <n v="1.3781754885976651E-4"/>
    <n v="1"/>
    <x v="0"/>
    <m/>
  </r>
  <r>
    <x v="28888"/>
    <s v="Diane Williams"/>
    <x v="28888"/>
    <x v="12"/>
    <x v="0"/>
    <x v="3772"/>
    <n v="7255.91"/>
    <s v="Freelance Payment"/>
    <x v="0"/>
    <x v="0"/>
    <s v="INR"/>
    <x v="2"/>
    <n v="1"/>
    <n v="1.3781868848979659E-4"/>
    <n v="1"/>
    <x v="0"/>
    <m/>
  </r>
  <r>
    <x v="28889"/>
    <s v="Colton Romero"/>
    <x v="28889"/>
    <x v="102"/>
    <x v="1"/>
    <x v="28088"/>
    <n v="7255.69"/>
    <s v="Online Shopping"/>
    <x v="5"/>
    <x v="2"/>
    <s v="INR"/>
    <x v="3"/>
    <n v="1"/>
    <n v="1.3782286729449578E-4"/>
    <n v="1"/>
    <x v="0"/>
    <m/>
  </r>
  <r>
    <x v="28890"/>
    <s v="Drew Bradley"/>
    <x v="28890"/>
    <x v="169"/>
    <x v="1"/>
    <x v="28089"/>
    <n v="7255.45"/>
    <s v="Freelance Payment"/>
    <x v="1"/>
    <x v="2"/>
    <s v="INR"/>
    <x v="4"/>
    <n v="1"/>
    <n v="1.3782742627955536E-4"/>
    <n v="1"/>
    <x v="0"/>
    <m/>
  </r>
  <r>
    <x v="28891"/>
    <s v="Bryan Hughes"/>
    <x v="28891"/>
    <x v="214"/>
    <x v="1"/>
    <x v="28090"/>
    <n v="7255.43"/>
    <s v="Dinner at Restaurant"/>
    <x v="1"/>
    <x v="2"/>
    <s v="INR"/>
    <x v="3"/>
    <n v="1"/>
    <n v="1.3782780620859135E-4"/>
    <n v="1"/>
    <x v="0"/>
    <m/>
  </r>
  <r>
    <x v="28892"/>
    <s v="James Allen"/>
    <x v="28892"/>
    <x v="207"/>
    <x v="1"/>
    <x v="28091"/>
    <n v="7255.2"/>
    <s v="Bonus Payment"/>
    <x v="1"/>
    <x v="0"/>
    <s v="INR"/>
    <x v="3"/>
    <n v="1"/>
    <n v="1.3783217554305877E-4"/>
    <n v="1"/>
    <x v="0"/>
    <m/>
  </r>
  <r>
    <x v="28893"/>
    <s v="Tara Brown"/>
    <x v="28893"/>
    <x v="246"/>
    <x v="0"/>
    <x v="28092"/>
    <n v="7255.14"/>
    <s v="Bonus Payment"/>
    <x v="3"/>
    <x v="0"/>
    <s v="INR"/>
    <x v="5"/>
    <n v="1"/>
    <n v="1.3783331541500232E-4"/>
    <n v="1"/>
    <x v="1"/>
    <m/>
  </r>
  <r>
    <x v="28894"/>
    <s v="Laura Miller"/>
    <x v="28894"/>
    <x v="167"/>
    <x v="1"/>
    <x v="28093"/>
    <n v="7255.01"/>
    <s v="Salary Deposit"/>
    <x v="2"/>
    <x v="1"/>
    <s v="INR"/>
    <x v="4"/>
    <n v="1"/>
    <n v="1.3783578520222577E-4"/>
    <n v="1"/>
    <x v="0"/>
    <m/>
  </r>
  <r>
    <x v="28895"/>
    <s v="Kyle Delgado"/>
    <x v="28895"/>
    <x v="10"/>
    <x v="1"/>
    <x v="28094"/>
    <n v="7254.83"/>
    <s v="Dinner at Restaurant"/>
    <x v="0"/>
    <x v="2"/>
    <s v="INR"/>
    <x v="4"/>
    <n v="1"/>
    <n v="1.3783920505373661E-4"/>
    <n v="1"/>
    <x v="0"/>
    <m/>
  </r>
  <r>
    <x v="28896"/>
    <s v="Lindsay Evans"/>
    <x v="28896"/>
    <x v="147"/>
    <x v="0"/>
    <x v="28095"/>
    <n v="7254.8"/>
    <s v="Refund for Overcharge"/>
    <x v="1"/>
    <x v="0"/>
    <s v="INR"/>
    <x v="4"/>
    <n v="1"/>
    <n v="1.3783977504548713E-4"/>
    <n v="1"/>
    <x v="0"/>
    <m/>
  </r>
  <r>
    <x v="28897"/>
    <s v="Miranda Smith"/>
    <x v="28897"/>
    <x v="175"/>
    <x v="0"/>
    <x v="28096"/>
    <n v="7254.77"/>
    <s v="Refund for Overcharge"/>
    <x v="2"/>
    <x v="1"/>
    <s v="INR"/>
    <x v="3"/>
    <n v="1"/>
    <n v="1.3784034504195171E-4"/>
    <n v="1"/>
    <x v="0"/>
    <m/>
  </r>
  <r>
    <x v="28898"/>
    <s v="Melissa Martinez"/>
    <x v="28898"/>
    <x v="141"/>
    <x v="0"/>
    <x v="19984"/>
    <n v="7254.59"/>
    <s v="Client Payment"/>
    <x v="1"/>
    <x v="2"/>
    <s v="INR"/>
    <x v="2"/>
    <n v="1"/>
    <n v="1.3784376511973798E-4"/>
    <n v="1"/>
    <x v="1"/>
    <m/>
  </r>
  <r>
    <x v="28899"/>
    <s v="Amy Miller"/>
    <x v="28899"/>
    <x v="244"/>
    <x v="0"/>
    <x v="28097"/>
    <n v="7254.56"/>
    <s v="Client Payment"/>
    <x v="5"/>
    <x v="0"/>
    <s v="INR"/>
    <x v="1"/>
    <n v="1"/>
    <n v="1.3784433514920269E-4"/>
    <n v="1"/>
    <x v="0"/>
    <m/>
  </r>
  <r>
    <x v="28900"/>
    <s v="Tammy Mckay"/>
    <x v="28900"/>
    <x v="284"/>
    <x v="1"/>
    <x v="28098"/>
    <n v="7254.56"/>
    <s v="Bonus Payment"/>
    <x v="4"/>
    <x v="2"/>
    <s v="INR"/>
    <x v="1"/>
    <n v="1"/>
    <n v="1.3784433514920269E-4"/>
    <n v="1"/>
    <x v="0"/>
    <m/>
  </r>
  <r>
    <x v="28901"/>
    <s v="Roberta Wallace"/>
    <x v="28901"/>
    <x v="133"/>
    <x v="0"/>
    <x v="28099"/>
    <n v="7254.37"/>
    <s v="Online Shopping"/>
    <x v="1"/>
    <x v="2"/>
    <s v="INR"/>
    <x v="4"/>
    <n v="1"/>
    <n v="1.3784794544529711E-4"/>
    <n v="1"/>
    <x v="0"/>
    <m/>
  </r>
  <r>
    <x v="28902"/>
    <s v="Brittney Stephens"/>
    <x v="28902"/>
    <x v="269"/>
    <x v="1"/>
    <x v="12422"/>
    <n v="7254.29"/>
    <s v="Salary Deposit"/>
    <x v="3"/>
    <x v="2"/>
    <s v="INR"/>
    <x v="2"/>
    <n v="1"/>
    <n v="1.3784946562654649E-4"/>
    <n v="1"/>
    <x v="0"/>
    <m/>
  </r>
  <r>
    <x v="28903"/>
    <s v="Sabrina Dennis"/>
    <x v="28903"/>
    <x v="237"/>
    <x v="1"/>
    <x v="28100"/>
    <n v="7254.09"/>
    <s v="Freelance Payment"/>
    <x v="2"/>
    <x v="2"/>
    <s v="INR"/>
    <x v="1"/>
    <n v="1"/>
    <n v="1.3785326622636334E-4"/>
    <n v="1"/>
    <x v="0"/>
    <m/>
  </r>
  <r>
    <x v="28904"/>
    <s v="Michele Mccormick"/>
    <x v="28904"/>
    <x v="179"/>
    <x v="1"/>
    <x v="28101"/>
    <n v="7254.07"/>
    <s v="Freelance Payment"/>
    <x v="3"/>
    <x v="2"/>
    <s v="INR"/>
    <x v="4"/>
    <n v="1"/>
    <n v="1.378536462978714E-4"/>
    <n v="1"/>
    <x v="0"/>
    <m/>
  </r>
  <r>
    <x v="28905"/>
    <s v="Paul Morgan"/>
    <x v="28905"/>
    <x v="217"/>
    <x v="1"/>
    <x v="28102"/>
    <n v="7254.02"/>
    <s v="Utility Bill Payment"/>
    <x v="2"/>
    <x v="0"/>
    <s v="INR"/>
    <x v="4"/>
    <n v="1"/>
    <n v="1.3785459648581061E-4"/>
    <n v="1"/>
    <x v="0"/>
    <m/>
  </r>
  <r>
    <x v="28906"/>
    <s v="Gregory Choi"/>
    <x v="28906"/>
    <x v="0"/>
    <x v="0"/>
    <x v="28103"/>
    <n v="7254.02"/>
    <s v="Refund for Overcharge"/>
    <x v="3"/>
    <x v="1"/>
    <s v="INR"/>
    <x v="4"/>
    <n v="1"/>
    <n v="1.3785459648581061E-4"/>
    <n v="1"/>
    <x v="0"/>
    <m/>
  </r>
  <r>
    <x v="28907"/>
    <s v="Thomas Gardner"/>
    <x v="28907"/>
    <x v="228"/>
    <x v="0"/>
    <x v="28104"/>
    <n v="7253.94"/>
    <s v="Salary Deposit"/>
    <x v="1"/>
    <x v="1"/>
    <s v="INR"/>
    <x v="1"/>
    <n v="1"/>
    <n v="1.3785611681375916E-4"/>
    <n v="1"/>
    <x v="0"/>
    <m/>
  </r>
  <r>
    <x v="28908"/>
    <s v="Crystal Alvarado"/>
    <x v="28908"/>
    <x v="306"/>
    <x v="0"/>
    <x v="28105"/>
    <n v="7253.9"/>
    <s v="Utility Bill Payment"/>
    <x v="2"/>
    <x v="2"/>
    <s v="INR"/>
    <x v="5"/>
    <n v="1"/>
    <n v="1.3785687699030866E-4"/>
    <n v="1"/>
    <x v="0"/>
    <m/>
  </r>
  <r>
    <x v="28909"/>
    <s v="Billy Horn"/>
    <x v="28909"/>
    <x v="82"/>
    <x v="0"/>
    <x v="28106"/>
    <n v="7253.87"/>
    <s v="Refund from Retailer"/>
    <x v="1"/>
    <x v="1"/>
    <s v="INR"/>
    <x v="2"/>
    <n v="1"/>
    <n v="1.378574471282226E-4"/>
    <n v="1"/>
    <x v="0"/>
    <m/>
  </r>
  <r>
    <x v="28910"/>
    <s v="Christina Harris"/>
    <x v="28910"/>
    <x v="138"/>
    <x v="1"/>
    <x v="28107"/>
    <n v="7253.84"/>
    <s v="Freelance Payment"/>
    <x v="5"/>
    <x v="0"/>
    <s v="INR"/>
    <x v="0"/>
    <n v="1"/>
    <n v="1.378580172708524E-4"/>
    <n v="1"/>
    <x v="0"/>
    <m/>
  </r>
  <r>
    <x v="28911"/>
    <s v="Scott Cruz"/>
    <x v="28911"/>
    <x v="317"/>
    <x v="1"/>
    <x v="28108"/>
    <n v="7253.73"/>
    <s v="Client Payment"/>
    <x v="4"/>
    <x v="0"/>
    <s v="INR"/>
    <x v="4"/>
    <n v="1"/>
    <n v="1.3786010783417636E-4"/>
    <n v="1"/>
    <x v="0"/>
    <m/>
  </r>
  <r>
    <x v="28912"/>
    <s v="Sean Scott"/>
    <x v="28912"/>
    <x v="275"/>
    <x v="0"/>
    <x v="28109"/>
    <n v="7253.69"/>
    <s v="Salary Deposit"/>
    <x v="5"/>
    <x v="2"/>
    <s v="INR"/>
    <x v="2"/>
    <n v="1"/>
    <n v="1.3786086805474181E-4"/>
    <n v="1"/>
    <x v="0"/>
    <m/>
  </r>
  <r>
    <x v="28913"/>
    <s v="Cheyenne Smith"/>
    <x v="28913"/>
    <x v="71"/>
    <x v="1"/>
    <x v="28110"/>
    <n v="7253.65"/>
    <s v="Grocery Shopping"/>
    <x v="1"/>
    <x v="0"/>
    <s v="INR"/>
    <x v="1"/>
    <n v="1"/>
    <n v="1.3786162828369167E-4"/>
    <n v="1"/>
    <x v="0"/>
    <m/>
  </r>
  <r>
    <x v="28914"/>
    <s v="Stephen Weber"/>
    <x v="28914"/>
    <x v="315"/>
    <x v="1"/>
    <x v="28111"/>
    <n v="7253.63"/>
    <s v="Online Shopping"/>
    <x v="5"/>
    <x v="0"/>
    <s v="INR"/>
    <x v="2"/>
    <n v="1"/>
    <n v="1.3786200840131078E-4"/>
    <n v="1"/>
    <x v="0"/>
    <m/>
  </r>
  <r>
    <x v="28915"/>
    <s v="Mary Bradford"/>
    <x v="28915"/>
    <x v="11"/>
    <x v="0"/>
    <x v="28112"/>
    <n v="7253.55"/>
    <s v="Refund for Overcharge"/>
    <x v="5"/>
    <x v="0"/>
    <s v="INR"/>
    <x v="0"/>
    <n v="1"/>
    <n v="1.3786352889274907E-4"/>
    <n v="1"/>
    <x v="0"/>
    <m/>
  </r>
  <r>
    <x v="28916"/>
    <s v="Steven Reed"/>
    <x v="28916"/>
    <x v="106"/>
    <x v="0"/>
    <x v="28113"/>
    <n v="7253.43"/>
    <s v="Dinner at Restaurant"/>
    <x v="5"/>
    <x v="0"/>
    <s v="INR"/>
    <x v="0"/>
    <n v="1"/>
    <n v="1.3786580969279362E-4"/>
    <n v="1"/>
    <x v="0"/>
    <m/>
  </r>
  <r>
    <x v="28917"/>
    <s v="Zachary Martinez PhD"/>
    <x v="28917"/>
    <x v="237"/>
    <x v="1"/>
    <x v="28114"/>
    <n v="7253.16"/>
    <s v="Online Shopping"/>
    <x v="3"/>
    <x v="0"/>
    <s v="INR"/>
    <x v="1"/>
    <n v="1"/>
    <n v="1.3787094176882902E-4"/>
    <n v="1"/>
    <x v="0"/>
    <m/>
  </r>
  <r>
    <x v="28918"/>
    <s v="Stephen Wilson"/>
    <x v="28918"/>
    <x v="199"/>
    <x v="0"/>
    <x v="28115"/>
    <n v="7253.14"/>
    <s v="Client Payment"/>
    <x v="5"/>
    <x v="1"/>
    <s v="INR"/>
    <x v="3"/>
    <n v="1"/>
    <n v="1.3787132193780901E-4"/>
    <n v="1"/>
    <x v="1"/>
    <m/>
  </r>
  <r>
    <x v="28919"/>
    <s v="Shane Zavala"/>
    <x v="28919"/>
    <x v="160"/>
    <x v="1"/>
    <x v="28116"/>
    <n v="7253.06"/>
    <s v="Salary Deposit"/>
    <x v="2"/>
    <x v="2"/>
    <s v="INR"/>
    <x v="3"/>
    <n v="1"/>
    <n v="1.3787284263469486E-4"/>
    <n v="1"/>
    <x v="0"/>
    <m/>
  </r>
  <r>
    <x v="28920"/>
    <s v="Pamela Murphy"/>
    <x v="28920"/>
    <x v="272"/>
    <x v="0"/>
    <x v="28117"/>
    <n v="7252.98"/>
    <s v="Dinner at Restaurant"/>
    <x v="0"/>
    <x v="0"/>
    <s v="INR"/>
    <x v="2"/>
    <n v="1"/>
    <n v="1.3787436336512717E-4"/>
    <n v="1"/>
    <x v="0"/>
    <m/>
  </r>
  <r>
    <x v="28921"/>
    <s v="Tina Miller"/>
    <x v="28921"/>
    <x v="274"/>
    <x v="0"/>
    <x v="28118"/>
    <n v="7252.95"/>
    <s v="Dinner at Restaurant"/>
    <x v="1"/>
    <x v="2"/>
    <s v="INR"/>
    <x v="4"/>
    <n v="1"/>
    <n v="1.3787493364768818E-4"/>
    <n v="1"/>
    <x v="0"/>
    <m/>
  </r>
  <r>
    <x v="28922"/>
    <s v="Kayla Wilson"/>
    <x v="28922"/>
    <x v="200"/>
    <x v="1"/>
    <x v="28119"/>
    <n v="7252.69"/>
    <s v="Grocery Shopping"/>
    <x v="1"/>
    <x v="2"/>
    <s v="INR"/>
    <x v="2"/>
    <n v="1"/>
    <n v="1.3787987629417499E-4"/>
    <n v="1"/>
    <x v="0"/>
    <m/>
  </r>
  <r>
    <x v="28923"/>
    <s v="Ethan Ballard"/>
    <x v="28923"/>
    <x v="175"/>
    <x v="1"/>
    <x v="28120"/>
    <n v="7252.67"/>
    <s v="Refund from Retailer"/>
    <x v="1"/>
    <x v="0"/>
    <s v="INR"/>
    <x v="2"/>
    <n v="1"/>
    <n v="1.3788025651242922E-4"/>
    <n v="1"/>
    <x v="0"/>
    <m/>
  </r>
  <r>
    <x v="28924"/>
    <s v="Misty Hull"/>
    <x v="28924"/>
    <x v="222"/>
    <x v="1"/>
    <x v="28121"/>
    <n v="7252.66"/>
    <s v="Refund from Retailer"/>
    <x v="1"/>
    <x v="0"/>
    <s v="INR"/>
    <x v="1"/>
    <n v="1"/>
    <n v="1.3788044662234271E-4"/>
    <n v="1"/>
    <x v="0"/>
    <m/>
  </r>
  <r>
    <x v="28925"/>
    <s v="Margaret Hernandez"/>
    <x v="28925"/>
    <x v="202"/>
    <x v="0"/>
    <x v="28122"/>
    <n v="7252.66"/>
    <s v="Refund for Overcharge"/>
    <x v="3"/>
    <x v="2"/>
    <s v="INR"/>
    <x v="2"/>
    <n v="1"/>
    <n v="1.3788044662234271E-4"/>
    <n v="1"/>
    <x v="0"/>
    <m/>
  </r>
  <r>
    <x v="28926"/>
    <s v="Allison Peterson"/>
    <x v="28926"/>
    <x v="325"/>
    <x v="1"/>
    <x v="28123"/>
    <n v="7252.64"/>
    <s v="Bonus Payment"/>
    <x v="3"/>
    <x v="0"/>
    <s v="INR"/>
    <x v="4"/>
    <n v="1"/>
    <n v="1.378808268437424E-4"/>
    <n v="1"/>
    <x v="0"/>
    <m/>
  </r>
  <r>
    <x v="28927"/>
    <s v="Ashley Camacho"/>
    <x v="28927"/>
    <x v="71"/>
    <x v="1"/>
    <x v="28124"/>
    <n v="7252.33"/>
    <s v="Bonus Payment"/>
    <x v="2"/>
    <x v="1"/>
    <s v="INR"/>
    <x v="3"/>
    <n v="1"/>
    <n v="1.3788672054360461E-4"/>
    <n v="1"/>
    <x v="0"/>
    <m/>
  </r>
  <r>
    <x v="28928"/>
    <s v="Oscar Ramirez"/>
    <x v="28928"/>
    <x v="199"/>
    <x v="1"/>
    <x v="1874"/>
    <n v="7252.32"/>
    <s v="Grocery Shopping"/>
    <x v="5"/>
    <x v="1"/>
    <s v="INR"/>
    <x v="2"/>
    <n v="1"/>
    <n v="1.378869106713438E-4"/>
    <n v="1"/>
    <x v="1"/>
    <m/>
  </r>
  <r>
    <x v="28929"/>
    <s v="Bobby Boone"/>
    <x v="28929"/>
    <x v="163"/>
    <x v="1"/>
    <x v="28125"/>
    <n v="7252.31"/>
    <s v="Refund for Overcharge"/>
    <x v="5"/>
    <x v="1"/>
    <s v="INR"/>
    <x v="3"/>
    <n v="1"/>
    <n v="1.378871007996073E-4"/>
    <n v="1"/>
    <x v="0"/>
    <m/>
  </r>
  <r>
    <x v="28930"/>
    <s v="Cynthia Evans"/>
    <x v="28930"/>
    <x v="304"/>
    <x v="1"/>
    <x v="19539"/>
    <n v="7252.14"/>
    <s v="Bonus Payment"/>
    <x v="2"/>
    <x v="2"/>
    <s v="INR"/>
    <x v="0"/>
    <n v="1"/>
    <n v="1.3789033306031047E-4"/>
    <n v="1"/>
    <x v="0"/>
    <m/>
  </r>
  <r>
    <x v="28931"/>
    <s v="Joe Williamson"/>
    <x v="28931"/>
    <x v="273"/>
    <x v="0"/>
    <x v="28126"/>
    <n v="7252.12"/>
    <s v="Refund for Overcharge"/>
    <x v="0"/>
    <x v="0"/>
    <s v="INR"/>
    <x v="5"/>
    <n v="1"/>
    <n v="1.3789071333623825E-4"/>
    <n v="1"/>
    <x v="0"/>
    <m/>
  </r>
  <r>
    <x v="28932"/>
    <s v="Matthew Werner"/>
    <x v="28932"/>
    <x v="192"/>
    <x v="1"/>
    <x v="28127"/>
    <n v="7251.67"/>
    <s v="Salary Deposit"/>
    <x v="4"/>
    <x v="0"/>
    <s v="INR"/>
    <x v="5"/>
    <n v="1"/>
    <n v="1.3789927009916336E-4"/>
    <n v="1"/>
    <x v="1"/>
    <m/>
  </r>
  <r>
    <x v="28933"/>
    <s v="Anthony Hodges"/>
    <x v="28933"/>
    <x v="214"/>
    <x v="0"/>
    <x v="28128"/>
    <n v="7251.54"/>
    <s v="Client Payment"/>
    <x v="5"/>
    <x v="1"/>
    <s v="INR"/>
    <x v="4"/>
    <n v="1"/>
    <n v="1.3790174225061159E-4"/>
    <n v="1"/>
    <x v="0"/>
    <m/>
  </r>
  <r>
    <x v="28934"/>
    <s v="Mandy Anderson"/>
    <x v="28934"/>
    <x v="179"/>
    <x v="0"/>
    <x v="28129"/>
    <n v="7251.51"/>
    <s v="Refund for Overcharge"/>
    <x v="5"/>
    <x v="0"/>
    <s v="INR"/>
    <x v="3"/>
    <n v="1"/>
    <n v="1.3790231275968728E-4"/>
    <n v="1"/>
    <x v="0"/>
    <m/>
  </r>
  <r>
    <x v="28935"/>
    <s v="Joseph Bates"/>
    <x v="28935"/>
    <x v="331"/>
    <x v="0"/>
    <x v="28130"/>
    <n v="7251.47"/>
    <s v="Client Payment"/>
    <x v="0"/>
    <x v="0"/>
    <s v="INR"/>
    <x v="0"/>
    <n v="1"/>
    <n v="1.3790307344579788E-4"/>
    <n v="1"/>
    <x v="0"/>
    <m/>
  </r>
  <r>
    <x v="28936"/>
    <s v="Jason Peters"/>
    <x v="28936"/>
    <x v="199"/>
    <x v="1"/>
    <x v="28131"/>
    <n v="7251.33"/>
    <s v="Grocery Shopping"/>
    <x v="1"/>
    <x v="2"/>
    <s v="INR"/>
    <x v="0"/>
    <n v="1"/>
    <n v="1.3790573591327383E-4"/>
    <n v="1"/>
    <x v="0"/>
    <m/>
  </r>
  <r>
    <x v="28937"/>
    <s v="Jeffrey Brown"/>
    <x v="28937"/>
    <x v="294"/>
    <x v="0"/>
    <x v="28132"/>
    <n v="7251.17"/>
    <s v="Client Payment"/>
    <x v="0"/>
    <x v="2"/>
    <s v="INR"/>
    <x v="3"/>
    <n v="1"/>
    <n v="1.3790877885913583E-4"/>
    <n v="1"/>
    <x v="0"/>
    <m/>
  </r>
  <r>
    <x v="28938"/>
    <s v="Matthew Bailey"/>
    <x v="28938"/>
    <x v="334"/>
    <x v="1"/>
    <x v="28133"/>
    <n v="7251.17"/>
    <s v="Client Payment"/>
    <x v="4"/>
    <x v="1"/>
    <s v="INR"/>
    <x v="4"/>
    <n v="1"/>
    <n v="1.3790877885913583E-4"/>
    <n v="1"/>
    <x v="0"/>
    <m/>
  </r>
  <r>
    <x v="28939"/>
    <s v="Lisa Young"/>
    <x v="28939"/>
    <x v="122"/>
    <x v="1"/>
    <x v="28134"/>
    <n v="7251.1"/>
    <s v="Bonus Payment"/>
    <x v="2"/>
    <x v="0"/>
    <s v="INR"/>
    <x v="4"/>
    <n v="1"/>
    <n v="1.3791011019017804E-4"/>
    <n v="1"/>
    <x v="0"/>
    <m/>
  </r>
  <r>
    <x v="28940"/>
    <s v="Alice Mclaughlin"/>
    <x v="28940"/>
    <x v="305"/>
    <x v="1"/>
    <x v="28135"/>
    <n v="7251.06"/>
    <s v="Dinner at Restaurant"/>
    <x v="4"/>
    <x v="0"/>
    <s v="INR"/>
    <x v="3"/>
    <n v="1"/>
    <n v="1.3791087096231446E-4"/>
    <n v="1"/>
    <x v="0"/>
    <m/>
  </r>
  <r>
    <x v="28941"/>
    <s v="Austin Perez"/>
    <x v="28941"/>
    <x v="160"/>
    <x v="1"/>
    <x v="28136"/>
    <n v="7250.83"/>
    <s v="Client Payment"/>
    <x v="0"/>
    <x v="2"/>
    <s v="INR"/>
    <x v="4"/>
    <n v="1"/>
    <n v="1.379152455649905E-4"/>
    <n v="1"/>
    <x v="0"/>
    <m/>
  </r>
  <r>
    <x v="28942"/>
    <s v="Joseph Wallace"/>
    <x v="28942"/>
    <x v="17"/>
    <x v="1"/>
    <x v="28137"/>
    <n v="7250.54"/>
    <s v="Dinner at Restaurant"/>
    <x v="5"/>
    <x v="1"/>
    <s v="INR"/>
    <x v="1"/>
    <n v="1"/>
    <n v="1.3792076176395138E-4"/>
    <n v="1"/>
    <x v="0"/>
    <m/>
  </r>
  <r>
    <x v="28943"/>
    <s v="Jennifer Li"/>
    <x v="28943"/>
    <x v="231"/>
    <x v="0"/>
    <x v="28138"/>
    <n v="7250.5"/>
    <s v="Grocery Shopping"/>
    <x v="1"/>
    <x v="2"/>
    <s v="INR"/>
    <x v="5"/>
    <n v="1"/>
    <n v="1.3792152265361008E-4"/>
    <n v="1"/>
    <x v="0"/>
    <m/>
  </r>
  <r>
    <x v="28944"/>
    <s v="Timothy Brown"/>
    <x v="28944"/>
    <x v="40"/>
    <x v="1"/>
    <x v="28139"/>
    <n v="7250.49"/>
    <s v="Utility Bill Payment"/>
    <x v="2"/>
    <x v="0"/>
    <s v="INR"/>
    <x v="1"/>
    <n v="1"/>
    <n v="1.3792171287733656E-4"/>
    <n v="1"/>
    <x v="0"/>
    <m/>
  </r>
  <r>
    <x v="28945"/>
    <s v="Scott Daniels"/>
    <x v="28945"/>
    <x v="307"/>
    <x v="0"/>
    <x v="28140"/>
    <n v="7250.14"/>
    <s v="Dinner at Restaurant"/>
    <x v="4"/>
    <x v="1"/>
    <s v="INR"/>
    <x v="5"/>
    <n v="1"/>
    <n v="1.3792837103835236E-4"/>
    <n v="1"/>
    <x v="0"/>
    <m/>
  </r>
  <r>
    <x v="28946"/>
    <s v="Patricia Lopez"/>
    <x v="28946"/>
    <x v="215"/>
    <x v="1"/>
    <x v="28141"/>
    <n v="7250"/>
    <s v="Salary Deposit"/>
    <x v="0"/>
    <x v="0"/>
    <s v="INR"/>
    <x v="2"/>
    <n v="1"/>
    <n v="1.3793103448275863E-4"/>
    <n v="1"/>
    <x v="0"/>
    <m/>
  </r>
  <r>
    <x v="28947"/>
    <s v="Dominic Williams"/>
    <x v="28947"/>
    <x v="29"/>
    <x v="0"/>
    <x v="28142"/>
    <n v="7249.79"/>
    <s v="Grocery Shopping"/>
    <x v="0"/>
    <x v="2"/>
    <s v="INR"/>
    <x v="0"/>
    <n v="1"/>
    <n v="1.3793502984224372E-4"/>
    <n v="1"/>
    <x v="1"/>
    <m/>
  </r>
  <r>
    <x v="28948"/>
    <s v="Elizabeth Rodgers"/>
    <x v="28948"/>
    <x v="311"/>
    <x v="0"/>
    <x v="28143"/>
    <n v="7249.79"/>
    <s v="Online Shopping"/>
    <x v="1"/>
    <x v="2"/>
    <s v="INR"/>
    <x v="4"/>
    <n v="1"/>
    <n v="1.3793502984224372E-4"/>
    <n v="1"/>
    <x v="0"/>
    <m/>
  </r>
  <r>
    <x v="28949"/>
    <s v="Angela Jordan"/>
    <x v="28949"/>
    <x v="84"/>
    <x v="1"/>
    <x v="28144"/>
    <n v="7249.74"/>
    <s v="Utility Bill Payment"/>
    <x v="4"/>
    <x v="1"/>
    <s v="INR"/>
    <x v="0"/>
    <n v="1"/>
    <n v="1.3793598115242753E-4"/>
    <n v="1"/>
    <x v="0"/>
    <m/>
  </r>
  <r>
    <x v="28950"/>
    <s v="Phillip Hammond"/>
    <x v="28950"/>
    <x v="229"/>
    <x v="0"/>
    <x v="28145"/>
    <n v="7249.72"/>
    <s v="Refund for Overcharge"/>
    <x v="5"/>
    <x v="2"/>
    <s v="INR"/>
    <x v="3"/>
    <n v="1"/>
    <n v="1.3793636168017522E-4"/>
    <n v="1"/>
    <x v="0"/>
    <m/>
  </r>
  <r>
    <x v="28951"/>
    <s v="Tiffany Wright"/>
    <x v="28951"/>
    <x v="223"/>
    <x v="1"/>
    <x v="28146"/>
    <n v="7249.67"/>
    <s v="Grocery Shopping"/>
    <x v="2"/>
    <x v="0"/>
    <s v="INR"/>
    <x v="0"/>
    <n v="1"/>
    <n v="1.3793731300873005E-4"/>
    <n v="1"/>
    <x v="0"/>
    <m/>
  </r>
  <r>
    <x v="28952"/>
    <s v="Catherine Fields"/>
    <x v="28952"/>
    <x v="58"/>
    <x v="0"/>
    <x v="28147"/>
    <n v="7249.46"/>
    <s v="Utility Bill Payment"/>
    <x v="4"/>
    <x v="2"/>
    <s v="INR"/>
    <x v="2"/>
    <n v="1"/>
    <n v="1.3794130873196072E-4"/>
    <n v="1"/>
    <x v="0"/>
    <m/>
  </r>
  <r>
    <x v="28953"/>
    <s v="Billy Prince"/>
    <x v="28953"/>
    <x v="270"/>
    <x v="0"/>
    <x v="28148"/>
    <n v="7249.4"/>
    <s v="Bonus Payment"/>
    <x v="2"/>
    <x v="0"/>
    <s v="INR"/>
    <x v="0"/>
    <n v="1"/>
    <n v="1.3794245040968909E-4"/>
    <n v="1"/>
    <x v="0"/>
    <m/>
  </r>
  <r>
    <x v="28954"/>
    <s v="Francisco Vega"/>
    <x v="28954"/>
    <x v="179"/>
    <x v="0"/>
    <x v="28149"/>
    <n v="7249.4"/>
    <s v="Grocery Shopping"/>
    <x v="2"/>
    <x v="2"/>
    <s v="INR"/>
    <x v="0"/>
    <n v="1"/>
    <n v="1.3794245040968909E-4"/>
    <n v="1"/>
    <x v="0"/>
    <m/>
  </r>
  <r>
    <x v="28955"/>
    <s v="Michelle Santos"/>
    <x v="28955"/>
    <x v="296"/>
    <x v="1"/>
    <x v="28150"/>
    <n v="7249.33"/>
    <s v="Client Payment"/>
    <x v="1"/>
    <x v="1"/>
    <s v="INR"/>
    <x v="0"/>
    <n v="1"/>
    <n v="1.3794378239092442E-4"/>
    <n v="1"/>
    <x v="1"/>
    <m/>
  </r>
  <r>
    <x v="28956"/>
    <s v="Melissa Guzman"/>
    <x v="28956"/>
    <x v="302"/>
    <x v="0"/>
    <x v="28151"/>
    <n v="7249.22"/>
    <s v="Dinner at Restaurant"/>
    <x v="0"/>
    <x v="1"/>
    <s v="INR"/>
    <x v="4"/>
    <n v="1"/>
    <n v="1.3794587555626675E-4"/>
    <n v="1"/>
    <x v="0"/>
    <m/>
  </r>
  <r>
    <x v="28957"/>
    <s v="Connie Barry"/>
    <x v="28957"/>
    <x v="300"/>
    <x v="1"/>
    <x v="28152"/>
    <n v="7249.03"/>
    <s v="Refund from Retailer"/>
    <x v="2"/>
    <x v="2"/>
    <s v="INR"/>
    <x v="4"/>
    <n v="1"/>
    <n v="1.3794949117330182E-4"/>
    <n v="1"/>
    <x v="0"/>
    <m/>
  </r>
  <r>
    <x v="28958"/>
    <s v="Natalie Moody"/>
    <x v="28958"/>
    <x v="126"/>
    <x v="1"/>
    <x v="28153"/>
    <n v="7248.97"/>
    <s v="Freelance Payment"/>
    <x v="1"/>
    <x v="0"/>
    <s v="INR"/>
    <x v="5"/>
    <n v="1"/>
    <n v="1.3795063298647944E-4"/>
    <n v="1"/>
    <x v="0"/>
    <m/>
  </r>
  <r>
    <x v="28959"/>
    <s v="Robert Russell"/>
    <x v="28959"/>
    <x v="121"/>
    <x v="0"/>
    <x v="28154"/>
    <n v="7248.76"/>
    <s v="Bonus Payment"/>
    <x v="0"/>
    <x v="0"/>
    <s v="INR"/>
    <x v="5"/>
    <n v="1"/>
    <n v="1.3795462948145614E-4"/>
    <n v="1"/>
    <x v="1"/>
    <m/>
  </r>
  <r>
    <x v="28960"/>
    <s v="Adam Coleman"/>
    <x v="28960"/>
    <x v="133"/>
    <x v="1"/>
    <x v="28155"/>
    <n v="7248.76"/>
    <s v="Dinner at Restaurant"/>
    <x v="5"/>
    <x v="0"/>
    <s v="INR"/>
    <x v="3"/>
    <n v="1"/>
    <n v="1.3795462948145614E-4"/>
    <n v="1"/>
    <x v="0"/>
    <m/>
  </r>
  <r>
    <x v="28961"/>
    <s v="Justin Woods"/>
    <x v="28961"/>
    <x v="173"/>
    <x v="0"/>
    <x v="17793"/>
    <n v="7248.61"/>
    <s v="Client Payment"/>
    <x v="2"/>
    <x v="1"/>
    <s v="INR"/>
    <x v="4"/>
    <n v="1"/>
    <n v="1.3795748426249999E-4"/>
    <n v="1"/>
    <x v="0"/>
    <m/>
  </r>
  <r>
    <x v="28962"/>
    <s v="Melissa Allen"/>
    <x v="28962"/>
    <x v="111"/>
    <x v="0"/>
    <x v="28156"/>
    <n v="7248.48"/>
    <s v="Online Shopping"/>
    <x v="5"/>
    <x v="0"/>
    <s v="INR"/>
    <x v="2"/>
    <n v="1"/>
    <n v="1.3795995850164448E-4"/>
    <n v="1"/>
    <x v="0"/>
    <m/>
  </r>
  <r>
    <x v="28963"/>
    <s v="Mary George"/>
    <x v="28963"/>
    <x v="158"/>
    <x v="1"/>
    <x v="28157"/>
    <n v="7248.46"/>
    <s v="Salary Deposit"/>
    <x v="3"/>
    <x v="2"/>
    <s v="INR"/>
    <x v="4"/>
    <n v="1"/>
    <n v="1.3796033916169779E-4"/>
    <n v="1"/>
    <x v="0"/>
    <m/>
  </r>
  <r>
    <x v="28964"/>
    <s v="Andrew Jackson"/>
    <x v="28964"/>
    <x v="93"/>
    <x v="0"/>
    <x v="28158"/>
    <n v="7248.39"/>
    <s v="Salary Deposit"/>
    <x v="3"/>
    <x v="2"/>
    <s v="INR"/>
    <x v="1"/>
    <n v="1"/>
    <n v="1.3796167148842707E-4"/>
    <n v="1"/>
    <x v="0"/>
    <m/>
  </r>
  <r>
    <x v="28965"/>
    <s v="Kathryn Moore"/>
    <x v="28965"/>
    <x v="55"/>
    <x v="1"/>
    <x v="28159"/>
    <n v="7248.29"/>
    <s v="Refund from Retailer"/>
    <x v="2"/>
    <x v="1"/>
    <s v="INR"/>
    <x v="0"/>
    <n v="1"/>
    <n v="1.3796357485696626E-4"/>
    <n v="1"/>
    <x v="0"/>
    <m/>
  </r>
  <r>
    <x v="28966"/>
    <s v="Cesar Richards"/>
    <x v="28966"/>
    <x v="140"/>
    <x v="1"/>
    <x v="28160"/>
    <n v="7248.27"/>
    <s v="Refund from Retailer"/>
    <x v="0"/>
    <x v="2"/>
    <s v="INR"/>
    <x v="3"/>
    <n v="1"/>
    <n v="1.379639555369764E-4"/>
    <n v="1"/>
    <x v="1"/>
    <m/>
  </r>
  <r>
    <x v="28967"/>
    <s v="Dale Gilbert"/>
    <x v="28967"/>
    <x v="332"/>
    <x v="0"/>
    <x v="28161"/>
    <n v="7248.05"/>
    <s v="Refund for Overcharge"/>
    <x v="2"/>
    <x v="2"/>
    <s v="INR"/>
    <x v="2"/>
    <n v="1"/>
    <n v="1.3796814315574535E-4"/>
    <n v="1"/>
    <x v="0"/>
    <m/>
  </r>
  <r>
    <x v="28968"/>
    <s v="Annette Jackson"/>
    <x v="28968"/>
    <x v="259"/>
    <x v="1"/>
    <x v="28162"/>
    <n v="7247.99"/>
    <s v="Refund for Overcharge"/>
    <x v="2"/>
    <x v="0"/>
    <s v="INR"/>
    <x v="0"/>
    <n v="1"/>
    <n v="1.3796928527771147E-4"/>
    <n v="1"/>
    <x v="0"/>
    <m/>
  </r>
  <r>
    <x v="28969"/>
    <s v="Brendan Blair"/>
    <x v="28969"/>
    <x v="45"/>
    <x v="1"/>
    <x v="28163"/>
    <n v="7247.92"/>
    <s v="Refund for Overcharge"/>
    <x v="1"/>
    <x v="0"/>
    <s v="INR"/>
    <x v="1"/>
    <n v="1"/>
    <n v="1.3797061777723815E-4"/>
    <n v="1"/>
    <x v="0"/>
    <m/>
  </r>
  <r>
    <x v="28970"/>
    <s v="Eric Medina"/>
    <x v="28970"/>
    <x v="193"/>
    <x v="1"/>
    <x v="28164"/>
    <n v="7247.9"/>
    <s v="Refund for Overcharge"/>
    <x v="5"/>
    <x v="2"/>
    <s v="INR"/>
    <x v="4"/>
    <n v="1"/>
    <n v="1.3797099849611612E-4"/>
    <n v="1"/>
    <x v="0"/>
    <m/>
  </r>
  <r>
    <x v="28971"/>
    <s v="Lisa Shah"/>
    <x v="28971"/>
    <x v="195"/>
    <x v="1"/>
    <x v="28165"/>
    <n v="7247.81"/>
    <s v="Dinner at Restaurant"/>
    <x v="4"/>
    <x v="0"/>
    <s v="INR"/>
    <x v="1"/>
    <n v="1"/>
    <n v="1.3797271175706869E-4"/>
    <n v="1"/>
    <x v="0"/>
    <m/>
  </r>
  <r>
    <x v="28972"/>
    <s v="Alexandria Ruiz"/>
    <x v="28972"/>
    <x v="288"/>
    <x v="0"/>
    <x v="28166"/>
    <n v="7247.78"/>
    <s v="Grocery Shopping"/>
    <x v="3"/>
    <x v="1"/>
    <s v="INR"/>
    <x v="0"/>
    <n v="1"/>
    <n v="1.3797328285350825E-4"/>
    <n v="1"/>
    <x v="1"/>
    <m/>
  </r>
  <r>
    <x v="28973"/>
    <s v="Charles Moreno"/>
    <x v="28973"/>
    <x v="165"/>
    <x v="1"/>
    <x v="28167"/>
    <n v="7247.77"/>
    <s v="Bonus Payment"/>
    <x v="4"/>
    <x v="2"/>
    <s v="INR"/>
    <x v="0"/>
    <n v="1"/>
    <n v="1.379734732200387E-4"/>
    <n v="1"/>
    <x v="0"/>
    <m/>
  </r>
  <r>
    <x v="28974"/>
    <s v="Mark Turner"/>
    <x v="28974"/>
    <x v="171"/>
    <x v="1"/>
    <x v="28168"/>
    <n v="7247.76"/>
    <s v="Client Payment"/>
    <x v="2"/>
    <x v="0"/>
    <s v="INR"/>
    <x v="2"/>
    <n v="1"/>
    <n v="1.3797366358709448E-4"/>
    <n v="1"/>
    <x v="1"/>
    <m/>
  </r>
  <r>
    <x v="28975"/>
    <s v="Dawn Richards"/>
    <x v="28975"/>
    <x v="14"/>
    <x v="0"/>
    <x v="28169"/>
    <n v="7247.72"/>
    <s v="Client Payment"/>
    <x v="2"/>
    <x v="0"/>
    <s v="INR"/>
    <x v="3"/>
    <n v="1"/>
    <n v="1.3797442506057077E-4"/>
    <n v="1"/>
    <x v="0"/>
    <m/>
  </r>
  <r>
    <x v="28976"/>
    <s v="Tracy Huffman"/>
    <x v="28976"/>
    <x v="74"/>
    <x v="1"/>
    <x v="28170"/>
    <n v="7247.62"/>
    <s v="Grocery Shopping"/>
    <x v="5"/>
    <x v="0"/>
    <s v="INR"/>
    <x v="3"/>
    <n v="1"/>
    <n v="1.3797632878103432E-4"/>
    <n v="1"/>
    <x v="0"/>
    <m/>
  </r>
  <r>
    <x v="28977"/>
    <s v="Joshua Lyons"/>
    <x v="28977"/>
    <x v="109"/>
    <x v="0"/>
    <x v="28171"/>
    <n v="7247.39"/>
    <s v="Client Payment"/>
    <x v="3"/>
    <x v="2"/>
    <s v="INR"/>
    <x v="2"/>
    <n v="1"/>
    <n v="1.3798070753747211E-4"/>
    <n v="1"/>
    <x v="0"/>
    <m/>
  </r>
  <r>
    <x v="28978"/>
    <s v="Michael Garcia"/>
    <x v="28978"/>
    <x v="314"/>
    <x v="1"/>
    <x v="28172"/>
    <n v="7247.37"/>
    <s v="Salary Deposit"/>
    <x v="0"/>
    <x v="1"/>
    <s v="INR"/>
    <x v="4"/>
    <n v="1"/>
    <n v="1.3798108831203595E-4"/>
    <n v="1"/>
    <x v="0"/>
    <m/>
  </r>
  <r>
    <x v="28979"/>
    <s v="Sean Steele"/>
    <x v="28979"/>
    <x v="251"/>
    <x v="1"/>
    <x v="28173"/>
    <n v="7247.29"/>
    <s v="Salary Deposit"/>
    <x v="2"/>
    <x v="2"/>
    <s v="INR"/>
    <x v="0"/>
    <n v="1"/>
    <n v="1.3798261143130742E-4"/>
    <n v="1"/>
    <x v="0"/>
    <m/>
  </r>
  <r>
    <x v="28980"/>
    <s v="Janice Russo"/>
    <x v="28980"/>
    <x v="133"/>
    <x v="0"/>
    <x v="28174"/>
    <n v="7247.29"/>
    <s v="Freelance Payment"/>
    <x v="5"/>
    <x v="2"/>
    <s v="INR"/>
    <x v="2"/>
    <n v="1"/>
    <n v="1.3798261143130742E-4"/>
    <n v="1"/>
    <x v="0"/>
    <m/>
  </r>
  <r>
    <x v="28981"/>
    <s v="Michael Guerrero"/>
    <x v="28981"/>
    <x v="326"/>
    <x v="0"/>
    <x v="28175"/>
    <n v="7247.19"/>
    <s v="Refund for Overcharge"/>
    <x v="4"/>
    <x v="2"/>
    <s v="INR"/>
    <x v="0"/>
    <n v="1"/>
    <n v="1.3798451537768434E-4"/>
    <n v="1"/>
    <x v="0"/>
    <m/>
  </r>
  <r>
    <x v="28982"/>
    <s v="Aaron Flores"/>
    <x v="28982"/>
    <x v="10"/>
    <x v="0"/>
    <x v="28176"/>
    <n v="7247.17"/>
    <s v="Refund from Retailer"/>
    <x v="1"/>
    <x v="1"/>
    <s v="INR"/>
    <x v="3"/>
    <n v="1"/>
    <n v="1.3798489617326487E-4"/>
    <n v="1"/>
    <x v="1"/>
    <m/>
  </r>
  <r>
    <x v="28983"/>
    <s v="Carl Castro"/>
    <x v="28983"/>
    <x v="125"/>
    <x v="0"/>
    <x v="28177"/>
    <n v="7246.76"/>
    <s v="Freelance Payment"/>
    <x v="2"/>
    <x v="2"/>
    <s v="INR"/>
    <x v="2"/>
    <n v="1"/>
    <n v="1.3799270294586821E-4"/>
    <n v="1"/>
    <x v="1"/>
    <m/>
  </r>
  <r>
    <x v="28984"/>
    <s v="Albert Phillips"/>
    <x v="28984"/>
    <x v="335"/>
    <x v="1"/>
    <x v="28178"/>
    <n v="7246.74"/>
    <s v="Dinner at Restaurant"/>
    <x v="2"/>
    <x v="0"/>
    <s v="INR"/>
    <x v="3"/>
    <n v="1"/>
    <n v="1.3799308378664062E-4"/>
    <n v="1"/>
    <x v="0"/>
    <m/>
  </r>
  <r>
    <x v="28985"/>
    <s v="Mary Watts"/>
    <x v="28985"/>
    <x v="225"/>
    <x v="1"/>
    <x v="28179"/>
    <n v="7246.62"/>
    <s v="Grocery Shopping"/>
    <x v="3"/>
    <x v="2"/>
    <s v="INR"/>
    <x v="3"/>
    <n v="1"/>
    <n v="1.3799536887542055E-4"/>
    <n v="1"/>
    <x v="0"/>
    <m/>
  </r>
  <r>
    <x v="28986"/>
    <s v="Shelley Gill"/>
    <x v="28986"/>
    <x v="220"/>
    <x v="0"/>
    <x v="28180"/>
    <n v="7246.55"/>
    <s v="Dinner at Restaurant"/>
    <x v="5"/>
    <x v="1"/>
    <s v="INR"/>
    <x v="3"/>
    <n v="1"/>
    <n v="1.3799670187882509E-4"/>
    <n v="1"/>
    <x v="0"/>
    <m/>
  </r>
  <r>
    <x v="28987"/>
    <s v="Scott Smith"/>
    <x v="28987"/>
    <x v="65"/>
    <x v="0"/>
    <x v="28181"/>
    <n v="7246.53"/>
    <s v="Freelance Payment"/>
    <x v="0"/>
    <x v="1"/>
    <s v="INR"/>
    <x v="0"/>
    <n v="1"/>
    <n v="1.3799708274167086E-4"/>
    <n v="1"/>
    <x v="0"/>
    <m/>
  </r>
  <r>
    <x v="28988"/>
    <s v="Kristen Hall"/>
    <x v="28988"/>
    <x v="150"/>
    <x v="1"/>
    <x v="28182"/>
    <n v="7246.49"/>
    <s v="Freelance Payment"/>
    <x v="1"/>
    <x v="2"/>
    <s v="INR"/>
    <x v="0"/>
    <n v="1"/>
    <n v="1.3799784447366932E-4"/>
    <n v="1"/>
    <x v="0"/>
    <m/>
  </r>
  <r>
    <x v="28989"/>
    <s v="Frank Swanson"/>
    <x v="28989"/>
    <x v="298"/>
    <x v="1"/>
    <x v="28183"/>
    <n v="7246.46"/>
    <s v="Salary Deposit"/>
    <x v="1"/>
    <x v="2"/>
    <s v="INR"/>
    <x v="5"/>
    <n v="1"/>
    <n v="1.3799841577818685E-4"/>
    <n v="1"/>
    <x v="0"/>
    <m/>
  </r>
  <r>
    <x v="28990"/>
    <s v="Stephen Gonzalez"/>
    <x v="28990"/>
    <x v="267"/>
    <x v="1"/>
    <x v="28184"/>
    <n v="7246.38"/>
    <s v="Utility Bill Payment"/>
    <x v="3"/>
    <x v="0"/>
    <s v="INR"/>
    <x v="3"/>
    <n v="1"/>
    <n v="1.3799993928002673E-4"/>
    <n v="1"/>
    <x v="0"/>
    <m/>
  </r>
  <r>
    <x v="28991"/>
    <s v="Robert Peterson"/>
    <x v="28991"/>
    <x v="111"/>
    <x v="0"/>
    <x v="27230"/>
    <n v="7246.35"/>
    <s v="Online Shopping"/>
    <x v="2"/>
    <x v="2"/>
    <s v="INR"/>
    <x v="0"/>
    <n v="1"/>
    <n v="1.3800051060188921E-4"/>
    <n v="1"/>
    <x v="0"/>
    <m/>
  </r>
  <r>
    <x v="28992"/>
    <s v="Joel Walker"/>
    <x v="28992"/>
    <x v="276"/>
    <x v="1"/>
    <x v="28185"/>
    <n v="7246.33"/>
    <s v="Refund from Retailer"/>
    <x v="5"/>
    <x v="0"/>
    <s v="INR"/>
    <x v="3"/>
    <n v="1"/>
    <n v="1.3800089148575899E-4"/>
    <n v="1"/>
    <x v="0"/>
    <m/>
  </r>
  <r>
    <x v="28993"/>
    <s v="Tiffany Blake"/>
    <x v="28993"/>
    <x v="285"/>
    <x v="1"/>
    <x v="28186"/>
    <n v="7246.22"/>
    <s v="Freelance Payment"/>
    <x v="3"/>
    <x v="1"/>
    <s v="INR"/>
    <x v="4"/>
    <n v="1"/>
    <n v="1.3800298638462537E-4"/>
    <n v="1"/>
    <x v="0"/>
    <m/>
  </r>
  <r>
    <x v="28994"/>
    <s v="Hannah Young"/>
    <x v="28994"/>
    <x v="273"/>
    <x v="1"/>
    <x v="28187"/>
    <n v="7246.22"/>
    <s v="Client Payment"/>
    <x v="3"/>
    <x v="0"/>
    <s v="INR"/>
    <x v="1"/>
    <n v="1"/>
    <n v="1.3800298638462537E-4"/>
    <n v="1"/>
    <x v="0"/>
    <m/>
  </r>
  <r>
    <x v="28995"/>
    <s v="Randy Graves"/>
    <x v="28995"/>
    <x v="32"/>
    <x v="1"/>
    <x v="28188"/>
    <n v="7246.2"/>
    <s v="Refund for Overcharge"/>
    <x v="5"/>
    <x v="2"/>
    <s v="INR"/>
    <x v="2"/>
    <n v="1"/>
    <n v="1.380033672821617E-4"/>
    <n v="1"/>
    <x v="0"/>
    <m/>
  </r>
  <r>
    <x v="28996"/>
    <s v="Dawn Hall"/>
    <x v="28996"/>
    <x v="17"/>
    <x v="1"/>
    <x v="28189"/>
    <n v="7246.13"/>
    <s v="Dinner at Restaurant"/>
    <x v="1"/>
    <x v="1"/>
    <s v="INR"/>
    <x v="5"/>
    <n v="1"/>
    <n v="1.3800470044009698E-4"/>
    <n v="1"/>
    <x v="0"/>
    <m/>
  </r>
  <r>
    <x v="28997"/>
    <s v="Jennifer Adams"/>
    <x v="28997"/>
    <x v="136"/>
    <x v="0"/>
    <x v="28190"/>
    <n v="7246.09"/>
    <s v="Bonus Payment"/>
    <x v="4"/>
    <x v="0"/>
    <s v="INR"/>
    <x v="1"/>
    <n v="1"/>
    <n v="1.3800546225619609E-4"/>
    <n v="1"/>
    <x v="1"/>
    <m/>
  </r>
  <r>
    <x v="28998"/>
    <s v="Jennifer Spencer"/>
    <x v="28998"/>
    <x v="279"/>
    <x v="1"/>
    <x v="28191"/>
    <n v="7245.83"/>
    <s v="Bonus Payment"/>
    <x v="1"/>
    <x v="1"/>
    <s v="INR"/>
    <x v="2"/>
    <n v="1"/>
    <n v="1.3801041426586051E-4"/>
    <n v="1"/>
    <x v="0"/>
    <m/>
  </r>
  <r>
    <x v="28999"/>
    <s v="Alexis Ford"/>
    <x v="28999"/>
    <x v="13"/>
    <x v="0"/>
    <x v="28192"/>
    <n v="7245.77"/>
    <s v="Refund for Overcharge"/>
    <x v="0"/>
    <x v="1"/>
    <s v="INR"/>
    <x v="0"/>
    <n v="1"/>
    <n v="1.3801155708779053E-4"/>
    <n v="1"/>
    <x v="0"/>
    <m/>
  </r>
  <r>
    <x v="29000"/>
    <s v="Amanda Bates"/>
    <x v="29000"/>
    <x v="174"/>
    <x v="0"/>
    <x v="28193"/>
    <n v="7245.76"/>
    <s v="Bonus Payment"/>
    <x v="3"/>
    <x v="1"/>
    <s v="INR"/>
    <x v="5"/>
    <n v="1"/>
    <n v="1.3801174755995229E-4"/>
    <n v="1"/>
    <x v="0"/>
    <m/>
  </r>
  <r>
    <x v="29001"/>
    <s v="Ricardo Hudson"/>
    <x v="29001"/>
    <x v="224"/>
    <x v="0"/>
    <x v="28194"/>
    <n v="7245.59"/>
    <s v="Refund from Retailer"/>
    <x v="0"/>
    <x v="1"/>
    <s v="INR"/>
    <x v="3"/>
    <n v="1"/>
    <n v="1.3801498566714374E-4"/>
    <n v="1"/>
    <x v="0"/>
    <m/>
  </r>
  <r>
    <x v="29002"/>
    <s v="Anthony Walker"/>
    <x v="29002"/>
    <x v="217"/>
    <x v="0"/>
    <x v="28195"/>
    <n v="7245.57"/>
    <s v="Bonus Payment"/>
    <x v="0"/>
    <x v="2"/>
    <s v="INR"/>
    <x v="0"/>
    <n v="1"/>
    <n v="1.380153666309207E-4"/>
    <n v="1"/>
    <x v="0"/>
    <m/>
  </r>
  <r>
    <x v="29003"/>
    <s v="Ronald Wells"/>
    <x v="29003"/>
    <x v="274"/>
    <x v="1"/>
    <x v="28196"/>
    <n v="7245.52"/>
    <s v="Client Payment"/>
    <x v="1"/>
    <x v="2"/>
    <s v="INR"/>
    <x v="0"/>
    <n v="1"/>
    <n v="1.3801631904956441E-4"/>
    <n v="1"/>
    <x v="0"/>
    <m/>
  </r>
  <r>
    <x v="29004"/>
    <s v="Elijah Thomas"/>
    <x v="29004"/>
    <x v="219"/>
    <x v="1"/>
    <x v="28197"/>
    <n v="7245.43"/>
    <s v="Dinner at Restaurant"/>
    <x v="1"/>
    <x v="2"/>
    <s v="INR"/>
    <x v="1"/>
    <n v="1"/>
    <n v="1.3801803343624878E-4"/>
    <n v="1"/>
    <x v="0"/>
    <m/>
  </r>
  <r>
    <x v="29005"/>
    <s v="Colleen Davidson"/>
    <x v="29005"/>
    <x v="63"/>
    <x v="0"/>
    <x v="28198"/>
    <n v="7245.27"/>
    <s v="Client Payment"/>
    <x v="0"/>
    <x v="1"/>
    <s v="INR"/>
    <x v="5"/>
    <n v="1"/>
    <n v="1.3802108133996387E-4"/>
    <n v="1"/>
    <x v="0"/>
    <m/>
  </r>
  <r>
    <x v="29006"/>
    <s v="Erika Hines"/>
    <x v="29006"/>
    <x v="320"/>
    <x v="1"/>
    <x v="28199"/>
    <n v="7245.08"/>
    <s v="Online Shopping"/>
    <x v="2"/>
    <x v="1"/>
    <s v="INR"/>
    <x v="0"/>
    <n v="1"/>
    <n v="1.3802470090047315E-4"/>
    <n v="1"/>
    <x v="0"/>
    <m/>
  </r>
  <r>
    <x v="29007"/>
    <s v="Debbie Archer"/>
    <x v="29007"/>
    <x v="205"/>
    <x v="0"/>
    <x v="28200"/>
    <n v="7245.07"/>
    <s v="Grocery Shopping"/>
    <x v="0"/>
    <x v="1"/>
    <s v="INR"/>
    <x v="3"/>
    <n v="1"/>
    <n v="1.380248914089167E-4"/>
    <n v="1"/>
    <x v="0"/>
    <m/>
  </r>
  <r>
    <x v="29008"/>
    <s v="Jennifer Cabrera"/>
    <x v="29008"/>
    <x v="76"/>
    <x v="0"/>
    <x v="28201"/>
    <n v="7245.04"/>
    <s v="Utility Bill Payment"/>
    <x v="0"/>
    <x v="0"/>
    <s v="INR"/>
    <x v="3"/>
    <n v="1"/>
    <n v="1.3802546293740269E-4"/>
    <n v="1"/>
    <x v="0"/>
    <m/>
  </r>
  <r>
    <x v="29009"/>
    <s v="Matthew Thomas"/>
    <x v="29009"/>
    <x v="25"/>
    <x v="1"/>
    <x v="28202"/>
    <n v="7244.95"/>
    <s v="Refund for Overcharge"/>
    <x v="0"/>
    <x v="0"/>
    <s v="INR"/>
    <x v="0"/>
    <n v="1"/>
    <n v="1.3802717755125984E-4"/>
    <n v="1"/>
    <x v="0"/>
    <m/>
  </r>
  <r>
    <x v="29010"/>
    <s v="James Chavez"/>
    <x v="29010"/>
    <x v="292"/>
    <x v="0"/>
    <x v="28203"/>
    <n v="7244.95"/>
    <s v="Online Shopping"/>
    <x v="2"/>
    <x v="1"/>
    <s v="INR"/>
    <x v="2"/>
    <n v="1"/>
    <n v="1.3802717755125984E-4"/>
    <n v="1"/>
    <x v="0"/>
    <m/>
  </r>
  <r>
    <x v="29011"/>
    <s v="Kayla Scott"/>
    <x v="29011"/>
    <x v="34"/>
    <x v="1"/>
    <x v="28204"/>
    <n v="7244.93"/>
    <s v="Freelance Payment"/>
    <x v="2"/>
    <x v="0"/>
    <s v="INR"/>
    <x v="5"/>
    <n v="1"/>
    <n v="1.3802755858234654E-4"/>
    <n v="1"/>
    <x v="0"/>
    <m/>
  </r>
  <r>
    <x v="29012"/>
    <s v="Angel Mccann"/>
    <x v="29012"/>
    <x v="291"/>
    <x v="0"/>
    <x v="28205"/>
    <n v="7244.87"/>
    <s v="Freelance Payment"/>
    <x v="4"/>
    <x v="1"/>
    <s v="INR"/>
    <x v="2"/>
    <n v="1"/>
    <n v="1.3802870168822906E-4"/>
    <n v="1"/>
    <x v="1"/>
    <m/>
  </r>
  <r>
    <x v="29013"/>
    <s v="Ronald Brown"/>
    <x v="29013"/>
    <x v="63"/>
    <x v="1"/>
    <x v="28206"/>
    <n v="7244.76"/>
    <s v="Utility Bill Payment"/>
    <x v="4"/>
    <x v="1"/>
    <s v="INR"/>
    <x v="3"/>
    <n v="1"/>
    <n v="1.3803079743152292E-4"/>
    <n v="1"/>
    <x v="0"/>
    <m/>
  </r>
  <r>
    <x v="29014"/>
    <s v="Allen Hopkins"/>
    <x v="29014"/>
    <x v="246"/>
    <x v="1"/>
    <x v="28207"/>
    <n v="7244.69"/>
    <s v="Dinner at Restaurant"/>
    <x v="1"/>
    <x v="1"/>
    <s v="INR"/>
    <x v="3"/>
    <n v="1"/>
    <n v="1.3803213111948201E-4"/>
    <n v="1"/>
    <x v="1"/>
    <m/>
  </r>
  <r>
    <x v="29015"/>
    <s v="Amanda Duran"/>
    <x v="29015"/>
    <x v="120"/>
    <x v="0"/>
    <x v="28208"/>
    <n v="7244.67"/>
    <s v="Client Payment"/>
    <x v="4"/>
    <x v="1"/>
    <s v="INR"/>
    <x v="4"/>
    <n v="1"/>
    <n v="1.3803251217791839E-4"/>
    <n v="1"/>
    <x v="0"/>
    <m/>
  </r>
  <r>
    <x v="29016"/>
    <s v="Michael Best"/>
    <x v="29016"/>
    <x v="261"/>
    <x v="1"/>
    <x v="28209"/>
    <n v="7244.66"/>
    <s v="Salary Deposit"/>
    <x v="5"/>
    <x v="2"/>
    <s v="INR"/>
    <x v="5"/>
    <n v="1"/>
    <n v="1.3803270270792558E-4"/>
    <n v="1"/>
    <x v="0"/>
    <m/>
  </r>
  <r>
    <x v="29017"/>
    <s v="Christopher Fox"/>
    <x v="29017"/>
    <x v="23"/>
    <x v="1"/>
    <x v="28210"/>
    <n v="7244.63"/>
    <s v="Client Payment"/>
    <x v="5"/>
    <x v="1"/>
    <s v="INR"/>
    <x v="4"/>
    <n v="1"/>
    <n v="1.3803327430110302E-4"/>
    <n v="1"/>
    <x v="0"/>
    <m/>
  </r>
  <r>
    <x v="29018"/>
    <s v="Megan Cantu"/>
    <x v="29018"/>
    <x v="219"/>
    <x v="0"/>
    <x v="28211"/>
    <n v="7244.59"/>
    <s v="Refund for Overcharge"/>
    <x v="2"/>
    <x v="1"/>
    <s v="INR"/>
    <x v="1"/>
    <n v="1"/>
    <n v="1.3803403643270357E-4"/>
    <n v="1"/>
    <x v="0"/>
    <m/>
  </r>
  <r>
    <x v="29019"/>
    <s v="Aaron Davis"/>
    <x v="29019"/>
    <x v="223"/>
    <x v="0"/>
    <x v="28212"/>
    <n v="7244.58"/>
    <s v="Refund for Overcharge"/>
    <x v="1"/>
    <x v="0"/>
    <s v="INR"/>
    <x v="5"/>
    <n v="1"/>
    <n v="1.3803422696691872E-4"/>
    <n v="1"/>
    <x v="1"/>
    <m/>
  </r>
  <r>
    <x v="29020"/>
    <s v="Anna Lucas"/>
    <x v="29020"/>
    <x v="34"/>
    <x v="1"/>
    <x v="28213"/>
    <n v="7244.38"/>
    <s v="Bonus Payment"/>
    <x v="1"/>
    <x v="2"/>
    <s v="INR"/>
    <x v="3"/>
    <n v="1"/>
    <n v="1.3803803776168562E-4"/>
    <n v="1"/>
    <x v="0"/>
    <m/>
  </r>
  <r>
    <x v="29021"/>
    <s v="Tanya Lucas"/>
    <x v="29021"/>
    <x v="112"/>
    <x v="1"/>
    <x v="28214"/>
    <n v="7244.38"/>
    <s v="Grocery Shopping"/>
    <x v="4"/>
    <x v="0"/>
    <s v="INR"/>
    <x v="2"/>
    <n v="1"/>
    <n v="1.3803803776168562E-4"/>
    <n v="1"/>
    <x v="0"/>
    <m/>
  </r>
  <r>
    <x v="29022"/>
    <s v="Abigail Thompson"/>
    <x v="29022"/>
    <x v="69"/>
    <x v="1"/>
    <x v="28215"/>
    <n v="7244.22"/>
    <s v="Freelance Payment"/>
    <x v="1"/>
    <x v="0"/>
    <s v="INR"/>
    <x v="1"/>
    <n v="1"/>
    <n v="1.3804108654900043E-4"/>
    <n v="1"/>
    <x v="1"/>
    <m/>
  </r>
  <r>
    <x v="29023"/>
    <s v="Mr. Austin Green"/>
    <x v="29023"/>
    <x v="60"/>
    <x v="0"/>
    <x v="28216"/>
    <n v="7244.12"/>
    <s v="Bonus Payment"/>
    <x v="0"/>
    <x v="0"/>
    <s v="INR"/>
    <x v="4"/>
    <n v="1"/>
    <n v="1.3804299210946257E-4"/>
    <n v="1"/>
    <x v="0"/>
    <m/>
  </r>
  <r>
    <x v="29024"/>
    <s v="Terri Ramos"/>
    <x v="29024"/>
    <x v="213"/>
    <x v="0"/>
    <x v="28217"/>
    <n v="7244.03"/>
    <s v="Utility Bill Payment"/>
    <x v="1"/>
    <x v="0"/>
    <s v="INR"/>
    <x v="1"/>
    <n v="1"/>
    <n v="1.3804470715886048E-4"/>
    <n v="1"/>
    <x v="0"/>
    <m/>
  </r>
  <r>
    <x v="29025"/>
    <s v="Katherine Guzman"/>
    <x v="29025"/>
    <x v="173"/>
    <x v="0"/>
    <x v="28218"/>
    <n v="7243.82"/>
    <s v="Grocery Shopping"/>
    <x v="5"/>
    <x v="2"/>
    <s v="INR"/>
    <x v="5"/>
    <n v="1"/>
    <n v="1.3804870910652116E-4"/>
    <n v="1"/>
    <x v="0"/>
    <m/>
  </r>
  <r>
    <x v="29026"/>
    <s v="Marissa Rivera"/>
    <x v="29026"/>
    <x v="90"/>
    <x v="0"/>
    <x v="8653"/>
    <n v="7243.77"/>
    <s v="Freelance Payment"/>
    <x v="4"/>
    <x v="1"/>
    <s v="INR"/>
    <x v="2"/>
    <n v="1"/>
    <n v="1.3804966198540262E-4"/>
    <n v="1"/>
    <x v="0"/>
    <m/>
  </r>
  <r>
    <x v="29027"/>
    <s v="Ashley Prince"/>
    <x v="29027"/>
    <x v="295"/>
    <x v="0"/>
    <x v="28219"/>
    <n v="7243.65"/>
    <s v="Salary Deposit"/>
    <x v="3"/>
    <x v="1"/>
    <s v="INR"/>
    <x v="0"/>
    <n v="1"/>
    <n v="1.3805194894838928E-4"/>
    <n v="1"/>
    <x v="0"/>
    <m/>
  </r>
  <r>
    <x v="29028"/>
    <s v="William Crawford"/>
    <x v="29028"/>
    <x v="186"/>
    <x v="1"/>
    <x v="28220"/>
    <n v="7243.62"/>
    <s v="Freelance Payment"/>
    <x v="1"/>
    <x v="2"/>
    <s v="INR"/>
    <x v="3"/>
    <n v="1"/>
    <n v="1.3805252070097547E-4"/>
    <n v="1"/>
    <x v="0"/>
    <m/>
  </r>
  <r>
    <x v="29029"/>
    <s v="Peter Anderson"/>
    <x v="29029"/>
    <x v="145"/>
    <x v="1"/>
    <x v="18587"/>
    <n v="7243.48"/>
    <s v="Freelance Payment"/>
    <x v="0"/>
    <x v="1"/>
    <s v="INR"/>
    <x v="4"/>
    <n v="1"/>
    <n v="1.3805518894233161E-4"/>
    <n v="1"/>
    <x v="0"/>
    <m/>
  </r>
  <r>
    <x v="29030"/>
    <s v="Michelle Castaneda"/>
    <x v="29030"/>
    <x v="320"/>
    <x v="0"/>
    <x v="28221"/>
    <n v="7243.47"/>
    <s v="Client Payment"/>
    <x v="1"/>
    <x v="1"/>
    <s v="INR"/>
    <x v="4"/>
    <n v="1"/>
    <n v="1.3805537953494665E-4"/>
    <n v="1"/>
    <x v="1"/>
    <m/>
  </r>
  <r>
    <x v="29031"/>
    <s v="Anthony Hodge"/>
    <x v="29031"/>
    <x v="220"/>
    <x v="1"/>
    <x v="28222"/>
    <n v="7243.46"/>
    <s v="Utility Bill Payment"/>
    <x v="0"/>
    <x v="2"/>
    <s v="INR"/>
    <x v="1"/>
    <n v="1"/>
    <n v="1.3805557012808796E-4"/>
    <n v="1"/>
    <x v="1"/>
    <m/>
  </r>
  <r>
    <x v="29032"/>
    <s v="Joseph Warner"/>
    <x v="29032"/>
    <x v="69"/>
    <x v="1"/>
    <x v="28223"/>
    <n v="7243.36"/>
    <s v="Utility Bill Payment"/>
    <x v="2"/>
    <x v="1"/>
    <s v="INR"/>
    <x v="0"/>
    <n v="1"/>
    <n v="1.3805747608844514E-4"/>
    <n v="1"/>
    <x v="1"/>
    <m/>
  </r>
  <r>
    <x v="29033"/>
    <s v="April Wong"/>
    <x v="29033"/>
    <x v="44"/>
    <x v="0"/>
    <x v="28224"/>
    <n v="7243.34"/>
    <s v="Utility Bill Payment"/>
    <x v="4"/>
    <x v="2"/>
    <s v="INR"/>
    <x v="1"/>
    <n v="1"/>
    <n v="1.3805785728683177E-4"/>
    <n v="1"/>
    <x v="0"/>
    <m/>
  </r>
  <r>
    <x v="29034"/>
    <s v="Grant Obrien"/>
    <x v="29034"/>
    <x v="224"/>
    <x v="0"/>
    <x v="28225"/>
    <n v="7243.28"/>
    <s v="Freelance Payment"/>
    <x v="3"/>
    <x v="2"/>
    <s v="INR"/>
    <x v="3"/>
    <n v="1"/>
    <n v="1.3805900089462232E-4"/>
    <n v="1"/>
    <x v="0"/>
    <m/>
  </r>
  <r>
    <x v="29035"/>
    <s v="Jeffrey Bennett"/>
    <x v="29035"/>
    <x v="190"/>
    <x v="0"/>
    <x v="28226"/>
    <n v="7243.19"/>
    <s v="Dinner at Restaurant"/>
    <x v="1"/>
    <x v="0"/>
    <s v="INR"/>
    <x v="3"/>
    <n v="1"/>
    <n v="1.3806071634183282E-4"/>
    <n v="1"/>
    <x v="0"/>
    <m/>
  </r>
  <r>
    <x v="29036"/>
    <s v="James King"/>
    <x v="29036"/>
    <x v="97"/>
    <x v="1"/>
    <x v="28227"/>
    <n v="7243"/>
    <s v="Refund from Retailer"/>
    <x v="1"/>
    <x v="1"/>
    <s v="INR"/>
    <x v="0"/>
    <n v="1"/>
    <n v="1.3806433798149937E-4"/>
    <n v="1"/>
    <x v="1"/>
    <m/>
  </r>
  <r>
    <x v="29037"/>
    <s v="Stephanie Washington"/>
    <x v="29037"/>
    <x v="50"/>
    <x v="0"/>
    <x v="28228"/>
    <n v="7243"/>
    <s v="Online Shopping"/>
    <x v="3"/>
    <x v="2"/>
    <s v="INR"/>
    <x v="2"/>
    <n v="1"/>
    <n v="1.3806433798149937E-4"/>
    <n v="1"/>
    <x v="0"/>
    <m/>
  </r>
  <r>
    <x v="29038"/>
    <s v="Jennifer Brown"/>
    <x v="29038"/>
    <x v="238"/>
    <x v="0"/>
    <x v="28229"/>
    <n v="7242.99"/>
    <s v="Refund for Overcharge"/>
    <x v="2"/>
    <x v="1"/>
    <s v="INR"/>
    <x v="3"/>
    <n v="1"/>
    <n v="1.3806452859937678E-4"/>
    <n v="1"/>
    <x v="0"/>
    <m/>
  </r>
  <r>
    <x v="29039"/>
    <s v="Paul Richardson"/>
    <x v="29039"/>
    <x v="56"/>
    <x v="1"/>
    <x v="28230"/>
    <n v="7242.95"/>
    <s v="Grocery Shopping"/>
    <x v="3"/>
    <x v="0"/>
    <s v="INR"/>
    <x v="5"/>
    <n v="1"/>
    <n v="1.380652910761499E-4"/>
    <n v="1"/>
    <x v="0"/>
    <m/>
  </r>
  <r>
    <x v="29040"/>
    <s v="Michael Davis"/>
    <x v="29040"/>
    <x v="227"/>
    <x v="0"/>
    <x v="28231"/>
    <n v="7242.83"/>
    <s v="Refund for Overcharge"/>
    <x v="5"/>
    <x v="1"/>
    <s v="INR"/>
    <x v="0"/>
    <n v="1"/>
    <n v="1.380675785570005E-4"/>
    <n v="1"/>
    <x v="0"/>
    <m/>
  </r>
  <r>
    <x v="29041"/>
    <s v="Manuel Hammond"/>
    <x v="29041"/>
    <x v="269"/>
    <x v="0"/>
    <x v="28232"/>
    <n v="7242.73"/>
    <s v="Refund for Overcharge"/>
    <x v="4"/>
    <x v="2"/>
    <s v="INR"/>
    <x v="1"/>
    <n v="1"/>
    <n v="1.3806948484894509E-4"/>
    <n v="1"/>
    <x v="0"/>
    <m/>
  </r>
  <r>
    <x v="29042"/>
    <s v="Stephen Garcia"/>
    <x v="29042"/>
    <x v="96"/>
    <x v="0"/>
    <x v="28233"/>
    <n v="7242.64"/>
    <s v="Utility Bill Payment"/>
    <x v="0"/>
    <x v="1"/>
    <s v="INR"/>
    <x v="4"/>
    <n v="1"/>
    <n v="1.3807120055670308E-4"/>
    <n v="1"/>
    <x v="0"/>
    <m/>
  </r>
  <r>
    <x v="29043"/>
    <s v="John Moore"/>
    <x v="29043"/>
    <x v="273"/>
    <x v="1"/>
    <x v="28234"/>
    <n v="7242.5"/>
    <s v="Salary Deposit"/>
    <x v="5"/>
    <x v="1"/>
    <s v="INR"/>
    <x v="2"/>
    <n v="1"/>
    <n v="1.3807386952019329E-4"/>
    <n v="1"/>
    <x v="0"/>
    <m/>
  </r>
  <r>
    <x v="29044"/>
    <s v="Jordan Young"/>
    <x v="29044"/>
    <x v="106"/>
    <x v="1"/>
    <x v="28235"/>
    <n v="7242.37"/>
    <s v="Salary Deposit"/>
    <x v="3"/>
    <x v="1"/>
    <s v="INR"/>
    <x v="4"/>
    <n v="1"/>
    <n v="1.3807634793582763E-4"/>
    <n v="1"/>
    <x v="0"/>
    <m/>
  </r>
  <r>
    <x v="29045"/>
    <s v="Allison Flores"/>
    <x v="29045"/>
    <x v="14"/>
    <x v="1"/>
    <x v="28236"/>
    <n v="7242.29"/>
    <s v="Client Payment"/>
    <x v="4"/>
    <x v="2"/>
    <s v="INR"/>
    <x v="5"/>
    <n v="1"/>
    <n v="1.3807787315890416E-4"/>
    <n v="1"/>
    <x v="0"/>
    <m/>
  </r>
  <r>
    <x v="29046"/>
    <s v="Dawn Cole"/>
    <x v="29046"/>
    <x v="164"/>
    <x v="0"/>
    <x v="28237"/>
    <n v="7242.28"/>
    <s v="Refund for Overcharge"/>
    <x v="4"/>
    <x v="2"/>
    <s v="INR"/>
    <x v="1"/>
    <n v="1"/>
    <n v="1.3807806381415798E-4"/>
    <n v="1"/>
    <x v="0"/>
    <m/>
  </r>
  <r>
    <x v="29047"/>
    <s v="Rose Guerrero"/>
    <x v="29047"/>
    <x v="149"/>
    <x v="0"/>
    <x v="28238"/>
    <n v="7242.08"/>
    <s v="Client Payment"/>
    <x v="3"/>
    <x v="0"/>
    <s v="INR"/>
    <x v="1"/>
    <n v="1"/>
    <n v="1.3808187702980359E-4"/>
    <n v="1"/>
    <x v="1"/>
    <m/>
  </r>
  <r>
    <x v="29048"/>
    <s v="Andrea Holden"/>
    <x v="29048"/>
    <x v="54"/>
    <x v="1"/>
    <x v="28239"/>
    <n v="7242.01"/>
    <s v="Utility Bill Payment"/>
    <x v="5"/>
    <x v="2"/>
    <s v="INR"/>
    <x v="4"/>
    <n v="1"/>
    <n v="1.380832117050377E-4"/>
    <n v="1"/>
    <x v="0"/>
    <m/>
  </r>
  <r>
    <x v="29049"/>
    <s v="Sharon Pacheco"/>
    <x v="29049"/>
    <x v="57"/>
    <x v="1"/>
    <x v="643"/>
    <n v="7241.93"/>
    <s v="Freelance Payment"/>
    <x v="2"/>
    <x v="0"/>
    <s v="INR"/>
    <x v="5"/>
    <n v="1"/>
    <n v="1.3808473707975635E-4"/>
    <n v="1"/>
    <x v="0"/>
    <m/>
  </r>
  <r>
    <x v="29050"/>
    <s v="Melissa Thompson"/>
    <x v="29050"/>
    <x v="32"/>
    <x v="0"/>
    <x v="28240"/>
    <n v="7241.88"/>
    <s v="Refund for Overcharge"/>
    <x v="4"/>
    <x v="2"/>
    <s v="INR"/>
    <x v="3"/>
    <n v="1"/>
    <n v="1.3808569045606941E-4"/>
    <n v="1"/>
    <x v="0"/>
    <m/>
  </r>
  <r>
    <x v="29051"/>
    <s v="Robert Walter"/>
    <x v="29051"/>
    <x v="203"/>
    <x v="1"/>
    <x v="28241"/>
    <n v="7241.81"/>
    <s v="Refund from Retailer"/>
    <x v="4"/>
    <x v="1"/>
    <s v="INR"/>
    <x v="4"/>
    <n v="1"/>
    <n v="1.3808702520502471E-4"/>
    <n v="1"/>
    <x v="0"/>
    <m/>
  </r>
  <r>
    <x v="29052"/>
    <s v="Anne Brown"/>
    <x v="29052"/>
    <x v="28"/>
    <x v="1"/>
    <x v="28242"/>
    <n v="7241.78"/>
    <s v="Refund from Retailer"/>
    <x v="2"/>
    <x v="2"/>
    <s v="INR"/>
    <x v="2"/>
    <n v="1"/>
    <n v="1.3808759724819036E-4"/>
    <n v="1"/>
    <x v="0"/>
    <m/>
  </r>
  <r>
    <x v="29053"/>
    <s v="Keith Norris"/>
    <x v="29053"/>
    <x v="81"/>
    <x v="1"/>
    <x v="28243"/>
    <n v="7241.62"/>
    <s v="Salary Deposit"/>
    <x v="0"/>
    <x v="2"/>
    <s v="INR"/>
    <x v="2"/>
    <n v="1"/>
    <n v="1.3809064822512091E-4"/>
    <n v="1"/>
    <x v="0"/>
    <m/>
  </r>
  <r>
    <x v="29054"/>
    <s v="Carl Griffin"/>
    <x v="29054"/>
    <x v="253"/>
    <x v="1"/>
    <x v="28244"/>
    <n v="7241.61"/>
    <s v="Freelance Payment"/>
    <x v="1"/>
    <x v="2"/>
    <s v="INR"/>
    <x v="0"/>
    <n v="1"/>
    <n v="1.380908389156555E-4"/>
    <n v="1"/>
    <x v="1"/>
    <m/>
  </r>
  <r>
    <x v="29055"/>
    <s v="Victor Howell"/>
    <x v="29055"/>
    <x v="102"/>
    <x v="0"/>
    <x v="28245"/>
    <n v="7241.6"/>
    <s v="Dinner at Restaurant"/>
    <x v="1"/>
    <x v="1"/>
    <s v="INR"/>
    <x v="4"/>
    <n v="1"/>
    <n v="1.3809102960671675E-4"/>
    <n v="1"/>
    <x v="0"/>
    <m/>
  </r>
  <r>
    <x v="29056"/>
    <s v="John Robinson"/>
    <x v="29056"/>
    <x v="92"/>
    <x v="1"/>
    <x v="28246"/>
    <n v="7241.58"/>
    <s v="Bonus Payment"/>
    <x v="4"/>
    <x v="2"/>
    <s v="INR"/>
    <x v="3"/>
    <n v="1"/>
    <n v="1.3809141099041923E-4"/>
    <n v="1"/>
    <x v="0"/>
    <m/>
  </r>
  <r>
    <x v="29057"/>
    <s v="Angela Alvarez"/>
    <x v="29057"/>
    <x v="167"/>
    <x v="1"/>
    <x v="28247"/>
    <n v="7241.57"/>
    <s v="Refund from Retailer"/>
    <x v="4"/>
    <x v="1"/>
    <s v="INR"/>
    <x v="5"/>
    <n v="1"/>
    <n v="1.3809160168306043E-4"/>
    <n v="1"/>
    <x v="0"/>
    <m/>
  </r>
  <r>
    <x v="29058"/>
    <s v="Leah Snyder"/>
    <x v="29058"/>
    <x v="248"/>
    <x v="1"/>
    <x v="28248"/>
    <n v="7241.5"/>
    <s v="Grocery Shopping"/>
    <x v="3"/>
    <x v="1"/>
    <s v="INR"/>
    <x v="1"/>
    <n v="1"/>
    <n v="1.3809293654629565E-4"/>
    <n v="1"/>
    <x v="1"/>
    <m/>
  </r>
  <r>
    <x v="29059"/>
    <s v="Marilyn Pineda"/>
    <x v="29059"/>
    <x v="206"/>
    <x v="0"/>
    <x v="28249"/>
    <n v="7241.35"/>
    <s v="Freelance Payment"/>
    <x v="4"/>
    <x v="2"/>
    <s v="INR"/>
    <x v="4"/>
    <n v="1"/>
    <n v="1.3809579705441663E-4"/>
    <n v="1"/>
    <x v="0"/>
    <m/>
  </r>
  <r>
    <x v="29060"/>
    <s v="Sarah Cross"/>
    <x v="29060"/>
    <x v="56"/>
    <x v="0"/>
    <x v="28250"/>
    <n v="7241.31"/>
    <s v="Refund from Retailer"/>
    <x v="3"/>
    <x v="2"/>
    <s v="INR"/>
    <x v="3"/>
    <n v="1"/>
    <n v="1.3809655987659689E-4"/>
    <n v="1"/>
    <x v="0"/>
    <m/>
  </r>
  <r>
    <x v="29061"/>
    <s v="Judy Rhodes"/>
    <x v="29061"/>
    <x v="30"/>
    <x v="1"/>
    <x v="21756"/>
    <n v="7241"/>
    <s v="Bonus Payment"/>
    <x v="3"/>
    <x v="1"/>
    <s v="INR"/>
    <x v="1"/>
    <n v="1"/>
    <n v="1.3810247203424942E-4"/>
    <n v="1"/>
    <x v="0"/>
    <m/>
  </r>
  <r>
    <x v="29062"/>
    <s v="Alec Burke"/>
    <x v="29062"/>
    <x v="333"/>
    <x v="0"/>
    <x v="28251"/>
    <n v="7240.87"/>
    <s v="Refund from Retailer"/>
    <x v="5"/>
    <x v="2"/>
    <s v="INR"/>
    <x v="4"/>
    <n v="1"/>
    <n v="1.3810495147682531E-4"/>
    <n v="1"/>
    <x v="0"/>
    <m/>
  </r>
  <r>
    <x v="29063"/>
    <s v="Jonathan Harris"/>
    <x v="29063"/>
    <x v="237"/>
    <x v="0"/>
    <x v="28252"/>
    <n v="7240.84"/>
    <s v="Dinner at Restaurant"/>
    <x v="4"/>
    <x v="0"/>
    <s v="INR"/>
    <x v="4"/>
    <n v="1"/>
    <n v="1.3810552366852463E-4"/>
    <n v="1"/>
    <x v="1"/>
    <m/>
  </r>
  <r>
    <x v="29064"/>
    <s v="Mark Porter"/>
    <x v="29064"/>
    <x v="324"/>
    <x v="1"/>
    <x v="11133"/>
    <n v="7240.74"/>
    <s v="Dinner at Restaurant"/>
    <x v="3"/>
    <x v="2"/>
    <s v="INR"/>
    <x v="0"/>
    <n v="1"/>
    <n v="1.3810743100843285E-4"/>
    <n v="1"/>
    <x v="0"/>
    <m/>
  </r>
  <r>
    <x v="29065"/>
    <s v="Sheila Cooper"/>
    <x v="29065"/>
    <x v="132"/>
    <x v="0"/>
    <x v="28253"/>
    <n v="7240.45"/>
    <s v="Bonus Payment"/>
    <x v="0"/>
    <x v="0"/>
    <s v="INR"/>
    <x v="5"/>
    <n v="1"/>
    <n v="1.3811296259210408E-4"/>
    <n v="1"/>
    <x v="0"/>
    <m/>
  </r>
  <r>
    <x v="29066"/>
    <s v="Colton Duran PhD"/>
    <x v="29066"/>
    <x v="322"/>
    <x v="0"/>
    <x v="28254"/>
    <n v="7240.36"/>
    <s v="Utility Bill Payment"/>
    <x v="5"/>
    <x v="1"/>
    <s v="INR"/>
    <x v="5"/>
    <n v="1"/>
    <n v="1.3811467938058328E-4"/>
    <n v="1"/>
    <x v="0"/>
    <m/>
  </r>
  <r>
    <x v="29067"/>
    <s v="Bobby Marquez"/>
    <x v="29067"/>
    <x v="78"/>
    <x v="1"/>
    <x v="28255"/>
    <n v="7240.28"/>
    <s v="Grocery Shopping"/>
    <x v="5"/>
    <x v="0"/>
    <s v="INR"/>
    <x v="0"/>
    <n v="1"/>
    <n v="1.3811620545061795E-4"/>
    <n v="1"/>
    <x v="0"/>
    <m/>
  </r>
  <r>
    <x v="29068"/>
    <s v="Emily Serrano"/>
    <x v="29068"/>
    <x v="101"/>
    <x v="1"/>
    <x v="28256"/>
    <n v="7240.18"/>
    <s v="Grocery Shopping"/>
    <x v="5"/>
    <x v="0"/>
    <s v="INR"/>
    <x v="5"/>
    <n v="1"/>
    <n v="1.3811811308558626E-4"/>
    <n v="1"/>
    <x v="1"/>
    <m/>
  </r>
  <r>
    <x v="29069"/>
    <s v="Jessica Beasley"/>
    <x v="29069"/>
    <x v="306"/>
    <x v="1"/>
    <x v="28257"/>
    <n v="7239.88"/>
    <s v="Grocery Shopping"/>
    <x v="0"/>
    <x v="0"/>
    <s v="INR"/>
    <x v="4"/>
    <n v="1"/>
    <n v="1.3812383630667911E-4"/>
    <n v="1"/>
    <x v="0"/>
    <m/>
  </r>
  <r>
    <x v="29070"/>
    <s v="Timothy Bennett"/>
    <x v="29070"/>
    <x v="332"/>
    <x v="1"/>
    <x v="28258"/>
    <n v="7239.63"/>
    <s v="Refund from Retailer"/>
    <x v="1"/>
    <x v="2"/>
    <s v="INR"/>
    <x v="3"/>
    <n v="1"/>
    <n v="1.3812860601992091E-4"/>
    <n v="1"/>
    <x v="0"/>
    <m/>
  </r>
  <r>
    <x v="29071"/>
    <s v="Brian Mcintosh"/>
    <x v="29071"/>
    <x v="235"/>
    <x v="1"/>
    <x v="28259"/>
    <n v="7239.56"/>
    <s v="Dinner at Restaurant"/>
    <x v="1"/>
    <x v="0"/>
    <s v="INR"/>
    <x v="3"/>
    <n v="1"/>
    <n v="1.3812994159866069E-4"/>
    <n v="1"/>
    <x v="0"/>
    <m/>
  </r>
  <r>
    <x v="29072"/>
    <s v="Courtney Reyes"/>
    <x v="29072"/>
    <x v="85"/>
    <x v="1"/>
    <x v="7269"/>
    <n v="7239.51"/>
    <s v="Bonus Payment"/>
    <x v="0"/>
    <x v="1"/>
    <s v="INR"/>
    <x v="5"/>
    <n v="1"/>
    <n v="1.381308955992878E-4"/>
    <n v="1"/>
    <x v="0"/>
    <m/>
  </r>
  <r>
    <x v="29073"/>
    <s v="Tanya Beard"/>
    <x v="29073"/>
    <x v="78"/>
    <x v="0"/>
    <x v="28260"/>
    <n v="7239.47"/>
    <s v="Client Payment"/>
    <x v="4"/>
    <x v="1"/>
    <s v="INR"/>
    <x v="0"/>
    <n v="1"/>
    <n v="1.3813165880927747E-4"/>
    <n v="1"/>
    <x v="0"/>
    <m/>
  </r>
  <r>
    <x v="29074"/>
    <s v="Angela Mitchell DVM"/>
    <x v="29074"/>
    <x v="14"/>
    <x v="0"/>
    <x v="28261"/>
    <n v="7239.38"/>
    <s v="Refund for Overcharge"/>
    <x v="4"/>
    <x v="0"/>
    <s v="INR"/>
    <x v="3"/>
    <n v="1"/>
    <n v="1.3813337606259098E-4"/>
    <n v="1"/>
    <x v="0"/>
    <m/>
  </r>
  <r>
    <x v="29075"/>
    <s v="Robert Rivers"/>
    <x v="29075"/>
    <x v="118"/>
    <x v="1"/>
    <x v="28262"/>
    <n v="7239.35"/>
    <s v="Freelance Payment"/>
    <x v="5"/>
    <x v="2"/>
    <s v="INR"/>
    <x v="4"/>
    <n v="1"/>
    <n v="1.381339484898506E-4"/>
    <n v="1"/>
    <x v="1"/>
    <m/>
  </r>
  <r>
    <x v="29076"/>
    <s v="David Walton"/>
    <x v="29076"/>
    <x v="136"/>
    <x v="1"/>
    <x v="28263"/>
    <n v="7239.35"/>
    <s v="Utility Bill Payment"/>
    <x v="2"/>
    <x v="2"/>
    <s v="INR"/>
    <x v="5"/>
    <n v="1"/>
    <n v="1.381339484898506E-4"/>
    <n v="1"/>
    <x v="0"/>
    <m/>
  </r>
  <r>
    <x v="29077"/>
    <s v="John Jones"/>
    <x v="29077"/>
    <x v="270"/>
    <x v="1"/>
    <x v="28264"/>
    <n v="7239.3"/>
    <s v="Online Shopping"/>
    <x v="4"/>
    <x v="0"/>
    <s v="INR"/>
    <x v="4"/>
    <n v="1"/>
    <n v="1.3813490254582626E-4"/>
    <n v="1"/>
    <x v="0"/>
    <m/>
  </r>
  <r>
    <x v="29078"/>
    <s v="Dr. Colleen Koch"/>
    <x v="29078"/>
    <x v="242"/>
    <x v="1"/>
    <x v="28265"/>
    <n v="7239.25"/>
    <s v="Dinner at Restaurant"/>
    <x v="5"/>
    <x v="0"/>
    <s v="INR"/>
    <x v="1"/>
    <n v="1"/>
    <n v="1.3813585661498083E-4"/>
    <n v="1"/>
    <x v="0"/>
    <m/>
  </r>
  <r>
    <x v="29079"/>
    <s v="Bailey Harmon"/>
    <x v="29079"/>
    <x v="52"/>
    <x v="1"/>
    <x v="17634"/>
    <n v="7239.24"/>
    <s v="Online Shopping"/>
    <x v="3"/>
    <x v="2"/>
    <s v="INR"/>
    <x v="1"/>
    <n v="1"/>
    <n v="1.3813604743039324E-4"/>
    <n v="1"/>
    <x v="1"/>
    <m/>
  </r>
  <r>
    <x v="29080"/>
    <s v="Nicole Cline"/>
    <x v="29080"/>
    <x v="142"/>
    <x v="0"/>
    <x v="28266"/>
    <n v="7239.16"/>
    <s v="Client Payment"/>
    <x v="2"/>
    <x v="0"/>
    <s v="INR"/>
    <x v="3"/>
    <n v="1"/>
    <n v="1.3813757397267086E-4"/>
    <n v="1"/>
    <x v="0"/>
    <m/>
  </r>
  <r>
    <x v="29081"/>
    <s v="Thomas Campos"/>
    <x v="29081"/>
    <x v="196"/>
    <x v="0"/>
    <x v="28267"/>
    <n v="7239.12"/>
    <s v="Client Payment"/>
    <x v="5"/>
    <x v="0"/>
    <s v="INR"/>
    <x v="5"/>
    <n v="1"/>
    <n v="1.3813833725646212E-4"/>
    <n v="1"/>
    <x v="0"/>
    <m/>
  </r>
  <r>
    <x v="29082"/>
    <s v="Raymond Ramos"/>
    <x v="29082"/>
    <x v="288"/>
    <x v="1"/>
    <x v="28268"/>
    <n v="7239"/>
    <s v="Refund for Overcharge"/>
    <x v="4"/>
    <x v="2"/>
    <s v="INR"/>
    <x v="2"/>
    <n v="1"/>
    <n v="1.381406271584473E-4"/>
    <n v="1"/>
    <x v="1"/>
    <m/>
  </r>
  <r>
    <x v="29083"/>
    <s v="Joshua Bauer"/>
    <x v="29083"/>
    <x v="105"/>
    <x v="1"/>
    <x v="28269"/>
    <n v="7238.89"/>
    <s v="Grocery Shopping"/>
    <x v="1"/>
    <x v="0"/>
    <s v="INR"/>
    <x v="0"/>
    <n v="1"/>
    <n v="1.3814272630196066E-4"/>
    <n v="1"/>
    <x v="0"/>
    <m/>
  </r>
  <r>
    <x v="29084"/>
    <s v="Robert Perkins DDS"/>
    <x v="29084"/>
    <x v="125"/>
    <x v="1"/>
    <x v="28270"/>
    <n v="7238.89"/>
    <s v="Freelance Payment"/>
    <x v="1"/>
    <x v="0"/>
    <s v="INR"/>
    <x v="2"/>
    <n v="1"/>
    <n v="1.3814272630196066E-4"/>
    <n v="1"/>
    <x v="0"/>
    <m/>
  </r>
  <r>
    <x v="29085"/>
    <s v="Sandra Malone"/>
    <x v="29085"/>
    <x v="173"/>
    <x v="0"/>
    <x v="28271"/>
    <n v="7238.82"/>
    <s v="Utility Bill Payment"/>
    <x v="1"/>
    <x v="2"/>
    <s v="INR"/>
    <x v="0"/>
    <n v="1"/>
    <n v="1.3814406215377644E-4"/>
    <n v="1"/>
    <x v="0"/>
    <m/>
  </r>
  <r>
    <x v="29086"/>
    <s v="Kylie Mcintosh"/>
    <x v="29086"/>
    <x v="266"/>
    <x v="1"/>
    <x v="28272"/>
    <n v="7238.7"/>
    <s v="Grocery Shopping"/>
    <x v="0"/>
    <x v="1"/>
    <s v="INR"/>
    <x v="3"/>
    <n v="1"/>
    <n v="1.3814635224556896E-4"/>
    <n v="1"/>
    <x v="0"/>
    <m/>
  </r>
  <r>
    <x v="29087"/>
    <s v="Ryan Martinez"/>
    <x v="29087"/>
    <x v="104"/>
    <x v="0"/>
    <x v="28273"/>
    <n v="7238.51"/>
    <s v="Bonus Payment"/>
    <x v="5"/>
    <x v="1"/>
    <s v="INR"/>
    <x v="5"/>
    <n v="1"/>
    <n v="1.3814997837952839E-4"/>
    <n v="1"/>
    <x v="0"/>
    <m/>
  </r>
  <r>
    <x v="29088"/>
    <s v="Mikayla Jones"/>
    <x v="29088"/>
    <x v="112"/>
    <x v="0"/>
    <x v="28274"/>
    <n v="7238.14"/>
    <s v="Freelance Payment"/>
    <x v="3"/>
    <x v="2"/>
    <s v="INR"/>
    <x v="2"/>
    <n v="1"/>
    <n v="1.3815704034461892E-4"/>
    <n v="1"/>
    <x v="0"/>
    <m/>
  </r>
  <r>
    <x v="29089"/>
    <s v="Melanie Bridges"/>
    <x v="29089"/>
    <x v="161"/>
    <x v="0"/>
    <x v="28275"/>
    <n v="7237.87"/>
    <s v="Online Shopping"/>
    <x v="1"/>
    <x v="1"/>
    <s v="INR"/>
    <x v="5"/>
    <n v="1"/>
    <n v="1.3816219412617249E-4"/>
    <n v="1"/>
    <x v="0"/>
    <m/>
  </r>
  <r>
    <x v="29090"/>
    <s v="Joanna Stuart"/>
    <x v="29090"/>
    <x v="216"/>
    <x v="1"/>
    <x v="28276"/>
    <n v="7237.85"/>
    <s v="Utility Bill Payment"/>
    <x v="0"/>
    <x v="2"/>
    <s v="INR"/>
    <x v="5"/>
    <n v="1"/>
    <n v="1.3816257590306514E-4"/>
    <n v="1"/>
    <x v="0"/>
    <m/>
  </r>
  <r>
    <x v="29091"/>
    <s v="Aaron Lamb"/>
    <x v="29091"/>
    <x v="329"/>
    <x v="1"/>
    <x v="28277"/>
    <n v="7237.69"/>
    <s v="Bonus Payment"/>
    <x v="0"/>
    <x v="1"/>
    <s v="INR"/>
    <x v="5"/>
    <n v="1"/>
    <n v="1.3816563019416418E-4"/>
    <n v="1"/>
    <x v="1"/>
    <m/>
  </r>
  <r>
    <x v="29092"/>
    <s v="Lindsey Wiggins"/>
    <x v="29092"/>
    <x v="118"/>
    <x v="1"/>
    <x v="28278"/>
    <n v="7237.35"/>
    <s v="Dinner at Restaurant"/>
    <x v="2"/>
    <x v="2"/>
    <s v="INR"/>
    <x v="2"/>
    <n v="1"/>
    <n v="1.3817212101114359E-4"/>
    <n v="1"/>
    <x v="0"/>
    <m/>
  </r>
  <r>
    <x v="29093"/>
    <s v="Jeremy Mcmahon"/>
    <x v="29093"/>
    <x v="52"/>
    <x v="0"/>
    <x v="28279"/>
    <n v="7237.33"/>
    <s v="Salary Deposit"/>
    <x v="1"/>
    <x v="1"/>
    <s v="INR"/>
    <x v="4"/>
    <n v="1"/>
    <n v="1.3817250284289925E-4"/>
    <n v="1"/>
    <x v="1"/>
    <m/>
  </r>
  <r>
    <x v="29094"/>
    <s v="Devon Romero"/>
    <x v="29094"/>
    <x v="203"/>
    <x v="0"/>
    <x v="28280"/>
    <n v="7237.27"/>
    <s v="Refund for Overcharge"/>
    <x v="5"/>
    <x v="0"/>
    <s v="INR"/>
    <x v="2"/>
    <n v="1"/>
    <n v="1.3817364835082841E-4"/>
    <n v="1"/>
    <x v="0"/>
    <m/>
  </r>
  <r>
    <x v="29095"/>
    <s v="Heather Garcia"/>
    <x v="29095"/>
    <x v="322"/>
    <x v="1"/>
    <x v="28281"/>
    <n v="7237.2"/>
    <s v="Freelance Payment"/>
    <x v="3"/>
    <x v="0"/>
    <s v="INR"/>
    <x v="0"/>
    <n v="1"/>
    <n v="1.3817498480075168E-4"/>
    <n v="1"/>
    <x v="0"/>
    <m/>
  </r>
  <r>
    <x v="29096"/>
    <s v="Tony Myers"/>
    <x v="29096"/>
    <x v="9"/>
    <x v="1"/>
    <x v="28282"/>
    <n v="7237.17"/>
    <s v="Grocery Shopping"/>
    <x v="2"/>
    <x v="2"/>
    <s v="INR"/>
    <x v="4"/>
    <n v="1"/>
    <n v="1.381755575729187E-4"/>
    <n v="1"/>
    <x v="0"/>
    <m/>
  </r>
  <r>
    <x v="29097"/>
    <s v="Heather Guzman"/>
    <x v="29097"/>
    <x v="207"/>
    <x v="1"/>
    <x v="28283"/>
    <n v="7237.12"/>
    <s v="Refund for Overcharge"/>
    <x v="1"/>
    <x v="1"/>
    <s v="INR"/>
    <x v="1"/>
    <n v="1"/>
    <n v="1.3817651220374955E-4"/>
    <n v="1"/>
    <x v="1"/>
    <m/>
  </r>
  <r>
    <x v="29098"/>
    <s v="Jennifer Phillips"/>
    <x v="29098"/>
    <x v="193"/>
    <x v="1"/>
    <x v="28284"/>
    <n v="7237.05"/>
    <s v="Utility Bill Payment"/>
    <x v="0"/>
    <x v="2"/>
    <s v="INR"/>
    <x v="5"/>
    <n v="1"/>
    <n v="1.3817784870907344E-4"/>
    <n v="1"/>
    <x v="0"/>
    <m/>
  </r>
  <r>
    <x v="29099"/>
    <s v="Rachel Rodriguez"/>
    <x v="29099"/>
    <x v="115"/>
    <x v="1"/>
    <x v="28285"/>
    <n v="7236.9"/>
    <s v="Online Shopping"/>
    <x v="4"/>
    <x v="2"/>
    <s v="INR"/>
    <x v="4"/>
    <n v="1"/>
    <n v="1.3818071273611631E-4"/>
    <n v="1"/>
    <x v="1"/>
    <m/>
  </r>
  <r>
    <x v="29100"/>
    <s v="Phillip Medina"/>
    <x v="29100"/>
    <x v="108"/>
    <x v="0"/>
    <x v="28286"/>
    <n v="7236.67"/>
    <s v="Online Shopping"/>
    <x v="3"/>
    <x v="1"/>
    <s v="INR"/>
    <x v="5"/>
    <n v="1"/>
    <n v="1.3818510447484824E-4"/>
    <n v="1"/>
    <x v="1"/>
    <m/>
  </r>
  <r>
    <x v="29101"/>
    <s v="Sharon Rowland"/>
    <x v="29101"/>
    <x v="12"/>
    <x v="1"/>
    <x v="28287"/>
    <n v="7236.6"/>
    <s v="Grocery Shopping"/>
    <x v="0"/>
    <x v="1"/>
    <s v="INR"/>
    <x v="2"/>
    <n v="1"/>
    <n v="1.3818644114639472E-4"/>
    <n v="1"/>
    <x v="1"/>
    <m/>
  </r>
  <r>
    <x v="29102"/>
    <s v="John Hall"/>
    <x v="29102"/>
    <x v="68"/>
    <x v="1"/>
    <x v="28288"/>
    <n v="7236.33"/>
    <s v="Bonus Payment"/>
    <x v="4"/>
    <x v="1"/>
    <s v="INR"/>
    <x v="5"/>
    <n v="1"/>
    <n v="1.3819159712174541E-4"/>
    <n v="1"/>
    <x v="0"/>
    <m/>
  </r>
  <r>
    <x v="29103"/>
    <s v="Ryan Brown"/>
    <x v="29103"/>
    <x v="156"/>
    <x v="0"/>
    <x v="28289"/>
    <n v="7236.25"/>
    <s v="Dinner at Restaurant"/>
    <x v="0"/>
    <x v="1"/>
    <s v="INR"/>
    <x v="5"/>
    <n v="1"/>
    <n v="1.3819312489203662E-4"/>
    <n v="1"/>
    <x v="0"/>
    <m/>
  </r>
  <r>
    <x v="29104"/>
    <s v="William Howell"/>
    <x v="29104"/>
    <x v="82"/>
    <x v="1"/>
    <x v="28290"/>
    <n v="7236.07"/>
    <s v="Grocery Shopping"/>
    <x v="5"/>
    <x v="0"/>
    <s v="INR"/>
    <x v="1"/>
    <n v="1"/>
    <n v="1.3819656249870442E-4"/>
    <n v="1"/>
    <x v="0"/>
    <m/>
  </r>
  <r>
    <x v="29105"/>
    <s v="Robert Hatfield"/>
    <x v="29105"/>
    <x v="131"/>
    <x v="1"/>
    <x v="28291"/>
    <n v="7236.03"/>
    <s v="Online Shopping"/>
    <x v="5"/>
    <x v="0"/>
    <s v="INR"/>
    <x v="3"/>
    <n v="1"/>
    <n v="1.3819732643452281E-4"/>
    <n v="1"/>
    <x v="0"/>
    <m/>
  </r>
  <r>
    <x v="29106"/>
    <s v="Gregory Hughes"/>
    <x v="29106"/>
    <x v="168"/>
    <x v="1"/>
    <x v="28292"/>
    <n v="7235.99"/>
    <s v="Client Payment"/>
    <x v="0"/>
    <x v="0"/>
    <s v="INR"/>
    <x v="4"/>
    <n v="1"/>
    <n v="1.3819809037878716E-4"/>
    <n v="1"/>
    <x v="0"/>
    <m/>
  </r>
  <r>
    <x v="29107"/>
    <s v="Bradley Miller"/>
    <x v="29107"/>
    <x v="328"/>
    <x v="1"/>
    <x v="28293"/>
    <n v="7235.77"/>
    <s v="Online Shopping"/>
    <x v="2"/>
    <x v="1"/>
    <s v="INR"/>
    <x v="5"/>
    <n v="1"/>
    <n v="1.382022922232188E-4"/>
    <n v="1"/>
    <x v="0"/>
    <m/>
  </r>
  <r>
    <x v="29108"/>
    <s v="Eric Anderson"/>
    <x v="29108"/>
    <x v="76"/>
    <x v="0"/>
    <x v="28294"/>
    <n v="7235.75"/>
    <s v="Freelance Payment"/>
    <x v="4"/>
    <x v="1"/>
    <s v="INR"/>
    <x v="4"/>
    <n v="1"/>
    <n v="1.382026742217462E-4"/>
    <n v="1"/>
    <x v="0"/>
    <m/>
  </r>
  <r>
    <x v="29109"/>
    <s v="Richard Bradley"/>
    <x v="29109"/>
    <x v="296"/>
    <x v="0"/>
    <x v="28295"/>
    <n v="7235.7"/>
    <s v="Salary Deposit"/>
    <x v="0"/>
    <x v="1"/>
    <s v="INR"/>
    <x v="2"/>
    <n v="1"/>
    <n v="1.382036292273035E-4"/>
    <n v="1"/>
    <x v="0"/>
    <m/>
  </r>
  <r>
    <x v="29110"/>
    <s v="Christina Young"/>
    <x v="29110"/>
    <x v="253"/>
    <x v="0"/>
    <x v="28296"/>
    <n v="7235.52"/>
    <s v="Client Payment"/>
    <x v="3"/>
    <x v="1"/>
    <s v="INR"/>
    <x v="2"/>
    <n v="1"/>
    <n v="1.3820706735659635E-4"/>
    <n v="1"/>
    <x v="0"/>
    <m/>
  </r>
  <r>
    <x v="29111"/>
    <s v="Sean Black"/>
    <x v="29111"/>
    <x v="59"/>
    <x v="1"/>
    <x v="28297"/>
    <n v="7235.45"/>
    <s v="Refund from Retailer"/>
    <x v="5"/>
    <x v="1"/>
    <s v="INR"/>
    <x v="4"/>
    <n v="1"/>
    <n v="1.3820840445307481E-4"/>
    <n v="1"/>
    <x v="0"/>
    <m/>
  </r>
  <r>
    <x v="29112"/>
    <s v="Paul Jones"/>
    <x v="29112"/>
    <x v="189"/>
    <x v="1"/>
    <x v="28298"/>
    <n v="7235.3"/>
    <s v="Grocery Shopping"/>
    <x v="0"/>
    <x v="2"/>
    <s v="INR"/>
    <x v="0"/>
    <n v="1"/>
    <n v="1.3821126974693517E-4"/>
    <n v="1"/>
    <x v="0"/>
    <m/>
  </r>
  <r>
    <x v="29113"/>
    <s v="Colin Martinez"/>
    <x v="29113"/>
    <x v="200"/>
    <x v="1"/>
    <x v="28299"/>
    <n v="7234.86"/>
    <s v="Salary Deposit"/>
    <x v="0"/>
    <x v="0"/>
    <s v="INR"/>
    <x v="2"/>
    <n v="1"/>
    <n v="1.3821967529433881E-4"/>
    <n v="1"/>
    <x v="0"/>
    <m/>
  </r>
  <r>
    <x v="29114"/>
    <s v="Brooke Gonzalez"/>
    <x v="29114"/>
    <x v="138"/>
    <x v="1"/>
    <x v="28300"/>
    <n v="7234.84"/>
    <s v="Dinner at Restaurant"/>
    <x v="1"/>
    <x v="2"/>
    <s v="INR"/>
    <x v="0"/>
    <n v="1"/>
    <n v="1.3822005738896783E-4"/>
    <n v="1"/>
    <x v="0"/>
    <m/>
  </r>
  <r>
    <x v="29115"/>
    <s v="Marc Richardson"/>
    <x v="29115"/>
    <x v="55"/>
    <x v="0"/>
    <x v="28301"/>
    <n v="7234.73"/>
    <s v="Freelance Payment"/>
    <x v="5"/>
    <x v="2"/>
    <s v="INR"/>
    <x v="3"/>
    <n v="1"/>
    <n v="1.3822215894718947E-4"/>
    <n v="1"/>
    <x v="0"/>
    <m/>
  </r>
  <r>
    <x v="29116"/>
    <s v="Aaron Norton"/>
    <x v="29116"/>
    <x v="263"/>
    <x v="1"/>
    <x v="28302"/>
    <n v="7234.66"/>
    <s v="Salary Deposit"/>
    <x v="5"/>
    <x v="0"/>
    <s v="INR"/>
    <x v="3"/>
    <n v="1"/>
    <n v="1.3822349633569513E-4"/>
    <n v="1"/>
    <x v="0"/>
    <m/>
  </r>
  <r>
    <x v="29117"/>
    <s v="Misty Martinez"/>
    <x v="29117"/>
    <x v="243"/>
    <x v="1"/>
    <x v="28303"/>
    <n v="7234.64"/>
    <s v="Online Shopping"/>
    <x v="5"/>
    <x v="2"/>
    <s v="INR"/>
    <x v="0"/>
    <n v="1"/>
    <n v="1.3822387845145023E-4"/>
    <n v="1"/>
    <x v="0"/>
    <m/>
  </r>
  <r>
    <x v="29118"/>
    <s v="Tracy Cline"/>
    <x v="29118"/>
    <x v="53"/>
    <x v="0"/>
    <x v="28304"/>
    <n v="7234.59"/>
    <s v="Refund from Retailer"/>
    <x v="5"/>
    <x v="0"/>
    <s v="INR"/>
    <x v="5"/>
    <n v="1"/>
    <n v="1.3822483375008121E-4"/>
    <n v="1"/>
    <x v="0"/>
    <m/>
  </r>
  <r>
    <x v="29119"/>
    <s v="Felicia Lawrence"/>
    <x v="29119"/>
    <x v="26"/>
    <x v="0"/>
    <x v="28305"/>
    <n v="7234.58"/>
    <s v="Freelance Payment"/>
    <x v="5"/>
    <x v="0"/>
    <s v="INR"/>
    <x v="3"/>
    <n v="1"/>
    <n v="1.3822502481139197E-4"/>
    <n v="1"/>
    <x v="0"/>
    <m/>
  </r>
  <r>
    <x v="29120"/>
    <s v="Heather Marshall"/>
    <x v="29120"/>
    <x v="144"/>
    <x v="0"/>
    <x v="28306"/>
    <n v="7234.57"/>
    <s v="Refund from Retailer"/>
    <x v="3"/>
    <x v="0"/>
    <s v="INR"/>
    <x v="2"/>
    <n v="1"/>
    <n v="1.382252158732309E-4"/>
    <n v="1"/>
    <x v="0"/>
    <m/>
  </r>
  <r>
    <x v="29121"/>
    <s v="Dr. Timothy Anderson"/>
    <x v="29121"/>
    <x v="196"/>
    <x v="1"/>
    <x v="28307"/>
    <n v="7234.43"/>
    <s v="Dinner at Restaurant"/>
    <x v="2"/>
    <x v="2"/>
    <s v="INR"/>
    <x v="3"/>
    <n v="1"/>
    <n v="1.3822789079443715E-4"/>
    <n v="1"/>
    <x v="1"/>
    <m/>
  </r>
  <r>
    <x v="29122"/>
    <s v="Bridget Johnson"/>
    <x v="29122"/>
    <x v="85"/>
    <x v="1"/>
    <x v="28308"/>
    <n v="7234.27"/>
    <s v="Refund for Overcharge"/>
    <x v="1"/>
    <x v="2"/>
    <s v="INR"/>
    <x v="3"/>
    <n v="1"/>
    <n v="1.3823094797401811E-4"/>
    <n v="1"/>
    <x v="0"/>
    <m/>
  </r>
  <r>
    <x v="29123"/>
    <s v="Dawn Holmes"/>
    <x v="29123"/>
    <x v="73"/>
    <x v="1"/>
    <x v="28309"/>
    <n v="7234.21"/>
    <s v="Grocery Shopping"/>
    <x v="4"/>
    <x v="0"/>
    <s v="INR"/>
    <x v="2"/>
    <n v="1"/>
    <n v="1.382320944512255E-4"/>
    <n v="1"/>
    <x v="0"/>
    <m/>
  </r>
  <r>
    <x v="29124"/>
    <s v="Shannon King"/>
    <x v="29124"/>
    <x v="199"/>
    <x v="1"/>
    <x v="28310"/>
    <n v="7234.21"/>
    <s v="Freelance Payment"/>
    <x v="3"/>
    <x v="1"/>
    <s v="INR"/>
    <x v="2"/>
    <n v="1"/>
    <n v="1.382320944512255E-4"/>
    <n v="1"/>
    <x v="0"/>
    <m/>
  </r>
  <r>
    <x v="29125"/>
    <s v="Mary French"/>
    <x v="29125"/>
    <x v="138"/>
    <x v="0"/>
    <x v="28311"/>
    <n v="7234.14"/>
    <s v="Freelance Payment"/>
    <x v="5"/>
    <x v="2"/>
    <s v="INR"/>
    <x v="2"/>
    <n v="1"/>
    <n v="1.3823343203200379E-4"/>
    <n v="1"/>
    <x v="1"/>
    <m/>
  </r>
  <r>
    <x v="29126"/>
    <s v="Jeffrey Carlson"/>
    <x v="29126"/>
    <x v="33"/>
    <x v="1"/>
    <x v="28312"/>
    <n v="7234.01"/>
    <s v="Salary Deposit"/>
    <x v="3"/>
    <x v="2"/>
    <s v="INR"/>
    <x v="3"/>
    <n v="1"/>
    <n v="1.3823591617926985E-4"/>
    <n v="1"/>
    <x v="0"/>
    <m/>
  </r>
  <r>
    <x v="29127"/>
    <s v="Philip Davenport"/>
    <x v="29127"/>
    <x v="193"/>
    <x v="0"/>
    <x v="19210"/>
    <n v="7233.75"/>
    <s v="Refund from Retailer"/>
    <x v="2"/>
    <x v="2"/>
    <s v="INR"/>
    <x v="0"/>
    <n v="1"/>
    <n v="1.3824088474166234E-4"/>
    <n v="1"/>
    <x v="0"/>
    <m/>
  </r>
  <r>
    <x v="29128"/>
    <s v="Denise Wolfe"/>
    <x v="29128"/>
    <x v="277"/>
    <x v="0"/>
    <x v="28313"/>
    <n v="7233.65"/>
    <s v="Refund for Overcharge"/>
    <x v="2"/>
    <x v="2"/>
    <s v="INR"/>
    <x v="0"/>
    <n v="1"/>
    <n v="1.3824279582230271E-4"/>
    <n v="1"/>
    <x v="0"/>
    <m/>
  </r>
  <r>
    <x v="29129"/>
    <s v="Diamond Wright"/>
    <x v="29129"/>
    <x v="42"/>
    <x v="1"/>
    <x v="28314"/>
    <n v="7233.58"/>
    <s v="Grocery Shopping"/>
    <x v="5"/>
    <x v="2"/>
    <s v="INR"/>
    <x v="1"/>
    <n v="1"/>
    <n v="1.3824413361019025E-4"/>
    <n v="1"/>
    <x v="0"/>
    <m/>
  </r>
  <r>
    <x v="29130"/>
    <s v="Alison Benson"/>
    <x v="29130"/>
    <x v="31"/>
    <x v="1"/>
    <x v="28315"/>
    <n v="7233.58"/>
    <s v="Grocery Shopping"/>
    <x v="4"/>
    <x v="1"/>
    <s v="INR"/>
    <x v="2"/>
    <n v="1"/>
    <n v="1.3824413361019025E-4"/>
    <n v="1"/>
    <x v="0"/>
    <m/>
  </r>
  <r>
    <x v="29131"/>
    <s v="Rebekah Bush"/>
    <x v="29131"/>
    <x v="324"/>
    <x v="0"/>
    <x v="28316"/>
    <n v="7233.53"/>
    <s v="Refund for Overcharge"/>
    <x v="3"/>
    <x v="0"/>
    <s v="INR"/>
    <x v="3"/>
    <n v="1"/>
    <n v="1.3824508918881928E-4"/>
    <n v="1"/>
    <x v="0"/>
    <m/>
  </r>
  <r>
    <x v="29132"/>
    <s v="Robert Fox"/>
    <x v="29132"/>
    <x v="325"/>
    <x v="1"/>
    <x v="28317"/>
    <n v="7233.52"/>
    <s v="Dinner at Restaurant"/>
    <x v="1"/>
    <x v="1"/>
    <s v="INR"/>
    <x v="2"/>
    <n v="1"/>
    <n v="1.3824528030613033E-4"/>
    <n v="1"/>
    <x v="0"/>
    <m/>
  </r>
  <r>
    <x v="29133"/>
    <s v="Mario Adkins"/>
    <x v="29133"/>
    <x v="151"/>
    <x v="1"/>
    <x v="28318"/>
    <n v="7233.48"/>
    <s v="Utility Bill Payment"/>
    <x v="0"/>
    <x v="0"/>
    <s v="INR"/>
    <x v="5"/>
    <n v="1"/>
    <n v="1.3824604478065883E-4"/>
    <n v="1"/>
    <x v="0"/>
    <m/>
  </r>
  <r>
    <x v="29134"/>
    <s v="Rebecca Lyons"/>
    <x v="29134"/>
    <x v="22"/>
    <x v="0"/>
    <x v="28319"/>
    <n v="7233.46"/>
    <s v="Salary Deposit"/>
    <x v="1"/>
    <x v="1"/>
    <s v="INR"/>
    <x v="2"/>
    <n v="1"/>
    <n v="1.3824642702109363E-4"/>
    <n v="1"/>
    <x v="0"/>
    <m/>
  </r>
  <r>
    <x v="29135"/>
    <s v="Jennifer Marquez"/>
    <x v="29135"/>
    <x v="246"/>
    <x v="0"/>
    <x v="28320"/>
    <n v="7233.34"/>
    <s v="Bonus Payment"/>
    <x v="1"/>
    <x v="2"/>
    <s v="INR"/>
    <x v="5"/>
    <n v="1"/>
    <n v="1.3824872050809169E-4"/>
    <n v="1"/>
    <x v="1"/>
    <m/>
  </r>
  <r>
    <x v="29136"/>
    <s v="Cindy Odonnell"/>
    <x v="29136"/>
    <x v="174"/>
    <x v="1"/>
    <x v="28321"/>
    <n v="7233.2"/>
    <s v="Refund from Retailer"/>
    <x v="5"/>
    <x v="2"/>
    <s v="INR"/>
    <x v="3"/>
    <n v="1"/>
    <n v="1.3825139633910302E-4"/>
    <n v="1"/>
    <x v="0"/>
    <m/>
  </r>
  <r>
    <x v="29137"/>
    <s v="Brandon Russell"/>
    <x v="29137"/>
    <x v="276"/>
    <x v="0"/>
    <x v="28322"/>
    <n v="7233.16"/>
    <s v="Refund from Retailer"/>
    <x v="0"/>
    <x v="0"/>
    <s v="INR"/>
    <x v="4"/>
    <n v="1"/>
    <n v="1.3825216088127459E-4"/>
    <n v="1"/>
    <x v="1"/>
    <m/>
  </r>
  <r>
    <x v="29138"/>
    <s v="Phillip Kelly"/>
    <x v="29138"/>
    <x v="172"/>
    <x v="0"/>
    <x v="28323"/>
    <n v="7233.1"/>
    <s v="Freelance Payment"/>
    <x v="0"/>
    <x v="1"/>
    <s v="INR"/>
    <x v="4"/>
    <n v="1"/>
    <n v="1.3825330771038698E-4"/>
    <n v="1"/>
    <x v="0"/>
    <m/>
  </r>
  <r>
    <x v="29139"/>
    <s v="Stacey Hubbard"/>
    <x v="29139"/>
    <x v="281"/>
    <x v="1"/>
    <x v="28324"/>
    <n v="7232.91"/>
    <s v="Online Shopping"/>
    <x v="5"/>
    <x v="0"/>
    <s v="INR"/>
    <x v="3"/>
    <n v="1"/>
    <n v="1.3825693946143392E-4"/>
    <n v="1"/>
    <x v="0"/>
    <m/>
  </r>
  <r>
    <x v="29140"/>
    <s v="Andrew Murphy"/>
    <x v="29140"/>
    <x v="272"/>
    <x v="0"/>
    <x v="28325"/>
    <n v="7232.89"/>
    <s v="Refund for Overcharge"/>
    <x v="1"/>
    <x v="0"/>
    <s v="INR"/>
    <x v="2"/>
    <n v="1"/>
    <n v="1.3825732176211722E-4"/>
    <n v="1"/>
    <x v="1"/>
    <m/>
  </r>
  <r>
    <x v="29141"/>
    <s v="Justin Oliver"/>
    <x v="29141"/>
    <x v="96"/>
    <x v="1"/>
    <x v="28326"/>
    <n v="7232.87"/>
    <s v="Refund for Overcharge"/>
    <x v="2"/>
    <x v="1"/>
    <s v="INR"/>
    <x v="0"/>
    <n v="1"/>
    <n v="1.3825770406491477E-4"/>
    <n v="1"/>
    <x v="0"/>
    <m/>
  </r>
  <r>
    <x v="29142"/>
    <s v="Jeremy Fitzpatrick"/>
    <x v="29142"/>
    <x v="150"/>
    <x v="1"/>
    <x v="28327"/>
    <n v="7232.63"/>
    <s v="Dinner at Restaurant"/>
    <x v="5"/>
    <x v="0"/>
    <s v="INR"/>
    <x v="1"/>
    <n v="1"/>
    <n v="1.382622918634024E-4"/>
    <n v="1"/>
    <x v="0"/>
    <m/>
  </r>
  <r>
    <x v="29143"/>
    <s v="Vanessa Dunn"/>
    <x v="29143"/>
    <x v="14"/>
    <x v="1"/>
    <x v="28328"/>
    <n v="7232.53"/>
    <s v="Dinner at Restaurant"/>
    <x v="1"/>
    <x v="1"/>
    <s v="INR"/>
    <x v="2"/>
    <n v="1"/>
    <n v="1.3826420353596874E-4"/>
    <n v="1"/>
    <x v="1"/>
    <m/>
  </r>
  <r>
    <x v="29144"/>
    <s v="Melissa Smith"/>
    <x v="29144"/>
    <x v="128"/>
    <x v="1"/>
    <x v="28329"/>
    <n v="7232.41"/>
    <s v="Salary Deposit"/>
    <x v="5"/>
    <x v="2"/>
    <s v="INR"/>
    <x v="4"/>
    <n v="1"/>
    <n v="1.3826649761282893E-4"/>
    <n v="1"/>
    <x v="1"/>
    <m/>
  </r>
  <r>
    <x v="29145"/>
    <s v="Kelly Zimmerman"/>
    <x v="29145"/>
    <x v="203"/>
    <x v="0"/>
    <x v="28330"/>
    <n v="7232.25"/>
    <s v="Grocery Shopping"/>
    <x v="4"/>
    <x v="2"/>
    <s v="INR"/>
    <x v="4"/>
    <n v="1"/>
    <n v="1.3826955650039752E-4"/>
    <n v="1"/>
    <x v="0"/>
    <m/>
  </r>
  <r>
    <x v="29146"/>
    <s v="William Underwood"/>
    <x v="29146"/>
    <x v="280"/>
    <x v="1"/>
    <x v="28331"/>
    <n v="7232.2"/>
    <s v="Utility Bill Payment"/>
    <x v="1"/>
    <x v="0"/>
    <s v="INR"/>
    <x v="4"/>
    <n v="1"/>
    <n v="1.3827051243051907E-4"/>
    <n v="1"/>
    <x v="0"/>
    <m/>
  </r>
  <r>
    <x v="29147"/>
    <s v="Monica Perry"/>
    <x v="29147"/>
    <x v="316"/>
    <x v="0"/>
    <x v="28332"/>
    <n v="7232.03"/>
    <s v="Dinner at Restaurant"/>
    <x v="5"/>
    <x v="0"/>
    <s v="INR"/>
    <x v="1"/>
    <n v="1"/>
    <n v="1.3827376269180301E-4"/>
    <n v="1"/>
    <x v="1"/>
    <m/>
  </r>
  <r>
    <x v="29148"/>
    <s v="Angela White"/>
    <x v="29148"/>
    <x v="259"/>
    <x v="1"/>
    <x v="28333"/>
    <n v="7232"/>
    <s v="Dinner at Restaurant"/>
    <x v="4"/>
    <x v="1"/>
    <s v="INR"/>
    <x v="3"/>
    <n v="1"/>
    <n v="1.3827433628318584E-4"/>
    <n v="1"/>
    <x v="0"/>
    <m/>
  </r>
  <r>
    <x v="29149"/>
    <s v="Phillip Weber"/>
    <x v="29149"/>
    <x v="149"/>
    <x v="0"/>
    <x v="28334"/>
    <n v="7231.93"/>
    <s v="Refund from Retailer"/>
    <x v="5"/>
    <x v="0"/>
    <s v="INR"/>
    <x v="4"/>
    <n v="1"/>
    <n v="1.3827567468158568E-4"/>
    <n v="1"/>
    <x v="0"/>
    <m/>
  </r>
  <r>
    <x v="29150"/>
    <s v="Lauren Sparks"/>
    <x v="29150"/>
    <x v="134"/>
    <x v="1"/>
    <x v="28335"/>
    <n v="7231.75"/>
    <s v="Refund for Overcharge"/>
    <x v="1"/>
    <x v="1"/>
    <s v="INR"/>
    <x v="1"/>
    <n v="1"/>
    <n v="1.3827911639644621E-4"/>
    <n v="1"/>
    <x v="0"/>
    <m/>
  </r>
  <r>
    <x v="29151"/>
    <s v="Stephanie Dillon"/>
    <x v="29151"/>
    <x v="9"/>
    <x v="1"/>
    <x v="28336"/>
    <n v="7231.6"/>
    <s v="Online Shopping"/>
    <x v="4"/>
    <x v="0"/>
    <s v="INR"/>
    <x v="4"/>
    <n v="1"/>
    <n v="1.3828198462304331E-4"/>
    <n v="1"/>
    <x v="0"/>
    <m/>
  </r>
  <r>
    <x v="29152"/>
    <s v="Joseph Rivas"/>
    <x v="29152"/>
    <x v="273"/>
    <x v="0"/>
    <x v="28337"/>
    <n v="7231.54"/>
    <s v="Salary Deposit"/>
    <x v="2"/>
    <x v="1"/>
    <s v="INR"/>
    <x v="0"/>
    <n v="1"/>
    <n v="1.3828313194699885E-4"/>
    <n v="1"/>
    <x v="0"/>
    <m/>
  </r>
  <r>
    <x v="29153"/>
    <s v="John Mann"/>
    <x v="29153"/>
    <x v="189"/>
    <x v="0"/>
    <x v="28338"/>
    <n v="7231.4"/>
    <s v="Refund from Retailer"/>
    <x v="2"/>
    <x v="1"/>
    <s v="INR"/>
    <x v="4"/>
    <n v="1"/>
    <n v="1.3828580911026911E-4"/>
    <n v="1"/>
    <x v="0"/>
    <m/>
  </r>
  <r>
    <x v="29154"/>
    <s v="Joyce Harding"/>
    <x v="29154"/>
    <x v="316"/>
    <x v="0"/>
    <x v="28339"/>
    <n v="7231.34"/>
    <s v="Refund for Overcharge"/>
    <x v="5"/>
    <x v="0"/>
    <s v="INR"/>
    <x v="4"/>
    <n v="1"/>
    <n v="1.3828695649768921E-4"/>
    <n v="1"/>
    <x v="0"/>
    <m/>
  </r>
  <r>
    <x v="29155"/>
    <s v="Jacob Oconnor"/>
    <x v="29155"/>
    <x v="100"/>
    <x v="0"/>
    <x v="28340"/>
    <n v="7231.2"/>
    <s v="Salary Deposit"/>
    <x v="5"/>
    <x v="2"/>
    <s v="INR"/>
    <x v="2"/>
    <n v="1"/>
    <n v="1.3828963380904967E-4"/>
    <n v="1"/>
    <x v="0"/>
    <m/>
  </r>
  <r>
    <x v="29156"/>
    <s v="Alicia Peterson"/>
    <x v="29156"/>
    <x v="168"/>
    <x v="0"/>
    <x v="8835"/>
    <n v="7231.19"/>
    <s v="Grocery Shopping"/>
    <x v="1"/>
    <x v="2"/>
    <s v="INR"/>
    <x v="2"/>
    <n v="1"/>
    <n v="1.3828982504954235E-4"/>
    <n v="1"/>
    <x v="0"/>
    <m/>
  </r>
  <r>
    <x v="29157"/>
    <s v="Michael Webster"/>
    <x v="29157"/>
    <x v="292"/>
    <x v="1"/>
    <x v="28341"/>
    <n v="7231.02"/>
    <s v="Utility Bill Payment"/>
    <x v="5"/>
    <x v="2"/>
    <s v="INR"/>
    <x v="5"/>
    <n v="1"/>
    <n v="1.3829307621884601E-4"/>
    <n v="1"/>
    <x v="0"/>
    <m/>
  </r>
  <r>
    <x v="29158"/>
    <s v="Andrew Rose"/>
    <x v="29158"/>
    <x v="327"/>
    <x v="0"/>
    <x v="28342"/>
    <n v="7231.01"/>
    <s v="Dinner at Restaurant"/>
    <x v="0"/>
    <x v="2"/>
    <s v="INR"/>
    <x v="1"/>
    <n v="1"/>
    <n v="1.382932674688598E-4"/>
    <n v="1"/>
    <x v="0"/>
    <m/>
  </r>
  <r>
    <x v="29159"/>
    <s v="Erika Paul"/>
    <x v="29159"/>
    <x v="19"/>
    <x v="0"/>
    <x v="28343"/>
    <n v="7230.86"/>
    <s v="Refund from Retailer"/>
    <x v="4"/>
    <x v="0"/>
    <s v="INR"/>
    <x v="4"/>
    <n v="1"/>
    <n v="1.3829613628254454E-4"/>
    <n v="1"/>
    <x v="0"/>
    <m/>
  </r>
  <r>
    <x v="29160"/>
    <s v="Tina Lopez"/>
    <x v="29160"/>
    <x v="269"/>
    <x v="1"/>
    <x v="28344"/>
    <n v="7230.81"/>
    <s v="Salary Deposit"/>
    <x v="0"/>
    <x v="0"/>
    <s v="INR"/>
    <x v="5"/>
    <n v="1"/>
    <n v="1.3829709258022268E-4"/>
    <n v="1"/>
    <x v="1"/>
    <m/>
  </r>
  <r>
    <x v="29161"/>
    <s v="Candice Cox"/>
    <x v="29161"/>
    <x v="161"/>
    <x v="1"/>
    <x v="28345"/>
    <n v="7230.74"/>
    <s v="Utility Bill Payment"/>
    <x v="3"/>
    <x v="0"/>
    <s v="INR"/>
    <x v="1"/>
    <n v="1"/>
    <n v="1.3829843141919084E-4"/>
    <n v="1"/>
    <x v="1"/>
    <m/>
  </r>
  <r>
    <x v="29162"/>
    <s v="Bradley Martin"/>
    <x v="29162"/>
    <x v="118"/>
    <x v="1"/>
    <x v="28346"/>
    <n v="7230.72"/>
    <s v="Client Payment"/>
    <x v="1"/>
    <x v="0"/>
    <s v="INR"/>
    <x v="2"/>
    <n v="1"/>
    <n v="1.3829881394937158E-4"/>
    <n v="1"/>
    <x v="0"/>
    <m/>
  </r>
  <r>
    <x v="29163"/>
    <s v="Shane Greene"/>
    <x v="29163"/>
    <x v="330"/>
    <x v="1"/>
    <x v="28347"/>
    <n v="7230.7"/>
    <s v="Client Payment"/>
    <x v="5"/>
    <x v="2"/>
    <s v="INR"/>
    <x v="5"/>
    <n v="1"/>
    <n v="1.3829919648166846E-4"/>
    <n v="1"/>
    <x v="0"/>
    <m/>
  </r>
  <r>
    <x v="29164"/>
    <s v="Jamie White"/>
    <x v="29164"/>
    <x v="12"/>
    <x v="0"/>
    <x v="28348"/>
    <n v="7230.57"/>
    <s v="Refund from Retailer"/>
    <x v="4"/>
    <x v="0"/>
    <s v="INR"/>
    <x v="4"/>
    <n v="1"/>
    <n v="1.3830168299318034E-4"/>
    <n v="1"/>
    <x v="1"/>
    <m/>
  </r>
  <r>
    <x v="29165"/>
    <s v="Robert Burnett"/>
    <x v="29165"/>
    <x v="157"/>
    <x v="1"/>
    <x v="28349"/>
    <n v="7230.57"/>
    <s v="Grocery Shopping"/>
    <x v="4"/>
    <x v="0"/>
    <s v="INR"/>
    <x v="4"/>
    <n v="1"/>
    <n v="1.3830168299318034E-4"/>
    <n v="1"/>
    <x v="0"/>
    <m/>
  </r>
  <r>
    <x v="29166"/>
    <s v="Michelle Brown"/>
    <x v="29166"/>
    <x v="167"/>
    <x v="0"/>
    <x v="28350"/>
    <n v="7230.3"/>
    <s v="Refund for Overcharge"/>
    <x v="0"/>
    <x v="0"/>
    <s v="INR"/>
    <x v="1"/>
    <n v="1"/>
    <n v="1.3830684757202329E-4"/>
    <n v="1"/>
    <x v="0"/>
    <m/>
  </r>
  <r>
    <x v="29167"/>
    <s v="Janice Glass"/>
    <x v="29167"/>
    <x v="262"/>
    <x v="0"/>
    <x v="28351"/>
    <n v="7230.2"/>
    <s v="Grocery Shopping"/>
    <x v="1"/>
    <x v="2"/>
    <s v="INR"/>
    <x v="2"/>
    <n v="1"/>
    <n v="1.3830876047688862E-4"/>
    <n v="1"/>
    <x v="0"/>
    <m/>
  </r>
  <r>
    <x v="29168"/>
    <s v="Erin Miller"/>
    <x v="29168"/>
    <x v="63"/>
    <x v="0"/>
    <x v="28352"/>
    <n v="7230.02"/>
    <s v="Grocery Shopping"/>
    <x v="0"/>
    <x v="1"/>
    <s v="INR"/>
    <x v="3"/>
    <n v="1"/>
    <n v="1.3831220383899351E-4"/>
    <n v="1"/>
    <x v="0"/>
    <m/>
  </r>
  <r>
    <x v="29169"/>
    <s v="Sarah Parker"/>
    <x v="29169"/>
    <x v="229"/>
    <x v="1"/>
    <x v="28353"/>
    <n v="7229.88"/>
    <s v="Utility Bill Payment"/>
    <x v="5"/>
    <x v="2"/>
    <s v="INR"/>
    <x v="2"/>
    <n v="1"/>
    <n v="1.3831488212805745E-4"/>
    <n v="1"/>
    <x v="0"/>
    <m/>
  </r>
  <r>
    <x v="29170"/>
    <s v="Jacob Cantu"/>
    <x v="29170"/>
    <x v="142"/>
    <x v="0"/>
    <x v="28354"/>
    <n v="7229.72"/>
    <s v="Refund for Overcharge"/>
    <x v="3"/>
    <x v="0"/>
    <s v="INR"/>
    <x v="2"/>
    <n v="1"/>
    <n v="1.3831794315685808E-4"/>
    <n v="1"/>
    <x v="1"/>
    <m/>
  </r>
  <r>
    <x v="29171"/>
    <s v="Daniel Fowler"/>
    <x v="29171"/>
    <x v="38"/>
    <x v="0"/>
    <x v="28355"/>
    <n v="7229.67"/>
    <s v="Bonus Payment"/>
    <x v="0"/>
    <x v="2"/>
    <s v="INR"/>
    <x v="3"/>
    <n v="1"/>
    <n v="1.3831889975614379E-4"/>
    <n v="1"/>
    <x v="0"/>
    <m/>
  </r>
  <r>
    <x v="29172"/>
    <s v="Carlos King"/>
    <x v="29172"/>
    <x v="305"/>
    <x v="1"/>
    <x v="28356"/>
    <n v="7229.49"/>
    <s v="Refund for Overcharge"/>
    <x v="2"/>
    <x v="2"/>
    <s v="INR"/>
    <x v="5"/>
    <n v="1"/>
    <n v="1.3832234362313249E-4"/>
    <n v="1"/>
    <x v="0"/>
    <m/>
  </r>
  <r>
    <x v="29173"/>
    <s v="Eric Sherman"/>
    <x v="29173"/>
    <x v="95"/>
    <x v="0"/>
    <x v="28357"/>
    <n v="7229.47"/>
    <s v="Bonus Payment"/>
    <x v="5"/>
    <x v="1"/>
    <s v="INR"/>
    <x v="0"/>
    <n v="1"/>
    <n v="1.3832272628560601E-4"/>
    <n v="1"/>
    <x v="0"/>
    <m/>
  </r>
  <r>
    <x v="29174"/>
    <s v="Eric Smith"/>
    <x v="29174"/>
    <x v="180"/>
    <x v="1"/>
    <x v="28358"/>
    <n v="7229.4"/>
    <s v="Online Shopping"/>
    <x v="3"/>
    <x v="0"/>
    <s v="INR"/>
    <x v="4"/>
    <n v="1"/>
    <n v="1.3832406562093674E-4"/>
    <n v="1"/>
    <x v="1"/>
    <m/>
  </r>
  <r>
    <x v="29175"/>
    <s v="Danielle Munoz"/>
    <x v="29175"/>
    <x v="49"/>
    <x v="1"/>
    <x v="28359"/>
    <n v="7229.36"/>
    <s v="Grocery Shopping"/>
    <x v="4"/>
    <x v="1"/>
    <s v="INR"/>
    <x v="1"/>
    <n v="1"/>
    <n v="1.3832483096705656E-4"/>
    <n v="1"/>
    <x v="1"/>
    <m/>
  </r>
  <r>
    <x v="29176"/>
    <s v="Sonya Clarke"/>
    <x v="29176"/>
    <x v="12"/>
    <x v="0"/>
    <x v="28360"/>
    <n v="7229.33"/>
    <s v="Grocery Shopping"/>
    <x v="2"/>
    <x v="0"/>
    <s v="INR"/>
    <x v="5"/>
    <n v="1"/>
    <n v="1.3832540498220444E-4"/>
    <n v="1"/>
    <x v="0"/>
    <m/>
  </r>
  <r>
    <x v="29177"/>
    <s v="Christina Carpenter"/>
    <x v="29177"/>
    <x v="188"/>
    <x v="1"/>
    <x v="28361"/>
    <n v="7229.3"/>
    <s v="Grocery Shopping"/>
    <x v="1"/>
    <x v="2"/>
    <s v="INR"/>
    <x v="1"/>
    <n v="1"/>
    <n v="1.383259790021164E-4"/>
    <n v="1"/>
    <x v="0"/>
    <m/>
  </r>
  <r>
    <x v="29178"/>
    <s v="Natalie Smith"/>
    <x v="29178"/>
    <x v="135"/>
    <x v="1"/>
    <x v="28362"/>
    <n v="7229.25"/>
    <s v="Salary Deposit"/>
    <x v="3"/>
    <x v="2"/>
    <s v="INR"/>
    <x v="5"/>
    <n v="1"/>
    <n v="1.3832693571255662E-4"/>
    <n v="1"/>
    <x v="1"/>
    <m/>
  </r>
  <r>
    <x v="29179"/>
    <s v="Patty Rodriguez"/>
    <x v="29179"/>
    <x v="11"/>
    <x v="1"/>
    <x v="28363"/>
    <n v="7229.02"/>
    <s v="Bonus Payment"/>
    <x v="4"/>
    <x v="1"/>
    <s v="INR"/>
    <x v="1"/>
    <n v="1"/>
    <n v="1.3833133675103954E-4"/>
    <n v="1"/>
    <x v="0"/>
    <m/>
  </r>
  <r>
    <x v="29180"/>
    <s v="Robert Perkins"/>
    <x v="29180"/>
    <x v="229"/>
    <x v="0"/>
    <x v="8113"/>
    <n v="7228.78"/>
    <s v="Grocery Shopping"/>
    <x v="3"/>
    <x v="2"/>
    <s v="INR"/>
    <x v="2"/>
    <n v="1"/>
    <n v="1.3833592943760911E-4"/>
    <n v="1"/>
    <x v="1"/>
    <m/>
  </r>
  <r>
    <x v="29181"/>
    <s v="Vicki Ford"/>
    <x v="29181"/>
    <x v="76"/>
    <x v="0"/>
    <x v="28364"/>
    <n v="7228.73"/>
    <s v="Online Shopping"/>
    <x v="0"/>
    <x v="2"/>
    <s v="INR"/>
    <x v="3"/>
    <n v="1"/>
    <n v="1.3833688628569612E-4"/>
    <n v="1"/>
    <x v="0"/>
    <m/>
  </r>
  <r>
    <x v="29182"/>
    <s v="Alyssa Simpson"/>
    <x v="29182"/>
    <x v="109"/>
    <x v="0"/>
    <x v="28365"/>
    <n v="7228.67"/>
    <s v="Online Shopping"/>
    <x v="2"/>
    <x v="1"/>
    <s v="INR"/>
    <x v="3"/>
    <n v="1"/>
    <n v="1.3833803452087314E-4"/>
    <n v="1"/>
    <x v="0"/>
    <m/>
  </r>
  <r>
    <x v="29183"/>
    <s v="Jaclyn Jackson"/>
    <x v="29183"/>
    <x v="195"/>
    <x v="0"/>
    <x v="28366"/>
    <n v="7228.65"/>
    <s v="Salary Deposit"/>
    <x v="3"/>
    <x v="0"/>
    <s v="INR"/>
    <x v="1"/>
    <n v="1"/>
    <n v="1.3833841727016802E-4"/>
    <n v="1"/>
    <x v="0"/>
    <m/>
  </r>
  <r>
    <x v="29184"/>
    <s v="Briana Russell"/>
    <x v="29184"/>
    <x v="134"/>
    <x v="1"/>
    <x v="28367"/>
    <n v="7228.62"/>
    <s v="Dinner at Restaurant"/>
    <x v="0"/>
    <x v="1"/>
    <s v="INR"/>
    <x v="2"/>
    <n v="1"/>
    <n v="1.3833899139808152E-4"/>
    <n v="1"/>
    <x v="0"/>
    <m/>
  </r>
  <r>
    <x v="29185"/>
    <s v="Marilyn Thomas"/>
    <x v="29185"/>
    <x v="117"/>
    <x v="0"/>
    <x v="28368"/>
    <n v="7228.48"/>
    <s v="Bonus Payment"/>
    <x v="4"/>
    <x v="2"/>
    <s v="INR"/>
    <x v="3"/>
    <n v="1"/>
    <n v="1.3834167072468903E-4"/>
    <n v="1"/>
    <x v="0"/>
    <m/>
  </r>
  <r>
    <x v="29186"/>
    <s v="Veronica Morgan DDS"/>
    <x v="29186"/>
    <x v="97"/>
    <x v="1"/>
    <x v="28369"/>
    <n v="7228.42"/>
    <s v="Utility Bill Payment"/>
    <x v="1"/>
    <x v="2"/>
    <s v="INR"/>
    <x v="0"/>
    <n v="1"/>
    <n v="1.3834281903929213E-4"/>
    <n v="1"/>
    <x v="1"/>
    <m/>
  </r>
  <r>
    <x v="29187"/>
    <s v="Jennifer Davis"/>
    <x v="29187"/>
    <x v="82"/>
    <x v="1"/>
    <x v="28370"/>
    <n v="7228.24"/>
    <s v="Online Shopping"/>
    <x v="4"/>
    <x v="1"/>
    <s v="INR"/>
    <x v="0"/>
    <n v="1"/>
    <n v="1.3834626409748433E-4"/>
    <n v="1"/>
    <x v="0"/>
    <m/>
  </r>
  <r>
    <x v="29188"/>
    <s v="Tracy Orozco"/>
    <x v="29188"/>
    <x v="123"/>
    <x v="0"/>
    <x v="28371"/>
    <n v="7228.16"/>
    <s v="Client Payment"/>
    <x v="4"/>
    <x v="0"/>
    <s v="INR"/>
    <x v="3"/>
    <n v="1"/>
    <n v="1.3834779528953427E-4"/>
    <n v="1"/>
    <x v="0"/>
    <m/>
  </r>
  <r>
    <x v="29189"/>
    <s v="Danielle Sanders"/>
    <x v="29189"/>
    <x v="274"/>
    <x v="1"/>
    <x v="28372"/>
    <n v="7228.08"/>
    <s v="Refund for Overcharge"/>
    <x v="1"/>
    <x v="0"/>
    <s v="INR"/>
    <x v="5"/>
    <n v="1"/>
    <n v="1.3834932651547851E-4"/>
    <n v="1"/>
    <x v="0"/>
    <m/>
  </r>
  <r>
    <x v="29190"/>
    <s v="Denise Smith"/>
    <x v="29190"/>
    <x v="164"/>
    <x v="1"/>
    <x v="28373"/>
    <n v="7227.9"/>
    <s v="Utility Bill Payment"/>
    <x v="4"/>
    <x v="0"/>
    <s v="INR"/>
    <x v="0"/>
    <n v="1"/>
    <n v="1.3835277189778498E-4"/>
    <n v="1"/>
    <x v="0"/>
    <m/>
  </r>
  <r>
    <x v="29191"/>
    <s v="Amanda Warner"/>
    <x v="29191"/>
    <x v="26"/>
    <x v="1"/>
    <x v="28374"/>
    <n v="7227.56"/>
    <s v="Online Shopping"/>
    <x v="1"/>
    <x v="0"/>
    <s v="INR"/>
    <x v="5"/>
    <n v="1"/>
    <n v="1.3835928031036754E-4"/>
    <n v="1"/>
    <x v="0"/>
    <m/>
  </r>
  <r>
    <x v="29192"/>
    <s v="Brittany Harper"/>
    <x v="29192"/>
    <x v="194"/>
    <x v="0"/>
    <x v="28375"/>
    <n v="7227.5"/>
    <s v="Online Shopping"/>
    <x v="2"/>
    <x v="0"/>
    <s v="INR"/>
    <x v="3"/>
    <n v="1"/>
    <n v="1.3836042891732966E-4"/>
    <n v="1"/>
    <x v="1"/>
    <m/>
  </r>
  <r>
    <x v="29193"/>
    <s v="Joseph Reyes"/>
    <x v="29193"/>
    <x v="259"/>
    <x v="0"/>
    <x v="28376"/>
    <n v="7227.32"/>
    <s v="Salary Deposit"/>
    <x v="0"/>
    <x v="1"/>
    <s v="INR"/>
    <x v="0"/>
    <n v="1"/>
    <n v="1.3836387485264247E-4"/>
    <n v="1"/>
    <x v="1"/>
    <m/>
  </r>
  <r>
    <x v="29194"/>
    <s v="Shane Hobbs"/>
    <x v="29194"/>
    <x v="41"/>
    <x v="1"/>
    <x v="28377"/>
    <n v="7227.3"/>
    <s v="Grocery Shopping"/>
    <x v="3"/>
    <x v="0"/>
    <s v="INR"/>
    <x v="3"/>
    <n v="1"/>
    <n v="1.3836425774493933E-4"/>
    <n v="1"/>
    <x v="0"/>
    <m/>
  </r>
  <r>
    <x v="29195"/>
    <s v="Samuel Le"/>
    <x v="29195"/>
    <x v="331"/>
    <x v="1"/>
    <x v="28378"/>
    <n v="7227.28"/>
    <s v="Dinner at Restaurant"/>
    <x v="3"/>
    <x v="0"/>
    <s v="INR"/>
    <x v="2"/>
    <n v="1"/>
    <n v="1.3836464063935535E-4"/>
    <n v="1"/>
    <x v="1"/>
    <m/>
  </r>
  <r>
    <x v="29196"/>
    <s v="Dana Kane"/>
    <x v="29196"/>
    <x v="121"/>
    <x v="0"/>
    <x v="28379"/>
    <n v="7227.28"/>
    <s v="Freelance Payment"/>
    <x v="1"/>
    <x v="0"/>
    <s v="INR"/>
    <x v="0"/>
    <n v="1"/>
    <n v="1.3836464063935535E-4"/>
    <n v="1"/>
    <x v="0"/>
    <m/>
  </r>
  <r>
    <x v="29197"/>
    <s v="Jessica Johnson"/>
    <x v="29197"/>
    <x v="198"/>
    <x v="0"/>
    <x v="28380"/>
    <n v="7227.26"/>
    <s v="Grocery Shopping"/>
    <x v="2"/>
    <x v="0"/>
    <s v="INR"/>
    <x v="0"/>
    <n v="1"/>
    <n v="1.3836502353589049E-4"/>
    <n v="1"/>
    <x v="0"/>
    <m/>
  </r>
  <r>
    <x v="29198"/>
    <s v="Erika Graves"/>
    <x v="29198"/>
    <x v="296"/>
    <x v="1"/>
    <x v="28381"/>
    <n v="7227.14"/>
    <s v="Refund for Overcharge"/>
    <x v="3"/>
    <x v="0"/>
    <s v="INR"/>
    <x v="5"/>
    <n v="1"/>
    <n v="1.3836732095960503E-4"/>
    <n v="1"/>
    <x v="0"/>
    <m/>
  </r>
  <r>
    <x v="29199"/>
    <s v="Alyssa Casey"/>
    <x v="29199"/>
    <x v="251"/>
    <x v="0"/>
    <x v="25141"/>
    <n v="7226.98"/>
    <s v="Online Shopping"/>
    <x v="3"/>
    <x v="2"/>
    <s v="INR"/>
    <x v="2"/>
    <n v="1"/>
    <n v="1.383703843099054E-4"/>
    <n v="1"/>
    <x v="0"/>
    <m/>
  </r>
  <r>
    <x v="29200"/>
    <s v="Tina Wall"/>
    <x v="29200"/>
    <x v="164"/>
    <x v="1"/>
    <x v="28382"/>
    <n v="7226.93"/>
    <s v="Freelance Payment"/>
    <x v="4"/>
    <x v="1"/>
    <s v="INR"/>
    <x v="2"/>
    <n v="1"/>
    <n v="1.3837134163469136E-4"/>
    <n v="1"/>
    <x v="0"/>
    <m/>
  </r>
  <r>
    <x v="29201"/>
    <s v="Michael Rhodes"/>
    <x v="29201"/>
    <x v="50"/>
    <x v="1"/>
    <x v="28383"/>
    <n v="7226.87"/>
    <s v="Utility Bill Payment"/>
    <x v="3"/>
    <x v="0"/>
    <s v="INR"/>
    <x v="5"/>
    <n v="1"/>
    <n v="1.3837249044192023E-4"/>
    <n v="1"/>
    <x v="1"/>
    <m/>
  </r>
  <r>
    <x v="29202"/>
    <s v="Logan Crawford"/>
    <x v="29202"/>
    <x v="100"/>
    <x v="1"/>
    <x v="28384"/>
    <n v="7226.56"/>
    <s v="Bonus Payment"/>
    <x v="1"/>
    <x v="2"/>
    <s v="INR"/>
    <x v="5"/>
    <n v="1"/>
    <n v="1.3837842624983394E-4"/>
    <n v="1"/>
    <x v="0"/>
    <m/>
  </r>
  <r>
    <x v="29203"/>
    <s v="Katie Blanchard"/>
    <x v="29203"/>
    <x v="34"/>
    <x v="1"/>
    <x v="28385"/>
    <n v="7226.54"/>
    <s v="Salary Deposit"/>
    <x v="0"/>
    <x v="0"/>
    <s v="INR"/>
    <x v="2"/>
    <n v="1"/>
    <n v="1.3837880922267087E-4"/>
    <n v="1"/>
    <x v="0"/>
    <m/>
  </r>
  <r>
    <x v="29204"/>
    <s v="Katherine Baker"/>
    <x v="29204"/>
    <x v="320"/>
    <x v="1"/>
    <x v="28386"/>
    <n v="7226.38"/>
    <s v="Grocery Shopping"/>
    <x v="2"/>
    <x v="2"/>
    <s v="INR"/>
    <x v="3"/>
    <n v="1"/>
    <n v="1.3838187308168128E-4"/>
    <n v="1"/>
    <x v="0"/>
    <m/>
  </r>
  <r>
    <x v="29205"/>
    <s v="Cesar Jones"/>
    <x v="29205"/>
    <x v="8"/>
    <x v="1"/>
    <x v="28387"/>
    <n v="7226.29"/>
    <s v="Client Payment"/>
    <x v="3"/>
    <x v="2"/>
    <s v="INR"/>
    <x v="1"/>
    <n v="1"/>
    <n v="1.3838359656199794E-4"/>
    <n v="1"/>
    <x v="0"/>
    <m/>
  </r>
  <r>
    <x v="29206"/>
    <s v="Jenna Davis"/>
    <x v="29206"/>
    <x v="304"/>
    <x v="0"/>
    <x v="28388"/>
    <n v="7226.23"/>
    <s v="Dinner at Restaurant"/>
    <x v="5"/>
    <x v="2"/>
    <s v="INR"/>
    <x v="2"/>
    <n v="1"/>
    <n v="1.3838474557272603E-4"/>
    <n v="1"/>
    <x v="0"/>
    <m/>
  </r>
  <r>
    <x v="29207"/>
    <s v="Kathy Cruz"/>
    <x v="29207"/>
    <x v="282"/>
    <x v="1"/>
    <x v="28389"/>
    <n v="7226.19"/>
    <s v="Client Payment"/>
    <x v="2"/>
    <x v="2"/>
    <s v="INR"/>
    <x v="5"/>
    <n v="1"/>
    <n v="1.3838551159047854E-4"/>
    <n v="1"/>
    <x v="0"/>
    <m/>
  </r>
  <r>
    <x v="29208"/>
    <s v="Jessica Pittman"/>
    <x v="29208"/>
    <x v="151"/>
    <x v="1"/>
    <x v="28390"/>
    <n v="7226.17"/>
    <s v="Bonus Payment"/>
    <x v="1"/>
    <x v="2"/>
    <s v="INR"/>
    <x v="5"/>
    <n v="1"/>
    <n v="1.3838589460253494E-4"/>
    <n v="1"/>
    <x v="0"/>
    <m/>
  </r>
  <r>
    <x v="29209"/>
    <s v="Samantha Torres"/>
    <x v="29209"/>
    <x v="267"/>
    <x v="0"/>
    <x v="28391"/>
    <n v="7225.94"/>
    <s v="Online Shopping"/>
    <x v="2"/>
    <x v="1"/>
    <s v="INR"/>
    <x v="1"/>
    <n v="1"/>
    <n v="1.3839029939357372E-4"/>
    <n v="1"/>
    <x v="0"/>
    <m/>
  </r>
  <r>
    <x v="29210"/>
    <s v="Lori Allen"/>
    <x v="29210"/>
    <x v="249"/>
    <x v="1"/>
    <x v="28392"/>
    <n v="7225.87"/>
    <s v="Salary Deposit"/>
    <x v="3"/>
    <x v="0"/>
    <s v="INR"/>
    <x v="2"/>
    <n v="1"/>
    <n v="1.3839164003780861E-4"/>
    <n v="1"/>
    <x v="0"/>
    <m/>
  </r>
  <r>
    <x v="29211"/>
    <s v="Rachel Taylor"/>
    <x v="29211"/>
    <x v="130"/>
    <x v="0"/>
    <x v="28393"/>
    <n v="7225.85"/>
    <s v="Utility Bill Payment"/>
    <x v="5"/>
    <x v="2"/>
    <s v="INR"/>
    <x v="5"/>
    <n v="1"/>
    <n v="1.3839202308378945E-4"/>
    <n v="1"/>
    <x v="0"/>
    <m/>
  </r>
  <r>
    <x v="29212"/>
    <s v="Laura Hayes"/>
    <x v="29212"/>
    <x v="116"/>
    <x v="1"/>
    <x v="28394"/>
    <n v="7225.83"/>
    <s v="Bonus Payment"/>
    <x v="0"/>
    <x v="0"/>
    <s v="INR"/>
    <x v="5"/>
    <n v="1"/>
    <n v="1.3839240613189074E-4"/>
    <n v="1"/>
    <x v="0"/>
    <m/>
  </r>
  <r>
    <x v="29213"/>
    <s v="Amy Wells"/>
    <x v="29213"/>
    <x v="305"/>
    <x v="0"/>
    <x v="28395"/>
    <n v="7225.71"/>
    <s v="Grocery Shopping"/>
    <x v="2"/>
    <x v="0"/>
    <s v="INR"/>
    <x v="5"/>
    <n v="1"/>
    <n v="1.3839470446502835E-4"/>
    <n v="1"/>
    <x v="0"/>
    <m/>
  </r>
  <r>
    <x v="29214"/>
    <s v="James Flores"/>
    <x v="29214"/>
    <x v="235"/>
    <x v="0"/>
    <x v="28396"/>
    <n v="7225.7"/>
    <s v="Salary Deposit"/>
    <x v="4"/>
    <x v="0"/>
    <s v="INR"/>
    <x v="2"/>
    <n v="1"/>
    <n v="1.3839489599623566E-4"/>
    <n v="1"/>
    <x v="0"/>
    <m/>
  </r>
  <r>
    <x v="29215"/>
    <s v="Carol Mullins"/>
    <x v="29215"/>
    <x v="78"/>
    <x v="0"/>
    <x v="28397"/>
    <n v="7225.61"/>
    <s v="Dinner at Restaurant"/>
    <x v="4"/>
    <x v="0"/>
    <s v="INR"/>
    <x v="2"/>
    <n v="1"/>
    <n v="1.3839661980095797E-4"/>
    <n v="1"/>
    <x v="0"/>
    <m/>
  </r>
  <r>
    <x v="29216"/>
    <s v="Mark Sanchez"/>
    <x v="29216"/>
    <x v="171"/>
    <x v="0"/>
    <x v="28398"/>
    <n v="7225.51"/>
    <s v="Dinner at Restaurant"/>
    <x v="0"/>
    <x v="0"/>
    <s v="INR"/>
    <x v="3"/>
    <n v="1"/>
    <n v="1.3839853518990354E-4"/>
    <n v="1"/>
    <x v="1"/>
    <m/>
  </r>
  <r>
    <x v="29217"/>
    <s v="Tammy Norris"/>
    <x v="29217"/>
    <x v="115"/>
    <x v="0"/>
    <x v="28399"/>
    <n v="7225.47"/>
    <s v="Bonus Payment"/>
    <x v="2"/>
    <x v="2"/>
    <s v="INR"/>
    <x v="1"/>
    <n v="1"/>
    <n v="1.3839930136032674E-4"/>
    <n v="1"/>
    <x v="0"/>
    <m/>
  </r>
  <r>
    <x v="29218"/>
    <s v="Kerri Lowe"/>
    <x v="29218"/>
    <x v="117"/>
    <x v="1"/>
    <x v="28400"/>
    <n v="7225.36"/>
    <s v="Client Payment"/>
    <x v="2"/>
    <x v="1"/>
    <s v="INR"/>
    <x v="5"/>
    <n v="1"/>
    <n v="1.3840140837273162E-4"/>
    <n v="1"/>
    <x v="1"/>
    <m/>
  </r>
  <r>
    <x v="29219"/>
    <s v="Randy Ramirez"/>
    <x v="29219"/>
    <x v="15"/>
    <x v="1"/>
    <x v="28401"/>
    <n v="7225.23"/>
    <s v="Salary Deposit"/>
    <x v="0"/>
    <x v="2"/>
    <s v="INR"/>
    <x v="1"/>
    <n v="1"/>
    <n v="1.3840389856101468E-4"/>
    <n v="1"/>
    <x v="1"/>
    <m/>
  </r>
  <r>
    <x v="29220"/>
    <s v="Sheri Robinson"/>
    <x v="29220"/>
    <x v="29"/>
    <x v="1"/>
    <x v="27136"/>
    <n v="7225.02"/>
    <s v="Utility Bill Payment"/>
    <x v="4"/>
    <x v="1"/>
    <s v="INR"/>
    <x v="1"/>
    <n v="1"/>
    <n v="1.3840792136215539E-4"/>
    <n v="1"/>
    <x v="0"/>
    <m/>
  </r>
  <r>
    <x v="29221"/>
    <s v="Laura Bennett"/>
    <x v="29221"/>
    <x v="307"/>
    <x v="0"/>
    <x v="28402"/>
    <n v="7224.9"/>
    <s v="Refund from Retailer"/>
    <x v="5"/>
    <x v="0"/>
    <s v="INR"/>
    <x v="0"/>
    <n v="1"/>
    <n v="1.3841022021066036E-4"/>
    <n v="1"/>
    <x v="0"/>
    <m/>
  </r>
  <r>
    <x v="29222"/>
    <s v="Lisa Johnson"/>
    <x v="29222"/>
    <x v="201"/>
    <x v="1"/>
    <x v="28403"/>
    <n v="7224.89"/>
    <s v="Client Payment"/>
    <x v="1"/>
    <x v="1"/>
    <s v="INR"/>
    <x v="0"/>
    <n v="1"/>
    <n v="1.384104117848161E-4"/>
    <n v="1"/>
    <x v="0"/>
    <m/>
  </r>
  <r>
    <x v="29223"/>
    <s v="Mackenzie King"/>
    <x v="29223"/>
    <x v="200"/>
    <x v="0"/>
    <x v="28404"/>
    <n v="7224.86"/>
    <s v="Refund for Overcharge"/>
    <x v="4"/>
    <x v="2"/>
    <s v="INR"/>
    <x v="0"/>
    <n v="1"/>
    <n v="1.3841098651046525E-4"/>
    <n v="1"/>
    <x v="0"/>
    <m/>
  </r>
  <r>
    <x v="29224"/>
    <s v="Brandi Lee"/>
    <x v="29224"/>
    <x v="193"/>
    <x v="0"/>
    <x v="28405"/>
    <n v="7224.73"/>
    <s v="Dinner at Restaurant"/>
    <x v="1"/>
    <x v="2"/>
    <s v="INR"/>
    <x v="0"/>
    <n v="1"/>
    <n v="1.3841347704343277E-4"/>
    <n v="1"/>
    <x v="0"/>
    <m/>
  </r>
  <r>
    <x v="29225"/>
    <s v="Jennifer Hunt"/>
    <x v="29225"/>
    <x v="100"/>
    <x v="0"/>
    <x v="28406"/>
    <n v="7224.64"/>
    <s v="Salary Deposit"/>
    <x v="4"/>
    <x v="1"/>
    <s v="INR"/>
    <x v="2"/>
    <n v="1"/>
    <n v="1.3841520131106878E-4"/>
    <n v="1"/>
    <x v="0"/>
    <m/>
  </r>
  <r>
    <x v="29226"/>
    <s v="Sandra Scott"/>
    <x v="29226"/>
    <x v="265"/>
    <x v="0"/>
    <x v="28407"/>
    <n v="7224.58"/>
    <s v="Dinner at Restaurant"/>
    <x v="4"/>
    <x v="1"/>
    <s v="INR"/>
    <x v="5"/>
    <n v="1"/>
    <n v="1.3841635084669283E-4"/>
    <n v="1"/>
    <x v="0"/>
    <m/>
  </r>
  <r>
    <x v="29227"/>
    <s v="Matthew Burch Jr."/>
    <x v="29227"/>
    <x v="300"/>
    <x v="1"/>
    <x v="28408"/>
    <n v="7224.42"/>
    <s v="Dinner at Restaurant"/>
    <x v="2"/>
    <x v="1"/>
    <s v="INR"/>
    <x v="3"/>
    <n v="1"/>
    <n v="1.3841941636837284E-4"/>
    <n v="1"/>
    <x v="0"/>
    <m/>
  </r>
  <r>
    <x v="29228"/>
    <s v="Mark Ford"/>
    <x v="29228"/>
    <x v="121"/>
    <x v="0"/>
    <x v="28409"/>
    <n v="7224.32"/>
    <s v="Online Shopping"/>
    <x v="3"/>
    <x v="1"/>
    <s v="INR"/>
    <x v="4"/>
    <n v="1"/>
    <n v="1.3842133238837703E-4"/>
    <n v="1"/>
    <x v="1"/>
    <m/>
  </r>
  <r>
    <x v="29229"/>
    <s v="Jeffery Nunez"/>
    <x v="29229"/>
    <x v="284"/>
    <x v="1"/>
    <x v="28410"/>
    <n v="7224.26"/>
    <s v="Client Payment"/>
    <x v="0"/>
    <x v="0"/>
    <s v="INR"/>
    <x v="4"/>
    <n v="1"/>
    <n v="1.3842248202584071E-4"/>
    <n v="1"/>
    <x v="0"/>
    <m/>
  </r>
  <r>
    <x v="29230"/>
    <s v="Daniel Murray"/>
    <x v="29230"/>
    <x v="115"/>
    <x v="0"/>
    <x v="28411"/>
    <n v="7224.16"/>
    <s v="Bonus Payment"/>
    <x v="1"/>
    <x v="1"/>
    <s v="INR"/>
    <x v="0"/>
    <n v="1"/>
    <n v="1.3842439813071693E-4"/>
    <n v="1"/>
    <x v="0"/>
    <m/>
  </r>
  <r>
    <x v="29231"/>
    <s v="Tonya Baldwin"/>
    <x v="29231"/>
    <x v="194"/>
    <x v="1"/>
    <x v="28412"/>
    <n v="7224.15"/>
    <s v="Bonus Payment"/>
    <x v="0"/>
    <x v="0"/>
    <s v="INR"/>
    <x v="2"/>
    <n v="1"/>
    <n v="1.3842458974412216E-4"/>
    <n v="1"/>
    <x v="0"/>
    <m/>
  </r>
  <r>
    <x v="29232"/>
    <s v="Katherine Fuentes"/>
    <x v="29232"/>
    <x v="176"/>
    <x v="0"/>
    <x v="28413"/>
    <n v="7224.04"/>
    <s v="Refund for Overcharge"/>
    <x v="0"/>
    <x v="1"/>
    <s v="INR"/>
    <x v="5"/>
    <n v="1"/>
    <n v="1.3842669752659178E-4"/>
    <n v="1"/>
    <x v="0"/>
    <m/>
  </r>
  <r>
    <x v="29233"/>
    <s v="Krystal Hurst"/>
    <x v="29233"/>
    <x v="165"/>
    <x v="1"/>
    <x v="28414"/>
    <n v="7223.95"/>
    <s v="Refund from Retailer"/>
    <x v="2"/>
    <x v="0"/>
    <s v="INR"/>
    <x v="0"/>
    <n v="1"/>
    <n v="1.3842842212363044E-4"/>
    <n v="1"/>
    <x v="1"/>
    <m/>
  </r>
  <r>
    <x v="29234"/>
    <s v="Dominic Gonzales"/>
    <x v="29234"/>
    <x v="56"/>
    <x v="1"/>
    <x v="28415"/>
    <n v="7223.84"/>
    <s v="Grocery Shopping"/>
    <x v="5"/>
    <x v="0"/>
    <s v="INR"/>
    <x v="2"/>
    <n v="1"/>
    <n v="1.3843053002281336E-4"/>
    <n v="1"/>
    <x v="0"/>
    <m/>
  </r>
  <r>
    <x v="29235"/>
    <s v="Danny Parker"/>
    <x v="29235"/>
    <x v="274"/>
    <x v="0"/>
    <x v="8222"/>
    <n v="7223.76"/>
    <s v="Online Shopping"/>
    <x v="2"/>
    <x v="0"/>
    <s v="INR"/>
    <x v="4"/>
    <n v="1"/>
    <n v="1.384320630807225E-4"/>
    <n v="1"/>
    <x v="0"/>
    <m/>
  </r>
  <r>
    <x v="29236"/>
    <s v="Brian Middleton"/>
    <x v="29236"/>
    <x v="106"/>
    <x v="1"/>
    <x v="28416"/>
    <n v="7223.58"/>
    <s v="Refund for Overcharge"/>
    <x v="2"/>
    <x v="2"/>
    <s v="INR"/>
    <x v="0"/>
    <n v="1"/>
    <n v="1.3843551258517245E-4"/>
    <n v="1"/>
    <x v="0"/>
    <m/>
  </r>
  <r>
    <x v="29237"/>
    <s v="Tiffany Haas"/>
    <x v="29237"/>
    <x v="87"/>
    <x v="1"/>
    <x v="28417"/>
    <n v="7223.44"/>
    <s v="Dinner at Restaurant"/>
    <x v="2"/>
    <x v="2"/>
    <s v="INR"/>
    <x v="5"/>
    <n v="1"/>
    <n v="1.3843819565193316E-4"/>
    <n v="1"/>
    <x v="0"/>
    <m/>
  </r>
  <r>
    <x v="29238"/>
    <s v="Emily Williams"/>
    <x v="29238"/>
    <x v="191"/>
    <x v="0"/>
    <x v="28418"/>
    <n v="7223.27"/>
    <s v="Dinner at Restaurant"/>
    <x v="5"/>
    <x v="0"/>
    <s v="INR"/>
    <x v="0"/>
    <n v="1"/>
    <n v="1.3844145380139465E-4"/>
    <n v="1"/>
    <x v="0"/>
    <m/>
  </r>
  <r>
    <x v="29239"/>
    <s v="Robin Winters"/>
    <x v="29239"/>
    <x v="101"/>
    <x v="1"/>
    <x v="28419"/>
    <n v="7223.21"/>
    <s v="Online Shopping"/>
    <x v="4"/>
    <x v="1"/>
    <s v="INR"/>
    <x v="1"/>
    <n v="1"/>
    <n v="1.3844260377311472E-4"/>
    <n v="1"/>
    <x v="1"/>
    <m/>
  </r>
  <r>
    <x v="29240"/>
    <s v="Donna Oneal"/>
    <x v="29240"/>
    <x v="38"/>
    <x v="1"/>
    <x v="28420"/>
    <n v="7223.18"/>
    <s v="Refund from Retailer"/>
    <x v="2"/>
    <x v="0"/>
    <s v="INR"/>
    <x v="4"/>
    <n v="1"/>
    <n v="1.3844317876613902E-4"/>
    <n v="1"/>
    <x v="1"/>
    <m/>
  </r>
  <r>
    <x v="29241"/>
    <s v="Wendy Obrien"/>
    <x v="29241"/>
    <x v="116"/>
    <x v="0"/>
    <x v="28421"/>
    <n v="7223.08"/>
    <s v="Refund from Retailer"/>
    <x v="0"/>
    <x v="1"/>
    <s v="INR"/>
    <x v="1"/>
    <n v="1"/>
    <n v="1.384450954440488E-4"/>
    <n v="1"/>
    <x v="1"/>
    <m/>
  </r>
  <r>
    <x v="29242"/>
    <s v="Joseph Ray"/>
    <x v="29242"/>
    <x v="88"/>
    <x v="0"/>
    <x v="28422"/>
    <n v="7223.02"/>
    <s v="Refund for Overcharge"/>
    <x v="2"/>
    <x v="0"/>
    <s v="INR"/>
    <x v="3"/>
    <n v="1"/>
    <n v="1.3844624547626892E-4"/>
    <n v="1"/>
    <x v="0"/>
    <m/>
  </r>
  <r>
    <x v="29243"/>
    <s v="Casey White"/>
    <x v="29243"/>
    <x v="175"/>
    <x v="1"/>
    <x v="28423"/>
    <n v="7223.02"/>
    <s v="Online Shopping"/>
    <x v="3"/>
    <x v="2"/>
    <s v="INR"/>
    <x v="4"/>
    <n v="1"/>
    <n v="1.3844624547626892E-4"/>
    <n v="1"/>
    <x v="0"/>
    <m/>
  </r>
  <r>
    <x v="29244"/>
    <s v="Ricky Morales"/>
    <x v="29244"/>
    <x v="178"/>
    <x v="0"/>
    <x v="28424"/>
    <n v="7223"/>
    <s v="Refund for Overcharge"/>
    <x v="3"/>
    <x v="0"/>
    <s v="INR"/>
    <x v="3"/>
    <n v="1"/>
    <n v="1.3844662882458813E-4"/>
    <n v="1"/>
    <x v="0"/>
    <m/>
  </r>
  <r>
    <x v="29245"/>
    <s v="Charles Sanders"/>
    <x v="29245"/>
    <x v="150"/>
    <x v="1"/>
    <x v="28425"/>
    <n v="7222.81"/>
    <s v="Dinner at Restaurant"/>
    <x v="2"/>
    <x v="1"/>
    <s v="INR"/>
    <x v="0"/>
    <n v="1"/>
    <n v="1.3845027073950441E-4"/>
    <n v="1"/>
    <x v="1"/>
    <m/>
  </r>
  <r>
    <x v="29246"/>
    <s v="Bryan Campbell"/>
    <x v="29246"/>
    <x v="262"/>
    <x v="1"/>
    <x v="28426"/>
    <n v="7222.81"/>
    <s v="Grocery Shopping"/>
    <x v="2"/>
    <x v="1"/>
    <s v="INR"/>
    <x v="2"/>
    <n v="1"/>
    <n v="1.3845027073950441E-4"/>
    <n v="1"/>
    <x v="0"/>
    <m/>
  </r>
  <r>
    <x v="29247"/>
    <s v="Allison Thompson"/>
    <x v="29247"/>
    <x v="223"/>
    <x v="0"/>
    <x v="28427"/>
    <n v="7222.77"/>
    <s v="Dinner at Restaurant"/>
    <x v="2"/>
    <x v="1"/>
    <s v="INR"/>
    <x v="2"/>
    <n v="1"/>
    <n v="1.3845103748284936E-4"/>
    <n v="1"/>
    <x v="0"/>
    <m/>
  </r>
  <r>
    <x v="29248"/>
    <s v="Victoria Bell"/>
    <x v="29248"/>
    <x v="141"/>
    <x v="0"/>
    <x v="28428"/>
    <n v="7222.76"/>
    <s v="Salary Deposit"/>
    <x v="5"/>
    <x v="2"/>
    <s v="INR"/>
    <x v="2"/>
    <n v="1"/>
    <n v="1.3845122917001258E-4"/>
    <n v="1"/>
    <x v="1"/>
    <m/>
  </r>
  <r>
    <x v="29249"/>
    <s v="Chelsea Fields"/>
    <x v="29249"/>
    <x v="263"/>
    <x v="0"/>
    <x v="28429"/>
    <n v="7222.72"/>
    <s v="Dinner at Restaurant"/>
    <x v="3"/>
    <x v="2"/>
    <s v="INR"/>
    <x v="2"/>
    <n v="1"/>
    <n v="1.3845199592397325E-4"/>
    <n v="1"/>
    <x v="0"/>
    <m/>
  </r>
  <r>
    <x v="29250"/>
    <s v="Kirk Evans"/>
    <x v="29250"/>
    <x v="89"/>
    <x v="1"/>
    <x v="28430"/>
    <n v="7222.66"/>
    <s v="Freelance Payment"/>
    <x v="2"/>
    <x v="2"/>
    <s v="INR"/>
    <x v="5"/>
    <n v="1"/>
    <n v="1.3845314607083818E-4"/>
    <n v="1"/>
    <x v="1"/>
    <m/>
  </r>
  <r>
    <x v="29251"/>
    <s v="Christine Herman"/>
    <x v="29251"/>
    <x v="49"/>
    <x v="0"/>
    <x v="28431"/>
    <n v="7222.45"/>
    <s v="Online Shopping"/>
    <x v="5"/>
    <x v="2"/>
    <s v="INR"/>
    <x v="2"/>
    <n v="1"/>
    <n v="1.3845717173535297E-4"/>
    <n v="1"/>
    <x v="0"/>
    <m/>
  </r>
  <r>
    <x v="29252"/>
    <s v="Maria Hanson"/>
    <x v="29252"/>
    <x v="181"/>
    <x v="0"/>
    <x v="28432"/>
    <n v="7222.39"/>
    <s v="Utility Bill Payment"/>
    <x v="4"/>
    <x v="0"/>
    <s v="INR"/>
    <x v="2"/>
    <n v="1"/>
    <n v="1.3845832196821272E-4"/>
    <n v="1"/>
    <x v="1"/>
    <m/>
  </r>
  <r>
    <x v="29253"/>
    <s v="Taylor French"/>
    <x v="29253"/>
    <x v="75"/>
    <x v="1"/>
    <x v="28433"/>
    <n v="7222.28"/>
    <s v="Refund from Retailer"/>
    <x v="2"/>
    <x v="0"/>
    <s v="INR"/>
    <x v="0"/>
    <n v="1"/>
    <n v="1.3846043077809223E-4"/>
    <n v="1"/>
    <x v="0"/>
    <m/>
  </r>
  <r>
    <x v="29254"/>
    <s v="Sara Schmitt"/>
    <x v="29254"/>
    <x v="6"/>
    <x v="0"/>
    <x v="28434"/>
    <n v="7222.2"/>
    <s v="Salary Deposit"/>
    <x v="4"/>
    <x v="0"/>
    <s v="INR"/>
    <x v="5"/>
    <n v="1"/>
    <n v="1.3846196449835229E-4"/>
    <n v="1"/>
    <x v="0"/>
    <m/>
  </r>
  <r>
    <x v="29255"/>
    <s v="Sheila Ramos"/>
    <x v="29255"/>
    <x v="28"/>
    <x v="1"/>
    <x v="28435"/>
    <n v="7222.19"/>
    <s v="Utility Bill Payment"/>
    <x v="3"/>
    <x v="0"/>
    <s v="INR"/>
    <x v="3"/>
    <n v="1"/>
    <n v="1.3846215621577388E-4"/>
    <n v="1"/>
    <x v="1"/>
    <m/>
  </r>
  <r>
    <x v="29256"/>
    <s v="Bridget Campbell"/>
    <x v="29256"/>
    <x v="53"/>
    <x v="0"/>
    <x v="28436"/>
    <n v="7222.19"/>
    <s v="Client Payment"/>
    <x v="1"/>
    <x v="2"/>
    <s v="INR"/>
    <x v="5"/>
    <n v="1"/>
    <n v="1.3846215621577388E-4"/>
    <n v="1"/>
    <x v="0"/>
    <m/>
  </r>
  <r>
    <x v="29257"/>
    <s v="Jason Farrell"/>
    <x v="29257"/>
    <x v="307"/>
    <x v="1"/>
    <x v="28437"/>
    <n v="7222.17"/>
    <s v="Salary Deposit"/>
    <x v="0"/>
    <x v="1"/>
    <s v="INR"/>
    <x v="0"/>
    <n v="1"/>
    <n v="1.384625396522098E-4"/>
    <n v="1"/>
    <x v="0"/>
    <m/>
  </r>
  <r>
    <x v="29258"/>
    <s v="Gina Wilson"/>
    <x v="29258"/>
    <x v="71"/>
    <x v="0"/>
    <x v="28438"/>
    <n v="7222.16"/>
    <s v="Freelance Payment"/>
    <x v="0"/>
    <x v="0"/>
    <s v="INR"/>
    <x v="0"/>
    <n v="1"/>
    <n v="1.3846273137122411E-4"/>
    <n v="1"/>
    <x v="0"/>
    <m/>
  </r>
  <r>
    <x v="29259"/>
    <s v="Thomas Lin"/>
    <x v="29259"/>
    <x v="71"/>
    <x v="0"/>
    <x v="28439"/>
    <n v="7222.1"/>
    <s v="Client Payment"/>
    <x v="3"/>
    <x v="2"/>
    <s v="INR"/>
    <x v="1"/>
    <n v="1"/>
    <n v="1.3846388169645946E-4"/>
    <n v="1"/>
    <x v="0"/>
    <m/>
  </r>
  <r>
    <x v="29260"/>
    <s v="Helen Brown"/>
    <x v="29260"/>
    <x v="52"/>
    <x v="1"/>
    <x v="28440"/>
    <n v="7222.08"/>
    <s v="Grocery Shopping"/>
    <x v="0"/>
    <x v="0"/>
    <s v="INR"/>
    <x v="3"/>
    <n v="1"/>
    <n v="1.3846426514245203E-4"/>
    <n v="1"/>
    <x v="0"/>
    <m/>
  </r>
  <r>
    <x v="29261"/>
    <s v="Diane Herman"/>
    <x v="29261"/>
    <x v="176"/>
    <x v="1"/>
    <x v="28441"/>
    <n v="7222.06"/>
    <s v="Utility Bill Payment"/>
    <x v="1"/>
    <x v="0"/>
    <s v="INR"/>
    <x v="4"/>
    <n v="1"/>
    <n v="1.3846464859056833E-4"/>
    <n v="1"/>
    <x v="0"/>
    <m/>
  </r>
  <r>
    <x v="29262"/>
    <s v="Ashley Hoffman"/>
    <x v="29262"/>
    <x v="277"/>
    <x v="0"/>
    <x v="28442"/>
    <n v="7222.05"/>
    <s v="Freelance Payment"/>
    <x v="5"/>
    <x v="0"/>
    <s v="INR"/>
    <x v="5"/>
    <n v="1"/>
    <n v="1.3846484031542291E-4"/>
    <n v="1"/>
    <x v="0"/>
    <m/>
  </r>
  <r>
    <x v="29263"/>
    <s v="Casey Clark"/>
    <x v="29263"/>
    <x v="13"/>
    <x v="0"/>
    <x v="28443"/>
    <n v="7221.95"/>
    <s v="Refund from Retailer"/>
    <x v="4"/>
    <x v="1"/>
    <s v="INR"/>
    <x v="2"/>
    <n v="1"/>
    <n v="1.3846675759317083E-4"/>
    <n v="1"/>
    <x v="0"/>
    <m/>
  </r>
  <r>
    <x v="29264"/>
    <s v="William Carter"/>
    <x v="29264"/>
    <x v="10"/>
    <x v="1"/>
    <x v="28444"/>
    <n v="7221.86"/>
    <s v="Salary Deposit"/>
    <x v="1"/>
    <x v="0"/>
    <s v="INR"/>
    <x v="5"/>
    <n v="1"/>
    <n v="1.3846848318854147E-4"/>
    <n v="1"/>
    <x v="1"/>
    <m/>
  </r>
  <r>
    <x v="29265"/>
    <s v="Frank Reese"/>
    <x v="29265"/>
    <x v="78"/>
    <x v="1"/>
    <x v="28445"/>
    <n v="7221.83"/>
    <s v="Dinner at Restaurant"/>
    <x v="2"/>
    <x v="1"/>
    <s v="INR"/>
    <x v="2"/>
    <n v="1"/>
    <n v="1.3846905839655599E-4"/>
    <n v="1"/>
    <x v="0"/>
    <m/>
  </r>
  <r>
    <x v="29266"/>
    <s v="Joyce Rogers"/>
    <x v="29266"/>
    <x v="281"/>
    <x v="0"/>
    <x v="28446"/>
    <n v="7221.32"/>
    <s v="Online Shopping"/>
    <x v="2"/>
    <x v="2"/>
    <s v="INR"/>
    <x v="1"/>
    <n v="1"/>
    <n v="1.3847883766402819E-4"/>
    <n v="1"/>
    <x v="0"/>
    <m/>
  </r>
  <r>
    <x v="29267"/>
    <s v="Garrett Allen"/>
    <x v="29267"/>
    <x v="121"/>
    <x v="0"/>
    <x v="28447"/>
    <n v="7221.19"/>
    <s v="Client Payment"/>
    <x v="1"/>
    <x v="2"/>
    <s v="INR"/>
    <x v="0"/>
    <n v="1"/>
    <n v="1.3848133063940984E-4"/>
    <n v="1"/>
    <x v="1"/>
    <m/>
  </r>
  <r>
    <x v="29268"/>
    <s v="Mark Haynes"/>
    <x v="29268"/>
    <x v="233"/>
    <x v="0"/>
    <x v="28448"/>
    <n v="7221.18"/>
    <s v="Grocery Shopping"/>
    <x v="2"/>
    <x v="1"/>
    <s v="INR"/>
    <x v="3"/>
    <n v="1"/>
    <n v="1.3848152241046477E-4"/>
    <n v="1"/>
    <x v="0"/>
    <m/>
  </r>
  <r>
    <x v="29269"/>
    <s v="Marie Parker"/>
    <x v="29269"/>
    <x v="210"/>
    <x v="0"/>
    <x v="28449"/>
    <n v="7221.12"/>
    <s v="Salary Deposit"/>
    <x v="3"/>
    <x v="0"/>
    <s v="INR"/>
    <x v="3"/>
    <n v="1"/>
    <n v="1.3848267304794823E-4"/>
    <n v="1"/>
    <x v="0"/>
    <m/>
  </r>
  <r>
    <x v="29270"/>
    <s v="Terri Walker"/>
    <x v="29270"/>
    <x v="319"/>
    <x v="1"/>
    <x v="28450"/>
    <n v="7221.02"/>
    <s v="Bonus Payment"/>
    <x v="5"/>
    <x v="0"/>
    <s v="INR"/>
    <x v="3"/>
    <n v="1"/>
    <n v="1.3848459081957951E-4"/>
    <n v="1"/>
    <x v="0"/>
    <m/>
  </r>
  <r>
    <x v="29271"/>
    <s v="Andrea Macias"/>
    <x v="29271"/>
    <x v="221"/>
    <x v="1"/>
    <x v="28451"/>
    <n v="7221.02"/>
    <s v="Refund from Retailer"/>
    <x v="4"/>
    <x v="2"/>
    <s v="INR"/>
    <x v="2"/>
    <n v="1"/>
    <n v="1.3848459081957951E-4"/>
    <n v="1"/>
    <x v="0"/>
    <m/>
  </r>
  <r>
    <x v="29272"/>
    <s v="Craig Bender"/>
    <x v="29272"/>
    <x v="185"/>
    <x v="1"/>
    <x v="28452"/>
    <n v="7221.02"/>
    <s v="Grocery Shopping"/>
    <x v="3"/>
    <x v="1"/>
    <s v="INR"/>
    <x v="2"/>
    <n v="1"/>
    <n v="1.3848459081957951E-4"/>
    <n v="1"/>
    <x v="0"/>
    <m/>
  </r>
  <r>
    <x v="29273"/>
    <s v="Jennifer Ferguson"/>
    <x v="29273"/>
    <x v="224"/>
    <x v="0"/>
    <x v="28453"/>
    <n v="7220.95"/>
    <s v="Utility Bill Payment"/>
    <x v="0"/>
    <x v="2"/>
    <s v="INR"/>
    <x v="0"/>
    <n v="1"/>
    <n v="1.3848593329132594E-4"/>
    <n v="1"/>
    <x v="1"/>
    <m/>
  </r>
  <r>
    <x v="29274"/>
    <s v="Kevin Green"/>
    <x v="29274"/>
    <x v="51"/>
    <x v="1"/>
    <x v="28454"/>
    <n v="7220.84"/>
    <s v="Bonus Payment"/>
    <x v="5"/>
    <x v="0"/>
    <s v="INR"/>
    <x v="1"/>
    <n v="1"/>
    <n v="1.3848804294237235E-4"/>
    <n v="1"/>
    <x v="0"/>
    <m/>
  </r>
  <r>
    <x v="29275"/>
    <s v="Brenda Powell"/>
    <x v="29275"/>
    <x v="175"/>
    <x v="0"/>
    <x v="28455"/>
    <n v="7220.73"/>
    <s v="Utility Bill Payment"/>
    <x v="3"/>
    <x v="2"/>
    <s v="INR"/>
    <x v="1"/>
    <n v="1"/>
    <n v="1.3849015265769528E-4"/>
    <n v="1"/>
    <x v="1"/>
    <m/>
  </r>
  <r>
    <x v="29276"/>
    <s v="Miguel Campbell"/>
    <x v="29276"/>
    <x v="194"/>
    <x v="1"/>
    <x v="28456"/>
    <n v="7220.71"/>
    <s v="Bonus Payment"/>
    <x v="0"/>
    <x v="0"/>
    <s v="INR"/>
    <x v="5"/>
    <n v="1"/>
    <n v="1.384905362492054E-4"/>
    <n v="1"/>
    <x v="1"/>
    <m/>
  </r>
  <r>
    <x v="29277"/>
    <s v="Lisa Mccormick"/>
    <x v="29277"/>
    <x v="246"/>
    <x v="1"/>
    <x v="28457"/>
    <n v="7220.69"/>
    <s v="Refund for Overcharge"/>
    <x v="3"/>
    <x v="1"/>
    <s v="INR"/>
    <x v="2"/>
    <n v="1"/>
    <n v="1.3849091984284052E-4"/>
    <n v="1"/>
    <x v="0"/>
    <m/>
  </r>
  <r>
    <x v="29278"/>
    <s v="Brendan Smith"/>
    <x v="29278"/>
    <x v="186"/>
    <x v="0"/>
    <x v="28458"/>
    <n v="7220.6"/>
    <s v="Grocery Shopping"/>
    <x v="2"/>
    <x v="2"/>
    <s v="INR"/>
    <x v="0"/>
    <n v="1"/>
    <n v="1.3849264604049523E-4"/>
    <n v="1"/>
    <x v="0"/>
    <m/>
  </r>
  <r>
    <x v="29279"/>
    <s v="Luke Willis"/>
    <x v="29279"/>
    <x v="272"/>
    <x v="0"/>
    <x v="28459"/>
    <n v="7220.53"/>
    <s v="Refund for Overcharge"/>
    <x v="4"/>
    <x v="0"/>
    <s v="INR"/>
    <x v="1"/>
    <n v="1"/>
    <n v="1.3849398866842185E-4"/>
    <n v="1"/>
    <x v="0"/>
    <m/>
  </r>
  <r>
    <x v="29280"/>
    <s v="Isaac Davis"/>
    <x v="29280"/>
    <x v="52"/>
    <x v="1"/>
    <x v="28460"/>
    <n v="7220.46"/>
    <s v="Client Payment"/>
    <x v="2"/>
    <x v="1"/>
    <s v="INR"/>
    <x v="2"/>
    <n v="1"/>
    <n v="1.3849533132238113E-4"/>
    <n v="1"/>
    <x v="0"/>
    <m/>
  </r>
  <r>
    <x v="29281"/>
    <s v="Brandi Paul"/>
    <x v="29281"/>
    <x v="203"/>
    <x v="1"/>
    <x v="28461"/>
    <n v="7220.29"/>
    <s v="Refund from Retailer"/>
    <x v="1"/>
    <x v="0"/>
    <s v="INR"/>
    <x v="3"/>
    <n v="1"/>
    <n v="1.3849859216181066E-4"/>
    <n v="1"/>
    <x v="0"/>
    <m/>
  </r>
  <r>
    <x v="29282"/>
    <s v="Karen Gonzalez"/>
    <x v="29282"/>
    <x v="68"/>
    <x v="0"/>
    <x v="28462"/>
    <n v="7220.1"/>
    <s v="Salary Deposit"/>
    <x v="0"/>
    <x v="2"/>
    <s v="INR"/>
    <x v="4"/>
    <n v="1"/>
    <n v="1.3850223681112448E-4"/>
    <n v="1"/>
    <x v="0"/>
    <m/>
  </r>
  <r>
    <x v="29283"/>
    <s v="Steven Harrison DVM"/>
    <x v="29283"/>
    <x v="107"/>
    <x v="1"/>
    <x v="28463"/>
    <n v="7219.96"/>
    <s v="Freelance Payment"/>
    <x v="3"/>
    <x v="0"/>
    <s v="INR"/>
    <x v="1"/>
    <n v="1"/>
    <n v="1.385049224649444E-4"/>
    <n v="1"/>
    <x v="0"/>
    <m/>
  </r>
  <r>
    <x v="29284"/>
    <s v="Kelly Thompson"/>
    <x v="29284"/>
    <x v="18"/>
    <x v="1"/>
    <x v="28464"/>
    <n v="7219.92"/>
    <s v="Refund for Overcharge"/>
    <x v="3"/>
    <x v="2"/>
    <s v="INR"/>
    <x v="2"/>
    <n v="1"/>
    <n v="1.3850568981373755E-4"/>
    <n v="1"/>
    <x v="0"/>
    <m/>
  </r>
  <r>
    <x v="29285"/>
    <s v="Mrs. Brandy Humphrey MD"/>
    <x v="29285"/>
    <x v="222"/>
    <x v="1"/>
    <x v="28465"/>
    <n v="7219.79"/>
    <s v="Refund from Retailer"/>
    <x v="1"/>
    <x v="1"/>
    <s v="INR"/>
    <x v="2"/>
    <n v="1"/>
    <n v="1.3850818375603724E-4"/>
    <n v="1"/>
    <x v="0"/>
    <m/>
  </r>
  <r>
    <x v="29286"/>
    <s v="Lisa Vaughn"/>
    <x v="29286"/>
    <x v="94"/>
    <x v="0"/>
    <x v="28466"/>
    <n v="7219.78"/>
    <s v="Client Payment"/>
    <x v="1"/>
    <x v="0"/>
    <s v="INR"/>
    <x v="4"/>
    <n v="1"/>
    <n v="1.3850837560147264E-4"/>
    <n v="1"/>
    <x v="1"/>
    <m/>
  </r>
  <r>
    <x v="29287"/>
    <s v="Peter Mills"/>
    <x v="29287"/>
    <x v="275"/>
    <x v="1"/>
    <x v="28467"/>
    <n v="7219.48"/>
    <s v="Refund from Retailer"/>
    <x v="4"/>
    <x v="2"/>
    <s v="INR"/>
    <x v="2"/>
    <n v="1"/>
    <n v="1.3851413121166622E-4"/>
    <n v="1"/>
    <x v="0"/>
    <m/>
  </r>
  <r>
    <x v="29288"/>
    <s v="Louis Harris"/>
    <x v="29288"/>
    <x v="39"/>
    <x v="1"/>
    <x v="28468"/>
    <n v="7219.45"/>
    <s v="Grocery Shopping"/>
    <x v="3"/>
    <x v="0"/>
    <s v="INR"/>
    <x v="1"/>
    <n v="1"/>
    <n v="1.385147067989944E-4"/>
    <n v="1"/>
    <x v="1"/>
    <m/>
  </r>
  <r>
    <x v="29289"/>
    <s v="Kenneth Williams"/>
    <x v="29289"/>
    <x v="38"/>
    <x v="0"/>
    <x v="28469"/>
    <n v="7219.43"/>
    <s v="Client Payment"/>
    <x v="1"/>
    <x v="2"/>
    <s v="INR"/>
    <x v="3"/>
    <n v="1"/>
    <n v="1.3851509052653741E-4"/>
    <n v="1"/>
    <x v="1"/>
    <m/>
  </r>
  <r>
    <x v="29290"/>
    <s v="Tim Morales"/>
    <x v="29290"/>
    <x v="188"/>
    <x v="1"/>
    <x v="28470"/>
    <n v="7219.41"/>
    <s v="Salary Deposit"/>
    <x v="3"/>
    <x v="0"/>
    <s v="INR"/>
    <x v="5"/>
    <n v="1"/>
    <n v="1.3851547425620654E-4"/>
    <n v="1"/>
    <x v="0"/>
    <m/>
  </r>
  <r>
    <x v="29291"/>
    <s v="James Myers"/>
    <x v="29291"/>
    <x v="238"/>
    <x v="1"/>
    <x v="28471"/>
    <n v="7219.21"/>
    <s v="Grocery Shopping"/>
    <x v="2"/>
    <x v="2"/>
    <s v="INR"/>
    <x v="1"/>
    <n v="1"/>
    <n v="1.3851931166983646E-4"/>
    <n v="1"/>
    <x v="0"/>
    <m/>
  </r>
  <r>
    <x v="29292"/>
    <s v="Morgan Hubbard"/>
    <x v="29292"/>
    <x v="160"/>
    <x v="0"/>
    <x v="28472"/>
    <n v="7219.03"/>
    <s v="Refund for Overcharge"/>
    <x v="0"/>
    <x v="0"/>
    <s v="INR"/>
    <x v="0"/>
    <n v="1"/>
    <n v="1.3852276552390002E-4"/>
    <n v="1"/>
    <x v="1"/>
    <m/>
  </r>
  <r>
    <x v="29293"/>
    <s v="Andrew Lewis"/>
    <x v="29293"/>
    <x v="279"/>
    <x v="0"/>
    <x v="28473"/>
    <n v="7218.89"/>
    <s v="Bonus Payment"/>
    <x v="2"/>
    <x v="2"/>
    <s v="INR"/>
    <x v="2"/>
    <n v="1"/>
    <n v="1.3852545197391844E-4"/>
    <n v="1"/>
    <x v="0"/>
    <m/>
  </r>
  <r>
    <x v="29294"/>
    <s v="Mary Barker"/>
    <x v="29294"/>
    <x v="61"/>
    <x v="0"/>
    <x v="28474"/>
    <n v="7218.84"/>
    <s v="Bonus Payment"/>
    <x v="5"/>
    <x v="2"/>
    <s v="INR"/>
    <x v="5"/>
    <n v="1"/>
    <n v="1.3852641144560622E-4"/>
    <n v="1"/>
    <x v="1"/>
    <m/>
  </r>
  <r>
    <x v="29295"/>
    <s v="Karen Schroeder"/>
    <x v="29295"/>
    <x v="61"/>
    <x v="1"/>
    <x v="28475"/>
    <n v="7218.76"/>
    <s v="Refund from Retailer"/>
    <x v="3"/>
    <x v="1"/>
    <s v="INR"/>
    <x v="2"/>
    <n v="1"/>
    <n v="1.3852794662795273E-4"/>
    <n v="1"/>
    <x v="0"/>
    <m/>
  </r>
  <r>
    <x v="29296"/>
    <s v="Cheyenne Kelley"/>
    <x v="29296"/>
    <x v="170"/>
    <x v="1"/>
    <x v="28476"/>
    <n v="7218.68"/>
    <s v="Grocery Shopping"/>
    <x v="0"/>
    <x v="1"/>
    <s v="INR"/>
    <x v="1"/>
    <n v="1"/>
    <n v="1.385294818443261E-4"/>
    <n v="1"/>
    <x v="1"/>
    <m/>
  </r>
  <r>
    <x v="29297"/>
    <s v="Erik Ayala"/>
    <x v="29297"/>
    <x v="312"/>
    <x v="0"/>
    <x v="28477"/>
    <n v="7218.67"/>
    <s v="Freelance Payment"/>
    <x v="1"/>
    <x v="0"/>
    <s v="INR"/>
    <x v="0"/>
    <n v="1"/>
    <n v="1.3852967374876536E-4"/>
    <n v="1"/>
    <x v="0"/>
    <m/>
  </r>
  <r>
    <x v="29298"/>
    <s v="Jared Mcdonald"/>
    <x v="29298"/>
    <x v="59"/>
    <x v="0"/>
    <x v="28478"/>
    <n v="7218.57"/>
    <s v="Utility Bill Payment"/>
    <x v="1"/>
    <x v="0"/>
    <s v="INR"/>
    <x v="2"/>
    <n v="1"/>
    <n v="1.3853159282240112E-4"/>
    <n v="1"/>
    <x v="0"/>
    <m/>
  </r>
  <r>
    <x v="29299"/>
    <s v="Sara Williams"/>
    <x v="29299"/>
    <x v="177"/>
    <x v="0"/>
    <x v="28479"/>
    <n v="7218.56"/>
    <s v="Bonus Payment"/>
    <x v="0"/>
    <x v="2"/>
    <s v="INR"/>
    <x v="4"/>
    <n v="1"/>
    <n v="1.3853178473268907E-4"/>
    <n v="1"/>
    <x v="0"/>
    <m/>
  </r>
  <r>
    <x v="29300"/>
    <s v="Timothy Davis"/>
    <x v="29300"/>
    <x v="268"/>
    <x v="0"/>
    <x v="28480"/>
    <n v="7218.22"/>
    <s v="Dinner at Restaurant"/>
    <x v="5"/>
    <x v="0"/>
    <s v="INR"/>
    <x v="0"/>
    <n v="1"/>
    <n v="1.3853830999886399E-4"/>
    <n v="1"/>
    <x v="0"/>
    <m/>
  </r>
  <r>
    <x v="29301"/>
    <s v="Dennis Powell"/>
    <x v="29301"/>
    <x v="95"/>
    <x v="0"/>
    <x v="28481"/>
    <n v="7218.2"/>
    <s v="Online Shopping"/>
    <x v="0"/>
    <x v="1"/>
    <s v="INR"/>
    <x v="1"/>
    <n v="1"/>
    <n v="1.3853869385719431E-4"/>
    <n v="1"/>
    <x v="0"/>
    <m/>
  </r>
  <r>
    <x v="29302"/>
    <s v="Megan Houston"/>
    <x v="29302"/>
    <x v="6"/>
    <x v="1"/>
    <x v="28482"/>
    <n v="7218.19"/>
    <s v="Online Shopping"/>
    <x v="2"/>
    <x v="1"/>
    <s v="INR"/>
    <x v="0"/>
    <n v="1"/>
    <n v="1.3853888578715717E-4"/>
    <n v="1"/>
    <x v="0"/>
    <m/>
  </r>
  <r>
    <x v="29303"/>
    <s v="Roger Allison"/>
    <x v="29303"/>
    <x v="170"/>
    <x v="0"/>
    <x v="28483"/>
    <n v="7217.94"/>
    <s v="Salary Deposit"/>
    <x v="0"/>
    <x v="2"/>
    <s v="INR"/>
    <x v="5"/>
    <n v="1"/>
    <n v="1.3854368420906796E-4"/>
    <n v="1"/>
    <x v="1"/>
    <m/>
  </r>
  <r>
    <x v="29304"/>
    <s v="Lydia Brown"/>
    <x v="29304"/>
    <x v="248"/>
    <x v="1"/>
    <x v="28484"/>
    <n v="7217.86"/>
    <s v="Client Payment"/>
    <x v="2"/>
    <x v="2"/>
    <s v="INR"/>
    <x v="2"/>
    <n v="1"/>
    <n v="1.3854521977428214E-4"/>
    <n v="1"/>
    <x v="1"/>
    <m/>
  </r>
  <r>
    <x v="29305"/>
    <s v="Emily Cunningham"/>
    <x v="29305"/>
    <x v="206"/>
    <x v="1"/>
    <x v="28485"/>
    <n v="7217.73"/>
    <s v="Salary Deposit"/>
    <x v="1"/>
    <x v="2"/>
    <s v="INR"/>
    <x v="4"/>
    <n v="1"/>
    <n v="1.3854771514035577E-4"/>
    <n v="1"/>
    <x v="0"/>
    <m/>
  </r>
  <r>
    <x v="29306"/>
    <s v="Melissa Walters"/>
    <x v="29306"/>
    <x v="334"/>
    <x v="0"/>
    <x v="28486"/>
    <n v="7217.64"/>
    <s v="Bonus Payment"/>
    <x v="5"/>
    <x v="2"/>
    <s v="INR"/>
    <x v="3"/>
    <n v="1"/>
    <n v="1.3854944275414123E-4"/>
    <n v="1"/>
    <x v="0"/>
    <m/>
  </r>
  <r>
    <x v="29307"/>
    <s v="Michael Stewart"/>
    <x v="29307"/>
    <x v="94"/>
    <x v="1"/>
    <x v="28487"/>
    <n v="7217.54"/>
    <s v="Client Payment"/>
    <x v="3"/>
    <x v="0"/>
    <s v="INR"/>
    <x v="3"/>
    <n v="1"/>
    <n v="1.3855136237554623E-4"/>
    <n v="1"/>
    <x v="0"/>
    <m/>
  </r>
  <r>
    <x v="29308"/>
    <s v="Denise Knight"/>
    <x v="29308"/>
    <x v="13"/>
    <x v="1"/>
    <x v="28488"/>
    <n v="7217.29"/>
    <s v="Utility Bill Payment"/>
    <x v="5"/>
    <x v="1"/>
    <s v="INR"/>
    <x v="3"/>
    <n v="1"/>
    <n v="1.3855616166178719E-4"/>
    <n v="1"/>
    <x v="0"/>
    <m/>
  </r>
  <r>
    <x v="29309"/>
    <s v="David Simpson"/>
    <x v="29309"/>
    <x v="81"/>
    <x v="0"/>
    <x v="28489"/>
    <n v="7217.14"/>
    <s v="Online Shopping"/>
    <x v="1"/>
    <x v="1"/>
    <s v="INR"/>
    <x v="2"/>
    <n v="1"/>
    <n v="1.3855904139312801E-4"/>
    <n v="1"/>
    <x v="1"/>
    <m/>
  </r>
  <r>
    <x v="29310"/>
    <s v="John Ramirez"/>
    <x v="29310"/>
    <x v="102"/>
    <x v="0"/>
    <x v="28490"/>
    <n v="7216.99"/>
    <s v="Refund for Overcharge"/>
    <x v="5"/>
    <x v="1"/>
    <s v="INR"/>
    <x v="5"/>
    <n v="1"/>
    <n v="1.385619212441752E-4"/>
    <n v="1"/>
    <x v="0"/>
    <m/>
  </r>
  <r>
    <x v="29311"/>
    <s v="Alexis Rose"/>
    <x v="29311"/>
    <x v="132"/>
    <x v="0"/>
    <x v="28491"/>
    <n v="7216.97"/>
    <s v="Client Payment"/>
    <x v="5"/>
    <x v="0"/>
    <s v="INR"/>
    <x v="1"/>
    <n v="1"/>
    <n v="1.385623052333597E-4"/>
    <n v="1"/>
    <x v="0"/>
    <m/>
  </r>
  <r>
    <x v="29312"/>
    <s v="Larry Freeman"/>
    <x v="29312"/>
    <x v="310"/>
    <x v="0"/>
    <x v="28492"/>
    <n v="7216.94"/>
    <s v="Freelance Payment"/>
    <x v="5"/>
    <x v="2"/>
    <s v="INR"/>
    <x v="4"/>
    <n v="1"/>
    <n v="1.3856288122112697E-4"/>
    <n v="1"/>
    <x v="0"/>
    <m/>
  </r>
  <r>
    <x v="29313"/>
    <s v="Mary Martinez"/>
    <x v="29313"/>
    <x v="211"/>
    <x v="0"/>
    <x v="28493"/>
    <n v="7216.85"/>
    <s v="Salary Deposit"/>
    <x v="3"/>
    <x v="1"/>
    <s v="INR"/>
    <x v="0"/>
    <n v="1"/>
    <n v="1.3856460921316086E-4"/>
    <n v="1"/>
    <x v="0"/>
    <m/>
  </r>
  <r>
    <x v="29314"/>
    <s v="Robert Hobbs"/>
    <x v="29314"/>
    <x v="267"/>
    <x v="0"/>
    <x v="28494"/>
    <n v="7216.81"/>
    <s v="Bonus Payment"/>
    <x v="5"/>
    <x v="2"/>
    <s v="INR"/>
    <x v="2"/>
    <n v="1"/>
    <n v="1.3856537722345467E-4"/>
    <n v="1"/>
    <x v="0"/>
    <m/>
  </r>
  <r>
    <x v="29315"/>
    <s v="Judy Hawkins"/>
    <x v="29315"/>
    <x v="121"/>
    <x v="1"/>
    <x v="28495"/>
    <n v="7216.71"/>
    <s v="Online Shopping"/>
    <x v="0"/>
    <x v="0"/>
    <s v="INR"/>
    <x v="1"/>
    <n v="1"/>
    <n v="1.3856729728643663E-4"/>
    <n v="1"/>
    <x v="0"/>
    <m/>
  </r>
  <r>
    <x v="29316"/>
    <s v="Stephanie Summers"/>
    <x v="29316"/>
    <x v="174"/>
    <x v="1"/>
    <x v="28496"/>
    <n v="7216.61"/>
    <s v="Refund for Overcharge"/>
    <x v="5"/>
    <x v="2"/>
    <s v="INR"/>
    <x v="4"/>
    <n v="1"/>
    <n v="1.3856921740263087E-4"/>
    <n v="1"/>
    <x v="0"/>
    <m/>
  </r>
  <r>
    <x v="29317"/>
    <s v="Renee Banks"/>
    <x v="29317"/>
    <x v="9"/>
    <x v="1"/>
    <x v="28497"/>
    <n v="7216.6"/>
    <s v="Salary Deposit"/>
    <x v="2"/>
    <x v="1"/>
    <s v="INR"/>
    <x v="0"/>
    <n v="1"/>
    <n v="1.3856940941717706E-4"/>
    <n v="1"/>
    <x v="1"/>
    <m/>
  </r>
  <r>
    <x v="29318"/>
    <s v="Brett Campbell"/>
    <x v="29318"/>
    <x v="249"/>
    <x v="1"/>
    <x v="28498"/>
    <n v="7216.48"/>
    <s v="Utility Bill Payment"/>
    <x v="3"/>
    <x v="0"/>
    <s v="INR"/>
    <x v="2"/>
    <n v="1"/>
    <n v="1.3857171363323948E-4"/>
    <n v="1"/>
    <x v="1"/>
    <m/>
  </r>
  <r>
    <x v="29319"/>
    <s v="Barbara Davis"/>
    <x v="29319"/>
    <x v="159"/>
    <x v="0"/>
    <x v="28499"/>
    <n v="7216.43"/>
    <s v="Refund from Retailer"/>
    <x v="3"/>
    <x v="0"/>
    <s v="INR"/>
    <x v="2"/>
    <n v="1"/>
    <n v="1.3857267374588265E-4"/>
    <n v="1"/>
    <x v="0"/>
    <m/>
  </r>
  <r>
    <x v="29320"/>
    <s v="Nancy Ritter"/>
    <x v="29320"/>
    <x v="161"/>
    <x v="0"/>
    <x v="28500"/>
    <n v="7216.34"/>
    <s v="Salary Deposit"/>
    <x v="4"/>
    <x v="0"/>
    <s v="INR"/>
    <x v="2"/>
    <n v="1"/>
    <n v="1.3857440198216823E-4"/>
    <n v="1"/>
    <x v="0"/>
    <m/>
  </r>
  <r>
    <x v="29321"/>
    <s v="Steven Cooper"/>
    <x v="29321"/>
    <x v="227"/>
    <x v="0"/>
    <x v="28501"/>
    <n v="7216.25"/>
    <s v="Grocery Shopping"/>
    <x v="2"/>
    <x v="2"/>
    <s v="INR"/>
    <x v="5"/>
    <n v="1"/>
    <n v="1.3857613026156245E-4"/>
    <n v="1"/>
    <x v="1"/>
    <m/>
  </r>
  <r>
    <x v="29322"/>
    <s v="Cory Hampton"/>
    <x v="29322"/>
    <x v="289"/>
    <x v="1"/>
    <x v="28502"/>
    <n v="7216.17"/>
    <s v="Dinner at Restaurant"/>
    <x v="0"/>
    <x v="2"/>
    <s v="INR"/>
    <x v="4"/>
    <n v="1"/>
    <n v="1.3857766654610409E-4"/>
    <n v="1"/>
    <x v="0"/>
    <m/>
  </r>
  <r>
    <x v="29323"/>
    <s v="Kristen Young"/>
    <x v="29323"/>
    <x v="261"/>
    <x v="0"/>
    <x v="28503"/>
    <n v="7215.99"/>
    <s v="Online Shopping"/>
    <x v="0"/>
    <x v="1"/>
    <s v="INR"/>
    <x v="1"/>
    <n v="1"/>
    <n v="1.3858112331086933E-4"/>
    <n v="1"/>
    <x v="0"/>
    <m/>
  </r>
  <r>
    <x v="29324"/>
    <s v="Paul Barr"/>
    <x v="29324"/>
    <x v="163"/>
    <x v="0"/>
    <x v="28504"/>
    <n v="7215.98"/>
    <s v="Grocery Shopping"/>
    <x v="2"/>
    <x v="0"/>
    <s v="INR"/>
    <x v="1"/>
    <n v="1"/>
    <n v="1.3858131535841287E-4"/>
    <n v="1"/>
    <x v="1"/>
    <m/>
  </r>
  <r>
    <x v="29325"/>
    <s v="Jennifer Patterson"/>
    <x v="29325"/>
    <x v="195"/>
    <x v="0"/>
    <x v="28505"/>
    <n v="7215.79"/>
    <s v="Freelance Payment"/>
    <x v="2"/>
    <x v="0"/>
    <s v="INR"/>
    <x v="1"/>
    <n v="1"/>
    <n v="1.3858496436287642E-4"/>
    <n v="1"/>
    <x v="0"/>
    <m/>
  </r>
  <r>
    <x v="29326"/>
    <s v="Thomas Stokes"/>
    <x v="29326"/>
    <x v="105"/>
    <x v="1"/>
    <x v="28506"/>
    <n v="7215.71"/>
    <s v="Freelance Payment"/>
    <x v="5"/>
    <x v="0"/>
    <s v="INR"/>
    <x v="1"/>
    <n v="1"/>
    <n v="1.3858650084329886E-4"/>
    <n v="1"/>
    <x v="0"/>
    <m/>
  </r>
  <r>
    <x v="29327"/>
    <s v="Michael Mcdaniel"/>
    <x v="29327"/>
    <x v="20"/>
    <x v="0"/>
    <x v="28507"/>
    <n v="7215.64"/>
    <s v="Grocery Shopping"/>
    <x v="2"/>
    <x v="2"/>
    <s v="INR"/>
    <x v="5"/>
    <n v="1"/>
    <n v="1.3858784529161653E-4"/>
    <n v="1"/>
    <x v="1"/>
    <m/>
  </r>
  <r>
    <x v="29328"/>
    <s v="Tonya Rogers"/>
    <x v="29328"/>
    <x v="230"/>
    <x v="0"/>
    <x v="28508"/>
    <n v="7215.64"/>
    <s v="Freelance Payment"/>
    <x v="4"/>
    <x v="2"/>
    <s v="INR"/>
    <x v="4"/>
    <n v="1"/>
    <n v="1.3858784529161653E-4"/>
    <n v="1"/>
    <x v="1"/>
    <m/>
  </r>
  <r>
    <x v="29329"/>
    <s v="Mrs. Felicia Warren"/>
    <x v="29329"/>
    <x v="11"/>
    <x v="0"/>
    <x v="28509"/>
    <n v="7215.51"/>
    <s v="Client Payment"/>
    <x v="0"/>
    <x v="0"/>
    <s v="INR"/>
    <x v="5"/>
    <n v="1"/>
    <n v="1.3859034219341392E-4"/>
    <n v="1"/>
    <x v="1"/>
    <m/>
  </r>
  <r>
    <x v="29330"/>
    <s v="Kaitlyn Moore"/>
    <x v="29330"/>
    <x v="3"/>
    <x v="1"/>
    <x v="28510"/>
    <n v="7215.51"/>
    <s v="Utility Bill Payment"/>
    <x v="2"/>
    <x v="2"/>
    <s v="INR"/>
    <x v="0"/>
    <n v="1"/>
    <n v="1.3859034219341392E-4"/>
    <n v="1"/>
    <x v="0"/>
    <m/>
  </r>
  <r>
    <x v="29331"/>
    <s v="Joy Powers"/>
    <x v="29331"/>
    <x v="312"/>
    <x v="0"/>
    <x v="28511"/>
    <n v="7215.24"/>
    <s v="Utility Bill Payment"/>
    <x v="5"/>
    <x v="2"/>
    <s v="INR"/>
    <x v="0"/>
    <n v="1"/>
    <n v="1.385955283538732E-4"/>
    <n v="1"/>
    <x v="0"/>
    <m/>
  </r>
  <r>
    <x v="29332"/>
    <s v="Alexander Schwartz"/>
    <x v="29332"/>
    <x v="240"/>
    <x v="1"/>
    <x v="28512"/>
    <n v="7215.08"/>
    <s v="Refund for Overcharge"/>
    <x v="3"/>
    <x v="2"/>
    <s v="INR"/>
    <x v="1"/>
    <n v="1"/>
    <n v="1.3859860181730487E-4"/>
    <n v="1"/>
    <x v="0"/>
    <m/>
  </r>
  <r>
    <x v="29333"/>
    <s v="Matthew Stone"/>
    <x v="29333"/>
    <x v="218"/>
    <x v="0"/>
    <x v="28513"/>
    <n v="7215.07"/>
    <s v="Client Payment"/>
    <x v="1"/>
    <x v="2"/>
    <s v="INR"/>
    <x v="5"/>
    <n v="1"/>
    <n v="1.3859879391329538E-4"/>
    <n v="1"/>
    <x v="0"/>
    <m/>
  </r>
  <r>
    <x v="29334"/>
    <s v="Karen Hall"/>
    <x v="29334"/>
    <x v="238"/>
    <x v="1"/>
    <x v="28514"/>
    <n v="7215.02"/>
    <s v="Utility Bill Payment"/>
    <x v="5"/>
    <x v="2"/>
    <s v="INR"/>
    <x v="4"/>
    <n v="1"/>
    <n v="1.3859975440123519E-4"/>
    <n v="1"/>
    <x v="1"/>
    <m/>
  </r>
  <r>
    <x v="29335"/>
    <s v="Cindy Sanchez"/>
    <x v="29335"/>
    <x v="198"/>
    <x v="1"/>
    <x v="28515"/>
    <n v="7214.93"/>
    <s v="Refund for Overcharge"/>
    <x v="2"/>
    <x v="0"/>
    <s v="INR"/>
    <x v="5"/>
    <n v="1"/>
    <n v="1.386014833130744E-4"/>
    <n v="1"/>
    <x v="0"/>
    <m/>
  </r>
  <r>
    <x v="29336"/>
    <s v="Benjamin Peters"/>
    <x v="29336"/>
    <x v="233"/>
    <x v="0"/>
    <x v="28516"/>
    <n v="7214.86"/>
    <s v="Refund from Retailer"/>
    <x v="2"/>
    <x v="2"/>
    <s v="INR"/>
    <x v="4"/>
    <n v="1"/>
    <n v="1.3860282805210357E-4"/>
    <n v="1"/>
    <x v="0"/>
    <m/>
  </r>
  <r>
    <x v="29337"/>
    <s v="Tyler Becker"/>
    <x v="29337"/>
    <x v="56"/>
    <x v="0"/>
    <x v="28517"/>
    <n v="7214.83"/>
    <s v="Bonus Payment"/>
    <x v="0"/>
    <x v="0"/>
    <s v="INR"/>
    <x v="0"/>
    <n v="1"/>
    <n v="1.386034043768183E-4"/>
    <n v="1"/>
    <x v="0"/>
    <m/>
  </r>
  <r>
    <x v="29338"/>
    <s v="Angela Spencer"/>
    <x v="29338"/>
    <x v="224"/>
    <x v="1"/>
    <x v="28518"/>
    <n v="7214.79"/>
    <s v="Salary Deposit"/>
    <x v="0"/>
    <x v="0"/>
    <s v="INR"/>
    <x v="3"/>
    <n v="1"/>
    <n v="1.3860417281722683E-4"/>
    <n v="1"/>
    <x v="0"/>
    <m/>
  </r>
  <r>
    <x v="29339"/>
    <s v="Steven Campos"/>
    <x v="29339"/>
    <x v="90"/>
    <x v="0"/>
    <x v="28519"/>
    <n v="7214.77"/>
    <s v="Online Shopping"/>
    <x v="1"/>
    <x v="2"/>
    <s v="INR"/>
    <x v="4"/>
    <n v="1"/>
    <n v="1.3860455704062637E-4"/>
    <n v="1"/>
    <x v="0"/>
    <m/>
  </r>
  <r>
    <x v="29340"/>
    <s v="Stephanie Adams"/>
    <x v="29340"/>
    <x v="273"/>
    <x v="1"/>
    <x v="28520"/>
    <n v="7214.69"/>
    <s v="Freelance Payment"/>
    <x v="5"/>
    <x v="2"/>
    <s v="INR"/>
    <x v="2"/>
    <n v="1"/>
    <n v="1.3860609395552686E-4"/>
    <n v="1"/>
    <x v="0"/>
    <m/>
  </r>
  <r>
    <x v="29341"/>
    <s v="Nancy Bautista"/>
    <x v="29341"/>
    <x v="222"/>
    <x v="0"/>
    <x v="28521"/>
    <n v="7214.65"/>
    <s v="Dinner at Restaurant"/>
    <x v="3"/>
    <x v="0"/>
    <s v="INR"/>
    <x v="5"/>
    <n v="1"/>
    <n v="1.386068624257587E-4"/>
    <n v="1"/>
    <x v="0"/>
    <m/>
  </r>
  <r>
    <x v="29342"/>
    <s v="Linda Clark"/>
    <x v="29342"/>
    <x v="57"/>
    <x v="1"/>
    <x v="28522"/>
    <n v="7214.51"/>
    <s v="Grocery Shopping"/>
    <x v="3"/>
    <x v="0"/>
    <s v="INR"/>
    <x v="0"/>
    <n v="1"/>
    <n v="1.3860955213867608E-4"/>
    <n v="1"/>
    <x v="1"/>
    <m/>
  </r>
  <r>
    <x v="29343"/>
    <s v="James Mills"/>
    <x v="29343"/>
    <x v="104"/>
    <x v="1"/>
    <x v="28523"/>
    <n v="7214.21"/>
    <s v="Refund for Overcharge"/>
    <x v="4"/>
    <x v="2"/>
    <s v="INR"/>
    <x v="5"/>
    <n v="1"/>
    <n v="1.3861531616074385E-4"/>
    <n v="1"/>
    <x v="1"/>
    <m/>
  </r>
  <r>
    <x v="29344"/>
    <s v="Christopher Gallagher"/>
    <x v="29344"/>
    <x v="265"/>
    <x v="1"/>
    <x v="28524"/>
    <n v="7214.19"/>
    <s v="Utility Bill Payment"/>
    <x v="3"/>
    <x v="2"/>
    <s v="INR"/>
    <x v="4"/>
    <n v="1"/>
    <n v="1.3861570044592671E-4"/>
    <n v="1"/>
    <x v="0"/>
    <m/>
  </r>
  <r>
    <x v="29345"/>
    <s v="Amanda Lawson"/>
    <x v="29345"/>
    <x v="73"/>
    <x v="0"/>
    <x v="28525"/>
    <n v="7214.17"/>
    <s v="Refund for Overcharge"/>
    <x v="5"/>
    <x v="0"/>
    <s v="INR"/>
    <x v="5"/>
    <n v="1"/>
    <n v="1.3861608473324027E-4"/>
    <n v="1"/>
    <x v="1"/>
    <m/>
  </r>
  <r>
    <x v="29346"/>
    <s v="Elizabeth Henderson"/>
    <x v="29346"/>
    <x v="86"/>
    <x v="0"/>
    <x v="28526"/>
    <n v="7214.09"/>
    <s v="Refund from Retailer"/>
    <x v="2"/>
    <x v="1"/>
    <s v="INR"/>
    <x v="2"/>
    <n v="1"/>
    <n v="1.3861762190380214E-4"/>
    <n v="1"/>
    <x v="0"/>
    <m/>
  </r>
  <r>
    <x v="29347"/>
    <s v="Jessica Taylor"/>
    <x v="29347"/>
    <x v="148"/>
    <x v="0"/>
    <x v="28527"/>
    <n v="7214.06"/>
    <s v="Salary Deposit"/>
    <x v="4"/>
    <x v="0"/>
    <s v="INR"/>
    <x v="1"/>
    <n v="1"/>
    <n v="1.3861819835155238E-4"/>
    <n v="1"/>
    <x v="0"/>
    <m/>
  </r>
  <r>
    <x v="29348"/>
    <s v="Jaime Jones"/>
    <x v="29348"/>
    <x v="160"/>
    <x v="1"/>
    <x v="28528"/>
    <n v="7214.03"/>
    <s v="Refund for Overcharge"/>
    <x v="3"/>
    <x v="2"/>
    <s v="INR"/>
    <x v="3"/>
    <n v="1"/>
    <n v="1.3861877480409701E-4"/>
    <n v="1"/>
    <x v="0"/>
    <m/>
  </r>
  <r>
    <x v="29349"/>
    <s v="Tara Jones"/>
    <x v="29349"/>
    <x v="295"/>
    <x v="0"/>
    <x v="24989"/>
    <n v="7214.01"/>
    <s v="Freelance Payment"/>
    <x v="1"/>
    <x v="1"/>
    <s v="INR"/>
    <x v="3"/>
    <n v="1"/>
    <n v="1.3861915910845702E-4"/>
    <n v="1"/>
    <x v="0"/>
    <m/>
  </r>
  <r>
    <x v="29350"/>
    <s v="Steve Scott"/>
    <x v="29350"/>
    <x v="185"/>
    <x v="1"/>
    <x v="28529"/>
    <n v="7213.95"/>
    <s v="Dinner at Restaurant"/>
    <x v="0"/>
    <x v="2"/>
    <s v="INR"/>
    <x v="1"/>
    <n v="1"/>
    <n v="1.386203120343224E-4"/>
    <n v="1"/>
    <x v="0"/>
    <m/>
  </r>
  <r>
    <x v="29351"/>
    <s v="Danielle Ryan"/>
    <x v="29351"/>
    <x v="24"/>
    <x v="1"/>
    <x v="28530"/>
    <n v="7213.93"/>
    <s v="Bonus Payment"/>
    <x v="5"/>
    <x v="1"/>
    <s v="INR"/>
    <x v="2"/>
    <n v="1"/>
    <n v="1.3862069634720602E-4"/>
    <n v="1"/>
    <x v="1"/>
    <m/>
  </r>
  <r>
    <x v="29352"/>
    <s v="Daniel Bennett"/>
    <x v="29352"/>
    <x v="36"/>
    <x v="0"/>
    <x v="28531"/>
    <n v="7213.78"/>
    <s v="Grocery Shopping"/>
    <x v="2"/>
    <x v="0"/>
    <s v="INR"/>
    <x v="1"/>
    <n v="1"/>
    <n v="1.3862357876175875E-4"/>
    <n v="1"/>
    <x v="1"/>
    <m/>
  </r>
  <r>
    <x v="29353"/>
    <s v="Cody Daniels"/>
    <x v="29353"/>
    <x v="137"/>
    <x v="0"/>
    <x v="28532"/>
    <n v="7213.78"/>
    <s v="Online Shopping"/>
    <x v="2"/>
    <x v="2"/>
    <s v="INR"/>
    <x v="5"/>
    <n v="1"/>
    <n v="1.3862357876175875E-4"/>
    <n v="1"/>
    <x v="0"/>
    <m/>
  </r>
  <r>
    <x v="29354"/>
    <s v="Joshua Perez"/>
    <x v="29354"/>
    <x v="129"/>
    <x v="0"/>
    <x v="28533"/>
    <n v="7213.76"/>
    <s v="Client Payment"/>
    <x v="2"/>
    <x v="2"/>
    <s v="INR"/>
    <x v="0"/>
    <n v="1"/>
    <n v="1.3862396309275606E-4"/>
    <n v="1"/>
    <x v="0"/>
    <m/>
  </r>
  <r>
    <x v="29355"/>
    <s v="Shirley Jones"/>
    <x v="29355"/>
    <x v="76"/>
    <x v="1"/>
    <x v="28534"/>
    <n v="7213.74"/>
    <s v="Client Payment"/>
    <x v="0"/>
    <x v="1"/>
    <s v="INR"/>
    <x v="4"/>
    <n v="1"/>
    <n v="1.3862434742588451E-4"/>
    <n v="1"/>
    <x v="0"/>
    <m/>
  </r>
  <r>
    <x v="29356"/>
    <s v="Roger Martinez"/>
    <x v="29356"/>
    <x v="121"/>
    <x v="1"/>
    <x v="28535"/>
    <n v="7213.74"/>
    <s v="Bonus Payment"/>
    <x v="3"/>
    <x v="1"/>
    <s v="INR"/>
    <x v="2"/>
    <n v="1"/>
    <n v="1.3862434742588451E-4"/>
    <n v="1"/>
    <x v="0"/>
    <m/>
  </r>
  <r>
    <x v="29357"/>
    <s v="Alan Morris"/>
    <x v="29357"/>
    <x v="296"/>
    <x v="0"/>
    <x v="8263"/>
    <n v="7213.72"/>
    <s v="Bonus Payment"/>
    <x v="1"/>
    <x v="0"/>
    <s v="INR"/>
    <x v="1"/>
    <n v="1"/>
    <n v="1.3862473176114404E-4"/>
    <n v="1"/>
    <x v="0"/>
    <m/>
  </r>
  <r>
    <x v="29358"/>
    <s v="Paul Stewart"/>
    <x v="29358"/>
    <x v="235"/>
    <x v="0"/>
    <x v="28536"/>
    <n v="7213.34"/>
    <s v="Refund from Retailer"/>
    <x v="0"/>
    <x v="0"/>
    <s v="INR"/>
    <x v="1"/>
    <n v="1"/>
    <n v="1.3863203453601245E-4"/>
    <n v="1"/>
    <x v="0"/>
    <m/>
  </r>
  <r>
    <x v="29359"/>
    <s v="Amanda Doyle"/>
    <x v="29359"/>
    <x v="196"/>
    <x v="1"/>
    <x v="28537"/>
    <n v="7213.26"/>
    <s v="Utility Bill Payment"/>
    <x v="1"/>
    <x v="0"/>
    <s v="INR"/>
    <x v="4"/>
    <n v="1"/>
    <n v="1.3863357206034442E-4"/>
    <n v="1"/>
    <x v="1"/>
    <m/>
  </r>
  <r>
    <x v="29360"/>
    <s v="Megan Hinton"/>
    <x v="29360"/>
    <x v="2"/>
    <x v="1"/>
    <x v="28538"/>
    <n v="7213.24"/>
    <s v="Utility Bill Payment"/>
    <x v="2"/>
    <x v="1"/>
    <s v="INR"/>
    <x v="5"/>
    <n v="1"/>
    <n v="1.3863395644675625E-4"/>
    <n v="1"/>
    <x v="1"/>
    <m/>
  </r>
  <r>
    <x v="29361"/>
    <s v="Johnathan Jones"/>
    <x v="29361"/>
    <x v="68"/>
    <x v="0"/>
    <x v="28539"/>
    <n v="7213.19"/>
    <s v="Refund from Retailer"/>
    <x v="0"/>
    <x v="1"/>
    <s v="INR"/>
    <x v="4"/>
    <n v="1"/>
    <n v="1.3863491742211145E-4"/>
    <n v="1"/>
    <x v="1"/>
    <m/>
  </r>
  <r>
    <x v="29362"/>
    <s v="William Miller"/>
    <x v="29362"/>
    <x v="6"/>
    <x v="1"/>
    <x v="28540"/>
    <n v="7213.07"/>
    <s v="Client Payment"/>
    <x v="1"/>
    <x v="2"/>
    <s v="INR"/>
    <x v="2"/>
    <n v="1"/>
    <n v="1.3863722381732052E-4"/>
    <n v="1"/>
    <x v="1"/>
    <m/>
  </r>
  <r>
    <x v="29363"/>
    <s v="Ryan Smith"/>
    <x v="29363"/>
    <x v="211"/>
    <x v="0"/>
    <x v="28541"/>
    <n v="7213.01"/>
    <s v="Grocery Shopping"/>
    <x v="5"/>
    <x v="2"/>
    <s v="INR"/>
    <x v="2"/>
    <n v="1"/>
    <n v="1.3863837704370296E-4"/>
    <n v="1"/>
    <x v="0"/>
    <m/>
  </r>
  <r>
    <x v="29364"/>
    <s v="Rachel Jordan"/>
    <x v="29364"/>
    <x v="118"/>
    <x v="1"/>
    <x v="28542"/>
    <n v="7213"/>
    <s v="Client Payment"/>
    <x v="1"/>
    <x v="0"/>
    <s v="INR"/>
    <x v="4"/>
    <n v="1"/>
    <n v="1.3863856924996534E-4"/>
    <n v="1"/>
    <x v="0"/>
    <m/>
  </r>
  <r>
    <x v="29365"/>
    <s v="Autumn Fuller"/>
    <x v="29365"/>
    <x v="229"/>
    <x v="1"/>
    <x v="28543"/>
    <n v="7212.88"/>
    <s v="Refund from Retailer"/>
    <x v="3"/>
    <x v="2"/>
    <s v="INR"/>
    <x v="5"/>
    <n v="1"/>
    <n v="1.3864087576668404E-4"/>
    <n v="1"/>
    <x v="0"/>
    <m/>
  </r>
  <r>
    <x v="29366"/>
    <s v="David Pierce"/>
    <x v="29366"/>
    <x v="283"/>
    <x v="1"/>
    <x v="28544"/>
    <n v="7212.85"/>
    <s v="Refund from Retailer"/>
    <x v="3"/>
    <x v="2"/>
    <s v="INR"/>
    <x v="2"/>
    <n v="1"/>
    <n v="1.3864145240785543E-4"/>
    <n v="1"/>
    <x v="0"/>
    <m/>
  </r>
  <r>
    <x v="29367"/>
    <s v="Philip Jackson"/>
    <x v="29367"/>
    <x v="53"/>
    <x v="1"/>
    <x v="28545"/>
    <n v="7212.84"/>
    <s v="Bonus Payment"/>
    <x v="0"/>
    <x v="1"/>
    <s v="INR"/>
    <x v="4"/>
    <n v="1"/>
    <n v="1.3864164462264517E-4"/>
    <n v="1"/>
    <x v="0"/>
    <m/>
  </r>
  <r>
    <x v="29368"/>
    <s v="Susan Ferguson"/>
    <x v="29368"/>
    <x v="290"/>
    <x v="0"/>
    <x v="28546"/>
    <n v="7212.82"/>
    <s v="Freelance Payment"/>
    <x v="0"/>
    <x v="0"/>
    <s v="INR"/>
    <x v="2"/>
    <n v="1"/>
    <n v="1.386420290538236E-4"/>
    <n v="1"/>
    <x v="0"/>
    <m/>
  </r>
  <r>
    <x v="29369"/>
    <s v="Sheri Weiss"/>
    <x v="29369"/>
    <x v="46"/>
    <x v="1"/>
    <x v="28547"/>
    <n v="7212.77"/>
    <s v="Freelance Payment"/>
    <x v="3"/>
    <x v="1"/>
    <s v="INR"/>
    <x v="1"/>
    <n v="1"/>
    <n v="1.3864299014109695E-4"/>
    <n v="1"/>
    <x v="0"/>
    <m/>
  </r>
  <r>
    <x v="29370"/>
    <s v="Patricia Hall"/>
    <x v="29370"/>
    <x v="258"/>
    <x v="0"/>
    <x v="28548"/>
    <n v="7212.68"/>
    <s v="Salary Deposit"/>
    <x v="5"/>
    <x v="1"/>
    <s v="INR"/>
    <x v="4"/>
    <n v="1"/>
    <n v="1.3864472013176793E-4"/>
    <n v="1"/>
    <x v="1"/>
    <m/>
  </r>
  <r>
    <x v="29371"/>
    <s v="Jim Navarro"/>
    <x v="29371"/>
    <x v="227"/>
    <x v="0"/>
    <x v="28549"/>
    <n v="7212.58"/>
    <s v="Client Payment"/>
    <x v="3"/>
    <x v="1"/>
    <s v="INR"/>
    <x v="1"/>
    <n v="1"/>
    <n v="1.3864664239426113E-4"/>
    <n v="1"/>
    <x v="1"/>
    <m/>
  </r>
  <r>
    <x v="29372"/>
    <s v="Kevin Martin"/>
    <x v="29372"/>
    <x v="197"/>
    <x v="0"/>
    <x v="28550"/>
    <n v="7212.42"/>
    <s v="Refund for Overcharge"/>
    <x v="4"/>
    <x v="0"/>
    <s v="INR"/>
    <x v="4"/>
    <n v="1"/>
    <n v="1.3864971812512305E-4"/>
    <n v="1"/>
    <x v="0"/>
    <m/>
  </r>
  <r>
    <x v="29373"/>
    <s v="Kimberly Wilkinson"/>
    <x v="29373"/>
    <x v="263"/>
    <x v="0"/>
    <x v="28551"/>
    <n v="7212.35"/>
    <s v="Refund from Retailer"/>
    <x v="4"/>
    <x v="1"/>
    <s v="INR"/>
    <x v="0"/>
    <n v="1"/>
    <n v="1.3865106380028699E-4"/>
    <n v="1"/>
    <x v="0"/>
    <m/>
  </r>
  <r>
    <x v="29374"/>
    <s v="Julie Combs"/>
    <x v="29374"/>
    <x v="309"/>
    <x v="1"/>
    <x v="28552"/>
    <n v="7212.13"/>
    <s v="Refund from Retailer"/>
    <x v="5"/>
    <x v="2"/>
    <s v="INR"/>
    <x v="3"/>
    <n v="1"/>
    <n v="1.3865529323514689E-4"/>
    <n v="1"/>
    <x v="0"/>
    <m/>
  </r>
  <r>
    <x v="29375"/>
    <s v="Jacqueline Medina"/>
    <x v="29375"/>
    <x v="87"/>
    <x v="1"/>
    <x v="28553"/>
    <n v="7212.12"/>
    <s v="Grocery Shopping"/>
    <x v="1"/>
    <x v="1"/>
    <s v="INR"/>
    <x v="3"/>
    <n v="1"/>
    <n v="1.386554854883169E-4"/>
    <n v="1"/>
    <x v="0"/>
    <m/>
  </r>
  <r>
    <x v="29376"/>
    <s v="Pamela Arroyo"/>
    <x v="29376"/>
    <x v="94"/>
    <x v="1"/>
    <x v="28554"/>
    <n v="7212.08"/>
    <s v="Online Shopping"/>
    <x v="2"/>
    <x v="0"/>
    <s v="INR"/>
    <x v="5"/>
    <n v="1"/>
    <n v="1.3865625450632828E-4"/>
    <n v="1"/>
    <x v="1"/>
    <m/>
  </r>
  <r>
    <x v="29377"/>
    <s v="Travis Frost III"/>
    <x v="29377"/>
    <x v="301"/>
    <x v="1"/>
    <x v="28555"/>
    <n v="7212.06"/>
    <s v="Client Payment"/>
    <x v="1"/>
    <x v="2"/>
    <s v="INR"/>
    <x v="3"/>
    <n v="1"/>
    <n v="1.3865663901853283E-4"/>
    <n v="1"/>
    <x v="0"/>
    <m/>
  </r>
  <r>
    <x v="29378"/>
    <s v="Heather May"/>
    <x v="29378"/>
    <x v="215"/>
    <x v="0"/>
    <x v="28556"/>
    <n v="7211.98"/>
    <s v="Client Payment"/>
    <x v="2"/>
    <x v="0"/>
    <s v="INR"/>
    <x v="1"/>
    <n v="1"/>
    <n v="1.3865817708867746E-4"/>
    <n v="1"/>
    <x v="0"/>
    <m/>
  </r>
  <r>
    <x v="29379"/>
    <s v="Jonathan Kim"/>
    <x v="29379"/>
    <x v="1"/>
    <x v="0"/>
    <x v="28557"/>
    <n v="7211.93"/>
    <s v="Client Payment"/>
    <x v="5"/>
    <x v="1"/>
    <s v="INR"/>
    <x v="2"/>
    <n v="1"/>
    <n v="1.386591383998458E-4"/>
    <n v="1"/>
    <x v="0"/>
    <m/>
  </r>
  <r>
    <x v="29380"/>
    <s v="Christy Larson DVM"/>
    <x v="29380"/>
    <x v="59"/>
    <x v="0"/>
    <x v="9769"/>
    <n v="7211.62"/>
    <s v="Salary Deposit"/>
    <x v="4"/>
    <x v="1"/>
    <s v="INR"/>
    <x v="1"/>
    <n v="1"/>
    <n v="1.3866509882661595E-4"/>
    <n v="1"/>
    <x v="1"/>
    <m/>
  </r>
  <r>
    <x v="29381"/>
    <s v="Kimberly Montgomery"/>
    <x v="29381"/>
    <x v="59"/>
    <x v="1"/>
    <x v="28558"/>
    <n v="7211.6"/>
    <s v="Refund for Overcharge"/>
    <x v="2"/>
    <x v="1"/>
    <s v="INR"/>
    <x v="5"/>
    <n v="1"/>
    <n v="1.3866548338787508E-4"/>
    <n v="1"/>
    <x v="0"/>
    <m/>
  </r>
  <r>
    <x v="29382"/>
    <s v="Ashley Stokes"/>
    <x v="29382"/>
    <x v="50"/>
    <x v="0"/>
    <x v="16080"/>
    <n v="7211.4"/>
    <s v="Utility Bill Payment"/>
    <x v="4"/>
    <x v="2"/>
    <s v="INR"/>
    <x v="1"/>
    <n v="1"/>
    <n v="1.3866932911778574E-4"/>
    <n v="1"/>
    <x v="0"/>
    <m/>
  </r>
  <r>
    <x v="29383"/>
    <s v="Mary Simon"/>
    <x v="29383"/>
    <x v="29"/>
    <x v="1"/>
    <x v="28559"/>
    <n v="7211.4"/>
    <s v="Refund from Retailer"/>
    <x v="3"/>
    <x v="2"/>
    <s v="INR"/>
    <x v="3"/>
    <n v="1"/>
    <n v="1.3866932911778574E-4"/>
    <n v="1"/>
    <x v="0"/>
    <m/>
  </r>
  <r>
    <x v="29384"/>
    <s v="Olivia Gutierrez"/>
    <x v="29384"/>
    <x v="283"/>
    <x v="0"/>
    <x v="28560"/>
    <n v="7211.35"/>
    <s v="Utility Bill Payment"/>
    <x v="5"/>
    <x v="1"/>
    <s v="INR"/>
    <x v="5"/>
    <n v="1"/>
    <n v="1.3867029058359392E-4"/>
    <n v="1"/>
    <x v="0"/>
    <m/>
  </r>
  <r>
    <x v="29385"/>
    <s v="Joshua Barnes"/>
    <x v="29385"/>
    <x v="96"/>
    <x v="1"/>
    <x v="28561"/>
    <n v="7211.3"/>
    <s v="Bonus Payment"/>
    <x v="2"/>
    <x v="0"/>
    <s v="INR"/>
    <x v="3"/>
    <n v="1"/>
    <n v="1.3867125206273488E-4"/>
    <n v="1"/>
    <x v="0"/>
    <m/>
  </r>
  <r>
    <x v="29386"/>
    <s v="Robert Perry"/>
    <x v="29386"/>
    <x v="315"/>
    <x v="1"/>
    <x v="28562"/>
    <n v="7211.22"/>
    <s v="Bonus Payment"/>
    <x v="4"/>
    <x v="2"/>
    <s v="INR"/>
    <x v="2"/>
    <n v="1"/>
    <n v="1.3867279045709326E-4"/>
    <n v="1"/>
    <x v="0"/>
    <m/>
  </r>
  <r>
    <x v="29387"/>
    <s v="Adam Hart"/>
    <x v="29387"/>
    <x v="275"/>
    <x v="0"/>
    <x v="28563"/>
    <n v="7211.19"/>
    <s v="Dinner at Restaurant"/>
    <x v="5"/>
    <x v="1"/>
    <s v="INR"/>
    <x v="3"/>
    <n v="1"/>
    <n v="1.3867336736377768E-4"/>
    <n v="1"/>
    <x v="0"/>
    <m/>
  </r>
  <r>
    <x v="29388"/>
    <s v="Sergio Ingram"/>
    <x v="29388"/>
    <x v="163"/>
    <x v="1"/>
    <x v="28564"/>
    <n v="7210.98"/>
    <s v="Client Payment"/>
    <x v="4"/>
    <x v="2"/>
    <s v="INR"/>
    <x v="0"/>
    <n v="1"/>
    <n v="1.386774058449753E-4"/>
    <n v="1"/>
    <x v="0"/>
    <m/>
  </r>
  <r>
    <x v="29389"/>
    <s v="Christopher Freeman"/>
    <x v="29389"/>
    <x v="76"/>
    <x v="1"/>
    <x v="28565"/>
    <n v="7210.9"/>
    <s v="Utility Bill Payment"/>
    <x v="3"/>
    <x v="1"/>
    <s v="INR"/>
    <x v="3"/>
    <n v="1"/>
    <n v="1.3867894437587542E-4"/>
    <n v="1"/>
    <x v="0"/>
    <m/>
  </r>
  <r>
    <x v="29390"/>
    <s v="Terry Christian"/>
    <x v="29390"/>
    <x v="276"/>
    <x v="0"/>
    <x v="28566"/>
    <n v="7210.87"/>
    <s v="Refund for Overcharge"/>
    <x v="5"/>
    <x v="1"/>
    <s v="INR"/>
    <x v="2"/>
    <n v="1"/>
    <n v="1.3867952133376417E-4"/>
    <n v="1"/>
    <x v="1"/>
    <m/>
  </r>
  <r>
    <x v="29391"/>
    <s v="Thomas Reyes"/>
    <x v="29391"/>
    <x v="254"/>
    <x v="1"/>
    <x v="19895"/>
    <n v="7210.87"/>
    <s v="Refund for Overcharge"/>
    <x v="0"/>
    <x v="2"/>
    <s v="INR"/>
    <x v="2"/>
    <n v="1"/>
    <n v="1.3867952133376417E-4"/>
    <n v="1"/>
    <x v="0"/>
    <m/>
  </r>
  <r>
    <x v="29392"/>
    <s v="Jennifer Carter"/>
    <x v="29392"/>
    <x v="93"/>
    <x v="0"/>
    <x v="28567"/>
    <n v="7210.53"/>
    <s v="Salary Deposit"/>
    <x v="2"/>
    <x v="2"/>
    <s v="INR"/>
    <x v="1"/>
    <n v="1"/>
    <n v="1.3868606052537053E-4"/>
    <n v="1"/>
    <x v="0"/>
    <m/>
  </r>
  <r>
    <x v="29393"/>
    <s v="Denise Gray"/>
    <x v="29393"/>
    <x v="202"/>
    <x v="1"/>
    <x v="28568"/>
    <n v="7210.52"/>
    <s v="Refund from Retailer"/>
    <x v="0"/>
    <x v="2"/>
    <s v="INR"/>
    <x v="4"/>
    <n v="1"/>
    <n v="1.3868625286387112E-4"/>
    <n v="1"/>
    <x v="0"/>
    <m/>
  </r>
  <r>
    <x v="29394"/>
    <s v="Karen Jenkins"/>
    <x v="29394"/>
    <x v="29"/>
    <x v="1"/>
    <x v="28569"/>
    <n v="7210.27"/>
    <s v="Client Payment"/>
    <x v="0"/>
    <x v="1"/>
    <s v="INR"/>
    <x v="1"/>
    <n v="1"/>
    <n v="1.3869106149977739E-4"/>
    <n v="1"/>
    <x v="0"/>
    <m/>
  </r>
  <r>
    <x v="29395"/>
    <s v="Amanda Black"/>
    <x v="29395"/>
    <x v="77"/>
    <x v="0"/>
    <x v="28570"/>
    <n v="7210.25"/>
    <s v="Bonus Payment"/>
    <x v="5"/>
    <x v="1"/>
    <s v="INR"/>
    <x v="0"/>
    <n v="1"/>
    <n v="1.386914462050553E-4"/>
    <n v="1"/>
    <x v="0"/>
    <m/>
  </r>
  <r>
    <x v="29396"/>
    <s v="Krista Glass"/>
    <x v="29396"/>
    <x v="84"/>
    <x v="1"/>
    <x v="28571"/>
    <n v="7210.16"/>
    <s v="Grocery Shopping"/>
    <x v="3"/>
    <x v="1"/>
    <s v="INR"/>
    <x v="4"/>
    <n v="1"/>
    <n v="1.386931774052171E-4"/>
    <n v="1"/>
    <x v="0"/>
    <m/>
  </r>
  <r>
    <x v="29397"/>
    <s v="Arthur Villa"/>
    <x v="29397"/>
    <x v="38"/>
    <x v="1"/>
    <x v="28572"/>
    <n v="7210.12"/>
    <s v="Refund for Overcharge"/>
    <x v="5"/>
    <x v="0"/>
    <s v="INR"/>
    <x v="2"/>
    <n v="1"/>
    <n v="1.3869394684138406E-4"/>
    <n v="1"/>
    <x v="0"/>
    <m/>
  </r>
  <r>
    <x v="29398"/>
    <s v="Michael Keith"/>
    <x v="29398"/>
    <x v="195"/>
    <x v="1"/>
    <x v="28573"/>
    <n v="7210.01"/>
    <s v="Freelance Payment"/>
    <x v="3"/>
    <x v="0"/>
    <s v="INR"/>
    <x v="4"/>
    <n v="1"/>
    <n v="1.3869606283486429E-4"/>
    <n v="1"/>
    <x v="0"/>
    <m/>
  </r>
  <r>
    <x v="29399"/>
    <s v="Kathleen Leach"/>
    <x v="29399"/>
    <x v="66"/>
    <x v="0"/>
    <x v="28574"/>
    <n v="7209.87"/>
    <s v="Salary Deposit"/>
    <x v="1"/>
    <x v="1"/>
    <s v="INR"/>
    <x v="5"/>
    <n v="1"/>
    <n v="1.3869875601085733E-4"/>
    <n v="1"/>
    <x v="0"/>
    <m/>
  </r>
  <r>
    <x v="29400"/>
    <s v="Jacob Hernandez"/>
    <x v="29400"/>
    <x v="260"/>
    <x v="1"/>
    <x v="28575"/>
    <n v="7209.72"/>
    <s v="Online Shopping"/>
    <x v="2"/>
    <x v="2"/>
    <s v="INR"/>
    <x v="1"/>
    <n v="1"/>
    <n v="1.3870164167263083E-4"/>
    <n v="1"/>
    <x v="0"/>
    <m/>
  </r>
  <r>
    <x v="29401"/>
    <s v="Sarah Baird"/>
    <x v="29401"/>
    <x v="17"/>
    <x v="0"/>
    <x v="28576"/>
    <n v="7209.59"/>
    <s v="Client Payment"/>
    <x v="1"/>
    <x v="0"/>
    <s v="INR"/>
    <x v="5"/>
    <n v="1"/>
    <n v="1.3870414267662932E-4"/>
    <n v="1"/>
    <x v="0"/>
    <m/>
  </r>
  <r>
    <x v="29402"/>
    <s v="Kyle Mcgee"/>
    <x v="29402"/>
    <x v="332"/>
    <x v="1"/>
    <x v="28577"/>
    <n v="7209.48"/>
    <s v="Refund for Overcharge"/>
    <x v="3"/>
    <x v="2"/>
    <s v="INR"/>
    <x v="3"/>
    <n v="1"/>
    <n v="1.3870625898123028E-4"/>
    <n v="1"/>
    <x v="0"/>
    <m/>
  </r>
  <r>
    <x v="29403"/>
    <s v="Logan Wang"/>
    <x v="29403"/>
    <x v="168"/>
    <x v="1"/>
    <x v="28578"/>
    <n v="7209.36"/>
    <s v="Bonus Payment"/>
    <x v="1"/>
    <x v="1"/>
    <s v="INR"/>
    <x v="1"/>
    <n v="1"/>
    <n v="1.3870856775081284E-4"/>
    <n v="1"/>
    <x v="1"/>
    <m/>
  </r>
  <r>
    <x v="29404"/>
    <s v="Robert Rogers"/>
    <x v="29404"/>
    <x v="41"/>
    <x v="0"/>
    <x v="28579"/>
    <n v="7209.36"/>
    <s v="Grocery Shopping"/>
    <x v="0"/>
    <x v="0"/>
    <s v="INR"/>
    <x v="1"/>
    <n v="1"/>
    <n v="1.3870856775081284E-4"/>
    <n v="1"/>
    <x v="0"/>
    <m/>
  </r>
  <r>
    <x v="29405"/>
    <s v="Evan Smith"/>
    <x v="29405"/>
    <x v="267"/>
    <x v="1"/>
    <x v="28580"/>
    <n v="7209.25"/>
    <s v="Refund for Overcharge"/>
    <x v="1"/>
    <x v="2"/>
    <s v="INR"/>
    <x v="4"/>
    <n v="1"/>
    <n v="1.3871068419044977E-4"/>
    <n v="1"/>
    <x v="1"/>
    <m/>
  </r>
  <r>
    <x v="29406"/>
    <s v="Dennis Lopez"/>
    <x v="29406"/>
    <x v="212"/>
    <x v="1"/>
    <x v="8757"/>
    <n v="7209.24"/>
    <s v="Utility Bill Payment"/>
    <x v="3"/>
    <x v="0"/>
    <s v="INR"/>
    <x v="4"/>
    <n v="1"/>
    <n v="1.3871087659725575E-4"/>
    <n v="1"/>
    <x v="0"/>
    <m/>
  </r>
  <r>
    <x v="29407"/>
    <s v="Connie Good"/>
    <x v="29407"/>
    <x v="234"/>
    <x v="1"/>
    <x v="28581"/>
    <n v="7209.22"/>
    <s v="Salary Deposit"/>
    <x v="5"/>
    <x v="0"/>
    <s v="INR"/>
    <x v="1"/>
    <n v="1"/>
    <n v="1.3871126141246903E-4"/>
    <n v="1"/>
    <x v="0"/>
    <m/>
  </r>
  <r>
    <x v="29408"/>
    <s v="Andrew Clark"/>
    <x v="29408"/>
    <x v="170"/>
    <x v="0"/>
    <x v="28582"/>
    <n v="7209.04"/>
    <s v="Grocery Shopping"/>
    <x v="4"/>
    <x v="1"/>
    <s v="INR"/>
    <x v="3"/>
    <n v="1"/>
    <n v="1.387147248454718E-4"/>
    <n v="1"/>
    <x v="0"/>
    <m/>
  </r>
  <r>
    <x v="29409"/>
    <s v="Clinton Roberts"/>
    <x v="29409"/>
    <x v="270"/>
    <x v="0"/>
    <x v="28583"/>
    <n v="7208.91"/>
    <s v="Bonus Payment"/>
    <x v="2"/>
    <x v="2"/>
    <s v="INR"/>
    <x v="1"/>
    <n v="1"/>
    <n v="1.3871722632131627E-4"/>
    <n v="1"/>
    <x v="0"/>
    <m/>
  </r>
  <r>
    <x v="29410"/>
    <s v="Lisa Wong"/>
    <x v="29410"/>
    <x v="94"/>
    <x v="0"/>
    <x v="28584"/>
    <n v="7208.79"/>
    <s v="Grocery Shopping"/>
    <x v="2"/>
    <x v="1"/>
    <s v="INR"/>
    <x v="2"/>
    <n v="1"/>
    <n v="1.3871953545601968E-4"/>
    <n v="1"/>
    <x v="1"/>
    <m/>
  </r>
  <r>
    <x v="29411"/>
    <s v="Susan Walton"/>
    <x v="29411"/>
    <x v="324"/>
    <x v="0"/>
    <x v="28585"/>
    <n v="7208.69"/>
    <s v="Freelance Payment"/>
    <x v="4"/>
    <x v="2"/>
    <s v="INR"/>
    <x v="3"/>
    <n v="1"/>
    <n v="1.387214597936657E-4"/>
    <n v="1"/>
    <x v="0"/>
    <m/>
  </r>
  <r>
    <x v="29412"/>
    <s v="Lisa Brady"/>
    <x v="29412"/>
    <x v="201"/>
    <x v="1"/>
    <x v="28586"/>
    <n v="7208.6"/>
    <s v="Client Payment"/>
    <x v="0"/>
    <x v="2"/>
    <s v="INR"/>
    <x v="5"/>
    <n v="1"/>
    <n v="1.3872319174319561E-4"/>
    <n v="1"/>
    <x v="0"/>
    <m/>
  </r>
  <r>
    <x v="29413"/>
    <s v="Anna Day"/>
    <x v="29413"/>
    <x v="112"/>
    <x v="0"/>
    <x v="28587"/>
    <n v="7208.48"/>
    <s v="Client Payment"/>
    <x v="2"/>
    <x v="0"/>
    <s v="INR"/>
    <x v="3"/>
    <n v="1"/>
    <n v="1.387255010765099E-4"/>
    <n v="1"/>
    <x v="0"/>
    <m/>
  </r>
  <r>
    <x v="29414"/>
    <s v="Christopher Fleming"/>
    <x v="29414"/>
    <x v="186"/>
    <x v="1"/>
    <x v="28588"/>
    <n v="7208.44"/>
    <s v="Client Payment"/>
    <x v="2"/>
    <x v="0"/>
    <s v="INR"/>
    <x v="4"/>
    <n v="1"/>
    <n v="1.3872627087136745E-4"/>
    <n v="1"/>
    <x v="0"/>
    <m/>
  </r>
  <r>
    <x v="29415"/>
    <s v="Bobby Martinez"/>
    <x v="29415"/>
    <x v="180"/>
    <x v="0"/>
    <x v="28589"/>
    <n v="7208.43"/>
    <s v="Refund from Retailer"/>
    <x v="2"/>
    <x v="0"/>
    <s v="INR"/>
    <x v="4"/>
    <n v="1"/>
    <n v="1.3872646332141673E-4"/>
    <n v="1"/>
    <x v="0"/>
    <m/>
  </r>
  <r>
    <x v="29416"/>
    <s v="Zachary Miller"/>
    <x v="29416"/>
    <x v="193"/>
    <x v="1"/>
    <x v="28590"/>
    <n v="7208.28"/>
    <s v="Salary Deposit"/>
    <x v="0"/>
    <x v="0"/>
    <s v="INR"/>
    <x v="0"/>
    <n v="1"/>
    <n v="1.3872935013623222E-4"/>
    <n v="1"/>
    <x v="0"/>
    <m/>
  </r>
  <r>
    <x v="29417"/>
    <s v="Deborah Sparks"/>
    <x v="29417"/>
    <x v="193"/>
    <x v="0"/>
    <x v="28591"/>
    <n v="7208.02"/>
    <s v="Dinner at Restaurant"/>
    <x v="4"/>
    <x v="1"/>
    <s v="INR"/>
    <x v="0"/>
    <n v="1"/>
    <n v="1.3873435423320134E-4"/>
    <n v="1"/>
    <x v="0"/>
    <m/>
  </r>
  <r>
    <x v="29418"/>
    <s v="Timothy Richardson"/>
    <x v="29418"/>
    <x v="138"/>
    <x v="1"/>
    <x v="28592"/>
    <n v="7208"/>
    <s v="Bonus Payment"/>
    <x v="0"/>
    <x v="1"/>
    <s v="INR"/>
    <x v="0"/>
    <n v="1"/>
    <n v="1.3873473917869035E-4"/>
    <n v="1"/>
    <x v="0"/>
    <m/>
  </r>
  <r>
    <x v="29419"/>
    <s v="Jon Fischer"/>
    <x v="29419"/>
    <x v="243"/>
    <x v="0"/>
    <x v="28593"/>
    <n v="7207.73"/>
    <s v="Dinner at Restaurant"/>
    <x v="1"/>
    <x v="2"/>
    <s v="INR"/>
    <x v="4"/>
    <n v="1"/>
    <n v="1.3873993615188138E-4"/>
    <n v="1"/>
    <x v="0"/>
    <m/>
  </r>
  <r>
    <x v="29420"/>
    <s v="Nicole Williams DVM"/>
    <x v="29420"/>
    <x v="190"/>
    <x v="1"/>
    <x v="28594"/>
    <n v="7207.34"/>
    <s v="Grocery Shopping"/>
    <x v="4"/>
    <x v="2"/>
    <s v="INR"/>
    <x v="5"/>
    <n v="1"/>
    <n v="1.3874744357835207E-4"/>
    <n v="1"/>
    <x v="1"/>
    <m/>
  </r>
  <r>
    <x v="29421"/>
    <s v="Heather Morrison"/>
    <x v="29421"/>
    <x v="300"/>
    <x v="0"/>
    <x v="28595"/>
    <n v="7207.2"/>
    <s v="Refund from Retailer"/>
    <x v="5"/>
    <x v="2"/>
    <s v="INR"/>
    <x v="2"/>
    <n v="1"/>
    <n v="1.3875013875013875E-4"/>
    <n v="1"/>
    <x v="0"/>
    <m/>
  </r>
  <r>
    <x v="29422"/>
    <s v="David Richardson"/>
    <x v="29422"/>
    <x v="30"/>
    <x v="0"/>
    <x v="28596"/>
    <n v="7207.16"/>
    <s v="Grocery Shopping"/>
    <x v="5"/>
    <x v="0"/>
    <s v="INR"/>
    <x v="5"/>
    <n v="1"/>
    <n v="1.3875090881845277E-4"/>
    <n v="1"/>
    <x v="0"/>
    <m/>
  </r>
  <r>
    <x v="29423"/>
    <s v="Susan Fletcher"/>
    <x v="29423"/>
    <x v="67"/>
    <x v="0"/>
    <x v="28597"/>
    <n v="7207"/>
    <s v="Bonus Payment"/>
    <x v="2"/>
    <x v="0"/>
    <s v="INR"/>
    <x v="5"/>
    <n v="1"/>
    <n v="1.3875398917718884E-4"/>
    <n v="1"/>
    <x v="0"/>
    <m/>
  </r>
  <r>
    <x v="29424"/>
    <s v="Patricia Andrews"/>
    <x v="29424"/>
    <x v="266"/>
    <x v="1"/>
    <x v="28598"/>
    <n v="7206.83"/>
    <s v="Grocery Shopping"/>
    <x v="2"/>
    <x v="1"/>
    <s v="INR"/>
    <x v="2"/>
    <n v="1"/>
    <n v="1.3875726220821083E-4"/>
    <n v="1"/>
    <x v="0"/>
    <m/>
  </r>
  <r>
    <x v="29425"/>
    <s v="Timothy Mcconnell"/>
    <x v="29425"/>
    <x v="173"/>
    <x v="0"/>
    <x v="28599"/>
    <n v="7206.82"/>
    <s v="Online Shopping"/>
    <x v="0"/>
    <x v="0"/>
    <s v="INR"/>
    <x v="0"/>
    <n v="1"/>
    <n v="1.3875745474425615E-4"/>
    <n v="1"/>
    <x v="1"/>
    <m/>
  </r>
  <r>
    <x v="29426"/>
    <s v="James Cook"/>
    <x v="29426"/>
    <x v="65"/>
    <x v="1"/>
    <x v="28600"/>
    <n v="7206.81"/>
    <s v="Utility Bill Payment"/>
    <x v="2"/>
    <x v="1"/>
    <s v="INR"/>
    <x v="0"/>
    <n v="1"/>
    <n v="1.3875764728083577E-4"/>
    <n v="1"/>
    <x v="0"/>
    <m/>
  </r>
  <r>
    <x v="29427"/>
    <s v="Charles Wood"/>
    <x v="29427"/>
    <x v="37"/>
    <x v="1"/>
    <x v="28601"/>
    <n v="7206.72"/>
    <s v="Utility Bill Payment"/>
    <x v="4"/>
    <x v="1"/>
    <s v="INR"/>
    <x v="1"/>
    <n v="1"/>
    <n v="1.3875938013409707E-4"/>
    <n v="1"/>
    <x v="1"/>
    <m/>
  </r>
  <r>
    <x v="29428"/>
    <s v="James Johnson"/>
    <x v="29428"/>
    <x v="160"/>
    <x v="1"/>
    <x v="10627"/>
    <n v="7206.64"/>
    <s v="Refund for Overcharge"/>
    <x v="0"/>
    <x v="0"/>
    <s v="INR"/>
    <x v="3"/>
    <n v="1"/>
    <n v="1.3876092048444212E-4"/>
    <n v="1"/>
    <x v="0"/>
    <m/>
  </r>
  <r>
    <x v="29429"/>
    <s v="Veronica Page"/>
    <x v="29429"/>
    <x v="14"/>
    <x v="1"/>
    <x v="28602"/>
    <n v="7206.56"/>
    <s v="Refund from Retailer"/>
    <x v="0"/>
    <x v="2"/>
    <s v="INR"/>
    <x v="0"/>
    <n v="1"/>
    <n v="1.3876246086898602E-4"/>
    <n v="1"/>
    <x v="1"/>
    <m/>
  </r>
  <r>
    <x v="29430"/>
    <s v="Connie Patton"/>
    <x v="29430"/>
    <x v="161"/>
    <x v="0"/>
    <x v="28603"/>
    <n v="7206.54"/>
    <s v="Grocery Shopping"/>
    <x v="3"/>
    <x v="0"/>
    <s v="INR"/>
    <x v="2"/>
    <n v="1"/>
    <n v="1.3876284597046573E-4"/>
    <n v="1"/>
    <x v="0"/>
    <m/>
  </r>
  <r>
    <x v="29431"/>
    <s v="Chris Cisneros"/>
    <x v="29431"/>
    <x v="170"/>
    <x v="1"/>
    <x v="28604"/>
    <n v="7206.52"/>
    <s v="Salary Deposit"/>
    <x v="4"/>
    <x v="0"/>
    <s v="INR"/>
    <x v="0"/>
    <n v="1"/>
    <n v="1.3876323107408291E-4"/>
    <n v="1"/>
    <x v="0"/>
    <m/>
  </r>
  <r>
    <x v="29432"/>
    <s v="Gina West"/>
    <x v="29432"/>
    <x v="324"/>
    <x v="1"/>
    <x v="28605"/>
    <n v="7206.51"/>
    <s v="Grocery Shopping"/>
    <x v="3"/>
    <x v="0"/>
    <s v="INR"/>
    <x v="4"/>
    <n v="1"/>
    <n v="1.3876342362669308E-4"/>
    <n v="1"/>
    <x v="0"/>
    <m/>
  </r>
  <r>
    <x v="29433"/>
    <s v="Robert Rivers"/>
    <x v="29433"/>
    <x v="68"/>
    <x v="1"/>
    <x v="28606"/>
    <n v="7206.3"/>
    <s v="Bonus Payment"/>
    <x v="2"/>
    <x v="2"/>
    <s v="INR"/>
    <x v="1"/>
    <n v="1"/>
    <n v="1.387674673549533E-4"/>
    <n v="1"/>
    <x v="1"/>
    <m/>
  </r>
  <r>
    <x v="29434"/>
    <s v="Tyler Holmes"/>
    <x v="29434"/>
    <x v="248"/>
    <x v="1"/>
    <x v="28607"/>
    <n v="7205.87"/>
    <s v="Bonus Payment"/>
    <x v="5"/>
    <x v="0"/>
    <s v="INR"/>
    <x v="4"/>
    <n v="1"/>
    <n v="1.3877574810536411E-4"/>
    <n v="1"/>
    <x v="0"/>
    <m/>
  </r>
  <r>
    <x v="29435"/>
    <s v="Alice Johnson"/>
    <x v="29435"/>
    <x v="137"/>
    <x v="1"/>
    <x v="28608"/>
    <n v="7205.79"/>
    <s v="Refund from Retailer"/>
    <x v="0"/>
    <x v="2"/>
    <s v="INR"/>
    <x v="0"/>
    <n v="1"/>
    <n v="1.3877728881913018E-4"/>
    <n v="1"/>
    <x v="0"/>
    <m/>
  </r>
  <r>
    <x v="29436"/>
    <s v="Dr. Matthew White DDS"/>
    <x v="29436"/>
    <x v="112"/>
    <x v="0"/>
    <x v="28609"/>
    <n v="7205.46"/>
    <s v="Freelance Payment"/>
    <x v="2"/>
    <x v="1"/>
    <s v="INR"/>
    <x v="2"/>
    <n v="1"/>
    <n v="1.3878364462504824E-4"/>
    <n v="1"/>
    <x v="1"/>
    <m/>
  </r>
  <r>
    <x v="29437"/>
    <s v="Juan Miller"/>
    <x v="29437"/>
    <x v="227"/>
    <x v="1"/>
    <x v="28610"/>
    <n v="7205.2"/>
    <s v="Grocery Shopping"/>
    <x v="1"/>
    <x v="1"/>
    <s v="INR"/>
    <x v="5"/>
    <n v="1"/>
    <n v="1.3878865263976017E-4"/>
    <n v="1"/>
    <x v="0"/>
    <m/>
  </r>
  <r>
    <x v="29438"/>
    <s v="Matthew Montoya"/>
    <x v="29438"/>
    <x v="210"/>
    <x v="0"/>
    <x v="28611"/>
    <n v="7204.91"/>
    <s v="Client Payment"/>
    <x v="4"/>
    <x v="2"/>
    <s v="INR"/>
    <x v="0"/>
    <n v="1"/>
    <n v="1.3879423892873056E-4"/>
    <n v="1"/>
    <x v="0"/>
    <m/>
  </r>
  <r>
    <x v="29439"/>
    <s v="Mrs. Rebecca Lee DDS"/>
    <x v="29439"/>
    <x v="21"/>
    <x v="1"/>
    <x v="28612"/>
    <n v="7204.87"/>
    <s v="Grocery Shopping"/>
    <x v="3"/>
    <x v="1"/>
    <s v="INR"/>
    <x v="0"/>
    <n v="1"/>
    <n v="1.3879500948663889E-4"/>
    <n v="1"/>
    <x v="0"/>
    <m/>
  </r>
  <r>
    <x v="29440"/>
    <s v="Jessica Sherman"/>
    <x v="29440"/>
    <x v="291"/>
    <x v="0"/>
    <x v="28613"/>
    <n v="7204.81"/>
    <s v="Grocery Shopping"/>
    <x v="5"/>
    <x v="0"/>
    <s v="INR"/>
    <x v="1"/>
    <n v="1"/>
    <n v="1.3879616533954398E-4"/>
    <n v="1"/>
    <x v="0"/>
    <m/>
  </r>
  <r>
    <x v="29441"/>
    <s v="Charlene Jackson"/>
    <x v="29441"/>
    <x v="283"/>
    <x v="1"/>
    <x v="28614"/>
    <n v="7204.64"/>
    <s v="Salary Deposit"/>
    <x v="2"/>
    <x v="0"/>
    <s v="INR"/>
    <x v="1"/>
    <n v="1"/>
    <n v="1.3879944036065647E-4"/>
    <n v="1"/>
    <x v="0"/>
    <m/>
  </r>
  <r>
    <x v="29442"/>
    <s v="Jacqueline Khan"/>
    <x v="29442"/>
    <x v="306"/>
    <x v="1"/>
    <x v="28615"/>
    <n v="7204.63"/>
    <s v="Freelance Payment"/>
    <x v="2"/>
    <x v="2"/>
    <s v="INR"/>
    <x v="5"/>
    <n v="1"/>
    <n v="1.387996330137703E-4"/>
    <n v="1"/>
    <x v="1"/>
    <m/>
  </r>
  <r>
    <x v="29443"/>
    <s v="Kurt Johnson"/>
    <x v="29443"/>
    <x v="29"/>
    <x v="1"/>
    <x v="28616"/>
    <n v="7204.57"/>
    <s v="Dinner at Restaurant"/>
    <x v="5"/>
    <x v="2"/>
    <s v="INR"/>
    <x v="5"/>
    <n v="1"/>
    <n v="1.3880078894368438E-4"/>
    <n v="1"/>
    <x v="0"/>
    <m/>
  </r>
  <r>
    <x v="29444"/>
    <s v="Allen Jenkins"/>
    <x v="29444"/>
    <x v="266"/>
    <x v="1"/>
    <x v="11569"/>
    <n v="7204.55"/>
    <s v="Online Shopping"/>
    <x v="1"/>
    <x v="0"/>
    <s v="INR"/>
    <x v="3"/>
    <n v="1"/>
    <n v="1.3880117425793423E-4"/>
    <n v="1"/>
    <x v="0"/>
    <m/>
  </r>
  <r>
    <x v="29445"/>
    <s v="Anthony Church"/>
    <x v="29445"/>
    <x v="46"/>
    <x v="1"/>
    <x v="28617"/>
    <n v="7204.37"/>
    <s v="Utility Bill Payment"/>
    <x v="4"/>
    <x v="2"/>
    <s v="INR"/>
    <x v="4"/>
    <n v="1"/>
    <n v="1.3880464218245315E-4"/>
    <n v="1"/>
    <x v="1"/>
    <m/>
  </r>
  <r>
    <x v="29446"/>
    <s v="Eugene Wheeler"/>
    <x v="29446"/>
    <x v="73"/>
    <x v="0"/>
    <x v="28618"/>
    <n v="7204.29"/>
    <s v="Client Payment"/>
    <x v="5"/>
    <x v="1"/>
    <s v="INR"/>
    <x v="5"/>
    <n v="1"/>
    <n v="1.3880618353786424E-4"/>
    <n v="1"/>
    <x v="0"/>
    <m/>
  </r>
  <r>
    <x v="29447"/>
    <s v="Ethan Reilly"/>
    <x v="29447"/>
    <x v="5"/>
    <x v="0"/>
    <x v="28619"/>
    <n v="7204.27"/>
    <s v="Dinner at Restaurant"/>
    <x v="4"/>
    <x v="1"/>
    <s v="INR"/>
    <x v="4"/>
    <n v="1"/>
    <n v="1.3880656888206578E-4"/>
    <n v="1"/>
    <x v="0"/>
    <m/>
  </r>
  <r>
    <x v="29448"/>
    <s v="Eric Young"/>
    <x v="29448"/>
    <x v="105"/>
    <x v="1"/>
    <x v="28620"/>
    <n v="7204.26"/>
    <s v="Salary Deposit"/>
    <x v="2"/>
    <x v="2"/>
    <s v="INR"/>
    <x v="5"/>
    <n v="1"/>
    <n v="1.3880676155496885E-4"/>
    <n v="1"/>
    <x v="0"/>
    <m/>
  </r>
  <r>
    <x v="29449"/>
    <s v="David Fuentes"/>
    <x v="29449"/>
    <x v="60"/>
    <x v="1"/>
    <x v="28621"/>
    <n v="7204.23"/>
    <s v="Freelance Payment"/>
    <x v="5"/>
    <x v="0"/>
    <s v="INR"/>
    <x v="3"/>
    <n v="1"/>
    <n v="1.3880733957688748E-4"/>
    <n v="1"/>
    <x v="0"/>
    <m/>
  </r>
  <r>
    <x v="29450"/>
    <s v="Kathy Ross"/>
    <x v="29450"/>
    <x v="144"/>
    <x v="1"/>
    <x v="28622"/>
    <n v="7204.2"/>
    <s v="Client Payment"/>
    <x v="2"/>
    <x v="2"/>
    <s v="INR"/>
    <x v="4"/>
    <n v="1"/>
    <n v="1.3880791760362011E-4"/>
    <n v="1"/>
    <x v="0"/>
    <m/>
  </r>
  <r>
    <x v="29451"/>
    <s v="Kimberly Gonzalez"/>
    <x v="29451"/>
    <x v="316"/>
    <x v="0"/>
    <x v="28623"/>
    <n v="7204"/>
    <s v="Refund from Retailer"/>
    <x v="4"/>
    <x v="2"/>
    <s v="INR"/>
    <x v="0"/>
    <n v="1"/>
    <n v="1.3881177123820101E-4"/>
    <n v="1"/>
    <x v="0"/>
    <m/>
  </r>
  <r>
    <x v="29452"/>
    <s v="Jessica Allen"/>
    <x v="29452"/>
    <x v="147"/>
    <x v="1"/>
    <x v="28624"/>
    <n v="7203.85"/>
    <s v="Client Payment"/>
    <x v="4"/>
    <x v="0"/>
    <s v="INR"/>
    <x v="2"/>
    <n v="1"/>
    <n v="1.3881466160455867E-4"/>
    <n v="1"/>
    <x v="0"/>
    <m/>
  </r>
  <r>
    <x v="29453"/>
    <s v="Charles Lewis"/>
    <x v="29453"/>
    <x v="7"/>
    <x v="0"/>
    <x v="28625"/>
    <n v="7203.84"/>
    <s v="Dinner at Restaurant"/>
    <x v="5"/>
    <x v="1"/>
    <s v="INR"/>
    <x v="5"/>
    <n v="1"/>
    <n v="1.3881485429992891E-4"/>
    <n v="1"/>
    <x v="0"/>
    <m/>
  </r>
  <r>
    <x v="29454"/>
    <s v="Michael Perez"/>
    <x v="29454"/>
    <x v="123"/>
    <x v="0"/>
    <x v="28626"/>
    <n v="7203.75"/>
    <s v="Online Shopping"/>
    <x v="1"/>
    <x v="1"/>
    <s v="INR"/>
    <x v="3"/>
    <n v="1"/>
    <n v="1.3881658858233559E-4"/>
    <n v="1"/>
    <x v="0"/>
    <m/>
  </r>
  <r>
    <x v="29455"/>
    <s v="Karen Soto"/>
    <x v="29455"/>
    <x v="248"/>
    <x v="1"/>
    <x v="28627"/>
    <n v="7203.71"/>
    <s v="Dinner at Restaurant"/>
    <x v="1"/>
    <x v="1"/>
    <s v="INR"/>
    <x v="5"/>
    <n v="1"/>
    <n v="1.3881735938842623E-4"/>
    <n v="1"/>
    <x v="1"/>
    <m/>
  </r>
  <r>
    <x v="29456"/>
    <s v="Derrick Ramos"/>
    <x v="29456"/>
    <x v="173"/>
    <x v="1"/>
    <x v="28628"/>
    <n v="7203.71"/>
    <s v="Freelance Payment"/>
    <x v="5"/>
    <x v="1"/>
    <s v="INR"/>
    <x v="5"/>
    <n v="1"/>
    <n v="1.3881735938842623E-4"/>
    <n v="1"/>
    <x v="1"/>
    <m/>
  </r>
  <r>
    <x v="29457"/>
    <s v="Christina Knight"/>
    <x v="29457"/>
    <x v="225"/>
    <x v="0"/>
    <x v="28629"/>
    <n v="7203.45"/>
    <s v="Dinner at Restaurant"/>
    <x v="3"/>
    <x v="0"/>
    <s v="INR"/>
    <x v="2"/>
    <n v="1"/>
    <n v="1.3882236983667548E-4"/>
    <n v="1"/>
    <x v="0"/>
    <m/>
  </r>
  <r>
    <x v="29458"/>
    <s v="Angela Ramos"/>
    <x v="29458"/>
    <x v="317"/>
    <x v="1"/>
    <x v="28630"/>
    <n v="7203.44"/>
    <s v="Dinner at Restaurant"/>
    <x v="1"/>
    <x v="2"/>
    <s v="INR"/>
    <x v="0"/>
    <n v="1"/>
    <n v="1.388225625534467E-4"/>
    <n v="1"/>
    <x v="0"/>
    <m/>
  </r>
  <r>
    <x v="29459"/>
    <s v="Julie May"/>
    <x v="29459"/>
    <x v="100"/>
    <x v="0"/>
    <x v="28631"/>
    <n v="7203.42"/>
    <s v="Client Payment"/>
    <x v="5"/>
    <x v="1"/>
    <s v="INR"/>
    <x v="2"/>
    <n v="1"/>
    <n v="1.3882294798859432E-4"/>
    <n v="1"/>
    <x v="1"/>
    <m/>
  </r>
  <r>
    <x v="29460"/>
    <s v="Bradley Henry"/>
    <x v="29460"/>
    <x v="189"/>
    <x v="1"/>
    <x v="28632"/>
    <n v="7203.36"/>
    <s v="Online Shopping"/>
    <x v="2"/>
    <x v="0"/>
    <s v="INR"/>
    <x v="3"/>
    <n v="1"/>
    <n v="1.3882410430687901E-4"/>
    <n v="1"/>
    <x v="0"/>
    <m/>
  </r>
  <r>
    <x v="29461"/>
    <s v="Kevin Farrell"/>
    <x v="29461"/>
    <x v="290"/>
    <x v="0"/>
    <x v="28633"/>
    <n v="7203.33"/>
    <s v="Utility Bill Payment"/>
    <x v="2"/>
    <x v="0"/>
    <s v="INR"/>
    <x v="4"/>
    <n v="1"/>
    <n v="1.38824682473245E-4"/>
    <n v="1"/>
    <x v="0"/>
    <m/>
  </r>
  <r>
    <x v="29462"/>
    <s v="Danielle Santos"/>
    <x v="29462"/>
    <x v="150"/>
    <x v="1"/>
    <x v="28634"/>
    <n v="7203.28"/>
    <s v="Dinner at Restaurant"/>
    <x v="4"/>
    <x v="2"/>
    <s v="INR"/>
    <x v="5"/>
    <n v="1"/>
    <n v="1.3882564609455692E-4"/>
    <n v="1"/>
    <x v="0"/>
    <m/>
  </r>
  <r>
    <x v="29463"/>
    <s v="Faith Ochoa"/>
    <x v="29463"/>
    <x v="295"/>
    <x v="1"/>
    <x v="28635"/>
    <n v="7203.09"/>
    <s v="Bonus Payment"/>
    <x v="1"/>
    <x v="1"/>
    <s v="INR"/>
    <x v="0"/>
    <n v="1"/>
    <n v="1.3882930797754853E-4"/>
    <n v="1"/>
    <x v="0"/>
    <m/>
  </r>
  <r>
    <x v="29464"/>
    <s v="Ann Higgins"/>
    <x v="29464"/>
    <x v="93"/>
    <x v="0"/>
    <x v="28636"/>
    <n v="7203.09"/>
    <s v="Bonus Payment"/>
    <x v="5"/>
    <x v="1"/>
    <s v="INR"/>
    <x v="3"/>
    <n v="1"/>
    <n v="1.3882930797754853E-4"/>
    <n v="1"/>
    <x v="0"/>
    <m/>
  </r>
  <r>
    <x v="29465"/>
    <s v="Benjamin Smith"/>
    <x v="29465"/>
    <x v="235"/>
    <x v="0"/>
    <x v="28637"/>
    <n v="7202.95"/>
    <s v="Freelance Payment"/>
    <x v="3"/>
    <x v="1"/>
    <s v="INR"/>
    <x v="1"/>
    <n v="1"/>
    <n v="1.3883200633073948E-4"/>
    <n v="1"/>
    <x v="1"/>
    <m/>
  </r>
  <r>
    <x v="29466"/>
    <s v="Alexandra Young"/>
    <x v="29466"/>
    <x v="312"/>
    <x v="1"/>
    <x v="28638"/>
    <n v="7202.79"/>
    <s v="Refund for Overcharge"/>
    <x v="0"/>
    <x v="2"/>
    <s v="INR"/>
    <x v="5"/>
    <n v="1"/>
    <n v="1.3883509029140098E-4"/>
    <n v="1"/>
    <x v="0"/>
    <m/>
  </r>
  <r>
    <x v="29467"/>
    <s v="Cheryl Miller"/>
    <x v="29467"/>
    <x v="204"/>
    <x v="1"/>
    <x v="26306"/>
    <n v="7202.58"/>
    <s v="Grocery Shopping"/>
    <x v="5"/>
    <x v="1"/>
    <s v="INR"/>
    <x v="2"/>
    <n v="1"/>
    <n v="1.3883913819770139E-4"/>
    <n v="1"/>
    <x v="0"/>
    <m/>
  </r>
  <r>
    <x v="29468"/>
    <s v="Daniel Garza"/>
    <x v="29468"/>
    <x v="75"/>
    <x v="1"/>
    <x v="28639"/>
    <n v="7202.19"/>
    <s v="Bonus Payment"/>
    <x v="1"/>
    <x v="0"/>
    <s v="INR"/>
    <x v="2"/>
    <n v="1"/>
    <n v="1.3884665636424478E-4"/>
    <n v="1"/>
    <x v="0"/>
    <m/>
  </r>
  <r>
    <x v="29469"/>
    <s v="Kimberly Lambert"/>
    <x v="29469"/>
    <x v="278"/>
    <x v="0"/>
    <x v="28640"/>
    <n v="7202.06"/>
    <s v="Dinner at Restaurant"/>
    <x v="3"/>
    <x v="1"/>
    <s v="INR"/>
    <x v="1"/>
    <n v="1"/>
    <n v="1.3884916260070034E-4"/>
    <n v="1"/>
    <x v="0"/>
    <m/>
  </r>
  <r>
    <x v="29470"/>
    <s v="Joshua Rivera"/>
    <x v="29470"/>
    <x v="134"/>
    <x v="1"/>
    <x v="28641"/>
    <n v="7201.91"/>
    <s v="Freelance Payment"/>
    <x v="5"/>
    <x v="0"/>
    <s v="INR"/>
    <x v="2"/>
    <n v="1"/>
    <n v="1.3885205452442476E-4"/>
    <n v="1"/>
    <x v="1"/>
    <m/>
  </r>
  <r>
    <x v="29471"/>
    <s v="Sarah Harper"/>
    <x v="29471"/>
    <x v="70"/>
    <x v="1"/>
    <x v="28642"/>
    <n v="7201.9"/>
    <s v="Online Shopping"/>
    <x v="5"/>
    <x v="0"/>
    <s v="INR"/>
    <x v="3"/>
    <n v="1"/>
    <n v="1.3885224732362294E-4"/>
    <n v="1"/>
    <x v="1"/>
    <m/>
  </r>
  <r>
    <x v="29472"/>
    <s v="Karl King"/>
    <x v="29472"/>
    <x v="53"/>
    <x v="0"/>
    <x v="28643"/>
    <n v="7201.78"/>
    <s v="Refund from Retailer"/>
    <x v="3"/>
    <x v="1"/>
    <s v="INR"/>
    <x v="2"/>
    <n v="1"/>
    <n v="1.3885456095576371E-4"/>
    <n v="1"/>
    <x v="0"/>
    <m/>
  </r>
  <r>
    <x v="29473"/>
    <s v="Victoria Jones"/>
    <x v="29473"/>
    <x v="171"/>
    <x v="1"/>
    <x v="28644"/>
    <n v="7201.42"/>
    <s v="Bonus Payment"/>
    <x v="5"/>
    <x v="0"/>
    <s v="INR"/>
    <x v="4"/>
    <n v="1"/>
    <n v="1.3886150231482125E-4"/>
    <n v="1"/>
    <x v="0"/>
    <m/>
  </r>
  <r>
    <x v="29474"/>
    <s v="Jamie Lee"/>
    <x v="29474"/>
    <x v="156"/>
    <x v="1"/>
    <x v="28645"/>
    <n v="7201.19"/>
    <s v="Salary Deposit"/>
    <x v="3"/>
    <x v="0"/>
    <s v="INR"/>
    <x v="1"/>
    <n v="1"/>
    <n v="1.3886593743534057E-4"/>
    <n v="1"/>
    <x v="0"/>
    <m/>
  </r>
  <r>
    <x v="29475"/>
    <s v="Randy Morgan"/>
    <x v="29475"/>
    <x v="255"/>
    <x v="1"/>
    <x v="28646"/>
    <n v="7201.17"/>
    <s v="Utility Bill Payment"/>
    <x v="3"/>
    <x v="1"/>
    <s v="INR"/>
    <x v="2"/>
    <n v="1"/>
    <n v="1.3886632311138329E-4"/>
    <n v="1"/>
    <x v="0"/>
    <m/>
  </r>
  <r>
    <x v="29476"/>
    <s v="Amy Martin"/>
    <x v="29476"/>
    <x v="209"/>
    <x v="1"/>
    <x v="28647"/>
    <n v="7200.86"/>
    <s v="Bonus Payment"/>
    <x v="0"/>
    <x v="1"/>
    <s v="INR"/>
    <x v="2"/>
    <n v="1"/>
    <n v="1.3887230136400375E-4"/>
    <n v="1"/>
    <x v="1"/>
    <m/>
  </r>
  <r>
    <x v="29477"/>
    <s v="Ricardo Reynolds"/>
    <x v="29477"/>
    <x v="123"/>
    <x v="0"/>
    <x v="28648"/>
    <n v="7200.85"/>
    <s v="Refund for Overcharge"/>
    <x v="3"/>
    <x v="0"/>
    <s v="INR"/>
    <x v="2"/>
    <n v="1"/>
    <n v="1.3887249421943242E-4"/>
    <n v="1"/>
    <x v="0"/>
    <m/>
  </r>
  <r>
    <x v="29478"/>
    <s v="Amy Gomez"/>
    <x v="29478"/>
    <x v="135"/>
    <x v="1"/>
    <x v="28649"/>
    <n v="7200.64"/>
    <s v="Utility Bill Payment"/>
    <x v="1"/>
    <x v="1"/>
    <s v="INR"/>
    <x v="5"/>
    <n v="1"/>
    <n v="1.388765443071727E-4"/>
    <n v="1"/>
    <x v="0"/>
    <m/>
  </r>
  <r>
    <x v="29479"/>
    <s v="Joseph Owens"/>
    <x v="29479"/>
    <x v="236"/>
    <x v="1"/>
    <x v="28650"/>
    <n v="7200.41"/>
    <s v="Refund for Overcharge"/>
    <x v="1"/>
    <x v="2"/>
    <s v="INR"/>
    <x v="0"/>
    <n v="1"/>
    <n v="1.3888098038861675E-4"/>
    <n v="1"/>
    <x v="0"/>
    <m/>
  </r>
  <r>
    <x v="29480"/>
    <s v="Katrina Estrada"/>
    <x v="29480"/>
    <x v="299"/>
    <x v="0"/>
    <x v="28651"/>
    <n v="7200.38"/>
    <s v="Refund for Overcharge"/>
    <x v="0"/>
    <x v="1"/>
    <s v="INR"/>
    <x v="1"/>
    <n v="1"/>
    <n v="1.3888155902882902E-4"/>
    <n v="1"/>
    <x v="1"/>
    <m/>
  </r>
  <r>
    <x v="29481"/>
    <s v="Michaela Evans"/>
    <x v="29481"/>
    <x v="67"/>
    <x v="0"/>
    <x v="28652"/>
    <n v="7200.17"/>
    <s v="Refund from Retailer"/>
    <x v="4"/>
    <x v="1"/>
    <s v="INR"/>
    <x v="2"/>
    <n v="1"/>
    <n v="1.3888560964532781E-4"/>
    <n v="1"/>
    <x v="0"/>
    <m/>
  </r>
  <r>
    <x v="29482"/>
    <s v="Anthony Schultz"/>
    <x v="29482"/>
    <x v="180"/>
    <x v="1"/>
    <x v="28653"/>
    <n v="7200.15"/>
    <s v="Dinner at Restaurant"/>
    <x v="2"/>
    <x v="2"/>
    <s v="INR"/>
    <x v="0"/>
    <n v="1"/>
    <n v="1.3888599543065075E-4"/>
    <n v="1"/>
    <x v="0"/>
    <m/>
  </r>
  <r>
    <x v="29483"/>
    <s v="Danielle Franklin"/>
    <x v="29483"/>
    <x v="131"/>
    <x v="1"/>
    <x v="28654"/>
    <n v="7200.06"/>
    <s v="Refund for Overcharge"/>
    <x v="2"/>
    <x v="2"/>
    <s v="INR"/>
    <x v="1"/>
    <n v="1"/>
    <n v="1.3888773149112646E-4"/>
    <n v="1"/>
    <x v="1"/>
    <m/>
  </r>
  <r>
    <x v="29484"/>
    <s v="Rachel Davis"/>
    <x v="29484"/>
    <x v="14"/>
    <x v="0"/>
    <x v="28655"/>
    <n v="7200.05"/>
    <s v="Grocery Shopping"/>
    <x v="5"/>
    <x v="0"/>
    <s v="INR"/>
    <x v="3"/>
    <n v="1"/>
    <n v="1.3888792438941395E-4"/>
    <n v="1"/>
    <x v="1"/>
    <m/>
  </r>
  <r>
    <x v="29485"/>
    <s v="Kenneth Noble"/>
    <x v="29485"/>
    <x v="194"/>
    <x v="0"/>
    <x v="28656"/>
    <n v="7199.9"/>
    <s v="Salary Deposit"/>
    <x v="1"/>
    <x v="1"/>
    <s v="INR"/>
    <x v="2"/>
    <n v="1"/>
    <n v="1.3889081792802679E-4"/>
    <n v="1"/>
    <x v="0"/>
    <m/>
  </r>
  <r>
    <x v="29486"/>
    <s v="Jose Oconnor"/>
    <x v="29486"/>
    <x v="201"/>
    <x v="0"/>
    <x v="28657"/>
    <n v="7199.8"/>
    <s v="Grocery Shopping"/>
    <x v="2"/>
    <x v="1"/>
    <s v="INR"/>
    <x v="3"/>
    <n v="1"/>
    <n v="1.3889274702075057E-4"/>
    <n v="1"/>
    <x v="0"/>
    <m/>
  </r>
  <r>
    <x v="29487"/>
    <s v="Jennifer Melton"/>
    <x v="29487"/>
    <x v="191"/>
    <x v="0"/>
    <x v="28658"/>
    <n v="7199.74"/>
    <s v="Online Shopping"/>
    <x v="0"/>
    <x v="1"/>
    <s v="INR"/>
    <x v="0"/>
    <n v="1"/>
    <n v="1.3889390450210702E-4"/>
    <n v="1"/>
    <x v="0"/>
    <m/>
  </r>
  <r>
    <x v="29488"/>
    <s v="Nicholas Smith"/>
    <x v="29488"/>
    <x v="30"/>
    <x v="0"/>
    <x v="28659"/>
    <n v="7199.59"/>
    <s v="Client Payment"/>
    <x v="3"/>
    <x v="1"/>
    <s v="INR"/>
    <x v="4"/>
    <n v="1"/>
    <n v="1.3889679828990261E-4"/>
    <n v="1"/>
    <x v="1"/>
    <m/>
  </r>
  <r>
    <x v="29489"/>
    <s v="Edward Hernandez"/>
    <x v="29489"/>
    <x v="226"/>
    <x v="0"/>
    <x v="28660"/>
    <n v="7199.48"/>
    <s v="Freelance Payment"/>
    <x v="2"/>
    <x v="0"/>
    <s v="INR"/>
    <x v="1"/>
    <n v="1"/>
    <n v="1.3889892047759005E-4"/>
    <n v="1"/>
    <x v="0"/>
    <m/>
  </r>
  <r>
    <x v="29490"/>
    <s v="Victoria Mathis"/>
    <x v="29490"/>
    <x v="249"/>
    <x v="0"/>
    <x v="28661"/>
    <n v="7199.33"/>
    <s v="Utility Bill Payment"/>
    <x v="5"/>
    <x v="0"/>
    <s v="INR"/>
    <x v="4"/>
    <n v="1"/>
    <n v="1.3890181447440248E-4"/>
    <n v="1"/>
    <x v="0"/>
    <m/>
  </r>
  <r>
    <x v="29491"/>
    <s v="Mr. Johnny Johnston MD"/>
    <x v="29491"/>
    <x v="25"/>
    <x v="1"/>
    <x v="28662"/>
    <n v="7199.27"/>
    <s v="Refund from Retailer"/>
    <x v="5"/>
    <x v="1"/>
    <s v="INR"/>
    <x v="4"/>
    <n v="1"/>
    <n v="1.3890297210689416E-4"/>
    <n v="1"/>
    <x v="1"/>
    <m/>
  </r>
  <r>
    <x v="29492"/>
    <s v="Brian Mcpherson"/>
    <x v="29492"/>
    <x v="12"/>
    <x v="0"/>
    <x v="28663"/>
    <n v="7199.15"/>
    <s v="Salary Deposit"/>
    <x v="2"/>
    <x v="2"/>
    <s v="INR"/>
    <x v="0"/>
    <n v="1"/>
    <n v="1.3890528742976601E-4"/>
    <n v="1"/>
    <x v="0"/>
    <m/>
  </r>
  <r>
    <x v="29493"/>
    <s v="Pam Rose"/>
    <x v="29493"/>
    <x v="35"/>
    <x v="1"/>
    <x v="28664"/>
    <n v="7199.13"/>
    <s v="Salary Deposit"/>
    <x v="2"/>
    <x v="1"/>
    <s v="INR"/>
    <x v="5"/>
    <n v="1"/>
    <n v="1.3890567332441558E-4"/>
    <n v="1"/>
    <x v="0"/>
    <m/>
  </r>
  <r>
    <x v="29494"/>
    <s v="Steven Garcia"/>
    <x v="29494"/>
    <x v="189"/>
    <x v="0"/>
    <x v="28665"/>
    <n v="7199.1"/>
    <s v="Grocery Shopping"/>
    <x v="5"/>
    <x v="1"/>
    <s v="INR"/>
    <x v="3"/>
    <n v="1"/>
    <n v="1.3890625217041018E-4"/>
    <n v="1"/>
    <x v="0"/>
    <m/>
  </r>
  <r>
    <x v="29495"/>
    <s v="Melanie Mayer"/>
    <x v="29495"/>
    <x v="137"/>
    <x v="0"/>
    <x v="11431"/>
    <n v="7199.04"/>
    <s v="Client Payment"/>
    <x v="1"/>
    <x v="0"/>
    <s v="INR"/>
    <x v="3"/>
    <n v="1"/>
    <n v="1.3890740987687248E-4"/>
    <n v="1"/>
    <x v="0"/>
    <m/>
  </r>
  <r>
    <x v="29496"/>
    <s v="Brian Garcia"/>
    <x v="29496"/>
    <x v="267"/>
    <x v="1"/>
    <x v="28666"/>
    <n v="7198.94"/>
    <s v="Client Payment"/>
    <x v="4"/>
    <x v="0"/>
    <s v="INR"/>
    <x v="2"/>
    <n v="1"/>
    <n v="1.3890933943052727E-4"/>
    <n v="1"/>
    <x v="0"/>
    <m/>
  </r>
  <r>
    <x v="29497"/>
    <s v="Jacqueline Davis"/>
    <x v="29497"/>
    <x v="126"/>
    <x v="1"/>
    <x v="28667"/>
    <n v="7198.87"/>
    <s v="Freelance Payment"/>
    <x v="3"/>
    <x v="2"/>
    <s v="INR"/>
    <x v="0"/>
    <n v="1"/>
    <n v="1.3891069014998188E-4"/>
    <n v="1"/>
    <x v="0"/>
    <m/>
  </r>
  <r>
    <x v="29498"/>
    <s v="Elijah Rivera"/>
    <x v="29498"/>
    <x v="117"/>
    <x v="1"/>
    <x v="28668"/>
    <n v="7198.85"/>
    <s v="Utility Bill Payment"/>
    <x v="3"/>
    <x v="1"/>
    <s v="INR"/>
    <x v="5"/>
    <n v="1"/>
    <n v="1.3891107607465081E-4"/>
    <n v="1"/>
    <x v="0"/>
    <m/>
  </r>
  <r>
    <x v="29499"/>
    <s v="Sara Payne"/>
    <x v="29499"/>
    <x v="142"/>
    <x v="1"/>
    <x v="28669"/>
    <n v="7198.84"/>
    <s v="Salary Deposit"/>
    <x v="4"/>
    <x v="1"/>
    <s v="INR"/>
    <x v="0"/>
    <n v="1"/>
    <n v="1.3891126903778941E-4"/>
    <n v="1"/>
    <x v="0"/>
    <m/>
  </r>
  <r>
    <x v="29500"/>
    <s v="Jonathan Sweeney"/>
    <x v="29500"/>
    <x v="295"/>
    <x v="0"/>
    <x v="28670"/>
    <n v="7198.81"/>
    <s v="Refund for Overcharge"/>
    <x v="5"/>
    <x v="1"/>
    <s v="INR"/>
    <x v="4"/>
    <n v="1"/>
    <n v="1.3891184793042184E-4"/>
    <n v="1"/>
    <x v="1"/>
    <m/>
  </r>
  <r>
    <x v="29501"/>
    <s v="Denise Arnold"/>
    <x v="29501"/>
    <x v="157"/>
    <x v="0"/>
    <x v="28671"/>
    <n v="7198.8"/>
    <s v="Dinner at Restaurant"/>
    <x v="1"/>
    <x v="0"/>
    <s v="INR"/>
    <x v="5"/>
    <n v="1"/>
    <n v="1.3891204089570483E-4"/>
    <n v="1"/>
    <x v="0"/>
    <m/>
  </r>
  <r>
    <x v="29502"/>
    <s v="Erik Morton"/>
    <x v="29502"/>
    <x v="63"/>
    <x v="0"/>
    <x v="28672"/>
    <n v="7198.62"/>
    <s v="Freelance Payment"/>
    <x v="5"/>
    <x v="0"/>
    <s v="INR"/>
    <x v="5"/>
    <n v="1"/>
    <n v="1.3891551436247504E-4"/>
    <n v="1"/>
    <x v="0"/>
    <m/>
  </r>
  <r>
    <x v="29503"/>
    <s v="Thomas Edwards"/>
    <x v="29503"/>
    <x v="141"/>
    <x v="0"/>
    <x v="28673"/>
    <n v="7198.59"/>
    <s v="Grocery Shopping"/>
    <x v="2"/>
    <x v="2"/>
    <s v="INR"/>
    <x v="0"/>
    <n v="1"/>
    <n v="1.3891609329049162E-4"/>
    <n v="1"/>
    <x v="1"/>
    <m/>
  </r>
  <r>
    <x v="29504"/>
    <s v="Robert Wheeler"/>
    <x v="29504"/>
    <x v="282"/>
    <x v="1"/>
    <x v="28674"/>
    <n v="7198.51"/>
    <s v="Bonus Payment"/>
    <x v="1"/>
    <x v="2"/>
    <s v="INR"/>
    <x v="1"/>
    <n v="1"/>
    <n v="1.3891763712212666E-4"/>
    <n v="1"/>
    <x v="0"/>
    <m/>
  </r>
  <r>
    <x v="29505"/>
    <s v="Bradley Myers"/>
    <x v="29505"/>
    <x v="26"/>
    <x v="1"/>
    <x v="28675"/>
    <n v="7198.42"/>
    <s v="Utility Bill Payment"/>
    <x v="2"/>
    <x v="2"/>
    <s v="INR"/>
    <x v="0"/>
    <n v="1"/>
    <n v="1.3891937397373313E-4"/>
    <n v="1"/>
    <x v="0"/>
    <m/>
  </r>
  <r>
    <x v="29506"/>
    <s v="Rachel Gonzalez"/>
    <x v="29506"/>
    <x v="188"/>
    <x v="0"/>
    <x v="28676"/>
    <n v="7198.37"/>
    <s v="Online Shopping"/>
    <x v="4"/>
    <x v="0"/>
    <s v="INR"/>
    <x v="1"/>
    <n v="1"/>
    <n v="1.3892033891005879E-4"/>
    <n v="1"/>
    <x v="0"/>
    <m/>
  </r>
  <r>
    <x v="29507"/>
    <s v="Luke Ray"/>
    <x v="29507"/>
    <x v="333"/>
    <x v="0"/>
    <x v="28677"/>
    <n v="7198.22"/>
    <s v="Refund from Retailer"/>
    <x v="4"/>
    <x v="0"/>
    <s v="INR"/>
    <x v="2"/>
    <n v="1"/>
    <n v="1.3892323379946709E-4"/>
    <n v="1"/>
    <x v="0"/>
    <m/>
  </r>
  <r>
    <x v="29508"/>
    <s v="Lisa Tyler"/>
    <x v="29508"/>
    <x v="75"/>
    <x v="0"/>
    <x v="28678"/>
    <n v="7198.18"/>
    <s v="Client Payment"/>
    <x v="3"/>
    <x v="2"/>
    <s v="INR"/>
    <x v="5"/>
    <n v="1"/>
    <n v="1.3892400579035256E-4"/>
    <n v="1"/>
    <x v="0"/>
    <m/>
  </r>
  <r>
    <x v="29509"/>
    <s v="Sara Williams"/>
    <x v="29509"/>
    <x v="329"/>
    <x v="1"/>
    <x v="28679"/>
    <n v="7198.14"/>
    <s v="Utility Bill Payment"/>
    <x v="0"/>
    <x v="0"/>
    <s v="INR"/>
    <x v="4"/>
    <n v="1"/>
    <n v="1.3892477778981792E-4"/>
    <n v="1"/>
    <x v="0"/>
    <m/>
  </r>
  <r>
    <x v="29510"/>
    <s v="Michael Weeks"/>
    <x v="29510"/>
    <x v="277"/>
    <x v="0"/>
    <x v="28680"/>
    <n v="7198.1"/>
    <s v="Utility Bill Payment"/>
    <x v="5"/>
    <x v="2"/>
    <s v="INR"/>
    <x v="5"/>
    <n v="1"/>
    <n v="1.3892554979786333E-4"/>
    <n v="1"/>
    <x v="0"/>
    <m/>
  </r>
  <r>
    <x v="29511"/>
    <s v="Abigail James"/>
    <x v="29511"/>
    <x v="161"/>
    <x v="0"/>
    <x v="28681"/>
    <n v="7198.08"/>
    <s v="Bonus Payment"/>
    <x v="3"/>
    <x v="1"/>
    <s v="INR"/>
    <x v="1"/>
    <n v="1"/>
    <n v="1.3892593580510358E-4"/>
    <n v="1"/>
    <x v="0"/>
    <m/>
  </r>
  <r>
    <x v="29512"/>
    <s v="Veronica Simmons"/>
    <x v="29512"/>
    <x v="196"/>
    <x v="1"/>
    <x v="28682"/>
    <n v="7197.75"/>
    <s v="Utility Bill Payment"/>
    <x v="3"/>
    <x v="2"/>
    <s v="INR"/>
    <x v="1"/>
    <n v="1"/>
    <n v="1.389323052342746E-4"/>
    <n v="1"/>
    <x v="0"/>
    <m/>
  </r>
  <r>
    <x v="29513"/>
    <s v="Dorothy Anderson"/>
    <x v="29513"/>
    <x v="125"/>
    <x v="0"/>
    <x v="28683"/>
    <n v="7197.74"/>
    <s v="Bonus Payment"/>
    <x v="4"/>
    <x v="2"/>
    <s v="INR"/>
    <x v="1"/>
    <n v="1"/>
    <n v="1.3893249825639716E-4"/>
    <n v="1"/>
    <x v="0"/>
    <m/>
  </r>
  <r>
    <x v="29514"/>
    <s v="Daniel Contreras"/>
    <x v="29514"/>
    <x v="254"/>
    <x v="0"/>
    <x v="28684"/>
    <n v="7197.72"/>
    <s v="Client Payment"/>
    <x v="1"/>
    <x v="1"/>
    <s v="INR"/>
    <x v="5"/>
    <n v="1"/>
    <n v="1.3893288430225127E-4"/>
    <n v="1"/>
    <x v="0"/>
    <m/>
  </r>
  <r>
    <x v="29515"/>
    <s v="Mary Obrien"/>
    <x v="29515"/>
    <x v="38"/>
    <x v="0"/>
    <x v="28685"/>
    <n v="7197.53"/>
    <s v="Refund for Overcharge"/>
    <x v="4"/>
    <x v="0"/>
    <s v="INR"/>
    <x v="3"/>
    <n v="1"/>
    <n v="1.3893655184486902E-4"/>
    <n v="1"/>
    <x v="0"/>
    <m/>
  </r>
  <r>
    <x v="29516"/>
    <s v="Brandon Hudson"/>
    <x v="29516"/>
    <x v="29"/>
    <x v="0"/>
    <x v="28686"/>
    <n v="7197.46"/>
    <s v="Bonus Payment"/>
    <x v="4"/>
    <x v="1"/>
    <s v="INR"/>
    <x v="4"/>
    <n v="1"/>
    <n v="1.3893790309359134E-4"/>
    <n v="1"/>
    <x v="0"/>
    <m/>
  </r>
  <r>
    <x v="29517"/>
    <s v="Charles Barry"/>
    <x v="29517"/>
    <x v="159"/>
    <x v="0"/>
    <x v="28687"/>
    <n v="7197.34"/>
    <s v="Refund for Overcharge"/>
    <x v="3"/>
    <x v="0"/>
    <s v="INR"/>
    <x v="2"/>
    <n v="1"/>
    <n v="1.3894021958112303E-4"/>
    <n v="1"/>
    <x v="1"/>
    <m/>
  </r>
  <r>
    <x v="29518"/>
    <s v="Mathew Bailey"/>
    <x v="29518"/>
    <x v="258"/>
    <x v="0"/>
    <x v="28688"/>
    <n v="7197.31"/>
    <s v="Dinner at Restaurant"/>
    <x v="5"/>
    <x v="0"/>
    <s v="INR"/>
    <x v="1"/>
    <n v="1"/>
    <n v="1.3894079871507549E-4"/>
    <n v="1"/>
    <x v="0"/>
    <m/>
  </r>
  <r>
    <x v="29519"/>
    <s v="Jonathan Riley"/>
    <x v="29519"/>
    <x v="132"/>
    <x v="0"/>
    <x v="28689"/>
    <n v="7197.14"/>
    <s v="Client Payment"/>
    <x v="5"/>
    <x v="2"/>
    <s v="INR"/>
    <x v="5"/>
    <n v="1"/>
    <n v="1.3894408056533566E-4"/>
    <n v="1"/>
    <x v="0"/>
    <m/>
  </r>
  <r>
    <x v="29520"/>
    <s v="Jennifer Riddle"/>
    <x v="29520"/>
    <x v="205"/>
    <x v="1"/>
    <x v="28690"/>
    <n v="7197.07"/>
    <s v="Freelance Payment"/>
    <x v="2"/>
    <x v="1"/>
    <s v="INR"/>
    <x v="0"/>
    <n v="1"/>
    <n v="1.3894543196050615E-4"/>
    <n v="1"/>
    <x v="0"/>
    <m/>
  </r>
  <r>
    <x v="29521"/>
    <s v="Ms. Barbara Jackson MD"/>
    <x v="29521"/>
    <x v="122"/>
    <x v="1"/>
    <x v="28691"/>
    <n v="7197.04"/>
    <s v="Salary Deposit"/>
    <x v="4"/>
    <x v="2"/>
    <s v="INR"/>
    <x v="0"/>
    <n v="1"/>
    <n v="1.3894601113791224E-4"/>
    <n v="1"/>
    <x v="1"/>
    <m/>
  </r>
  <r>
    <x v="29522"/>
    <s v="Emily Harrison"/>
    <x v="29522"/>
    <x v="109"/>
    <x v="1"/>
    <x v="28692"/>
    <n v="7196.96"/>
    <s v="Grocery Shopping"/>
    <x v="2"/>
    <x v="2"/>
    <s v="INR"/>
    <x v="0"/>
    <n v="1"/>
    <n v="1.3894755563460129E-4"/>
    <n v="1"/>
    <x v="1"/>
    <m/>
  </r>
  <r>
    <x v="29523"/>
    <s v="Lisa Lee"/>
    <x v="29523"/>
    <x v="175"/>
    <x v="1"/>
    <x v="28693"/>
    <n v="7196.9"/>
    <s v="Refund for Overcharge"/>
    <x v="3"/>
    <x v="1"/>
    <s v="INR"/>
    <x v="4"/>
    <n v="1"/>
    <n v="1.3894871402965166E-4"/>
    <n v="1"/>
    <x v="0"/>
    <m/>
  </r>
  <r>
    <x v="29524"/>
    <s v="Steven Burnett"/>
    <x v="29524"/>
    <x v="68"/>
    <x v="0"/>
    <x v="28694"/>
    <n v="7196.7"/>
    <s v="Freelance Payment"/>
    <x v="5"/>
    <x v="1"/>
    <s v="INR"/>
    <x v="1"/>
    <n v="1"/>
    <n v="1.3895257548598663E-4"/>
    <n v="1"/>
    <x v="1"/>
    <m/>
  </r>
  <r>
    <x v="29525"/>
    <s v="Robert Cole"/>
    <x v="29525"/>
    <x v="164"/>
    <x v="0"/>
    <x v="28695"/>
    <n v="7196.59"/>
    <s v="Bonus Payment"/>
    <x v="4"/>
    <x v="1"/>
    <s v="INR"/>
    <x v="5"/>
    <n v="1"/>
    <n v="1.3895469937845562E-4"/>
    <n v="1"/>
    <x v="0"/>
    <m/>
  </r>
  <r>
    <x v="29526"/>
    <s v="Nancy Hamilton"/>
    <x v="29526"/>
    <x v="28"/>
    <x v="0"/>
    <x v="28696"/>
    <n v="7196.56"/>
    <s v="Salary Deposit"/>
    <x v="3"/>
    <x v="1"/>
    <s v="INR"/>
    <x v="2"/>
    <n v="1"/>
    <n v="1.389552786331247E-4"/>
    <n v="1"/>
    <x v="1"/>
    <m/>
  </r>
  <r>
    <x v="29527"/>
    <s v="Joseph Martinez"/>
    <x v="29527"/>
    <x v="110"/>
    <x v="1"/>
    <x v="28697"/>
    <n v="7196.45"/>
    <s v="Grocery Shopping"/>
    <x v="3"/>
    <x v="0"/>
    <s v="INR"/>
    <x v="2"/>
    <n v="1"/>
    <n v="1.3895740260823046E-4"/>
    <n v="1"/>
    <x v="0"/>
    <m/>
  </r>
  <r>
    <x v="29528"/>
    <s v="Gary Espinoza"/>
    <x v="29528"/>
    <x v="299"/>
    <x v="1"/>
    <x v="28698"/>
    <n v="7196.44"/>
    <s v="Bonus Payment"/>
    <x v="4"/>
    <x v="0"/>
    <s v="INR"/>
    <x v="0"/>
    <n v="1"/>
    <n v="1.3895759570009618E-4"/>
    <n v="1"/>
    <x v="0"/>
    <m/>
  </r>
  <r>
    <x v="29529"/>
    <s v="Kayla Miller"/>
    <x v="29529"/>
    <x v="14"/>
    <x v="1"/>
    <x v="28699"/>
    <n v="7196.26"/>
    <s v="Freelance Payment"/>
    <x v="5"/>
    <x v="0"/>
    <s v="INR"/>
    <x v="2"/>
    <n v="1"/>
    <n v="1.3896107144544526E-4"/>
    <n v="1"/>
    <x v="0"/>
    <m/>
  </r>
  <r>
    <x v="29530"/>
    <s v="Ashley Nguyen"/>
    <x v="29530"/>
    <x v="79"/>
    <x v="0"/>
    <x v="28700"/>
    <n v="7195.99"/>
    <s v="Refund for Overcharge"/>
    <x v="5"/>
    <x v="0"/>
    <s v="INR"/>
    <x v="4"/>
    <n v="1"/>
    <n v="1.3896628538950166E-4"/>
    <n v="1"/>
    <x v="0"/>
    <m/>
  </r>
  <r>
    <x v="29531"/>
    <s v="Patrick Robinson"/>
    <x v="29531"/>
    <x v="206"/>
    <x v="1"/>
    <x v="28701"/>
    <n v="7195.94"/>
    <s v="Utility Bill Payment"/>
    <x v="2"/>
    <x v="2"/>
    <s v="INR"/>
    <x v="0"/>
    <n v="1"/>
    <n v="1.3896725097763463E-4"/>
    <n v="1"/>
    <x v="0"/>
    <m/>
  </r>
  <r>
    <x v="29532"/>
    <s v="David Donovan"/>
    <x v="29532"/>
    <x v="215"/>
    <x v="1"/>
    <x v="28702"/>
    <n v="7195.74"/>
    <s v="Client Payment"/>
    <x v="3"/>
    <x v="0"/>
    <s v="INR"/>
    <x v="0"/>
    <n v="1"/>
    <n v="1.3897111346435531E-4"/>
    <n v="1"/>
    <x v="0"/>
    <m/>
  </r>
  <r>
    <x v="29533"/>
    <s v="Dawn Moore"/>
    <x v="29533"/>
    <x v="104"/>
    <x v="0"/>
    <x v="28703"/>
    <n v="7195.72"/>
    <s v="Refund from Retailer"/>
    <x v="3"/>
    <x v="0"/>
    <s v="INR"/>
    <x v="0"/>
    <n v="1"/>
    <n v="1.3897149972483643E-4"/>
    <n v="1"/>
    <x v="0"/>
    <m/>
  </r>
  <r>
    <x v="29534"/>
    <s v="Meagan Sims"/>
    <x v="29534"/>
    <x v="94"/>
    <x v="0"/>
    <x v="28704"/>
    <n v="7195.54"/>
    <s v="Dinner at Restaurant"/>
    <x v="5"/>
    <x v="2"/>
    <s v="INR"/>
    <x v="0"/>
    <n v="1"/>
    <n v="1.3897497616579158E-4"/>
    <n v="1"/>
    <x v="0"/>
    <m/>
  </r>
  <r>
    <x v="29535"/>
    <s v="Erin Jensen"/>
    <x v="29535"/>
    <x v="6"/>
    <x v="1"/>
    <x v="28705"/>
    <n v="7195.51"/>
    <s v="Refund for Overcharge"/>
    <x v="4"/>
    <x v="0"/>
    <s v="INR"/>
    <x v="2"/>
    <n v="1"/>
    <n v="1.3897555558952735E-4"/>
    <n v="1"/>
    <x v="1"/>
    <m/>
  </r>
  <r>
    <x v="29536"/>
    <s v="Leslie Brown"/>
    <x v="29536"/>
    <x v="160"/>
    <x v="1"/>
    <x v="28706"/>
    <n v="7195.45"/>
    <s v="Bonus Payment"/>
    <x v="2"/>
    <x v="2"/>
    <s v="INR"/>
    <x v="1"/>
    <n v="1"/>
    <n v="1.3897671445149365E-4"/>
    <n v="1"/>
    <x v="0"/>
    <m/>
  </r>
  <r>
    <x v="29537"/>
    <s v="Ashley Jackson"/>
    <x v="29537"/>
    <x v="182"/>
    <x v="0"/>
    <x v="28707"/>
    <n v="7195.44"/>
    <s v="Refund for Overcharge"/>
    <x v="3"/>
    <x v="1"/>
    <s v="INR"/>
    <x v="5"/>
    <n v="1"/>
    <n v="1.3897690759703368E-4"/>
    <n v="1"/>
    <x v="1"/>
    <m/>
  </r>
  <r>
    <x v="29538"/>
    <s v="Madison Holloway"/>
    <x v="29538"/>
    <x v="267"/>
    <x v="1"/>
    <x v="28708"/>
    <n v="7195.36"/>
    <s v="Salary Deposit"/>
    <x v="4"/>
    <x v="2"/>
    <s v="INR"/>
    <x v="4"/>
    <n v="1"/>
    <n v="1.3897845278068089E-4"/>
    <n v="1"/>
    <x v="0"/>
    <m/>
  </r>
  <r>
    <x v="29539"/>
    <s v="Victoria Brown"/>
    <x v="29539"/>
    <x v="22"/>
    <x v="1"/>
    <x v="28709"/>
    <n v="7195.27"/>
    <s v="Client Payment"/>
    <x v="3"/>
    <x v="2"/>
    <s v="INR"/>
    <x v="3"/>
    <n v="1"/>
    <n v="1.3898019115335489E-4"/>
    <n v="1"/>
    <x v="1"/>
    <m/>
  </r>
  <r>
    <x v="29540"/>
    <s v="Sonia Lin"/>
    <x v="29540"/>
    <x v="21"/>
    <x v="0"/>
    <x v="28710"/>
    <n v="7195.23"/>
    <s v="Refund for Overcharge"/>
    <x v="1"/>
    <x v="2"/>
    <s v="INR"/>
    <x v="3"/>
    <n v="1"/>
    <n v="1.3898096377739142E-4"/>
    <n v="1"/>
    <x v="0"/>
    <m/>
  </r>
  <r>
    <x v="29541"/>
    <s v="Mr. Timothy Wallace"/>
    <x v="29541"/>
    <x v="119"/>
    <x v="0"/>
    <x v="28711"/>
    <n v="7195.16"/>
    <s v="Online Shopping"/>
    <x v="2"/>
    <x v="2"/>
    <s v="INR"/>
    <x v="4"/>
    <n v="1"/>
    <n v="1.3898231589012616E-4"/>
    <n v="1"/>
    <x v="1"/>
    <m/>
  </r>
  <r>
    <x v="29542"/>
    <s v="Tracy Oneal"/>
    <x v="29542"/>
    <x v="235"/>
    <x v="0"/>
    <x v="28712"/>
    <n v="7195.15"/>
    <s v="Dinner at Restaurant"/>
    <x v="3"/>
    <x v="1"/>
    <s v="INR"/>
    <x v="1"/>
    <n v="1"/>
    <n v="1.389825090512359E-4"/>
    <n v="1"/>
    <x v="0"/>
    <m/>
  </r>
  <r>
    <x v="29543"/>
    <s v="James Scott"/>
    <x v="29543"/>
    <x v="74"/>
    <x v="1"/>
    <x v="28713"/>
    <n v="7195.13"/>
    <s v="Online Shopping"/>
    <x v="3"/>
    <x v="2"/>
    <s v="INR"/>
    <x v="5"/>
    <n v="1"/>
    <n v="1.389828953750662E-4"/>
    <n v="1"/>
    <x v="1"/>
    <m/>
  </r>
  <r>
    <x v="29544"/>
    <s v="Steven Hickman"/>
    <x v="29544"/>
    <x v="240"/>
    <x v="1"/>
    <x v="28714"/>
    <n v="7194.97"/>
    <s v="Online Shopping"/>
    <x v="5"/>
    <x v="1"/>
    <s v="INR"/>
    <x v="3"/>
    <n v="1"/>
    <n v="1.3898598604302728E-4"/>
    <n v="1"/>
    <x v="0"/>
    <m/>
  </r>
  <r>
    <x v="29545"/>
    <s v="Lisa Stanton"/>
    <x v="29545"/>
    <x v="174"/>
    <x v="1"/>
    <x v="28715"/>
    <n v="7194.89"/>
    <s v="Utility Bill Payment"/>
    <x v="2"/>
    <x v="1"/>
    <s v="INR"/>
    <x v="5"/>
    <n v="1"/>
    <n v="1.3898753142855554E-4"/>
    <n v="1"/>
    <x v="0"/>
    <m/>
  </r>
  <r>
    <x v="29546"/>
    <s v="Ryan Garcia"/>
    <x v="29546"/>
    <x v="209"/>
    <x v="1"/>
    <x v="28716"/>
    <n v="7194.78"/>
    <s v="Refund from Retailer"/>
    <x v="4"/>
    <x v="2"/>
    <s v="INR"/>
    <x v="4"/>
    <n v="1"/>
    <n v="1.3898965638977148E-4"/>
    <n v="1"/>
    <x v="0"/>
    <m/>
  </r>
  <r>
    <x v="29547"/>
    <s v="Mrs. Abigail Gross"/>
    <x v="29547"/>
    <x v="45"/>
    <x v="1"/>
    <x v="28717"/>
    <n v="7194.74"/>
    <s v="Grocery Shopping"/>
    <x v="4"/>
    <x v="0"/>
    <s v="INR"/>
    <x v="1"/>
    <n v="1"/>
    <n v="1.3899042911905086E-4"/>
    <n v="1"/>
    <x v="0"/>
    <m/>
  </r>
  <r>
    <x v="29548"/>
    <s v="Dr. Stephanie Hanson MD"/>
    <x v="29548"/>
    <x v="107"/>
    <x v="1"/>
    <x v="28718"/>
    <n v="7194.7"/>
    <s v="Dinner at Restaurant"/>
    <x v="2"/>
    <x v="0"/>
    <s v="INR"/>
    <x v="3"/>
    <n v="1"/>
    <n v="1.3899120185692246E-4"/>
    <n v="1"/>
    <x v="0"/>
    <m/>
  </r>
  <r>
    <x v="29549"/>
    <s v="Shannon Gonzalez"/>
    <x v="29549"/>
    <x v="300"/>
    <x v="0"/>
    <x v="28719"/>
    <n v="7194.68"/>
    <s v="Bonus Payment"/>
    <x v="1"/>
    <x v="2"/>
    <s v="INR"/>
    <x v="1"/>
    <n v="1"/>
    <n v="1.3899158822908037E-4"/>
    <n v="1"/>
    <x v="1"/>
    <m/>
  </r>
  <r>
    <x v="29550"/>
    <s v="Zachary Lewis"/>
    <x v="29550"/>
    <x v="155"/>
    <x v="1"/>
    <x v="28720"/>
    <n v="7194.65"/>
    <s v="Bonus Payment"/>
    <x v="3"/>
    <x v="0"/>
    <s v="INR"/>
    <x v="2"/>
    <n v="1"/>
    <n v="1.3899216779134497E-4"/>
    <n v="1"/>
    <x v="0"/>
    <m/>
  </r>
  <r>
    <x v="29551"/>
    <s v="Denise Graham"/>
    <x v="29551"/>
    <x v="67"/>
    <x v="0"/>
    <x v="23539"/>
    <n v="7194.55"/>
    <s v="Refund for Overcharge"/>
    <x v="0"/>
    <x v="0"/>
    <s v="INR"/>
    <x v="3"/>
    <n v="1"/>
    <n v="1.3899409970046772E-4"/>
    <n v="1"/>
    <x v="0"/>
    <m/>
  </r>
  <r>
    <x v="29552"/>
    <s v="Kim Curtis"/>
    <x v="29552"/>
    <x v="233"/>
    <x v="1"/>
    <x v="28721"/>
    <n v="7194.45"/>
    <s v="Refund for Overcharge"/>
    <x v="1"/>
    <x v="2"/>
    <s v="INR"/>
    <x v="3"/>
    <n v="1"/>
    <n v="1.3899603166329602E-4"/>
    <n v="1"/>
    <x v="0"/>
    <m/>
  </r>
  <r>
    <x v="29553"/>
    <s v="Mary Holt"/>
    <x v="29553"/>
    <x v="46"/>
    <x v="0"/>
    <x v="28722"/>
    <n v="7194.42"/>
    <s v="Client Payment"/>
    <x v="0"/>
    <x v="1"/>
    <s v="INR"/>
    <x v="5"/>
    <n v="1"/>
    <n v="1.3899661126261741E-4"/>
    <n v="1"/>
    <x v="0"/>
    <m/>
  </r>
  <r>
    <x v="29554"/>
    <s v="Gilbert Juarez"/>
    <x v="29554"/>
    <x v="131"/>
    <x v="1"/>
    <x v="28723"/>
    <n v="7194.2"/>
    <s v="Refund from Retailer"/>
    <x v="3"/>
    <x v="2"/>
    <s v="INR"/>
    <x v="0"/>
    <n v="1"/>
    <n v="1.390008618053432E-4"/>
    <n v="1"/>
    <x v="0"/>
    <m/>
  </r>
  <r>
    <x v="29555"/>
    <s v="Daniel Liu"/>
    <x v="29555"/>
    <x v="68"/>
    <x v="0"/>
    <x v="28724"/>
    <n v="7194.17"/>
    <s v="Bonus Payment"/>
    <x v="0"/>
    <x v="2"/>
    <s v="INR"/>
    <x v="0"/>
    <n v="1"/>
    <n v="1.390014414449478E-4"/>
    <n v="1"/>
    <x v="1"/>
    <m/>
  </r>
  <r>
    <x v="29556"/>
    <s v="Jay Warren"/>
    <x v="29556"/>
    <x v="89"/>
    <x v="1"/>
    <x v="28725"/>
    <n v="7194.13"/>
    <s v="Salary Deposit"/>
    <x v="3"/>
    <x v="1"/>
    <s v="INR"/>
    <x v="4"/>
    <n v="1"/>
    <n v="1.3900221430527388E-4"/>
    <n v="1"/>
    <x v="0"/>
    <m/>
  </r>
  <r>
    <x v="29557"/>
    <s v="John Stevens"/>
    <x v="29557"/>
    <x v="278"/>
    <x v="0"/>
    <x v="28726"/>
    <n v="7194.08"/>
    <s v="Salary Deposit"/>
    <x v="2"/>
    <x v="0"/>
    <s v="INR"/>
    <x v="4"/>
    <n v="1"/>
    <n v="1.3900318039276738E-4"/>
    <n v="1"/>
    <x v="0"/>
    <m/>
  </r>
  <r>
    <x v="29558"/>
    <s v="Michael Torres"/>
    <x v="29558"/>
    <x v="235"/>
    <x v="0"/>
    <x v="28727"/>
    <n v="7194.02"/>
    <s v="Client Payment"/>
    <x v="0"/>
    <x v="0"/>
    <s v="INR"/>
    <x v="5"/>
    <n v="1"/>
    <n v="1.3900433971548591E-4"/>
    <n v="1"/>
    <x v="0"/>
    <m/>
  </r>
  <r>
    <x v="29559"/>
    <s v="Wendy Freeman"/>
    <x v="29559"/>
    <x v="158"/>
    <x v="0"/>
    <x v="28728"/>
    <n v="7193.78"/>
    <s v="Bonus Payment"/>
    <x v="2"/>
    <x v="2"/>
    <s v="INR"/>
    <x v="4"/>
    <n v="1"/>
    <n v="1.3900897719974756E-4"/>
    <n v="1"/>
    <x v="0"/>
    <m/>
  </r>
  <r>
    <x v="29560"/>
    <s v="Brandon Smith"/>
    <x v="29560"/>
    <x v="226"/>
    <x v="0"/>
    <x v="28729"/>
    <n v="7193.75"/>
    <s v="Online Shopping"/>
    <x v="5"/>
    <x v="1"/>
    <s v="INR"/>
    <x v="3"/>
    <n v="1"/>
    <n v="1.3900955690703736E-4"/>
    <n v="1"/>
    <x v="1"/>
    <m/>
  </r>
  <r>
    <x v="29561"/>
    <s v="Eric Kelley"/>
    <x v="29561"/>
    <x v="250"/>
    <x v="1"/>
    <x v="28730"/>
    <n v="7193.63"/>
    <s v="Dinner at Restaurant"/>
    <x v="5"/>
    <x v="0"/>
    <s v="INR"/>
    <x v="3"/>
    <n v="1"/>
    <n v="1.3901187578454826E-4"/>
    <n v="1"/>
    <x v="1"/>
    <m/>
  </r>
  <r>
    <x v="29562"/>
    <s v="Todd Smith"/>
    <x v="29562"/>
    <x v="159"/>
    <x v="0"/>
    <x v="28731"/>
    <n v="7193.46"/>
    <s v="Freelance Payment"/>
    <x v="3"/>
    <x v="2"/>
    <s v="INR"/>
    <x v="2"/>
    <n v="1"/>
    <n v="1.3901516099345794E-4"/>
    <n v="1"/>
    <x v="0"/>
    <m/>
  </r>
  <r>
    <x v="29563"/>
    <s v="Kenneth Park"/>
    <x v="29563"/>
    <x v="290"/>
    <x v="1"/>
    <x v="28732"/>
    <n v="7193.44"/>
    <s v="Refund from Retailer"/>
    <x v="5"/>
    <x v="2"/>
    <s v="INR"/>
    <x v="4"/>
    <n v="1"/>
    <n v="1.3901554749883228E-4"/>
    <n v="1"/>
    <x v="0"/>
    <m/>
  </r>
  <r>
    <x v="29564"/>
    <s v="Elizabeth Gomez"/>
    <x v="29564"/>
    <x v="81"/>
    <x v="1"/>
    <x v="28733"/>
    <n v="7193.4"/>
    <s v="Client Payment"/>
    <x v="1"/>
    <x v="2"/>
    <s v="INR"/>
    <x v="5"/>
    <n v="1"/>
    <n v="1.3901632051602859E-4"/>
    <n v="1"/>
    <x v="0"/>
    <m/>
  </r>
  <r>
    <x v="29565"/>
    <s v="Monica Moon"/>
    <x v="29565"/>
    <x v="103"/>
    <x v="0"/>
    <x v="28734"/>
    <n v="7193.35"/>
    <s v="Bonus Payment"/>
    <x v="2"/>
    <x v="1"/>
    <s v="INR"/>
    <x v="4"/>
    <n v="1"/>
    <n v="1.3901728679961353E-4"/>
    <n v="1"/>
    <x v="0"/>
    <m/>
  </r>
  <r>
    <x v="29566"/>
    <s v="Jennifer York"/>
    <x v="29566"/>
    <x v="13"/>
    <x v="1"/>
    <x v="28735"/>
    <n v="7193.23"/>
    <s v="Salary Deposit"/>
    <x v="3"/>
    <x v="2"/>
    <s v="INR"/>
    <x v="2"/>
    <n v="1"/>
    <n v="1.3901960593502502E-4"/>
    <n v="1"/>
    <x v="0"/>
    <m/>
  </r>
  <r>
    <x v="29567"/>
    <s v="Daniel Mitchell"/>
    <x v="29567"/>
    <x v="224"/>
    <x v="0"/>
    <x v="28736"/>
    <n v="7193.2"/>
    <s v="Refund from Retailer"/>
    <x v="2"/>
    <x v="0"/>
    <s v="INR"/>
    <x v="4"/>
    <n v="1"/>
    <n v="1.3902018573096813E-4"/>
    <n v="1"/>
    <x v="0"/>
    <m/>
  </r>
  <r>
    <x v="29568"/>
    <s v="Brian Jimenez"/>
    <x v="29568"/>
    <x v="155"/>
    <x v="0"/>
    <x v="28737"/>
    <n v="7193.14"/>
    <s v="Bonus Payment"/>
    <x v="5"/>
    <x v="0"/>
    <s v="INR"/>
    <x v="5"/>
    <n v="1"/>
 